  <n v="66.92"/>
    <n v="298.13209802749549"/>
    <n v="7"/>
  </r>
  <r>
    <n v="16680"/>
    <x v="3"/>
    <x v="0"/>
    <x v="1"/>
    <x v="2"/>
    <x v="0"/>
    <x v="1"/>
    <x v="2"/>
    <x v="1"/>
    <x v="254"/>
    <n v="166"/>
    <n v="5604"/>
    <n v="0.01"/>
    <n v="2.9621698786581011E-2"/>
    <n v="5474"/>
    <n v="20034.84"/>
    <n v="3.66"/>
    <n v="32.975903614457827"/>
    <n v="1.66"/>
    <n v="3297.5903614457829"/>
    <n v="5"/>
  </r>
  <r>
    <n v="16681"/>
    <x v="0"/>
    <x v="3"/>
    <x v="3"/>
    <x v="0"/>
    <x v="1"/>
    <x v="0"/>
    <x v="3"/>
    <x v="3"/>
    <x v="255"/>
    <n v="795"/>
    <n v="3627"/>
    <n v="0.13"/>
    <n v="0.21918941273779979"/>
    <n v="19441"/>
    <n v="42186.97"/>
    <n v="2.17"/>
    <n v="24.454088050314461"/>
    <n v="103.35"/>
    <n v="188.10836961780359"/>
    <n v="3"/>
  </r>
  <r>
    <n v="16682"/>
    <x v="2"/>
    <x v="2"/>
    <x v="4"/>
    <x v="2"/>
    <x v="3"/>
    <x v="1"/>
    <x v="4"/>
    <x v="0"/>
    <x v="256"/>
    <n v="775"/>
    <n v="4477"/>
    <n v="0.13"/>
    <n v="0.17310699128880949"/>
    <n v="6347"/>
    <n v="41636.32"/>
    <n v="6.56"/>
    <n v="8.1896774193548385"/>
    <n v="100.75"/>
    <n v="62.997518610421842"/>
    <n v="5"/>
  </r>
  <r>
    <n v="16683"/>
    <x v="3"/>
    <x v="4"/>
    <x v="3"/>
    <x v="2"/>
    <x v="5"/>
    <x v="2"/>
    <x v="0"/>
    <x v="1"/>
    <x v="257"/>
    <n v="868"/>
    <n v="5837"/>
    <n v="0.08"/>
    <n v="0.14870652732568099"/>
    <n v="19494"/>
    <n v="118133.64"/>
    <n v="6.06"/>
    <n v="22.458525345622121"/>
    <n v="69.44"/>
    <n v="280.7315668202765"/>
    <n v="3"/>
  </r>
  <r>
    <n v="16684"/>
    <x v="2"/>
    <x v="3"/>
    <x v="1"/>
    <x v="1"/>
    <x v="0"/>
    <x v="1"/>
    <x v="3"/>
    <x v="4"/>
    <x v="258"/>
    <n v="282"/>
    <n v="5147"/>
    <n v="0.15"/>
    <n v="5.4789197590829612E-2"/>
    <n v="5136"/>
    <n v="32562.240000000002"/>
    <n v="6.34"/>
    <n v="18.212765957446809"/>
    <n v="42.3"/>
    <n v="121.41843971631209"/>
    <n v="6"/>
  </r>
  <r>
    <n v="16685"/>
    <x v="0"/>
    <x v="3"/>
    <x v="2"/>
    <x v="1"/>
    <x v="1"/>
    <x v="4"/>
    <x v="3"/>
    <x v="4"/>
    <x v="259"/>
    <n v="432"/>
    <n v="5994"/>
    <n v="0.11"/>
    <n v="7.2072072072072071E-2"/>
    <n v="13448"/>
    <n v="53926.48"/>
    <n v="4.01"/>
    <n v="31.12962962962963"/>
    <n v="47.52"/>
    <n v="282.99663299663302"/>
    <n v="7"/>
  </r>
  <r>
    <n v="16686"/>
    <x v="1"/>
    <x v="0"/>
    <x v="4"/>
    <x v="1"/>
    <x v="2"/>
    <x v="4"/>
    <x v="1"/>
    <x v="0"/>
    <x v="260"/>
    <n v="918"/>
    <n v="7744"/>
    <n v="0.12"/>
    <n v="0.11854338842975209"/>
    <n v="13124"/>
    <n v="57614.359999999993"/>
    <n v="4.3899999999999997"/>
    <n v="14.296296296296299"/>
    <n v="110.16"/>
    <n v="119.1358024691358"/>
    <n v="4"/>
  </r>
  <r>
    <n v="16687"/>
    <x v="0"/>
    <x v="1"/>
    <x v="0"/>
    <x v="0"/>
    <x v="3"/>
    <x v="2"/>
    <x v="3"/>
    <x v="0"/>
    <x v="261"/>
    <n v="266"/>
    <n v="6913"/>
    <n v="0.13"/>
    <n v="3.8478229422826561E-2"/>
    <n v="19703"/>
    <n v="44331.75"/>
    <n v="2.25"/>
    <n v="74.071428571428569"/>
    <n v="34.58"/>
    <n v="569.7802197802198"/>
    <n v="1"/>
  </r>
  <r>
    <n v="16688"/>
    <x v="4"/>
    <x v="3"/>
    <x v="0"/>
    <x v="3"/>
    <x v="2"/>
    <x v="0"/>
    <x v="0"/>
    <x v="0"/>
    <x v="262"/>
    <n v="458"/>
    <n v="1101"/>
    <n v="0.06"/>
    <n v="0.4159854677565849"/>
    <n v="11183"/>
    <n v="25497.24"/>
    <n v="2.2799999999999998"/>
    <n v="24.41703056768559"/>
    <n v="27.48"/>
    <n v="406.95050946142652"/>
    <n v="2"/>
  </r>
  <r>
    <n v="16689"/>
    <x v="0"/>
    <x v="2"/>
    <x v="2"/>
    <x v="2"/>
    <x v="3"/>
    <x v="4"/>
    <x v="2"/>
    <x v="3"/>
    <x v="263"/>
    <n v="186"/>
    <n v="2321"/>
    <n v="0.06"/>
    <n v="8.0137871607065925E-2"/>
    <n v="11383"/>
    <n v="78656.53"/>
    <n v="6.91"/>
    <n v="61.198924731182792"/>
    <n v="11.16"/>
    <n v="1019.982078853047"/>
    <n v="8"/>
  </r>
  <r>
    <n v="16690"/>
    <x v="1"/>
    <x v="2"/>
    <x v="1"/>
    <x v="0"/>
    <x v="4"/>
    <x v="0"/>
    <x v="1"/>
    <x v="4"/>
    <x v="264"/>
    <n v="815"/>
    <n v="2736"/>
    <n v="0.09"/>
    <n v="0.2978801169590643"/>
    <n v="19584"/>
    <n v="60318.720000000001"/>
    <n v="3.08"/>
    <n v="24.02944785276074"/>
    <n v="73.349999999999994"/>
    <n v="266.99386503067478"/>
    <n v="1"/>
  </r>
  <r>
    <n v="16691"/>
    <x v="3"/>
    <x v="3"/>
    <x v="2"/>
    <x v="2"/>
    <x v="1"/>
    <x v="2"/>
    <x v="4"/>
    <x v="1"/>
    <x v="265"/>
    <n v="414"/>
    <n v="3134"/>
    <n v="0.03"/>
    <n v="0.1320995532865348"/>
    <n v="11286"/>
    <n v="24716.34"/>
    <n v="2.19"/>
    <n v="27.260869565217391"/>
    <n v="12.42"/>
    <n v="908.695652173913"/>
    <n v="2"/>
  </r>
  <r>
    <n v="16692"/>
    <x v="0"/>
    <x v="0"/>
    <x v="0"/>
    <x v="3"/>
    <x v="3"/>
    <x v="2"/>
    <x v="1"/>
    <x v="4"/>
    <x v="266"/>
    <n v="876"/>
    <n v="9502"/>
    <n v="0.08"/>
    <n v="9.2191117659440117E-2"/>
    <n v="15986"/>
    <n v="107106.2"/>
    <n v="6.7"/>
    <n v="18.24885844748858"/>
    <n v="70.08"/>
    <n v="228.11073059360729"/>
    <n v="6"/>
  </r>
  <r>
    <n v="16693"/>
    <x v="1"/>
    <x v="4"/>
    <x v="1"/>
    <x v="1"/>
    <x v="5"/>
    <x v="3"/>
    <x v="2"/>
    <x v="3"/>
    <x v="267"/>
    <n v="409"/>
    <n v="7189"/>
    <n v="0.02"/>
    <n v="5.6892474613993597E-2"/>
    <n v="16249"/>
    <n v="71658.09"/>
    <n v="4.41"/>
    <n v="39.728606356968207"/>
    <n v="8.18"/>
    <n v="1986.4303178484111"/>
    <n v="2"/>
  </r>
  <r>
    <n v="16694"/>
    <x v="2"/>
    <x v="3"/>
    <x v="1"/>
    <x v="0"/>
    <x v="2"/>
    <x v="0"/>
    <x v="2"/>
    <x v="2"/>
    <x v="268"/>
    <n v="999"/>
    <n v="2342"/>
    <n v="0.15"/>
    <n v="0.4265584970111016"/>
    <n v="15370"/>
    <n v="104208.6"/>
    <n v="6.78"/>
    <n v="15.385385385385391"/>
    <n v="149.85"/>
    <n v="102.5692359025692"/>
    <n v="6"/>
  </r>
  <r>
    <n v="16695"/>
    <x v="2"/>
    <x v="2"/>
    <x v="4"/>
    <x v="2"/>
    <x v="1"/>
    <x v="3"/>
    <x v="0"/>
    <x v="2"/>
    <x v="269"/>
    <n v="562"/>
    <n v="4927"/>
    <n v="0.04"/>
    <n v="0.1140653541708951"/>
    <n v="14197"/>
    <n v="110878.57"/>
    <n v="7.81"/>
    <n v="25.261565836298931"/>
    <n v="22.48"/>
    <n v="631.53914590747331"/>
    <n v="4"/>
  </r>
  <r>
    <n v="16696"/>
    <x v="3"/>
    <x v="2"/>
    <x v="2"/>
    <x v="3"/>
    <x v="1"/>
    <x v="2"/>
    <x v="4"/>
    <x v="2"/>
    <x v="270"/>
    <n v="503"/>
    <n v="3734"/>
    <n v="0.09"/>
    <n v="0.13470808784145691"/>
    <n v="15313"/>
    <n v="46245.26"/>
    <n v="3.02"/>
    <n v="30.443339960238571"/>
    <n v="45.27"/>
    <n v="338.25933289153971"/>
    <n v="8"/>
  </r>
  <r>
    <n v="16697"/>
    <x v="2"/>
    <x v="1"/>
    <x v="2"/>
    <x v="3"/>
    <x v="0"/>
    <x v="2"/>
    <x v="2"/>
    <x v="1"/>
    <x v="271"/>
    <n v="881"/>
    <n v="2545"/>
    <n v="0.11"/>
    <n v="0.34616895874263259"/>
    <n v="8637"/>
    <n v="28847.58"/>
    <n v="3.34"/>
    <n v="9.8036322360953463"/>
    <n v="96.91"/>
    <n v="89.123929419048608"/>
    <n v="9"/>
  </r>
  <r>
    <n v="16698"/>
    <x v="4"/>
    <x v="4"/>
    <x v="4"/>
    <x v="2"/>
    <x v="4"/>
    <x v="1"/>
    <x v="1"/>
    <x v="0"/>
    <x v="272"/>
    <n v="656"/>
    <n v="3354"/>
    <n v="0.14000000000000001"/>
    <n v="0.19558735837805599"/>
    <n v="19546"/>
    <n v="131740.04"/>
    <n v="6.74"/>
    <n v="29.795731707317071"/>
    <n v="91.84"/>
    <n v="212.82665505226481"/>
    <n v="1"/>
  </r>
  <r>
    <n v="16699"/>
    <x v="4"/>
    <x v="3"/>
    <x v="1"/>
    <x v="3"/>
    <x v="0"/>
    <x v="3"/>
    <x v="2"/>
    <x v="1"/>
    <x v="273"/>
    <n v="236"/>
    <n v="3130"/>
    <n v="0.02"/>
    <n v="7.539936102236422E-2"/>
    <n v="8143"/>
    <n v="57001"/>
    <n v="7"/>
    <n v="34.504237288135592"/>
    <n v="4.72"/>
    <n v="1725.21186440678"/>
    <n v="10"/>
  </r>
  <r>
    <n v="16700"/>
    <x v="1"/>
    <x v="0"/>
    <x v="4"/>
    <x v="1"/>
    <x v="3"/>
    <x v="4"/>
    <x v="1"/>
    <x v="0"/>
    <x v="274"/>
    <n v="656"/>
    <n v="9247"/>
    <n v="0.06"/>
    <n v="7.094192711149562E-2"/>
    <n v="16777"/>
    <n v="87911.48000000001"/>
    <n v="5.24"/>
    <n v="25.574695121951219"/>
    <n v="39.36"/>
    <n v="426.244918699187"/>
    <n v="1"/>
  </r>
  <r>
    <n v="16701"/>
    <x v="0"/>
    <x v="4"/>
    <x v="0"/>
    <x v="0"/>
    <x v="1"/>
    <x v="4"/>
    <x v="3"/>
    <x v="0"/>
    <x v="275"/>
    <n v="968"/>
    <n v="3949"/>
    <n v="0.1"/>
    <n v="0.245125348189415"/>
    <n v="17908"/>
    <n v="92584.36"/>
    <n v="5.17"/>
    <n v="18.5"/>
    <n v="96.800000000000011"/>
    <n v="185"/>
    <n v="5"/>
  </r>
  <r>
    <n v="16702"/>
    <x v="2"/>
    <x v="1"/>
    <x v="1"/>
    <x v="3"/>
    <x v="0"/>
    <x v="3"/>
    <x v="2"/>
    <x v="4"/>
    <x v="276"/>
    <n v="821"/>
    <n v="2819"/>
    <n v="0.11"/>
    <n v="0.29123802766938628"/>
    <n v="17937"/>
    <n v="103317.12"/>
    <n v="5.76"/>
    <n v="21.847746650426309"/>
    <n v="90.31"/>
    <n v="198.6158786402392"/>
    <n v="4"/>
  </r>
  <r>
    <n v="16703"/>
    <x v="3"/>
    <x v="2"/>
    <x v="3"/>
    <x v="3"/>
    <x v="5"/>
    <x v="2"/>
    <x v="1"/>
    <x v="3"/>
    <x v="277"/>
    <n v="204"/>
    <n v="5004"/>
    <n v="0.03"/>
    <n v="4.0767386091127102E-2"/>
    <n v="7987"/>
    <n v="38577.21"/>
    <n v="4.83"/>
    <n v="39.151960784313722"/>
    <n v="6.12"/>
    <n v="1305.065359477124"/>
    <n v="6"/>
  </r>
  <r>
    <n v="16704"/>
    <x v="2"/>
    <x v="0"/>
    <x v="3"/>
    <x v="3"/>
    <x v="1"/>
    <x v="2"/>
    <x v="1"/>
    <x v="3"/>
    <x v="278"/>
    <n v="569"/>
    <n v="7332"/>
    <n v="0.03"/>
    <n v="7.7605019094380792E-2"/>
    <n v="10894"/>
    <n v="62204.74"/>
    <n v="5.71"/>
    <n v="19.145869947275919"/>
    <n v="17.07"/>
    <n v="638.19566490919738"/>
    <n v="9"/>
  </r>
  <r>
    <n v="16705"/>
    <x v="4"/>
    <x v="0"/>
    <x v="0"/>
    <x v="0"/>
    <x v="0"/>
    <x v="4"/>
    <x v="2"/>
    <x v="0"/>
    <x v="279"/>
    <n v="958"/>
    <n v="2628"/>
    <n v="0.11"/>
    <n v="0.36453576864535769"/>
    <n v="14340"/>
    <n v="33985.800000000003"/>
    <n v="2.37"/>
    <n v="14.96868475991649"/>
    <n v="105.38"/>
    <n v="136.0789523628772"/>
    <n v="5"/>
  </r>
  <r>
    <n v="16706"/>
    <x v="4"/>
    <x v="1"/>
    <x v="3"/>
    <x v="1"/>
    <x v="5"/>
    <x v="1"/>
    <x v="2"/>
    <x v="3"/>
    <x v="280"/>
    <n v="345"/>
    <n v="2581"/>
    <n v="0.13"/>
    <n v="0.1336691204959318"/>
    <n v="12755"/>
    <n v="88774.8"/>
    <n v="6.96"/>
    <n v="36.971014492753618"/>
    <n v="44.85"/>
    <n v="284.39241917502778"/>
    <n v="10"/>
  </r>
  <r>
    <n v="16707"/>
    <x v="3"/>
    <x v="4"/>
    <x v="2"/>
    <x v="3"/>
    <x v="2"/>
    <x v="4"/>
    <x v="1"/>
    <x v="2"/>
    <x v="281"/>
    <n v="315"/>
    <n v="9438"/>
    <n v="0.04"/>
    <n v="3.337571519389701E-2"/>
    <n v="12501"/>
    <n v="79381.349999999991"/>
    <n v="6.35"/>
    <n v="39.685714285714283"/>
    <n v="12.6"/>
    <n v="992.14285714285722"/>
    <n v="3"/>
  </r>
  <r>
    <n v="16708"/>
    <x v="1"/>
    <x v="3"/>
    <x v="3"/>
    <x v="0"/>
    <x v="3"/>
    <x v="4"/>
    <x v="2"/>
    <x v="4"/>
    <x v="282"/>
    <n v="272"/>
    <n v="6520"/>
    <n v="0.11"/>
    <n v="4.1717791411042947E-2"/>
    <n v="9681"/>
    <n v="73285.17"/>
    <n v="7.57"/>
    <n v="35.591911764705877"/>
    <n v="29.92"/>
    <n v="323.56283422459887"/>
    <n v="7"/>
  </r>
  <r>
    <n v="16709"/>
    <x v="1"/>
    <x v="2"/>
    <x v="2"/>
    <x v="0"/>
    <x v="1"/>
    <x v="4"/>
    <x v="0"/>
    <x v="3"/>
    <x v="283"/>
    <n v="220"/>
    <n v="5905"/>
    <n v="0.04"/>
    <n v="3.7256562235393732E-2"/>
    <n v="17491"/>
    <n v="42153.31"/>
    <n v="2.41"/>
    <n v="79.50454545454545"/>
    <n v="8.8000000000000007"/>
    <n v="1987.613636363636"/>
    <n v="3"/>
  </r>
  <r>
    <n v="16710"/>
    <x v="0"/>
    <x v="3"/>
    <x v="2"/>
    <x v="2"/>
    <x v="2"/>
    <x v="3"/>
    <x v="0"/>
    <x v="3"/>
    <x v="284"/>
    <n v="642"/>
    <n v="2422"/>
    <n v="0.1"/>
    <n v="0.26507018992568132"/>
    <n v="15011"/>
    <n v="62896.09"/>
    <n v="4.1900000000000004"/>
    <n v="23.381619937694701"/>
    <n v="64.2"/>
    <n v="233.816199376947"/>
    <n v="2"/>
  </r>
  <r>
    <n v="16711"/>
    <x v="3"/>
    <x v="4"/>
    <x v="4"/>
    <x v="2"/>
    <x v="4"/>
    <x v="3"/>
    <x v="0"/>
    <x v="2"/>
    <x v="285"/>
    <n v="104"/>
    <n v="8138"/>
    <n v="0.12"/>
    <n v="1.277955271565495E-2"/>
    <n v="6783"/>
    <n v="46056.57"/>
    <n v="6.79"/>
    <n v="65.22115384615384"/>
    <n v="12.48"/>
    <n v="543.50961538461536"/>
    <n v="3"/>
  </r>
  <r>
    <n v="16712"/>
    <x v="0"/>
    <x v="3"/>
    <x v="2"/>
    <x v="1"/>
    <x v="3"/>
    <x v="1"/>
    <x v="2"/>
    <x v="4"/>
    <x v="286"/>
    <n v="125"/>
    <n v="8977"/>
    <n v="0.09"/>
    <n v="1.3924473654895851E-2"/>
    <n v="6285"/>
    <n v="45566.25"/>
    <n v="7.25"/>
    <n v="50.28"/>
    <n v="11.25"/>
    <n v="558.66666666666663"/>
    <n v="4"/>
  </r>
  <r>
    <n v="16713"/>
    <x v="0"/>
    <x v="2"/>
    <x v="0"/>
    <x v="2"/>
    <x v="0"/>
    <x v="2"/>
    <x v="0"/>
    <x v="1"/>
    <x v="287"/>
    <n v="749"/>
    <n v="2740"/>
    <n v="0.08"/>
    <n v="0.27335766423357671"/>
    <n v="5856"/>
    <n v="12063.36"/>
    <n v="2.06"/>
    <n v="7.8184245660881171"/>
    <n v="59.92"/>
    <n v="97.730307076101468"/>
    <n v="7"/>
  </r>
  <r>
    <n v="16714"/>
    <x v="2"/>
    <x v="3"/>
    <x v="0"/>
    <x v="2"/>
    <x v="3"/>
    <x v="2"/>
    <x v="1"/>
    <x v="0"/>
    <x v="288"/>
    <n v="525"/>
    <n v="3595"/>
    <n v="0.03"/>
    <n v="0.14603616133518779"/>
    <n v="15774"/>
    <n v="86441.52"/>
    <n v="5.48"/>
    <n v="30.04571428571429"/>
    <n v="15.75"/>
    <n v="1001.52380952381"/>
    <n v="6"/>
  </r>
  <r>
    <n v="16715"/>
    <x v="2"/>
    <x v="1"/>
    <x v="0"/>
    <x v="0"/>
    <x v="2"/>
    <x v="1"/>
    <x v="0"/>
    <x v="1"/>
    <x v="289"/>
    <n v="844"/>
    <n v="3397"/>
    <n v="0.06"/>
    <n v="0.24845451869296439"/>
    <n v="15476"/>
    <n v="120403.28"/>
    <n v="7.78"/>
    <n v="18.33649289099526"/>
    <n v="50.64"/>
    <n v="305.60821484992101"/>
    <n v="6"/>
  </r>
  <r>
    <n v="16716"/>
    <x v="3"/>
    <x v="2"/>
    <x v="1"/>
    <x v="3"/>
    <x v="2"/>
    <x v="2"/>
    <x v="3"/>
    <x v="0"/>
    <x v="290"/>
    <n v="396"/>
    <n v="4721"/>
    <n v="7.0000000000000007E-2"/>
    <n v="8.3880533785214997E-2"/>
    <n v="12022"/>
    <n v="78263.22"/>
    <n v="6.51"/>
    <n v="30.358585858585862"/>
    <n v="27.72"/>
    <n v="433.69408369408359"/>
    <n v="1"/>
  </r>
  <r>
    <n v="16717"/>
    <x v="1"/>
    <x v="0"/>
    <x v="2"/>
    <x v="1"/>
    <x v="0"/>
    <x v="4"/>
    <x v="0"/>
    <x v="0"/>
    <x v="291"/>
    <n v="352"/>
    <n v="5290"/>
    <n v="0.01"/>
    <n v="6.6540642722117196E-2"/>
    <n v="15913"/>
    <n v="72245.02"/>
    <n v="4.54"/>
    <n v="45.207386363636367"/>
    <n v="3.52"/>
    <n v="4520.738636363636"/>
    <n v="9"/>
  </r>
  <r>
    <n v="16718"/>
    <x v="4"/>
    <x v="4"/>
    <x v="2"/>
    <x v="2"/>
    <x v="0"/>
    <x v="2"/>
    <x v="2"/>
    <x v="2"/>
    <x v="292"/>
    <n v="640"/>
    <n v="3562"/>
    <n v="0.06"/>
    <n v="0.17967434025828191"/>
    <n v="5604"/>
    <n v="35753.519999999997"/>
    <n v="6.38"/>
    <n v="8.7562499999999996"/>
    <n v="38.4"/>
    <n v="145.9375"/>
    <n v="6"/>
  </r>
  <r>
    <n v="16719"/>
    <x v="2"/>
    <x v="2"/>
    <x v="0"/>
    <x v="2"/>
    <x v="2"/>
    <x v="4"/>
    <x v="0"/>
    <x v="2"/>
    <x v="293"/>
    <n v="223"/>
    <n v="2517"/>
    <n v="0.04"/>
    <n v="8.8597536750099321E-2"/>
    <n v="6440"/>
    <n v="46883.199999999997"/>
    <n v="7.28"/>
    <n v="28.87892376681614"/>
    <n v="8.92"/>
    <n v="721.97309417040356"/>
    <n v="3"/>
  </r>
  <r>
    <n v="16720"/>
    <x v="0"/>
    <x v="2"/>
    <x v="3"/>
    <x v="1"/>
    <x v="1"/>
    <x v="3"/>
    <x v="3"/>
    <x v="4"/>
    <x v="294"/>
    <n v="342"/>
    <n v="4402"/>
    <n v="0.14000000000000001"/>
    <n v="7.7691958200817812E-2"/>
    <n v="5632"/>
    <n v="17515.52"/>
    <n v="3.11"/>
    <n v="16.467836257309941"/>
    <n v="47.88"/>
    <n v="117.6274018379281"/>
    <n v="10"/>
  </r>
  <r>
    <n v="16721"/>
    <x v="0"/>
    <x v="1"/>
    <x v="0"/>
    <x v="1"/>
    <x v="1"/>
    <x v="4"/>
    <x v="3"/>
    <x v="1"/>
    <x v="295"/>
    <n v="296"/>
    <n v="4792"/>
    <n v="0.12"/>
    <n v="6.1769616026711188E-2"/>
    <n v="12803"/>
    <n v="96662.65"/>
    <n v="7.55"/>
    <n v="43.253378378378379"/>
    <n v="35.520000000000003"/>
    <n v="360.44481981981988"/>
    <n v="8"/>
  </r>
  <r>
    <n v="16722"/>
    <x v="3"/>
    <x v="4"/>
    <x v="1"/>
    <x v="2"/>
    <x v="3"/>
    <x v="4"/>
    <x v="1"/>
    <x v="0"/>
    <x v="296"/>
    <n v="293"/>
    <n v="4025"/>
    <n v="0.14000000000000001"/>
    <n v="7.2795031055900628E-2"/>
    <n v="11027"/>
    <n v="68367.400000000009"/>
    <n v="6.2"/>
    <n v="37.634812286689417"/>
    <n v="41.02"/>
    <n v="268.82008776206732"/>
    <n v="3"/>
  </r>
  <r>
    <n v="16723"/>
    <x v="3"/>
    <x v="1"/>
    <x v="1"/>
    <x v="1"/>
    <x v="5"/>
    <x v="3"/>
    <x v="0"/>
    <x v="4"/>
    <x v="297"/>
    <n v="241"/>
    <n v="4381"/>
    <n v="7.0000000000000007E-2"/>
    <n v="5.5010271627482309E-2"/>
    <n v="6186"/>
    <n v="40827.599999999999"/>
    <n v="6.6"/>
    <n v="25.668049792531122"/>
    <n v="16.87"/>
    <n v="366.68642560758741"/>
    <n v="1"/>
  </r>
  <r>
    <n v="16724"/>
    <x v="3"/>
    <x v="3"/>
    <x v="2"/>
    <x v="2"/>
    <x v="0"/>
    <x v="2"/>
    <x v="4"/>
    <x v="4"/>
    <x v="298"/>
    <n v="370"/>
    <n v="4597"/>
    <n v="0.12"/>
    <n v="8.0487274309332169E-2"/>
    <n v="14744"/>
    <n v="70181.440000000002"/>
    <n v="4.76"/>
    <n v="39.848648648648648"/>
    <n v="44.4"/>
    <n v="332.0720720720721"/>
    <n v="1"/>
  </r>
  <r>
    <n v="16725"/>
    <x v="1"/>
    <x v="0"/>
    <x v="3"/>
    <x v="2"/>
    <x v="0"/>
    <x v="1"/>
    <x v="1"/>
    <x v="0"/>
    <x v="299"/>
    <n v="149"/>
    <n v="3933"/>
    <n v="0.08"/>
    <n v="3.7884566488685482E-2"/>
    <n v="14813"/>
    <n v="98950.84"/>
    <n v="6.68"/>
    <n v="99.416107382550337"/>
    <n v="11.92"/>
    <n v="1242.7013422818791"/>
    <n v="10"/>
  </r>
  <r>
    <n v="16726"/>
    <x v="1"/>
    <x v="3"/>
    <x v="2"/>
    <x v="1"/>
    <x v="0"/>
    <x v="3"/>
    <x v="1"/>
    <x v="1"/>
    <x v="300"/>
    <n v="719"/>
    <n v="2639"/>
    <n v="0.05"/>
    <n v="0.27245168624478971"/>
    <n v="19042"/>
    <n v="38464.839999999997"/>
    <n v="2.02"/>
    <n v="26.484005563282341"/>
    <n v="35.950000000000003"/>
    <n v="529.6801112656467"/>
    <n v="5"/>
  </r>
  <r>
    <n v="16727"/>
    <x v="3"/>
    <x v="0"/>
    <x v="0"/>
    <x v="3"/>
    <x v="4"/>
    <x v="1"/>
    <x v="3"/>
    <x v="0"/>
    <x v="301"/>
    <n v="672"/>
    <n v="7204"/>
    <n v="0.12"/>
    <n v="9.3281510272071072E-2"/>
    <n v="7614"/>
    <n v="22156.74"/>
    <n v="2.91"/>
    <n v="11.330357142857141"/>
    <n v="80.64"/>
    <n v="94.419642857142861"/>
    <n v="8"/>
  </r>
  <r>
    <n v="16728"/>
    <x v="1"/>
    <x v="3"/>
    <x v="4"/>
    <x v="0"/>
    <x v="2"/>
    <x v="1"/>
    <x v="0"/>
    <x v="3"/>
    <x v="302"/>
    <n v="111"/>
    <n v="3868"/>
    <n v="0.1"/>
    <n v="2.869700103412616E-2"/>
    <n v="14456"/>
    <n v="66353.039999999994"/>
    <n v="4.59"/>
    <n v="130.23423423423421"/>
    <n v="11.1"/>
    <n v="1302.3423423423419"/>
    <n v="1"/>
  </r>
  <r>
    <n v="16729"/>
    <x v="4"/>
    <x v="1"/>
    <x v="2"/>
    <x v="2"/>
    <x v="5"/>
    <x v="1"/>
    <x v="3"/>
    <x v="1"/>
    <x v="303"/>
    <n v="627"/>
    <n v="1019"/>
    <n v="0.06"/>
    <n v="0.61530912659470072"/>
    <n v="7927"/>
    <n v="52873.09"/>
    <n v="6.67"/>
    <n v="12.642743221690591"/>
    <n v="37.619999999999997"/>
    <n v="210.71238702817649"/>
    <n v="7"/>
  </r>
  <r>
    <n v="16730"/>
    <x v="1"/>
    <x v="1"/>
    <x v="2"/>
    <x v="0"/>
    <x v="4"/>
    <x v="4"/>
    <x v="4"/>
    <x v="4"/>
    <x v="304"/>
    <n v="526"/>
    <n v="3735"/>
    <n v="0.14000000000000001"/>
    <n v="0.14082998661311921"/>
    <n v="16285"/>
    <n v="128977.2"/>
    <n v="7.92"/>
    <n v="30.960076045627371"/>
    <n v="73.64"/>
    <n v="221.14340032590979"/>
    <n v="5"/>
  </r>
  <r>
    <n v="16731"/>
    <x v="2"/>
    <x v="2"/>
    <x v="0"/>
    <x v="3"/>
    <x v="0"/>
    <x v="2"/>
    <x v="4"/>
    <x v="3"/>
    <x v="305"/>
    <n v="310"/>
    <n v="6842"/>
    <n v="0.08"/>
    <n v="4.5308389359836297E-2"/>
    <n v="19931"/>
    <n v="110816.36"/>
    <n v="5.56"/>
    <n v="64.293548387096777"/>
    <n v="24.8"/>
    <n v="803.66935483870964"/>
    <n v="1"/>
  </r>
  <r>
    <n v="16732"/>
    <x v="0"/>
    <x v="2"/>
    <x v="2"/>
    <x v="0"/>
    <x v="2"/>
    <x v="1"/>
    <x v="2"/>
    <x v="4"/>
    <x v="306"/>
    <n v="671"/>
    <n v="2858"/>
    <n v="0.14000000000000001"/>
    <n v="0.23477956613016099"/>
    <n v="17904"/>
    <n v="79672.800000000003"/>
    <n v="4.45"/>
    <n v="26.682563338301041"/>
    <n v="93.940000000000012"/>
    <n v="190.58973813072171"/>
    <n v="2"/>
  </r>
  <r>
    <n v="16733"/>
    <x v="3"/>
    <x v="3"/>
    <x v="0"/>
    <x v="3"/>
    <x v="5"/>
    <x v="3"/>
    <x v="4"/>
    <x v="1"/>
    <x v="307"/>
    <n v="489"/>
    <n v="2028"/>
    <n v="0.05"/>
    <n v="0.2411242603550296"/>
    <n v="7025"/>
    <n v="28521.5"/>
    <n v="4.0599999999999996"/>
    <n v="14.366053169734149"/>
    <n v="24.45"/>
    <n v="287.32106339468299"/>
    <n v="10"/>
  </r>
  <r>
    <n v="16734"/>
    <x v="4"/>
    <x v="2"/>
    <x v="1"/>
    <x v="2"/>
    <x v="1"/>
    <x v="1"/>
    <x v="1"/>
    <x v="2"/>
    <x v="308"/>
    <n v="644"/>
    <n v="4428"/>
    <n v="0.03"/>
    <n v="0.14543812104787721"/>
    <n v="13405"/>
    <n v="73593.45"/>
    <n v="5.49"/>
    <n v="20.815217391304351"/>
    <n v="19.32"/>
    <n v="693.84057971014488"/>
    <n v="4"/>
  </r>
  <r>
    <n v="16735"/>
    <x v="2"/>
    <x v="0"/>
    <x v="2"/>
    <x v="1"/>
    <x v="0"/>
    <x v="2"/>
    <x v="3"/>
    <x v="1"/>
    <x v="309"/>
    <n v="334"/>
    <n v="7978"/>
    <n v="0.1"/>
    <n v="4.1865129105038847E-2"/>
    <n v="5540"/>
    <n v="42436.4"/>
    <n v="7.66"/>
    <n v="16.58682634730539"/>
    <n v="33.4"/>
    <n v="165.8682634730539"/>
    <n v="9"/>
  </r>
  <r>
    <n v="16736"/>
    <x v="4"/>
    <x v="3"/>
    <x v="0"/>
    <x v="1"/>
    <x v="4"/>
    <x v="1"/>
    <x v="0"/>
    <x v="1"/>
    <x v="310"/>
    <n v="562"/>
    <n v="2881"/>
    <n v="0.15"/>
    <n v="0.19507115584866369"/>
    <n v="19491"/>
    <n v="137801.37"/>
    <n v="7.07"/>
    <n v="34.681494661921711"/>
    <n v="84.3"/>
    <n v="231.20996441281139"/>
    <n v="3"/>
  </r>
  <r>
    <n v="16737"/>
    <x v="1"/>
    <x v="0"/>
    <x v="0"/>
    <x v="2"/>
    <x v="4"/>
    <x v="3"/>
    <x v="0"/>
    <x v="3"/>
    <x v="311"/>
    <n v="882"/>
    <n v="7777"/>
    <n v="0.13"/>
    <n v="0.1134113411341134"/>
    <n v="9028"/>
    <n v="57688.92"/>
    <n v="6.39"/>
    <n v="10.235827664399091"/>
    <n v="114.66"/>
    <n v="78.737135879993019"/>
    <n v="6"/>
  </r>
  <r>
    <n v="16738"/>
    <x v="0"/>
    <x v="0"/>
    <x v="1"/>
    <x v="2"/>
    <x v="1"/>
    <x v="4"/>
    <x v="0"/>
    <x v="2"/>
    <x v="312"/>
    <n v="181"/>
    <n v="6010"/>
    <n v="0.12"/>
    <n v="3.011647254575707E-2"/>
    <n v="15782"/>
    <n v="123573.06"/>
    <n v="7.83"/>
    <n v="87.193370165745861"/>
    <n v="21.72"/>
    <n v="726.61141804788213"/>
    <n v="8"/>
  </r>
  <r>
    <n v="16739"/>
    <x v="0"/>
    <x v="3"/>
    <x v="1"/>
    <x v="3"/>
    <x v="5"/>
    <x v="0"/>
    <x v="0"/>
    <x v="4"/>
    <x v="313"/>
    <n v="224"/>
    <n v="3311"/>
    <n v="0.12"/>
    <n v="6.765327695560254E-2"/>
    <n v="5927"/>
    <n v="46704.76"/>
    <n v="7.88"/>
    <n v="26.459821428571431"/>
    <n v="26.88"/>
    <n v="220.4985119047619"/>
    <n v="6"/>
  </r>
  <r>
    <n v="16740"/>
    <x v="3"/>
    <x v="1"/>
    <x v="1"/>
    <x v="0"/>
    <x v="2"/>
    <x v="4"/>
    <x v="0"/>
    <x v="3"/>
    <x v="314"/>
    <n v="857"/>
    <n v="9591"/>
    <n v="0.03"/>
    <n v="8.9354603273902614E-2"/>
    <n v="5951"/>
    <n v="29338.43"/>
    <n v="4.93"/>
    <n v="6.9439906651108521"/>
    <n v="25.71"/>
    <n v="231.4663555036951"/>
    <n v="3"/>
  </r>
  <r>
    <n v="16741"/>
    <x v="4"/>
    <x v="2"/>
    <x v="1"/>
    <x v="2"/>
    <x v="3"/>
    <x v="4"/>
    <x v="1"/>
    <x v="3"/>
    <x v="315"/>
    <n v="271"/>
    <n v="4320"/>
    <n v="0.12"/>
    <n v="6.2731481481481485E-2"/>
    <n v="12820"/>
    <n v="49100.6"/>
    <n v="3.83"/>
    <n v="47.306273062730632"/>
    <n v="32.520000000000003"/>
    <n v="394.21894218942202"/>
    <n v="1"/>
  </r>
  <r>
    <n v="16742"/>
    <x v="0"/>
    <x v="3"/>
    <x v="2"/>
    <x v="2"/>
    <x v="0"/>
    <x v="2"/>
    <x v="3"/>
    <x v="1"/>
    <x v="316"/>
    <n v="768"/>
    <n v="7258"/>
    <n v="0.14000000000000001"/>
    <n v="0.10581427390465691"/>
    <n v="16383"/>
    <n v="123363.99"/>
    <n v="7.53"/>
    <n v="21.33203125"/>
    <n v="107.52"/>
    <n v="152.37165178571431"/>
    <n v="5"/>
  </r>
  <r>
    <n v="16743"/>
    <x v="0"/>
    <x v="1"/>
    <x v="4"/>
    <x v="0"/>
    <x v="4"/>
    <x v="1"/>
    <x v="4"/>
    <x v="1"/>
    <x v="317"/>
    <n v="337"/>
    <n v="4674"/>
    <n v="0.04"/>
    <n v="7.2100984167736415E-2"/>
    <n v="11100"/>
    <n v="47175"/>
    <n v="4.25"/>
    <n v="32.937685459940653"/>
    <n v="13.48"/>
    <n v="823.44213649851633"/>
    <n v="1"/>
  </r>
  <r>
    <n v="16744"/>
    <x v="2"/>
    <x v="2"/>
    <x v="0"/>
    <x v="0"/>
    <x v="2"/>
    <x v="1"/>
    <x v="0"/>
    <x v="2"/>
    <x v="318"/>
    <n v="256"/>
    <n v="9674"/>
    <n v="0.14000000000000001"/>
    <n v="2.6462683481496791E-2"/>
    <n v="5988"/>
    <n v="26167.56"/>
    <n v="4.37"/>
    <n v="23.390625"/>
    <n v="35.840000000000003"/>
    <n v="167.0758928571428"/>
    <n v="3"/>
  </r>
  <r>
    <n v="16745"/>
    <x v="0"/>
    <x v="3"/>
    <x v="3"/>
    <x v="0"/>
    <x v="4"/>
    <x v="0"/>
    <x v="0"/>
    <x v="2"/>
    <x v="319"/>
    <n v="489"/>
    <n v="8967"/>
    <n v="0.02"/>
    <n v="5.4533288725326187E-2"/>
    <n v="11812"/>
    <n v="80439.72"/>
    <n v="6.81"/>
    <n v="24.15541922290388"/>
    <n v="9.7799999999999994"/>
    <n v="1207.770961145194"/>
    <n v="4"/>
  </r>
  <r>
    <n v="16746"/>
    <x v="2"/>
    <x v="2"/>
    <x v="2"/>
    <x v="0"/>
    <x v="0"/>
    <x v="4"/>
    <x v="3"/>
    <x v="2"/>
    <x v="320"/>
    <n v="592"/>
    <n v="6845"/>
    <n v="0.13"/>
    <n v="8.6486486486486491E-2"/>
    <n v="15859"/>
    <n v="117673.78"/>
    <n v="7.42"/>
    <n v="26.788851351351351"/>
    <n v="76.960000000000008"/>
    <n v="206.06808731808729"/>
    <n v="1"/>
  </r>
  <r>
    <n v="16747"/>
    <x v="2"/>
    <x v="0"/>
    <x v="1"/>
    <x v="0"/>
    <x v="0"/>
    <x v="1"/>
    <x v="4"/>
    <x v="0"/>
    <x v="321"/>
    <n v="357"/>
    <n v="4013"/>
    <n v="0.05"/>
    <n v="8.8960877149264886E-2"/>
    <n v="18087"/>
    <n v="113405.49"/>
    <n v="6.27"/>
    <n v="50.663865546218489"/>
    <n v="17.850000000000001"/>
    <n v="1013.27731092437"/>
    <n v="4"/>
  </r>
  <r>
    <n v="16748"/>
    <x v="1"/>
    <x v="2"/>
    <x v="1"/>
    <x v="1"/>
    <x v="3"/>
    <x v="3"/>
    <x v="3"/>
    <x v="4"/>
    <x v="322"/>
    <n v="305"/>
    <n v="1766"/>
    <n v="0.05"/>
    <n v="0.1727066817667044"/>
    <n v="6559"/>
    <n v="46634.490000000013"/>
    <n v="7.11"/>
    <n v="21.50491803278689"/>
    <n v="15.25"/>
    <n v="430.09836065573768"/>
    <n v="3"/>
  </r>
  <r>
    <n v="16749"/>
    <x v="0"/>
    <x v="2"/>
    <x v="1"/>
    <x v="3"/>
    <x v="0"/>
    <x v="4"/>
    <x v="3"/>
    <x v="0"/>
    <x v="323"/>
    <n v="949"/>
    <n v="8629"/>
    <n v="0.03"/>
    <n v="0.109977981226098"/>
    <n v="5285"/>
    <n v="29120.35"/>
    <n v="5.51"/>
    <n v="5.5690200210748158"/>
    <n v="28.47"/>
    <n v="185.63400070249389"/>
    <n v="1"/>
  </r>
  <r>
    <n v="16750"/>
    <x v="2"/>
    <x v="2"/>
    <x v="0"/>
    <x v="2"/>
    <x v="2"/>
    <x v="1"/>
    <x v="0"/>
    <x v="2"/>
    <x v="324"/>
    <n v="583"/>
    <n v="2705"/>
    <n v="0.1"/>
    <n v="0.2155268022181146"/>
    <n v="13561"/>
    <n v="35665.43"/>
    <n v="2.63"/>
    <n v="23.260720411663812"/>
    <n v="58.3"/>
    <n v="232.60720411663809"/>
    <n v="6"/>
  </r>
  <r>
    <n v="16751"/>
    <x v="4"/>
    <x v="1"/>
    <x v="2"/>
    <x v="2"/>
    <x v="0"/>
    <x v="4"/>
    <x v="3"/>
    <x v="4"/>
    <x v="325"/>
    <n v="549"/>
    <n v="7960"/>
    <n v="0.12"/>
    <n v="6.896984924623116E-2"/>
    <n v="9162"/>
    <n v="48375.360000000001"/>
    <n v="5.28"/>
    <n v="16.688524590163929"/>
    <n v="65.88"/>
    <n v="139.0710382513661"/>
    <n v="6"/>
  </r>
  <r>
    <n v="16752"/>
    <x v="3"/>
    <x v="2"/>
    <x v="4"/>
    <x v="3"/>
    <x v="0"/>
    <x v="4"/>
    <x v="1"/>
    <x v="0"/>
    <x v="326"/>
    <n v="230"/>
    <n v="8360"/>
    <n v="0.06"/>
    <n v="2.751196172248804E-2"/>
    <n v="17217"/>
    <n v="123101.55"/>
    <n v="7.15"/>
    <n v="74.856521739130429"/>
    <n v="13.8"/>
    <n v="1247.608695652174"/>
    <n v="6"/>
  </r>
  <r>
    <n v="16753"/>
    <x v="1"/>
    <x v="4"/>
    <x v="0"/>
    <x v="1"/>
    <x v="1"/>
    <x v="4"/>
    <x v="3"/>
    <x v="3"/>
    <x v="327"/>
    <n v="686"/>
    <n v="5193"/>
    <n v="0.03"/>
    <n v="0.13210090506450989"/>
    <n v="7353"/>
    <n v="22794.3"/>
    <n v="3.1"/>
    <n v="10.71865889212828"/>
    <n v="20.58"/>
    <n v="357.28862973760943"/>
    <n v="1"/>
  </r>
  <r>
    <n v="16754"/>
    <x v="3"/>
    <x v="1"/>
    <x v="4"/>
    <x v="0"/>
    <x v="2"/>
    <x v="3"/>
    <x v="1"/>
    <x v="1"/>
    <x v="328"/>
    <n v="751"/>
    <n v="1759"/>
    <n v="0.09"/>
    <n v="0.42694712905059701"/>
    <n v="8664"/>
    <n v="66192.959999999992"/>
    <n v="7.64"/>
    <n v="11.53661784287616"/>
    <n v="67.59"/>
    <n v="128.18464269862409"/>
    <n v="10"/>
  </r>
  <r>
    <n v="16755"/>
    <x v="1"/>
    <x v="1"/>
    <x v="0"/>
    <x v="2"/>
    <x v="5"/>
    <x v="2"/>
    <x v="3"/>
    <x v="1"/>
    <x v="329"/>
    <n v="691"/>
    <n v="9846"/>
    <n v="0.12"/>
    <n v="7.0180784074751174E-2"/>
    <n v="13686"/>
    <n v="104424.18"/>
    <n v="7.63"/>
    <n v="19.806078147612151"/>
    <n v="82.92"/>
    <n v="165.05065123010129"/>
    <n v="9"/>
  </r>
  <r>
    <n v="16756"/>
    <x v="1"/>
    <x v="1"/>
    <x v="4"/>
    <x v="3"/>
    <x v="5"/>
    <x v="1"/>
    <x v="3"/>
    <x v="2"/>
    <x v="330"/>
    <n v="102"/>
    <n v="4133"/>
    <n v="0.12"/>
    <n v="2.4679409629808861E-2"/>
    <n v="7603"/>
    <n v="18703.38"/>
    <n v="2.46"/>
    <n v="74.539215686274517"/>
    <n v="12.24"/>
    <n v="621.16013071895429"/>
    <n v="4"/>
  </r>
  <r>
    <n v="16757"/>
    <x v="2"/>
    <x v="1"/>
    <x v="0"/>
    <x v="2"/>
    <x v="2"/>
    <x v="4"/>
    <x v="2"/>
    <x v="3"/>
    <x v="331"/>
    <n v="205"/>
    <n v="9282"/>
    <n v="0.11"/>
    <n v="2.2085757379875028E-2"/>
    <n v="16943"/>
    <n v="42018.64"/>
    <n v="2.48"/>
    <n v="82.648780487804885"/>
    <n v="22.55"/>
    <n v="751.35254988913528"/>
    <n v="10"/>
  </r>
  <r>
    <n v="16758"/>
    <x v="2"/>
    <x v="1"/>
    <x v="1"/>
    <x v="3"/>
    <x v="3"/>
    <x v="0"/>
    <x v="1"/>
    <x v="2"/>
    <x v="332"/>
    <n v="934"/>
    <n v="6459"/>
    <n v="0.09"/>
    <n v="0.1446044279300201"/>
    <n v="18232"/>
    <n v="61806.48"/>
    <n v="3.39"/>
    <n v="19.5203426124197"/>
    <n v="84.06"/>
    <n v="216.89269569355221"/>
    <n v="4"/>
  </r>
  <r>
    <n v="16759"/>
    <x v="0"/>
    <x v="1"/>
    <x v="3"/>
    <x v="1"/>
    <x v="1"/>
    <x v="3"/>
    <x v="0"/>
    <x v="2"/>
    <x v="333"/>
    <n v="720"/>
    <n v="9599"/>
    <n v="7.0000000000000007E-2"/>
    <n v="7.5007813313886867E-2"/>
    <n v="8268"/>
    <n v="29764.799999999999"/>
    <n v="3.6"/>
    <n v="11.483333333333331"/>
    <n v="50.400000000000013"/>
    <n v="164.04761904761901"/>
    <n v="4"/>
  </r>
  <r>
    <n v="16760"/>
    <x v="4"/>
    <x v="4"/>
    <x v="2"/>
    <x v="1"/>
    <x v="3"/>
    <x v="2"/>
    <x v="2"/>
    <x v="1"/>
    <x v="334"/>
    <n v="825"/>
    <n v="3103"/>
    <n v="0.12"/>
    <n v="0.26587173702868189"/>
    <n v="15449"/>
    <n v="92385.02"/>
    <n v="5.98"/>
    <n v="18.72606060606061"/>
    <n v="99"/>
    <n v="156.05050505050511"/>
    <n v="3"/>
  </r>
  <r>
    <n v="16761"/>
    <x v="2"/>
    <x v="3"/>
    <x v="4"/>
    <x v="1"/>
    <x v="0"/>
    <x v="3"/>
    <x v="1"/>
    <x v="4"/>
    <x v="335"/>
    <n v="894"/>
    <n v="6813"/>
    <n v="7.0000000000000007E-2"/>
    <n v="0.1312197269925143"/>
    <n v="9330"/>
    <n v="63537.3"/>
    <n v="6.81"/>
    <n v="10.436241610738261"/>
    <n v="62.580000000000013"/>
    <n v="149.0891658676893"/>
    <n v="3"/>
  </r>
  <r>
    <n v="16762"/>
    <x v="4"/>
    <x v="3"/>
    <x v="0"/>
    <x v="0"/>
    <x v="0"/>
    <x v="3"/>
    <x v="3"/>
    <x v="0"/>
    <x v="336"/>
    <n v="712"/>
    <n v="1150"/>
    <n v="0.03"/>
    <n v="0.61913043478260865"/>
    <n v="15955"/>
    <n v="87752.5"/>
    <n v="5.5"/>
    <n v="22.408707865168541"/>
    <n v="21.36"/>
    <n v="746.95692883895128"/>
    <n v="2"/>
  </r>
  <r>
    <n v="16763"/>
    <x v="0"/>
    <x v="0"/>
    <x v="1"/>
    <x v="0"/>
    <x v="5"/>
    <x v="0"/>
    <x v="3"/>
    <x v="4"/>
    <x v="337"/>
    <n v="999"/>
    <n v="8869"/>
    <n v="0.01"/>
    <n v="0.11263953095050171"/>
    <n v="14871"/>
    <n v="34203.300000000003"/>
    <n v="2.2999999999999998"/>
    <n v="14.885885885885889"/>
    <n v="9.99"/>
    <n v="1488.5885885885889"/>
    <n v="7"/>
  </r>
  <r>
    <n v="16764"/>
    <x v="0"/>
    <x v="4"/>
    <x v="1"/>
    <x v="3"/>
    <x v="0"/>
    <x v="2"/>
    <x v="1"/>
    <x v="2"/>
    <x v="338"/>
    <n v="358"/>
    <n v="4097"/>
    <n v="0.14000000000000001"/>
    <n v="8.7381010495484496E-2"/>
    <n v="14146"/>
    <n v="82329.72"/>
    <n v="5.82"/>
    <n v="39.513966480446918"/>
    <n v="50.12"/>
    <n v="282.24261771747803"/>
    <n v="6"/>
  </r>
  <r>
    <n v="16765"/>
    <x v="2"/>
    <x v="4"/>
    <x v="3"/>
    <x v="0"/>
    <x v="3"/>
    <x v="1"/>
    <x v="3"/>
    <x v="4"/>
    <x v="339"/>
    <n v="202"/>
    <n v="9782"/>
    <n v="0.1"/>
    <n v="2.065017378859129E-2"/>
    <n v="14503"/>
    <n v="29006"/>
    <n v="2"/>
    <n v="71.797029702970292"/>
    <n v="20.2"/>
    <n v="717.97029702970292"/>
    <n v="10"/>
  </r>
  <r>
    <n v="16766"/>
    <x v="4"/>
    <x v="4"/>
    <x v="1"/>
    <x v="2"/>
    <x v="2"/>
    <x v="2"/>
    <x v="0"/>
    <x v="1"/>
    <x v="340"/>
    <n v="657"/>
    <n v="6771"/>
    <n v="0.12"/>
    <n v="9.7031457687195385E-2"/>
    <n v="11757"/>
    <n v="40326.51"/>
    <n v="3.43"/>
    <n v="17.894977168949769"/>
    <n v="78.84"/>
    <n v="149.1248097412481"/>
    <n v="4"/>
  </r>
  <r>
    <n v="16767"/>
    <x v="4"/>
    <x v="1"/>
    <x v="4"/>
    <x v="1"/>
    <x v="3"/>
    <x v="3"/>
    <x v="1"/>
    <x v="1"/>
    <x v="341"/>
    <n v="127"/>
    <n v="4549"/>
    <n v="0.06"/>
    <n v="2.7918223785447348E-2"/>
    <n v="10673"/>
    <n v="56993.82"/>
    <n v="5.34"/>
    <n v="84.039370078740163"/>
    <n v="7.62"/>
    <n v="1400.6561679790029"/>
    <n v="9"/>
  </r>
  <r>
    <n v="16768"/>
    <x v="3"/>
    <x v="0"/>
    <x v="2"/>
    <x v="2"/>
    <x v="5"/>
    <x v="1"/>
    <x v="1"/>
    <x v="2"/>
    <x v="342"/>
    <n v="654"/>
    <n v="9815"/>
    <n v="0.02"/>
    <n v="6.6632705043301071E-2"/>
    <n v="5924"/>
    <n v="22451.96"/>
    <n v="3.79"/>
    <n v="9.0581039755351682"/>
    <n v="13.08"/>
    <n v="452.90519877675843"/>
    <n v="6"/>
  </r>
  <r>
    <n v="16769"/>
    <x v="0"/>
    <x v="1"/>
    <x v="3"/>
    <x v="1"/>
    <x v="3"/>
    <x v="2"/>
    <x v="2"/>
    <x v="1"/>
    <x v="343"/>
    <n v="277"/>
    <n v="6465"/>
    <n v="0.1"/>
    <n v="4.2846094354215013E-2"/>
    <n v="15591"/>
    <n v="96196.47"/>
    <n v="6.17"/>
    <n v="56.285198555956683"/>
    <n v="27.7"/>
    <n v="562.85198555956674"/>
    <n v="8"/>
  </r>
  <r>
    <n v="16770"/>
    <x v="2"/>
    <x v="3"/>
    <x v="0"/>
    <x v="3"/>
    <x v="0"/>
    <x v="3"/>
    <x v="0"/>
    <x v="4"/>
    <x v="344"/>
    <n v="449"/>
    <n v="8093"/>
    <n v="0.02"/>
    <n v="5.5480044482886452E-2"/>
    <n v="13844"/>
    <n v="52468.76"/>
    <n v="3.79"/>
    <n v="30.832962138084628"/>
    <n v="8.98"/>
    <n v="1541.648106904232"/>
    <n v="4"/>
  </r>
  <r>
    <n v="16771"/>
    <x v="4"/>
    <x v="4"/>
    <x v="0"/>
    <x v="0"/>
    <x v="2"/>
    <x v="0"/>
    <x v="2"/>
    <x v="4"/>
    <x v="345"/>
    <n v="447"/>
    <n v="9730"/>
    <n v="0.02"/>
    <n v="4.594039054470709E-2"/>
    <n v="17167"/>
    <n v="49612.63"/>
    <n v="2.89"/>
    <n v="38.404921700223717"/>
    <n v="8.94"/>
    <n v="1920.2460850111861"/>
    <n v="3"/>
  </r>
  <r>
    <n v="16772"/>
    <x v="3"/>
    <x v="2"/>
    <x v="4"/>
    <x v="1"/>
    <x v="0"/>
    <x v="1"/>
    <x v="1"/>
    <x v="1"/>
    <x v="346"/>
    <n v="678"/>
    <n v="3904"/>
    <n v="0.1"/>
    <n v="0.17366803278688531"/>
    <n v="13169"/>
    <n v="27786.59"/>
    <n v="2.11"/>
    <n v="19.423303834808259"/>
    <n v="67.8"/>
    <n v="194.2330383480826"/>
    <n v="2"/>
  </r>
  <r>
    <n v="16773"/>
    <x v="1"/>
    <x v="1"/>
    <x v="3"/>
    <x v="2"/>
    <x v="2"/>
    <x v="1"/>
    <x v="0"/>
    <x v="4"/>
    <x v="347"/>
    <n v="596"/>
    <n v="4152"/>
    <n v="0.14000000000000001"/>
    <n v="0.1435452793834297"/>
    <n v="8430"/>
    <n v="38103.599999999999"/>
    <n v="4.5199999999999996"/>
    <n v="14.14429530201342"/>
    <n v="83.440000000000012"/>
    <n v="101.03068072866731"/>
    <n v="9"/>
  </r>
  <r>
    <n v="16774"/>
    <x v="3"/>
    <x v="2"/>
    <x v="0"/>
    <x v="3"/>
    <x v="3"/>
    <x v="3"/>
    <x v="2"/>
    <x v="1"/>
    <x v="348"/>
    <n v="1000"/>
    <n v="5939"/>
    <n v="0.06"/>
    <n v="0.1683785149014986"/>
    <n v="11615"/>
    <n v="64579.399999999987"/>
    <n v="5.56"/>
    <n v="11.615"/>
    <n v="60"/>
    <n v="193.58333333333329"/>
    <n v="8"/>
  </r>
  <r>
    <n v="16775"/>
    <x v="4"/>
    <x v="3"/>
    <x v="0"/>
    <x v="3"/>
    <x v="2"/>
    <x v="3"/>
    <x v="1"/>
    <x v="2"/>
    <x v="349"/>
    <n v="130"/>
    <n v="5009"/>
    <n v="0.09"/>
    <n v="2.5953284088640449E-2"/>
    <n v="13445"/>
    <n v="82955.649999999994"/>
    <n v="6.17"/>
    <n v="103.42307692307691"/>
    <n v="11.7"/>
    <n v="1149.1452991452991"/>
    <n v="9"/>
  </r>
  <r>
    <n v="16776"/>
    <x v="1"/>
    <x v="2"/>
    <x v="3"/>
    <x v="3"/>
    <x v="1"/>
    <x v="1"/>
    <x v="2"/>
    <x v="3"/>
    <x v="350"/>
    <n v="397"/>
    <n v="3909"/>
    <n v="0.01"/>
    <n v="0.10156050140700951"/>
    <n v="8088"/>
    <n v="53866.080000000002"/>
    <n v="6.66"/>
    <n v="20.3727959697733"/>
    <n v="3.97"/>
    <n v="2037.2795969773299"/>
    <n v="2"/>
  </r>
  <r>
    <n v="16777"/>
    <x v="4"/>
    <x v="3"/>
    <x v="2"/>
    <x v="2"/>
    <x v="0"/>
    <x v="2"/>
    <x v="1"/>
    <x v="4"/>
    <x v="351"/>
    <n v="520"/>
    <n v="2126"/>
    <n v="0.03"/>
    <n v="0.24459078080903099"/>
    <n v="19796"/>
    <n v="153023.07999999999"/>
    <n v="7.73"/>
    <n v="38.069230769230771"/>
    <n v="15.6"/>
    <n v="1268.9743589743589"/>
    <n v="6"/>
  </r>
  <r>
    <n v="16778"/>
    <x v="0"/>
    <x v="3"/>
    <x v="2"/>
    <x v="1"/>
    <x v="1"/>
    <x v="0"/>
    <x v="4"/>
    <x v="0"/>
    <x v="352"/>
    <n v="823"/>
    <n v="2378"/>
    <n v="0.14000000000000001"/>
    <n v="0.34608915054667788"/>
    <n v="7740"/>
    <n v="38390.400000000001"/>
    <n v="4.96"/>
    <n v="9.4046172539489667"/>
    <n v="115.22"/>
    <n v="67.175837528206898"/>
    <n v="2"/>
  </r>
  <r>
    <n v="16779"/>
    <x v="4"/>
    <x v="1"/>
    <x v="0"/>
    <x v="1"/>
    <x v="4"/>
    <x v="1"/>
    <x v="3"/>
    <x v="1"/>
    <x v="353"/>
    <n v="209"/>
    <n v="2550"/>
    <n v="0.06"/>
    <n v="8.1960784313725485E-2"/>
    <n v="5995"/>
    <n v="12289.75"/>
    <n v="2.0499999999999998"/>
    <n v="28.684210526315791"/>
    <n v="12.54"/>
    <n v="478.07017543859661"/>
    <n v="4"/>
  </r>
  <r>
    <n v="16780"/>
    <x v="4"/>
    <x v="2"/>
    <x v="3"/>
    <x v="3"/>
    <x v="2"/>
    <x v="0"/>
    <x v="3"/>
    <x v="3"/>
    <x v="354"/>
    <n v="505"/>
    <n v="3079"/>
    <n v="0.04"/>
    <n v="0.16401429035401099"/>
    <n v="11325"/>
    <n v="61155.000000000007"/>
    <n v="5.4"/>
    <n v="22.425742574257431"/>
    <n v="20.2"/>
    <n v="560.64356435643572"/>
    <n v="3"/>
  </r>
  <r>
    <n v="16781"/>
    <x v="2"/>
    <x v="1"/>
    <x v="3"/>
    <x v="2"/>
    <x v="5"/>
    <x v="3"/>
    <x v="2"/>
    <x v="2"/>
    <x v="355"/>
    <n v="966"/>
    <n v="8080"/>
    <n v="0.03"/>
    <n v="0.11955445544554449"/>
    <n v="9252"/>
    <n v="60693.120000000003"/>
    <n v="6.56"/>
    <n v="9.5776397515527947"/>
    <n v="28.98"/>
    <n v="319.25465838509308"/>
    <n v="9"/>
  </r>
  <r>
    <n v="16782"/>
    <x v="0"/>
    <x v="2"/>
    <x v="3"/>
    <x v="3"/>
    <x v="2"/>
    <x v="1"/>
    <x v="0"/>
    <x v="3"/>
    <x v="356"/>
    <n v="477"/>
    <n v="6469"/>
    <n v="0.11"/>
    <n v="7.3736280723450301E-2"/>
    <n v="11032"/>
    <n v="49754.32"/>
    <n v="4.51"/>
    <n v="23.127882599580708"/>
    <n v="52.47"/>
    <n v="210.2534781780065"/>
    <n v="6"/>
  </r>
  <r>
    <n v="16783"/>
    <x v="1"/>
    <x v="4"/>
    <x v="1"/>
    <x v="3"/>
    <x v="4"/>
    <x v="4"/>
    <x v="1"/>
    <x v="4"/>
    <x v="357"/>
    <n v="185"/>
    <n v="5111"/>
    <n v="0.12"/>
    <n v="3.6196439053022889E-2"/>
    <n v="16157"/>
    <n v="40554.07"/>
    <n v="2.5099999999999998"/>
    <n v="87.335135135135133"/>
    <n v="22.2"/>
    <n v="727.79279279279285"/>
    <n v="3"/>
  </r>
  <r>
    <n v="16784"/>
    <x v="1"/>
    <x v="1"/>
    <x v="3"/>
    <x v="0"/>
    <x v="5"/>
    <x v="1"/>
    <x v="4"/>
    <x v="2"/>
    <x v="358"/>
    <n v="233"/>
    <n v="9859"/>
    <n v="0.14000000000000001"/>
    <n v="2.363322852216249E-2"/>
    <n v="5891"/>
    <n v="13667.12"/>
    <n v="2.3199999999999998"/>
    <n v="25.283261802575112"/>
    <n v="32.619999999999997"/>
    <n v="180.59472716125069"/>
    <n v="8"/>
  </r>
  <r>
    <n v="16785"/>
    <x v="2"/>
    <x v="0"/>
    <x v="3"/>
    <x v="3"/>
    <x v="2"/>
    <x v="3"/>
    <x v="3"/>
    <x v="4"/>
    <x v="359"/>
    <n v="677"/>
    <n v="1762"/>
    <n v="0.15"/>
    <n v="0.38422247446084001"/>
    <n v="17727"/>
    <n v="130116.18"/>
    <n v="7.34"/>
    <n v="26.184638109305759"/>
    <n v="101.55"/>
    <n v="174.5642540620384"/>
    <n v="8"/>
  </r>
  <r>
    <n v="16786"/>
    <x v="3"/>
    <x v="2"/>
    <x v="4"/>
    <x v="3"/>
    <x v="0"/>
    <x v="3"/>
    <x v="0"/>
    <x v="0"/>
    <x v="360"/>
    <n v="494"/>
    <n v="1343"/>
    <n v="0.12"/>
    <n v="0.36783320923306029"/>
    <n v="9785"/>
    <n v="22016.25"/>
    <n v="2.25"/>
    <n v="19.80769230769231"/>
    <n v="59.28"/>
    <n v="165.0641025641026"/>
    <n v="2"/>
  </r>
  <r>
    <n v="16787"/>
    <x v="2"/>
    <x v="2"/>
    <x v="4"/>
    <x v="1"/>
    <x v="2"/>
    <x v="2"/>
    <x v="4"/>
    <x v="3"/>
    <x v="361"/>
    <n v="420"/>
    <n v="3488"/>
    <n v="0.12"/>
    <n v="0.12041284403669721"/>
    <n v="12942"/>
    <n v="31190.22"/>
    <n v="2.41"/>
    <n v="30.81428571428571"/>
    <n v="50.4"/>
    <n v="256.78571428571428"/>
    <n v="6"/>
  </r>
  <r>
    <n v="16788"/>
    <x v="0"/>
    <x v="0"/>
    <x v="3"/>
    <x v="3"/>
    <x v="4"/>
    <x v="2"/>
    <x v="1"/>
    <x v="3"/>
    <x v="362"/>
    <n v="599"/>
    <n v="4857"/>
    <n v="0.1"/>
    <n v="0.12332715668107889"/>
    <n v="15016"/>
    <n v="93699.839999999997"/>
    <n v="6.24"/>
    <n v="25.068447412353919"/>
    <n v="59.900000000000013"/>
    <n v="250.68447412353919"/>
    <n v="3"/>
  </r>
  <r>
    <n v="16789"/>
    <x v="4"/>
    <x v="1"/>
    <x v="2"/>
    <x v="3"/>
    <x v="0"/>
    <x v="3"/>
    <x v="4"/>
    <x v="3"/>
    <x v="363"/>
    <n v="204"/>
    <n v="6010"/>
    <n v="0.02"/>
    <n v="3.394342762063228E-2"/>
    <n v="5396"/>
    <n v="30973.040000000001"/>
    <n v="5.74"/>
    <n v="26.450980392156861"/>
    <n v="4.08"/>
    <n v="1322.5490196078431"/>
    <n v="5"/>
  </r>
  <r>
    <n v="16790"/>
    <x v="0"/>
    <x v="1"/>
    <x v="1"/>
    <x v="1"/>
    <x v="2"/>
    <x v="3"/>
    <x v="2"/>
    <x v="2"/>
    <x v="364"/>
    <n v="203"/>
    <n v="7996"/>
    <n v="0.15"/>
    <n v="2.5387693846923461E-2"/>
    <n v="17399"/>
    <n v="115355.37"/>
    <n v="6.63"/>
    <n v="85.709359605911331"/>
    <n v="30.45"/>
    <n v="571.3957307060756"/>
    <n v="9"/>
  </r>
  <r>
    <n v="16791"/>
    <x v="0"/>
    <x v="1"/>
    <x v="0"/>
    <x v="0"/>
    <x v="1"/>
    <x v="1"/>
    <x v="0"/>
    <x v="1"/>
    <x v="0"/>
    <n v="401"/>
    <n v="1099"/>
    <n v="0.11"/>
    <n v="0.36487716105550499"/>
    <n v="16858"/>
    <n v="40459.199999999997"/>
    <n v="2.4"/>
    <n v="42.039900249376558"/>
    <n v="44.11"/>
    <n v="382.18091135796868"/>
    <n v="5"/>
  </r>
  <r>
    <n v="16792"/>
    <x v="2"/>
    <x v="0"/>
    <x v="1"/>
    <x v="3"/>
    <x v="3"/>
    <x v="0"/>
    <x v="3"/>
    <x v="0"/>
    <x v="1"/>
    <n v="624"/>
    <n v="9917"/>
    <n v="0.09"/>
    <n v="6.2922254714127254E-2"/>
    <n v="16004"/>
    <n v="56174.039999999994"/>
    <n v="3.51"/>
    <n v="25.647435897435901"/>
    <n v="56.16"/>
    <n v="284.97150997150999"/>
    <n v="1"/>
  </r>
  <r>
    <n v="16793"/>
    <x v="0"/>
    <x v="3"/>
    <x v="3"/>
    <x v="1"/>
    <x v="1"/>
    <x v="3"/>
    <x v="3"/>
    <x v="1"/>
    <x v="2"/>
    <n v="196"/>
    <n v="1958"/>
    <n v="0.12"/>
    <n v="0.1001021450459653"/>
    <n v="11227"/>
    <n v="26383.45"/>
    <n v="2.35"/>
    <n v="57.280612244897959"/>
    <n v="23.52"/>
    <n v="477.3384353741497"/>
    <n v="7"/>
  </r>
  <r>
    <n v="16794"/>
    <x v="2"/>
    <x v="1"/>
    <x v="1"/>
    <x v="3"/>
    <x v="0"/>
    <x v="2"/>
    <x v="0"/>
    <x v="1"/>
    <x v="3"/>
    <n v="343"/>
    <n v="8987"/>
    <n v="0.08"/>
    <n v="3.8166240124624461E-2"/>
    <n v="9491"/>
    <n v="24961.33"/>
    <n v="2.63"/>
    <n v="27.67055393586006"/>
    <n v="27.44"/>
    <n v="345.88192419825072"/>
    <n v="7"/>
  </r>
  <r>
    <n v="16795"/>
    <x v="0"/>
    <x v="1"/>
    <x v="0"/>
    <x v="3"/>
    <x v="2"/>
    <x v="3"/>
    <x v="2"/>
    <x v="1"/>
    <x v="4"/>
    <n v="365"/>
    <n v="7255"/>
    <n v="0.05"/>
    <n v="5.0310130944176433E-2"/>
    <n v="11115"/>
    <n v="50462.1"/>
    <n v="4.54"/>
    <n v="30.452054794520549"/>
    <n v="18.25"/>
    <n v="609.04109589041093"/>
    <n v="9"/>
  </r>
  <r>
    <n v="16796"/>
    <x v="2"/>
    <x v="0"/>
    <x v="0"/>
    <x v="0"/>
    <x v="0"/>
    <x v="3"/>
    <x v="0"/>
    <x v="3"/>
    <x v="5"/>
    <n v="297"/>
    <n v="5089"/>
    <n v="0.11"/>
    <n v="5.8361171153468262E-2"/>
    <n v="19470"/>
    <n v="111368.4"/>
    <n v="5.72"/>
    <n v="65.555555555555557"/>
    <n v="32.67"/>
    <n v="595.95959595959596"/>
    <n v="8"/>
  </r>
  <r>
    <n v="16797"/>
    <x v="4"/>
    <x v="3"/>
    <x v="4"/>
    <x v="2"/>
    <x v="2"/>
    <x v="3"/>
    <x v="0"/>
    <x v="0"/>
    <x v="6"/>
    <n v="597"/>
    <n v="1395"/>
    <n v="0.15"/>
    <n v="0.42795698924731179"/>
    <n v="9545"/>
    <n v="56410.95"/>
    <n v="5.91"/>
    <n v="15.988274706867671"/>
    <n v="89.55"/>
    <n v="106.5884980457845"/>
    <n v="5"/>
  </r>
  <r>
    <n v="16798"/>
    <x v="0"/>
    <x v="1"/>
    <x v="4"/>
    <x v="2"/>
    <x v="1"/>
    <x v="4"/>
    <x v="1"/>
    <x v="4"/>
    <x v="7"/>
    <n v="374"/>
    <n v="6703"/>
    <n v="0.11"/>
    <n v="5.579591227808444E-2"/>
    <n v="11790"/>
    <n v="62487"/>
    <n v="5.3"/>
    <n v="31.524064171122991"/>
    <n v="41.14"/>
    <n v="286.58240155566358"/>
    <n v="6"/>
  </r>
  <r>
    <n v="16799"/>
    <x v="2"/>
    <x v="1"/>
    <x v="2"/>
    <x v="1"/>
    <x v="3"/>
    <x v="4"/>
    <x v="0"/>
    <x v="1"/>
    <x v="8"/>
    <n v="346"/>
    <n v="8068"/>
    <n v="0.05"/>
    <n v="4.2885473475458603E-2"/>
    <n v="11933"/>
    <n v="52743.86"/>
    <n v="4.42"/>
    <n v="34.48843930635838"/>
    <n v="17.3"/>
    <n v="689.76878612716757"/>
    <n v="7"/>
  </r>
  <r>
    <n v="16800"/>
    <x v="1"/>
    <x v="2"/>
    <x v="4"/>
    <x v="2"/>
    <x v="3"/>
    <x v="3"/>
    <x v="4"/>
    <x v="4"/>
    <x v="9"/>
    <n v="465"/>
    <n v="2565"/>
    <n v="0.13"/>
    <n v="0.1812865497076023"/>
    <n v="19890"/>
    <n v="149175"/>
    <n v="7.5"/>
    <n v="42.774193548387103"/>
    <n v="60.45"/>
    <n v="329.0322580645161"/>
    <n v="8"/>
  </r>
  <r>
    <n v="16801"/>
    <x v="3"/>
    <x v="4"/>
    <x v="0"/>
    <x v="3"/>
    <x v="3"/>
    <x v="4"/>
    <x v="3"/>
    <x v="0"/>
    <x v="10"/>
    <n v="951"/>
    <n v="1619"/>
    <n v="0.13"/>
    <n v="0.58739962940086476"/>
    <n v="18620"/>
    <n v="74293.8"/>
    <n v="3.99"/>
    <n v="19.579390115667721"/>
    <n v="123.63"/>
    <n v="150.61069319744399"/>
    <n v="7"/>
  </r>
  <r>
    <n v="16802"/>
    <x v="1"/>
    <x v="3"/>
    <x v="4"/>
    <x v="0"/>
    <x v="5"/>
    <x v="4"/>
    <x v="0"/>
    <x v="0"/>
    <x v="11"/>
    <n v="511"/>
    <n v="1586"/>
    <n v="7.0000000000000007E-2"/>
    <n v="0.32219419924337961"/>
    <n v="11498"/>
    <n v="46911.839999999997"/>
    <n v="4.08"/>
    <n v="22.50097847358121"/>
    <n v="35.770000000000003"/>
    <n v="321.44254962258867"/>
    <n v="5"/>
  </r>
  <r>
    <n v="16803"/>
    <x v="4"/>
    <x v="2"/>
    <x v="3"/>
    <x v="0"/>
    <x v="3"/>
    <x v="4"/>
    <x v="0"/>
    <x v="2"/>
    <x v="12"/>
    <n v="675"/>
    <n v="7440"/>
    <n v="0.12"/>
    <n v="9.0725806451612906E-2"/>
    <n v="6771"/>
    <n v="52746.09"/>
    <n v="7.79"/>
    <n v="10.031111111111111"/>
    <n v="81"/>
    <n v="83.592592592592595"/>
    <n v="5"/>
  </r>
  <r>
    <n v="16804"/>
    <x v="2"/>
    <x v="3"/>
    <x v="2"/>
    <x v="1"/>
    <x v="1"/>
    <x v="4"/>
    <x v="4"/>
    <x v="1"/>
    <x v="13"/>
    <n v="306"/>
    <n v="3533"/>
    <n v="0.05"/>
    <n v="8.661194452306821E-2"/>
    <n v="14930"/>
    <n v="39116.6"/>
    <n v="2.62"/>
    <n v="48.790849673202622"/>
    <n v="15.3"/>
    <n v="975.81699346405219"/>
    <n v="9"/>
  </r>
  <r>
    <n v="16805"/>
    <x v="0"/>
    <x v="0"/>
    <x v="2"/>
    <x v="0"/>
    <x v="1"/>
    <x v="3"/>
    <x v="4"/>
    <x v="0"/>
    <x v="14"/>
    <n v="503"/>
    <n v="1969"/>
    <n v="0.05"/>
    <n v="0.25545962417470802"/>
    <n v="12069"/>
    <n v="91965.78"/>
    <n v="7.62"/>
    <n v="23.994035785288268"/>
    <n v="25.15"/>
    <n v="479.88071570576528"/>
    <n v="3"/>
  </r>
  <r>
    <n v="16806"/>
    <x v="4"/>
    <x v="1"/>
    <x v="0"/>
    <x v="2"/>
    <x v="0"/>
    <x v="3"/>
    <x v="4"/>
    <x v="2"/>
    <x v="15"/>
    <n v="429"/>
    <n v="4285"/>
    <n v="0.11"/>
    <n v="0.1001166861143524"/>
    <n v="7604"/>
    <n v="37715.839999999997"/>
    <n v="4.96"/>
    <n v="17.724941724941729"/>
    <n v="47.19"/>
    <n v="161.1358338631066"/>
    <n v="9"/>
  </r>
  <r>
    <n v="16807"/>
    <x v="3"/>
    <x v="0"/>
    <x v="3"/>
    <x v="1"/>
    <x v="2"/>
    <x v="0"/>
    <x v="2"/>
    <x v="1"/>
    <x v="16"/>
    <n v="574"/>
    <n v="7739"/>
    <n v="0.04"/>
    <n v="7.416978937847267E-2"/>
    <n v="12353"/>
    <n v="90176.9"/>
    <n v="7.3"/>
    <n v="21.520905923344952"/>
    <n v="22.96"/>
    <n v="538.02264808362372"/>
    <n v="1"/>
  </r>
  <r>
    <n v="16808"/>
    <x v="0"/>
    <x v="0"/>
    <x v="2"/>
    <x v="1"/>
    <x v="3"/>
    <x v="1"/>
    <x v="0"/>
    <x v="4"/>
    <x v="17"/>
    <n v="204"/>
    <n v="1460"/>
    <n v="0.06"/>
    <n v="0.13972602739726031"/>
    <n v="9525"/>
    <n v="67437"/>
    <n v="7.08"/>
    <n v="46.691176470588232"/>
    <n v="12.24"/>
    <n v="778.18627450980387"/>
    <n v="4"/>
  </r>
  <r>
    <n v="16809"/>
    <x v="4"/>
    <x v="4"/>
    <x v="0"/>
    <x v="2"/>
    <x v="0"/>
    <x v="2"/>
    <x v="0"/>
    <x v="1"/>
    <x v="18"/>
    <n v="986"/>
    <n v="9127"/>
    <n v="0.04"/>
    <n v="0.10803111646762351"/>
    <n v="12795"/>
    <n v="45422.25"/>
    <n v="3.55"/>
    <n v="12.976673427991891"/>
    <n v="39.44"/>
    <n v="324.41683569979722"/>
    <n v="1"/>
  </r>
  <r>
    <n v="16810"/>
    <x v="4"/>
    <x v="0"/>
    <x v="2"/>
    <x v="1"/>
    <x v="4"/>
    <x v="0"/>
    <x v="3"/>
    <x v="3"/>
    <x v="19"/>
    <n v="348"/>
    <n v="9049"/>
    <n v="0.06"/>
    <n v="3.845728809813239E-2"/>
    <n v="17061"/>
    <n v="132734.57999999999"/>
    <n v="7.78"/>
    <n v="49.025862068965523"/>
    <n v="20.88"/>
    <n v="817.09770114942535"/>
    <n v="2"/>
  </r>
  <r>
    <n v="16811"/>
    <x v="4"/>
    <x v="1"/>
    <x v="3"/>
    <x v="1"/>
    <x v="2"/>
    <x v="0"/>
    <x v="1"/>
    <x v="4"/>
    <x v="20"/>
    <n v="137"/>
    <n v="6466"/>
    <n v="0.01"/>
    <n v="2.1187751314568511E-2"/>
    <n v="9891"/>
    <n v="68841.36"/>
    <n v="6.96"/>
    <n v="72.197080291970806"/>
    <n v="1.37"/>
    <n v="7219.7080291970797"/>
    <n v="6"/>
  </r>
  <r>
    <n v="16812"/>
    <x v="2"/>
    <x v="1"/>
    <x v="3"/>
    <x v="3"/>
    <x v="3"/>
    <x v="0"/>
    <x v="0"/>
    <x v="3"/>
    <x v="21"/>
    <n v="447"/>
    <n v="8072"/>
    <n v="0.02"/>
    <n v="5.5376610505450938E-2"/>
    <n v="18052"/>
    <n v="90079.48000000001"/>
    <n v="4.99"/>
    <n v="40.384787472035804"/>
    <n v="8.94"/>
    <n v="2019.23937360179"/>
    <n v="10"/>
  </r>
  <r>
    <n v="16813"/>
    <x v="3"/>
    <x v="2"/>
    <x v="0"/>
    <x v="1"/>
    <x v="2"/>
    <x v="0"/>
    <x v="2"/>
    <x v="4"/>
    <x v="22"/>
    <n v="491"/>
    <n v="6717"/>
    <n v="0.04"/>
    <n v="7.3098109274973941E-2"/>
    <n v="10415"/>
    <n v="33744.600000000013"/>
    <n v="3.24"/>
    <n v="21.211812627291241"/>
    <n v="19.64"/>
    <n v="530.29531568228106"/>
    <n v="4"/>
  </r>
  <r>
    <n v="16814"/>
    <x v="2"/>
    <x v="2"/>
    <x v="0"/>
    <x v="3"/>
    <x v="5"/>
    <x v="0"/>
    <x v="1"/>
    <x v="1"/>
    <x v="23"/>
    <n v="782"/>
    <n v="7725"/>
    <n v="0.06"/>
    <n v="0.1012297734627832"/>
    <n v="14590"/>
    <n v="109862.7"/>
    <n v="7.53"/>
    <n v="18.65728900255754"/>
    <n v="46.92"/>
    <n v="310.9548167092924"/>
    <n v="5"/>
  </r>
  <r>
    <n v="16815"/>
    <x v="2"/>
    <x v="2"/>
    <x v="4"/>
    <x v="3"/>
    <x v="4"/>
    <x v="4"/>
    <x v="1"/>
    <x v="3"/>
    <x v="24"/>
    <n v="325"/>
    <n v="4995"/>
    <n v="0.08"/>
    <n v="6.506506506506507E-2"/>
    <n v="16690"/>
    <n v="69430.400000000009"/>
    <n v="4.16"/>
    <n v="51.353846153846163"/>
    <n v="26"/>
    <n v="641.92307692307691"/>
    <n v="9"/>
  </r>
  <r>
    <n v="16816"/>
    <x v="2"/>
    <x v="1"/>
    <x v="1"/>
    <x v="1"/>
    <x v="0"/>
    <x v="4"/>
    <x v="1"/>
    <x v="2"/>
    <x v="25"/>
    <n v="756"/>
    <n v="7748"/>
    <n v="0.05"/>
    <n v="9.7573567372225084E-2"/>
    <n v="5927"/>
    <n v="34080.25"/>
    <n v="5.75"/>
    <n v="7.8399470899470902"/>
    <n v="37.799999999999997"/>
    <n v="156.7989417989418"/>
    <n v="10"/>
  </r>
  <r>
    <n v="16817"/>
    <x v="0"/>
    <x v="1"/>
    <x v="4"/>
    <x v="3"/>
    <x v="5"/>
    <x v="1"/>
    <x v="2"/>
    <x v="2"/>
    <x v="26"/>
    <n v="840"/>
    <n v="7770"/>
    <n v="0.1"/>
    <n v="0.1081081081081081"/>
    <n v="10748"/>
    <n v="70829.319999999992"/>
    <n v="6.59"/>
    <n v="12.7952380952381"/>
    <n v="84"/>
    <n v="127.95238095238091"/>
    <n v="9"/>
  </r>
  <r>
    <n v="16818"/>
    <x v="4"/>
    <x v="3"/>
    <x v="4"/>
    <x v="3"/>
    <x v="3"/>
    <x v="2"/>
    <x v="2"/>
    <x v="3"/>
    <x v="27"/>
    <n v="178"/>
    <n v="6173"/>
    <n v="0.09"/>
    <n v="2.8835250283492628E-2"/>
    <n v="19411"/>
    <n v="117630.66"/>
    <n v="6.06"/>
    <n v="109.05056179775281"/>
    <n v="16.02"/>
    <n v="1211.6729088639199"/>
    <n v="10"/>
  </r>
  <r>
    <n v="16819"/>
    <x v="0"/>
    <x v="1"/>
    <x v="4"/>
    <x v="1"/>
    <x v="0"/>
    <x v="4"/>
    <x v="1"/>
    <x v="1"/>
    <x v="28"/>
    <n v="903"/>
    <n v="9446"/>
    <n v="0.03"/>
    <n v="9.5596019479144617E-2"/>
    <n v="12037"/>
    <n v="88712.69"/>
    <n v="7.37"/>
    <n v="13.33001107419712"/>
    <n v="27.09"/>
    <n v="444.33370247323728"/>
    <n v="2"/>
  </r>
  <r>
    <n v="16820"/>
    <x v="1"/>
    <x v="0"/>
    <x v="2"/>
    <x v="2"/>
    <x v="1"/>
    <x v="0"/>
    <x v="3"/>
    <x v="4"/>
    <x v="29"/>
    <n v="643"/>
    <n v="6780"/>
    <n v="0.1"/>
    <n v="9.4837758112094397E-2"/>
    <n v="12086"/>
    <n v="36378.86"/>
    <n v="3.01"/>
    <n v="18.79626749611198"/>
    <n v="64.3"/>
    <n v="187.96267496111969"/>
    <n v="2"/>
  </r>
  <r>
    <n v="16821"/>
    <x v="3"/>
    <x v="4"/>
    <x v="0"/>
    <x v="3"/>
    <x v="3"/>
    <x v="1"/>
    <x v="3"/>
    <x v="4"/>
    <x v="30"/>
    <n v="644"/>
    <n v="4564"/>
    <n v="0.13"/>
    <n v="0.1411042944785276"/>
    <n v="10578"/>
    <n v="78488.759999999995"/>
    <n v="7.42"/>
    <n v="16.425465838509322"/>
    <n v="83.72"/>
    <n v="126.3497372193024"/>
    <n v="4"/>
  </r>
  <r>
    <n v="16822"/>
    <x v="4"/>
    <x v="4"/>
    <x v="4"/>
    <x v="3"/>
    <x v="0"/>
    <x v="4"/>
    <x v="2"/>
    <x v="0"/>
    <x v="31"/>
    <n v="643"/>
    <n v="8022"/>
    <n v="0.15"/>
    <n v="8.0154574918972821E-2"/>
    <n v="7911"/>
    <n v="50709.51"/>
    <n v="6.41"/>
    <n v="12.303265940902021"/>
    <n v="96.45"/>
    <n v="82.021772939346803"/>
    <n v="4"/>
  </r>
  <r>
    <n v="16823"/>
    <x v="0"/>
    <x v="4"/>
    <x v="0"/>
    <x v="1"/>
    <x v="1"/>
    <x v="1"/>
    <x v="2"/>
    <x v="3"/>
    <x v="32"/>
    <n v="384"/>
    <n v="6892"/>
    <n v="0.11"/>
    <n v="5.571677307022635E-2"/>
    <n v="14736"/>
    <n v="59238.719999999987"/>
    <n v="4.0199999999999996"/>
    <n v="38.375"/>
    <n v="42.24"/>
    <n v="348.86363636363637"/>
    <n v="1"/>
  </r>
  <r>
    <n v="16824"/>
    <x v="1"/>
    <x v="0"/>
    <x v="3"/>
    <x v="0"/>
    <x v="3"/>
    <x v="3"/>
    <x v="0"/>
    <x v="3"/>
    <x v="33"/>
    <n v="961"/>
    <n v="2172"/>
    <n v="0.09"/>
    <n v="0.44244935543278091"/>
    <n v="18362"/>
    <n v="111824.58"/>
    <n v="6.09"/>
    <n v="19.107180020811651"/>
    <n v="86.49"/>
    <n v="212.30200023124061"/>
    <n v="10"/>
  </r>
  <r>
    <n v="16825"/>
    <x v="0"/>
    <x v="4"/>
    <x v="3"/>
    <x v="0"/>
    <x v="4"/>
    <x v="2"/>
    <x v="1"/>
    <x v="2"/>
    <x v="34"/>
    <n v="225"/>
    <n v="9411"/>
    <n v="0.08"/>
    <n v="2.3908192540643931E-2"/>
    <n v="10717"/>
    <n v="64194.83"/>
    <n v="5.99"/>
    <n v="47.63111111111111"/>
    <n v="18"/>
    <n v="595.38888888888891"/>
    <n v="9"/>
  </r>
  <r>
    <n v="16826"/>
    <x v="4"/>
    <x v="0"/>
    <x v="3"/>
    <x v="1"/>
    <x v="5"/>
    <x v="1"/>
    <x v="3"/>
    <x v="3"/>
    <x v="35"/>
    <n v="912"/>
    <n v="9356"/>
    <n v="0.03"/>
    <n v="9.7477554510474559E-2"/>
    <n v="11202"/>
    <n v="65531.7"/>
    <n v="5.85"/>
    <n v="12.282894736842101"/>
    <n v="27.36"/>
    <n v="409.42982456140351"/>
    <n v="5"/>
  </r>
  <r>
    <n v="16827"/>
    <x v="3"/>
    <x v="2"/>
    <x v="0"/>
    <x v="0"/>
    <x v="5"/>
    <x v="1"/>
    <x v="3"/>
    <x v="0"/>
    <x v="36"/>
    <n v="995"/>
    <n v="4195"/>
    <n v="0.04"/>
    <n v="0.2371871275327771"/>
    <n v="10818"/>
    <n v="46950.12"/>
    <n v="4.34"/>
    <n v="10.872361809045231"/>
    <n v="39.799999999999997"/>
    <n v="271.80904522613059"/>
    <n v="1"/>
  </r>
  <r>
    <n v="16828"/>
    <x v="2"/>
    <x v="4"/>
    <x v="3"/>
    <x v="0"/>
    <x v="5"/>
    <x v="0"/>
    <x v="3"/>
    <x v="1"/>
    <x v="37"/>
    <n v="803"/>
    <n v="1127"/>
    <n v="0.03"/>
    <n v="0.712511091393079"/>
    <n v="10194"/>
    <n v="30174.240000000002"/>
    <n v="2.96"/>
    <n v="12.69489414694894"/>
    <n v="24.09"/>
    <n v="423.16313823163142"/>
    <n v="9"/>
  </r>
  <r>
    <n v="16829"/>
    <x v="3"/>
    <x v="4"/>
    <x v="3"/>
    <x v="2"/>
    <x v="5"/>
    <x v="4"/>
    <x v="2"/>
    <x v="1"/>
    <x v="38"/>
    <n v="629"/>
    <n v="6290"/>
    <n v="0.08"/>
    <n v="0.1"/>
    <n v="13669"/>
    <n v="86388.08"/>
    <n v="6.32"/>
    <n v="21.731319554848969"/>
    <n v="50.32"/>
    <n v="271.64149443561212"/>
    <n v="4"/>
  </r>
  <r>
    <n v="16830"/>
    <x v="0"/>
    <x v="1"/>
    <x v="2"/>
    <x v="3"/>
    <x v="1"/>
    <x v="3"/>
    <x v="3"/>
    <x v="0"/>
    <x v="39"/>
    <n v="718"/>
    <n v="9049"/>
    <n v="0.11"/>
    <n v="7.9345784064537517E-2"/>
    <n v="16585"/>
    <n v="34330.949999999997"/>
    <n v="2.0699999999999998"/>
    <n v="23.098885793871869"/>
    <n v="78.98"/>
    <n v="209.98987085338061"/>
    <n v="5"/>
  </r>
  <r>
    <n v="16831"/>
    <x v="4"/>
    <x v="0"/>
    <x v="4"/>
    <x v="3"/>
    <x v="2"/>
    <x v="1"/>
    <x v="2"/>
    <x v="3"/>
    <x v="40"/>
    <n v="365"/>
    <n v="6431"/>
    <n v="0.02"/>
    <n v="5.6756336495101853E-2"/>
    <n v="5522"/>
    <n v="29653.14"/>
    <n v="5.37"/>
    <n v="15.12876712328767"/>
    <n v="7.3"/>
    <n v="756.43835616438355"/>
    <n v="1"/>
  </r>
  <r>
    <n v="16832"/>
    <x v="3"/>
    <x v="2"/>
    <x v="0"/>
    <x v="3"/>
    <x v="1"/>
    <x v="1"/>
    <x v="4"/>
    <x v="1"/>
    <x v="41"/>
    <n v="741"/>
    <n v="9730"/>
    <n v="0.01"/>
    <n v="7.6156217882836594E-2"/>
    <n v="14464"/>
    <n v="88230.399999999994"/>
    <n v="6.1"/>
    <n v="19.519568151147102"/>
    <n v="7.41"/>
    <n v="1951.95681511471"/>
    <n v="5"/>
  </r>
  <r>
    <n v="16833"/>
    <x v="1"/>
    <x v="4"/>
    <x v="2"/>
    <x v="3"/>
    <x v="4"/>
    <x v="0"/>
    <x v="1"/>
    <x v="3"/>
    <x v="42"/>
    <n v="791"/>
    <n v="3784"/>
    <n v="0.08"/>
    <n v="0.20903805496828751"/>
    <n v="5926"/>
    <n v="30281.86"/>
    <n v="5.1100000000000003"/>
    <n v="7.4917825537294567"/>
    <n v="63.28"/>
    <n v="93.647281921618202"/>
    <n v="6"/>
  </r>
  <r>
    <n v="16834"/>
    <x v="2"/>
    <x v="1"/>
    <x v="2"/>
    <x v="3"/>
    <x v="3"/>
    <x v="0"/>
    <x v="0"/>
    <x v="0"/>
    <x v="43"/>
    <n v="244"/>
    <n v="4806"/>
    <n v="0.05"/>
    <n v="5.0769870994590093E-2"/>
    <n v="9253"/>
    <n v="47652.95"/>
    <n v="5.15"/>
    <n v="37.922131147540981"/>
    <n v="12.2"/>
    <n v="758.44262295081955"/>
    <n v="2"/>
  </r>
  <r>
    <n v="16835"/>
    <x v="0"/>
    <x v="4"/>
    <x v="3"/>
    <x v="3"/>
    <x v="2"/>
    <x v="2"/>
    <x v="4"/>
    <x v="2"/>
    <x v="44"/>
    <n v="863"/>
    <n v="2621"/>
    <n v="7.0000000000000007E-2"/>
    <n v="0.32926363983212509"/>
    <n v="13559"/>
    <n v="79998.100000000006"/>
    <n v="5.9"/>
    <n v="15.711471610660491"/>
    <n v="60.41"/>
    <n v="224.4495944380069"/>
    <n v="8"/>
  </r>
  <r>
    <n v="16836"/>
    <x v="3"/>
    <x v="0"/>
    <x v="4"/>
    <x v="1"/>
    <x v="4"/>
    <x v="2"/>
    <x v="0"/>
    <x v="0"/>
    <x v="45"/>
    <n v="147"/>
    <n v="4129"/>
    <n v="0.09"/>
    <n v="3.5601840639380003E-2"/>
    <n v="17728"/>
    <n v="52474.879999999997"/>
    <n v="2.96"/>
    <n v="120.5986394557823"/>
    <n v="13.23"/>
    <n v="1339.9848828420261"/>
    <n v="1"/>
  </r>
  <r>
    <n v="16837"/>
    <x v="0"/>
    <x v="1"/>
    <x v="4"/>
    <x v="1"/>
    <x v="0"/>
    <x v="3"/>
    <x v="3"/>
    <x v="2"/>
    <x v="46"/>
    <n v="972"/>
    <n v="4304"/>
    <n v="0.14000000000000001"/>
    <n v="0.2258364312267658"/>
    <n v="11080"/>
    <n v="26370.400000000001"/>
    <n v="2.38"/>
    <n v="11.399176954732511"/>
    <n v="136.08000000000001"/>
    <n v="81.422692533803641"/>
    <n v="5"/>
  </r>
  <r>
    <n v="16838"/>
    <x v="1"/>
    <x v="0"/>
    <x v="2"/>
    <x v="3"/>
    <x v="0"/>
    <x v="0"/>
    <x v="0"/>
    <x v="0"/>
    <x v="47"/>
    <n v="661"/>
    <n v="4891"/>
    <n v="0.05"/>
    <n v="0.13514618687384991"/>
    <n v="16603"/>
    <n v="38684.99"/>
    <n v="2.33"/>
    <n v="25.118003025718611"/>
    <n v="33.049999999999997"/>
    <n v="502.36006051437209"/>
    <n v="9"/>
  </r>
  <r>
    <n v="16839"/>
    <x v="0"/>
    <x v="1"/>
    <x v="4"/>
    <x v="3"/>
    <x v="1"/>
    <x v="0"/>
    <x v="0"/>
    <x v="4"/>
    <x v="48"/>
    <n v="297"/>
    <n v="5995"/>
    <n v="0.09"/>
    <n v="4.9541284403669728E-2"/>
    <n v="15852"/>
    <n v="84332.64"/>
    <n v="5.32"/>
    <n v="53.373737373737377"/>
    <n v="26.73"/>
    <n v="593.0415263748597"/>
    <n v="7"/>
  </r>
  <r>
    <n v="16840"/>
    <x v="0"/>
    <x v="3"/>
    <x v="2"/>
    <x v="3"/>
    <x v="0"/>
    <x v="0"/>
    <x v="3"/>
    <x v="2"/>
    <x v="49"/>
    <n v="772"/>
    <n v="8586"/>
    <n v="0.01"/>
    <n v="8.9913813184253441E-2"/>
    <n v="6280"/>
    <n v="39940.800000000003"/>
    <n v="6.36"/>
    <n v="8.1347150259067362"/>
    <n v="7.72"/>
    <n v="813.47150259067359"/>
    <n v="3"/>
  </r>
  <r>
    <n v="16841"/>
    <x v="0"/>
    <x v="4"/>
    <x v="1"/>
    <x v="0"/>
    <x v="0"/>
    <x v="0"/>
    <x v="4"/>
    <x v="2"/>
    <x v="50"/>
    <n v="660"/>
    <n v="8142"/>
    <n v="0.12"/>
    <n v="8.1061164333087687E-2"/>
    <n v="19443"/>
    <n v="143878.20000000001"/>
    <n v="7.4"/>
    <n v="29.459090909090911"/>
    <n v="79.2"/>
    <n v="245.49242424242419"/>
    <n v="3"/>
  </r>
  <r>
    <n v="16842"/>
    <x v="1"/>
    <x v="1"/>
    <x v="3"/>
    <x v="0"/>
    <x v="3"/>
    <x v="0"/>
    <x v="2"/>
    <x v="4"/>
    <x v="51"/>
    <n v="373"/>
    <n v="8126"/>
    <n v="0.06"/>
    <n v="4.5902042825498403E-2"/>
    <n v="11112"/>
    <n v="85451.28"/>
    <n v="7.69"/>
    <n v="29.79088471849866"/>
    <n v="22.38"/>
    <n v="496.51474530831098"/>
    <n v="7"/>
  </r>
  <r>
    <n v="16843"/>
    <x v="1"/>
    <x v="4"/>
    <x v="0"/>
    <x v="0"/>
    <x v="4"/>
    <x v="2"/>
    <x v="3"/>
    <x v="4"/>
    <x v="52"/>
    <n v="369"/>
    <n v="3598"/>
    <n v="0.13"/>
    <n v="0.1025569760978321"/>
    <n v="7717"/>
    <n v="21144.58"/>
    <n v="2.74"/>
    <n v="20.913279132791331"/>
    <n v="47.97"/>
    <n v="160.8713779445487"/>
    <n v="6"/>
  </r>
  <r>
    <n v="16844"/>
    <x v="3"/>
    <x v="1"/>
    <x v="2"/>
    <x v="2"/>
    <x v="4"/>
    <x v="4"/>
    <x v="2"/>
    <x v="1"/>
    <x v="53"/>
    <n v="550"/>
    <n v="4632"/>
    <n v="0.09"/>
    <n v="0.11873920552677029"/>
    <n v="17509"/>
    <n v="60581.14"/>
    <n v="3.46"/>
    <n v="31.834545454545459"/>
    <n v="49.5"/>
    <n v="353.71717171717171"/>
    <n v="4"/>
  </r>
  <r>
    <n v="16845"/>
    <x v="2"/>
    <x v="4"/>
    <x v="3"/>
    <x v="1"/>
    <x v="5"/>
    <x v="1"/>
    <x v="1"/>
    <x v="4"/>
    <x v="54"/>
    <n v="472"/>
    <n v="5889"/>
    <n v="0.12"/>
    <n v="8.0149431142808633E-2"/>
    <n v="13264"/>
    <n v="29578.720000000001"/>
    <n v="2.23"/>
    <n v="28.101694915254239"/>
    <n v="56.64"/>
    <n v="234.18079096045199"/>
    <n v="6"/>
  </r>
  <r>
    <n v="16846"/>
    <x v="3"/>
    <x v="2"/>
    <x v="0"/>
    <x v="3"/>
    <x v="4"/>
    <x v="1"/>
    <x v="0"/>
    <x v="0"/>
    <x v="55"/>
    <n v="384"/>
    <n v="3054"/>
    <n v="7.0000000000000007E-2"/>
    <n v="0.1257367387033399"/>
    <n v="16558"/>
    <n v="51660.959999999999"/>
    <n v="3.12"/>
    <n v="43.119791666666657"/>
    <n v="26.88"/>
    <n v="615.99702380952374"/>
    <n v="1"/>
  </r>
  <r>
    <n v="16847"/>
    <x v="3"/>
    <x v="3"/>
    <x v="1"/>
    <x v="0"/>
    <x v="5"/>
    <x v="2"/>
    <x v="4"/>
    <x v="0"/>
    <x v="56"/>
    <n v="908"/>
    <n v="3938"/>
    <n v="0.03"/>
    <n v="0.23057389537836459"/>
    <n v="5173"/>
    <n v="34400.449999999997"/>
    <n v="6.65"/>
    <n v="5.6971365638766516"/>
    <n v="27.24"/>
    <n v="189.90455212922171"/>
    <n v="8"/>
  </r>
  <r>
    <n v="16848"/>
    <x v="2"/>
    <x v="3"/>
    <x v="2"/>
    <x v="1"/>
    <x v="1"/>
    <x v="3"/>
    <x v="2"/>
    <x v="0"/>
    <x v="57"/>
    <n v="312"/>
    <n v="8411"/>
    <n v="7.0000000000000007E-2"/>
    <n v="3.7094281298299843E-2"/>
    <n v="7855"/>
    <n v="30634.5"/>
    <n v="3.9"/>
    <n v="25.176282051282051"/>
    <n v="21.84"/>
    <n v="359.66117216117209"/>
    <n v="4"/>
  </r>
  <r>
    <n v="16849"/>
    <x v="0"/>
    <x v="2"/>
    <x v="4"/>
    <x v="3"/>
    <x v="0"/>
    <x v="0"/>
    <x v="1"/>
    <x v="4"/>
    <x v="58"/>
    <n v="828"/>
    <n v="2544"/>
    <n v="0.12"/>
    <n v="0.32547169811320747"/>
    <n v="15405"/>
    <n v="93662.399999999994"/>
    <n v="6.08"/>
    <n v="18.605072463768121"/>
    <n v="99.36"/>
    <n v="155.04227053140099"/>
    <n v="7"/>
  </r>
  <r>
    <n v="16850"/>
    <x v="2"/>
    <x v="3"/>
    <x v="4"/>
    <x v="0"/>
    <x v="3"/>
    <x v="0"/>
    <x v="4"/>
    <x v="3"/>
    <x v="59"/>
    <n v="717"/>
    <n v="3935"/>
    <n v="0.13"/>
    <n v="0.18221092757306229"/>
    <n v="15498"/>
    <n v="50213.52"/>
    <n v="3.24"/>
    <n v="21.61506276150628"/>
    <n v="93.210000000000008"/>
    <n v="166.26971355004829"/>
    <n v="9"/>
  </r>
  <r>
    <n v="16851"/>
    <x v="2"/>
    <x v="1"/>
    <x v="2"/>
    <x v="1"/>
    <x v="3"/>
    <x v="1"/>
    <x v="1"/>
    <x v="3"/>
    <x v="60"/>
    <n v="803"/>
    <n v="1733"/>
    <n v="0.08"/>
    <n v="0.46335833814195038"/>
    <n v="11752"/>
    <n v="81676.400000000009"/>
    <n v="6.95"/>
    <n v="14.635118306351179"/>
    <n v="64.239999999999995"/>
    <n v="182.93897882938981"/>
    <n v="3"/>
  </r>
  <r>
    <n v="16852"/>
    <x v="2"/>
    <x v="2"/>
    <x v="3"/>
    <x v="0"/>
    <x v="2"/>
    <x v="3"/>
    <x v="0"/>
    <x v="0"/>
    <x v="61"/>
    <n v="836"/>
    <n v="9512"/>
    <n v="7.0000000000000007E-2"/>
    <n v="8.7888982338099247E-2"/>
    <n v="14628"/>
    <n v="35546.04"/>
    <n v="2.4300000000000002"/>
    <n v="17.497607655502389"/>
    <n v="58.52"/>
    <n v="249.9658236500342"/>
    <n v="4"/>
  </r>
  <r>
    <n v="16853"/>
    <x v="2"/>
    <x v="2"/>
    <x v="4"/>
    <x v="3"/>
    <x v="2"/>
    <x v="2"/>
    <x v="3"/>
    <x v="3"/>
    <x v="62"/>
    <n v="660"/>
    <n v="1117"/>
    <n v="7.0000000000000007E-2"/>
    <n v="0.59086839749328557"/>
    <n v="8742"/>
    <n v="48692.94"/>
    <n v="5.57"/>
    <n v="13.24545454545455"/>
    <n v="46.2"/>
    <n v="189.22077922077921"/>
    <n v="8"/>
  </r>
  <r>
    <n v="16854"/>
    <x v="4"/>
    <x v="0"/>
    <x v="1"/>
    <x v="1"/>
    <x v="4"/>
    <x v="2"/>
    <x v="3"/>
    <x v="3"/>
    <x v="63"/>
    <n v="219"/>
    <n v="9520"/>
    <n v="7.0000000000000007E-2"/>
    <n v="2.300420168067227E-2"/>
    <n v="17970"/>
    <n v="77989.8"/>
    <n v="4.34"/>
    <n v="82.054794520547944"/>
    <n v="15.33"/>
    <n v="1172.211350293542"/>
    <n v="4"/>
  </r>
  <r>
    <n v="16855"/>
    <x v="4"/>
    <x v="1"/>
    <x v="0"/>
    <x v="1"/>
    <x v="1"/>
    <x v="2"/>
    <x v="2"/>
    <x v="1"/>
    <x v="64"/>
    <n v="429"/>
    <n v="3643"/>
    <n v="7.0000000000000007E-2"/>
    <n v="0.11776008783969261"/>
    <n v="10928"/>
    <n v="52782.239999999998"/>
    <n v="4.83"/>
    <n v="25.473193473193469"/>
    <n v="30.03"/>
    <n v="363.90276390276392"/>
    <n v="1"/>
  </r>
  <r>
    <n v="16856"/>
    <x v="0"/>
    <x v="0"/>
    <x v="3"/>
    <x v="1"/>
    <x v="3"/>
    <x v="3"/>
    <x v="0"/>
    <x v="1"/>
    <x v="65"/>
    <n v="951"/>
    <n v="5763"/>
    <n v="0.08"/>
    <n v="0.16501821967725139"/>
    <n v="14938"/>
    <n v="67071.62000000001"/>
    <n v="4.49"/>
    <n v="15.707676130389061"/>
    <n v="76.08"/>
    <n v="196.34595162986329"/>
    <n v="8"/>
  </r>
  <r>
    <n v="16857"/>
    <x v="0"/>
    <x v="3"/>
    <x v="0"/>
    <x v="2"/>
    <x v="5"/>
    <x v="0"/>
    <x v="4"/>
    <x v="0"/>
    <x v="66"/>
    <n v="997"/>
    <n v="2112"/>
    <n v="0.12"/>
    <n v="0.47206439393939392"/>
    <n v="15455"/>
    <n v="75884.05"/>
    <n v="4.91"/>
    <n v="15.50150451354062"/>
    <n v="119.64"/>
    <n v="129.1792042795052"/>
    <n v="7"/>
  </r>
  <r>
    <n v="16858"/>
    <x v="1"/>
    <x v="0"/>
    <x v="0"/>
    <x v="3"/>
    <x v="5"/>
    <x v="1"/>
    <x v="0"/>
    <x v="0"/>
    <x v="67"/>
    <n v="393"/>
    <n v="9206"/>
    <n v="0.01"/>
    <n v="4.2689550293286978E-2"/>
    <n v="15780"/>
    <n v="119139"/>
    <n v="7.55"/>
    <n v="40.152671755725187"/>
    <n v="3.93"/>
    <n v="4015.2671755725191"/>
    <n v="9"/>
  </r>
  <r>
    <n v="16859"/>
    <x v="0"/>
    <x v="3"/>
    <x v="2"/>
    <x v="0"/>
    <x v="3"/>
    <x v="1"/>
    <x v="0"/>
    <x v="1"/>
    <x v="68"/>
    <n v="356"/>
    <n v="2737"/>
    <n v="0.15"/>
    <n v="0.13006941907197661"/>
    <n v="10656"/>
    <n v="42410.879999999997"/>
    <n v="3.98"/>
    <n v="29.932584269662922"/>
    <n v="53.4"/>
    <n v="199.55056179775281"/>
    <n v="5"/>
  </r>
  <r>
    <n v="16860"/>
    <x v="0"/>
    <x v="3"/>
    <x v="1"/>
    <x v="0"/>
    <x v="0"/>
    <x v="1"/>
    <x v="3"/>
    <x v="2"/>
    <x v="69"/>
    <n v="859"/>
    <n v="6388"/>
    <n v="0.05"/>
    <n v="0.1344708829054477"/>
    <n v="9191"/>
    <n v="22701.77"/>
    <n v="2.4700000000000002"/>
    <n v="10.699650756693829"/>
    <n v="42.95"/>
    <n v="213.99301513387661"/>
    <n v="9"/>
  </r>
  <r>
    <n v="16861"/>
    <x v="2"/>
    <x v="0"/>
    <x v="0"/>
    <x v="1"/>
    <x v="3"/>
    <x v="2"/>
    <x v="2"/>
    <x v="3"/>
    <x v="70"/>
    <n v="563"/>
    <n v="8381"/>
    <n v="0.12"/>
    <n v="6.7175754683212033E-2"/>
    <n v="9129"/>
    <n v="35420.519999999997"/>
    <n v="3.88"/>
    <n v="16.21492007104796"/>
    <n v="67.56"/>
    <n v="135.12433392539961"/>
    <n v="3"/>
  </r>
  <r>
    <n v="16862"/>
    <x v="3"/>
    <x v="4"/>
    <x v="2"/>
    <x v="0"/>
    <x v="3"/>
    <x v="1"/>
    <x v="1"/>
    <x v="4"/>
    <x v="71"/>
    <n v="200"/>
    <n v="5760"/>
    <n v="0.02"/>
    <n v="3.4722222222222217E-2"/>
    <n v="14138"/>
    <n v="68145.16"/>
    <n v="4.82"/>
    <n v="70.69"/>
    <n v="4"/>
    <n v="3534.5"/>
    <n v="8"/>
  </r>
  <r>
    <n v="16863"/>
    <x v="1"/>
    <x v="4"/>
    <x v="1"/>
    <x v="2"/>
    <x v="3"/>
    <x v="3"/>
    <x v="1"/>
    <x v="2"/>
    <x v="72"/>
    <n v="484"/>
    <n v="7835"/>
    <n v="0.06"/>
    <n v="6.177409061901723E-2"/>
    <n v="14891"/>
    <n v="117787.81"/>
    <n v="7.91"/>
    <n v="30.766528925619831"/>
    <n v="29.04"/>
    <n v="512.77548209366398"/>
    <n v="1"/>
  </r>
  <r>
    <n v="16864"/>
    <x v="0"/>
    <x v="1"/>
    <x v="4"/>
    <x v="2"/>
    <x v="3"/>
    <x v="4"/>
    <x v="1"/>
    <x v="3"/>
    <x v="73"/>
    <n v="675"/>
    <n v="3240"/>
    <n v="7.0000000000000007E-2"/>
    <n v="0.20833333333333329"/>
    <n v="15120"/>
    <n v="99187.199999999997"/>
    <n v="6.56"/>
    <n v="22.4"/>
    <n v="47.250000000000007"/>
    <n v="319.99999999999989"/>
    <n v="2"/>
  </r>
  <r>
    <n v="16865"/>
    <x v="0"/>
    <x v="3"/>
    <x v="0"/>
    <x v="1"/>
    <x v="1"/>
    <x v="0"/>
    <x v="1"/>
    <x v="0"/>
    <x v="74"/>
    <n v="901"/>
    <n v="4773"/>
    <n v="0.08"/>
    <n v="0.18877016551435161"/>
    <n v="17250"/>
    <n v="134550"/>
    <n v="7.8"/>
    <n v="19.14539400665927"/>
    <n v="72.08"/>
    <n v="239.31742508324089"/>
    <n v="6"/>
  </r>
  <r>
    <n v="16866"/>
    <x v="0"/>
    <x v="3"/>
    <x v="1"/>
    <x v="2"/>
    <x v="4"/>
    <x v="2"/>
    <x v="1"/>
    <x v="4"/>
    <x v="75"/>
    <n v="462"/>
    <n v="3470"/>
    <n v="0.08"/>
    <n v="0.1331412103746398"/>
    <n v="8931"/>
    <n v="63856.65"/>
    <n v="7.15"/>
    <n v="19.331168831168831"/>
    <n v="36.96"/>
    <n v="241.6396103896104"/>
    <n v="1"/>
  </r>
  <r>
    <n v="16867"/>
    <x v="2"/>
    <x v="3"/>
    <x v="4"/>
    <x v="1"/>
    <x v="3"/>
    <x v="4"/>
    <x v="2"/>
    <x v="2"/>
    <x v="76"/>
    <n v="948"/>
    <n v="7648"/>
    <n v="0.02"/>
    <n v="0.1239539748953975"/>
    <n v="14953"/>
    <n v="50989.73"/>
    <n v="3.41"/>
    <n v="15.77320675105485"/>
    <n v="18.96"/>
    <n v="788.66033755274259"/>
    <n v="3"/>
  </r>
  <r>
    <n v="16868"/>
    <x v="3"/>
    <x v="0"/>
    <x v="2"/>
    <x v="2"/>
    <x v="3"/>
    <x v="0"/>
    <x v="1"/>
    <x v="4"/>
    <x v="77"/>
    <n v="412"/>
    <n v="3083"/>
    <n v="0.08"/>
    <n v="0.13363606876419071"/>
    <n v="6842"/>
    <n v="36604.699999999997"/>
    <n v="5.35"/>
    <n v="16.606796116504849"/>
    <n v="32.96"/>
    <n v="207.5849514563107"/>
    <n v="1"/>
  </r>
  <r>
    <n v="16869"/>
    <x v="4"/>
    <x v="3"/>
    <x v="3"/>
    <x v="1"/>
    <x v="5"/>
    <x v="4"/>
    <x v="2"/>
    <x v="3"/>
    <x v="78"/>
    <n v="340"/>
    <n v="9448"/>
    <n v="0.15"/>
    <n v="3.5986452159187131E-2"/>
    <n v="11882"/>
    <n v="89352.639999999999"/>
    <n v="7.52"/>
    <n v="34.94705882352941"/>
    <n v="51"/>
    <n v="232.98039215686271"/>
    <n v="3"/>
  </r>
  <r>
    <n v="16870"/>
    <x v="4"/>
    <x v="0"/>
    <x v="3"/>
    <x v="1"/>
    <x v="4"/>
    <x v="3"/>
    <x v="0"/>
    <x v="4"/>
    <x v="79"/>
    <n v="592"/>
    <n v="3427"/>
    <n v="0.03"/>
    <n v="0.1727458418441786"/>
    <n v="18942"/>
    <n v="137708.34"/>
    <n v="7.27"/>
    <n v="31.996621621621621"/>
    <n v="17.760000000000002"/>
    <n v="1066.5540540540539"/>
    <n v="1"/>
  </r>
  <r>
    <n v="16871"/>
    <x v="0"/>
    <x v="0"/>
    <x v="4"/>
    <x v="1"/>
    <x v="5"/>
    <x v="1"/>
    <x v="4"/>
    <x v="1"/>
    <x v="80"/>
    <n v="102"/>
    <n v="8625"/>
    <n v="0.1"/>
    <n v="1.182608695652174E-2"/>
    <n v="7734"/>
    <n v="34106.94"/>
    <n v="4.41"/>
    <n v="75.82352941176471"/>
    <n v="10.199999999999999"/>
    <n v="758.23529411764696"/>
    <n v="6"/>
  </r>
  <r>
    <n v="16872"/>
    <x v="0"/>
    <x v="3"/>
    <x v="3"/>
    <x v="0"/>
    <x v="2"/>
    <x v="2"/>
    <x v="4"/>
    <x v="0"/>
    <x v="81"/>
    <n v="866"/>
    <n v="3180"/>
    <n v="0.06"/>
    <n v="0.27232704402515723"/>
    <n v="17309"/>
    <n v="83602.47"/>
    <n v="4.83"/>
    <n v="19.98729792147806"/>
    <n v="51.96"/>
    <n v="333.12163202463432"/>
    <n v="2"/>
  </r>
  <r>
    <n v="16873"/>
    <x v="0"/>
    <x v="0"/>
    <x v="0"/>
    <x v="0"/>
    <x v="1"/>
    <x v="4"/>
    <x v="4"/>
    <x v="3"/>
    <x v="82"/>
    <n v="702"/>
    <n v="3205"/>
    <n v="0.05"/>
    <n v="0.21903276131045241"/>
    <n v="6678"/>
    <n v="16695"/>
    <n v="2.5"/>
    <n v="9.5128205128205128"/>
    <n v="35.1"/>
    <n v="190.25641025641019"/>
    <n v="4"/>
  </r>
  <r>
    <n v="16874"/>
    <x v="4"/>
    <x v="3"/>
    <x v="2"/>
    <x v="0"/>
    <x v="0"/>
    <x v="1"/>
    <x v="4"/>
    <x v="0"/>
    <x v="83"/>
    <n v="915"/>
    <n v="6327"/>
    <n v="0.11"/>
    <n v="0.14461830251303939"/>
    <n v="16448"/>
    <n v="117274.24000000001"/>
    <n v="7.13"/>
    <n v="17.975956284153011"/>
    <n v="100.65"/>
    <n v="163.41778440139089"/>
    <n v="2"/>
  </r>
  <r>
    <n v="16875"/>
    <x v="4"/>
    <x v="1"/>
    <x v="1"/>
    <x v="1"/>
    <x v="1"/>
    <x v="0"/>
    <x v="4"/>
    <x v="2"/>
    <x v="84"/>
    <n v="824"/>
    <n v="6641"/>
    <n v="0.04"/>
    <n v="0.1240776991416955"/>
    <n v="15921"/>
    <n v="116700.93"/>
    <n v="7.33"/>
    <n v="19.32160194174757"/>
    <n v="32.96"/>
    <n v="483.0400485436893"/>
    <n v="8"/>
  </r>
  <r>
    <n v="16876"/>
    <x v="1"/>
    <x v="4"/>
    <x v="4"/>
    <x v="2"/>
    <x v="4"/>
    <x v="2"/>
    <x v="0"/>
    <x v="3"/>
    <x v="85"/>
    <n v="156"/>
    <n v="3465"/>
    <n v="0.11"/>
    <n v="4.5021645021645032E-2"/>
    <n v="18252"/>
    <n v="64977.120000000003"/>
    <n v="3.56"/>
    <n v="117"/>
    <n v="17.16"/>
    <n v="1063.636363636364"/>
    <n v="4"/>
  </r>
  <r>
    <n v="16877"/>
    <x v="1"/>
    <x v="3"/>
    <x v="4"/>
    <x v="2"/>
    <x v="1"/>
    <x v="2"/>
    <x v="4"/>
    <x v="3"/>
    <x v="86"/>
    <n v="626"/>
    <n v="4491"/>
    <n v="0.14000000000000001"/>
    <n v="0.13938989089289691"/>
    <n v="13457"/>
    <n v="38487.019999999997"/>
    <n v="2.86"/>
    <n v="21.496805111821089"/>
    <n v="87.640000000000015"/>
    <n v="153.54860794157909"/>
    <n v="5"/>
  </r>
  <r>
    <n v="16878"/>
    <x v="1"/>
    <x v="2"/>
    <x v="4"/>
    <x v="3"/>
    <x v="0"/>
    <x v="0"/>
    <x v="3"/>
    <x v="4"/>
    <x v="87"/>
    <n v="664"/>
    <n v="7179"/>
    <n v="0.12"/>
    <n v="9.2491990527928683E-2"/>
    <n v="16831"/>
    <n v="97451.49"/>
    <n v="5.79"/>
    <n v="25.347891566265059"/>
    <n v="79.679999999999993"/>
    <n v="211.23242971887549"/>
    <n v="1"/>
  </r>
  <r>
    <n v="16879"/>
    <x v="0"/>
    <x v="1"/>
    <x v="1"/>
    <x v="1"/>
    <x v="4"/>
    <x v="1"/>
    <x v="1"/>
    <x v="1"/>
    <x v="88"/>
    <n v="669"/>
    <n v="1056"/>
    <n v="0.03"/>
    <n v="0.63352272727272729"/>
    <n v="12314"/>
    <n v="47901.46"/>
    <n v="3.89"/>
    <n v="18.406576980568008"/>
    <n v="20.07"/>
    <n v="613.5525660189337"/>
    <n v="5"/>
  </r>
  <r>
    <n v="16880"/>
    <x v="3"/>
    <x v="2"/>
    <x v="0"/>
    <x v="3"/>
    <x v="4"/>
    <x v="1"/>
    <x v="1"/>
    <x v="1"/>
    <x v="89"/>
    <n v="571"/>
    <n v="5715"/>
    <n v="0.12"/>
    <n v="9.9912510936132987E-2"/>
    <n v="9864"/>
    <n v="72105.84"/>
    <n v="7.31"/>
    <n v="17.27495621716287"/>
    <n v="68.52"/>
    <n v="143.95796847635731"/>
    <n v="1"/>
  </r>
  <r>
    <n v="16881"/>
    <x v="1"/>
    <x v="3"/>
    <x v="0"/>
    <x v="3"/>
    <x v="1"/>
    <x v="2"/>
    <x v="2"/>
    <x v="4"/>
    <x v="90"/>
    <n v="720"/>
    <n v="6835"/>
    <n v="0.04"/>
    <n v="0.10534016093635699"/>
    <n v="17164"/>
    <n v="63678.44"/>
    <n v="3.71"/>
    <n v="23.838888888888889"/>
    <n v="28.8"/>
    <n v="595.97222222222217"/>
    <n v="8"/>
  </r>
  <r>
    <n v="16882"/>
    <x v="0"/>
    <x v="1"/>
    <x v="3"/>
    <x v="3"/>
    <x v="3"/>
    <x v="3"/>
    <x v="3"/>
    <x v="0"/>
    <x v="91"/>
    <n v="480"/>
    <n v="9638"/>
    <n v="0.05"/>
    <n v="4.9802863664660718E-2"/>
    <n v="8528"/>
    <n v="57734.559999999998"/>
    <n v="6.77"/>
    <n v="17.766666666666669"/>
    <n v="24"/>
    <n v="355.33333333333331"/>
    <n v="10"/>
  </r>
  <r>
    <n v="16883"/>
    <x v="2"/>
    <x v="1"/>
    <x v="4"/>
    <x v="0"/>
    <x v="5"/>
    <x v="4"/>
    <x v="0"/>
    <x v="2"/>
    <x v="92"/>
    <n v="836"/>
    <n v="8838"/>
    <n v="0.06"/>
    <n v="9.4591536546730026E-2"/>
    <n v="7474"/>
    <n v="29821.26"/>
    <n v="3.99"/>
    <n v="8.9401913875598087"/>
    <n v="50.16"/>
    <n v="149.00318979266351"/>
    <n v="1"/>
  </r>
  <r>
    <n v="16884"/>
    <x v="1"/>
    <x v="0"/>
    <x v="0"/>
    <x v="0"/>
    <x v="1"/>
    <x v="4"/>
    <x v="0"/>
    <x v="3"/>
    <x v="93"/>
    <n v="204"/>
    <n v="9697"/>
    <n v="0.02"/>
    <n v="2.1037434258017941E-2"/>
    <n v="11732"/>
    <n v="76492.639999999999"/>
    <n v="6.52"/>
    <n v="57.509803921568633"/>
    <n v="4.08"/>
    <n v="2875.4901960784309"/>
    <n v="5"/>
  </r>
  <r>
    <n v="16885"/>
    <x v="0"/>
    <x v="2"/>
    <x v="2"/>
    <x v="3"/>
    <x v="1"/>
    <x v="1"/>
    <x v="4"/>
    <x v="1"/>
    <x v="94"/>
    <n v="960"/>
    <n v="9241"/>
    <n v="0.1"/>
    <n v="0.1038848609457851"/>
    <n v="18225"/>
    <n v="57773.25"/>
    <n v="3.17"/>
    <n v="18.984375"/>
    <n v="96"/>
    <n v="189.84375"/>
    <n v="2"/>
  </r>
  <r>
    <n v="16886"/>
    <x v="2"/>
    <x v="0"/>
    <x v="1"/>
    <x v="1"/>
    <x v="4"/>
    <x v="3"/>
    <x v="3"/>
    <x v="2"/>
    <x v="95"/>
    <n v="147"/>
    <n v="5315"/>
    <n v="0.04"/>
    <n v="2.7657572906867361E-2"/>
    <n v="10263"/>
    <n v="55009.68"/>
    <n v="5.36"/>
    <n v="69.816326530612244"/>
    <n v="5.88"/>
    <n v="1745.408163265306"/>
    <n v="6"/>
  </r>
  <r>
    <n v="16887"/>
    <x v="4"/>
    <x v="4"/>
    <x v="3"/>
    <x v="0"/>
    <x v="2"/>
    <x v="3"/>
    <x v="0"/>
    <x v="4"/>
    <x v="96"/>
    <n v="999"/>
    <n v="4253"/>
    <n v="0.13"/>
    <n v="0.23489301669409829"/>
    <n v="9898"/>
    <n v="66910.48"/>
    <n v="6.76"/>
    <n v="9.9079079079079087"/>
    <n v="129.87"/>
    <n v="76.214676214676217"/>
    <n v="10"/>
  </r>
  <r>
    <n v="16888"/>
    <x v="1"/>
    <x v="0"/>
    <x v="1"/>
    <x v="1"/>
    <x v="5"/>
    <x v="1"/>
    <x v="2"/>
    <x v="1"/>
    <x v="97"/>
    <n v="533"/>
    <n v="4668"/>
    <n v="0.08"/>
    <n v="0.1141816623821765"/>
    <n v="10321"/>
    <n v="78542.81"/>
    <n v="7.61"/>
    <n v="19.3639774859287"/>
    <n v="42.64"/>
    <n v="242.04971857410879"/>
    <n v="9"/>
  </r>
  <r>
    <n v="16889"/>
    <x v="3"/>
    <x v="4"/>
    <x v="4"/>
    <x v="3"/>
    <x v="1"/>
    <x v="1"/>
    <x v="3"/>
    <x v="2"/>
    <x v="98"/>
    <n v="123"/>
    <n v="8957"/>
    <n v="0.14000000000000001"/>
    <n v="1.3732276431841019E-2"/>
    <n v="8248"/>
    <n v="28538.080000000002"/>
    <n v="3.46"/>
    <n v="67.056910569105696"/>
    <n v="17.22"/>
    <n v="478.97793263646918"/>
    <n v="10"/>
  </r>
  <r>
    <n v="16890"/>
    <x v="4"/>
    <x v="2"/>
    <x v="4"/>
    <x v="0"/>
    <x v="5"/>
    <x v="2"/>
    <x v="0"/>
    <x v="2"/>
    <x v="99"/>
    <n v="258"/>
    <n v="9270"/>
    <n v="0.12"/>
    <n v="2.7831715210355989E-2"/>
    <n v="7574"/>
    <n v="24842.720000000001"/>
    <n v="3.28"/>
    <n v="29.356589147286819"/>
    <n v="30.96"/>
    <n v="244.6382428940569"/>
    <n v="5"/>
  </r>
  <r>
    <n v="16891"/>
    <x v="2"/>
    <x v="1"/>
    <x v="2"/>
    <x v="3"/>
    <x v="4"/>
    <x v="3"/>
    <x v="3"/>
    <x v="1"/>
    <x v="100"/>
    <n v="784"/>
    <n v="4102"/>
    <n v="0.04"/>
    <n v="0.19112627986348121"/>
    <n v="18321"/>
    <n v="121285.02"/>
    <n v="6.62"/>
    <n v="23.36862244897959"/>
    <n v="31.36"/>
    <n v="584.21556122448976"/>
    <n v="2"/>
  </r>
  <r>
    <n v="16892"/>
    <x v="2"/>
    <x v="2"/>
    <x v="3"/>
    <x v="1"/>
    <x v="2"/>
    <x v="4"/>
    <x v="3"/>
    <x v="2"/>
    <x v="101"/>
    <n v="981"/>
    <n v="5171"/>
    <n v="0.02"/>
    <n v="0.18971185457358339"/>
    <n v="15417"/>
    <n v="74772.45"/>
    <n v="4.8499999999999996"/>
    <n v="15.715596330275231"/>
    <n v="19.62"/>
    <n v="785.77981651376138"/>
    <n v="4"/>
  </r>
  <r>
    <n v="16893"/>
    <x v="0"/>
    <x v="4"/>
    <x v="2"/>
    <x v="1"/>
    <x v="2"/>
    <x v="2"/>
    <x v="4"/>
    <x v="1"/>
    <x v="102"/>
    <n v="748"/>
    <n v="3834"/>
    <n v="0.02"/>
    <n v="0.19509650495565989"/>
    <n v="18862"/>
    <n v="96007.58"/>
    <n v="5.09"/>
    <n v="25.21657754010695"/>
    <n v="14.96"/>
    <n v="1260.828877005348"/>
    <n v="6"/>
  </r>
  <r>
    <n v="16894"/>
    <x v="4"/>
    <x v="1"/>
    <x v="1"/>
    <x v="1"/>
    <x v="2"/>
    <x v="0"/>
    <x v="4"/>
    <x v="0"/>
    <x v="103"/>
    <n v="820"/>
    <n v="2985"/>
    <n v="0.02"/>
    <n v="0.27470686767169178"/>
    <n v="18560"/>
    <n v="68672"/>
    <n v="3.7"/>
    <n v="22.63414634146341"/>
    <n v="16.399999999999999"/>
    <n v="1131.707317073171"/>
    <n v="6"/>
  </r>
  <r>
    <n v="16895"/>
    <x v="3"/>
    <x v="4"/>
    <x v="1"/>
    <x v="2"/>
    <x v="5"/>
    <x v="4"/>
    <x v="3"/>
    <x v="3"/>
    <x v="104"/>
    <n v="703"/>
    <n v="1021"/>
    <n v="0.02"/>
    <n v="0.68854064642507351"/>
    <n v="14380"/>
    <n v="36093.800000000003"/>
    <n v="2.5099999999999998"/>
    <n v="20.455192034139401"/>
    <n v="14.06"/>
    <n v="1022.75960170697"/>
    <n v="7"/>
  </r>
  <r>
    <n v="16896"/>
    <x v="3"/>
    <x v="1"/>
    <x v="3"/>
    <x v="2"/>
    <x v="5"/>
    <x v="1"/>
    <x v="1"/>
    <x v="2"/>
    <x v="105"/>
    <n v="559"/>
    <n v="6121"/>
    <n v="0.08"/>
    <n v="9.1324946904100632E-2"/>
    <n v="9036"/>
    <n v="63161.64"/>
    <n v="6.99"/>
    <n v="16.164579606440071"/>
    <n v="44.72"/>
    <n v="202.05724508050091"/>
    <n v="4"/>
  </r>
  <r>
    <n v="16897"/>
    <x v="3"/>
    <x v="1"/>
    <x v="0"/>
    <x v="2"/>
    <x v="4"/>
    <x v="1"/>
    <x v="0"/>
    <x v="0"/>
    <x v="106"/>
    <n v="104"/>
    <n v="3190"/>
    <n v="0.12"/>
    <n v="3.2601880877742948E-2"/>
    <n v="14684"/>
    <n v="107046.36"/>
    <n v="7.29"/>
    <n v="141.19230769230771"/>
    <n v="12.48"/>
    <n v="1176.602564102564"/>
    <n v="2"/>
  </r>
  <r>
    <n v="16898"/>
    <x v="4"/>
    <x v="0"/>
    <x v="3"/>
    <x v="3"/>
    <x v="4"/>
    <x v="3"/>
    <x v="1"/>
    <x v="4"/>
    <x v="107"/>
    <n v="912"/>
    <n v="1938"/>
    <n v="0.05"/>
    <n v="0.47058823529411759"/>
    <n v="9789"/>
    <n v="43169.49"/>
    <n v="4.41"/>
    <n v="10.73355263157895"/>
    <n v="45.6"/>
    <n v="214.6710526315789"/>
    <n v="3"/>
  </r>
  <r>
    <n v="16899"/>
    <x v="4"/>
    <x v="1"/>
    <x v="4"/>
    <x v="1"/>
    <x v="1"/>
    <x v="0"/>
    <x v="2"/>
    <x v="0"/>
    <x v="108"/>
    <n v="549"/>
    <n v="7366"/>
    <n v="0.15"/>
    <n v="7.4531631821884339E-2"/>
    <n v="18887"/>
    <n v="144674.42000000001"/>
    <n v="7.66"/>
    <n v="34.40255009107468"/>
    <n v="82.35"/>
    <n v="229.3503339404979"/>
    <n v="2"/>
  </r>
  <r>
    <n v="16900"/>
    <x v="3"/>
    <x v="2"/>
    <x v="4"/>
    <x v="2"/>
    <x v="1"/>
    <x v="1"/>
    <x v="2"/>
    <x v="4"/>
    <x v="109"/>
    <n v="419"/>
    <n v="3145"/>
    <n v="0.12"/>
    <n v="0.13322734499205091"/>
    <n v="13466"/>
    <n v="91972.78"/>
    <n v="6.83"/>
    <n v="32.138424821002388"/>
    <n v="50.28"/>
    <n v="267.82020684168663"/>
    <n v="1"/>
  </r>
  <r>
    <n v="16901"/>
    <x v="0"/>
    <x v="3"/>
    <x v="4"/>
    <x v="2"/>
    <x v="0"/>
    <x v="0"/>
    <x v="0"/>
    <x v="3"/>
    <x v="110"/>
    <n v="363"/>
    <n v="1203"/>
    <n v="0.06"/>
    <n v="0.30174563591022452"/>
    <n v="19013"/>
    <n v="77002.649999999994"/>
    <n v="4.05"/>
    <n v="52.37741046831956"/>
    <n v="21.78"/>
    <n v="872.95684113865946"/>
    <n v="4"/>
  </r>
  <r>
    <n v="16902"/>
    <x v="0"/>
    <x v="1"/>
    <x v="0"/>
    <x v="3"/>
    <x v="4"/>
    <x v="1"/>
    <x v="4"/>
    <x v="4"/>
    <x v="111"/>
    <n v="311"/>
    <n v="7261"/>
    <n v="0.14000000000000001"/>
    <n v="4.2831565900013767E-2"/>
    <n v="12719"/>
    <n v="42354.27"/>
    <n v="3.33"/>
    <n v="40.89710610932476"/>
    <n v="43.540000000000013"/>
    <n v="292.12218649517678"/>
    <n v="2"/>
  </r>
  <r>
    <n v="16903"/>
    <x v="0"/>
    <x v="0"/>
    <x v="2"/>
    <x v="0"/>
    <x v="2"/>
    <x v="0"/>
    <x v="1"/>
    <x v="0"/>
    <x v="112"/>
    <n v="455"/>
    <n v="9739"/>
    <n v="0.13"/>
    <n v="4.6719375705924632E-2"/>
    <n v="17574"/>
    <n v="49207.199999999997"/>
    <n v="2.8"/>
    <n v="38.624175824175822"/>
    <n v="59.15"/>
    <n v="297.10904480135252"/>
    <n v="3"/>
  </r>
  <r>
    <n v="16904"/>
    <x v="0"/>
    <x v="3"/>
    <x v="1"/>
    <x v="2"/>
    <x v="2"/>
    <x v="2"/>
    <x v="2"/>
    <x v="2"/>
    <x v="113"/>
    <n v="313"/>
    <n v="7047"/>
    <n v="0.05"/>
    <n v="4.4416063573151698E-2"/>
    <n v="8078"/>
    <n v="40632.339999999997"/>
    <n v="5.03"/>
    <n v="25.808306709265171"/>
    <n v="15.65"/>
    <n v="516.16613418530346"/>
    <n v="4"/>
  </r>
  <r>
    <n v="16905"/>
    <x v="2"/>
    <x v="2"/>
    <x v="2"/>
    <x v="3"/>
    <x v="2"/>
    <x v="2"/>
    <x v="1"/>
    <x v="2"/>
    <x v="114"/>
    <n v="890"/>
    <n v="8110"/>
    <n v="0.04"/>
    <n v="0.10974106041923549"/>
    <n v="16112"/>
    <n v="50108.32"/>
    <n v="3.11"/>
    <n v="18.103370786516859"/>
    <n v="35.6"/>
    <n v="452.58426966292132"/>
    <n v="7"/>
  </r>
  <r>
    <n v="16906"/>
    <x v="0"/>
    <x v="4"/>
    <x v="1"/>
    <x v="3"/>
    <x v="2"/>
    <x v="1"/>
    <x v="0"/>
    <x v="0"/>
    <x v="115"/>
    <n v="600"/>
    <n v="7827"/>
    <n v="0.06"/>
    <n v="7.665772326561901E-2"/>
    <n v="13037"/>
    <n v="60361.31"/>
    <n v="4.63"/>
    <n v="21.728333333333332"/>
    <n v="36"/>
    <n v="362.13888888888891"/>
    <n v="5"/>
  </r>
  <r>
    <n v="16907"/>
    <x v="2"/>
    <x v="1"/>
    <x v="1"/>
    <x v="2"/>
    <x v="5"/>
    <x v="4"/>
    <x v="2"/>
    <x v="2"/>
    <x v="116"/>
    <n v="873"/>
    <n v="7921"/>
    <n v="0.02"/>
    <n v="0.1102133568993814"/>
    <n v="14388"/>
    <n v="107190.6"/>
    <n v="7.45"/>
    <n v="16.48109965635739"/>
    <n v="17.46"/>
    <n v="824.05498281786936"/>
    <n v="6"/>
  </r>
  <r>
    <n v="16908"/>
    <x v="3"/>
    <x v="4"/>
    <x v="1"/>
    <x v="2"/>
    <x v="5"/>
    <x v="0"/>
    <x v="2"/>
    <x v="2"/>
    <x v="117"/>
    <n v="230"/>
    <n v="1744"/>
    <n v="0.03"/>
    <n v="0.13188073394495409"/>
    <n v="14904"/>
    <n v="89871.12000000001"/>
    <n v="6.03"/>
    <n v="64.8"/>
    <n v="6.8999999999999986"/>
    <n v="2160"/>
    <n v="4"/>
  </r>
  <r>
    <n v="16909"/>
    <x v="1"/>
    <x v="0"/>
    <x v="1"/>
    <x v="0"/>
    <x v="5"/>
    <x v="1"/>
    <x v="4"/>
    <x v="3"/>
    <x v="118"/>
    <n v="769"/>
    <n v="1747"/>
    <n v="0.02"/>
    <n v="0.44018317115054378"/>
    <n v="8311"/>
    <n v="21276.16"/>
    <n v="2.56"/>
    <n v="10.807542262678799"/>
    <n v="15.38"/>
    <n v="540.37711313394016"/>
    <n v="3"/>
  </r>
  <r>
    <n v="16910"/>
    <x v="0"/>
    <x v="4"/>
    <x v="3"/>
    <x v="2"/>
    <x v="2"/>
    <x v="3"/>
    <x v="1"/>
    <x v="4"/>
    <x v="119"/>
    <n v="642"/>
    <n v="9735"/>
    <n v="0.1"/>
    <n v="6.5947611710323581E-2"/>
    <n v="8190"/>
    <n v="27190.799999999999"/>
    <n v="3.32"/>
    <n v="12.75700934579439"/>
    <n v="64.2"/>
    <n v="127.5700934579439"/>
    <n v="9"/>
  </r>
  <r>
    <n v="16911"/>
    <x v="2"/>
    <x v="2"/>
    <x v="4"/>
    <x v="0"/>
    <x v="3"/>
    <x v="2"/>
    <x v="3"/>
    <x v="1"/>
    <x v="120"/>
    <n v="757"/>
    <n v="6063"/>
    <n v="0.14000000000000001"/>
    <n v="0.1248556820056078"/>
    <n v="19881"/>
    <n v="129425.31"/>
    <n v="6.51"/>
    <n v="26.262879788639371"/>
    <n v="105.98"/>
    <n v="187.59199849028121"/>
    <n v="1"/>
  </r>
  <r>
    <n v="16912"/>
    <x v="2"/>
    <x v="0"/>
    <x v="3"/>
    <x v="3"/>
    <x v="3"/>
    <x v="2"/>
    <x v="3"/>
    <x v="2"/>
    <x v="121"/>
    <n v="299"/>
    <n v="5350"/>
    <n v="0.11"/>
    <n v="5.5887850467289717E-2"/>
    <n v="18330"/>
    <n v="50957.399999999987"/>
    <n v="2.78"/>
    <n v="61.304347826086953"/>
    <n v="32.89"/>
    <n v="557.31225296442688"/>
    <n v="6"/>
  </r>
  <r>
    <n v="16913"/>
    <x v="2"/>
    <x v="4"/>
    <x v="2"/>
    <x v="2"/>
    <x v="1"/>
    <x v="1"/>
    <x v="4"/>
    <x v="1"/>
    <x v="122"/>
    <n v="958"/>
    <n v="7434"/>
    <n v="0.11"/>
    <n v="0.12886736615550179"/>
    <n v="13234"/>
    <n v="102431.16"/>
    <n v="7.74"/>
    <n v="13.814196242171191"/>
    <n v="105.38"/>
    <n v="125.5836022015563"/>
    <n v="7"/>
  </r>
  <r>
    <n v="16914"/>
    <x v="2"/>
    <x v="1"/>
    <x v="4"/>
    <x v="1"/>
    <x v="5"/>
    <x v="1"/>
    <x v="4"/>
    <x v="1"/>
    <x v="123"/>
    <n v="342"/>
    <n v="5406"/>
    <n v="0.03"/>
    <n v="6.3263041065482792E-2"/>
    <n v="17245"/>
    <n v="68290.2"/>
    <n v="3.96"/>
    <n v="50.423976608187132"/>
    <n v="10.26"/>
    <n v="1680.799220272904"/>
    <n v="3"/>
  </r>
  <r>
    <n v="16915"/>
    <x v="0"/>
    <x v="2"/>
    <x v="4"/>
    <x v="2"/>
    <x v="1"/>
    <x v="3"/>
    <x v="1"/>
    <x v="2"/>
    <x v="124"/>
    <n v="130"/>
    <n v="4162"/>
    <n v="0.05"/>
    <n v="3.1234983181162902E-2"/>
    <n v="17307"/>
    <n v="34787.07"/>
    <n v="2.0099999999999998"/>
    <n v="133.1307692307692"/>
    <n v="6.5"/>
    <n v="2662.6153846153852"/>
    <n v="3"/>
  </r>
  <r>
    <n v="16916"/>
    <x v="1"/>
    <x v="1"/>
    <x v="1"/>
    <x v="2"/>
    <x v="4"/>
    <x v="1"/>
    <x v="2"/>
    <x v="0"/>
    <x v="125"/>
    <n v="815"/>
    <n v="8525"/>
    <n v="0.09"/>
    <n v="9.5601173020527855E-2"/>
    <n v="7981"/>
    <n v="54510.23"/>
    <n v="6.83"/>
    <n v="9.7926380368098158"/>
    <n v="73.349999999999994"/>
    <n v="108.8070892978868"/>
    <n v="4"/>
  </r>
  <r>
    <n v="16917"/>
    <x v="3"/>
    <x v="0"/>
    <x v="2"/>
    <x v="0"/>
    <x v="1"/>
    <x v="3"/>
    <x v="4"/>
    <x v="4"/>
    <x v="126"/>
    <n v="441"/>
    <n v="8888"/>
    <n v="0.08"/>
    <n v="4.9617461746174617E-2"/>
    <n v="19160"/>
    <n v="64952.4"/>
    <n v="3.39"/>
    <n v="43.446712018140587"/>
    <n v="35.28"/>
    <n v="543.08390022675735"/>
    <n v="5"/>
  </r>
  <r>
    <n v="16918"/>
    <x v="0"/>
    <x v="3"/>
    <x v="3"/>
    <x v="2"/>
    <x v="5"/>
    <x v="1"/>
    <x v="0"/>
    <x v="3"/>
    <x v="127"/>
    <n v="244"/>
    <n v="6175"/>
    <n v="0.05"/>
    <n v="3.9514170040485831E-2"/>
    <n v="19973"/>
    <n v="99066.08"/>
    <n v="4.96"/>
    <n v="81.856557377049185"/>
    <n v="12.2"/>
    <n v="1637.131147540983"/>
    <n v="4"/>
  </r>
  <r>
    <n v="16919"/>
    <x v="4"/>
    <x v="2"/>
    <x v="4"/>
    <x v="2"/>
    <x v="1"/>
    <x v="4"/>
    <x v="3"/>
    <x v="4"/>
    <x v="128"/>
    <n v="845"/>
    <n v="6159"/>
    <n v="0.03"/>
    <n v="0.137197597012502"/>
    <n v="5873"/>
    <n v="38057.040000000001"/>
    <n v="6.48"/>
    <n v="6.9502958579881664"/>
    <n v="25.35"/>
    <n v="231.67652859960549"/>
    <n v="9"/>
  </r>
  <r>
    <n v="16920"/>
    <x v="1"/>
    <x v="0"/>
    <x v="1"/>
    <x v="2"/>
    <x v="3"/>
    <x v="1"/>
    <x v="1"/>
    <x v="3"/>
    <x v="129"/>
    <n v="600"/>
    <n v="4467"/>
    <n v="0.13"/>
    <n v="0.13431833445265279"/>
    <n v="6424"/>
    <n v="22997.919999999998"/>
    <n v="3.58"/>
    <n v="10.706666666666671"/>
    <n v="78"/>
    <n v="82.358974358974365"/>
    <n v="10"/>
  </r>
  <r>
    <n v="16921"/>
    <x v="3"/>
    <x v="2"/>
    <x v="3"/>
    <x v="3"/>
    <x v="0"/>
    <x v="1"/>
    <x v="4"/>
    <x v="1"/>
    <x v="130"/>
    <n v="439"/>
    <n v="5608"/>
    <n v="0.1"/>
    <n v="7.8281027104136952E-2"/>
    <n v="18483"/>
    <n v="107016.57"/>
    <n v="5.79"/>
    <n v="42.102505694760822"/>
    <n v="43.900000000000013"/>
    <n v="421.02505694760822"/>
    <n v="8"/>
  </r>
  <r>
    <n v="16922"/>
    <x v="2"/>
    <x v="1"/>
    <x v="4"/>
    <x v="0"/>
    <x v="2"/>
    <x v="2"/>
    <x v="1"/>
    <x v="3"/>
    <x v="131"/>
    <n v="323"/>
    <n v="1919"/>
    <n v="0.15"/>
    <n v="0.1683168316831683"/>
    <n v="12510"/>
    <n v="45286.2"/>
    <n v="3.62"/>
    <n v="38.730650154798759"/>
    <n v="48.45"/>
    <n v="258.20433436532511"/>
    <n v="1"/>
  </r>
  <r>
    <n v="16923"/>
    <x v="2"/>
    <x v="2"/>
    <x v="2"/>
    <x v="2"/>
    <x v="5"/>
    <x v="1"/>
    <x v="2"/>
    <x v="4"/>
    <x v="132"/>
    <n v="167"/>
    <n v="1552"/>
    <n v="0.04"/>
    <n v="0.1076030927835052"/>
    <n v="16397"/>
    <n v="62800.51"/>
    <n v="3.83"/>
    <n v="98.185628742514965"/>
    <n v="6.68"/>
    <n v="2454.640718562875"/>
    <n v="10"/>
  </r>
  <r>
    <n v="16924"/>
    <x v="2"/>
    <x v="4"/>
    <x v="2"/>
    <x v="0"/>
    <x v="3"/>
    <x v="2"/>
    <x v="1"/>
    <x v="3"/>
    <x v="133"/>
    <n v="578"/>
    <n v="2791"/>
    <n v="0.05"/>
    <n v="0.2070942314582587"/>
    <n v="17822"/>
    <n v="56139.3"/>
    <n v="3.15"/>
    <n v="30.833910034602081"/>
    <n v="28.9"/>
    <n v="616.67820069204151"/>
    <n v="7"/>
  </r>
  <r>
    <n v="16925"/>
    <x v="3"/>
    <x v="1"/>
    <x v="2"/>
    <x v="0"/>
    <x v="4"/>
    <x v="3"/>
    <x v="2"/>
    <x v="2"/>
    <x v="134"/>
    <n v="260"/>
    <n v="9816"/>
    <n v="0.14000000000000001"/>
    <n v="2.6487367563162181E-2"/>
    <n v="5686"/>
    <n v="14215"/>
    <n v="2.5"/>
    <n v="21.869230769230771"/>
    <n v="36.400000000000013"/>
    <n v="156.20879120879121"/>
    <n v="10"/>
  </r>
  <r>
    <n v="16926"/>
    <x v="4"/>
    <x v="3"/>
    <x v="2"/>
    <x v="1"/>
    <x v="4"/>
    <x v="3"/>
    <x v="1"/>
    <x v="4"/>
    <x v="135"/>
    <n v="391"/>
    <n v="7939"/>
    <n v="7.0000000000000007E-2"/>
    <n v="4.9250535331905779E-2"/>
    <n v="18693"/>
    <n v="97951.32"/>
    <n v="5.24"/>
    <n v="47.808184143222498"/>
    <n v="27.37"/>
    <n v="682.97405918889297"/>
    <n v="3"/>
  </r>
  <r>
    <n v="16927"/>
    <x v="2"/>
    <x v="0"/>
    <x v="3"/>
    <x v="2"/>
    <x v="1"/>
    <x v="0"/>
    <x v="2"/>
    <x v="2"/>
    <x v="136"/>
    <n v="331"/>
    <n v="4884"/>
    <n v="0.06"/>
    <n v="6.7772317772317778E-2"/>
    <n v="16504"/>
    <n v="96713.44"/>
    <n v="5.86"/>
    <n v="49.861027190332329"/>
    <n v="19.86"/>
    <n v="831.01711983887208"/>
    <n v="9"/>
  </r>
  <r>
    <n v="16928"/>
    <x v="3"/>
    <x v="2"/>
    <x v="0"/>
    <x v="1"/>
    <x v="2"/>
    <x v="3"/>
    <x v="0"/>
    <x v="2"/>
    <x v="137"/>
    <n v="118"/>
    <n v="4081"/>
    <n v="0.11"/>
    <n v="2.8914481744670421E-2"/>
    <n v="17780"/>
    <n v="41960.800000000003"/>
    <n v="2.36"/>
    <n v="150.67796610169489"/>
    <n v="12.98"/>
    <n v="1369.79969183359"/>
    <n v="1"/>
  </r>
  <r>
    <n v="16929"/>
    <x v="3"/>
    <x v="1"/>
    <x v="4"/>
    <x v="3"/>
    <x v="3"/>
    <x v="3"/>
    <x v="4"/>
    <x v="4"/>
    <x v="138"/>
    <n v="769"/>
    <n v="2157"/>
    <n v="0.15"/>
    <n v="0.35651367640241077"/>
    <n v="7082"/>
    <n v="37109.68"/>
    <n v="5.24"/>
    <n v="9.209362808842652"/>
    <n v="115.35"/>
    <n v="61.395752058951018"/>
    <n v="8"/>
  </r>
  <r>
    <n v="16930"/>
    <x v="2"/>
    <x v="0"/>
    <x v="1"/>
    <x v="0"/>
    <x v="0"/>
    <x v="2"/>
    <x v="4"/>
    <x v="1"/>
    <x v="139"/>
    <n v="238"/>
    <n v="9139"/>
    <n v="0.06"/>
    <n v="2.6042236568552361E-2"/>
    <n v="13536"/>
    <n v="105580.8"/>
    <n v="7.8"/>
    <n v="56.87394957983193"/>
    <n v="14.28"/>
    <n v="947.89915966386559"/>
    <n v="5"/>
  </r>
  <r>
    <n v="16931"/>
    <x v="4"/>
    <x v="3"/>
    <x v="1"/>
    <x v="0"/>
    <x v="0"/>
    <x v="1"/>
    <x v="1"/>
    <x v="2"/>
    <x v="140"/>
    <n v="692"/>
    <n v="7604"/>
    <n v="0.1"/>
    <n v="9.1004734350341926E-2"/>
    <n v="17188"/>
    <n v="69611.399999999994"/>
    <n v="4.05"/>
    <n v="24.838150289017339"/>
    <n v="69.2"/>
    <n v="248.38150289017341"/>
    <n v="2"/>
  </r>
  <r>
    <n v="16932"/>
    <x v="4"/>
    <x v="1"/>
    <x v="4"/>
    <x v="0"/>
    <x v="5"/>
    <x v="4"/>
    <x v="2"/>
    <x v="3"/>
    <x v="141"/>
    <n v="564"/>
    <n v="5401"/>
    <n v="0.15"/>
    <n v="0.1044251064617663"/>
    <n v="10320"/>
    <n v="62126.399999999987"/>
    <n v="6.02"/>
    <n v="18.297872340425531"/>
    <n v="84.6"/>
    <n v="121.98581560283689"/>
    <n v="2"/>
  </r>
  <r>
    <n v="16933"/>
    <x v="1"/>
    <x v="4"/>
    <x v="0"/>
    <x v="1"/>
    <x v="1"/>
    <x v="1"/>
    <x v="4"/>
    <x v="0"/>
    <x v="142"/>
    <n v="876"/>
    <n v="1693"/>
    <n v="0.02"/>
    <n v="0.51742468989958657"/>
    <n v="10910"/>
    <n v="81170.400000000009"/>
    <n v="7.44"/>
    <n v="12.454337899543381"/>
    <n v="17.52"/>
    <n v="622.71689497716898"/>
    <n v="4"/>
  </r>
  <r>
    <n v="16934"/>
    <x v="4"/>
    <x v="1"/>
    <x v="0"/>
    <x v="2"/>
    <x v="1"/>
    <x v="4"/>
    <x v="0"/>
    <x v="4"/>
    <x v="143"/>
    <n v="283"/>
    <n v="3359"/>
    <n v="0.03"/>
    <n v="8.4251265257517124E-2"/>
    <n v="17590"/>
    <n v="95337.8"/>
    <n v="5.42"/>
    <n v="62.155477031802121"/>
    <n v="8.49"/>
    <n v="2071.849234393404"/>
    <n v="4"/>
  </r>
  <r>
    <n v="16935"/>
    <x v="2"/>
    <x v="2"/>
    <x v="3"/>
    <x v="1"/>
    <x v="2"/>
    <x v="4"/>
    <x v="4"/>
    <x v="4"/>
    <x v="144"/>
    <n v="143"/>
    <n v="7747"/>
    <n v="7.0000000000000007E-2"/>
    <n v="1.8458758228991869E-2"/>
    <n v="13260"/>
    <n v="86853"/>
    <n v="6.55"/>
    <n v="92.727272727272734"/>
    <n v="10.01"/>
    <n v="1324.675324675324"/>
    <n v="5"/>
  </r>
  <r>
    <n v="16936"/>
    <x v="1"/>
    <x v="2"/>
    <x v="1"/>
    <x v="2"/>
    <x v="3"/>
    <x v="3"/>
    <x v="0"/>
    <x v="2"/>
    <x v="145"/>
    <n v="547"/>
    <n v="3199"/>
    <n v="0.04"/>
    <n v="0.17099093466708351"/>
    <n v="16743"/>
    <n v="100960.29"/>
    <n v="6.03"/>
    <n v="30.608775137111522"/>
    <n v="21.88"/>
    <n v="765.219378427788"/>
    <n v="8"/>
  </r>
  <r>
    <n v="16937"/>
    <x v="1"/>
    <x v="0"/>
    <x v="1"/>
    <x v="1"/>
    <x v="2"/>
    <x v="3"/>
    <x v="3"/>
    <x v="3"/>
    <x v="146"/>
    <n v="468"/>
    <n v="5789"/>
    <n v="7.0000000000000007E-2"/>
    <n v="8.0842978061841417E-2"/>
    <n v="7773"/>
    <n v="39953.219999999987"/>
    <n v="5.14"/>
    <n v="16.608974358974361"/>
    <n v="32.760000000000012"/>
    <n v="237.27106227106219"/>
    <n v="2"/>
  </r>
  <r>
    <n v="16938"/>
    <x v="3"/>
    <x v="4"/>
    <x v="1"/>
    <x v="3"/>
    <x v="5"/>
    <x v="1"/>
    <x v="4"/>
    <x v="2"/>
    <x v="147"/>
    <n v="972"/>
    <n v="7250"/>
    <n v="0.04"/>
    <n v="0.1340689655172414"/>
    <n v="11065"/>
    <n v="58201.899999999987"/>
    <n v="5.26"/>
    <n v="11.38374485596708"/>
    <n v="38.880000000000003"/>
    <n v="284.59362139917693"/>
    <n v="7"/>
  </r>
  <r>
    <n v="16939"/>
    <x v="0"/>
    <x v="3"/>
    <x v="4"/>
    <x v="3"/>
    <x v="5"/>
    <x v="1"/>
    <x v="1"/>
    <x v="0"/>
    <x v="148"/>
    <n v="810"/>
    <n v="5880"/>
    <n v="7.0000000000000007E-2"/>
    <n v="0.13775510204081631"/>
    <n v="18466"/>
    <n v="64446.34"/>
    <n v="3.49"/>
    <n v="22.79753086419753"/>
    <n v="56.7"/>
    <n v="325.67901234567898"/>
    <n v="5"/>
  </r>
  <r>
    <n v="16940"/>
    <x v="1"/>
    <x v="3"/>
    <x v="1"/>
    <x v="1"/>
    <x v="1"/>
    <x v="3"/>
    <x v="1"/>
    <x v="3"/>
    <x v="149"/>
    <n v="388"/>
    <n v="3431"/>
    <n v="0.11"/>
    <n v="0.1130865636840571"/>
    <n v="5255"/>
    <n v="15817.55"/>
    <n v="3.01"/>
    <n v="13.54381443298969"/>
    <n v="42.68"/>
    <n v="123.12558575445171"/>
    <n v="7"/>
  </r>
  <r>
    <n v="16941"/>
    <x v="0"/>
    <x v="4"/>
    <x v="2"/>
    <x v="3"/>
    <x v="0"/>
    <x v="4"/>
    <x v="3"/>
    <x v="0"/>
    <x v="150"/>
    <n v="287"/>
    <n v="9389"/>
    <n v="0.14000000000000001"/>
    <n v="3.0567685589519649E-2"/>
    <n v="18093"/>
    <n v="98606.85"/>
    <n v="5.45"/>
    <n v="63.041811846689903"/>
    <n v="40.180000000000007"/>
    <n v="450.2986560477849"/>
    <n v="9"/>
  </r>
  <r>
    <n v="16942"/>
    <x v="0"/>
    <x v="1"/>
    <x v="4"/>
    <x v="2"/>
    <x v="2"/>
    <x v="4"/>
    <x v="1"/>
    <x v="2"/>
    <x v="151"/>
    <n v="681"/>
    <n v="8236"/>
    <n v="0.04"/>
    <n v="8.2685769791160754E-2"/>
    <n v="8986"/>
    <n v="27676.880000000001"/>
    <n v="3.08"/>
    <n v="13.19530102790015"/>
    <n v="27.24"/>
    <n v="329.88252569750358"/>
    <n v="8"/>
  </r>
  <r>
    <n v="16943"/>
    <x v="0"/>
    <x v="2"/>
    <x v="4"/>
    <x v="1"/>
    <x v="4"/>
    <x v="0"/>
    <x v="0"/>
    <x v="2"/>
    <x v="152"/>
    <n v="893"/>
    <n v="5931"/>
    <n v="0.02"/>
    <n v="0.15056482886528411"/>
    <n v="15984"/>
    <n v="34365.599999999999"/>
    <n v="2.15"/>
    <n v="17.89921612541993"/>
    <n v="17.86"/>
    <n v="894.96080627099661"/>
    <n v="5"/>
  </r>
  <r>
    <n v="16944"/>
    <x v="4"/>
    <x v="4"/>
    <x v="2"/>
    <x v="0"/>
    <x v="4"/>
    <x v="1"/>
    <x v="4"/>
    <x v="3"/>
    <x v="153"/>
    <n v="122"/>
    <n v="2696"/>
    <n v="0.08"/>
    <n v="4.5252225519287842E-2"/>
    <n v="18104"/>
    <n v="144650.96"/>
    <n v="7.99"/>
    <n v="148.3934426229508"/>
    <n v="9.76"/>
    <n v="1854.9180327868851"/>
    <n v="7"/>
  </r>
  <r>
    <n v="16945"/>
    <x v="0"/>
    <x v="0"/>
    <x v="1"/>
    <x v="1"/>
    <x v="0"/>
    <x v="3"/>
    <x v="0"/>
    <x v="0"/>
    <x v="154"/>
    <n v="363"/>
    <n v="3494"/>
    <n v="0.1"/>
    <n v="0.1038923869490555"/>
    <n v="12725"/>
    <n v="62861.500000000007"/>
    <n v="4.9400000000000004"/>
    <n v="35.055096418732781"/>
    <n v="36.299999999999997"/>
    <n v="350.55096418732779"/>
    <n v="3"/>
  </r>
  <r>
    <n v="16946"/>
    <x v="3"/>
    <x v="1"/>
    <x v="3"/>
    <x v="1"/>
    <x v="3"/>
    <x v="4"/>
    <x v="0"/>
    <x v="1"/>
    <x v="155"/>
    <n v="672"/>
    <n v="1977"/>
    <n v="0.05"/>
    <n v="0.33990895295902879"/>
    <n v="16043"/>
    <n v="123210.24000000001"/>
    <n v="7.68"/>
    <n v="23.873511904761909"/>
    <n v="33.6"/>
    <n v="477.47023809523807"/>
    <n v="10"/>
  </r>
  <r>
    <n v="16947"/>
    <x v="2"/>
    <x v="4"/>
    <x v="4"/>
    <x v="3"/>
    <x v="2"/>
    <x v="1"/>
    <x v="3"/>
    <x v="2"/>
    <x v="156"/>
    <n v="167"/>
    <n v="5504"/>
    <n v="0.15"/>
    <n v="3.0341569767441859E-2"/>
    <n v="8998"/>
    <n v="25824.26"/>
    <n v="2.87"/>
    <n v="53.880239520958092"/>
    <n v="25.05"/>
    <n v="359.20159680638722"/>
    <n v="3"/>
  </r>
  <r>
    <n v="16948"/>
    <x v="2"/>
    <x v="3"/>
    <x v="4"/>
    <x v="2"/>
    <x v="1"/>
    <x v="4"/>
    <x v="0"/>
    <x v="4"/>
    <x v="157"/>
    <n v="251"/>
    <n v="3050"/>
    <n v="0.05"/>
    <n v="8.2295081967213121E-2"/>
    <n v="9313"/>
    <n v="49731.42"/>
    <n v="5.34"/>
    <n v="37.103585657370523"/>
    <n v="12.55"/>
    <n v="742.07171314741026"/>
    <n v="1"/>
  </r>
  <r>
    <n v="16949"/>
    <x v="0"/>
    <x v="1"/>
    <x v="4"/>
    <x v="0"/>
    <x v="2"/>
    <x v="3"/>
    <x v="0"/>
    <x v="4"/>
    <x v="158"/>
    <n v="734"/>
    <n v="9064"/>
    <n v="0.08"/>
    <n v="8.0979699911738742E-2"/>
    <n v="10409"/>
    <n v="37160.129999999997"/>
    <n v="3.57"/>
    <n v="14.18119891008174"/>
    <n v="58.72"/>
    <n v="177.2649863760218"/>
    <n v="7"/>
  </r>
  <r>
    <n v="16950"/>
    <x v="4"/>
    <x v="1"/>
    <x v="0"/>
    <x v="3"/>
    <x v="5"/>
    <x v="3"/>
    <x v="3"/>
    <x v="3"/>
    <x v="159"/>
    <n v="295"/>
    <n v="4742"/>
    <n v="0.15"/>
    <n v="6.2210037958667232E-2"/>
    <n v="18999"/>
    <n v="122353.56"/>
    <n v="6.44"/>
    <n v="64.403389830508473"/>
    <n v="44.25"/>
    <n v="429.35593220338978"/>
    <n v="1"/>
  </r>
  <r>
    <n v="16951"/>
    <x v="3"/>
    <x v="3"/>
    <x v="2"/>
    <x v="2"/>
    <x v="3"/>
    <x v="4"/>
    <x v="0"/>
    <x v="0"/>
    <x v="160"/>
    <n v="243"/>
    <n v="5230"/>
    <n v="0.09"/>
    <n v="4.6462715105162533E-2"/>
    <n v="11837"/>
    <n v="81556.929999999993"/>
    <n v="6.89"/>
    <n v="48.711934156378597"/>
    <n v="21.87"/>
    <n v="541.24371284865117"/>
    <n v="5"/>
  </r>
  <r>
    <n v="16952"/>
    <x v="0"/>
    <x v="3"/>
    <x v="0"/>
    <x v="0"/>
    <x v="1"/>
    <x v="3"/>
    <x v="3"/>
    <x v="0"/>
    <x v="161"/>
    <n v="428"/>
    <n v="5311"/>
    <n v="7.0000000000000007E-2"/>
    <n v="8.0587459988702689E-2"/>
    <n v="16088"/>
    <n v="125325.52"/>
    <n v="7.79"/>
    <n v="37.588785046728972"/>
    <n v="29.96"/>
    <n v="536.98264352469948"/>
    <n v="6"/>
  </r>
  <r>
    <n v="16953"/>
    <x v="0"/>
    <x v="1"/>
    <x v="1"/>
    <x v="0"/>
    <x v="3"/>
    <x v="0"/>
    <x v="1"/>
    <x v="1"/>
    <x v="162"/>
    <n v="475"/>
    <n v="9017"/>
    <n v="0.06"/>
    <n v="5.267827437063325E-2"/>
    <n v="16465"/>
    <n v="54993.1"/>
    <n v="3.34"/>
    <n v="34.663157894736841"/>
    <n v="28.5"/>
    <n v="577.71929824561403"/>
    <n v="5"/>
  </r>
  <r>
    <n v="16954"/>
    <x v="2"/>
    <x v="1"/>
    <x v="2"/>
    <x v="3"/>
    <x v="5"/>
    <x v="4"/>
    <x v="2"/>
    <x v="3"/>
    <x v="163"/>
    <n v="288"/>
    <n v="7000"/>
    <n v="0.08"/>
    <n v="4.1142857142857141E-2"/>
    <n v="14969"/>
    <n v="34877.769999999997"/>
    <n v="2.33"/>
    <n v="51.975694444444443"/>
    <n v="23.04"/>
    <n v="649.69618055555554"/>
    <n v="10"/>
  </r>
  <r>
    <n v="16955"/>
    <x v="3"/>
    <x v="0"/>
    <x v="1"/>
    <x v="3"/>
    <x v="2"/>
    <x v="4"/>
    <x v="4"/>
    <x v="2"/>
    <x v="164"/>
    <n v="850"/>
    <n v="7244"/>
    <n v="0.09"/>
    <n v="0.1173384870237438"/>
    <n v="5764"/>
    <n v="34180.519999999997"/>
    <n v="5.93"/>
    <n v="6.7811764705882354"/>
    <n v="76.5"/>
    <n v="75.346405228758172"/>
    <n v="4"/>
  </r>
  <r>
    <n v="16956"/>
    <x v="2"/>
    <x v="3"/>
    <x v="3"/>
    <x v="2"/>
    <x v="3"/>
    <x v="4"/>
    <x v="1"/>
    <x v="3"/>
    <x v="165"/>
    <n v="408"/>
    <n v="1016"/>
    <n v="0.14000000000000001"/>
    <n v="0.40157480314960631"/>
    <n v="5243"/>
    <n v="12006.47"/>
    <n v="2.29"/>
    <n v="12.850490196078431"/>
    <n v="57.12"/>
    <n v="91.789215686274503"/>
    <n v="2"/>
  </r>
  <r>
    <n v="16957"/>
    <x v="1"/>
    <x v="3"/>
    <x v="1"/>
    <x v="2"/>
    <x v="4"/>
    <x v="2"/>
    <x v="3"/>
    <x v="0"/>
    <x v="166"/>
    <n v="323"/>
    <n v="9277"/>
    <n v="0.14000000000000001"/>
    <n v="3.4817290072221632E-2"/>
    <n v="7557"/>
    <n v="42621.48"/>
    <n v="5.64"/>
    <n v="23.39628482972136"/>
    <n v="45.220000000000013"/>
    <n v="167.11632021229539"/>
    <n v="5"/>
  </r>
  <r>
    <n v="16958"/>
    <x v="2"/>
    <x v="4"/>
    <x v="2"/>
    <x v="0"/>
    <x v="0"/>
    <x v="2"/>
    <x v="0"/>
    <x v="2"/>
    <x v="167"/>
    <n v="252"/>
    <n v="8622"/>
    <n v="7.0000000000000007E-2"/>
    <n v="2.9227557411273489E-2"/>
    <n v="14046"/>
    <n v="56324.46"/>
    <n v="4.01"/>
    <n v="55.738095238095241"/>
    <n v="17.64"/>
    <n v="796.25850340136049"/>
    <n v="1"/>
  </r>
  <r>
    <n v="16959"/>
    <x v="3"/>
    <x v="3"/>
    <x v="4"/>
    <x v="1"/>
    <x v="3"/>
    <x v="0"/>
    <x v="4"/>
    <x v="2"/>
    <x v="168"/>
    <n v="766"/>
    <n v="4370"/>
    <n v="0.08"/>
    <n v="0.17528604118993141"/>
    <n v="10248"/>
    <n v="44476.32"/>
    <n v="4.34"/>
    <n v="13.37859007832898"/>
    <n v="61.28"/>
    <n v="167.23237597911231"/>
    <n v="2"/>
  </r>
  <r>
    <n v="16960"/>
    <x v="4"/>
    <x v="1"/>
    <x v="3"/>
    <x v="3"/>
    <x v="5"/>
    <x v="3"/>
    <x v="1"/>
    <x v="3"/>
    <x v="169"/>
    <n v="880"/>
    <n v="2220"/>
    <n v="0.09"/>
    <n v="0.3963963963963964"/>
    <n v="9003"/>
    <n v="53927.97"/>
    <n v="5.99"/>
    <n v="10.23068181818182"/>
    <n v="79.2"/>
    <n v="113.67424242424239"/>
    <n v="5"/>
  </r>
  <r>
    <n v="16961"/>
    <x v="2"/>
    <x v="2"/>
    <x v="2"/>
    <x v="1"/>
    <x v="0"/>
    <x v="4"/>
    <x v="2"/>
    <x v="1"/>
    <x v="170"/>
    <n v="269"/>
    <n v="8038"/>
    <n v="0.02"/>
    <n v="3.3466036327444638E-2"/>
    <n v="15824"/>
    <n v="63454.239999999998"/>
    <n v="4.01"/>
    <n v="58.825278810408918"/>
    <n v="5.38"/>
    <n v="2941.2639405204459"/>
    <n v="2"/>
  </r>
  <r>
    <n v="16962"/>
    <x v="2"/>
    <x v="1"/>
    <x v="0"/>
    <x v="1"/>
    <x v="2"/>
    <x v="2"/>
    <x v="4"/>
    <x v="0"/>
    <x v="171"/>
    <n v="742"/>
    <n v="5370"/>
    <n v="0.02"/>
    <n v="0.13817504655493479"/>
    <n v="6229"/>
    <n v="28902.560000000001"/>
    <n v="4.6399999999999997"/>
    <n v="8.3948787061994601"/>
    <n v="14.84"/>
    <n v="419.74393530997298"/>
    <n v="10"/>
  </r>
  <r>
    <n v="16963"/>
    <x v="1"/>
    <x v="2"/>
    <x v="4"/>
    <x v="0"/>
    <x v="0"/>
    <x v="3"/>
    <x v="1"/>
    <x v="1"/>
    <x v="172"/>
    <n v="656"/>
    <n v="3909"/>
    <n v="0.1"/>
    <n v="0.16781785622921461"/>
    <n v="18607"/>
    <n v="98617.099999999991"/>
    <n v="5.3"/>
    <n v="28.364329268292678"/>
    <n v="65.600000000000009"/>
    <n v="283.64329268292681"/>
    <n v="4"/>
  </r>
  <r>
    <n v="16964"/>
    <x v="4"/>
    <x v="3"/>
    <x v="0"/>
    <x v="2"/>
    <x v="4"/>
    <x v="1"/>
    <x v="2"/>
    <x v="1"/>
    <x v="173"/>
    <n v="206"/>
    <n v="2991"/>
    <n v="0.04"/>
    <n v="6.88732865262454E-2"/>
    <n v="5214"/>
    <n v="28572.720000000001"/>
    <n v="5.48"/>
    <n v="25.310679611650489"/>
    <n v="8.24"/>
    <n v="632.76699029126212"/>
    <n v="9"/>
  </r>
  <r>
    <n v="16965"/>
    <x v="4"/>
    <x v="1"/>
    <x v="4"/>
    <x v="3"/>
    <x v="0"/>
    <x v="3"/>
    <x v="4"/>
    <x v="1"/>
    <x v="174"/>
    <n v="642"/>
    <n v="4860"/>
    <n v="0.1"/>
    <n v="0.13209876543209881"/>
    <n v="15423"/>
    <n v="57373.56"/>
    <n v="3.72"/>
    <n v="24.023364485981311"/>
    <n v="64.2"/>
    <n v="240.2336448598131"/>
    <n v="6"/>
  </r>
  <r>
    <n v="16966"/>
    <x v="1"/>
    <x v="3"/>
    <x v="1"/>
    <x v="0"/>
    <x v="5"/>
    <x v="2"/>
    <x v="0"/>
    <x v="1"/>
    <x v="175"/>
    <n v="168"/>
    <n v="5258"/>
    <n v="7.0000000000000007E-2"/>
    <n v="3.1951312286040319E-2"/>
    <n v="8808"/>
    <n v="46153.919999999998"/>
    <n v="5.24"/>
    <n v="52.428571428571431"/>
    <n v="11.76"/>
    <n v="748.97959183673458"/>
    <n v="2"/>
  </r>
  <r>
    <n v="16967"/>
    <x v="2"/>
    <x v="1"/>
    <x v="4"/>
    <x v="0"/>
    <x v="4"/>
    <x v="0"/>
    <x v="4"/>
    <x v="4"/>
    <x v="176"/>
    <n v="528"/>
    <n v="2545"/>
    <n v="0.15"/>
    <n v="0.20746561886051079"/>
    <n v="16385"/>
    <n v="44239.5"/>
    <n v="2.7"/>
    <n v="31.032196969696969"/>
    <n v="79.2"/>
    <n v="206.88131313131311"/>
    <n v="1"/>
  </r>
  <r>
    <n v="16968"/>
    <x v="2"/>
    <x v="3"/>
    <x v="1"/>
    <x v="1"/>
    <x v="3"/>
    <x v="4"/>
    <x v="2"/>
    <x v="2"/>
    <x v="177"/>
    <n v="738"/>
    <n v="8953"/>
    <n v="0.05"/>
    <n v="8.24304702334413E-2"/>
    <n v="9142"/>
    <n v="50098.16"/>
    <n v="5.48"/>
    <n v="12.38753387533875"/>
    <n v="36.9"/>
    <n v="247.75067750677511"/>
    <n v="8"/>
  </r>
  <r>
    <n v="16969"/>
    <x v="1"/>
    <x v="2"/>
    <x v="3"/>
    <x v="1"/>
    <x v="4"/>
    <x v="2"/>
    <x v="3"/>
    <x v="0"/>
    <x v="178"/>
    <n v="561"/>
    <n v="3204"/>
    <n v="0.08"/>
    <n v="0.17509363295880151"/>
    <n v="18891"/>
    <n v="129025.53"/>
    <n v="6.83"/>
    <n v="33.673796791443849"/>
    <n v="44.88"/>
    <n v="420.92245989304809"/>
    <n v="8"/>
  </r>
  <r>
    <n v="16970"/>
    <x v="2"/>
    <x v="1"/>
    <x v="4"/>
    <x v="3"/>
    <x v="2"/>
    <x v="4"/>
    <x v="4"/>
    <x v="3"/>
    <x v="179"/>
    <n v="437"/>
    <n v="9827"/>
    <n v="0.03"/>
    <n v="4.4469319222550117E-2"/>
    <n v="16014"/>
    <n v="117222.48"/>
    <n v="7.32"/>
    <n v="36.645308924485128"/>
    <n v="13.11"/>
    <n v="1221.510297482838"/>
    <n v="2"/>
  </r>
  <r>
    <n v="16971"/>
    <x v="0"/>
    <x v="2"/>
    <x v="0"/>
    <x v="3"/>
    <x v="4"/>
    <x v="0"/>
    <x v="1"/>
    <x v="3"/>
    <x v="180"/>
    <n v="791"/>
    <n v="4737"/>
    <n v="0.14000000000000001"/>
    <n v="0.16698332277812961"/>
    <n v="14253"/>
    <n v="32211.78"/>
    <n v="2.2599999999999998"/>
    <n v="18.018963337547412"/>
    <n v="110.74"/>
    <n v="128.70688098248149"/>
    <n v="4"/>
  </r>
  <r>
    <n v="16972"/>
    <x v="4"/>
    <x v="3"/>
    <x v="0"/>
    <x v="2"/>
    <x v="2"/>
    <x v="0"/>
    <x v="0"/>
    <x v="2"/>
    <x v="181"/>
    <n v="601"/>
    <n v="9983"/>
    <n v="0.04"/>
    <n v="6.0202343984774108E-2"/>
    <n v="5543"/>
    <n v="30098.49"/>
    <n v="5.43"/>
    <n v="9.222961730449251"/>
    <n v="24.04"/>
    <n v="230.57404326123131"/>
    <n v="9"/>
  </r>
  <r>
    <n v="16973"/>
    <x v="1"/>
    <x v="0"/>
    <x v="3"/>
    <x v="2"/>
    <x v="5"/>
    <x v="1"/>
    <x v="1"/>
    <x v="2"/>
    <x v="182"/>
    <n v="350"/>
    <n v="4279"/>
    <n v="0.08"/>
    <n v="8.1794811871932688E-2"/>
    <n v="5345"/>
    <n v="35758.050000000003"/>
    <n v="6.69"/>
    <n v="15.27142857142857"/>
    <n v="28"/>
    <n v="190.89285714285711"/>
    <n v="9"/>
  </r>
  <r>
    <n v="16974"/>
    <x v="3"/>
    <x v="3"/>
    <x v="0"/>
    <x v="2"/>
    <x v="3"/>
    <x v="0"/>
    <x v="4"/>
    <x v="4"/>
    <x v="183"/>
    <n v="322"/>
    <n v="6149"/>
    <n v="0.11"/>
    <n v="5.2366238412750038E-2"/>
    <n v="5163"/>
    <n v="38825.759999999987"/>
    <n v="7.52"/>
    <n v="16.034161490683228"/>
    <n v="35.42"/>
    <n v="145.76510446075659"/>
    <n v="8"/>
  </r>
  <r>
    <n v="16975"/>
    <x v="2"/>
    <x v="3"/>
    <x v="1"/>
    <x v="1"/>
    <x v="4"/>
    <x v="3"/>
    <x v="4"/>
    <x v="2"/>
    <x v="184"/>
    <n v="645"/>
    <n v="6703"/>
    <n v="0.05"/>
    <n v="9.6225570640011929E-2"/>
    <n v="19995"/>
    <n v="129167.7"/>
    <n v="6.46"/>
    <n v="31"/>
    <n v="32.25"/>
    <n v="620"/>
    <n v="2"/>
  </r>
  <r>
    <n v="16976"/>
    <x v="2"/>
    <x v="3"/>
    <x v="2"/>
    <x v="2"/>
    <x v="0"/>
    <x v="0"/>
    <x v="0"/>
    <x v="1"/>
    <x v="185"/>
    <n v="349"/>
    <n v="2085"/>
    <n v="0.04"/>
    <n v="0.16738609112709829"/>
    <n v="12786"/>
    <n v="53829.06"/>
    <n v="4.21"/>
    <n v="36.636103151862457"/>
    <n v="13.96"/>
    <n v="915.90257879656156"/>
    <n v="1"/>
  </r>
  <r>
    <n v="16977"/>
    <x v="2"/>
    <x v="0"/>
    <x v="3"/>
    <x v="2"/>
    <x v="2"/>
    <x v="3"/>
    <x v="3"/>
    <x v="4"/>
    <x v="186"/>
    <n v="456"/>
    <n v="9745"/>
    <n v="0.13"/>
    <n v="4.6793227296049247E-2"/>
    <n v="14188"/>
    <n v="52069.96"/>
    <n v="3.67"/>
    <n v="31.114035087719301"/>
    <n v="59.28"/>
    <n v="239.33873144399459"/>
    <n v="9"/>
  </r>
  <r>
    <n v="16978"/>
    <x v="3"/>
    <x v="0"/>
    <x v="0"/>
    <x v="3"/>
    <x v="5"/>
    <x v="2"/>
    <x v="3"/>
    <x v="1"/>
    <x v="187"/>
    <n v="697"/>
    <n v="8994"/>
    <n v="0.1"/>
    <n v="7.7496108516788967E-2"/>
    <n v="10956"/>
    <n v="42947.519999999997"/>
    <n v="3.92"/>
    <n v="15.71879483500717"/>
    <n v="69.7"/>
    <n v="157.18794835007171"/>
    <n v="10"/>
  </r>
  <r>
    <n v="16979"/>
    <x v="3"/>
    <x v="4"/>
    <x v="4"/>
    <x v="1"/>
    <x v="3"/>
    <x v="4"/>
    <x v="2"/>
    <x v="3"/>
    <x v="188"/>
    <n v="788"/>
    <n v="1911"/>
    <n v="0.09"/>
    <n v="0.41234955520669808"/>
    <n v="6122"/>
    <n v="30365.119999999999"/>
    <n v="4.96"/>
    <n v="7.7690355329949234"/>
    <n v="70.92"/>
    <n v="86.322617033276927"/>
    <n v="3"/>
  </r>
  <r>
    <n v="16980"/>
    <x v="2"/>
    <x v="3"/>
    <x v="3"/>
    <x v="0"/>
    <x v="1"/>
    <x v="3"/>
    <x v="2"/>
    <x v="2"/>
    <x v="189"/>
    <n v="218"/>
    <n v="9142"/>
    <n v="0.12"/>
    <n v="2.3845985561146359E-2"/>
    <n v="12900"/>
    <n v="46182"/>
    <n v="3.58"/>
    <n v="59.174311926605498"/>
    <n v="26.16"/>
    <n v="493.11926605504578"/>
    <n v="6"/>
  </r>
  <r>
    <n v="16981"/>
    <x v="4"/>
    <x v="4"/>
    <x v="4"/>
    <x v="1"/>
    <x v="0"/>
    <x v="0"/>
    <x v="1"/>
    <x v="4"/>
    <x v="190"/>
    <n v="242"/>
    <n v="2892"/>
    <n v="0.09"/>
    <n v="8.3679114799446744E-2"/>
    <n v="6726"/>
    <n v="42844.62"/>
    <n v="6.37"/>
    <n v="27.793388429752071"/>
    <n v="21.78"/>
    <n v="308.8154269972452"/>
    <n v="6"/>
  </r>
  <r>
    <n v="16982"/>
    <x v="1"/>
    <x v="3"/>
    <x v="2"/>
    <x v="0"/>
    <x v="3"/>
    <x v="0"/>
    <x v="3"/>
    <x v="3"/>
    <x v="191"/>
    <n v="226"/>
    <n v="7710"/>
    <n v="0.04"/>
    <n v="2.931258106355383E-2"/>
    <n v="18302"/>
    <n v="47036.14"/>
    <n v="2.57"/>
    <n v="80.982300884955748"/>
    <n v="9.0400000000000009"/>
    <n v="2024.5575221238939"/>
    <n v="1"/>
  </r>
  <r>
    <n v="16983"/>
    <x v="0"/>
    <x v="2"/>
    <x v="2"/>
    <x v="1"/>
    <x v="3"/>
    <x v="3"/>
    <x v="3"/>
    <x v="3"/>
    <x v="192"/>
    <n v="620"/>
    <n v="6826"/>
    <n v="0.04"/>
    <n v="9.0829182537357167E-2"/>
    <n v="7286"/>
    <n v="48233.32"/>
    <n v="6.62"/>
    <n v="11.75161290322581"/>
    <n v="24.8"/>
    <n v="293.79032258064512"/>
    <n v="7"/>
  </r>
  <r>
    <n v="16984"/>
    <x v="1"/>
    <x v="4"/>
    <x v="1"/>
    <x v="0"/>
    <x v="3"/>
    <x v="0"/>
    <x v="3"/>
    <x v="2"/>
    <x v="193"/>
    <n v="440"/>
    <n v="7976"/>
    <n v="0.15"/>
    <n v="5.5165496489468398E-2"/>
    <n v="12198"/>
    <n v="79652.94"/>
    <n v="6.53"/>
    <n v="27.722727272727269"/>
    <n v="66"/>
    <n v="184.81818181818181"/>
    <n v="2"/>
  </r>
  <r>
    <n v="16985"/>
    <x v="4"/>
    <x v="0"/>
    <x v="1"/>
    <x v="1"/>
    <x v="3"/>
    <x v="4"/>
    <x v="0"/>
    <x v="3"/>
    <x v="194"/>
    <n v="907"/>
    <n v="9685"/>
    <n v="0.12"/>
    <n v="9.3649974186886933E-2"/>
    <n v="5350"/>
    <n v="26750"/>
    <n v="5"/>
    <n v="5.8985667034178606"/>
    <n v="108.84"/>
    <n v="49.154722528482182"/>
    <n v="3"/>
  </r>
  <r>
    <n v="16986"/>
    <x v="3"/>
    <x v="3"/>
    <x v="1"/>
    <x v="3"/>
    <x v="1"/>
    <x v="4"/>
    <x v="2"/>
    <x v="2"/>
    <x v="195"/>
    <n v="844"/>
    <n v="2999"/>
    <n v="0.15"/>
    <n v="0.28142714238079358"/>
    <n v="17362"/>
    <n v="90456.02"/>
    <n v="5.21"/>
    <n v="20.571090047393369"/>
    <n v="126.6"/>
    <n v="137.14060031595579"/>
    <n v="6"/>
  </r>
  <r>
    <n v="16987"/>
    <x v="0"/>
    <x v="1"/>
    <x v="1"/>
    <x v="1"/>
    <x v="1"/>
    <x v="4"/>
    <x v="2"/>
    <x v="1"/>
    <x v="196"/>
    <n v="446"/>
    <n v="6442"/>
    <n v="0.03"/>
    <n v="6.9233157404532758E-2"/>
    <n v="18705"/>
    <n v="39467.550000000003"/>
    <n v="2.11"/>
    <n v="41.939461883408072"/>
    <n v="13.38"/>
    <n v="1397.982062780269"/>
    <n v="9"/>
  </r>
  <r>
    <n v="16988"/>
    <x v="2"/>
    <x v="2"/>
    <x v="2"/>
    <x v="3"/>
    <x v="5"/>
    <x v="3"/>
    <x v="4"/>
    <x v="4"/>
    <x v="197"/>
    <n v="430"/>
    <n v="2000"/>
    <n v="0.06"/>
    <n v="0.215"/>
    <n v="10600"/>
    <n v="39750"/>
    <n v="3.75"/>
    <n v="24.651162790697679"/>
    <n v="25.8"/>
    <n v="410.85271317829461"/>
    <n v="7"/>
  </r>
  <r>
    <n v="16989"/>
    <x v="1"/>
    <x v="4"/>
    <x v="4"/>
    <x v="1"/>
    <x v="0"/>
    <x v="0"/>
    <x v="0"/>
    <x v="1"/>
    <x v="198"/>
    <n v="205"/>
    <n v="7798"/>
    <n v="0.12"/>
    <n v="2.6288791997948192E-2"/>
    <n v="15915"/>
    <n v="105993.9"/>
    <n v="6.66"/>
    <n v="77.634146341463421"/>
    <n v="24.6"/>
    <n v="646.95121951219517"/>
    <n v="7"/>
  </r>
  <r>
    <n v="16990"/>
    <x v="3"/>
    <x v="3"/>
    <x v="4"/>
    <x v="1"/>
    <x v="3"/>
    <x v="3"/>
    <x v="0"/>
    <x v="3"/>
    <x v="199"/>
    <n v="217"/>
    <n v="4310"/>
    <n v="0.05"/>
    <n v="5.0348027842227382E-2"/>
    <n v="11641"/>
    <n v="79391.62000000001"/>
    <n v="6.82"/>
    <n v="53.645161290322577"/>
    <n v="10.85"/>
    <n v="1072.903225806451"/>
    <n v="2"/>
  </r>
  <r>
    <n v="16991"/>
    <x v="3"/>
    <x v="1"/>
    <x v="4"/>
    <x v="3"/>
    <x v="3"/>
    <x v="0"/>
    <x v="0"/>
    <x v="0"/>
    <x v="200"/>
    <n v="867"/>
    <n v="4177"/>
    <n v="0.13"/>
    <n v="0.20756523820924111"/>
    <n v="13380"/>
    <n v="61815.6"/>
    <n v="4.62"/>
    <n v="15.432525951557089"/>
    <n v="112.71"/>
    <n v="118.7117380889007"/>
    <n v="2"/>
  </r>
  <r>
    <n v="16992"/>
    <x v="0"/>
    <x v="0"/>
    <x v="4"/>
    <x v="1"/>
    <x v="2"/>
    <x v="4"/>
    <x v="2"/>
    <x v="4"/>
    <x v="201"/>
    <n v="553"/>
    <n v="4558"/>
    <n v="0.13"/>
    <n v="0.1213251426064063"/>
    <n v="8923"/>
    <n v="30784.35"/>
    <n v="3.45"/>
    <n v="16.13562386980108"/>
    <n v="71.89"/>
    <n v="124.12018361385449"/>
    <n v="6"/>
  </r>
  <r>
    <n v="16993"/>
    <x v="4"/>
    <x v="2"/>
    <x v="3"/>
    <x v="0"/>
    <x v="5"/>
    <x v="2"/>
    <x v="3"/>
    <x v="2"/>
    <x v="202"/>
    <n v="497"/>
    <n v="6898"/>
    <n v="0.04"/>
    <n v="7.2049869527399252E-2"/>
    <n v="17869"/>
    <n v="41634.769999999997"/>
    <n v="2.33"/>
    <n v="35.953722334004027"/>
    <n v="19.88"/>
    <n v="898.8430583501007"/>
    <n v="5"/>
  </r>
  <r>
    <n v="16994"/>
    <x v="1"/>
    <x v="2"/>
    <x v="0"/>
    <x v="2"/>
    <x v="0"/>
    <x v="3"/>
    <x v="2"/>
    <x v="0"/>
    <x v="203"/>
    <n v="826"/>
    <n v="5169"/>
    <n v="0.14000000000000001"/>
    <n v="0.15979880054169079"/>
    <n v="8565"/>
    <n v="37600.35"/>
    <n v="4.3899999999999997"/>
    <n v="10.369249394673121"/>
    <n v="115.64"/>
    <n v="74.066067104808013"/>
    <n v="8"/>
  </r>
  <r>
    <n v="16995"/>
    <x v="1"/>
    <x v="4"/>
    <x v="1"/>
    <x v="0"/>
    <x v="4"/>
    <x v="0"/>
    <x v="1"/>
    <x v="3"/>
    <x v="204"/>
    <n v="897"/>
    <n v="1711"/>
    <n v="0.03"/>
    <n v="0.52425482174167148"/>
    <n v="6054"/>
    <n v="20946.84"/>
    <n v="3.46"/>
    <n v="6.7491638795986626"/>
    <n v="26.91"/>
    <n v="224.9721293199554"/>
    <n v="2"/>
  </r>
  <r>
    <n v="16996"/>
    <x v="1"/>
    <x v="3"/>
    <x v="0"/>
    <x v="3"/>
    <x v="4"/>
    <x v="4"/>
    <x v="1"/>
    <x v="2"/>
    <x v="205"/>
    <n v="812"/>
    <n v="4355"/>
    <n v="0.03"/>
    <n v="0.1864523536165327"/>
    <n v="12693"/>
    <n v="62703.420000000013"/>
    <n v="4.9400000000000004"/>
    <n v="15.631773399014779"/>
    <n v="24.36"/>
    <n v="521.05911330049264"/>
    <n v="1"/>
  </r>
  <r>
    <n v="16997"/>
    <x v="0"/>
    <x v="1"/>
    <x v="3"/>
    <x v="0"/>
    <x v="3"/>
    <x v="1"/>
    <x v="0"/>
    <x v="4"/>
    <x v="206"/>
    <n v="131"/>
    <n v="1339"/>
    <n v="0.13"/>
    <n v="9.7834204630321137E-2"/>
    <n v="11562"/>
    <n v="70990.679999999993"/>
    <n v="6.14"/>
    <n v="88.25954198473282"/>
    <n v="17.03"/>
    <n v="678.91955372871394"/>
    <n v="9"/>
  </r>
  <r>
    <n v="16998"/>
    <x v="4"/>
    <x v="0"/>
    <x v="4"/>
    <x v="2"/>
    <x v="5"/>
    <x v="0"/>
    <x v="2"/>
    <x v="0"/>
    <x v="207"/>
    <n v="585"/>
    <n v="9072"/>
    <n v="0.11"/>
    <n v="6.4484126984126991E-2"/>
    <n v="17978"/>
    <n v="83777.48"/>
    <n v="4.66"/>
    <n v="30.731623931623929"/>
    <n v="64.349999999999994"/>
    <n v="279.37839937839942"/>
    <n v="1"/>
  </r>
  <r>
    <n v="16999"/>
    <x v="1"/>
    <x v="3"/>
    <x v="4"/>
    <x v="2"/>
    <x v="1"/>
    <x v="0"/>
    <x v="4"/>
    <x v="1"/>
    <x v="208"/>
    <n v="109"/>
    <n v="4324"/>
    <n v="0.06"/>
    <n v="2.5208140610545791E-2"/>
    <n v="11554"/>
    <n v="69901.7"/>
    <n v="6.05"/>
    <n v="106"/>
    <n v="6.54"/>
    <n v="1766.666666666667"/>
    <n v="2"/>
  </r>
  <r>
    <n v="17000"/>
    <x v="0"/>
    <x v="2"/>
    <x v="1"/>
    <x v="2"/>
    <x v="1"/>
    <x v="0"/>
    <x v="4"/>
    <x v="3"/>
    <x v="209"/>
    <n v="969"/>
    <n v="8464"/>
    <n v="0.1"/>
    <n v="0.1144848771266541"/>
    <n v="9783"/>
    <n v="64959.12"/>
    <n v="6.64"/>
    <n v="10.095975232198141"/>
    <n v="96.9"/>
    <n v="100.9597523219814"/>
    <n v="9"/>
  </r>
  <r>
    <n v="17001"/>
    <x v="1"/>
    <x v="1"/>
    <x v="3"/>
    <x v="1"/>
    <x v="0"/>
    <x v="1"/>
    <x v="4"/>
    <x v="4"/>
    <x v="210"/>
    <n v="402"/>
    <n v="5042"/>
    <n v="0.13"/>
    <n v="7.9730265767552558E-2"/>
    <n v="14337"/>
    <n v="89462.88"/>
    <n v="6.24"/>
    <n v="35.664179104477611"/>
    <n v="52.260000000000012"/>
    <n v="274.33983926521239"/>
    <n v="4"/>
  </r>
  <r>
    <n v="17002"/>
    <x v="4"/>
    <x v="2"/>
    <x v="0"/>
    <x v="0"/>
    <x v="4"/>
    <x v="4"/>
    <x v="4"/>
    <x v="1"/>
    <x v="211"/>
    <n v="322"/>
    <n v="3225"/>
    <n v="0.03"/>
    <n v="9.9844961240310073E-2"/>
    <n v="9593"/>
    <n v="29546.44"/>
    <n v="3.08"/>
    <n v="29.79192546583851"/>
    <n v="9.66"/>
    <n v="993.06418219461693"/>
    <n v="6"/>
  </r>
  <r>
    <n v="17003"/>
    <x v="4"/>
    <x v="3"/>
    <x v="0"/>
    <x v="0"/>
    <x v="3"/>
    <x v="0"/>
    <x v="4"/>
    <x v="4"/>
    <x v="212"/>
    <n v="216"/>
    <n v="4037"/>
    <n v="0.12"/>
    <n v="5.3505078028238791E-2"/>
    <n v="13069"/>
    <n v="101938.2"/>
    <n v="7.8"/>
    <n v="60.504629629629633"/>
    <n v="25.92"/>
    <n v="504.20524691358031"/>
    <n v="3"/>
  </r>
  <r>
    <n v="17004"/>
    <x v="0"/>
    <x v="2"/>
    <x v="3"/>
    <x v="2"/>
    <x v="2"/>
    <x v="1"/>
    <x v="0"/>
    <x v="2"/>
    <x v="213"/>
    <n v="418"/>
    <n v="5880"/>
    <n v="0.12"/>
    <n v="7.1088435374149661E-2"/>
    <n v="6029"/>
    <n v="39429.660000000003"/>
    <n v="6.54"/>
    <n v="14.423444976076549"/>
    <n v="50.16"/>
    <n v="120.19537480063801"/>
    <n v="4"/>
  </r>
  <r>
    <n v="17005"/>
    <x v="1"/>
    <x v="4"/>
    <x v="0"/>
    <x v="1"/>
    <x v="2"/>
    <x v="1"/>
    <x v="1"/>
    <x v="0"/>
    <x v="214"/>
    <n v="542"/>
    <n v="1928"/>
    <n v="0.04"/>
    <n v="0.28112033195020752"/>
    <n v="16943"/>
    <n v="122667.32"/>
    <n v="7.24"/>
    <n v="31.26014760147601"/>
    <n v="21.68"/>
    <n v="781.50369003690037"/>
    <n v="3"/>
  </r>
  <r>
    <n v="17006"/>
    <x v="4"/>
    <x v="2"/>
    <x v="2"/>
    <x v="3"/>
    <x v="0"/>
    <x v="0"/>
    <x v="1"/>
    <x v="3"/>
    <x v="215"/>
    <n v="597"/>
    <n v="9714"/>
    <n v="0.15"/>
    <n v="6.1457689932056823E-2"/>
    <n v="10184"/>
    <n v="43485.679999999993"/>
    <n v="4.2699999999999996"/>
    <n v="17.058626465661639"/>
    <n v="89.55"/>
    <n v="113.7241764377443"/>
    <n v="5"/>
  </r>
  <r>
    <n v="17007"/>
    <x v="2"/>
    <x v="2"/>
    <x v="2"/>
    <x v="3"/>
    <x v="1"/>
    <x v="0"/>
    <x v="1"/>
    <x v="4"/>
    <x v="216"/>
    <n v="557"/>
    <n v="3075"/>
    <n v="0.11"/>
    <n v="0.18113821138211381"/>
    <n v="5905"/>
    <n v="44169.4"/>
    <n v="7.48"/>
    <n v="10.601436265709159"/>
    <n v="61.27"/>
    <n v="96.37669332462869"/>
    <n v="7"/>
  </r>
  <r>
    <n v="17008"/>
    <x v="3"/>
    <x v="4"/>
    <x v="4"/>
    <x v="0"/>
    <x v="3"/>
    <x v="1"/>
    <x v="4"/>
    <x v="4"/>
    <x v="217"/>
    <n v="872"/>
    <n v="9536"/>
    <n v="0.11"/>
    <n v="9.1442953020134235E-2"/>
    <n v="18930"/>
    <n v="68905.2"/>
    <n v="3.64"/>
    <n v="21.708715596330279"/>
    <n v="95.92"/>
    <n v="197.3519599666389"/>
    <n v="7"/>
  </r>
  <r>
    <n v="17009"/>
    <x v="4"/>
    <x v="1"/>
    <x v="0"/>
    <x v="2"/>
    <x v="4"/>
    <x v="4"/>
    <x v="1"/>
    <x v="2"/>
    <x v="218"/>
    <n v="132"/>
    <n v="5043"/>
    <n v="0.08"/>
    <n v="2.6174895895300421E-2"/>
    <n v="11518"/>
    <n v="90646.66"/>
    <n v="7.87"/>
    <n v="87.257575757575751"/>
    <n v="10.56"/>
    <n v="1090.719696969697"/>
    <n v="8"/>
  </r>
  <r>
    <n v="17010"/>
    <x v="3"/>
    <x v="4"/>
    <x v="1"/>
    <x v="1"/>
    <x v="5"/>
    <x v="0"/>
    <x v="1"/>
    <x v="2"/>
    <x v="219"/>
    <n v="944"/>
    <n v="9684"/>
    <n v="0.08"/>
    <n v="9.748038000826105E-2"/>
    <n v="7282"/>
    <n v="20171.14"/>
    <n v="2.77"/>
    <n v="7.7139830508474576"/>
    <n v="75.52"/>
    <n v="96.424788135593232"/>
    <n v="5"/>
  </r>
  <r>
    <n v="17011"/>
    <x v="4"/>
    <x v="4"/>
    <x v="2"/>
    <x v="1"/>
    <x v="3"/>
    <x v="2"/>
    <x v="1"/>
    <x v="4"/>
    <x v="220"/>
    <n v="954"/>
    <n v="5127"/>
    <n v="0.02"/>
    <n v="0.18607372732592159"/>
    <n v="12123"/>
    <n v="52250.13"/>
    <n v="4.3099999999999996"/>
    <n v="12.70754716981132"/>
    <n v="19.079999999999998"/>
    <n v="635.37735849056594"/>
    <n v="7"/>
  </r>
  <r>
    <n v="17012"/>
    <x v="0"/>
    <x v="0"/>
    <x v="3"/>
    <x v="3"/>
    <x v="1"/>
    <x v="2"/>
    <x v="3"/>
    <x v="0"/>
    <x v="221"/>
    <n v="618"/>
    <n v="9087"/>
    <n v="0.08"/>
    <n v="6.8009243974909206E-2"/>
    <n v="12222"/>
    <n v="49987.98"/>
    <n v="4.09"/>
    <n v="19.77669902912621"/>
    <n v="49.44"/>
    <n v="247.2087378640777"/>
    <n v="7"/>
  </r>
  <r>
    <n v="17013"/>
    <x v="4"/>
    <x v="0"/>
    <x v="2"/>
    <x v="2"/>
    <x v="3"/>
    <x v="4"/>
    <x v="4"/>
    <x v="1"/>
    <x v="222"/>
    <n v="201"/>
    <n v="3757"/>
    <n v="7.0000000000000007E-2"/>
    <n v="5.3500133084908169E-2"/>
    <n v="15187"/>
    <n v="52698.89"/>
    <n v="3.47"/>
    <n v="75.557213930348254"/>
    <n v="14.07"/>
    <n v="1079.3887704335459"/>
    <n v="5"/>
  </r>
  <r>
    <n v="17014"/>
    <x v="4"/>
    <x v="0"/>
    <x v="3"/>
    <x v="2"/>
    <x v="0"/>
    <x v="0"/>
    <x v="2"/>
    <x v="0"/>
    <x v="223"/>
    <n v="217"/>
    <n v="7405"/>
    <n v="0.06"/>
    <n v="2.930452397029034E-2"/>
    <n v="17692"/>
    <n v="89875.36"/>
    <n v="5.08"/>
    <n v="81.52995391705069"/>
    <n v="13.02"/>
    <n v="1358.8325652841779"/>
    <n v="10"/>
  </r>
  <r>
    <n v="17015"/>
    <x v="1"/>
    <x v="1"/>
    <x v="3"/>
    <x v="1"/>
    <x v="3"/>
    <x v="1"/>
    <x v="0"/>
    <x v="1"/>
    <x v="224"/>
    <n v="538"/>
    <n v="5035"/>
    <n v="0.12"/>
    <n v="0.1068520357497517"/>
    <n v="14651"/>
    <n v="101970.96"/>
    <n v="6.96"/>
    <n v="27.232342007434941"/>
    <n v="64.56"/>
    <n v="226.93618339529121"/>
    <n v="8"/>
  </r>
  <r>
    <n v="17016"/>
    <x v="3"/>
    <x v="3"/>
    <x v="0"/>
    <x v="2"/>
    <x v="3"/>
    <x v="3"/>
    <x v="1"/>
    <x v="4"/>
    <x v="225"/>
    <n v="283"/>
    <n v="8740"/>
    <n v="0.09"/>
    <n v="3.2379862700228842E-2"/>
    <n v="18007"/>
    <n v="78510.52"/>
    <n v="4.3600000000000003"/>
    <n v="63.628975265017672"/>
    <n v="25.47"/>
    <n v="706.9886140557519"/>
    <n v="10"/>
  </r>
  <r>
    <n v="17017"/>
    <x v="1"/>
    <x v="1"/>
    <x v="2"/>
    <x v="3"/>
    <x v="3"/>
    <x v="0"/>
    <x v="2"/>
    <x v="0"/>
    <x v="226"/>
    <n v="109"/>
    <n v="5348"/>
    <n v="0.12"/>
    <n v="2.0381451009723259E-2"/>
    <n v="11819"/>
    <n v="82851.19"/>
    <n v="7.01"/>
    <n v="108.43119266055049"/>
    <n v="13.08"/>
    <n v="903.59327217125383"/>
    <n v="10"/>
  </r>
  <r>
    <n v="17018"/>
    <x v="3"/>
    <x v="2"/>
    <x v="1"/>
    <x v="3"/>
    <x v="0"/>
    <x v="1"/>
    <x v="0"/>
    <x v="3"/>
    <x v="227"/>
    <n v="807"/>
    <n v="3338"/>
    <n v="0.04"/>
    <n v="0.24176153385260629"/>
    <n v="9026"/>
    <n v="55419.64"/>
    <n v="6.14"/>
    <n v="11.18463444857497"/>
    <n v="32.28"/>
    <n v="279.61586121437421"/>
    <n v="10"/>
  </r>
  <r>
    <n v="17019"/>
    <x v="2"/>
    <x v="2"/>
    <x v="1"/>
    <x v="1"/>
    <x v="2"/>
    <x v="1"/>
    <x v="3"/>
    <x v="4"/>
    <x v="228"/>
    <n v="611"/>
    <n v="6592"/>
    <n v="0.14000000000000001"/>
    <n v="9.2688106796116498E-2"/>
    <n v="18561"/>
    <n v="67933.260000000009"/>
    <n v="3.66"/>
    <n v="30.378068739770871"/>
    <n v="85.54"/>
    <n v="216.98620528407761"/>
    <n v="8"/>
  </r>
  <r>
    <n v="17020"/>
    <x v="2"/>
    <x v="3"/>
    <x v="3"/>
    <x v="1"/>
    <x v="4"/>
    <x v="2"/>
    <x v="1"/>
    <x v="3"/>
    <x v="229"/>
    <n v="585"/>
    <n v="4864"/>
    <n v="0.11"/>
    <n v="0.1202713815789474"/>
    <n v="5819"/>
    <n v="46028.29"/>
    <n v="7.91"/>
    <n v="9.9470085470085472"/>
    <n v="64.349999999999994"/>
    <n v="90.427350427350433"/>
    <n v="3"/>
  </r>
  <r>
    <n v="17021"/>
    <x v="4"/>
    <x v="2"/>
    <x v="3"/>
    <x v="0"/>
    <x v="3"/>
    <x v="2"/>
    <x v="3"/>
    <x v="0"/>
    <x v="230"/>
    <n v="535"/>
    <n v="6575"/>
    <n v="0.03"/>
    <n v="8.1368821292775659E-2"/>
    <n v="13610"/>
    <n v="70227.600000000006"/>
    <n v="5.16"/>
    <n v="25.4392523364486"/>
    <n v="16.05"/>
    <n v="847.97507788161988"/>
    <n v="3"/>
  </r>
  <r>
    <n v="17022"/>
    <x v="4"/>
    <x v="1"/>
    <x v="3"/>
    <x v="0"/>
    <x v="4"/>
    <x v="0"/>
    <x v="0"/>
    <x v="2"/>
    <x v="231"/>
    <n v="681"/>
    <n v="9051"/>
    <n v="0.02"/>
    <n v="7.5240304938680808E-2"/>
    <n v="17751"/>
    <n v="116091.54"/>
    <n v="6.54"/>
    <n v="26.066079295154189"/>
    <n v="13.62"/>
    <n v="1303.3039647577091"/>
    <n v="9"/>
  </r>
  <r>
    <n v="17023"/>
    <x v="2"/>
    <x v="2"/>
    <x v="0"/>
    <x v="0"/>
    <x v="3"/>
    <x v="1"/>
    <x v="2"/>
    <x v="2"/>
    <x v="232"/>
    <n v="494"/>
    <n v="7606"/>
    <n v="0.11"/>
    <n v="6.4948724691033397E-2"/>
    <n v="12268"/>
    <n v="30301.96"/>
    <n v="2.4700000000000002"/>
    <n v="24.834008097165992"/>
    <n v="54.34"/>
    <n v="225.76370997423629"/>
    <n v="5"/>
  </r>
  <r>
    <n v="17024"/>
    <x v="4"/>
    <x v="1"/>
    <x v="3"/>
    <x v="1"/>
    <x v="2"/>
    <x v="0"/>
    <x v="3"/>
    <x v="3"/>
    <x v="233"/>
    <n v="370"/>
    <n v="4193"/>
    <n v="0.11"/>
    <n v="8.8242308609587414E-2"/>
    <n v="10317"/>
    <n v="54061.08"/>
    <n v="5.24"/>
    <n v="27.88378378378378"/>
    <n v="40.700000000000003"/>
    <n v="253.48894348894351"/>
    <n v="3"/>
  </r>
  <r>
    <n v="17025"/>
    <x v="0"/>
    <x v="3"/>
    <x v="2"/>
    <x v="3"/>
    <x v="3"/>
    <x v="0"/>
    <x v="4"/>
    <x v="2"/>
    <x v="234"/>
    <n v="857"/>
    <n v="2119"/>
    <n v="0.03"/>
    <n v="0.4044360547428032"/>
    <n v="7856"/>
    <n v="31345.439999999999"/>
    <n v="3.99"/>
    <n v="9.1668611435239207"/>
    <n v="25.71"/>
    <n v="305.56203811746411"/>
    <n v="7"/>
  </r>
  <r>
    <n v="17026"/>
    <x v="4"/>
    <x v="3"/>
    <x v="2"/>
    <x v="1"/>
    <x v="3"/>
    <x v="0"/>
    <x v="3"/>
    <x v="0"/>
    <x v="235"/>
    <n v="438"/>
    <n v="9758"/>
    <n v="0.03"/>
    <n v="4.4886247181799552E-2"/>
    <n v="8846"/>
    <n v="59356.66"/>
    <n v="6.71"/>
    <n v="20.196347031963469"/>
    <n v="13.14"/>
    <n v="673.21156773211578"/>
    <n v="3"/>
  </r>
  <r>
    <n v="17027"/>
    <x v="1"/>
    <x v="4"/>
    <x v="1"/>
    <x v="3"/>
    <x v="4"/>
    <x v="0"/>
    <x v="2"/>
    <x v="2"/>
    <x v="236"/>
    <n v="410"/>
    <n v="9798"/>
    <n v="0.02"/>
    <n v="4.1845274545825678E-2"/>
    <n v="5929"/>
    <n v="15711.85"/>
    <n v="2.65"/>
    <n v="14.460975609756099"/>
    <n v="8.1999999999999993"/>
    <n v="723.04878048780495"/>
    <n v="2"/>
  </r>
  <r>
    <n v="17028"/>
    <x v="1"/>
    <x v="3"/>
    <x v="0"/>
    <x v="0"/>
    <x v="3"/>
    <x v="4"/>
    <x v="1"/>
    <x v="1"/>
    <x v="237"/>
    <n v="393"/>
    <n v="4045"/>
    <n v="0.02"/>
    <n v="9.7156983930778734E-2"/>
    <n v="14885"/>
    <n v="102706.5"/>
    <n v="6.9"/>
    <n v="37.87531806615776"/>
    <n v="7.86"/>
    <n v="1893.765903307888"/>
    <n v="2"/>
  </r>
  <r>
    <n v="17029"/>
    <x v="3"/>
    <x v="1"/>
    <x v="3"/>
    <x v="0"/>
    <x v="4"/>
    <x v="1"/>
    <x v="0"/>
    <x v="0"/>
    <x v="238"/>
    <n v="514"/>
    <n v="4086"/>
    <n v="0.12"/>
    <n v="0.1257953989231522"/>
    <n v="15190"/>
    <n v="80507"/>
    <n v="5.3"/>
    <n v="29.552529182879379"/>
    <n v="61.68"/>
    <n v="246.27107652399479"/>
    <n v="4"/>
  </r>
  <r>
    <n v="17030"/>
    <x v="0"/>
    <x v="2"/>
    <x v="3"/>
    <x v="1"/>
    <x v="3"/>
    <x v="0"/>
    <x v="2"/>
    <x v="2"/>
    <x v="239"/>
    <n v="780"/>
    <n v="1105"/>
    <n v="0.08"/>
    <n v="0.70588235294117652"/>
    <n v="10543"/>
    <n v="41644.85"/>
    <n v="3.95"/>
    <n v="13.516666666666669"/>
    <n v="62.4"/>
    <n v="168.95833333333329"/>
    <n v="6"/>
  </r>
  <r>
    <n v="17031"/>
    <x v="2"/>
    <x v="3"/>
    <x v="1"/>
    <x v="3"/>
    <x v="3"/>
    <x v="4"/>
    <x v="1"/>
    <x v="2"/>
    <x v="240"/>
    <n v="474"/>
    <n v="6287"/>
    <n v="0.11"/>
    <n v="7.5393669476697942E-2"/>
    <n v="14721"/>
    <n v="74782.680000000008"/>
    <n v="5.08"/>
    <n v="31.056962025316459"/>
    <n v="52.14"/>
    <n v="282.33601841196781"/>
    <n v="9"/>
  </r>
  <r>
    <n v="17032"/>
    <x v="3"/>
    <x v="3"/>
    <x v="3"/>
    <x v="1"/>
    <x v="4"/>
    <x v="0"/>
    <x v="3"/>
    <x v="4"/>
    <x v="241"/>
    <n v="816"/>
    <n v="2745"/>
    <n v="0.08"/>
    <n v="0.29726775956284152"/>
    <n v="10857"/>
    <n v="58193.52"/>
    <n v="5.36"/>
    <n v="13.305147058823531"/>
    <n v="65.28"/>
    <n v="166.31433823529409"/>
    <n v="7"/>
  </r>
  <r>
    <n v="17033"/>
    <x v="4"/>
    <x v="1"/>
    <x v="2"/>
    <x v="0"/>
    <x v="1"/>
    <x v="0"/>
    <x v="4"/>
    <x v="3"/>
    <x v="242"/>
    <n v="586"/>
    <n v="5826"/>
    <n v="0.06"/>
    <n v="0.1005835907998627"/>
    <n v="15460"/>
    <n v="66787.200000000012"/>
    <n v="4.32"/>
    <n v="26.382252559726961"/>
    <n v="35.159999999999997"/>
    <n v="439.70420932878272"/>
    <n v="5"/>
  </r>
  <r>
    <n v="17034"/>
    <x v="0"/>
    <x v="0"/>
    <x v="0"/>
    <x v="1"/>
    <x v="4"/>
    <x v="1"/>
    <x v="3"/>
    <x v="2"/>
    <x v="243"/>
    <n v="390"/>
    <n v="7366"/>
    <n v="0.12"/>
    <n v="5.2945967960901438E-2"/>
    <n v="12063"/>
    <n v="38360.339999999997"/>
    <n v="3.18"/>
    <n v="30.930769230769229"/>
    <n v="46.8"/>
    <n v="257.75641025641028"/>
    <n v="9"/>
  </r>
  <r>
    <n v="17035"/>
    <x v="2"/>
    <x v="1"/>
    <x v="1"/>
    <x v="0"/>
    <x v="1"/>
    <x v="3"/>
    <x v="3"/>
    <x v="0"/>
    <x v="244"/>
    <n v="649"/>
    <n v="1083"/>
    <n v="0.04"/>
    <n v="0.59926131117266856"/>
    <n v="8050"/>
    <n v="63756"/>
    <n v="7.92"/>
    <n v="12.403697996918339"/>
    <n v="25.96"/>
    <n v="310.09244992295839"/>
    <n v="2"/>
  </r>
  <r>
    <n v="17036"/>
    <x v="2"/>
    <x v="1"/>
    <x v="3"/>
    <x v="1"/>
    <x v="5"/>
    <x v="3"/>
    <x v="3"/>
    <x v="4"/>
    <x v="245"/>
    <n v="550"/>
    <n v="2804"/>
    <n v="0.06"/>
    <n v="0.1961483594864479"/>
    <n v="12977"/>
    <n v="88503.14"/>
    <n v="6.82"/>
    <n v="23.59454545454545"/>
    <n v="33"/>
    <n v="393.24242424242419"/>
    <n v="2"/>
  </r>
  <r>
    <n v="17037"/>
    <x v="3"/>
    <x v="0"/>
    <x v="2"/>
    <x v="3"/>
    <x v="0"/>
    <x v="2"/>
    <x v="3"/>
    <x v="0"/>
    <x v="246"/>
    <n v="406"/>
    <n v="2035"/>
    <n v="0.09"/>
    <n v="0.1995085995085995"/>
    <n v="5680"/>
    <n v="24026.400000000001"/>
    <n v="4.2300000000000004"/>
    <n v="13.99014778325123"/>
    <n v="36.54"/>
    <n v="155.44608648056919"/>
    <n v="8"/>
  </r>
  <r>
    <n v="17038"/>
    <x v="0"/>
    <x v="4"/>
    <x v="0"/>
    <x v="1"/>
    <x v="4"/>
    <x v="3"/>
    <x v="0"/>
    <x v="4"/>
    <x v="247"/>
    <n v="668"/>
    <n v="9139"/>
    <n v="0.08"/>
    <n v="7.3093336251230989E-2"/>
    <n v="11349"/>
    <n v="79783.47"/>
    <n v="7.03"/>
    <n v="16.98952095808383"/>
    <n v="53.44"/>
    <n v="212.36901197604789"/>
    <n v="10"/>
  </r>
  <r>
    <n v="17039"/>
    <x v="3"/>
    <x v="0"/>
    <x v="3"/>
    <x v="3"/>
    <x v="4"/>
    <x v="0"/>
    <x v="1"/>
    <x v="2"/>
    <x v="248"/>
    <n v="389"/>
    <n v="1412"/>
    <n v="0.04"/>
    <n v="0.2754957507082153"/>
    <n v="9209"/>
    <n v="62989.56"/>
    <n v="6.84"/>
    <n v="23.673521850899739"/>
    <n v="15.56"/>
    <n v="591.83804627249356"/>
    <n v="5"/>
  </r>
  <r>
    <n v="17040"/>
    <x v="2"/>
    <x v="1"/>
    <x v="1"/>
    <x v="0"/>
    <x v="4"/>
    <x v="0"/>
    <x v="4"/>
    <x v="2"/>
    <x v="249"/>
    <n v="118"/>
    <n v="5138"/>
    <n v="0.09"/>
    <n v="2.2966134682755941E-2"/>
    <n v="8484"/>
    <n v="55909.56"/>
    <n v="6.59"/>
    <n v="71.898305084745758"/>
    <n v="10.62"/>
    <n v="798.87005649717526"/>
    <n v="6"/>
  </r>
  <r>
    <n v="17041"/>
    <x v="4"/>
    <x v="3"/>
    <x v="3"/>
    <x v="3"/>
    <x v="0"/>
    <x v="2"/>
    <x v="3"/>
    <x v="2"/>
    <x v="250"/>
    <n v="117"/>
    <n v="1884"/>
    <n v="0.03"/>
    <n v="6.2101910828025478E-2"/>
    <n v="11911"/>
    <n v="50621.75"/>
    <n v="4.25"/>
    <n v="101.80341880341879"/>
    <n v="3.51"/>
    <n v="3393.4472934472942"/>
    <n v="7"/>
  </r>
  <r>
    <n v="17042"/>
    <x v="2"/>
    <x v="1"/>
    <x v="0"/>
    <x v="2"/>
    <x v="2"/>
    <x v="1"/>
    <x v="4"/>
    <x v="1"/>
    <x v="251"/>
    <n v="414"/>
    <n v="7606"/>
    <n v="7.0000000000000007E-2"/>
    <n v="5.4430712595319487E-2"/>
    <n v="10482"/>
    <n v="39726.78"/>
    <n v="3.79"/>
    <n v="25.318840579710141"/>
    <n v="28.98"/>
    <n v="361.69772256728771"/>
    <n v="9"/>
  </r>
  <r>
    <n v="17043"/>
    <x v="3"/>
    <x v="2"/>
    <x v="4"/>
    <x v="2"/>
    <x v="3"/>
    <x v="0"/>
    <x v="0"/>
    <x v="4"/>
    <x v="252"/>
    <n v="822"/>
    <n v="1313"/>
    <n v="0.03"/>
    <n v="0.62604722010662606"/>
    <n v="8688"/>
    <n v="41354.879999999997"/>
    <n v="4.76"/>
    <n v="10.569343065693429"/>
    <n v="24.66"/>
    <n v="352.31143552311443"/>
    <n v="5"/>
  </r>
  <r>
    <n v="17044"/>
    <x v="0"/>
    <x v="3"/>
    <x v="3"/>
    <x v="2"/>
    <x v="2"/>
    <x v="3"/>
    <x v="1"/>
    <x v="4"/>
    <x v="253"/>
    <n v="781"/>
    <n v="3137"/>
    <n v="0.14000000000000001"/>
    <n v="0.2489639783232388"/>
    <n v="9864"/>
    <n v="34524"/>
    <n v="3.5"/>
    <n v="12.62996158770807"/>
    <n v="109.34"/>
    <n v="90.214011340771904"/>
    <n v="4"/>
  </r>
  <r>
    <n v="17045"/>
    <x v="2"/>
    <x v="0"/>
    <x v="2"/>
    <x v="3"/>
    <x v="4"/>
    <x v="3"/>
    <x v="0"/>
    <x v="4"/>
    <x v="254"/>
    <n v="827"/>
    <n v="9111"/>
    <n v="0.12"/>
    <n v="9.0769399626824718E-2"/>
    <n v="14229"/>
    <n v="105579.18"/>
    <n v="7.42"/>
    <n v="17.2055622732769"/>
    <n v="99.24"/>
    <n v="143.37968561064091"/>
    <n v="4"/>
  </r>
  <r>
    <n v="17046"/>
    <x v="4"/>
    <x v="1"/>
    <x v="3"/>
    <x v="2"/>
    <x v="4"/>
    <x v="1"/>
    <x v="4"/>
    <x v="4"/>
    <x v="255"/>
    <n v="625"/>
    <n v="5588"/>
    <n v="7.0000000000000007E-2"/>
    <n v="0.1118468146027201"/>
    <n v="18537"/>
    <n v="130315.11"/>
    <n v="7.03"/>
    <n v="29.659199999999998"/>
    <n v="43.750000000000007"/>
    <n v="423.70285714285711"/>
    <n v="6"/>
  </r>
  <r>
    <n v="17047"/>
    <x v="1"/>
    <x v="1"/>
    <x v="1"/>
    <x v="3"/>
    <x v="4"/>
    <x v="3"/>
    <x v="3"/>
    <x v="0"/>
    <x v="256"/>
    <n v="489"/>
    <n v="9269"/>
    <n v="0.06"/>
    <n v="5.2756500161829763E-2"/>
    <n v="18181"/>
    <n v="117085.64"/>
    <n v="6.44"/>
    <n v="37.179959100204499"/>
    <n v="29.34"/>
    <n v="619.66598500340831"/>
    <n v="1"/>
  </r>
  <r>
    <n v="17048"/>
    <x v="0"/>
    <x v="0"/>
    <x v="4"/>
    <x v="0"/>
    <x v="2"/>
    <x v="3"/>
    <x v="2"/>
    <x v="3"/>
    <x v="257"/>
    <n v="962"/>
    <n v="6755"/>
    <n v="0.08"/>
    <n v="0.14241302738712061"/>
    <n v="12275"/>
    <n v="66285"/>
    <n v="5.4"/>
    <n v="12.75987525987526"/>
    <n v="76.960000000000008"/>
    <n v="159.49844074844069"/>
    <n v="6"/>
  </r>
  <r>
    <n v="17049"/>
    <x v="4"/>
    <x v="0"/>
    <x v="0"/>
    <x v="0"/>
    <x v="5"/>
    <x v="2"/>
    <x v="4"/>
    <x v="2"/>
    <x v="258"/>
    <n v="559"/>
    <n v="5425"/>
    <n v="0.1"/>
    <n v="0.10304147465437789"/>
    <n v="5074"/>
    <n v="36583.54"/>
    <n v="7.21"/>
    <n v="9.0769230769230766"/>
    <n v="55.900000000000013"/>
    <n v="90.769230769230759"/>
    <n v="3"/>
  </r>
  <r>
    <n v="17050"/>
    <x v="3"/>
    <x v="2"/>
    <x v="1"/>
    <x v="2"/>
    <x v="2"/>
    <x v="0"/>
    <x v="3"/>
    <x v="4"/>
    <x v="259"/>
    <n v="943"/>
    <n v="5252"/>
    <n v="0.05"/>
    <n v="0.17955064737242951"/>
    <n v="7248"/>
    <n v="15438.24"/>
    <n v="2.13"/>
    <n v="7.6861081654294807"/>
    <n v="47.150000000000013"/>
    <n v="153.72216330858959"/>
    <n v="4"/>
  </r>
  <r>
    <n v="17051"/>
    <x v="3"/>
    <x v="1"/>
    <x v="0"/>
    <x v="1"/>
    <x v="4"/>
    <x v="4"/>
    <x v="0"/>
    <x v="4"/>
    <x v="260"/>
    <n v="247"/>
    <n v="1367"/>
    <n v="0.08"/>
    <n v="0.18068763716166791"/>
    <n v="18363"/>
    <n v="84102.540000000008"/>
    <n v="4.58"/>
    <n v="74.344129554655865"/>
    <n v="19.760000000000002"/>
    <n v="929.30161943319831"/>
    <n v="3"/>
  </r>
  <r>
    <n v="17052"/>
    <x v="4"/>
    <x v="2"/>
    <x v="2"/>
    <x v="2"/>
    <x v="2"/>
    <x v="4"/>
    <x v="4"/>
    <x v="2"/>
    <x v="261"/>
    <n v="469"/>
    <n v="6010"/>
    <n v="0.08"/>
    <n v="7.803660565723794E-2"/>
    <n v="17821"/>
    <n v="94807.72"/>
    <n v="5.32"/>
    <n v="37.997867803837963"/>
    <n v="37.520000000000003"/>
    <n v="474.97334754797441"/>
    <n v="8"/>
  </r>
  <r>
    <n v="17053"/>
    <x v="3"/>
    <x v="4"/>
    <x v="3"/>
    <x v="3"/>
    <x v="4"/>
    <x v="2"/>
    <x v="1"/>
    <x v="1"/>
    <x v="262"/>
    <n v="516"/>
    <n v="9802"/>
    <n v="0.06"/>
    <n v="5.2642317894307282E-2"/>
    <n v="15523"/>
    <n v="51381.13"/>
    <n v="3.31"/>
    <n v="30.083333333333329"/>
    <n v="30.96"/>
    <n v="501.38888888888891"/>
    <n v="5"/>
  </r>
  <r>
    <n v="17054"/>
    <x v="0"/>
    <x v="0"/>
    <x v="3"/>
    <x v="2"/>
    <x v="4"/>
    <x v="3"/>
    <x v="0"/>
    <x v="3"/>
    <x v="263"/>
    <n v="408"/>
    <n v="9686"/>
    <n v="0.04"/>
    <n v="4.2122651249225693E-2"/>
    <n v="7554"/>
    <n v="24172.799999999999"/>
    <n v="3.2"/>
    <n v="18.514705882352938"/>
    <n v="16.32"/>
    <n v="462.86764705882348"/>
    <n v="9"/>
  </r>
  <r>
    <n v="17055"/>
    <x v="1"/>
    <x v="2"/>
    <x v="4"/>
    <x v="2"/>
    <x v="2"/>
    <x v="4"/>
    <x v="2"/>
    <x v="2"/>
    <x v="264"/>
    <n v="704"/>
    <n v="7942"/>
    <n v="0.04"/>
    <n v="8.8642659279778394E-2"/>
    <n v="12710"/>
    <n v="64820.999999999993"/>
    <n v="5.0999999999999996"/>
    <n v="18.05397727272727"/>
    <n v="28.16"/>
    <n v="451.34943181818181"/>
    <n v="7"/>
  </r>
  <r>
    <n v="17056"/>
    <x v="1"/>
    <x v="2"/>
    <x v="3"/>
    <x v="1"/>
    <x v="1"/>
    <x v="2"/>
    <x v="2"/>
    <x v="4"/>
    <x v="265"/>
    <n v="475"/>
    <n v="4367"/>
    <n v="0.1"/>
    <n v="0.10877032287611629"/>
    <n v="16137"/>
    <n v="42763.05"/>
    <n v="2.65"/>
    <n v="33.972631578947372"/>
    <n v="47.5"/>
    <n v="339.72631578947369"/>
    <n v="4"/>
  </r>
  <r>
    <n v="17057"/>
    <x v="2"/>
    <x v="2"/>
    <x v="4"/>
    <x v="1"/>
    <x v="1"/>
    <x v="1"/>
    <x v="0"/>
    <x v="0"/>
    <x v="266"/>
    <n v="195"/>
    <n v="5969"/>
    <n v="7.0000000000000007E-2"/>
    <n v="3.2668788741832801E-2"/>
    <n v="8369"/>
    <n v="36656.22"/>
    <n v="4.38"/>
    <n v="42.917948717948718"/>
    <n v="13.65"/>
    <n v="613.11355311355305"/>
    <n v="7"/>
  </r>
  <r>
    <n v="17058"/>
    <x v="1"/>
    <x v="3"/>
    <x v="2"/>
    <x v="2"/>
    <x v="5"/>
    <x v="1"/>
    <x v="2"/>
    <x v="1"/>
    <x v="267"/>
    <n v="705"/>
    <n v="9792"/>
    <n v="0.13"/>
    <n v="7.1997549019607837E-2"/>
    <n v="9986"/>
    <n v="56420.9"/>
    <n v="5.65"/>
    <n v="14.1645390070922"/>
    <n v="91.65"/>
    <n v="108.95799236224769"/>
    <n v="8"/>
  </r>
  <r>
    <n v="17059"/>
    <x v="2"/>
    <x v="0"/>
    <x v="3"/>
    <x v="3"/>
    <x v="3"/>
    <x v="2"/>
    <x v="2"/>
    <x v="2"/>
    <x v="268"/>
    <n v="637"/>
    <n v="1735"/>
    <n v="0.04"/>
    <n v="0.36714697406340058"/>
    <n v="12884"/>
    <n v="90832.2"/>
    <n v="7.05"/>
    <n v="20.226059654631079"/>
    <n v="25.48"/>
    <n v="505.65149136577708"/>
    <n v="2"/>
  </r>
  <r>
    <n v="17060"/>
    <x v="1"/>
    <x v="3"/>
    <x v="1"/>
    <x v="3"/>
    <x v="2"/>
    <x v="1"/>
    <x v="1"/>
    <x v="1"/>
    <x v="269"/>
    <n v="225"/>
    <n v="9364"/>
    <n v="7.0000000000000007E-2"/>
    <n v="2.402819307988039E-2"/>
    <n v="17496"/>
    <n v="82931.040000000008"/>
    <n v="4.74"/>
    <n v="77.760000000000005"/>
    <n v="15.75"/>
    <n v="1110.8571428571429"/>
    <n v="3"/>
  </r>
  <r>
    <n v="17061"/>
    <x v="1"/>
    <x v="4"/>
    <x v="2"/>
    <x v="2"/>
    <x v="4"/>
    <x v="2"/>
    <x v="2"/>
    <x v="1"/>
    <x v="270"/>
    <n v="144"/>
    <n v="5335"/>
    <n v="0.08"/>
    <n v="2.699156513589503E-2"/>
    <n v="10452"/>
    <n v="55500.12"/>
    <n v="5.31"/>
    <n v="72.583333333333329"/>
    <n v="11.52"/>
    <n v="907.29166666666674"/>
    <n v="3"/>
  </r>
  <r>
    <n v="17062"/>
    <x v="1"/>
    <x v="3"/>
    <x v="4"/>
    <x v="1"/>
    <x v="1"/>
    <x v="0"/>
    <x v="2"/>
    <x v="4"/>
    <x v="271"/>
    <n v="177"/>
    <n v="2637"/>
    <n v="0.15"/>
    <n v="6.7121729237770197E-2"/>
    <n v="9177"/>
    <n v="22391.88"/>
    <n v="2.44"/>
    <n v="51.847457627118636"/>
    <n v="26.55"/>
    <n v="345.64971751412429"/>
    <n v="3"/>
  </r>
  <r>
    <n v="17063"/>
    <x v="1"/>
    <x v="2"/>
    <x v="3"/>
    <x v="0"/>
    <x v="2"/>
    <x v="3"/>
    <x v="4"/>
    <x v="2"/>
    <x v="272"/>
    <n v="516"/>
    <n v="6706"/>
    <n v="0.12"/>
    <n v="7.694601849090367E-2"/>
    <n v="17028"/>
    <n v="124474.68"/>
    <n v="7.31"/>
    <n v="33"/>
    <n v="61.919999999999987"/>
    <n v="275"/>
    <n v="1"/>
  </r>
  <r>
    <n v="17064"/>
    <x v="0"/>
    <x v="4"/>
    <x v="1"/>
    <x v="3"/>
    <x v="5"/>
    <x v="3"/>
    <x v="1"/>
    <x v="3"/>
    <x v="273"/>
    <n v="673"/>
    <n v="9877"/>
    <n v="0.09"/>
    <n v="6.8138098612939152E-2"/>
    <n v="12967"/>
    <n v="75597.61"/>
    <n v="5.83"/>
    <n v="19.26745913818722"/>
    <n v="60.57"/>
    <n v="214.08287931319131"/>
    <n v="7"/>
  </r>
  <r>
    <n v="17065"/>
    <x v="1"/>
    <x v="1"/>
    <x v="2"/>
    <x v="3"/>
    <x v="0"/>
    <x v="2"/>
    <x v="3"/>
    <x v="4"/>
    <x v="274"/>
    <n v="444"/>
    <n v="6248"/>
    <n v="0.08"/>
    <n v="7.1062740076824588E-2"/>
    <n v="13458"/>
    <n v="48179.64"/>
    <n v="3.58"/>
    <n v="30.310810810810811"/>
    <n v="35.520000000000003"/>
    <n v="378.8851351351351"/>
    <n v="10"/>
  </r>
  <r>
    <n v="17066"/>
    <x v="3"/>
    <x v="4"/>
    <x v="2"/>
    <x v="1"/>
    <x v="2"/>
    <x v="1"/>
    <x v="1"/>
    <x v="4"/>
    <x v="275"/>
    <n v="701"/>
    <n v="8401"/>
    <n v="0.1"/>
    <n v="8.3442447327699079E-2"/>
    <n v="7273"/>
    <n v="53892.93"/>
    <n v="7.41"/>
    <n v="10.375178316690439"/>
    <n v="70.100000000000009"/>
    <n v="103.7517831669044"/>
    <n v="9"/>
  </r>
  <r>
    <n v="17067"/>
    <x v="1"/>
    <x v="2"/>
    <x v="4"/>
    <x v="0"/>
    <x v="1"/>
    <x v="3"/>
    <x v="1"/>
    <x v="1"/>
    <x v="276"/>
    <n v="367"/>
    <n v="5847"/>
    <n v="0.04"/>
    <n v="6.2767231058662568E-2"/>
    <n v="11004"/>
    <n v="86931.6"/>
    <n v="7.9"/>
    <n v="29.983651226158042"/>
    <n v="14.68"/>
    <n v="749.591280653951"/>
    <n v="8"/>
  </r>
  <r>
    <n v="17068"/>
    <x v="1"/>
    <x v="0"/>
    <x v="4"/>
    <x v="0"/>
    <x v="5"/>
    <x v="0"/>
    <x v="3"/>
    <x v="3"/>
    <x v="277"/>
    <n v="969"/>
    <n v="7482"/>
    <n v="0.05"/>
    <n v="0.12951082598235769"/>
    <n v="12463"/>
    <n v="34397.879999999997"/>
    <n v="2.76"/>
    <n v="12.86171310629515"/>
    <n v="48.45"/>
    <n v="257.234262125903"/>
    <n v="3"/>
  </r>
  <r>
    <n v="17069"/>
    <x v="3"/>
    <x v="3"/>
    <x v="3"/>
    <x v="3"/>
    <x v="0"/>
    <x v="1"/>
    <x v="1"/>
    <x v="0"/>
    <x v="278"/>
    <n v="676"/>
    <n v="1235"/>
    <n v="0.12"/>
    <n v="0.54736842105263162"/>
    <n v="7791"/>
    <n v="47603.01"/>
    <n v="6.11"/>
    <n v="11.52514792899408"/>
    <n v="81.11999999999999"/>
    <n v="96.042899408284029"/>
    <n v="2"/>
  </r>
  <r>
    <n v="17070"/>
    <x v="3"/>
    <x v="4"/>
    <x v="0"/>
    <x v="3"/>
    <x v="3"/>
    <x v="2"/>
    <x v="3"/>
    <x v="2"/>
    <x v="279"/>
    <n v="233"/>
    <n v="3542"/>
    <n v="7.0000000000000007E-2"/>
    <n v="6.5782044042913615E-2"/>
    <n v="14901"/>
    <n v="50216.37"/>
    <n v="3.37"/>
    <n v="63.952789699570808"/>
    <n v="16.309999999999999"/>
    <n v="913.61128142244013"/>
    <n v="3"/>
  </r>
  <r>
    <n v="17071"/>
    <x v="4"/>
    <x v="1"/>
    <x v="2"/>
    <x v="2"/>
    <x v="0"/>
    <x v="0"/>
    <x v="3"/>
    <x v="3"/>
    <x v="280"/>
    <n v="568"/>
    <n v="8413"/>
    <n v="0.08"/>
    <n v="6.751456079876382E-2"/>
    <n v="13410"/>
    <n v="45191.7"/>
    <n v="3.37"/>
    <n v="23.609154929577461"/>
    <n v="45.44"/>
    <n v="295.11443661971828"/>
    <n v="7"/>
  </r>
  <r>
    <n v="17072"/>
    <x v="3"/>
    <x v="0"/>
    <x v="4"/>
    <x v="2"/>
    <x v="1"/>
    <x v="1"/>
    <x v="0"/>
    <x v="4"/>
    <x v="281"/>
    <n v="566"/>
    <n v="3836"/>
    <n v="0.13"/>
    <n v="0.14754953076120961"/>
    <n v="17675"/>
    <n v="43127"/>
    <n v="2.44"/>
    <n v="31.227915194346291"/>
    <n v="73.58"/>
    <n v="240.21473226420221"/>
    <n v="7"/>
  </r>
  <r>
    <n v="17073"/>
    <x v="1"/>
    <x v="3"/>
    <x v="0"/>
    <x v="2"/>
    <x v="1"/>
    <x v="0"/>
    <x v="2"/>
    <x v="4"/>
    <x v="282"/>
    <n v="149"/>
    <n v="2210"/>
    <n v="0.06"/>
    <n v="6.7420814479638005E-2"/>
    <n v="7300"/>
    <n v="22557"/>
    <n v="3.09"/>
    <n v="48.993288590604017"/>
    <n v="8.94"/>
    <n v="816.55480984340045"/>
    <n v="2"/>
  </r>
  <r>
    <n v="17074"/>
    <x v="0"/>
    <x v="1"/>
    <x v="1"/>
    <x v="3"/>
    <x v="4"/>
    <x v="1"/>
    <x v="4"/>
    <x v="1"/>
    <x v="283"/>
    <n v="761"/>
    <n v="3818"/>
    <n v="0.13"/>
    <n v="0.1993190151911996"/>
    <n v="16461"/>
    <n v="45761.579999999987"/>
    <n v="2.78"/>
    <n v="21.630749014454661"/>
    <n v="98.93"/>
    <n v="166.39037703426661"/>
    <n v="2"/>
  </r>
  <r>
    <n v="17075"/>
    <x v="1"/>
    <x v="2"/>
    <x v="1"/>
    <x v="3"/>
    <x v="4"/>
    <x v="4"/>
    <x v="3"/>
    <x v="4"/>
    <x v="284"/>
    <n v="388"/>
    <n v="7801"/>
    <n v="0.05"/>
    <n v="4.9737213177797723E-2"/>
    <n v="13803"/>
    <n v="38372.339999999997"/>
    <n v="2.78"/>
    <n v="35.574742268041227"/>
    <n v="19.399999999999999"/>
    <n v="711.49484536082468"/>
    <n v="2"/>
  </r>
  <r>
    <n v="17076"/>
    <x v="0"/>
    <x v="0"/>
    <x v="4"/>
    <x v="1"/>
    <x v="1"/>
    <x v="3"/>
    <x v="4"/>
    <x v="2"/>
    <x v="285"/>
    <n v="239"/>
    <n v="3945"/>
    <n v="0.06"/>
    <n v="6.0583016476552599E-2"/>
    <n v="7273"/>
    <n v="45383.519999999997"/>
    <n v="6.24"/>
    <n v="30.43096234309623"/>
    <n v="14.34"/>
    <n v="507.1827057182706"/>
    <n v="4"/>
  </r>
  <r>
    <n v="17077"/>
    <x v="4"/>
    <x v="0"/>
    <x v="3"/>
    <x v="3"/>
    <x v="1"/>
    <x v="4"/>
    <x v="2"/>
    <x v="0"/>
    <x v="286"/>
    <n v="926"/>
    <n v="5891"/>
    <n v="0.14000000000000001"/>
    <n v="0.15718893226956371"/>
    <n v="10852"/>
    <n v="64569.4"/>
    <n v="5.95"/>
    <n v="11.719222462203019"/>
    <n v="129.63999999999999"/>
    <n v="83.70873187287873"/>
    <n v="6"/>
  </r>
  <r>
    <n v="17078"/>
    <x v="4"/>
    <x v="0"/>
    <x v="0"/>
    <x v="2"/>
    <x v="4"/>
    <x v="2"/>
    <x v="2"/>
    <x v="1"/>
    <x v="287"/>
    <n v="212"/>
    <n v="1683"/>
    <n v="0.11"/>
    <n v="0.1259655377302436"/>
    <n v="6634"/>
    <n v="47764.800000000003"/>
    <n v="7.2"/>
    <n v="31.29245283018868"/>
    <n v="23.32"/>
    <n v="284.47684391080622"/>
    <n v="8"/>
  </r>
  <r>
    <n v="17079"/>
    <x v="2"/>
    <x v="3"/>
    <x v="1"/>
    <x v="3"/>
    <x v="1"/>
    <x v="4"/>
    <x v="3"/>
    <x v="4"/>
    <x v="288"/>
    <n v="895"/>
    <n v="6238"/>
    <n v="0.13"/>
    <n v="0.14347547290798329"/>
    <n v="17691"/>
    <n v="139405.07999999999"/>
    <n v="7.88"/>
    <n v="19.766480446927371"/>
    <n v="116.35"/>
    <n v="152.04984959174899"/>
    <n v="8"/>
  </r>
  <r>
    <n v="17080"/>
    <x v="4"/>
    <x v="3"/>
    <x v="0"/>
    <x v="3"/>
    <x v="1"/>
    <x v="4"/>
    <x v="4"/>
    <x v="3"/>
    <x v="289"/>
    <n v="530"/>
    <n v="9939"/>
    <n v="0.03"/>
    <n v="5.3325284233826341E-2"/>
    <n v="19420"/>
    <n v="53599.199999999997"/>
    <n v="2.76"/>
    <n v="36.641509433962263"/>
    <n v="15.9"/>
    <n v="1221.383647798742"/>
    <n v="10"/>
  </r>
  <r>
    <n v="17081"/>
    <x v="3"/>
    <x v="2"/>
    <x v="1"/>
    <x v="0"/>
    <x v="0"/>
    <x v="2"/>
    <x v="1"/>
    <x v="1"/>
    <x v="290"/>
    <n v="259"/>
    <n v="4317"/>
    <n v="0.08"/>
    <n v="5.999536715311559E-2"/>
    <n v="15780"/>
    <n v="35662.800000000003"/>
    <n v="2.2599999999999998"/>
    <n v="60.926640926640928"/>
    <n v="20.72"/>
    <n v="761.58301158301163"/>
    <n v="7"/>
  </r>
  <r>
    <n v="17082"/>
    <x v="1"/>
    <x v="1"/>
    <x v="0"/>
    <x v="3"/>
    <x v="0"/>
    <x v="0"/>
    <x v="2"/>
    <x v="3"/>
    <x v="291"/>
    <n v="496"/>
    <n v="4940"/>
    <n v="0.08"/>
    <n v="0.1004048582995951"/>
    <n v="13741"/>
    <n v="49192.78"/>
    <n v="3.58"/>
    <n v="27.703629032258061"/>
    <n v="39.68"/>
    <n v="346.29536290322579"/>
    <n v="3"/>
  </r>
  <r>
    <n v="17083"/>
    <x v="0"/>
    <x v="4"/>
    <x v="3"/>
    <x v="0"/>
    <x v="4"/>
    <x v="3"/>
    <x v="2"/>
    <x v="2"/>
    <x v="292"/>
    <n v="355"/>
    <n v="3230"/>
    <n v="0.03"/>
    <n v="0.1099071207430341"/>
    <n v="5432"/>
    <n v="11135.6"/>
    <n v="2.0499999999999998"/>
    <n v="15.301408450704219"/>
    <n v="10.65"/>
    <n v="510.04694835680749"/>
    <n v="3"/>
  </r>
  <r>
    <n v="17084"/>
    <x v="1"/>
    <x v="1"/>
    <x v="0"/>
    <x v="0"/>
    <x v="0"/>
    <x v="4"/>
    <x v="1"/>
    <x v="2"/>
    <x v="293"/>
    <n v="826"/>
    <n v="1608"/>
    <n v="0.11"/>
    <n v="0.51368159203980102"/>
    <n v="14728"/>
    <n v="65245.039999999994"/>
    <n v="4.43"/>
    <n v="17.83050847457627"/>
    <n v="90.86"/>
    <n v="162.095531587057"/>
    <n v="5"/>
  </r>
  <r>
    <n v="17085"/>
    <x v="2"/>
    <x v="3"/>
    <x v="1"/>
    <x v="0"/>
    <x v="3"/>
    <x v="2"/>
    <x v="4"/>
    <x v="4"/>
    <x v="294"/>
    <n v="794"/>
    <n v="3764"/>
    <n v="0.11"/>
    <n v="0.21094580233793839"/>
    <n v="8224"/>
    <n v="17846.080000000002"/>
    <n v="2.17"/>
    <n v="10.357682619647351"/>
    <n v="87.34"/>
    <n v="94.160751087703218"/>
    <n v="9"/>
  </r>
  <r>
    <n v="17086"/>
    <x v="2"/>
    <x v="4"/>
    <x v="3"/>
    <x v="1"/>
    <x v="3"/>
    <x v="0"/>
    <x v="2"/>
    <x v="0"/>
    <x v="295"/>
    <n v="889"/>
    <n v="2089"/>
    <n v="0.05"/>
    <n v="0.42556247008137871"/>
    <n v="12188"/>
    <n v="51311.48"/>
    <n v="4.21"/>
    <n v="13.709786276715411"/>
    <n v="44.45"/>
    <n v="274.19572553430822"/>
    <n v="7"/>
  </r>
  <r>
    <n v="17087"/>
    <x v="4"/>
    <x v="2"/>
    <x v="0"/>
    <x v="2"/>
    <x v="5"/>
    <x v="3"/>
    <x v="2"/>
    <x v="0"/>
    <x v="296"/>
    <n v="134"/>
    <n v="9090"/>
    <n v="7.0000000000000007E-2"/>
    <n v="1.4741474147414739E-2"/>
    <n v="19320"/>
    <n v="55834.8"/>
    <n v="2.89"/>
    <n v="144.1791044776119"/>
    <n v="9.3800000000000008"/>
    <n v="2059.7014925373128"/>
    <n v="9"/>
  </r>
  <r>
    <n v="17088"/>
    <x v="1"/>
    <x v="3"/>
    <x v="1"/>
    <x v="2"/>
    <x v="4"/>
    <x v="2"/>
    <x v="0"/>
    <x v="2"/>
    <x v="297"/>
    <n v="416"/>
    <n v="6092"/>
    <n v="0.08"/>
    <n v="6.8286277084701252E-2"/>
    <n v="7044"/>
    <n v="21484.2"/>
    <n v="3.05"/>
    <n v="16.93269230769231"/>
    <n v="33.28"/>
    <n v="211.65865384615381"/>
    <n v="3"/>
  </r>
  <r>
    <n v="17089"/>
    <x v="1"/>
    <x v="0"/>
    <x v="2"/>
    <x v="1"/>
    <x v="4"/>
    <x v="4"/>
    <x v="2"/>
    <x v="3"/>
    <x v="298"/>
    <n v="174"/>
    <n v="9753"/>
    <n v="0.02"/>
    <n v="1.7840664410950481E-2"/>
    <n v="17640"/>
    <n v="101430"/>
    <n v="5.75"/>
    <n v="101.3793103448276"/>
    <n v="3.48"/>
    <n v="5068.9655172413804"/>
    <n v="9"/>
  </r>
  <r>
    <n v="17090"/>
    <x v="0"/>
    <x v="1"/>
    <x v="1"/>
    <x v="1"/>
    <x v="0"/>
    <x v="3"/>
    <x v="2"/>
    <x v="3"/>
    <x v="299"/>
    <n v="711"/>
    <n v="7424"/>
    <n v="0.06"/>
    <n v="9.5770474137931036E-2"/>
    <n v="13521"/>
    <n v="90049.86"/>
    <n v="6.66"/>
    <n v="19.016877637130801"/>
    <n v="42.66"/>
    <n v="316.94796061884671"/>
    <n v="1"/>
  </r>
  <r>
    <n v="17091"/>
    <x v="1"/>
    <x v="0"/>
    <x v="4"/>
    <x v="2"/>
    <x v="1"/>
    <x v="3"/>
    <x v="1"/>
    <x v="3"/>
    <x v="300"/>
    <n v="317"/>
    <n v="1564"/>
    <n v="0.03"/>
    <n v="0.2026854219948849"/>
    <n v="16391"/>
    <n v="95395.62000000001"/>
    <n v="5.82"/>
    <n v="51.706624605678243"/>
    <n v="9.51"/>
    <n v="1723.554153522608"/>
    <n v="1"/>
  </r>
  <r>
    <n v="17092"/>
    <x v="2"/>
    <x v="0"/>
    <x v="0"/>
    <x v="3"/>
    <x v="5"/>
    <x v="2"/>
    <x v="1"/>
    <x v="0"/>
    <x v="301"/>
    <n v="853"/>
    <n v="9640"/>
    <n v="0.14000000000000001"/>
    <n v="8.8485477178423241E-2"/>
    <n v="18042"/>
    <n v="116370.9"/>
    <n v="6.45"/>
    <n v="21.151230949589689"/>
    <n v="119.42"/>
    <n v="151.08022106849771"/>
    <n v="10"/>
  </r>
  <r>
    <n v="17093"/>
    <x v="4"/>
    <x v="1"/>
    <x v="0"/>
    <x v="0"/>
    <x v="0"/>
    <x v="3"/>
    <x v="2"/>
    <x v="2"/>
    <x v="302"/>
    <n v="788"/>
    <n v="9231"/>
    <n v="0.1"/>
    <n v="8.5364532553352829E-2"/>
    <n v="6287"/>
    <n v="46272.32"/>
    <n v="7.36"/>
    <n v="7.9784263959390866"/>
    <n v="78.800000000000011"/>
    <n v="79.784263959390856"/>
    <n v="10"/>
  </r>
  <r>
    <n v="17094"/>
    <x v="4"/>
    <x v="4"/>
    <x v="2"/>
    <x v="0"/>
    <x v="3"/>
    <x v="0"/>
    <x v="2"/>
    <x v="1"/>
    <x v="303"/>
    <n v="476"/>
    <n v="1172"/>
    <n v="0.03"/>
    <n v="0.4061433447098976"/>
    <n v="16354"/>
    <n v="100413.56"/>
    <n v="6.14"/>
    <n v="34.357142857142847"/>
    <n v="14.28"/>
    <n v="1145.238095238095"/>
    <n v="1"/>
  </r>
  <r>
    <n v="17095"/>
    <x v="3"/>
    <x v="2"/>
    <x v="2"/>
    <x v="0"/>
    <x v="5"/>
    <x v="4"/>
    <x v="0"/>
    <x v="4"/>
    <x v="304"/>
    <n v="210"/>
    <n v="2493"/>
    <n v="0.03"/>
    <n v="8.4235860409145602E-2"/>
    <n v="18730"/>
    <n v="92151.6"/>
    <n v="4.92"/>
    <n v="89.19047619047619"/>
    <n v="6.3"/>
    <n v="2973.0158730158728"/>
    <n v="8"/>
  </r>
  <r>
    <n v="17096"/>
    <x v="3"/>
    <x v="3"/>
    <x v="1"/>
    <x v="1"/>
    <x v="2"/>
    <x v="1"/>
    <x v="3"/>
    <x v="1"/>
    <x v="305"/>
    <n v="877"/>
    <n v="6993"/>
    <n v="0.03"/>
    <n v="0.1254111254111254"/>
    <n v="15722"/>
    <n v="102821.88"/>
    <n v="6.54"/>
    <n v="17.927023945267958"/>
    <n v="26.31"/>
    <n v="597.56746484226528"/>
    <n v="5"/>
  </r>
  <r>
    <n v="17097"/>
    <x v="2"/>
    <x v="1"/>
    <x v="3"/>
    <x v="2"/>
    <x v="3"/>
    <x v="0"/>
    <x v="4"/>
    <x v="0"/>
    <x v="306"/>
    <n v="552"/>
    <n v="8661"/>
    <n v="7.0000000000000007E-2"/>
    <n v="6.3733979909941119E-2"/>
    <n v="13899"/>
    <n v="57263.88"/>
    <n v="4.12"/>
    <n v="25.179347826086961"/>
    <n v="38.64"/>
    <n v="359.70496894409939"/>
    <n v="5"/>
  </r>
  <r>
    <n v="17098"/>
    <x v="3"/>
    <x v="4"/>
    <x v="0"/>
    <x v="3"/>
    <x v="1"/>
    <x v="1"/>
    <x v="2"/>
    <x v="4"/>
    <x v="307"/>
    <n v="552"/>
    <n v="7144"/>
    <n v="0.03"/>
    <n v="7.7267637178051518E-2"/>
    <n v="12727"/>
    <n v="44417.23"/>
    <n v="3.49"/>
    <n v="23.056159420289859"/>
    <n v="16.559999999999999"/>
    <n v="768.5386473429952"/>
    <n v="4"/>
  </r>
  <r>
    <n v="17099"/>
    <x v="1"/>
    <x v="1"/>
    <x v="2"/>
    <x v="2"/>
    <x v="3"/>
    <x v="2"/>
    <x v="3"/>
    <x v="1"/>
    <x v="308"/>
    <n v="179"/>
    <n v="7142"/>
    <n v="0.01"/>
    <n v="2.5063007560907308E-2"/>
    <n v="10904"/>
    <n v="38818.239999999998"/>
    <n v="3.56"/>
    <n v="60.916201117318437"/>
    <n v="1.79"/>
    <n v="6091.6201117318433"/>
    <n v="2"/>
  </r>
  <r>
    <n v="17100"/>
    <x v="2"/>
    <x v="2"/>
    <x v="2"/>
    <x v="0"/>
    <x v="5"/>
    <x v="1"/>
    <x v="3"/>
    <x v="4"/>
    <x v="309"/>
    <n v="156"/>
    <n v="3526"/>
    <n v="0.05"/>
    <n v="4.4242768009075437E-2"/>
    <n v="7930"/>
    <n v="60109.4"/>
    <n v="7.58"/>
    <n v="50.833333333333343"/>
    <n v="7.8000000000000007"/>
    <n v="1016.666666666667"/>
    <n v="7"/>
  </r>
  <r>
    <n v="17101"/>
    <x v="4"/>
    <x v="4"/>
    <x v="1"/>
    <x v="3"/>
    <x v="2"/>
    <x v="4"/>
    <x v="2"/>
    <x v="3"/>
    <x v="310"/>
    <n v="703"/>
    <n v="9155"/>
    <n v="0.04"/>
    <n v="7.6788640087383939E-2"/>
    <n v="19423"/>
    <n v="65649.739999999991"/>
    <n v="3.38"/>
    <n v="27.628733997155049"/>
    <n v="28.12"/>
    <n v="690.71834992887625"/>
    <n v="7"/>
  </r>
  <r>
    <n v="17102"/>
    <x v="4"/>
    <x v="0"/>
    <x v="0"/>
    <x v="2"/>
    <x v="1"/>
    <x v="4"/>
    <x v="0"/>
    <x v="1"/>
    <x v="311"/>
    <n v="399"/>
    <n v="6259"/>
    <n v="0.15"/>
    <n v="6.3748202588272893E-2"/>
    <n v="14744"/>
    <n v="30077.759999999998"/>
    <n v="2.04"/>
    <n v="36.952380952380949"/>
    <n v="59.849999999999987"/>
    <n v="246.34920634920641"/>
    <n v="1"/>
  </r>
  <r>
    <n v="17103"/>
    <x v="4"/>
    <x v="4"/>
    <x v="2"/>
    <x v="3"/>
    <x v="1"/>
    <x v="3"/>
    <x v="1"/>
    <x v="4"/>
    <x v="312"/>
    <n v="648"/>
    <n v="6313"/>
    <n v="0.01"/>
    <n v="0.10264533502296851"/>
    <n v="16769"/>
    <n v="43599.4"/>
    <n v="2.6"/>
    <n v="25.878086419753089"/>
    <n v="6.48"/>
    <n v="2587.808641975309"/>
    <n v="1"/>
  </r>
  <r>
    <n v="17104"/>
    <x v="1"/>
    <x v="4"/>
    <x v="4"/>
    <x v="1"/>
    <x v="1"/>
    <x v="0"/>
    <x v="2"/>
    <x v="1"/>
    <x v="313"/>
    <n v="913"/>
    <n v="3681"/>
    <n v="0.1"/>
    <n v="0.24803042651453411"/>
    <n v="19954"/>
    <n v="101166.78"/>
    <n v="5.07"/>
    <n v="21.85542168674699"/>
    <n v="91.300000000000011"/>
    <n v="218.55421686746979"/>
    <n v="7"/>
  </r>
  <r>
    <n v="17105"/>
    <x v="1"/>
    <x v="0"/>
    <x v="1"/>
    <x v="0"/>
    <x v="1"/>
    <x v="2"/>
    <x v="3"/>
    <x v="1"/>
    <x v="314"/>
    <n v="404"/>
    <n v="4643"/>
    <n v="7.0000000000000007E-2"/>
    <n v="8.7012707301313802E-2"/>
    <n v="8163"/>
    <n v="49304.52"/>
    <n v="6.04"/>
    <n v="20.205445544554451"/>
    <n v="28.28"/>
    <n v="288.64922206506361"/>
    <n v="10"/>
  </r>
  <r>
    <n v="17106"/>
    <x v="4"/>
    <x v="4"/>
    <x v="1"/>
    <x v="1"/>
    <x v="4"/>
    <x v="2"/>
    <x v="0"/>
    <x v="2"/>
    <x v="315"/>
    <n v="972"/>
    <n v="9441"/>
    <n v="0.06"/>
    <n v="0.1029551954242135"/>
    <n v="5099"/>
    <n v="34418.25"/>
    <n v="6.75"/>
    <n v="5.2458847736625511"/>
    <n v="58.32"/>
    <n v="87.431412894375853"/>
    <n v="10"/>
  </r>
  <r>
    <n v="17107"/>
    <x v="2"/>
    <x v="3"/>
    <x v="0"/>
    <x v="2"/>
    <x v="2"/>
    <x v="4"/>
    <x v="4"/>
    <x v="1"/>
    <x v="316"/>
    <n v="512"/>
    <n v="2366"/>
    <n v="0.1"/>
    <n v="0.21639898562975479"/>
    <n v="14765"/>
    <n v="103502.65"/>
    <n v="7.01"/>
    <n v="28.837890625"/>
    <n v="51.2"/>
    <n v="288.37890625"/>
    <n v="4"/>
  </r>
  <r>
    <n v="17108"/>
    <x v="2"/>
    <x v="2"/>
    <x v="2"/>
    <x v="3"/>
    <x v="3"/>
    <x v="2"/>
    <x v="3"/>
    <x v="3"/>
    <x v="317"/>
    <n v="931"/>
    <n v="7590"/>
    <n v="0.14000000000000001"/>
    <n v="0.1226613965744401"/>
    <n v="5948"/>
    <n v="39316.28"/>
    <n v="6.61"/>
    <n v="6.3888292158968847"/>
    <n v="130.34"/>
    <n v="45.634494399263467"/>
    <n v="7"/>
  </r>
  <r>
    <n v="17109"/>
    <x v="0"/>
    <x v="1"/>
    <x v="2"/>
    <x v="2"/>
    <x v="1"/>
    <x v="2"/>
    <x v="0"/>
    <x v="2"/>
    <x v="318"/>
    <n v="860"/>
    <n v="1708"/>
    <n v="0.1"/>
    <n v="0.50351288056206089"/>
    <n v="7043"/>
    <n v="41835.420000000013"/>
    <n v="5.94"/>
    <n v="8.1895348837209294"/>
    <n v="86"/>
    <n v="81.895348837209298"/>
    <n v="3"/>
  </r>
  <r>
    <n v="17110"/>
    <x v="3"/>
    <x v="3"/>
    <x v="2"/>
    <x v="3"/>
    <x v="5"/>
    <x v="3"/>
    <x v="0"/>
    <x v="1"/>
    <x v="319"/>
    <n v="534"/>
    <n v="4272"/>
    <n v="0.13"/>
    <n v="0.125"/>
    <n v="11434"/>
    <n v="33044.26"/>
    <n v="2.89"/>
    <n v="21.41198501872659"/>
    <n v="69.42"/>
    <n v="164.7075770671276"/>
    <n v="7"/>
  </r>
  <r>
    <n v="17111"/>
    <x v="0"/>
    <x v="3"/>
    <x v="3"/>
    <x v="3"/>
    <x v="5"/>
    <x v="2"/>
    <x v="1"/>
    <x v="4"/>
    <x v="320"/>
    <n v="205"/>
    <n v="1754"/>
    <n v="0.04"/>
    <n v="0.11687571265678449"/>
    <n v="5655"/>
    <n v="16456.05"/>
    <n v="2.91"/>
    <n v="27.585365853658541"/>
    <n v="8.1999999999999993"/>
    <n v="689.63414634146352"/>
    <n v="5"/>
  </r>
  <r>
    <n v="17112"/>
    <x v="0"/>
    <x v="0"/>
    <x v="0"/>
    <x v="1"/>
    <x v="1"/>
    <x v="1"/>
    <x v="2"/>
    <x v="3"/>
    <x v="321"/>
    <n v="499"/>
    <n v="3757"/>
    <n v="0.1"/>
    <n v="0.13281873835507049"/>
    <n v="10928"/>
    <n v="58683.360000000001"/>
    <n v="5.37"/>
    <n v="21.899799599198399"/>
    <n v="49.900000000000013"/>
    <n v="218.99799599198391"/>
    <n v="4"/>
  </r>
  <r>
    <n v="17113"/>
    <x v="3"/>
    <x v="3"/>
    <x v="0"/>
    <x v="3"/>
    <x v="4"/>
    <x v="2"/>
    <x v="1"/>
    <x v="4"/>
    <x v="322"/>
    <n v="302"/>
    <n v="4798"/>
    <n v="0.02"/>
    <n v="6.2942892872030018E-2"/>
    <n v="17049"/>
    <n v="36655.35"/>
    <n v="2.15"/>
    <n v="56.453642384105962"/>
    <n v="6.04"/>
    <n v="2822.682119205298"/>
    <n v="5"/>
  </r>
  <r>
    <n v="17114"/>
    <x v="3"/>
    <x v="0"/>
    <x v="2"/>
    <x v="1"/>
    <x v="5"/>
    <x v="1"/>
    <x v="0"/>
    <x v="0"/>
    <x v="323"/>
    <n v="335"/>
    <n v="1550"/>
    <n v="0.06"/>
    <n v="0.21612903225806451"/>
    <n v="16802"/>
    <n v="110053.1"/>
    <n v="6.55"/>
    <n v="50.155223880597013"/>
    <n v="20.100000000000001"/>
    <n v="835.9203980099503"/>
    <n v="7"/>
  </r>
  <r>
    <n v="17115"/>
    <x v="2"/>
    <x v="3"/>
    <x v="1"/>
    <x v="1"/>
    <x v="2"/>
    <x v="3"/>
    <x v="2"/>
    <x v="0"/>
    <x v="324"/>
    <n v="950"/>
    <n v="6277"/>
    <n v="0.14000000000000001"/>
    <n v="0.1513461844830333"/>
    <n v="16100"/>
    <n v="90965"/>
    <n v="5.65"/>
    <n v="16.94736842105263"/>
    <n v="133"/>
    <n v="121.0526315789474"/>
    <n v="5"/>
  </r>
  <r>
    <n v="17116"/>
    <x v="2"/>
    <x v="0"/>
    <x v="1"/>
    <x v="1"/>
    <x v="5"/>
    <x v="1"/>
    <x v="4"/>
    <x v="1"/>
    <x v="325"/>
    <n v="750"/>
    <n v="9929"/>
    <n v="0.14000000000000001"/>
    <n v="7.5536307785275453E-2"/>
    <n v="19212"/>
    <n v="110853.24"/>
    <n v="5.77"/>
    <n v="25.616"/>
    <n v="105"/>
    <n v="182.97142857142859"/>
    <n v="3"/>
  </r>
  <r>
    <n v="17117"/>
    <x v="4"/>
    <x v="0"/>
    <x v="0"/>
    <x v="3"/>
    <x v="2"/>
    <x v="2"/>
    <x v="0"/>
    <x v="2"/>
    <x v="326"/>
    <n v="555"/>
    <n v="4807"/>
    <n v="7.0000000000000007E-2"/>
    <n v="0.1154566257541086"/>
    <n v="16042"/>
    <n v="72189"/>
    <n v="4.5"/>
    <n v="28.904504504504509"/>
    <n v="38.85"/>
    <n v="412.92149292149293"/>
    <n v="1"/>
  </r>
  <r>
    <n v="17118"/>
    <x v="1"/>
    <x v="2"/>
    <x v="0"/>
    <x v="0"/>
    <x v="2"/>
    <x v="4"/>
    <x v="1"/>
    <x v="0"/>
    <x v="327"/>
    <n v="997"/>
    <n v="8219"/>
    <n v="0.05"/>
    <n v="0.1213042949263901"/>
    <n v="19524"/>
    <n v="42171.839999999997"/>
    <n v="2.16"/>
    <n v="19.582748244734201"/>
    <n v="49.85"/>
    <n v="391.65496489468399"/>
    <n v="7"/>
  </r>
  <r>
    <n v="17119"/>
    <x v="4"/>
    <x v="4"/>
    <x v="2"/>
    <x v="2"/>
    <x v="1"/>
    <x v="4"/>
    <x v="0"/>
    <x v="3"/>
    <x v="328"/>
    <n v="914"/>
    <n v="9217"/>
    <n v="0.09"/>
    <n v="9.9164587175870678E-2"/>
    <n v="11846"/>
    <n v="83158.92"/>
    <n v="7.02"/>
    <n v="12.96061269146608"/>
    <n v="82.259999999999991"/>
    <n v="144.00680768295649"/>
    <n v="3"/>
  </r>
  <r>
    <n v="17120"/>
    <x v="3"/>
    <x v="4"/>
    <x v="1"/>
    <x v="1"/>
    <x v="4"/>
    <x v="0"/>
    <x v="2"/>
    <x v="4"/>
    <x v="329"/>
    <n v="957"/>
    <n v="6874"/>
    <n v="0.02"/>
    <n v="0.13922025021821349"/>
    <n v="16788"/>
    <n v="106771.68"/>
    <n v="6.36"/>
    <n v="17.542319749216301"/>
    <n v="19.14"/>
    <n v="877.11598746081506"/>
    <n v="4"/>
  </r>
  <r>
    <n v="17121"/>
    <x v="1"/>
    <x v="2"/>
    <x v="0"/>
    <x v="3"/>
    <x v="2"/>
    <x v="1"/>
    <x v="3"/>
    <x v="3"/>
    <x v="330"/>
    <n v="191"/>
    <n v="2803"/>
    <n v="0.06"/>
    <n v="6.8141277202996786E-2"/>
    <n v="14807"/>
    <n v="63818.169999999991"/>
    <n v="4.3099999999999996"/>
    <n v="77.52356020942409"/>
    <n v="11.46"/>
    <n v="1292.0593368237351"/>
    <n v="9"/>
  </r>
  <r>
    <n v="17122"/>
    <x v="4"/>
    <x v="4"/>
    <x v="1"/>
    <x v="2"/>
    <x v="5"/>
    <x v="1"/>
    <x v="0"/>
    <x v="4"/>
    <x v="331"/>
    <n v="718"/>
    <n v="8994"/>
    <n v="0.09"/>
    <n v="7.9830998443406714E-2"/>
    <n v="10573"/>
    <n v="53287.92"/>
    <n v="5.04"/>
    <n v="14.725626740947069"/>
    <n v="64.62"/>
    <n v="163.61807489941191"/>
    <n v="3"/>
  </r>
  <r>
    <n v="17123"/>
    <x v="0"/>
    <x v="4"/>
    <x v="2"/>
    <x v="1"/>
    <x v="3"/>
    <x v="1"/>
    <x v="4"/>
    <x v="4"/>
    <x v="332"/>
    <n v="778"/>
    <n v="1168"/>
    <n v="0.01"/>
    <n v="0.66609589041095896"/>
    <n v="18239"/>
    <n v="145182.44"/>
    <n v="7.96"/>
    <n v="23.443444730077118"/>
    <n v="7.78"/>
    <n v="2344.3444730077122"/>
    <n v="1"/>
  </r>
  <r>
    <n v="17124"/>
    <x v="4"/>
    <x v="0"/>
    <x v="1"/>
    <x v="2"/>
    <x v="4"/>
    <x v="2"/>
    <x v="0"/>
    <x v="2"/>
    <x v="333"/>
    <n v="427"/>
    <n v="7864"/>
    <n v="0.02"/>
    <n v="5.4298067141403873E-2"/>
    <n v="6861"/>
    <n v="39587.969999999987"/>
    <n v="5.77"/>
    <n v="16.06791569086651"/>
    <n v="8.5400000000000009"/>
    <n v="803.39578454332548"/>
    <n v="5"/>
  </r>
  <r>
    <n v="17125"/>
    <x v="3"/>
    <x v="4"/>
    <x v="3"/>
    <x v="3"/>
    <x v="1"/>
    <x v="2"/>
    <x v="3"/>
    <x v="3"/>
    <x v="334"/>
    <n v="698"/>
    <n v="9918"/>
    <n v="7.0000000000000007E-2"/>
    <n v="7.0377092155676543E-2"/>
    <n v="11317"/>
    <n v="77747.790000000008"/>
    <n v="6.87"/>
    <n v="16.213467048710601"/>
    <n v="48.860000000000007"/>
    <n v="231.62095783872289"/>
    <n v="2"/>
  </r>
  <r>
    <n v="17126"/>
    <x v="3"/>
    <x v="2"/>
    <x v="3"/>
    <x v="0"/>
    <x v="4"/>
    <x v="0"/>
    <x v="0"/>
    <x v="0"/>
    <x v="335"/>
    <n v="914"/>
    <n v="2449"/>
    <n v="0.09"/>
    <n v="0.37321355655369542"/>
    <n v="16379"/>
    <n v="101386.01"/>
    <n v="6.19"/>
    <n v="17.920131291028451"/>
    <n v="82.259999999999991"/>
    <n v="199.11256990031609"/>
    <n v="9"/>
  </r>
  <r>
    <n v="17127"/>
    <x v="2"/>
    <x v="4"/>
    <x v="0"/>
    <x v="2"/>
    <x v="5"/>
    <x v="0"/>
    <x v="2"/>
    <x v="2"/>
    <x v="336"/>
    <n v="787"/>
    <n v="1368"/>
    <n v="0.05"/>
    <n v="0.57529239766081874"/>
    <n v="14439"/>
    <n v="64109.16"/>
    <n v="4.4400000000000004"/>
    <n v="18.346886912325289"/>
    <n v="39.35"/>
    <n v="366.93773824650572"/>
    <n v="9"/>
  </r>
  <r>
    <n v="17128"/>
    <x v="4"/>
    <x v="4"/>
    <x v="1"/>
    <x v="2"/>
    <x v="1"/>
    <x v="3"/>
    <x v="3"/>
    <x v="3"/>
    <x v="337"/>
    <n v="210"/>
    <n v="9626"/>
    <n v="0.01"/>
    <n v="2.1815915229586539E-2"/>
    <n v="7724"/>
    <n v="51828.04"/>
    <n v="6.71"/>
    <n v="36.780952380952378"/>
    <n v="2.1"/>
    <n v="3678.0952380952381"/>
    <n v="3"/>
  </r>
  <r>
    <n v="17129"/>
    <x v="3"/>
    <x v="1"/>
    <x v="3"/>
    <x v="3"/>
    <x v="2"/>
    <x v="2"/>
    <x v="1"/>
    <x v="1"/>
    <x v="338"/>
    <n v="683"/>
    <n v="6577"/>
    <n v="0.06"/>
    <n v="0.10384673863463589"/>
    <n v="19229"/>
    <n v="72301.039999999994"/>
    <n v="3.76"/>
    <n v="28.153733528550511"/>
    <n v="40.98"/>
    <n v="469.22889214250858"/>
    <n v="8"/>
  </r>
  <r>
    <n v="17130"/>
    <x v="3"/>
    <x v="4"/>
    <x v="0"/>
    <x v="2"/>
    <x v="5"/>
    <x v="1"/>
    <x v="1"/>
    <x v="4"/>
    <x v="339"/>
    <n v="314"/>
    <n v="7335"/>
    <n v="0.12"/>
    <n v="4.2808452624403547E-2"/>
    <n v="15160"/>
    <n v="47147.6"/>
    <n v="3.11"/>
    <n v="48.280254777070063"/>
    <n v="37.68"/>
    <n v="402.33545647558378"/>
    <n v="2"/>
  </r>
  <r>
    <n v="17131"/>
    <x v="3"/>
    <x v="4"/>
    <x v="1"/>
    <x v="2"/>
    <x v="5"/>
    <x v="1"/>
    <x v="0"/>
    <x v="4"/>
    <x v="340"/>
    <n v="544"/>
    <n v="5547"/>
    <n v="0.08"/>
    <n v="9.8071029385253292E-2"/>
    <n v="14338"/>
    <n v="44304.42"/>
    <n v="3.09"/>
    <n v="26.356617647058819"/>
    <n v="43.52"/>
    <n v="329.45772058823519"/>
    <n v="7"/>
  </r>
  <r>
    <n v="17132"/>
    <x v="4"/>
    <x v="0"/>
    <x v="2"/>
    <x v="2"/>
    <x v="4"/>
    <x v="2"/>
    <x v="3"/>
    <x v="4"/>
    <x v="341"/>
    <n v="346"/>
    <n v="3744"/>
    <n v="0.05"/>
    <n v="9.2414529914529919E-2"/>
    <n v="16346"/>
    <n v="42989.98"/>
    <n v="2.63"/>
    <n v="47.24277456647399"/>
    <n v="17.3"/>
    <n v="944.85549132947972"/>
    <n v="10"/>
  </r>
  <r>
    <n v="17133"/>
    <x v="4"/>
    <x v="1"/>
    <x v="3"/>
    <x v="3"/>
    <x v="5"/>
    <x v="1"/>
    <x v="4"/>
    <x v="0"/>
    <x v="342"/>
    <n v="522"/>
    <n v="8119"/>
    <n v="0.04"/>
    <n v="6.4293632220716837E-2"/>
    <n v="5133"/>
    <n v="26024.31"/>
    <n v="5.07"/>
    <n v="9.8333333333333339"/>
    <n v="20.88"/>
    <n v="245.83333333333329"/>
    <n v="4"/>
  </r>
  <r>
    <n v="17134"/>
    <x v="4"/>
    <x v="2"/>
    <x v="3"/>
    <x v="2"/>
    <x v="4"/>
    <x v="2"/>
    <x v="4"/>
    <x v="1"/>
    <x v="343"/>
    <n v="166"/>
    <n v="4152"/>
    <n v="0.1"/>
    <n v="3.9980732177263972E-2"/>
    <n v="9974"/>
    <n v="61938.54"/>
    <n v="6.21"/>
    <n v="60.084337349397593"/>
    <n v="16.600000000000001"/>
    <n v="600.84337349397583"/>
    <n v="8"/>
  </r>
  <r>
    <n v="17135"/>
    <x v="4"/>
    <x v="1"/>
    <x v="4"/>
    <x v="0"/>
    <x v="0"/>
    <x v="1"/>
    <x v="1"/>
    <x v="2"/>
    <x v="344"/>
    <n v="566"/>
    <n v="8581"/>
    <n v="0.15"/>
    <n v="6.5959678359165594E-2"/>
    <n v="12375"/>
    <n v="86996.25"/>
    <n v="7.03"/>
    <n v="21.86395759717314"/>
    <n v="84.899999999999991"/>
    <n v="145.75971731448769"/>
    <n v="5"/>
  </r>
  <r>
    <n v="17136"/>
    <x v="4"/>
    <x v="3"/>
    <x v="3"/>
    <x v="1"/>
    <x v="0"/>
    <x v="4"/>
    <x v="2"/>
    <x v="4"/>
    <x v="345"/>
    <n v="977"/>
    <n v="5173"/>
    <n v="0.09"/>
    <n v="0.1888652619369805"/>
    <n v="16832"/>
    <n v="52179.199999999997"/>
    <n v="3.1"/>
    <n v="17.228249744114638"/>
    <n v="87.929999999999993"/>
    <n v="191.42499715682931"/>
    <n v="4"/>
  </r>
  <r>
    <n v="17137"/>
    <x v="4"/>
    <x v="1"/>
    <x v="2"/>
    <x v="0"/>
    <x v="0"/>
    <x v="2"/>
    <x v="0"/>
    <x v="0"/>
    <x v="346"/>
    <n v="784"/>
    <n v="7916"/>
    <n v="0.04"/>
    <n v="9.9039919151086411E-2"/>
    <n v="19478"/>
    <n v="73432.06"/>
    <n v="3.77"/>
    <n v="24.844387755102041"/>
    <n v="31.36"/>
    <n v="621.10969387755108"/>
    <n v="2"/>
  </r>
  <r>
    <n v="17138"/>
    <x v="4"/>
    <x v="2"/>
    <x v="2"/>
    <x v="1"/>
    <x v="5"/>
    <x v="4"/>
    <x v="2"/>
    <x v="4"/>
    <x v="347"/>
    <n v="304"/>
    <n v="6831"/>
    <n v="0.05"/>
    <n v="4.4503001024740148E-2"/>
    <n v="10644"/>
    <n v="56838.96"/>
    <n v="5.34"/>
    <n v="35.013157894736842"/>
    <n v="15.2"/>
    <n v="700.26315789473676"/>
    <n v="2"/>
  </r>
  <r>
    <n v="17139"/>
    <x v="4"/>
    <x v="4"/>
    <x v="4"/>
    <x v="2"/>
    <x v="3"/>
    <x v="2"/>
    <x v="4"/>
    <x v="3"/>
    <x v="348"/>
    <n v="524"/>
    <n v="2914"/>
    <n v="0.05"/>
    <n v="0.17982155113246401"/>
    <n v="5159"/>
    <n v="27445.88"/>
    <n v="5.32"/>
    <n v="9.8454198473282446"/>
    <n v="26.2"/>
    <n v="196.90839694656489"/>
    <n v="4"/>
  </r>
  <r>
    <n v="17140"/>
    <x v="2"/>
    <x v="1"/>
    <x v="0"/>
    <x v="2"/>
    <x v="4"/>
    <x v="3"/>
    <x v="0"/>
    <x v="3"/>
    <x v="349"/>
    <n v="176"/>
    <n v="9693"/>
    <n v="0.04"/>
    <n v="1.8157433199215929E-2"/>
    <n v="15757"/>
    <n v="88554.34"/>
    <n v="5.62"/>
    <n v="89.528409090909093"/>
    <n v="7.04"/>
    <n v="2238.210227272727"/>
    <n v="4"/>
  </r>
  <r>
    <n v="17141"/>
    <x v="0"/>
    <x v="1"/>
    <x v="2"/>
    <x v="3"/>
    <x v="0"/>
    <x v="2"/>
    <x v="0"/>
    <x v="3"/>
    <x v="350"/>
    <n v="128"/>
    <n v="9153"/>
    <n v="0.14000000000000001"/>
    <n v="1.398448596088714E-2"/>
    <n v="12803"/>
    <n v="90645.24"/>
    <n v="7.08"/>
    <n v="100.0234375"/>
    <n v="17.920000000000002"/>
    <n v="714.45312499999989"/>
    <n v="5"/>
  </r>
  <r>
    <n v="17142"/>
    <x v="3"/>
    <x v="1"/>
    <x v="2"/>
    <x v="1"/>
    <x v="1"/>
    <x v="3"/>
    <x v="3"/>
    <x v="0"/>
    <x v="351"/>
    <n v="273"/>
    <n v="6007"/>
    <n v="0.13"/>
    <n v="4.5446978525054103E-2"/>
    <n v="11521"/>
    <n v="89057.33"/>
    <n v="7.73"/>
    <n v="42.201465201465197"/>
    <n v="35.49"/>
    <n v="324.62665539588608"/>
    <n v="4"/>
  </r>
  <r>
    <n v="17143"/>
    <x v="1"/>
    <x v="0"/>
    <x v="4"/>
    <x v="3"/>
    <x v="1"/>
    <x v="4"/>
    <x v="0"/>
    <x v="0"/>
    <x v="352"/>
    <n v="785"/>
    <n v="7146"/>
    <n v="0.02"/>
    <n v="0.10985166526728241"/>
    <n v="18597"/>
    <n v="125529.75"/>
    <n v="6.75"/>
    <n v="23.690445859872611"/>
    <n v="15.7"/>
    <n v="1184.522292993631"/>
    <n v="4"/>
  </r>
  <r>
    <n v="17144"/>
    <x v="3"/>
    <x v="4"/>
    <x v="0"/>
    <x v="3"/>
    <x v="3"/>
    <x v="0"/>
    <x v="2"/>
    <x v="1"/>
    <x v="353"/>
    <n v="101"/>
    <n v="7884"/>
    <n v="0.13"/>
    <n v="1.2810755961440891E-2"/>
    <n v="13857"/>
    <n v="78707.759999999995"/>
    <n v="5.68"/>
    <n v="137.19801980198019"/>
    <n v="13.13"/>
    <n v="1055.369383092155"/>
    <n v="10"/>
  </r>
  <r>
    <n v="17145"/>
    <x v="3"/>
    <x v="2"/>
    <x v="2"/>
    <x v="3"/>
    <x v="2"/>
    <x v="1"/>
    <x v="2"/>
    <x v="0"/>
    <x v="354"/>
    <n v="601"/>
    <n v="2661"/>
    <n v="0.08"/>
    <n v="0.22585494175122131"/>
    <n v="6528"/>
    <n v="42888.959999999999"/>
    <n v="6.57"/>
    <n v="10.86189683860233"/>
    <n v="48.08"/>
    <n v="135.77371048252911"/>
    <n v="4"/>
  </r>
  <r>
    <n v="17146"/>
    <x v="2"/>
    <x v="2"/>
    <x v="2"/>
    <x v="0"/>
    <x v="3"/>
    <x v="2"/>
    <x v="4"/>
    <x v="4"/>
    <x v="355"/>
    <n v="828"/>
    <n v="5012"/>
    <n v="0.14000000000000001"/>
    <n v="0.16520351157222671"/>
    <n v="5958"/>
    <n v="12869.28"/>
    <n v="2.16"/>
    <n v="7.1956521739130439"/>
    <n v="115.92"/>
    <n v="51.397515527950297"/>
    <n v="7"/>
  </r>
  <r>
    <n v="17147"/>
    <x v="0"/>
    <x v="1"/>
    <x v="1"/>
    <x v="1"/>
    <x v="2"/>
    <x v="2"/>
    <x v="3"/>
    <x v="2"/>
    <x v="356"/>
    <n v="916"/>
    <n v="8056"/>
    <n v="0.06"/>
    <n v="0.1137040714995035"/>
    <n v="16373"/>
    <n v="110845.21"/>
    <n v="6.77"/>
    <n v="17.874454148471621"/>
    <n v="54.96"/>
    <n v="297.90756914119362"/>
    <n v="6"/>
  </r>
  <r>
    <n v="17148"/>
    <x v="0"/>
    <x v="3"/>
    <x v="4"/>
    <x v="1"/>
    <x v="0"/>
    <x v="1"/>
    <x v="3"/>
    <x v="3"/>
    <x v="357"/>
    <n v="759"/>
    <n v="5010"/>
    <n v="0.14000000000000001"/>
    <n v="0.15149700598802401"/>
    <n v="15538"/>
    <n v="104726.12"/>
    <n v="6.74"/>
    <n v="20.471673254281949"/>
    <n v="106.26"/>
    <n v="146.22623753058531"/>
    <n v="7"/>
  </r>
  <r>
    <n v="17149"/>
    <x v="0"/>
    <x v="3"/>
    <x v="2"/>
    <x v="3"/>
    <x v="2"/>
    <x v="0"/>
    <x v="2"/>
    <x v="0"/>
    <x v="358"/>
    <n v="155"/>
    <n v="6617"/>
    <n v="0.12"/>
    <n v="2.3424512619011639E-2"/>
    <n v="19810"/>
    <n v="154518"/>
    <n v="7.8"/>
    <n v="127.8064516129032"/>
    <n v="18.600000000000001"/>
    <n v="1065.0537634408599"/>
    <n v="8"/>
  </r>
  <r>
    <n v="17150"/>
    <x v="2"/>
    <x v="4"/>
    <x v="2"/>
    <x v="0"/>
    <x v="2"/>
    <x v="1"/>
    <x v="0"/>
    <x v="4"/>
    <x v="359"/>
    <n v="536"/>
    <n v="1409"/>
    <n v="0.06"/>
    <n v="0.38041163946061041"/>
    <n v="7407"/>
    <n v="29998.35"/>
    <n v="4.05"/>
    <n v="13.81902985074627"/>
    <n v="32.159999999999997"/>
    <n v="230.31716417910451"/>
    <n v="4"/>
  </r>
  <r>
    <n v="17151"/>
    <x v="1"/>
    <x v="4"/>
    <x v="2"/>
    <x v="2"/>
    <x v="3"/>
    <x v="1"/>
    <x v="4"/>
    <x v="2"/>
    <x v="360"/>
    <n v="611"/>
    <n v="3933"/>
    <n v="0.04"/>
    <n v="0.15535214848715989"/>
    <n v="13524"/>
    <n v="76816.319999999992"/>
    <n v="5.68"/>
    <n v="22.134206219312599"/>
    <n v="24.44"/>
    <n v="553.35515548281501"/>
    <n v="8"/>
  </r>
  <r>
    <n v="17152"/>
    <x v="1"/>
    <x v="0"/>
    <x v="3"/>
    <x v="0"/>
    <x v="0"/>
    <x v="0"/>
    <x v="2"/>
    <x v="0"/>
    <x v="361"/>
    <n v="295"/>
    <n v="7912"/>
    <n v="0.06"/>
    <n v="3.7285136501516693E-2"/>
    <n v="14072"/>
    <n v="66842"/>
    <n v="4.75"/>
    <n v="47.701694915254237"/>
    <n v="17.7"/>
    <n v="795.0282485875706"/>
    <n v="3"/>
  </r>
  <r>
    <n v="17153"/>
    <x v="2"/>
    <x v="4"/>
    <x v="0"/>
    <x v="3"/>
    <x v="2"/>
    <x v="1"/>
    <x v="2"/>
    <x v="2"/>
    <x v="362"/>
    <n v="667"/>
    <n v="2534"/>
    <n v="0.14000000000000001"/>
    <n v="0.26322020520915551"/>
    <n v="16813"/>
    <n v="40351.199999999997"/>
    <n v="2.4"/>
    <n v="25.206896551724139"/>
    <n v="93.38000000000001"/>
    <n v="180.0492610837438"/>
    <n v="10"/>
  </r>
  <r>
    <n v="17154"/>
    <x v="4"/>
    <x v="2"/>
    <x v="4"/>
    <x v="3"/>
    <x v="1"/>
    <x v="0"/>
    <x v="3"/>
    <x v="2"/>
    <x v="363"/>
    <n v="106"/>
    <n v="5044"/>
    <n v="0.11"/>
    <n v="2.1015067406819989E-2"/>
    <n v="5622"/>
    <n v="12761.94"/>
    <n v="2.27"/>
    <n v="53.037735849056602"/>
    <n v="11.66"/>
    <n v="482.16123499142373"/>
    <n v="8"/>
  </r>
  <r>
    <n v="17155"/>
    <x v="2"/>
    <x v="1"/>
    <x v="4"/>
    <x v="1"/>
    <x v="5"/>
    <x v="4"/>
    <x v="4"/>
    <x v="1"/>
    <x v="364"/>
    <n v="278"/>
    <n v="7478"/>
    <n v="0.05"/>
    <n v="3.7175715431933667E-2"/>
    <n v="18439"/>
    <n v="60295.53"/>
    <n v="3.27"/>
    <n v="66.327338129496397"/>
    <n v="13.9"/>
    <n v="1326.546762589928"/>
    <n v="5"/>
  </r>
  <r>
    <n v="17156"/>
    <x v="0"/>
    <x v="3"/>
    <x v="2"/>
    <x v="3"/>
    <x v="4"/>
    <x v="0"/>
    <x v="0"/>
    <x v="2"/>
    <x v="0"/>
    <n v="157"/>
    <n v="4182"/>
    <n v="0.02"/>
    <n v="3.7541846006695363E-2"/>
    <n v="7939"/>
    <n v="27548.33"/>
    <n v="3.47"/>
    <n v="50.566878980891723"/>
    <n v="3.14"/>
    <n v="2528.3439490445862"/>
    <n v="9"/>
  </r>
  <r>
    <n v="17157"/>
    <x v="0"/>
    <x v="1"/>
    <x v="2"/>
    <x v="3"/>
    <x v="5"/>
    <x v="0"/>
    <x v="0"/>
    <x v="4"/>
    <x v="1"/>
    <n v="166"/>
    <n v="2688"/>
    <n v="7.0000000000000007E-2"/>
    <n v="6.1755952380952377E-2"/>
    <n v="11769"/>
    <n v="64847.19"/>
    <n v="5.51"/>
    <n v="70.897590361445779"/>
    <n v="11.62"/>
    <n v="1012.822719449225"/>
    <n v="10"/>
  </r>
  <r>
    <n v="17158"/>
    <x v="2"/>
    <x v="2"/>
    <x v="1"/>
    <x v="1"/>
    <x v="4"/>
    <x v="4"/>
    <x v="1"/>
    <x v="2"/>
    <x v="2"/>
    <n v="681"/>
    <n v="6020"/>
    <n v="0.11"/>
    <n v="0.11312292358803989"/>
    <n v="5165"/>
    <n v="19007.2"/>
    <n v="3.68"/>
    <n v="7.5844346549192361"/>
    <n v="74.91"/>
    <n v="68.949405953811237"/>
    <n v="4"/>
  </r>
  <r>
    <n v="17159"/>
    <x v="2"/>
    <x v="4"/>
    <x v="2"/>
    <x v="3"/>
    <x v="3"/>
    <x v="0"/>
    <x v="4"/>
    <x v="1"/>
    <x v="3"/>
    <n v="886"/>
    <n v="9521"/>
    <n v="0.03"/>
    <n v="9.3057451948324751E-2"/>
    <n v="9227"/>
    <n v="52870.710000000006"/>
    <n v="5.73"/>
    <n v="10.414221218961631"/>
    <n v="26.58"/>
    <n v="347.14070729872088"/>
    <n v="3"/>
  </r>
  <r>
    <n v="17160"/>
    <x v="2"/>
    <x v="3"/>
    <x v="0"/>
    <x v="2"/>
    <x v="5"/>
    <x v="0"/>
    <x v="1"/>
    <x v="0"/>
    <x v="4"/>
    <n v="877"/>
    <n v="7963"/>
    <n v="0.12"/>
    <n v="0.1101343714680397"/>
    <n v="6075"/>
    <n v="31833"/>
    <n v="5.24"/>
    <n v="6.9270239452679592"/>
    <n v="105.24"/>
    <n v="57.725199543899663"/>
    <n v="8"/>
  </r>
  <r>
    <n v="17161"/>
    <x v="3"/>
    <x v="2"/>
    <x v="0"/>
    <x v="0"/>
    <x v="4"/>
    <x v="3"/>
    <x v="4"/>
    <x v="3"/>
    <x v="5"/>
    <n v="612"/>
    <n v="8576"/>
    <n v="0.05"/>
    <n v="7.1361940298507467E-2"/>
    <n v="13880"/>
    <n v="61210.8"/>
    <n v="4.41"/>
    <n v="22.679738562091501"/>
    <n v="30.6"/>
    <n v="453.59477124183002"/>
    <n v="4"/>
  </r>
  <r>
    <n v="17162"/>
    <x v="0"/>
    <x v="4"/>
    <x v="4"/>
    <x v="0"/>
    <x v="3"/>
    <x v="1"/>
    <x v="1"/>
    <x v="1"/>
    <x v="6"/>
    <n v="162"/>
    <n v="9703"/>
    <n v="0.05"/>
    <n v="1.6695867257549211E-2"/>
    <n v="6879"/>
    <n v="35839.589999999997"/>
    <n v="5.21"/>
    <n v="42.462962962962962"/>
    <n v="8.1"/>
    <n v="849.25925925925935"/>
    <n v="9"/>
  </r>
  <r>
    <n v="17163"/>
    <x v="2"/>
    <x v="3"/>
    <x v="2"/>
    <x v="3"/>
    <x v="5"/>
    <x v="1"/>
    <x v="2"/>
    <x v="1"/>
    <x v="7"/>
    <n v="345"/>
    <n v="1955"/>
    <n v="0.02"/>
    <n v="0.1764705882352941"/>
    <n v="14959"/>
    <n v="37098.32"/>
    <n v="2.48"/>
    <n v="43.359420289855073"/>
    <n v="6.9"/>
    <n v="2167.971014492754"/>
    <n v="3"/>
  </r>
  <r>
    <n v="17164"/>
    <x v="0"/>
    <x v="4"/>
    <x v="4"/>
    <x v="2"/>
    <x v="3"/>
    <x v="2"/>
    <x v="2"/>
    <x v="0"/>
    <x v="8"/>
    <n v="578"/>
    <n v="7128"/>
    <n v="0.02"/>
    <n v="8.1088664421997761E-2"/>
    <n v="13525"/>
    <n v="99273.5"/>
    <n v="7.34"/>
    <n v="23.399653979238749"/>
    <n v="11.56"/>
    <n v="1169.982698961938"/>
    <n v="10"/>
  </r>
  <r>
    <n v="17165"/>
    <x v="3"/>
    <x v="1"/>
    <x v="2"/>
    <x v="1"/>
    <x v="0"/>
    <x v="3"/>
    <x v="3"/>
    <x v="1"/>
    <x v="9"/>
    <n v="842"/>
    <n v="2963"/>
    <n v="0.03"/>
    <n v="0.28417144785690179"/>
    <n v="10065"/>
    <n v="72367.350000000006"/>
    <n v="7.19"/>
    <n v="11.953681710213781"/>
    <n v="25.26"/>
    <n v="398.45605700712588"/>
    <n v="10"/>
  </r>
  <r>
    <n v="17166"/>
    <x v="0"/>
    <x v="0"/>
    <x v="0"/>
    <x v="2"/>
    <x v="4"/>
    <x v="3"/>
    <x v="3"/>
    <x v="3"/>
    <x v="10"/>
    <n v="452"/>
    <n v="7591"/>
    <n v="0.14000000000000001"/>
    <n v="5.9544197075484133E-2"/>
    <n v="9754"/>
    <n v="68375.539999999994"/>
    <n v="7.01"/>
    <n v="21.579646017699119"/>
    <n v="63.280000000000008"/>
    <n v="154.1403286978508"/>
    <n v="3"/>
  </r>
  <r>
    <n v="17167"/>
    <x v="2"/>
    <x v="0"/>
    <x v="1"/>
    <x v="0"/>
    <x v="4"/>
    <x v="3"/>
    <x v="4"/>
    <x v="3"/>
    <x v="11"/>
    <n v="392"/>
    <n v="2047"/>
    <n v="0.09"/>
    <n v="0.1914997557401075"/>
    <n v="8144"/>
    <n v="29481.279999999999"/>
    <n v="3.62"/>
    <n v="20.77551020408163"/>
    <n v="35.28"/>
    <n v="230.8390022675737"/>
    <n v="8"/>
  </r>
  <r>
    <n v="17168"/>
    <x v="4"/>
    <x v="4"/>
    <x v="1"/>
    <x v="0"/>
    <x v="5"/>
    <x v="3"/>
    <x v="1"/>
    <x v="2"/>
    <x v="12"/>
    <n v="511"/>
    <n v="7539"/>
    <n v="0.06"/>
    <n v="6.778087279480037E-2"/>
    <n v="16078"/>
    <n v="92287.72"/>
    <n v="5.74"/>
    <n v="31.463796477495109"/>
    <n v="30.66"/>
    <n v="524.39660795825182"/>
    <n v="9"/>
  </r>
  <r>
    <n v="17169"/>
    <x v="3"/>
    <x v="4"/>
    <x v="2"/>
    <x v="2"/>
    <x v="5"/>
    <x v="0"/>
    <x v="1"/>
    <x v="1"/>
    <x v="13"/>
    <n v="821"/>
    <n v="3283"/>
    <n v="0.02"/>
    <n v="0.25007614986293031"/>
    <n v="16566"/>
    <n v="55164.78"/>
    <n v="3.33"/>
    <n v="20.177831912302072"/>
    <n v="16.420000000000002"/>
    <n v="1008.891595615103"/>
    <n v="3"/>
  </r>
  <r>
    <n v="17170"/>
    <x v="0"/>
    <x v="1"/>
    <x v="3"/>
    <x v="0"/>
    <x v="5"/>
    <x v="0"/>
    <x v="4"/>
    <x v="2"/>
    <x v="14"/>
    <n v="800"/>
    <n v="6081"/>
    <n v="7.0000000000000007E-2"/>
    <n v="0.1315573096530176"/>
    <n v="10209"/>
    <n v="80753.19"/>
    <n v="7.91"/>
    <n v="12.76125"/>
    <n v="56.000000000000007"/>
    <n v="182.30357142857139"/>
    <n v="5"/>
  </r>
  <r>
    <n v="17171"/>
    <x v="3"/>
    <x v="0"/>
    <x v="2"/>
    <x v="0"/>
    <x v="1"/>
    <x v="0"/>
    <x v="4"/>
    <x v="2"/>
    <x v="15"/>
    <n v="575"/>
    <n v="1355"/>
    <n v="0.05"/>
    <n v="0.42435424354243539"/>
    <n v="19252"/>
    <n v="136304.16"/>
    <n v="7.08"/>
    <n v="33.481739130434782"/>
    <n v="28.75"/>
    <n v="669.63478260869567"/>
    <n v="4"/>
  </r>
  <r>
    <n v="17172"/>
    <x v="3"/>
    <x v="1"/>
    <x v="2"/>
    <x v="3"/>
    <x v="3"/>
    <x v="3"/>
    <x v="4"/>
    <x v="1"/>
    <x v="16"/>
    <n v="649"/>
    <n v="7312"/>
    <n v="0.12"/>
    <n v="8.8758205689277905E-2"/>
    <n v="18303"/>
    <n v="90965.909999999989"/>
    <n v="4.97"/>
    <n v="28.20184899845917"/>
    <n v="77.88"/>
    <n v="235.01540832049309"/>
    <n v="2"/>
  </r>
  <r>
    <n v="17173"/>
    <x v="0"/>
    <x v="0"/>
    <x v="3"/>
    <x v="1"/>
    <x v="5"/>
    <x v="1"/>
    <x v="4"/>
    <x v="3"/>
    <x v="17"/>
    <n v="774"/>
    <n v="5597"/>
    <n v="0.04"/>
    <n v="0.1382883687689834"/>
    <n v="8805"/>
    <n v="69031.199999999997"/>
    <n v="7.84"/>
    <n v="11.37596899224806"/>
    <n v="30.96"/>
    <n v="284.39922480620152"/>
    <n v="9"/>
  </r>
  <r>
    <n v="17174"/>
    <x v="4"/>
    <x v="2"/>
    <x v="3"/>
    <x v="1"/>
    <x v="2"/>
    <x v="3"/>
    <x v="1"/>
    <x v="2"/>
    <x v="18"/>
    <n v="392"/>
    <n v="7069"/>
    <n v="0.09"/>
    <n v="5.5453388032253498E-2"/>
    <n v="12927"/>
    <n v="91652.43"/>
    <n v="7.09"/>
    <n v="32.977040816326529"/>
    <n v="35.28"/>
    <n v="366.4115646258503"/>
    <n v="3"/>
  </r>
  <r>
    <n v="17175"/>
    <x v="0"/>
    <x v="4"/>
    <x v="2"/>
    <x v="0"/>
    <x v="5"/>
    <x v="2"/>
    <x v="2"/>
    <x v="4"/>
    <x v="19"/>
    <n v="273"/>
    <n v="6590"/>
    <n v="0.1"/>
    <n v="4.1426403641881639E-2"/>
    <n v="12100"/>
    <n v="72600"/>
    <n v="6"/>
    <n v="44.322344322344321"/>
    <n v="27.3"/>
    <n v="443.22344322344321"/>
    <n v="1"/>
  </r>
  <r>
    <n v="17176"/>
    <x v="3"/>
    <x v="0"/>
    <x v="2"/>
    <x v="0"/>
    <x v="5"/>
    <x v="2"/>
    <x v="3"/>
    <x v="0"/>
    <x v="20"/>
    <n v="219"/>
    <n v="6392"/>
    <n v="0.03"/>
    <n v="3.4261576971214021E-2"/>
    <n v="17496"/>
    <n v="68409.36"/>
    <n v="3.91"/>
    <n v="79.890410958904113"/>
    <n v="6.5699999999999994"/>
    <n v="2663.0136986301368"/>
    <n v="1"/>
  </r>
  <r>
    <n v="17177"/>
    <x v="4"/>
    <x v="3"/>
    <x v="2"/>
    <x v="3"/>
    <x v="2"/>
    <x v="1"/>
    <x v="2"/>
    <x v="0"/>
    <x v="21"/>
    <n v="283"/>
    <n v="8458"/>
    <n v="0.1"/>
    <n v="3.3459446677701593E-2"/>
    <n v="10081"/>
    <n v="22077.39"/>
    <n v="2.19"/>
    <n v="35.621908127208478"/>
    <n v="28.3"/>
    <n v="356.21908127208479"/>
    <n v="4"/>
  </r>
  <r>
    <n v="17178"/>
    <x v="0"/>
    <x v="3"/>
    <x v="0"/>
    <x v="1"/>
    <x v="1"/>
    <x v="2"/>
    <x v="3"/>
    <x v="3"/>
    <x v="22"/>
    <n v="769"/>
    <n v="4840"/>
    <n v="0.09"/>
    <n v="0.15888429752066119"/>
    <n v="19484"/>
    <n v="112812.36"/>
    <n v="5.79"/>
    <n v="25.336801040312089"/>
    <n v="69.209999999999994"/>
    <n v="281.52001155902332"/>
    <n v="4"/>
  </r>
  <r>
    <n v="17179"/>
    <x v="2"/>
    <x v="4"/>
    <x v="2"/>
    <x v="1"/>
    <x v="2"/>
    <x v="1"/>
    <x v="1"/>
    <x v="0"/>
    <x v="23"/>
    <n v="936"/>
    <n v="1569"/>
    <n v="7.0000000000000007E-2"/>
    <n v="0.59655831739961762"/>
    <n v="10008"/>
    <n v="48038.400000000001"/>
    <n v="4.8"/>
    <n v="10.69230769230769"/>
    <n v="65.52000000000001"/>
    <n v="152.7472527472527"/>
    <n v="9"/>
  </r>
  <r>
    <n v="17180"/>
    <x v="1"/>
    <x v="1"/>
    <x v="0"/>
    <x v="1"/>
    <x v="1"/>
    <x v="2"/>
    <x v="2"/>
    <x v="2"/>
    <x v="24"/>
    <n v="183"/>
    <n v="8783"/>
    <n v="0.02"/>
    <n v="2.083570533986109E-2"/>
    <n v="12372"/>
    <n v="70644.12"/>
    <n v="5.71"/>
    <n v="67.606557377049185"/>
    <n v="3.66"/>
    <n v="3380.3278688524588"/>
    <n v="10"/>
  </r>
  <r>
    <n v="17181"/>
    <x v="3"/>
    <x v="2"/>
    <x v="2"/>
    <x v="1"/>
    <x v="5"/>
    <x v="1"/>
    <x v="2"/>
    <x v="4"/>
    <x v="25"/>
    <n v="587"/>
    <n v="7910"/>
    <n v="0.04"/>
    <n v="7.4209860935524646E-2"/>
    <n v="7780"/>
    <n v="57572"/>
    <n v="7.4"/>
    <n v="13.253833049403751"/>
    <n v="23.48"/>
    <n v="331.34582623509368"/>
    <n v="8"/>
  </r>
  <r>
    <n v="17182"/>
    <x v="3"/>
    <x v="0"/>
    <x v="4"/>
    <x v="2"/>
    <x v="5"/>
    <x v="0"/>
    <x v="1"/>
    <x v="1"/>
    <x v="26"/>
    <n v="406"/>
    <n v="5432"/>
    <n v="0.1"/>
    <n v="7.4742268041237112E-2"/>
    <n v="14762"/>
    <n v="63476.6"/>
    <n v="4.3"/>
    <n v="36.35960591133005"/>
    <n v="40.6"/>
    <n v="363.5960591133005"/>
    <n v="9"/>
  </r>
  <r>
    <n v="17183"/>
    <x v="1"/>
    <x v="2"/>
    <x v="4"/>
    <x v="1"/>
    <x v="0"/>
    <x v="2"/>
    <x v="3"/>
    <x v="4"/>
    <x v="27"/>
    <n v="269"/>
    <n v="1953"/>
    <n v="7.0000000000000007E-2"/>
    <n v="0.13773681515617001"/>
    <n v="7887"/>
    <n v="32415.57"/>
    <n v="4.1100000000000003"/>
    <n v="29.319702602230478"/>
    <n v="18.829999999999998"/>
    <n v="418.85289431757832"/>
    <n v="10"/>
  </r>
  <r>
    <n v="17184"/>
    <x v="4"/>
    <x v="2"/>
    <x v="2"/>
    <x v="2"/>
    <x v="3"/>
    <x v="4"/>
    <x v="3"/>
    <x v="2"/>
    <x v="28"/>
    <n v="173"/>
    <n v="4398"/>
    <n v="0.12"/>
    <n v="3.933606184629377E-2"/>
    <n v="10414"/>
    <n v="43322.239999999998"/>
    <n v="4.16"/>
    <n v="60.196531791907518"/>
    <n v="20.76"/>
    <n v="501.63776493256267"/>
    <n v="4"/>
  </r>
  <r>
    <n v="17185"/>
    <x v="1"/>
    <x v="1"/>
    <x v="2"/>
    <x v="0"/>
    <x v="0"/>
    <x v="3"/>
    <x v="1"/>
    <x v="1"/>
    <x v="29"/>
    <n v="849"/>
    <n v="5024"/>
    <n v="0.05"/>
    <n v="0.16898885350318471"/>
    <n v="5333"/>
    <n v="13652.48"/>
    <n v="2.56"/>
    <n v="6.2815076560659602"/>
    <n v="42.45"/>
    <n v="125.6301531213192"/>
    <n v="9"/>
  </r>
  <r>
    <n v="17186"/>
    <x v="4"/>
    <x v="3"/>
    <x v="3"/>
    <x v="0"/>
    <x v="5"/>
    <x v="4"/>
    <x v="0"/>
    <x v="4"/>
    <x v="30"/>
    <n v="803"/>
    <n v="8681"/>
    <n v="0.11"/>
    <n v="9.2500863955765469E-2"/>
    <n v="14363"/>
    <n v="35045.72"/>
    <n v="2.44"/>
    <n v="17.88667496886675"/>
    <n v="88.33"/>
    <n v="162.6061360806068"/>
    <n v="10"/>
  </r>
  <r>
    <n v="17187"/>
    <x v="1"/>
    <x v="2"/>
    <x v="2"/>
    <x v="1"/>
    <x v="0"/>
    <x v="1"/>
    <x v="3"/>
    <x v="0"/>
    <x v="31"/>
    <n v="610"/>
    <n v="9266"/>
    <n v="0.14000000000000001"/>
    <n v="6.583207424994604E-2"/>
    <n v="14360"/>
    <n v="35756.400000000001"/>
    <n v="2.4900000000000002"/>
    <n v="23.540983606557379"/>
    <n v="85.4"/>
    <n v="168.14988290398131"/>
    <n v="4"/>
  </r>
  <r>
    <n v="17188"/>
    <x v="0"/>
    <x v="2"/>
    <x v="3"/>
    <x v="1"/>
    <x v="0"/>
    <x v="0"/>
    <x v="0"/>
    <x v="3"/>
    <x v="32"/>
    <n v="725"/>
    <n v="1805"/>
    <n v="0.1"/>
    <n v="0.40166204986149578"/>
    <n v="5374"/>
    <n v="22946.98"/>
    <n v="4.2699999999999996"/>
    <n v="7.4124137931034486"/>
    <n v="72.5"/>
    <n v="74.124137931034483"/>
    <n v="8"/>
  </r>
  <r>
    <n v="17189"/>
    <x v="0"/>
    <x v="2"/>
    <x v="1"/>
    <x v="1"/>
    <x v="5"/>
    <x v="2"/>
    <x v="2"/>
    <x v="0"/>
    <x v="33"/>
    <n v="385"/>
    <n v="9078"/>
    <n v="0.06"/>
    <n v="4.2410222515972679E-2"/>
    <n v="14962"/>
    <n v="33215.64"/>
    <n v="2.2200000000000002"/>
    <n v="38.862337662337673"/>
    <n v="23.1"/>
    <n v="647.70562770562776"/>
    <n v="10"/>
  </r>
  <r>
    <n v="17190"/>
    <x v="4"/>
    <x v="1"/>
    <x v="4"/>
    <x v="3"/>
    <x v="2"/>
    <x v="1"/>
    <x v="4"/>
    <x v="1"/>
    <x v="34"/>
    <n v="196"/>
    <n v="5920"/>
    <n v="0.02"/>
    <n v="3.310810810810811E-2"/>
    <n v="13197"/>
    <n v="34576.14"/>
    <n v="2.62"/>
    <n v="67.33163265306122"/>
    <n v="3.92"/>
    <n v="3366.5816326530612"/>
    <n v="4"/>
  </r>
  <r>
    <n v="17191"/>
    <x v="3"/>
    <x v="3"/>
    <x v="3"/>
    <x v="3"/>
    <x v="5"/>
    <x v="0"/>
    <x v="1"/>
    <x v="2"/>
    <x v="35"/>
    <n v="681"/>
    <n v="9086"/>
    <n v="0.13"/>
    <n v="7.4950473255557995E-2"/>
    <n v="13080"/>
    <n v="59252.4"/>
    <n v="4.53"/>
    <n v="19.207048458149782"/>
    <n v="88.53"/>
    <n v="147.74652660115211"/>
    <n v="8"/>
  </r>
  <r>
    <n v="17192"/>
    <x v="0"/>
    <x v="0"/>
    <x v="4"/>
    <x v="1"/>
    <x v="1"/>
    <x v="4"/>
    <x v="4"/>
    <x v="3"/>
    <x v="36"/>
    <n v="672"/>
    <n v="2863"/>
    <n v="0.14000000000000001"/>
    <n v="0.234718826405868"/>
    <n v="11064"/>
    <n v="83754.48"/>
    <n v="7.57"/>
    <n v="16.464285714285719"/>
    <n v="94.080000000000013"/>
    <n v="117.60204081632649"/>
    <n v="7"/>
  </r>
  <r>
    <n v="17193"/>
    <x v="1"/>
    <x v="2"/>
    <x v="2"/>
    <x v="0"/>
    <x v="2"/>
    <x v="3"/>
    <x v="0"/>
    <x v="4"/>
    <x v="37"/>
    <n v="845"/>
    <n v="8037"/>
    <n v="0.01"/>
    <n v="0.1051387333582182"/>
    <n v="12789"/>
    <n v="77885.009999999995"/>
    <n v="6.09"/>
    <n v="15.13491124260355"/>
    <n v="8.4499999999999993"/>
    <n v="1513.491124260355"/>
    <n v="6"/>
  </r>
  <r>
    <n v="17194"/>
    <x v="3"/>
    <x v="4"/>
    <x v="3"/>
    <x v="0"/>
    <x v="1"/>
    <x v="1"/>
    <x v="3"/>
    <x v="4"/>
    <x v="38"/>
    <n v="593"/>
    <n v="4874"/>
    <n v="0.11"/>
    <n v="0.1216659827656955"/>
    <n v="18902"/>
    <n v="96022.16"/>
    <n v="5.08"/>
    <n v="31.875210792580098"/>
    <n v="65.23"/>
    <n v="289.77464356890999"/>
    <n v="10"/>
  </r>
  <r>
    <n v="17195"/>
    <x v="4"/>
    <x v="4"/>
    <x v="2"/>
    <x v="3"/>
    <x v="3"/>
    <x v="2"/>
    <x v="0"/>
    <x v="0"/>
    <x v="39"/>
    <n v="107"/>
    <n v="6235"/>
    <n v="0.11"/>
    <n v="1.716118684843625E-2"/>
    <n v="7891"/>
    <n v="54053.35"/>
    <n v="6.85"/>
    <n v="73.747663551401871"/>
    <n v="11.77"/>
    <n v="670.43330501274431"/>
    <n v="9"/>
  </r>
  <r>
    <n v="17196"/>
    <x v="0"/>
    <x v="4"/>
    <x v="1"/>
    <x v="3"/>
    <x v="5"/>
    <x v="0"/>
    <x v="3"/>
    <x v="1"/>
    <x v="40"/>
    <n v="177"/>
    <n v="9673"/>
    <n v="0.09"/>
    <n v="1.8298356249353869E-2"/>
    <n v="19870"/>
    <n v="152005.5"/>
    <n v="7.65"/>
    <n v="112.2598870056497"/>
    <n v="15.93"/>
    <n v="1247.332077840553"/>
    <n v="8"/>
  </r>
  <r>
    <n v="17197"/>
    <x v="2"/>
    <x v="2"/>
    <x v="2"/>
    <x v="2"/>
    <x v="2"/>
    <x v="0"/>
    <x v="1"/>
    <x v="0"/>
    <x v="41"/>
    <n v="388"/>
    <n v="6592"/>
    <n v="0.12"/>
    <n v="5.8859223300970882E-2"/>
    <n v="19375"/>
    <n v="52893.75"/>
    <n v="2.73"/>
    <n v="49.935567010309278"/>
    <n v="46.56"/>
    <n v="416.12972508591071"/>
    <n v="4"/>
  </r>
  <r>
    <n v="17198"/>
    <x v="4"/>
    <x v="3"/>
    <x v="1"/>
    <x v="1"/>
    <x v="2"/>
    <x v="2"/>
    <x v="0"/>
    <x v="0"/>
    <x v="42"/>
    <n v="836"/>
    <n v="8124"/>
    <n v="0.11"/>
    <n v="0.102904972919744"/>
    <n v="13032"/>
    <n v="63596.160000000003"/>
    <n v="4.88"/>
    <n v="15.58851674641148"/>
    <n v="91.96"/>
    <n v="141.7137886037408"/>
    <n v="5"/>
  </r>
  <r>
    <n v="17199"/>
    <x v="2"/>
    <x v="1"/>
    <x v="0"/>
    <x v="2"/>
    <x v="2"/>
    <x v="2"/>
    <x v="0"/>
    <x v="3"/>
    <x v="43"/>
    <n v="941"/>
    <n v="5072"/>
    <n v="0.13"/>
    <n v="0.18552839116719241"/>
    <n v="10262"/>
    <n v="61264.14"/>
    <n v="5.97"/>
    <n v="10.90541976620616"/>
    <n v="122.33"/>
    <n v="83.887844355432023"/>
    <n v="4"/>
  </r>
  <r>
    <n v="17200"/>
    <x v="1"/>
    <x v="0"/>
    <x v="2"/>
    <x v="3"/>
    <x v="1"/>
    <x v="4"/>
    <x v="2"/>
    <x v="3"/>
    <x v="44"/>
    <n v="168"/>
    <n v="1464"/>
    <n v="0.09"/>
    <n v="0.1147540983606557"/>
    <n v="11896"/>
    <n v="88506.240000000005"/>
    <n v="7.44"/>
    <n v="70.80952380952381"/>
    <n v="15.12"/>
    <n v="786.77248677248679"/>
    <n v="3"/>
  </r>
  <r>
    <n v="17201"/>
    <x v="3"/>
    <x v="4"/>
    <x v="1"/>
    <x v="1"/>
    <x v="5"/>
    <x v="2"/>
    <x v="0"/>
    <x v="2"/>
    <x v="45"/>
    <n v="424"/>
    <n v="5957"/>
    <n v="0.12"/>
    <n v="7.1176766828940738E-2"/>
    <n v="11527"/>
    <n v="76885.09"/>
    <n v="6.67"/>
    <n v="27.186320754716981"/>
    <n v="50.88"/>
    <n v="226.55267295597491"/>
    <n v="1"/>
  </r>
  <r>
    <n v="17202"/>
    <x v="2"/>
    <x v="0"/>
    <x v="3"/>
    <x v="0"/>
    <x v="5"/>
    <x v="4"/>
    <x v="1"/>
    <x v="1"/>
    <x v="46"/>
    <n v="910"/>
    <n v="9186"/>
    <n v="0.08"/>
    <n v="9.906379272806444E-2"/>
    <n v="12772"/>
    <n v="96939.48"/>
    <n v="7.59"/>
    <n v="14.03516483516484"/>
    <n v="72.8"/>
    <n v="175.43956043956041"/>
    <n v="4"/>
  </r>
  <r>
    <n v="17203"/>
    <x v="1"/>
    <x v="2"/>
    <x v="2"/>
    <x v="1"/>
    <x v="0"/>
    <x v="3"/>
    <x v="4"/>
    <x v="3"/>
    <x v="47"/>
    <n v="173"/>
    <n v="3458"/>
    <n v="0.11"/>
    <n v="5.002891844997108E-2"/>
    <n v="9873"/>
    <n v="38109.78"/>
    <n v="3.86"/>
    <n v="57.069364161849713"/>
    <n v="19.03"/>
    <n v="518.812401471361"/>
    <n v="4"/>
  </r>
  <r>
    <n v="17204"/>
    <x v="3"/>
    <x v="4"/>
    <x v="2"/>
    <x v="1"/>
    <x v="3"/>
    <x v="4"/>
    <x v="1"/>
    <x v="2"/>
    <x v="48"/>
    <n v="221"/>
    <n v="9016"/>
    <n v="0.05"/>
    <n v="2.4511978704525289E-2"/>
    <n v="10639"/>
    <n v="30640.32"/>
    <n v="2.88"/>
    <n v="48.140271493212673"/>
    <n v="11.05"/>
    <n v="962.80542986425337"/>
    <n v="1"/>
  </r>
  <r>
    <n v="17205"/>
    <x v="0"/>
    <x v="4"/>
    <x v="1"/>
    <x v="3"/>
    <x v="1"/>
    <x v="4"/>
    <x v="0"/>
    <x v="4"/>
    <x v="49"/>
    <n v="914"/>
    <n v="5502"/>
    <n v="0.1"/>
    <n v="0.16612141039621961"/>
    <n v="5446"/>
    <n v="35507.919999999998"/>
    <n v="6.52"/>
    <n v="5.9584245076586431"/>
    <n v="91.4"/>
    <n v="59.584245076586427"/>
    <n v="7"/>
  </r>
  <r>
    <n v="17206"/>
    <x v="3"/>
    <x v="0"/>
    <x v="2"/>
    <x v="3"/>
    <x v="3"/>
    <x v="2"/>
    <x v="0"/>
    <x v="4"/>
    <x v="50"/>
    <n v="978"/>
    <n v="2505"/>
    <n v="0.12"/>
    <n v="0.3904191616766467"/>
    <n v="11042"/>
    <n v="61062.26"/>
    <n v="5.53"/>
    <n v="11.29038854805726"/>
    <n v="117.36"/>
    <n v="94.086571233810503"/>
    <n v="10"/>
  </r>
  <r>
    <n v="17207"/>
    <x v="0"/>
    <x v="4"/>
    <x v="3"/>
    <x v="3"/>
    <x v="1"/>
    <x v="1"/>
    <x v="0"/>
    <x v="4"/>
    <x v="51"/>
    <n v="638"/>
    <n v="5231"/>
    <n v="0.09"/>
    <n v="0.1219652074173198"/>
    <n v="12327"/>
    <n v="29584.799999999999"/>
    <n v="2.4"/>
    <n v="19.321316614420059"/>
    <n v="57.419999999999987"/>
    <n v="214.6812957157785"/>
    <n v="4"/>
  </r>
  <r>
    <n v="17208"/>
    <x v="2"/>
    <x v="2"/>
    <x v="0"/>
    <x v="2"/>
    <x v="1"/>
    <x v="1"/>
    <x v="4"/>
    <x v="1"/>
    <x v="52"/>
    <n v="722"/>
    <n v="4589"/>
    <n v="0.09"/>
    <n v="0.1573327522336021"/>
    <n v="7110"/>
    <n v="40242.6"/>
    <n v="5.66"/>
    <n v="9.8476454293628812"/>
    <n v="64.98"/>
    <n v="109.4182825484764"/>
    <n v="9"/>
  </r>
  <r>
    <n v="17209"/>
    <x v="0"/>
    <x v="1"/>
    <x v="1"/>
    <x v="0"/>
    <x v="2"/>
    <x v="0"/>
    <x v="1"/>
    <x v="4"/>
    <x v="53"/>
    <n v="471"/>
    <n v="2916"/>
    <n v="0.11"/>
    <n v="0.16152263374485601"/>
    <n v="19613"/>
    <n v="138860.04"/>
    <n v="7.08"/>
    <n v="41.641188959660298"/>
    <n v="51.81"/>
    <n v="378.55626326963898"/>
    <n v="1"/>
  </r>
  <r>
    <n v="17210"/>
    <x v="2"/>
    <x v="0"/>
    <x v="0"/>
    <x v="1"/>
    <x v="1"/>
    <x v="3"/>
    <x v="2"/>
    <x v="1"/>
    <x v="54"/>
    <n v="863"/>
    <n v="5313"/>
    <n v="0.04"/>
    <n v="0.1624317711274233"/>
    <n v="11849"/>
    <n v="58771.040000000001"/>
    <n v="4.96"/>
    <n v="13.730011587485521"/>
    <n v="34.520000000000003"/>
    <n v="343.25028968713792"/>
    <n v="7"/>
  </r>
  <r>
    <n v="17211"/>
    <x v="4"/>
    <x v="3"/>
    <x v="0"/>
    <x v="1"/>
    <x v="5"/>
    <x v="3"/>
    <x v="3"/>
    <x v="3"/>
    <x v="55"/>
    <n v="673"/>
    <n v="1026"/>
    <n v="0.05"/>
    <n v="0.65594541910331383"/>
    <n v="9123"/>
    <n v="50906.34"/>
    <n v="5.58"/>
    <n v="13.555720653789001"/>
    <n v="33.65"/>
    <n v="271.11441307578008"/>
    <n v="7"/>
  </r>
  <r>
    <n v="17212"/>
    <x v="4"/>
    <x v="3"/>
    <x v="4"/>
    <x v="0"/>
    <x v="2"/>
    <x v="0"/>
    <x v="4"/>
    <x v="0"/>
    <x v="56"/>
    <n v="360"/>
    <n v="3247"/>
    <n v="0.15"/>
    <n v="0.11087157376039419"/>
    <n v="17997"/>
    <n v="81886.349999999991"/>
    <n v="4.55"/>
    <n v="49.991666666666667"/>
    <n v="54"/>
    <n v="333.27777777777783"/>
    <n v="8"/>
  </r>
  <r>
    <n v="17213"/>
    <x v="4"/>
    <x v="3"/>
    <x v="2"/>
    <x v="2"/>
    <x v="5"/>
    <x v="1"/>
    <x v="1"/>
    <x v="1"/>
    <x v="57"/>
    <n v="391"/>
    <n v="3517"/>
    <n v="0.06"/>
    <n v="0.1111742962752346"/>
    <n v="12521"/>
    <n v="77630.2"/>
    <n v="6.2"/>
    <n v="32.023017902813301"/>
    <n v="23.46"/>
    <n v="533.71696504688828"/>
    <n v="6"/>
  </r>
  <r>
    <n v="17214"/>
    <x v="2"/>
    <x v="1"/>
    <x v="2"/>
    <x v="0"/>
    <x v="0"/>
    <x v="0"/>
    <x v="3"/>
    <x v="1"/>
    <x v="58"/>
    <n v="162"/>
    <n v="2519"/>
    <n v="0.11"/>
    <n v="6.4311234616911475E-2"/>
    <n v="17513"/>
    <n v="52363.87"/>
    <n v="2.99"/>
    <n v="108.10493827160489"/>
    <n v="17.82"/>
    <n v="982.77216610549942"/>
    <n v="3"/>
  </r>
  <r>
    <n v="17215"/>
    <x v="0"/>
    <x v="1"/>
    <x v="1"/>
    <x v="1"/>
    <x v="4"/>
    <x v="0"/>
    <x v="0"/>
    <x v="1"/>
    <x v="59"/>
    <n v="168"/>
    <n v="5199"/>
    <n v="0.02"/>
    <n v="3.2313906520484707E-2"/>
    <n v="9992"/>
    <n v="52058.32"/>
    <n v="5.21"/>
    <n v="59.476190476190467"/>
    <n v="3.36"/>
    <n v="2973.8095238095239"/>
    <n v="10"/>
  </r>
  <r>
    <n v="17216"/>
    <x v="3"/>
    <x v="3"/>
    <x v="0"/>
    <x v="2"/>
    <x v="3"/>
    <x v="0"/>
    <x v="1"/>
    <x v="0"/>
    <x v="60"/>
    <n v="300"/>
    <n v="4402"/>
    <n v="0.15"/>
    <n v="6.8150840527033171E-2"/>
    <n v="13695"/>
    <n v="41906.699999999997"/>
    <n v="3.06"/>
    <n v="45.65"/>
    <n v="45"/>
    <n v="304.33333333333331"/>
    <n v="9"/>
  </r>
  <r>
    <n v="17217"/>
    <x v="0"/>
    <x v="1"/>
    <x v="3"/>
    <x v="3"/>
    <x v="4"/>
    <x v="3"/>
    <x v="0"/>
    <x v="1"/>
    <x v="61"/>
    <n v="640"/>
    <n v="6834"/>
    <n v="0.11"/>
    <n v="9.3649400058530868E-2"/>
    <n v="18481"/>
    <n v="124931.56"/>
    <n v="6.76"/>
    <n v="28.876562499999999"/>
    <n v="70.400000000000006"/>
    <n v="262.5142045454545"/>
    <n v="2"/>
  </r>
  <r>
    <n v="17218"/>
    <x v="4"/>
    <x v="4"/>
    <x v="0"/>
    <x v="3"/>
    <x v="0"/>
    <x v="1"/>
    <x v="1"/>
    <x v="0"/>
    <x v="62"/>
    <n v="651"/>
    <n v="8376"/>
    <n v="0.06"/>
    <n v="7.7722063037249281E-2"/>
    <n v="15436"/>
    <n v="44455.68"/>
    <n v="2.88"/>
    <n v="23.711213517665129"/>
    <n v="39.06"/>
    <n v="395.18689196108562"/>
    <n v="5"/>
  </r>
  <r>
    <n v="17219"/>
    <x v="0"/>
    <x v="4"/>
    <x v="2"/>
    <x v="0"/>
    <x v="4"/>
    <x v="1"/>
    <x v="2"/>
    <x v="1"/>
    <x v="63"/>
    <n v="594"/>
    <n v="8347"/>
    <n v="7.0000000000000007E-2"/>
    <n v="7.1163292200790706E-2"/>
    <n v="7595"/>
    <n v="60456.2"/>
    <n v="7.96"/>
    <n v="12.786195286195291"/>
    <n v="41.580000000000013"/>
    <n v="182.65993265993271"/>
    <n v="1"/>
  </r>
  <r>
    <n v="17220"/>
    <x v="4"/>
    <x v="2"/>
    <x v="2"/>
    <x v="1"/>
    <x v="4"/>
    <x v="0"/>
    <x v="4"/>
    <x v="1"/>
    <x v="64"/>
    <n v="327"/>
    <n v="5379"/>
    <n v="0.08"/>
    <n v="6.0791968767428893E-2"/>
    <n v="5607"/>
    <n v="31847.759999999998"/>
    <n v="5.68"/>
    <n v="17.146788990825691"/>
    <n v="26.16"/>
    <n v="214.33486238532109"/>
    <n v="6"/>
  </r>
  <r>
    <n v="17221"/>
    <x v="3"/>
    <x v="3"/>
    <x v="2"/>
    <x v="0"/>
    <x v="0"/>
    <x v="3"/>
    <x v="4"/>
    <x v="3"/>
    <x v="65"/>
    <n v="631"/>
    <n v="5183"/>
    <n v="0.03"/>
    <n v="0.1217441636118078"/>
    <n v="14628"/>
    <n v="65679.72"/>
    <n v="4.49"/>
    <n v="23.182250396196508"/>
    <n v="18.93"/>
    <n v="772.74167987321709"/>
    <n v="5"/>
  </r>
  <r>
    <n v="17222"/>
    <x v="1"/>
    <x v="1"/>
    <x v="1"/>
    <x v="2"/>
    <x v="5"/>
    <x v="2"/>
    <x v="1"/>
    <x v="1"/>
    <x v="66"/>
    <n v="392"/>
    <n v="2023"/>
    <n v="0.1"/>
    <n v="0.19377162629757791"/>
    <n v="16929"/>
    <n v="122058.09"/>
    <n v="7.21"/>
    <n v="43.186224489795919"/>
    <n v="39.200000000000003"/>
    <n v="431.86224489795921"/>
    <n v="8"/>
  </r>
  <r>
    <n v="17223"/>
    <x v="3"/>
    <x v="4"/>
    <x v="1"/>
    <x v="2"/>
    <x v="0"/>
    <x v="1"/>
    <x v="3"/>
    <x v="4"/>
    <x v="67"/>
    <n v="993"/>
    <n v="3221"/>
    <n v="0.09"/>
    <n v="0.30828935113318839"/>
    <n v="9033"/>
    <n v="55101.3"/>
    <n v="6.1"/>
    <n v="9.09667673716012"/>
    <n v="89.36999999999999"/>
    <n v="101.0741859684458"/>
    <n v="7"/>
  </r>
  <r>
    <n v="17224"/>
    <x v="1"/>
    <x v="1"/>
    <x v="3"/>
    <x v="2"/>
    <x v="0"/>
    <x v="2"/>
    <x v="0"/>
    <x v="0"/>
    <x v="68"/>
    <n v="654"/>
    <n v="5241"/>
    <n v="0.08"/>
    <n v="0.1247853463079565"/>
    <n v="8533"/>
    <n v="25428.34"/>
    <n v="2.98"/>
    <n v="13.047400611620789"/>
    <n v="52.32"/>
    <n v="163.0925076452599"/>
    <n v="6"/>
  </r>
  <r>
    <n v="17225"/>
    <x v="4"/>
    <x v="0"/>
    <x v="0"/>
    <x v="3"/>
    <x v="1"/>
    <x v="1"/>
    <x v="1"/>
    <x v="0"/>
    <x v="69"/>
    <n v="713"/>
    <n v="4470"/>
    <n v="0.1"/>
    <n v="0.15950782997762861"/>
    <n v="10864"/>
    <n v="47367.040000000001"/>
    <n v="4.3600000000000003"/>
    <n v="15.23702664796634"/>
    <n v="71.3"/>
    <n v="152.3702664796634"/>
    <n v="4"/>
  </r>
  <r>
    <n v="17226"/>
    <x v="0"/>
    <x v="2"/>
    <x v="1"/>
    <x v="2"/>
    <x v="5"/>
    <x v="3"/>
    <x v="4"/>
    <x v="1"/>
    <x v="70"/>
    <n v="890"/>
    <n v="5128"/>
    <n v="0.08"/>
    <n v="0.17355694227769111"/>
    <n v="12786"/>
    <n v="70834.44"/>
    <n v="5.54"/>
    <n v="14.366292134831459"/>
    <n v="71.2"/>
    <n v="179.57865168539331"/>
    <n v="3"/>
  </r>
  <r>
    <n v="17227"/>
    <x v="2"/>
    <x v="1"/>
    <x v="4"/>
    <x v="3"/>
    <x v="5"/>
    <x v="0"/>
    <x v="0"/>
    <x v="4"/>
    <x v="71"/>
    <n v="660"/>
    <n v="4226"/>
    <n v="0.15"/>
    <n v="0.1561760530052059"/>
    <n v="10454"/>
    <n v="27180.400000000001"/>
    <n v="2.6"/>
    <n v="15.83939393939394"/>
    <n v="99"/>
    <n v="105.5959595959596"/>
    <n v="5"/>
  </r>
  <r>
    <n v="17228"/>
    <x v="0"/>
    <x v="2"/>
    <x v="4"/>
    <x v="1"/>
    <x v="2"/>
    <x v="0"/>
    <x v="3"/>
    <x v="4"/>
    <x v="72"/>
    <n v="610"/>
    <n v="2810"/>
    <n v="7.0000000000000007E-2"/>
    <n v="0.2170818505338078"/>
    <n v="15472"/>
    <n v="46416"/>
    <n v="3"/>
    <n v="25.363934426229509"/>
    <n v="42.7"/>
    <n v="362.34192037470717"/>
    <n v="3"/>
  </r>
  <r>
    <n v="17229"/>
    <x v="4"/>
    <x v="0"/>
    <x v="2"/>
    <x v="1"/>
    <x v="4"/>
    <x v="4"/>
    <x v="1"/>
    <x v="2"/>
    <x v="73"/>
    <n v="187"/>
    <n v="6828"/>
    <n v="0.05"/>
    <n v="2.7387229056824839E-2"/>
    <n v="16977"/>
    <n v="98975.91"/>
    <n v="5.83"/>
    <n v="90.786096256684488"/>
    <n v="9.35"/>
    <n v="1815.7219251336901"/>
    <n v="1"/>
  </r>
  <r>
    <n v="17230"/>
    <x v="1"/>
    <x v="2"/>
    <x v="0"/>
    <x v="2"/>
    <x v="2"/>
    <x v="3"/>
    <x v="4"/>
    <x v="4"/>
    <x v="74"/>
    <n v="242"/>
    <n v="8630"/>
    <n v="0.1"/>
    <n v="2.804171494785632E-2"/>
    <n v="15907"/>
    <n v="37381.449999999997"/>
    <n v="2.35"/>
    <n v="65.731404958677686"/>
    <n v="24.2"/>
    <n v="657.31404958677683"/>
    <n v="8"/>
  </r>
  <r>
    <n v="17231"/>
    <x v="0"/>
    <x v="2"/>
    <x v="1"/>
    <x v="3"/>
    <x v="0"/>
    <x v="1"/>
    <x v="2"/>
    <x v="4"/>
    <x v="75"/>
    <n v="687"/>
    <n v="7801"/>
    <n v="0.09"/>
    <n v="8.806563261120369E-2"/>
    <n v="5044"/>
    <n v="24362.52"/>
    <n v="4.83"/>
    <n v="7.3420669577874822"/>
    <n v="61.83"/>
    <n v="81.578521753194238"/>
    <n v="3"/>
  </r>
  <r>
    <n v="17232"/>
    <x v="3"/>
    <x v="4"/>
    <x v="3"/>
    <x v="0"/>
    <x v="3"/>
    <x v="3"/>
    <x v="2"/>
    <x v="3"/>
    <x v="76"/>
    <n v="122"/>
    <n v="6129"/>
    <n v="0.02"/>
    <n v="1.9905367922989071E-2"/>
    <n v="8558"/>
    <n v="53658.66"/>
    <n v="6.27"/>
    <n v="70.147540983606561"/>
    <n v="2.44"/>
    <n v="3507.377049180328"/>
    <n v="8"/>
  </r>
  <r>
    <n v="17233"/>
    <x v="4"/>
    <x v="1"/>
    <x v="3"/>
    <x v="1"/>
    <x v="0"/>
    <x v="3"/>
    <x v="2"/>
    <x v="3"/>
    <x v="77"/>
    <n v="487"/>
    <n v="1294"/>
    <n v="0.05"/>
    <n v="0.37635239567233392"/>
    <n v="16020"/>
    <n v="121912.2"/>
    <n v="7.61"/>
    <n v="32.895277207392198"/>
    <n v="24.35"/>
    <n v="657.9055441478439"/>
    <n v="4"/>
  </r>
  <r>
    <n v="17234"/>
    <x v="0"/>
    <x v="1"/>
    <x v="4"/>
    <x v="2"/>
    <x v="3"/>
    <x v="1"/>
    <x v="2"/>
    <x v="2"/>
    <x v="78"/>
    <n v="730"/>
    <n v="9127"/>
    <n v="0.08"/>
    <n v="7.9982469595705055E-2"/>
    <n v="18799"/>
    <n v="123321.44"/>
    <n v="6.56"/>
    <n v="25.75205479452055"/>
    <n v="58.4"/>
    <n v="321.90068493150687"/>
    <n v="6"/>
  </r>
  <r>
    <n v="17235"/>
    <x v="3"/>
    <x v="0"/>
    <x v="2"/>
    <x v="1"/>
    <x v="5"/>
    <x v="0"/>
    <x v="1"/>
    <x v="0"/>
    <x v="79"/>
    <n v="318"/>
    <n v="6234"/>
    <n v="0.03"/>
    <n v="5.1010587102983639E-2"/>
    <n v="7845"/>
    <n v="19534.05"/>
    <n v="2.4900000000000002"/>
    <n v="24.669811320754722"/>
    <n v="9.5399999999999991"/>
    <n v="822.32704402515731"/>
    <n v="6"/>
  </r>
  <r>
    <n v="17236"/>
    <x v="1"/>
    <x v="2"/>
    <x v="4"/>
    <x v="1"/>
    <x v="2"/>
    <x v="3"/>
    <x v="1"/>
    <x v="0"/>
    <x v="80"/>
    <n v="592"/>
    <n v="1702"/>
    <n v="0.09"/>
    <n v="0.34782608695652167"/>
    <n v="6385"/>
    <n v="18708.05"/>
    <n v="2.93"/>
    <n v="10.78547297297297"/>
    <n v="53.28"/>
    <n v="119.83858858858861"/>
    <n v="3"/>
  </r>
  <r>
    <n v="17237"/>
    <x v="0"/>
    <x v="2"/>
    <x v="0"/>
    <x v="2"/>
    <x v="1"/>
    <x v="1"/>
    <x v="0"/>
    <x v="4"/>
    <x v="81"/>
    <n v="182"/>
    <n v="3936"/>
    <n v="0.01"/>
    <n v="4.6239837398373992E-2"/>
    <n v="14115"/>
    <n v="61259.1"/>
    <n v="4.34"/>
    <n v="77.554945054945051"/>
    <n v="1.82"/>
    <n v="7755.4945054945056"/>
    <n v="2"/>
  </r>
  <r>
    <n v="17238"/>
    <x v="0"/>
    <x v="3"/>
    <x v="3"/>
    <x v="3"/>
    <x v="5"/>
    <x v="4"/>
    <x v="0"/>
    <x v="0"/>
    <x v="82"/>
    <n v="178"/>
    <n v="2276"/>
    <n v="0.05"/>
    <n v="7.8207381370826015E-2"/>
    <n v="8500"/>
    <n v="36720"/>
    <n v="4.32"/>
    <n v="47.752808988764038"/>
    <n v="8.9"/>
    <n v="955.05617977528084"/>
    <n v="9"/>
  </r>
  <r>
    <n v="17239"/>
    <x v="4"/>
    <x v="0"/>
    <x v="3"/>
    <x v="2"/>
    <x v="2"/>
    <x v="2"/>
    <x v="2"/>
    <x v="1"/>
    <x v="83"/>
    <n v="706"/>
    <n v="1432"/>
    <n v="0.05"/>
    <n v="0.49301675977653631"/>
    <n v="13902"/>
    <n v="90084.96"/>
    <n v="6.48"/>
    <n v="19.691218130311611"/>
    <n v="35.299999999999997"/>
    <n v="393.82436260623223"/>
    <n v="10"/>
  </r>
  <r>
    <n v="17240"/>
    <x v="2"/>
    <x v="3"/>
    <x v="0"/>
    <x v="0"/>
    <x v="3"/>
    <x v="2"/>
    <x v="3"/>
    <x v="0"/>
    <x v="84"/>
    <n v="284"/>
    <n v="6198"/>
    <n v="0.03"/>
    <n v="4.5821232655695383E-2"/>
    <n v="18840"/>
    <n v="49360.800000000003"/>
    <n v="2.62"/>
    <n v="66.338028169014081"/>
    <n v="8.52"/>
    <n v="2211.2676056338032"/>
    <n v="6"/>
  </r>
  <r>
    <n v="17241"/>
    <x v="0"/>
    <x v="1"/>
    <x v="1"/>
    <x v="2"/>
    <x v="4"/>
    <x v="4"/>
    <x v="1"/>
    <x v="0"/>
    <x v="85"/>
    <n v="274"/>
    <n v="1118"/>
    <n v="0.11"/>
    <n v="0.24508050089445441"/>
    <n v="19880"/>
    <n v="92442"/>
    <n v="4.6500000000000004"/>
    <n v="72.554744525547449"/>
    <n v="30.14"/>
    <n v="659.58858659588589"/>
    <n v="7"/>
  </r>
  <r>
    <n v="17242"/>
    <x v="1"/>
    <x v="3"/>
    <x v="2"/>
    <x v="3"/>
    <x v="2"/>
    <x v="2"/>
    <x v="3"/>
    <x v="1"/>
    <x v="86"/>
    <n v="577"/>
    <n v="3890"/>
    <n v="0.13"/>
    <n v="0.14832904884318759"/>
    <n v="17094"/>
    <n v="52307.64"/>
    <n v="3.06"/>
    <n v="29.625649913344891"/>
    <n v="75.010000000000005"/>
    <n v="227.88961471803759"/>
    <n v="3"/>
  </r>
  <r>
    <n v="17243"/>
    <x v="4"/>
    <x v="2"/>
    <x v="3"/>
    <x v="1"/>
    <x v="0"/>
    <x v="4"/>
    <x v="4"/>
    <x v="2"/>
    <x v="87"/>
    <n v="402"/>
    <n v="9103"/>
    <n v="0.03"/>
    <n v="4.4161265516862572E-2"/>
    <n v="10887"/>
    <n v="61838.16"/>
    <n v="5.68"/>
    <n v="27.082089552238809"/>
    <n v="12.06"/>
    <n v="902.73631840796031"/>
    <n v="3"/>
  </r>
  <r>
    <n v="17244"/>
    <x v="4"/>
    <x v="0"/>
    <x v="2"/>
    <x v="2"/>
    <x v="5"/>
    <x v="4"/>
    <x v="0"/>
    <x v="1"/>
    <x v="88"/>
    <n v="164"/>
    <n v="5506"/>
    <n v="0.05"/>
    <n v="2.978568833999274E-2"/>
    <n v="10780"/>
    <n v="24147.200000000001"/>
    <n v="2.2400000000000002"/>
    <n v="65.731707317073173"/>
    <n v="8.2000000000000011"/>
    <n v="1314.6341463414631"/>
    <n v="3"/>
  </r>
  <r>
    <n v="17245"/>
    <x v="2"/>
    <x v="4"/>
    <x v="3"/>
    <x v="3"/>
    <x v="5"/>
    <x v="4"/>
    <x v="4"/>
    <x v="3"/>
    <x v="89"/>
    <n v="338"/>
    <n v="6733"/>
    <n v="0.04"/>
    <n v="5.0200504975493838E-2"/>
    <n v="19182"/>
    <n v="118736.58"/>
    <n v="6.19"/>
    <n v="56.751479289940818"/>
    <n v="13.52"/>
    <n v="1418.7869822485211"/>
    <n v="1"/>
  </r>
  <r>
    <n v="17246"/>
    <x v="1"/>
    <x v="2"/>
    <x v="3"/>
    <x v="0"/>
    <x v="0"/>
    <x v="0"/>
    <x v="1"/>
    <x v="4"/>
    <x v="90"/>
    <n v="766"/>
    <n v="1990"/>
    <n v="0.04"/>
    <n v="0.3849246231155779"/>
    <n v="7997"/>
    <n v="38545.54"/>
    <n v="4.82"/>
    <n v="10.43994778067885"/>
    <n v="30.64"/>
    <n v="260.99869451697128"/>
    <n v="10"/>
  </r>
  <r>
    <n v="17247"/>
    <x v="2"/>
    <x v="2"/>
    <x v="2"/>
    <x v="0"/>
    <x v="1"/>
    <x v="3"/>
    <x v="4"/>
    <x v="1"/>
    <x v="91"/>
    <n v="780"/>
    <n v="6641"/>
    <n v="0.1"/>
    <n v="0.11745219093510011"/>
    <n v="16748"/>
    <n v="44549.68"/>
    <n v="2.66"/>
    <n v="21.47179487179487"/>
    <n v="78"/>
    <n v="214.7179487179487"/>
    <n v="10"/>
  </r>
  <r>
    <n v="17248"/>
    <x v="4"/>
    <x v="3"/>
    <x v="0"/>
    <x v="3"/>
    <x v="1"/>
    <x v="0"/>
    <x v="3"/>
    <x v="3"/>
    <x v="92"/>
    <n v="947"/>
    <n v="1828"/>
    <n v="0.1"/>
    <n v="0.51805251641137851"/>
    <n v="14040"/>
    <n v="51526.8"/>
    <n v="3.67"/>
    <n v="14.825765575501579"/>
    <n v="94.7"/>
    <n v="148.2576557550158"/>
    <n v="8"/>
  </r>
  <r>
    <n v="17249"/>
    <x v="1"/>
    <x v="2"/>
    <x v="3"/>
    <x v="1"/>
    <x v="0"/>
    <x v="2"/>
    <x v="4"/>
    <x v="1"/>
    <x v="93"/>
    <n v="806"/>
    <n v="2207"/>
    <n v="0.04"/>
    <n v="0.36520163117353882"/>
    <n v="13041"/>
    <n v="31167.99"/>
    <n v="2.39"/>
    <n v="16.179900744416869"/>
    <n v="32.24"/>
    <n v="404.49751861042182"/>
    <n v="5"/>
  </r>
  <r>
    <n v="17250"/>
    <x v="0"/>
    <x v="3"/>
    <x v="3"/>
    <x v="1"/>
    <x v="4"/>
    <x v="2"/>
    <x v="0"/>
    <x v="1"/>
    <x v="94"/>
    <n v="777"/>
    <n v="1905"/>
    <n v="0.04"/>
    <n v="0.4078740157480315"/>
    <n v="16552"/>
    <n v="64221.759999999987"/>
    <n v="3.88"/>
    <n v="21.3024453024453"/>
    <n v="31.08"/>
    <n v="532.56113256113258"/>
    <n v="1"/>
  </r>
  <r>
    <n v="17251"/>
    <x v="3"/>
    <x v="0"/>
    <x v="2"/>
    <x v="3"/>
    <x v="5"/>
    <x v="3"/>
    <x v="1"/>
    <x v="0"/>
    <x v="95"/>
    <n v="202"/>
    <n v="5610"/>
    <n v="0.12"/>
    <n v="3.6007130124777187E-2"/>
    <n v="5260"/>
    <n v="36662.199999999997"/>
    <n v="6.97"/>
    <n v="26.03960396039604"/>
    <n v="24.24"/>
    <n v="216.996699669967"/>
    <n v="3"/>
  </r>
  <r>
    <n v="17252"/>
    <x v="4"/>
    <x v="1"/>
    <x v="1"/>
    <x v="1"/>
    <x v="2"/>
    <x v="3"/>
    <x v="4"/>
    <x v="0"/>
    <x v="96"/>
    <n v="978"/>
    <n v="8484"/>
    <n v="0.13"/>
    <n v="0.1152758132956153"/>
    <n v="14205"/>
    <n v="32529.45"/>
    <n v="2.29"/>
    <n v="14.52453987730061"/>
    <n v="127.14"/>
    <n v="111.7272298253893"/>
    <n v="2"/>
  </r>
  <r>
    <n v="17253"/>
    <x v="4"/>
    <x v="0"/>
    <x v="3"/>
    <x v="2"/>
    <x v="2"/>
    <x v="3"/>
    <x v="2"/>
    <x v="2"/>
    <x v="97"/>
    <n v="817"/>
    <n v="9161"/>
    <n v="0.14000000000000001"/>
    <n v="8.9182403667721871E-2"/>
    <n v="19219"/>
    <n v="93404.340000000011"/>
    <n v="4.8600000000000003"/>
    <n v="23.523867809057531"/>
    <n v="114.38"/>
    <n v="168.02762720755379"/>
    <n v="9"/>
  </r>
  <r>
    <n v="17254"/>
    <x v="3"/>
    <x v="0"/>
    <x v="1"/>
    <x v="1"/>
    <x v="2"/>
    <x v="1"/>
    <x v="4"/>
    <x v="0"/>
    <x v="98"/>
    <n v="700"/>
    <n v="4649"/>
    <n v="0.04"/>
    <n v="0.15057001505700149"/>
    <n v="10308"/>
    <n v="67620.479999999996"/>
    <n v="6.56"/>
    <n v="14.72571428571429"/>
    <n v="28"/>
    <n v="368.14285714285722"/>
    <n v="9"/>
  </r>
  <r>
    <n v="17255"/>
    <x v="2"/>
    <x v="0"/>
    <x v="4"/>
    <x v="3"/>
    <x v="2"/>
    <x v="4"/>
    <x v="3"/>
    <x v="2"/>
    <x v="99"/>
    <n v="383"/>
    <n v="8983"/>
    <n v="0.06"/>
    <n v="4.2636090392964489E-2"/>
    <n v="5354"/>
    <n v="12742.52"/>
    <n v="2.38"/>
    <n v="13.979112271540471"/>
    <n v="22.98"/>
    <n v="232.9852045256745"/>
    <n v="7"/>
  </r>
  <r>
    <n v="17256"/>
    <x v="0"/>
    <x v="0"/>
    <x v="0"/>
    <x v="1"/>
    <x v="4"/>
    <x v="0"/>
    <x v="2"/>
    <x v="0"/>
    <x v="100"/>
    <n v="661"/>
    <n v="3941"/>
    <n v="0.08"/>
    <n v="0.1677239279370718"/>
    <n v="9557"/>
    <n v="51703.37"/>
    <n v="5.41"/>
    <n v="14.45839636913767"/>
    <n v="52.88"/>
    <n v="180.7299546142209"/>
    <n v="8"/>
  </r>
  <r>
    <n v="17257"/>
    <x v="1"/>
    <x v="2"/>
    <x v="2"/>
    <x v="3"/>
    <x v="1"/>
    <x v="2"/>
    <x v="0"/>
    <x v="4"/>
    <x v="101"/>
    <n v="865"/>
    <n v="6378"/>
    <n v="0.14000000000000001"/>
    <n v="0.13562245217936661"/>
    <n v="16308"/>
    <n v="53653.32"/>
    <n v="3.29"/>
    <n v="18.85317919075144"/>
    <n v="121.1"/>
    <n v="134.6655656482246"/>
    <n v="6"/>
  </r>
  <r>
    <n v="17258"/>
    <x v="1"/>
    <x v="4"/>
    <x v="4"/>
    <x v="2"/>
    <x v="4"/>
    <x v="4"/>
    <x v="4"/>
    <x v="1"/>
    <x v="102"/>
    <n v="486"/>
    <n v="6841"/>
    <n v="0.08"/>
    <n v="7.1042245285776934E-2"/>
    <n v="16026"/>
    <n v="120515.52"/>
    <n v="7.52"/>
    <n v="32.97530864197531"/>
    <n v="38.880000000000003"/>
    <n v="412.19135802469128"/>
    <n v="4"/>
  </r>
  <r>
    <n v="17259"/>
    <x v="3"/>
    <x v="1"/>
    <x v="2"/>
    <x v="2"/>
    <x v="0"/>
    <x v="1"/>
    <x v="1"/>
    <x v="4"/>
    <x v="103"/>
    <n v="155"/>
    <n v="9768"/>
    <n v="0.06"/>
    <n v="1.5868140868140871E-2"/>
    <n v="8840"/>
    <n v="47824.4"/>
    <n v="5.41"/>
    <n v="57.032258064516128"/>
    <n v="9.2999999999999989"/>
    <n v="950.53763440860223"/>
    <n v="2"/>
  </r>
  <r>
    <n v="17260"/>
    <x v="4"/>
    <x v="0"/>
    <x v="2"/>
    <x v="2"/>
    <x v="1"/>
    <x v="2"/>
    <x v="2"/>
    <x v="0"/>
    <x v="104"/>
    <n v="614"/>
    <n v="7907"/>
    <n v="0.05"/>
    <n v="7.7652712786138861E-2"/>
    <n v="19161"/>
    <n v="81051.030000000013"/>
    <n v="4.2300000000000004"/>
    <n v="31.206840390879481"/>
    <n v="30.7"/>
    <n v="624.13680781758956"/>
    <n v="8"/>
  </r>
  <r>
    <n v="17261"/>
    <x v="0"/>
    <x v="2"/>
    <x v="4"/>
    <x v="3"/>
    <x v="2"/>
    <x v="2"/>
    <x v="4"/>
    <x v="3"/>
    <x v="105"/>
    <n v="943"/>
    <n v="7147"/>
    <n v="0.06"/>
    <n v="0.13194347278578419"/>
    <n v="7526"/>
    <n v="31458.68"/>
    <n v="4.18"/>
    <n v="7.9809119830328736"/>
    <n v="56.58"/>
    <n v="133.01519971721461"/>
    <n v="5"/>
  </r>
  <r>
    <n v="17262"/>
    <x v="0"/>
    <x v="2"/>
    <x v="3"/>
    <x v="0"/>
    <x v="4"/>
    <x v="2"/>
    <x v="2"/>
    <x v="3"/>
    <x v="106"/>
    <n v="512"/>
    <n v="3773"/>
    <n v="0.04"/>
    <n v="0.1357010336602173"/>
    <n v="12178"/>
    <n v="82445.06"/>
    <n v="6.77"/>
    <n v="23.78515625"/>
    <n v="20.48"/>
    <n v="594.62890625"/>
    <n v="8"/>
  </r>
  <r>
    <n v="17263"/>
    <x v="2"/>
    <x v="2"/>
    <x v="0"/>
    <x v="1"/>
    <x v="4"/>
    <x v="0"/>
    <x v="1"/>
    <x v="4"/>
    <x v="107"/>
    <n v="162"/>
    <n v="7419"/>
    <n v="0.02"/>
    <n v="2.183582693085321E-2"/>
    <n v="18209"/>
    <n v="50438.93"/>
    <n v="2.77"/>
    <n v="112.4012345679012"/>
    <n v="3.24"/>
    <n v="5620.0617283950614"/>
    <n v="1"/>
  </r>
  <r>
    <n v="17264"/>
    <x v="4"/>
    <x v="3"/>
    <x v="2"/>
    <x v="1"/>
    <x v="3"/>
    <x v="4"/>
    <x v="0"/>
    <x v="1"/>
    <x v="108"/>
    <n v="228"/>
    <n v="4957"/>
    <n v="0.01"/>
    <n v="4.5995561831753073E-2"/>
    <n v="10531"/>
    <n v="59921.390000000007"/>
    <n v="5.69"/>
    <n v="46.188596491228068"/>
    <n v="2.2799999999999998"/>
    <n v="4618.8596491228063"/>
    <n v="10"/>
  </r>
  <r>
    <n v="17265"/>
    <x v="3"/>
    <x v="0"/>
    <x v="0"/>
    <x v="1"/>
    <x v="1"/>
    <x v="0"/>
    <x v="4"/>
    <x v="4"/>
    <x v="109"/>
    <n v="163"/>
    <n v="3763"/>
    <n v="0.06"/>
    <n v="4.3316502790326873E-2"/>
    <n v="19422"/>
    <n v="96527.34"/>
    <n v="4.97"/>
    <n v="119.1533742331288"/>
    <n v="9.7799999999999994"/>
    <n v="1985.889570552147"/>
    <n v="6"/>
  </r>
  <r>
    <n v="17266"/>
    <x v="0"/>
    <x v="1"/>
    <x v="2"/>
    <x v="0"/>
    <x v="3"/>
    <x v="4"/>
    <x v="2"/>
    <x v="1"/>
    <x v="110"/>
    <n v="253"/>
    <n v="4667"/>
    <n v="0.14000000000000001"/>
    <n v="5.4210413541889872E-2"/>
    <n v="15547"/>
    <n v="62188"/>
    <n v="4"/>
    <n v="61.450592885375492"/>
    <n v="35.42"/>
    <n v="438.93280632411057"/>
    <n v="4"/>
  </r>
  <r>
    <n v="17267"/>
    <x v="1"/>
    <x v="3"/>
    <x v="3"/>
    <x v="0"/>
    <x v="2"/>
    <x v="3"/>
    <x v="1"/>
    <x v="3"/>
    <x v="111"/>
    <n v="837"/>
    <n v="9086"/>
    <n v="0.03"/>
    <n v="9.2119744662117545E-2"/>
    <n v="8406"/>
    <n v="51444.72"/>
    <n v="6.12"/>
    <n v="10.04301075268817"/>
    <n v="25.11"/>
    <n v="334.76702508960568"/>
    <n v="10"/>
  </r>
  <r>
    <n v="17268"/>
    <x v="3"/>
    <x v="2"/>
    <x v="2"/>
    <x v="3"/>
    <x v="4"/>
    <x v="3"/>
    <x v="3"/>
    <x v="1"/>
    <x v="112"/>
    <n v="640"/>
    <n v="6573"/>
    <n v="0.14000000000000001"/>
    <n v="9.7368020690704396E-2"/>
    <n v="12028"/>
    <n v="46788.92"/>
    <n v="3.89"/>
    <n v="18.793749999999999"/>
    <n v="89.600000000000009"/>
    <n v="134.24107142857139"/>
    <n v="4"/>
  </r>
  <r>
    <n v="17269"/>
    <x v="0"/>
    <x v="4"/>
    <x v="2"/>
    <x v="0"/>
    <x v="0"/>
    <x v="0"/>
    <x v="4"/>
    <x v="2"/>
    <x v="113"/>
    <n v="878"/>
    <n v="7508"/>
    <n v="0.1"/>
    <n v="0.1169419286094832"/>
    <n v="16417"/>
    <n v="118694.91"/>
    <n v="7.23"/>
    <n v="18.69817767653759"/>
    <n v="87.800000000000011"/>
    <n v="186.9817767653758"/>
    <n v="1"/>
  </r>
  <r>
    <n v="17270"/>
    <x v="4"/>
    <x v="2"/>
    <x v="0"/>
    <x v="2"/>
    <x v="5"/>
    <x v="3"/>
    <x v="0"/>
    <x v="3"/>
    <x v="114"/>
    <n v="545"/>
    <n v="6768"/>
    <n v="0.13"/>
    <n v="8.0526004728132386E-2"/>
    <n v="16656"/>
    <n v="100602.24000000001"/>
    <n v="6.04"/>
    <n v="30.561467889908261"/>
    <n v="70.850000000000009"/>
    <n v="235.08821453775579"/>
    <n v="2"/>
  </r>
  <r>
    <n v="17271"/>
    <x v="4"/>
    <x v="4"/>
    <x v="3"/>
    <x v="1"/>
    <x v="4"/>
    <x v="4"/>
    <x v="1"/>
    <x v="2"/>
    <x v="115"/>
    <n v="606"/>
    <n v="1954"/>
    <n v="0.06"/>
    <n v="0.31013306038894572"/>
    <n v="5353"/>
    <n v="40468.68"/>
    <n v="7.56"/>
    <n v="8.8333333333333339"/>
    <n v="36.36"/>
    <n v="147.2222222222222"/>
    <n v="4"/>
  </r>
  <r>
    <n v="17272"/>
    <x v="2"/>
    <x v="0"/>
    <x v="0"/>
    <x v="2"/>
    <x v="2"/>
    <x v="1"/>
    <x v="2"/>
    <x v="2"/>
    <x v="116"/>
    <n v="150"/>
    <n v="6348"/>
    <n v="0.03"/>
    <n v="2.3629489603024571E-2"/>
    <n v="5194"/>
    <n v="20568.240000000002"/>
    <n v="3.96"/>
    <n v="34.626666666666672"/>
    <n v="4.5"/>
    <n v="1154.2222222222219"/>
    <n v="8"/>
  </r>
  <r>
    <n v="17273"/>
    <x v="0"/>
    <x v="4"/>
    <x v="0"/>
    <x v="0"/>
    <x v="0"/>
    <x v="3"/>
    <x v="1"/>
    <x v="3"/>
    <x v="117"/>
    <n v="185"/>
    <n v="8098"/>
    <n v="0.08"/>
    <n v="2.284514694986416E-2"/>
    <n v="11890"/>
    <n v="52197.1"/>
    <n v="4.3899999999999997"/>
    <n v="64.270270270270274"/>
    <n v="14.8"/>
    <n v="803.37837837837833"/>
    <n v="1"/>
  </r>
  <r>
    <n v="17274"/>
    <x v="2"/>
    <x v="3"/>
    <x v="4"/>
    <x v="2"/>
    <x v="4"/>
    <x v="2"/>
    <x v="4"/>
    <x v="2"/>
    <x v="118"/>
    <n v="863"/>
    <n v="5345"/>
    <n v="7.0000000000000007E-2"/>
    <n v="0.1614593077642657"/>
    <n v="9246"/>
    <n v="50020.86"/>
    <n v="5.41"/>
    <n v="10.71378910776362"/>
    <n v="60.41"/>
    <n v="153.0541301109088"/>
    <n v="8"/>
  </r>
  <r>
    <n v="17275"/>
    <x v="3"/>
    <x v="0"/>
    <x v="0"/>
    <x v="0"/>
    <x v="2"/>
    <x v="3"/>
    <x v="2"/>
    <x v="2"/>
    <x v="119"/>
    <n v="318"/>
    <n v="1605"/>
    <n v="0.09"/>
    <n v="0.19813084112149529"/>
    <n v="18716"/>
    <n v="61949.96"/>
    <n v="3.31"/>
    <n v="58.855345911949676"/>
    <n v="28.62"/>
    <n v="653.94828791055215"/>
    <n v="2"/>
  </r>
  <r>
    <n v="17276"/>
    <x v="0"/>
    <x v="2"/>
    <x v="0"/>
    <x v="1"/>
    <x v="2"/>
    <x v="3"/>
    <x v="3"/>
    <x v="2"/>
    <x v="120"/>
    <n v="473"/>
    <n v="1560"/>
    <n v="0.04"/>
    <n v="0.30320512820512818"/>
    <n v="11331"/>
    <n v="52575.839999999997"/>
    <n v="4.6399999999999997"/>
    <n v="23.95560253699789"/>
    <n v="18.920000000000002"/>
    <n v="598.89006342494713"/>
    <n v="2"/>
  </r>
  <r>
    <n v="17277"/>
    <x v="2"/>
    <x v="4"/>
    <x v="1"/>
    <x v="3"/>
    <x v="3"/>
    <x v="3"/>
    <x v="0"/>
    <x v="2"/>
    <x v="121"/>
    <n v="322"/>
    <n v="3308"/>
    <n v="0.08"/>
    <n v="9.7339782345828296E-2"/>
    <n v="6185"/>
    <n v="30553.9"/>
    <n v="4.9400000000000004"/>
    <n v="19.20807453416149"/>
    <n v="25.76"/>
    <n v="240.10093167701859"/>
    <n v="5"/>
  </r>
  <r>
    <n v="17278"/>
    <x v="3"/>
    <x v="3"/>
    <x v="1"/>
    <x v="1"/>
    <x v="3"/>
    <x v="1"/>
    <x v="0"/>
    <x v="3"/>
    <x v="122"/>
    <n v="119"/>
    <n v="7055"/>
    <n v="0.04"/>
    <n v="1.6867469879518069E-2"/>
    <n v="12743"/>
    <n v="40522.740000000013"/>
    <n v="3.18"/>
    <n v="107.0840336134454"/>
    <n v="4.76"/>
    <n v="2677.1008403361352"/>
    <n v="7"/>
  </r>
  <r>
    <n v="17279"/>
    <x v="2"/>
    <x v="2"/>
    <x v="2"/>
    <x v="1"/>
    <x v="0"/>
    <x v="1"/>
    <x v="3"/>
    <x v="3"/>
    <x v="123"/>
    <n v="328"/>
    <n v="9181"/>
    <n v="0.03"/>
    <n v="3.5725955778237672E-2"/>
    <n v="6773"/>
    <n v="38538.370000000003"/>
    <n v="5.69"/>
    <n v="20.649390243902442"/>
    <n v="9.84"/>
    <n v="688.31300813008136"/>
    <n v="2"/>
  </r>
  <r>
    <n v="17280"/>
    <x v="2"/>
    <x v="3"/>
    <x v="1"/>
    <x v="3"/>
    <x v="5"/>
    <x v="2"/>
    <x v="0"/>
    <x v="4"/>
    <x v="124"/>
    <n v="416"/>
    <n v="3795"/>
    <n v="0.1"/>
    <n v="0.1096179183135705"/>
    <n v="9874"/>
    <n v="68130.600000000006"/>
    <n v="6.9"/>
    <n v="23.73557692307692"/>
    <n v="41.6"/>
    <n v="237.3557692307692"/>
    <n v="1"/>
  </r>
  <r>
    <n v="17281"/>
    <x v="2"/>
    <x v="4"/>
    <x v="2"/>
    <x v="0"/>
    <x v="2"/>
    <x v="1"/>
    <x v="0"/>
    <x v="1"/>
    <x v="125"/>
    <n v="816"/>
    <n v="2313"/>
    <n v="0.13"/>
    <n v="0.35278858625162129"/>
    <n v="7465"/>
    <n v="36429.199999999997"/>
    <n v="4.88"/>
    <n v="9.1482843137254903"/>
    <n v="106.08"/>
    <n v="70.371417797888384"/>
    <n v="9"/>
  </r>
  <r>
    <n v="17282"/>
    <x v="0"/>
    <x v="3"/>
    <x v="1"/>
    <x v="2"/>
    <x v="5"/>
    <x v="1"/>
    <x v="0"/>
    <x v="4"/>
    <x v="126"/>
    <n v="678"/>
    <n v="1465"/>
    <n v="0.14000000000000001"/>
    <n v="0.46279863481228672"/>
    <n v="6201"/>
    <n v="43531.02"/>
    <n v="7.02"/>
    <n v="9.1460176991150437"/>
    <n v="94.920000000000016"/>
    <n v="65.32869785082174"/>
    <n v="7"/>
  </r>
  <r>
    <n v="17283"/>
    <x v="4"/>
    <x v="4"/>
    <x v="1"/>
    <x v="3"/>
    <x v="3"/>
    <x v="2"/>
    <x v="3"/>
    <x v="3"/>
    <x v="127"/>
    <n v="706"/>
    <n v="4047"/>
    <n v="0.06"/>
    <n v="0.17445021003212249"/>
    <n v="10620"/>
    <n v="32922"/>
    <n v="3.1"/>
    <n v="15.04249291784703"/>
    <n v="42.36"/>
    <n v="250.70821529745041"/>
    <n v="6"/>
  </r>
  <r>
    <n v="17284"/>
    <x v="3"/>
    <x v="1"/>
    <x v="4"/>
    <x v="1"/>
    <x v="0"/>
    <x v="4"/>
    <x v="2"/>
    <x v="3"/>
    <x v="128"/>
    <n v="333"/>
    <n v="7692"/>
    <n v="7.0000000000000007E-2"/>
    <n v="4.3291731669266767E-2"/>
    <n v="16186"/>
    <n v="121233.14"/>
    <n v="7.49"/>
    <n v="48.606606606606597"/>
    <n v="23.31"/>
    <n v="694.38009438009431"/>
    <n v="3"/>
  </r>
  <r>
    <n v="17285"/>
    <x v="2"/>
    <x v="1"/>
    <x v="2"/>
    <x v="1"/>
    <x v="2"/>
    <x v="0"/>
    <x v="4"/>
    <x v="0"/>
    <x v="129"/>
    <n v="927"/>
    <n v="2957"/>
    <n v="0.05"/>
    <n v="0.31349340547852561"/>
    <n v="6267"/>
    <n v="40735.5"/>
    <n v="6.5"/>
    <n v="6.7605177993527512"/>
    <n v="46.35"/>
    <n v="135.21035598705501"/>
    <n v="6"/>
  </r>
  <r>
    <n v="17286"/>
    <x v="3"/>
    <x v="2"/>
    <x v="2"/>
    <x v="3"/>
    <x v="3"/>
    <x v="1"/>
    <x v="0"/>
    <x v="2"/>
    <x v="130"/>
    <n v="505"/>
    <n v="9661"/>
    <n v="0.12"/>
    <n v="5.2272021529862343E-2"/>
    <n v="18874"/>
    <n v="62284.2"/>
    <n v="3.3"/>
    <n v="37.374257425742577"/>
    <n v="60.599999999999987"/>
    <n v="311.45214521452152"/>
    <n v="6"/>
  </r>
  <r>
    <n v="17287"/>
    <x v="3"/>
    <x v="4"/>
    <x v="0"/>
    <x v="1"/>
    <x v="4"/>
    <x v="2"/>
    <x v="2"/>
    <x v="0"/>
    <x v="131"/>
    <n v="828"/>
    <n v="9699"/>
    <n v="0.06"/>
    <n v="8.536962573461182E-2"/>
    <n v="17476"/>
    <n v="116914.44"/>
    <n v="6.69"/>
    <n v="21.10628019323671"/>
    <n v="49.68"/>
    <n v="351.77133655394528"/>
    <n v="2"/>
  </r>
  <r>
    <n v="17288"/>
    <x v="3"/>
    <x v="3"/>
    <x v="1"/>
    <x v="0"/>
    <x v="4"/>
    <x v="4"/>
    <x v="3"/>
    <x v="2"/>
    <x v="132"/>
    <n v="731"/>
    <n v="5142"/>
    <n v="0.04"/>
    <n v="0.14216258265266429"/>
    <n v="7171"/>
    <n v="26747.83"/>
    <n v="3.73"/>
    <n v="9.8098495212038301"/>
    <n v="29.24"/>
    <n v="245.24623803009581"/>
    <n v="10"/>
  </r>
  <r>
    <n v="17289"/>
    <x v="4"/>
    <x v="4"/>
    <x v="2"/>
    <x v="1"/>
    <x v="2"/>
    <x v="3"/>
    <x v="3"/>
    <x v="1"/>
    <x v="133"/>
    <n v="637"/>
    <n v="2074"/>
    <n v="0.13"/>
    <n v="0.30713596914175512"/>
    <n v="7481"/>
    <n v="56331.93"/>
    <n v="7.53"/>
    <n v="11.74411302982732"/>
    <n v="82.81"/>
    <n v="90.339330998671656"/>
    <n v="10"/>
  </r>
  <r>
    <n v="17290"/>
    <x v="0"/>
    <x v="1"/>
    <x v="2"/>
    <x v="0"/>
    <x v="4"/>
    <x v="4"/>
    <x v="2"/>
    <x v="3"/>
    <x v="134"/>
    <n v="144"/>
    <n v="9545"/>
    <n v="0.04"/>
    <n v="1.508643268727082E-2"/>
    <n v="14540"/>
    <n v="114139"/>
    <n v="7.85"/>
    <n v="100.9722222222222"/>
    <n v="5.76"/>
    <n v="2524.3055555555561"/>
    <n v="7"/>
  </r>
  <r>
    <n v="17291"/>
    <x v="4"/>
    <x v="1"/>
    <x v="1"/>
    <x v="3"/>
    <x v="0"/>
    <x v="3"/>
    <x v="4"/>
    <x v="4"/>
    <x v="135"/>
    <n v="630"/>
    <n v="4460"/>
    <n v="0.09"/>
    <n v="0.14125560538116591"/>
    <n v="18030"/>
    <n v="117735.9"/>
    <n v="6.53"/>
    <n v="28.61904761904762"/>
    <n v="56.7"/>
    <n v="317.98941798941797"/>
    <n v="5"/>
  </r>
  <r>
    <n v="17292"/>
    <x v="1"/>
    <x v="0"/>
    <x v="3"/>
    <x v="1"/>
    <x v="4"/>
    <x v="0"/>
    <x v="1"/>
    <x v="2"/>
    <x v="136"/>
    <n v="118"/>
    <n v="8945"/>
    <n v="0.08"/>
    <n v="1.319172722191168E-2"/>
    <n v="19343"/>
    <n v="137722.16"/>
    <n v="7.12"/>
    <n v="163.92372881355931"/>
    <n v="9.44"/>
    <n v="2049.046610169491"/>
    <n v="5"/>
  </r>
  <r>
    <n v="17293"/>
    <x v="4"/>
    <x v="3"/>
    <x v="1"/>
    <x v="1"/>
    <x v="5"/>
    <x v="0"/>
    <x v="1"/>
    <x v="4"/>
    <x v="137"/>
    <n v="678"/>
    <n v="9043"/>
    <n v="0.02"/>
    <n v="7.4975118876479049E-2"/>
    <n v="5010"/>
    <n v="29058"/>
    <n v="5.8"/>
    <n v="7.389380530973451"/>
    <n v="13.56"/>
    <n v="369.46902654867262"/>
    <n v="7"/>
  </r>
  <r>
    <n v="17294"/>
    <x v="3"/>
    <x v="1"/>
    <x v="1"/>
    <x v="2"/>
    <x v="3"/>
    <x v="0"/>
    <x v="1"/>
    <x v="4"/>
    <x v="138"/>
    <n v="411"/>
    <n v="2700"/>
    <n v="0.06"/>
    <n v="0.1522222222222222"/>
    <n v="14351"/>
    <n v="84527.39"/>
    <n v="5.89"/>
    <n v="34.917274939172749"/>
    <n v="24.66"/>
    <n v="581.95458231954581"/>
    <n v="6"/>
  </r>
  <r>
    <n v="17295"/>
    <x v="1"/>
    <x v="2"/>
    <x v="3"/>
    <x v="3"/>
    <x v="1"/>
    <x v="4"/>
    <x v="2"/>
    <x v="3"/>
    <x v="139"/>
    <n v="396"/>
    <n v="5416"/>
    <n v="0.05"/>
    <n v="7.3116691285081234E-2"/>
    <n v="19965"/>
    <n v="149138.54999999999"/>
    <n v="7.47"/>
    <n v="50.416666666666657"/>
    <n v="19.8"/>
    <n v="1008.333333333333"/>
    <n v="4"/>
  </r>
  <r>
    <n v="17296"/>
    <x v="0"/>
    <x v="3"/>
    <x v="0"/>
    <x v="0"/>
    <x v="0"/>
    <x v="2"/>
    <x v="4"/>
    <x v="3"/>
    <x v="140"/>
    <n v="595"/>
    <n v="5415"/>
    <n v="0.03"/>
    <n v="0.1098799630655586"/>
    <n v="5656"/>
    <n v="32748.240000000002"/>
    <n v="5.79"/>
    <n v="9.5058823529411764"/>
    <n v="17.850000000000001"/>
    <n v="316.86274509803923"/>
    <n v="9"/>
  </r>
  <r>
    <n v="17297"/>
    <x v="1"/>
    <x v="3"/>
    <x v="2"/>
    <x v="3"/>
    <x v="0"/>
    <x v="1"/>
    <x v="2"/>
    <x v="4"/>
    <x v="141"/>
    <n v="816"/>
    <n v="9947"/>
    <n v="0.05"/>
    <n v="8.2034784357092591E-2"/>
    <n v="5045"/>
    <n v="14226.9"/>
    <n v="2.82"/>
    <n v="6.1825980392156863"/>
    <n v="40.799999999999997"/>
    <n v="123.6519607843137"/>
    <n v="10"/>
  </r>
  <r>
    <n v="17298"/>
    <x v="1"/>
    <x v="4"/>
    <x v="1"/>
    <x v="2"/>
    <x v="1"/>
    <x v="2"/>
    <x v="4"/>
    <x v="1"/>
    <x v="142"/>
    <n v="853"/>
    <n v="3025"/>
    <n v="0.12"/>
    <n v="0.28198347107438021"/>
    <n v="15334"/>
    <n v="41401.800000000003"/>
    <n v="2.7"/>
    <n v="17.97655334114889"/>
    <n v="102.36"/>
    <n v="149.80461117624071"/>
    <n v="10"/>
  </r>
  <r>
    <n v="17299"/>
    <x v="4"/>
    <x v="0"/>
    <x v="3"/>
    <x v="2"/>
    <x v="3"/>
    <x v="1"/>
    <x v="3"/>
    <x v="3"/>
    <x v="143"/>
    <n v="821"/>
    <n v="7309"/>
    <n v="0.03"/>
    <n v="0.1123272677520865"/>
    <n v="18424"/>
    <n v="60062.239999999998"/>
    <n v="3.26"/>
    <n v="22.440925700365408"/>
    <n v="24.63"/>
    <n v="748.03085667884693"/>
    <n v="6"/>
  </r>
  <r>
    <n v="17300"/>
    <x v="3"/>
    <x v="1"/>
    <x v="4"/>
    <x v="0"/>
    <x v="5"/>
    <x v="0"/>
    <x v="2"/>
    <x v="3"/>
    <x v="144"/>
    <n v="116"/>
    <n v="8115"/>
    <n v="0.15"/>
    <n v="1.429451632778805E-2"/>
    <n v="18140"/>
    <n v="64759.8"/>
    <n v="3.57"/>
    <n v="156.37931034482759"/>
    <n v="17.399999999999999"/>
    <n v="1042.528735632184"/>
    <n v="9"/>
  </r>
  <r>
    <n v="17301"/>
    <x v="0"/>
    <x v="0"/>
    <x v="0"/>
    <x v="3"/>
    <x v="0"/>
    <x v="3"/>
    <x v="0"/>
    <x v="1"/>
    <x v="145"/>
    <n v="600"/>
    <n v="9349"/>
    <n v="0.13"/>
    <n v="6.4177986950475982E-2"/>
    <n v="12678"/>
    <n v="70362.899999999994"/>
    <n v="5.55"/>
    <n v="21.13"/>
    <n v="78"/>
    <n v="162.53846153846149"/>
    <n v="4"/>
  </r>
  <r>
    <n v="17302"/>
    <x v="2"/>
    <x v="3"/>
    <x v="2"/>
    <x v="3"/>
    <x v="3"/>
    <x v="3"/>
    <x v="0"/>
    <x v="0"/>
    <x v="146"/>
    <n v="788"/>
    <n v="2936"/>
    <n v="7.0000000000000007E-2"/>
    <n v="0.26839237057220711"/>
    <n v="17971"/>
    <n v="128312.94"/>
    <n v="7.14"/>
    <n v="22.805837563451782"/>
    <n v="55.16"/>
    <n v="325.79767947788253"/>
    <n v="1"/>
  </r>
  <r>
    <n v="17303"/>
    <x v="1"/>
    <x v="1"/>
    <x v="0"/>
    <x v="1"/>
    <x v="5"/>
    <x v="0"/>
    <x v="1"/>
    <x v="4"/>
    <x v="147"/>
    <n v="506"/>
    <n v="3598"/>
    <n v="0.12"/>
    <n v="0.14063368538076709"/>
    <n v="8502"/>
    <n v="52117.26"/>
    <n v="6.13"/>
    <n v="16.80237154150198"/>
    <n v="60.72"/>
    <n v="140.01976284584981"/>
    <n v="1"/>
  </r>
  <r>
    <n v="17304"/>
    <x v="1"/>
    <x v="0"/>
    <x v="4"/>
    <x v="3"/>
    <x v="3"/>
    <x v="4"/>
    <x v="3"/>
    <x v="0"/>
    <x v="148"/>
    <n v="681"/>
    <n v="2799"/>
    <n v="0.05"/>
    <n v="0.24330117899249731"/>
    <n v="18893"/>
    <n v="67070.149999999994"/>
    <n v="3.55"/>
    <n v="27.74302496328928"/>
    <n v="34.049999999999997"/>
    <n v="554.86049926578551"/>
    <n v="8"/>
  </r>
  <r>
    <n v="17305"/>
    <x v="3"/>
    <x v="0"/>
    <x v="4"/>
    <x v="2"/>
    <x v="2"/>
    <x v="4"/>
    <x v="4"/>
    <x v="4"/>
    <x v="149"/>
    <n v="843"/>
    <n v="2498"/>
    <n v="0.1"/>
    <n v="0.33746997598078471"/>
    <n v="8788"/>
    <n v="47982.48"/>
    <n v="5.46"/>
    <n v="10.424673784104391"/>
    <n v="84.300000000000011"/>
    <n v="104.2467378410439"/>
    <n v="10"/>
  </r>
  <r>
    <n v="17306"/>
    <x v="3"/>
    <x v="4"/>
    <x v="2"/>
    <x v="2"/>
    <x v="2"/>
    <x v="1"/>
    <x v="3"/>
    <x v="0"/>
    <x v="150"/>
    <n v="395"/>
    <n v="6882"/>
    <n v="0.12"/>
    <n v="5.7396105783202547E-2"/>
    <n v="7530"/>
    <n v="45104.7"/>
    <n v="5.99"/>
    <n v="19.063291139240501"/>
    <n v="47.4"/>
    <n v="158.86075949367091"/>
    <n v="4"/>
  </r>
  <r>
    <n v="17307"/>
    <x v="4"/>
    <x v="4"/>
    <x v="4"/>
    <x v="3"/>
    <x v="5"/>
    <x v="1"/>
    <x v="2"/>
    <x v="2"/>
    <x v="151"/>
    <n v="368"/>
    <n v="3705"/>
    <n v="0.08"/>
    <n v="9.932523616734143E-2"/>
    <n v="5281"/>
    <n v="13255.31"/>
    <n v="2.5099999999999998"/>
    <n v="14.350543478260869"/>
    <n v="29.44"/>
    <n v="179.3817934782609"/>
    <n v="8"/>
  </r>
  <r>
    <n v="17308"/>
    <x v="1"/>
    <x v="1"/>
    <x v="1"/>
    <x v="0"/>
    <x v="1"/>
    <x v="3"/>
    <x v="0"/>
    <x v="1"/>
    <x v="152"/>
    <n v="159"/>
    <n v="5003"/>
    <n v="0.14000000000000001"/>
    <n v="3.1780931441135321E-2"/>
    <n v="11004"/>
    <n v="74827.199999999997"/>
    <n v="6.8"/>
    <n v="69.20754716981132"/>
    <n v="22.26"/>
    <n v="494.33962264150938"/>
    <n v="3"/>
  </r>
  <r>
    <n v="17309"/>
    <x v="1"/>
    <x v="3"/>
    <x v="0"/>
    <x v="0"/>
    <x v="1"/>
    <x v="3"/>
    <x v="3"/>
    <x v="3"/>
    <x v="153"/>
    <n v="876"/>
    <n v="5112"/>
    <n v="0.11"/>
    <n v="0.17136150234741779"/>
    <n v="10164"/>
    <n v="47872.44"/>
    <n v="4.71"/>
    <n v="11.6027397260274"/>
    <n v="96.36"/>
    <n v="105.47945205479451"/>
    <n v="8"/>
  </r>
  <r>
    <n v="17310"/>
    <x v="0"/>
    <x v="3"/>
    <x v="1"/>
    <x v="3"/>
    <x v="0"/>
    <x v="3"/>
    <x v="2"/>
    <x v="2"/>
    <x v="154"/>
    <n v="956"/>
    <n v="2519"/>
    <n v="0.13"/>
    <n v="0.37951568082572451"/>
    <n v="13038"/>
    <n v="27249.42"/>
    <n v="2.09"/>
    <n v="13.63807531380753"/>
    <n v="124.28"/>
    <n v="104.90827164467331"/>
    <n v="5"/>
  </r>
  <r>
    <n v="17311"/>
    <x v="4"/>
    <x v="4"/>
    <x v="2"/>
    <x v="0"/>
    <x v="5"/>
    <x v="3"/>
    <x v="1"/>
    <x v="0"/>
    <x v="155"/>
    <n v="605"/>
    <n v="1757"/>
    <n v="0.13"/>
    <n v="0.34433693796243597"/>
    <n v="11986"/>
    <n v="89535.42"/>
    <n v="7.47"/>
    <n v="19.811570247933879"/>
    <n v="78.650000000000006"/>
    <n v="152.39669421487599"/>
    <n v="8"/>
  </r>
  <r>
    <n v="17312"/>
    <x v="3"/>
    <x v="3"/>
    <x v="3"/>
    <x v="3"/>
    <x v="4"/>
    <x v="3"/>
    <x v="0"/>
    <x v="1"/>
    <x v="156"/>
    <n v="306"/>
    <n v="8599"/>
    <n v="0.1"/>
    <n v="3.5585533201535062E-2"/>
    <n v="12252"/>
    <n v="80128.08"/>
    <n v="6.54"/>
    <n v="40.03921568627451"/>
    <n v="30.6"/>
    <n v="400.39215686274508"/>
    <n v="1"/>
  </r>
  <r>
    <n v="17313"/>
    <x v="4"/>
    <x v="2"/>
    <x v="4"/>
    <x v="1"/>
    <x v="2"/>
    <x v="1"/>
    <x v="2"/>
    <x v="1"/>
    <x v="157"/>
    <n v="471"/>
    <n v="1132"/>
    <n v="0.12"/>
    <n v="0.41607773851590107"/>
    <n v="16700"/>
    <n v="111389"/>
    <n v="6.67"/>
    <n v="35.456475583864119"/>
    <n v="56.52"/>
    <n v="295.47062986553442"/>
    <n v="7"/>
  </r>
  <r>
    <n v="17314"/>
    <x v="3"/>
    <x v="2"/>
    <x v="2"/>
    <x v="0"/>
    <x v="1"/>
    <x v="0"/>
    <x v="4"/>
    <x v="4"/>
    <x v="158"/>
    <n v="131"/>
    <n v="8378"/>
    <n v="0.03"/>
    <n v="1.5636190021484839E-2"/>
    <n v="5559"/>
    <n v="31241.58"/>
    <n v="5.62"/>
    <n v="42.435114503816791"/>
    <n v="3.93"/>
    <n v="1414.5038167938931"/>
    <n v="1"/>
  </r>
  <r>
    <n v="17315"/>
    <x v="0"/>
    <x v="0"/>
    <x v="1"/>
    <x v="3"/>
    <x v="5"/>
    <x v="3"/>
    <x v="4"/>
    <x v="1"/>
    <x v="159"/>
    <n v="505"/>
    <n v="7668"/>
    <n v="0.12"/>
    <n v="6.5858111632759522E-2"/>
    <n v="17761"/>
    <n v="74951.42"/>
    <n v="4.22"/>
    <n v="35.170297029702972"/>
    <n v="60.599999999999987"/>
    <n v="293.0858085808581"/>
    <n v="10"/>
  </r>
  <r>
    <n v="17316"/>
    <x v="0"/>
    <x v="3"/>
    <x v="3"/>
    <x v="1"/>
    <x v="4"/>
    <x v="0"/>
    <x v="4"/>
    <x v="0"/>
    <x v="160"/>
    <n v="500"/>
    <n v="8445"/>
    <n v="0.02"/>
    <n v="5.9206631142687982E-2"/>
    <n v="19560"/>
    <n v="105624"/>
    <n v="5.4"/>
    <n v="39.119999999999997"/>
    <n v="10"/>
    <n v="1956"/>
    <n v="4"/>
  </r>
  <r>
    <n v="17317"/>
    <x v="0"/>
    <x v="4"/>
    <x v="4"/>
    <x v="2"/>
    <x v="1"/>
    <x v="1"/>
    <x v="4"/>
    <x v="4"/>
    <x v="161"/>
    <n v="384"/>
    <n v="3669"/>
    <n v="0.08"/>
    <n v="0.1046606704824203"/>
    <n v="6868"/>
    <n v="37980.04"/>
    <n v="5.53"/>
    <n v="17.885416666666671"/>
    <n v="30.72"/>
    <n v="223.56770833333329"/>
    <n v="9"/>
  </r>
  <r>
    <n v="17318"/>
    <x v="0"/>
    <x v="3"/>
    <x v="2"/>
    <x v="1"/>
    <x v="0"/>
    <x v="4"/>
    <x v="1"/>
    <x v="3"/>
    <x v="162"/>
    <n v="831"/>
    <n v="8191"/>
    <n v="0.06"/>
    <n v="0.1014528140642168"/>
    <n v="15399"/>
    <n v="52356.6"/>
    <n v="3.4"/>
    <n v="18.530685920577621"/>
    <n v="49.86"/>
    <n v="308.84476534296027"/>
    <n v="10"/>
  </r>
  <r>
    <n v="17319"/>
    <x v="0"/>
    <x v="0"/>
    <x v="3"/>
    <x v="1"/>
    <x v="0"/>
    <x v="4"/>
    <x v="0"/>
    <x v="3"/>
    <x v="163"/>
    <n v="296"/>
    <n v="5162"/>
    <n v="0.03"/>
    <n v="5.734211545912437E-2"/>
    <n v="8988"/>
    <n v="19863.48"/>
    <n v="2.21"/>
    <n v="30.36486486486486"/>
    <n v="8.879999999999999"/>
    <n v="1012.162162162162"/>
    <n v="10"/>
  </r>
  <r>
    <n v="17320"/>
    <x v="3"/>
    <x v="2"/>
    <x v="1"/>
    <x v="2"/>
    <x v="2"/>
    <x v="4"/>
    <x v="1"/>
    <x v="4"/>
    <x v="164"/>
    <n v="607"/>
    <n v="9309"/>
    <n v="0.09"/>
    <n v="6.5205714899559564E-2"/>
    <n v="7580"/>
    <n v="36232.400000000001"/>
    <n v="4.78"/>
    <n v="12.487644151565069"/>
    <n v="54.63"/>
    <n v="138.7516016840564"/>
    <n v="10"/>
  </r>
  <r>
    <n v="17321"/>
    <x v="1"/>
    <x v="2"/>
    <x v="0"/>
    <x v="1"/>
    <x v="2"/>
    <x v="2"/>
    <x v="1"/>
    <x v="2"/>
    <x v="165"/>
    <n v="162"/>
    <n v="6993"/>
    <n v="0.12"/>
    <n v="2.3166023166023161E-2"/>
    <n v="9607"/>
    <n v="29013.14"/>
    <n v="3.02"/>
    <n v="59.302469135802468"/>
    <n v="19.440000000000001"/>
    <n v="494.18724279835402"/>
    <n v="7"/>
  </r>
  <r>
    <n v="17322"/>
    <x v="3"/>
    <x v="2"/>
    <x v="3"/>
    <x v="3"/>
    <x v="4"/>
    <x v="2"/>
    <x v="4"/>
    <x v="4"/>
    <x v="166"/>
    <n v="371"/>
    <n v="9813"/>
    <n v="0.04"/>
    <n v="3.7806990726587178E-2"/>
    <n v="14627"/>
    <n v="54119.9"/>
    <n v="3.7"/>
    <n v="39.425876010781671"/>
    <n v="14.84"/>
    <n v="985.64690026954179"/>
    <n v="9"/>
  </r>
  <r>
    <n v="17323"/>
    <x v="0"/>
    <x v="3"/>
    <x v="0"/>
    <x v="2"/>
    <x v="3"/>
    <x v="3"/>
    <x v="2"/>
    <x v="1"/>
    <x v="167"/>
    <n v="440"/>
    <n v="8293"/>
    <n v="0.09"/>
    <n v="5.3056794887254309E-2"/>
    <n v="7680"/>
    <n v="61209.599999999999"/>
    <n v="7.97"/>
    <n v="17.45454545454545"/>
    <n v="39.6"/>
    <n v="193.93939393939391"/>
    <n v="9"/>
  </r>
  <r>
    <n v="17324"/>
    <x v="3"/>
    <x v="1"/>
    <x v="2"/>
    <x v="1"/>
    <x v="3"/>
    <x v="1"/>
    <x v="3"/>
    <x v="2"/>
    <x v="168"/>
    <n v="187"/>
    <n v="4003"/>
    <n v="7.0000000000000007E-2"/>
    <n v="4.6714963777167128E-2"/>
    <n v="14196"/>
    <n v="40600.559999999998"/>
    <n v="2.86"/>
    <n v="75.914438502673804"/>
    <n v="13.09"/>
    <n v="1084.491978609625"/>
    <n v="2"/>
  </r>
  <r>
    <n v="17325"/>
    <x v="2"/>
    <x v="3"/>
    <x v="3"/>
    <x v="0"/>
    <x v="0"/>
    <x v="3"/>
    <x v="2"/>
    <x v="0"/>
    <x v="169"/>
    <n v="950"/>
    <n v="5900"/>
    <n v="0.02"/>
    <n v="0.16101694915254239"/>
    <n v="13413"/>
    <n v="41982.69"/>
    <n v="3.13"/>
    <n v="14.11894736842105"/>
    <n v="19"/>
    <n v="705.9473684210526"/>
    <n v="5"/>
  </r>
  <r>
    <n v="17326"/>
    <x v="0"/>
    <x v="2"/>
    <x v="4"/>
    <x v="2"/>
    <x v="3"/>
    <x v="3"/>
    <x v="2"/>
    <x v="3"/>
    <x v="170"/>
    <n v="694"/>
    <n v="6727"/>
    <n v="0.06"/>
    <n v="0.1031663445815371"/>
    <n v="5600"/>
    <n v="36288"/>
    <n v="6.48"/>
    <n v="8.0691642651296824"/>
    <n v="41.64"/>
    <n v="134.4860710854947"/>
    <n v="4"/>
  </r>
  <r>
    <n v="17327"/>
    <x v="1"/>
    <x v="3"/>
    <x v="3"/>
    <x v="1"/>
    <x v="5"/>
    <x v="0"/>
    <x v="2"/>
    <x v="2"/>
    <x v="171"/>
    <n v="486"/>
    <n v="2420"/>
    <n v="0.03"/>
    <n v="0.20082644628099169"/>
    <n v="9364"/>
    <n v="24908.240000000002"/>
    <n v="2.66"/>
    <n v="19.267489711934161"/>
    <n v="14.58"/>
    <n v="642.24965706447188"/>
    <n v="2"/>
  </r>
  <r>
    <n v="17328"/>
    <x v="4"/>
    <x v="1"/>
    <x v="1"/>
    <x v="0"/>
    <x v="5"/>
    <x v="2"/>
    <x v="3"/>
    <x v="4"/>
    <x v="172"/>
    <n v="248"/>
    <n v="4787"/>
    <n v="0.1"/>
    <n v="5.1806977229997907E-2"/>
    <n v="9564"/>
    <n v="63218.04"/>
    <n v="6.61"/>
    <n v="38.564516129032263"/>
    <n v="24.8"/>
    <n v="385.64516129032262"/>
    <n v="10"/>
  </r>
  <r>
    <n v="17329"/>
    <x v="2"/>
    <x v="1"/>
    <x v="0"/>
    <x v="1"/>
    <x v="5"/>
    <x v="1"/>
    <x v="4"/>
    <x v="2"/>
    <x v="173"/>
    <n v="647"/>
    <n v="3323"/>
    <n v="0.14000000000000001"/>
    <n v="0.19470358110141439"/>
    <n v="7257"/>
    <n v="44630.55"/>
    <n v="6.15"/>
    <n v="11.21638330757342"/>
    <n v="90.580000000000013"/>
    <n v="80.117023625524382"/>
    <n v="1"/>
  </r>
  <r>
    <n v="17330"/>
    <x v="1"/>
    <x v="2"/>
    <x v="1"/>
    <x v="0"/>
    <x v="1"/>
    <x v="4"/>
    <x v="2"/>
    <x v="3"/>
    <x v="174"/>
    <n v="671"/>
    <n v="9692"/>
    <n v="0.01"/>
    <n v="6.9232356582748664E-2"/>
    <n v="16494"/>
    <n v="39750.54"/>
    <n v="2.41"/>
    <n v="24.581222056631891"/>
    <n v="6.71"/>
    <n v="2458.1222056631891"/>
    <n v="4"/>
  </r>
  <r>
    <n v="17331"/>
    <x v="3"/>
    <x v="1"/>
    <x v="4"/>
    <x v="3"/>
    <x v="3"/>
    <x v="0"/>
    <x v="1"/>
    <x v="3"/>
    <x v="175"/>
    <n v="830"/>
    <n v="5032"/>
    <n v="0.13"/>
    <n v="0.1649443561208267"/>
    <n v="6174"/>
    <n v="22226.400000000001"/>
    <n v="3.6"/>
    <n v="7.4385542168674696"/>
    <n v="107.9"/>
    <n v="57.21964782205746"/>
    <n v="5"/>
  </r>
  <r>
    <n v="17332"/>
    <x v="4"/>
    <x v="2"/>
    <x v="0"/>
    <x v="2"/>
    <x v="0"/>
    <x v="2"/>
    <x v="4"/>
    <x v="3"/>
    <x v="176"/>
    <n v="212"/>
    <n v="5795"/>
    <n v="0.06"/>
    <n v="3.6583261432269198E-2"/>
    <n v="11348"/>
    <n v="44824.6"/>
    <n v="3.95"/>
    <n v="53.528301886792462"/>
    <n v="12.72"/>
    <n v="892.13836477987434"/>
    <n v="7"/>
  </r>
  <r>
    <n v="17333"/>
    <x v="3"/>
    <x v="4"/>
    <x v="3"/>
    <x v="2"/>
    <x v="1"/>
    <x v="4"/>
    <x v="0"/>
    <x v="4"/>
    <x v="177"/>
    <n v="349"/>
    <n v="9224"/>
    <n v="0.02"/>
    <n v="3.7836079791847353E-2"/>
    <n v="13164"/>
    <n v="47522.04"/>
    <n v="3.61"/>
    <n v="37.719197707736392"/>
    <n v="6.98"/>
    <n v="1885.959885386819"/>
    <n v="8"/>
  </r>
  <r>
    <n v="17334"/>
    <x v="1"/>
    <x v="2"/>
    <x v="0"/>
    <x v="3"/>
    <x v="1"/>
    <x v="0"/>
    <x v="0"/>
    <x v="0"/>
    <x v="178"/>
    <n v="557"/>
    <n v="1055"/>
    <n v="0.1"/>
    <n v="0.52796208530805688"/>
    <n v="19831"/>
    <n v="127315.02"/>
    <n v="6.42"/>
    <n v="35.6032315978456"/>
    <n v="55.7"/>
    <n v="356.03231597845598"/>
    <n v="1"/>
  </r>
  <r>
    <n v="17335"/>
    <x v="2"/>
    <x v="0"/>
    <x v="2"/>
    <x v="1"/>
    <x v="4"/>
    <x v="0"/>
    <x v="0"/>
    <x v="3"/>
    <x v="179"/>
    <n v="562"/>
    <n v="2684"/>
    <n v="0.1"/>
    <n v="0.20938897168405371"/>
    <n v="10166"/>
    <n v="76854.959999999992"/>
    <n v="7.56"/>
    <n v="18.088967971530248"/>
    <n v="56.2"/>
    <n v="180.88967971530249"/>
    <n v="9"/>
  </r>
  <r>
    <n v="17336"/>
    <x v="3"/>
    <x v="1"/>
    <x v="0"/>
    <x v="1"/>
    <x v="4"/>
    <x v="3"/>
    <x v="1"/>
    <x v="2"/>
    <x v="180"/>
    <n v="166"/>
    <n v="9982"/>
    <n v="0.08"/>
    <n v="1.662993388098577E-2"/>
    <n v="7434"/>
    <n v="15314.04"/>
    <n v="2.06"/>
    <n v="44.783132530120483"/>
    <n v="13.28"/>
    <n v="559.78915662650593"/>
    <n v="6"/>
  </r>
  <r>
    <n v="17337"/>
    <x v="3"/>
    <x v="4"/>
    <x v="1"/>
    <x v="1"/>
    <x v="3"/>
    <x v="0"/>
    <x v="2"/>
    <x v="3"/>
    <x v="181"/>
    <n v="645"/>
    <n v="1066"/>
    <n v="0.04"/>
    <n v="0.60506566604127576"/>
    <n v="9529"/>
    <n v="75279.100000000006"/>
    <n v="7.9"/>
    <n v="14.77364341085271"/>
    <n v="25.8"/>
    <n v="369.34108527131781"/>
    <n v="1"/>
  </r>
  <r>
    <n v="17338"/>
    <x v="0"/>
    <x v="3"/>
    <x v="3"/>
    <x v="1"/>
    <x v="3"/>
    <x v="0"/>
    <x v="2"/>
    <x v="0"/>
    <x v="182"/>
    <n v="948"/>
    <n v="2788"/>
    <n v="0.11"/>
    <n v="0.3400286944045911"/>
    <n v="13918"/>
    <n v="62770.18"/>
    <n v="4.51"/>
    <n v="14.68143459915612"/>
    <n v="104.28"/>
    <n v="133.46758726505561"/>
    <n v="10"/>
  </r>
  <r>
    <n v="17339"/>
    <x v="3"/>
    <x v="3"/>
    <x v="4"/>
    <x v="2"/>
    <x v="0"/>
    <x v="0"/>
    <x v="3"/>
    <x v="2"/>
    <x v="183"/>
    <n v="211"/>
    <n v="6938"/>
    <n v="0.06"/>
    <n v="3.0412222542519459E-2"/>
    <n v="14913"/>
    <n v="86495.4"/>
    <n v="5.8"/>
    <n v="70.677725118483409"/>
    <n v="12.66"/>
    <n v="1177.9620853080571"/>
    <n v="7"/>
  </r>
  <r>
    <n v="17340"/>
    <x v="1"/>
    <x v="1"/>
    <x v="4"/>
    <x v="1"/>
    <x v="0"/>
    <x v="4"/>
    <x v="2"/>
    <x v="3"/>
    <x v="184"/>
    <n v="672"/>
    <n v="8412"/>
    <n v="0.06"/>
    <n v="7.9885877318116971E-2"/>
    <n v="10078"/>
    <n v="72460.820000000007"/>
    <n v="7.19"/>
    <n v="14.99702380952381"/>
    <n v="40.32"/>
    <n v="249.95039682539681"/>
    <n v="6"/>
  </r>
  <r>
    <n v="17341"/>
    <x v="0"/>
    <x v="2"/>
    <x v="3"/>
    <x v="1"/>
    <x v="4"/>
    <x v="1"/>
    <x v="4"/>
    <x v="0"/>
    <x v="185"/>
    <n v="225"/>
    <n v="2600"/>
    <n v="0.03"/>
    <n v="8.6538461538461536E-2"/>
    <n v="8914"/>
    <n v="52057.760000000002"/>
    <n v="5.84"/>
    <n v="39.617777777777768"/>
    <n v="6.75"/>
    <n v="1320.5925925925931"/>
    <n v="3"/>
  </r>
  <r>
    <n v="17342"/>
    <x v="3"/>
    <x v="4"/>
    <x v="0"/>
    <x v="2"/>
    <x v="1"/>
    <x v="1"/>
    <x v="2"/>
    <x v="2"/>
    <x v="186"/>
    <n v="142"/>
    <n v="9071"/>
    <n v="0.1"/>
    <n v="1.5654282879506119E-2"/>
    <n v="7401"/>
    <n v="48698.58"/>
    <n v="6.58"/>
    <n v="52.119718309859152"/>
    <n v="14.2"/>
    <n v="521.19718309859149"/>
    <n v="7"/>
  </r>
  <r>
    <n v="17343"/>
    <x v="2"/>
    <x v="0"/>
    <x v="2"/>
    <x v="2"/>
    <x v="4"/>
    <x v="3"/>
    <x v="4"/>
    <x v="2"/>
    <x v="187"/>
    <n v="206"/>
    <n v="1140"/>
    <n v="0.11"/>
    <n v="0.18070175438596489"/>
    <n v="12743"/>
    <n v="89583.290000000008"/>
    <n v="7.03"/>
    <n v="61.859223300970868"/>
    <n v="22.66"/>
    <n v="562.35657546337154"/>
    <n v="6"/>
  </r>
  <r>
    <n v="17344"/>
    <x v="1"/>
    <x v="3"/>
    <x v="0"/>
    <x v="1"/>
    <x v="2"/>
    <x v="2"/>
    <x v="3"/>
    <x v="2"/>
    <x v="188"/>
    <n v="305"/>
    <n v="2881"/>
    <n v="0.13"/>
    <n v="0.1058660187434918"/>
    <n v="15902"/>
    <n v="75693.51999999999"/>
    <n v="4.76"/>
    <n v="52.137704918032789"/>
    <n v="39.65"/>
    <n v="401.05926860025221"/>
    <n v="6"/>
  </r>
  <r>
    <n v="17345"/>
    <x v="2"/>
    <x v="0"/>
    <x v="3"/>
    <x v="2"/>
    <x v="5"/>
    <x v="3"/>
    <x v="4"/>
    <x v="2"/>
    <x v="189"/>
    <n v="632"/>
    <n v="6667"/>
    <n v="0.12"/>
    <n v="9.4795260236988158E-2"/>
    <n v="14459"/>
    <n v="45401.26"/>
    <n v="3.14"/>
    <n v="22.87816455696203"/>
    <n v="75.84"/>
    <n v="190.65137130801691"/>
    <n v="5"/>
  </r>
  <r>
    <n v="17346"/>
    <x v="4"/>
    <x v="0"/>
    <x v="3"/>
    <x v="1"/>
    <x v="1"/>
    <x v="1"/>
    <x v="2"/>
    <x v="4"/>
    <x v="190"/>
    <n v="605"/>
    <n v="6439"/>
    <n v="0.15"/>
    <n v="9.3958689237459231E-2"/>
    <n v="19623"/>
    <n v="105375.51"/>
    <n v="5.37"/>
    <n v="32.434710743801652"/>
    <n v="90.75"/>
    <n v="216.2314049586777"/>
    <n v="4"/>
  </r>
  <r>
    <n v="17347"/>
    <x v="1"/>
    <x v="1"/>
    <x v="4"/>
    <x v="2"/>
    <x v="3"/>
    <x v="2"/>
    <x v="3"/>
    <x v="2"/>
    <x v="191"/>
    <n v="987"/>
    <n v="5819"/>
    <n v="0.03"/>
    <n v="0.16961677264134731"/>
    <n v="5656"/>
    <n v="12330.08"/>
    <n v="2.1800000000000002"/>
    <n v="5.7304964539007086"/>
    <n v="29.61"/>
    <n v="191.016548463357"/>
    <n v="1"/>
  </r>
  <r>
    <n v="17348"/>
    <x v="0"/>
    <x v="2"/>
    <x v="3"/>
    <x v="3"/>
    <x v="4"/>
    <x v="1"/>
    <x v="0"/>
    <x v="1"/>
    <x v="192"/>
    <n v="810"/>
    <n v="9752"/>
    <n v="0.03"/>
    <n v="8.305988515176374E-2"/>
    <n v="19698"/>
    <n v="131779.62"/>
    <n v="6.69"/>
    <n v="24.31851851851852"/>
    <n v="24.3"/>
    <n v="810.61728395061721"/>
    <n v="10"/>
  </r>
  <r>
    <n v="17349"/>
    <x v="0"/>
    <x v="0"/>
    <x v="4"/>
    <x v="2"/>
    <x v="3"/>
    <x v="2"/>
    <x v="0"/>
    <x v="4"/>
    <x v="193"/>
    <n v="280"/>
    <n v="6880"/>
    <n v="0.12"/>
    <n v="4.0697674418604647E-2"/>
    <n v="10381"/>
    <n v="23876.3"/>
    <n v="2.2999999999999998"/>
    <n v="37.075000000000003"/>
    <n v="33.6"/>
    <n v="308.95833333333331"/>
    <n v="8"/>
  </r>
  <r>
    <n v="17350"/>
    <x v="1"/>
    <x v="1"/>
    <x v="3"/>
    <x v="1"/>
    <x v="4"/>
    <x v="2"/>
    <x v="0"/>
    <x v="2"/>
    <x v="194"/>
    <n v="145"/>
    <n v="9202"/>
    <n v="0.02"/>
    <n v="1.5757444033905669E-2"/>
    <n v="6269"/>
    <n v="22693.78"/>
    <n v="3.62"/>
    <n v="43.234482758620693"/>
    <n v="2.9"/>
    <n v="2161.724137931034"/>
    <n v="3"/>
  </r>
  <r>
    <n v="17351"/>
    <x v="1"/>
    <x v="0"/>
    <x v="3"/>
    <x v="1"/>
    <x v="0"/>
    <x v="3"/>
    <x v="4"/>
    <x v="0"/>
    <x v="195"/>
    <n v="177"/>
    <n v="1533"/>
    <n v="0.04"/>
    <n v="0.11545988258317021"/>
    <n v="12987"/>
    <n v="49090.86"/>
    <n v="3.78"/>
    <n v="73.372881355932208"/>
    <n v="7.08"/>
    <n v="1834.3220338983051"/>
    <n v="4"/>
  </r>
  <r>
    <n v="17352"/>
    <x v="0"/>
    <x v="3"/>
    <x v="3"/>
    <x v="0"/>
    <x v="1"/>
    <x v="2"/>
    <x v="1"/>
    <x v="2"/>
    <x v="196"/>
    <n v="625"/>
    <n v="4525"/>
    <n v="0.04"/>
    <n v="0.138121546961326"/>
    <n v="12096"/>
    <n v="61931.519999999997"/>
    <n v="5.12"/>
    <n v="19.3536"/>
    <n v="25"/>
    <n v="483.84"/>
    <n v="10"/>
  </r>
  <r>
    <n v="17353"/>
    <x v="3"/>
    <x v="3"/>
    <x v="3"/>
    <x v="2"/>
    <x v="5"/>
    <x v="0"/>
    <x v="2"/>
    <x v="2"/>
    <x v="197"/>
    <n v="123"/>
    <n v="6569"/>
    <n v="0.06"/>
    <n v="1.8724311158471611E-2"/>
    <n v="12308"/>
    <n v="52309"/>
    <n v="4.25"/>
    <n v="100.0650406504065"/>
    <n v="7.38"/>
    <n v="1667.750677506775"/>
    <n v="8"/>
  </r>
  <r>
    <n v="17354"/>
    <x v="0"/>
    <x v="0"/>
    <x v="2"/>
    <x v="3"/>
    <x v="2"/>
    <x v="1"/>
    <x v="3"/>
    <x v="3"/>
    <x v="198"/>
    <n v="568"/>
    <n v="1211"/>
    <n v="0.05"/>
    <n v="0.46903385631709332"/>
    <n v="5175"/>
    <n v="30739.5"/>
    <n v="5.94"/>
    <n v="9.1109154929577461"/>
    <n v="28.4"/>
    <n v="182.21830985915491"/>
    <n v="7"/>
  </r>
  <r>
    <n v="17355"/>
    <x v="2"/>
    <x v="0"/>
    <x v="0"/>
    <x v="0"/>
    <x v="0"/>
    <x v="2"/>
    <x v="3"/>
    <x v="4"/>
    <x v="199"/>
    <n v="134"/>
    <n v="3376"/>
    <n v="0.15"/>
    <n v="3.9691943127962093E-2"/>
    <n v="10472"/>
    <n v="39584.160000000003"/>
    <n v="3.78"/>
    <n v="78.149253731343279"/>
    <n v="20.100000000000001"/>
    <n v="520.99502487562199"/>
    <n v="8"/>
  </r>
  <r>
    <n v="17356"/>
    <x v="3"/>
    <x v="4"/>
    <x v="2"/>
    <x v="2"/>
    <x v="0"/>
    <x v="3"/>
    <x v="4"/>
    <x v="0"/>
    <x v="200"/>
    <n v="539"/>
    <n v="6337"/>
    <n v="0.05"/>
    <n v="8.5056020198832252E-2"/>
    <n v="10894"/>
    <n v="67978.559999999998"/>
    <n v="6.24"/>
    <n v="20.211502782931351"/>
    <n v="26.95"/>
    <n v="404.23005565862712"/>
    <n v="6"/>
  </r>
  <r>
    <n v="17357"/>
    <x v="2"/>
    <x v="2"/>
    <x v="0"/>
    <x v="1"/>
    <x v="3"/>
    <x v="4"/>
    <x v="2"/>
    <x v="0"/>
    <x v="201"/>
    <n v="187"/>
    <n v="1976"/>
    <n v="0.1"/>
    <n v="9.4635627530364377E-2"/>
    <n v="13741"/>
    <n v="53177.67"/>
    <n v="3.87"/>
    <n v="73.481283422459896"/>
    <n v="18.7"/>
    <n v="734.81283422459899"/>
    <n v="5"/>
  </r>
  <r>
    <n v="17358"/>
    <x v="1"/>
    <x v="4"/>
    <x v="0"/>
    <x v="1"/>
    <x v="1"/>
    <x v="4"/>
    <x v="1"/>
    <x v="4"/>
    <x v="202"/>
    <n v="456"/>
    <n v="4161"/>
    <n v="0.13"/>
    <n v="0.1095890410958904"/>
    <n v="16948"/>
    <n v="130499.6"/>
    <n v="7.7"/>
    <n v="37.166666666666657"/>
    <n v="59.28"/>
    <n v="285.89743589743591"/>
    <n v="8"/>
  </r>
  <r>
    <n v="17359"/>
    <x v="1"/>
    <x v="1"/>
    <x v="2"/>
    <x v="3"/>
    <x v="5"/>
    <x v="2"/>
    <x v="3"/>
    <x v="3"/>
    <x v="203"/>
    <n v="882"/>
    <n v="7760"/>
    <n v="0.15"/>
    <n v="0.113659793814433"/>
    <n v="11269"/>
    <n v="28059.81"/>
    <n v="2.4900000000000002"/>
    <n v="12.776643990929699"/>
    <n v="132.30000000000001"/>
    <n v="85.177626606198046"/>
    <n v="6"/>
  </r>
  <r>
    <n v="17360"/>
    <x v="1"/>
    <x v="1"/>
    <x v="1"/>
    <x v="3"/>
    <x v="0"/>
    <x v="2"/>
    <x v="2"/>
    <x v="4"/>
    <x v="204"/>
    <n v="494"/>
    <n v="7873"/>
    <n v="0.1"/>
    <n v="6.2746094246157749E-2"/>
    <n v="13877"/>
    <n v="71466.55"/>
    <n v="5.15"/>
    <n v="28.09109311740891"/>
    <n v="49.400000000000013"/>
    <n v="280.91093117408911"/>
    <n v="2"/>
  </r>
  <r>
    <n v="17361"/>
    <x v="4"/>
    <x v="1"/>
    <x v="0"/>
    <x v="2"/>
    <x v="0"/>
    <x v="2"/>
    <x v="0"/>
    <x v="4"/>
    <x v="205"/>
    <n v="372"/>
    <n v="8145"/>
    <n v="0.11"/>
    <n v="4.5672191528545118E-2"/>
    <n v="13600"/>
    <n v="35360"/>
    <n v="2.6"/>
    <n v="36.55913978494624"/>
    <n v="40.92"/>
    <n v="332.35581622678387"/>
    <n v="10"/>
  </r>
  <r>
    <n v="17362"/>
    <x v="4"/>
    <x v="2"/>
    <x v="0"/>
    <x v="1"/>
    <x v="3"/>
    <x v="2"/>
    <x v="0"/>
    <x v="1"/>
    <x v="206"/>
    <n v="688"/>
    <n v="9157"/>
    <n v="0.13"/>
    <n v="7.5133777438025559E-2"/>
    <n v="9427"/>
    <n v="39970.480000000003"/>
    <n v="4.24"/>
    <n v="13.70203488372093"/>
    <n v="89.44"/>
    <n v="105.40026833631489"/>
    <n v="8"/>
  </r>
  <r>
    <n v="17363"/>
    <x v="4"/>
    <x v="3"/>
    <x v="0"/>
    <x v="3"/>
    <x v="0"/>
    <x v="2"/>
    <x v="3"/>
    <x v="4"/>
    <x v="207"/>
    <n v="290"/>
    <n v="3379"/>
    <n v="0.09"/>
    <n v="8.5824208345664399E-2"/>
    <n v="16387"/>
    <n v="81115.650000000009"/>
    <n v="4.95"/>
    <n v="56.506896551724139"/>
    <n v="26.1"/>
    <n v="627.85440613026822"/>
    <n v="8"/>
  </r>
  <r>
    <n v="17364"/>
    <x v="1"/>
    <x v="4"/>
    <x v="2"/>
    <x v="3"/>
    <x v="5"/>
    <x v="3"/>
    <x v="3"/>
    <x v="1"/>
    <x v="208"/>
    <n v="363"/>
    <n v="2259"/>
    <n v="0.11"/>
    <n v="0.16069057104913681"/>
    <n v="19370"/>
    <n v="40289.599999999999"/>
    <n v="2.08"/>
    <n v="53.360881542699723"/>
    <n v="39.93"/>
    <n v="485.09892311545212"/>
    <n v="8"/>
  </r>
  <r>
    <n v="17365"/>
    <x v="3"/>
    <x v="1"/>
    <x v="2"/>
    <x v="1"/>
    <x v="3"/>
    <x v="2"/>
    <x v="3"/>
    <x v="4"/>
    <x v="209"/>
    <n v="730"/>
    <n v="2447"/>
    <n v="0.09"/>
    <n v="0.29832447895382103"/>
    <n v="7690"/>
    <n v="43217.8"/>
    <n v="5.62"/>
    <n v="10.53424657534247"/>
    <n v="65.7"/>
    <n v="117.04718417047179"/>
    <n v="1"/>
  </r>
  <r>
    <n v="17366"/>
    <x v="1"/>
    <x v="4"/>
    <x v="0"/>
    <x v="1"/>
    <x v="5"/>
    <x v="4"/>
    <x v="3"/>
    <x v="4"/>
    <x v="210"/>
    <n v="924"/>
    <n v="8407"/>
    <n v="0.1"/>
    <n v="0.1099084096586178"/>
    <n v="8980"/>
    <n v="19756"/>
    <n v="2.2000000000000002"/>
    <n v="9.7186147186147185"/>
    <n v="92.4"/>
    <n v="97.186147186147181"/>
    <n v="4"/>
  </r>
  <r>
    <n v="17367"/>
    <x v="2"/>
    <x v="0"/>
    <x v="4"/>
    <x v="0"/>
    <x v="1"/>
    <x v="2"/>
    <x v="4"/>
    <x v="0"/>
    <x v="211"/>
    <n v="434"/>
    <n v="7843"/>
    <n v="0.09"/>
    <n v="5.533596837944664E-2"/>
    <n v="15281"/>
    <n v="40036.22"/>
    <n v="2.62"/>
    <n v="35.20967741935484"/>
    <n v="39.06"/>
    <n v="391.21863799283159"/>
    <n v="1"/>
  </r>
  <r>
    <n v="17368"/>
    <x v="1"/>
    <x v="4"/>
    <x v="3"/>
    <x v="2"/>
    <x v="2"/>
    <x v="3"/>
    <x v="2"/>
    <x v="2"/>
    <x v="212"/>
    <n v="639"/>
    <n v="3885"/>
    <n v="0.08"/>
    <n v="0.1644787644787645"/>
    <n v="10003"/>
    <n v="40012"/>
    <n v="4"/>
    <n v="15.654147104851329"/>
    <n v="51.12"/>
    <n v="195.67683881064161"/>
    <n v="3"/>
  </r>
  <r>
    <n v="17369"/>
    <x v="3"/>
    <x v="0"/>
    <x v="0"/>
    <x v="0"/>
    <x v="2"/>
    <x v="2"/>
    <x v="0"/>
    <x v="4"/>
    <x v="213"/>
    <n v="916"/>
    <n v="3419"/>
    <n v="0.12"/>
    <n v="0.26791459491079261"/>
    <n v="17685"/>
    <n v="76222.349999999991"/>
    <n v="4.3099999999999996"/>
    <n v="19.306768558951969"/>
    <n v="109.92"/>
    <n v="160.8897379912664"/>
    <n v="1"/>
  </r>
  <r>
    <n v="17370"/>
    <x v="0"/>
    <x v="2"/>
    <x v="0"/>
    <x v="1"/>
    <x v="2"/>
    <x v="0"/>
    <x v="1"/>
    <x v="4"/>
    <x v="214"/>
    <n v="499"/>
    <n v="4552"/>
    <n v="0.06"/>
    <n v="0.109622144112478"/>
    <n v="17701"/>
    <n v="42128.38"/>
    <n v="2.38"/>
    <n v="35.472945891783567"/>
    <n v="29.94"/>
    <n v="591.21576486305946"/>
    <n v="3"/>
  </r>
  <r>
    <n v="17371"/>
    <x v="4"/>
    <x v="1"/>
    <x v="4"/>
    <x v="2"/>
    <x v="2"/>
    <x v="0"/>
    <x v="4"/>
    <x v="2"/>
    <x v="215"/>
    <n v="324"/>
    <n v="5542"/>
    <n v="0.09"/>
    <n v="5.8462648863226267E-2"/>
    <n v="19542"/>
    <n v="65661.119999999995"/>
    <n v="3.36"/>
    <n v="60.314814814814817"/>
    <n v="29.16"/>
    <n v="670.16460905349788"/>
    <n v="7"/>
  </r>
  <r>
    <n v="17372"/>
    <x v="3"/>
    <x v="2"/>
    <x v="4"/>
    <x v="0"/>
    <x v="2"/>
    <x v="2"/>
    <x v="4"/>
    <x v="1"/>
    <x v="216"/>
    <n v="298"/>
    <n v="9598"/>
    <n v="0.01"/>
    <n v="3.104813502813086E-2"/>
    <n v="18528"/>
    <n v="70035.839999999997"/>
    <n v="3.78"/>
    <n v="62.174496644295303"/>
    <n v="2.98"/>
    <n v="6217.4496644295295"/>
    <n v="6"/>
  </r>
  <r>
    <n v="17373"/>
    <x v="3"/>
    <x v="1"/>
    <x v="1"/>
    <x v="1"/>
    <x v="3"/>
    <x v="1"/>
    <x v="3"/>
    <x v="4"/>
    <x v="217"/>
    <n v="598"/>
    <n v="4062"/>
    <n v="0.03"/>
    <n v="0.14721811915312649"/>
    <n v="11760"/>
    <n v="45746.400000000001"/>
    <n v="3.89"/>
    <n v="19.665551839464879"/>
    <n v="17.940000000000001"/>
    <n v="655.51839464882949"/>
    <n v="8"/>
  </r>
  <r>
    <n v="17374"/>
    <x v="2"/>
    <x v="4"/>
    <x v="0"/>
    <x v="1"/>
    <x v="4"/>
    <x v="3"/>
    <x v="3"/>
    <x v="3"/>
    <x v="218"/>
    <n v="974"/>
    <n v="7223"/>
    <n v="0.13"/>
    <n v="0.1348470164751488"/>
    <n v="18137"/>
    <n v="132944.21"/>
    <n v="7.33"/>
    <n v="18.6211498973306"/>
    <n v="126.62"/>
    <n v="143.23961459485071"/>
    <n v="6"/>
  </r>
  <r>
    <n v="17375"/>
    <x v="4"/>
    <x v="1"/>
    <x v="0"/>
    <x v="2"/>
    <x v="1"/>
    <x v="3"/>
    <x v="4"/>
    <x v="4"/>
    <x v="219"/>
    <n v="826"/>
    <n v="9956"/>
    <n v="0.14000000000000001"/>
    <n v="8.2965046203294493E-2"/>
    <n v="14436"/>
    <n v="57455.28"/>
    <n v="3.98"/>
    <n v="17.47699757869249"/>
    <n v="115.64"/>
    <n v="124.83569699066069"/>
    <n v="10"/>
  </r>
  <r>
    <n v="17376"/>
    <x v="0"/>
    <x v="0"/>
    <x v="2"/>
    <x v="0"/>
    <x v="0"/>
    <x v="1"/>
    <x v="4"/>
    <x v="3"/>
    <x v="220"/>
    <n v="384"/>
    <n v="1204"/>
    <n v="0.12"/>
    <n v="0.31893687707641188"/>
    <n v="18670"/>
    <n v="134610.70000000001"/>
    <n v="7.21"/>
    <n v="48.619791666666657"/>
    <n v="46.08"/>
    <n v="405.16493055555549"/>
    <n v="6"/>
  </r>
  <r>
    <n v="17377"/>
    <x v="2"/>
    <x v="2"/>
    <x v="1"/>
    <x v="0"/>
    <x v="3"/>
    <x v="4"/>
    <x v="3"/>
    <x v="3"/>
    <x v="221"/>
    <n v="790"/>
    <n v="7869"/>
    <n v="7.0000000000000007E-2"/>
    <n v="0.1003939509467531"/>
    <n v="16969"/>
    <n v="75342.36"/>
    <n v="4.4400000000000004"/>
    <n v="21.479746835443041"/>
    <n v="55.3"/>
    <n v="306.85352622061481"/>
    <n v="9"/>
  </r>
  <r>
    <n v="17378"/>
    <x v="2"/>
    <x v="1"/>
    <x v="4"/>
    <x v="2"/>
    <x v="0"/>
    <x v="3"/>
    <x v="1"/>
    <x v="1"/>
    <x v="222"/>
    <n v="487"/>
    <n v="9929"/>
    <n v="0.14000000000000001"/>
    <n v="4.9048242521905532E-2"/>
    <n v="5500"/>
    <n v="34925"/>
    <n v="6.35"/>
    <n v="11.293634496919919"/>
    <n v="68.180000000000007"/>
    <n v="80.668817835142264"/>
    <n v="7"/>
  </r>
  <r>
    <n v="17379"/>
    <x v="0"/>
    <x v="2"/>
    <x v="2"/>
    <x v="2"/>
    <x v="5"/>
    <x v="1"/>
    <x v="1"/>
    <x v="2"/>
    <x v="223"/>
    <n v="796"/>
    <n v="1681"/>
    <n v="0.13"/>
    <n v="0.47352766210588942"/>
    <n v="14505"/>
    <n v="47866.5"/>
    <n v="3.3"/>
    <n v="18.222361809045221"/>
    <n v="103.48"/>
    <n v="140.17201391573249"/>
    <n v="7"/>
  </r>
  <r>
    <n v="17380"/>
    <x v="2"/>
    <x v="0"/>
    <x v="3"/>
    <x v="0"/>
    <x v="4"/>
    <x v="4"/>
    <x v="3"/>
    <x v="3"/>
    <x v="224"/>
    <n v="912"/>
    <n v="2511"/>
    <n v="0.13"/>
    <n v="0.36320191158900839"/>
    <n v="7581"/>
    <n v="45031.14"/>
    <n v="5.94"/>
    <n v="8.3125"/>
    <n v="118.56"/>
    <n v="63.942307692307693"/>
    <n v="4"/>
  </r>
  <r>
    <n v="17381"/>
    <x v="4"/>
    <x v="4"/>
    <x v="0"/>
    <x v="0"/>
    <x v="0"/>
    <x v="3"/>
    <x v="0"/>
    <x v="4"/>
    <x v="225"/>
    <n v="477"/>
    <n v="2686"/>
    <n v="0.11"/>
    <n v="0.1775874906924795"/>
    <n v="11470"/>
    <n v="57694.100000000013"/>
    <n v="5.03"/>
    <n v="24.046121593291399"/>
    <n v="52.47"/>
    <n v="218.60110539355821"/>
    <n v="5"/>
  </r>
  <r>
    <n v="17382"/>
    <x v="4"/>
    <x v="0"/>
    <x v="4"/>
    <x v="2"/>
    <x v="2"/>
    <x v="0"/>
    <x v="4"/>
    <x v="0"/>
    <x v="226"/>
    <n v="631"/>
    <n v="8066"/>
    <n v="0.04"/>
    <n v="7.8229605752541537E-2"/>
    <n v="8886"/>
    <n v="68333.34"/>
    <n v="7.69"/>
    <n v="14.082408874801899"/>
    <n v="25.24"/>
    <n v="352.06022187004749"/>
    <n v="8"/>
  </r>
  <r>
    <n v="17383"/>
    <x v="2"/>
    <x v="2"/>
    <x v="1"/>
    <x v="3"/>
    <x v="0"/>
    <x v="3"/>
    <x v="1"/>
    <x v="3"/>
    <x v="227"/>
    <n v="491"/>
    <n v="7180"/>
    <n v="0.02"/>
    <n v="6.8384401114206128E-2"/>
    <n v="15583"/>
    <n v="116249.18"/>
    <n v="7.46"/>
    <n v="31.737270875763748"/>
    <n v="9.82"/>
    <n v="1586.8635437881869"/>
    <n v="7"/>
  </r>
  <r>
    <n v="17384"/>
    <x v="0"/>
    <x v="1"/>
    <x v="1"/>
    <x v="1"/>
    <x v="2"/>
    <x v="2"/>
    <x v="2"/>
    <x v="0"/>
    <x v="228"/>
    <n v="824"/>
    <n v="5701"/>
    <n v="0.09"/>
    <n v="0.14453604630766531"/>
    <n v="18627"/>
    <n v="44704.800000000003"/>
    <n v="2.4"/>
    <n v="22.605582524271849"/>
    <n v="74.16"/>
    <n v="251.17313915857611"/>
    <n v="7"/>
  </r>
  <r>
    <n v="17385"/>
    <x v="2"/>
    <x v="4"/>
    <x v="1"/>
    <x v="3"/>
    <x v="3"/>
    <x v="4"/>
    <x v="2"/>
    <x v="4"/>
    <x v="229"/>
    <n v="235"/>
    <n v="2492"/>
    <n v="7.0000000000000007E-2"/>
    <n v="9.4301765650080263E-2"/>
    <n v="7164"/>
    <n v="36464.76"/>
    <n v="5.09"/>
    <n v="30.485106382978721"/>
    <n v="16.45"/>
    <n v="435.50151975683877"/>
    <n v="9"/>
  </r>
  <r>
    <n v="17386"/>
    <x v="4"/>
    <x v="0"/>
    <x v="4"/>
    <x v="1"/>
    <x v="3"/>
    <x v="1"/>
    <x v="2"/>
    <x v="1"/>
    <x v="230"/>
    <n v="456"/>
    <n v="6239"/>
    <n v="0.02"/>
    <n v="7.3088635999358872E-2"/>
    <n v="6237"/>
    <n v="28378.35"/>
    <n v="4.55"/>
    <n v="13.67763157894737"/>
    <n v="9.120000000000001"/>
    <n v="683.88157894736833"/>
    <n v="8"/>
  </r>
  <r>
    <n v="17387"/>
    <x v="0"/>
    <x v="3"/>
    <x v="0"/>
    <x v="0"/>
    <x v="2"/>
    <x v="3"/>
    <x v="1"/>
    <x v="1"/>
    <x v="231"/>
    <n v="517"/>
    <n v="2570"/>
    <n v="0.11"/>
    <n v="0.20116731517509731"/>
    <n v="12223"/>
    <n v="87761.14"/>
    <n v="7.18"/>
    <n v="23.642166344294001"/>
    <n v="56.87"/>
    <n v="214.92878494812729"/>
    <n v="6"/>
  </r>
  <r>
    <n v="17388"/>
    <x v="4"/>
    <x v="1"/>
    <x v="1"/>
    <x v="0"/>
    <x v="5"/>
    <x v="2"/>
    <x v="1"/>
    <x v="1"/>
    <x v="232"/>
    <n v="466"/>
    <n v="7190"/>
    <n v="0.05"/>
    <n v="6.4812239221140475E-2"/>
    <n v="10495"/>
    <n v="35053.300000000003"/>
    <n v="3.34"/>
    <n v="22.521459227467808"/>
    <n v="23.3"/>
    <n v="450.42918454935619"/>
    <n v="4"/>
  </r>
  <r>
    <n v="17389"/>
    <x v="0"/>
    <x v="1"/>
    <x v="1"/>
    <x v="0"/>
    <x v="1"/>
    <x v="4"/>
    <x v="0"/>
    <x v="4"/>
    <x v="233"/>
    <n v="475"/>
    <n v="4073"/>
    <n v="0.06"/>
    <n v="0.1166216547999018"/>
    <n v="15284"/>
    <n v="117533.96"/>
    <n v="7.69"/>
    <n v="32.176842105263162"/>
    <n v="28.5"/>
    <n v="536.28070175438597"/>
    <n v="1"/>
  </r>
  <r>
    <n v="17390"/>
    <x v="0"/>
    <x v="1"/>
    <x v="4"/>
    <x v="0"/>
    <x v="2"/>
    <x v="1"/>
    <x v="0"/>
    <x v="2"/>
    <x v="234"/>
    <n v="621"/>
    <n v="2020"/>
    <n v="0.1"/>
    <n v="0.30742574257425742"/>
    <n v="16195"/>
    <n v="57816.149999999987"/>
    <n v="3.57"/>
    <n v="26.07890499194847"/>
    <n v="62.1"/>
    <n v="260.78904991948468"/>
    <n v="2"/>
  </r>
  <r>
    <n v="17391"/>
    <x v="2"/>
    <x v="1"/>
    <x v="0"/>
    <x v="1"/>
    <x v="5"/>
    <x v="0"/>
    <x v="0"/>
    <x v="0"/>
    <x v="235"/>
    <n v="229"/>
    <n v="1059"/>
    <n v="0.01"/>
    <n v="0.21624173748819639"/>
    <n v="19925"/>
    <n v="104407"/>
    <n v="5.24"/>
    <n v="87.008733624454152"/>
    <n v="2.29"/>
    <n v="8700.8733624454144"/>
    <n v="9"/>
  </r>
  <r>
    <n v="17392"/>
    <x v="2"/>
    <x v="3"/>
    <x v="4"/>
    <x v="2"/>
    <x v="0"/>
    <x v="3"/>
    <x v="3"/>
    <x v="0"/>
    <x v="236"/>
    <n v="141"/>
    <n v="5302"/>
    <n v="0.02"/>
    <n v="2.6593738211995469E-2"/>
    <n v="16712"/>
    <n v="63004.24"/>
    <n v="3.77"/>
    <n v="118.5248226950355"/>
    <n v="2.82"/>
    <n v="5926.2411347517736"/>
    <n v="6"/>
  </r>
  <r>
    <n v="17393"/>
    <x v="0"/>
    <x v="0"/>
    <x v="4"/>
    <x v="1"/>
    <x v="3"/>
    <x v="0"/>
    <x v="3"/>
    <x v="0"/>
    <x v="237"/>
    <n v="367"/>
    <n v="1383"/>
    <n v="0.09"/>
    <n v="0.26536514822848878"/>
    <n v="13295"/>
    <n v="53047.05"/>
    <n v="3.99"/>
    <n v="36.22615803814714"/>
    <n v="33.03"/>
    <n v="402.51286709052368"/>
    <n v="3"/>
  </r>
  <r>
    <n v="17394"/>
    <x v="2"/>
    <x v="2"/>
    <x v="3"/>
    <x v="3"/>
    <x v="0"/>
    <x v="3"/>
    <x v="1"/>
    <x v="4"/>
    <x v="238"/>
    <n v="599"/>
    <n v="1993"/>
    <n v="0.03"/>
    <n v="0.30055193176116413"/>
    <n v="17810"/>
    <n v="68390.399999999994"/>
    <n v="3.84"/>
    <n v="29.73288814691152"/>
    <n v="17.97"/>
    <n v="991.09627156371732"/>
    <n v="2"/>
  </r>
  <r>
    <n v="17395"/>
    <x v="1"/>
    <x v="1"/>
    <x v="3"/>
    <x v="1"/>
    <x v="0"/>
    <x v="4"/>
    <x v="4"/>
    <x v="2"/>
    <x v="239"/>
    <n v="398"/>
    <n v="5233"/>
    <n v="0.14000000000000001"/>
    <n v="7.6055799732467039E-2"/>
    <n v="9268"/>
    <n v="29286.880000000001"/>
    <n v="3.16"/>
    <n v="23.286432160804019"/>
    <n v="55.720000000000013"/>
    <n v="166.3316582914573"/>
    <n v="7"/>
  </r>
  <r>
    <n v="17396"/>
    <x v="3"/>
    <x v="4"/>
    <x v="0"/>
    <x v="3"/>
    <x v="3"/>
    <x v="4"/>
    <x v="4"/>
    <x v="2"/>
    <x v="240"/>
    <n v="258"/>
    <n v="1661"/>
    <n v="0.09"/>
    <n v="0.15532811559301629"/>
    <n v="15542"/>
    <n v="83771.37999999999"/>
    <n v="5.39"/>
    <n v="60.240310077519382"/>
    <n v="23.22"/>
    <n v="669.3367786391043"/>
    <n v="1"/>
  </r>
  <r>
    <n v="17397"/>
    <x v="1"/>
    <x v="2"/>
    <x v="4"/>
    <x v="1"/>
    <x v="3"/>
    <x v="3"/>
    <x v="3"/>
    <x v="0"/>
    <x v="241"/>
    <n v="818"/>
    <n v="2673"/>
    <n v="0.04"/>
    <n v="0.3060231949120838"/>
    <n v="8764"/>
    <n v="37071.72"/>
    <n v="4.2300000000000004"/>
    <n v="10.713936430317849"/>
    <n v="32.72"/>
    <n v="267.84841075794623"/>
    <n v="2"/>
  </r>
  <r>
    <n v="17398"/>
    <x v="1"/>
    <x v="4"/>
    <x v="2"/>
    <x v="3"/>
    <x v="1"/>
    <x v="2"/>
    <x v="3"/>
    <x v="2"/>
    <x v="242"/>
    <n v="366"/>
    <n v="4084"/>
    <n v="7.0000000000000007E-2"/>
    <n v="8.9618021547502452E-2"/>
    <n v="14480"/>
    <n v="82101.600000000006"/>
    <n v="5.67"/>
    <n v="39.562841530054648"/>
    <n v="25.62"/>
    <n v="565.18345042935209"/>
    <n v="8"/>
  </r>
  <r>
    <n v="17399"/>
    <x v="0"/>
    <x v="0"/>
    <x v="4"/>
    <x v="3"/>
    <x v="4"/>
    <x v="0"/>
    <x v="3"/>
    <x v="0"/>
    <x v="243"/>
    <n v="794"/>
    <n v="3553"/>
    <n v="0.09"/>
    <n v="0.2234731213059386"/>
    <n v="13866"/>
    <n v="57682.559999999998"/>
    <n v="4.16"/>
    <n v="17.463476070528969"/>
    <n v="71.459999999999994"/>
    <n v="194.03862300587741"/>
    <n v="4"/>
  </r>
  <r>
    <n v="17400"/>
    <x v="2"/>
    <x v="4"/>
    <x v="1"/>
    <x v="3"/>
    <x v="0"/>
    <x v="3"/>
    <x v="4"/>
    <x v="2"/>
    <x v="244"/>
    <n v="223"/>
    <n v="2438"/>
    <n v="0.08"/>
    <n v="9.1468416735028715E-2"/>
    <n v="11979"/>
    <n v="45639.99"/>
    <n v="3.81"/>
    <n v="53.71748878923767"/>
    <n v="17.84"/>
    <n v="671.46860986547085"/>
    <n v="9"/>
  </r>
  <r>
    <n v="17401"/>
    <x v="2"/>
    <x v="0"/>
    <x v="2"/>
    <x v="0"/>
    <x v="5"/>
    <x v="0"/>
    <x v="1"/>
    <x v="2"/>
    <x v="245"/>
    <n v="290"/>
    <n v="9018"/>
    <n v="0.03"/>
    <n v="3.2157906409403407E-2"/>
    <n v="14635"/>
    <n v="111811.4"/>
    <n v="7.64"/>
    <n v="50.46551724137931"/>
    <n v="8.6999999999999993"/>
    <n v="1682.183908045977"/>
    <n v="10"/>
  </r>
  <r>
    <n v="17402"/>
    <x v="0"/>
    <x v="2"/>
    <x v="2"/>
    <x v="3"/>
    <x v="4"/>
    <x v="4"/>
    <x v="0"/>
    <x v="2"/>
    <x v="246"/>
    <n v="989"/>
    <n v="3725"/>
    <n v="0.13"/>
    <n v="0.26550335570469802"/>
    <n v="14413"/>
    <n v="93396.24"/>
    <n v="6.48"/>
    <n v="14.57330637007078"/>
    <n v="128.57"/>
    <n v="112.1023566928522"/>
    <n v="1"/>
  </r>
  <r>
    <n v="17403"/>
    <x v="4"/>
    <x v="1"/>
    <x v="0"/>
    <x v="3"/>
    <x v="3"/>
    <x v="0"/>
    <x v="2"/>
    <x v="4"/>
    <x v="247"/>
    <n v="335"/>
    <n v="3359"/>
    <n v="0.08"/>
    <n v="9.9732063114022024E-2"/>
    <n v="9020"/>
    <n v="63320.399999999987"/>
    <n v="7.02"/>
    <n v="26.92537313432836"/>
    <n v="26.8"/>
    <n v="336.56716417910451"/>
    <n v="5"/>
  </r>
  <r>
    <n v="17404"/>
    <x v="4"/>
    <x v="2"/>
    <x v="3"/>
    <x v="1"/>
    <x v="3"/>
    <x v="2"/>
    <x v="1"/>
    <x v="2"/>
    <x v="248"/>
    <n v="269"/>
    <n v="8181"/>
    <n v="0.05"/>
    <n v="3.2881065884366213E-2"/>
    <n v="6466"/>
    <n v="20303.240000000002"/>
    <n v="3.14"/>
    <n v="24.03717472118959"/>
    <n v="13.45"/>
    <n v="480.74349442379179"/>
    <n v="6"/>
  </r>
  <r>
    <n v="17405"/>
    <x v="1"/>
    <x v="3"/>
    <x v="0"/>
    <x v="1"/>
    <x v="2"/>
    <x v="4"/>
    <x v="2"/>
    <x v="2"/>
    <x v="249"/>
    <n v="737"/>
    <n v="9898"/>
    <n v="7.0000000000000007E-2"/>
    <n v="7.4459486765003025E-2"/>
    <n v="14872"/>
    <n v="97857.76"/>
    <n v="6.58"/>
    <n v="20.17910447761194"/>
    <n v="51.59"/>
    <n v="288.27292110874203"/>
    <n v="5"/>
  </r>
  <r>
    <n v="17406"/>
    <x v="3"/>
    <x v="1"/>
    <x v="1"/>
    <x v="3"/>
    <x v="3"/>
    <x v="1"/>
    <x v="4"/>
    <x v="2"/>
    <x v="250"/>
    <n v="668"/>
    <n v="2345"/>
    <n v="0.1"/>
    <n v="0.28486140724946701"/>
    <n v="17252"/>
    <n v="41232.28"/>
    <n v="2.39"/>
    <n v="25.82634730538922"/>
    <n v="66.8"/>
    <n v="258.2634730538922"/>
    <n v="8"/>
  </r>
  <r>
    <n v="17407"/>
    <x v="0"/>
    <x v="4"/>
    <x v="0"/>
    <x v="0"/>
    <x v="0"/>
    <x v="4"/>
    <x v="0"/>
    <x v="4"/>
    <x v="251"/>
    <n v="814"/>
    <n v="2016"/>
    <n v="0.04"/>
    <n v="0.40376984126984128"/>
    <n v="9621"/>
    <n v="67924.259999999995"/>
    <n v="7.06"/>
    <n v="11.81941031941032"/>
    <n v="32.56"/>
    <n v="295.48525798525799"/>
    <n v="7"/>
  </r>
  <r>
    <n v="17408"/>
    <x v="2"/>
    <x v="3"/>
    <x v="0"/>
    <x v="1"/>
    <x v="0"/>
    <x v="2"/>
    <x v="3"/>
    <x v="1"/>
    <x v="252"/>
    <n v="235"/>
    <n v="4435"/>
    <n v="0.05"/>
    <n v="5.2987598647125142E-2"/>
    <n v="5174"/>
    <n v="33268.82"/>
    <n v="6.43"/>
    <n v="22.017021276595749"/>
    <n v="11.75"/>
    <n v="440.34042553191489"/>
    <n v="1"/>
  </r>
  <r>
    <n v="17409"/>
    <x v="2"/>
    <x v="4"/>
    <x v="2"/>
    <x v="3"/>
    <x v="2"/>
    <x v="1"/>
    <x v="2"/>
    <x v="1"/>
    <x v="253"/>
    <n v="176"/>
    <n v="7252"/>
    <n v="0.02"/>
    <n v="2.4269167126309981E-2"/>
    <n v="9245"/>
    <n v="63328.25"/>
    <n v="6.85"/>
    <n v="52.528409090909093"/>
    <n v="3.52"/>
    <n v="2626.420454545455"/>
    <n v="5"/>
  </r>
  <r>
    <n v="17410"/>
    <x v="3"/>
    <x v="3"/>
    <x v="1"/>
    <x v="1"/>
    <x v="2"/>
    <x v="1"/>
    <x v="4"/>
    <x v="1"/>
    <x v="254"/>
    <n v="710"/>
    <n v="4227"/>
    <n v="0.06"/>
    <n v="0.16796782588123971"/>
    <n v="17509"/>
    <n v="90171.35"/>
    <n v="5.15"/>
    <n v="24.66056338028169"/>
    <n v="42.6"/>
    <n v="411.00938967136148"/>
    <n v="7"/>
  </r>
  <r>
    <n v="17411"/>
    <x v="2"/>
    <x v="1"/>
    <x v="2"/>
    <x v="0"/>
    <x v="3"/>
    <x v="4"/>
    <x v="4"/>
    <x v="2"/>
    <x v="255"/>
    <n v="228"/>
    <n v="9253"/>
    <n v="7.0000000000000007E-2"/>
    <n v="2.4640657084188909E-2"/>
    <n v="19137"/>
    <n v="70232.789999999994"/>
    <n v="3.67"/>
    <n v="83.934210526315795"/>
    <n v="15.96"/>
    <n v="1199.0601503759401"/>
    <n v="8"/>
  </r>
  <r>
    <n v="17412"/>
    <x v="4"/>
    <x v="0"/>
    <x v="1"/>
    <x v="2"/>
    <x v="2"/>
    <x v="0"/>
    <x v="4"/>
    <x v="3"/>
    <x v="256"/>
    <n v="324"/>
    <n v="7151"/>
    <n v="0.11"/>
    <n v="4.5308348482729688E-2"/>
    <n v="15702"/>
    <n v="41453.279999999999"/>
    <n v="2.64"/>
    <n v="48.462962962962962"/>
    <n v="35.64"/>
    <n v="440.57239057239059"/>
    <n v="6"/>
  </r>
  <r>
    <n v="17413"/>
    <x v="1"/>
    <x v="4"/>
    <x v="3"/>
    <x v="1"/>
    <x v="0"/>
    <x v="3"/>
    <x v="0"/>
    <x v="2"/>
    <x v="257"/>
    <n v="401"/>
    <n v="4499"/>
    <n v="0.09"/>
    <n v="8.9130917981773722E-2"/>
    <n v="11218"/>
    <n v="79759.98000000001"/>
    <n v="7.11"/>
    <n v="27.975062344139651"/>
    <n v="36.090000000000003"/>
    <n v="310.83402604599621"/>
    <n v="3"/>
  </r>
  <r>
    <n v="17414"/>
    <x v="3"/>
    <x v="1"/>
    <x v="3"/>
    <x v="0"/>
    <x v="0"/>
    <x v="0"/>
    <x v="0"/>
    <x v="0"/>
    <x v="258"/>
    <n v="800"/>
    <n v="7891"/>
    <n v="0.03"/>
    <n v="0.1013813204916994"/>
    <n v="7716"/>
    <n v="34259.040000000001"/>
    <n v="4.4400000000000004"/>
    <n v="9.6449999999999996"/>
    <n v="24"/>
    <n v="321.5"/>
    <n v="9"/>
  </r>
  <r>
    <n v="17415"/>
    <x v="1"/>
    <x v="1"/>
    <x v="0"/>
    <x v="1"/>
    <x v="3"/>
    <x v="2"/>
    <x v="0"/>
    <x v="2"/>
    <x v="259"/>
    <n v="817"/>
    <n v="5831"/>
    <n v="7.0000000000000007E-2"/>
    <n v="0.14011318813239579"/>
    <n v="13663"/>
    <n v="32927.83"/>
    <n v="2.41"/>
    <n v="16.7233782129743"/>
    <n v="57.19"/>
    <n v="238.90540304248989"/>
    <n v="10"/>
  </r>
  <r>
    <n v="17416"/>
    <x v="3"/>
    <x v="1"/>
    <x v="0"/>
    <x v="0"/>
    <x v="5"/>
    <x v="0"/>
    <x v="4"/>
    <x v="0"/>
    <x v="260"/>
    <n v="481"/>
    <n v="3105"/>
    <n v="0.06"/>
    <n v="0.15491143317230269"/>
    <n v="18926"/>
    <n v="42204.98"/>
    <n v="2.23"/>
    <n v="39.347193347193347"/>
    <n v="28.86"/>
    <n v="655.78655578655582"/>
    <n v="10"/>
  </r>
  <r>
    <n v="17417"/>
    <x v="4"/>
    <x v="3"/>
    <x v="1"/>
    <x v="1"/>
    <x v="0"/>
    <x v="3"/>
    <x v="0"/>
    <x v="0"/>
    <x v="261"/>
    <n v="677"/>
    <n v="3098"/>
    <n v="0.13"/>
    <n v="0.2185280826339574"/>
    <n v="19315"/>
    <n v="147180.29999999999"/>
    <n v="7.62"/>
    <n v="28.530280649926141"/>
    <n v="88.01"/>
    <n v="219.46369730712419"/>
    <n v="3"/>
  </r>
  <r>
    <n v="17418"/>
    <x v="3"/>
    <x v="3"/>
    <x v="3"/>
    <x v="3"/>
    <x v="0"/>
    <x v="2"/>
    <x v="2"/>
    <x v="3"/>
    <x v="262"/>
    <n v="886"/>
    <n v="3286"/>
    <n v="0.15"/>
    <n v="0.26962872793670117"/>
    <n v="6586"/>
    <n v="35300.959999999999"/>
    <n v="5.36"/>
    <n v="7.4334085778781036"/>
    <n v="132.9"/>
    <n v="49.556057185854023"/>
    <n v="7"/>
  </r>
  <r>
    <n v="17419"/>
    <x v="3"/>
    <x v="2"/>
    <x v="4"/>
    <x v="3"/>
    <x v="2"/>
    <x v="4"/>
    <x v="1"/>
    <x v="0"/>
    <x v="263"/>
    <n v="205"/>
    <n v="4568"/>
    <n v="0.08"/>
    <n v="4.4877408056042033E-2"/>
    <n v="18721"/>
    <n v="115134.15"/>
    <n v="6.15"/>
    <n v="91.321951219512201"/>
    <n v="16.399999999999999"/>
    <n v="1141.5243902439031"/>
    <n v="10"/>
  </r>
  <r>
    <n v="17420"/>
    <x v="3"/>
    <x v="2"/>
    <x v="1"/>
    <x v="1"/>
    <x v="4"/>
    <x v="1"/>
    <x v="1"/>
    <x v="1"/>
    <x v="264"/>
    <n v="804"/>
    <n v="5458"/>
    <n v="0.04"/>
    <n v="0.1473067057530231"/>
    <n v="9666"/>
    <n v="68918.58"/>
    <n v="7.13"/>
    <n v="12.022388059701489"/>
    <n v="32.159999999999997"/>
    <n v="300.55970149253727"/>
    <n v="1"/>
  </r>
  <r>
    <n v="17421"/>
    <x v="3"/>
    <x v="1"/>
    <x v="3"/>
    <x v="1"/>
    <x v="0"/>
    <x v="4"/>
    <x v="0"/>
    <x v="0"/>
    <x v="265"/>
    <n v="538"/>
    <n v="5524"/>
    <n v="7.0000000000000007E-2"/>
    <n v="9.7393193338160752E-2"/>
    <n v="15902"/>
    <n v="77919.8"/>
    <n v="4.9000000000000004"/>
    <n v="29.557620817843869"/>
    <n v="37.659999999999997"/>
    <n v="422.25172596919799"/>
    <n v="1"/>
  </r>
  <r>
    <n v="17422"/>
    <x v="1"/>
    <x v="4"/>
    <x v="2"/>
    <x v="1"/>
    <x v="2"/>
    <x v="4"/>
    <x v="3"/>
    <x v="3"/>
    <x v="266"/>
    <n v="447"/>
    <n v="6542"/>
    <n v="0.1"/>
    <n v="6.8327728523387338E-2"/>
    <n v="11874"/>
    <n v="43933.8"/>
    <n v="3.7"/>
    <n v="26.56375838926175"/>
    <n v="44.7"/>
    <n v="265.63758389261739"/>
    <n v="6"/>
  </r>
  <r>
    <n v="17423"/>
    <x v="0"/>
    <x v="0"/>
    <x v="3"/>
    <x v="1"/>
    <x v="1"/>
    <x v="0"/>
    <x v="3"/>
    <x v="4"/>
    <x v="267"/>
    <n v="812"/>
    <n v="9142"/>
    <n v="0.1"/>
    <n v="8.8820826952526799E-2"/>
    <n v="13944"/>
    <n v="103325.04"/>
    <n v="7.41"/>
    <n v="17.172413793103448"/>
    <n v="81.2"/>
    <n v="171.72413793103451"/>
    <n v="5"/>
  </r>
  <r>
    <n v="17424"/>
    <x v="1"/>
    <x v="3"/>
    <x v="3"/>
    <x v="2"/>
    <x v="1"/>
    <x v="4"/>
    <x v="4"/>
    <x v="0"/>
    <x v="268"/>
    <n v="613"/>
    <n v="2092"/>
    <n v="0.13"/>
    <n v="0.29302103250478012"/>
    <n v="8662"/>
    <n v="19402.88"/>
    <n v="2.2400000000000002"/>
    <n v="14.130505709624799"/>
    <n v="79.69"/>
    <n v="108.6961977663446"/>
    <n v="6"/>
  </r>
  <r>
    <n v="17425"/>
    <x v="3"/>
    <x v="0"/>
    <x v="2"/>
    <x v="3"/>
    <x v="5"/>
    <x v="4"/>
    <x v="2"/>
    <x v="0"/>
    <x v="269"/>
    <n v="200"/>
    <n v="3611"/>
    <n v="0.08"/>
    <n v="5.5386319579063967E-2"/>
    <n v="17719"/>
    <n v="75660.12999999999"/>
    <n v="4.2699999999999996"/>
    <n v="88.594999999999999"/>
    <n v="16"/>
    <n v="1107.4375"/>
    <n v="8"/>
  </r>
  <r>
    <n v="17426"/>
    <x v="4"/>
    <x v="4"/>
    <x v="4"/>
    <x v="1"/>
    <x v="2"/>
    <x v="1"/>
    <x v="0"/>
    <x v="4"/>
    <x v="270"/>
    <n v="910"/>
    <n v="8599"/>
    <n v="0.08"/>
    <n v="0.10582625886731011"/>
    <n v="5583"/>
    <n v="41760.839999999997"/>
    <n v="7.48"/>
    <n v="6.1351648351648356"/>
    <n v="72.8"/>
    <n v="76.689560439560438"/>
    <n v="7"/>
  </r>
  <r>
    <n v="17427"/>
    <x v="1"/>
    <x v="0"/>
    <x v="4"/>
    <x v="0"/>
    <x v="2"/>
    <x v="0"/>
    <x v="0"/>
    <x v="1"/>
    <x v="271"/>
    <n v="278"/>
    <n v="4544"/>
    <n v="0.08"/>
    <n v="6.1179577464788727E-2"/>
    <n v="13474"/>
    <n v="104019.28"/>
    <n v="7.72"/>
    <n v="48.467625899280577"/>
    <n v="22.24"/>
    <n v="605.84532374100718"/>
    <n v="3"/>
  </r>
  <r>
    <n v="17428"/>
    <x v="4"/>
    <x v="1"/>
    <x v="4"/>
    <x v="2"/>
    <x v="3"/>
    <x v="2"/>
    <x v="1"/>
    <x v="4"/>
    <x v="272"/>
    <n v="144"/>
    <n v="2477"/>
    <n v="0.03"/>
    <n v="5.8134840532902708E-2"/>
    <n v="6428"/>
    <n v="18898.32"/>
    <n v="2.94"/>
    <n v="44.638888888888893"/>
    <n v="4.32"/>
    <n v="1487.962962962963"/>
    <n v="1"/>
  </r>
  <r>
    <n v="17429"/>
    <x v="0"/>
    <x v="2"/>
    <x v="1"/>
    <x v="1"/>
    <x v="0"/>
    <x v="2"/>
    <x v="2"/>
    <x v="0"/>
    <x v="273"/>
    <n v="632"/>
    <n v="3983"/>
    <n v="0.12"/>
    <n v="0.1586743660557369"/>
    <n v="18366"/>
    <n v="100462.02"/>
    <n v="5.47"/>
    <n v="29.060126582278478"/>
    <n v="75.84"/>
    <n v="242.16772151898729"/>
    <n v="3"/>
  </r>
  <r>
    <n v="17430"/>
    <x v="0"/>
    <x v="1"/>
    <x v="4"/>
    <x v="1"/>
    <x v="1"/>
    <x v="0"/>
    <x v="3"/>
    <x v="4"/>
    <x v="274"/>
    <n v="536"/>
    <n v="7031"/>
    <n v="0.04"/>
    <n v="7.6233821646991898E-2"/>
    <n v="16265"/>
    <n v="101005.65"/>
    <n v="6.21"/>
    <n v="30.345149253731339"/>
    <n v="21.44"/>
    <n v="758.62873134328356"/>
    <n v="5"/>
  </r>
  <r>
    <n v="17431"/>
    <x v="0"/>
    <x v="4"/>
    <x v="2"/>
    <x v="0"/>
    <x v="0"/>
    <x v="1"/>
    <x v="0"/>
    <x v="4"/>
    <x v="275"/>
    <n v="564"/>
    <n v="3893"/>
    <n v="0.03"/>
    <n v="0.14487541741587459"/>
    <n v="11017"/>
    <n v="54534.15"/>
    <n v="4.95"/>
    <n v="19.533687943262411"/>
    <n v="16.920000000000002"/>
    <n v="651.12293144208047"/>
    <n v="4"/>
  </r>
  <r>
    <n v="17432"/>
    <x v="4"/>
    <x v="0"/>
    <x v="1"/>
    <x v="1"/>
    <x v="3"/>
    <x v="1"/>
    <x v="1"/>
    <x v="4"/>
    <x v="276"/>
    <n v="528"/>
    <n v="2866"/>
    <n v="0.03"/>
    <n v="0.18422889043963711"/>
    <n v="8986"/>
    <n v="17972"/>
    <n v="2"/>
    <n v="17.018939393939391"/>
    <n v="15.84"/>
    <n v="567.29797979797979"/>
    <n v="2"/>
  </r>
  <r>
    <n v="17433"/>
    <x v="3"/>
    <x v="3"/>
    <x v="1"/>
    <x v="1"/>
    <x v="4"/>
    <x v="4"/>
    <x v="4"/>
    <x v="2"/>
    <x v="277"/>
    <n v="324"/>
    <n v="8032"/>
    <n v="0.08"/>
    <n v="4.0338645418326692E-2"/>
    <n v="10500"/>
    <n v="60060"/>
    <n v="5.72"/>
    <n v="32.407407407407398"/>
    <n v="25.92"/>
    <n v="405.09259259259261"/>
    <n v="3"/>
  </r>
  <r>
    <n v="17434"/>
    <x v="3"/>
    <x v="0"/>
    <x v="3"/>
    <x v="0"/>
    <x v="0"/>
    <x v="2"/>
    <x v="3"/>
    <x v="2"/>
    <x v="278"/>
    <n v="402"/>
    <n v="9139"/>
    <n v="0.02"/>
    <n v="4.3987307145201882E-2"/>
    <n v="12203"/>
    <n v="82248.22"/>
    <n v="6.74"/>
    <n v="30.35572139303483"/>
    <n v="8.0400000000000009"/>
    <n v="1517.7860696517409"/>
    <n v="9"/>
  </r>
  <r>
    <n v="17435"/>
    <x v="3"/>
    <x v="3"/>
    <x v="2"/>
    <x v="3"/>
    <x v="2"/>
    <x v="3"/>
    <x v="0"/>
    <x v="2"/>
    <x v="279"/>
    <n v="488"/>
    <n v="8360"/>
    <n v="0.12"/>
    <n v="5.8373205741626792E-2"/>
    <n v="7825"/>
    <n v="28639.5"/>
    <n v="3.66"/>
    <n v="16.034836065573771"/>
    <n v="58.56"/>
    <n v="133.62363387978141"/>
    <n v="5"/>
  </r>
  <r>
    <n v="17436"/>
    <x v="1"/>
    <x v="4"/>
    <x v="1"/>
    <x v="2"/>
    <x v="3"/>
    <x v="4"/>
    <x v="4"/>
    <x v="4"/>
    <x v="280"/>
    <n v="492"/>
    <n v="7451"/>
    <n v="0.13"/>
    <n v="6.6031405180512689E-2"/>
    <n v="12027"/>
    <n v="44018.82"/>
    <n v="3.66"/>
    <n v="24.445121951219509"/>
    <n v="63.96"/>
    <n v="188.03939962476551"/>
    <n v="3"/>
  </r>
  <r>
    <n v="17437"/>
    <x v="0"/>
    <x v="3"/>
    <x v="4"/>
    <x v="0"/>
    <x v="5"/>
    <x v="4"/>
    <x v="3"/>
    <x v="2"/>
    <x v="281"/>
    <n v="466"/>
    <n v="3726"/>
    <n v="0.14000000000000001"/>
    <n v="0.12506709608158881"/>
    <n v="18515"/>
    <n v="79244.200000000012"/>
    <n v="4.28"/>
    <n v="39.731759656652358"/>
    <n v="65.240000000000009"/>
    <n v="283.79828326180251"/>
    <n v="8"/>
  </r>
  <r>
    <n v="17438"/>
    <x v="4"/>
    <x v="0"/>
    <x v="0"/>
    <x v="2"/>
    <x v="5"/>
    <x v="3"/>
    <x v="2"/>
    <x v="3"/>
    <x v="282"/>
    <n v="634"/>
    <n v="7481"/>
    <n v="7.0000000000000007E-2"/>
    <n v="8.4748028338457432E-2"/>
    <n v="5390"/>
    <n v="14714.7"/>
    <n v="2.73"/>
    <n v="8.5015772870662456"/>
    <n v="44.38"/>
    <n v="121.4511041009464"/>
    <n v="1"/>
  </r>
  <r>
    <n v="17439"/>
    <x v="3"/>
    <x v="0"/>
    <x v="0"/>
    <x v="1"/>
    <x v="3"/>
    <x v="1"/>
    <x v="1"/>
    <x v="3"/>
    <x v="283"/>
    <n v="567"/>
    <n v="7312"/>
    <n v="0.09"/>
    <n v="7.7543763676148791E-2"/>
    <n v="18864"/>
    <n v="91867.680000000008"/>
    <n v="4.87"/>
    <n v="33.269841269841272"/>
    <n v="51.03"/>
    <n v="369.6649029982363"/>
    <n v="5"/>
  </r>
  <r>
    <n v="17440"/>
    <x v="0"/>
    <x v="2"/>
    <x v="4"/>
    <x v="2"/>
    <x v="1"/>
    <x v="4"/>
    <x v="3"/>
    <x v="4"/>
    <x v="284"/>
    <n v="666"/>
    <n v="4717"/>
    <n v="0.05"/>
    <n v="0.14119143523425909"/>
    <n v="5736"/>
    <n v="26901.84"/>
    <n v="4.6900000000000004"/>
    <n v="8.6126126126126135"/>
    <n v="33.299999999999997"/>
    <n v="172.25225225225219"/>
    <n v="7"/>
  </r>
  <r>
    <n v="17441"/>
    <x v="4"/>
    <x v="1"/>
    <x v="1"/>
    <x v="3"/>
    <x v="2"/>
    <x v="3"/>
    <x v="1"/>
    <x v="0"/>
    <x v="285"/>
    <n v="941"/>
    <n v="4913"/>
    <n v="0.09"/>
    <n v="0.19153266843069411"/>
    <n v="9375"/>
    <n v="31781.25"/>
    <n v="3.39"/>
    <n v="9.9628055260361315"/>
    <n v="84.69"/>
    <n v="110.69783917817929"/>
    <n v="9"/>
  </r>
  <r>
    <n v="17442"/>
    <x v="3"/>
    <x v="1"/>
    <x v="1"/>
    <x v="2"/>
    <x v="0"/>
    <x v="3"/>
    <x v="2"/>
    <x v="2"/>
    <x v="286"/>
    <n v="564"/>
    <n v="5056"/>
    <n v="0.04"/>
    <n v="0.1115506329113924"/>
    <n v="6030"/>
    <n v="14230.8"/>
    <n v="2.36"/>
    <n v="10.69148936170213"/>
    <n v="22.56"/>
    <n v="267.28723404255322"/>
    <n v="8"/>
  </r>
  <r>
    <n v="17443"/>
    <x v="3"/>
    <x v="3"/>
    <x v="3"/>
    <x v="0"/>
    <x v="5"/>
    <x v="4"/>
    <x v="0"/>
    <x v="3"/>
    <x v="287"/>
    <n v="859"/>
    <n v="1000"/>
    <n v="0.06"/>
    <n v="0.85899999999999999"/>
    <n v="18425"/>
    <n v="145557.5"/>
    <n v="7.9"/>
    <n v="21.449359720605351"/>
    <n v="51.54"/>
    <n v="357.48932867675592"/>
    <n v="9"/>
  </r>
  <r>
    <n v="17444"/>
    <x v="1"/>
    <x v="1"/>
    <x v="4"/>
    <x v="3"/>
    <x v="3"/>
    <x v="2"/>
    <x v="0"/>
    <x v="4"/>
    <x v="288"/>
    <n v="778"/>
    <n v="2653"/>
    <n v="0.1"/>
    <n v="0.29325292122125901"/>
    <n v="11759"/>
    <n v="70906.77"/>
    <n v="6.03"/>
    <n v="15.11439588688946"/>
    <n v="77.800000000000011"/>
    <n v="151.1439588688946"/>
    <n v="5"/>
  </r>
  <r>
    <n v="17445"/>
    <x v="0"/>
    <x v="1"/>
    <x v="1"/>
    <x v="2"/>
    <x v="2"/>
    <x v="1"/>
    <x v="2"/>
    <x v="1"/>
    <x v="289"/>
    <n v="814"/>
    <n v="5301"/>
    <n v="0.12"/>
    <n v="0.15355593284285979"/>
    <n v="15560"/>
    <n v="112343.2"/>
    <n v="7.22"/>
    <n v="19.115479115479111"/>
    <n v="97.679999999999993"/>
    <n v="159.29565929565931"/>
    <n v="3"/>
  </r>
  <r>
    <n v="17446"/>
    <x v="4"/>
    <x v="1"/>
    <x v="0"/>
    <x v="0"/>
    <x v="3"/>
    <x v="4"/>
    <x v="0"/>
    <x v="1"/>
    <x v="290"/>
    <n v="567"/>
    <n v="6399"/>
    <n v="0.12"/>
    <n v="8.8607594936708861E-2"/>
    <n v="15687"/>
    <n v="113417.01"/>
    <n v="7.23"/>
    <n v="27.666666666666671"/>
    <n v="68.039999999999992"/>
    <n v="230.5555555555556"/>
    <n v="1"/>
  </r>
  <r>
    <n v="17447"/>
    <x v="2"/>
    <x v="0"/>
    <x v="3"/>
    <x v="3"/>
    <x v="1"/>
    <x v="4"/>
    <x v="3"/>
    <x v="1"/>
    <x v="291"/>
    <n v="882"/>
    <n v="5616"/>
    <n v="7.0000000000000007E-2"/>
    <n v="0.15705128205128199"/>
    <n v="5123"/>
    <n v="32684.74"/>
    <n v="6.38"/>
    <n v="5.808390022675737"/>
    <n v="61.740000000000009"/>
    <n v="82.97700032393908"/>
    <n v="2"/>
  </r>
  <r>
    <n v="17448"/>
    <x v="2"/>
    <x v="3"/>
    <x v="0"/>
    <x v="0"/>
    <x v="3"/>
    <x v="3"/>
    <x v="2"/>
    <x v="3"/>
    <x v="292"/>
    <n v="235"/>
    <n v="2363"/>
    <n v="0.03"/>
    <n v="9.9449851883199325E-2"/>
    <n v="19909"/>
    <n v="70079.680000000008"/>
    <n v="3.52"/>
    <n v="84.719148936170214"/>
    <n v="7.05"/>
    <n v="2823.9716312056739"/>
    <n v="4"/>
  </r>
  <r>
    <n v="17449"/>
    <x v="3"/>
    <x v="4"/>
    <x v="1"/>
    <x v="2"/>
    <x v="3"/>
    <x v="2"/>
    <x v="3"/>
    <x v="4"/>
    <x v="293"/>
    <n v="273"/>
    <n v="5106"/>
    <n v="0.11"/>
    <n v="5.3466509988249117E-2"/>
    <n v="12422"/>
    <n v="35899.58"/>
    <n v="2.89"/>
    <n v="45.501831501831496"/>
    <n v="30.03"/>
    <n v="413.65301365301372"/>
    <n v="7"/>
  </r>
  <r>
    <n v="17450"/>
    <x v="2"/>
    <x v="3"/>
    <x v="1"/>
    <x v="0"/>
    <x v="2"/>
    <x v="0"/>
    <x v="1"/>
    <x v="4"/>
    <x v="294"/>
    <n v="666"/>
    <n v="9826"/>
    <n v="0.01"/>
    <n v="6.777936087929981E-2"/>
    <n v="19674"/>
    <n v="65317.68"/>
    <n v="3.32"/>
    <n v="29.54054054054054"/>
    <n v="6.66"/>
    <n v="2954.0540540540542"/>
    <n v="9"/>
  </r>
  <r>
    <n v="17451"/>
    <x v="3"/>
    <x v="1"/>
    <x v="0"/>
    <x v="1"/>
    <x v="3"/>
    <x v="4"/>
    <x v="4"/>
    <x v="3"/>
    <x v="295"/>
    <n v="461"/>
    <n v="9102"/>
    <n v="0.05"/>
    <n v="5.0648209184794547E-2"/>
    <n v="13911"/>
    <n v="99185.43"/>
    <n v="7.13"/>
    <n v="30.17570498915401"/>
    <n v="23.05"/>
    <n v="603.51409978308027"/>
    <n v="8"/>
  </r>
  <r>
    <n v="17452"/>
    <x v="2"/>
    <x v="4"/>
    <x v="2"/>
    <x v="2"/>
    <x v="3"/>
    <x v="4"/>
    <x v="1"/>
    <x v="1"/>
    <x v="296"/>
    <n v="936"/>
    <n v="1508"/>
    <n v="0.02"/>
    <n v="0.62068965517241381"/>
    <n v="13143"/>
    <n v="30491.759999999998"/>
    <n v="2.3199999999999998"/>
    <n v="14.04166666666667"/>
    <n v="18.72"/>
    <n v="702.08333333333337"/>
    <n v="8"/>
  </r>
  <r>
    <n v="17453"/>
    <x v="3"/>
    <x v="2"/>
    <x v="2"/>
    <x v="0"/>
    <x v="1"/>
    <x v="0"/>
    <x v="4"/>
    <x v="2"/>
    <x v="297"/>
    <n v="575"/>
    <n v="4877"/>
    <n v="7.0000000000000007E-2"/>
    <n v="0.11790034857494359"/>
    <n v="11353"/>
    <n v="67209.759999999995"/>
    <n v="5.92"/>
    <n v="19.744347826086958"/>
    <n v="40.250000000000007"/>
    <n v="282.06211180124222"/>
    <n v="7"/>
  </r>
  <r>
    <n v="17454"/>
    <x v="1"/>
    <x v="2"/>
    <x v="2"/>
    <x v="3"/>
    <x v="4"/>
    <x v="0"/>
    <x v="0"/>
    <x v="4"/>
    <x v="298"/>
    <n v="794"/>
    <n v="3416"/>
    <n v="0.11"/>
    <n v="0.23243559718969559"/>
    <n v="8605"/>
    <n v="29257"/>
    <n v="3.4"/>
    <n v="10.8375314861461"/>
    <n v="87.34"/>
    <n v="98.523013510419048"/>
    <n v="5"/>
  </r>
  <r>
    <n v="17455"/>
    <x v="4"/>
    <x v="2"/>
    <x v="0"/>
    <x v="1"/>
    <x v="1"/>
    <x v="1"/>
    <x v="0"/>
    <x v="3"/>
    <x v="299"/>
    <n v="995"/>
    <n v="4823"/>
    <n v="0.09"/>
    <n v="0.2063031308314327"/>
    <n v="17516"/>
    <n v="42213.56"/>
    <n v="2.41"/>
    <n v="17.60402010050251"/>
    <n v="89.55"/>
    <n v="195.60022333891681"/>
    <n v="3"/>
  </r>
  <r>
    <n v="17456"/>
    <x v="3"/>
    <x v="1"/>
    <x v="1"/>
    <x v="1"/>
    <x v="4"/>
    <x v="0"/>
    <x v="1"/>
    <x v="4"/>
    <x v="300"/>
    <n v="817"/>
    <n v="3235"/>
    <n v="0.02"/>
    <n v="0.25255023183925812"/>
    <n v="9199"/>
    <n v="28516.9"/>
    <n v="3.1"/>
    <n v="11.25948592411261"/>
    <n v="16.34"/>
    <n v="562.97429620563037"/>
    <n v="2"/>
  </r>
  <r>
    <n v="17457"/>
    <x v="3"/>
    <x v="4"/>
    <x v="0"/>
    <x v="3"/>
    <x v="4"/>
    <x v="4"/>
    <x v="4"/>
    <x v="3"/>
    <x v="301"/>
    <n v="682"/>
    <n v="5438"/>
    <n v="7.0000000000000007E-2"/>
    <n v="0.12541375505700619"/>
    <n v="15260"/>
    <n v="111855.8"/>
    <n v="7.33"/>
    <n v="22.375366568914959"/>
    <n v="47.74"/>
    <n v="319.64809384164221"/>
    <n v="1"/>
  </r>
  <r>
    <n v="17458"/>
    <x v="3"/>
    <x v="0"/>
    <x v="2"/>
    <x v="2"/>
    <x v="0"/>
    <x v="1"/>
    <x v="3"/>
    <x v="3"/>
    <x v="302"/>
    <n v="170"/>
    <n v="4094"/>
    <n v="0.05"/>
    <n v="4.1524181729360038E-2"/>
    <n v="8284"/>
    <n v="60556.039999999994"/>
    <n v="7.31"/>
    <n v="48.72941176470588"/>
    <n v="8.5"/>
    <n v="974.58823529411768"/>
    <n v="8"/>
  </r>
  <r>
    <n v="17459"/>
    <x v="0"/>
    <x v="1"/>
    <x v="1"/>
    <x v="1"/>
    <x v="0"/>
    <x v="1"/>
    <x v="1"/>
    <x v="2"/>
    <x v="303"/>
    <n v="553"/>
    <n v="1370"/>
    <n v="0.01"/>
    <n v="0.40364963503649642"/>
    <n v="7950"/>
    <n v="49528.5"/>
    <n v="6.23"/>
    <n v="14.376130198915011"/>
    <n v="5.53"/>
    <n v="1437.6130198915009"/>
    <n v="4"/>
  </r>
  <r>
    <n v="17460"/>
    <x v="0"/>
    <x v="4"/>
    <x v="1"/>
    <x v="3"/>
    <x v="0"/>
    <x v="4"/>
    <x v="3"/>
    <x v="0"/>
    <x v="304"/>
    <n v="224"/>
    <n v="7053"/>
    <n v="0.14000000000000001"/>
    <n v="3.1759534949666809E-2"/>
    <n v="15064"/>
    <n v="56188.72"/>
    <n v="3.73"/>
    <n v="67.25"/>
    <n v="31.36"/>
    <n v="480.35714285714278"/>
    <n v="3"/>
  </r>
  <r>
    <n v="17461"/>
    <x v="1"/>
    <x v="1"/>
    <x v="4"/>
    <x v="1"/>
    <x v="3"/>
    <x v="3"/>
    <x v="0"/>
    <x v="0"/>
    <x v="305"/>
    <n v="103"/>
    <n v="2775"/>
    <n v="0.13"/>
    <n v="3.711711711711712E-2"/>
    <n v="12104"/>
    <n v="50594.719999999987"/>
    <n v="4.18"/>
    <n v="117.5145631067961"/>
    <n v="13.39"/>
    <n v="903.95817774458544"/>
    <n v="3"/>
  </r>
  <r>
    <n v="17462"/>
    <x v="2"/>
    <x v="2"/>
    <x v="1"/>
    <x v="0"/>
    <x v="0"/>
    <x v="2"/>
    <x v="3"/>
    <x v="4"/>
    <x v="306"/>
    <n v="442"/>
    <n v="2632"/>
    <n v="0.11"/>
    <n v="0.16793313069908811"/>
    <n v="15901"/>
    <n v="102720.46"/>
    <n v="6.46"/>
    <n v="35.975113122171948"/>
    <n v="48.62"/>
    <n v="327.04648292883593"/>
    <n v="1"/>
  </r>
  <r>
    <n v="17463"/>
    <x v="4"/>
    <x v="3"/>
    <x v="0"/>
    <x v="1"/>
    <x v="2"/>
    <x v="2"/>
    <x v="0"/>
    <x v="2"/>
    <x v="307"/>
    <n v="705"/>
    <n v="5981"/>
    <n v="0.08"/>
    <n v="0.1178732653402441"/>
    <n v="17536"/>
    <n v="128538.88"/>
    <n v="7.33"/>
    <n v="24.873758865248231"/>
    <n v="56.4"/>
    <n v="310.92198581560291"/>
    <n v="7"/>
  </r>
  <r>
    <n v="17464"/>
    <x v="2"/>
    <x v="3"/>
    <x v="2"/>
    <x v="0"/>
    <x v="0"/>
    <x v="0"/>
    <x v="2"/>
    <x v="4"/>
    <x v="308"/>
    <n v="771"/>
    <n v="3409"/>
    <n v="0.09"/>
    <n v="0.2261660310941625"/>
    <n v="13137"/>
    <n v="75143.64"/>
    <n v="5.72"/>
    <n v="17.038910505836579"/>
    <n v="69.39"/>
    <n v="189.32122784262859"/>
    <n v="10"/>
  </r>
  <r>
    <n v="17465"/>
    <x v="4"/>
    <x v="1"/>
    <x v="0"/>
    <x v="3"/>
    <x v="2"/>
    <x v="3"/>
    <x v="3"/>
    <x v="0"/>
    <x v="309"/>
    <n v="137"/>
    <n v="9505"/>
    <n v="0.04"/>
    <n v="1.4413466596528139E-2"/>
    <n v="15012"/>
    <n v="70406.28"/>
    <n v="4.6900000000000004"/>
    <n v="109.57664233576639"/>
    <n v="5.48"/>
    <n v="2739.4160583941598"/>
    <n v="8"/>
  </r>
  <r>
    <n v="17466"/>
    <x v="1"/>
    <x v="1"/>
    <x v="2"/>
    <x v="3"/>
    <x v="1"/>
    <x v="4"/>
    <x v="3"/>
    <x v="0"/>
    <x v="310"/>
    <n v="287"/>
    <n v="2452"/>
    <n v="0.08"/>
    <n v="0.117047308319739"/>
    <n v="19371"/>
    <n v="71285.279999999999"/>
    <n v="3.68"/>
    <n v="67.494773519163758"/>
    <n v="22.96"/>
    <n v="843.68466898954705"/>
    <n v="10"/>
  </r>
  <r>
    <n v="17467"/>
    <x v="0"/>
    <x v="1"/>
    <x v="1"/>
    <x v="2"/>
    <x v="1"/>
    <x v="3"/>
    <x v="2"/>
    <x v="0"/>
    <x v="311"/>
    <n v="851"/>
    <n v="5794"/>
    <n v="0.14000000000000001"/>
    <n v="0.14687607870210559"/>
    <n v="16161"/>
    <n v="97450.83"/>
    <n v="6.03"/>
    <n v="18.990599294947121"/>
    <n v="119.14"/>
    <n v="135.64713782105079"/>
    <n v="6"/>
  </r>
  <r>
    <n v="17468"/>
    <x v="0"/>
    <x v="3"/>
    <x v="4"/>
    <x v="2"/>
    <x v="2"/>
    <x v="4"/>
    <x v="4"/>
    <x v="0"/>
    <x v="312"/>
    <n v="701"/>
    <n v="5327"/>
    <n v="0.03"/>
    <n v="0.1315937675990238"/>
    <n v="19501"/>
    <n v="92044.72"/>
    <n v="4.72"/>
    <n v="27.8188302425107"/>
    <n v="21.03"/>
    <n v="927.29434141702336"/>
    <n v="9"/>
  </r>
  <r>
    <n v="17469"/>
    <x v="1"/>
    <x v="4"/>
    <x v="1"/>
    <x v="0"/>
    <x v="3"/>
    <x v="1"/>
    <x v="4"/>
    <x v="0"/>
    <x v="313"/>
    <n v="270"/>
    <n v="4332"/>
    <n v="0.02"/>
    <n v="6.2326869806094178E-2"/>
    <n v="15857"/>
    <n v="90226.33"/>
    <n v="5.69"/>
    <n v="58.729629629629628"/>
    <n v="5.4"/>
    <n v="2936.4814814814808"/>
    <n v="1"/>
  </r>
  <r>
    <n v="17470"/>
    <x v="3"/>
    <x v="2"/>
    <x v="3"/>
    <x v="3"/>
    <x v="1"/>
    <x v="0"/>
    <x v="0"/>
    <x v="4"/>
    <x v="314"/>
    <n v="129"/>
    <n v="9728"/>
    <n v="0.09"/>
    <n v="1.3260690789473679E-2"/>
    <n v="19895"/>
    <n v="68239.850000000006"/>
    <n v="3.43"/>
    <n v="154.22480620155039"/>
    <n v="11.61"/>
    <n v="1713.608957795004"/>
    <n v="5"/>
  </r>
  <r>
    <n v="17471"/>
    <x v="1"/>
    <x v="4"/>
    <x v="3"/>
    <x v="1"/>
    <x v="0"/>
    <x v="2"/>
    <x v="2"/>
    <x v="3"/>
    <x v="315"/>
    <n v="701"/>
    <n v="9086"/>
    <n v="0.09"/>
    <n v="7.7151661897424603E-2"/>
    <n v="19905"/>
    <n v="141723.6"/>
    <n v="7.12"/>
    <n v="28.395149786019971"/>
    <n v="63.09"/>
    <n v="315.50166428911081"/>
    <n v="5"/>
  </r>
  <r>
    <n v="17472"/>
    <x v="0"/>
    <x v="0"/>
    <x v="2"/>
    <x v="2"/>
    <x v="5"/>
    <x v="4"/>
    <x v="1"/>
    <x v="3"/>
    <x v="316"/>
    <n v="601"/>
    <n v="7844"/>
    <n v="0.11"/>
    <n v="7.6619071902090774E-2"/>
    <n v="16039"/>
    <n v="106178.18"/>
    <n v="6.62"/>
    <n v="26.687188019966719"/>
    <n v="66.11"/>
    <n v="242.61080018151571"/>
    <n v="3"/>
  </r>
  <r>
    <n v="17473"/>
    <x v="1"/>
    <x v="2"/>
    <x v="3"/>
    <x v="3"/>
    <x v="0"/>
    <x v="3"/>
    <x v="0"/>
    <x v="0"/>
    <x v="317"/>
    <n v="346"/>
    <n v="8053"/>
    <n v="0.13"/>
    <n v="4.2965354526263502E-2"/>
    <n v="7496"/>
    <n v="28634.720000000001"/>
    <n v="3.82"/>
    <n v="21.664739884393061"/>
    <n v="44.98"/>
    <n v="166.65184526456201"/>
    <n v="1"/>
  </r>
  <r>
    <n v="17474"/>
    <x v="2"/>
    <x v="2"/>
    <x v="2"/>
    <x v="3"/>
    <x v="2"/>
    <x v="0"/>
    <x v="2"/>
    <x v="1"/>
    <x v="318"/>
    <n v="381"/>
    <n v="5144"/>
    <n v="0.11"/>
    <n v="7.4066874027993779E-2"/>
    <n v="7917"/>
    <n v="48610.38"/>
    <n v="6.14"/>
    <n v="20.779527559055119"/>
    <n v="41.91"/>
    <n v="188.90479599141011"/>
    <n v="10"/>
  </r>
  <r>
    <n v="17475"/>
    <x v="0"/>
    <x v="0"/>
    <x v="4"/>
    <x v="3"/>
    <x v="2"/>
    <x v="0"/>
    <x v="0"/>
    <x v="0"/>
    <x v="319"/>
    <n v="556"/>
    <n v="1650"/>
    <n v="0.04"/>
    <n v="0.33696969696969697"/>
    <n v="18872"/>
    <n v="114364.32"/>
    <n v="6.06"/>
    <n v="33.942446043165468"/>
    <n v="22.24"/>
    <n v="848.56115107913661"/>
    <n v="8"/>
  </r>
  <r>
    <n v="17476"/>
    <x v="3"/>
    <x v="1"/>
    <x v="2"/>
    <x v="3"/>
    <x v="3"/>
    <x v="4"/>
    <x v="1"/>
    <x v="1"/>
    <x v="320"/>
    <n v="991"/>
    <n v="7688"/>
    <n v="0.04"/>
    <n v="0.12890218522372529"/>
    <n v="10682"/>
    <n v="62382.879999999997"/>
    <n v="5.84"/>
    <n v="10.77901109989909"/>
    <n v="39.64"/>
    <n v="269.47527749747729"/>
    <n v="9"/>
  </r>
  <r>
    <n v="17477"/>
    <x v="4"/>
    <x v="0"/>
    <x v="1"/>
    <x v="1"/>
    <x v="5"/>
    <x v="4"/>
    <x v="1"/>
    <x v="3"/>
    <x v="321"/>
    <n v="773"/>
    <n v="8381"/>
    <n v="0.11"/>
    <n v="9.2232430497553988E-2"/>
    <n v="12413"/>
    <n v="63430.430000000008"/>
    <n v="5.1100000000000003"/>
    <n v="16.058214747736091"/>
    <n v="85.03"/>
    <n v="145.98377043396451"/>
    <n v="7"/>
  </r>
  <r>
    <n v="17478"/>
    <x v="2"/>
    <x v="0"/>
    <x v="3"/>
    <x v="3"/>
    <x v="5"/>
    <x v="3"/>
    <x v="3"/>
    <x v="3"/>
    <x v="322"/>
    <n v="982"/>
    <n v="9472"/>
    <n v="0.03"/>
    <n v="0.1036739864864865"/>
    <n v="12813"/>
    <n v="43948.59"/>
    <n v="3.43"/>
    <n v="13.04786150712831"/>
    <n v="29.46"/>
    <n v="434.92871690427711"/>
    <n v="5"/>
  </r>
  <r>
    <n v="17479"/>
    <x v="1"/>
    <x v="3"/>
    <x v="0"/>
    <x v="0"/>
    <x v="5"/>
    <x v="4"/>
    <x v="2"/>
    <x v="2"/>
    <x v="323"/>
    <n v="181"/>
    <n v="4102"/>
    <n v="0.05"/>
    <n v="4.4124817162359817E-2"/>
    <n v="10029"/>
    <n v="66793.14"/>
    <n v="6.66"/>
    <n v="55.408839779005532"/>
    <n v="9.0500000000000007"/>
    <n v="1108.1767955801099"/>
    <n v="5"/>
  </r>
  <r>
    <n v="17480"/>
    <x v="4"/>
    <x v="0"/>
    <x v="4"/>
    <x v="1"/>
    <x v="2"/>
    <x v="2"/>
    <x v="3"/>
    <x v="2"/>
    <x v="324"/>
    <n v="976"/>
    <n v="7515"/>
    <n v="0.09"/>
    <n v="0.1298735861610113"/>
    <n v="9841"/>
    <n v="77350.260000000009"/>
    <n v="7.86"/>
    <n v="10.08299180327869"/>
    <n v="87.84"/>
    <n v="112.03324225865209"/>
    <n v="8"/>
  </r>
  <r>
    <n v="17481"/>
    <x v="2"/>
    <x v="2"/>
    <x v="1"/>
    <x v="3"/>
    <x v="0"/>
    <x v="0"/>
    <x v="4"/>
    <x v="1"/>
    <x v="325"/>
    <n v="916"/>
    <n v="2279"/>
    <n v="7.0000000000000007E-2"/>
    <n v="0.40193067134708199"/>
    <n v="18372"/>
    <n v="61362.48"/>
    <n v="3.34"/>
    <n v="20.056768558951969"/>
    <n v="64.12"/>
    <n v="286.52526512788518"/>
    <n v="2"/>
  </r>
  <r>
    <n v="17482"/>
    <x v="1"/>
    <x v="3"/>
    <x v="2"/>
    <x v="3"/>
    <x v="1"/>
    <x v="1"/>
    <x v="2"/>
    <x v="1"/>
    <x v="326"/>
    <n v="391"/>
    <n v="6343"/>
    <n v="0.04"/>
    <n v="6.1642755793788431E-2"/>
    <n v="14233"/>
    <n v="34159.199999999997"/>
    <n v="2.4"/>
    <n v="36.401534526854221"/>
    <n v="15.64"/>
    <n v="910.03836317135551"/>
    <n v="3"/>
  </r>
  <r>
    <n v="17483"/>
    <x v="2"/>
    <x v="4"/>
    <x v="3"/>
    <x v="2"/>
    <x v="0"/>
    <x v="0"/>
    <x v="3"/>
    <x v="4"/>
    <x v="327"/>
    <n v="643"/>
    <n v="7496"/>
    <n v="0.02"/>
    <n v="8.5779082177161153E-2"/>
    <n v="15353"/>
    <n v="43448.99"/>
    <n v="2.83"/>
    <n v="23.877138413685849"/>
    <n v="12.86"/>
    <n v="1193.8569206842919"/>
    <n v="4"/>
  </r>
  <r>
    <n v="17484"/>
    <x v="2"/>
    <x v="1"/>
    <x v="3"/>
    <x v="0"/>
    <x v="5"/>
    <x v="1"/>
    <x v="1"/>
    <x v="4"/>
    <x v="328"/>
    <n v="499"/>
    <n v="8212"/>
    <n v="0.09"/>
    <n v="6.0764734534827079E-2"/>
    <n v="12429"/>
    <n v="79918.47"/>
    <n v="6.43"/>
    <n v="24.90781563126253"/>
    <n v="44.91"/>
    <n v="276.75350701402812"/>
    <n v="9"/>
  </r>
  <r>
    <n v="17485"/>
    <x v="4"/>
    <x v="4"/>
    <x v="3"/>
    <x v="0"/>
    <x v="3"/>
    <x v="2"/>
    <x v="3"/>
    <x v="1"/>
    <x v="329"/>
    <n v="411"/>
    <n v="9274"/>
    <n v="0.1"/>
    <n v="4.4317446624973042E-2"/>
    <n v="8133"/>
    <n v="37086.480000000003"/>
    <n v="4.5599999999999996"/>
    <n v="19.788321167883211"/>
    <n v="41.1"/>
    <n v="197.88321167883211"/>
    <n v="4"/>
  </r>
  <r>
    <n v="17486"/>
    <x v="3"/>
    <x v="4"/>
    <x v="1"/>
    <x v="1"/>
    <x v="5"/>
    <x v="3"/>
    <x v="2"/>
    <x v="1"/>
    <x v="330"/>
    <n v="937"/>
    <n v="8700"/>
    <n v="0.02"/>
    <n v="0.1077011494252874"/>
    <n v="12276"/>
    <n v="63835.199999999997"/>
    <n v="5.2"/>
    <n v="13.10138740661686"/>
    <n v="18.739999999999998"/>
    <n v="655.06937033084307"/>
    <n v="7"/>
  </r>
  <r>
    <n v="17487"/>
    <x v="3"/>
    <x v="1"/>
    <x v="0"/>
    <x v="1"/>
    <x v="1"/>
    <x v="1"/>
    <x v="3"/>
    <x v="1"/>
    <x v="331"/>
    <n v="185"/>
    <n v="2472"/>
    <n v="0.08"/>
    <n v="7.4838187702265371E-2"/>
    <n v="10788"/>
    <n v="34305.839999999997"/>
    <n v="3.18"/>
    <n v="58.313513513513513"/>
    <n v="14.8"/>
    <n v="728.91891891891885"/>
    <n v="9"/>
  </r>
  <r>
    <n v="17488"/>
    <x v="1"/>
    <x v="0"/>
    <x v="4"/>
    <x v="0"/>
    <x v="1"/>
    <x v="3"/>
    <x v="4"/>
    <x v="3"/>
    <x v="332"/>
    <n v="818"/>
    <n v="3758"/>
    <n v="0.12"/>
    <n v="0.21766897285790321"/>
    <n v="6938"/>
    <n v="43570.64"/>
    <n v="6.28"/>
    <n v="8.4816625916870407"/>
    <n v="98.16"/>
    <n v="70.680521597392016"/>
    <n v="8"/>
  </r>
  <r>
    <n v="17489"/>
    <x v="0"/>
    <x v="3"/>
    <x v="1"/>
    <x v="0"/>
    <x v="4"/>
    <x v="0"/>
    <x v="0"/>
    <x v="2"/>
    <x v="333"/>
    <n v="913"/>
    <n v="5769"/>
    <n v="0.1"/>
    <n v="0.15825966371988209"/>
    <n v="10072"/>
    <n v="26791.52"/>
    <n v="2.66"/>
    <n v="11.031763417305591"/>
    <n v="91.300000000000011"/>
    <n v="110.31763417305589"/>
    <n v="8"/>
  </r>
  <r>
    <n v="17490"/>
    <x v="4"/>
    <x v="2"/>
    <x v="0"/>
    <x v="2"/>
    <x v="3"/>
    <x v="4"/>
    <x v="2"/>
    <x v="1"/>
    <x v="334"/>
    <n v="967"/>
    <n v="1692"/>
    <n v="0.04"/>
    <n v="0.57151300236406621"/>
    <n v="8009"/>
    <n v="46772.56"/>
    <n v="5.84"/>
    <n v="8.2823164426059979"/>
    <n v="38.68"/>
    <n v="207.05791106514991"/>
    <n v="6"/>
  </r>
  <r>
    <n v="17491"/>
    <x v="3"/>
    <x v="4"/>
    <x v="4"/>
    <x v="1"/>
    <x v="0"/>
    <x v="1"/>
    <x v="1"/>
    <x v="0"/>
    <x v="335"/>
    <n v="456"/>
    <n v="8761"/>
    <n v="0.06"/>
    <n v="5.2048852870676857E-2"/>
    <n v="19218"/>
    <n v="102816.3"/>
    <n v="5.35"/>
    <n v="42.14473684210526"/>
    <n v="27.36"/>
    <n v="702.41228070175441"/>
    <n v="1"/>
  </r>
  <r>
    <n v="17492"/>
    <x v="4"/>
    <x v="1"/>
    <x v="1"/>
    <x v="1"/>
    <x v="5"/>
    <x v="1"/>
    <x v="4"/>
    <x v="3"/>
    <x v="336"/>
    <n v="485"/>
    <n v="4669"/>
    <n v="0.11"/>
    <n v="0.10387663311201541"/>
    <n v="14844"/>
    <n v="32656.799999999999"/>
    <n v="2.2000000000000002"/>
    <n v="30.606185567010311"/>
    <n v="53.35"/>
    <n v="278.2380506091846"/>
    <n v="4"/>
  </r>
  <r>
    <n v="17493"/>
    <x v="0"/>
    <x v="3"/>
    <x v="3"/>
    <x v="1"/>
    <x v="4"/>
    <x v="3"/>
    <x v="0"/>
    <x v="0"/>
    <x v="337"/>
    <n v="280"/>
    <n v="8690"/>
    <n v="0.02"/>
    <n v="3.2220943613348679E-2"/>
    <n v="17075"/>
    <n v="69495.25"/>
    <n v="4.07"/>
    <n v="60.982142857142847"/>
    <n v="5.6000000000000014"/>
    <n v="3049.1071428571431"/>
    <n v="7"/>
  </r>
  <r>
    <n v="17494"/>
    <x v="3"/>
    <x v="2"/>
    <x v="0"/>
    <x v="2"/>
    <x v="0"/>
    <x v="1"/>
    <x v="1"/>
    <x v="0"/>
    <x v="338"/>
    <n v="501"/>
    <n v="8011"/>
    <n v="7.0000000000000007E-2"/>
    <n v="6.2539008862813633E-2"/>
    <n v="11153"/>
    <n v="29332.39"/>
    <n v="2.63"/>
    <n v="22.26147704590818"/>
    <n v="35.07"/>
    <n v="318.02110065583122"/>
    <n v="2"/>
  </r>
  <r>
    <n v="17495"/>
    <x v="1"/>
    <x v="4"/>
    <x v="1"/>
    <x v="1"/>
    <x v="1"/>
    <x v="2"/>
    <x v="2"/>
    <x v="0"/>
    <x v="339"/>
    <n v="347"/>
    <n v="8976"/>
    <n v="0.14000000000000001"/>
    <n v="3.8658645276292328E-2"/>
    <n v="8892"/>
    <n v="67757.040000000008"/>
    <n v="7.62"/>
    <n v="25.62536023054755"/>
    <n v="48.580000000000013"/>
    <n v="183.0382873610539"/>
    <n v="1"/>
  </r>
  <r>
    <n v="17496"/>
    <x v="0"/>
    <x v="0"/>
    <x v="1"/>
    <x v="2"/>
    <x v="4"/>
    <x v="3"/>
    <x v="2"/>
    <x v="0"/>
    <x v="340"/>
    <n v="872"/>
    <n v="1989"/>
    <n v="0.08"/>
    <n v="0.4384112619406737"/>
    <n v="15100"/>
    <n v="53907"/>
    <n v="3.57"/>
    <n v="17.316513761467888"/>
    <n v="69.760000000000005"/>
    <n v="216.4564220183486"/>
    <n v="2"/>
  </r>
  <r>
    <n v="17497"/>
    <x v="3"/>
    <x v="1"/>
    <x v="4"/>
    <x v="2"/>
    <x v="3"/>
    <x v="3"/>
    <x v="3"/>
    <x v="1"/>
    <x v="341"/>
    <n v="617"/>
    <n v="4626"/>
    <n v="0.06"/>
    <n v="0.1333765672287073"/>
    <n v="9230"/>
    <n v="68486.600000000006"/>
    <n v="7.42"/>
    <n v="14.95948136142626"/>
    <n v="37.020000000000003"/>
    <n v="249.32468935710429"/>
    <n v="1"/>
  </r>
  <r>
    <n v="17498"/>
    <x v="3"/>
    <x v="3"/>
    <x v="3"/>
    <x v="0"/>
    <x v="0"/>
    <x v="0"/>
    <x v="1"/>
    <x v="2"/>
    <x v="342"/>
    <n v="778"/>
    <n v="3193"/>
    <n v="0.08"/>
    <n v="0.24365800187911049"/>
    <n v="14923"/>
    <n v="59542.77"/>
    <n v="3.99"/>
    <n v="19.181233933161959"/>
    <n v="62.24"/>
    <n v="239.7654241645244"/>
    <n v="5"/>
  </r>
  <r>
    <n v="17499"/>
    <x v="2"/>
    <x v="1"/>
    <x v="0"/>
    <x v="1"/>
    <x v="2"/>
    <x v="4"/>
    <x v="2"/>
    <x v="2"/>
    <x v="343"/>
    <n v="191"/>
    <n v="3061"/>
    <n v="0.03"/>
    <n v="6.2397909180006532E-2"/>
    <n v="19968"/>
    <n v="112819.2"/>
    <n v="5.65"/>
    <n v="104.544502617801"/>
    <n v="5.73"/>
    <n v="3484.8167539267019"/>
    <n v="6"/>
  </r>
  <r>
    <n v="17500"/>
    <x v="2"/>
    <x v="3"/>
    <x v="4"/>
    <x v="2"/>
    <x v="5"/>
    <x v="0"/>
    <x v="2"/>
    <x v="2"/>
    <x v="344"/>
    <n v="970"/>
    <n v="8816"/>
    <n v="0.09"/>
    <n v="0.11002722323049"/>
    <n v="13611"/>
    <n v="30216.42"/>
    <n v="2.2200000000000002"/>
    <n v="14.0319587628866"/>
    <n v="87.3"/>
    <n v="155.91065292096221"/>
    <n v="4"/>
  </r>
  <r>
    <n v="17501"/>
    <x v="4"/>
    <x v="1"/>
    <x v="4"/>
    <x v="1"/>
    <x v="1"/>
    <x v="3"/>
    <x v="0"/>
    <x v="1"/>
    <x v="345"/>
    <n v="862"/>
    <n v="5317"/>
    <n v="0.1"/>
    <n v="0.16212149708482229"/>
    <n v="19850"/>
    <n v="82973"/>
    <n v="4.18"/>
    <n v="23.027842227378191"/>
    <n v="86.2"/>
    <n v="230.2784222737819"/>
    <n v="9"/>
  </r>
  <r>
    <n v="17502"/>
    <x v="0"/>
    <x v="0"/>
    <x v="4"/>
    <x v="1"/>
    <x v="1"/>
    <x v="0"/>
    <x v="2"/>
    <x v="0"/>
    <x v="346"/>
    <n v="110"/>
    <n v="8486"/>
    <n v="0.05"/>
    <n v="1.296252651425878E-2"/>
    <n v="8292"/>
    <n v="39635.760000000002"/>
    <n v="4.78"/>
    <n v="75.381818181818176"/>
    <n v="5.5"/>
    <n v="1507.636363636364"/>
    <n v="6"/>
  </r>
  <r>
    <n v="17503"/>
    <x v="4"/>
    <x v="2"/>
    <x v="1"/>
    <x v="0"/>
    <x v="4"/>
    <x v="3"/>
    <x v="2"/>
    <x v="3"/>
    <x v="347"/>
    <n v="175"/>
    <n v="1114"/>
    <n v="0.12"/>
    <n v="0.15709156193895871"/>
    <n v="5911"/>
    <n v="32333.17"/>
    <n v="5.47"/>
    <n v="33.777142857142863"/>
    <n v="21"/>
    <n v="281.47619047619048"/>
    <n v="5"/>
  </r>
  <r>
    <n v="17504"/>
    <x v="3"/>
    <x v="3"/>
    <x v="4"/>
    <x v="1"/>
    <x v="5"/>
    <x v="3"/>
    <x v="2"/>
    <x v="2"/>
    <x v="348"/>
    <n v="830"/>
    <n v="8654"/>
    <n v="0.04"/>
    <n v="9.5909406055003463E-2"/>
    <n v="10583"/>
    <n v="39262.93"/>
    <n v="3.71"/>
    <n v="12.75060240963855"/>
    <n v="33.200000000000003"/>
    <n v="318.76506024096381"/>
    <n v="9"/>
  </r>
  <r>
    <n v="17505"/>
    <x v="1"/>
    <x v="2"/>
    <x v="0"/>
    <x v="2"/>
    <x v="2"/>
    <x v="0"/>
    <x v="4"/>
    <x v="1"/>
    <x v="349"/>
    <n v="675"/>
    <n v="1784"/>
    <n v="0.11"/>
    <n v="0.37836322869955158"/>
    <n v="11610"/>
    <n v="73026.899999999994"/>
    <n v="6.29"/>
    <n v="17.2"/>
    <n v="74.25"/>
    <n v="156.3636363636364"/>
    <n v="8"/>
  </r>
  <r>
    <n v="17506"/>
    <x v="3"/>
    <x v="3"/>
    <x v="1"/>
    <x v="2"/>
    <x v="3"/>
    <x v="1"/>
    <x v="0"/>
    <x v="0"/>
    <x v="350"/>
    <n v="412"/>
    <n v="8131"/>
    <n v="0.09"/>
    <n v="5.0670274259008732E-2"/>
    <n v="10005"/>
    <n v="77038.5"/>
    <n v="7.7"/>
    <n v="24.283980582524268"/>
    <n v="37.08"/>
    <n v="269.82200647249192"/>
    <n v="5"/>
  </r>
  <r>
    <n v="17507"/>
    <x v="4"/>
    <x v="4"/>
    <x v="0"/>
    <x v="3"/>
    <x v="5"/>
    <x v="4"/>
    <x v="0"/>
    <x v="3"/>
    <x v="351"/>
    <n v="736"/>
    <n v="2655"/>
    <n v="7.0000000000000007E-2"/>
    <n v="0.27721280602636528"/>
    <n v="11780"/>
    <n v="68677.399999999994"/>
    <n v="5.83"/>
    <n v="16.005434782608699"/>
    <n v="51.52"/>
    <n v="228.64906832298129"/>
    <n v="7"/>
  </r>
  <r>
    <n v="17508"/>
    <x v="3"/>
    <x v="3"/>
    <x v="0"/>
    <x v="1"/>
    <x v="0"/>
    <x v="2"/>
    <x v="4"/>
    <x v="2"/>
    <x v="352"/>
    <n v="102"/>
    <n v="6842"/>
    <n v="0.03"/>
    <n v="1.4907921660333241E-2"/>
    <n v="14742"/>
    <n v="51744.42"/>
    <n v="3.51"/>
    <n v="144.52941176470591"/>
    <n v="3.06"/>
    <n v="4817.6470588235297"/>
    <n v="10"/>
  </r>
  <r>
    <n v="17509"/>
    <x v="2"/>
    <x v="4"/>
    <x v="3"/>
    <x v="2"/>
    <x v="4"/>
    <x v="2"/>
    <x v="4"/>
    <x v="1"/>
    <x v="353"/>
    <n v="689"/>
    <n v="8637"/>
    <n v="0.06"/>
    <n v="7.9773069352784526E-2"/>
    <n v="8950"/>
    <n v="57280"/>
    <n v="6.4"/>
    <n v="12.98984034833091"/>
    <n v="41.34"/>
    <n v="216.49733913884859"/>
    <n v="6"/>
  </r>
  <r>
    <n v="17510"/>
    <x v="3"/>
    <x v="3"/>
    <x v="0"/>
    <x v="1"/>
    <x v="3"/>
    <x v="3"/>
    <x v="4"/>
    <x v="2"/>
    <x v="354"/>
    <n v="365"/>
    <n v="2532"/>
    <n v="0.08"/>
    <n v="0.14415481832543439"/>
    <n v="5470"/>
    <n v="16027.1"/>
    <n v="2.93"/>
    <n v="14.986301369863011"/>
    <n v="29.2"/>
    <n v="187.32876712328769"/>
    <n v="2"/>
  </r>
  <r>
    <n v="17511"/>
    <x v="3"/>
    <x v="2"/>
    <x v="2"/>
    <x v="3"/>
    <x v="3"/>
    <x v="1"/>
    <x v="4"/>
    <x v="0"/>
    <x v="355"/>
    <n v="797"/>
    <n v="8409"/>
    <n v="0.02"/>
    <n v="9.4779403020573194E-2"/>
    <n v="7187"/>
    <n v="27382.47"/>
    <n v="3.81"/>
    <n v="9.0175658720200751"/>
    <n v="15.94"/>
    <n v="450.8782936010038"/>
    <n v="3"/>
  </r>
  <r>
    <n v="17512"/>
    <x v="0"/>
    <x v="4"/>
    <x v="0"/>
    <x v="1"/>
    <x v="2"/>
    <x v="3"/>
    <x v="2"/>
    <x v="4"/>
    <x v="356"/>
    <n v="754"/>
    <n v="6744"/>
    <n v="7.0000000000000007E-2"/>
    <n v="0.11180308422301299"/>
    <n v="13991"/>
    <n v="49108.41"/>
    <n v="3.51"/>
    <n v="18.555702917771882"/>
    <n v="52.780000000000008"/>
    <n v="265.08147025388399"/>
    <n v="4"/>
  </r>
  <r>
    <n v="17513"/>
    <x v="4"/>
    <x v="3"/>
    <x v="0"/>
    <x v="3"/>
    <x v="5"/>
    <x v="0"/>
    <x v="3"/>
    <x v="2"/>
    <x v="357"/>
    <n v="738"/>
    <n v="7462"/>
    <n v="0.14000000000000001"/>
    <n v="9.8901098901098897E-2"/>
    <n v="8870"/>
    <n v="46124"/>
    <n v="5.2"/>
    <n v="12.0189701897019"/>
    <n v="103.32"/>
    <n v="85.849787069299254"/>
    <n v="9"/>
  </r>
  <r>
    <n v="17514"/>
    <x v="3"/>
    <x v="4"/>
    <x v="4"/>
    <x v="1"/>
    <x v="1"/>
    <x v="3"/>
    <x v="3"/>
    <x v="3"/>
    <x v="358"/>
    <n v="953"/>
    <n v="9361"/>
    <n v="0.14000000000000001"/>
    <n v="0.1018053626749279"/>
    <n v="11340"/>
    <n v="57040.2"/>
    <n v="5.03"/>
    <n v="11.899265477439659"/>
    <n v="133.41999999999999"/>
    <n v="84.994753410283309"/>
    <n v="6"/>
  </r>
  <r>
    <n v="17515"/>
    <x v="3"/>
    <x v="4"/>
    <x v="2"/>
    <x v="3"/>
    <x v="5"/>
    <x v="4"/>
    <x v="2"/>
    <x v="3"/>
    <x v="359"/>
    <n v="666"/>
    <n v="6508"/>
    <n v="0.09"/>
    <n v="0.10233558696988319"/>
    <n v="18912"/>
    <n v="149972.16"/>
    <n v="7.93"/>
    <n v="28.396396396396401"/>
    <n v="59.94"/>
    <n v="315.51551551551552"/>
    <n v="1"/>
  </r>
  <r>
    <n v="17516"/>
    <x v="2"/>
    <x v="4"/>
    <x v="2"/>
    <x v="3"/>
    <x v="0"/>
    <x v="1"/>
    <x v="2"/>
    <x v="2"/>
    <x v="360"/>
    <n v="124"/>
    <n v="4601"/>
    <n v="0.03"/>
    <n v="2.69506628993697E-2"/>
    <n v="8394"/>
    <n v="41298.480000000003"/>
    <n v="4.92"/>
    <n v="67.693548387096769"/>
    <n v="3.72"/>
    <n v="2256.4516129032259"/>
    <n v="5"/>
  </r>
  <r>
    <n v="17517"/>
    <x v="3"/>
    <x v="4"/>
    <x v="4"/>
    <x v="0"/>
    <x v="5"/>
    <x v="1"/>
    <x v="3"/>
    <x v="2"/>
    <x v="361"/>
    <n v="169"/>
    <n v="4051"/>
    <n v="7.0000000000000007E-2"/>
    <n v="4.1718094297704268E-2"/>
    <n v="18351"/>
    <n v="106619.31"/>
    <n v="5.81"/>
    <n v="108.585798816568"/>
    <n v="11.83"/>
    <n v="1551.2256973795429"/>
    <n v="6"/>
  </r>
  <r>
    <n v="17518"/>
    <x v="0"/>
    <x v="1"/>
    <x v="0"/>
    <x v="3"/>
    <x v="2"/>
    <x v="0"/>
    <x v="4"/>
    <x v="0"/>
    <x v="362"/>
    <n v="190"/>
    <n v="6804"/>
    <n v="0.13"/>
    <n v="2.792475014697237E-2"/>
    <n v="14830"/>
    <n v="115970.6"/>
    <n v="7.82"/>
    <n v="78.05263157894737"/>
    <n v="24.7"/>
    <n v="600.40485829959516"/>
    <n v="9"/>
  </r>
  <r>
    <n v="17519"/>
    <x v="1"/>
    <x v="0"/>
    <x v="1"/>
    <x v="0"/>
    <x v="2"/>
    <x v="0"/>
    <x v="0"/>
    <x v="4"/>
    <x v="363"/>
    <n v="263"/>
    <n v="9278"/>
    <n v="0.08"/>
    <n v="2.8346626428109509E-2"/>
    <n v="16481"/>
    <n v="36423.01"/>
    <n v="2.21"/>
    <n v="62.665399239543717"/>
    <n v="21.04"/>
    <n v="783.31749049429664"/>
    <n v="4"/>
  </r>
  <r>
    <n v="17520"/>
    <x v="2"/>
    <x v="1"/>
    <x v="4"/>
    <x v="2"/>
    <x v="1"/>
    <x v="3"/>
    <x v="2"/>
    <x v="2"/>
    <x v="364"/>
    <n v="161"/>
    <n v="7855"/>
    <n v="0.02"/>
    <n v="2.0496499045194141E-2"/>
    <n v="11208"/>
    <n v="49315.199999999997"/>
    <n v="4.4000000000000004"/>
    <n v="69.614906832298132"/>
    <n v="3.22"/>
    <n v="3480.745341614906"/>
    <n v="1"/>
  </r>
  <r>
    <n v="17521"/>
    <x v="3"/>
    <x v="4"/>
    <x v="1"/>
    <x v="2"/>
    <x v="3"/>
    <x v="0"/>
    <x v="3"/>
    <x v="4"/>
    <x v="0"/>
    <n v="198"/>
    <n v="3936"/>
    <n v="7.0000000000000007E-2"/>
    <n v="5.0304878048780491E-2"/>
    <n v="6706"/>
    <n v="32792.339999999997"/>
    <n v="4.8899999999999997"/>
    <n v="33.868686868686872"/>
    <n v="13.86"/>
    <n v="483.83838383838378"/>
    <n v="6"/>
  </r>
  <r>
    <n v="17522"/>
    <x v="4"/>
    <x v="3"/>
    <x v="4"/>
    <x v="2"/>
    <x v="2"/>
    <x v="4"/>
    <x v="3"/>
    <x v="3"/>
    <x v="1"/>
    <n v="430"/>
    <n v="1137"/>
    <n v="0.1"/>
    <n v="0.3781882145998241"/>
    <n v="15891"/>
    <n v="124744.35"/>
    <n v="7.85"/>
    <n v="36.955813953488367"/>
    <n v="43"/>
    <n v="369.55813953488371"/>
    <n v="4"/>
  </r>
  <r>
    <n v="17523"/>
    <x v="1"/>
    <x v="3"/>
    <x v="1"/>
    <x v="2"/>
    <x v="5"/>
    <x v="2"/>
    <x v="1"/>
    <x v="2"/>
    <x v="2"/>
    <n v="220"/>
    <n v="4451"/>
    <n v="0.08"/>
    <n v="4.9427095034823627E-2"/>
    <n v="9578"/>
    <n v="33810.339999999997"/>
    <n v="3.53"/>
    <n v="43.536363636363639"/>
    <n v="17.600000000000001"/>
    <n v="544.20454545454538"/>
    <n v="6"/>
  </r>
  <r>
    <n v="17524"/>
    <x v="0"/>
    <x v="2"/>
    <x v="2"/>
    <x v="1"/>
    <x v="4"/>
    <x v="2"/>
    <x v="4"/>
    <x v="0"/>
    <x v="3"/>
    <n v="725"/>
    <n v="9194"/>
    <n v="0.08"/>
    <n v="7.8855775505764628E-2"/>
    <n v="12704"/>
    <n v="61487.360000000001"/>
    <n v="4.84"/>
    <n v="17.52275862068965"/>
    <n v="58"/>
    <n v="219.0344827586207"/>
    <n v="2"/>
  </r>
  <r>
    <n v="17525"/>
    <x v="4"/>
    <x v="3"/>
    <x v="1"/>
    <x v="0"/>
    <x v="2"/>
    <x v="1"/>
    <x v="3"/>
    <x v="4"/>
    <x v="4"/>
    <n v="983"/>
    <n v="3309"/>
    <n v="0.15"/>
    <n v="0.29706860078573588"/>
    <n v="7217"/>
    <n v="43157.66"/>
    <n v="5.98"/>
    <n v="7.3418107833163786"/>
    <n v="147.44999999999999"/>
    <n v="48.945405222109187"/>
    <n v="2"/>
  </r>
  <r>
    <n v="17526"/>
    <x v="1"/>
    <x v="2"/>
    <x v="0"/>
    <x v="1"/>
    <x v="0"/>
    <x v="4"/>
    <x v="4"/>
    <x v="3"/>
    <x v="5"/>
    <n v="327"/>
    <n v="9528"/>
    <n v="0.03"/>
    <n v="3.4319899244332493E-2"/>
    <n v="9276"/>
    <n v="25137.96"/>
    <n v="2.71"/>
    <n v="28.36697247706422"/>
    <n v="9.81"/>
    <n v="945.56574923547396"/>
    <n v="5"/>
  </r>
  <r>
    <n v="17527"/>
    <x v="4"/>
    <x v="4"/>
    <x v="2"/>
    <x v="0"/>
    <x v="5"/>
    <x v="0"/>
    <x v="1"/>
    <x v="1"/>
    <x v="6"/>
    <n v="422"/>
    <n v="7838"/>
    <n v="0.02"/>
    <n v="5.3840265373819862E-2"/>
    <n v="14774"/>
    <n v="67073.960000000006"/>
    <n v="4.54"/>
    <n v="35.009478672985779"/>
    <n v="8.44"/>
    <n v="1750.4739336492889"/>
    <n v="9"/>
  </r>
  <r>
    <n v="17528"/>
    <x v="4"/>
    <x v="1"/>
    <x v="3"/>
    <x v="3"/>
    <x v="1"/>
    <x v="0"/>
    <x v="0"/>
    <x v="3"/>
    <x v="7"/>
    <n v="888"/>
    <n v="6450"/>
    <n v="7.0000000000000007E-2"/>
    <n v="0.13767441860465121"/>
    <n v="13695"/>
    <n v="44508.75"/>
    <n v="3.25"/>
    <n v="15.4222972972973"/>
    <n v="62.16"/>
    <n v="220.31853281853279"/>
    <n v="10"/>
  </r>
  <r>
    <n v="17529"/>
    <x v="0"/>
    <x v="4"/>
    <x v="3"/>
    <x v="1"/>
    <x v="2"/>
    <x v="4"/>
    <x v="3"/>
    <x v="0"/>
    <x v="8"/>
    <n v="215"/>
    <n v="3237"/>
    <n v="0.02"/>
    <n v="6.6419524250849557E-2"/>
    <n v="18985"/>
    <n v="70244.5"/>
    <n v="3.7"/>
    <n v="88.302325581395351"/>
    <n v="4.3"/>
    <n v="4415.1162790697672"/>
    <n v="8"/>
  </r>
  <r>
    <n v="17530"/>
    <x v="3"/>
    <x v="2"/>
    <x v="2"/>
    <x v="0"/>
    <x v="2"/>
    <x v="4"/>
    <x v="4"/>
    <x v="3"/>
    <x v="9"/>
    <n v="659"/>
    <n v="8084"/>
    <n v="0.15"/>
    <n v="8.1519049975259772E-2"/>
    <n v="6953"/>
    <n v="29133.07"/>
    <n v="4.1900000000000004"/>
    <n v="10.55083459787557"/>
    <n v="98.85"/>
    <n v="70.338897319170471"/>
    <n v="3"/>
  </r>
  <r>
    <n v="17531"/>
    <x v="4"/>
    <x v="2"/>
    <x v="4"/>
    <x v="0"/>
    <x v="1"/>
    <x v="1"/>
    <x v="2"/>
    <x v="3"/>
    <x v="10"/>
    <n v="473"/>
    <n v="4693"/>
    <n v="0.08"/>
    <n v="0.10078840826763261"/>
    <n v="9589"/>
    <n v="24547.84"/>
    <n v="2.56"/>
    <n v="20.27272727272727"/>
    <n v="37.840000000000003"/>
    <n v="253.40909090909091"/>
    <n v="2"/>
  </r>
  <r>
    <n v="17532"/>
    <x v="2"/>
    <x v="1"/>
    <x v="2"/>
    <x v="1"/>
    <x v="5"/>
    <x v="0"/>
    <x v="1"/>
    <x v="1"/>
    <x v="11"/>
    <n v="762"/>
    <n v="2151"/>
    <n v="0.13"/>
    <n v="0.35425383542538352"/>
    <n v="7365"/>
    <n v="50302.95"/>
    <n v="6.83"/>
    <n v="9.6653543307086611"/>
    <n v="99.06"/>
    <n v="74.3488794669897"/>
    <n v="5"/>
  </r>
  <r>
    <n v="17533"/>
    <x v="0"/>
    <x v="3"/>
    <x v="4"/>
    <x v="3"/>
    <x v="1"/>
    <x v="2"/>
    <x v="1"/>
    <x v="2"/>
    <x v="12"/>
    <n v="605"/>
    <n v="4181"/>
    <n v="0.13"/>
    <n v="0.14470222434824201"/>
    <n v="5527"/>
    <n v="25258.39"/>
    <n v="4.57"/>
    <n v="9.1355371900826441"/>
    <n v="78.650000000000006"/>
    <n v="70.273363000635726"/>
    <n v="8"/>
  </r>
  <r>
    <n v="17534"/>
    <x v="0"/>
    <x v="0"/>
    <x v="2"/>
    <x v="2"/>
    <x v="5"/>
    <x v="2"/>
    <x v="1"/>
    <x v="1"/>
    <x v="13"/>
    <n v="701"/>
    <n v="7425"/>
    <n v="0.08"/>
    <n v="9.4410774410774417E-2"/>
    <n v="17751"/>
    <n v="82542.150000000009"/>
    <n v="4.6500000000000004"/>
    <n v="25.322396576319541"/>
    <n v="56.08"/>
    <n v="316.52995720399429"/>
    <n v="5"/>
  </r>
  <r>
    <n v="17535"/>
    <x v="3"/>
    <x v="3"/>
    <x v="3"/>
    <x v="3"/>
    <x v="1"/>
    <x v="1"/>
    <x v="4"/>
    <x v="2"/>
    <x v="14"/>
    <n v="262"/>
    <n v="9427"/>
    <n v="0.05"/>
    <n v="2.7792510873024291E-2"/>
    <n v="6754"/>
    <n v="43630.84"/>
    <n v="6.46"/>
    <n v="25.778625954198471"/>
    <n v="13.1"/>
    <n v="515.57251908396938"/>
    <n v="7"/>
  </r>
  <r>
    <n v="17536"/>
    <x v="1"/>
    <x v="1"/>
    <x v="3"/>
    <x v="3"/>
    <x v="3"/>
    <x v="2"/>
    <x v="1"/>
    <x v="0"/>
    <x v="15"/>
    <n v="224"/>
    <n v="4116"/>
    <n v="0.11"/>
    <n v="5.4421768707482991E-2"/>
    <n v="8148"/>
    <n v="17192.28"/>
    <n v="2.11"/>
    <n v="36.375"/>
    <n v="24.64"/>
    <n v="330.68181818181819"/>
    <n v="9"/>
  </r>
  <r>
    <n v="17537"/>
    <x v="1"/>
    <x v="0"/>
    <x v="0"/>
    <x v="2"/>
    <x v="4"/>
    <x v="1"/>
    <x v="2"/>
    <x v="3"/>
    <x v="16"/>
    <n v="334"/>
    <n v="6489"/>
    <n v="0.04"/>
    <n v="5.1471721374634002E-2"/>
    <n v="19983"/>
    <n v="48358.86"/>
    <n v="2.42"/>
    <n v="59.82934131736527"/>
    <n v="13.36"/>
    <n v="1495.733532934132"/>
    <n v="9"/>
  </r>
  <r>
    <n v="17538"/>
    <x v="3"/>
    <x v="4"/>
    <x v="2"/>
    <x v="1"/>
    <x v="1"/>
    <x v="0"/>
    <x v="2"/>
    <x v="4"/>
    <x v="17"/>
    <n v="470"/>
    <n v="3135"/>
    <n v="0.03"/>
    <n v="0.14992025518341309"/>
    <n v="14091"/>
    <n v="46782.12"/>
    <n v="3.32"/>
    <n v="29.980851063829789"/>
    <n v="14.1"/>
    <n v="999.36170212765956"/>
    <n v="9"/>
  </r>
  <r>
    <n v="17539"/>
    <x v="4"/>
    <x v="1"/>
    <x v="3"/>
    <x v="3"/>
    <x v="2"/>
    <x v="2"/>
    <x v="3"/>
    <x v="1"/>
    <x v="18"/>
    <n v="122"/>
    <n v="7708"/>
    <n v="0.06"/>
    <n v="1.5827711468604049E-2"/>
    <n v="16320"/>
    <n v="52876.800000000003"/>
    <n v="3.24"/>
    <n v="133.7704918032787"/>
    <n v="7.3199999999999994"/>
    <n v="2229.5081967213118"/>
    <n v="4"/>
  </r>
  <r>
    <n v="17540"/>
    <x v="2"/>
    <x v="3"/>
    <x v="4"/>
    <x v="0"/>
    <x v="0"/>
    <x v="1"/>
    <x v="3"/>
    <x v="1"/>
    <x v="19"/>
    <n v="168"/>
    <n v="3234"/>
    <n v="0.06"/>
    <n v="5.1948051948051951E-2"/>
    <n v="13745"/>
    <n v="47970.05"/>
    <n v="3.49"/>
    <n v="81.81547619047619"/>
    <n v="10.08"/>
    <n v="1363.5912698412701"/>
    <n v="10"/>
  </r>
  <r>
    <n v="17541"/>
    <x v="0"/>
    <x v="1"/>
    <x v="3"/>
    <x v="0"/>
    <x v="5"/>
    <x v="1"/>
    <x v="2"/>
    <x v="2"/>
    <x v="20"/>
    <n v="595"/>
    <n v="9722"/>
    <n v="0.12"/>
    <n v="6.1201398889117457E-2"/>
    <n v="10286"/>
    <n v="34252.379999999997"/>
    <n v="3.33"/>
    <n v="17.287394957983189"/>
    <n v="71.399999999999991"/>
    <n v="144.06162464985999"/>
    <n v="10"/>
  </r>
  <r>
    <n v="17542"/>
    <x v="2"/>
    <x v="3"/>
    <x v="1"/>
    <x v="2"/>
    <x v="5"/>
    <x v="1"/>
    <x v="1"/>
    <x v="1"/>
    <x v="21"/>
    <n v="599"/>
    <n v="9821"/>
    <n v="0.11"/>
    <n v="6.0991752367376029E-2"/>
    <n v="18100"/>
    <n v="124709"/>
    <n v="6.89"/>
    <n v="30.217028380634389"/>
    <n v="65.89"/>
    <n v="274.70025800576718"/>
    <n v="8"/>
  </r>
  <r>
    <n v="17543"/>
    <x v="3"/>
    <x v="0"/>
    <x v="3"/>
    <x v="1"/>
    <x v="1"/>
    <x v="1"/>
    <x v="3"/>
    <x v="2"/>
    <x v="22"/>
    <n v="891"/>
    <n v="1665"/>
    <n v="0.05"/>
    <n v="0.53513513513513511"/>
    <n v="12561"/>
    <n v="66322.080000000002"/>
    <n v="5.28"/>
    <n v="14.0976430976431"/>
    <n v="44.55"/>
    <n v="281.95286195286201"/>
    <n v="3"/>
  </r>
  <r>
    <n v="17544"/>
    <x v="2"/>
    <x v="1"/>
    <x v="2"/>
    <x v="1"/>
    <x v="3"/>
    <x v="0"/>
    <x v="1"/>
    <x v="4"/>
    <x v="23"/>
    <n v="647"/>
    <n v="9292"/>
    <n v="0.11"/>
    <n v="6.9629789065863104E-2"/>
    <n v="10659"/>
    <n v="54360.899999999987"/>
    <n v="5.0999999999999996"/>
    <n v="16.474497681607421"/>
    <n v="71.17"/>
    <n v="149.76816074188559"/>
    <n v="4"/>
  </r>
  <r>
    <n v="17545"/>
    <x v="2"/>
    <x v="1"/>
    <x v="0"/>
    <x v="1"/>
    <x v="0"/>
    <x v="1"/>
    <x v="0"/>
    <x v="1"/>
    <x v="24"/>
    <n v="569"/>
    <n v="9728"/>
    <n v="7.0000000000000007E-2"/>
    <n v="5.8490953947368418E-2"/>
    <n v="7288"/>
    <n v="32723.119999999999"/>
    <n v="4.49"/>
    <n v="12.808435852372581"/>
    <n v="39.830000000000013"/>
    <n v="182.977655033894"/>
    <n v="1"/>
  </r>
  <r>
    <n v="17546"/>
    <x v="3"/>
    <x v="3"/>
    <x v="1"/>
    <x v="2"/>
    <x v="4"/>
    <x v="1"/>
    <x v="3"/>
    <x v="1"/>
    <x v="25"/>
    <n v="372"/>
    <n v="4434"/>
    <n v="0.06"/>
    <n v="8.3897158322056839E-2"/>
    <n v="16981"/>
    <n v="72169.25"/>
    <n v="4.25"/>
    <n v="45.647849462365592"/>
    <n v="22.32"/>
    <n v="760.79749103942652"/>
    <n v="5"/>
  </r>
  <r>
    <n v="17547"/>
    <x v="0"/>
    <x v="0"/>
    <x v="3"/>
    <x v="2"/>
    <x v="0"/>
    <x v="2"/>
    <x v="0"/>
    <x v="2"/>
    <x v="26"/>
    <n v="553"/>
    <n v="2453"/>
    <n v="0.02"/>
    <n v="0.22543823889115369"/>
    <n v="7855"/>
    <n v="36682.85"/>
    <n v="4.67"/>
    <n v="14.204339963833631"/>
    <n v="11.06"/>
    <n v="710.21699819168168"/>
    <n v="5"/>
  </r>
  <r>
    <n v="17548"/>
    <x v="4"/>
    <x v="2"/>
    <x v="1"/>
    <x v="2"/>
    <x v="2"/>
    <x v="1"/>
    <x v="4"/>
    <x v="3"/>
    <x v="27"/>
    <n v="630"/>
    <n v="3988"/>
    <n v="0.04"/>
    <n v="0.1579739217652959"/>
    <n v="18334"/>
    <n v="61602.239999999998"/>
    <n v="3.36"/>
    <n v="29.101587301587301"/>
    <n v="25.2"/>
    <n v="727.53968253968253"/>
    <n v="9"/>
  </r>
  <r>
    <n v="17549"/>
    <x v="3"/>
    <x v="4"/>
    <x v="0"/>
    <x v="1"/>
    <x v="4"/>
    <x v="0"/>
    <x v="2"/>
    <x v="2"/>
    <x v="28"/>
    <n v="876"/>
    <n v="3908"/>
    <n v="0.04"/>
    <n v="0.2241555783009212"/>
    <n v="8622"/>
    <n v="33712.019999999997"/>
    <n v="3.91"/>
    <n v="9.8424657534246567"/>
    <n v="35.04"/>
    <n v="246.06164383561651"/>
    <n v="3"/>
  </r>
  <r>
    <n v="17550"/>
    <x v="2"/>
    <x v="3"/>
    <x v="1"/>
    <x v="1"/>
    <x v="1"/>
    <x v="1"/>
    <x v="4"/>
    <x v="3"/>
    <x v="29"/>
    <n v="917"/>
    <n v="9052"/>
    <n v="0.09"/>
    <n v="0.1013035793194874"/>
    <n v="18232"/>
    <n v="84961.12"/>
    <n v="4.66"/>
    <n v="19.88222464558342"/>
    <n v="82.53"/>
    <n v="220.91360717314919"/>
    <n v="7"/>
  </r>
  <r>
    <n v="17551"/>
    <x v="0"/>
    <x v="2"/>
    <x v="4"/>
    <x v="2"/>
    <x v="0"/>
    <x v="0"/>
    <x v="3"/>
    <x v="2"/>
    <x v="30"/>
    <n v="359"/>
    <n v="4531"/>
    <n v="0.04"/>
    <n v="7.9231957625248289E-2"/>
    <n v="17103"/>
    <n v="63281.100000000013"/>
    <n v="3.7"/>
    <n v="47.640668523676879"/>
    <n v="14.36"/>
    <n v="1191.0167130919219"/>
    <n v="4"/>
  </r>
  <r>
    <n v="17552"/>
    <x v="1"/>
    <x v="1"/>
    <x v="1"/>
    <x v="1"/>
    <x v="1"/>
    <x v="3"/>
    <x v="2"/>
    <x v="4"/>
    <x v="31"/>
    <n v="219"/>
    <n v="1373"/>
    <n v="0.05"/>
    <n v="0.15950473415877639"/>
    <n v="6073"/>
    <n v="17733.16"/>
    <n v="2.92"/>
    <n v="27.730593607305941"/>
    <n v="10.95"/>
    <n v="554.61187214611869"/>
    <n v="6"/>
  </r>
  <r>
    <n v="17553"/>
    <x v="0"/>
    <x v="0"/>
    <x v="2"/>
    <x v="1"/>
    <x v="1"/>
    <x v="4"/>
    <x v="2"/>
    <x v="1"/>
    <x v="32"/>
    <n v="567"/>
    <n v="2226"/>
    <n v="7.0000000000000007E-2"/>
    <n v="0.25471698113207553"/>
    <n v="14384"/>
    <n v="91338.4"/>
    <n v="6.35"/>
    <n v="25.368606701940031"/>
    <n v="39.69"/>
    <n v="362.4086671705719"/>
    <n v="4"/>
  </r>
  <r>
    <n v="17554"/>
    <x v="3"/>
    <x v="0"/>
    <x v="4"/>
    <x v="0"/>
    <x v="5"/>
    <x v="4"/>
    <x v="1"/>
    <x v="1"/>
    <x v="33"/>
    <n v="784"/>
    <n v="8886"/>
    <n v="0.14000000000000001"/>
    <n v="8.8228674319153724E-2"/>
    <n v="7777"/>
    <n v="48450.710000000006"/>
    <n v="6.23"/>
    <n v="9.9196428571428577"/>
    <n v="109.76"/>
    <n v="70.854591836734684"/>
    <n v="8"/>
  </r>
  <r>
    <n v="17555"/>
    <x v="4"/>
    <x v="1"/>
    <x v="3"/>
    <x v="1"/>
    <x v="4"/>
    <x v="3"/>
    <x v="3"/>
    <x v="3"/>
    <x v="34"/>
    <n v="119"/>
    <n v="2793"/>
    <n v="0.11"/>
    <n v="4.2606516290726808E-2"/>
    <n v="18499"/>
    <n v="44767.58"/>
    <n v="2.42"/>
    <n v="155.45378151260499"/>
    <n v="13.09"/>
    <n v="1413.216195569137"/>
    <n v="9"/>
  </r>
  <r>
    <n v="17556"/>
    <x v="3"/>
    <x v="1"/>
    <x v="3"/>
    <x v="2"/>
    <x v="2"/>
    <x v="1"/>
    <x v="0"/>
    <x v="0"/>
    <x v="35"/>
    <n v="354"/>
    <n v="4214"/>
    <n v="0.08"/>
    <n v="8.400569530137636E-2"/>
    <n v="9742"/>
    <n v="74721.14"/>
    <n v="7.67"/>
    <n v="27.51977401129944"/>
    <n v="28.32"/>
    <n v="343.99717514124302"/>
    <n v="6"/>
  </r>
  <r>
    <n v="17557"/>
    <x v="0"/>
    <x v="4"/>
    <x v="0"/>
    <x v="3"/>
    <x v="1"/>
    <x v="3"/>
    <x v="0"/>
    <x v="4"/>
    <x v="36"/>
    <n v="899"/>
    <n v="6814"/>
    <n v="0.04"/>
    <n v="0.13193425300851189"/>
    <n v="12150"/>
    <n v="94405.5"/>
    <n v="7.77"/>
    <n v="13.515016685205779"/>
    <n v="35.96"/>
    <n v="337.87541713014463"/>
    <n v="8"/>
  </r>
  <r>
    <n v="17558"/>
    <x v="2"/>
    <x v="4"/>
    <x v="1"/>
    <x v="3"/>
    <x v="1"/>
    <x v="4"/>
    <x v="1"/>
    <x v="3"/>
    <x v="37"/>
    <n v="717"/>
    <n v="7254"/>
    <n v="0.06"/>
    <n v="9.8842018196856909E-2"/>
    <n v="12766"/>
    <n v="79149.2"/>
    <n v="6.2"/>
    <n v="17.804741980474201"/>
    <n v="43.02"/>
    <n v="296.74569967457001"/>
    <n v="2"/>
  </r>
  <r>
    <n v="17559"/>
    <x v="3"/>
    <x v="3"/>
    <x v="0"/>
    <x v="2"/>
    <x v="4"/>
    <x v="1"/>
    <x v="1"/>
    <x v="3"/>
    <x v="38"/>
    <n v="108"/>
    <n v="3272"/>
    <n v="0.01"/>
    <n v="3.3007334963325183E-2"/>
    <n v="15745"/>
    <n v="99980.75"/>
    <n v="6.35"/>
    <n v="145.78703703703701"/>
    <n v="1.08"/>
    <n v="14578.703703703701"/>
    <n v="10"/>
  </r>
  <r>
    <n v="17560"/>
    <x v="3"/>
    <x v="4"/>
    <x v="0"/>
    <x v="3"/>
    <x v="3"/>
    <x v="3"/>
    <x v="4"/>
    <x v="3"/>
    <x v="39"/>
    <n v="210"/>
    <n v="6244"/>
    <n v="0.06"/>
    <n v="3.3632286995515702E-2"/>
    <n v="12666"/>
    <n v="90435.239999999991"/>
    <n v="7.14"/>
    <n v="60.314285714285717"/>
    <n v="12.6"/>
    <n v="1005.238095238095"/>
    <n v="5"/>
  </r>
  <r>
    <n v="17561"/>
    <x v="0"/>
    <x v="2"/>
    <x v="1"/>
    <x v="1"/>
    <x v="2"/>
    <x v="0"/>
    <x v="0"/>
    <x v="0"/>
    <x v="40"/>
    <n v="196"/>
    <n v="5290"/>
    <n v="0.08"/>
    <n v="3.7051039697542532E-2"/>
    <n v="8203"/>
    <n v="54303.86"/>
    <n v="6.62"/>
    <n v="41.852040816326529"/>
    <n v="15.68"/>
    <n v="523.15051020408168"/>
    <n v="9"/>
  </r>
  <r>
    <n v="17562"/>
    <x v="3"/>
    <x v="0"/>
    <x v="2"/>
    <x v="1"/>
    <x v="0"/>
    <x v="2"/>
    <x v="0"/>
    <x v="1"/>
    <x v="41"/>
    <n v="444"/>
    <n v="2300"/>
    <n v="0.12"/>
    <n v="0.19304347826086959"/>
    <n v="13319"/>
    <n v="96562.75"/>
    <n v="7.25"/>
    <n v="29.997747747747749"/>
    <n v="53.28"/>
    <n v="249.98123123123119"/>
    <n v="10"/>
  </r>
  <r>
    <n v="17563"/>
    <x v="1"/>
    <x v="2"/>
    <x v="2"/>
    <x v="0"/>
    <x v="0"/>
    <x v="3"/>
    <x v="1"/>
    <x v="3"/>
    <x v="42"/>
    <n v="426"/>
    <n v="9857"/>
    <n v="0.03"/>
    <n v="4.3218017652429747E-2"/>
    <n v="7769"/>
    <n v="50964.639999999999"/>
    <n v="6.56"/>
    <n v="18.237089201877939"/>
    <n v="12.78"/>
    <n v="607.90297339593121"/>
    <n v="6"/>
  </r>
  <r>
    <n v="17564"/>
    <x v="0"/>
    <x v="4"/>
    <x v="2"/>
    <x v="2"/>
    <x v="5"/>
    <x v="1"/>
    <x v="1"/>
    <x v="1"/>
    <x v="43"/>
    <n v="771"/>
    <n v="2292"/>
    <n v="0.06"/>
    <n v="0.33638743455497377"/>
    <n v="14575"/>
    <n v="79871"/>
    <n v="5.48"/>
    <n v="18.90402075226978"/>
    <n v="46.26"/>
    <n v="315.06701253782973"/>
    <n v="10"/>
  </r>
  <r>
    <n v="17565"/>
    <x v="0"/>
    <x v="1"/>
    <x v="3"/>
    <x v="3"/>
    <x v="0"/>
    <x v="1"/>
    <x v="4"/>
    <x v="1"/>
    <x v="44"/>
    <n v="280"/>
    <n v="3062"/>
    <n v="0.15"/>
    <n v="9.1443500979751791E-2"/>
    <n v="19614"/>
    <n v="96500.88"/>
    <n v="4.92"/>
    <n v="70.05"/>
    <n v="42"/>
    <n v="467"/>
    <n v="8"/>
  </r>
  <r>
    <n v="17566"/>
    <x v="1"/>
    <x v="3"/>
    <x v="2"/>
    <x v="2"/>
    <x v="5"/>
    <x v="3"/>
    <x v="1"/>
    <x v="4"/>
    <x v="45"/>
    <n v="336"/>
    <n v="3344"/>
    <n v="0.06"/>
    <n v="0.1004784688995215"/>
    <n v="11224"/>
    <n v="86312.56"/>
    <n v="7.69"/>
    <n v="33.404761904761912"/>
    <n v="20.16"/>
    <n v="556.74603174603169"/>
    <n v="3"/>
  </r>
  <r>
    <n v="17567"/>
    <x v="0"/>
    <x v="2"/>
    <x v="3"/>
    <x v="2"/>
    <x v="5"/>
    <x v="1"/>
    <x v="1"/>
    <x v="0"/>
    <x v="46"/>
    <n v="604"/>
    <n v="8896"/>
    <n v="0.06"/>
    <n v="6.7895683453237404E-2"/>
    <n v="5806"/>
    <n v="41048.42"/>
    <n v="7.07"/>
    <n v="9.612582781456954"/>
    <n v="36.24"/>
    <n v="160.20971302428259"/>
    <n v="7"/>
  </r>
  <r>
    <n v="17568"/>
    <x v="3"/>
    <x v="2"/>
    <x v="3"/>
    <x v="1"/>
    <x v="4"/>
    <x v="2"/>
    <x v="4"/>
    <x v="2"/>
    <x v="47"/>
    <n v="290"/>
    <n v="2355"/>
    <n v="0.13"/>
    <n v="0.1231422505307856"/>
    <n v="9556"/>
    <n v="37077.279999999999"/>
    <n v="3.88"/>
    <n v="32.951724137931038"/>
    <n v="37.700000000000003"/>
    <n v="253.47480106100801"/>
    <n v="10"/>
  </r>
  <r>
    <n v="17569"/>
    <x v="3"/>
    <x v="1"/>
    <x v="3"/>
    <x v="0"/>
    <x v="3"/>
    <x v="4"/>
    <x v="4"/>
    <x v="0"/>
    <x v="48"/>
    <n v="184"/>
    <n v="7907"/>
    <n v="0.09"/>
    <n v="2.3270519792588849E-2"/>
    <n v="15985"/>
    <n v="105181.3"/>
    <n v="6.58"/>
    <n v="86.875"/>
    <n v="16.559999999999999"/>
    <n v="965.27777777777783"/>
    <n v="10"/>
  </r>
  <r>
    <n v="17570"/>
    <x v="4"/>
    <x v="2"/>
    <x v="3"/>
    <x v="0"/>
    <x v="0"/>
    <x v="2"/>
    <x v="4"/>
    <x v="2"/>
    <x v="49"/>
    <n v="639"/>
    <n v="3655"/>
    <n v="0.09"/>
    <n v="0.1748290013679891"/>
    <n v="19116"/>
    <n v="118519.2"/>
    <n v="6.2"/>
    <n v="29.91549295774648"/>
    <n v="57.51"/>
    <n v="332.3943661971831"/>
    <n v="8"/>
  </r>
  <r>
    <n v="17571"/>
    <x v="2"/>
    <x v="4"/>
    <x v="4"/>
    <x v="1"/>
    <x v="3"/>
    <x v="4"/>
    <x v="4"/>
    <x v="3"/>
    <x v="50"/>
    <n v="270"/>
    <n v="8208"/>
    <n v="0.08"/>
    <n v="3.2894736842105261E-2"/>
    <n v="12663"/>
    <n v="30137.94"/>
    <n v="2.38"/>
    <n v="46.9"/>
    <n v="21.6"/>
    <n v="586.25"/>
    <n v="1"/>
  </r>
  <r>
    <n v="17572"/>
    <x v="4"/>
    <x v="2"/>
    <x v="4"/>
    <x v="1"/>
    <x v="3"/>
    <x v="0"/>
    <x v="1"/>
    <x v="2"/>
    <x v="51"/>
    <n v="553"/>
    <n v="8878"/>
    <n v="0.09"/>
    <n v="6.2288803784636179E-2"/>
    <n v="11487"/>
    <n v="67773.3"/>
    <n v="5.9"/>
    <n v="20.77215189873418"/>
    <n v="49.77"/>
    <n v="230.80168776371309"/>
    <n v="4"/>
  </r>
  <r>
    <n v="17573"/>
    <x v="2"/>
    <x v="1"/>
    <x v="2"/>
    <x v="1"/>
    <x v="0"/>
    <x v="1"/>
    <x v="4"/>
    <x v="3"/>
    <x v="52"/>
    <n v="112"/>
    <n v="6384"/>
    <n v="0.14000000000000001"/>
    <n v="1.754385964912281E-2"/>
    <n v="11940"/>
    <n v="56834.399999999987"/>
    <n v="4.76"/>
    <n v="106.6071428571429"/>
    <n v="15.68"/>
    <n v="761.47959183673458"/>
    <n v="7"/>
  </r>
  <r>
    <n v="17574"/>
    <x v="3"/>
    <x v="1"/>
    <x v="0"/>
    <x v="0"/>
    <x v="0"/>
    <x v="0"/>
    <x v="2"/>
    <x v="1"/>
    <x v="53"/>
    <n v="336"/>
    <n v="1675"/>
    <n v="0.13"/>
    <n v="0.2005970149253731"/>
    <n v="11183"/>
    <n v="24602.6"/>
    <n v="2.2000000000000002"/>
    <n v="33.282738095238088"/>
    <n v="43.68"/>
    <n v="256.02106227106219"/>
    <n v="5"/>
  </r>
  <r>
    <n v="17575"/>
    <x v="3"/>
    <x v="2"/>
    <x v="1"/>
    <x v="3"/>
    <x v="0"/>
    <x v="3"/>
    <x v="1"/>
    <x v="2"/>
    <x v="54"/>
    <n v="948"/>
    <n v="1164"/>
    <n v="0.04"/>
    <n v="0.81443298969072164"/>
    <n v="6213"/>
    <n v="17334.27"/>
    <n v="2.79"/>
    <n v="6.5537974683544302"/>
    <n v="37.92"/>
    <n v="163.84493670886081"/>
    <n v="10"/>
  </r>
  <r>
    <n v="17576"/>
    <x v="3"/>
    <x v="4"/>
    <x v="2"/>
    <x v="2"/>
    <x v="4"/>
    <x v="1"/>
    <x v="1"/>
    <x v="3"/>
    <x v="55"/>
    <n v="540"/>
    <n v="2462"/>
    <n v="0.06"/>
    <n v="0.21933387489845649"/>
    <n v="19267"/>
    <n v="120226.08"/>
    <n v="6.24"/>
    <n v="35.67962962962963"/>
    <n v="32.4"/>
    <n v="594.66049382716051"/>
    <n v="7"/>
  </r>
  <r>
    <n v="17577"/>
    <x v="3"/>
    <x v="3"/>
    <x v="1"/>
    <x v="0"/>
    <x v="1"/>
    <x v="2"/>
    <x v="2"/>
    <x v="1"/>
    <x v="56"/>
    <n v="469"/>
    <n v="9131"/>
    <n v="0.03"/>
    <n v="5.1363487022231959E-2"/>
    <n v="5752"/>
    <n v="35662.400000000001"/>
    <n v="6.2"/>
    <n v="12.264392324093819"/>
    <n v="14.07"/>
    <n v="408.81307746979388"/>
    <n v="1"/>
  </r>
  <r>
    <n v="17578"/>
    <x v="3"/>
    <x v="0"/>
    <x v="1"/>
    <x v="3"/>
    <x v="1"/>
    <x v="2"/>
    <x v="3"/>
    <x v="4"/>
    <x v="57"/>
    <n v="255"/>
    <n v="7756"/>
    <n v="0.13"/>
    <n v="3.2877772047447143E-2"/>
    <n v="14952"/>
    <n v="35735.279999999999"/>
    <n v="2.39"/>
    <n v="58.635294117647057"/>
    <n v="33.15"/>
    <n v="451.0407239819005"/>
    <n v="4"/>
  </r>
  <r>
    <n v="17579"/>
    <x v="3"/>
    <x v="2"/>
    <x v="1"/>
    <x v="3"/>
    <x v="2"/>
    <x v="4"/>
    <x v="3"/>
    <x v="3"/>
    <x v="58"/>
    <n v="228"/>
    <n v="4653"/>
    <n v="0.04"/>
    <n v="4.9000644745325603E-2"/>
    <n v="5655"/>
    <n v="26295.75"/>
    <n v="4.6500000000000004"/>
    <n v="24.80263157894737"/>
    <n v="9.120000000000001"/>
    <n v="620.06578947368416"/>
    <n v="8"/>
  </r>
  <r>
    <n v="17580"/>
    <x v="2"/>
    <x v="1"/>
    <x v="1"/>
    <x v="2"/>
    <x v="2"/>
    <x v="2"/>
    <x v="1"/>
    <x v="4"/>
    <x v="59"/>
    <n v="970"/>
    <n v="7982"/>
    <n v="0.04"/>
    <n v="0.12152342771235281"/>
    <n v="15288"/>
    <n v="57482.879999999997"/>
    <n v="3.76"/>
    <n v="15.76082474226804"/>
    <n v="38.799999999999997"/>
    <n v="394.02061855670098"/>
    <n v="2"/>
  </r>
  <r>
    <n v="17581"/>
    <x v="2"/>
    <x v="4"/>
    <x v="4"/>
    <x v="1"/>
    <x v="3"/>
    <x v="1"/>
    <x v="0"/>
    <x v="0"/>
    <x v="60"/>
    <n v="667"/>
    <n v="1511"/>
    <n v="0.01"/>
    <n v="0.44142951687624088"/>
    <n v="13227"/>
    <n v="62166.9"/>
    <n v="4.7"/>
    <n v="19.830584707646182"/>
    <n v="6.67"/>
    <n v="1983.0584707646181"/>
    <n v="5"/>
  </r>
  <r>
    <n v="17582"/>
    <x v="3"/>
    <x v="4"/>
    <x v="4"/>
    <x v="1"/>
    <x v="0"/>
    <x v="0"/>
    <x v="2"/>
    <x v="0"/>
    <x v="61"/>
    <n v="618"/>
    <n v="8627"/>
    <n v="0.12"/>
    <n v="7.1635562768053787E-2"/>
    <n v="13140"/>
    <n v="70824.599999999991"/>
    <n v="5.39"/>
    <n v="21.262135922330099"/>
    <n v="74.16"/>
    <n v="177.1844660194175"/>
    <n v="6"/>
  </r>
  <r>
    <n v="17583"/>
    <x v="1"/>
    <x v="1"/>
    <x v="3"/>
    <x v="3"/>
    <x v="1"/>
    <x v="2"/>
    <x v="3"/>
    <x v="0"/>
    <x v="62"/>
    <n v="888"/>
    <n v="3959"/>
    <n v="0.02"/>
    <n v="0.22429906542056069"/>
    <n v="12293"/>
    <n v="62202.579999999987"/>
    <n v="5.0599999999999996"/>
    <n v="13.843468468468471"/>
    <n v="17.760000000000002"/>
    <n v="692.1734234234234"/>
    <n v="9"/>
  </r>
  <r>
    <n v="17584"/>
    <x v="4"/>
    <x v="1"/>
    <x v="0"/>
    <x v="1"/>
    <x v="1"/>
    <x v="0"/>
    <x v="4"/>
    <x v="4"/>
    <x v="63"/>
    <n v="764"/>
    <n v="6769"/>
    <n v="0.13"/>
    <n v="0.1128674841187768"/>
    <n v="10192"/>
    <n v="54323.360000000001"/>
    <n v="5.33"/>
    <n v="13.340314136125651"/>
    <n v="99.320000000000007"/>
    <n v="102.61780104712039"/>
    <n v="9"/>
  </r>
  <r>
    <n v="17585"/>
    <x v="2"/>
    <x v="0"/>
    <x v="1"/>
    <x v="0"/>
    <x v="2"/>
    <x v="3"/>
    <x v="3"/>
    <x v="3"/>
    <x v="64"/>
    <n v="763"/>
    <n v="3967"/>
    <n v="0.12"/>
    <n v="0.19233677842198141"/>
    <n v="13215"/>
    <n v="31055.25"/>
    <n v="2.35"/>
    <n v="17.319790301441682"/>
    <n v="91.56"/>
    <n v="144.33158584534729"/>
    <n v="10"/>
  </r>
  <r>
    <n v="17586"/>
    <x v="2"/>
    <x v="3"/>
    <x v="4"/>
    <x v="3"/>
    <x v="0"/>
    <x v="4"/>
    <x v="2"/>
    <x v="2"/>
    <x v="65"/>
    <n v="709"/>
    <n v="8060"/>
    <n v="7.0000000000000007E-2"/>
    <n v="8.7965260545905713E-2"/>
    <n v="8995"/>
    <n v="55858.95"/>
    <n v="6.21"/>
    <n v="12.68688293370945"/>
    <n v="49.63"/>
    <n v="181.24118476727779"/>
    <n v="8"/>
  </r>
  <r>
    <n v="17587"/>
    <x v="4"/>
    <x v="1"/>
    <x v="1"/>
    <x v="3"/>
    <x v="5"/>
    <x v="3"/>
    <x v="3"/>
    <x v="3"/>
    <x v="66"/>
    <n v="918"/>
    <n v="7074"/>
    <n v="0.15"/>
    <n v="0.12977099236641221"/>
    <n v="12387"/>
    <n v="40629.360000000001"/>
    <n v="3.28"/>
    <n v="13.49346405228758"/>
    <n v="137.69999999999999"/>
    <n v="89.956427015250554"/>
    <n v="9"/>
  </r>
  <r>
    <n v="17588"/>
    <x v="4"/>
    <x v="0"/>
    <x v="0"/>
    <x v="0"/>
    <x v="3"/>
    <x v="3"/>
    <x v="0"/>
    <x v="4"/>
    <x v="67"/>
    <n v="746"/>
    <n v="3258"/>
    <n v="0.12"/>
    <n v="0.22897483118477591"/>
    <n v="14316"/>
    <n v="29490.959999999999"/>
    <n v="2.06"/>
    <n v="19.190348525469169"/>
    <n v="89.52"/>
    <n v="159.91957104557639"/>
    <n v="3"/>
  </r>
  <r>
    <n v="17589"/>
    <x v="2"/>
    <x v="4"/>
    <x v="2"/>
    <x v="0"/>
    <x v="0"/>
    <x v="1"/>
    <x v="2"/>
    <x v="1"/>
    <x v="68"/>
    <n v="844"/>
    <n v="3004"/>
    <n v="0.14000000000000001"/>
    <n v="0.28095872170439412"/>
    <n v="13526"/>
    <n v="81561.78"/>
    <n v="6.03"/>
    <n v="16.026066350710899"/>
    <n v="118.16"/>
    <n v="114.47190250507779"/>
    <n v="5"/>
  </r>
  <r>
    <n v="17590"/>
    <x v="2"/>
    <x v="1"/>
    <x v="4"/>
    <x v="2"/>
    <x v="0"/>
    <x v="3"/>
    <x v="3"/>
    <x v="0"/>
    <x v="69"/>
    <n v="211"/>
    <n v="6198"/>
    <n v="0.11"/>
    <n v="3.4043239754759598E-2"/>
    <n v="14580"/>
    <n v="107600.4"/>
    <n v="7.38"/>
    <n v="69.099526066350705"/>
    <n v="23.21"/>
    <n v="628.17750969409735"/>
    <n v="7"/>
  </r>
  <r>
    <n v="17591"/>
    <x v="4"/>
    <x v="3"/>
    <x v="4"/>
    <x v="0"/>
    <x v="5"/>
    <x v="3"/>
    <x v="3"/>
    <x v="0"/>
    <x v="70"/>
    <n v="141"/>
    <n v="6091"/>
    <n v="0.15"/>
    <n v="2.314890822525037E-2"/>
    <n v="7427"/>
    <n v="18121.88"/>
    <n v="2.44"/>
    <n v="52.673758865248217"/>
    <n v="21.15"/>
    <n v="351.15839243498817"/>
    <n v="5"/>
  </r>
  <r>
    <n v="17592"/>
    <x v="1"/>
    <x v="3"/>
    <x v="0"/>
    <x v="1"/>
    <x v="5"/>
    <x v="4"/>
    <x v="2"/>
    <x v="4"/>
    <x v="71"/>
    <n v="749"/>
    <n v="2637"/>
    <n v="0.12"/>
    <n v="0.28403488813045119"/>
    <n v="16285"/>
    <n v="69048.400000000009"/>
    <n v="4.24"/>
    <n v="21.742323097463281"/>
    <n v="89.88"/>
    <n v="181.186025812194"/>
    <n v="10"/>
  </r>
  <r>
    <n v="17593"/>
    <x v="3"/>
    <x v="3"/>
    <x v="3"/>
    <x v="3"/>
    <x v="3"/>
    <x v="1"/>
    <x v="1"/>
    <x v="1"/>
    <x v="72"/>
    <n v="927"/>
    <n v="7173"/>
    <n v="0.15"/>
    <n v="0.12923462986198239"/>
    <n v="10423"/>
    <n v="30643.62"/>
    <n v="2.94"/>
    <n v="11.24379719525351"/>
    <n v="139.05000000000001"/>
    <n v="74.958647968356715"/>
    <n v="3"/>
  </r>
  <r>
    <n v="17594"/>
    <x v="0"/>
    <x v="1"/>
    <x v="1"/>
    <x v="0"/>
    <x v="5"/>
    <x v="0"/>
    <x v="0"/>
    <x v="0"/>
    <x v="73"/>
    <n v="695"/>
    <n v="9339"/>
    <n v="7.0000000000000007E-2"/>
    <n v="7.4419102687653921E-2"/>
    <n v="10359"/>
    <n v="76863.78"/>
    <n v="7.42"/>
    <n v="14.90503597122302"/>
    <n v="48.650000000000013"/>
    <n v="212.92908530318601"/>
    <n v="8"/>
  </r>
  <r>
    <n v="17595"/>
    <x v="0"/>
    <x v="2"/>
    <x v="3"/>
    <x v="3"/>
    <x v="2"/>
    <x v="3"/>
    <x v="0"/>
    <x v="4"/>
    <x v="74"/>
    <n v="213"/>
    <n v="5328"/>
    <n v="0.09"/>
    <n v="3.9977477477477479E-2"/>
    <n v="5190"/>
    <n v="37835.1"/>
    <n v="7.29"/>
    <n v="24.366197183098588"/>
    <n v="19.170000000000002"/>
    <n v="270.73552425665099"/>
    <n v="8"/>
  </r>
  <r>
    <n v="17596"/>
    <x v="3"/>
    <x v="3"/>
    <x v="3"/>
    <x v="0"/>
    <x v="3"/>
    <x v="1"/>
    <x v="4"/>
    <x v="2"/>
    <x v="75"/>
    <n v="610"/>
    <n v="4286"/>
    <n v="0.01"/>
    <n v="0.14232384507699489"/>
    <n v="14929"/>
    <n v="94799.15"/>
    <n v="6.35"/>
    <n v="24.473770491803279"/>
    <n v="6.1000000000000014"/>
    <n v="2447.377049180328"/>
    <n v="8"/>
  </r>
  <r>
    <n v="17597"/>
    <x v="2"/>
    <x v="4"/>
    <x v="4"/>
    <x v="1"/>
    <x v="0"/>
    <x v="1"/>
    <x v="1"/>
    <x v="3"/>
    <x v="76"/>
    <n v="428"/>
    <n v="1186"/>
    <n v="7.0000000000000007E-2"/>
    <n v="0.36087689713322091"/>
    <n v="14304"/>
    <n v="29180.16"/>
    <n v="2.04"/>
    <n v="33.420560747663551"/>
    <n v="29.96"/>
    <n v="477.43658210947922"/>
    <n v="5"/>
  </r>
  <r>
    <n v="17598"/>
    <x v="0"/>
    <x v="2"/>
    <x v="2"/>
    <x v="3"/>
    <x v="4"/>
    <x v="1"/>
    <x v="3"/>
    <x v="2"/>
    <x v="77"/>
    <n v="628"/>
    <n v="2065"/>
    <n v="0.1"/>
    <n v="0.30411622276029049"/>
    <n v="7357"/>
    <n v="39286.379999999997"/>
    <n v="5.34"/>
    <n v="11.714968152866239"/>
    <n v="62.8"/>
    <n v="117.1496815286624"/>
    <n v="3"/>
  </r>
  <r>
    <n v="17599"/>
    <x v="0"/>
    <x v="2"/>
    <x v="0"/>
    <x v="0"/>
    <x v="1"/>
    <x v="1"/>
    <x v="4"/>
    <x v="1"/>
    <x v="78"/>
    <n v="450"/>
    <n v="1885"/>
    <n v="0.09"/>
    <n v="0.2387267904509284"/>
    <n v="15303"/>
    <n v="35502.959999999999"/>
    <n v="2.3199999999999998"/>
    <n v="34.006666666666668"/>
    <n v="40.5"/>
    <n v="377.85185185185179"/>
    <n v="8"/>
  </r>
  <r>
    <n v="17600"/>
    <x v="1"/>
    <x v="0"/>
    <x v="1"/>
    <x v="3"/>
    <x v="4"/>
    <x v="1"/>
    <x v="1"/>
    <x v="1"/>
    <x v="79"/>
    <n v="174"/>
    <n v="2424"/>
    <n v="0.09"/>
    <n v="7.1782178217821777E-2"/>
    <n v="9602"/>
    <n v="46569.7"/>
    <n v="4.8499999999999996"/>
    <n v="55.183908045977013"/>
    <n v="15.66"/>
    <n v="613.15453384418902"/>
    <n v="10"/>
  </r>
  <r>
    <n v="17601"/>
    <x v="2"/>
    <x v="0"/>
    <x v="1"/>
    <x v="3"/>
    <x v="2"/>
    <x v="0"/>
    <x v="1"/>
    <x v="4"/>
    <x v="80"/>
    <n v="654"/>
    <n v="4947"/>
    <n v="0.03"/>
    <n v="0.13220133414190419"/>
    <n v="10008"/>
    <n v="53342.64"/>
    <n v="5.33"/>
    <n v="15.30275229357798"/>
    <n v="19.62"/>
    <n v="510.09174311926603"/>
    <n v="9"/>
  </r>
  <r>
    <n v="17602"/>
    <x v="4"/>
    <x v="2"/>
    <x v="0"/>
    <x v="1"/>
    <x v="0"/>
    <x v="2"/>
    <x v="3"/>
    <x v="1"/>
    <x v="81"/>
    <n v="833"/>
    <n v="7375"/>
    <n v="0.02"/>
    <n v="0.11294915254237289"/>
    <n v="19167"/>
    <n v="130143.93"/>
    <n v="6.79"/>
    <n v="23.00960384153661"/>
    <n v="16.66"/>
    <n v="1150.4801920768309"/>
    <n v="5"/>
  </r>
  <r>
    <n v="17603"/>
    <x v="1"/>
    <x v="1"/>
    <x v="3"/>
    <x v="0"/>
    <x v="3"/>
    <x v="4"/>
    <x v="2"/>
    <x v="1"/>
    <x v="82"/>
    <n v="807"/>
    <n v="3881"/>
    <n v="0.01"/>
    <n v="0.20793609894357121"/>
    <n v="8654"/>
    <n v="39894.94"/>
    <n v="4.6100000000000003"/>
    <n v="10.723667905824041"/>
    <n v="8.07"/>
    <n v="1072.3667905824041"/>
    <n v="9"/>
  </r>
  <r>
    <n v="17604"/>
    <x v="0"/>
    <x v="3"/>
    <x v="1"/>
    <x v="1"/>
    <x v="4"/>
    <x v="1"/>
    <x v="1"/>
    <x v="3"/>
    <x v="83"/>
    <n v="504"/>
    <n v="1729"/>
    <n v="0.12"/>
    <n v="0.291497975708502"/>
    <n v="15966"/>
    <n v="52368.480000000003"/>
    <n v="3.28"/>
    <n v="31.678571428571431"/>
    <n v="60.48"/>
    <n v="263.98809523809518"/>
    <n v="2"/>
  </r>
  <r>
    <n v="17605"/>
    <x v="2"/>
    <x v="0"/>
    <x v="2"/>
    <x v="3"/>
    <x v="1"/>
    <x v="2"/>
    <x v="4"/>
    <x v="3"/>
    <x v="84"/>
    <n v="164"/>
    <n v="3766"/>
    <n v="0.13"/>
    <n v="4.3547530536378123E-2"/>
    <n v="8743"/>
    <n v="54119.170000000013"/>
    <n v="6.19"/>
    <n v="53.310975609756099"/>
    <n v="21.32"/>
    <n v="410.08442776735461"/>
    <n v="2"/>
  </r>
  <r>
    <n v="17606"/>
    <x v="3"/>
    <x v="1"/>
    <x v="2"/>
    <x v="2"/>
    <x v="2"/>
    <x v="1"/>
    <x v="0"/>
    <x v="3"/>
    <x v="85"/>
    <n v="960"/>
    <n v="9315"/>
    <n v="0.08"/>
    <n v="0.1030595813204509"/>
    <n v="8829"/>
    <n v="22513.95"/>
    <n v="2.5499999999999998"/>
    <n v="9.1968750000000004"/>
    <n v="76.8"/>
    <n v="114.9609375"/>
    <n v="5"/>
  </r>
  <r>
    <n v="17607"/>
    <x v="2"/>
    <x v="1"/>
    <x v="0"/>
    <x v="2"/>
    <x v="4"/>
    <x v="4"/>
    <x v="4"/>
    <x v="1"/>
    <x v="86"/>
    <n v="864"/>
    <n v="2881"/>
    <n v="0.08"/>
    <n v="0.29989586948976049"/>
    <n v="6648"/>
    <n v="43477.919999999998"/>
    <n v="6.54"/>
    <n v="7.6944444444444446"/>
    <n v="69.12"/>
    <n v="96.180555555555543"/>
    <n v="5"/>
  </r>
  <r>
    <n v="17608"/>
    <x v="1"/>
    <x v="2"/>
    <x v="0"/>
    <x v="1"/>
    <x v="4"/>
    <x v="3"/>
    <x v="2"/>
    <x v="4"/>
    <x v="87"/>
    <n v="463"/>
    <n v="2436"/>
    <n v="0.06"/>
    <n v="0.19006568144499181"/>
    <n v="7122"/>
    <n v="40239.300000000003"/>
    <n v="5.65"/>
    <n v="15.38228941684665"/>
    <n v="27.78"/>
    <n v="256.37149028077761"/>
    <n v="2"/>
  </r>
  <r>
    <n v="17609"/>
    <x v="0"/>
    <x v="2"/>
    <x v="4"/>
    <x v="1"/>
    <x v="1"/>
    <x v="0"/>
    <x v="2"/>
    <x v="0"/>
    <x v="88"/>
    <n v="704"/>
    <n v="3218"/>
    <n v="7.0000000000000007E-2"/>
    <n v="0.218769422001243"/>
    <n v="10897"/>
    <n v="83144.11"/>
    <n v="7.63"/>
    <n v="15.47869318181818"/>
    <n v="49.28"/>
    <n v="221.1241883116883"/>
    <n v="2"/>
  </r>
  <r>
    <n v="17610"/>
    <x v="0"/>
    <x v="1"/>
    <x v="4"/>
    <x v="2"/>
    <x v="1"/>
    <x v="1"/>
    <x v="3"/>
    <x v="2"/>
    <x v="89"/>
    <n v="108"/>
    <n v="2609"/>
    <n v="0.09"/>
    <n v="4.1395170563434273E-2"/>
    <n v="19408"/>
    <n v="138379.04"/>
    <n v="7.13"/>
    <n v="179.7037037037037"/>
    <n v="9.7199999999999989"/>
    <n v="1996.707818930041"/>
    <n v="1"/>
  </r>
  <r>
    <n v="17611"/>
    <x v="0"/>
    <x v="4"/>
    <x v="4"/>
    <x v="2"/>
    <x v="5"/>
    <x v="0"/>
    <x v="0"/>
    <x v="2"/>
    <x v="90"/>
    <n v="556"/>
    <n v="9406"/>
    <n v="0.09"/>
    <n v="5.9111205613438231E-2"/>
    <n v="19727"/>
    <n v="62337.32"/>
    <n v="3.16"/>
    <n v="35.480215827338128"/>
    <n v="50.04"/>
    <n v="394.22462030375698"/>
    <n v="5"/>
  </r>
  <r>
    <n v="17612"/>
    <x v="3"/>
    <x v="2"/>
    <x v="3"/>
    <x v="0"/>
    <x v="3"/>
    <x v="3"/>
    <x v="0"/>
    <x v="4"/>
    <x v="91"/>
    <n v="313"/>
    <n v="2199"/>
    <n v="0.12"/>
    <n v="0.142337426102774"/>
    <n v="5946"/>
    <n v="43524.72"/>
    <n v="7.32"/>
    <n v="18.996805111821089"/>
    <n v="37.56"/>
    <n v="158.3067092651757"/>
    <n v="5"/>
  </r>
  <r>
    <n v="17613"/>
    <x v="3"/>
    <x v="0"/>
    <x v="1"/>
    <x v="2"/>
    <x v="1"/>
    <x v="2"/>
    <x v="0"/>
    <x v="3"/>
    <x v="92"/>
    <n v="739"/>
    <n v="3868"/>
    <n v="0.06"/>
    <n v="0.1910548086866598"/>
    <n v="16520"/>
    <n v="78139.600000000006"/>
    <n v="4.7300000000000004"/>
    <n v="22.35453315290934"/>
    <n v="44.34"/>
    <n v="372.57555254848899"/>
    <n v="8"/>
  </r>
  <r>
    <n v="17614"/>
    <x v="1"/>
    <x v="0"/>
    <x v="2"/>
    <x v="1"/>
    <x v="0"/>
    <x v="0"/>
    <x v="4"/>
    <x v="0"/>
    <x v="93"/>
    <n v="250"/>
    <n v="7488"/>
    <n v="0.09"/>
    <n v="3.3386752136752143E-2"/>
    <n v="18307"/>
    <n v="40824.61"/>
    <n v="2.23"/>
    <n v="73.227999999999994"/>
    <n v="22.5"/>
    <n v="813.64444444444439"/>
    <n v="4"/>
  </r>
  <r>
    <n v="17615"/>
    <x v="2"/>
    <x v="4"/>
    <x v="0"/>
    <x v="0"/>
    <x v="2"/>
    <x v="0"/>
    <x v="3"/>
    <x v="2"/>
    <x v="94"/>
    <n v="745"/>
    <n v="6827"/>
    <n v="0.13"/>
    <n v="0.10912553097993261"/>
    <n v="5635"/>
    <n v="24230.5"/>
    <n v="4.3"/>
    <n v="7.5637583892617446"/>
    <n v="96.850000000000009"/>
    <n v="58.182756840474958"/>
    <n v="2"/>
  </r>
  <r>
    <n v="17616"/>
    <x v="4"/>
    <x v="2"/>
    <x v="1"/>
    <x v="2"/>
    <x v="2"/>
    <x v="1"/>
    <x v="4"/>
    <x v="1"/>
    <x v="95"/>
    <n v="615"/>
    <n v="9847"/>
    <n v="0.03"/>
    <n v="6.2455570224433828E-2"/>
    <n v="12972"/>
    <n v="68362.439999999988"/>
    <n v="5.27"/>
    <n v="21.092682926829269"/>
    <n v="18.45"/>
    <n v="703.08943089430898"/>
    <n v="10"/>
  </r>
  <r>
    <n v="17617"/>
    <x v="1"/>
    <x v="2"/>
    <x v="4"/>
    <x v="3"/>
    <x v="0"/>
    <x v="0"/>
    <x v="2"/>
    <x v="4"/>
    <x v="96"/>
    <n v="184"/>
    <n v="9437"/>
    <n v="0.01"/>
    <n v="1.9497721733601779E-2"/>
    <n v="13936"/>
    <n v="82501.119999999995"/>
    <n v="5.92"/>
    <n v="75.739130434782609"/>
    <n v="1.84"/>
    <n v="7573.913043478261"/>
    <n v="4"/>
  </r>
  <r>
    <n v="17618"/>
    <x v="1"/>
    <x v="4"/>
    <x v="3"/>
    <x v="1"/>
    <x v="4"/>
    <x v="0"/>
    <x v="2"/>
    <x v="2"/>
    <x v="97"/>
    <n v="747"/>
    <n v="3689"/>
    <n v="0.05"/>
    <n v="0.2024939007861209"/>
    <n v="8093"/>
    <n v="64744"/>
    <n v="8"/>
    <n v="10.834002677376169"/>
    <n v="37.35"/>
    <n v="216.68005354752341"/>
    <n v="4"/>
  </r>
  <r>
    <n v="17619"/>
    <x v="4"/>
    <x v="0"/>
    <x v="3"/>
    <x v="3"/>
    <x v="3"/>
    <x v="2"/>
    <x v="1"/>
    <x v="1"/>
    <x v="98"/>
    <n v="929"/>
    <n v="3044"/>
    <n v="0.14000000000000001"/>
    <n v="0.30519053876478319"/>
    <n v="9374"/>
    <n v="67117.84"/>
    <n v="7.16"/>
    <n v="10.09041980624327"/>
    <n v="130.06"/>
    <n v="72.074427187451946"/>
    <n v="2"/>
  </r>
  <r>
    <n v="17620"/>
    <x v="2"/>
    <x v="4"/>
    <x v="3"/>
    <x v="2"/>
    <x v="2"/>
    <x v="2"/>
    <x v="2"/>
    <x v="4"/>
    <x v="99"/>
    <n v="128"/>
    <n v="3766"/>
    <n v="0.1"/>
    <n v="3.3988316516197548E-2"/>
    <n v="17936"/>
    <n v="48606.559999999998"/>
    <n v="2.71"/>
    <n v="140.125"/>
    <n v="12.8"/>
    <n v="1401.25"/>
    <n v="10"/>
  </r>
  <r>
    <n v="17621"/>
    <x v="2"/>
    <x v="3"/>
    <x v="4"/>
    <x v="2"/>
    <x v="3"/>
    <x v="0"/>
    <x v="4"/>
    <x v="1"/>
    <x v="100"/>
    <n v="517"/>
    <n v="3162"/>
    <n v="0.03"/>
    <n v="0.16350411132194809"/>
    <n v="6447"/>
    <n v="38101.769999999997"/>
    <n v="5.91"/>
    <n v="12.47001934235977"/>
    <n v="15.51"/>
    <n v="415.66731141199227"/>
    <n v="9"/>
  </r>
  <r>
    <n v="17622"/>
    <x v="0"/>
    <x v="4"/>
    <x v="2"/>
    <x v="1"/>
    <x v="0"/>
    <x v="4"/>
    <x v="4"/>
    <x v="3"/>
    <x v="101"/>
    <n v="528"/>
    <n v="2896"/>
    <n v="0.11"/>
    <n v="0.18232044198895031"/>
    <n v="16814"/>
    <n v="67928.56"/>
    <n v="4.04"/>
    <n v="31.844696969696969"/>
    <n v="58.08"/>
    <n v="289.49724517906338"/>
    <n v="10"/>
  </r>
  <r>
    <n v="17623"/>
    <x v="4"/>
    <x v="1"/>
    <x v="1"/>
    <x v="3"/>
    <x v="2"/>
    <x v="1"/>
    <x v="3"/>
    <x v="4"/>
    <x v="102"/>
    <n v="444"/>
    <n v="8604"/>
    <n v="7.0000000000000007E-2"/>
    <n v="5.1603905160390519E-2"/>
    <n v="9668"/>
    <n v="69899.64"/>
    <n v="7.23"/>
    <n v="21.77477477477477"/>
    <n v="31.08"/>
    <n v="311.06821106821099"/>
    <n v="9"/>
  </r>
  <r>
    <n v="17624"/>
    <x v="3"/>
    <x v="1"/>
    <x v="1"/>
    <x v="3"/>
    <x v="0"/>
    <x v="4"/>
    <x v="1"/>
    <x v="1"/>
    <x v="103"/>
    <n v="506"/>
    <n v="8420"/>
    <n v="7.0000000000000007E-2"/>
    <n v="6.0095011876484562E-2"/>
    <n v="5447"/>
    <n v="30993.43"/>
    <n v="5.69"/>
    <n v="10.76482213438735"/>
    <n v="35.42"/>
    <n v="153.7831733483907"/>
    <n v="6"/>
  </r>
  <r>
    <n v="17625"/>
    <x v="3"/>
    <x v="0"/>
    <x v="1"/>
    <x v="3"/>
    <x v="5"/>
    <x v="3"/>
    <x v="0"/>
    <x v="2"/>
    <x v="104"/>
    <n v="968"/>
    <n v="6356"/>
    <n v="0.03"/>
    <n v="0.1522970421648836"/>
    <n v="17660"/>
    <n v="122737"/>
    <n v="6.95"/>
    <n v="18.243801652892561"/>
    <n v="29.04"/>
    <n v="608.12672176308547"/>
    <n v="10"/>
  </r>
  <r>
    <n v="17626"/>
    <x v="4"/>
    <x v="1"/>
    <x v="1"/>
    <x v="3"/>
    <x v="4"/>
    <x v="4"/>
    <x v="2"/>
    <x v="4"/>
    <x v="105"/>
    <n v="647"/>
    <n v="1508"/>
    <n v="0.04"/>
    <n v="0.42904509283819631"/>
    <n v="6822"/>
    <n v="22171.5"/>
    <n v="3.25"/>
    <n v="10.54404945904173"/>
    <n v="25.88"/>
    <n v="263.60123647604331"/>
    <n v="6"/>
  </r>
  <r>
    <n v="17627"/>
    <x v="1"/>
    <x v="4"/>
    <x v="3"/>
    <x v="0"/>
    <x v="2"/>
    <x v="3"/>
    <x v="4"/>
    <x v="0"/>
    <x v="106"/>
    <n v="669"/>
    <n v="3447"/>
    <n v="0.15"/>
    <n v="0.19408181026979979"/>
    <n v="12413"/>
    <n v="36618.350000000013"/>
    <n v="2.95"/>
    <n v="18.554559043348281"/>
    <n v="100.35"/>
    <n v="123.6970602889886"/>
    <n v="3"/>
  </r>
  <r>
    <n v="17628"/>
    <x v="1"/>
    <x v="0"/>
    <x v="0"/>
    <x v="0"/>
    <x v="3"/>
    <x v="2"/>
    <x v="1"/>
    <x v="3"/>
    <x v="107"/>
    <n v="801"/>
    <n v="3451"/>
    <n v="0.11"/>
    <n v="0.23210663575775139"/>
    <n v="13936"/>
    <n v="88493.599999999991"/>
    <n v="6.35"/>
    <n v="17.398252184769039"/>
    <n v="88.11"/>
    <n v="158.1659289524458"/>
    <n v="10"/>
  </r>
  <r>
    <n v="17629"/>
    <x v="4"/>
    <x v="2"/>
    <x v="1"/>
    <x v="3"/>
    <x v="2"/>
    <x v="1"/>
    <x v="4"/>
    <x v="3"/>
    <x v="108"/>
    <n v="356"/>
    <n v="9110"/>
    <n v="0.02"/>
    <n v="3.9077936333699229E-2"/>
    <n v="8141"/>
    <n v="19864.04"/>
    <n v="2.44"/>
    <n v="22.867977528089892"/>
    <n v="7.12"/>
    <n v="1143.3988764044941"/>
    <n v="8"/>
  </r>
  <r>
    <n v="17630"/>
    <x v="2"/>
    <x v="4"/>
    <x v="3"/>
    <x v="0"/>
    <x v="0"/>
    <x v="0"/>
    <x v="0"/>
    <x v="0"/>
    <x v="109"/>
    <n v="506"/>
    <n v="9031"/>
    <n v="0.11"/>
    <n v="5.6029232643118147E-2"/>
    <n v="15353"/>
    <n v="85055.62"/>
    <n v="5.54"/>
    <n v="30.341897233201578"/>
    <n v="55.66"/>
    <n v="275.83542939274162"/>
    <n v="7"/>
  </r>
  <r>
    <n v="17631"/>
    <x v="1"/>
    <x v="0"/>
    <x v="0"/>
    <x v="3"/>
    <x v="1"/>
    <x v="4"/>
    <x v="1"/>
    <x v="4"/>
    <x v="110"/>
    <n v="790"/>
    <n v="8572"/>
    <n v="7.0000000000000007E-2"/>
    <n v="9.2160522631824546E-2"/>
    <n v="9454"/>
    <n v="66934.320000000007"/>
    <n v="7.08"/>
    <n v="11.96708860759494"/>
    <n v="55.3"/>
    <n v="170.95840867992769"/>
    <n v="6"/>
  </r>
  <r>
    <n v="17632"/>
    <x v="0"/>
    <x v="1"/>
    <x v="0"/>
    <x v="2"/>
    <x v="5"/>
    <x v="2"/>
    <x v="2"/>
    <x v="2"/>
    <x v="111"/>
    <n v="227"/>
    <n v="4078"/>
    <n v="0.13"/>
    <n v="5.5664541441883278E-2"/>
    <n v="15074"/>
    <n v="120139.78"/>
    <n v="7.97"/>
    <n v="66.405286343612332"/>
    <n v="29.51"/>
    <n v="510.80989495086408"/>
    <n v="3"/>
  </r>
  <r>
    <n v="17633"/>
    <x v="1"/>
    <x v="1"/>
    <x v="0"/>
    <x v="1"/>
    <x v="5"/>
    <x v="4"/>
    <x v="1"/>
    <x v="3"/>
    <x v="112"/>
    <n v="802"/>
    <n v="8902"/>
    <n v="0.01"/>
    <n v="9.0092114131655812E-2"/>
    <n v="17342"/>
    <n v="42661.32"/>
    <n v="2.46"/>
    <n v="21.623441396508731"/>
    <n v="8.02"/>
    <n v="2162.3441396508729"/>
    <n v="7"/>
  </r>
  <r>
    <n v="17634"/>
    <x v="0"/>
    <x v="4"/>
    <x v="0"/>
    <x v="3"/>
    <x v="5"/>
    <x v="3"/>
    <x v="3"/>
    <x v="2"/>
    <x v="113"/>
    <n v="322"/>
    <n v="1280"/>
    <n v="0.02"/>
    <n v="0.25156250000000002"/>
    <n v="14566"/>
    <n v="75306.22"/>
    <n v="5.17"/>
    <n v="45.236024844720497"/>
    <n v="6.44"/>
    <n v="2261.8012422360248"/>
    <n v="10"/>
  </r>
  <r>
    <n v="17635"/>
    <x v="1"/>
    <x v="3"/>
    <x v="1"/>
    <x v="1"/>
    <x v="0"/>
    <x v="3"/>
    <x v="0"/>
    <x v="4"/>
    <x v="114"/>
    <n v="122"/>
    <n v="7587"/>
    <n v="0.09"/>
    <n v="1.608013707657836E-2"/>
    <n v="17365"/>
    <n v="96549.4"/>
    <n v="5.56"/>
    <n v="142.3360655737705"/>
    <n v="10.98"/>
    <n v="1581.511839708561"/>
    <n v="9"/>
  </r>
  <r>
    <n v="17636"/>
    <x v="2"/>
    <x v="2"/>
    <x v="0"/>
    <x v="0"/>
    <x v="1"/>
    <x v="0"/>
    <x v="1"/>
    <x v="2"/>
    <x v="115"/>
    <n v="534"/>
    <n v="1987"/>
    <n v="0.03"/>
    <n v="0.26874685455460501"/>
    <n v="19976"/>
    <n v="57730.64"/>
    <n v="2.89"/>
    <n v="37.40823970037453"/>
    <n v="16.02"/>
    <n v="1246.9413233458181"/>
    <n v="2"/>
  </r>
  <r>
    <n v="17637"/>
    <x v="1"/>
    <x v="3"/>
    <x v="3"/>
    <x v="2"/>
    <x v="1"/>
    <x v="4"/>
    <x v="3"/>
    <x v="4"/>
    <x v="116"/>
    <n v="978"/>
    <n v="6296"/>
    <n v="0.12"/>
    <n v="0.1553367217280813"/>
    <n v="7373"/>
    <n v="22045.27"/>
    <n v="2.99"/>
    <n v="7.538854805725971"/>
    <n v="117.36"/>
    <n v="62.823790047716429"/>
    <n v="4"/>
  </r>
  <r>
    <n v="17638"/>
    <x v="4"/>
    <x v="1"/>
    <x v="3"/>
    <x v="2"/>
    <x v="2"/>
    <x v="1"/>
    <x v="3"/>
    <x v="2"/>
    <x v="117"/>
    <n v="909"/>
    <n v="9262"/>
    <n v="0.11"/>
    <n v="9.8142949686892675E-2"/>
    <n v="10063"/>
    <n v="65510.13"/>
    <n v="6.51"/>
    <n v="11.070407040704071"/>
    <n v="99.99"/>
    <n v="100.64006400640061"/>
    <n v="2"/>
  </r>
  <r>
    <n v="17639"/>
    <x v="3"/>
    <x v="4"/>
    <x v="4"/>
    <x v="3"/>
    <x v="3"/>
    <x v="3"/>
    <x v="1"/>
    <x v="2"/>
    <x v="118"/>
    <n v="294"/>
    <n v="1161"/>
    <n v="0.03"/>
    <n v="0.25322997416020671"/>
    <n v="18795"/>
    <n v="75367.95"/>
    <n v="4.01"/>
    <n v="63.928571428571431"/>
    <n v="8.82"/>
    <n v="2130.9523809523812"/>
    <n v="1"/>
  </r>
  <r>
    <n v="17640"/>
    <x v="3"/>
    <x v="0"/>
    <x v="3"/>
    <x v="0"/>
    <x v="5"/>
    <x v="4"/>
    <x v="4"/>
    <x v="1"/>
    <x v="119"/>
    <n v="412"/>
    <n v="8216"/>
    <n v="7.0000000000000007E-2"/>
    <n v="5.0146056475170397E-2"/>
    <n v="13021"/>
    <n v="49219.38"/>
    <n v="3.78"/>
    <n v="31.604368932038831"/>
    <n v="28.84"/>
    <n v="451.4909847434119"/>
    <n v="1"/>
  </r>
  <r>
    <n v="17641"/>
    <x v="4"/>
    <x v="0"/>
    <x v="3"/>
    <x v="2"/>
    <x v="3"/>
    <x v="0"/>
    <x v="1"/>
    <x v="1"/>
    <x v="120"/>
    <n v="805"/>
    <n v="1187"/>
    <n v="0.04"/>
    <n v="0.67818028643639428"/>
    <n v="17346"/>
    <n v="133390.74"/>
    <n v="7.69"/>
    <n v="21.547826086956519"/>
    <n v="32.200000000000003"/>
    <n v="538.695652173913"/>
    <n v="10"/>
  </r>
  <r>
    <n v="17642"/>
    <x v="4"/>
    <x v="3"/>
    <x v="2"/>
    <x v="2"/>
    <x v="1"/>
    <x v="2"/>
    <x v="1"/>
    <x v="1"/>
    <x v="121"/>
    <n v="398"/>
    <n v="3265"/>
    <n v="0.06"/>
    <n v="0.12189892802450231"/>
    <n v="13369"/>
    <n v="97593.7"/>
    <n v="7.3"/>
    <n v="33.590452261306531"/>
    <n v="23.88"/>
    <n v="559.84087102177557"/>
    <n v="6"/>
  </r>
  <r>
    <n v="17643"/>
    <x v="2"/>
    <x v="2"/>
    <x v="4"/>
    <x v="3"/>
    <x v="3"/>
    <x v="4"/>
    <x v="4"/>
    <x v="3"/>
    <x v="122"/>
    <n v="422"/>
    <n v="6174"/>
    <n v="0.08"/>
    <n v="6.8351149983803039E-2"/>
    <n v="13477"/>
    <n v="90295.900000000009"/>
    <n v="6.7"/>
    <n v="31.936018957345969"/>
    <n v="33.76"/>
    <n v="399.20023696682472"/>
    <n v="7"/>
  </r>
  <r>
    <n v="17644"/>
    <x v="2"/>
    <x v="0"/>
    <x v="0"/>
    <x v="0"/>
    <x v="2"/>
    <x v="4"/>
    <x v="0"/>
    <x v="1"/>
    <x v="123"/>
    <n v="466"/>
    <n v="4418"/>
    <n v="0.08"/>
    <n v="0.1054775916704391"/>
    <n v="10643"/>
    <n v="27671.8"/>
    <n v="2.6"/>
    <n v="22.83905579399142"/>
    <n v="37.28"/>
    <n v="285.48819742489269"/>
    <n v="10"/>
  </r>
  <r>
    <n v="17645"/>
    <x v="4"/>
    <x v="4"/>
    <x v="2"/>
    <x v="0"/>
    <x v="2"/>
    <x v="0"/>
    <x v="2"/>
    <x v="3"/>
    <x v="124"/>
    <n v="749"/>
    <n v="8031"/>
    <n v="0.13"/>
    <n v="9.3263603536296855E-2"/>
    <n v="12834"/>
    <n v="47100.78"/>
    <n v="3.67"/>
    <n v="17.13484646194927"/>
    <n v="97.37"/>
    <n v="131.8065112457636"/>
    <n v="3"/>
  </r>
  <r>
    <n v="17646"/>
    <x v="1"/>
    <x v="1"/>
    <x v="1"/>
    <x v="2"/>
    <x v="5"/>
    <x v="2"/>
    <x v="3"/>
    <x v="2"/>
    <x v="125"/>
    <n v="815"/>
    <n v="4806"/>
    <n v="0.15"/>
    <n v="0.1695796920516022"/>
    <n v="14115"/>
    <n v="110661.6"/>
    <n v="7.84"/>
    <n v="17.319018404907979"/>
    <n v="122.25"/>
    <n v="115.4601226993865"/>
    <n v="8"/>
  </r>
  <r>
    <n v="17647"/>
    <x v="2"/>
    <x v="1"/>
    <x v="1"/>
    <x v="1"/>
    <x v="0"/>
    <x v="3"/>
    <x v="0"/>
    <x v="4"/>
    <x v="126"/>
    <n v="466"/>
    <n v="8693"/>
    <n v="0.04"/>
    <n v="5.3606349936730698E-2"/>
    <n v="7231"/>
    <n v="36878.1"/>
    <n v="5.0999999999999996"/>
    <n v="15.51716738197425"/>
    <n v="18.64"/>
    <n v="387.92918454935619"/>
    <n v="4"/>
  </r>
  <r>
    <n v="17648"/>
    <x v="1"/>
    <x v="3"/>
    <x v="1"/>
    <x v="0"/>
    <x v="5"/>
    <x v="1"/>
    <x v="0"/>
    <x v="4"/>
    <x v="127"/>
    <n v="475"/>
    <n v="1390"/>
    <n v="0.15"/>
    <n v="0.34172661870503601"/>
    <n v="14089"/>
    <n v="103835.93"/>
    <n v="7.37"/>
    <n v="29.661052631578951"/>
    <n v="71.25"/>
    <n v="197.74035087719301"/>
    <n v="9"/>
  </r>
  <r>
    <n v="17649"/>
    <x v="4"/>
    <x v="0"/>
    <x v="4"/>
    <x v="0"/>
    <x v="0"/>
    <x v="0"/>
    <x v="4"/>
    <x v="2"/>
    <x v="128"/>
    <n v="556"/>
    <n v="6665"/>
    <n v="0.14000000000000001"/>
    <n v="8.3420855213803449E-2"/>
    <n v="18536"/>
    <n v="78221.919999999998"/>
    <n v="4.22"/>
    <n v="33.338129496402878"/>
    <n v="77.84"/>
    <n v="238.12949640287769"/>
    <n v="3"/>
  </r>
  <r>
    <n v="17650"/>
    <x v="1"/>
    <x v="2"/>
    <x v="2"/>
    <x v="2"/>
    <x v="1"/>
    <x v="3"/>
    <x v="4"/>
    <x v="3"/>
    <x v="129"/>
    <n v="621"/>
    <n v="5534"/>
    <n v="0.13"/>
    <n v="0.1122153957354536"/>
    <n v="14351"/>
    <n v="107919.52"/>
    <n v="7.52"/>
    <n v="23.10950080515298"/>
    <n v="80.73"/>
    <n v="177.76539080886911"/>
    <n v="1"/>
  </r>
  <r>
    <n v="17651"/>
    <x v="0"/>
    <x v="1"/>
    <x v="3"/>
    <x v="0"/>
    <x v="0"/>
    <x v="2"/>
    <x v="1"/>
    <x v="0"/>
    <x v="130"/>
    <n v="293"/>
    <n v="9124"/>
    <n v="0.03"/>
    <n v="3.2113108285839541E-2"/>
    <n v="16312"/>
    <n v="38496.32"/>
    <n v="2.36"/>
    <n v="55.672354948805463"/>
    <n v="8.7899999999999991"/>
    <n v="1855.7451649601819"/>
    <n v="9"/>
  </r>
  <r>
    <n v="17652"/>
    <x v="3"/>
    <x v="0"/>
    <x v="4"/>
    <x v="1"/>
    <x v="0"/>
    <x v="0"/>
    <x v="3"/>
    <x v="2"/>
    <x v="131"/>
    <n v="462"/>
    <n v="5396"/>
    <n v="0.06"/>
    <n v="8.5618977020014822E-2"/>
    <n v="15885"/>
    <n v="67352.400000000009"/>
    <n v="4.24"/>
    <n v="34.383116883116877"/>
    <n v="27.72"/>
    <n v="573.0519480519481"/>
    <n v="6"/>
  </r>
  <r>
    <n v="17653"/>
    <x v="3"/>
    <x v="2"/>
    <x v="4"/>
    <x v="3"/>
    <x v="4"/>
    <x v="1"/>
    <x v="3"/>
    <x v="2"/>
    <x v="132"/>
    <n v="504"/>
    <n v="6436"/>
    <n v="0.1"/>
    <n v="7.8309509011808581E-2"/>
    <n v="5574"/>
    <n v="32273.46"/>
    <n v="5.79"/>
    <n v="11.05952380952381"/>
    <n v="50.400000000000013"/>
    <n v="110.5952380952381"/>
    <n v="8"/>
  </r>
  <r>
    <n v="17654"/>
    <x v="0"/>
    <x v="0"/>
    <x v="3"/>
    <x v="1"/>
    <x v="1"/>
    <x v="2"/>
    <x v="1"/>
    <x v="1"/>
    <x v="133"/>
    <n v="500"/>
    <n v="2453"/>
    <n v="0.14000000000000001"/>
    <n v="0.20383204239706479"/>
    <n v="14009"/>
    <n v="44548.62"/>
    <n v="3.18"/>
    <n v="28.018000000000001"/>
    <n v="70"/>
    <n v="200.12857142857141"/>
    <n v="8"/>
  </r>
  <r>
    <n v="17655"/>
    <x v="4"/>
    <x v="3"/>
    <x v="3"/>
    <x v="0"/>
    <x v="0"/>
    <x v="4"/>
    <x v="3"/>
    <x v="3"/>
    <x v="134"/>
    <n v="487"/>
    <n v="5636"/>
    <n v="0.12"/>
    <n v="8.6408800567778568E-2"/>
    <n v="13125"/>
    <n v="58406.25"/>
    <n v="4.45"/>
    <n v="26.950718685831621"/>
    <n v="58.44"/>
    <n v="224.5893223819302"/>
    <n v="7"/>
  </r>
  <r>
    <n v="17656"/>
    <x v="4"/>
    <x v="0"/>
    <x v="2"/>
    <x v="3"/>
    <x v="1"/>
    <x v="4"/>
    <x v="3"/>
    <x v="1"/>
    <x v="135"/>
    <n v="327"/>
    <n v="4249"/>
    <n v="0.14000000000000001"/>
    <n v="7.6959284537538239E-2"/>
    <n v="16631"/>
    <n v="120741.06"/>
    <n v="7.26"/>
    <n v="50.859327217125383"/>
    <n v="45.78"/>
    <n v="363.28090869375268"/>
    <n v="5"/>
  </r>
  <r>
    <n v="17657"/>
    <x v="2"/>
    <x v="4"/>
    <x v="3"/>
    <x v="3"/>
    <x v="0"/>
    <x v="1"/>
    <x v="4"/>
    <x v="1"/>
    <x v="136"/>
    <n v="356"/>
    <n v="7656"/>
    <n v="0.02"/>
    <n v="4.649947753396029E-2"/>
    <n v="7646"/>
    <n v="58262.52"/>
    <n v="7.62"/>
    <n v="21.477528089887642"/>
    <n v="7.12"/>
    <n v="1073.8764044943821"/>
    <n v="9"/>
  </r>
  <r>
    <n v="17658"/>
    <x v="1"/>
    <x v="0"/>
    <x v="3"/>
    <x v="1"/>
    <x v="4"/>
    <x v="4"/>
    <x v="1"/>
    <x v="2"/>
    <x v="137"/>
    <n v="748"/>
    <n v="9718"/>
    <n v="0.06"/>
    <n v="7.6970570076147354E-2"/>
    <n v="14086"/>
    <n v="82121.38"/>
    <n v="5.83"/>
    <n v="18.831550802139041"/>
    <n v="44.88"/>
    <n v="313.85918003565058"/>
    <n v="3"/>
  </r>
  <r>
    <n v="17659"/>
    <x v="2"/>
    <x v="3"/>
    <x v="2"/>
    <x v="1"/>
    <x v="3"/>
    <x v="0"/>
    <x v="1"/>
    <x v="2"/>
    <x v="138"/>
    <n v="724"/>
    <n v="1810"/>
    <n v="0.02"/>
    <n v="0.4"/>
    <n v="13037"/>
    <n v="39111"/>
    <n v="3"/>
    <n v="18.00690607734807"/>
    <n v="14.48"/>
    <n v="900.34530386740335"/>
    <n v="10"/>
  </r>
  <r>
    <n v="17660"/>
    <x v="0"/>
    <x v="4"/>
    <x v="0"/>
    <x v="2"/>
    <x v="0"/>
    <x v="2"/>
    <x v="0"/>
    <x v="2"/>
    <x v="139"/>
    <n v="396"/>
    <n v="4980"/>
    <n v="0.06"/>
    <n v="7.9518072289156624E-2"/>
    <n v="14455"/>
    <n v="70829.5"/>
    <n v="4.9000000000000004"/>
    <n v="36.502525252525253"/>
    <n v="23.76"/>
    <n v="608.3754208754209"/>
    <n v="2"/>
  </r>
  <r>
    <n v="17661"/>
    <x v="4"/>
    <x v="4"/>
    <x v="2"/>
    <x v="2"/>
    <x v="0"/>
    <x v="3"/>
    <x v="4"/>
    <x v="0"/>
    <x v="140"/>
    <n v="277"/>
    <n v="8276"/>
    <n v="0.12"/>
    <n v="3.3470275495408409E-2"/>
    <n v="17054"/>
    <n v="93797"/>
    <n v="5.5"/>
    <n v="61.566787003610109"/>
    <n v="33.24"/>
    <n v="513.05655836341759"/>
    <n v="5"/>
  </r>
  <r>
    <n v="17662"/>
    <x v="0"/>
    <x v="3"/>
    <x v="4"/>
    <x v="3"/>
    <x v="4"/>
    <x v="3"/>
    <x v="1"/>
    <x v="0"/>
    <x v="141"/>
    <n v="942"/>
    <n v="5359"/>
    <n v="0.04"/>
    <n v="0.17577906325807049"/>
    <n v="6255"/>
    <n v="33151.5"/>
    <n v="5.3"/>
    <n v="6.6401273885350323"/>
    <n v="37.68"/>
    <n v="166.00318471337579"/>
    <n v="9"/>
  </r>
  <r>
    <n v="17663"/>
    <x v="1"/>
    <x v="2"/>
    <x v="2"/>
    <x v="3"/>
    <x v="1"/>
    <x v="3"/>
    <x v="2"/>
    <x v="0"/>
    <x v="142"/>
    <n v="363"/>
    <n v="5905"/>
    <n v="0.12"/>
    <n v="6.1473327688399658E-2"/>
    <n v="11540"/>
    <n v="49391.199999999997"/>
    <n v="4.28"/>
    <n v="31.79063360881543"/>
    <n v="43.56"/>
    <n v="264.92194674012859"/>
    <n v="2"/>
  </r>
  <r>
    <n v="17664"/>
    <x v="0"/>
    <x v="1"/>
    <x v="2"/>
    <x v="3"/>
    <x v="2"/>
    <x v="4"/>
    <x v="0"/>
    <x v="3"/>
    <x v="143"/>
    <n v="360"/>
    <n v="2231"/>
    <n v="0.09"/>
    <n v="0.16136261766024201"/>
    <n v="13508"/>
    <n v="64703.32"/>
    <n v="4.79"/>
    <n v="37.522222222222233"/>
    <n v="32.4"/>
    <n v="416.91358024691363"/>
    <n v="6"/>
  </r>
  <r>
    <n v="17665"/>
    <x v="4"/>
    <x v="0"/>
    <x v="0"/>
    <x v="1"/>
    <x v="0"/>
    <x v="4"/>
    <x v="1"/>
    <x v="4"/>
    <x v="144"/>
    <n v="661"/>
    <n v="6941"/>
    <n v="0.15"/>
    <n v="9.5231234692407435E-2"/>
    <n v="14622"/>
    <n v="93142.14"/>
    <n v="6.37"/>
    <n v="22.121028744326779"/>
    <n v="99.149999999999991"/>
    <n v="147.47352496217849"/>
    <n v="7"/>
  </r>
  <r>
    <n v="17666"/>
    <x v="1"/>
    <x v="0"/>
    <x v="4"/>
    <x v="1"/>
    <x v="1"/>
    <x v="0"/>
    <x v="4"/>
    <x v="0"/>
    <x v="145"/>
    <n v="123"/>
    <n v="6745"/>
    <n v="0.06"/>
    <n v="1.8235730170496661E-2"/>
    <n v="8899"/>
    <n v="42448.23"/>
    <n v="4.7699999999999996"/>
    <n v="72.349593495934954"/>
    <n v="7.38"/>
    <n v="1205.8265582655829"/>
    <n v="6"/>
  </r>
  <r>
    <n v="17667"/>
    <x v="3"/>
    <x v="0"/>
    <x v="0"/>
    <x v="1"/>
    <x v="5"/>
    <x v="1"/>
    <x v="0"/>
    <x v="3"/>
    <x v="146"/>
    <n v="620"/>
    <n v="1369"/>
    <n v="0.12"/>
    <n v="0.45288531775018259"/>
    <n v="8262"/>
    <n v="36435.42"/>
    <n v="4.41"/>
    <n v="13.3258064516129"/>
    <n v="74.399999999999991"/>
    <n v="111.04838709677421"/>
    <n v="2"/>
  </r>
  <r>
    <n v="17668"/>
    <x v="2"/>
    <x v="4"/>
    <x v="3"/>
    <x v="3"/>
    <x v="3"/>
    <x v="4"/>
    <x v="2"/>
    <x v="3"/>
    <x v="147"/>
    <n v="372"/>
    <n v="4706"/>
    <n v="0.06"/>
    <n v="7.9048023799405009E-2"/>
    <n v="19596"/>
    <n v="123846.72"/>
    <n v="6.32"/>
    <n v="52.677419354838712"/>
    <n v="22.32"/>
    <n v="877.95698924731187"/>
    <n v="3"/>
  </r>
  <r>
    <n v="17669"/>
    <x v="0"/>
    <x v="2"/>
    <x v="1"/>
    <x v="0"/>
    <x v="5"/>
    <x v="0"/>
    <x v="2"/>
    <x v="2"/>
    <x v="148"/>
    <n v="205"/>
    <n v="9442"/>
    <n v="0.05"/>
    <n v="2.1711501800466E-2"/>
    <n v="17161"/>
    <n v="116179.97"/>
    <n v="6.77"/>
    <n v="83.712195121951225"/>
    <n v="10.25"/>
    <n v="1674.2439024390239"/>
    <n v="7"/>
  </r>
  <r>
    <n v="17670"/>
    <x v="1"/>
    <x v="1"/>
    <x v="3"/>
    <x v="3"/>
    <x v="0"/>
    <x v="1"/>
    <x v="4"/>
    <x v="1"/>
    <x v="149"/>
    <n v="480"/>
    <n v="5279"/>
    <n v="0.06"/>
    <n v="9.0926311801477547E-2"/>
    <n v="12369"/>
    <n v="94870.23"/>
    <n v="7.67"/>
    <n v="25.768750000000001"/>
    <n v="28.8"/>
    <n v="429.47916666666669"/>
    <n v="3"/>
  </r>
  <r>
    <n v="17671"/>
    <x v="1"/>
    <x v="0"/>
    <x v="3"/>
    <x v="1"/>
    <x v="5"/>
    <x v="1"/>
    <x v="3"/>
    <x v="3"/>
    <x v="150"/>
    <n v="737"/>
    <n v="8620"/>
    <n v="0.09"/>
    <n v="8.5498839907192578E-2"/>
    <n v="9973"/>
    <n v="27026.83"/>
    <n v="2.71"/>
    <n v="13.53188602442334"/>
    <n v="66.33"/>
    <n v="150.3542891602593"/>
    <n v="7"/>
  </r>
  <r>
    <n v="17672"/>
    <x v="3"/>
    <x v="3"/>
    <x v="1"/>
    <x v="2"/>
    <x v="3"/>
    <x v="2"/>
    <x v="4"/>
    <x v="0"/>
    <x v="151"/>
    <n v="318"/>
    <n v="4730"/>
    <n v="0.14000000000000001"/>
    <n v="6.7230443974630016E-2"/>
    <n v="6016"/>
    <n v="26049.279999999999"/>
    <n v="4.33"/>
    <n v="18.918238993710691"/>
    <n v="44.52"/>
    <n v="135.1302785265049"/>
    <n v="4"/>
  </r>
  <r>
    <n v="17673"/>
    <x v="4"/>
    <x v="4"/>
    <x v="1"/>
    <x v="3"/>
    <x v="2"/>
    <x v="0"/>
    <x v="2"/>
    <x v="1"/>
    <x v="152"/>
    <n v="696"/>
    <n v="9865"/>
    <n v="0.06"/>
    <n v="7.0552458185504305E-2"/>
    <n v="19540"/>
    <n v="138734"/>
    <n v="7.1"/>
    <n v="28.074712643678161"/>
    <n v="41.76"/>
    <n v="467.91187739463612"/>
    <n v="3"/>
  </r>
  <r>
    <n v="17674"/>
    <x v="2"/>
    <x v="0"/>
    <x v="2"/>
    <x v="0"/>
    <x v="5"/>
    <x v="4"/>
    <x v="3"/>
    <x v="0"/>
    <x v="153"/>
    <n v="429"/>
    <n v="5510"/>
    <n v="0.06"/>
    <n v="7.7858439201451912E-2"/>
    <n v="18287"/>
    <n v="109722"/>
    <n v="6"/>
    <n v="42.627039627039629"/>
    <n v="25.74"/>
    <n v="710.45066045066051"/>
    <n v="5"/>
  </r>
  <r>
    <n v="17675"/>
    <x v="0"/>
    <x v="2"/>
    <x v="3"/>
    <x v="0"/>
    <x v="4"/>
    <x v="1"/>
    <x v="2"/>
    <x v="0"/>
    <x v="154"/>
    <n v="744"/>
    <n v="3683"/>
    <n v="0.06"/>
    <n v="0.2020092316046701"/>
    <n v="17664"/>
    <n v="120468.48"/>
    <n v="6.82"/>
    <n v="23.741935483870972"/>
    <n v="44.64"/>
    <n v="395.69892473118279"/>
    <n v="7"/>
  </r>
  <r>
    <n v="17676"/>
    <x v="0"/>
    <x v="4"/>
    <x v="1"/>
    <x v="2"/>
    <x v="5"/>
    <x v="1"/>
    <x v="3"/>
    <x v="0"/>
    <x v="155"/>
    <n v="668"/>
    <n v="7464"/>
    <n v="0.09"/>
    <n v="8.9496248660235797E-2"/>
    <n v="9408"/>
    <n v="40360.32"/>
    <n v="4.29"/>
    <n v="14.08383233532934"/>
    <n v="60.12"/>
    <n v="156.48702594810379"/>
    <n v="7"/>
  </r>
  <r>
    <n v="17677"/>
    <x v="2"/>
    <x v="1"/>
    <x v="1"/>
    <x v="1"/>
    <x v="4"/>
    <x v="0"/>
    <x v="2"/>
    <x v="2"/>
    <x v="156"/>
    <n v="611"/>
    <n v="1458"/>
    <n v="0.06"/>
    <n v="0.41906721536351171"/>
    <n v="9843"/>
    <n v="53939.640000000007"/>
    <n v="5.48"/>
    <n v="16.109656301145659"/>
    <n v="36.659999999999997"/>
    <n v="268.49427168576108"/>
    <n v="5"/>
  </r>
  <r>
    <n v="17678"/>
    <x v="2"/>
    <x v="3"/>
    <x v="1"/>
    <x v="1"/>
    <x v="5"/>
    <x v="3"/>
    <x v="0"/>
    <x v="1"/>
    <x v="157"/>
    <n v="280"/>
    <n v="3415"/>
    <n v="0.15"/>
    <n v="8.1991215226939973E-2"/>
    <n v="19390"/>
    <n v="48668.899999999987"/>
    <n v="2.5099999999999998"/>
    <n v="69.25"/>
    <n v="42"/>
    <n v="461.66666666666669"/>
    <n v="2"/>
  </r>
  <r>
    <n v="17679"/>
    <x v="3"/>
    <x v="4"/>
    <x v="4"/>
    <x v="2"/>
    <x v="4"/>
    <x v="0"/>
    <x v="3"/>
    <x v="1"/>
    <x v="158"/>
    <n v="360"/>
    <n v="6328"/>
    <n v="0.13"/>
    <n v="5.6890012642225027E-2"/>
    <n v="7981"/>
    <n v="49801.440000000002"/>
    <n v="6.24"/>
    <n v="22.169444444444441"/>
    <n v="46.8"/>
    <n v="170.53418803418799"/>
    <n v="3"/>
  </r>
  <r>
    <n v="17680"/>
    <x v="1"/>
    <x v="2"/>
    <x v="2"/>
    <x v="0"/>
    <x v="0"/>
    <x v="1"/>
    <x v="0"/>
    <x v="0"/>
    <x v="159"/>
    <n v="329"/>
    <n v="5479"/>
    <n v="0.09"/>
    <n v="6.0047453914947993E-2"/>
    <n v="8153"/>
    <n v="39134.400000000001"/>
    <n v="4.8"/>
    <n v="24.781155015197569"/>
    <n v="29.61"/>
    <n v="275.34616683552849"/>
    <n v="3"/>
  </r>
  <r>
    <n v="17681"/>
    <x v="0"/>
    <x v="1"/>
    <x v="4"/>
    <x v="0"/>
    <x v="5"/>
    <x v="0"/>
    <x v="4"/>
    <x v="1"/>
    <x v="160"/>
    <n v="118"/>
    <n v="2371"/>
    <n v="0.12"/>
    <n v="4.976803036693378E-2"/>
    <n v="19511"/>
    <n v="80580.429999999993"/>
    <n v="4.13"/>
    <n v="165.34745762711859"/>
    <n v="14.16"/>
    <n v="1377.8954802259891"/>
    <n v="5"/>
  </r>
  <r>
    <n v="17682"/>
    <x v="0"/>
    <x v="2"/>
    <x v="4"/>
    <x v="2"/>
    <x v="1"/>
    <x v="0"/>
    <x v="0"/>
    <x v="3"/>
    <x v="161"/>
    <n v="408"/>
    <n v="7199"/>
    <n v="0.03"/>
    <n v="5.6674538130295868E-2"/>
    <n v="16587"/>
    <n v="42130.98"/>
    <n v="2.54"/>
    <n v="40.654411764705877"/>
    <n v="12.24"/>
    <n v="1355.1470588235291"/>
    <n v="6"/>
  </r>
  <r>
    <n v="17683"/>
    <x v="0"/>
    <x v="3"/>
    <x v="2"/>
    <x v="1"/>
    <x v="5"/>
    <x v="1"/>
    <x v="4"/>
    <x v="1"/>
    <x v="162"/>
    <n v="440"/>
    <n v="3341"/>
    <n v="0.12"/>
    <n v="0.1316970966776414"/>
    <n v="7496"/>
    <n v="48349.2"/>
    <n v="6.45"/>
    <n v="17.036363636363639"/>
    <n v="52.8"/>
    <n v="141.969696969697"/>
    <n v="8"/>
  </r>
  <r>
    <n v="17684"/>
    <x v="0"/>
    <x v="3"/>
    <x v="0"/>
    <x v="2"/>
    <x v="0"/>
    <x v="4"/>
    <x v="0"/>
    <x v="4"/>
    <x v="163"/>
    <n v="162"/>
    <n v="2187"/>
    <n v="0.13"/>
    <n v="7.407407407407407E-2"/>
    <n v="13661"/>
    <n v="48633.16"/>
    <n v="3.56"/>
    <n v="84.327160493827165"/>
    <n v="21.06"/>
    <n v="648.67046533713199"/>
    <n v="2"/>
  </r>
  <r>
    <n v="17685"/>
    <x v="2"/>
    <x v="3"/>
    <x v="0"/>
    <x v="0"/>
    <x v="0"/>
    <x v="2"/>
    <x v="3"/>
    <x v="0"/>
    <x v="164"/>
    <n v="603"/>
    <n v="5183"/>
    <n v="0.03"/>
    <n v="0.1163418869380668"/>
    <n v="6661"/>
    <n v="32772.120000000003"/>
    <n v="4.92"/>
    <n v="11.04643449419569"/>
    <n v="18.09"/>
    <n v="368.21448313985633"/>
    <n v="10"/>
  </r>
  <r>
    <n v="17686"/>
    <x v="2"/>
    <x v="3"/>
    <x v="2"/>
    <x v="3"/>
    <x v="5"/>
    <x v="4"/>
    <x v="2"/>
    <x v="1"/>
    <x v="165"/>
    <n v="901"/>
    <n v="1216"/>
    <n v="0.02"/>
    <n v="0.74095394736842102"/>
    <n v="12127"/>
    <n v="97016"/>
    <n v="8"/>
    <n v="13.459489456159821"/>
    <n v="18.02"/>
    <n v="672.97447280799111"/>
    <n v="3"/>
  </r>
  <r>
    <n v="17687"/>
    <x v="4"/>
    <x v="3"/>
    <x v="0"/>
    <x v="1"/>
    <x v="1"/>
    <x v="1"/>
    <x v="0"/>
    <x v="1"/>
    <x v="166"/>
    <n v="334"/>
    <n v="8042"/>
    <n v="0.08"/>
    <n v="4.1531957224571002E-2"/>
    <n v="6869"/>
    <n v="32559.06"/>
    <n v="4.74"/>
    <n v="20.56586826347305"/>
    <n v="26.72"/>
    <n v="257.07335329341322"/>
    <n v="4"/>
  </r>
  <r>
    <n v="17688"/>
    <x v="4"/>
    <x v="0"/>
    <x v="0"/>
    <x v="2"/>
    <x v="5"/>
    <x v="4"/>
    <x v="0"/>
    <x v="2"/>
    <x v="167"/>
    <n v="828"/>
    <n v="1848"/>
    <n v="0.06"/>
    <n v="0.44805194805194798"/>
    <n v="5612"/>
    <n v="30585.4"/>
    <n v="5.45"/>
    <n v="6.7777777777777777"/>
    <n v="49.68"/>
    <n v="112.962962962963"/>
    <n v="9"/>
  </r>
  <r>
    <n v="17689"/>
    <x v="2"/>
    <x v="2"/>
    <x v="0"/>
    <x v="2"/>
    <x v="4"/>
    <x v="1"/>
    <x v="3"/>
    <x v="2"/>
    <x v="168"/>
    <n v="769"/>
    <n v="1144"/>
    <n v="0.04"/>
    <n v="0.67220279720279719"/>
    <n v="6647"/>
    <n v="22134.51"/>
    <n v="3.33"/>
    <n v="8.6436931079323802"/>
    <n v="30.76"/>
    <n v="216.0923276983095"/>
    <n v="3"/>
  </r>
  <r>
    <n v="17690"/>
    <x v="1"/>
    <x v="0"/>
    <x v="2"/>
    <x v="1"/>
    <x v="5"/>
    <x v="3"/>
    <x v="1"/>
    <x v="2"/>
    <x v="169"/>
    <n v="813"/>
    <n v="8926"/>
    <n v="0.02"/>
    <n v="9.1082231682724626E-2"/>
    <n v="6187"/>
    <n v="14477.58"/>
    <n v="2.34"/>
    <n v="7.6100861008610083"/>
    <n v="16.260000000000002"/>
    <n v="380.50430504305041"/>
    <n v="6"/>
  </r>
  <r>
    <n v="17691"/>
    <x v="1"/>
    <x v="1"/>
    <x v="0"/>
    <x v="2"/>
    <x v="0"/>
    <x v="4"/>
    <x v="4"/>
    <x v="0"/>
    <x v="170"/>
    <n v="903"/>
    <n v="3172"/>
    <n v="0.11"/>
    <n v="0.28467843631778061"/>
    <n v="14696"/>
    <n v="74802.64"/>
    <n v="5.09"/>
    <n v="16.274640088593578"/>
    <n v="99.33"/>
    <n v="147.95127353266889"/>
    <n v="8"/>
  </r>
  <r>
    <n v="17692"/>
    <x v="4"/>
    <x v="0"/>
    <x v="2"/>
    <x v="3"/>
    <x v="5"/>
    <x v="2"/>
    <x v="2"/>
    <x v="1"/>
    <x v="171"/>
    <n v="432"/>
    <n v="4529"/>
    <n v="0.05"/>
    <n v="9.5385294767056747E-2"/>
    <n v="5232"/>
    <n v="19567.68"/>
    <n v="3.74"/>
    <n v="12.111111111111111"/>
    <n v="21.6"/>
    <n v="242.2222222222222"/>
    <n v="6"/>
  </r>
  <r>
    <n v="17693"/>
    <x v="2"/>
    <x v="3"/>
    <x v="2"/>
    <x v="3"/>
    <x v="5"/>
    <x v="0"/>
    <x v="3"/>
    <x v="2"/>
    <x v="172"/>
    <n v="196"/>
    <n v="2168"/>
    <n v="0.15"/>
    <n v="9.0405904059040587E-2"/>
    <n v="9918"/>
    <n v="20232.72"/>
    <n v="2.04"/>
    <n v="50.602040816326529"/>
    <n v="29.4"/>
    <n v="337.34693877551018"/>
    <n v="2"/>
  </r>
  <r>
    <n v="17694"/>
    <x v="2"/>
    <x v="0"/>
    <x v="2"/>
    <x v="2"/>
    <x v="1"/>
    <x v="3"/>
    <x v="2"/>
    <x v="3"/>
    <x v="173"/>
    <n v="113"/>
    <n v="6447"/>
    <n v="0.12"/>
    <n v="1.7527532185512638E-2"/>
    <n v="19562"/>
    <n v="50274.34"/>
    <n v="2.57"/>
    <n v="173.11504424778761"/>
    <n v="13.56"/>
    <n v="1442.6253687315641"/>
    <n v="5"/>
  </r>
  <r>
    <n v="17695"/>
    <x v="2"/>
    <x v="0"/>
    <x v="4"/>
    <x v="0"/>
    <x v="2"/>
    <x v="2"/>
    <x v="0"/>
    <x v="4"/>
    <x v="174"/>
    <n v="530"/>
    <n v="6983"/>
    <n v="0.11"/>
    <n v="7.5898610912215378E-2"/>
    <n v="10486"/>
    <n v="58721.599999999999"/>
    <n v="5.6"/>
    <n v="19.784905660377358"/>
    <n v="58.3"/>
    <n v="179.8627787307033"/>
    <n v="6"/>
  </r>
  <r>
    <n v="17696"/>
    <x v="2"/>
    <x v="1"/>
    <x v="2"/>
    <x v="0"/>
    <x v="4"/>
    <x v="3"/>
    <x v="4"/>
    <x v="3"/>
    <x v="175"/>
    <n v="843"/>
    <n v="4960"/>
    <n v="0.06"/>
    <n v="0.1699596774193548"/>
    <n v="8933"/>
    <n v="37071.949999999997"/>
    <n v="4.1500000000000004"/>
    <n v="10.596678529062871"/>
    <n v="50.58"/>
    <n v="176.6113088177145"/>
    <n v="10"/>
  </r>
  <r>
    <n v="17697"/>
    <x v="1"/>
    <x v="2"/>
    <x v="4"/>
    <x v="1"/>
    <x v="4"/>
    <x v="0"/>
    <x v="0"/>
    <x v="2"/>
    <x v="176"/>
    <n v="752"/>
    <n v="9210"/>
    <n v="0.03"/>
    <n v="8.1650380021715527E-2"/>
    <n v="17361"/>
    <n v="90798.030000000013"/>
    <n v="5.23"/>
    <n v="23.086436170212771"/>
    <n v="22.56"/>
    <n v="769.54787234042556"/>
    <n v="3"/>
  </r>
  <r>
    <n v="17698"/>
    <x v="4"/>
    <x v="0"/>
    <x v="0"/>
    <x v="3"/>
    <x v="4"/>
    <x v="4"/>
    <x v="2"/>
    <x v="2"/>
    <x v="177"/>
    <n v="136"/>
    <n v="1481"/>
    <n v="0.04"/>
    <n v="9.1829844699527347E-2"/>
    <n v="18174"/>
    <n v="89052.6"/>
    <n v="4.9000000000000004"/>
    <n v="133.63235294117649"/>
    <n v="5.44"/>
    <n v="3340.8088235294122"/>
    <n v="3"/>
  </r>
  <r>
    <n v="17699"/>
    <x v="0"/>
    <x v="1"/>
    <x v="1"/>
    <x v="3"/>
    <x v="2"/>
    <x v="1"/>
    <x v="4"/>
    <x v="0"/>
    <x v="178"/>
    <n v="675"/>
    <n v="2201"/>
    <n v="7.0000000000000007E-2"/>
    <n v="0.30667878237164931"/>
    <n v="18420"/>
    <n v="58391.4"/>
    <n v="3.17"/>
    <n v="27.288888888888891"/>
    <n v="47.250000000000007"/>
    <n v="389.84126984126982"/>
    <n v="5"/>
  </r>
  <r>
    <n v="17700"/>
    <x v="2"/>
    <x v="0"/>
    <x v="2"/>
    <x v="0"/>
    <x v="2"/>
    <x v="2"/>
    <x v="3"/>
    <x v="2"/>
    <x v="179"/>
    <n v="534"/>
    <n v="2704"/>
    <n v="0.03"/>
    <n v="0.1974852071005917"/>
    <n v="15837"/>
    <n v="80610.33"/>
    <n v="5.09"/>
    <n v="29.657303370786519"/>
    <n v="16.02"/>
    <n v="988.57677902621731"/>
    <n v="9"/>
  </r>
  <r>
    <n v="17701"/>
    <x v="3"/>
    <x v="3"/>
    <x v="0"/>
    <x v="3"/>
    <x v="2"/>
    <x v="3"/>
    <x v="1"/>
    <x v="1"/>
    <x v="180"/>
    <n v="440"/>
    <n v="2831"/>
    <n v="0.09"/>
    <n v="0.1554221123277994"/>
    <n v="13396"/>
    <n v="32418.32"/>
    <n v="2.42"/>
    <n v="30.445454545454549"/>
    <n v="39.6"/>
    <n v="338.28282828282829"/>
    <n v="3"/>
  </r>
  <r>
    <n v="17702"/>
    <x v="4"/>
    <x v="2"/>
    <x v="0"/>
    <x v="3"/>
    <x v="2"/>
    <x v="0"/>
    <x v="0"/>
    <x v="4"/>
    <x v="181"/>
    <n v="592"/>
    <n v="6072"/>
    <n v="0.08"/>
    <n v="9.7496706192358368E-2"/>
    <n v="19350"/>
    <n v="91912.5"/>
    <n v="4.75"/>
    <n v="32.685810810810807"/>
    <n v="47.36"/>
    <n v="408.57263513513522"/>
    <n v="5"/>
  </r>
  <r>
    <n v="17703"/>
    <x v="4"/>
    <x v="0"/>
    <x v="0"/>
    <x v="2"/>
    <x v="2"/>
    <x v="4"/>
    <x v="2"/>
    <x v="0"/>
    <x v="182"/>
    <n v="155"/>
    <n v="6898"/>
    <n v="0.15"/>
    <n v="2.2470281240939399E-2"/>
    <n v="9115"/>
    <n v="52593.55"/>
    <n v="5.77"/>
    <n v="58.806451612903217"/>
    <n v="23.25"/>
    <n v="392.04301075268819"/>
    <n v="5"/>
  </r>
  <r>
    <n v="17704"/>
    <x v="3"/>
    <x v="2"/>
    <x v="4"/>
    <x v="2"/>
    <x v="0"/>
    <x v="4"/>
    <x v="2"/>
    <x v="2"/>
    <x v="183"/>
    <n v="793"/>
    <n v="7106"/>
    <n v="0.15"/>
    <n v="0.11159583450605121"/>
    <n v="13093"/>
    <n v="38624.350000000013"/>
    <n v="2.95"/>
    <n v="16.51071878940731"/>
    <n v="118.95"/>
    <n v="110.0714585960488"/>
    <n v="2"/>
  </r>
  <r>
    <n v="17705"/>
    <x v="3"/>
    <x v="2"/>
    <x v="4"/>
    <x v="1"/>
    <x v="5"/>
    <x v="3"/>
    <x v="2"/>
    <x v="4"/>
    <x v="184"/>
    <n v="826"/>
    <n v="5877"/>
    <n v="0.04"/>
    <n v="0.1405478985877148"/>
    <n v="17286"/>
    <n v="115643.34"/>
    <n v="6.69"/>
    <n v="20.9273607748184"/>
    <n v="33.04"/>
    <n v="523.18401937046008"/>
    <n v="3"/>
  </r>
  <r>
    <n v="17706"/>
    <x v="3"/>
    <x v="0"/>
    <x v="0"/>
    <x v="1"/>
    <x v="4"/>
    <x v="3"/>
    <x v="3"/>
    <x v="0"/>
    <x v="185"/>
    <n v="882"/>
    <n v="4416"/>
    <n v="0.02"/>
    <n v="0.19972826086956519"/>
    <n v="6745"/>
    <n v="19290.7"/>
    <n v="2.86"/>
    <n v="7.6473922902494333"/>
    <n v="17.64"/>
    <n v="382.36961451247163"/>
    <n v="2"/>
  </r>
  <r>
    <n v="17707"/>
    <x v="3"/>
    <x v="3"/>
    <x v="1"/>
    <x v="3"/>
    <x v="4"/>
    <x v="3"/>
    <x v="3"/>
    <x v="3"/>
    <x v="186"/>
    <n v="333"/>
    <n v="3186"/>
    <n v="0.09"/>
    <n v="0.1045197740112994"/>
    <n v="13655"/>
    <n v="33727.850000000013"/>
    <n v="2.4700000000000002"/>
    <n v="41.006006006005997"/>
    <n v="29.97"/>
    <n v="455.62228895562231"/>
    <n v="8"/>
  </r>
  <r>
    <n v="17708"/>
    <x v="4"/>
    <x v="4"/>
    <x v="0"/>
    <x v="2"/>
    <x v="1"/>
    <x v="1"/>
    <x v="1"/>
    <x v="2"/>
    <x v="187"/>
    <n v="365"/>
    <n v="7877"/>
    <n v="0.15"/>
    <n v="4.6337438110955947E-2"/>
    <n v="11397"/>
    <n v="59834.25"/>
    <n v="5.25"/>
    <n v="31.224657534246571"/>
    <n v="54.75"/>
    <n v="208.1643835616438"/>
    <n v="10"/>
  </r>
  <r>
    <n v="17709"/>
    <x v="2"/>
    <x v="1"/>
    <x v="4"/>
    <x v="3"/>
    <x v="0"/>
    <x v="3"/>
    <x v="1"/>
    <x v="1"/>
    <x v="188"/>
    <n v="570"/>
    <n v="3724"/>
    <n v="0.14000000000000001"/>
    <n v="0.15306122448979589"/>
    <n v="16271"/>
    <n v="51904.49"/>
    <n v="3.19"/>
    <n v="28.54561403508772"/>
    <n v="79.800000000000011"/>
    <n v="203.89724310776941"/>
    <n v="9"/>
  </r>
  <r>
    <n v="17710"/>
    <x v="1"/>
    <x v="1"/>
    <x v="4"/>
    <x v="0"/>
    <x v="1"/>
    <x v="1"/>
    <x v="1"/>
    <x v="1"/>
    <x v="189"/>
    <n v="959"/>
    <n v="5325"/>
    <n v="0.05"/>
    <n v="0.180093896713615"/>
    <n v="11298"/>
    <n v="42367.5"/>
    <n v="3.75"/>
    <n v="11.78102189781022"/>
    <n v="47.95"/>
    <n v="235.6204379562044"/>
    <n v="6"/>
  </r>
  <r>
    <n v="17711"/>
    <x v="3"/>
    <x v="1"/>
    <x v="4"/>
    <x v="0"/>
    <x v="3"/>
    <x v="3"/>
    <x v="1"/>
    <x v="3"/>
    <x v="190"/>
    <n v="206"/>
    <n v="4467"/>
    <n v="0.12"/>
    <n v="4.6115961495410793E-2"/>
    <n v="7962"/>
    <n v="55017.42"/>
    <n v="6.91"/>
    <n v="38.650485436893213"/>
    <n v="24.72"/>
    <n v="322.08737864077671"/>
    <n v="2"/>
  </r>
  <r>
    <n v="17712"/>
    <x v="3"/>
    <x v="4"/>
    <x v="1"/>
    <x v="1"/>
    <x v="4"/>
    <x v="3"/>
    <x v="1"/>
    <x v="4"/>
    <x v="191"/>
    <n v="511"/>
    <n v="5048"/>
    <n v="0.11"/>
    <n v="0.10122820919175909"/>
    <n v="11299"/>
    <n v="52540.350000000013"/>
    <n v="4.6500000000000004"/>
    <n v="22.111545988258321"/>
    <n v="56.21"/>
    <n v="201.01405443871201"/>
    <n v="1"/>
  </r>
  <r>
    <n v="17713"/>
    <x v="0"/>
    <x v="3"/>
    <x v="4"/>
    <x v="0"/>
    <x v="1"/>
    <x v="0"/>
    <x v="0"/>
    <x v="0"/>
    <x v="192"/>
    <n v="447"/>
    <n v="3468"/>
    <n v="0.09"/>
    <n v="0.12889273356401379"/>
    <n v="19340"/>
    <n v="41000.800000000003"/>
    <n v="2.12"/>
    <n v="43.266219239373598"/>
    <n v="40.229999999999997"/>
    <n v="480.73576932637337"/>
    <n v="1"/>
  </r>
  <r>
    <n v="17714"/>
    <x v="1"/>
    <x v="1"/>
    <x v="3"/>
    <x v="3"/>
    <x v="4"/>
    <x v="2"/>
    <x v="1"/>
    <x v="3"/>
    <x v="193"/>
    <n v="188"/>
    <n v="3563"/>
    <n v="0.09"/>
    <n v="5.2764524277294417E-2"/>
    <n v="18360"/>
    <n v="99327.6"/>
    <n v="5.41"/>
    <n v="97.659574468085111"/>
    <n v="16.920000000000002"/>
    <n v="1085.106382978724"/>
    <n v="10"/>
  </r>
  <r>
    <n v="17715"/>
    <x v="2"/>
    <x v="3"/>
    <x v="3"/>
    <x v="2"/>
    <x v="2"/>
    <x v="1"/>
    <x v="4"/>
    <x v="0"/>
    <x v="194"/>
    <n v="776"/>
    <n v="1003"/>
    <n v="0.06"/>
    <n v="0.77367896311066797"/>
    <n v="8969"/>
    <n v="31570.880000000001"/>
    <n v="3.52"/>
    <n v="11.55798969072165"/>
    <n v="46.56"/>
    <n v="192.6331615120275"/>
    <n v="8"/>
  </r>
  <r>
    <n v="17716"/>
    <x v="2"/>
    <x v="1"/>
    <x v="1"/>
    <x v="0"/>
    <x v="0"/>
    <x v="4"/>
    <x v="4"/>
    <x v="4"/>
    <x v="195"/>
    <n v="387"/>
    <n v="9123"/>
    <n v="0.01"/>
    <n v="4.2420256494574163E-2"/>
    <n v="11021"/>
    <n v="54002.9"/>
    <n v="4.9000000000000004"/>
    <n v="28.478036175710599"/>
    <n v="3.87"/>
    <n v="2847.803617571059"/>
    <n v="8"/>
  </r>
  <r>
    <n v="17717"/>
    <x v="2"/>
    <x v="4"/>
    <x v="1"/>
    <x v="1"/>
    <x v="4"/>
    <x v="4"/>
    <x v="1"/>
    <x v="3"/>
    <x v="196"/>
    <n v="757"/>
    <n v="5893"/>
    <n v="0.03"/>
    <n v="0.1284574919395893"/>
    <n v="18789"/>
    <n v="41711.58"/>
    <n v="2.2200000000000002"/>
    <n v="24.820343461030379"/>
    <n v="22.71"/>
    <n v="827.34478203434605"/>
    <n v="5"/>
  </r>
  <r>
    <n v="17718"/>
    <x v="3"/>
    <x v="4"/>
    <x v="2"/>
    <x v="0"/>
    <x v="3"/>
    <x v="3"/>
    <x v="2"/>
    <x v="2"/>
    <x v="197"/>
    <n v="242"/>
    <n v="5069"/>
    <n v="0.05"/>
    <n v="4.7741171828763071E-2"/>
    <n v="13799"/>
    <n v="55058.01"/>
    <n v="3.99"/>
    <n v="57.02066115702479"/>
    <n v="12.1"/>
    <n v="1140.413223140496"/>
    <n v="9"/>
  </r>
  <r>
    <n v="17719"/>
    <x v="1"/>
    <x v="2"/>
    <x v="4"/>
    <x v="0"/>
    <x v="4"/>
    <x v="4"/>
    <x v="4"/>
    <x v="3"/>
    <x v="198"/>
    <n v="191"/>
    <n v="7431"/>
    <n v="0.05"/>
    <n v="2.570313551338985E-2"/>
    <n v="7814"/>
    <n v="38757.440000000002"/>
    <n v="4.96"/>
    <n v="40.910994764397913"/>
    <n v="9.5500000000000007"/>
    <n v="818.21989528795802"/>
    <n v="10"/>
  </r>
  <r>
    <n v="17720"/>
    <x v="2"/>
    <x v="3"/>
    <x v="1"/>
    <x v="0"/>
    <x v="3"/>
    <x v="4"/>
    <x v="4"/>
    <x v="4"/>
    <x v="199"/>
    <n v="271"/>
    <n v="3579"/>
    <n v="0.02"/>
    <n v="7.5719474713607154E-2"/>
    <n v="19152"/>
    <n v="67032"/>
    <n v="3.5"/>
    <n v="70.671586715867164"/>
    <n v="5.42"/>
    <n v="3533.579335793358"/>
    <n v="5"/>
  </r>
  <r>
    <n v="17721"/>
    <x v="2"/>
    <x v="3"/>
    <x v="3"/>
    <x v="1"/>
    <x v="1"/>
    <x v="3"/>
    <x v="4"/>
    <x v="4"/>
    <x v="200"/>
    <n v="766"/>
    <n v="9831"/>
    <n v="0.03"/>
    <n v="7.7916793815481639E-2"/>
    <n v="11605"/>
    <n v="71486.8"/>
    <n v="6.16"/>
    <n v="15.150130548302871"/>
    <n v="22.98"/>
    <n v="505.00435161009568"/>
    <n v="4"/>
  </r>
  <r>
    <n v="17722"/>
    <x v="4"/>
    <x v="4"/>
    <x v="0"/>
    <x v="1"/>
    <x v="5"/>
    <x v="0"/>
    <x v="0"/>
    <x v="0"/>
    <x v="201"/>
    <n v="230"/>
    <n v="7504"/>
    <n v="0.06"/>
    <n v="3.0650319829424309E-2"/>
    <n v="19796"/>
    <n v="150845.51999999999"/>
    <n v="7.62"/>
    <n v="86.0695652173913"/>
    <n v="13.8"/>
    <n v="1434.492753623188"/>
    <n v="5"/>
  </r>
  <r>
    <n v="17723"/>
    <x v="3"/>
    <x v="2"/>
    <x v="1"/>
    <x v="2"/>
    <x v="0"/>
    <x v="1"/>
    <x v="4"/>
    <x v="3"/>
    <x v="202"/>
    <n v="369"/>
    <n v="1760"/>
    <n v="0.13"/>
    <n v="0.20965909090909091"/>
    <n v="6131"/>
    <n v="45369.4"/>
    <n v="7.4"/>
    <n v="16.615176151761521"/>
    <n v="47.97"/>
    <n v="127.8090473212424"/>
    <n v="1"/>
  </r>
  <r>
    <n v="17724"/>
    <x v="0"/>
    <x v="0"/>
    <x v="1"/>
    <x v="0"/>
    <x v="1"/>
    <x v="3"/>
    <x v="2"/>
    <x v="1"/>
    <x v="203"/>
    <n v="137"/>
    <n v="1173"/>
    <n v="0.05"/>
    <n v="0.11679454390451829"/>
    <n v="15909"/>
    <n v="52817.88"/>
    <n v="3.32"/>
    <n v="116.12408759124089"/>
    <n v="6.8500000000000014"/>
    <n v="2322.4817518248169"/>
    <n v="2"/>
  </r>
  <r>
    <n v="17725"/>
    <x v="2"/>
    <x v="0"/>
    <x v="3"/>
    <x v="1"/>
    <x v="5"/>
    <x v="4"/>
    <x v="0"/>
    <x v="2"/>
    <x v="204"/>
    <n v="250"/>
    <n v="5382"/>
    <n v="0.04"/>
    <n v="4.6451133407655137E-2"/>
    <n v="17788"/>
    <n v="138390.64000000001"/>
    <n v="7.78"/>
    <n v="71.152000000000001"/>
    <n v="10"/>
    <n v="1778.8"/>
    <n v="7"/>
  </r>
  <r>
    <n v="17726"/>
    <x v="3"/>
    <x v="3"/>
    <x v="2"/>
    <x v="2"/>
    <x v="1"/>
    <x v="2"/>
    <x v="3"/>
    <x v="4"/>
    <x v="205"/>
    <n v="978"/>
    <n v="1808"/>
    <n v="0.01"/>
    <n v="0.54092920353982299"/>
    <n v="5741"/>
    <n v="44550.16"/>
    <n v="7.76"/>
    <n v="5.870143149284254"/>
    <n v="9.7799999999999994"/>
    <n v="587.01431492842539"/>
    <n v="5"/>
  </r>
  <r>
    <n v="17727"/>
    <x v="4"/>
    <x v="2"/>
    <x v="2"/>
    <x v="0"/>
    <x v="2"/>
    <x v="4"/>
    <x v="3"/>
    <x v="2"/>
    <x v="206"/>
    <n v="545"/>
    <n v="6396"/>
    <n v="0.04"/>
    <n v="8.5209505941213265E-2"/>
    <n v="17109"/>
    <n v="55433.16"/>
    <n v="3.24"/>
    <n v="31.392660550458711"/>
    <n v="21.8"/>
    <n v="784.81651376146783"/>
    <n v="9"/>
  </r>
  <r>
    <n v="17728"/>
    <x v="3"/>
    <x v="2"/>
    <x v="0"/>
    <x v="3"/>
    <x v="5"/>
    <x v="4"/>
    <x v="2"/>
    <x v="3"/>
    <x v="207"/>
    <n v="489"/>
    <n v="4823"/>
    <n v="0.04"/>
    <n v="0.10138917686087499"/>
    <n v="8945"/>
    <n v="70933.849999999991"/>
    <n v="7.93"/>
    <n v="18.292433537832309"/>
    <n v="19.559999999999999"/>
    <n v="457.3108384458078"/>
    <n v="3"/>
  </r>
  <r>
    <n v="17729"/>
    <x v="3"/>
    <x v="2"/>
    <x v="2"/>
    <x v="1"/>
    <x v="1"/>
    <x v="4"/>
    <x v="2"/>
    <x v="0"/>
    <x v="208"/>
    <n v="730"/>
    <n v="4215"/>
    <n v="0.09"/>
    <n v="0.1731909845788849"/>
    <n v="13003"/>
    <n v="37318.61"/>
    <n v="2.87"/>
    <n v="17.81232876712329"/>
    <n v="65.7"/>
    <n v="197.9147640791476"/>
    <n v="2"/>
  </r>
  <r>
    <n v="17730"/>
    <x v="1"/>
    <x v="4"/>
    <x v="4"/>
    <x v="0"/>
    <x v="2"/>
    <x v="1"/>
    <x v="2"/>
    <x v="0"/>
    <x v="209"/>
    <n v="573"/>
    <n v="9134"/>
    <n v="7.0000000000000007E-2"/>
    <n v="6.2732647252025403E-2"/>
    <n v="18242"/>
    <n v="134625.96"/>
    <n v="7.38"/>
    <n v="31.835951134380451"/>
    <n v="40.110000000000007"/>
    <n v="454.79930191972068"/>
    <n v="8"/>
  </r>
  <r>
    <n v="17731"/>
    <x v="0"/>
    <x v="2"/>
    <x v="1"/>
    <x v="2"/>
    <x v="4"/>
    <x v="1"/>
    <x v="1"/>
    <x v="3"/>
    <x v="210"/>
    <n v="576"/>
    <n v="3460"/>
    <n v="0.11"/>
    <n v="0.16647398843930639"/>
    <n v="11413"/>
    <n v="22826"/>
    <n v="2"/>
    <n v="19.814236111111111"/>
    <n v="63.36"/>
    <n v="180.1294191919192"/>
    <n v="2"/>
  </r>
  <r>
    <n v="17732"/>
    <x v="3"/>
    <x v="2"/>
    <x v="3"/>
    <x v="3"/>
    <x v="4"/>
    <x v="3"/>
    <x v="3"/>
    <x v="4"/>
    <x v="211"/>
    <n v="710"/>
    <n v="6055"/>
    <n v="7.0000000000000007E-2"/>
    <n v="0.1172584640792733"/>
    <n v="7041"/>
    <n v="34500.9"/>
    <n v="4.9000000000000004"/>
    <n v="9.9169014084507037"/>
    <n v="49.7"/>
    <n v="141.6700201207243"/>
    <n v="3"/>
  </r>
  <r>
    <n v="17733"/>
    <x v="0"/>
    <x v="1"/>
    <x v="1"/>
    <x v="3"/>
    <x v="4"/>
    <x v="0"/>
    <x v="2"/>
    <x v="3"/>
    <x v="212"/>
    <n v="318"/>
    <n v="9180"/>
    <n v="0.05"/>
    <n v="3.4640522875817002E-2"/>
    <n v="13291"/>
    <n v="36018.61"/>
    <n v="2.71"/>
    <n v="41.795597484276733"/>
    <n v="15.9"/>
    <n v="835.91194968553452"/>
    <n v="9"/>
  </r>
  <r>
    <n v="17734"/>
    <x v="4"/>
    <x v="4"/>
    <x v="4"/>
    <x v="3"/>
    <x v="1"/>
    <x v="0"/>
    <x v="3"/>
    <x v="3"/>
    <x v="213"/>
    <n v="889"/>
    <n v="3688"/>
    <n v="0.12"/>
    <n v="0.24105206073752711"/>
    <n v="14793"/>
    <n v="65385.06"/>
    <n v="4.42"/>
    <n v="16.6400449943757"/>
    <n v="106.68"/>
    <n v="138.66704161979749"/>
    <n v="6"/>
  </r>
  <r>
    <n v="17735"/>
    <x v="3"/>
    <x v="2"/>
    <x v="1"/>
    <x v="3"/>
    <x v="1"/>
    <x v="1"/>
    <x v="0"/>
    <x v="2"/>
    <x v="214"/>
    <n v="218"/>
    <n v="8367"/>
    <n v="0.02"/>
    <n v="2.60547388550257E-2"/>
    <n v="9672"/>
    <n v="60546.720000000001"/>
    <n v="6.26"/>
    <n v="44.366972477064223"/>
    <n v="4.3600000000000003"/>
    <n v="2218.3486238532109"/>
    <n v="2"/>
  </r>
  <r>
    <n v="17736"/>
    <x v="3"/>
    <x v="4"/>
    <x v="4"/>
    <x v="3"/>
    <x v="1"/>
    <x v="2"/>
    <x v="2"/>
    <x v="1"/>
    <x v="215"/>
    <n v="638"/>
    <n v="6370"/>
    <n v="0.11"/>
    <n v="0.1001569858712716"/>
    <n v="9818"/>
    <n v="78249.459999999992"/>
    <n v="7.97"/>
    <n v="15.38871473354232"/>
    <n v="70.180000000000007"/>
    <n v="139.8974066685665"/>
    <n v="8"/>
  </r>
  <r>
    <n v="17737"/>
    <x v="4"/>
    <x v="4"/>
    <x v="3"/>
    <x v="3"/>
    <x v="1"/>
    <x v="3"/>
    <x v="4"/>
    <x v="0"/>
    <x v="216"/>
    <n v="794"/>
    <n v="4889"/>
    <n v="0.03"/>
    <n v="0.16240539987727551"/>
    <n v="19337"/>
    <n v="66325.91"/>
    <n v="3.43"/>
    <n v="24.35390428211587"/>
    <n v="23.82"/>
    <n v="811.79680940386231"/>
    <n v="2"/>
  </r>
  <r>
    <n v="17738"/>
    <x v="0"/>
    <x v="4"/>
    <x v="3"/>
    <x v="1"/>
    <x v="5"/>
    <x v="2"/>
    <x v="2"/>
    <x v="4"/>
    <x v="217"/>
    <n v="530"/>
    <n v="4616"/>
    <n v="0.01"/>
    <n v="0.1148180242634315"/>
    <n v="13165"/>
    <n v="58847.55"/>
    <n v="4.47"/>
    <n v="24.839622641509429"/>
    <n v="5.3"/>
    <n v="2483.9622641509441"/>
    <n v="4"/>
  </r>
  <r>
    <n v="17739"/>
    <x v="2"/>
    <x v="2"/>
    <x v="0"/>
    <x v="2"/>
    <x v="0"/>
    <x v="3"/>
    <x v="3"/>
    <x v="2"/>
    <x v="218"/>
    <n v="831"/>
    <n v="2522"/>
    <n v="0.04"/>
    <n v="0.32950039651070578"/>
    <n v="7057"/>
    <n v="24558.36"/>
    <n v="3.48"/>
    <n v="8.4921780986762929"/>
    <n v="33.24"/>
    <n v="212.30445246690729"/>
    <n v="2"/>
  </r>
  <r>
    <n v="17740"/>
    <x v="3"/>
    <x v="1"/>
    <x v="3"/>
    <x v="2"/>
    <x v="2"/>
    <x v="0"/>
    <x v="3"/>
    <x v="4"/>
    <x v="219"/>
    <n v="444"/>
    <n v="7985"/>
    <n v="0.1"/>
    <n v="5.5604257983719471E-2"/>
    <n v="7102"/>
    <n v="18962.34"/>
    <n v="2.67"/>
    <n v="15.995495495495501"/>
    <n v="44.400000000000013"/>
    <n v="159.9549549549549"/>
    <n v="10"/>
  </r>
  <r>
    <n v="17741"/>
    <x v="4"/>
    <x v="0"/>
    <x v="3"/>
    <x v="2"/>
    <x v="2"/>
    <x v="0"/>
    <x v="0"/>
    <x v="3"/>
    <x v="220"/>
    <n v="883"/>
    <n v="6845"/>
    <n v="0.06"/>
    <n v="0.12899926953981011"/>
    <n v="18396"/>
    <n v="47461.68"/>
    <n v="2.58"/>
    <n v="20.83352208380521"/>
    <n v="52.98"/>
    <n v="347.22536806342021"/>
    <n v="7"/>
  </r>
  <r>
    <n v="17742"/>
    <x v="1"/>
    <x v="1"/>
    <x v="4"/>
    <x v="3"/>
    <x v="3"/>
    <x v="4"/>
    <x v="1"/>
    <x v="1"/>
    <x v="221"/>
    <n v="881"/>
    <n v="5726"/>
    <n v="7.0000000000000007E-2"/>
    <n v="0.15385958784491791"/>
    <n v="19144"/>
    <n v="81744.87999999999"/>
    <n v="4.2699999999999996"/>
    <n v="21.729852440408632"/>
    <n v="61.670000000000009"/>
    <n v="310.4264634344089"/>
    <n v="1"/>
  </r>
  <r>
    <n v="17743"/>
    <x v="2"/>
    <x v="4"/>
    <x v="2"/>
    <x v="1"/>
    <x v="5"/>
    <x v="3"/>
    <x v="3"/>
    <x v="2"/>
    <x v="222"/>
    <n v="152"/>
    <n v="7120"/>
    <n v="0.06"/>
    <n v="2.134831460674157E-2"/>
    <n v="10150"/>
    <n v="29029"/>
    <n v="2.86"/>
    <n v="66.776315789473685"/>
    <n v="9.1199999999999992"/>
    <n v="1112.9385964912281"/>
    <n v="3"/>
  </r>
  <r>
    <n v="17744"/>
    <x v="1"/>
    <x v="0"/>
    <x v="4"/>
    <x v="0"/>
    <x v="0"/>
    <x v="1"/>
    <x v="4"/>
    <x v="2"/>
    <x v="223"/>
    <n v="698"/>
    <n v="8219"/>
    <n v="0.05"/>
    <n v="8.4925173378756547E-2"/>
    <n v="9999"/>
    <n v="69993"/>
    <n v="7"/>
    <n v="14.325214899713471"/>
    <n v="34.9"/>
    <n v="286.50429799426928"/>
    <n v="9"/>
  </r>
  <r>
    <n v="17745"/>
    <x v="0"/>
    <x v="0"/>
    <x v="4"/>
    <x v="1"/>
    <x v="1"/>
    <x v="2"/>
    <x v="0"/>
    <x v="2"/>
    <x v="224"/>
    <n v="401"/>
    <n v="9359"/>
    <n v="0.04"/>
    <n v="4.2846457954909711E-2"/>
    <n v="11856"/>
    <n v="31774.080000000002"/>
    <n v="2.68"/>
    <n v="29.566084788029929"/>
    <n v="16.04"/>
    <n v="739.15211970074813"/>
    <n v="7"/>
  </r>
  <r>
    <n v="17746"/>
    <x v="3"/>
    <x v="3"/>
    <x v="4"/>
    <x v="1"/>
    <x v="0"/>
    <x v="0"/>
    <x v="1"/>
    <x v="0"/>
    <x v="225"/>
    <n v="184"/>
    <n v="4840"/>
    <n v="0.08"/>
    <n v="3.8016528925619832E-2"/>
    <n v="19017"/>
    <n v="128364.75"/>
    <n v="6.75"/>
    <n v="103.3532608695652"/>
    <n v="14.72"/>
    <n v="1291.915760869565"/>
    <n v="5"/>
  </r>
  <r>
    <n v="17747"/>
    <x v="1"/>
    <x v="0"/>
    <x v="4"/>
    <x v="0"/>
    <x v="1"/>
    <x v="3"/>
    <x v="0"/>
    <x v="3"/>
    <x v="226"/>
    <n v="573"/>
    <n v="1968"/>
    <n v="0.11"/>
    <n v="0.29115853658536578"/>
    <n v="17700"/>
    <n v="59649"/>
    <n v="3.37"/>
    <n v="30.890052356020941"/>
    <n v="63.03"/>
    <n v="280.81865778200859"/>
    <n v="10"/>
  </r>
  <r>
    <n v="17748"/>
    <x v="3"/>
    <x v="1"/>
    <x v="4"/>
    <x v="0"/>
    <x v="4"/>
    <x v="1"/>
    <x v="2"/>
    <x v="2"/>
    <x v="227"/>
    <n v="234"/>
    <n v="2914"/>
    <n v="0.03"/>
    <n v="8.0301990391214828E-2"/>
    <n v="8830"/>
    <n v="62693"/>
    <n v="7.1"/>
    <n v="37.735042735042732"/>
    <n v="7.02"/>
    <n v="1257.834757834758"/>
    <n v="5"/>
  </r>
  <r>
    <n v="17749"/>
    <x v="2"/>
    <x v="4"/>
    <x v="1"/>
    <x v="0"/>
    <x v="2"/>
    <x v="3"/>
    <x v="1"/>
    <x v="3"/>
    <x v="228"/>
    <n v="924"/>
    <n v="5132"/>
    <n v="0.03"/>
    <n v="0.1800467653936087"/>
    <n v="9122"/>
    <n v="41049"/>
    <n v="4.5"/>
    <n v="9.8722943722943715"/>
    <n v="27.72"/>
    <n v="329.07647907647907"/>
    <n v="6"/>
  </r>
  <r>
    <n v="17750"/>
    <x v="3"/>
    <x v="0"/>
    <x v="4"/>
    <x v="0"/>
    <x v="4"/>
    <x v="2"/>
    <x v="3"/>
    <x v="0"/>
    <x v="229"/>
    <n v="830"/>
    <n v="9922"/>
    <n v="0.03"/>
    <n v="8.3652489417456163E-2"/>
    <n v="5343"/>
    <n v="28157.61"/>
    <n v="5.27"/>
    <n v="6.4373493975903617"/>
    <n v="24.9"/>
    <n v="214.57831325301211"/>
    <n v="4"/>
  </r>
  <r>
    <n v="17751"/>
    <x v="3"/>
    <x v="2"/>
    <x v="4"/>
    <x v="0"/>
    <x v="3"/>
    <x v="3"/>
    <x v="3"/>
    <x v="1"/>
    <x v="230"/>
    <n v="743"/>
    <n v="4671"/>
    <n v="0.06"/>
    <n v="0.15906658103189891"/>
    <n v="19392"/>
    <n v="125466.24000000001"/>
    <n v="6.47"/>
    <n v="26.09959623149394"/>
    <n v="44.58"/>
    <n v="434.99327052489912"/>
    <n v="3"/>
  </r>
  <r>
    <n v="17752"/>
    <x v="4"/>
    <x v="2"/>
    <x v="2"/>
    <x v="0"/>
    <x v="3"/>
    <x v="0"/>
    <x v="1"/>
    <x v="2"/>
    <x v="231"/>
    <n v="746"/>
    <n v="7992"/>
    <n v="0.15"/>
    <n v="9.3343343343343349E-2"/>
    <n v="13259"/>
    <n v="51444.92"/>
    <n v="3.88"/>
    <n v="17.77345844504022"/>
    <n v="111.9"/>
    <n v="118.48972296693481"/>
    <n v="6"/>
  </r>
  <r>
    <n v="17753"/>
    <x v="0"/>
    <x v="0"/>
    <x v="4"/>
    <x v="2"/>
    <x v="2"/>
    <x v="0"/>
    <x v="1"/>
    <x v="0"/>
    <x v="232"/>
    <n v="583"/>
    <n v="5420"/>
    <n v="0.04"/>
    <n v="0.1075645756457565"/>
    <n v="9919"/>
    <n v="65862.16"/>
    <n v="6.64"/>
    <n v="17.013722126929679"/>
    <n v="23.32"/>
    <n v="425.34305317324191"/>
    <n v="1"/>
  </r>
  <r>
    <n v="17754"/>
    <x v="4"/>
    <x v="2"/>
    <x v="2"/>
    <x v="3"/>
    <x v="5"/>
    <x v="3"/>
    <x v="0"/>
    <x v="1"/>
    <x v="233"/>
    <n v="738"/>
    <n v="4037"/>
    <n v="0.02"/>
    <n v="0.18280901659648249"/>
    <n v="11985"/>
    <n v="74187.150000000009"/>
    <n v="6.19"/>
    <n v="16.239837398373979"/>
    <n v="14.76"/>
    <n v="811.99186991869919"/>
    <n v="10"/>
  </r>
  <r>
    <n v="17755"/>
    <x v="1"/>
    <x v="0"/>
    <x v="2"/>
    <x v="1"/>
    <x v="2"/>
    <x v="2"/>
    <x v="4"/>
    <x v="0"/>
    <x v="234"/>
    <n v="793"/>
    <n v="9144"/>
    <n v="0.12"/>
    <n v="8.6723534558180229E-2"/>
    <n v="7155"/>
    <n v="22896"/>
    <n v="3.2"/>
    <n v="9.0226986128625466"/>
    <n v="95.16"/>
    <n v="75.189155107187901"/>
    <n v="4"/>
  </r>
  <r>
    <n v="17756"/>
    <x v="2"/>
    <x v="2"/>
    <x v="4"/>
    <x v="2"/>
    <x v="5"/>
    <x v="3"/>
    <x v="1"/>
    <x v="4"/>
    <x v="235"/>
    <n v="187"/>
    <n v="5953"/>
    <n v="0.03"/>
    <n v="3.1412733075760119E-2"/>
    <n v="9382"/>
    <n v="56854.92"/>
    <n v="6.06"/>
    <n v="50.171122994652407"/>
    <n v="5.6099999999999994"/>
    <n v="1672.3707664884139"/>
    <n v="6"/>
  </r>
  <r>
    <n v="17757"/>
    <x v="0"/>
    <x v="1"/>
    <x v="3"/>
    <x v="0"/>
    <x v="3"/>
    <x v="4"/>
    <x v="0"/>
    <x v="3"/>
    <x v="236"/>
    <n v="393"/>
    <n v="9917"/>
    <n v="0.03"/>
    <n v="3.96289200363013E-2"/>
    <n v="16132"/>
    <n v="58559.16"/>
    <n v="3.63"/>
    <n v="41.048346055979643"/>
    <n v="11.79"/>
    <n v="1368.278201865988"/>
    <n v="7"/>
  </r>
  <r>
    <n v="17758"/>
    <x v="1"/>
    <x v="0"/>
    <x v="3"/>
    <x v="3"/>
    <x v="3"/>
    <x v="1"/>
    <x v="0"/>
    <x v="3"/>
    <x v="237"/>
    <n v="508"/>
    <n v="3000"/>
    <n v="0.09"/>
    <n v="0.16933333333333331"/>
    <n v="16539"/>
    <n v="76079.399999999994"/>
    <n v="4.5999999999999996"/>
    <n v="32.55708661417323"/>
    <n v="45.72"/>
    <n v="361.74540682414698"/>
    <n v="4"/>
  </r>
  <r>
    <n v="17759"/>
    <x v="1"/>
    <x v="0"/>
    <x v="1"/>
    <x v="3"/>
    <x v="2"/>
    <x v="0"/>
    <x v="2"/>
    <x v="0"/>
    <x v="238"/>
    <n v="162"/>
    <n v="5903"/>
    <n v="0.1"/>
    <n v="2.7443672708792138E-2"/>
    <n v="6186"/>
    <n v="30806.28"/>
    <n v="4.9800000000000004"/>
    <n v="38.185185185185183"/>
    <n v="16.2"/>
    <n v="381.85185185185179"/>
    <n v="1"/>
  </r>
  <r>
    <n v="17760"/>
    <x v="0"/>
    <x v="1"/>
    <x v="2"/>
    <x v="1"/>
    <x v="3"/>
    <x v="4"/>
    <x v="3"/>
    <x v="4"/>
    <x v="239"/>
    <n v="440"/>
    <n v="4655"/>
    <n v="7.0000000000000007E-2"/>
    <n v="9.4522019334049412E-2"/>
    <n v="6907"/>
    <n v="21411.7"/>
    <n v="3.1"/>
    <n v="15.697727272727271"/>
    <n v="30.8"/>
    <n v="224.25324675324671"/>
    <n v="1"/>
  </r>
  <r>
    <n v="17761"/>
    <x v="1"/>
    <x v="2"/>
    <x v="4"/>
    <x v="0"/>
    <x v="3"/>
    <x v="0"/>
    <x v="2"/>
    <x v="3"/>
    <x v="240"/>
    <n v="607"/>
    <n v="5508"/>
    <n v="0.09"/>
    <n v="0.1102033405954975"/>
    <n v="12001"/>
    <n v="42243.519999999997"/>
    <n v="3.52"/>
    <n v="19.771004942339371"/>
    <n v="54.63"/>
    <n v="219.67783269265971"/>
    <n v="9"/>
  </r>
  <r>
    <n v="17762"/>
    <x v="1"/>
    <x v="4"/>
    <x v="3"/>
    <x v="0"/>
    <x v="2"/>
    <x v="3"/>
    <x v="0"/>
    <x v="4"/>
    <x v="241"/>
    <n v="770"/>
    <n v="2703"/>
    <n v="0.08"/>
    <n v="0.28486866444691078"/>
    <n v="12500"/>
    <n v="44375"/>
    <n v="3.55"/>
    <n v="16.233766233766229"/>
    <n v="61.6"/>
    <n v="202.9220779220779"/>
    <n v="2"/>
  </r>
  <r>
    <n v="17763"/>
    <x v="0"/>
    <x v="2"/>
    <x v="4"/>
    <x v="3"/>
    <x v="5"/>
    <x v="3"/>
    <x v="0"/>
    <x v="2"/>
    <x v="242"/>
    <n v="104"/>
    <n v="8834"/>
    <n v="0.02"/>
    <n v="1.177269640027168E-2"/>
    <n v="7850"/>
    <n v="22294"/>
    <n v="2.84"/>
    <n v="75.480769230769226"/>
    <n v="2.08"/>
    <n v="3774.038461538461"/>
    <n v="3"/>
  </r>
  <r>
    <n v="17764"/>
    <x v="1"/>
    <x v="2"/>
    <x v="1"/>
    <x v="1"/>
    <x v="0"/>
    <x v="4"/>
    <x v="4"/>
    <x v="2"/>
    <x v="243"/>
    <n v="150"/>
    <n v="2673"/>
    <n v="0.09"/>
    <n v="5.6116722783389451E-2"/>
    <n v="8982"/>
    <n v="41137.56"/>
    <n v="4.58"/>
    <n v="59.88"/>
    <n v="13.5"/>
    <n v="665.33333333333337"/>
    <n v="5"/>
  </r>
  <r>
    <n v="17765"/>
    <x v="1"/>
    <x v="2"/>
    <x v="2"/>
    <x v="0"/>
    <x v="4"/>
    <x v="1"/>
    <x v="2"/>
    <x v="1"/>
    <x v="244"/>
    <n v="612"/>
    <n v="7940"/>
    <n v="0.02"/>
    <n v="7.7078085642317384E-2"/>
    <n v="12996"/>
    <n v="83954.16"/>
    <n v="6.46"/>
    <n v="21.235294117647062"/>
    <n v="12.24"/>
    <n v="1061.7647058823529"/>
    <n v="10"/>
  </r>
  <r>
    <n v="17766"/>
    <x v="0"/>
    <x v="2"/>
    <x v="0"/>
    <x v="0"/>
    <x v="0"/>
    <x v="4"/>
    <x v="1"/>
    <x v="1"/>
    <x v="245"/>
    <n v="514"/>
    <n v="1179"/>
    <n v="0.05"/>
    <n v="0.43596268023748941"/>
    <n v="6254"/>
    <n v="44403.399999999987"/>
    <n v="7.1"/>
    <n v="12.167315175097279"/>
    <n v="25.7"/>
    <n v="243.3463035019455"/>
    <n v="7"/>
  </r>
  <r>
    <n v="17767"/>
    <x v="4"/>
    <x v="3"/>
    <x v="4"/>
    <x v="1"/>
    <x v="2"/>
    <x v="4"/>
    <x v="0"/>
    <x v="4"/>
    <x v="246"/>
    <n v="475"/>
    <n v="5878"/>
    <n v="0.12"/>
    <n v="8.0809799251446074E-2"/>
    <n v="6373"/>
    <n v="16187.42"/>
    <n v="2.54"/>
    <n v="13.416842105263161"/>
    <n v="57"/>
    <n v="111.8070175438596"/>
    <n v="2"/>
  </r>
  <r>
    <n v="17768"/>
    <x v="2"/>
    <x v="0"/>
    <x v="1"/>
    <x v="1"/>
    <x v="5"/>
    <x v="3"/>
    <x v="3"/>
    <x v="2"/>
    <x v="247"/>
    <n v="913"/>
    <n v="1225"/>
    <n v="0.11"/>
    <n v="0.74530612244897965"/>
    <n v="15833"/>
    <n v="52090.57"/>
    <n v="3.29"/>
    <n v="17.34173055859803"/>
    <n v="100.43"/>
    <n v="157.6520959872548"/>
    <n v="3"/>
  </r>
  <r>
    <n v="17769"/>
    <x v="1"/>
    <x v="4"/>
    <x v="2"/>
    <x v="0"/>
    <x v="0"/>
    <x v="4"/>
    <x v="1"/>
    <x v="1"/>
    <x v="248"/>
    <n v="586"/>
    <n v="5714"/>
    <n v="0.15"/>
    <n v="0.1025551277563878"/>
    <n v="17382"/>
    <n v="134362.85999999999"/>
    <n v="7.73"/>
    <n v="29.662116040955631"/>
    <n v="87.899999999999991"/>
    <n v="197.7474402730376"/>
    <n v="8"/>
  </r>
  <r>
    <n v="17770"/>
    <x v="0"/>
    <x v="0"/>
    <x v="0"/>
    <x v="1"/>
    <x v="3"/>
    <x v="2"/>
    <x v="4"/>
    <x v="0"/>
    <x v="249"/>
    <n v="774"/>
    <n v="7131"/>
    <n v="7.0000000000000007E-2"/>
    <n v="0.1085401766933109"/>
    <n v="11332"/>
    <n v="24137.16"/>
    <n v="2.13"/>
    <n v="14.640826873385009"/>
    <n v="54.180000000000007"/>
    <n v="209.15466961978589"/>
    <n v="7"/>
  </r>
  <r>
    <n v="17771"/>
    <x v="3"/>
    <x v="3"/>
    <x v="4"/>
    <x v="3"/>
    <x v="1"/>
    <x v="3"/>
    <x v="2"/>
    <x v="0"/>
    <x v="250"/>
    <n v="557"/>
    <n v="4266"/>
    <n v="0.05"/>
    <n v="0.13056727613689639"/>
    <n v="12587"/>
    <n v="38767.96"/>
    <n v="3.08"/>
    <n v="22.597845601436269"/>
    <n v="27.85"/>
    <n v="451.9569120287253"/>
    <n v="3"/>
  </r>
  <r>
    <n v="17772"/>
    <x v="2"/>
    <x v="0"/>
    <x v="1"/>
    <x v="3"/>
    <x v="3"/>
    <x v="0"/>
    <x v="1"/>
    <x v="1"/>
    <x v="251"/>
    <n v="729"/>
    <n v="3525"/>
    <n v="0.08"/>
    <n v="0.20680851063829789"/>
    <n v="7533"/>
    <n v="46855.259999999987"/>
    <n v="6.22"/>
    <n v="10.33333333333333"/>
    <n v="58.32"/>
    <n v="129.16666666666671"/>
    <n v="4"/>
  </r>
  <r>
    <n v="17773"/>
    <x v="1"/>
    <x v="0"/>
    <x v="1"/>
    <x v="2"/>
    <x v="3"/>
    <x v="1"/>
    <x v="2"/>
    <x v="1"/>
    <x v="252"/>
    <n v="897"/>
    <n v="6046"/>
    <n v="0.1"/>
    <n v="0.14836255375454849"/>
    <n v="16813"/>
    <n v="94657.19"/>
    <n v="5.63"/>
    <n v="18.743589743589741"/>
    <n v="89.7"/>
    <n v="187.4358974358974"/>
    <n v="8"/>
  </r>
  <r>
    <n v="17774"/>
    <x v="0"/>
    <x v="4"/>
    <x v="0"/>
    <x v="1"/>
    <x v="4"/>
    <x v="2"/>
    <x v="1"/>
    <x v="0"/>
    <x v="253"/>
    <n v="971"/>
    <n v="1912"/>
    <n v="0.12"/>
    <n v="0.50784518828451886"/>
    <n v="5563"/>
    <n v="29205.75"/>
    <n v="5.25"/>
    <n v="5.729145211122554"/>
    <n v="116.52"/>
    <n v="47.742876759354623"/>
    <n v="6"/>
  </r>
  <r>
    <n v="17775"/>
    <x v="4"/>
    <x v="2"/>
    <x v="2"/>
    <x v="3"/>
    <x v="3"/>
    <x v="2"/>
    <x v="3"/>
    <x v="3"/>
    <x v="254"/>
    <n v="943"/>
    <n v="1225"/>
    <n v="0.15"/>
    <n v="0.76979591836734695"/>
    <n v="19491"/>
    <n v="95700.81"/>
    <n v="4.91"/>
    <n v="20.669141039236479"/>
    <n v="141.44999999999999"/>
    <n v="137.7942735949099"/>
    <n v="2"/>
  </r>
  <r>
    <n v="17776"/>
    <x v="4"/>
    <x v="1"/>
    <x v="1"/>
    <x v="3"/>
    <x v="3"/>
    <x v="4"/>
    <x v="1"/>
    <x v="1"/>
    <x v="255"/>
    <n v="756"/>
    <n v="9118"/>
    <n v="0.03"/>
    <n v="8.2912919499890325E-2"/>
    <n v="10310"/>
    <n v="32992"/>
    <n v="3.2"/>
    <n v="13.637566137566139"/>
    <n v="22.68"/>
    <n v="454.58553791887118"/>
    <n v="1"/>
  </r>
  <r>
    <n v="17777"/>
    <x v="3"/>
    <x v="4"/>
    <x v="3"/>
    <x v="2"/>
    <x v="1"/>
    <x v="1"/>
    <x v="4"/>
    <x v="2"/>
    <x v="256"/>
    <n v="276"/>
    <n v="9121"/>
    <n v="0.12"/>
    <n v="3.025983992983226E-2"/>
    <n v="15757"/>
    <n v="99899.38"/>
    <n v="6.34"/>
    <n v="57.090579710144929"/>
    <n v="33.119999999999997"/>
    <n v="475.75483091787441"/>
    <n v="7"/>
  </r>
  <r>
    <n v="17778"/>
    <x v="0"/>
    <x v="0"/>
    <x v="1"/>
    <x v="2"/>
    <x v="4"/>
    <x v="4"/>
    <x v="2"/>
    <x v="3"/>
    <x v="257"/>
    <n v="978"/>
    <n v="4903"/>
    <n v="0.14000000000000001"/>
    <n v="0.19946971242096681"/>
    <n v="15413"/>
    <n v="113593.81"/>
    <n v="7.37"/>
    <n v="15.75971370143149"/>
    <n v="136.91999999999999"/>
    <n v="112.5693835816535"/>
    <n v="3"/>
  </r>
  <r>
    <n v="17779"/>
    <x v="2"/>
    <x v="1"/>
    <x v="4"/>
    <x v="3"/>
    <x v="4"/>
    <x v="3"/>
    <x v="2"/>
    <x v="1"/>
    <x v="258"/>
    <n v="519"/>
    <n v="8424"/>
    <n v="0.02"/>
    <n v="6.1609686609686611E-2"/>
    <n v="16537"/>
    <n v="39027.32"/>
    <n v="2.36"/>
    <n v="31.863198458574178"/>
    <n v="10.38"/>
    <n v="1593.159922928709"/>
    <n v="4"/>
  </r>
  <r>
    <n v="17780"/>
    <x v="4"/>
    <x v="3"/>
    <x v="2"/>
    <x v="3"/>
    <x v="0"/>
    <x v="1"/>
    <x v="4"/>
    <x v="2"/>
    <x v="259"/>
    <n v="855"/>
    <n v="7553"/>
    <n v="7.0000000000000007E-2"/>
    <n v="0.1132000529590891"/>
    <n v="16850"/>
    <n v="124016"/>
    <n v="7.36"/>
    <n v="19.707602339181289"/>
    <n v="59.850000000000009"/>
    <n v="281.53717627401829"/>
    <n v="1"/>
  </r>
  <r>
    <n v="17781"/>
    <x v="0"/>
    <x v="4"/>
    <x v="4"/>
    <x v="3"/>
    <x v="3"/>
    <x v="0"/>
    <x v="0"/>
    <x v="4"/>
    <x v="260"/>
    <n v="103"/>
    <n v="5015"/>
    <n v="0.05"/>
    <n v="2.0538384845463609E-2"/>
    <n v="17573"/>
    <n v="129337.28"/>
    <n v="7.36"/>
    <n v="170.61165048543691"/>
    <n v="5.15"/>
    <n v="3412.233009708737"/>
    <n v="1"/>
  </r>
  <r>
    <n v="17782"/>
    <x v="4"/>
    <x v="2"/>
    <x v="0"/>
    <x v="2"/>
    <x v="5"/>
    <x v="0"/>
    <x v="3"/>
    <x v="2"/>
    <x v="261"/>
    <n v="688"/>
    <n v="3298"/>
    <n v="7.0000000000000007E-2"/>
    <n v="0.20861127956337169"/>
    <n v="17470"/>
    <n v="77217.399999999994"/>
    <n v="4.42"/>
    <n v="25.392441860465119"/>
    <n v="48.16"/>
    <n v="362.74916943521589"/>
    <n v="5"/>
  </r>
  <r>
    <n v="17783"/>
    <x v="4"/>
    <x v="4"/>
    <x v="1"/>
    <x v="3"/>
    <x v="4"/>
    <x v="4"/>
    <x v="3"/>
    <x v="4"/>
    <x v="262"/>
    <n v="152"/>
    <n v="4614"/>
    <n v="0.14000000000000001"/>
    <n v="3.2943216298222798E-2"/>
    <n v="19077"/>
    <n v="95194.23000000001"/>
    <n v="4.99"/>
    <n v="125.5065789473684"/>
    <n v="21.28"/>
    <n v="896.47556390977434"/>
    <n v="6"/>
  </r>
  <r>
    <n v="17784"/>
    <x v="3"/>
    <x v="4"/>
    <x v="2"/>
    <x v="1"/>
    <x v="2"/>
    <x v="4"/>
    <x v="4"/>
    <x v="2"/>
    <x v="263"/>
    <n v="566"/>
    <n v="8496"/>
    <n v="0.04"/>
    <n v="6.6619585687382299E-2"/>
    <n v="16699"/>
    <n v="34399.94"/>
    <n v="2.06"/>
    <n v="29.50353356890459"/>
    <n v="22.64"/>
    <n v="737.58833922261488"/>
    <n v="5"/>
  </r>
  <r>
    <n v="17785"/>
    <x v="4"/>
    <x v="3"/>
    <x v="3"/>
    <x v="0"/>
    <x v="4"/>
    <x v="0"/>
    <x v="3"/>
    <x v="0"/>
    <x v="264"/>
    <n v="328"/>
    <n v="8367"/>
    <n v="0.09"/>
    <n v="3.9201625433249669E-2"/>
    <n v="16929"/>
    <n v="119688.03"/>
    <n v="7.07"/>
    <n v="51.612804878048777"/>
    <n v="29.52"/>
    <n v="573.47560975609758"/>
    <n v="1"/>
  </r>
  <r>
    <n v="17786"/>
    <x v="1"/>
    <x v="4"/>
    <x v="0"/>
    <x v="3"/>
    <x v="0"/>
    <x v="2"/>
    <x v="2"/>
    <x v="0"/>
    <x v="265"/>
    <n v="461"/>
    <n v="7913"/>
    <n v="0.14000000000000001"/>
    <n v="5.8258561860229999E-2"/>
    <n v="15692"/>
    <n v="34051.64"/>
    <n v="2.17"/>
    <n v="34.039045553145343"/>
    <n v="64.540000000000006"/>
    <n v="243.13603966532381"/>
    <n v="4"/>
  </r>
  <r>
    <n v="17787"/>
    <x v="2"/>
    <x v="2"/>
    <x v="3"/>
    <x v="2"/>
    <x v="5"/>
    <x v="0"/>
    <x v="4"/>
    <x v="2"/>
    <x v="266"/>
    <n v="639"/>
    <n v="3295"/>
    <n v="0.1"/>
    <n v="0.19393019726858879"/>
    <n v="7003"/>
    <n v="21709.3"/>
    <n v="3.1"/>
    <n v="10.959311424100161"/>
    <n v="63.900000000000013"/>
    <n v="109.5931142410016"/>
    <n v="5"/>
  </r>
  <r>
    <n v="17788"/>
    <x v="1"/>
    <x v="3"/>
    <x v="4"/>
    <x v="1"/>
    <x v="2"/>
    <x v="2"/>
    <x v="1"/>
    <x v="4"/>
    <x v="267"/>
    <n v="137"/>
    <n v="2773"/>
    <n v="0.14000000000000001"/>
    <n v="4.9404976559682658E-2"/>
    <n v="10213"/>
    <n v="63422.73"/>
    <n v="6.21"/>
    <n v="74.547445255474457"/>
    <n v="19.18"/>
    <n v="532.48175182481748"/>
    <n v="8"/>
  </r>
  <r>
    <n v="17789"/>
    <x v="3"/>
    <x v="2"/>
    <x v="0"/>
    <x v="1"/>
    <x v="0"/>
    <x v="1"/>
    <x v="4"/>
    <x v="1"/>
    <x v="268"/>
    <n v="204"/>
    <n v="7778"/>
    <n v="0.02"/>
    <n v="2.6227822062226791E-2"/>
    <n v="14719"/>
    <n v="90963.42"/>
    <n v="6.18"/>
    <n v="72.151960784313729"/>
    <n v="4.08"/>
    <n v="3607.5980392156862"/>
    <n v="8"/>
  </r>
  <r>
    <n v="17790"/>
    <x v="4"/>
    <x v="1"/>
    <x v="1"/>
    <x v="0"/>
    <x v="5"/>
    <x v="1"/>
    <x v="1"/>
    <x v="3"/>
    <x v="269"/>
    <n v="616"/>
    <n v="3071"/>
    <n v="0.05"/>
    <n v="0.2005861282969717"/>
    <n v="16071"/>
    <n v="96265.290000000008"/>
    <n v="5.99"/>
    <n v="26.089285714285719"/>
    <n v="30.8"/>
    <n v="521.78571428571422"/>
    <n v="8"/>
  </r>
  <r>
    <n v="17791"/>
    <x v="2"/>
    <x v="1"/>
    <x v="0"/>
    <x v="3"/>
    <x v="2"/>
    <x v="3"/>
    <x v="3"/>
    <x v="4"/>
    <x v="270"/>
    <n v="287"/>
    <n v="7389"/>
    <n v="0.03"/>
    <n v="3.8841521180132628E-2"/>
    <n v="8467"/>
    <n v="48346.57"/>
    <n v="5.71"/>
    <n v="29.501742160278749"/>
    <n v="8.61"/>
    <n v="983.39140534262492"/>
    <n v="5"/>
  </r>
  <r>
    <n v="17792"/>
    <x v="0"/>
    <x v="2"/>
    <x v="4"/>
    <x v="0"/>
    <x v="1"/>
    <x v="2"/>
    <x v="3"/>
    <x v="0"/>
    <x v="271"/>
    <n v="788"/>
    <n v="2367"/>
    <n v="0.09"/>
    <n v="0.33291085762568651"/>
    <n v="12960"/>
    <n v="43675.199999999997"/>
    <n v="3.37"/>
    <n v="16.44670050761421"/>
    <n v="70.92"/>
    <n v="182.741116751269"/>
    <n v="4"/>
  </r>
  <r>
    <n v="17793"/>
    <x v="2"/>
    <x v="3"/>
    <x v="1"/>
    <x v="1"/>
    <x v="3"/>
    <x v="2"/>
    <x v="2"/>
    <x v="1"/>
    <x v="272"/>
    <n v="395"/>
    <n v="8039"/>
    <n v="0.03"/>
    <n v="4.9135464610026117E-2"/>
    <n v="8930"/>
    <n v="30808.5"/>
    <n v="3.45"/>
    <n v="22.60759493670886"/>
    <n v="11.85"/>
    <n v="753.58649789029539"/>
    <n v="5"/>
  </r>
  <r>
    <n v="17794"/>
    <x v="4"/>
    <x v="3"/>
    <x v="3"/>
    <x v="0"/>
    <x v="0"/>
    <x v="1"/>
    <x v="1"/>
    <x v="2"/>
    <x v="273"/>
    <n v="650"/>
    <n v="5590"/>
    <n v="0.13"/>
    <n v="0.1162790697674419"/>
    <n v="10319"/>
    <n v="55825.79"/>
    <n v="5.41"/>
    <n v="15.875384615384609"/>
    <n v="84.5"/>
    <n v="122.11834319526631"/>
    <n v="1"/>
  </r>
  <r>
    <n v="17795"/>
    <x v="4"/>
    <x v="2"/>
    <x v="1"/>
    <x v="3"/>
    <x v="5"/>
    <x v="2"/>
    <x v="3"/>
    <x v="1"/>
    <x v="274"/>
    <n v="460"/>
    <n v="7443"/>
    <n v="0.03"/>
    <n v="6.1803036410049708E-2"/>
    <n v="15782"/>
    <n v="82855.5"/>
    <n v="5.25"/>
    <n v="34.30869565217391"/>
    <n v="13.8"/>
    <n v="1143.623188405797"/>
    <n v="6"/>
  </r>
  <r>
    <n v="17796"/>
    <x v="0"/>
    <x v="2"/>
    <x v="2"/>
    <x v="0"/>
    <x v="4"/>
    <x v="1"/>
    <x v="1"/>
    <x v="0"/>
    <x v="275"/>
    <n v="331"/>
    <n v="2170"/>
    <n v="0.05"/>
    <n v="0.15253456221198161"/>
    <n v="16515"/>
    <n v="95291.549999999988"/>
    <n v="5.77"/>
    <n v="49.894259818731108"/>
    <n v="16.55"/>
    <n v="997.8851963746223"/>
    <n v="9"/>
  </r>
  <r>
    <n v="17797"/>
    <x v="3"/>
    <x v="1"/>
    <x v="4"/>
    <x v="1"/>
    <x v="0"/>
    <x v="0"/>
    <x v="1"/>
    <x v="1"/>
    <x v="276"/>
    <n v="372"/>
    <n v="1619"/>
    <n v="0.02"/>
    <n v="0.22977146386658431"/>
    <n v="9730"/>
    <n v="75699.400000000009"/>
    <n v="7.78"/>
    <n v="26.15591397849462"/>
    <n v="7.44"/>
    <n v="1307.7956989247309"/>
    <n v="10"/>
  </r>
  <r>
    <n v="17798"/>
    <x v="0"/>
    <x v="4"/>
    <x v="4"/>
    <x v="2"/>
    <x v="3"/>
    <x v="4"/>
    <x v="0"/>
    <x v="1"/>
    <x v="277"/>
    <n v="458"/>
    <n v="7413"/>
    <n v="0.13"/>
    <n v="6.1783353568056122E-2"/>
    <n v="18185"/>
    <n v="68011.900000000009"/>
    <n v="3.74"/>
    <n v="39.70524017467249"/>
    <n v="59.54"/>
    <n v="305.4249244205576"/>
    <n v="9"/>
  </r>
  <r>
    <n v="17799"/>
    <x v="4"/>
    <x v="2"/>
    <x v="3"/>
    <x v="2"/>
    <x v="1"/>
    <x v="3"/>
    <x v="0"/>
    <x v="4"/>
    <x v="278"/>
    <n v="505"/>
    <n v="7009"/>
    <n v="0.12"/>
    <n v="7.2050221144243115E-2"/>
    <n v="10308"/>
    <n v="64012.68"/>
    <n v="6.21"/>
    <n v="20.411881188118809"/>
    <n v="60.599999999999987"/>
    <n v="170.0990099009901"/>
    <n v="1"/>
  </r>
  <r>
    <n v="17800"/>
    <x v="1"/>
    <x v="0"/>
    <x v="0"/>
    <x v="2"/>
    <x v="1"/>
    <x v="0"/>
    <x v="1"/>
    <x v="2"/>
    <x v="279"/>
    <n v="267"/>
    <n v="2697"/>
    <n v="0.14000000000000001"/>
    <n v="9.8998887652947717E-2"/>
    <n v="7080"/>
    <n v="37099.199999999997"/>
    <n v="5.24"/>
    <n v="26.516853932584269"/>
    <n v="37.380000000000003"/>
    <n v="189.40609951845909"/>
    <n v="9"/>
  </r>
  <r>
    <n v="17801"/>
    <x v="3"/>
    <x v="4"/>
    <x v="3"/>
    <x v="3"/>
    <x v="3"/>
    <x v="2"/>
    <x v="3"/>
    <x v="3"/>
    <x v="280"/>
    <n v="246"/>
    <n v="7888"/>
    <n v="0.03"/>
    <n v="3.118661257606491E-2"/>
    <n v="15768"/>
    <n v="86250.959999999992"/>
    <n v="5.47"/>
    <n v="64.097560975609753"/>
    <n v="7.38"/>
    <n v="2136.585365853658"/>
    <n v="2"/>
  </r>
  <r>
    <n v="17802"/>
    <x v="0"/>
    <x v="1"/>
    <x v="3"/>
    <x v="3"/>
    <x v="5"/>
    <x v="2"/>
    <x v="0"/>
    <x v="4"/>
    <x v="281"/>
    <n v="894"/>
    <n v="9402"/>
    <n v="0.02"/>
    <n v="9.5086151882578171E-2"/>
    <n v="15620"/>
    <n v="81067.8"/>
    <n v="5.19"/>
    <n v="17.472035794183441"/>
    <n v="17.88"/>
    <n v="873.60178970917229"/>
    <n v="7"/>
  </r>
  <r>
    <n v="17803"/>
    <x v="3"/>
    <x v="3"/>
    <x v="2"/>
    <x v="0"/>
    <x v="2"/>
    <x v="4"/>
    <x v="4"/>
    <x v="1"/>
    <x v="282"/>
    <n v="465"/>
    <n v="2634"/>
    <n v="0.04"/>
    <n v="0.17653758542141229"/>
    <n v="15935"/>
    <n v="32826.1"/>
    <n v="2.06"/>
    <n v="34.268817204301072"/>
    <n v="18.600000000000001"/>
    <n v="856.72043010752679"/>
    <n v="7"/>
  </r>
  <r>
    <n v="17804"/>
    <x v="0"/>
    <x v="2"/>
    <x v="0"/>
    <x v="1"/>
    <x v="2"/>
    <x v="4"/>
    <x v="1"/>
    <x v="3"/>
    <x v="283"/>
    <n v="379"/>
    <n v="2363"/>
    <n v="7.0000000000000007E-2"/>
    <n v="0.16038933559035129"/>
    <n v="9563"/>
    <n v="67323.520000000004"/>
    <n v="7.04"/>
    <n v="25.23218997361478"/>
    <n v="26.53"/>
    <n v="360.45985676592528"/>
    <n v="7"/>
  </r>
  <r>
    <n v="17805"/>
    <x v="2"/>
    <x v="3"/>
    <x v="0"/>
    <x v="1"/>
    <x v="0"/>
    <x v="2"/>
    <x v="2"/>
    <x v="1"/>
    <x v="284"/>
    <n v="791"/>
    <n v="1794"/>
    <n v="0.03"/>
    <n v="0.44091415830546271"/>
    <n v="12969"/>
    <n v="96100.290000000008"/>
    <n v="7.41"/>
    <n v="16.39570164348925"/>
    <n v="23.73"/>
    <n v="546.52338811630841"/>
    <n v="4"/>
  </r>
  <r>
    <n v="17806"/>
    <x v="0"/>
    <x v="0"/>
    <x v="3"/>
    <x v="1"/>
    <x v="3"/>
    <x v="1"/>
    <x v="0"/>
    <x v="3"/>
    <x v="285"/>
    <n v="870"/>
    <n v="6668"/>
    <n v="0.15"/>
    <n v="0.13047390521895619"/>
    <n v="17093"/>
    <n v="111617.29"/>
    <n v="6.53"/>
    <n v="19.647126436781608"/>
    <n v="130.5"/>
    <n v="130.9808429118774"/>
    <n v="9"/>
  </r>
  <r>
    <n v="17807"/>
    <x v="2"/>
    <x v="3"/>
    <x v="4"/>
    <x v="2"/>
    <x v="2"/>
    <x v="0"/>
    <x v="1"/>
    <x v="2"/>
    <x v="286"/>
    <n v="521"/>
    <n v="7511"/>
    <n v="7.0000000000000007E-2"/>
    <n v="6.9364931433896951E-2"/>
    <n v="12886"/>
    <n v="82599.259999999995"/>
    <n v="6.41"/>
    <n v="24.733205374280232"/>
    <n v="36.470000000000013"/>
    <n v="353.33150534686041"/>
    <n v="10"/>
  </r>
  <r>
    <n v="17808"/>
    <x v="3"/>
    <x v="1"/>
    <x v="0"/>
    <x v="0"/>
    <x v="1"/>
    <x v="2"/>
    <x v="3"/>
    <x v="2"/>
    <x v="287"/>
    <n v="899"/>
    <n v="5353"/>
    <n v="0.14000000000000001"/>
    <n v="0.16794320941528121"/>
    <n v="18710"/>
    <n v="94485.5"/>
    <n v="5.05"/>
    <n v="20.81201334816463"/>
    <n v="125.86"/>
    <n v="148.65723820117589"/>
    <n v="4"/>
  </r>
  <r>
    <n v="17809"/>
    <x v="4"/>
    <x v="0"/>
    <x v="4"/>
    <x v="1"/>
    <x v="3"/>
    <x v="1"/>
    <x v="4"/>
    <x v="4"/>
    <x v="288"/>
    <n v="303"/>
    <n v="8924"/>
    <n v="0.03"/>
    <n v="3.3953384132675929E-2"/>
    <n v="14890"/>
    <n v="54646.3"/>
    <n v="3.67"/>
    <n v="49.14191419141914"/>
    <n v="9.09"/>
    <n v="1638.063806380638"/>
    <n v="2"/>
  </r>
  <r>
    <n v="17810"/>
    <x v="0"/>
    <x v="4"/>
    <x v="1"/>
    <x v="1"/>
    <x v="2"/>
    <x v="0"/>
    <x v="4"/>
    <x v="1"/>
    <x v="289"/>
    <n v="948"/>
    <n v="4357"/>
    <n v="0.08"/>
    <n v="0.21758090429194399"/>
    <n v="19395"/>
    <n v="97556.85"/>
    <n v="5.03"/>
    <n v="20.458860759493671"/>
    <n v="75.84"/>
    <n v="255.73575949367091"/>
    <n v="8"/>
  </r>
  <r>
    <n v="17811"/>
    <x v="1"/>
    <x v="1"/>
    <x v="3"/>
    <x v="3"/>
    <x v="5"/>
    <x v="2"/>
    <x v="2"/>
    <x v="0"/>
    <x v="290"/>
    <n v="455"/>
    <n v="9851"/>
    <n v="0.09"/>
    <n v="4.6188204243224028E-2"/>
    <n v="16722"/>
    <n v="56520.36"/>
    <n v="3.38"/>
    <n v="36.751648351648349"/>
    <n v="40.950000000000003"/>
    <n v="408.35164835164841"/>
    <n v="3"/>
  </r>
  <r>
    <n v="17812"/>
    <x v="0"/>
    <x v="0"/>
    <x v="1"/>
    <x v="2"/>
    <x v="2"/>
    <x v="3"/>
    <x v="0"/>
    <x v="0"/>
    <x v="291"/>
    <n v="947"/>
    <n v="6777"/>
    <n v="0.09"/>
    <n v="0.13973734690866171"/>
    <n v="8115"/>
    <n v="59401.8"/>
    <n v="7.32"/>
    <n v="8.5691657866948265"/>
    <n v="85.22999999999999"/>
    <n v="95.21295318549808"/>
    <n v="8"/>
  </r>
  <r>
    <n v="17813"/>
    <x v="3"/>
    <x v="4"/>
    <x v="0"/>
    <x v="3"/>
    <x v="2"/>
    <x v="4"/>
    <x v="1"/>
    <x v="4"/>
    <x v="292"/>
    <n v="628"/>
    <n v="6905"/>
    <n v="0.1"/>
    <n v="9.094858797972484E-2"/>
    <n v="5499"/>
    <n v="27000.09"/>
    <n v="4.91"/>
    <n v="8.7563694267515917"/>
    <n v="62.8"/>
    <n v="87.563694267515913"/>
    <n v="7"/>
  </r>
  <r>
    <n v="17814"/>
    <x v="3"/>
    <x v="4"/>
    <x v="0"/>
    <x v="1"/>
    <x v="2"/>
    <x v="4"/>
    <x v="2"/>
    <x v="0"/>
    <x v="293"/>
    <n v="794"/>
    <n v="8738"/>
    <n v="0.01"/>
    <n v="9.0867475394827188E-2"/>
    <n v="18824"/>
    <n v="102967.28"/>
    <n v="5.47"/>
    <n v="23.70780856423174"/>
    <n v="7.94"/>
    <n v="2370.7808564231741"/>
    <n v="6"/>
  </r>
  <r>
    <n v="17815"/>
    <x v="2"/>
    <x v="2"/>
    <x v="3"/>
    <x v="0"/>
    <x v="1"/>
    <x v="0"/>
    <x v="4"/>
    <x v="0"/>
    <x v="294"/>
    <n v="382"/>
    <n v="4309"/>
    <n v="0.02"/>
    <n v="8.8651659317707118E-2"/>
    <n v="17107"/>
    <n v="136171.72"/>
    <n v="7.96"/>
    <n v="44.782722513089013"/>
    <n v="7.6400000000000006"/>
    <n v="2239.1361256544501"/>
    <n v="10"/>
  </r>
  <r>
    <n v="17816"/>
    <x v="3"/>
    <x v="2"/>
    <x v="4"/>
    <x v="1"/>
    <x v="4"/>
    <x v="0"/>
    <x v="1"/>
    <x v="3"/>
    <x v="295"/>
    <n v="753"/>
    <n v="3370"/>
    <n v="0.12"/>
    <n v="0.2234421364985163"/>
    <n v="19557"/>
    <n v="150002.19"/>
    <n v="7.67"/>
    <n v="25.97211155378486"/>
    <n v="90.36"/>
    <n v="216.43426294820719"/>
    <n v="3"/>
  </r>
  <r>
    <n v="17817"/>
    <x v="2"/>
    <x v="0"/>
    <x v="4"/>
    <x v="2"/>
    <x v="5"/>
    <x v="0"/>
    <x v="0"/>
    <x v="0"/>
    <x v="296"/>
    <n v="178"/>
    <n v="4110"/>
    <n v="0.03"/>
    <n v="4.3309002433090021E-2"/>
    <n v="15669"/>
    <n v="83985.840000000011"/>
    <n v="5.36"/>
    <n v="88.028089887640448"/>
    <n v="5.34"/>
    <n v="2934.2696629213478"/>
    <n v="3"/>
  </r>
  <r>
    <n v="17818"/>
    <x v="4"/>
    <x v="0"/>
    <x v="2"/>
    <x v="1"/>
    <x v="1"/>
    <x v="2"/>
    <x v="0"/>
    <x v="3"/>
    <x v="297"/>
    <n v="296"/>
    <n v="2019"/>
    <n v="0.03"/>
    <n v="0.1466072313026251"/>
    <n v="17393"/>
    <n v="74615.97"/>
    <n v="4.29"/>
    <n v="58.760135135135137"/>
    <n v="8.879999999999999"/>
    <n v="1958.671171171171"/>
    <n v="6"/>
  </r>
  <r>
    <n v="17819"/>
    <x v="4"/>
    <x v="3"/>
    <x v="4"/>
    <x v="3"/>
    <x v="5"/>
    <x v="3"/>
    <x v="3"/>
    <x v="2"/>
    <x v="298"/>
    <n v="439"/>
    <n v="6290"/>
    <n v="0.04"/>
    <n v="6.9793322734499202E-2"/>
    <n v="8165"/>
    <n v="27189.45"/>
    <n v="3.33"/>
    <n v="18.599088838268791"/>
    <n v="17.559999999999999"/>
    <n v="464.97722095671992"/>
    <n v="3"/>
  </r>
  <r>
    <n v="17820"/>
    <x v="3"/>
    <x v="1"/>
    <x v="0"/>
    <x v="1"/>
    <x v="1"/>
    <x v="4"/>
    <x v="1"/>
    <x v="2"/>
    <x v="299"/>
    <n v="685"/>
    <n v="6068"/>
    <n v="0.06"/>
    <n v="0.1128872775214239"/>
    <n v="11807"/>
    <n v="74384.099999999991"/>
    <n v="6.3"/>
    <n v="17.236496350364959"/>
    <n v="41.1"/>
    <n v="287.27493917274938"/>
    <n v="9"/>
  </r>
  <r>
    <n v="17821"/>
    <x v="0"/>
    <x v="3"/>
    <x v="0"/>
    <x v="3"/>
    <x v="2"/>
    <x v="4"/>
    <x v="0"/>
    <x v="0"/>
    <x v="300"/>
    <n v="230"/>
    <n v="8920"/>
    <n v="0.15"/>
    <n v="2.5784753363228701E-2"/>
    <n v="14648"/>
    <n v="78366.799999999988"/>
    <n v="5.35"/>
    <n v="63.686956521739127"/>
    <n v="34.5"/>
    <n v="424.57971014492762"/>
    <n v="2"/>
  </r>
  <r>
    <n v="17822"/>
    <x v="4"/>
    <x v="3"/>
    <x v="2"/>
    <x v="2"/>
    <x v="3"/>
    <x v="0"/>
    <x v="0"/>
    <x v="4"/>
    <x v="301"/>
    <n v="828"/>
    <n v="4408"/>
    <n v="0.08"/>
    <n v="0.18784029038112521"/>
    <n v="5413"/>
    <n v="14344.45"/>
    <n v="2.65"/>
    <n v="6.53743961352657"/>
    <n v="66.239999999999995"/>
    <n v="81.71799516908213"/>
    <n v="7"/>
  </r>
  <r>
    <n v="17823"/>
    <x v="1"/>
    <x v="1"/>
    <x v="4"/>
    <x v="3"/>
    <x v="5"/>
    <x v="4"/>
    <x v="4"/>
    <x v="3"/>
    <x v="302"/>
    <n v="898"/>
    <n v="2933"/>
    <n v="0.12"/>
    <n v="0.30617115581316062"/>
    <n v="13193"/>
    <n v="89844.33"/>
    <n v="6.81"/>
    <n v="14.69153674832962"/>
    <n v="107.76"/>
    <n v="122.42947290274689"/>
    <n v="4"/>
  </r>
  <r>
    <n v="17824"/>
    <x v="0"/>
    <x v="4"/>
    <x v="4"/>
    <x v="1"/>
    <x v="5"/>
    <x v="0"/>
    <x v="4"/>
    <x v="1"/>
    <x v="303"/>
    <n v="374"/>
    <n v="1503"/>
    <n v="7.0000000000000007E-2"/>
    <n v="0.2488356620093147"/>
    <n v="6012"/>
    <n v="17735.400000000001"/>
    <n v="2.95"/>
    <n v="16.074866310160431"/>
    <n v="26.18"/>
    <n v="229.64094728800609"/>
    <n v="7"/>
  </r>
  <r>
    <n v="17825"/>
    <x v="3"/>
    <x v="1"/>
    <x v="0"/>
    <x v="3"/>
    <x v="4"/>
    <x v="2"/>
    <x v="2"/>
    <x v="4"/>
    <x v="304"/>
    <n v="525"/>
    <n v="6149"/>
    <n v="0.08"/>
    <n v="8.5379736542527243E-2"/>
    <n v="15806"/>
    <n v="66543.259999999995"/>
    <n v="4.21"/>
    <n v="30.106666666666669"/>
    <n v="42"/>
    <n v="376.33333333333331"/>
    <n v="1"/>
  </r>
  <r>
    <n v="17826"/>
    <x v="2"/>
    <x v="4"/>
    <x v="4"/>
    <x v="1"/>
    <x v="3"/>
    <x v="2"/>
    <x v="3"/>
    <x v="0"/>
    <x v="305"/>
    <n v="790"/>
    <n v="8626"/>
    <n v="0.03"/>
    <n v="9.1583584511940638E-2"/>
    <n v="6569"/>
    <n v="38494.339999999997"/>
    <n v="5.86"/>
    <n v="8.3151898734177223"/>
    <n v="23.7"/>
    <n v="277.17299578059072"/>
    <n v="1"/>
  </r>
  <r>
    <n v="17827"/>
    <x v="0"/>
    <x v="0"/>
    <x v="0"/>
    <x v="3"/>
    <x v="4"/>
    <x v="2"/>
    <x v="0"/>
    <x v="4"/>
    <x v="306"/>
    <n v="383"/>
    <n v="9815"/>
    <n v="0.02"/>
    <n v="3.9021905247070811E-2"/>
    <n v="11650"/>
    <n v="74909.5"/>
    <n v="6.43"/>
    <n v="30.417754569190599"/>
    <n v="7.66"/>
    <n v="1520.8877284595301"/>
    <n v="7"/>
  </r>
  <r>
    <n v="17828"/>
    <x v="3"/>
    <x v="3"/>
    <x v="2"/>
    <x v="3"/>
    <x v="1"/>
    <x v="4"/>
    <x v="4"/>
    <x v="1"/>
    <x v="307"/>
    <n v="384"/>
    <n v="9811"/>
    <n v="0.02"/>
    <n v="3.9139741106920797E-2"/>
    <n v="17736"/>
    <n v="96129.12"/>
    <n v="5.42"/>
    <n v="46.1875"/>
    <n v="7.68"/>
    <n v="2309.375"/>
    <n v="1"/>
  </r>
  <r>
    <n v="17829"/>
    <x v="4"/>
    <x v="3"/>
    <x v="3"/>
    <x v="1"/>
    <x v="3"/>
    <x v="4"/>
    <x v="4"/>
    <x v="1"/>
    <x v="308"/>
    <n v="779"/>
    <n v="4012"/>
    <n v="0.03"/>
    <n v="0.19416749750747761"/>
    <n v="18025"/>
    <n v="70838.25"/>
    <n v="3.93"/>
    <n v="23.138639281129649"/>
    <n v="23.37"/>
    <n v="771.2879760376552"/>
    <n v="10"/>
  </r>
  <r>
    <n v="17830"/>
    <x v="1"/>
    <x v="3"/>
    <x v="3"/>
    <x v="1"/>
    <x v="2"/>
    <x v="3"/>
    <x v="1"/>
    <x v="2"/>
    <x v="309"/>
    <n v="748"/>
    <n v="5212"/>
    <n v="0.02"/>
    <n v="0.14351496546431311"/>
    <n v="6806"/>
    <n v="49275.44"/>
    <n v="7.24"/>
    <n v="9.0989304812834231"/>
    <n v="14.96"/>
    <n v="454.94652406417111"/>
    <n v="2"/>
  </r>
  <r>
    <n v="17831"/>
    <x v="4"/>
    <x v="4"/>
    <x v="2"/>
    <x v="0"/>
    <x v="5"/>
    <x v="1"/>
    <x v="0"/>
    <x v="2"/>
    <x v="310"/>
    <n v="895"/>
    <n v="2848"/>
    <n v="0.04"/>
    <n v="0.3142556179775281"/>
    <n v="11501"/>
    <n v="92008"/>
    <n v="8"/>
    <n v="12.85027932960894"/>
    <n v="35.799999999999997"/>
    <n v="321.25698324022341"/>
    <n v="5"/>
  </r>
  <r>
    <n v="17832"/>
    <x v="4"/>
    <x v="4"/>
    <x v="3"/>
    <x v="3"/>
    <x v="4"/>
    <x v="0"/>
    <x v="4"/>
    <x v="3"/>
    <x v="311"/>
    <n v="484"/>
    <n v="4320"/>
    <n v="7.0000000000000007E-2"/>
    <n v="0.112037037037037"/>
    <n v="11510"/>
    <n v="91964.900000000009"/>
    <n v="7.99"/>
    <n v="23.780991735537189"/>
    <n v="33.880000000000003"/>
    <n v="339.72845336481703"/>
    <n v="5"/>
  </r>
  <r>
    <n v="17833"/>
    <x v="4"/>
    <x v="3"/>
    <x v="2"/>
    <x v="0"/>
    <x v="0"/>
    <x v="3"/>
    <x v="0"/>
    <x v="2"/>
    <x v="312"/>
    <n v="890"/>
    <n v="4994"/>
    <n v="0.03"/>
    <n v="0.17821385662795361"/>
    <n v="6985"/>
    <n v="44843.7"/>
    <n v="6.42"/>
    <n v="7.8483146067415728"/>
    <n v="26.7"/>
    <n v="261.61048689138579"/>
    <n v="10"/>
  </r>
  <r>
    <n v="17834"/>
    <x v="1"/>
    <x v="2"/>
    <x v="0"/>
    <x v="3"/>
    <x v="2"/>
    <x v="3"/>
    <x v="2"/>
    <x v="2"/>
    <x v="313"/>
    <n v="749"/>
    <n v="1681"/>
    <n v="0.02"/>
    <n v="0.44556811421772752"/>
    <n v="16943"/>
    <n v="103691.16"/>
    <n v="6.12"/>
    <n v="22.620827770360481"/>
    <n v="14.98"/>
    <n v="1131.041388518024"/>
    <n v="10"/>
  </r>
  <r>
    <n v="17835"/>
    <x v="2"/>
    <x v="3"/>
    <x v="1"/>
    <x v="3"/>
    <x v="5"/>
    <x v="4"/>
    <x v="4"/>
    <x v="3"/>
    <x v="314"/>
    <n v="434"/>
    <n v="6064"/>
    <n v="7.0000000000000007E-2"/>
    <n v="7.1569920844327173E-2"/>
    <n v="17180"/>
    <n v="125585.8"/>
    <n v="7.31"/>
    <n v="39.585253456221203"/>
    <n v="30.38"/>
    <n v="565.50362080315995"/>
    <n v="7"/>
  </r>
  <r>
    <n v="17836"/>
    <x v="1"/>
    <x v="2"/>
    <x v="1"/>
    <x v="3"/>
    <x v="0"/>
    <x v="0"/>
    <x v="0"/>
    <x v="1"/>
    <x v="315"/>
    <n v="996"/>
    <n v="5405"/>
    <n v="0.06"/>
    <n v="0.18427382053654021"/>
    <n v="12263"/>
    <n v="42552.61"/>
    <n v="3.47"/>
    <n v="12.312248995983939"/>
    <n v="59.76"/>
    <n v="205.20414993306559"/>
    <n v="1"/>
  </r>
  <r>
    <n v="17837"/>
    <x v="2"/>
    <x v="2"/>
    <x v="0"/>
    <x v="2"/>
    <x v="1"/>
    <x v="4"/>
    <x v="0"/>
    <x v="2"/>
    <x v="316"/>
    <n v="623"/>
    <n v="6793"/>
    <n v="0.14000000000000001"/>
    <n v="9.1712056528779631E-2"/>
    <n v="12244"/>
    <n v="43098.879999999997"/>
    <n v="3.52"/>
    <n v="19.65329052969502"/>
    <n v="87.220000000000013"/>
    <n v="140.38064664067869"/>
    <n v="2"/>
  </r>
  <r>
    <n v="17838"/>
    <x v="0"/>
    <x v="0"/>
    <x v="1"/>
    <x v="2"/>
    <x v="2"/>
    <x v="4"/>
    <x v="2"/>
    <x v="2"/>
    <x v="317"/>
    <n v="799"/>
    <n v="1727"/>
    <n v="0.1"/>
    <n v="0.4626519976838448"/>
    <n v="6763"/>
    <n v="19612.7"/>
    <n v="2.9"/>
    <n v="8.4643304130162704"/>
    <n v="79.900000000000006"/>
    <n v="84.643304130162704"/>
    <n v="10"/>
  </r>
  <r>
    <n v="17839"/>
    <x v="3"/>
    <x v="3"/>
    <x v="4"/>
    <x v="0"/>
    <x v="4"/>
    <x v="4"/>
    <x v="4"/>
    <x v="2"/>
    <x v="318"/>
    <n v="899"/>
    <n v="6832"/>
    <n v="0.04"/>
    <n v="0.13158665105386419"/>
    <n v="17530"/>
    <n v="74327.199999999997"/>
    <n v="4.24"/>
    <n v="19.499443826473861"/>
    <n v="35.96"/>
    <n v="487.48609566184649"/>
    <n v="8"/>
  </r>
  <r>
    <n v="17840"/>
    <x v="4"/>
    <x v="2"/>
    <x v="1"/>
    <x v="0"/>
    <x v="2"/>
    <x v="1"/>
    <x v="1"/>
    <x v="3"/>
    <x v="319"/>
    <n v="341"/>
    <n v="9513"/>
    <n v="0.13"/>
    <n v="3.5845684852307373E-2"/>
    <n v="19231"/>
    <n v="82308.680000000008"/>
    <n v="4.28"/>
    <n v="56.395894428152488"/>
    <n v="44.33"/>
    <n v="433.81457252425002"/>
    <n v="10"/>
  </r>
  <r>
    <n v="17841"/>
    <x v="1"/>
    <x v="0"/>
    <x v="0"/>
    <x v="3"/>
    <x v="0"/>
    <x v="0"/>
    <x v="2"/>
    <x v="4"/>
    <x v="320"/>
    <n v="612"/>
    <n v="5808"/>
    <n v="0.03"/>
    <n v="0.1053719008264463"/>
    <n v="17887"/>
    <n v="128428.66"/>
    <n v="7.18"/>
    <n v="29.227124183006531"/>
    <n v="18.36"/>
    <n v="974.23747276688459"/>
    <n v="4"/>
  </r>
  <r>
    <n v="17842"/>
    <x v="0"/>
    <x v="2"/>
    <x v="2"/>
    <x v="3"/>
    <x v="0"/>
    <x v="2"/>
    <x v="1"/>
    <x v="3"/>
    <x v="321"/>
    <n v="795"/>
    <n v="6264"/>
    <n v="0.05"/>
    <n v="0.1269157088122605"/>
    <n v="16993"/>
    <n v="85474.790000000008"/>
    <n v="5.03"/>
    <n v="21.374842767295601"/>
    <n v="39.75"/>
    <n v="427.49685534591202"/>
    <n v="5"/>
  </r>
  <r>
    <n v="17843"/>
    <x v="0"/>
    <x v="4"/>
    <x v="0"/>
    <x v="2"/>
    <x v="1"/>
    <x v="3"/>
    <x v="0"/>
    <x v="3"/>
    <x v="322"/>
    <n v="747"/>
    <n v="9916"/>
    <n v="0.1"/>
    <n v="7.5332795482049214E-2"/>
    <n v="18879"/>
    <n v="40589.85"/>
    <n v="2.15"/>
    <n v="25.273092369477911"/>
    <n v="74.7"/>
    <n v="252.73092369477911"/>
    <n v="7"/>
  </r>
  <r>
    <n v="17844"/>
    <x v="1"/>
    <x v="2"/>
    <x v="4"/>
    <x v="0"/>
    <x v="3"/>
    <x v="3"/>
    <x v="2"/>
    <x v="4"/>
    <x v="323"/>
    <n v="444"/>
    <n v="3980"/>
    <n v="0.02"/>
    <n v="0.1115577889447236"/>
    <n v="6888"/>
    <n v="47664.959999999999"/>
    <n v="6.92"/>
    <n v="15.51351351351351"/>
    <n v="8.8800000000000008"/>
    <n v="775.67567567567562"/>
    <n v="7"/>
  </r>
  <r>
    <n v="17845"/>
    <x v="1"/>
    <x v="3"/>
    <x v="2"/>
    <x v="2"/>
    <x v="1"/>
    <x v="2"/>
    <x v="1"/>
    <x v="2"/>
    <x v="324"/>
    <n v="769"/>
    <n v="6472"/>
    <n v="0.14000000000000001"/>
    <n v="0.1188195302843016"/>
    <n v="19487"/>
    <n v="97240.13"/>
    <n v="4.99"/>
    <n v="25.340702210663199"/>
    <n v="107.66"/>
    <n v="181.00501579045141"/>
    <n v="4"/>
  </r>
  <r>
    <n v="17846"/>
    <x v="4"/>
    <x v="2"/>
    <x v="2"/>
    <x v="0"/>
    <x v="2"/>
    <x v="2"/>
    <x v="0"/>
    <x v="2"/>
    <x v="325"/>
    <n v="262"/>
    <n v="1821"/>
    <n v="0.04"/>
    <n v="0.1438769906644701"/>
    <n v="14815"/>
    <n v="108149.5"/>
    <n v="7.3"/>
    <n v="56.545801526717547"/>
    <n v="10.48"/>
    <n v="1413.645038167939"/>
    <n v="4"/>
  </r>
  <r>
    <n v="17847"/>
    <x v="2"/>
    <x v="3"/>
    <x v="3"/>
    <x v="1"/>
    <x v="0"/>
    <x v="3"/>
    <x v="4"/>
    <x v="1"/>
    <x v="326"/>
    <n v="274"/>
    <n v="2161"/>
    <n v="0.01"/>
    <n v="0.1267931513188339"/>
    <n v="5557"/>
    <n v="28951.97"/>
    <n v="5.21"/>
    <n v="20.28102189781022"/>
    <n v="2.74"/>
    <n v="2028.1021897810219"/>
    <n v="7"/>
  </r>
  <r>
    <n v="17848"/>
    <x v="1"/>
    <x v="4"/>
    <x v="4"/>
    <x v="2"/>
    <x v="1"/>
    <x v="2"/>
    <x v="0"/>
    <x v="0"/>
    <x v="327"/>
    <n v="487"/>
    <n v="6283"/>
    <n v="0.09"/>
    <n v="7.7510743275505334E-2"/>
    <n v="13871"/>
    <n v="106667.99"/>
    <n v="7.69"/>
    <n v="28.482546201232029"/>
    <n v="43.83"/>
    <n v="316.47273556924478"/>
    <n v="9"/>
  </r>
  <r>
    <n v="17849"/>
    <x v="3"/>
    <x v="4"/>
    <x v="4"/>
    <x v="2"/>
    <x v="0"/>
    <x v="0"/>
    <x v="3"/>
    <x v="4"/>
    <x v="328"/>
    <n v="706"/>
    <n v="1334"/>
    <n v="0.08"/>
    <n v="0.52923538230884559"/>
    <n v="11303"/>
    <n v="59001.66"/>
    <n v="5.22"/>
    <n v="16.00991501416431"/>
    <n v="56.48"/>
    <n v="200.12393767705379"/>
    <n v="3"/>
  </r>
  <r>
    <n v="17850"/>
    <x v="3"/>
    <x v="3"/>
    <x v="2"/>
    <x v="0"/>
    <x v="5"/>
    <x v="3"/>
    <x v="2"/>
    <x v="2"/>
    <x v="329"/>
    <n v="662"/>
    <n v="9175"/>
    <n v="0.09"/>
    <n v="7.2152588555858307E-2"/>
    <n v="9241"/>
    <n v="32897.96"/>
    <n v="3.56"/>
    <n v="13.959214501510569"/>
    <n v="59.58"/>
    <n v="155.10238335011749"/>
    <n v="6"/>
  </r>
  <r>
    <n v="17851"/>
    <x v="2"/>
    <x v="3"/>
    <x v="4"/>
    <x v="3"/>
    <x v="3"/>
    <x v="0"/>
    <x v="0"/>
    <x v="2"/>
    <x v="330"/>
    <n v="814"/>
    <n v="6586"/>
    <n v="0.05"/>
    <n v="0.1235955056179775"/>
    <n v="17032"/>
    <n v="113773.75999999999"/>
    <n v="6.68"/>
    <n v="20.923832923832919"/>
    <n v="40.700000000000003"/>
    <n v="418.47665847665837"/>
    <n v="8"/>
  </r>
  <r>
    <n v="17852"/>
    <x v="4"/>
    <x v="4"/>
    <x v="2"/>
    <x v="3"/>
    <x v="4"/>
    <x v="1"/>
    <x v="4"/>
    <x v="3"/>
    <x v="331"/>
    <n v="356"/>
    <n v="7242"/>
    <n v="0.15"/>
    <n v="4.9157691245512287E-2"/>
    <n v="17080"/>
    <n v="103846.39999999999"/>
    <n v="6.08"/>
    <n v="47.977528089887642"/>
    <n v="53.4"/>
    <n v="319.85018726591761"/>
    <n v="8"/>
  </r>
  <r>
    <n v="17853"/>
    <x v="0"/>
    <x v="3"/>
    <x v="3"/>
    <x v="0"/>
    <x v="3"/>
    <x v="1"/>
    <x v="0"/>
    <x v="3"/>
    <x v="332"/>
    <n v="605"/>
    <n v="5802"/>
    <n v="0.14000000000000001"/>
    <n v="0.10427438814202"/>
    <n v="5014"/>
    <n v="24568.6"/>
    <n v="4.9000000000000004"/>
    <n v="8.2876033057851242"/>
    <n v="84.7"/>
    <n v="59.197166469893737"/>
    <n v="6"/>
  </r>
  <r>
    <n v="17854"/>
    <x v="4"/>
    <x v="1"/>
    <x v="2"/>
    <x v="3"/>
    <x v="5"/>
    <x v="3"/>
    <x v="2"/>
    <x v="1"/>
    <x v="333"/>
    <n v="946"/>
    <n v="4301"/>
    <n v="0.04"/>
    <n v="0.21994884910485929"/>
    <n v="17962"/>
    <n v="97354.04"/>
    <n v="5.42"/>
    <n v="18.987315010570821"/>
    <n v="37.840000000000003"/>
    <n v="474.68287526427059"/>
    <n v="6"/>
  </r>
  <r>
    <n v="17855"/>
    <x v="1"/>
    <x v="2"/>
    <x v="1"/>
    <x v="1"/>
    <x v="4"/>
    <x v="1"/>
    <x v="0"/>
    <x v="2"/>
    <x v="334"/>
    <n v="171"/>
    <n v="8552"/>
    <n v="0.12"/>
    <n v="1.9995322731524792E-2"/>
    <n v="13465"/>
    <n v="83213.7"/>
    <n v="6.18"/>
    <n v="78.742690058479539"/>
    <n v="20.52"/>
    <n v="656.18908382066274"/>
    <n v="8"/>
  </r>
  <r>
    <n v="17856"/>
    <x v="4"/>
    <x v="3"/>
    <x v="3"/>
    <x v="2"/>
    <x v="1"/>
    <x v="2"/>
    <x v="4"/>
    <x v="4"/>
    <x v="335"/>
    <n v="725"/>
    <n v="7967"/>
    <n v="7.0000000000000007E-2"/>
    <n v="9.1000376553282289E-2"/>
    <n v="11439"/>
    <n v="55135.98"/>
    <n v="4.82"/>
    <n v="15.77793103448276"/>
    <n v="50.750000000000007"/>
    <n v="225.3990147783251"/>
    <n v="7"/>
  </r>
  <r>
    <n v="17857"/>
    <x v="0"/>
    <x v="1"/>
    <x v="4"/>
    <x v="0"/>
    <x v="2"/>
    <x v="2"/>
    <x v="0"/>
    <x v="1"/>
    <x v="336"/>
    <n v="823"/>
    <n v="4906"/>
    <n v="0.09"/>
    <n v="0.16775377089278429"/>
    <n v="17681"/>
    <n v="36953.29"/>
    <n v="2.09"/>
    <n v="21.48359659781288"/>
    <n v="74.069999999999993"/>
    <n v="238.7066288645876"/>
    <n v="7"/>
  </r>
  <r>
    <n v="17858"/>
    <x v="3"/>
    <x v="3"/>
    <x v="2"/>
    <x v="2"/>
    <x v="0"/>
    <x v="0"/>
    <x v="2"/>
    <x v="4"/>
    <x v="337"/>
    <n v="131"/>
    <n v="4735"/>
    <n v="0.06"/>
    <n v="2.766631467793031E-2"/>
    <n v="5492"/>
    <n v="14553.8"/>
    <n v="2.65"/>
    <n v="41.923664122137403"/>
    <n v="7.8599999999999994"/>
    <n v="698.72773536895681"/>
    <n v="9"/>
  </r>
  <r>
    <n v="17859"/>
    <x v="1"/>
    <x v="3"/>
    <x v="3"/>
    <x v="2"/>
    <x v="0"/>
    <x v="3"/>
    <x v="1"/>
    <x v="0"/>
    <x v="338"/>
    <n v="691"/>
    <n v="6111"/>
    <n v="0.13"/>
    <n v="0.113074783177876"/>
    <n v="15800"/>
    <n v="55458"/>
    <n v="3.51"/>
    <n v="22.865412445730829"/>
    <n v="89.83"/>
    <n v="175.88778804408329"/>
    <n v="1"/>
  </r>
  <r>
    <n v="17860"/>
    <x v="3"/>
    <x v="3"/>
    <x v="0"/>
    <x v="0"/>
    <x v="1"/>
    <x v="4"/>
    <x v="1"/>
    <x v="2"/>
    <x v="339"/>
    <n v="652"/>
    <n v="1994"/>
    <n v="0.1"/>
    <n v="0.32698094282848539"/>
    <n v="7176"/>
    <n v="51954.239999999998"/>
    <n v="7.24"/>
    <n v="11.006134969325149"/>
    <n v="65.2"/>
    <n v="110.0613496932515"/>
    <n v="8"/>
  </r>
  <r>
    <n v="17861"/>
    <x v="3"/>
    <x v="4"/>
    <x v="1"/>
    <x v="3"/>
    <x v="1"/>
    <x v="0"/>
    <x v="2"/>
    <x v="3"/>
    <x v="340"/>
    <n v="743"/>
    <n v="8569"/>
    <n v="0.02"/>
    <n v="8.6707900571828686E-2"/>
    <n v="14282"/>
    <n v="72695.38"/>
    <n v="5.09"/>
    <n v="19.222072678331092"/>
    <n v="14.86"/>
    <n v="961.1036339165546"/>
    <n v="6"/>
  </r>
  <r>
    <n v="17862"/>
    <x v="4"/>
    <x v="1"/>
    <x v="1"/>
    <x v="2"/>
    <x v="1"/>
    <x v="3"/>
    <x v="1"/>
    <x v="1"/>
    <x v="341"/>
    <n v="892"/>
    <n v="8207"/>
    <n v="0.02"/>
    <n v="0.1086877056171561"/>
    <n v="13252"/>
    <n v="47574.68"/>
    <n v="3.59"/>
    <n v="14.85650224215247"/>
    <n v="17.84"/>
    <n v="742.82511210762334"/>
    <n v="4"/>
  </r>
  <r>
    <n v="17863"/>
    <x v="4"/>
    <x v="4"/>
    <x v="2"/>
    <x v="1"/>
    <x v="3"/>
    <x v="1"/>
    <x v="0"/>
    <x v="2"/>
    <x v="342"/>
    <n v="256"/>
    <n v="1194"/>
    <n v="7.0000000000000007E-2"/>
    <n v="0.21440536013400341"/>
    <n v="10513"/>
    <n v="71173.009999999995"/>
    <n v="6.77"/>
    <n v="41.06640625"/>
    <n v="17.920000000000002"/>
    <n v="586.66294642857133"/>
    <n v="2"/>
  </r>
  <r>
    <n v="17864"/>
    <x v="4"/>
    <x v="4"/>
    <x v="1"/>
    <x v="0"/>
    <x v="4"/>
    <x v="3"/>
    <x v="0"/>
    <x v="3"/>
    <x v="343"/>
    <n v="219"/>
    <n v="5664"/>
    <n v="0.08"/>
    <n v="3.8665254237288137E-2"/>
    <n v="10093"/>
    <n v="25737.15"/>
    <n v="2.5499999999999998"/>
    <n v="46.086757990867582"/>
    <n v="17.52"/>
    <n v="576.08447488584477"/>
    <n v="8"/>
  </r>
  <r>
    <n v="17865"/>
    <x v="1"/>
    <x v="0"/>
    <x v="3"/>
    <x v="2"/>
    <x v="0"/>
    <x v="2"/>
    <x v="1"/>
    <x v="2"/>
    <x v="344"/>
    <n v="494"/>
    <n v="9471"/>
    <n v="0.12"/>
    <n v="5.215922289093021E-2"/>
    <n v="13311"/>
    <n v="64425.24"/>
    <n v="4.84"/>
    <n v="26.945344129554659"/>
    <n v="59.28"/>
    <n v="224.5445344129555"/>
    <n v="3"/>
  </r>
  <r>
    <n v="17866"/>
    <x v="1"/>
    <x v="4"/>
    <x v="0"/>
    <x v="1"/>
    <x v="1"/>
    <x v="1"/>
    <x v="3"/>
    <x v="2"/>
    <x v="345"/>
    <n v="782"/>
    <n v="3396"/>
    <n v="0.14000000000000001"/>
    <n v="0.23027090694935221"/>
    <n v="9058"/>
    <n v="58967.579999999987"/>
    <n v="6.51"/>
    <n v="11.583120204603579"/>
    <n v="109.48"/>
    <n v="82.73657289002557"/>
    <n v="4"/>
  </r>
  <r>
    <n v="17867"/>
    <x v="0"/>
    <x v="0"/>
    <x v="4"/>
    <x v="1"/>
    <x v="3"/>
    <x v="2"/>
    <x v="0"/>
    <x v="3"/>
    <x v="346"/>
    <n v="486"/>
    <n v="5999"/>
    <n v="0.11"/>
    <n v="8.1013502250375069E-2"/>
    <n v="9766"/>
    <n v="50099.58"/>
    <n v="5.13"/>
    <n v="20.094650205761319"/>
    <n v="53.46"/>
    <n v="182.67863823419381"/>
    <n v="4"/>
  </r>
  <r>
    <n v="17868"/>
    <x v="4"/>
    <x v="0"/>
    <x v="1"/>
    <x v="2"/>
    <x v="0"/>
    <x v="3"/>
    <x v="4"/>
    <x v="3"/>
    <x v="347"/>
    <n v="783"/>
    <n v="2429"/>
    <n v="0.04"/>
    <n v="0.32235487855084399"/>
    <n v="19392"/>
    <n v="52164.480000000003"/>
    <n v="2.69"/>
    <n v="24.76628352490421"/>
    <n v="31.32"/>
    <n v="619.15708812260539"/>
    <n v="5"/>
  </r>
  <r>
    <n v="17869"/>
    <x v="2"/>
    <x v="1"/>
    <x v="0"/>
    <x v="1"/>
    <x v="3"/>
    <x v="1"/>
    <x v="2"/>
    <x v="2"/>
    <x v="348"/>
    <n v="983"/>
    <n v="1584"/>
    <n v="0.14000000000000001"/>
    <n v="0.62058080808080807"/>
    <n v="5310"/>
    <n v="20921.400000000001"/>
    <n v="3.94"/>
    <n v="5.4018311291963377"/>
    <n v="137.62"/>
    <n v="38.584508065688127"/>
    <n v="9"/>
  </r>
  <r>
    <n v="17870"/>
    <x v="2"/>
    <x v="4"/>
    <x v="4"/>
    <x v="1"/>
    <x v="3"/>
    <x v="4"/>
    <x v="1"/>
    <x v="3"/>
    <x v="349"/>
    <n v="488"/>
    <n v="3351"/>
    <n v="0.02"/>
    <n v="0.14562817069531481"/>
    <n v="15021"/>
    <n v="63388.62"/>
    <n v="4.22"/>
    <n v="30.780737704918032"/>
    <n v="9.76"/>
    <n v="1539.0368852459021"/>
    <n v="2"/>
  </r>
  <r>
    <n v="17871"/>
    <x v="0"/>
    <x v="0"/>
    <x v="3"/>
    <x v="0"/>
    <x v="5"/>
    <x v="1"/>
    <x v="4"/>
    <x v="2"/>
    <x v="350"/>
    <n v="133"/>
    <n v="7848"/>
    <n v="0.13"/>
    <n v="1.6946992864424061E-2"/>
    <n v="14576"/>
    <n v="47080.480000000003"/>
    <n v="3.23"/>
    <n v="109.593984962406"/>
    <n v="17.29"/>
    <n v="843.03065355696936"/>
    <n v="7"/>
  </r>
  <r>
    <n v="17872"/>
    <x v="3"/>
    <x v="0"/>
    <x v="1"/>
    <x v="3"/>
    <x v="3"/>
    <x v="4"/>
    <x v="0"/>
    <x v="3"/>
    <x v="351"/>
    <n v="981"/>
    <n v="7912"/>
    <n v="0.12"/>
    <n v="0.12398887765419619"/>
    <n v="17477"/>
    <n v="42818.65"/>
    <n v="2.4500000000000002"/>
    <n v="17.81549439347604"/>
    <n v="117.72"/>
    <n v="148.46245327896699"/>
    <n v="3"/>
  </r>
  <r>
    <n v="17873"/>
    <x v="2"/>
    <x v="1"/>
    <x v="2"/>
    <x v="2"/>
    <x v="3"/>
    <x v="2"/>
    <x v="0"/>
    <x v="3"/>
    <x v="352"/>
    <n v="726"/>
    <n v="7085"/>
    <n v="0.13"/>
    <n v="0.102470007057163"/>
    <n v="18829"/>
    <n v="144795.01"/>
    <n v="7.69"/>
    <n v="25.935261707988978"/>
    <n v="94.38000000000001"/>
    <n v="199.50201313837681"/>
    <n v="2"/>
  </r>
  <r>
    <n v="17874"/>
    <x v="2"/>
    <x v="3"/>
    <x v="2"/>
    <x v="0"/>
    <x v="4"/>
    <x v="1"/>
    <x v="1"/>
    <x v="1"/>
    <x v="353"/>
    <n v="573"/>
    <n v="4370"/>
    <n v="0.11"/>
    <n v="0.13112128146453089"/>
    <n v="10746"/>
    <n v="48571.92"/>
    <n v="4.5199999999999996"/>
    <n v="18.753926701570681"/>
    <n v="63.03"/>
    <n v="170.49024274155161"/>
    <n v="10"/>
  </r>
  <r>
    <n v="17875"/>
    <x v="3"/>
    <x v="1"/>
    <x v="2"/>
    <x v="0"/>
    <x v="4"/>
    <x v="2"/>
    <x v="2"/>
    <x v="1"/>
    <x v="354"/>
    <n v="945"/>
    <n v="3434"/>
    <n v="0.05"/>
    <n v="0.27518928363424577"/>
    <n v="17869"/>
    <n v="76479.320000000007"/>
    <n v="4.28"/>
    <n v="18.908994708994712"/>
    <n v="47.25"/>
    <n v="378.17989417989418"/>
    <n v="3"/>
  </r>
  <r>
    <n v="17876"/>
    <x v="0"/>
    <x v="3"/>
    <x v="2"/>
    <x v="1"/>
    <x v="3"/>
    <x v="1"/>
    <x v="1"/>
    <x v="4"/>
    <x v="355"/>
    <n v="353"/>
    <n v="8523"/>
    <n v="0.04"/>
    <n v="4.1417341311744689E-2"/>
    <n v="12440"/>
    <n v="36698"/>
    <n v="2.95"/>
    <n v="35.240793201133137"/>
    <n v="14.12"/>
    <n v="881.01983002832856"/>
    <n v="8"/>
  </r>
  <r>
    <n v="17877"/>
    <x v="0"/>
    <x v="1"/>
    <x v="2"/>
    <x v="2"/>
    <x v="0"/>
    <x v="0"/>
    <x v="4"/>
    <x v="0"/>
    <x v="356"/>
    <n v="587"/>
    <n v="4638"/>
    <n v="0.08"/>
    <n v="0.12656317378180251"/>
    <n v="13922"/>
    <n v="65711.839999999997"/>
    <n v="4.72"/>
    <n v="23.717206132879049"/>
    <n v="46.96"/>
    <n v="296.46507666098807"/>
    <n v="4"/>
  </r>
  <r>
    <n v="17878"/>
    <x v="3"/>
    <x v="4"/>
    <x v="4"/>
    <x v="1"/>
    <x v="4"/>
    <x v="0"/>
    <x v="2"/>
    <x v="4"/>
    <x v="357"/>
    <n v="418"/>
    <n v="1747"/>
    <n v="0.11"/>
    <n v="0.23926731539782481"/>
    <n v="10282"/>
    <n v="46063.360000000008"/>
    <n v="4.4800000000000004"/>
    <n v="24.59808612440191"/>
    <n v="45.98"/>
    <n v="223.61896476729021"/>
    <n v="10"/>
  </r>
  <r>
    <n v="17879"/>
    <x v="2"/>
    <x v="0"/>
    <x v="0"/>
    <x v="1"/>
    <x v="5"/>
    <x v="4"/>
    <x v="1"/>
    <x v="3"/>
    <x v="358"/>
    <n v="743"/>
    <n v="1511"/>
    <n v="0.02"/>
    <n v="0.49172733289212439"/>
    <n v="19356"/>
    <n v="60003.6"/>
    <n v="3.1"/>
    <n v="26.05114401076716"/>
    <n v="14.86"/>
    <n v="1302.5572005383581"/>
    <n v="8"/>
  </r>
  <r>
    <n v="17880"/>
    <x v="0"/>
    <x v="3"/>
    <x v="2"/>
    <x v="0"/>
    <x v="0"/>
    <x v="0"/>
    <x v="0"/>
    <x v="3"/>
    <x v="359"/>
    <n v="876"/>
    <n v="9806"/>
    <n v="0.11"/>
    <n v="8.9333061390985111E-2"/>
    <n v="18761"/>
    <n v="89865.19"/>
    <n v="4.79"/>
    <n v="21.416666666666671"/>
    <n v="96.36"/>
    <n v="194.69696969696969"/>
    <n v="1"/>
  </r>
  <r>
    <n v="17881"/>
    <x v="2"/>
    <x v="3"/>
    <x v="3"/>
    <x v="2"/>
    <x v="0"/>
    <x v="1"/>
    <x v="2"/>
    <x v="1"/>
    <x v="360"/>
    <n v="192"/>
    <n v="9731"/>
    <n v="0.09"/>
    <n v="1.9730757373342921E-2"/>
    <n v="7709"/>
    <n v="22895.73"/>
    <n v="2.97"/>
    <n v="40.151041666666657"/>
    <n v="17.28"/>
    <n v="446.12268518518522"/>
    <n v="7"/>
  </r>
  <r>
    <n v="17882"/>
    <x v="4"/>
    <x v="4"/>
    <x v="3"/>
    <x v="1"/>
    <x v="2"/>
    <x v="1"/>
    <x v="2"/>
    <x v="2"/>
    <x v="361"/>
    <n v="747"/>
    <n v="7592"/>
    <n v="7.0000000000000007E-2"/>
    <n v="9.8393045310853536E-2"/>
    <n v="15396"/>
    <n v="72515.16"/>
    <n v="4.71"/>
    <n v="20.61044176706827"/>
    <n v="52.290000000000013"/>
    <n v="294.43488238668959"/>
    <n v="3"/>
  </r>
  <r>
    <n v="17883"/>
    <x v="0"/>
    <x v="1"/>
    <x v="0"/>
    <x v="3"/>
    <x v="2"/>
    <x v="3"/>
    <x v="4"/>
    <x v="3"/>
    <x v="362"/>
    <n v="933"/>
    <n v="4973"/>
    <n v="0.08"/>
    <n v="0.18761311079831089"/>
    <n v="8181"/>
    <n v="22661.37"/>
    <n v="2.77"/>
    <n v="8.7684887459807079"/>
    <n v="74.64"/>
    <n v="109.6061093247588"/>
    <n v="8"/>
  </r>
  <r>
    <n v="17884"/>
    <x v="3"/>
    <x v="2"/>
    <x v="2"/>
    <x v="2"/>
    <x v="4"/>
    <x v="2"/>
    <x v="3"/>
    <x v="2"/>
    <x v="363"/>
    <n v="300"/>
    <n v="9788"/>
    <n v="0.11"/>
    <n v="3.0649775234981611E-2"/>
    <n v="17450"/>
    <n v="108888"/>
    <n v="6.24"/>
    <n v="58.166666666666657"/>
    <n v="33"/>
    <n v="528.78787878787875"/>
    <n v="2"/>
  </r>
  <r>
    <n v="17885"/>
    <x v="0"/>
    <x v="4"/>
    <x v="2"/>
    <x v="3"/>
    <x v="4"/>
    <x v="1"/>
    <x v="1"/>
    <x v="3"/>
    <x v="364"/>
    <n v="131"/>
    <n v="9303"/>
    <n v="0.14000000000000001"/>
    <n v="1.408147909276578E-2"/>
    <n v="13273"/>
    <n v="60923.07"/>
    <n v="4.59"/>
    <n v="101.32061068702291"/>
    <n v="18.34"/>
    <n v="723.7186477644492"/>
    <n v="6"/>
  </r>
  <r>
    <n v="17886"/>
    <x v="1"/>
    <x v="3"/>
    <x v="2"/>
    <x v="3"/>
    <x v="3"/>
    <x v="4"/>
    <x v="4"/>
    <x v="2"/>
    <x v="0"/>
    <n v="373"/>
    <n v="3417"/>
    <n v="7.0000000000000007E-2"/>
    <n v="0.109160081943225"/>
    <n v="8131"/>
    <n v="37565.22"/>
    <n v="4.62"/>
    <n v="21.798927613941022"/>
    <n v="26.11"/>
    <n v="311.41325162772881"/>
    <n v="4"/>
  </r>
  <r>
    <n v="17887"/>
    <x v="3"/>
    <x v="4"/>
    <x v="4"/>
    <x v="0"/>
    <x v="5"/>
    <x v="3"/>
    <x v="4"/>
    <x v="0"/>
    <x v="1"/>
    <n v="473"/>
    <n v="7638"/>
    <n v="0.03"/>
    <n v="6.1927206074888712E-2"/>
    <n v="15136"/>
    <n v="116093.12"/>
    <n v="7.67"/>
    <n v="32"/>
    <n v="14.19"/>
    <n v="1066.666666666667"/>
    <n v="3"/>
  </r>
  <r>
    <n v="17888"/>
    <x v="2"/>
    <x v="0"/>
    <x v="0"/>
    <x v="3"/>
    <x v="4"/>
    <x v="2"/>
    <x v="0"/>
    <x v="2"/>
    <x v="2"/>
    <n v="694"/>
    <n v="8644"/>
    <n v="0.14000000000000001"/>
    <n v="8.0286904211013421E-2"/>
    <n v="18579"/>
    <n v="71900.73"/>
    <n v="3.87"/>
    <n v="26.770893371757921"/>
    <n v="97.160000000000011"/>
    <n v="191.220666941128"/>
    <n v="6"/>
  </r>
  <r>
    <n v="17889"/>
    <x v="4"/>
    <x v="1"/>
    <x v="3"/>
    <x v="2"/>
    <x v="2"/>
    <x v="1"/>
    <x v="2"/>
    <x v="1"/>
    <x v="3"/>
    <n v="478"/>
    <n v="4337"/>
    <n v="0.06"/>
    <n v="0.11021443394051191"/>
    <n v="11081"/>
    <n v="38672.69"/>
    <n v="3.49"/>
    <n v="23.18200836820084"/>
    <n v="28.68"/>
    <n v="386.36680613668062"/>
    <n v="3"/>
  </r>
  <r>
    <n v="17890"/>
    <x v="4"/>
    <x v="3"/>
    <x v="1"/>
    <x v="2"/>
    <x v="2"/>
    <x v="1"/>
    <x v="0"/>
    <x v="4"/>
    <x v="4"/>
    <n v="264"/>
    <n v="2855"/>
    <n v="0.09"/>
    <n v="9.2469352014010506E-2"/>
    <n v="9969"/>
    <n v="52835.7"/>
    <n v="5.3"/>
    <n v="37.761363636363633"/>
    <n v="23.76"/>
    <n v="419.5707070707071"/>
    <n v="7"/>
  </r>
  <r>
    <n v="17891"/>
    <x v="0"/>
    <x v="4"/>
    <x v="4"/>
    <x v="2"/>
    <x v="2"/>
    <x v="0"/>
    <x v="3"/>
    <x v="0"/>
    <x v="5"/>
    <n v="105"/>
    <n v="5183"/>
    <n v="0.06"/>
    <n v="2.0258537526529039E-2"/>
    <n v="12714"/>
    <n v="66621.36"/>
    <n v="5.24"/>
    <n v="121.0857142857143"/>
    <n v="6.3"/>
    <n v="2018.0952380952381"/>
    <n v="7"/>
  </r>
  <r>
    <n v="17892"/>
    <x v="1"/>
    <x v="3"/>
    <x v="0"/>
    <x v="0"/>
    <x v="3"/>
    <x v="0"/>
    <x v="1"/>
    <x v="3"/>
    <x v="6"/>
    <n v="623"/>
    <n v="8069"/>
    <n v="0.04"/>
    <n v="7.7209071756103601E-2"/>
    <n v="17824"/>
    <n v="64879.360000000001"/>
    <n v="3.64"/>
    <n v="28.609951845906899"/>
    <n v="24.92"/>
    <n v="715.24879614767246"/>
    <n v="9"/>
  </r>
  <r>
    <n v="17893"/>
    <x v="2"/>
    <x v="1"/>
    <x v="2"/>
    <x v="3"/>
    <x v="4"/>
    <x v="4"/>
    <x v="1"/>
    <x v="2"/>
    <x v="7"/>
    <n v="670"/>
    <n v="1739"/>
    <n v="0.12"/>
    <n v="0.38527889591719378"/>
    <n v="15276"/>
    <n v="100516.08"/>
    <n v="6.58"/>
    <n v="22.8"/>
    <n v="80.399999999999991"/>
    <n v="190"/>
    <n v="2"/>
  </r>
  <r>
    <n v="17894"/>
    <x v="4"/>
    <x v="4"/>
    <x v="3"/>
    <x v="3"/>
    <x v="4"/>
    <x v="2"/>
    <x v="1"/>
    <x v="0"/>
    <x v="8"/>
    <n v="521"/>
    <n v="2278"/>
    <n v="0.09"/>
    <n v="0.22870939420544339"/>
    <n v="8154"/>
    <n v="43623.899999999987"/>
    <n v="5.35"/>
    <n v="15.65067178502879"/>
    <n v="46.89"/>
    <n v="173.89635316698659"/>
    <n v="3"/>
  </r>
  <r>
    <n v="17895"/>
    <x v="1"/>
    <x v="2"/>
    <x v="0"/>
    <x v="2"/>
    <x v="5"/>
    <x v="2"/>
    <x v="3"/>
    <x v="4"/>
    <x v="9"/>
    <n v="335"/>
    <n v="8128"/>
    <n v="0.15"/>
    <n v="4.1215551181102372E-2"/>
    <n v="8322"/>
    <n v="41360.339999999997"/>
    <n v="4.97"/>
    <n v="24.841791044776119"/>
    <n v="50.25"/>
    <n v="165.61194029850739"/>
    <n v="5"/>
  </r>
  <r>
    <n v="17896"/>
    <x v="3"/>
    <x v="3"/>
    <x v="4"/>
    <x v="1"/>
    <x v="0"/>
    <x v="3"/>
    <x v="0"/>
    <x v="4"/>
    <x v="10"/>
    <n v="397"/>
    <n v="1353"/>
    <n v="0.11"/>
    <n v="0.29342202512934218"/>
    <n v="10488"/>
    <n v="33876.239999999998"/>
    <n v="3.23"/>
    <n v="26.418136020151131"/>
    <n v="43.67"/>
    <n v="240.16487291046491"/>
    <n v="5"/>
  </r>
  <r>
    <n v="17897"/>
    <x v="3"/>
    <x v="0"/>
    <x v="0"/>
    <x v="0"/>
    <x v="1"/>
    <x v="2"/>
    <x v="4"/>
    <x v="0"/>
    <x v="11"/>
    <n v="386"/>
    <n v="7484"/>
    <n v="7.0000000000000007E-2"/>
    <n v="5.1576696953500797E-2"/>
    <n v="9364"/>
    <n v="63019.72"/>
    <n v="6.73"/>
    <n v="24.259067357512951"/>
    <n v="27.02"/>
    <n v="346.55810510732789"/>
    <n v="1"/>
  </r>
  <r>
    <n v="17898"/>
    <x v="0"/>
    <x v="2"/>
    <x v="0"/>
    <x v="3"/>
    <x v="5"/>
    <x v="2"/>
    <x v="2"/>
    <x v="4"/>
    <x v="12"/>
    <n v="747"/>
    <n v="5458"/>
    <n v="0.13"/>
    <n v="0.13686331989739831"/>
    <n v="19045"/>
    <n v="79227.199999999997"/>
    <n v="4.16"/>
    <n v="25.495314591700129"/>
    <n v="97.11"/>
    <n v="196.11780455153951"/>
    <n v="5"/>
  </r>
  <r>
    <n v="17899"/>
    <x v="2"/>
    <x v="0"/>
    <x v="4"/>
    <x v="1"/>
    <x v="3"/>
    <x v="1"/>
    <x v="0"/>
    <x v="2"/>
    <x v="13"/>
    <n v="826"/>
    <n v="7128"/>
    <n v="0.14000000000000001"/>
    <n v="0.1158810325476992"/>
    <n v="16573"/>
    <n v="107558.77"/>
    <n v="6.49"/>
    <n v="20.06416464891041"/>
    <n v="115.64"/>
    <n v="143.31546177793149"/>
    <n v="3"/>
  </r>
  <r>
    <n v="17900"/>
    <x v="4"/>
    <x v="3"/>
    <x v="3"/>
    <x v="2"/>
    <x v="5"/>
    <x v="0"/>
    <x v="0"/>
    <x v="4"/>
    <x v="14"/>
    <n v="835"/>
    <n v="5485"/>
    <n v="0.05"/>
    <n v="0.15223336371923429"/>
    <n v="8289"/>
    <n v="56282.31"/>
    <n v="6.79"/>
    <n v="9.9269461077844312"/>
    <n v="41.75"/>
    <n v="198.5389221556886"/>
    <n v="9"/>
  </r>
  <r>
    <n v="17901"/>
    <x v="3"/>
    <x v="1"/>
    <x v="2"/>
    <x v="3"/>
    <x v="1"/>
    <x v="2"/>
    <x v="0"/>
    <x v="3"/>
    <x v="15"/>
    <n v="791"/>
    <n v="3665"/>
    <n v="0.02"/>
    <n v="0.21582537517053199"/>
    <n v="12624"/>
    <n v="37114.559999999998"/>
    <n v="2.94"/>
    <n v="15.959544879898861"/>
    <n v="15.82"/>
    <n v="797.97724399494314"/>
    <n v="6"/>
  </r>
  <r>
    <n v="17902"/>
    <x v="4"/>
    <x v="4"/>
    <x v="2"/>
    <x v="3"/>
    <x v="3"/>
    <x v="3"/>
    <x v="4"/>
    <x v="3"/>
    <x v="16"/>
    <n v="193"/>
    <n v="3692"/>
    <n v="0.14000000000000001"/>
    <n v="5.2275189599133257E-2"/>
    <n v="19121"/>
    <n v="48567.34"/>
    <n v="2.54"/>
    <n v="99.07253886010362"/>
    <n v="27.02"/>
    <n v="707.660991857883"/>
    <n v="5"/>
  </r>
  <r>
    <n v="17903"/>
    <x v="3"/>
    <x v="4"/>
    <x v="2"/>
    <x v="0"/>
    <x v="2"/>
    <x v="3"/>
    <x v="1"/>
    <x v="4"/>
    <x v="17"/>
    <n v="822"/>
    <n v="5787"/>
    <n v="0.11"/>
    <n v="0.14204250907205809"/>
    <n v="16784"/>
    <n v="54548"/>
    <n v="3.25"/>
    <n v="20.418491484184919"/>
    <n v="90.42"/>
    <n v="185.6226498562265"/>
    <n v="6"/>
  </r>
  <r>
    <n v="17904"/>
    <x v="3"/>
    <x v="2"/>
    <x v="4"/>
    <x v="1"/>
    <x v="4"/>
    <x v="3"/>
    <x v="1"/>
    <x v="1"/>
    <x v="18"/>
    <n v="384"/>
    <n v="2221"/>
    <n v="7.0000000000000007E-2"/>
    <n v="0.17289509230076541"/>
    <n v="11009"/>
    <n v="66934.720000000001"/>
    <n v="6.08"/>
    <n v="28.669270833333329"/>
    <n v="26.88"/>
    <n v="409.56101190476193"/>
    <n v="5"/>
  </r>
  <r>
    <n v="17905"/>
    <x v="1"/>
    <x v="2"/>
    <x v="3"/>
    <x v="1"/>
    <x v="2"/>
    <x v="1"/>
    <x v="0"/>
    <x v="2"/>
    <x v="19"/>
    <n v="741"/>
    <n v="3396"/>
    <n v="0.03"/>
    <n v="0.21819787985865721"/>
    <n v="14982"/>
    <n v="57530.879999999997"/>
    <n v="3.84"/>
    <n v="20.218623481781371"/>
    <n v="22.23"/>
    <n v="673.9541160593792"/>
    <n v="2"/>
  </r>
  <r>
    <n v="17906"/>
    <x v="4"/>
    <x v="1"/>
    <x v="4"/>
    <x v="1"/>
    <x v="0"/>
    <x v="2"/>
    <x v="0"/>
    <x v="4"/>
    <x v="20"/>
    <n v="826"/>
    <n v="3228"/>
    <n v="0.03"/>
    <n v="0.25588599752168523"/>
    <n v="11471"/>
    <n v="76282.150000000009"/>
    <n v="6.65"/>
    <n v="13.88740920096852"/>
    <n v="24.78"/>
    <n v="462.91364003228409"/>
    <n v="3"/>
  </r>
  <r>
    <n v="17907"/>
    <x v="1"/>
    <x v="4"/>
    <x v="1"/>
    <x v="3"/>
    <x v="0"/>
    <x v="0"/>
    <x v="0"/>
    <x v="3"/>
    <x v="21"/>
    <n v="884"/>
    <n v="4456"/>
    <n v="0.1"/>
    <n v="0.19838420107719931"/>
    <n v="7961"/>
    <n v="50313.52"/>
    <n v="6.32"/>
    <n v="9.0056561085972859"/>
    <n v="88.4"/>
    <n v="90.056561085972845"/>
    <n v="7"/>
  </r>
  <r>
    <n v="17908"/>
    <x v="3"/>
    <x v="2"/>
    <x v="0"/>
    <x v="2"/>
    <x v="2"/>
    <x v="4"/>
    <x v="3"/>
    <x v="2"/>
    <x v="22"/>
    <n v="926"/>
    <n v="2450"/>
    <n v="0.12"/>
    <n v="0.37795918367346942"/>
    <n v="7459"/>
    <n v="43485.97"/>
    <n v="5.83"/>
    <n v="8.0550755939524841"/>
    <n v="111.12"/>
    <n v="67.125629949604033"/>
    <n v="8"/>
  </r>
  <r>
    <n v="17909"/>
    <x v="3"/>
    <x v="3"/>
    <x v="0"/>
    <x v="1"/>
    <x v="0"/>
    <x v="1"/>
    <x v="2"/>
    <x v="3"/>
    <x v="23"/>
    <n v="481"/>
    <n v="6165"/>
    <n v="0.13"/>
    <n v="7.8021086780210872E-2"/>
    <n v="16653"/>
    <n v="38135.370000000003"/>
    <n v="2.29"/>
    <n v="34.621621621621621"/>
    <n v="62.53"/>
    <n v="266.32016632016632"/>
    <n v="9"/>
  </r>
  <r>
    <n v="17910"/>
    <x v="0"/>
    <x v="0"/>
    <x v="3"/>
    <x v="1"/>
    <x v="2"/>
    <x v="3"/>
    <x v="4"/>
    <x v="1"/>
    <x v="24"/>
    <n v="595"/>
    <n v="7536"/>
    <n v="0.05"/>
    <n v="7.8954352441613584E-2"/>
    <n v="9331"/>
    <n v="42176.12"/>
    <n v="4.5199999999999996"/>
    <n v="15.68235294117647"/>
    <n v="29.75"/>
    <n v="313.64705882352939"/>
    <n v="10"/>
  </r>
  <r>
    <n v="17911"/>
    <x v="0"/>
    <x v="4"/>
    <x v="1"/>
    <x v="0"/>
    <x v="0"/>
    <x v="2"/>
    <x v="3"/>
    <x v="1"/>
    <x v="25"/>
    <n v="374"/>
    <n v="6442"/>
    <n v="7.0000000000000007E-2"/>
    <n v="5.8056504191244952E-2"/>
    <n v="9905"/>
    <n v="72603.649999999994"/>
    <n v="7.33"/>
    <n v="26.483957219251341"/>
    <n v="26.18"/>
    <n v="378.34224598930479"/>
    <n v="6"/>
  </r>
  <r>
    <n v="17912"/>
    <x v="4"/>
    <x v="3"/>
    <x v="2"/>
    <x v="2"/>
    <x v="0"/>
    <x v="1"/>
    <x v="1"/>
    <x v="1"/>
    <x v="26"/>
    <n v="558"/>
    <n v="6152"/>
    <n v="0.11"/>
    <n v="9.0702210663198959E-2"/>
    <n v="17601"/>
    <n v="42242.400000000001"/>
    <n v="2.4"/>
    <n v="31.543010752688168"/>
    <n v="61.38"/>
    <n v="286.75464320625611"/>
    <n v="8"/>
  </r>
  <r>
    <n v="17913"/>
    <x v="4"/>
    <x v="3"/>
    <x v="4"/>
    <x v="1"/>
    <x v="0"/>
    <x v="1"/>
    <x v="1"/>
    <x v="1"/>
    <x v="27"/>
    <n v="399"/>
    <n v="8325"/>
    <n v="7.0000000000000007E-2"/>
    <n v="4.7927927927927931E-2"/>
    <n v="15921"/>
    <n v="99824.67"/>
    <n v="6.27"/>
    <n v="39.902255639097753"/>
    <n v="27.93"/>
    <n v="570.03222341568198"/>
    <n v="4"/>
  </r>
  <r>
    <n v="17914"/>
    <x v="0"/>
    <x v="4"/>
    <x v="2"/>
    <x v="2"/>
    <x v="4"/>
    <x v="2"/>
    <x v="3"/>
    <x v="3"/>
    <x v="28"/>
    <n v="862"/>
    <n v="2358"/>
    <n v="0.02"/>
    <n v="0.3655640373197625"/>
    <n v="10507"/>
    <n v="33307.19"/>
    <n v="3.17"/>
    <n v="12.18909512761021"/>
    <n v="17.239999999999998"/>
    <n v="609.45475638051039"/>
    <n v="4"/>
  </r>
  <r>
    <n v="17915"/>
    <x v="1"/>
    <x v="3"/>
    <x v="3"/>
    <x v="1"/>
    <x v="4"/>
    <x v="0"/>
    <x v="3"/>
    <x v="3"/>
    <x v="29"/>
    <n v="859"/>
    <n v="8001"/>
    <n v="0.08"/>
    <n v="0.1073615798025247"/>
    <n v="7153"/>
    <n v="20314.52"/>
    <n v="2.84"/>
    <n v="8.3271245634458673"/>
    <n v="68.72"/>
    <n v="104.0890570430733"/>
    <n v="6"/>
  </r>
  <r>
    <n v="17916"/>
    <x v="1"/>
    <x v="3"/>
    <x v="1"/>
    <x v="2"/>
    <x v="2"/>
    <x v="0"/>
    <x v="3"/>
    <x v="3"/>
    <x v="30"/>
    <n v="193"/>
    <n v="5050"/>
    <n v="0.11"/>
    <n v="3.8217821782178217E-2"/>
    <n v="19168"/>
    <n v="129192.32000000001"/>
    <n v="6.74"/>
    <n v="99.316062176165801"/>
    <n v="21.23"/>
    <n v="902.87329251059816"/>
    <n v="10"/>
  </r>
  <r>
    <n v="17917"/>
    <x v="0"/>
    <x v="2"/>
    <x v="1"/>
    <x v="0"/>
    <x v="3"/>
    <x v="4"/>
    <x v="3"/>
    <x v="3"/>
    <x v="31"/>
    <n v="521"/>
    <n v="2751"/>
    <n v="7.0000000000000007E-2"/>
    <n v="0.18938567793529629"/>
    <n v="10659"/>
    <n v="56919.06"/>
    <n v="5.34"/>
    <n v="20.45873320537428"/>
    <n v="36.470000000000013"/>
    <n v="292.26761721963248"/>
    <n v="10"/>
  </r>
  <r>
    <n v="17918"/>
    <x v="3"/>
    <x v="2"/>
    <x v="4"/>
    <x v="2"/>
    <x v="1"/>
    <x v="3"/>
    <x v="0"/>
    <x v="3"/>
    <x v="32"/>
    <n v="149"/>
    <n v="9320"/>
    <n v="0.05"/>
    <n v="1.5987124463519312E-2"/>
    <n v="12952"/>
    <n v="101543.67999999999"/>
    <n v="7.84"/>
    <n v="86.926174496644293"/>
    <n v="7.45"/>
    <n v="1738.5234899328859"/>
    <n v="4"/>
  </r>
  <r>
    <n v="17919"/>
    <x v="1"/>
    <x v="3"/>
    <x v="0"/>
    <x v="3"/>
    <x v="2"/>
    <x v="4"/>
    <x v="3"/>
    <x v="4"/>
    <x v="33"/>
    <n v="221"/>
    <n v="1419"/>
    <n v="0.05"/>
    <n v="0.1557434813248767"/>
    <n v="16724"/>
    <n v="129778.24000000001"/>
    <n v="7.76"/>
    <n v="75.674208144796381"/>
    <n v="11.05"/>
    <n v="1513.484162895928"/>
    <n v="8"/>
  </r>
  <r>
    <n v="17920"/>
    <x v="1"/>
    <x v="3"/>
    <x v="4"/>
    <x v="3"/>
    <x v="5"/>
    <x v="2"/>
    <x v="0"/>
    <x v="1"/>
    <x v="34"/>
    <n v="736"/>
    <n v="8544"/>
    <n v="0.03"/>
    <n v="8.6142322097378279E-2"/>
    <n v="11109"/>
    <n v="32882.639999999999"/>
    <n v="2.96"/>
    <n v="15.09375"/>
    <n v="22.08"/>
    <n v="503.12500000000011"/>
    <n v="8"/>
  </r>
  <r>
    <n v="17921"/>
    <x v="2"/>
    <x v="4"/>
    <x v="2"/>
    <x v="3"/>
    <x v="3"/>
    <x v="1"/>
    <x v="1"/>
    <x v="0"/>
    <x v="35"/>
    <n v="429"/>
    <n v="3257"/>
    <n v="0.1"/>
    <n v="0.131716303346638"/>
    <n v="11778"/>
    <n v="45345.3"/>
    <n v="3.85"/>
    <n v="27.45454545454545"/>
    <n v="42.900000000000013"/>
    <n v="274.5454545454545"/>
    <n v="5"/>
  </r>
  <r>
    <n v="17922"/>
    <x v="4"/>
    <x v="2"/>
    <x v="3"/>
    <x v="0"/>
    <x v="4"/>
    <x v="0"/>
    <x v="2"/>
    <x v="0"/>
    <x v="36"/>
    <n v="233"/>
    <n v="8506"/>
    <n v="0.02"/>
    <n v="2.7392428873736191E-2"/>
    <n v="12612"/>
    <n v="61294.320000000007"/>
    <n v="4.8600000000000003"/>
    <n v="54.128755364806857"/>
    <n v="4.66"/>
    <n v="2706.4377682403428"/>
    <n v="9"/>
  </r>
  <r>
    <n v="17923"/>
    <x v="3"/>
    <x v="4"/>
    <x v="0"/>
    <x v="3"/>
    <x v="3"/>
    <x v="2"/>
    <x v="3"/>
    <x v="0"/>
    <x v="37"/>
    <n v="608"/>
    <n v="1531"/>
    <n v="0.12"/>
    <n v="0.39712606139777917"/>
    <n v="19644"/>
    <n v="139472.4"/>
    <n v="7.1"/>
    <n v="32.309210526315788"/>
    <n v="72.959999999999994"/>
    <n v="269.24342105263162"/>
    <n v="4"/>
  </r>
  <r>
    <n v="17924"/>
    <x v="4"/>
    <x v="1"/>
    <x v="4"/>
    <x v="3"/>
    <x v="0"/>
    <x v="1"/>
    <x v="0"/>
    <x v="3"/>
    <x v="38"/>
    <n v="269"/>
    <n v="6374"/>
    <n v="0.09"/>
    <n v="4.2202698462503921E-2"/>
    <n v="18918"/>
    <n v="114832.26"/>
    <n v="6.07"/>
    <n v="70.327137546468407"/>
    <n v="24.21"/>
    <n v="781.41263940520446"/>
    <n v="5"/>
  </r>
  <r>
    <n v="17925"/>
    <x v="2"/>
    <x v="0"/>
    <x v="1"/>
    <x v="1"/>
    <x v="3"/>
    <x v="2"/>
    <x v="0"/>
    <x v="0"/>
    <x v="39"/>
    <n v="559"/>
    <n v="2858"/>
    <n v="0.09"/>
    <n v="0.19559132260321899"/>
    <n v="6909"/>
    <n v="18723.39"/>
    <n v="2.71"/>
    <n v="12.359570661896241"/>
    <n v="50.31"/>
    <n v="137.32856290995829"/>
    <n v="5"/>
  </r>
  <r>
    <n v="17926"/>
    <x v="0"/>
    <x v="2"/>
    <x v="2"/>
    <x v="0"/>
    <x v="4"/>
    <x v="1"/>
    <x v="3"/>
    <x v="3"/>
    <x v="40"/>
    <n v="789"/>
    <n v="1064"/>
    <n v="0.09"/>
    <n v="0.74154135338345861"/>
    <n v="6111"/>
    <n v="46626.93"/>
    <n v="7.63"/>
    <n v="7.7452471482889731"/>
    <n v="71.009999999999991"/>
    <n v="86.05830164765527"/>
    <n v="9"/>
  </r>
  <r>
    <n v="17927"/>
    <x v="3"/>
    <x v="0"/>
    <x v="0"/>
    <x v="3"/>
    <x v="2"/>
    <x v="4"/>
    <x v="3"/>
    <x v="1"/>
    <x v="41"/>
    <n v="241"/>
    <n v="2311"/>
    <n v="0.12"/>
    <n v="0.10428385980095201"/>
    <n v="5637"/>
    <n v="11668.59"/>
    <n v="2.0699999999999998"/>
    <n v="23.390041493775929"/>
    <n v="28.92"/>
    <n v="194.91701244813279"/>
    <n v="9"/>
  </r>
  <r>
    <n v="17928"/>
    <x v="3"/>
    <x v="0"/>
    <x v="0"/>
    <x v="0"/>
    <x v="3"/>
    <x v="0"/>
    <x v="4"/>
    <x v="0"/>
    <x v="42"/>
    <n v="578"/>
    <n v="2507"/>
    <n v="0.02"/>
    <n v="0.2305544475468688"/>
    <n v="8282"/>
    <n v="61618.080000000002"/>
    <n v="7.44"/>
    <n v="14.32871972318339"/>
    <n v="11.56"/>
    <n v="716.43598615916949"/>
    <n v="4"/>
  </r>
  <r>
    <n v="17929"/>
    <x v="3"/>
    <x v="4"/>
    <x v="0"/>
    <x v="3"/>
    <x v="5"/>
    <x v="1"/>
    <x v="1"/>
    <x v="4"/>
    <x v="43"/>
    <n v="955"/>
    <n v="8181"/>
    <n v="0.12"/>
    <n v="0.11673389561178341"/>
    <n v="19945"/>
    <n v="131038.65"/>
    <n v="6.57"/>
    <n v="20.8848167539267"/>
    <n v="114.6"/>
    <n v="174.04013961605591"/>
    <n v="2"/>
  </r>
  <r>
    <n v="17930"/>
    <x v="1"/>
    <x v="0"/>
    <x v="3"/>
    <x v="3"/>
    <x v="4"/>
    <x v="3"/>
    <x v="2"/>
    <x v="0"/>
    <x v="44"/>
    <n v="481"/>
    <n v="5588"/>
    <n v="0.03"/>
    <n v="8.6077308518253404E-2"/>
    <n v="9160"/>
    <n v="42136"/>
    <n v="4.5999999999999996"/>
    <n v="19.043659043659041"/>
    <n v="14.43"/>
    <n v="634.78863478863479"/>
    <n v="10"/>
  </r>
  <r>
    <n v="17931"/>
    <x v="1"/>
    <x v="3"/>
    <x v="4"/>
    <x v="3"/>
    <x v="4"/>
    <x v="2"/>
    <x v="4"/>
    <x v="4"/>
    <x v="45"/>
    <n v="440"/>
    <n v="1753"/>
    <n v="7.0000000000000007E-2"/>
    <n v="0.25099828864803192"/>
    <n v="14994"/>
    <n v="72121.14"/>
    <n v="4.8099999999999996"/>
    <n v="34.077272727272728"/>
    <n v="30.8"/>
    <n v="486.81818181818181"/>
    <n v="5"/>
  </r>
  <r>
    <n v="17932"/>
    <x v="3"/>
    <x v="3"/>
    <x v="0"/>
    <x v="2"/>
    <x v="3"/>
    <x v="1"/>
    <x v="3"/>
    <x v="4"/>
    <x v="46"/>
    <n v="206"/>
    <n v="7826"/>
    <n v="0.1"/>
    <n v="2.632251469460772E-2"/>
    <n v="15587"/>
    <n v="78090.87"/>
    <n v="5.01"/>
    <n v="75.665048543689323"/>
    <n v="20.6"/>
    <n v="756.65048543689318"/>
    <n v="2"/>
  </r>
  <r>
    <n v="17933"/>
    <x v="3"/>
    <x v="4"/>
    <x v="1"/>
    <x v="2"/>
    <x v="4"/>
    <x v="3"/>
    <x v="2"/>
    <x v="0"/>
    <x v="47"/>
    <n v="130"/>
    <n v="8853"/>
    <n v="0.11"/>
    <n v="1.4684287812041121E-2"/>
    <n v="16963"/>
    <n v="74467.569999999992"/>
    <n v="4.3899999999999997"/>
    <n v="130.48461538461541"/>
    <n v="14.3"/>
    <n v="1186.223776223776"/>
    <n v="8"/>
  </r>
  <r>
    <n v="17934"/>
    <x v="2"/>
    <x v="2"/>
    <x v="1"/>
    <x v="0"/>
    <x v="2"/>
    <x v="0"/>
    <x v="4"/>
    <x v="2"/>
    <x v="48"/>
    <n v="987"/>
    <n v="5237"/>
    <n v="0.08"/>
    <n v="0.18846667939660111"/>
    <n v="7357"/>
    <n v="33400.78"/>
    <n v="4.54"/>
    <n v="7.4539007092198579"/>
    <n v="78.960000000000008"/>
    <n v="93.173758865248217"/>
    <n v="6"/>
  </r>
  <r>
    <n v="17935"/>
    <x v="0"/>
    <x v="2"/>
    <x v="3"/>
    <x v="2"/>
    <x v="5"/>
    <x v="3"/>
    <x v="3"/>
    <x v="4"/>
    <x v="49"/>
    <n v="242"/>
    <n v="8485"/>
    <n v="7.0000000000000007E-2"/>
    <n v="2.8520919269298759E-2"/>
    <n v="16173"/>
    <n v="94935.51"/>
    <n v="5.87"/>
    <n v="66.830578512396698"/>
    <n v="16.940000000000001"/>
    <n v="954.72255017709551"/>
    <n v="8"/>
  </r>
  <r>
    <n v="17936"/>
    <x v="4"/>
    <x v="3"/>
    <x v="2"/>
    <x v="1"/>
    <x v="0"/>
    <x v="1"/>
    <x v="4"/>
    <x v="3"/>
    <x v="50"/>
    <n v="186"/>
    <n v="6984"/>
    <n v="0.08"/>
    <n v="2.6632302405498281E-2"/>
    <n v="15126"/>
    <n v="82134.179999999993"/>
    <n v="5.43"/>
    <n v="81.322580645161295"/>
    <n v="14.88"/>
    <n v="1016.532258064516"/>
    <n v="9"/>
  </r>
  <r>
    <n v="17937"/>
    <x v="2"/>
    <x v="0"/>
    <x v="3"/>
    <x v="2"/>
    <x v="3"/>
    <x v="3"/>
    <x v="1"/>
    <x v="4"/>
    <x v="51"/>
    <n v="387"/>
    <n v="5509"/>
    <n v="0.08"/>
    <n v="7.0248683971682699E-2"/>
    <n v="7294"/>
    <n v="47702.76"/>
    <n v="6.54"/>
    <n v="18.847545219638238"/>
    <n v="30.96"/>
    <n v="235.59431524547799"/>
    <n v="10"/>
  </r>
  <r>
    <n v="17938"/>
    <x v="4"/>
    <x v="1"/>
    <x v="1"/>
    <x v="2"/>
    <x v="2"/>
    <x v="2"/>
    <x v="1"/>
    <x v="2"/>
    <x v="52"/>
    <n v="225"/>
    <n v="2222"/>
    <n v="0.14000000000000001"/>
    <n v="0.1012601260126013"/>
    <n v="8584"/>
    <n v="52619.92"/>
    <n v="6.13"/>
    <n v="38.151111111111113"/>
    <n v="31.5"/>
    <n v="272.50793650793639"/>
    <n v="5"/>
  </r>
  <r>
    <n v="17939"/>
    <x v="2"/>
    <x v="3"/>
    <x v="2"/>
    <x v="2"/>
    <x v="0"/>
    <x v="1"/>
    <x v="4"/>
    <x v="2"/>
    <x v="53"/>
    <n v="507"/>
    <n v="1625"/>
    <n v="0.05"/>
    <n v="0.312"/>
    <n v="6654"/>
    <n v="14505.72"/>
    <n v="2.1800000000000002"/>
    <n v="13.124260355029589"/>
    <n v="25.35"/>
    <n v="262.48520710059171"/>
    <n v="3"/>
  </r>
  <r>
    <n v="17940"/>
    <x v="4"/>
    <x v="3"/>
    <x v="2"/>
    <x v="1"/>
    <x v="4"/>
    <x v="1"/>
    <x v="0"/>
    <x v="0"/>
    <x v="54"/>
    <n v="843"/>
    <n v="7621"/>
    <n v="0.05"/>
    <n v="0.1106154048025194"/>
    <n v="16416"/>
    <n v="57784.32"/>
    <n v="3.52"/>
    <n v="19.47330960854093"/>
    <n v="42.150000000000013"/>
    <n v="389.46619217081837"/>
    <n v="1"/>
  </r>
  <r>
    <n v="17941"/>
    <x v="3"/>
    <x v="1"/>
    <x v="2"/>
    <x v="0"/>
    <x v="2"/>
    <x v="4"/>
    <x v="0"/>
    <x v="2"/>
    <x v="55"/>
    <n v="164"/>
    <n v="2276"/>
    <n v="0.12"/>
    <n v="7.2056239015817217E-2"/>
    <n v="12971"/>
    <n v="63557.9"/>
    <n v="4.9000000000000004"/>
    <n v="79.091463414634148"/>
    <n v="19.68"/>
    <n v="659.09552845528458"/>
    <n v="10"/>
  </r>
  <r>
    <n v="17942"/>
    <x v="2"/>
    <x v="1"/>
    <x v="3"/>
    <x v="0"/>
    <x v="0"/>
    <x v="2"/>
    <x v="0"/>
    <x v="0"/>
    <x v="56"/>
    <n v="221"/>
    <n v="5766"/>
    <n v="0.05"/>
    <n v="3.8328130419701699E-2"/>
    <n v="14338"/>
    <n v="34411.199999999997"/>
    <n v="2.4"/>
    <n v="64.877828054298647"/>
    <n v="11.05"/>
    <n v="1297.556561085973"/>
    <n v="10"/>
  </r>
  <r>
    <n v="17943"/>
    <x v="4"/>
    <x v="4"/>
    <x v="4"/>
    <x v="0"/>
    <x v="3"/>
    <x v="2"/>
    <x v="1"/>
    <x v="0"/>
    <x v="57"/>
    <n v="585"/>
    <n v="4010"/>
    <n v="7.0000000000000007E-2"/>
    <n v="0.14588528678304241"/>
    <n v="13956"/>
    <n v="94342.56"/>
    <n v="6.76"/>
    <n v="23.85641025641026"/>
    <n v="40.950000000000003"/>
    <n v="340.80586080586079"/>
    <n v="1"/>
  </r>
  <r>
    <n v="17944"/>
    <x v="4"/>
    <x v="0"/>
    <x v="3"/>
    <x v="2"/>
    <x v="5"/>
    <x v="2"/>
    <x v="4"/>
    <x v="4"/>
    <x v="58"/>
    <n v="468"/>
    <n v="9331"/>
    <n v="0.03"/>
    <n v="5.0155395991855103E-2"/>
    <n v="14697"/>
    <n v="76571.37"/>
    <n v="5.21"/>
    <n v="31.40384615384615"/>
    <n v="14.04"/>
    <n v="1046.7948717948721"/>
    <n v="8"/>
  </r>
  <r>
    <n v="17945"/>
    <x v="2"/>
    <x v="4"/>
    <x v="1"/>
    <x v="0"/>
    <x v="3"/>
    <x v="4"/>
    <x v="1"/>
    <x v="3"/>
    <x v="59"/>
    <n v="494"/>
    <n v="1458"/>
    <n v="0.06"/>
    <n v="0.33882030178326472"/>
    <n v="12508"/>
    <n v="30394.44"/>
    <n v="2.4300000000000002"/>
    <n v="25.319838056680162"/>
    <n v="29.64"/>
    <n v="421.99730094466929"/>
    <n v="1"/>
  </r>
  <r>
    <n v="17946"/>
    <x v="3"/>
    <x v="0"/>
    <x v="2"/>
    <x v="1"/>
    <x v="3"/>
    <x v="1"/>
    <x v="1"/>
    <x v="2"/>
    <x v="60"/>
    <n v="680"/>
    <n v="8877"/>
    <n v="0.15"/>
    <n v="7.6602455784611917E-2"/>
    <n v="11600"/>
    <n v="51040.000000000007"/>
    <n v="4.4000000000000004"/>
    <n v="17.058823529411761"/>
    <n v="102"/>
    <n v="113.7254901960784"/>
    <n v="5"/>
  </r>
  <r>
    <n v="17947"/>
    <x v="3"/>
    <x v="4"/>
    <x v="1"/>
    <x v="0"/>
    <x v="3"/>
    <x v="0"/>
    <x v="4"/>
    <x v="2"/>
    <x v="61"/>
    <n v="412"/>
    <n v="5531"/>
    <n v="7.0000000000000007E-2"/>
    <n v="7.4489242451636226E-2"/>
    <n v="12899"/>
    <n v="66687.83"/>
    <n v="5.17"/>
    <n v="31.30825242718447"/>
    <n v="28.84"/>
    <n v="447.26074895977803"/>
    <n v="5"/>
  </r>
  <r>
    <n v="17948"/>
    <x v="3"/>
    <x v="1"/>
    <x v="4"/>
    <x v="3"/>
    <x v="1"/>
    <x v="1"/>
    <x v="2"/>
    <x v="1"/>
    <x v="62"/>
    <n v="605"/>
    <n v="3208"/>
    <n v="0.02"/>
    <n v="0.18859102244389031"/>
    <n v="10305"/>
    <n v="46681.65"/>
    <n v="4.53"/>
    <n v="17.033057851239668"/>
    <n v="12.1"/>
    <n v="851.65289256198355"/>
    <n v="8"/>
  </r>
  <r>
    <n v="17949"/>
    <x v="0"/>
    <x v="1"/>
    <x v="2"/>
    <x v="3"/>
    <x v="1"/>
    <x v="0"/>
    <x v="3"/>
    <x v="2"/>
    <x v="63"/>
    <n v="413"/>
    <n v="5605"/>
    <n v="0.11"/>
    <n v="7.3684210526315783E-2"/>
    <n v="10636"/>
    <n v="67113.159999999989"/>
    <n v="6.31"/>
    <n v="25.753026634382572"/>
    <n v="45.43"/>
    <n v="234.11842394893239"/>
    <n v="2"/>
  </r>
  <r>
    <n v="17950"/>
    <x v="3"/>
    <x v="2"/>
    <x v="4"/>
    <x v="2"/>
    <x v="1"/>
    <x v="0"/>
    <x v="1"/>
    <x v="0"/>
    <x v="64"/>
    <n v="485"/>
    <n v="5462"/>
    <n v="0.11"/>
    <n v="8.8795313072134743E-2"/>
    <n v="5081"/>
    <n v="25405"/>
    <n v="5"/>
    <n v="10.476288659793809"/>
    <n v="53.35"/>
    <n v="95.2389878163074"/>
    <n v="8"/>
  </r>
  <r>
    <n v="17951"/>
    <x v="0"/>
    <x v="3"/>
    <x v="3"/>
    <x v="3"/>
    <x v="0"/>
    <x v="3"/>
    <x v="4"/>
    <x v="0"/>
    <x v="65"/>
    <n v="946"/>
    <n v="4070"/>
    <n v="0.05"/>
    <n v="0.23243243243243239"/>
    <n v="13651"/>
    <n v="84636.2"/>
    <n v="6.2"/>
    <n v="14.430232558139529"/>
    <n v="47.3"/>
    <n v="288.60465116279067"/>
    <n v="3"/>
  </r>
  <r>
    <n v="17952"/>
    <x v="4"/>
    <x v="2"/>
    <x v="2"/>
    <x v="3"/>
    <x v="1"/>
    <x v="4"/>
    <x v="4"/>
    <x v="4"/>
    <x v="66"/>
    <n v="898"/>
    <n v="1494"/>
    <n v="0.09"/>
    <n v="0.60107095046854087"/>
    <n v="13832"/>
    <n v="89078.080000000002"/>
    <n v="6.44"/>
    <n v="15.40311804008909"/>
    <n v="80.819999999999993"/>
    <n v="171.14575600098991"/>
    <n v="5"/>
  </r>
  <r>
    <n v="17953"/>
    <x v="4"/>
    <x v="4"/>
    <x v="4"/>
    <x v="3"/>
    <x v="1"/>
    <x v="4"/>
    <x v="1"/>
    <x v="2"/>
    <x v="67"/>
    <n v="564"/>
    <n v="1081"/>
    <n v="0.02"/>
    <n v="0.52173913043478259"/>
    <n v="17155"/>
    <n v="42201.3"/>
    <n v="2.46"/>
    <n v="30.416666666666671"/>
    <n v="11.28"/>
    <n v="1520.833333333333"/>
    <n v="2"/>
  </r>
  <r>
    <n v="17954"/>
    <x v="0"/>
    <x v="1"/>
    <x v="4"/>
    <x v="3"/>
    <x v="0"/>
    <x v="1"/>
    <x v="2"/>
    <x v="2"/>
    <x v="68"/>
    <n v="224"/>
    <n v="7513"/>
    <n v="0.05"/>
    <n v="2.9814987355250899E-2"/>
    <n v="19855"/>
    <n v="110393.8"/>
    <n v="5.56"/>
    <n v="88.638392857142861"/>
    <n v="11.2"/>
    <n v="1772.7678571428571"/>
    <n v="1"/>
  </r>
  <r>
    <n v="17955"/>
    <x v="4"/>
    <x v="0"/>
    <x v="3"/>
    <x v="0"/>
    <x v="2"/>
    <x v="3"/>
    <x v="0"/>
    <x v="4"/>
    <x v="69"/>
    <n v="490"/>
    <n v="8006"/>
    <n v="0.05"/>
    <n v="6.1204096927304517E-2"/>
    <n v="10985"/>
    <n v="46796.1"/>
    <n v="4.26"/>
    <n v="22.41836734693878"/>
    <n v="24.5"/>
    <n v="448.36734693877548"/>
    <n v="6"/>
  </r>
  <r>
    <n v="17956"/>
    <x v="1"/>
    <x v="4"/>
    <x v="0"/>
    <x v="2"/>
    <x v="1"/>
    <x v="3"/>
    <x v="4"/>
    <x v="3"/>
    <x v="70"/>
    <n v="564"/>
    <n v="1501"/>
    <n v="0.02"/>
    <n v="0.37574950033311127"/>
    <n v="6014"/>
    <n v="26040.62"/>
    <n v="4.33"/>
    <n v="10.66312056737589"/>
    <n v="11.28"/>
    <n v="533.15602836879441"/>
    <n v="9"/>
  </r>
  <r>
    <n v="17957"/>
    <x v="2"/>
    <x v="0"/>
    <x v="2"/>
    <x v="1"/>
    <x v="3"/>
    <x v="1"/>
    <x v="3"/>
    <x v="0"/>
    <x v="71"/>
    <n v="329"/>
    <n v="1170"/>
    <n v="0.11"/>
    <n v="0.2811965811965812"/>
    <n v="17858"/>
    <n v="73574.960000000006"/>
    <n v="4.12"/>
    <n v="54.27963525835866"/>
    <n v="36.19"/>
    <n v="493.45122962144239"/>
    <n v="1"/>
  </r>
  <r>
    <n v="17958"/>
    <x v="4"/>
    <x v="4"/>
    <x v="1"/>
    <x v="2"/>
    <x v="3"/>
    <x v="1"/>
    <x v="3"/>
    <x v="3"/>
    <x v="72"/>
    <n v="788"/>
    <n v="4732"/>
    <n v="0.12"/>
    <n v="0.1665257819103973"/>
    <n v="9674"/>
    <n v="66944.08"/>
    <n v="6.92"/>
    <n v="12.27664974619289"/>
    <n v="94.56"/>
    <n v="102.3054145516074"/>
    <n v="6"/>
  </r>
  <r>
    <n v="17959"/>
    <x v="2"/>
    <x v="2"/>
    <x v="0"/>
    <x v="1"/>
    <x v="5"/>
    <x v="2"/>
    <x v="4"/>
    <x v="0"/>
    <x v="73"/>
    <n v="128"/>
    <n v="4040"/>
    <n v="0.15"/>
    <n v="3.1683168316831677E-2"/>
    <n v="13190"/>
    <n v="90879.099999999991"/>
    <n v="6.89"/>
    <n v="103.046875"/>
    <n v="19.2"/>
    <n v="686.97916666666674"/>
    <n v="9"/>
  </r>
  <r>
    <n v="17960"/>
    <x v="0"/>
    <x v="4"/>
    <x v="0"/>
    <x v="1"/>
    <x v="3"/>
    <x v="1"/>
    <x v="2"/>
    <x v="1"/>
    <x v="74"/>
    <n v="150"/>
    <n v="5649"/>
    <n v="7.0000000000000007E-2"/>
    <n v="2.6553372278279339E-2"/>
    <n v="6659"/>
    <n v="48277.75"/>
    <n v="7.25"/>
    <n v="44.393333333333331"/>
    <n v="10.5"/>
    <n v="634.19047619047603"/>
    <n v="3"/>
  </r>
  <r>
    <n v="17961"/>
    <x v="1"/>
    <x v="0"/>
    <x v="0"/>
    <x v="1"/>
    <x v="0"/>
    <x v="4"/>
    <x v="2"/>
    <x v="4"/>
    <x v="75"/>
    <n v="518"/>
    <n v="5000"/>
    <n v="0.08"/>
    <n v="0.1036"/>
    <n v="11995"/>
    <n v="68131.599999999991"/>
    <n v="5.68"/>
    <n v="23.156370656370651"/>
    <n v="41.44"/>
    <n v="289.45463320463318"/>
    <n v="7"/>
  </r>
  <r>
    <n v="17962"/>
    <x v="3"/>
    <x v="3"/>
    <x v="3"/>
    <x v="0"/>
    <x v="1"/>
    <x v="2"/>
    <x v="2"/>
    <x v="4"/>
    <x v="76"/>
    <n v="800"/>
    <n v="9405"/>
    <n v="0.1"/>
    <n v="8.5061137692716643E-2"/>
    <n v="8581"/>
    <n v="47367.12"/>
    <n v="5.52"/>
    <n v="10.72625"/>
    <n v="80"/>
    <n v="107.2625"/>
    <n v="5"/>
  </r>
  <r>
    <n v="17963"/>
    <x v="4"/>
    <x v="4"/>
    <x v="4"/>
    <x v="3"/>
    <x v="3"/>
    <x v="1"/>
    <x v="1"/>
    <x v="1"/>
    <x v="77"/>
    <n v="754"/>
    <n v="3952"/>
    <n v="0.05"/>
    <n v="0.19078947368421051"/>
    <n v="13656"/>
    <n v="87808.08"/>
    <n v="6.43"/>
    <n v="18.111405835543771"/>
    <n v="37.700000000000003"/>
    <n v="362.22811671087533"/>
    <n v="2"/>
  </r>
  <r>
    <n v="17964"/>
    <x v="4"/>
    <x v="0"/>
    <x v="4"/>
    <x v="0"/>
    <x v="0"/>
    <x v="1"/>
    <x v="3"/>
    <x v="2"/>
    <x v="78"/>
    <n v="822"/>
    <n v="5851"/>
    <n v="0.12"/>
    <n v="0.14048880533242181"/>
    <n v="10332"/>
    <n v="50006.879999999997"/>
    <n v="4.84"/>
    <n v="12.569343065693429"/>
    <n v="98.64"/>
    <n v="104.74452554744521"/>
    <n v="10"/>
  </r>
  <r>
    <n v="17965"/>
    <x v="1"/>
    <x v="0"/>
    <x v="1"/>
    <x v="1"/>
    <x v="0"/>
    <x v="0"/>
    <x v="1"/>
    <x v="4"/>
    <x v="79"/>
    <n v="123"/>
    <n v="1533"/>
    <n v="0.12"/>
    <n v="8.0234833659491189E-2"/>
    <n v="5857"/>
    <n v="26707.919999999998"/>
    <n v="4.5599999999999996"/>
    <n v="47.617886178861788"/>
    <n v="14.76"/>
    <n v="396.81571815718149"/>
    <n v="8"/>
  </r>
  <r>
    <n v="17966"/>
    <x v="3"/>
    <x v="3"/>
    <x v="3"/>
    <x v="0"/>
    <x v="0"/>
    <x v="1"/>
    <x v="1"/>
    <x v="2"/>
    <x v="80"/>
    <n v="661"/>
    <n v="2268"/>
    <n v="0.15"/>
    <n v="0.2914462081128748"/>
    <n v="13972"/>
    <n v="72235.240000000005"/>
    <n v="5.17"/>
    <n v="21.13767019667171"/>
    <n v="99.149999999999991"/>
    <n v="140.9178013111447"/>
    <n v="2"/>
  </r>
  <r>
    <n v="17967"/>
    <x v="0"/>
    <x v="1"/>
    <x v="4"/>
    <x v="0"/>
    <x v="3"/>
    <x v="1"/>
    <x v="2"/>
    <x v="4"/>
    <x v="81"/>
    <n v="179"/>
    <n v="2733"/>
    <n v="0.08"/>
    <n v="6.5495792169776801E-2"/>
    <n v="18476"/>
    <n v="84065.8"/>
    <n v="4.55"/>
    <n v="103.2178770949721"/>
    <n v="14.32"/>
    <n v="1290.223463687151"/>
    <n v="5"/>
  </r>
  <r>
    <n v="17968"/>
    <x v="2"/>
    <x v="1"/>
    <x v="3"/>
    <x v="2"/>
    <x v="2"/>
    <x v="3"/>
    <x v="4"/>
    <x v="0"/>
    <x v="82"/>
    <n v="249"/>
    <n v="3756"/>
    <n v="0.02"/>
    <n v="6.6293929712460065E-2"/>
    <n v="12575"/>
    <n v="82492"/>
    <n v="6.56"/>
    <n v="50.502008032128508"/>
    <n v="4.9800000000000004"/>
    <n v="2525.1004016064248"/>
    <n v="2"/>
  </r>
  <r>
    <n v="17969"/>
    <x v="4"/>
    <x v="4"/>
    <x v="3"/>
    <x v="1"/>
    <x v="5"/>
    <x v="3"/>
    <x v="2"/>
    <x v="3"/>
    <x v="83"/>
    <n v="517"/>
    <n v="6159"/>
    <n v="0.12"/>
    <n v="8.3942198408832602E-2"/>
    <n v="10080"/>
    <n v="61588.800000000003"/>
    <n v="6.11"/>
    <n v="19.497098646034821"/>
    <n v="62.04"/>
    <n v="162.47582205029011"/>
    <n v="5"/>
  </r>
  <r>
    <n v="17970"/>
    <x v="0"/>
    <x v="3"/>
    <x v="0"/>
    <x v="0"/>
    <x v="3"/>
    <x v="1"/>
    <x v="4"/>
    <x v="0"/>
    <x v="84"/>
    <n v="439"/>
    <n v="6853"/>
    <n v="0.06"/>
    <n v="6.4059535969648335E-2"/>
    <n v="13221"/>
    <n v="99686.34"/>
    <n v="7.54"/>
    <n v="30.116173120728931"/>
    <n v="26.34"/>
    <n v="501.93621867881552"/>
    <n v="7"/>
  </r>
  <r>
    <n v="17971"/>
    <x v="4"/>
    <x v="2"/>
    <x v="3"/>
    <x v="1"/>
    <x v="0"/>
    <x v="4"/>
    <x v="1"/>
    <x v="2"/>
    <x v="85"/>
    <n v="665"/>
    <n v="1590"/>
    <n v="0.12"/>
    <n v="0.41823899371069179"/>
    <n v="7944"/>
    <n v="27168.48"/>
    <n v="3.42"/>
    <n v="11.94586466165414"/>
    <n v="79.8"/>
    <n v="99.548872180451127"/>
    <n v="10"/>
  </r>
  <r>
    <n v="17972"/>
    <x v="0"/>
    <x v="2"/>
    <x v="4"/>
    <x v="0"/>
    <x v="5"/>
    <x v="2"/>
    <x v="3"/>
    <x v="4"/>
    <x v="86"/>
    <n v="745"/>
    <n v="4069"/>
    <n v="0.12"/>
    <n v="0.18309166871467189"/>
    <n v="18811"/>
    <n v="108163.25"/>
    <n v="5.75"/>
    <n v="25.249664429530199"/>
    <n v="89.399999999999991"/>
    <n v="210.413870246085"/>
    <n v="5"/>
  </r>
  <r>
    <n v="17973"/>
    <x v="1"/>
    <x v="1"/>
    <x v="0"/>
    <x v="1"/>
    <x v="3"/>
    <x v="3"/>
    <x v="1"/>
    <x v="3"/>
    <x v="87"/>
    <n v="875"/>
    <n v="9653"/>
    <n v="0.08"/>
    <n v="9.0645395213923133E-2"/>
    <n v="19741"/>
    <n v="123578.66"/>
    <n v="6.26"/>
    <n v="22.561142857142858"/>
    <n v="70"/>
    <n v="282.01428571428568"/>
    <n v="1"/>
  </r>
  <r>
    <n v="17974"/>
    <x v="2"/>
    <x v="2"/>
    <x v="4"/>
    <x v="2"/>
    <x v="4"/>
    <x v="3"/>
    <x v="0"/>
    <x v="3"/>
    <x v="88"/>
    <n v="997"/>
    <n v="1855"/>
    <n v="0.12"/>
    <n v="0.53746630727762801"/>
    <n v="6596"/>
    <n v="49272.12"/>
    <n v="7.47"/>
    <n v="6.6158475426278844"/>
    <n v="119.64"/>
    <n v="55.132062855232363"/>
    <n v="3"/>
  </r>
  <r>
    <n v="17975"/>
    <x v="2"/>
    <x v="3"/>
    <x v="2"/>
    <x v="2"/>
    <x v="2"/>
    <x v="0"/>
    <x v="2"/>
    <x v="2"/>
    <x v="89"/>
    <n v="662"/>
    <n v="3231"/>
    <n v="0.06"/>
    <n v="0.20489012689569791"/>
    <n v="19017"/>
    <n v="45830.97"/>
    <n v="2.41"/>
    <n v="28.726586102719029"/>
    <n v="39.72"/>
    <n v="478.77643504531721"/>
    <n v="9"/>
  </r>
  <r>
    <n v="17976"/>
    <x v="2"/>
    <x v="0"/>
    <x v="2"/>
    <x v="3"/>
    <x v="3"/>
    <x v="4"/>
    <x v="3"/>
    <x v="2"/>
    <x v="90"/>
    <n v="606"/>
    <n v="1263"/>
    <n v="0.03"/>
    <n v="0.47980997624703092"/>
    <n v="11466"/>
    <n v="91728"/>
    <n v="8"/>
    <n v="18.920792079207921"/>
    <n v="18.18"/>
    <n v="630.69306930693074"/>
    <n v="9"/>
  </r>
  <r>
    <n v="17977"/>
    <x v="2"/>
    <x v="1"/>
    <x v="1"/>
    <x v="2"/>
    <x v="1"/>
    <x v="1"/>
    <x v="2"/>
    <x v="3"/>
    <x v="91"/>
    <n v="125"/>
    <n v="9381"/>
    <n v="0.01"/>
    <n v="1.332480545784032E-2"/>
    <n v="5292"/>
    <n v="21273.84"/>
    <n v="4.0199999999999996"/>
    <n v="42.335999999999999"/>
    <n v="1.25"/>
    <n v="4233.6000000000004"/>
    <n v="7"/>
  </r>
  <r>
    <n v="17978"/>
    <x v="0"/>
    <x v="3"/>
    <x v="1"/>
    <x v="0"/>
    <x v="3"/>
    <x v="3"/>
    <x v="4"/>
    <x v="4"/>
    <x v="92"/>
    <n v="180"/>
    <n v="1272"/>
    <n v="0.12"/>
    <n v="0.14150943396226409"/>
    <n v="13206"/>
    <n v="34071.480000000003"/>
    <n v="2.58"/>
    <n v="73.36666666666666"/>
    <n v="21.6"/>
    <n v="611.38888888888891"/>
    <n v="3"/>
  </r>
  <r>
    <n v="17979"/>
    <x v="3"/>
    <x v="4"/>
    <x v="3"/>
    <x v="2"/>
    <x v="2"/>
    <x v="3"/>
    <x v="0"/>
    <x v="3"/>
    <x v="93"/>
    <n v="355"/>
    <n v="5455"/>
    <n v="0.01"/>
    <n v="6.5077910174152154E-2"/>
    <n v="18953"/>
    <n v="79223.539999999994"/>
    <n v="4.18"/>
    <n v="53.388732394366187"/>
    <n v="3.55"/>
    <n v="5338.8732394366198"/>
    <n v="9"/>
  </r>
  <r>
    <n v="17980"/>
    <x v="1"/>
    <x v="0"/>
    <x v="4"/>
    <x v="0"/>
    <x v="5"/>
    <x v="3"/>
    <x v="3"/>
    <x v="3"/>
    <x v="94"/>
    <n v="232"/>
    <n v="1842"/>
    <n v="0.08"/>
    <n v="0.1259500542888165"/>
    <n v="10218"/>
    <n v="65599.56"/>
    <n v="6.42"/>
    <n v="44.043103448275858"/>
    <n v="18.559999999999999"/>
    <n v="550.53879310344837"/>
    <n v="6"/>
  </r>
  <r>
    <n v="17981"/>
    <x v="4"/>
    <x v="2"/>
    <x v="3"/>
    <x v="1"/>
    <x v="0"/>
    <x v="3"/>
    <x v="0"/>
    <x v="1"/>
    <x v="95"/>
    <n v="952"/>
    <n v="10000"/>
    <n v="0.14000000000000001"/>
    <n v="9.5200000000000007E-2"/>
    <n v="15085"/>
    <n v="62904.45"/>
    <n v="4.17"/>
    <n v="15.84558823529412"/>
    <n v="133.28"/>
    <n v="113.1827731092437"/>
    <n v="8"/>
  </r>
  <r>
    <n v="17982"/>
    <x v="0"/>
    <x v="2"/>
    <x v="3"/>
    <x v="0"/>
    <x v="2"/>
    <x v="2"/>
    <x v="3"/>
    <x v="3"/>
    <x v="96"/>
    <n v="258"/>
    <n v="4927"/>
    <n v="0.06"/>
    <n v="5.2364522021514107E-2"/>
    <n v="12402"/>
    <n v="50724.18"/>
    <n v="4.09"/>
    <n v="48.069767441860463"/>
    <n v="15.48"/>
    <n v="801.1627906976745"/>
    <n v="10"/>
  </r>
  <r>
    <n v="17983"/>
    <x v="3"/>
    <x v="4"/>
    <x v="2"/>
    <x v="2"/>
    <x v="2"/>
    <x v="3"/>
    <x v="3"/>
    <x v="1"/>
    <x v="97"/>
    <n v="979"/>
    <n v="3930"/>
    <n v="0.13"/>
    <n v="0.2491094147582697"/>
    <n v="12323"/>
    <n v="56192.88"/>
    <n v="4.5599999999999996"/>
    <n v="12.587334014300311"/>
    <n v="127.27"/>
    <n v="96.825646263848498"/>
    <n v="6"/>
  </r>
  <r>
    <n v="17984"/>
    <x v="3"/>
    <x v="3"/>
    <x v="4"/>
    <x v="1"/>
    <x v="5"/>
    <x v="3"/>
    <x v="4"/>
    <x v="4"/>
    <x v="98"/>
    <n v="317"/>
    <n v="1861"/>
    <n v="0.01"/>
    <n v="0.17033852767329391"/>
    <n v="13258"/>
    <n v="61517.120000000003"/>
    <n v="4.6399999999999997"/>
    <n v="41.823343848580443"/>
    <n v="3.17"/>
    <n v="4182.3343848580444"/>
    <n v="4"/>
  </r>
  <r>
    <n v="17985"/>
    <x v="1"/>
    <x v="4"/>
    <x v="4"/>
    <x v="1"/>
    <x v="5"/>
    <x v="2"/>
    <x v="2"/>
    <x v="3"/>
    <x v="99"/>
    <n v="350"/>
    <n v="8664"/>
    <n v="0.06"/>
    <n v="4.0397045244690677E-2"/>
    <n v="10633"/>
    <n v="23498.93"/>
    <n v="2.21"/>
    <n v="30.38"/>
    <n v="21"/>
    <n v="506.33333333333331"/>
    <n v="6"/>
  </r>
  <r>
    <n v="17986"/>
    <x v="2"/>
    <x v="1"/>
    <x v="2"/>
    <x v="2"/>
    <x v="5"/>
    <x v="2"/>
    <x v="1"/>
    <x v="4"/>
    <x v="100"/>
    <n v="459"/>
    <n v="5251"/>
    <n v="0.05"/>
    <n v="8.7411921538754517E-2"/>
    <n v="13195"/>
    <n v="41432.300000000003"/>
    <n v="3.14"/>
    <n v="28.747276688453159"/>
    <n v="22.95"/>
    <n v="574.9455337690631"/>
    <n v="5"/>
  </r>
  <r>
    <n v="17987"/>
    <x v="4"/>
    <x v="3"/>
    <x v="3"/>
    <x v="0"/>
    <x v="1"/>
    <x v="3"/>
    <x v="0"/>
    <x v="1"/>
    <x v="101"/>
    <n v="544"/>
    <n v="6486"/>
    <n v="0.14000000000000001"/>
    <n v="8.3872957138452053E-2"/>
    <n v="16672"/>
    <n v="103199.67999999999"/>
    <n v="6.19"/>
    <n v="30.647058823529409"/>
    <n v="76.160000000000011"/>
    <n v="218.9075630252101"/>
    <n v="5"/>
  </r>
  <r>
    <n v="17988"/>
    <x v="3"/>
    <x v="3"/>
    <x v="1"/>
    <x v="2"/>
    <x v="3"/>
    <x v="2"/>
    <x v="1"/>
    <x v="0"/>
    <x v="102"/>
    <n v="582"/>
    <n v="9768"/>
    <n v="0.09"/>
    <n v="5.9582309582309582E-2"/>
    <n v="14772"/>
    <n v="94983.959999999992"/>
    <n v="6.43"/>
    <n v="25.381443298969071"/>
    <n v="52.38"/>
    <n v="282.01603665521202"/>
    <n v="5"/>
  </r>
  <r>
    <n v="17989"/>
    <x v="1"/>
    <x v="0"/>
    <x v="4"/>
    <x v="1"/>
    <x v="4"/>
    <x v="1"/>
    <x v="0"/>
    <x v="2"/>
    <x v="103"/>
    <n v="503"/>
    <n v="5466"/>
    <n v="0.08"/>
    <n v="9.2023417489937795E-2"/>
    <n v="15467"/>
    <n v="107186.31"/>
    <n v="6.93"/>
    <n v="30.749502982107359"/>
    <n v="40.24"/>
    <n v="384.36878727634189"/>
    <n v="1"/>
  </r>
  <r>
    <n v="17990"/>
    <x v="2"/>
    <x v="3"/>
    <x v="2"/>
    <x v="2"/>
    <x v="0"/>
    <x v="4"/>
    <x v="3"/>
    <x v="4"/>
    <x v="104"/>
    <n v="171"/>
    <n v="1678"/>
    <n v="0.1"/>
    <n v="0.1019070321811681"/>
    <n v="12684"/>
    <n v="73820.88"/>
    <n v="5.82"/>
    <n v="74.175438596491233"/>
    <n v="17.100000000000001"/>
    <n v="741.75438596491222"/>
    <n v="5"/>
  </r>
  <r>
    <n v="17991"/>
    <x v="0"/>
    <x v="3"/>
    <x v="2"/>
    <x v="1"/>
    <x v="5"/>
    <x v="3"/>
    <x v="4"/>
    <x v="3"/>
    <x v="105"/>
    <n v="110"/>
    <n v="9065"/>
    <n v="0.05"/>
    <n v="1.2134583563154991E-2"/>
    <n v="11018"/>
    <n v="23688.7"/>
    <n v="2.15"/>
    <n v="100.1636363636364"/>
    <n v="5.5"/>
    <n v="2003.272727272727"/>
    <n v="2"/>
  </r>
  <r>
    <n v="17992"/>
    <x v="0"/>
    <x v="1"/>
    <x v="1"/>
    <x v="2"/>
    <x v="4"/>
    <x v="1"/>
    <x v="0"/>
    <x v="4"/>
    <x v="106"/>
    <n v="471"/>
    <n v="4735"/>
    <n v="0.06"/>
    <n v="9.9472016895459342E-2"/>
    <n v="10579"/>
    <n v="71619.83"/>
    <n v="6.77"/>
    <n v="22.46072186836518"/>
    <n v="28.26"/>
    <n v="374.34536447275298"/>
    <n v="7"/>
  </r>
  <r>
    <n v="17993"/>
    <x v="0"/>
    <x v="0"/>
    <x v="2"/>
    <x v="0"/>
    <x v="3"/>
    <x v="0"/>
    <x v="2"/>
    <x v="3"/>
    <x v="107"/>
    <n v="112"/>
    <n v="9046"/>
    <n v="0.12"/>
    <n v="1.2381162944948039E-2"/>
    <n v="11692"/>
    <n v="38700.519999999997"/>
    <n v="3.31"/>
    <n v="104.3928571428571"/>
    <n v="13.44"/>
    <n v="869.94047619047626"/>
    <n v="3"/>
  </r>
  <r>
    <n v="17994"/>
    <x v="3"/>
    <x v="3"/>
    <x v="3"/>
    <x v="3"/>
    <x v="1"/>
    <x v="2"/>
    <x v="2"/>
    <x v="3"/>
    <x v="108"/>
    <n v="252"/>
    <n v="5601"/>
    <n v="7.0000000000000007E-2"/>
    <n v="4.4991965720407069E-2"/>
    <n v="7642"/>
    <n v="40502.6"/>
    <n v="5.3"/>
    <n v="30.32539682539683"/>
    <n v="17.64"/>
    <n v="433.21995464852608"/>
    <n v="9"/>
  </r>
  <r>
    <n v="17995"/>
    <x v="2"/>
    <x v="1"/>
    <x v="2"/>
    <x v="2"/>
    <x v="0"/>
    <x v="1"/>
    <x v="1"/>
    <x v="1"/>
    <x v="109"/>
    <n v="774"/>
    <n v="9446"/>
    <n v="0.08"/>
    <n v="8.1939445267838237E-2"/>
    <n v="12147"/>
    <n v="55633.26"/>
    <n v="4.58"/>
    <n v="15.6937984496124"/>
    <n v="61.92"/>
    <n v="196.172480620155"/>
    <n v="10"/>
  </r>
  <r>
    <n v="17996"/>
    <x v="2"/>
    <x v="3"/>
    <x v="4"/>
    <x v="2"/>
    <x v="0"/>
    <x v="3"/>
    <x v="2"/>
    <x v="0"/>
    <x v="110"/>
    <n v="285"/>
    <n v="1217"/>
    <n v="0.09"/>
    <n v="0.23418241577649959"/>
    <n v="6881"/>
    <n v="21537.53"/>
    <n v="3.13"/>
    <n v="24.14385964912281"/>
    <n v="25.65"/>
    <n v="268.26510721247558"/>
    <n v="5"/>
  </r>
  <r>
    <n v="17997"/>
    <x v="0"/>
    <x v="0"/>
    <x v="3"/>
    <x v="1"/>
    <x v="4"/>
    <x v="0"/>
    <x v="1"/>
    <x v="0"/>
    <x v="111"/>
    <n v="133"/>
    <n v="1722"/>
    <n v="0.1"/>
    <n v="7.7235772357723581E-2"/>
    <n v="12857"/>
    <n v="78684.84"/>
    <n v="6.12"/>
    <n v="96.669172932330824"/>
    <n v="13.3"/>
    <n v="966.69172932330821"/>
    <n v="7"/>
  </r>
  <r>
    <n v="17998"/>
    <x v="2"/>
    <x v="2"/>
    <x v="1"/>
    <x v="1"/>
    <x v="1"/>
    <x v="0"/>
    <x v="3"/>
    <x v="0"/>
    <x v="112"/>
    <n v="128"/>
    <n v="2181"/>
    <n v="0.08"/>
    <n v="5.8688674919761583E-2"/>
    <n v="6080"/>
    <n v="25840"/>
    <n v="4.25"/>
    <n v="47.5"/>
    <n v="10.24"/>
    <n v="593.75"/>
    <n v="4"/>
  </r>
  <r>
    <n v="17999"/>
    <x v="2"/>
    <x v="2"/>
    <x v="2"/>
    <x v="3"/>
    <x v="1"/>
    <x v="3"/>
    <x v="0"/>
    <x v="4"/>
    <x v="113"/>
    <n v="625"/>
    <n v="9174"/>
    <n v="0.1"/>
    <n v="6.8127316328755183E-2"/>
    <n v="14924"/>
    <n v="63128.52"/>
    <n v="4.2300000000000004"/>
    <n v="23.878399999999999"/>
    <n v="62.5"/>
    <n v="238.78399999999999"/>
    <n v="8"/>
  </r>
  <r>
    <n v="18000"/>
    <x v="2"/>
    <x v="4"/>
    <x v="2"/>
    <x v="0"/>
    <x v="0"/>
    <x v="4"/>
    <x v="2"/>
    <x v="1"/>
    <x v="114"/>
    <n v="228"/>
    <n v="8957"/>
    <n v="0.04"/>
    <n v="2.5454951434632129E-2"/>
    <n v="19150"/>
    <n v="50939"/>
    <n v="2.66"/>
    <n v="83.991228070175438"/>
    <n v="9.120000000000001"/>
    <n v="2099.780701754386"/>
    <n v="7"/>
  </r>
  <r>
    <n v="18001"/>
    <x v="2"/>
    <x v="4"/>
    <x v="2"/>
    <x v="1"/>
    <x v="0"/>
    <x v="0"/>
    <x v="1"/>
    <x v="4"/>
    <x v="115"/>
    <n v="214"/>
    <n v="2208"/>
    <n v="0.02"/>
    <n v="9.6920289855072464E-2"/>
    <n v="16366"/>
    <n v="128800.42"/>
    <n v="7.87"/>
    <n v="76.476635514018696"/>
    <n v="4.28"/>
    <n v="3823.831775700934"/>
    <n v="8"/>
  </r>
  <r>
    <n v="18002"/>
    <x v="4"/>
    <x v="0"/>
    <x v="2"/>
    <x v="1"/>
    <x v="2"/>
    <x v="4"/>
    <x v="4"/>
    <x v="2"/>
    <x v="116"/>
    <n v="563"/>
    <n v="5415"/>
    <n v="7.0000000000000007E-2"/>
    <n v="0.1039704524469067"/>
    <n v="10657"/>
    <n v="45825.1"/>
    <n v="4.3"/>
    <n v="18.928952042628779"/>
    <n v="39.409999999999997"/>
    <n v="270.41360060898239"/>
    <n v="5"/>
  </r>
  <r>
    <n v="18003"/>
    <x v="1"/>
    <x v="4"/>
    <x v="2"/>
    <x v="3"/>
    <x v="3"/>
    <x v="3"/>
    <x v="4"/>
    <x v="4"/>
    <x v="117"/>
    <n v="724"/>
    <n v="7115"/>
    <n v="0.15"/>
    <n v="0.1017568517217147"/>
    <n v="19855"/>
    <n v="154869"/>
    <n v="7.8"/>
    <n v="27.424033149171269"/>
    <n v="108.6"/>
    <n v="182.8268876611418"/>
    <n v="4"/>
  </r>
  <r>
    <n v="18004"/>
    <x v="0"/>
    <x v="1"/>
    <x v="1"/>
    <x v="1"/>
    <x v="3"/>
    <x v="3"/>
    <x v="0"/>
    <x v="2"/>
    <x v="118"/>
    <n v="670"/>
    <n v="4088"/>
    <n v="0.09"/>
    <n v="0.163894324853229"/>
    <n v="13977"/>
    <n v="75196.259999999995"/>
    <n v="5.38"/>
    <n v="20.861194029850751"/>
    <n v="60.3"/>
    <n v="231.79104477611941"/>
    <n v="8"/>
  </r>
  <r>
    <n v="18005"/>
    <x v="0"/>
    <x v="1"/>
    <x v="0"/>
    <x v="2"/>
    <x v="1"/>
    <x v="1"/>
    <x v="4"/>
    <x v="3"/>
    <x v="119"/>
    <n v="422"/>
    <n v="6435"/>
    <n v="0.12"/>
    <n v="6.5578865578865581E-2"/>
    <n v="18485"/>
    <n v="79300.649999999994"/>
    <n v="4.29"/>
    <n v="43.803317535545027"/>
    <n v="50.64"/>
    <n v="365.02764612954178"/>
    <n v="6"/>
  </r>
  <r>
    <n v="18006"/>
    <x v="3"/>
    <x v="1"/>
    <x v="1"/>
    <x v="1"/>
    <x v="2"/>
    <x v="2"/>
    <x v="4"/>
    <x v="4"/>
    <x v="120"/>
    <n v="791"/>
    <n v="1510"/>
    <n v="0.1"/>
    <n v="0.52384105960264904"/>
    <n v="12507"/>
    <n v="66912.45"/>
    <n v="5.35"/>
    <n v="15.811630847029081"/>
    <n v="79.100000000000009"/>
    <n v="158.11630847029079"/>
    <n v="8"/>
  </r>
  <r>
    <n v="18007"/>
    <x v="1"/>
    <x v="0"/>
    <x v="4"/>
    <x v="1"/>
    <x v="0"/>
    <x v="2"/>
    <x v="0"/>
    <x v="0"/>
    <x v="121"/>
    <n v="843"/>
    <n v="2839"/>
    <n v="0.03"/>
    <n v="0.29693554068333922"/>
    <n v="16534"/>
    <n v="129130.54"/>
    <n v="7.81"/>
    <n v="19.613285883748521"/>
    <n v="25.29"/>
    <n v="653.77619612495062"/>
    <n v="9"/>
  </r>
  <r>
    <n v="18008"/>
    <x v="3"/>
    <x v="3"/>
    <x v="1"/>
    <x v="2"/>
    <x v="5"/>
    <x v="2"/>
    <x v="1"/>
    <x v="4"/>
    <x v="122"/>
    <n v="486"/>
    <n v="5691"/>
    <n v="0.11"/>
    <n v="8.5397996837111231E-2"/>
    <n v="16459"/>
    <n v="39666.19"/>
    <n v="2.41"/>
    <n v="33.86625514403292"/>
    <n v="53.46"/>
    <n v="307.87504676393559"/>
    <n v="7"/>
  </r>
  <r>
    <n v="18009"/>
    <x v="1"/>
    <x v="0"/>
    <x v="2"/>
    <x v="2"/>
    <x v="3"/>
    <x v="3"/>
    <x v="0"/>
    <x v="0"/>
    <x v="123"/>
    <n v="120"/>
    <n v="7312"/>
    <n v="0.12"/>
    <n v="1.6411378555798689E-2"/>
    <n v="15854"/>
    <n v="101782.68"/>
    <n v="6.42"/>
    <n v="132.1166666666667"/>
    <n v="14.4"/>
    <n v="1100.9722222222219"/>
    <n v="9"/>
  </r>
  <r>
    <n v="18010"/>
    <x v="0"/>
    <x v="2"/>
    <x v="1"/>
    <x v="1"/>
    <x v="4"/>
    <x v="3"/>
    <x v="3"/>
    <x v="3"/>
    <x v="124"/>
    <n v="555"/>
    <n v="5100"/>
    <n v="0.1"/>
    <n v="0.10882352941176469"/>
    <n v="18982"/>
    <n v="142175.18"/>
    <n v="7.49"/>
    <n v="34.2018018018018"/>
    <n v="55.5"/>
    <n v="342.01801801801798"/>
    <n v="9"/>
  </r>
  <r>
    <n v="18011"/>
    <x v="0"/>
    <x v="1"/>
    <x v="1"/>
    <x v="3"/>
    <x v="5"/>
    <x v="2"/>
    <x v="2"/>
    <x v="0"/>
    <x v="125"/>
    <n v="622"/>
    <n v="2909"/>
    <n v="0.03"/>
    <n v="0.2138191818494328"/>
    <n v="8174"/>
    <n v="62776.32"/>
    <n v="7.68"/>
    <n v="13.14147909967846"/>
    <n v="18.66"/>
    <n v="438.04930332261517"/>
    <n v="3"/>
  </r>
  <r>
    <n v="18012"/>
    <x v="3"/>
    <x v="2"/>
    <x v="0"/>
    <x v="1"/>
    <x v="3"/>
    <x v="3"/>
    <x v="1"/>
    <x v="1"/>
    <x v="126"/>
    <n v="777"/>
    <n v="9228"/>
    <n v="7.0000000000000007E-2"/>
    <n v="8.4200260078023406E-2"/>
    <n v="9028"/>
    <n v="40355.160000000003"/>
    <n v="4.47"/>
    <n v="11.61904761904762"/>
    <n v="54.390000000000008"/>
    <n v="165.9863945578231"/>
    <n v="2"/>
  </r>
  <r>
    <n v="18013"/>
    <x v="0"/>
    <x v="3"/>
    <x v="4"/>
    <x v="1"/>
    <x v="0"/>
    <x v="3"/>
    <x v="4"/>
    <x v="0"/>
    <x v="127"/>
    <n v="767"/>
    <n v="7228"/>
    <n v="0.05"/>
    <n v="0.1061151079136691"/>
    <n v="19725"/>
    <n v="52468.5"/>
    <n v="2.66"/>
    <n v="25.717079530638848"/>
    <n v="38.35"/>
    <n v="514.34159061277705"/>
    <n v="7"/>
  </r>
  <r>
    <n v="18014"/>
    <x v="0"/>
    <x v="0"/>
    <x v="4"/>
    <x v="0"/>
    <x v="4"/>
    <x v="0"/>
    <x v="1"/>
    <x v="3"/>
    <x v="128"/>
    <n v="939"/>
    <n v="4163"/>
    <n v="0.1"/>
    <n v="0.22555849147249579"/>
    <n v="17653"/>
    <n v="139105.64000000001"/>
    <n v="7.88"/>
    <n v="18.799787007454739"/>
    <n v="93.9"/>
    <n v="187.99787007454739"/>
    <n v="2"/>
  </r>
  <r>
    <n v="18015"/>
    <x v="2"/>
    <x v="0"/>
    <x v="0"/>
    <x v="3"/>
    <x v="5"/>
    <x v="0"/>
    <x v="1"/>
    <x v="4"/>
    <x v="129"/>
    <n v="358"/>
    <n v="5643"/>
    <n v="0.03"/>
    <n v="6.3441431862484493E-2"/>
    <n v="18116"/>
    <n v="137319.28"/>
    <n v="7.58"/>
    <n v="50.603351955307261"/>
    <n v="10.74"/>
    <n v="1686.7783985102419"/>
    <n v="4"/>
  </r>
  <r>
    <n v="18016"/>
    <x v="1"/>
    <x v="2"/>
    <x v="4"/>
    <x v="1"/>
    <x v="4"/>
    <x v="0"/>
    <x v="1"/>
    <x v="4"/>
    <x v="130"/>
    <n v="913"/>
    <n v="6848"/>
    <n v="0.03"/>
    <n v="0.1333235981308411"/>
    <n v="17312"/>
    <n v="74268.479999999996"/>
    <n v="4.29"/>
    <n v="18.961664841182909"/>
    <n v="27.39"/>
    <n v="632.05549470609708"/>
    <n v="1"/>
  </r>
  <r>
    <n v="18017"/>
    <x v="2"/>
    <x v="2"/>
    <x v="4"/>
    <x v="1"/>
    <x v="0"/>
    <x v="0"/>
    <x v="4"/>
    <x v="0"/>
    <x v="131"/>
    <n v="891"/>
    <n v="3935"/>
    <n v="0.12"/>
    <n v="0.22642947903430749"/>
    <n v="17700"/>
    <n v="74340"/>
    <n v="4.2"/>
    <n v="19.865319865319869"/>
    <n v="106.92"/>
    <n v="165.5443322109989"/>
    <n v="1"/>
  </r>
  <r>
    <n v="18018"/>
    <x v="0"/>
    <x v="4"/>
    <x v="1"/>
    <x v="0"/>
    <x v="4"/>
    <x v="4"/>
    <x v="0"/>
    <x v="4"/>
    <x v="132"/>
    <n v="761"/>
    <n v="4941"/>
    <n v="0.11"/>
    <n v="0.1540174053835256"/>
    <n v="15545"/>
    <n v="53630.25"/>
    <n v="3.45"/>
    <n v="20.42706964520368"/>
    <n v="83.71"/>
    <n v="185.7006331382153"/>
    <n v="7"/>
  </r>
  <r>
    <n v="18019"/>
    <x v="1"/>
    <x v="4"/>
    <x v="0"/>
    <x v="0"/>
    <x v="0"/>
    <x v="4"/>
    <x v="2"/>
    <x v="2"/>
    <x v="133"/>
    <n v="221"/>
    <n v="1725"/>
    <n v="0.1"/>
    <n v="0.12811594202898549"/>
    <n v="5600"/>
    <n v="15400"/>
    <n v="2.75"/>
    <n v="25.339366515837099"/>
    <n v="22.1"/>
    <n v="253.39366515837099"/>
    <n v="5"/>
  </r>
  <r>
    <n v="18020"/>
    <x v="3"/>
    <x v="0"/>
    <x v="2"/>
    <x v="0"/>
    <x v="1"/>
    <x v="2"/>
    <x v="2"/>
    <x v="1"/>
    <x v="134"/>
    <n v="343"/>
    <n v="9947"/>
    <n v="0.09"/>
    <n v="3.4482758620689648E-2"/>
    <n v="6708"/>
    <n v="43333.68"/>
    <n v="6.46"/>
    <n v="19.556851311953348"/>
    <n v="30.87"/>
    <n v="217.29834791059281"/>
    <n v="8"/>
  </r>
  <r>
    <n v="18021"/>
    <x v="1"/>
    <x v="1"/>
    <x v="1"/>
    <x v="3"/>
    <x v="1"/>
    <x v="0"/>
    <x v="2"/>
    <x v="3"/>
    <x v="135"/>
    <n v="277"/>
    <n v="7397"/>
    <n v="0.13"/>
    <n v="3.7447613897526023E-2"/>
    <n v="12059"/>
    <n v="79830.58"/>
    <n v="6.62"/>
    <n v="43.534296028880867"/>
    <n v="36.01"/>
    <n v="334.87920022216048"/>
    <n v="6"/>
  </r>
  <r>
    <n v="18022"/>
    <x v="4"/>
    <x v="1"/>
    <x v="0"/>
    <x v="2"/>
    <x v="5"/>
    <x v="0"/>
    <x v="0"/>
    <x v="0"/>
    <x v="136"/>
    <n v="944"/>
    <n v="4005"/>
    <n v="0.14000000000000001"/>
    <n v="0.23570536828963801"/>
    <n v="11920"/>
    <n v="38740"/>
    <n v="3.25"/>
    <n v="12.627118644067799"/>
    <n v="132.16"/>
    <n v="90.193704600484239"/>
    <n v="3"/>
  </r>
  <r>
    <n v="18023"/>
    <x v="0"/>
    <x v="4"/>
    <x v="3"/>
    <x v="0"/>
    <x v="4"/>
    <x v="4"/>
    <x v="0"/>
    <x v="4"/>
    <x v="137"/>
    <n v="330"/>
    <n v="1482"/>
    <n v="0.09"/>
    <n v="0.2226720647773279"/>
    <n v="7144"/>
    <n v="57080.56"/>
    <n v="7.99"/>
    <n v="21.648484848484848"/>
    <n v="29.7"/>
    <n v="240.53872053872061"/>
    <n v="1"/>
  </r>
  <r>
    <n v="18024"/>
    <x v="1"/>
    <x v="0"/>
    <x v="1"/>
    <x v="1"/>
    <x v="4"/>
    <x v="2"/>
    <x v="2"/>
    <x v="2"/>
    <x v="138"/>
    <n v="351"/>
    <n v="4494"/>
    <n v="0.04"/>
    <n v="7.810413885180241E-2"/>
    <n v="17033"/>
    <n v="73923.22"/>
    <n v="4.34"/>
    <n v="48.527065527065517"/>
    <n v="14.04"/>
    <n v="1213.1766381766381"/>
    <n v="9"/>
  </r>
  <r>
    <n v="18025"/>
    <x v="1"/>
    <x v="3"/>
    <x v="3"/>
    <x v="2"/>
    <x v="2"/>
    <x v="1"/>
    <x v="2"/>
    <x v="2"/>
    <x v="139"/>
    <n v="749"/>
    <n v="7322"/>
    <n v="0.09"/>
    <n v="0.1022944550669216"/>
    <n v="8295"/>
    <n v="38239.949999999997"/>
    <n v="4.6100000000000003"/>
    <n v="11.07476635514019"/>
    <n v="67.41"/>
    <n v="123.05295950155759"/>
    <n v="6"/>
  </r>
  <r>
    <n v="18026"/>
    <x v="1"/>
    <x v="1"/>
    <x v="4"/>
    <x v="2"/>
    <x v="4"/>
    <x v="1"/>
    <x v="0"/>
    <x v="3"/>
    <x v="140"/>
    <n v="152"/>
    <n v="5267"/>
    <n v="0.04"/>
    <n v="2.8858932978925389E-2"/>
    <n v="18119"/>
    <n v="116867.55"/>
    <n v="6.45"/>
    <n v="119.2039473684211"/>
    <n v="6.08"/>
    <n v="2980.0986842105258"/>
    <n v="9"/>
  </r>
  <r>
    <n v="18027"/>
    <x v="3"/>
    <x v="3"/>
    <x v="0"/>
    <x v="0"/>
    <x v="4"/>
    <x v="0"/>
    <x v="0"/>
    <x v="4"/>
    <x v="141"/>
    <n v="872"/>
    <n v="2945"/>
    <n v="7.0000000000000007E-2"/>
    <n v="0.29609507640067911"/>
    <n v="9077"/>
    <n v="47745.02"/>
    <n v="5.26"/>
    <n v="10.409403669724769"/>
    <n v="61.040000000000013"/>
    <n v="148.70576671035391"/>
    <n v="6"/>
  </r>
  <r>
    <n v="18028"/>
    <x v="2"/>
    <x v="3"/>
    <x v="0"/>
    <x v="1"/>
    <x v="4"/>
    <x v="4"/>
    <x v="2"/>
    <x v="4"/>
    <x v="142"/>
    <n v="327"/>
    <n v="2427"/>
    <n v="0.13"/>
    <n v="0.13473423980222499"/>
    <n v="5325"/>
    <n v="39831"/>
    <n v="7.48"/>
    <n v="16.284403669724771"/>
    <n v="42.51"/>
    <n v="125.26464361326749"/>
    <n v="4"/>
  </r>
  <r>
    <n v="18029"/>
    <x v="3"/>
    <x v="3"/>
    <x v="4"/>
    <x v="3"/>
    <x v="4"/>
    <x v="2"/>
    <x v="0"/>
    <x v="4"/>
    <x v="143"/>
    <n v="433"/>
    <n v="3805"/>
    <n v="0.09"/>
    <n v="0.1137976346911958"/>
    <n v="6345"/>
    <n v="22207.5"/>
    <n v="3.5"/>
    <n v="14.65357967667437"/>
    <n v="38.97"/>
    <n v="162.81755196304849"/>
    <n v="5"/>
  </r>
  <r>
    <n v="18030"/>
    <x v="2"/>
    <x v="0"/>
    <x v="0"/>
    <x v="3"/>
    <x v="2"/>
    <x v="0"/>
    <x v="4"/>
    <x v="4"/>
    <x v="144"/>
    <n v="162"/>
    <n v="1108"/>
    <n v="0.12"/>
    <n v="0.14620938628158839"/>
    <n v="13608"/>
    <n v="54704.160000000003"/>
    <n v="4.0199999999999996"/>
    <n v="84"/>
    <n v="19.440000000000001"/>
    <n v="700.00000000000011"/>
    <n v="5"/>
  </r>
  <r>
    <n v="18031"/>
    <x v="2"/>
    <x v="1"/>
    <x v="3"/>
    <x v="1"/>
    <x v="3"/>
    <x v="2"/>
    <x v="2"/>
    <x v="3"/>
    <x v="145"/>
    <n v="772"/>
    <n v="1942"/>
    <n v="0.09"/>
    <n v="0.39752832131822857"/>
    <n v="19419"/>
    <n v="89909.97"/>
    <n v="4.63"/>
    <n v="25.154145077720209"/>
    <n v="69.48"/>
    <n v="279.49050086355783"/>
    <n v="2"/>
  </r>
  <r>
    <n v="18032"/>
    <x v="2"/>
    <x v="1"/>
    <x v="3"/>
    <x v="2"/>
    <x v="1"/>
    <x v="2"/>
    <x v="4"/>
    <x v="4"/>
    <x v="146"/>
    <n v="358"/>
    <n v="6687"/>
    <n v="0.06"/>
    <n v="5.3536713025272922E-2"/>
    <n v="7854"/>
    <n v="20106.240000000002"/>
    <n v="2.56"/>
    <n v="21.938547486033521"/>
    <n v="21.48"/>
    <n v="365.64245810055871"/>
    <n v="9"/>
  </r>
  <r>
    <n v="18033"/>
    <x v="1"/>
    <x v="1"/>
    <x v="3"/>
    <x v="2"/>
    <x v="3"/>
    <x v="3"/>
    <x v="4"/>
    <x v="1"/>
    <x v="147"/>
    <n v="199"/>
    <n v="4426"/>
    <n v="0.03"/>
    <n v="4.4961590600994132E-2"/>
    <n v="14604"/>
    <n v="37094.160000000003"/>
    <n v="2.54"/>
    <n v="73.386934673366838"/>
    <n v="5.97"/>
    <n v="2446.2311557788939"/>
    <n v="4"/>
  </r>
  <r>
    <n v="18034"/>
    <x v="3"/>
    <x v="1"/>
    <x v="0"/>
    <x v="2"/>
    <x v="0"/>
    <x v="2"/>
    <x v="0"/>
    <x v="4"/>
    <x v="148"/>
    <n v="604"/>
    <n v="2430"/>
    <n v="0.15"/>
    <n v="0.24855967078189301"/>
    <n v="17055"/>
    <n v="92608.65"/>
    <n v="5.43"/>
    <n v="28.236754966887421"/>
    <n v="90.6"/>
    <n v="188.2450331125828"/>
    <n v="10"/>
  </r>
  <r>
    <n v="18035"/>
    <x v="2"/>
    <x v="4"/>
    <x v="2"/>
    <x v="2"/>
    <x v="5"/>
    <x v="0"/>
    <x v="4"/>
    <x v="1"/>
    <x v="149"/>
    <n v="816"/>
    <n v="5801"/>
    <n v="0.12"/>
    <n v="0.14066540251680751"/>
    <n v="19265"/>
    <n v="145836.04999999999"/>
    <n v="7.57"/>
    <n v="23.609068627450981"/>
    <n v="97.92"/>
    <n v="196.7422385620915"/>
    <n v="5"/>
  </r>
  <r>
    <n v="18036"/>
    <x v="2"/>
    <x v="1"/>
    <x v="1"/>
    <x v="1"/>
    <x v="0"/>
    <x v="4"/>
    <x v="1"/>
    <x v="3"/>
    <x v="150"/>
    <n v="528"/>
    <n v="5156"/>
    <n v="0.08"/>
    <n v="0.1024049650892164"/>
    <n v="7407"/>
    <n v="55700.639999999999"/>
    <n v="7.52"/>
    <n v="14.02840909090909"/>
    <n v="42.24"/>
    <n v="175.3551136363636"/>
    <n v="5"/>
  </r>
  <r>
    <n v="18037"/>
    <x v="4"/>
    <x v="1"/>
    <x v="1"/>
    <x v="0"/>
    <x v="4"/>
    <x v="0"/>
    <x v="0"/>
    <x v="0"/>
    <x v="151"/>
    <n v="267"/>
    <n v="2535"/>
    <n v="0.13"/>
    <n v="0.10532544378698221"/>
    <n v="6317"/>
    <n v="19203.68"/>
    <n v="3.04"/>
    <n v="23.659176029962548"/>
    <n v="34.71"/>
    <n v="181.9936617689427"/>
    <n v="6"/>
  </r>
  <r>
    <n v="18038"/>
    <x v="1"/>
    <x v="1"/>
    <x v="0"/>
    <x v="2"/>
    <x v="4"/>
    <x v="3"/>
    <x v="2"/>
    <x v="0"/>
    <x v="152"/>
    <n v="464"/>
    <n v="8270"/>
    <n v="0.05"/>
    <n v="5.6106408706166871E-2"/>
    <n v="10192"/>
    <n v="21097.439999999999"/>
    <n v="2.0699999999999998"/>
    <n v="21.96551724137931"/>
    <n v="23.2"/>
    <n v="439.31034482758622"/>
    <n v="7"/>
  </r>
  <r>
    <n v="18039"/>
    <x v="1"/>
    <x v="2"/>
    <x v="2"/>
    <x v="0"/>
    <x v="0"/>
    <x v="4"/>
    <x v="4"/>
    <x v="3"/>
    <x v="153"/>
    <n v="569"/>
    <n v="8423"/>
    <n v="0.02"/>
    <n v="6.7553128339071594E-2"/>
    <n v="17470"/>
    <n v="58873.9"/>
    <n v="3.37"/>
    <n v="30.70298769771529"/>
    <n v="11.38"/>
    <n v="1535.149384885764"/>
    <n v="6"/>
  </r>
  <r>
    <n v="18040"/>
    <x v="2"/>
    <x v="4"/>
    <x v="3"/>
    <x v="2"/>
    <x v="5"/>
    <x v="2"/>
    <x v="3"/>
    <x v="1"/>
    <x v="154"/>
    <n v="107"/>
    <n v="1912"/>
    <n v="0.1"/>
    <n v="5.596234309623431E-2"/>
    <n v="12360"/>
    <n v="55620"/>
    <n v="4.5"/>
    <n v="115.5140186915888"/>
    <n v="10.7"/>
    <n v="1155.1401869158881"/>
    <n v="2"/>
  </r>
  <r>
    <n v="18041"/>
    <x v="0"/>
    <x v="3"/>
    <x v="0"/>
    <x v="1"/>
    <x v="0"/>
    <x v="2"/>
    <x v="4"/>
    <x v="2"/>
    <x v="155"/>
    <n v="613"/>
    <n v="8317"/>
    <n v="0.1"/>
    <n v="7.3704460743056394E-2"/>
    <n v="13789"/>
    <n v="106037.41"/>
    <n v="7.69"/>
    <n v="22.49429037520391"/>
    <n v="61.3"/>
    <n v="224.94290375203909"/>
    <n v="3"/>
  </r>
  <r>
    <n v="18042"/>
    <x v="0"/>
    <x v="3"/>
    <x v="3"/>
    <x v="2"/>
    <x v="5"/>
    <x v="4"/>
    <x v="2"/>
    <x v="3"/>
    <x v="156"/>
    <n v="841"/>
    <n v="7739"/>
    <n v="7.0000000000000007E-2"/>
    <n v="0.1086703708489469"/>
    <n v="6353"/>
    <n v="26237.89"/>
    <n v="4.13"/>
    <n v="7.5541022592152203"/>
    <n v="58.87"/>
    <n v="107.9157465602174"/>
    <n v="3"/>
  </r>
  <r>
    <n v="18043"/>
    <x v="0"/>
    <x v="4"/>
    <x v="3"/>
    <x v="2"/>
    <x v="5"/>
    <x v="1"/>
    <x v="3"/>
    <x v="3"/>
    <x v="157"/>
    <n v="511"/>
    <n v="8817"/>
    <n v="0.14000000000000001"/>
    <n v="5.7956220936826577E-2"/>
    <n v="8887"/>
    <n v="18307.22"/>
    <n v="2.06"/>
    <n v="17.391389432485319"/>
    <n v="71.540000000000006"/>
    <n v="124.224210232038"/>
    <n v="9"/>
  </r>
  <r>
    <n v="18044"/>
    <x v="4"/>
    <x v="0"/>
    <x v="0"/>
    <x v="1"/>
    <x v="4"/>
    <x v="0"/>
    <x v="2"/>
    <x v="1"/>
    <x v="158"/>
    <n v="807"/>
    <n v="9491"/>
    <n v="0.13"/>
    <n v="8.5027921188494365E-2"/>
    <n v="5036"/>
    <n v="24072.080000000002"/>
    <n v="4.78"/>
    <n v="6.240396530359356"/>
    <n v="104.91"/>
    <n v="48.003050233533507"/>
    <n v="1"/>
  </r>
  <r>
    <n v="18045"/>
    <x v="4"/>
    <x v="1"/>
    <x v="0"/>
    <x v="2"/>
    <x v="4"/>
    <x v="0"/>
    <x v="4"/>
    <x v="0"/>
    <x v="159"/>
    <n v="208"/>
    <n v="3290"/>
    <n v="0.03"/>
    <n v="6.3221884498480249E-2"/>
    <n v="9513"/>
    <n v="20262.689999999999"/>
    <n v="2.13"/>
    <n v="45.73557692307692"/>
    <n v="6.24"/>
    <n v="1524.5192307692309"/>
    <n v="1"/>
  </r>
  <r>
    <n v="18046"/>
    <x v="1"/>
    <x v="4"/>
    <x v="2"/>
    <x v="0"/>
    <x v="1"/>
    <x v="3"/>
    <x v="0"/>
    <x v="0"/>
    <x v="160"/>
    <n v="176"/>
    <n v="5205"/>
    <n v="0.12"/>
    <n v="3.3813640730067242E-2"/>
    <n v="12396"/>
    <n v="32353.56"/>
    <n v="2.61"/>
    <n v="70.431818181818187"/>
    <n v="21.12"/>
    <n v="586.93181818181824"/>
    <n v="9"/>
  </r>
  <r>
    <n v="18047"/>
    <x v="0"/>
    <x v="4"/>
    <x v="4"/>
    <x v="0"/>
    <x v="1"/>
    <x v="2"/>
    <x v="0"/>
    <x v="2"/>
    <x v="161"/>
    <n v="415"/>
    <n v="8357"/>
    <n v="0.02"/>
    <n v="4.9658968529376568E-2"/>
    <n v="17312"/>
    <n v="73749.119999999995"/>
    <n v="4.26"/>
    <n v="41.715662650602411"/>
    <n v="8.3000000000000007"/>
    <n v="2085.7831325301199"/>
    <n v="2"/>
  </r>
  <r>
    <n v="18048"/>
    <x v="3"/>
    <x v="3"/>
    <x v="0"/>
    <x v="2"/>
    <x v="3"/>
    <x v="2"/>
    <x v="2"/>
    <x v="3"/>
    <x v="162"/>
    <n v="887"/>
    <n v="7921"/>
    <n v="0.12"/>
    <n v="0.1119808105037243"/>
    <n v="9739"/>
    <n v="73432.06"/>
    <n v="7.54"/>
    <n v="10.97970687711387"/>
    <n v="106.44"/>
    <n v="91.497557309282229"/>
    <n v="6"/>
  </r>
  <r>
    <n v="18049"/>
    <x v="1"/>
    <x v="3"/>
    <x v="4"/>
    <x v="1"/>
    <x v="4"/>
    <x v="3"/>
    <x v="1"/>
    <x v="1"/>
    <x v="163"/>
    <n v="882"/>
    <n v="6123"/>
    <n v="0.1"/>
    <n v="0.14404703576678099"/>
    <n v="13451"/>
    <n v="38335.35"/>
    <n v="2.85"/>
    <n v="15.25056689342404"/>
    <n v="88.2"/>
    <n v="152.50566893424039"/>
    <n v="8"/>
  </r>
  <r>
    <n v="18050"/>
    <x v="4"/>
    <x v="4"/>
    <x v="2"/>
    <x v="1"/>
    <x v="0"/>
    <x v="0"/>
    <x v="4"/>
    <x v="2"/>
    <x v="164"/>
    <n v="299"/>
    <n v="2481"/>
    <n v="7.0000000000000007E-2"/>
    <n v="0.1205159209995969"/>
    <n v="8534"/>
    <n v="33453.279999999999"/>
    <n v="3.92"/>
    <n v="28.54180602006689"/>
    <n v="20.93"/>
    <n v="407.7400860009555"/>
    <n v="7"/>
  </r>
  <r>
    <n v="18051"/>
    <x v="1"/>
    <x v="2"/>
    <x v="4"/>
    <x v="3"/>
    <x v="1"/>
    <x v="0"/>
    <x v="1"/>
    <x v="3"/>
    <x v="165"/>
    <n v="992"/>
    <n v="4334"/>
    <n v="0.05"/>
    <n v="0.22888786340562989"/>
    <n v="10404"/>
    <n v="22680.720000000001"/>
    <n v="2.1800000000000002"/>
    <n v="10.48790322580645"/>
    <n v="49.6"/>
    <n v="209.758064516129"/>
    <n v="3"/>
  </r>
  <r>
    <n v="18052"/>
    <x v="1"/>
    <x v="4"/>
    <x v="0"/>
    <x v="1"/>
    <x v="2"/>
    <x v="4"/>
    <x v="1"/>
    <x v="2"/>
    <x v="166"/>
    <n v="942"/>
    <n v="2114"/>
    <n v="0.12"/>
    <n v="0.445600756859035"/>
    <n v="14809"/>
    <n v="61457.350000000013"/>
    <n v="4.1500000000000004"/>
    <n v="15.7208067940552"/>
    <n v="113.04"/>
    <n v="131.00672328379329"/>
    <n v="9"/>
  </r>
  <r>
    <n v="18053"/>
    <x v="3"/>
    <x v="3"/>
    <x v="1"/>
    <x v="2"/>
    <x v="5"/>
    <x v="2"/>
    <x v="4"/>
    <x v="1"/>
    <x v="167"/>
    <n v="659"/>
    <n v="3371"/>
    <n v="0.09"/>
    <n v="0.19549095223969151"/>
    <n v="12916"/>
    <n v="68196.48000000001"/>
    <n v="5.28"/>
    <n v="19.599393019726861"/>
    <n v="59.31"/>
    <n v="217.77103355252069"/>
    <n v="10"/>
  </r>
  <r>
    <n v="18054"/>
    <x v="3"/>
    <x v="1"/>
    <x v="2"/>
    <x v="0"/>
    <x v="4"/>
    <x v="4"/>
    <x v="4"/>
    <x v="2"/>
    <x v="168"/>
    <n v="336"/>
    <n v="1421"/>
    <n v="0.01"/>
    <n v="0.23645320197044331"/>
    <n v="11543"/>
    <n v="48826.890000000007"/>
    <n v="4.2300000000000004"/>
    <n v="34.354166666666657"/>
    <n v="3.36"/>
    <n v="3435.416666666667"/>
    <n v="3"/>
  </r>
  <r>
    <n v="18055"/>
    <x v="0"/>
    <x v="2"/>
    <x v="0"/>
    <x v="1"/>
    <x v="0"/>
    <x v="1"/>
    <x v="3"/>
    <x v="4"/>
    <x v="169"/>
    <n v="838"/>
    <n v="4301"/>
    <n v="0.14000000000000001"/>
    <n v="0.19483840967216931"/>
    <n v="13637"/>
    <n v="93549.82"/>
    <n v="6.86"/>
    <n v="16.273269689737472"/>
    <n v="117.32"/>
    <n v="116.23764064098189"/>
    <n v="3"/>
  </r>
  <r>
    <n v="18056"/>
    <x v="4"/>
    <x v="0"/>
    <x v="3"/>
    <x v="0"/>
    <x v="3"/>
    <x v="1"/>
    <x v="2"/>
    <x v="3"/>
    <x v="170"/>
    <n v="811"/>
    <n v="5748"/>
    <n v="0.02"/>
    <n v="0.14109255393180239"/>
    <n v="8404"/>
    <n v="51432.480000000003"/>
    <n v="6.12"/>
    <n v="10.36251541307028"/>
    <n v="16.22"/>
    <n v="518.12577065351422"/>
    <n v="6"/>
  </r>
  <r>
    <n v="18057"/>
    <x v="0"/>
    <x v="1"/>
    <x v="2"/>
    <x v="1"/>
    <x v="5"/>
    <x v="1"/>
    <x v="2"/>
    <x v="4"/>
    <x v="171"/>
    <n v="646"/>
    <n v="7816"/>
    <n v="0.06"/>
    <n v="8.2650972364380751E-2"/>
    <n v="10422"/>
    <n v="34288.379999999997"/>
    <n v="3.29"/>
    <n v="16.133126934984521"/>
    <n v="38.76"/>
    <n v="268.88544891640868"/>
    <n v="1"/>
  </r>
  <r>
    <n v="18058"/>
    <x v="3"/>
    <x v="2"/>
    <x v="4"/>
    <x v="0"/>
    <x v="3"/>
    <x v="1"/>
    <x v="2"/>
    <x v="4"/>
    <x v="172"/>
    <n v="809"/>
    <n v="5940"/>
    <n v="0.04"/>
    <n v="0.1361952861952862"/>
    <n v="6867"/>
    <n v="31931.55"/>
    <n v="4.6500000000000004"/>
    <n v="8.4882571075401732"/>
    <n v="32.36"/>
    <n v="212.20642768850431"/>
    <n v="3"/>
  </r>
  <r>
    <n v="18059"/>
    <x v="2"/>
    <x v="2"/>
    <x v="2"/>
    <x v="0"/>
    <x v="2"/>
    <x v="2"/>
    <x v="3"/>
    <x v="4"/>
    <x v="173"/>
    <n v="726"/>
    <n v="7991"/>
    <n v="0.06"/>
    <n v="9.0852208734826675E-2"/>
    <n v="9120"/>
    <n v="28636.799999999999"/>
    <n v="3.14"/>
    <n v="12.561983471074379"/>
    <n v="43.56"/>
    <n v="209.36639118457299"/>
    <n v="5"/>
  </r>
  <r>
    <n v="18060"/>
    <x v="3"/>
    <x v="2"/>
    <x v="1"/>
    <x v="2"/>
    <x v="3"/>
    <x v="3"/>
    <x v="2"/>
    <x v="3"/>
    <x v="174"/>
    <n v="878"/>
    <n v="1508"/>
    <n v="0.08"/>
    <n v="0.58222811671087538"/>
    <n v="14728"/>
    <n v="98972.160000000003"/>
    <n v="6.72"/>
    <n v="16.7744874715262"/>
    <n v="70.239999999999995"/>
    <n v="209.68109339407749"/>
    <n v="5"/>
  </r>
  <r>
    <n v="18061"/>
    <x v="3"/>
    <x v="1"/>
    <x v="0"/>
    <x v="2"/>
    <x v="0"/>
    <x v="3"/>
    <x v="0"/>
    <x v="2"/>
    <x v="175"/>
    <n v="528"/>
    <n v="2578"/>
    <n v="0.1"/>
    <n v="0.20480993017843291"/>
    <n v="8055"/>
    <n v="55257.3"/>
    <n v="6.86"/>
    <n v="15.25568181818182"/>
    <n v="52.8"/>
    <n v="152.55681818181819"/>
    <n v="6"/>
  </r>
  <r>
    <n v="18062"/>
    <x v="3"/>
    <x v="3"/>
    <x v="1"/>
    <x v="0"/>
    <x v="1"/>
    <x v="3"/>
    <x v="0"/>
    <x v="1"/>
    <x v="176"/>
    <n v="873"/>
    <n v="1841"/>
    <n v="0.15"/>
    <n v="0.47419880499728412"/>
    <n v="19032"/>
    <n v="99347.04"/>
    <n v="5.22"/>
    <n v="21.800687285223368"/>
    <n v="130.94999999999999"/>
    <n v="145.3379152348225"/>
    <n v="3"/>
  </r>
  <r>
    <n v="18063"/>
    <x v="3"/>
    <x v="2"/>
    <x v="4"/>
    <x v="1"/>
    <x v="5"/>
    <x v="3"/>
    <x v="0"/>
    <x v="3"/>
    <x v="177"/>
    <n v="392"/>
    <n v="2566"/>
    <n v="0.03"/>
    <n v="0.15276695245518321"/>
    <n v="18744"/>
    <n v="59418.48"/>
    <n v="3.17"/>
    <n v="47.816326530612237"/>
    <n v="11.76"/>
    <n v="1593.877551020408"/>
    <n v="3"/>
  </r>
  <r>
    <n v="18064"/>
    <x v="4"/>
    <x v="4"/>
    <x v="4"/>
    <x v="0"/>
    <x v="4"/>
    <x v="0"/>
    <x v="3"/>
    <x v="2"/>
    <x v="178"/>
    <n v="632"/>
    <n v="7407"/>
    <n v="0.13"/>
    <n v="8.532469285810719E-2"/>
    <n v="15182"/>
    <n v="93521.12"/>
    <n v="6.16"/>
    <n v="24.02215189873418"/>
    <n v="82.16"/>
    <n v="184.78578383641681"/>
    <n v="6"/>
  </r>
  <r>
    <n v="18065"/>
    <x v="1"/>
    <x v="4"/>
    <x v="3"/>
    <x v="1"/>
    <x v="0"/>
    <x v="1"/>
    <x v="1"/>
    <x v="1"/>
    <x v="179"/>
    <n v="397"/>
    <n v="5393"/>
    <n v="0.02"/>
    <n v="7.3613944001483411E-2"/>
    <n v="16461"/>
    <n v="35884.980000000003"/>
    <n v="2.1800000000000002"/>
    <n v="41.463476070528969"/>
    <n v="7.94"/>
    <n v="2073.173803526448"/>
    <n v="1"/>
  </r>
  <r>
    <n v="18066"/>
    <x v="0"/>
    <x v="4"/>
    <x v="4"/>
    <x v="0"/>
    <x v="2"/>
    <x v="2"/>
    <x v="1"/>
    <x v="0"/>
    <x v="180"/>
    <n v="939"/>
    <n v="5665"/>
    <n v="0.08"/>
    <n v="0.16575463371579879"/>
    <n v="19125"/>
    <n v="125268.75"/>
    <n v="6.55"/>
    <n v="20.36741214057508"/>
    <n v="75.12"/>
    <n v="254.59265175718849"/>
    <n v="7"/>
  </r>
  <r>
    <n v="18067"/>
    <x v="3"/>
    <x v="1"/>
    <x v="1"/>
    <x v="2"/>
    <x v="1"/>
    <x v="4"/>
    <x v="0"/>
    <x v="0"/>
    <x v="181"/>
    <n v="845"/>
    <n v="3883"/>
    <n v="0.12"/>
    <n v="0.21761524594385781"/>
    <n v="12707"/>
    <n v="97970.97"/>
    <n v="7.71"/>
    <n v="15.037869822485209"/>
    <n v="101.4"/>
    <n v="125.3155818540434"/>
    <n v="9"/>
  </r>
  <r>
    <n v="18068"/>
    <x v="2"/>
    <x v="4"/>
    <x v="2"/>
    <x v="3"/>
    <x v="0"/>
    <x v="3"/>
    <x v="2"/>
    <x v="1"/>
    <x v="182"/>
    <n v="633"/>
    <n v="2411"/>
    <n v="0.04"/>
    <n v="0.26254666113645792"/>
    <n v="6650"/>
    <n v="43092"/>
    <n v="6.48"/>
    <n v="10.50552922590837"/>
    <n v="25.32"/>
    <n v="262.63823064770929"/>
    <n v="5"/>
  </r>
  <r>
    <n v="18069"/>
    <x v="3"/>
    <x v="4"/>
    <x v="1"/>
    <x v="1"/>
    <x v="3"/>
    <x v="3"/>
    <x v="4"/>
    <x v="2"/>
    <x v="183"/>
    <n v="790"/>
    <n v="6774"/>
    <n v="0.12"/>
    <n v="0.1166223796870387"/>
    <n v="18695"/>
    <n v="79640.7"/>
    <n v="4.26"/>
    <n v="23.664556962025319"/>
    <n v="94.8"/>
    <n v="197.20464135021101"/>
    <n v="8"/>
  </r>
  <r>
    <n v="18070"/>
    <x v="3"/>
    <x v="3"/>
    <x v="0"/>
    <x v="2"/>
    <x v="2"/>
    <x v="0"/>
    <x v="2"/>
    <x v="2"/>
    <x v="184"/>
    <n v="289"/>
    <n v="2181"/>
    <n v="0.09"/>
    <n v="0.1325080238422742"/>
    <n v="12461"/>
    <n v="29283.35"/>
    <n v="2.35"/>
    <n v="43.117647058823529"/>
    <n v="26.01"/>
    <n v="479.08496732026151"/>
    <n v="8"/>
  </r>
  <r>
    <n v="18071"/>
    <x v="4"/>
    <x v="4"/>
    <x v="1"/>
    <x v="1"/>
    <x v="4"/>
    <x v="3"/>
    <x v="2"/>
    <x v="2"/>
    <x v="185"/>
    <n v="446"/>
    <n v="4702"/>
    <n v="0.03"/>
    <n v="9.4853253934495965E-2"/>
    <n v="6720"/>
    <n v="21302.400000000001"/>
    <n v="3.17"/>
    <n v="15.06726457399103"/>
    <n v="13.38"/>
    <n v="502.24215246636783"/>
    <n v="8"/>
  </r>
  <r>
    <n v="18072"/>
    <x v="4"/>
    <x v="2"/>
    <x v="0"/>
    <x v="3"/>
    <x v="5"/>
    <x v="1"/>
    <x v="1"/>
    <x v="3"/>
    <x v="186"/>
    <n v="994"/>
    <n v="6700"/>
    <n v="0.1"/>
    <n v="0.14835820895522389"/>
    <n v="5696"/>
    <n v="39872"/>
    <n v="7"/>
    <n v="5.7303822937625757"/>
    <n v="99.4"/>
    <n v="57.303822937625753"/>
    <n v="6"/>
  </r>
  <r>
    <n v="18073"/>
    <x v="2"/>
    <x v="4"/>
    <x v="0"/>
    <x v="0"/>
    <x v="4"/>
    <x v="4"/>
    <x v="3"/>
    <x v="0"/>
    <x v="187"/>
    <n v="684"/>
    <n v="4138"/>
    <n v="0.04"/>
    <n v="0.16529724504591589"/>
    <n v="14614"/>
    <n v="42965.16"/>
    <n v="2.94"/>
    <n v="21.365497076023392"/>
    <n v="27.36"/>
    <n v="534.13742690058484"/>
    <n v="9"/>
  </r>
  <r>
    <n v="18074"/>
    <x v="1"/>
    <x v="0"/>
    <x v="0"/>
    <x v="2"/>
    <x v="2"/>
    <x v="1"/>
    <x v="2"/>
    <x v="3"/>
    <x v="188"/>
    <n v="963"/>
    <n v="6078"/>
    <n v="7.0000000000000007E-2"/>
    <n v="0.15844027640671271"/>
    <n v="18022"/>
    <n v="48118.74"/>
    <n v="2.67"/>
    <n v="18.714434060228449"/>
    <n v="67.410000000000011"/>
    <n v="267.34905800326362"/>
    <n v="4"/>
  </r>
  <r>
    <n v="18075"/>
    <x v="4"/>
    <x v="2"/>
    <x v="4"/>
    <x v="3"/>
    <x v="1"/>
    <x v="4"/>
    <x v="1"/>
    <x v="4"/>
    <x v="189"/>
    <n v="704"/>
    <n v="6997"/>
    <n v="7.0000000000000007E-2"/>
    <n v="0.1006145490924682"/>
    <n v="14551"/>
    <n v="92253.34"/>
    <n v="6.34"/>
    <n v="20.66903409090909"/>
    <n v="49.28"/>
    <n v="295.27191558441558"/>
    <n v="10"/>
  </r>
  <r>
    <n v="18076"/>
    <x v="0"/>
    <x v="3"/>
    <x v="3"/>
    <x v="0"/>
    <x v="2"/>
    <x v="2"/>
    <x v="0"/>
    <x v="0"/>
    <x v="190"/>
    <n v="503"/>
    <n v="5712"/>
    <n v="0.04"/>
    <n v="8.8060224089635861E-2"/>
    <n v="19675"/>
    <n v="50368"/>
    <n v="2.56"/>
    <n v="39.115308151093437"/>
    <n v="20.12"/>
    <n v="977.88270377733591"/>
    <n v="9"/>
  </r>
  <r>
    <n v="18077"/>
    <x v="4"/>
    <x v="3"/>
    <x v="3"/>
    <x v="1"/>
    <x v="1"/>
    <x v="0"/>
    <x v="1"/>
    <x v="0"/>
    <x v="191"/>
    <n v="104"/>
    <n v="2177"/>
    <n v="0.06"/>
    <n v="4.777216352779054E-2"/>
    <n v="6717"/>
    <n v="30226.5"/>
    <n v="4.5"/>
    <n v="64.586538461538467"/>
    <n v="6.24"/>
    <n v="1076.4423076923081"/>
    <n v="4"/>
  </r>
  <r>
    <n v="18078"/>
    <x v="0"/>
    <x v="0"/>
    <x v="4"/>
    <x v="1"/>
    <x v="3"/>
    <x v="2"/>
    <x v="2"/>
    <x v="3"/>
    <x v="192"/>
    <n v="128"/>
    <n v="1118"/>
    <n v="0.08"/>
    <n v="0.1144901610017889"/>
    <n v="14539"/>
    <n v="56265.93"/>
    <n v="3.87"/>
    <n v="113.5859375"/>
    <n v="10.24"/>
    <n v="1419.82421875"/>
    <n v="8"/>
  </r>
  <r>
    <n v="18079"/>
    <x v="2"/>
    <x v="2"/>
    <x v="2"/>
    <x v="1"/>
    <x v="3"/>
    <x v="3"/>
    <x v="2"/>
    <x v="1"/>
    <x v="193"/>
    <n v="104"/>
    <n v="3955"/>
    <n v="0.11"/>
    <n v="2.629582806573957E-2"/>
    <n v="10012"/>
    <n v="44853.760000000002"/>
    <n v="4.4800000000000004"/>
    <n v="96.269230769230774"/>
    <n v="11.44"/>
    <n v="875.17482517482517"/>
    <n v="1"/>
  </r>
  <r>
    <n v="18080"/>
    <x v="2"/>
    <x v="1"/>
    <x v="3"/>
    <x v="1"/>
    <x v="1"/>
    <x v="3"/>
    <x v="4"/>
    <x v="2"/>
    <x v="194"/>
    <n v="940"/>
    <n v="5713"/>
    <n v="0.14000000000000001"/>
    <n v="0.16453702082968669"/>
    <n v="16984"/>
    <n v="123643.52"/>
    <n v="7.28"/>
    <n v="18.068085106382981"/>
    <n v="131.6"/>
    <n v="129.05775075987839"/>
    <n v="4"/>
  </r>
  <r>
    <n v="18081"/>
    <x v="3"/>
    <x v="4"/>
    <x v="2"/>
    <x v="2"/>
    <x v="3"/>
    <x v="1"/>
    <x v="1"/>
    <x v="3"/>
    <x v="195"/>
    <n v="841"/>
    <n v="2224"/>
    <n v="0.05"/>
    <n v="0.37814748201438853"/>
    <n v="17545"/>
    <n v="39476.25"/>
    <n v="2.25"/>
    <n v="20.862068965517238"/>
    <n v="42.05"/>
    <n v="417.24137931034483"/>
    <n v="6"/>
  </r>
  <r>
    <n v="18082"/>
    <x v="2"/>
    <x v="2"/>
    <x v="4"/>
    <x v="0"/>
    <x v="0"/>
    <x v="1"/>
    <x v="1"/>
    <x v="2"/>
    <x v="196"/>
    <n v="535"/>
    <n v="3253"/>
    <n v="0.09"/>
    <n v="0.164463572087304"/>
    <n v="17241"/>
    <n v="60860.73"/>
    <n v="3.53"/>
    <n v="32.226168224299073"/>
    <n v="48.15"/>
    <n v="358.06853582554521"/>
    <n v="9"/>
  </r>
  <r>
    <n v="18083"/>
    <x v="3"/>
    <x v="4"/>
    <x v="0"/>
    <x v="1"/>
    <x v="3"/>
    <x v="3"/>
    <x v="1"/>
    <x v="4"/>
    <x v="197"/>
    <n v="247"/>
    <n v="4428"/>
    <n v="0.14000000000000001"/>
    <n v="5.5781391147244813E-2"/>
    <n v="15999"/>
    <n v="118392.6"/>
    <n v="7.4"/>
    <n v="64.773279352226723"/>
    <n v="34.580000000000013"/>
    <n v="462.66628108733357"/>
    <n v="5"/>
  </r>
  <r>
    <n v="18084"/>
    <x v="4"/>
    <x v="1"/>
    <x v="2"/>
    <x v="2"/>
    <x v="0"/>
    <x v="1"/>
    <x v="4"/>
    <x v="0"/>
    <x v="198"/>
    <n v="499"/>
    <n v="1515"/>
    <n v="0.05"/>
    <n v="0.32937293729372941"/>
    <n v="5432"/>
    <n v="30962.400000000001"/>
    <n v="5.7"/>
    <n v="10.88577154308617"/>
    <n v="24.95"/>
    <n v="217.71543086172341"/>
    <n v="3"/>
  </r>
  <r>
    <n v="18085"/>
    <x v="3"/>
    <x v="1"/>
    <x v="1"/>
    <x v="1"/>
    <x v="1"/>
    <x v="4"/>
    <x v="1"/>
    <x v="0"/>
    <x v="199"/>
    <n v="796"/>
    <n v="3113"/>
    <n v="7.0000000000000007E-2"/>
    <n v="0.25570189527786702"/>
    <n v="14494"/>
    <n v="87253.87999999999"/>
    <n v="6.02"/>
    <n v="18.208542713567841"/>
    <n v="55.720000000000013"/>
    <n v="260.12203876525479"/>
    <n v="5"/>
  </r>
  <r>
    <n v="18086"/>
    <x v="0"/>
    <x v="1"/>
    <x v="4"/>
    <x v="2"/>
    <x v="4"/>
    <x v="3"/>
    <x v="3"/>
    <x v="3"/>
    <x v="200"/>
    <n v="461"/>
    <n v="8690"/>
    <n v="7.0000000000000007E-2"/>
    <n v="5.3049482163406207E-2"/>
    <n v="17935"/>
    <n v="105816.5"/>
    <n v="5.9"/>
    <n v="38.904555314533617"/>
    <n v="32.270000000000003"/>
    <n v="555.77936163619461"/>
    <n v="4"/>
  </r>
  <r>
    <n v="18087"/>
    <x v="2"/>
    <x v="0"/>
    <x v="3"/>
    <x v="3"/>
    <x v="1"/>
    <x v="0"/>
    <x v="2"/>
    <x v="0"/>
    <x v="201"/>
    <n v="602"/>
    <n v="2505"/>
    <n v="0.1"/>
    <n v="0.2403193612774451"/>
    <n v="6334"/>
    <n v="18305.259999999998"/>
    <n v="2.89"/>
    <n v="10.521594684385381"/>
    <n v="60.2"/>
    <n v="105.2159468438538"/>
    <n v="1"/>
  </r>
  <r>
    <n v="18088"/>
    <x v="3"/>
    <x v="1"/>
    <x v="0"/>
    <x v="0"/>
    <x v="0"/>
    <x v="0"/>
    <x v="2"/>
    <x v="1"/>
    <x v="202"/>
    <n v="353"/>
    <n v="9058"/>
    <n v="0.12"/>
    <n v="3.8971075292559061E-2"/>
    <n v="12525"/>
    <n v="56487.75"/>
    <n v="4.51"/>
    <n v="35.481586402266288"/>
    <n v="42.36"/>
    <n v="295.67988668555239"/>
    <n v="10"/>
  </r>
  <r>
    <n v="18089"/>
    <x v="1"/>
    <x v="2"/>
    <x v="2"/>
    <x v="1"/>
    <x v="4"/>
    <x v="0"/>
    <x v="3"/>
    <x v="3"/>
    <x v="203"/>
    <n v="982"/>
    <n v="5429"/>
    <n v="0.04"/>
    <n v="0.18088045680604159"/>
    <n v="6621"/>
    <n v="13771.68"/>
    <n v="2.08"/>
    <n v="6.7423625254582484"/>
    <n v="39.28"/>
    <n v="168.55906313645619"/>
    <n v="6"/>
  </r>
  <r>
    <n v="18090"/>
    <x v="3"/>
    <x v="4"/>
    <x v="2"/>
    <x v="2"/>
    <x v="3"/>
    <x v="4"/>
    <x v="1"/>
    <x v="4"/>
    <x v="204"/>
    <n v="877"/>
    <n v="2645"/>
    <n v="0.02"/>
    <n v="0.33156899810964091"/>
    <n v="6226"/>
    <n v="27767.96"/>
    <n v="4.46"/>
    <n v="7.0992018244013684"/>
    <n v="17.54"/>
    <n v="354.96009122006842"/>
    <n v="9"/>
  </r>
  <r>
    <n v="18091"/>
    <x v="3"/>
    <x v="2"/>
    <x v="1"/>
    <x v="0"/>
    <x v="2"/>
    <x v="1"/>
    <x v="0"/>
    <x v="0"/>
    <x v="205"/>
    <n v="951"/>
    <n v="4734"/>
    <n v="0.14000000000000001"/>
    <n v="0.20088719898605831"/>
    <n v="12394"/>
    <n v="87377.7"/>
    <n v="7.05"/>
    <n v="13.032597266035751"/>
    <n v="133.13999999999999"/>
    <n v="93.08998047168393"/>
    <n v="7"/>
  </r>
  <r>
    <n v="18092"/>
    <x v="1"/>
    <x v="2"/>
    <x v="1"/>
    <x v="3"/>
    <x v="2"/>
    <x v="1"/>
    <x v="0"/>
    <x v="1"/>
    <x v="206"/>
    <n v="275"/>
    <n v="4767"/>
    <n v="0.05"/>
    <n v="5.7688273547304388E-2"/>
    <n v="6580"/>
    <n v="25135.599999999999"/>
    <n v="3.82"/>
    <n v="23.927272727272729"/>
    <n v="13.75"/>
    <n v="478.54545454545462"/>
    <n v="7"/>
  </r>
  <r>
    <n v="18093"/>
    <x v="1"/>
    <x v="0"/>
    <x v="4"/>
    <x v="1"/>
    <x v="5"/>
    <x v="2"/>
    <x v="0"/>
    <x v="1"/>
    <x v="207"/>
    <n v="327"/>
    <n v="6540"/>
    <n v="0.06"/>
    <n v="0.05"/>
    <n v="12372"/>
    <n v="38229.480000000003"/>
    <n v="3.09"/>
    <n v="37.834862385321102"/>
    <n v="19.62"/>
    <n v="630.58103975535164"/>
    <n v="6"/>
  </r>
  <r>
    <n v="18094"/>
    <x v="4"/>
    <x v="2"/>
    <x v="0"/>
    <x v="1"/>
    <x v="5"/>
    <x v="4"/>
    <x v="3"/>
    <x v="1"/>
    <x v="208"/>
    <n v="946"/>
    <n v="3730"/>
    <n v="7.0000000000000007E-2"/>
    <n v="0.25361930294906171"/>
    <n v="5645"/>
    <n v="12757.7"/>
    <n v="2.2599999999999998"/>
    <n v="5.9672304439746302"/>
    <n v="66.220000000000013"/>
    <n v="85.246149199637557"/>
    <n v="3"/>
  </r>
  <r>
    <n v="18095"/>
    <x v="1"/>
    <x v="2"/>
    <x v="1"/>
    <x v="1"/>
    <x v="1"/>
    <x v="1"/>
    <x v="4"/>
    <x v="1"/>
    <x v="209"/>
    <n v="454"/>
    <n v="7781"/>
    <n v="0.13"/>
    <n v="5.8347256136743353E-2"/>
    <n v="13391"/>
    <n v="94138.73000000001"/>
    <n v="7.03"/>
    <n v="29.495594713656391"/>
    <n v="59.02"/>
    <n v="226.8891901050491"/>
    <n v="1"/>
  </r>
  <r>
    <n v="18096"/>
    <x v="3"/>
    <x v="1"/>
    <x v="4"/>
    <x v="1"/>
    <x v="4"/>
    <x v="2"/>
    <x v="1"/>
    <x v="3"/>
    <x v="210"/>
    <n v="860"/>
    <n v="6924"/>
    <n v="0.15"/>
    <n v="0.1242056614673599"/>
    <n v="14230"/>
    <n v="65742.600000000006"/>
    <n v="4.62"/>
    <n v="16.54651162790698"/>
    <n v="129"/>
    <n v="110.3100775193798"/>
    <n v="1"/>
  </r>
  <r>
    <n v="18097"/>
    <x v="1"/>
    <x v="4"/>
    <x v="1"/>
    <x v="2"/>
    <x v="2"/>
    <x v="2"/>
    <x v="1"/>
    <x v="0"/>
    <x v="211"/>
    <n v="620"/>
    <n v="1722"/>
    <n v="0.04"/>
    <n v="0.3600464576074332"/>
    <n v="15652"/>
    <n v="42886.48"/>
    <n v="2.74"/>
    <n v="25.245161290322581"/>
    <n v="24.8"/>
    <n v="631.12903225806451"/>
    <n v="3"/>
  </r>
  <r>
    <n v="18098"/>
    <x v="3"/>
    <x v="1"/>
    <x v="3"/>
    <x v="2"/>
    <x v="5"/>
    <x v="4"/>
    <x v="1"/>
    <x v="3"/>
    <x v="212"/>
    <n v="435"/>
    <n v="3930"/>
    <n v="0.14000000000000001"/>
    <n v="0.1106870229007634"/>
    <n v="12747"/>
    <n v="68068.98"/>
    <n v="5.34"/>
    <n v="29.30344827586207"/>
    <n v="60.900000000000013"/>
    <n v="209.31034482758619"/>
    <n v="1"/>
  </r>
  <r>
    <n v="18099"/>
    <x v="0"/>
    <x v="2"/>
    <x v="1"/>
    <x v="3"/>
    <x v="0"/>
    <x v="4"/>
    <x v="4"/>
    <x v="0"/>
    <x v="213"/>
    <n v="440"/>
    <n v="2016"/>
    <n v="7.0000000000000007E-2"/>
    <n v="0.21825396825396831"/>
    <n v="9761"/>
    <n v="28306.9"/>
    <n v="2.9"/>
    <n v="22.184090909090909"/>
    <n v="30.8"/>
    <n v="316.91558441558442"/>
    <n v="4"/>
  </r>
  <r>
    <n v="18100"/>
    <x v="4"/>
    <x v="2"/>
    <x v="1"/>
    <x v="3"/>
    <x v="2"/>
    <x v="2"/>
    <x v="4"/>
    <x v="0"/>
    <x v="214"/>
    <n v="219"/>
    <n v="8951"/>
    <n v="0.04"/>
    <n v="2.4466540051390911E-2"/>
    <n v="9598"/>
    <n v="28218.12"/>
    <n v="2.94"/>
    <n v="43.826484018264843"/>
    <n v="8.76"/>
    <n v="1095.6621004566209"/>
    <n v="9"/>
  </r>
  <r>
    <n v="18101"/>
    <x v="3"/>
    <x v="4"/>
    <x v="0"/>
    <x v="0"/>
    <x v="2"/>
    <x v="3"/>
    <x v="1"/>
    <x v="1"/>
    <x v="215"/>
    <n v="932"/>
    <n v="2998"/>
    <n v="0.02"/>
    <n v="0.31087391594396258"/>
    <n v="8640"/>
    <n v="21600"/>
    <n v="2.5"/>
    <n v="9.2703862660944214"/>
    <n v="18.64"/>
    <n v="463.51931330472098"/>
    <n v="1"/>
  </r>
  <r>
    <n v="18102"/>
    <x v="0"/>
    <x v="1"/>
    <x v="3"/>
    <x v="2"/>
    <x v="0"/>
    <x v="1"/>
    <x v="1"/>
    <x v="2"/>
    <x v="216"/>
    <n v="627"/>
    <n v="3381"/>
    <n v="0.09"/>
    <n v="0.18544809228039039"/>
    <n v="6778"/>
    <n v="21892.94"/>
    <n v="3.23"/>
    <n v="10.810207336523129"/>
    <n v="56.43"/>
    <n v="120.113414850257"/>
    <n v="4"/>
  </r>
  <r>
    <n v="18103"/>
    <x v="3"/>
    <x v="4"/>
    <x v="1"/>
    <x v="3"/>
    <x v="5"/>
    <x v="3"/>
    <x v="2"/>
    <x v="2"/>
    <x v="217"/>
    <n v="555"/>
    <n v="6853"/>
    <n v="0.03"/>
    <n v="8.0986429301036042E-2"/>
    <n v="12730"/>
    <n v="59831"/>
    <n v="4.7"/>
    <n v="22.936936936936942"/>
    <n v="16.649999999999999"/>
    <n v="764.56456456456465"/>
    <n v="9"/>
  </r>
  <r>
    <n v="18104"/>
    <x v="0"/>
    <x v="4"/>
    <x v="1"/>
    <x v="0"/>
    <x v="1"/>
    <x v="2"/>
    <x v="1"/>
    <x v="1"/>
    <x v="218"/>
    <n v="923"/>
    <n v="7916"/>
    <n v="0.12"/>
    <n v="0.1165992925720061"/>
    <n v="18911"/>
    <n v="75265.78"/>
    <n v="3.98"/>
    <n v="20.488624052004329"/>
    <n v="110.76"/>
    <n v="170.7385337667028"/>
    <n v="8"/>
  </r>
  <r>
    <n v="18105"/>
    <x v="3"/>
    <x v="2"/>
    <x v="4"/>
    <x v="3"/>
    <x v="3"/>
    <x v="0"/>
    <x v="4"/>
    <x v="2"/>
    <x v="219"/>
    <n v="769"/>
    <n v="4460"/>
    <n v="0.1"/>
    <n v="0.17242152466367711"/>
    <n v="19207"/>
    <n v="109095.76"/>
    <n v="5.68"/>
    <n v="24.976592977893372"/>
    <n v="76.900000000000006"/>
    <n v="249.7659297789337"/>
    <n v="2"/>
  </r>
  <r>
    <n v="18106"/>
    <x v="0"/>
    <x v="1"/>
    <x v="1"/>
    <x v="3"/>
    <x v="2"/>
    <x v="3"/>
    <x v="0"/>
    <x v="4"/>
    <x v="220"/>
    <n v="176"/>
    <n v="3923"/>
    <n v="0.04"/>
    <n v="4.4863624776956407E-2"/>
    <n v="16605"/>
    <n v="100626.3"/>
    <n v="6.06"/>
    <n v="94.346590909090907"/>
    <n v="7.04"/>
    <n v="2358.664772727273"/>
    <n v="10"/>
  </r>
  <r>
    <n v="18107"/>
    <x v="4"/>
    <x v="1"/>
    <x v="2"/>
    <x v="0"/>
    <x v="1"/>
    <x v="0"/>
    <x v="0"/>
    <x v="2"/>
    <x v="221"/>
    <n v="839"/>
    <n v="3823"/>
    <n v="0.02"/>
    <n v="0.21946115616008369"/>
    <n v="5080"/>
    <n v="14173.2"/>
    <n v="2.79"/>
    <n v="6.0548271752085814"/>
    <n v="16.78"/>
    <n v="302.74135876042908"/>
    <n v="6"/>
  </r>
  <r>
    <n v="18108"/>
    <x v="3"/>
    <x v="0"/>
    <x v="2"/>
    <x v="0"/>
    <x v="5"/>
    <x v="0"/>
    <x v="2"/>
    <x v="1"/>
    <x v="222"/>
    <n v="998"/>
    <n v="7654"/>
    <n v="0.14000000000000001"/>
    <n v="0.13038933890776061"/>
    <n v="12596"/>
    <n v="47864.800000000003"/>
    <n v="3.8"/>
    <n v="12.62124248496994"/>
    <n v="139.72"/>
    <n v="90.151732035499549"/>
    <n v="8"/>
  </r>
  <r>
    <n v="18109"/>
    <x v="0"/>
    <x v="0"/>
    <x v="1"/>
    <x v="2"/>
    <x v="4"/>
    <x v="1"/>
    <x v="1"/>
    <x v="4"/>
    <x v="223"/>
    <n v="270"/>
    <n v="6661"/>
    <n v="0.13"/>
    <n v="4.0534454286143218E-2"/>
    <n v="15791"/>
    <n v="71059.5"/>
    <n v="4.5"/>
    <n v="58.485185185185188"/>
    <n v="35.1"/>
    <n v="449.8860398860399"/>
    <n v="6"/>
  </r>
  <r>
    <n v="18110"/>
    <x v="2"/>
    <x v="3"/>
    <x v="1"/>
    <x v="3"/>
    <x v="5"/>
    <x v="4"/>
    <x v="0"/>
    <x v="3"/>
    <x v="224"/>
    <n v="855"/>
    <n v="1356"/>
    <n v="0.15"/>
    <n v="0.63053097345132747"/>
    <n v="5618"/>
    <n v="22584.36"/>
    <n v="4.0199999999999996"/>
    <n v="6.5707602339181284"/>
    <n v="128.25"/>
    <n v="43.805068226120859"/>
    <n v="4"/>
  </r>
  <r>
    <n v="18111"/>
    <x v="1"/>
    <x v="3"/>
    <x v="0"/>
    <x v="3"/>
    <x v="5"/>
    <x v="4"/>
    <x v="4"/>
    <x v="3"/>
    <x v="225"/>
    <n v="841"/>
    <n v="9390"/>
    <n v="0.03"/>
    <n v="8.9563365282215118E-2"/>
    <n v="10883"/>
    <n v="73460.25"/>
    <n v="6.75"/>
    <n v="12.94054696789536"/>
    <n v="25.23"/>
    <n v="431.3515655965121"/>
    <n v="7"/>
  </r>
  <r>
    <n v="18112"/>
    <x v="0"/>
    <x v="4"/>
    <x v="4"/>
    <x v="0"/>
    <x v="0"/>
    <x v="0"/>
    <x v="1"/>
    <x v="1"/>
    <x v="226"/>
    <n v="589"/>
    <n v="5060"/>
    <n v="0.03"/>
    <n v="0.116403162055336"/>
    <n v="7359"/>
    <n v="42019.89"/>
    <n v="5.71"/>
    <n v="12.49405772495756"/>
    <n v="17.670000000000002"/>
    <n v="416.46859083191862"/>
    <n v="3"/>
  </r>
  <r>
    <n v="18113"/>
    <x v="1"/>
    <x v="3"/>
    <x v="1"/>
    <x v="1"/>
    <x v="1"/>
    <x v="0"/>
    <x v="0"/>
    <x v="4"/>
    <x v="227"/>
    <n v="983"/>
    <n v="3027"/>
    <n v="0.02"/>
    <n v="0.32474397092831192"/>
    <n v="8107"/>
    <n v="43129.240000000013"/>
    <n v="5.32"/>
    <n v="8.2472024415055945"/>
    <n v="19.66"/>
    <n v="412.36012207527978"/>
    <n v="7"/>
  </r>
  <r>
    <n v="18114"/>
    <x v="1"/>
    <x v="2"/>
    <x v="3"/>
    <x v="3"/>
    <x v="2"/>
    <x v="0"/>
    <x v="4"/>
    <x v="0"/>
    <x v="228"/>
    <n v="795"/>
    <n v="6702"/>
    <n v="0.13"/>
    <n v="0.1186213070725157"/>
    <n v="14625"/>
    <n v="35685"/>
    <n v="2.44"/>
    <n v="18.39622641509434"/>
    <n v="103.35"/>
    <n v="141.5094339622641"/>
    <n v="8"/>
  </r>
  <r>
    <n v="18115"/>
    <x v="4"/>
    <x v="1"/>
    <x v="0"/>
    <x v="0"/>
    <x v="4"/>
    <x v="1"/>
    <x v="2"/>
    <x v="0"/>
    <x v="229"/>
    <n v="593"/>
    <n v="8023"/>
    <n v="0.14000000000000001"/>
    <n v="7.3912501558020691E-2"/>
    <n v="19365"/>
    <n v="75523.5"/>
    <n v="3.9"/>
    <n v="32.655986509274882"/>
    <n v="83.02000000000001"/>
    <n v="233.25704649482049"/>
    <n v="6"/>
  </r>
  <r>
    <n v="18116"/>
    <x v="2"/>
    <x v="0"/>
    <x v="3"/>
    <x v="0"/>
    <x v="4"/>
    <x v="3"/>
    <x v="2"/>
    <x v="4"/>
    <x v="230"/>
    <n v="256"/>
    <n v="3820"/>
    <n v="0.13"/>
    <n v="6.7015706806282729E-2"/>
    <n v="11194"/>
    <n v="81492.320000000007"/>
    <n v="7.28"/>
    <n v="43.7265625"/>
    <n v="33.28"/>
    <n v="336.35817307692298"/>
    <n v="4"/>
  </r>
  <r>
    <n v="18117"/>
    <x v="0"/>
    <x v="2"/>
    <x v="3"/>
    <x v="3"/>
    <x v="5"/>
    <x v="2"/>
    <x v="3"/>
    <x v="2"/>
    <x v="231"/>
    <n v="810"/>
    <n v="4647"/>
    <n v="0.1"/>
    <n v="0.17430600387346681"/>
    <n v="12512"/>
    <n v="69066.239999999991"/>
    <n v="5.52"/>
    <n v="15.44691358024691"/>
    <n v="81"/>
    <n v="154.46913580246911"/>
    <n v="8"/>
  </r>
  <r>
    <n v="18118"/>
    <x v="0"/>
    <x v="4"/>
    <x v="4"/>
    <x v="1"/>
    <x v="2"/>
    <x v="2"/>
    <x v="3"/>
    <x v="0"/>
    <x v="232"/>
    <n v="821"/>
    <n v="1384"/>
    <n v="0.11"/>
    <n v="0.59320809248554918"/>
    <n v="10566"/>
    <n v="40573.440000000002"/>
    <n v="3.84"/>
    <n v="12.869671132764919"/>
    <n v="90.31"/>
    <n v="116.9970102978629"/>
    <n v="7"/>
  </r>
  <r>
    <n v="18119"/>
    <x v="4"/>
    <x v="2"/>
    <x v="1"/>
    <x v="1"/>
    <x v="1"/>
    <x v="4"/>
    <x v="1"/>
    <x v="3"/>
    <x v="233"/>
    <n v="834"/>
    <n v="4612"/>
    <n v="0.03"/>
    <n v="0.18083261058109279"/>
    <n v="13006"/>
    <n v="44740.639999999999"/>
    <n v="3.44"/>
    <n v="15.594724220623499"/>
    <n v="25.02"/>
    <n v="519.82414068745004"/>
    <n v="9"/>
  </r>
  <r>
    <n v="18120"/>
    <x v="2"/>
    <x v="0"/>
    <x v="4"/>
    <x v="2"/>
    <x v="1"/>
    <x v="3"/>
    <x v="0"/>
    <x v="1"/>
    <x v="234"/>
    <n v="543"/>
    <n v="6327"/>
    <n v="0.02"/>
    <n v="8.5822664770033197E-2"/>
    <n v="15202"/>
    <n v="75857.98000000001"/>
    <n v="4.99"/>
    <n v="27.9963167587477"/>
    <n v="10.86"/>
    <n v="1399.8158379373849"/>
    <n v="10"/>
  </r>
  <r>
    <n v="18121"/>
    <x v="2"/>
    <x v="4"/>
    <x v="3"/>
    <x v="0"/>
    <x v="4"/>
    <x v="1"/>
    <x v="1"/>
    <x v="3"/>
    <x v="235"/>
    <n v="453"/>
    <n v="3383"/>
    <n v="7.0000000000000007E-2"/>
    <n v="0.13390481820869049"/>
    <n v="15635"/>
    <n v="78487.7"/>
    <n v="5.0199999999999996"/>
    <n v="34.514348785871967"/>
    <n v="31.71"/>
    <n v="493.06212551245659"/>
    <n v="1"/>
  </r>
  <r>
    <n v="18122"/>
    <x v="2"/>
    <x v="4"/>
    <x v="3"/>
    <x v="1"/>
    <x v="3"/>
    <x v="0"/>
    <x v="4"/>
    <x v="3"/>
    <x v="236"/>
    <n v="421"/>
    <n v="7266"/>
    <n v="0.05"/>
    <n v="5.7941095513349847E-2"/>
    <n v="5113"/>
    <n v="31700.6"/>
    <n v="6.2"/>
    <n v="12.144893111638959"/>
    <n v="21.05"/>
    <n v="242.89786223277909"/>
    <n v="9"/>
  </r>
  <r>
    <n v="18123"/>
    <x v="4"/>
    <x v="2"/>
    <x v="2"/>
    <x v="0"/>
    <x v="3"/>
    <x v="2"/>
    <x v="3"/>
    <x v="1"/>
    <x v="237"/>
    <n v="308"/>
    <n v="5200"/>
    <n v="0.13"/>
    <n v="5.9230769230769233E-2"/>
    <n v="19904"/>
    <n v="96733.440000000002"/>
    <n v="4.8600000000000003"/>
    <n v="64.623376623376629"/>
    <n v="40.04"/>
    <n v="497.10289710289709"/>
    <n v="8"/>
  </r>
  <r>
    <n v="18124"/>
    <x v="3"/>
    <x v="4"/>
    <x v="1"/>
    <x v="0"/>
    <x v="5"/>
    <x v="1"/>
    <x v="0"/>
    <x v="3"/>
    <x v="238"/>
    <n v="817"/>
    <n v="3620"/>
    <n v="0.11"/>
    <n v="0.22569060773480659"/>
    <n v="9911"/>
    <n v="67692.13"/>
    <n v="6.83"/>
    <n v="12.13096695226438"/>
    <n v="89.87"/>
    <n v="110.281517747858"/>
    <n v="3"/>
  </r>
  <r>
    <n v="18125"/>
    <x v="2"/>
    <x v="1"/>
    <x v="4"/>
    <x v="3"/>
    <x v="5"/>
    <x v="4"/>
    <x v="0"/>
    <x v="2"/>
    <x v="239"/>
    <n v="360"/>
    <n v="4055"/>
    <n v="0.12"/>
    <n v="8.8779284833538835E-2"/>
    <n v="14724"/>
    <n v="98945.279999999999"/>
    <n v="6.72"/>
    <n v="40.9"/>
    <n v="43.2"/>
    <n v="340.83333333333343"/>
    <n v="7"/>
  </r>
  <r>
    <n v="18126"/>
    <x v="3"/>
    <x v="2"/>
    <x v="0"/>
    <x v="3"/>
    <x v="0"/>
    <x v="1"/>
    <x v="3"/>
    <x v="1"/>
    <x v="240"/>
    <n v="707"/>
    <n v="7439"/>
    <n v="0.13"/>
    <n v="9.5039655867724157E-2"/>
    <n v="12443"/>
    <n v="98050.84"/>
    <n v="7.88"/>
    <n v="17.599717114568602"/>
    <n v="91.91"/>
    <n v="135.3824393428354"/>
    <n v="3"/>
  </r>
  <r>
    <n v="18127"/>
    <x v="1"/>
    <x v="3"/>
    <x v="3"/>
    <x v="0"/>
    <x v="2"/>
    <x v="1"/>
    <x v="4"/>
    <x v="0"/>
    <x v="241"/>
    <n v="147"/>
    <n v="6944"/>
    <n v="0.03"/>
    <n v="2.1169354838709679E-2"/>
    <n v="18528"/>
    <n v="116726.39999999999"/>
    <n v="6.3"/>
    <n v="126.0408163265306"/>
    <n v="4.41"/>
    <n v="4201.3605442176868"/>
    <n v="3"/>
  </r>
  <r>
    <n v="18128"/>
    <x v="4"/>
    <x v="1"/>
    <x v="4"/>
    <x v="0"/>
    <x v="2"/>
    <x v="3"/>
    <x v="3"/>
    <x v="4"/>
    <x v="242"/>
    <n v="315"/>
    <n v="9555"/>
    <n v="0.08"/>
    <n v="3.2967032967032968E-2"/>
    <n v="18808"/>
    <n v="104948.64"/>
    <n v="5.58"/>
    <n v="59.707936507936509"/>
    <n v="25.2"/>
    <n v="746.34920634920638"/>
    <n v="3"/>
  </r>
  <r>
    <n v="18129"/>
    <x v="4"/>
    <x v="2"/>
    <x v="3"/>
    <x v="1"/>
    <x v="3"/>
    <x v="0"/>
    <x v="2"/>
    <x v="0"/>
    <x v="243"/>
    <n v="964"/>
    <n v="4158"/>
    <n v="0.12"/>
    <n v="0.23184223184223179"/>
    <n v="9523"/>
    <n v="23236.12"/>
    <n v="2.44"/>
    <n v="9.8786307053941904"/>
    <n v="115.68"/>
    <n v="82.32192254495159"/>
    <n v="5"/>
  </r>
  <r>
    <n v="18130"/>
    <x v="1"/>
    <x v="4"/>
    <x v="1"/>
    <x v="3"/>
    <x v="5"/>
    <x v="3"/>
    <x v="0"/>
    <x v="4"/>
    <x v="244"/>
    <n v="463"/>
    <n v="3684"/>
    <n v="0.05"/>
    <n v="0.1256786102062975"/>
    <n v="13228"/>
    <n v="92728.28"/>
    <n v="7.01"/>
    <n v="28.570194384449241"/>
    <n v="23.15"/>
    <n v="571.40388768898481"/>
    <n v="3"/>
  </r>
  <r>
    <n v="18131"/>
    <x v="0"/>
    <x v="1"/>
    <x v="0"/>
    <x v="1"/>
    <x v="2"/>
    <x v="1"/>
    <x v="4"/>
    <x v="2"/>
    <x v="245"/>
    <n v="174"/>
    <n v="6622"/>
    <n v="0.06"/>
    <n v="2.627604953186349E-2"/>
    <n v="7418"/>
    <n v="32490.84"/>
    <n v="4.38"/>
    <n v="42.632183908045967"/>
    <n v="10.44"/>
    <n v="710.53639846743295"/>
    <n v="9"/>
  </r>
  <r>
    <n v="18132"/>
    <x v="1"/>
    <x v="1"/>
    <x v="0"/>
    <x v="0"/>
    <x v="0"/>
    <x v="1"/>
    <x v="3"/>
    <x v="4"/>
    <x v="246"/>
    <n v="946"/>
    <n v="6648"/>
    <n v="0.09"/>
    <n v="0.14229843561973529"/>
    <n v="16214"/>
    <n v="42156.4"/>
    <n v="2.6"/>
    <n v="17.13953488372093"/>
    <n v="85.14"/>
    <n v="190.4392764857881"/>
    <n v="10"/>
  </r>
  <r>
    <n v="18133"/>
    <x v="3"/>
    <x v="4"/>
    <x v="1"/>
    <x v="3"/>
    <x v="5"/>
    <x v="4"/>
    <x v="1"/>
    <x v="1"/>
    <x v="247"/>
    <n v="840"/>
    <n v="7771"/>
    <n v="0.03"/>
    <n v="0.1080941963711234"/>
    <n v="12053"/>
    <n v="91000.15"/>
    <n v="7.55"/>
    <n v="14.348809523809519"/>
    <n v="25.2"/>
    <n v="478.29365079365078"/>
    <n v="3"/>
  </r>
  <r>
    <n v="18134"/>
    <x v="4"/>
    <x v="4"/>
    <x v="3"/>
    <x v="2"/>
    <x v="1"/>
    <x v="1"/>
    <x v="4"/>
    <x v="3"/>
    <x v="248"/>
    <n v="915"/>
    <n v="6211"/>
    <n v="0.1"/>
    <n v="0.14731927225889549"/>
    <n v="19468"/>
    <n v="74951.8"/>
    <n v="3.85"/>
    <n v="21.276502732240441"/>
    <n v="91.5"/>
    <n v="212.76502732240439"/>
    <n v="5"/>
  </r>
  <r>
    <n v="18135"/>
    <x v="2"/>
    <x v="4"/>
    <x v="0"/>
    <x v="2"/>
    <x v="1"/>
    <x v="2"/>
    <x v="4"/>
    <x v="2"/>
    <x v="249"/>
    <n v="974"/>
    <n v="1872"/>
    <n v="7.0000000000000007E-2"/>
    <n v="0.52029914529914534"/>
    <n v="12302"/>
    <n v="31616.14"/>
    <n v="2.57"/>
    <n v="12.63039014373717"/>
    <n v="68.180000000000007"/>
    <n v="180.4341449105309"/>
    <n v="8"/>
  </r>
  <r>
    <n v="18136"/>
    <x v="3"/>
    <x v="0"/>
    <x v="3"/>
    <x v="2"/>
    <x v="3"/>
    <x v="0"/>
    <x v="0"/>
    <x v="4"/>
    <x v="250"/>
    <n v="264"/>
    <n v="8497"/>
    <n v="7.0000000000000007E-2"/>
    <n v="3.1069789337413209E-2"/>
    <n v="5771"/>
    <n v="23603.39"/>
    <n v="4.09"/>
    <n v="21.859848484848481"/>
    <n v="18.48"/>
    <n v="312.2835497835498"/>
    <n v="5"/>
  </r>
  <r>
    <n v="18137"/>
    <x v="0"/>
    <x v="0"/>
    <x v="4"/>
    <x v="0"/>
    <x v="5"/>
    <x v="3"/>
    <x v="3"/>
    <x v="2"/>
    <x v="251"/>
    <n v="866"/>
    <n v="3111"/>
    <n v="0.11"/>
    <n v="0.27836708453873349"/>
    <n v="14693"/>
    <n v="114899.26"/>
    <n v="7.82"/>
    <n v="16.966512702078521"/>
    <n v="95.26"/>
    <n v="154.2410245643502"/>
    <n v="6"/>
  </r>
  <r>
    <n v="18138"/>
    <x v="2"/>
    <x v="0"/>
    <x v="0"/>
    <x v="3"/>
    <x v="2"/>
    <x v="0"/>
    <x v="1"/>
    <x v="4"/>
    <x v="252"/>
    <n v="483"/>
    <n v="3716"/>
    <n v="0.12"/>
    <n v="0.12997847147470401"/>
    <n v="18284"/>
    <n v="108424.12"/>
    <n v="5.93"/>
    <n v="37.855072463768117"/>
    <n v="57.96"/>
    <n v="315.45893719806759"/>
    <n v="2"/>
  </r>
  <r>
    <n v="18139"/>
    <x v="1"/>
    <x v="3"/>
    <x v="2"/>
    <x v="3"/>
    <x v="3"/>
    <x v="1"/>
    <x v="2"/>
    <x v="4"/>
    <x v="253"/>
    <n v="367"/>
    <n v="5672"/>
    <n v="0.09"/>
    <n v="6.4703808180535963E-2"/>
    <n v="6276"/>
    <n v="36463.56"/>
    <n v="5.81"/>
    <n v="17.100817438692101"/>
    <n v="33.03"/>
    <n v="190.0090826521344"/>
    <n v="8"/>
  </r>
  <r>
    <n v="18140"/>
    <x v="2"/>
    <x v="3"/>
    <x v="1"/>
    <x v="1"/>
    <x v="5"/>
    <x v="2"/>
    <x v="0"/>
    <x v="2"/>
    <x v="254"/>
    <n v="752"/>
    <n v="5409"/>
    <n v="0.13"/>
    <n v="0.13902754668145681"/>
    <n v="11164"/>
    <n v="56154.920000000013"/>
    <n v="5.03"/>
    <n v="14.845744680851061"/>
    <n v="97.76"/>
    <n v="114.1980360065466"/>
    <n v="1"/>
  </r>
  <r>
    <n v="18141"/>
    <x v="0"/>
    <x v="0"/>
    <x v="0"/>
    <x v="1"/>
    <x v="2"/>
    <x v="0"/>
    <x v="0"/>
    <x v="1"/>
    <x v="255"/>
    <n v="295"/>
    <n v="1183"/>
    <n v="0.1"/>
    <n v="0.24936601859678781"/>
    <n v="6257"/>
    <n v="47553.2"/>
    <n v="7.6"/>
    <n v="21.21016949152542"/>
    <n v="29.5"/>
    <n v="212.1016949152542"/>
    <n v="10"/>
  </r>
  <r>
    <n v="18142"/>
    <x v="3"/>
    <x v="1"/>
    <x v="3"/>
    <x v="3"/>
    <x v="3"/>
    <x v="3"/>
    <x v="3"/>
    <x v="3"/>
    <x v="256"/>
    <n v="839"/>
    <n v="5980"/>
    <n v="0.13"/>
    <n v="0.14030100334448159"/>
    <n v="18481"/>
    <n v="130475.86"/>
    <n v="7.06"/>
    <n v="22.02741358760429"/>
    <n v="109.07"/>
    <n v="169.44164298157139"/>
    <n v="7"/>
  </r>
  <r>
    <n v="18143"/>
    <x v="4"/>
    <x v="2"/>
    <x v="0"/>
    <x v="3"/>
    <x v="5"/>
    <x v="0"/>
    <x v="4"/>
    <x v="4"/>
    <x v="257"/>
    <n v="573"/>
    <n v="5531"/>
    <n v="0.08"/>
    <n v="0.1035979027300669"/>
    <n v="13993"/>
    <n v="44637.67"/>
    <n v="3.19"/>
    <n v="24.420593368237348"/>
    <n v="45.84"/>
    <n v="305.25741710296683"/>
    <n v="8"/>
  </r>
  <r>
    <n v="18144"/>
    <x v="3"/>
    <x v="0"/>
    <x v="4"/>
    <x v="2"/>
    <x v="1"/>
    <x v="2"/>
    <x v="1"/>
    <x v="4"/>
    <x v="258"/>
    <n v="207"/>
    <n v="7978"/>
    <n v="0.04"/>
    <n v="2.594635246929055E-2"/>
    <n v="18710"/>
    <n v="74091.600000000006"/>
    <n v="3.96"/>
    <n v="90.386473429951693"/>
    <n v="8.2799999999999994"/>
    <n v="2259.6618357487919"/>
    <n v="10"/>
  </r>
  <r>
    <n v="18145"/>
    <x v="2"/>
    <x v="3"/>
    <x v="1"/>
    <x v="0"/>
    <x v="4"/>
    <x v="4"/>
    <x v="3"/>
    <x v="2"/>
    <x v="259"/>
    <n v="455"/>
    <n v="4293"/>
    <n v="0.12"/>
    <n v="0.1059864896342884"/>
    <n v="19002"/>
    <n v="38384.04"/>
    <n v="2.02"/>
    <n v="41.762637362637363"/>
    <n v="54.6"/>
    <n v="348.02197802197799"/>
    <n v="3"/>
  </r>
  <r>
    <n v="18146"/>
    <x v="1"/>
    <x v="2"/>
    <x v="1"/>
    <x v="1"/>
    <x v="4"/>
    <x v="0"/>
    <x v="2"/>
    <x v="1"/>
    <x v="260"/>
    <n v="127"/>
    <n v="6107"/>
    <n v="0.02"/>
    <n v="2.0795808089078108E-2"/>
    <n v="9758"/>
    <n v="23516.78"/>
    <n v="2.41"/>
    <n v="76.834645669291334"/>
    <n v="2.54"/>
    <n v="3841.732283464567"/>
    <n v="2"/>
  </r>
  <r>
    <n v="18147"/>
    <x v="2"/>
    <x v="0"/>
    <x v="0"/>
    <x v="1"/>
    <x v="3"/>
    <x v="4"/>
    <x v="0"/>
    <x v="0"/>
    <x v="261"/>
    <n v="726"/>
    <n v="3136"/>
    <n v="0.12"/>
    <n v="0.23150510204081631"/>
    <n v="5058"/>
    <n v="15224.58"/>
    <n v="3.01"/>
    <n v="6.9669421487603307"/>
    <n v="87.11999999999999"/>
    <n v="58.057851239669432"/>
    <n v="8"/>
  </r>
  <r>
    <n v="18148"/>
    <x v="1"/>
    <x v="3"/>
    <x v="0"/>
    <x v="3"/>
    <x v="3"/>
    <x v="2"/>
    <x v="4"/>
    <x v="4"/>
    <x v="262"/>
    <n v="837"/>
    <n v="8649"/>
    <n v="0.1"/>
    <n v="9.6774193548387094E-2"/>
    <n v="5862"/>
    <n v="29603.1"/>
    <n v="5.05"/>
    <n v="7.0035842293906807"/>
    <n v="83.7"/>
    <n v="70.035842293906811"/>
    <n v="7"/>
  </r>
  <r>
    <n v="18149"/>
    <x v="4"/>
    <x v="4"/>
    <x v="1"/>
    <x v="1"/>
    <x v="5"/>
    <x v="2"/>
    <x v="2"/>
    <x v="3"/>
    <x v="263"/>
    <n v="268"/>
    <n v="8786"/>
    <n v="0.05"/>
    <n v="3.0503073070794449E-2"/>
    <n v="10569"/>
    <n v="39210.99"/>
    <n v="3.71"/>
    <n v="39.436567164179102"/>
    <n v="13.4"/>
    <n v="788.73134328358208"/>
    <n v="3"/>
  </r>
  <r>
    <n v="18150"/>
    <x v="0"/>
    <x v="1"/>
    <x v="4"/>
    <x v="0"/>
    <x v="1"/>
    <x v="2"/>
    <x v="2"/>
    <x v="4"/>
    <x v="264"/>
    <n v="561"/>
    <n v="6318"/>
    <n v="0.1"/>
    <n v="8.8793922127255467E-2"/>
    <n v="14656"/>
    <n v="111239.03999999999"/>
    <n v="7.59"/>
    <n v="26.12477718360071"/>
    <n v="56.1"/>
    <n v="261.24777183600708"/>
    <n v="9"/>
  </r>
  <r>
    <n v="18151"/>
    <x v="3"/>
    <x v="1"/>
    <x v="0"/>
    <x v="3"/>
    <x v="0"/>
    <x v="2"/>
    <x v="2"/>
    <x v="0"/>
    <x v="265"/>
    <n v="345"/>
    <n v="1651"/>
    <n v="0.13"/>
    <n v="0.20896426408237431"/>
    <n v="19718"/>
    <n v="44562.679999999993"/>
    <n v="2.2599999999999998"/>
    <n v="57.153623188405803"/>
    <n v="44.85"/>
    <n v="439.64325529542919"/>
    <n v="7"/>
  </r>
  <r>
    <n v="18152"/>
    <x v="4"/>
    <x v="2"/>
    <x v="3"/>
    <x v="3"/>
    <x v="0"/>
    <x v="4"/>
    <x v="0"/>
    <x v="2"/>
    <x v="266"/>
    <n v="945"/>
    <n v="9055"/>
    <n v="0.14000000000000001"/>
    <n v="0.1043622308117062"/>
    <n v="13048"/>
    <n v="86116.799999999988"/>
    <n v="6.6"/>
    <n v="13.80740740740741"/>
    <n v="132.30000000000001"/>
    <n v="98.62433862433862"/>
    <n v="10"/>
  </r>
  <r>
    <n v="18153"/>
    <x v="1"/>
    <x v="0"/>
    <x v="4"/>
    <x v="2"/>
    <x v="1"/>
    <x v="3"/>
    <x v="4"/>
    <x v="2"/>
    <x v="267"/>
    <n v="792"/>
    <n v="3610"/>
    <n v="0.04"/>
    <n v="0.21939058171745149"/>
    <n v="18754"/>
    <n v="45384.68"/>
    <n v="2.42"/>
    <n v="23.679292929292931"/>
    <n v="31.68"/>
    <n v="591.98232323232321"/>
    <n v="4"/>
  </r>
  <r>
    <n v="18154"/>
    <x v="1"/>
    <x v="3"/>
    <x v="4"/>
    <x v="3"/>
    <x v="1"/>
    <x v="1"/>
    <x v="2"/>
    <x v="3"/>
    <x v="268"/>
    <n v="995"/>
    <n v="9362"/>
    <n v="0.01"/>
    <n v="0.1062807092501602"/>
    <n v="13437"/>
    <n v="47566.98"/>
    <n v="3.54"/>
    <n v="13.50452261306533"/>
    <n v="9.9500000000000011"/>
    <n v="1350.452261306533"/>
    <n v="7"/>
  </r>
  <r>
    <n v="18155"/>
    <x v="0"/>
    <x v="0"/>
    <x v="4"/>
    <x v="1"/>
    <x v="2"/>
    <x v="1"/>
    <x v="4"/>
    <x v="2"/>
    <x v="269"/>
    <n v="602"/>
    <n v="3966"/>
    <n v="0.05"/>
    <n v="0.1517902168431669"/>
    <n v="16297"/>
    <n v="68936.310000000012"/>
    <n v="4.2300000000000004"/>
    <n v="27.071428571428569"/>
    <n v="30.1"/>
    <n v="541.42857142857144"/>
    <n v="7"/>
  </r>
  <r>
    <n v="18156"/>
    <x v="4"/>
    <x v="0"/>
    <x v="2"/>
    <x v="0"/>
    <x v="1"/>
    <x v="0"/>
    <x v="4"/>
    <x v="0"/>
    <x v="270"/>
    <n v="563"/>
    <n v="9984"/>
    <n v="0.1"/>
    <n v="5.639022435897436E-2"/>
    <n v="18147"/>
    <n v="75128.579999999987"/>
    <n v="4.1399999999999997"/>
    <n v="32.232682060390758"/>
    <n v="56.3"/>
    <n v="322.32682060390761"/>
    <n v="10"/>
  </r>
  <r>
    <n v="18157"/>
    <x v="0"/>
    <x v="2"/>
    <x v="2"/>
    <x v="0"/>
    <x v="1"/>
    <x v="2"/>
    <x v="3"/>
    <x v="4"/>
    <x v="271"/>
    <n v="286"/>
    <n v="7440"/>
    <n v="0.12"/>
    <n v="3.8440860215053767E-2"/>
    <n v="10974"/>
    <n v="77476.44"/>
    <n v="7.06"/>
    <n v="38.370629370629374"/>
    <n v="34.32"/>
    <n v="319.75524475524469"/>
    <n v="2"/>
  </r>
  <r>
    <n v="18158"/>
    <x v="1"/>
    <x v="4"/>
    <x v="4"/>
    <x v="1"/>
    <x v="4"/>
    <x v="4"/>
    <x v="4"/>
    <x v="2"/>
    <x v="272"/>
    <n v="809"/>
    <n v="3856"/>
    <n v="0.11"/>
    <n v="0.20980290456431541"/>
    <n v="7999"/>
    <n v="37435.32"/>
    <n v="4.68"/>
    <n v="9.8875154511742895"/>
    <n v="88.99"/>
    <n v="89.88650410158445"/>
    <n v="1"/>
  </r>
  <r>
    <n v="18159"/>
    <x v="1"/>
    <x v="1"/>
    <x v="0"/>
    <x v="1"/>
    <x v="1"/>
    <x v="4"/>
    <x v="1"/>
    <x v="3"/>
    <x v="273"/>
    <n v="699"/>
    <n v="3072"/>
    <n v="0.04"/>
    <n v="0.2275390625"/>
    <n v="14961"/>
    <n v="117593.46"/>
    <n v="7.86"/>
    <n v="21.403433476394849"/>
    <n v="27.96"/>
    <n v="535.0858369098712"/>
    <n v="1"/>
  </r>
  <r>
    <n v="18160"/>
    <x v="2"/>
    <x v="2"/>
    <x v="4"/>
    <x v="3"/>
    <x v="3"/>
    <x v="1"/>
    <x v="3"/>
    <x v="0"/>
    <x v="274"/>
    <n v="944"/>
    <n v="7113"/>
    <n v="0.14000000000000001"/>
    <n v="0.13271474764515681"/>
    <n v="12317"/>
    <n v="45819.240000000013"/>
    <n v="3.72"/>
    <n v="13.04766949152542"/>
    <n v="132.16"/>
    <n v="93.197639225181575"/>
    <n v="3"/>
  </r>
  <r>
    <n v="18161"/>
    <x v="2"/>
    <x v="2"/>
    <x v="1"/>
    <x v="0"/>
    <x v="4"/>
    <x v="0"/>
    <x v="1"/>
    <x v="2"/>
    <x v="275"/>
    <n v="398"/>
    <n v="9621"/>
    <n v="0.05"/>
    <n v="4.1367841180750438E-2"/>
    <n v="7958"/>
    <n v="35890.58"/>
    <n v="4.51"/>
    <n v="19.994974874371859"/>
    <n v="19.899999999999999"/>
    <n v="399.89949748743709"/>
    <n v="10"/>
  </r>
  <r>
    <n v="18162"/>
    <x v="0"/>
    <x v="3"/>
    <x v="0"/>
    <x v="2"/>
    <x v="2"/>
    <x v="1"/>
    <x v="0"/>
    <x v="2"/>
    <x v="276"/>
    <n v="157"/>
    <n v="4773"/>
    <n v="0.01"/>
    <n v="3.2893358474753817E-2"/>
    <n v="9439"/>
    <n v="63902.03"/>
    <n v="6.77"/>
    <n v="60.121019108280258"/>
    <n v="1.57"/>
    <n v="6012.1019108280252"/>
    <n v="9"/>
  </r>
  <r>
    <n v="18163"/>
    <x v="4"/>
    <x v="0"/>
    <x v="0"/>
    <x v="1"/>
    <x v="0"/>
    <x v="4"/>
    <x v="0"/>
    <x v="3"/>
    <x v="277"/>
    <n v="597"/>
    <n v="2025"/>
    <n v="0.11"/>
    <n v="0.29481481481481481"/>
    <n v="14212"/>
    <n v="96925.840000000011"/>
    <n v="6.82"/>
    <n v="23.805695142378561"/>
    <n v="65.67"/>
    <n v="216.41541038525961"/>
    <n v="6"/>
  </r>
  <r>
    <n v="18164"/>
    <x v="2"/>
    <x v="2"/>
    <x v="1"/>
    <x v="1"/>
    <x v="4"/>
    <x v="3"/>
    <x v="0"/>
    <x v="2"/>
    <x v="278"/>
    <n v="867"/>
    <n v="7745"/>
    <n v="0.05"/>
    <n v="0.1119431891542931"/>
    <n v="13999"/>
    <n v="83014.069999999992"/>
    <n v="5.93"/>
    <n v="16.146482122260672"/>
    <n v="43.35"/>
    <n v="322.92964244521329"/>
    <n v="8"/>
  </r>
  <r>
    <n v="18165"/>
    <x v="0"/>
    <x v="1"/>
    <x v="4"/>
    <x v="3"/>
    <x v="1"/>
    <x v="4"/>
    <x v="3"/>
    <x v="3"/>
    <x v="279"/>
    <n v="377"/>
    <n v="6673"/>
    <n v="0.12"/>
    <n v="5.6496328487936461E-2"/>
    <n v="13013"/>
    <n v="102542.44"/>
    <n v="7.88"/>
    <n v="34.517241379310342"/>
    <n v="45.239999999999988"/>
    <n v="287.64367816091959"/>
    <n v="6"/>
  </r>
  <r>
    <n v="18166"/>
    <x v="3"/>
    <x v="4"/>
    <x v="0"/>
    <x v="1"/>
    <x v="5"/>
    <x v="0"/>
    <x v="3"/>
    <x v="0"/>
    <x v="280"/>
    <n v="418"/>
    <n v="9386"/>
    <n v="0.13"/>
    <n v="4.4534412955465577E-2"/>
    <n v="16978"/>
    <n v="124109.18"/>
    <n v="7.31"/>
    <n v="40.617224880382778"/>
    <n v="54.34"/>
    <n v="312.44019138755982"/>
    <n v="5"/>
  </r>
  <r>
    <n v="18167"/>
    <x v="4"/>
    <x v="1"/>
    <x v="1"/>
    <x v="0"/>
    <x v="5"/>
    <x v="1"/>
    <x v="2"/>
    <x v="0"/>
    <x v="281"/>
    <n v="458"/>
    <n v="2794"/>
    <n v="0.13"/>
    <n v="0.1639226914817466"/>
    <n v="17307"/>
    <n v="90861.75"/>
    <n v="5.25"/>
    <n v="37.788209606986896"/>
    <n v="59.54"/>
    <n v="290.67853543836083"/>
    <n v="5"/>
  </r>
  <r>
    <n v="18168"/>
    <x v="4"/>
    <x v="3"/>
    <x v="1"/>
    <x v="2"/>
    <x v="2"/>
    <x v="2"/>
    <x v="2"/>
    <x v="3"/>
    <x v="282"/>
    <n v="994"/>
    <n v="2245"/>
    <n v="0.04"/>
    <n v="0.44276169265033399"/>
    <n v="7026"/>
    <n v="54732.54"/>
    <n v="7.79"/>
    <n v="7.0684104627766597"/>
    <n v="39.76"/>
    <n v="176.7102615694165"/>
    <n v="7"/>
  </r>
  <r>
    <n v="18169"/>
    <x v="2"/>
    <x v="4"/>
    <x v="3"/>
    <x v="2"/>
    <x v="1"/>
    <x v="3"/>
    <x v="3"/>
    <x v="2"/>
    <x v="283"/>
    <n v="498"/>
    <n v="8945"/>
    <n v="0.13"/>
    <n v="5.5673560648406929E-2"/>
    <n v="16771"/>
    <n v="56350.559999999998"/>
    <n v="3.36"/>
    <n v="33.676706827309239"/>
    <n v="64.740000000000009"/>
    <n v="259.05159097930181"/>
    <n v="9"/>
  </r>
  <r>
    <n v="18170"/>
    <x v="2"/>
    <x v="4"/>
    <x v="4"/>
    <x v="3"/>
    <x v="2"/>
    <x v="2"/>
    <x v="3"/>
    <x v="1"/>
    <x v="284"/>
    <n v="719"/>
    <n v="4624"/>
    <n v="0.03"/>
    <n v="0.1554930795847751"/>
    <n v="11183"/>
    <n v="86220.93"/>
    <n v="7.71"/>
    <n v="15.553546592489569"/>
    <n v="21.57"/>
    <n v="518.45155308298558"/>
    <n v="7"/>
  </r>
  <r>
    <n v="18171"/>
    <x v="1"/>
    <x v="3"/>
    <x v="0"/>
    <x v="2"/>
    <x v="5"/>
    <x v="2"/>
    <x v="3"/>
    <x v="1"/>
    <x v="285"/>
    <n v="616"/>
    <n v="9224"/>
    <n v="0.08"/>
    <n v="6.6782307025151783E-2"/>
    <n v="9432"/>
    <n v="31974.48"/>
    <n v="3.39"/>
    <n v="15.311688311688309"/>
    <n v="49.28"/>
    <n v="191.39610389610391"/>
    <n v="9"/>
  </r>
  <r>
    <n v="18172"/>
    <x v="3"/>
    <x v="2"/>
    <x v="4"/>
    <x v="2"/>
    <x v="0"/>
    <x v="2"/>
    <x v="1"/>
    <x v="3"/>
    <x v="286"/>
    <n v="452"/>
    <n v="3557"/>
    <n v="0.1"/>
    <n v="0.1270733764408209"/>
    <n v="14878"/>
    <n v="82870.460000000006"/>
    <n v="5.57"/>
    <n v="32.915929203539832"/>
    <n v="45.2"/>
    <n v="329.15929203539821"/>
    <n v="8"/>
  </r>
  <r>
    <n v="18173"/>
    <x v="1"/>
    <x v="0"/>
    <x v="4"/>
    <x v="0"/>
    <x v="0"/>
    <x v="2"/>
    <x v="3"/>
    <x v="2"/>
    <x v="287"/>
    <n v="497"/>
    <n v="9005"/>
    <n v="0.09"/>
    <n v="5.519156024430872E-2"/>
    <n v="6822"/>
    <n v="14462.64"/>
    <n v="2.12"/>
    <n v="13.726358148893359"/>
    <n v="44.73"/>
    <n v="152.51509054325959"/>
    <n v="2"/>
  </r>
  <r>
    <n v="18174"/>
    <x v="4"/>
    <x v="2"/>
    <x v="3"/>
    <x v="2"/>
    <x v="5"/>
    <x v="4"/>
    <x v="2"/>
    <x v="0"/>
    <x v="288"/>
    <n v="617"/>
    <n v="8292"/>
    <n v="0.04"/>
    <n v="7.4409068982151466E-2"/>
    <n v="16530"/>
    <n v="97361.7"/>
    <n v="5.89"/>
    <n v="26.790923824959481"/>
    <n v="24.68"/>
    <n v="669.77309562398705"/>
    <n v="10"/>
  </r>
  <r>
    <n v="18175"/>
    <x v="3"/>
    <x v="4"/>
    <x v="1"/>
    <x v="3"/>
    <x v="1"/>
    <x v="1"/>
    <x v="0"/>
    <x v="1"/>
    <x v="289"/>
    <n v="546"/>
    <n v="2739"/>
    <n v="0.06"/>
    <n v="0.19934282584884991"/>
    <n v="16215"/>
    <n v="50915.1"/>
    <n v="3.14"/>
    <n v="29.697802197802201"/>
    <n v="32.76"/>
    <n v="494.96336996336998"/>
    <n v="10"/>
  </r>
  <r>
    <n v="18176"/>
    <x v="2"/>
    <x v="2"/>
    <x v="4"/>
    <x v="1"/>
    <x v="5"/>
    <x v="4"/>
    <x v="4"/>
    <x v="0"/>
    <x v="290"/>
    <n v="650"/>
    <n v="9433"/>
    <n v="0.14000000000000001"/>
    <n v="6.8907028516908719E-2"/>
    <n v="15685"/>
    <n v="81718.850000000006"/>
    <n v="5.21"/>
    <n v="24.130769230769229"/>
    <n v="91.000000000000014"/>
    <n v="172.36263736263729"/>
    <n v="6"/>
  </r>
  <r>
    <n v="18177"/>
    <x v="1"/>
    <x v="2"/>
    <x v="0"/>
    <x v="2"/>
    <x v="2"/>
    <x v="1"/>
    <x v="0"/>
    <x v="3"/>
    <x v="291"/>
    <n v="545"/>
    <n v="4213"/>
    <n v="0.13"/>
    <n v="0.12936150011868031"/>
    <n v="18640"/>
    <n v="88167.200000000012"/>
    <n v="4.7300000000000004"/>
    <n v="34.201834862385319"/>
    <n v="70.850000000000009"/>
    <n v="263.09103740296399"/>
    <n v="4"/>
  </r>
  <r>
    <n v="18178"/>
    <x v="1"/>
    <x v="0"/>
    <x v="0"/>
    <x v="3"/>
    <x v="4"/>
    <x v="0"/>
    <x v="3"/>
    <x v="0"/>
    <x v="292"/>
    <n v="723"/>
    <n v="7752"/>
    <n v="0.05"/>
    <n v="9.3266253869969035E-2"/>
    <n v="11905"/>
    <n v="85477.9"/>
    <n v="7.18"/>
    <n v="16.46611341632088"/>
    <n v="36.15"/>
    <n v="329.32226832641771"/>
    <n v="9"/>
  </r>
  <r>
    <n v="18179"/>
    <x v="1"/>
    <x v="0"/>
    <x v="4"/>
    <x v="3"/>
    <x v="1"/>
    <x v="0"/>
    <x v="0"/>
    <x v="3"/>
    <x v="293"/>
    <n v="235"/>
    <n v="2227"/>
    <n v="0.09"/>
    <n v="0.1055231252806466"/>
    <n v="19732"/>
    <n v="106158.16"/>
    <n v="5.38"/>
    <n v="83.965957446808517"/>
    <n v="21.15"/>
    <n v="932.9550827423169"/>
    <n v="5"/>
  </r>
  <r>
    <n v="18180"/>
    <x v="4"/>
    <x v="1"/>
    <x v="3"/>
    <x v="2"/>
    <x v="2"/>
    <x v="4"/>
    <x v="2"/>
    <x v="0"/>
    <x v="294"/>
    <n v="315"/>
    <n v="3754"/>
    <n v="0.08"/>
    <n v="8.3910495471497065E-2"/>
    <n v="10278"/>
    <n v="72151.56"/>
    <n v="7.02"/>
    <n v="32.628571428571433"/>
    <n v="25.2"/>
    <n v="407.85714285714289"/>
    <n v="10"/>
  </r>
  <r>
    <n v="18181"/>
    <x v="0"/>
    <x v="1"/>
    <x v="0"/>
    <x v="1"/>
    <x v="5"/>
    <x v="1"/>
    <x v="3"/>
    <x v="2"/>
    <x v="295"/>
    <n v="975"/>
    <n v="8503"/>
    <n v="0.12"/>
    <n v="0.1146654122074562"/>
    <n v="15632"/>
    <n v="111925.12"/>
    <n v="7.16"/>
    <n v="16.032820512820511"/>
    <n v="117"/>
    <n v="133.60683760683759"/>
    <n v="8"/>
  </r>
  <r>
    <n v="18182"/>
    <x v="1"/>
    <x v="3"/>
    <x v="4"/>
    <x v="1"/>
    <x v="0"/>
    <x v="3"/>
    <x v="0"/>
    <x v="0"/>
    <x v="296"/>
    <n v="706"/>
    <n v="2832"/>
    <n v="7.0000000000000007E-2"/>
    <n v="0.24929378531073451"/>
    <n v="17445"/>
    <n v="86701.65"/>
    <n v="4.97"/>
    <n v="24.709631728045331"/>
    <n v="49.42"/>
    <n v="352.99473897207599"/>
    <n v="10"/>
  </r>
  <r>
    <n v="18183"/>
    <x v="2"/>
    <x v="3"/>
    <x v="0"/>
    <x v="2"/>
    <x v="1"/>
    <x v="3"/>
    <x v="4"/>
    <x v="0"/>
    <x v="297"/>
    <n v="537"/>
    <n v="8970"/>
    <n v="0.1"/>
    <n v="5.9866220735785951E-2"/>
    <n v="10527"/>
    <n v="42318.539999999994"/>
    <n v="4.0199999999999996"/>
    <n v="19.603351955307261"/>
    <n v="53.7"/>
    <n v="196.03351955307261"/>
    <n v="9"/>
  </r>
  <r>
    <n v="18184"/>
    <x v="1"/>
    <x v="2"/>
    <x v="4"/>
    <x v="0"/>
    <x v="1"/>
    <x v="4"/>
    <x v="0"/>
    <x v="2"/>
    <x v="298"/>
    <n v="659"/>
    <n v="1013"/>
    <n v="0.08"/>
    <n v="0.65054294175715699"/>
    <n v="13484"/>
    <n v="71330.36"/>
    <n v="5.29"/>
    <n v="20.461305007587249"/>
    <n v="52.72"/>
    <n v="255.76631259484071"/>
    <n v="7"/>
  </r>
  <r>
    <n v="18185"/>
    <x v="2"/>
    <x v="0"/>
    <x v="0"/>
    <x v="2"/>
    <x v="0"/>
    <x v="3"/>
    <x v="1"/>
    <x v="2"/>
    <x v="299"/>
    <n v="822"/>
    <n v="6419"/>
    <n v="0.02"/>
    <n v="0.1280573298021499"/>
    <n v="16386"/>
    <n v="101757.06"/>
    <n v="6.21"/>
    <n v="19.934306569343061"/>
    <n v="16.440000000000001"/>
    <n v="996.7153284671532"/>
    <n v="3"/>
  </r>
  <r>
    <n v="18186"/>
    <x v="4"/>
    <x v="2"/>
    <x v="1"/>
    <x v="2"/>
    <x v="5"/>
    <x v="0"/>
    <x v="0"/>
    <x v="0"/>
    <x v="300"/>
    <n v="326"/>
    <n v="9186"/>
    <n v="0.04"/>
    <n v="3.5488787284998907E-2"/>
    <n v="19962"/>
    <n v="84239.64"/>
    <n v="4.22"/>
    <n v="61.233128834355831"/>
    <n v="13.04"/>
    <n v="1530.828220858896"/>
    <n v="10"/>
  </r>
  <r>
    <n v="18187"/>
    <x v="0"/>
    <x v="1"/>
    <x v="1"/>
    <x v="3"/>
    <x v="4"/>
    <x v="4"/>
    <x v="2"/>
    <x v="4"/>
    <x v="301"/>
    <n v="684"/>
    <n v="6832"/>
    <n v="0.02"/>
    <n v="0.1001170960187354"/>
    <n v="9296"/>
    <n v="57821.120000000003"/>
    <n v="6.22"/>
    <n v="13.5906432748538"/>
    <n v="13.68"/>
    <n v="679.53216374269005"/>
    <n v="8"/>
  </r>
  <r>
    <n v="18188"/>
    <x v="0"/>
    <x v="0"/>
    <x v="1"/>
    <x v="3"/>
    <x v="1"/>
    <x v="3"/>
    <x v="4"/>
    <x v="4"/>
    <x v="302"/>
    <n v="549"/>
    <n v="5450"/>
    <n v="0.06"/>
    <n v="0.10073394495412839"/>
    <n v="10943"/>
    <n v="28998.95"/>
    <n v="2.65"/>
    <n v="19.93260473588342"/>
    <n v="32.94"/>
    <n v="332.21007893139051"/>
    <n v="3"/>
  </r>
  <r>
    <n v="18189"/>
    <x v="2"/>
    <x v="0"/>
    <x v="4"/>
    <x v="0"/>
    <x v="1"/>
    <x v="4"/>
    <x v="2"/>
    <x v="4"/>
    <x v="303"/>
    <n v="640"/>
    <n v="9240"/>
    <n v="0.04"/>
    <n v="6.9264069264069264E-2"/>
    <n v="17148"/>
    <n v="83339.28"/>
    <n v="4.8600000000000003"/>
    <n v="26.793749999999999"/>
    <n v="25.6"/>
    <n v="669.84375"/>
    <n v="10"/>
  </r>
  <r>
    <n v="18190"/>
    <x v="3"/>
    <x v="3"/>
    <x v="2"/>
    <x v="2"/>
    <x v="1"/>
    <x v="4"/>
    <x v="4"/>
    <x v="1"/>
    <x v="304"/>
    <n v="834"/>
    <n v="7620"/>
    <n v="0.02"/>
    <n v="0.1094488188976378"/>
    <n v="10113"/>
    <n v="50767.259999999987"/>
    <n v="5.0199999999999996"/>
    <n v="12.12589928057554"/>
    <n v="16.68"/>
    <n v="606.29496402877703"/>
    <n v="8"/>
  </r>
  <r>
    <n v="18191"/>
    <x v="4"/>
    <x v="0"/>
    <x v="1"/>
    <x v="0"/>
    <x v="5"/>
    <x v="4"/>
    <x v="4"/>
    <x v="0"/>
    <x v="305"/>
    <n v="659"/>
    <n v="7929"/>
    <n v="0.13"/>
    <n v="8.3112624542817509E-2"/>
    <n v="13433"/>
    <n v="81403.98"/>
    <n v="6.06"/>
    <n v="20.383915022761759"/>
    <n v="85.67"/>
    <n v="156.79934632893659"/>
    <n v="6"/>
  </r>
  <r>
    <n v="18192"/>
    <x v="1"/>
    <x v="3"/>
    <x v="3"/>
    <x v="3"/>
    <x v="1"/>
    <x v="3"/>
    <x v="0"/>
    <x v="4"/>
    <x v="306"/>
    <n v="161"/>
    <n v="4326"/>
    <n v="0.02"/>
    <n v="3.7216828478964403E-2"/>
    <n v="14687"/>
    <n v="82394.070000000007"/>
    <n v="5.61"/>
    <n v="91.223602484472053"/>
    <n v="3.22"/>
    <n v="4561.1801242236024"/>
    <n v="9"/>
  </r>
  <r>
    <n v="18193"/>
    <x v="1"/>
    <x v="2"/>
    <x v="0"/>
    <x v="3"/>
    <x v="3"/>
    <x v="2"/>
    <x v="4"/>
    <x v="0"/>
    <x v="307"/>
    <n v="546"/>
    <n v="7881"/>
    <n v="0.12"/>
    <n v="6.9280548153787591E-2"/>
    <n v="18954"/>
    <n v="94201.37999999999"/>
    <n v="4.97"/>
    <n v="34.714285714285722"/>
    <n v="65.52"/>
    <n v="289.28571428571428"/>
    <n v="3"/>
  </r>
  <r>
    <n v="18194"/>
    <x v="2"/>
    <x v="3"/>
    <x v="0"/>
    <x v="0"/>
    <x v="5"/>
    <x v="1"/>
    <x v="3"/>
    <x v="3"/>
    <x v="308"/>
    <n v="605"/>
    <n v="2640"/>
    <n v="0.05"/>
    <n v="0.22916666666666671"/>
    <n v="14860"/>
    <n v="54982"/>
    <n v="3.7"/>
    <n v="24.561983471074381"/>
    <n v="30.25"/>
    <n v="491.23966942148758"/>
    <n v="10"/>
  </r>
  <r>
    <n v="18195"/>
    <x v="0"/>
    <x v="4"/>
    <x v="4"/>
    <x v="3"/>
    <x v="4"/>
    <x v="0"/>
    <x v="0"/>
    <x v="2"/>
    <x v="309"/>
    <n v="223"/>
    <n v="2228"/>
    <n v="0.13"/>
    <n v="0.1000897666068223"/>
    <n v="9511"/>
    <n v="42894.61"/>
    <n v="4.51"/>
    <n v="42.650224215246638"/>
    <n v="28.99"/>
    <n v="328.07864780958948"/>
    <n v="10"/>
  </r>
  <r>
    <n v="18196"/>
    <x v="2"/>
    <x v="0"/>
    <x v="1"/>
    <x v="2"/>
    <x v="4"/>
    <x v="3"/>
    <x v="4"/>
    <x v="0"/>
    <x v="310"/>
    <n v="862"/>
    <n v="1902"/>
    <n v="0.12"/>
    <n v="0.45320715036803372"/>
    <n v="5742"/>
    <n v="18029.88"/>
    <n v="3.14"/>
    <n v="6.6612529002320189"/>
    <n v="103.44"/>
    <n v="55.51044083526682"/>
    <n v="1"/>
  </r>
  <r>
    <n v="18197"/>
    <x v="0"/>
    <x v="1"/>
    <x v="3"/>
    <x v="0"/>
    <x v="0"/>
    <x v="2"/>
    <x v="1"/>
    <x v="0"/>
    <x v="311"/>
    <n v="693"/>
    <n v="5009"/>
    <n v="0.09"/>
    <n v="0.13835096825713719"/>
    <n v="6436"/>
    <n v="27224.28"/>
    <n v="4.2300000000000004"/>
    <n v="9.2871572871572869"/>
    <n v="62.37"/>
    <n v="103.1906365239699"/>
    <n v="7"/>
  </r>
  <r>
    <n v="18198"/>
    <x v="4"/>
    <x v="2"/>
    <x v="0"/>
    <x v="0"/>
    <x v="5"/>
    <x v="1"/>
    <x v="1"/>
    <x v="2"/>
    <x v="312"/>
    <n v="130"/>
    <n v="8734"/>
    <n v="0.09"/>
    <n v="1.488435997252118E-2"/>
    <n v="18014"/>
    <n v="139068.07999999999"/>
    <n v="7.72"/>
    <n v="138.56923076923081"/>
    <n v="11.7"/>
    <n v="1539.6581196581201"/>
    <n v="1"/>
  </r>
  <r>
    <n v="18199"/>
    <x v="0"/>
    <x v="4"/>
    <x v="2"/>
    <x v="1"/>
    <x v="2"/>
    <x v="1"/>
    <x v="1"/>
    <x v="4"/>
    <x v="313"/>
    <n v="394"/>
    <n v="5454"/>
    <n v="0.13"/>
    <n v="7.2240557389072244E-2"/>
    <n v="7593"/>
    <n v="40546.620000000003"/>
    <n v="5.34"/>
    <n v="19.271573604060919"/>
    <n v="51.22"/>
    <n v="148.24287387739159"/>
    <n v="6"/>
  </r>
  <r>
    <n v="18200"/>
    <x v="2"/>
    <x v="4"/>
    <x v="3"/>
    <x v="3"/>
    <x v="5"/>
    <x v="0"/>
    <x v="2"/>
    <x v="1"/>
    <x v="314"/>
    <n v="284"/>
    <n v="7746"/>
    <n v="0.11"/>
    <n v="3.6664084688871668E-2"/>
    <n v="13050"/>
    <n v="27535.5"/>
    <n v="2.11"/>
    <n v="45.950704225352112"/>
    <n v="31.24"/>
    <n v="417.73367477592831"/>
    <n v="4"/>
  </r>
  <r>
    <n v="18201"/>
    <x v="3"/>
    <x v="1"/>
    <x v="3"/>
    <x v="3"/>
    <x v="5"/>
    <x v="1"/>
    <x v="2"/>
    <x v="0"/>
    <x v="315"/>
    <n v="114"/>
    <n v="3561"/>
    <n v="0.12"/>
    <n v="3.201347935973041E-2"/>
    <n v="15179"/>
    <n v="92895.48"/>
    <n v="6.12"/>
    <n v="133.14912280701751"/>
    <n v="13.68"/>
    <n v="1109.5760233918129"/>
    <n v="3"/>
  </r>
  <r>
    <n v="18202"/>
    <x v="2"/>
    <x v="0"/>
    <x v="2"/>
    <x v="3"/>
    <x v="5"/>
    <x v="0"/>
    <x v="3"/>
    <x v="1"/>
    <x v="316"/>
    <n v="155"/>
    <n v="2237"/>
    <n v="0.06"/>
    <n v="6.9289226642825219E-2"/>
    <n v="19633"/>
    <n v="87759.51"/>
    <n v="4.47"/>
    <n v="126.66451612903229"/>
    <n v="9.2999999999999989"/>
    <n v="2111.0752688172051"/>
    <n v="2"/>
  </r>
  <r>
    <n v="18203"/>
    <x v="4"/>
    <x v="3"/>
    <x v="0"/>
    <x v="2"/>
    <x v="4"/>
    <x v="0"/>
    <x v="2"/>
    <x v="1"/>
    <x v="317"/>
    <n v="754"/>
    <n v="9258"/>
    <n v="0.09"/>
    <n v="8.1443076258371133E-2"/>
    <n v="13566"/>
    <n v="94826.34"/>
    <n v="6.99"/>
    <n v="17.992042440318301"/>
    <n v="67.86"/>
    <n v="199.91158267020339"/>
    <n v="6"/>
  </r>
  <r>
    <n v="18204"/>
    <x v="2"/>
    <x v="3"/>
    <x v="3"/>
    <x v="2"/>
    <x v="3"/>
    <x v="2"/>
    <x v="0"/>
    <x v="0"/>
    <x v="318"/>
    <n v="308"/>
    <n v="7601"/>
    <n v="7.0000000000000007E-2"/>
    <n v="4.0520984081041968E-2"/>
    <n v="8991"/>
    <n v="53586.36"/>
    <n v="5.96"/>
    <n v="29.191558441558438"/>
    <n v="21.56"/>
    <n v="417.02226345083483"/>
    <n v="2"/>
  </r>
  <r>
    <n v="18205"/>
    <x v="0"/>
    <x v="3"/>
    <x v="2"/>
    <x v="1"/>
    <x v="1"/>
    <x v="2"/>
    <x v="4"/>
    <x v="1"/>
    <x v="319"/>
    <n v="790"/>
    <n v="3630"/>
    <n v="0.11"/>
    <n v="0.21763085399449039"/>
    <n v="11690"/>
    <n v="44655.8"/>
    <n v="3.82"/>
    <n v="14.79746835443038"/>
    <n v="86.9"/>
    <n v="134.52243958573069"/>
    <n v="1"/>
  </r>
  <r>
    <n v="18206"/>
    <x v="0"/>
    <x v="3"/>
    <x v="1"/>
    <x v="3"/>
    <x v="1"/>
    <x v="0"/>
    <x v="0"/>
    <x v="0"/>
    <x v="320"/>
    <n v="228"/>
    <n v="3616"/>
    <n v="0.12"/>
    <n v="6.3053097345132744E-2"/>
    <n v="11888"/>
    <n v="63125.279999999999"/>
    <n v="5.31"/>
    <n v="52.140350877192979"/>
    <n v="27.36"/>
    <n v="434.5029239766082"/>
    <n v="8"/>
  </r>
  <r>
    <n v="18207"/>
    <x v="1"/>
    <x v="1"/>
    <x v="4"/>
    <x v="3"/>
    <x v="1"/>
    <x v="4"/>
    <x v="4"/>
    <x v="3"/>
    <x v="321"/>
    <n v="556"/>
    <n v="4610"/>
    <n v="0.15"/>
    <n v="0.1206073752711497"/>
    <n v="8504"/>
    <n v="62674.48"/>
    <n v="7.37"/>
    <n v="15.294964028776979"/>
    <n v="83.399999999999991"/>
    <n v="101.9664268585132"/>
    <n v="7"/>
  </r>
  <r>
    <n v="18208"/>
    <x v="0"/>
    <x v="2"/>
    <x v="4"/>
    <x v="2"/>
    <x v="2"/>
    <x v="2"/>
    <x v="1"/>
    <x v="4"/>
    <x v="322"/>
    <n v="635"/>
    <n v="7131"/>
    <n v="0.12"/>
    <n v="8.9047819380171089E-2"/>
    <n v="11029"/>
    <n v="22609.45"/>
    <n v="2.0499999999999998"/>
    <n v="17.368503937007869"/>
    <n v="76.2"/>
    <n v="144.73753280839901"/>
    <n v="6"/>
  </r>
  <r>
    <n v="18209"/>
    <x v="3"/>
    <x v="1"/>
    <x v="2"/>
    <x v="2"/>
    <x v="0"/>
    <x v="3"/>
    <x v="2"/>
    <x v="3"/>
    <x v="323"/>
    <n v="660"/>
    <n v="8926"/>
    <n v="0.12"/>
    <n v="7.3941295092986775E-2"/>
    <n v="6448"/>
    <n v="40042.080000000002"/>
    <n v="6.21"/>
    <n v="9.7696969696969695"/>
    <n v="79.2"/>
    <n v="81.414141414141412"/>
    <n v="2"/>
  </r>
  <r>
    <n v="18210"/>
    <x v="4"/>
    <x v="3"/>
    <x v="3"/>
    <x v="2"/>
    <x v="1"/>
    <x v="0"/>
    <x v="2"/>
    <x v="0"/>
    <x v="324"/>
    <n v="500"/>
    <n v="9705"/>
    <n v="7.0000000000000007E-2"/>
    <n v="5.151983513652756E-2"/>
    <n v="13109"/>
    <n v="91500.82"/>
    <n v="6.98"/>
    <n v="26.218"/>
    <n v="35"/>
    <n v="374.54285714285709"/>
    <n v="7"/>
  </r>
  <r>
    <n v="18211"/>
    <x v="0"/>
    <x v="0"/>
    <x v="4"/>
    <x v="0"/>
    <x v="1"/>
    <x v="0"/>
    <x v="2"/>
    <x v="0"/>
    <x v="325"/>
    <n v="954"/>
    <n v="9164"/>
    <n v="0.12"/>
    <n v="0.1041030117852466"/>
    <n v="17334"/>
    <n v="58588.92"/>
    <n v="3.38"/>
    <n v="18.169811320754722"/>
    <n v="114.48"/>
    <n v="151.41509433962261"/>
    <n v="1"/>
  </r>
  <r>
    <n v="18212"/>
    <x v="0"/>
    <x v="2"/>
    <x v="3"/>
    <x v="2"/>
    <x v="3"/>
    <x v="2"/>
    <x v="3"/>
    <x v="0"/>
    <x v="326"/>
    <n v="565"/>
    <n v="5343"/>
    <n v="0.15"/>
    <n v="0.105745835672843"/>
    <n v="19779"/>
    <n v="96719.31"/>
    <n v="4.8899999999999997"/>
    <n v="35.007079646017701"/>
    <n v="84.75"/>
    <n v="233.3805309734513"/>
    <n v="2"/>
  </r>
  <r>
    <n v="18213"/>
    <x v="4"/>
    <x v="0"/>
    <x v="2"/>
    <x v="0"/>
    <x v="3"/>
    <x v="3"/>
    <x v="4"/>
    <x v="3"/>
    <x v="327"/>
    <n v="509"/>
    <n v="8067"/>
    <n v="0.15"/>
    <n v="6.3096566257592662E-2"/>
    <n v="18509"/>
    <n v="141223.67000000001"/>
    <n v="7.63"/>
    <n v="36.36345776031434"/>
    <n v="76.349999999999994"/>
    <n v="242.423051735429"/>
    <n v="4"/>
  </r>
  <r>
    <n v="18214"/>
    <x v="0"/>
    <x v="2"/>
    <x v="4"/>
    <x v="2"/>
    <x v="4"/>
    <x v="0"/>
    <x v="1"/>
    <x v="1"/>
    <x v="328"/>
    <n v="445"/>
    <n v="2836"/>
    <n v="0.1"/>
    <n v="0.1569111424541608"/>
    <n v="19192"/>
    <n v="44717.36"/>
    <n v="2.33"/>
    <n v="43.128089887640449"/>
    <n v="44.5"/>
    <n v="431.28089887640448"/>
    <n v="9"/>
  </r>
  <r>
    <n v="18215"/>
    <x v="2"/>
    <x v="3"/>
    <x v="2"/>
    <x v="1"/>
    <x v="3"/>
    <x v="1"/>
    <x v="4"/>
    <x v="4"/>
    <x v="329"/>
    <n v="860"/>
    <n v="8048"/>
    <n v="7.0000000000000007E-2"/>
    <n v="0.1068588469184891"/>
    <n v="18899"/>
    <n v="51405.280000000013"/>
    <n v="2.72"/>
    <n v="21.97558139534884"/>
    <n v="60.2"/>
    <n v="313.93687707641192"/>
    <n v="7"/>
  </r>
  <r>
    <n v="18216"/>
    <x v="4"/>
    <x v="0"/>
    <x v="2"/>
    <x v="2"/>
    <x v="4"/>
    <x v="4"/>
    <x v="3"/>
    <x v="1"/>
    <x v="330"/>
    <n v="687"/>
    <n v="1485"/>
    <n v="0.13"/>
    <n v="0.46262626262626261"/>
    <n v="15895"/>
    <n v="42916.5"/>
    <n v="2.7"/>
    <n v="23.136826783114991"/>
    <n v="89.31"/>
    <n v="177.97559063934611"/>
    <n v="8"/>
  </r>
  <r>
    <n v="18217"/>
    <x v="0"/>
    <x v="1"/>
    <x v="1"/>
    <x v="3"/>
    <x v="0"/>
    <x v="3"/>
    <x v="2"/>
    <x v="2"/>
    <x v="331"/>
    <n v="905"/>
    <n v="6980"/>
    <n v="0.05"/>
    <n v="0.12965616045845271"/>
    <n v="11851"/>
    <n v="86986.34"/>
    <n v="7.34"/>
    <n v="13.09502762430939"/>
    <n v="45.25"/>
    <n v="261.90055248618779"/>
    <n v="2"/>
  </r>
  <r>
    <n v="18218"/>
    <x v="0"/>
    <x v="3"/>
    <x v="1"/>
    <x v="0"/>
    <x v="2"/>
    <x v="4"/>
    <x v="4"/>
    <x v="4"/>
    <x v="332"/>
    <n v="143"/>
    <n v="9034"/>
    <n v="0.05"/>
    <n v="1.5829090104051358E-2"/>
    <n v="12068"/>
    <n v="59736.6"/>
    <n v="4.95"/>
    <n v="84.391608391608386"/>
    <n v="7.15"/>
    <n v="1687.8321678321679"/>
    <n v="5"/>
  </r>
  <r>
    <n v="18219"/>
    <x v="1"/>
    <x v="0"/>
    <x v="4"/>
    <x v="2"/>
    <x v="4"/>
    <x v="4"/>
    <x v="0"/>
    <x v="3"/>
    <x v="333"/>
    <n v="748"/>
    <n v="6134"/>
    <n v="0.12"/>
    <n v="0.1219432670361917"/>
    <n v="17926"/>
    <n v="142511.70000000001"/>
    <n v="7.95"/>
    <n v="23.96524064171123"/>
    <n v="89.759999999999991"/>
    <n v="199.7103386809269"/>
    <n v="2"/>
  </r>
  <r>
    <n v="18220"/>
    <x v="1"/>
    <x v="3"/>
    <x v="0"/>
    <x v="1"/>
    <x v="0"/>
    <x v="2"/>
    <x v="1"/>
    <x v="3"/>
    <x v="334"/>
    <n v="271"/>
    <n v="1575"/>
    <n v="0.09"/>
    <n v="0.17206349206349211"/>
    <n v="15028"/>
    <n v="40425.32"/>
    <n v="2.69"/>
    <n v="55.453874538745389"/>
    <n v="24.39"/>
    <n v="616.15416154161539"/>
    <n v="3"/>
  </r>
  <r>
    <n v="18221"/>
    <x v="2"/>
    <x v="1"/>
    <x v="0"/>
    <x v="2"/>
    <x v="3"/>
    <x v="0"/>
    <x v="2"/>
    <x v="2"/>
    <x v="335"/>
    <n v="945"/>
    <n v="5122"/>
    <n v="0.06"/>
    <n v="0.18449824287387739"/>
    <n v="11730"/>
    <n v="51729.3"/>
    <n v="4.41"/>
    <n v="12.412698412698409"/>
    <n v="56.7"/>
    <n v="206.87830687830689"/>
    <n v="9"/>
  </r>
  <r>
    <n v="18222"/>
    <x v="4"/>
    <x v="3"/>
    <x v="1"/>
    <x v="0"/>
    <x v="2"/>
    <x v="2"/>
    <x v="0"/>
    <x v="1"/>
    <x v="336"/>
    <n v="593"/>
    <n v="1615"/>
    <n v="0.06"/>
    <n v="0.36718266253869969"/>
    <n v="12969"/>
    <n v="71329.5"/>
    <n v="5.5"/>
    <n v="21.870151770657671"/>
    <n v="35.58"/>
    <n v="364.50252951096121"/>
    <n v="5"/>
  </r>
  <r>
    <n v="18223"/>
    <x v="0"/>
    <x v="1"/>
    <x v="3"/>
    <x v="2"/>
    <x v="1"/>
    <x v="1"/>
    <x v="4"/>
    <x v="3"/>
    <x v="337"/>
    <n v="325"/>
    <n v="8108"/>
    <n v="0.1"/>
    <n v="4.0083867784903797E-2"/>
    <n v="17786"/>
    <n v="94621.52"/>
    <n v="5.32"/>
    <n v="54.726153846153849"/>
    <n v="32.5"/>
    <n v="547.26153846153841"/>
    <n v="4"/>
  </r>
  <r>
    <n v="18224"/>
    <x v="4"/>
    <x v="1"/>
    <x v="2"/>
    <x v="1"/>
    <x v="4"/>
    <x v="1"/>
    <x v="2"/>
    <x v="1"/>
    <x v="338"/>
    <n v="723"/>
    <n v="7741"/>
    <n v="0.14000000000000001"/>
    <n v="9.33987856866038E-2"/>
    <n v="9207"/>
    <n v="35262.81"/>
    <n v="3.83"/>
    <n v="12.734439834024901"/>
    <n v="101.22"/>
    <n v="90.960284528749241"/>
    <n v="5"/>
  </r>
  <r>
    <n v="18225"/>
    <x v="3"/>
    <x v="2"/>
    <x v="3"/>
    <x v="1"/>
    <x v="3"/>
    <x v="1"/>
    <x v="3"/>
    <x v="2"/>
    <x v="339"/>
    <n v="865"/>
    <n v="4301"/>
    <n v="0.05"/>
    <n v="0.20111601953034181"/>
    <n v="10154"/>
    <n v="45185.3"/>
    <n v="4.45"/>
    <n v="11.738728323699419"/>
    <n v="43.25"/>
    <n v="234.77456647398839"/>
    <n v="1"/>
  </r>
  <r>
    <n v="18226"/>
    <x v="0"/>
    <x v="2"/>
    <x v="4"/>
    <x v="1"/>
    <x v="5"/>
    <x v="1"/>
    <x v="1"/>
    <x v="0"/>
    <x v="340"/>
    <n v="109"/>
    <n v="6592"/>
    <n v="0.11"/>
    <n v="1.6535194174757281E-2"/>
    <n v="7812"/>
    <n v="18826.919999999998"/>
    <n v="2.41"/>
    <n v="71.669724770642205"/>
    <n v="11.99"/>
    <n v="651.54295246038362"/>
    <n v="7"/>
  </r>
  <r>
    <n v="18227"/>
    <x v="1"/>
    <x v="2"/>
    <x v="2"/>
    <x v="1"/>
    <x v="5"/>
    <x v="1"/>
    <x v="2"/>
    <x v="2"/>
    <x v="341"/>
    <n v="889"/>
    <n v="9138"/>
    <n v="0.01"/>
    <n v="9.7286058218428534E-2"/>
    <n v="18405"/>
    <n v="71227.350000000006"/>
    <n v="3.87"/>
    <n v="20.703037120359959"/>
    <n v="8.89"/>
    <n v="2070.303712035995"/>
    <n v="7"/>
  </r>
  <r>
    <n v="18228"/>
    <x v="2"/>
    <x v="4"/>
    <x v="2"/>
    <x v="2"/>
    <x v="0"/>
    <x v="2"/>
    <x v="2"/>
    <x v="1"/>
    <x v="342"/>
    <n v="218"/>
    <n v="9926"/>
    <n v="0.09"/>
    <n v="2.1962522667741281E-2"/>
    <n v="6108"/>
    <n v="21927.72"/>
    <n v="3.59"/>
    <n v="28.01834862385321"/>
    <n v="19.62"/>
    <n v="311.31498470948009"/>
    <n v="8"/>
  </r>
  <r>
    <n v="18229"/>
    <x v="4"/>
    <x v="0"/>
    <x v="1"/>
    <x v="2"/>
    <x v="1"/>
    <x v="1"/>
    <x v="2"/>
    <x v="1"/>
    <x v="343"/>
    <n v="237"/>
    <n v="4624"/>
    <n v="0.03"/>
    <n v="5.1254325259515572E-2"/>
    <n v="16102"/>
    <n v="93552.62"/>
    <n v="5.81"/>
    <n v="67.940928270042193"/>
    <n v="7.1099999999999994"/>
    <n v="2264.6976090014068"/>
    <n v="5"/>
  </r>
  <r>
    <n v="18230"/>
    <x v="2"/>
    <x v="1"/>
    <x v="3"/>
    <x v="0"/>
    <x v="3"/>
    <x v="3"/>
    <x v="4"/>
    <x v="1"/>
    <x v="344"/>
    <n v="162"/>
    <n v="1142"/>
    <n v="0.02"/>
    <n v="0.1418563922942207"/>
    <n v="5495"/>
    <n v="33629.4"/>
    <n v="6.12"/>
    <n v="33.919753086419753"/>
    <n v="3.24"/>
    <n v="1695.987654320988"/>
    <n v="7"/>
  </r>
  <r>
    <n v="18231"/>
    <x v="3"/>
    <x v="2"/>
    <x v="4"/>
    <x v="1"/>
    <x v="1"/>
    <x v="1"/>
    <x v="1"/>
    <x v="2"/>
    <x v="345"/>
    <n v="314"/>
    <n v="3411"/>
    <n v="0.14000000000000001"/>
    <n v="9.2055115801817647E-2"/>
    <n v="18311"/>
    <n v="63722.28"/>
    <n v="3.48"/>
    <n v="58.315286624203821"/>
    <n v="43.96"/>
    <n v="416.53776160145588"/>
    <n v="9"/>
  </r>
  <r>
    <n v="18232"/>
    <x v="4"/>
    <x v="4"/>
    <x v="3"/>
    <x v="0"/>
    <x v="0"/>
    <x v="2"/>
    <x v="2"/>
    <x v="0"/>
    <x v="346"/>
    <n v="269"/>
    <n v="4071"/>
    <n v="0.1"/>
    <n v="6.6077130926062391E-2"/>
    <n v="5494"/>
    <n v="15712.84"/>
    <n v="2.86"/>
    <n v="20.423791821561341"/>
    <n v="26.9"/>
    <n v="204.2379182156134"/>
    <n v="6"/>
  </r>
  <r>
    <n v="18233"/>
    <x v="4"/>
    <x v="1"/>
    <x v="1"/>
    <x v="3"/>
    <x v="4"/>
    <x v="3"/>
    <x v="3"/>
    <x v="3"/>
    <x v="347"/>
    <n v="609"/>
    <n v="1206"/>
    <n v="0.05"/>
    <n v="0.50497512437810943"/>
    <n v="13303"/>
    <n v="83010.720000000001"/>
    <n v="6.24"/>
    <n v="21.844006568144501"/>
    <n v="30.45"/>
    <n v="436.88013136288993"/>
    <n v="2"/>
  </r>
  <r>
    <n v="18234"/>
    <x v="0"/>
    <x v="2"/>
    <x v="2"/>
    <x v="0"/>
    <x v="2"/>
    <x v="2"/>
    <x v="1"/>
    <x v="4"/>
    <x v="348"/>
    <n v="367"/>
    <n v="4677"/>
    <n v="0.06"/>
    <n v="7.8469104126576872E-2"/>
    <n v="7057"/>
    <n v="55185.740000000013"/>
    <n v="7.82"/>
    <n v="19.22888283378747"/>
    <n v="22.02"/>
    <n v="320.48138056312439"/>
    <n v="8"/>
  </r>
  <r>
    <n v="18235"/>
    <x v="0"/>
    <x v="0"/>
    <x v="4"/>
    <x v="2"/>
    <x v="0"/>
    <x v="4"/>
    <x v="2"/>
    <x v="2"/>
    <x v="349"/>
    <n v="383"/>
    <n v="8511"/>
    <n v="0.05"/>
    <n v="4.5000587475032307E-2"/>
    <n v="14364"/>
    <n v="106293.6"/>
    <n v="7.4"/>
    <n v="37.503916449086162"/>
    <n v="19.149999999999999"/>
    <n v="750.07832898172319"/>
    <n v="10"/>
  </r>
  <r>
    <n v="18236"/>
    <x v="4"/>
    <x v="0"/>
    <x v="4"/>
    <x v="3"/>
    <x v="2"/>
    <x v="2"/>
    <x v="3"/>
    <x v="1"/>
    <x v="350"/>
    <n v="328"/>
    <n v="1597"/>
    <n v="0.03"/>
    <n v="0.20538509705698191"/>
    <n v="11449"/>
    <n v="25989.23"/>
    <n v="2.27"/>
    <n v="34.905487804878049"/>
    <n v="9.84"/>
    <n v="1163.5162601626021"/>
    <n v="3"/>
  </r>
  <r>
    <n v="18237"/>
    <x v="1"/>
    <x v="1"/>
    <x v="3"/>
    <x v="3"/>
    <x v="3"/>
    <x v="3"/>
    <x v="4"/>
    <x v="2"/>
    <x v="351"/>
    <n v="980"/>
    <n v="2615"/>
    <n v="0.04"/>
    <n v="0.37476099426386228"/>
    <n v="8730"/>
    <n v="19293.3"/>
    <n v="2.21"/>
    <n v="8.908163265306122"/>
    <n v="39.200000000000003"/>
    <n v="222.70408163265299"/>
    <n v="4"/>
  </r>
  <r>
    <n v="18238"/>
    <x v="1"/>
    <x v="2"/>
    <x v="4"/>
    <x v="2"/>
    <x v="2"/>
    <x v="1"/>
    <x v="1"/>
    <x v="3"/>
    <x v="352"/>
    <n v="432"/>
    <n v="6708"/>
    <n v="0.15"/>
    <n v="6.4400715563506267E-2"/>
    <n v="7111"/>
    <n v="50559.21"/>
    <n v="7.11"/>
    <n v="16.460648148148149"/>
    <n v="64.8"/>
    <n v="109.7376543209877"/>
    <n v="4"/>
  </r>
  <r>
    <n v="18239"/>
    <x v="2"/>
    <x v="4"/>
    <x v="2"/>
    <x v="2"/>
    <x v="2"/>
    <x v="0"/>
    <x v="3"/>
    <x v="0"/>
    <x v="353"/>
    <n v="831"/>
    <n v="3374"/>
    <n v="7.0000000000000007E-2"/>
    <n v="0.24629519857735629"/>
    <n v="5882"/>
    <n v="34880.259999999987"/>
    <n v="5.93"/>
    <n v="7.0782190132370637"/>
    <n v="58.170000000000009"/>
    <n v="101.11741447481521"/>
    <n v="3"/>
  </r>
  <r>
    <n v="18240"/>
    <x v="0"/>
    <x v="1"/>
    <x v="2"/>
    <x v="0"/>
    <x v="4"/>
    <x v="0"/>
    <x v="0"/>
    <x v="3"/>
    <x v="354"/>
    <n v="136"/>
    <n v="1862"/>
    <n v="0.12"/>
    <n v="7.3039742212674549E-2"/>
    <n v="12974"/>
    <n v="77195.3"/>
    <n v="5.95"/>
    <n v="95.397058823529406"/>
    <n v="16.32"/>
    <n v="794.97549019607845"/>
    <n v="7"/>
  </r>
  <r>
    <n v="18241"/>
    <x v="3"/>
    <x v="1"/>
    <x v="0"/>
    <x v="3"/>
    <x v="0"/>
    <x v="2"/>
    <x v="2"/>
    <x v="3"/>
    <x v="355"/>
    <n v="541"/>
    <n v="1565"/>
    <n v="0.13"/>
    <n v="0.34568690095846638"/>
    <n v="7144"/>
    <n v="56866.239999999998"/>
    <n v="7.96"/>
    <n v="13.20517560073937"/>
    <n v="70.33"/>
    <n v="101.5782738518413"/>
    <n v="7"/>
  </r>
  <r>
    <n v="18242"/>
    <x v="0"/>
    <x v="2"/>
    <x v="4"/>
    <x v="3"/>
    <x v="5"/>
    <x v="3"/>
    <x v="0"/>
    <x v="3"/>
    <x v="356"/>
    <n v="109"/>
    <n v="3905"/>
    <n v="0.06"/>
    <n v="2.791293213828425E-2"/>
    <n v="19100"/>
    <n v="106387"/>
    <n v="5.57"/>
    <n v="175.2293577981651"/>
    <n v="6.54"/>
    <n v="2920.4892966360858"/>
    <n v="7"/>
  </r>
  <r>
    <n v="18243"/>
    <x v="4"/>
    <x v="3"/>
    <x v="0"/>
    <x v="0"/>
    <x v="0"/>
    <x v="0"/>
    <x v="0"/>
    <x v="3"/>
    <x v="357"/>
    <n v="343"/>
    <n v="7095"/>
    <n v="0.02"/>
    <n v="4.8343904157857637E-2"/>
    <n v="17621"/>
    <n v="46695.65"/>
    <n v="2.65"/>
    <n v="51.373177842565603"/>
    <n v="6.86"/>
    <n v="2568.6588921282801"/>
    <n v="7"/>
  </r>
  <r>
    <n v="18244"/>
    <x v="3"/>
    <x v="3"/>
    <x v="3"/>
    <x v="1"/>
    <x v="2"/>
    <x v="4"/>
    <x v="1"/>
    <x v="2"/>
    <x v="358"/>
    <n v="402"/>
    <n v="5197"/>
    <n v="0.03"/>
    <n v="7.7352318645372328E-2"/>
    <n v="11527"/>
    <n v="50834.07"/>
    <n v="4.41"/>
    <n v="28.67412935323383"/>
    <n v="12.06"/>
    <n v="955.8043117744611"/>
    <n v="1"/>
  </r>
  <r>
    <n v="18245"/>
    <x v="0"/>
    <x v="4"/>
    <x v="1"/>
    <x v="1"/>
    <x v="4"/>
    <x v="2"/>
    <x v="0"/>
    <x v="1"/>
    <x v="359"/>
    <n v="891"/>
    <n v="1494"/>
    <n v="0.1"/>
    <n v="0.59638554216867468"/>
    <n v="11016"/>
    <n v="36132.480000000003"/>
    <n v="3.28"/>
    <n v="12.36363636363636"/>
    <n v="89.100000000000009"/>
    <n v="123.6363636363636"/>
    <n v="7"/>
  </r>
  <r>
    <n v="18246"/>
    <x v="3"/>
    <x v="2"/>
    <x v="1"/>
    <x v="3"/>
    <x v="4"/>
    <x v="1"/>
    <x v="2"/>
    <x v="1"/>
    <x v="360"/>
    <n v="753"/>
    <n v="8151"/>
    <n v="0.03"/>
    <n v="9.2381302907618701E-2"/>
    <n v="5626"/>
    <n v="30099.1"/>
    <n v="5.35"/>
    <n v="7.4714475431606902"/>
    <n v="22.59"/>
    <n v="249.0482514386897"/>
    <n v="5"/>
  </r>
  <r>
    <n v="18247"/>
    <x v="0"/>
    <x v="3"/>
    <x v="1"/>
    <x v="3"/>
    <x v="4"/>
    <x v="4"/>
    <x v="4"/>
    <x v="3"/>
    <x v="361"/>
    <n v="438"/>
    <n v="5558"/>
    <n v="0.1"/>
    <n v="7.8805325656711042E-2"/>
    <n v="10758"/>
    <n v="81438.06"/>
    <n v="7.57"/>
    <n v="24.56164383561644"/>
    <n v="43.8"/>
    <n v="245.61643835616439"/>
    <n v="8"/>
  </r>
  <r>
    <n v="18248"/>
    <x v="1"/>
    <x v="2"/>
    <x v="2"/>
    <x v="2"/>
    <x v="5"/>
    <x v="2"/>
    <x v="4"/>
    <x v="3"/>
    <x v="362"/>
    <n v="807"/>
    <n v="6659"/>
    <n v="0.11"/>
    <n v="0.1211893677729389"/>
    <n v="19726"/>
    <n v="106125.88"/>
    <n v="5.38"/>
    <n v="24.44361833952912"/>
    <n v="88.77"/>
    <n v="222.21471217753751"/>
    <n v="9"/>
  </r>
  <r>
    <n v="18249"/>
    <x v="3"/>
    <x v="2"/>
    <x v="1"/>
    <x v="0"/>
    <x v="4"/>
    <x v="4"/>
    <x v="1"/>
    <x v="4"/>
    <x v="363"/>
    <n v="137"/>
    <n v="8495"/>
    <n v="0.06"/>
    <n v="1.6127133608004711E-2"/>
    <n v="11935"/>
    <n v="85812.650000000009"/>
    <n v="7.19"/>
    <n v="87.116788321167888"/>
    <n v="8.2199999999999989"/>
    <n v="1451.9464720194651"/>
    <n v="9"/>
  </r>
  <r>
    <n v="18250"/>
    <x v="1"/>
    <x v="3"/>
    <x v="4"/>
    <x v="2"/>
    <x v="0"/>
    <x v="2"/>
    <x v="1"/>
    <x v="0"/>
    <x v="364"/>
    <n v="270"/>
    <n v="5492"/>
    <n v="0.08"/>
    <n v="4.9162418062636562E-2"/>
    <n v="15516"/>
    <n v="107060.4"/>
    <n v="6.9"/>
    <n v="57.466666666666669"/>
    <n v="21.6"/>
    <n v="718.33333333333326"/>
    <n v="1"/>
  </r>
  <r>
    <n v="18251"/>
    <x v="0"/>
    <x v="3"/>
    <x v="0"/>
    <x v="3"/>
    <x v="4"/>
    <x v="4"/>
    <x v="0"/>
    <x v="2"/>
    <x v="0"/>
    <n v="178"/>
    <n v="6802"/>
    <n v="0.08"/>
    <n v="2.6168773890032339E-2"/>
    <n v="13034"/>
    <n v="37928.94"/>
    <n v="2.91"/>
    <n v="73.224719101123597"/>
    <n v="14.24"/>
    <n v="915.3089887640449"/>
    <n v="10"/>
  </r>
  <r>
    <n v="18252"/>
    <x v="0"/>
    <x v="2"/>
    <x v="0"/>
    <x v="3"/>
    <x v="0"/>
    <x v="3"/>
    <x v="4"/>
    <x v="4"/>
    <x v="1"/>
    <n v="733"/>
    <n v="6995"/>
    <n v="0.13"/>
    <n v="0.1047891350964975"/>
    <n v="19424"/>
    <n v="96731.520000000004"/>
    <n v="4.9800000000000004"/>
    <n v="26.499317871759889"/>
    <n v="95.29"/>
    <n v="203.8409067058453"/>
    <n v="10"/>
  </r>
  <r>
    <n v="18253"/>
    <x v="4"/>
    <x v="2"/>
    <x v="2"/>
    <x v="2"/>
    <x v="0"/>
    <x v="0"/>
    <x v="0"/>
    <x v="0"/>
    <x v="2"/>
    <n v="876"/>
    <n v="2835"/>
    <n v="0.06"/>
    <n v="0.30899470899470899"/>
    <n v="12385"/>
    <n v="39260.449999999997"/>
    <n v="3.17"/>
    <n v="14.138127853881279"/>
    <n v="52.56"/>
    <n v="235.63546423135469"/>
    <n v="6"/>
  </r>
  <r>
    <n v="18254"/>
    <x v="4"/>
    <x v="3"/>
    <x v="4"/>
    <x v="3"/>
    <x v="1"/>
    <x v="4"/>
    <x v="1"/>
    <x v="4"/>
    <x v="3"/>
    <n v="764"/>
    <n v="6406"/>
    <n v="0.06"/>
    <n v="0.11926319075866371"/>
    <n v="13241"/>
    <n v="66205"/>
    <n v="5"/>
    <n v="17.33115183246073"/>
    <n v="45.84"/>
    <n v="288.85253054101219"/>
    <n v="5"/>
  </r>
  <r>
    <n v="18255"/>
    <x v="0"/>
    <x v="0"/>
    <x v="3"/>
    <x v="1"/>
    <x v="1"/>
    <x v="4"/>
    <x v="3"/>
    <x v="1"/>
    <x v="4"/>
    <n v="698"/>
    <n v="8766"/>
    <n v="0.1"/>
    <n v="7.962582705909195E-2"/>
    <n v="9488"/>
    <n v="66416"/>
    <n v="7"/>
    <n v="13.59312320916905"/>
    <n v="69.8"/>
    <n v="135.93123209169059"/>
    <n v="8"/>
  </r>
  <r>
    <n v="18256"/>
    <x v="2"/>
    <x v="4"/>
    <x v="3"/>
    <x v="1"/>
    <x v="2"/>
    <x v="3"/>
    <x v="0"/>
    <x v="2"/>
    <x v="5"/>
    <n v="623"/>
    <n v="4930"/>
    <n v="0.11"/>
    <n v="0.12636916835699799"/>
    <n v="10436"/>
    <n v="48736.12"/>
    <n v="4.67"/>
    <n v="16.75120385232745"/>
    <n v="68.53"/>
    <n v="152.28367138479501"/>
    <n v="1"/>
  </r>
  <r>
    <n v="18257"/>
    <x v="4"/>
    <x v="2"/>
    <x v="4"/>
    <x v="2"/>
    <x v="4"/>
    <x v="3"/>
    <x v="3"/>
    <x v="3"/>
    <x v="6"/>
    <n v="600"/>
    <n v="1017"/>
    <n v="0.03"/>
    <n v="0.58997050147492625"/>
    <n v="17024"/>
    <n v="91929.600000000006"/>
    <n v="5.4"/>
    <n v="28.373333333333331"/>
    <n v="18"/>
    <n v="945.77777777777783"/>
    <n v="7"/>
  </r>
  <r>
    <n v="18258"/>
    <x v="3"/>
    <x v="0"/>
    <x v="2"/>
    <x v="0"/>
    <x v="0"/>
    <x v="2"/>
    <x v="3"/>
    <x v="4"/>
    <x v="7"/>
    <n v="550"/>
    <n v="8864"/>
    <n v="0.1"/>
    <n v="6.2048736462093863E-2"/>
    <n v="5302"/>
    <n v="10975.14"/>
    <n v="2.0699999999999998"/>
    <n v="9.64"/>
    <n v="55"/>
    <n v="96.4"/>
    <n v="7"/>
  </r>
  <r>
    <n v="18259"/>
    <x v="4"/>
    <x v="2"/>
    <x v="3"/>
    <x v="3"/>
    <x v="3"/>
    <x v="4"/>
    <x v="3"/>
    <x v="0"/>
    <x v="8"/>
    <n v="525"/>
    <n v="2916"/>
    <n v="0.08"/>
    <n v="0.1800411522633745"/>
    <n v="19238"/>
    <n v="111580.4"/>
    <n v="5.8"/>
    <n v="36.643809523809523"/>
    <n v="42"/>
    <n v="458.04761904761898"/>
    <n v="3"/>
  </r>
  <r>
    <n v="18260"/>
    <x v="1"/>
    <x v="2"/>
    <x v="2"/>
    <x v="2"/>
    <x v="2"/>
    <x v="0"/>
    <x v="2"/>
    <x v="2"/>
    <x v="9"/>
    <n v="939"/>
    <n v="2525"/>
    <n v="0.05"/>
    <n v="0.37188118811881188"/>
    <n v="9665"/>
    <n v="71327.7"/>
    <n v="7.38"/>
    <n v="10.292864749733759"/>
    <n v="46.95"/>
    <n v="205.85729499467519"/>
    <n v="10"/>
  </r>
  <r>
    <n v="18261"/>
    <x v="3"/>
    <x v="1"/>
    <x v="3"/>
    <x v="3"/>
    <x v="1"/>
    <x v="3"/>
    <x v="3"/>
    <x v="0"/>
    <x v="10"/>
    <n v="501"/>
    <n v="3180"/>
    <n v="0.14000000000000001"/>
    <n v="0.15754716981132069"/>
    <n v="19579"/>
    <n v="66568.599999999991"/>
    <n v="3.4"/>
    <n v="39.079840319361267"/>
    <n v="70.14"/>
    <n v="279.14171656686631"/>
    <n v="4"/>
  </r>
  <r>
    <n v="18262"/>
    <x v="1"/>
    <x v="3"/>
    <x v="0"/>
    <x v="0"/>
    <x v="0"/>
    <x v="2"/>
    <x v="4"/>
    <x v="4"/>
    <x v="11"/>
    <n v="632"/>
    <n v="3355"/>
    <n v="0.06"/>
    <n v="0.18837555886736221"/>
    <n v="12523"/>
    <n v="73635.240000000005"/>
    <n v="5.88"/>
    <n v="19.814873417721522"/>
    <n v="37.92"/>
    <n v="330.24789029535862"/>
    <n v="10"/>
  </r>
  <r>
    <n v="18263"/>
    <x v="2"/>
    <x v="1"/>
    <x v="1"/>
    <x v="1"/>
    <x v="5"/>
    <x v="1"/>
    <x v="0"/>
    <x v="4"/>
    <x v="12"/>
    <n v="938"/>
    <n v="2710"/>
    <n v="0.04"/>
    <n v="0.34612546125461252"/>
    <n v="14845"/>
    <n v="70959.100000000006"/>
    <n v="4.78"/>
    <n v="15.82622601279318"/>
    <n v="37.520000000000003"/>
    <n v="395.65565031982942"/>
    <n v="5"/>
  </r>
  <r>
    <n v="18264"/>
    <x v="1"/>
    <x v="2"/>
    <x v="0"/>
    <x v="1"/>
    <x v="0"/>
    <x v="3"/>
    <x v="3"/>
    <x v="0"/>
    <x v="13"/>
    <n v="550"/>
    <n v="8519"/>
    <n v="0.12"/>
    <n v="6.4561568259185353E-2"/>
    <n v="11668"/>
    <n v="80742.559999999998"/>
    <n v="6.92"/>
    <n v="21.214545454545451"/>
    <n v="66"/>
    <n v="176.78787878787881"/>
    <n v="8"/>
  </r>
  <r>
    <n v="18265"/>
    <x v="3"/>
    <x v="4"/>
    <x v="3"/>
    <x v="1"/>
    <x v="3"/>
    <x v="2"/>
    <x v="3"/>
    <x v="4"/>
    <x v="14"/>
    <n v="583"/>
    <n v="1395"/>
    <n v="0.12"/>
    <n v="0.41792114695340499"/>
    <n v="19734"/>
    <n v="69069"/>
    <n v="3.5"/>
    <n v="33.849056603773583"/>
    <n v="69.959999999999994"/>
    <n v="282.07547169811318"/>
    <n v="6"/>
  </r>
  <r>
    <n v="18266"/>
    <x v="0"/>
    <x v="4"/>
    <x v="1"/>
    <x v="3"/>
    <x v="0"/>
    <x v="4"/>
    <x v="1"/>
    <x v="0"/>
    <x v="15"/>
    <n v="833"/>
    <n v="6788"/>
    <n v="0.1"/>
    <n v="0.1227165586328816"/>
    <n v="13089"/>
    <n v="45157.05"/>
    <n v="3.45"/>
    <n v="15.71308523409364"/>
    <n v="83.300000000000011"/>
    <n v="157.13085234093629"/>
    <n v="9"/>
  </r>
  <r>
    <n v="18267"/>
    <x v="4"/>
    <x v="1"/>
    <x v="1"/>
    <x v="0"/>
    <x v="0"/>
    <x v="0"/>
    <x v="2"/>
    <x v="2"/>
    <x v="16"/>
    <n v="534"/>
    <n v="8092"/>
    <n v="0.09"/>
    <n v="6.5991102323282258E-2"/>
    <n v="5264"/>
    <n v="17739.68"/>
    <n v="3.37"/>
    <n v="9.8576779026217221"/>
    <n v="48.06"/>
    <n v="109.5297544735747"/>
    <n v="7"/>
  </r>
  <r>
    <n v="18268"/>
    <x v="2"/>
    <x v="0"/>
    <x v="0"/>
    <x v="1"/>
    <x v="2"/>
    <x v="3"/>
    <x v="4"/>
    <x v="0"/>
    <x v="17"/>
    <n v="540"/>
    <n v="9097"/>
    <n v="0.1"/>
    <n v="5.9360228646806637E-2"/>
    <n v="5515"/>
    <n v="25755.05"/>
    <n v="4.67"/>
    <n v="10.21296296296296"/>
    <n v="54"/>
    <n v="102.1296296296296"/>
    <n v="9"/>
  </r>
  <r>
    <n v="18269"/>
    <x v="0"/>
    <x v="3"/>
    <x v="3"/>
    <x v="0"/>
    <x v="1"/>
    <x v="0"/>
    <x v="2"/>
    <x v="2"/>
    <x v="18"/>
    <n v="324"/>
    <n v="1970"/>
    <n v="7.0000000000000007E-2"/>
    <n v="0.16446700507614209"/>
    <n v="10035"/>
    <n v="47064.15"/>
    <n v="4.6900000000000004"/>
    <n v="30.972222222222221"/>
    <n v="22.68"/>
    <n v="442.46031746031741"/>
    <n v="3"/>
  </r>
  <r>
    <n v="18270"/>
    <x v="4"/>
    <x v="1"/>
    <x v="4"/>
    <x v="3"/>
    <x v="3"/>
    <x v="3"/>
    <x v="1"/>
    <x v="3"/>
    <x v="19"/>
    <n v="136"/>
    <n v="2575"/>
    <n v="0.09"/>
    <n v="5.2815533980582523E-2"/>
    <n v="15544"/>
    <n v="120621.44"/>
    <n v="7.76"/>
    <n v="114.2941176470588"/>
    <n v="12.24"/>
    <n v="1269.934640522876"/>
    <n v="2"/>
  </r>
  <r>
    <n v="18271"/>
    <x v="3"/>
    <x v="2"/>
    <x v="3"/>
    <x v="2"/>
    <x v="0"/>
    <x v="3"/>
    <x v="2"/>
    <x v="0"/>
    <x v="20"/>
    <n v="100"/>
    <n v="2528"/>
    <n v="0.08"/>
    <n v="3.9556962025316458E-2"/>
    <n v="18207"/>
    <n v="77743.89"/>
    <n v="4.2699999999999996"/>
    <n v="182.07"/>
    <n v="8"/>
    <n v="2275.875"/>
    <n v="10"/>
  </r>
  <r>
    <n v="18272"/>
    <x v="3"/>
    <x v="2"/>
    <x v="4"/>
    <x v="1"/>
    <x v="5"/>
    <x v="0"/>
    <x v="4"/>
    <x v="4"/>
    <x v="21"/>
    <n v="733"/>
    <n v="6275"/>
    <n v="0.04"/>
    <n v="0.1168127490039841"/>
    <n v="7231"/>
    <n v="41433.629999999997"/>
    <n v="5.73"/>
    <n v="9.8649386084583899"/>
    <n v="29.32"/>
    <n v="246.62346521145969"/>
    <n v="8"/>
  </r>
  <r>
    <n v="18273"/>
    <x v="1"/>
    <x v="1"/>
    <x v="0"/>
    <x v="1"/>
    <x v="3"/>
    <x v="1"/>
    <x v="4"/>
    <x v="3"/>
    <x v="22"/>
    <n v="557"/>
    <n v="4432"/>
    <n v="0.12"/>
    <n v="0.12567689530685919"/>
    <n v="8255"/>
    <n v="22536.15"/>
    <n v="2.73"/>
    <n v="14.82046678635548"/>
    <n v="66.84"/>
    <n v="123.5038898862956"/>
    <n v="3"/>
  </r>
  <r>
    <n v="18274"/>
    <x v="0"/>
    <x v="1"/>
    <x v="3"/>
    <x v="3"/>
    <x v="2"/>
    <x v="3"/>
    <x v="0"/>
    <x v="2"/>
    <x v="23"/>
    <n v="619"/>
    <n v="2358"/>
    <n v="0.11"/>
    <n v="0.26251060220525868"/>
    <n v="8647"/>
    <n v="66841.31"/>
    <n v="7.73"/>
    <n v="13.969305331179321"/>
    <n v="68.09"/>
    <n v="126.9936848289029"/>
    <n v="8"/>
  </r>
  <r>
    <n v="18275"/>
    <x v="4"/>
    <x v="1"/>
    <x v="2"/>
    <x v="0"/>
    <x v="3"/>
    <x v="0"/>
    <x v="4"/>
    <x v="4"/>
    <x v="24"/>
    <n v="539"/>
    <n v="9129"/>
    <n v="0.09"/>
    <n v="5.9042611457991008E-2"/>
    <n v="15144"/>
    <n v="54064.079999999987"/>
    <n v="3.57"/>
    <n v="28.096474953617811"/>
    <n v="48.51"/>
    <n v="312.18305504019793"/>
    <n v="9"/>
  </r>
  <r>
    <n v="18276"/>
    <x v="0"/>
    <x v="1"/>
    <x v="4"/>
    <x v="1"/>
    <x v="3"/>
    <x v="2"/>
    <x v="0"/>
    <x v="0"/>
    <x v="25"/>
    <n v="483"/>
    <n v="4972"/>
    <n v="0.12"/>
    <n v="9.7144006436041833E-2"/>
    <n v="8350"/>
    <n v="20875"/>
    <n v="2.5"/>
    <n v="17.287784679089029"/>
    <n v="57.96"/>
    <n v="144.0648723257419"/>
    <n v="5"/>
  </r>
  <r>
    <n v="18277"/>
    <x v="1"/>
    <x v="4"/>
    <x v="1"/>
    <x v="3"/>
    <x v="4"/>
    <x v="4"/>
    <x v="2"/>
    <x v="0"/>
    <x v="26"/>
    <n v="321"/>
    <n v="9970"/>
    <n v="0.04"/>
    <n v="3.2196589769307921E-2"/>
    <n v="19842"/>
    <n v="90677.94"/>
    <n v="4.57"/>
    <n v="61.813084112149532"/>
    <n v="12.84"/>
    <n v="1545.3271028037379"/>
    <n v="6"/>
  </r>
  <r>
    <n v="18278"/>
    <x v="0"/>
    <x v="2"/>
    <x v="1"/>
    <x v="2"/>
    <x v="5"/>
    <x v="1"/>
    <x v="4"/>
    <x v="3"/>
    <x v="27"/>
    <n v="710"/>
    <n v="4176"/>
    <n v="0.04"/>
    <n v="0.1700191570881226"/>
    <n v="12293"/>
    <n v="50401.3"/>
    <n v="4.0999999999999996"/>
    <n v="17.314084507042249"/>
    <n v="28.4"/>
    <n v="432.85211267605632"/>
    <n v="10"/>
  </r>
  <r>
    <n v="18279"/>
    <x v="2"/>
    <x v="3"/>
    <x v="3"/>
    <x v="0"/>
    <x v="5"/>
    <x v="3"/>
    <x v="4"/>
    <x v="2"/>
    <x v="28"/>
    <n v="523"/>
    <n v="2529"/>
    <n v="0.06"/>
    <n v="0.20680110715697911"/>
    <n v="7456"/>
    <n v="30271.360000000001"/>
    <n v="4.0599999999999996"/>
    <n v="14.256214149139581"/>
    <n v="31.38"/>
    <n v="237.60356915232629"/>
    <n v="5"/>
  </r>
  <r>
    <n v="18280"/>
    <x v="3"/>
    <x v="0"/>
    <x v="4"/>
    <x v="0"/>
    <x v="0"/>
    <x v="1"/>
    <x v="4"/>
    <x v="0"/>
    <x v="29"/>
    <n v="784"/>
    <n v="3706"/>
    <n v="7.0000000000000007E-2"/>
    <n v="0.21154883971937399"/>
    <n v="18279"/>
    <n v="71288.099999999991"/>
    <n v="3.9"/>
    <n v="23.315051020408159"/>
    <n v="54.88"/>
    <n v="333.0721574344023"/>
    <n v="10"/>
  </r>
  <r>
    <n v="18281"/>
    <x v="0"/>
    <x v="1"/>
    <x v="0"/>
    <x v="1"/>
    <x v="3"/>
    <x v="3"/>
    <x v="4"/>
    <x v="4"/>
    <x v="30"/>
    <n v="965"/>
    <n v="8604"/>
    <n v="0.13"/>
    <n v="0.1121571362157136"/>
    <n v="9028"/>
    <n v="29611.84"/>
    <n v="3.28"/>
    <n v="9.3554404145077719"/>
    <n v="125.45"/>
    <n v="71.964926265444404"/>
    <n v="6"/>
  </r>
  <r>
    <n v="18282"/>
    <x v="3"/>
    <x v="1"/>
    <x v="1"/>
    <x v="2"/>
    <x v="4"/>
    <x v="0"/>
    <x v="0"/>
    <x v="1"/>
    <x v="31"/>
    <n v="658"/>
    <n v="3524"/>
    <n v="0.02"/>
    <n v="0.1867196367763905"/>
    <n v="13996"/>
    <n v="61442.44"/>
    <n v="4.3899999999999997"/>
    <n v="21.270516717325229"/>
    <n v="13.16"/>
    <n v="1063.5258358662611"/>
    <n v="4"/>
  </r>
  <r>
    <n v="18283"/>
    <x v="3"/>
    <x v="4"/>
    <x v="2"/>
    <x v="0"/>
    <x v="2"/>
    <x v="1"/>
    <x v="1"/>
    <x v="4"/>
    <x v="32"/>
    <n v="323"/>
    <n v="7812"/>
    <n v="0.13"/>
    <n v="4.1346646185355863E-2"/>
    <n v="19335"/>
    <n v="108276"/>
    <n v="5.6"/>
    <n v="59.860681114551078"/>
    <n v="41.99"/>
    <n v="460.46677780423909"/>
    <n v="4"/>
  </r>
  <r>
    <n v="18284"/>
    <x v="4"/>
    <x v="2"/>
    <x v="3"/>
    <x v="2"/>
    <x v="0"/>
    <x v="2"/>
    <x v="4"/>
    <x v="2"/>
    <x v="33"/>
    <n v="705"/>
    <n v="4861"/>
    <n v="0.04"/>
    <n v="0.14503188644311871"/>
    <n v="19064"/>
    <n v="72252.56"/>
    <n v="3.79"/>
    <n v="27.04113475177305"/>
    <n v="28.2"/>
    <n v="676.0283687943263"/>
    <n v="1"/>
  </r>
  <r>
    <n v="18285"/>
    <x v="0"/>
    <x v="1"/>
    <x v="3"/>
    <x v="1"/>
    <x v="1"/>
    <x v="4"/>
    <x v="4"/>
    <x v="3"/>
    <x v="34"/>
    <n v="458"/>
    <n v="4062"/>
    <n v="0.02"/>
    <n v="0.11275233874938451"/>
    <n v="6153"/>
    <n v="26150.25"/>
    <n v="4.25"/>
    <n v="13.43449781659389"/>
    <n v="9.16"/>
    <n v="671.72489082969435"/>
    <n v="9"/>
  </r>
  <r>
    <n v="18286"/>
    <x v="0"/>
    <x v="3"/>
    <x v="2"/>
    <x v="2"/>
    <x v="4"/>
    <x v="4"/>
    <x v="0"/>
    <x v="0"/>
    <x v="35"/>
    <n v="849"/>
    <n v="9484"/>
    <n v="0.13"/>
    <n v="8.9519190215099118E-2"/>
    <n v="19283"/>
    <n v="72311.25"/>
    <n v="3.75"/>
    <n v="22.712603062426389"/>
    <n v="110.37"/>
    <n v="174.7123312494337"/>
    <n v="6"/>
  </r>
  <r>
    <n v="18287"/>
    <x v="2"/>
    <x v="3"/>
    <x v="1"/>
    <x v="2"/>
    <x v="3"/>
    <x v="0"/>
    <x v="1"/>
    <x v="0"/>
    <x v="36"/>
    <n v="774"/>
    <n v="9050"/>
    <n v="0.02"/>
    <n v="8.552486187845304E-2"/>
    <n v="16254"/>
    <n v="54288.36"/>
    <n v="3.34"/>
    <n v="21"/>
    <n v="15.48"/>
    <n v="1050"/>
    <n v="10"/>
  </r>
  <r>
    <n v="18288"/>
    <x v="3"/>
    <x v="3"/>
    <x v="2"/>
    <x v="3"/>
    <x v="1"/>
    <x v="2"/>
    <x v="3"/>
    <x v="1"/>
    <x v="37"/>
    <n v="654"/>
    <n v="6059"/>
    <n v="0.02"/>
    <n v="0.10793860372998849"/>
    <n v="7509"/>
    <n v="44453.279999999999"/>
    <n v="5.92"/>
    <n v="11.48165137614679"/>
    <n v="13.08"/>
    <n v="574.0825688073395"/>
    <n v="9"/>
  </r>
  <r>
    <n v="18289"/>
    <x v="1"/>
    <x v="4"/>
    <x v="1"/>
    <x v="3"/>
    <x v="0"/>
    <x v="4"/>
    <x v="2"/>
    <x v="2"/>
    <x v="38"/>
    <n v="769"/>
    <n v="2810"/>
    <n v="0.14000000000000001"/>
    <n v="0.27366548042704619"/>
    <n v="19083"/>
    <n v="121940.37"/>
    <n v="6.39"/>
    <n v="24.815344603381011"/>
    <n v="107.66"/>
    <n v="177.25246145272149"/>
    <n v="10"/>
  </r>
  <r>
    <n v="18290"/>
    <x v="0"/>
    <x v="2"/>
    <x v="2"/>
    <x v="1"/>
    <x v="2"/>
    <x v="1"/>
    <x v="0"/>
    <x v="4"/>
    <x v="39"/>
    <n v="854"/>
    <n v="4806"/>
    <n v="0.05"/>
    <n v="0.17769454848106531"/>
    <n v="13290"/>
    <n v="28174.799999999999"/>
    <n v="2.12"/>
    <n v="15.562060889929739"/>
    <n v="42.7"/>
    <n v="311.24121779859479"/>
    <n v="3"/>
  </r>
  <r>
    <n v="18291"/>
    <x v="4"/>
    <x v="1"/>
    <x v="0"/>
    <x v="0"/>
    <x v="1"/>
    <x v="0"/>
    <x v="3"/>
    <x v="3"/>
    <x v="40"/>
    <n v="925"/>
    <n v="5417"/>
    <n v="0.12"/>
    <n v="0.1707587225401514"/>
    <n v="9979"/>
    <n v="43109.280000000013"/>
    <n v="4.32"/>
    <n v="10.78810810810811"/>
    <n v="111"/>
    <n v="89.900900900900908"/>
    <n v="4"/>
  </r>
  <r>
    <n v="18292"/>
    <x v="3"/>
    <x v="1"/>
    <x v="4"/>
    <x v="2"/>
    <x v="5"/>
    <x v="4"/>
    <x v="2"/>
    <x v="1"/>
    <x v="41"/>
    <n v="418"/>
    <n v="3645"/>
    <n v="0.12"/>
    <n v="0.1146776406035665"/>
    <n v="10632"/>
    <n v="82504.319999999992"/>
    <n v="7.76"/>
    <n v="25.435406698564599"/>
    <n v="50.16"/>
    <n v="211.9617224880383"/>
    <n v="1"/>
  </r>
  <r>
    <n v="18293"/>
    <x v="1"/>
    <x v="3"/>
    <x v="1"/>
    <x v="3"/>
    <x v="3"/>
    <x v="1"/>
    <x v="3"/>
    <x v="3"/>
    <x v="42"/>
    <n v="804"/>
    <n v="4827"/>
    <n v="0.02"/>
    <n v="0.1665630826600373"/>
    <n v="16750"/>
    <n v="93465"/>
    <n v="5.58"/>
    <n v="20.833333333333329"/>
    <n v="16.079999999999998"/>
    <n v="1041.666666666667"/>
    <n v="10"/>
  </r>
  <r>
    <n v="18294"/>
    <x v="4"/>
    <x v="1"/>
    <x v="2"/>
    <x v="2"/>
    <x v="2"/>
    <x v="4"/>
    <x v="1"/>
    <x v="4"/>
    <x v="43"/>
    <n v="163"/>
    <n v="6165"/>
    <n v="0.02"/>
    <n v="2.6439578264395781E-2"/>
    <n v="18471"/>
    <n v="124125.12"/>
    <n v="6.72"/>
    <n v="113.31901840490799"/>
    <n v="3.26"/>
    <n v="5665.9509202453983"/>
    <n v="9"/>
  </r>
  <r>
    <n v="18295"/>
    <x v="4"/>
    <x v="2"/>
    <x v="1"/>
    <x v="1"/>
    <x v="2"/>
    <x v="0"/>
    <x v="0"/>
    <x v="0"/>
    <x v="44"/>
    <n v="208"/>
    <n v="6003"/>
    <n v="0.08"/>
    <n v="3.4649341995668832E-2"/>
    <n v="18362"/>
    <n v="78222.12"/>
    <n v="4.26"/>
    <n v="88.27884615384616"/>
    <n v="16.64"/>
    <n v="1103.4855769230769"/>
    <n v="8"/>
  </r>
  <r>
    <n v="18296"/>
    <x v="3"/>
    <x v="3"/>
    <x v="4"/>
    <x v="3"/>
    <x v="2"/>
    <x v="0"/>
    <x v="3"/>
    <x v="4"/>
    <x v="45"/>
    <n v="331"/>
    <n v="2013"/>
    <n v="0.14000000000000001"/>
    <n v="0.1644311972180825"/>
    <n v="17168"/>
    <n v="40344.800000000003"/>
    <n v="2.35"/>
    <n v="51.867069486404837"/>
    <n v="46.34"/>
    <n v="370.47906776003452"/>
    <n v="2"/>
  </r>
  <r>
    <n v="18297"/>
    <x v="2"/>
    <x v="1"/>
    <x v="1"/>
    <x v="0"/>
    <x v="2"/>
    <x v="3"/>
    <x v="4"/>
    <x v="1"/>
    <x v="46"/>
    <n v="110"/>
    <n v="4849"/>
    <n v="0.06"/>
    <n v="2.2685089709218391E-2"/>
    <n v="6024"/>
    <n v="45782.400000000001"/>
    <n v="7.6"/>
    <n v="54.763636363636373"/>
    <n v="6.6"/>
    <n v="912.72727272727275"/>
    <n v="4"/>
  </r>
  <r>
    <n v="18298"/>
    <x v="2"/>
    <x v="3"/>
    <x v="2"/>
    <x v="1"/>
    <x v="0"/>
    <x v="1"/>
    <x v="0"/>
    <x v="0"/>
    <x v="47"/>
    <n v="515"/>
    <n v="1916"/>
    <n v="0.13"/>
    <n v="0.2687891440501044"/>
    <n v="13247"/>
    <n v="27288.82"/>
    <n v="2.06"/>
    <n v="25.722330097087379"/>
    <n v="66.95"/>
    <n v="197.86407766990291"/>
    <n v="10"/>
  </r>
  <r>
    <n v="18299"/>
    <x v="0"/>
    <x v="2"/>
    <x v="2"/>
    <x v="2"/>
    <x v="3"/>
    <x v="0"/>
    <x v="2"/>
    <x v="0"/>
    <x v="48"/>
    <n v="386"/>
    <n v="9842"/>
    <n v="7.0000000000000007E-2"/>
    <n v="3.921967079861817E-2"/>
    <n v="10810"/>
    <n v="23565.8"/>
    <n v="2.1800000000000002"/>
    <n v="28.005181347150259"/>
    <n v="27.02"/>
    <n v="400.07401924500368"/>
    <n v="1"/>
  </r>
  <r>
    <n v="18300"/>
    <x v="2"/>
    <x v="0"/>
    <x v="1"/>
    <x v="1"/>
    <x v="2"/>
    <x v="0"/>
    <x v="4"/>
    <x v="4"/>
    <x v="49"/>
    <n v="303"/>
    <n v="3303"/>
    <n v="0.03"/>
    <n v="9.1734786557674836E-2"/>
    <n v="6870"/>
    <n v="24663.3"/>
    <n v="3.59"/>
    <n v="22.67326732673267"/>
    <n v="9.09"/>
    <n v="755.77557755775581"/>
    <n v="6"/>
  </r>
  <r>
    <n v="18301"/>
    <x v="4"/>
    <x v="4"/>
    <x v="3"/>
    <x v="2"/>
    <x v="0"/>
    <x v="3"/>
    <x v="4"/>
    <x v="1"/>
    <x v="50"/>
    <n v="861"/>
    <n v="4645"/>
    <n v="7.0000000000000007E-2"/>
    <n v="0.18536060279870831"/>
    <n v="13339"/>
    <n v="64827.54"/>
    <n v="4.8600000000000003"/>
    <n v="15.4924506387921"/>
    <n v="60.27"/>
    <n v="221.3207234113157"/>
    <n v="9"/>
  </r>
  <r>
    <n v="18302"/>
    <x v="0"/>
    <x v="2"/>
    <x v="2"/>
    <x v="1"/>
    <x v="4"/>
    <x v="0"/>
    <x v="2"/>
    <x v="1"/>
    <x v="51"/>
    <n v="918"/>
    <n v="5930"/>
    <n v="0.1"/>
    <n v="0.1548060708263069"/>
    <n v="14863"/>
    <n v="113404.69"/>
    <n v="7.63"/>
    <n v="16.190631808278869"/>
    <n v="91.800000000000011"/>
    <n v="161.90631808278869"/>
    <n v="10"/>
  </r>
  <r>
    <n v="18303"/>
    <x v="0"/>
    <x v="0"/>
    <x v="1"/>
    <x v="0"/>
    <x v="4"/>
    <x v="0"/>
    <x v="4"/>
    <x v="2"/>
    <x v="52"/>
    <n v="904"/>
    <n v="5615"/>
    <n v="0.03"/>
    <n v="0.16099732858414961"/>
    <n v="9558"/>
    <n v="23130.36"/>
    <n v="2.42"/>
    <n v="10.573008849557519"/>
    <n v="27.12"/>
    <n v="352.43362831858411"/>
    <n v="1"/>
  </r>
  <r>
    <n v="18304"/>
    <x v="4"/>
    <x v="0"/>
    <x v="4"/>
    <x v="2"/>
    <x v="0"/>
    <x v="4"/>
    <x v="3"/>
    <x v="3"/>
    <x v="53"/>
    <n v="710"/>
    <n v="6197"/>
    <n v="7.0000000000000007E-2"/>
    <n v="0.1145715668872035"/>
    <n v="12329"/>
    <n v="33041.72"/>
    <n v="2.68"/>
    <n v="17.36478873239437"/>
    <n v="49.7"/>
    <n v="248.06841046277671"/>
    <n v="2"/>
  </r>
  <r>
    <n v="18305"/>
    <x v="3"/>
    <x v="4"/>
    <x v="4"/>
    <x v="1"/>
    <x v="5"/>
    <x v="3"/>
    <x v="3"/>
    <x v="0"/>
    <x v="54"/>
    <n v="852"/>
    <n v="2394"/>
    <n v="0.1"/>
    <n v="0.35588972431077692"/>
    <n v="16119"/>
    <n v="82045.709999999992"/>
    <n v="5.09"/>
    <n v="18.91901408450704"/>
    <n v="85.2"/>
    <n v="189.1901408450704"/>
    <n v="8"/>
  </r>
  <r>
    <n v="18306"/>
    <x v="3"/>
    <x v="3"/>
    <x v="2"/>
    <x v="2"/>
    <x v="2"/>
    <x v="0"/>
    <x v="0"/>
    <x v="3"/>
    <x v="55"/>
    <n v="354"/>
    <n v="5998"/>
    <n v="0.02"/>
    <n v="5.9019673224408133E-2"/>
    <n v="19968"/>
    <n v="86461.440000000002"/>
    <n v="4.33"/>
    <n v="56.406779661016948"/>
    <n v="7.08"/>
    <n v="2820.3389830508472"/>
    <n v="2"/>
  </r>
  <r>
    <n v="18307"/>
    <x v="4"/>
    <x v="1"/>
    <x v="0"/>
    <x v="1"/>
    <x v="5"/>
    <x v="3"/>
    <x v="1"/>
    <x v="1"/>
    <x v="56"/>
    <n v="554"/>
    <n v="3936"/>
    <n v="0.08"/>
    <n v="0.1407520325203252"/>
    <n v="14981"/>
    <n v="111458.64"/>
    <n v="7.44"/>
    <n v="27.041516245487369"/>
    <n v="44.32"/>
    <n v="338.01895306859211"/>
    <n v="9"/>
  </r>
  <r>
    <n v="18308"/>
    <x v="0"/>
    <x v="2"/>
    <x v="4"/>
    <x v="3"/>
    <x v="1"/>
    <x v="2"/>
    <x v="3"/>
    <x v="1"/>
    <x v="57"/>
    <n v="354"/>
    <n v="4061"/>
    <n v="0.05"/>
    <n v="8.7170647623737996E-2"/>
    <n v="14125"/>
    <n v="57488.750000000007"/>
    <n v="4.07"/>
    <n v="39.901129943502823"/>
    <n v="17.7"/>
    <n v="798.02259887005653"/>
    <n v="1"/>
  </r>
  <r>
    <n v="18309"/>
    <x v="1"/>
    <x v="2"/>
    <x v="1"/>
    <x v="1"/>
    <x v="0"/>
    <x v="2"/>
    <x v="0"/>
    <x v="4"/>
    <x v="58"/>
    <n v="297"/>
    <n v="7155"/>
    <n v="0.09"/>
    <n v="4.1509433962264149E-2"/>
    <n v="16552"/>
    <n v="88718.720000000001"/>
    <n v="5.36"/>
    <n v="55.73063973063973"/>
    <n v="26.73"/>
    <n v="619.22933034044149"/>
    <n v="8"/>
  </r>
  <r>
    <n v="18310"/>
    <x v="3"/>
    <x v="2"/>
    <x v="3"/>
    <x v="1"/>
    <x v="3"/>
    <x v="4"/>
    <x v="2"/>
    <x v="1"/>
    <x v="59"/>
    <n v="698"/>
    <n v="2992"/>
    <n v="0.06"/>
    <n v="0.2332887700534759"/>
    <n v="10186"/>
    <n v="68144.340000000011"/>
    <n v="6.69"/>
    <n v="14.59312320916905"/>
    <n v="41.88"/>
    <n v="243.21872015281761"/>
    <n v="4"/>
  </r>
  <r>
    <n v="18311"/>
    <x v="2"/>
    <x v="1"/>
    <x v="2"/>
    <x v="3"/>
    <x v="4"/>
    <x v="2"/>
    <x v="3"/>
    <x v="2"/>
    <x v="60"/>
    <n v="810"/>
    <n v="3681"/>
    <n v="0.12"/>
    <n v="0.22004889975550121"/>
    <n v="12063"/>
    <n v="59108.7"/>
    <n v="4.9000000000000004"/>
    <n v="14.892592592592591"/>
    <n v="97.2"/>
    <n v="124.10493827160489"/>
    <n v="3"/>
  </r>
  <r>
    <n v="18312"/>
    <x v="1"/>
    <x v="2"/>
    <x v="4"/>
    <x v="3"/>
    <x v="4"/>
    <x v="3"/>
    <x v="1"/>
    <x v="4"/>
    <x v="61"/>
    <n v="697"/>
    <n v="6661"/>
    <n v="0.05"/>
    <n v="0.10463894310163641"/>
    <n v="18462"/>
    <n v="103017.96"/>
    <n v="5.58"/>
    <n v="26.487804878048781"/>
    <n v="34.85"/>
    <n v="529.7560975609756"/>
    <n v="3"/>
  </r>
  <r>
    <n v="18313"/>
    <x v="2"/>
    <x v="2"/>
    <x v="1"/>
    <x v="1"/>
    <x v="3"/>
    <x v="2"/>
    <x v="0"/>
    <x v="0"/>
    <x v="62"/>
    <n v="967"/>
    <n v="9573"/>
    <n v="0.1"/>
    <n v="0.1010132664786378"/>
    <n v="18920"/>
    <n v="143981.20000000001"/>
    <n v="7.61"/>
    <n v="19.565667011375389"/>
    <n v="96.7"/>
    <n v="195.6566701137539"/>
    <n v="10"/>
  </r>
  <r>
    <n v="18314"/>
    <x v="0"/>
    <x v="3"/>
    <x v="4"/>
    <x v="2"/>
    <x v="1"/>
    <x v="4"/>
    <x v="4"/>
    <x v="3"/>
    <x v="63"/>
    <n v="236"/>
    <n v="1849"/>
    <n v="7.0000000000000007E-2"/>
    <n v="0.12763656030286641"/>
    <n v="9055"/>
    <n v="29066.55"/>
    <n v="3.21"/>
    <n v="38.368644067796609"/>
    <n v="16.52"/>
    <n v="548.12348668280856"/>
    <n v="3"/>
  </r>
  <r>
    <n v="18315"/>
    <x v="0"/>
    <x v="1"/>
    <x v="0"/>
    <x v="2"/>
    <x v="0"/>
    <x v="3"/>
    <x v="0"/>
    <x v="3"/>
    <x v="64"/>
    <n v="906"/>
    <n v="5899"/>
    <n v="0.14000000000000001"/>
    <n v="0.15358535344973731"/>
    <n v="9401"/>
    <n v="58286.2"/>
    <n v="6.2"/>
    <n v="10.37637969094923"/>
    <n v="126.84"/>
    <n v="74.116997792494473"/>
    <n v="1"/>
  </r>
  <r>
    <n v="18316"/>
    <x v="0"/>
    <x v="4"/>
    <x v="2"/>
    <x v="3"/>
    <x v="3"/>
    <x v="3"/>
    <x v="4"/>
    <x v="1"/>
    <x v="65"/>
    <n v="783"/>
    <n v="4486"/>
    <n v="0.01"/>
    <n v="0.1745430227374053"/>
    <n v="15777"/>
    <n v="88035.66"/>
    <n v="5.58"/>
    <n v="20.149425287356319"/>
    <n v="7.83"/>
    <n v="2014.9425287356321"/>
    <n v="3"/>
  </r>
  <r>
    <n v="18317"/>
    <x v="1"/>
    <x v="3"/>
    <x v="0"/>
    <x v="0"/>
    <x v="0"/>
    <x v="0"/>
    <x v="1"/>
    <x v="0"/>
    <x v="66"/>
    <n v="957"/>
    <n v="2912"/>
    <n v="0.01"/>
    <n v="0.32864010989010989"/>
    <n v="6296"/>
    <n v="39475.919999999998"/>
    <n v="6.27"/>
    <n v="6.5788923719958214"/>
    <n v="9.57"/>
    <n v="657.889237199582"/>
    <n v="2"/>
  </r>
  <r>
    <n v="18318"/>
    <x v="1"/>
    <x v="4"/>
    <x v="3"/>
    <x v="1"/>
    <x v="1"/>
    <x v="4"/>
    <x v="1"/>
    <x v="1"/>
    <x v="67"/>
    <n v="705"/>
    <n v="5695"/>
    <n v="7.0000000000000007E-2"/>
    <n v="0.1237928007023705"/>
    <n v="15167"/>
    <n v="39737.54"/>
    <n v="2.62"/>
    <n v="21.513475177304969"/>
    <n v="49.35"/>
    <n v="307.33535967578518"/>
    <n v="10"/>
  </r>
  <r>
    <n v="18319"/>
    <x v="2"/>
    <x v="3"/>
    <x v="2"/>
    <x v="0"/>
    <x v="3"/>
    <x v="0"/>
    <x v="0"/>
    <x v="2"/>
    <x v="68"/>
    <n v="885"/>
    <n v="7640"/>
    <n v="0.15"/>
    <n v="0.1158376963350785"/>
    <n v="18731"/>
    <n v="40271.65"/>
    <n v="2.15"/>
    <n v="21.16497175141243"/>
    <n v="132.75"/>
    <n v="141.09981167608291"/>
    <n v="9"/>
  </r>
  <r>
    <n v="18320"/>
    <x v="1"/>
    <x v="4"/>
    <x v="2"/>
    <x v="3"/>
    <x v="0"/>
    <x v="3"/>
    <x v="2"/>
    <x v="3"/>
    <x v="69"/>
    <n v="1000"/>
    <n v="5868"/>
    <n v="0.14000000000000001"/>
    <n v="0.17041581458759369"/>
    <n v="5060"/>
    <n v="14269.2"/>
    <n v="2.82"/>
    <n v="5.0599999999999996"/>
    <n v="140"/>
    <n v="36.142857142857153"/>
    <n v="10"/>
  </r>
  <r>
    <n v="18321"/>
    <x v="0"/>
    <x v="4"/>
    <x v="0"/>
    <x v="1"/>
    <x v="1"/>
    <x v="1"/>
    <x v="3"/>
    <x v="1"/>
    <x v="70"/>
    <n v="968"/>
    <n v="8239"/>
    <n v="0.11"/>
    <n v="0.11748998664886511"/>
    <n v="12627"/>
    <n v="77403.509999999995"/>
    <n v="6.13"/>
    <n v="13.04442148760331"/>
    <n v="106.48"/>
    <n v="118.58564988730279"/>
    <n v="10"/>
  </r>
  <r>
    <n v="18322"/>
    <x v="0"/>
    <x v="0"/>
    <x v="1"/>
    <x v="0"/>
    <x v="0"/>
    <x v="2"/>
    <x v="1"/>
    <x v="0"/>
    <x v="71"/>
    <n v="836"/>
    <n v="5053"/>
    <n v="0.06"/>
    <n v="0.1654462695428458"/>
    <n v="15272"/>
    <n v="71167.520000000004"/>
    <n v="4.66"/>
    <n v="18.267942583732061"/>
    <n v="50.16"/>
    <n v="304.46570972886758"/>
    <n v="4"/>
  </r>
  <r>
    <n v="18323"/>
    <x v="0"/>
    <x v="2"/>
    <x v="0"/>
    <x v="3"/>
    <x v="5"/>
    <x v="3"/>
    <x v="1"/>
    <x v="4"/>
    <x v="72"/>
    <n v="458"/>
    <n v="7780"/>
    <n v="0.08"/>
    <n v="5.8868894601542418E-2"/>
    <n v="15249"/>
    <n v="40409.85"/>
    <n v="2.65"/>
    <n v="33.29475982532751"/>
    <n v="36.64"/>
    <n v="416.18449781659388"/>
    <n v="5"/>
  </r>
  <r>
    <n v="18324"/>
    <x v="0"/>
    <x v="1"/>
    <x v="0"/>
    <x v="3"/>
    <x v="1"/>
    <x v="1"/>
    <x v="1"/>
    <x v="3"/>
    <x v="73"/>
    <n v="211"/>
    <n v="5307"/>
    <n v="0.08"/>
    <n v="3.9758809120030152E-2"/>
    <n v="14740"/>
    <n v="33754.6"/>
    <n v="2.29"/>
    <n v="69.857819905213276"/>
    <n v="16.88"/>
    <n v="873.22274881516591"/>
    <n v="9"/>
  </r>
  <r>
    <n v="18325"/>
    <x v="1"/>
    <x v="2"/>
    <x v="0"/>
    <x v="0"/>
    <x v="1"/>
    <x v="3"/>
    <x v="3"/>
    <x v="0"/>
    <x v="74"/>
    <n v="250"/>
    <n v="5846"/>
    <n v="0.02"/>
    <n v="4.2764283270612387E-2"/>
    <n v="12417"/>
    <n v="89526.569999999992"/>
    <n v="7.21"/>
    <n v="49.667999999999999"/>
    <n v="5"/>
    <n v="2483.4"/>
    <n v="4"/>
  </r>
  <r>
    <n v="18326"/>
    <x v="4"/>
    <x v="1"/>
    <x v="1"/>
    <x v="2"/>
    <x v="3"/>
    <x v="4"/>
    <x v="2"/>
    <x v="2"/>
    <x v="75"/>
    <n v="842"/>
    <n v="3672"/>
    <n v="0.12"/>
    <n v="0.22930283224400869"/>
    <n v="7347"/>
    <n v="55910.670000000013"/>
    <n v="7.61"/>
    <n v="8.725653206650831"/>
    <n v="101.04"/>
    <n v="72.713776722090273"/>
    <n v="3"/>
  </r>
  <r>
    <n v="18327"/>
    <x v="3"/>
    <x v="4"/>
    <x v="1"/>
    <x v="1"/>
    <x v="2"/>
    <x v="0"/>
    <x v="2"/>
    <x v="2"/>
    <x v="76"/>
    <n v="868"/>
    <n v="5689"/>
    <n v="0.11"/>
    <n v="0.15257514501669889"/>
    <n v="11848"/>
    <n v="56278"/>
    <n v="4.75"/>
    <n v="13.649769585253461"/>
    <n v="95.48"/>
    <n v="124.08881441139501"/>
    <n v="8"/>
  </r>
  <r>
    <n v="18328"/>
    <x v="2"/>
    <x v="2"/>
    <x v="3"/>
    <x v="1"/>
    <x v="1"/>
    <x v="2"/>
    <x v="3"/>
    <x v="0"/>
    <x v="77"/>
    <n v="146"/>
    <n v="4248"/>
    <n v="0.13"/>
    <n v="3.4369114877589452E-2"/>
    <n v="19571"/>
    <n v="127015.79"/>
    <n v="6.49"/>
    <n v="134.04794520547949"/>
    <n v="18.98"/>
    <n v="1031.1380400421499"/>
    <n v="3"/>
  </r>
  <r>
    <n v="18329"/>
    <x v="0"/>
    <x v="2"/>
    <x v="3"/>
    <x v="0"/>
    <x v="3"/>
    <x v="3"/>
    <x v="0"/>
    <x v="0"/>
    <x v="78"/>
    <n v="452"/>
    <n v="1962"/>
    <n v="7.0000000000000007E-2"/>
    <n v="0.2303771661569827"/>
    <n v="14901"/>
    <n v="70779.75"/>
    <n v="4.75"/>
    <n v="32.966814159292028"/>
    <n v="31.64"/>
    <n v="470.95448798988622"/>
    <n v="9"/>
  </r>
  <r>
    <n v="18330"/>
    <x v="4"/>
    <x v="2"/>
    <x v="0"/>
    <x v="2"/>
    <x v="3"/>
    <x v="2"/>
    <x v="2"/>
    <x v="3"/>
    <x v="79"/>
    <n v="587"/>
    <n v="1847"/>
    <n v="0.08"/>
    <n v="0.31781266919328638"/>
    <n v="14734"/>
    <n v="73817.34"/>
    <n v="5.01"/>
    <n v="25.100511073253831"/>
    <n v="46.96"/>
    <n v="313.75638841567292"/>
    <n v="10"/>
  </r>
  <r>
    <n v="18331"/>
    <x v="3"/>
    <x v="1"/>
    <x v="4"/>
    <x v="1"/>
    <x v="4"/>
    <x v="4"/>
    <x v="4"/>
    <x v="2"/>
    <x v="80"/>
    <n v="989"/>
    <n v="5534"/>
    <n v="0.04"/>
    <n v="0.17871340802312971"/>
    <n v="7555"/>
    <n v="16621"/>
    <n v="2.2000000000000002"/>
    <n v="7.6390293225480281"/>
    <n v="39.56"/>
    <n v="190.97573306370069"/>
    <n v="6"/>
  </r>
  <r>
    <n v="18332"/>
    <x v="1"/>
    <x v="1"/>
    <x v="4"/>
    <x v="2"/>
    <x v="2"/>
    <x v="1"/>
    <x v="3"/>
    <x v="0"/>
    <x v="81"/>
    <n v="140"/>
    <n v="7536"/>
    <n v="0.08"/>
    <n v="1.857749469214437E-2"/>
    <n v="7088"/>
    <n v="26792.639999999999"/>
    <n v="3.78"/>
    <n v="50.628571428571433"/>
    <n v="11.2"/>
    <n v="632.85714285714278"/>
    <n v="4"/>
  </r>
  <r>
    <n v="18333"/>
    <x v="2"/>
    <x v="4"/>
    <x v="1"/>
    <x v="0"/>
    <x v="0"/>
    <x v="3"/>
    <x v="0"/>
    <x v="0"/>
    <x v="82"/>
    <n v="509"/>
    <n v="8536"/>
    <n v="0.09"/>
    <n v="5.9629803186504217E-2"/>
    <n v="18540"/>
    <n v="43939.8"/>
    <n v="2.37"/>
    <n v="36.424361493123769"/>
    <n v="45.81"/>
    <n v="404.71512770137531"/>
    <n v="4"/>
  </r>
  <r>
    <n v="18334"/>
    <x v="0"/>
    <x v="2"/>
    <x v="1"/>
    <x v="3"/>
    <x v="0"/>
    <x v="0"/>
    <x v="2"/>
    <x v="4"/>
    <x v="83"/>
    <n v="540"/>
    <n v="9544"/>
    <n v="7.0000000000000007E-2"/>
    <n v="5.6580050293378037E-2"/>
    <n v="6697"/>
    <n v="45137.78"/>
    <n v="6.74"/>
    <n v="12.40185185185185"/>
    <n v="37.799999999999997"/>
    <n v="177.16931216931209"/>
    <n v="3"/>
  </r>
  <r>
    <n v="18335"/>
    <x v="1"/>
    <x v="3"/>
    <x v="1"/>
    <x v="3"/>
    <x v="0"/>
    <x v="2"/>
    <x v="3"/>
    <x v="1"/>
    <x v="84"/>
    <n v="593"/>
    <n v="5685"/>
    <n v="0.15"/>
    <n v="0.1043095866314864"/>
    <n v="5483"/>
    <n v="11569.13"/>
    <n v="2.11"/>
    <n v="9.2462057335581793"/>
    <n v="88.95"/>
    <n v="61.641371557054534"/>
    <n v="9"/>
  </r>
  <r>
    <n v="18336"/>
    <x v="1"/>
    <x v="0"/>
    <x v="1"/>
    <x v="0"/>
    <x v="3"/>
    <x v="0"/>
    <x v="1"/>
    <x v="3"/>
    <x v="85"/>
    <n v="258"/>
    <n v="3623"/>
    <n v="0.13"/>
    <n v="7.1211703008556448E-2"/>
    <n v="13380"/>
    <n v="96737.400000000009"/>
    <n v="7.23"/>
    <n v="51.860465116279073"/>
    <n v="33.54"/>
    <n v="398.92665474060823"/>
    <n v="8"/>
  </r>
  <r>
    <n v="18337"/>
    <x v="2"/>
    <x v="0"/>
    <x v="4"/>
    <x v="2"/>
    <x v="4"/>
    <x v="1"/>
    <x v="4"/>
    <x v="2"/>
    <x v="86"/>
    <n v="528"/>
    <n v="6101"/>
    <n v="0.12"/>
    <n v="8.6543189641042448E-2"/>
    <n v="8863"/>
    <n v="53621.15"/>
    <n v="6.05"/>
    <n v="16.785984848484851"/>
    <n v="63.36"/>
    <n v="139.8832070707071"/>
    <n v="3"/>
  </r>
  <r>
    <n v="18338"/>
    <x v="1"/>
    <x v="1"/>
    <x v="0"/>
    <x v="2"/>
    <x v="2"/>
    <x v="4"/>
    <x v="3"/>
    <x v="4"/>
    <x v="87"/>
    <n v="797"/>
    <n v="2183"/>
    <n v="0.06"/>
    <n v="0.36509390746678883"/>
    <n v="15577"/>
    <n v="38475.19"/>
    <n v="2.4700000000000002"/>
    <n v="19.544542032622331"/>
    <n v="47.82"/>
    <n v="325.74236721037221"/>
    <n v="3"/>
  </r>
  <r>
    <n v="18339"/>
    <x v="1"/>
    <x v="0"/>
    <x v="3"/>
    <x v="0"/>
    <x v="0"/>
    <x v="0"/>
    <x v="1"/>
    <x v="2"/>
    <x v="88"/>
    <n v="966"/>
    <n v="2599"/>
    <n v="0.05"/>
    <n v="0.37168141592920362"/>
    <n v="18465"/>
    <n v="41915.550000000003"/>
    <n v="2.27"/>
    <n v="19.114906832298139"/>
    <n v="48.3"/>
    <n v="382.2981366459627"/>
    <n v="1"/>
  </r>
  <r>
    <n v="18340"/>
    <x v="3"/>
    <x v="2"/>
    <x v="3"/>
    <x v="3"/>
    <x v="4"/>
    <x v="3"/>
    <x v="3"/>
    <x v="0"/>
    <x v="89"/>
    <n v="946"/>
    <n v="2498"/>
    <n v="0.02"/>
    <n v="0.37870296236989592"/>
    <n v="18219"/>
    <n v="96925.08"/>
    <n v="5.32"/>
    <n v="19.258985200845661"/>
    <n v="18.920000000000002"/>
    <n v="962.94926004228319"/>
    <n v="10"/>
  </r>
  <r>
    <n v="18341"/>
    <x v="0"/>
    <x v="3"/>
    <x v="1"/>
    <x v="2"/>
    <x v="2"/>
    <x v="3"/>
    <x v="2"/>
    <x v="4"/>
    <x v="90"/>
    <n v="205"/>
    <n v="7737"/>
    <n v="0.03"/>
    <n v="2.64960579035802E-2"/>
    <n v="6809"/>
    <n v="54199.64"/>
    <n v="7.96"/>
    <n v="33.21463414634146"/>
    <n v="6.1499999999999986"/>
    <n v="1107.154471544716"/>
    <n v="5"/>
  </r>
  <r>
    <n v="18342"/>
    <x v="1"/>
    <x v="1"/>
    <x v="3"/>
    <x v="3"/>
    <x v="2"/>
    <x v="2"/>
    <x v="4"/>
    <x v="1"/>
    <x v="91"/>
    <n v="636"/>
    <n v="8955"/>
    <n v="0.03"/>
    <n v="7.1021775544388613E-2"/>
    <n v="9383"/>
    <n v="67463.77"/>
    <n v="7.19"/>
    <n v="14.75314465408805"/>
    <n v="19.079999999999998"/>
    <n v="491.77148846960171"/>
    <n v="9"/>
  </r>
  <r>
    <n v="18343"/>
    <x v="2"/>
    <x v="3"/>
    <x v="4"/>
    <x v="1"/>
    <x v="2"/>
    <x v="4"/>
    <x v="0"/>
    <x v="4"/>
    <x v="92"/>
    <n v="706"/>
    <n v="7801"/>
    <n v="0.05"/>
    <n v="9.0501217792590696E-2"/>
    <n v="13352"/>
    <n v="93196.96"/>
    <n v="6.98"/>
    <n v="18.912181303116149"/>
    <n v="35.299999999999997"/>
    <n v="378.2436260623229"/>
    <n v="2"/>
  </r>
  <r>
    <n v="18344"/>
    <x v="3"/>
    <x v="4"/>
    <x v="4"/>
    <x v="0"/>
    <x v="5"/>
    <x v="3"/>
    <x v="2"/>
    <x v="4"/>
    <x v="93"/>
    <n v="615"/>
    <n v="9195"/>
    <n v="0.11"/>
    <n v="6.6884176182707991E-2"/>
    <n v="6456"/>
    <n v="24984.720000000001"/>
    <n v="3.87"/>
    <n v="10.49756097560976"/>
    <n v="67.650000000000006"/>
    <n v="95.432372505543228"/>
    <n v="9"/>
  </r>
  <r>
    <n v="18345"/>
    <x v="0"/>
    <x v="2"/>
    <x v="3"/>
    <x v="2"/>
    <x v="1"/>
    <x v="1"/>
    <x v="3"/>
    <x v="4"/>
    <x v="94"/>
    <n v="507"/>
    <n v="9834"/>
    <n v="0.11"/>
    <n v="5.1555826723611961E-2"/>
    <n v="19237"/>
    <n v="138121.66"/>
    <n v="7.18"/>
    <n v="37.942800788954642"/>
    <n v="55.77"/>
    <n v="344.9345526268603"/>
    <n v="5"/>
  </r>
  <r>
    <n v="18346"/>
    <x v="3"/>
    <x v="0"/>
    <x v="4"/>
    <x v="1"/>
    <x v="3"/>
    <x v="0"/>
    <x v="3"/>
    <x v="2"/>
    <x v="95"/>
    <n v="960"/>
    <n v="3458"/>
    <n v="0.13"/>
    <n v="0.2776171197223829"/>
    <n v="8939"/>
    <n v="48181.21"/>
    <n v="5.39"/>
    <n v="9.3114583333333325"/>
    <n v="124.8"/>
    <n v="71.626602564102555"/>
    <n v="4"/>
  </r>
  <r>
    <n v="18347"/>
    <x v="4"/>
    <x v="3"/>
    <x v="3"/>
    <x v="3"/>
    <x v="0"/>
    <x v="3"/>
    <x v="4"/>
    <x v="2"/>
    <x v="96"/>
    <n v="746"/>
    <n v="2609"/>
    <n v="0.13"/>
    <n v="0.28593330778075893"/>
    <n v="9048"/>
    <n v="62340.719999999987"/>
    <n v="6.89"/>
    <n v="12.12868632707775"/>
    <n v="96.98"/>
    <n v="93.297587131367294"/>
    <n v="7"/>
  </r>
  <r>
    <n v="18348"/>
    <x v="2"/>
    <x v="1"/>
    <x v="1"/>
    <x v="0"/>
    <x v="3"/>
    <x v="0"/>
    <x v="2"/>
    <x v="2"/>
    <x v="97"/>
    <n v="906"/>
    <n v="2258"/>
    <n v="0.12"/>
    <n v="0.4012400354295837"/>
    <n v="14747"/>
    <n v="77126.810000000012"/>
    <n v="5.23"/>
    <n v="16.27704194260486"/>
    <n v="108.72"/>
    <n v="135.64201618837379"/>
    <n v="2"/>
  </r>
  <r>
    <n v="18349"/>
    <x v="4"/>
    <x v="3"/>
    <x v="1"/>
    <x v="1"/>
    <x v="2"/>
    <x v="0"/>
    <x v="0"/>
    <x v="1"/>
    <x v="98"/>
    <n v="348"/>
    <n v="4950"/>
    <n v="0.01"/>
    <n v="7.0303030303030298E-2"/>
    <n v="8767"/>
    <n v="35418.68"/>
    <n v="4.04"/>
    <n v="25.19252873563218"/>
    <n v="3.48"/>
    <n v="2519.2528735632191"/>
    <n v="1"/>
  </r>
  <r>
    <n v="18350"/>
    <x v="2"/>
    <x v="4"/>
    <x v="2"/>
    <x v="0"/>
    <x v="3"/>
    <x v="4"/>
    <x v="2"/>
    <x v="1"/>
    <x v="99"/>
    <n v="566"/>
    <n v="6432"/>
    <n v="7.0000000000000007E-2"/>
    <n v="8.799751243781094E-2"/>
    <n v="9587"/>
    <n v="68259.44"/>
    <n v="7.12"/>
    <n v="16.938162544169611"/>
    <n v="39.619999999999997"/>
    <n v="241.9737506309944"/>
    <n v="7"/>
  </r>
  <r>
    <n v="18351"/>
    <x v="0"/>
    <x v="1"/>
    <x v="0"/>
    <x v="0"/>
    <x v="0"/>
    <x v="4"/>
    <x v="1"/>
    <x v="2"/>
    <x v="100"/>
    <n v="332"/>
    <n v="8671"/>
    <n v="7.0000000000000007E-2"/>
    <n v="3.8288548033675471E-2"/>
    <n v="13823"/>
    <n v="66903.319999999992"/>
    <n v="4.84"/>
    <n v="41.635542168674696"/>
    <n v="23.24"/>
    <n v="594.79345955249562"/>
    <n v="6"/>
  </r>
  <r>
    <n v="18352"/>
    <x v="4"/>
    <x v="4"/>
    <x v="1"/>
    <x v="3"/>
    <x v="4"/>
    <x v="2"/>
    <x v="3"/>
    <x v="0"/>
    <x v="101"/>
    <n v="214"/>
    <n v="7088"/>
    <n v="0.08"/>
    <n v="3.019187358916478E-2"/>
    <n v="14467"/>
    <n v="69152.260000000009"/>
    <n v="4.78"/>
    <n v="67.60280373831776"/>
    <n v="17.12"/>
    <n v="845.03504672897191"/>
    <n v="7"/>
  </r>
  <r>
    <n v="18353"/>
    <x v="3"/>
    <x v="2"/>
    <x v="2"/>
    <x v="1"/>
    <x v="1"/>
    <x v="4"/>
    <x v="0"/>
    <x v="4"/>
    <x v="102"/>
    <n v="858"/>
    <n v="3700"/>
    <n v="0.1"/>
    <n v="0.23189189189189191"/>
    <n v="13033"/>
    <n v="75852.06"/>
    <n v="5.82"/>
    <n v="15.189976689976691"/>
    <n v="85.800000000000011"/>
    <n v="151.89976689976689"/>
    <n v="6"/>
  </r>
  <r>
    <n v="18354"/>
    <x v="0"/>
    <x v="4"/>
    <x v="3"/>
    <x v="1"/>
    <x v="2"/>
    <x v="2"/>
    <x v="3"/>
    <x v="0"/>
    <x v="103"/>
    <n v="998"/>
    <n v="4755"/>
    <n v="0.04"/>
    <n v="0.20988433228180861"/>
    <n v="14842"/>
    <n v="77920.5"/>
    <n v="5.25"/>
    <n v="14.87174348697395"/>
    <n v="39.92"/>
    <n v="371.79358717434872"/>
    <n v="10"/>
  </r>
  <r>
    <n v="18355"/>
    <x v="0"/>
    <x v="3"/>
    <x v="0"/>
    <x v="0"/>
    <x v="0"/>
    <x v="4"/>
    <x v="4"/>
    <x v="2"/>
    <x v="104"/>
    <n v="264"/>
    <n v="9555"/>
    <n v="0.09"/>
    <n v="2.762951334379906E-2"/>
    <n v="11622"/>
    <n v="35679.54"/>
    <n v="3.07"/>
    <n v="44.022727272727273"/>
    <n v="23.76"/>
    <n v="489.1414141414142"/>
    <n v="2"/>
  </r>
  <r>
    <n v="18356"/>
    <x v="2"/>
    <x v="4"/>
    <x v="2"/>
    <x v="0"/>
    <x v="2"/>
    <x v="4"/>
    <x v="3"/>
    <x v="2"/>
    <x v="105"/>
    <n v="684"/>
    <n v="8980"/>
    <n v="0.05"/>
    <n v="7.6169265033407568E-2"/>
    <n v="7624"/>
    <n v="23024.48"/>
    <n v="3.02"/>
    <n v="11.146198830409361"/>
    <n v="34.200000000000003"/>
    <n v="222.9239766081871"/>
    <n v="9"/>
  </r>
  <r>
    <n v="18357"/>
    <x v="2"/>
    <x v="3"/>
    <x v="0"/>
    <x v="1"/>
    <x v="3"/>
    <x v="2"/>
    <x v="4"/>
    <x v="2"/>
    <x v="106"/>
    <n v="812"/>
    <n v="4573"/>
    <n v="0.02"/>
    <n v="0.17756396238792921"/>
    <n v="11002"/>
    <n v="38176.94"/>
    <n v="3.47"/>
    <n v="13.54926108374384"/>
    <n v="16.239999999999998"/>
    <n v="677.46305418719203"/>
    <n v="9"/>
  </r>
  <r>
    <n v="18358"/>
    <x v="3"/>
    <x v="2"/>
    <x v="2"/>
    <x v="1"/>
    <x v="0"/>
    <x v="4"/>
    <x v="1"/>
    <x v="1"/>
    <x v="107"/>
    <n v="192"/>
    <n v="1598"/>
    <n v="0.03"/>
    <n v="0.1201501877346683"/>
    <n v="7630"/>
    <n v="52570.7"/>
    <n v="6.89"/>
    <n v="39.739583333333343"/>
    <n v="5.76"/>
    <n v="1324.6527777777781"/>
    <n v="3"/>
  </r>
  <r>
    <n v="18359"/>
    <x v="1"/>
    <x v="4"/>
    <x v="3"/>
    <x v="1"/>
    <x v="1"/>
    <x v="2"/>
    <x v="3"/>
    <x v="3"/>
    <x v="108"/>
    <n v="105"/>
    <n v="7979"/>
    <n v="0.02"/>
    <n v="1.3159543802481509E-2"/>
    <n v="14133"/>
    <n v="111509.37"/>
    <n v="7.89"/>
    <n v="134.6"/>
    <n v="2.1"/>
    <n v="6730"/>
    <n v="10"/>
  </r>
  <r>
    <n v="18360"/>
    <x v="2"/>
    <x v="3"/>
    <x v="4"/>
    <x v="1"/>
    <x v="3"/>
    <x v="3"/>
    <x v="1"/>
    <x v="4"/>
    <x v="109"/>
    <n v="544"/>
    <n v="8461"/>
    <n v="0.09"/>
    <n v="6.4295000590946699E-2"/>
    <n v="5734"/>
    <n v="13073.52"/>
    <n v="2.2799999999999998"/>
    <n v="10.540441176470591"/>
    <n v="48.96"/>
    <n v="117.1160130718954"/>
    <n v="1"/>
  </r>
  <r>
    <n v="18361"/>
    <x v="4"/>
    <x v="3"/>
    <x v="2"/>
    <x v="0"/>
    <x v="4"/>
    <x v="0"/>
    <x v="4"/>
    <x v="0"/>
    <x v="110"/>
    <n v="278"/>
    <n v="3100"/>
    <n v="0.11"/>
    <n v="8.9677419354838708E-2"/>
    <n v="15715"/>
    <n v="67574.5"/>
    <n v="4.3"/>
    <n v="56.52877697841727"/>
    <n v="30.58"/>
    <n v="513.89797253106599"/>
    <n v="7"/>
  </r>
  <r>
    <n v="18362"/>
    <x v="1"/>
    <x v="1"/>
    <x v="4"/>
    <x v="2"/>
    <x v="1"/>
    <x v="3"/>
    <x v="4"/>
    <x v="0"/>
    <x v="111"/>
    <n v="247"/>
    <n v="8839"/>
    <n v="0.04"/>
    <n v="2.794433759475054E-2"/>
    <n v="14903"/>
    <n v="74664.03"/>
    <n v="5.01"/>
    <n v="60.336032388663973"/>
    <n v="9.8800000000000008"/>
    <n v="1508.400809716599"/>
    <n v="2"/>
  </r>
  <r>
    <n v="18363"/>
    <x v="3"/>
    <x v="4"/>
    <x v="0"/>
    <x v="0"/>
    <x v="5"/>
    <x v="1"/>
    <x v="0"/>
    <x v="3"/>
    <x v="112"/>
    <n v="944"/>
    <n v="1150"/>
    <n v="0.06"/>
    <n v="0.82086956521739129"/>
    <n v="14730"/>
    <n v="92062.5"/>
    <n v="6.25"/>
    <n v="15.603813559322029"/>
    <n v="56.64"/>
    <n v="260.06355932203388"/>
    <n v="9"/>
  </r>
  <r>
    <n v="18364"/>
    <x v="2"/>
    <x v="3"/>
    <x v="3"/>
    <x v="1"/>
    <x v="1"/>
    <x v="1"/>
    <x v="4"/>
    <x v="2"/>
    <x v="113"/>
    <n v="347"/>
    <n v="1996"/>
    <n v="0.04"/>
    <n v="0.1738476953907816"/>
    <n v="5375"/>
    <n v="26552.5"/>
    <n v="4.9400000000000004"/>
    <n v="15.489913544668591"/>
    <n v="13.88"/>
    <n v="387.24783861671472"/>
    <n v="3"/>
  </r>
  <r>
    <n v="18365"/>
    <x v="1"/>
    <x v="3"/>
    <x v="2"/>
    <x v="2"/>
    <x v="4"/>
    <x v="1"/>
    <x v="2"/>
    <x v="3"/>
    <x v="114"/>
    <n v="409"/>
    <n v="9945"/>
    <n v="0.06"/>
    <n v="4.1126194067370538E-2"/>
    <n v="18877"/>
    <n v="134781.78"/>
    <n v="7.14"/>
    <n v="46.154034229828852"/>
    <n v="24.54"/>
    <n v="769.23390383048093"/>
    <n v="8"/>
  </r>
  <r>
    <n v="18366"/>
    <x v="1"/>
    <x v="2"/>
    <x v="4"/>
    <x v="0"/>
    <x v="2"/>
    <x v="0"/>
    <x v="4"/>
    <x v="0"/>
    <x v="115"/>
    <n v="965"/>
    <n v="2714"/>
    <n v="0.13"/>
    <n v="0.35556374355195292"/>
    <n v="8254"/>
    <n v="25752.48"/>
    <n v="3.12"/>
    <n v="8.5533678756476679"/>
    <n v="125.45"/>
    <n v="65.795137504982065"/>
    <n v="10"/>
  </r>
  <r>
    <n v="18367"/>
    <x v="0"/>
    <x v="3"/>
    <x v="1"/>
    <x v="3"/>
    <x v="0"/>
    <x v="3"/>
    <x v="2"/>
    <x v="4"/>
    <x v="116"/>
    <n v="452"/>
    <n v="2823"/>
    <n v="0.12"/>
    <n v="0.16011335458731851"/>
    <n v="9433"/>
    <n v="36788.699999999997"/>
    <n v="3.9"/>
    <n v="20.869469026548671"/>
    <n v="54.239999999999988"/>
    <n v="173.91224188790559"/>
    <n v="10"/>
  </r>
  <r>
    <n v="18368"/>
    <x v="4"/>
    <x v="2"/>
    <x v="0"/>
    <x v="3"/>
    <x v="3"/>
    <x v="1"/>
    <x v="1"/>
    <x v="0"/>
    <x v="117"/>
    <n v="816"/>
    <n v="7319"/>
    <n v="7.0000000000000007E-2"/>
    <n v="0.1114906407979232"/>
    <n v="13096"/>
    <n v="61944.080000000009"/>
    <n v="4.7300000000000004"/>
    <n v="16.049019607843139"/>
    <n v="57.12"/>
    <n v="229.27170868347341"/>
    <n v="3"/>
  </r>
  <r>
    <n v="18369"/>
    <x v="4"/>
    <x v="2"/>
    <x v="2"/>
    <x v="0"/>
    <x v="1"/>
    <x v="0"/>
    <x v="0"/>
    <x v="4"/>
    <x v="118"/>
    <n v="826"/>
    <n v="8360"/>
    <n v="0.05"/>
    <n v="9.8803827751196172E-2"/>
    <n v="13489"/>
    <n v="63398.3"/>
    <n v="4.7"/>
    <n v="16.33050847457627"/>
    <n v="41.3"/>
    <n v="326.61016949152543"/>
    <n v="6"/>
  </r>
  <r>
    <n v="18370"/>
    <x v="0"/>
    <x v="0"/>
    <x v="4"/>
    <x v="1"/>
    <x v="5"/>
    <x v="4"/>
    <x v="4"/>
    <x v="4"/>
    <x v="119"/>
    <n v="138"/>
    <n v="2099"/>
    <n v="0.09"/>
    <n v="6.5745593139590275E-2"/>
    <n v="14218"/>
    <n v="28436"/>
    <n v="2"/>
    <n v="103.0289855072464"/>
    <n v="12.42"/>
    <n v="1144.7665056360711"/>
    <n v="10"/>
  </r>
  <r>
    <n v="18371"/>
    <x v="2"/>
    <x v="3"/>
    <x v="4"/>
    <x v="3"/>
    <x v="2"/>
    <x v="0"/>
    <x v="1"/>
    <x v="2"/>
    <x v="120"/>
    <n v="904"/>
    <n v="1376"/>
    <n v="0.03"/>
    <n v="0.65697674418604646"/>
    <n v="13987"/>
    <n v="100706.4"/>
    <n v="7.2"/>
    <n v="15.47234513274336"/>
    <n v="27.12"/>
    <n v="515.74483775811211"/>
    <n v="4"/>
  </r>
  <r>
    <n v="18372"/>
    <x v="1"/>
    <x v="3"/>
    <x v="4"/>
    <x v="0"/>
    <x v="3"/>
    <x v="0"/>
    <x v="4"/>
    <x v="1"/>
    <x v="121"/>
    <n v="853"/>
    <n v="4434"/>
    <n v="0.13"/>
    <n v="0.1923770861524583"/>
    <n v="14846"/>
    <n v="97686.680000000008"/>
    <n v="6.58"/>
    <n v="17.404454865181709"/>
    <n v="110.89"/>
    <n v="133.8804220398593"/>
    <n v="10"/>
  </r>
  <r>
    <n v="18373"/>
    <x v="1"/>
    <x v="0"/>
    <x v="1"/>
    <x v="0"/>
    <x v="5"/>
    <x v="1"/>
    <x v="0"/>
    <x v="4"/>
    <x v="122"/>
    <n v="258"/>
    <n v="4370"/>
    <n v="0.11"/>
    <n v="5.9038901601830673E-2"/>
    <n v="6349"/>
    <n v="21459.62"/>
    <n v="3.38"/>
    <n v="24.608527131782949"/>
    <n v="28.38"/>
    <n v="223.7138830162086"/>
    <n v="3"/>
  </r>
  <r>
    <n v="18374"/>
    <x v="3"/>
    <x v="0"/>
    <x v="3"/>
    <x v="1"/>
    <x v="4"/>
    <x v="2"/>
    <x v="2"/>
    <x v="0"/>
    <x v="123"/>
    <n v="560"/>
    <n v="3826"/>
    <n v="0.11"/>
    <n v="0.14636696288552009"/>
    <n v="8250"/>
    <n v="50490"/>
    <n v="6.12"/>
    <n v="14.732142857142859"/>
    <n v="61.6"/>
    <n v="133.92857142857139"/>
    <n v="9"/>
  </r>
  <r>
    <n v="18375"/>
    <x v="0"/>
    <x v="1"/>
    <x v="3"/>
    <x v="2"/>
    <x v="2"/>
    <x v="1"/>
    <x v="4"/>
    <x v="4"/>
    <x v="124"/>
    <n v="915"/>
    <n v="3302"/>
    <n v="0.1"/>
    <n v="0.2771047849788007"/>
    <n v="14074"/>
    <n v="80644.02"/>
    <n v="5.73"/>
    <n v="15.38142076502732"/>
    <n v="91.5"/>
    <n v="153.8142076502732"/>
    <n v="6"/>
  </r>
  <r>
    <n v="18376"/>
    <x v="4"/>
    <x v="4"/>
    <x v="3"/>
    <x v="3"/>
    <x v="1"/>
    <x v="3"/>
    <x v="3"/>
    <x v="3"/>
    <x v="125"/>
    <n v="970"/>
    <n v="1422"/>
    <n v="0.01"/>
    <n v="0.68213783403656825"/>
    <n v="13466"/>
    <n v="78102.8"/>
    <n v="5.8"/>
    <n v="13.882474226804121"/>
    <n v="9.7000000000000011"/>
    <n v="1388.247422680412"/>
    <n v="4"/>
  </r>
  <r>
    <n v="18377"/>
    <x v="3"/>
    <x v="4"/>
    <x v="1"/>
    <x v="0"/>
    <x v="4"/>
    <x v="4"/>
    <x v="3"/>
    <x v="3"/>
    <x v="126"/>
    <n v="847"/>
    <n v="1324"/>
    <n v="0.12"/>
    <n v="0.63972809667673713"/>
    <n v="6077"/>
    <n v="32086.560000000001"/>
    <n v="5.28"/>
    <n v="7.1747343565525394"/>
    <n v="101.64"/>
    <n v="59.789452971271153"/>
    <n v="4"/>
  </r>
  <r>
    <n v="18378"/>
    <x v="3"/>
    <x v="3"/>
    <x v="2"/>
    <x v="0"/>
    <x v="4"/>
    <x v="1"/>
    <x v="0"/>
    <x v="2"/>
    <x v="127"/>
    <n v="675"/>
    <n v="8604"/>
    <n v="0.02"/>
    <n v="7.8451882845188281E-2"/>
    <n v="5549"/>
    <n v="32239.69"/>
    <n v="5.81"/>
    <n v="8.2207407407407409"/>
    <n v="13.5"/>
    <n v="411.03703703703701"/>
    <n v="8"/>
  </r>
  <r>
    <n v="18379"/>
    <x v="4"/>
    <x v="0"/>
    <x v="0"/>
    <x v="2"/>
    <x v="2"/>
    <x v="0"/>
    <x v="3"/>
    <x v="3"/>
    <x v="128"/>
    <n v="140"/>
    <n v="6849"/>
    <n v="0.06"/>
    <n v="2.044094028325303E-2"/>
    <n v="14876"/>
    <n v="74082.48000000001"/>
    <n v="4.9800000000000004"/>
    <n v="106.2571428571429"/>
    <n v="8.4"/>
    <n v="1770.952380952381"/>
    <n v="5"/>
  </r>
  <r>
    <n v="18380"/>
    <x v="0"/>
    <x v="1"/>
    <x v="0"/>
    <x v="1"/>
    <x v="2"/>
    <x v="3"/>
    <x v="1"/>
    <x v="4"/>
    <x v="129"/>
    <n v="366"/>
    <n v="8282"/>
    <n v="0.1"/>
    <n v="4.4192224100458817E-2"/>
    <n v="11772"/>
    <n v="86406.48"/>
    <n v="7.34"/>
    <n v="32.16393442622951"/>
    <n v="36.6"/>
    <n v="321.63934426229508"/>
    <n v="7"/>
  </r>
  <r>
    <n v="18381"/>
    <x v="0"/>
    <x v="3"/>
    <x v="1"/>
    <x v="0"/>
    <x v="3"/>
    <x v="0"/>
    <x v="4"/>
    <x v="2"/>
    <x v="130"/>
    <n v="234"/>
    <n v="9730"/>
    <n v="0.13"/>
    <n v="2.404933196300103E-2"/>
    <n v="9977"/>
    <n v="41205.01"/>
    <n v="4.13"/>
    <n v="42.636752136752143"/>
    <n v="30.42"/>
    <n v="327.97501643655488"/>
    <n v="8"/>
  </r>
  <r>
    <n v="18382"/>
    <x v="3"/>
    <x v="2"/>
    <x v="4"/>
    <x v="1"/>
    <x v="3"/>
    <x v="2"/>
    <x v="1"/>
    <x v="2"/>
    <x v="131"/>
    <n v="597"/>
    <n v="5820"/>
    <n v="0.02"/>
    <n v="0.1025773195876289"/>
    <n v="17499"/>
    <n v="95719.53"/>
    <n v="5.47"/>
    <n v="29.311557788944729"/>
    <n v="11.94"/>
    <n v="1465.577889447236"/>
    <n v="5"/>
  </r>
  <r>
    <n v="18383"/>
    <x v="3"/>
    <x v="4"/>
    <x v="4"/>
    <x v="3"/>
    <x v="5"/>
    <x v="0"/>
    <x v="2"/>
    <x v="1"/>
    <x v="132"/>
    <n v="858"/>
    <n v="5220"/>
    <n v="0.11"/>
    <n v="0.164367816091954"/>
    <n v="9269"/>
    <n v="47271.899999999987"/>
    <n v="5.0999999999999996"/>
    <n v="10.803030303030299"/>
    <n v="94.38"/>
    <n v="98.209366391184574"/>
    <n v="9"/>
  </r>
  <r>
    <n v="18384"/>
    <x v="2"/>
    <x v="1"/>
    <x v="3"/>
    <x v="0"/>
    <x v="1"/>
    <x v="3"/>
    <x v="1"/>
    <x v="2"/>
    <x v="133"/>
    <n v="118"/>
    <n v="5886"/>
    <n v="0.03"/>
    <n v="2.0047570506286101E-2"/>
    <n v="19576"/>
    <n v="123916.08"/>
    <n v="6.33"/>
    <n v="165.8983050847458"/>
    <n v="3.54"/>
    <n v="5529.943502824859"/>
    <n v="1"/>
  </r>
  <r>
    <n v="18385"/>
    <x v="4"/>
    <x v="2"/>
    <x v="0"/>
    <x v="2"/>
    <x v="2"/>
    <x v="1"/>
    <x v="0"/>
    <x v="4"/>
    <x v="134"/>
    <n v="331"/>
    <n v="7230"/>
    <n v="0.1"/>
    <n v="4.5781466113416318E-2"/>
    <n v="5849"/>
    <n v="13101.76"/>
    <n v="2.2400000000000002"/>
    <n v="17.67069486404834"/>
    <n v="33.1"/>
    <n v="176.7069486404834"/>
    <n v="2"/>
  </r>
  <r>
    <n v="18386"/>
    <x v="3"/>
    <x v="3"/>
    <x v="3"/>
    <x v="2"/>
    <x v="2"/>
    <x v="4"/>
    <x v="2"/>
    <x v="3"/>
    <x v="135"/>
    <n v="373"/>
    <n v="9271"/>
    <n v="0.09"/>
    <n v="4.0232984575558191E-2"/>
    <n v="5432"/>
    <n v="31505.599999999999"/>
    <n v="5.8"/>
    <n v="14.56300268096515"/>
    <n v="33.57"/>
    <n v="161.81114089961281"/>
    <n v="4"/>
  </r>
  <r>
    <n v="18387"/>
    <x v="4"/>
    <x v="0"/>
    <x v="1"/>
    <x v="2"/>
    <x v="5"/>
    <x v="3"/>
    <x v="0"/>
    <x v="0"/>
    <x v="136"/>
    <n v="461"/>
    <n v="8058"/>
    <n v="0.06"/>
    <n v="5.7210225862496897E-2"/>
    <n v="12679"/>
    <n v="88119.05"/>
    <n v="6.95"/>
    <n v="27.50325379609545"/>
    <n v="27.66"/>
    <n v="458.3875632682574"/>
    <n v="1"/>
  </r>
  <r>
    <n v="18388"/>
    <x v="3"/>
    <x v="3"/>
    <x v="3"/>
    <x v="3"/>
    <x v="1"/>
    <x v="2"/>
    <x v="4"/>
    <x v="1"/>
    <x v="137"/>
    <n v="533"/>
    <n v="3986"/>
    <n v="0.01"/>
    <n v="0.13371801304565981"/>
    <n v="18752"/>
    <n v="38816.639999999999"/>
    <n v="2.0699999999999998"/>
    <n v="35.18198874296435"/>
    <n v="5.33"/>
    <n v="3518.198874296435"/>
    <n v="10"/>
  </r>
  <r>
    <n v="18389"/>
    <x v="3"/>
    <x v="1"/>
    <x v="0"/>
    <x v="3"/>
    <x v="1"/>
    <x v="4"/>
    <x v="0"/>
    <x v="4"/>
    <x v="138"/>
    <n v="498"/>
    <n v="2649"/>
    <n v="0.09"/>
    <n v="0.187995469988675"/>
    <n v="14027"/>
    <n v="110673.03"/>
    <n v="7.89"/>
    <n v="28.166666666666671"/>
    <n v="44.82"/>
    <n v="312.96296296296288"/>
    <n v="9"/>
  </r>
  <r>
    <n v="18390"/>
    <x v="0"/>
    <x v="0"/>
    <x v="2"/>
    <x v="2"/>
    <x v="5"/>
    <x v="2"/>
    <x v="0"/>
    <x v="1"/>
    <x v="139"/>
    <n v="432"/>
    <n v="5131"/>
    <n v="0.15"/>
    <n v="8.4194114207756771E-2"/>
    <n v="5402"/>
    <n v="36355.46"/>
    <n v="6.73"/>
    <n v="12.50462962962963"/>
    <n v="64.8"/>
    <n v="83.364197530864203"/>
    <n v="2"/>
  </r>
  <r>
    <n v="18391"/>
    <x v="2"/>
    <x v="1"/>
    <x v="1"/>
    <x v="0"/>
    <x v="5"/>
    <x v="3"/>
    <x v="1"/>
    <x v="1"/>
    <x v="140"/>
    <n v="182"/>
    <n v="5941"/>
    <n v="0.05"/>
    <n v="3.0634573304157552E-2"/>
    <n v="10063"/>
    <n v="73359.27"/>
    <n v="7.29"/>
    <n v="55.291208791208788"/>
    <n v="9.1"/>
    <n v="1105.8241758241761"/>
    <n v="10"/>
  </r>
  <r>
    <n v="18392"/>
    <x v="3"/>
    <x v="3"/>
    <x v="1"/>
    <x v="2"/>
    <x v="4"/>
    <x v="2"/>
    <x v="0"/>
    <x v="0"/>
    <x v="141"/>
    <n v="220"/>
    <n v="6444"/>
    <n v="0.09"/>
    <n v="3.414028553693358E-2"/>
    <n v="6226"/>
    <n v="45698.84"/>
    <n v="7.34"/>
    <n v="28.3"/>
    <n v="19.8"/>
    <n v="314.44444444444451"/>
    <n v="3"/>
  </r>
  <r>
    <n v="18393"/>
    <x v="1"/>
    <x v="1"/>
    <x v="1"/>
    <x v="3"/>
    <x v="4"/>
    <x v="0"/>
    <x v="4"/>
    <x v="2"/>
    <x v="142"/>
    <n v="816"/>
    <n v="8837"/>
    <n v="0.15"/>
    <n v="9.2339029082267737E-2"/>
    <n v="19781"/>
    <n v="89212.31"/>
    <n v="4.51"/>
    <n v="24.241421568627452"/>
    <n v="122.4"/>
    <n v="161.609477124183"/>
    <n v="10"/>
  </r>
  <r>
    <n v="18394"/>
    <x v="3"/>
    <x v="0"/>
    <x v="0"/>
    <x v="2"/>
    <x v="0"/>
    <x v="3"/>
    <x v="1"/>
    <x v="3"/>
    <x v="143"/>
    <n v="258"/>
    <n v="9320"/>
    <n v="0.13"/>
    <n v="2.7682403433476391E-2"/>
    <n v="16466"/>
    <n v="61088.86"/>
    <n v="3.71"/>
    <n v="63.821705426356587"/>
    <n v="33.54"/>
    <n v="490.93619558735838"/>
    <n v="6"/>
  </r>
  <r>
    <n v="18395"/>
    <x v="3"/>
    <x v="3"/>
    <x v="4"/>
    <x v="3"/>
    <x v="5"/>
    <x v="0"/>
    <x v="4"/>
    <x v="3"/>
    <x v="144"/>
    <n v="285"/>
    <n v="7639"/>
    <n v="0.11"/>
    <n v="3.7308548239298342E-2"/>
    <n v="7596"/>
    <n v="40942.44"/>
    <n v="5.39"/>
    <n v="26.652631578947371"/>
    <n v="31.35"/>
    <n v="242.2966507177033"/>
    <n v="1"/>
  </r>
  <r>
    <n v="18396"/>
    <x v="1"/>
    <x v="3"/>
    <x v="0"/>
    <x v="0"/>
    <x v="4"/>
    <x v="1"/>
    <x v="3"/>
    <x v="4"/>
    <x v="145"/>
    <n v="434"/>
    <n v="4406"/>
    <n v="0.06"/>
    <n v="9.8502042669087603E-2"/>
    <n v="13707"/>
    <n v="43725.33"/>
    <n v="3.19"/>
    <n v="31.582949308755762"/>
    <n v="26.04"/>
    <n v="526.38248847926263"/>
    <n v="9"/>
  </r>
  <r>
    <n v="18397"/>
    <x v="1"/>
    <x v="3"/>
    <x v="2"/>
    <x v="1"/>
    <x v="4"/>
    <x v="0"/>
    <x v="0"/>
    <x v="4"/>
    <x v="146"/>
    <n v="432"/>
    <n v="6887"/>
    <n v="0.06"/>
    <n v="6.2726876724263109E-2"/>
    <n v="7683"/>
    <n v="18439.2"/>
    <n v="2.4"/>
    <n v="17.784722222222221"/>
    <n v="25.92"/>
    <n v="296.41203703703712"/>
    <n v="6"/>
  </r>
  <r>
    <n v="18398"/>
    <x v="1"/>
    <x v="1"/>
    <x v="4"/>
    <x v="1"/>
    <x v="3"/>
    <x v="4"/>
    <x v="1"/>
    <x v="3"/>
    <x v="147"/>
    <n v="678"/>
    <n v="1052"/>
    <n v="0.09"/>
    <n v="0.64448669201520914"/>
    <n v="8509"/>
    <n v="51054"/>
    <n v="6"/>
    <n v="12.550147492625371"/>
    <n v="61.02"/>
    <n v="139.44608325139299"/>
    <n v="10"/>
  </r>
  <r>
    <n v="18399"/>
    <x v="2"/>
    <x v="4"/>
    <x v="1"/>
    <x v="0"/>
    <x v="0"/>
    <x v="2"/>
    <x v="3"/>
    <x v="2"/>
    <x v="148"/>
    <n v="214"/>
    <n v="1445"/>
    <n v="0.08"/>
    <n v="0.14809688581314881"/>
    <n v="8049"/>
    <n v="54250.26"/>
    <n v="6.74"/>
    <n v="37.612149532710283"/>
    <n v="17.12"/>
    <n v="470.15186915887853"/>
    <n v="1"/>
  </r>
  <r>
    <n v="18400"/>
    <x v="0"/>
    <x v="2"/>
    <x v="3"/>
    <x v="0"/>
    <x v="2"/>
    <x v="3"/>
    <x v="1"/>
    <x v="0"/>
    <x v="149"/>
    <n v="173"/>
    <n v="4223"/>
    <n v="0.15"/>
    <n v="4.0966137816717971E-2"/>
    <n v="12702"/>
    <n v="32136.06"/>
    <n v="2.5299999999999998"/>
    <n v="73.421965317919074"/>
    <n v="25.95"/>
    <n v="489.47976878612718"/>
    <n v="4"/>
  </r>
  <r>
    <n v="18401"/>
    <x v="1"/>
    <x v="3"/>
    <x v="0"/>
    <x v="1"/>
    <x v="3"/>
    <x v="1"/>
    <x v="2"/>
    <x v="4"/>
    <x v="150"/>
    <n v="432"/>
    <n v="8933"/>
    <n v="0.1"/>
    <n v="4.8360013433337068E-2"/>
    <n v="12701"/>
    <n v="64902.11"/>
    <n v="5.1100000000000003"/>
    <n v="29.400462962962958"/>
    <n v="43.2"/>
    <n v="294.00462962962962"/>
    <n v="7"/>
  </r>
  <r>
    <n v="18402"/>
    <x v="0"/>
    <x v="1"/>
    <x v="4"/>
    <x v="1"/>
    <x v="3"/>
    <x v="0"/>
    <x v="3"/>
    <x v="4"/>
    <x v="151"/>
    <n v="138"/>
    <n v="9990"/>
    <n v="0.02"/>
    <n v="1.3813813813813809E-2"/>
    <n v="6746"/>
    <n v="40610.92"/>
    <n v="6.02"/>
    <n v="48.884057971014492"/>
    <n v="2.76"/>
    <n v="2444.202898550725"/>
    <n v="10"/>
  </r>
  <r>
    <n v="18403"/>
    <x v="0"/>
    <x v="4"/>
    <x v="1"/>
    <x v="3"/>
    <x v="5"/>
    <x v="1"/>
    <x v="3"/>
    <x v="3"/>
    <x v="152"/>
    <n v="295"/>
    <n v="1453"/>
    <n v="0.11"/>
    <n v="0.20302821748107361"/>
    <n v="8173"/>
    <n v="53206.23"/>
    <n v="6.51"/>
    <n v="27.705084745762711"/>
    <n v="32.450000000000003"/>
    <n v="251.86440677966101"/>
    <n v="5"/>
  </r>
  <r>
    <n v="18404"/>
    <x v="4"/>
    <x v="1"/>
    <x v="0"/>
    <x v="0"/>
    <x v="3"/>
    <x v="3"/>
    <x v="4"/>
    <x v="1"/>
    <x v="153"/>
    <n v="156"/>
    <n v="9153"/>
    <n v="0.14000000000000001"/>
    <n v="1.7043592264831198E-2"/>
    <n v="19150"/>
    <n v="85217.5"/>
    <n v="4.45"/>
    <n v="122.75641025641031"/>
    <n v="21.84"/>
    <n v="876.83150183150167"/>
    <n v="10"/>
  </r>
  <r>
    <n v="18405"/>
    <x v="1"/>
    <x v="0"/>
    <x v="4"/>
    <x v="3"/>
    <x v="5"/>
    <x v="2"/>
    <x v="1"/>
    <x v="3"/>
    <x v="154"/>
    <n v="462"/>
    <n v="7358"/>
    <n v="7.0000000000000007E-2"/>
    <n v="6.2788801304702366E-2"/>
    <n v="8852"/>
    <n v="32663.88"/>
    <n v="3.69"/>
    <n v="19.160173160173159"/>
    <n v="32.340000000000003"/>
    <n v="273.71675943104509"/>
    <n v="4"/>
  </r>
  <r>
    <n v="18406"/>
    <x v="1"/>
    <x v="0"/>
    <x v="1"/>
    <x v="3"/>
    <x v="1"/>
    <x v="0"/>
    <x v="1"/>
    <x v="1"/>
    <x v="155"/>
    <n v="426"/>
    <n v="5112"/>
    <n v="0.11"/>
    <n v="8.3333333333333329E-2"/>
    <n v="14034"/>
    <n v="63153"/>
    <n v="4.5"/>
    <n v="32.943661971830977"/>
    <n v="46.86"/>
    <n v="299.48783610755441"/>
    <n v="2"/>
  </r>
  <r>
    <n v="18407"/>
    <x v="2"/>
    <x v="1"/>
    <x v="0"/>
    <x v="1"/>
    <x v="1"/>
    <x v="4"/>
    <x v="4"/>
    <x v="1"/>
    <x v="156"/>
    <n v="639"/>
    <n v="5726"/>
    <n v="0.11"/>
    <n v="0.11159622773314699"/>
    <n v="10193"/>
    <n v="76243.64"/>
    <n v="7.48"/>
    <n v="15.951486697965571"/>
    <n v="70.290000000000006"/>
    <n v="145.0135154360506"/>
    <n v="8"/>
  </r>
  <r>
    <n v="18408"/>
    <x v="2"/>
    <x v="0"/>
    <x v="1"/>
    <x v="2"/>
    <x v="3"/>
    <x v="2"/>
    <x v="2"/>
    <x v="4"/>
    <x v="157"/>
    <n v="408"/>
    <n v="8323"/>
    <n v="0.06"/>
    <n v="4.9020785774360212E-2"/>
    <n v="16911"/>
    <n v="74408.400000000009"/>
    <n v="4.4000000000000004"/>
    <n v="41.448529411764703"/>
    <n v="24.48"/>
    <n v="690.80882352941171"/>
    <n v="5"/>
  </r>
  <r>
    <n v="18409"/>
    <x v="3"/>
    <x v="4"/>
    <x v="2"/>
    <x v="3"/>
    <x v="4"/>
    <x v="4"/>
    <x v="0"/>
    <x v="3"/>
    <x v="158"/>
    <n v="861"/>
    <n v="2454"/>
    <n v="0.11"/>
    <n v="0.35085574572127137"/>
    <n v="7782"/>
    <n v="48326.22"/>
    <n v="6.21"/>
    <n v="9.0383275261324041"/>
    <n v="94.71"/>
    <n v="82.166613873930956"/>
    <n v="6"/>
  </r>
  <r>
    <n v="18410"/>
    <x v="4"/>
    <x v="2"/>
    <x v="3"/>
    <x v="2"/>
    <x v="0"/>
    <x v="4"/>
    <x v="0"/>
    <x v="0"/>
    <x v="159"/>
    <n v="477"/>
    <n v="9830"/>
    <n v="0.04"/>
    <n v="4.8524923702950147E-2"/>
    <n v="12107"/>
    <n v="31720.34"/>
    <n v="2.62"/>
    <n v="25.381551362683439"/>
    <n v="19.079999999999998"/>
    <n v="634.53878406708588"/>
    <n v="5"/>
  </r>
  <r>
    <n v="18411"/>
    <x v="3"/>
    <x v="1"/>
    <x v="3"/>
    <x v="3"/>
    <x v="4"/>
    <x v="1"/>
    <x v="1"/>
    <x v="2"/>
    <x v="160"/>
    <n v="937"/>
    <n v="6483"/>
    <n v="0.13"/>
    <n v="0.1445318525374055"/>
    <n v="14349"/>
    <n v="99008.1"/>
    <n v="6.9"/>
    <n v="15.313767342582709"/>
    <n v="121.81"/>
    <n v="117.7982103275593"/>
    <n v="3"/>
  </r>
  <r>
    <n v="18412"/>
    <x v="4"/>
    <x v="0"/>
    <x v="4"/>
    <x v="0"/>
    <x v="3"/>
    <x v="3"/>
    <x v="0"/>
    <x v="1"/>
    <x v="161"/>
    <n v="829"/>
    <n v="3273"/>
    <n v="0.11"/>
    <n v="0.25328444851817911"/>
    <n v="9008"/>
    <n v="38103.839999999997"/>
    <n v="4.2300000000000004"/>
    <n v="10.86610373944511"/>
    <n v="91.19"/>
    <n v="98.782761267682858"/>
    <n v="3"/>
  </r>
  <r>
    <n v="18413"/>
    <x v="0"/>
    <x v="4"/>
    <x v="1"/>
    <x v="0"/>
    <x v="3"/>
    <x v="1"/>
    <x v="1"/>
    <x v="0"/>
    <x v="162"/>
    <n v="756"/>
    <n v="5559"/>
    <n v="0.06"/>
    <n v="0.13599568267674039"/>
    <n v="15552"/>
    <n v="74805.119999999995"/>
    <n v="4.8099999999999996"/>
    <n v="20.571428571428569"/>
    <n v="45.36"/>
    <n v="342.85714285714289"/>
    <n v="10"/>
  </r>
  <r>
    <n v="18414"/>
    <x v="3"/>
    <x v="4"/>
    <x v="0"/>
    <x v="1"/>
    <x v="5"/>
    <x v="2"/>
    <x v="2"/>
    <x v="2"/>
    <x v="163"/>
    <n v="105"/>
    <n v="4234"/>
    <n v="7.0000000000000007E-2"/>
    <n v="2.479924421350968E-2"/>
    <n v="5586"/>
    <n v="16087.68"/>
    <n v="2.88"/>
    <n v="53.2"/>
    <n v="7.3500000000000014"/>
    <n v="760"/>
    <n v="7"/>
  </r>
  <r>
    <n v="18415"/>
    <x v="1"/>
    <x v="1"/>
    <x v="0"/>
    <x v="2"/>
    <x v="3"/>
    <x v="3"/>
    <x v="0"/>
    <x v="4"/>
    <x v="164"/>
    <n v="152"/>
    <n v="8673"/>
    <n v="0.02"/>
    <n v="1.752565432952842E-2"/>
    <n v="7170"/>
    <n v="15343.8"/>
    <n v="2.14"/>
    <n v="47.171052631578952"/>
    <n v="3.04"/>
    <n v="2358.552631578948"/>
    <n v="1"/>
  </r>
  <r>
    <n v="18416"/>
    <x v="1"/>
    <x v="3"/>
    <x v="0"/>
    <x v="3"/>
    <x v="2"/>
    <x v="0"/>
    <x v="1"/>
    <x v="0"/>
    <x v="165"/>
    <n v="938"/>
    <n v="5177"/>
    <n v="7.0000000000000007E-2"/>
    <n v="0.18118601506664089"/>
    <n v="17251"/>
    <n v="105748.63"/>
    <n v="6.13"/>
    <n v="18.391257995735611"/>
    <n v="65.660000000000011"/>
    <n v="262.73225708193718"/>
    <n v="7"/>
  </r>
  <r>
    <n v="18417"/>
    <x v="3"/>
    <x v="1"/>
    <x v="2"/>
    <x v="0"/>
    <x v="2"/>
    <x v="2"/>
    <x v="0"/>
    <x v="0"/>
    <x v="166"/>
    <n v="483"/>
    <n v="9131"/>
    <n v="0.05"/>
    <n v="5.2896725440806043E-2"/>
    <n v="6991"/>
    <n v="36842.57"/>
    <n v="5.27"/>
    <n v="14.474120082815739"/>
    <n v="24.15"/>
    <n v="289.48240165631472"/>
    <n v="2"/>
  </r>
  <r>
    <n v="18418"/>
    <x v="0"/>
    <x v="1"/>
    <x v="2"/>
    <x v="0"/>
    <x v="2"/>
    <x v="3"/>
    <x v="3"/>
    <x v="0"/>
    <x v="167"/>
    <n v="296"/>
    <n v="7521"/>
    <n v="0.08"/>
    <n v="3.9356468554713468E-2"/>
    <n v="9555"/>
    <n v="69464.849999999991"/>
    <n v="7.27"/>
    <n v="32.280405405405403"/>
    <n v="23.68"/>
    <n v="403.50506756756761"/>
    <n v="3"/>
  </r>
  <r>
    <n v="18419"/>
    <x v="3"/>
    <x v="4"/>
    <x v="2"/>
    <x v="1"/>
    <x v="2"/>
    <x v="4"/>
    <x v="3"/>
    <x v="4"/>
    <x v="168"/>
    <n v="638"/>
    <n v="9027"/>
    <n v="0.09"/>
    <n v="7.0676858313947044E-2"/>
    <n v="8582"/>
    <n v="53294.22"/>
    <n v="6.21"/>
    <n v="13.451410658307211"/>
    <n v="57.419999999999987"/>
    <n v="149.4601184256357"/>
    <n v="10"/>
  </r>
  <r>
    <n v="18420"/>
    <x v="0"/>
    <x v="4"/>
    <x v="3"/>
    <x v="1"/>
    <x v="0"/>
    <x v="3"/>
    <x v="2"/>
    <x v="4"/>
    <x v="169"/>
    <n v="347"/>
    <n v="4087"/>
    <n v="0.05"/>
    <n v="8.4903352091999021E-2"/>
    <n v="15594"/>
    <n v="101361"/>
    <n v="6.5"/>
    <n v="44.939481268011527"/>
    <n v="17.350000000000001"/>
    <n v="898.7896253602305"/>
    <n v="8"/>
  </r>
  <r>
    <n v="18421"/>
    <x v="3"/>
    <x v="4"/>
    <x v="4"/>
    <x v="0"/>
    <x v="2"/>
    <x v="0"/>
    <x v="4"/>
    <x v="1"/>
    <x v="170"/>
    <n v="556"/>
    <n v="5673"/>
    <n v="0.1"/>
    <n v="9.8008108584523176E-2"/>
    <n v="14363"/>
    <n v="80863.69"/>
    <n v="5.63"/>
    <n v="25.832733812949641"/>
    <n v="55.6"/>
    <n v="258.32733812949641"/>
    <n v="10"/>
  </r>
  <r>
    <n v="18422"/>
    <x v="1"/>
    <x v="3"/>
    <x v="1"/>
    <x v="2"/>
    <x v="0"/>
    <x v="1"/>
    <x v="3"/>
    <x v="4"/>
    <x v="171"/>
    <n v="131"/>
    <n v="4644"/>
    <n v="0.08"/>
    <n v="2.8208440999138669E-2"/>
    <n v="18982"/>
    <n v="136100.94"/>
    <n v="7.17"/>
    <n v="144.90076335877859"/>
    <n v="10.48"/>
    <n v="1811.259541984733"/>
    <n v="7"/>
  </r>
  <r>
    <n v="18423"/>
    <x v="1"/>
    <x v="0"/>
    <x v="2"/>
    <x v="3"/>
    <x v="3"/>
    <x v="4"/>
    <x v="3"/>
    <x v="0"/>
    <x v="172"/>
    <n v="148"/>
    <n v="5775"/>
    <n v="0.04"/>
    <n v="2.5627705627705631E-2"/>
    <n v="6584"/>
    <n v="20542.080000000002"/>
    <n v="3.12"/>
    <n v="44.486486486486477"/>
    <n v="5.92"/>
    <n v="1112.1621621621621"/>
    <n v="3"/>
  </r>
  <r>
    <n v="18424"/>
    <x v="2"/>
    <x v="0"/>
    <x v="0"/>
    <x v="2"/>
    <x v="3"/>
    <x v="3"/>
    <x v="3"/>
    <x v="4"/>
    <x v="173"/>
    <n v="650"/>
    <n v="7906"/>
    <n v="0.02"/>
    <n v="8.2216038451808748E-2"/>
    <n v="9337"/>
    <n v="40242.469999999987"/>
    <n v="4.3099999999999996"/>
    <n v="14.364615384615391"/>
    <n v="13"/>
    <n v="718.23076923076928"/>
    <n v="9"/>
  </r>
  <r>
    <n v="18425"/>
    <x v="4"/>
    <x v="2"/>
    <x v="4"/>
    <x v="3"/>
    <x v="3"/>
    <x v="3"/>
    <x v="4"/>
    <x v="1"/>
    <x v="174"/>
    <n v="445"/>
    <n v="7745"/>
    <n v="0.14000000000000001"/>
    <n v="5.7456423499031628E-2"/>
    <n v="5987"/>
    <n v="28498.12"/>
    <n v="4.76"/>
    <n v="13.45393258426966"/>
    <n v="62.3"/>
    <n v="96.099518459069017"/>
    <n v="8"/>
  </r>
  <r>
    <n v="18426"/>
    <x v="2"/>
    <x v="3"/>
    <x v="3"/>
    <x v="0"/>
    <x v="3"/>
    <x v="1"/>
    <x v="4"/>
    <x v="0"/>
    <x v="175"/>
    <n v="710"/>
    <n v="7231"/>
    <n v="0.14000000000000001"/>
    <n v="9.818835569077583E-2"/>
    <n v="5985"/>
    <n v="44229.15"/>
    <n v="7.39"/>
    <n v="8.429577464788732"/>
    <n v="99.4"/>
    <n v="60.2112676056338"/>
    <n v="7"/>
  </r>
  <r>
    <n v="18427"/>
    <x v="2"/>
    <x v="4"/>
    <x v="3"/>
    <x v="0"/>
    <x v="3"/>
    <x v="4"/>
    <x v="2"/>
    <x v="2"/>
    <x v="176"/>
    <n v="432"/>
    <n v="2586"/>
    <n v="0.08"/>
    <n v="0.1670533642691415"/>
    <n v="16560"/>
    <n v="100519.2"/>
    <n v="6.07"/>
    <n v="38.333333333333343"/>
    <n v="34.56"/>
    <n v="479.16666666666657"/>
    <n v="5"/>
  </r>
  <r>
    <n v="18428"/>
    <x v="1"/>
    <x v="4"/>
    <x v="2"/>
    <x v="0"/>
    <x v="5"/>
    <x v="2"/>
    <x v="2"/>
    <x v="1"/>
    <x v="177"/>
    <n v="430"/>
    <n v="4666"/>
    <n v="0.02"/>
    <n v="9.2156022288898409E-2"/>
    <n v="11916"/>
    <n v="45995.76"/>
    <n v="3.86"/>
    <n v="27.711627906976741"/>
    <n v="8.6"/>
    <n v="1385.5813953488371"/>
    <n v="3"/>
  </r>
  <r>
    <n v="18429"/>
    <x v="3"/>
    <x v="1"/>
    <x v="0"/>
    <x v="3"/>
    <x v="1"/>
    <x v="4"/>
    <x v="4"/>
    <x v="1"/>
    <x v="178"/>
    <n v="853"/>
    <n v="8140"/>
    <n v="0.03"/>
    <n v="0.10479115479115481"/>
    <n v="11342"/>
    <n v="54781.86"/>
    <n v="4.83"/>
    <n v="13.29660023446659"/>
    <n v="25.59"/>
    <n v="443.22000781555289"/>
    <n v="6"/>
  </r>
  <r>
    <n v="18430"/>
    <x v="2"/>
    <x v="0"/>
    <x v="0"/>
    <x v="0"/>
    <x v="1"/>
    <x v="1"/>
    <x v="3"/>
    <x v="0"/>
    <x v="179"/>
    <n v="710"/>
    <n v="9971"/>
    <n v="0.09"/>
    <n v="7.1206498846655294E-2"/>
    <n v="5114"/>
    <n v="22603.88"/>
    <n v="4.42"/>
    <n v="7.2028169014084504"/>
    <n v="63.9"/>
    <n v="80.031298904538346"/>
    <n v="9"/>
  </r>
  <r>
    <n v="18431"/>
    <x v="1"/>
    <x v="0"/>
    <x v="3"/>
    <x v="0"/>
    <x v="1"/>
    <x v="1"/>
    <x v="3"/>
    <x v="2"/>
    <x v="180"/>
    <n v="620"/>
    <n v="1004"/>
    <n v="0.04"/>
    <n v="0.61752988047808766"/>
    <n v="16333"/>
    <n v="125437.44"/>
    <n v="7.68"/>
    <n v="26.343548387096771"/>
    <n v="24.8"/>
    <n v="658.58870967741939"/>
    <n v="9"/>
  </r>
  <r>
    <n v="18432"/>
    <x v="4"/>
    <x v="4"/>
    <x v="0"/>
    <x v="2"/>
    <x v="2"/>
    <x v="0"/>
    <x v="1"/>
    <x v="1"/>
    <x v="181"/>
    <n v="769"/>
    <n v="4936"/>
    <n v="0.04"/>
    <n v="0.1557941653160454"/>
    <n v="6749"/>
    <n v="36377.11"/>
    <n v="5.39"/>
    <n v="8.7763328998699617"/>
    <n v="30.76"/>
    <n v="219.40832249674901"/>
    <n v="6"/>
  </r>
  <r>
    <n v="18433"/>
    <x v="2"/>
    <x v="1"/>
    <x v="3"/>
    <x v="0"/>
    <x v="1"/>
    <x v="0"/>
    <x v="1"/>
    <x v="3"/>
    <x v="182"/>
    <n v="353"/>
    <n v="6639"/>
    <n v="0.1"/>
    <n v="5.3170658231661387E-2"/>
    <n v="19788"/>
    <n v="123279.24"/>
    <n v="6.23"/>
    <n v="56.056657223796037"/>
    <n v="35.299999999999997"/>
    <n v="560.56657223796026"/>
    <n v="5"/>
  </r>
  <r>
    <n v="18434"/>
    <x v="0"/>
    <x v="3"/>
    <x v="3"/>
    <x v="0"/>
    <x v="1"/>
    <x v="4"/>
    <x v="4"/>
    <x v="2"/>
    <x v="183"/>
    <n v="266"/>
    <n v="2735"/>
    <n v="0.1"/>
    <n v="9.7257769652650816E-2"/>
    <n v="18765"/>
    <n v="116905.95"/>
    <n v="6.23"/>
    <n v="70.545112781954884"/>
    <n v="26.6"/>
    <n v="705.45112781954879"/>
    <n v="8"/>
  </r>
  <r>
    <n v="18435"/>
    <x v="1"/>
    <x v="4"/>
    <x v="3"/>
    <x v="1"/>
    <x v="1"/>
    <x v="2"/>
    <x v="0"/>
    <x v="4"/>
    <x v="184"/>
    <n v="676"/>
    <n v="1084"/>
    <n v="0.04"/>
    <n v="0.62361623616236161"/>
    <n v="8524"/>
    <n v="54724.08"/>
    <n v="6.42"/>
    <n v="12.609467455621299"/>
    <n v="27.04"/>
    <n v="315.23668639053261"/>
    <n v="5"/>
  </r>
  <r>
    <n v="18436"/>
    <x v="4"/>
    <x v="4"/>
    <x v="0"/>
    <x v="1"/>
    <x v="1"/>
    <x v="1"/>
    <x v="3"/>
    <x v="4"/>
    <x v="185"/>
    <n v="983"/>
    <n v="8549"/>
    <n v="0.04"/>
    <n v="0.1149842086793777"/>
    <n v="19188"/>
    <n v="102463.92"/>
    <n v="5.34"/>
    <n v="19.51983723296032"/>
    <n v="39.32"/>
    <n v="487.99593082400821"/>
    <n v="9"/>
  </r>
  <r>
    <n v="18437"/>
    <x v="4"/>
    <x v="2"/>
    <x v="1"/>
    <x v="3"/>
    <x v="1"/>
    <x v="3"/>
    <x v="3"/>
    <x v="2"/>
    <x v="186"/>
    <n v="725"/>
    <n v="1036"/>
    <n v="0.13"/>
    <n v="0.6998069498069498"/>
    <n v="17961"/>
    <n v="92858.37"/>
    <n v="5.17"/>
    <n v="24.773793103448281"/>
    <n v="94.25"/>
    <n v="190.56763925729439"/>
    <n v="7"/>
  </r>
  <r>
    <n v="18438"/>
    <x v="0"/>
    <x v="2"/>
    <x v="3"/>
    <x v="2"/>
    <x v="4"/>
    <x v="4"/>
    <x v="0"/>
    <x v="0"/>
    <x v="187"/>
    <n v="584"/>
    <n v="4736"/>
    <n v="0.05"/>
    <n v="0.1233108108108108"/>
    <n v="8666"/>
    <n v="42550.06"/>
    <n v="4.91"/>
    <n v="14.83904109589041"/>
    <n v="29.2"/>
    <n v="296.78082191780823"/>
    <n v="8"/>
  </r>
  <r>
    <n v="18439"/>
    <x v="3"/>
    <x v="4"/>
    <x v="0"/>
    <x v="0"/>
    <x v="4"/>
    <x v="1"/>
    <x v="3"/>
    <x v="4"/>
    <x v="188"/>
    <n v="473"/>
    <n v="8731"/>
    <n v="0.03"/>
    <n v="5.4174779521246143E-2"/>
    <n v="17554"/>
    <n v="38267.72"/>
    <n v="2.1800000000000002"/>
    <n v="37.112050739957724"/>
    <n v="14.19"/>
    <n v="1237.06835799859"/>
    <n v="6"/>
  </r>
  <r>
    <n v="18440"/>
    <x v="4"/>
    <x v="1"/>
    <x v="0"/>
    <x v="1"/>
    <x v="4"/>
    <x v="1"/>
    <x v="4"/>
    <x v="0"/>
    <x v="189"/>
    <n v="875"/>
    <n v="5069"/>
    <n v="7.0000000000000007E-2"/>
    <n v="0.17261787334780029"/>
    <n v="14423"/>
    <n v="103701.37"/>
    <n v="7.19"/>
    <n v="16.483428571428568"/>
    <n v="61.250000000000007"/>
    <n v="235.4775510204081"/>
    <n v="8"/>
  </r>
  <r>
    <n v="18441"/>
    <x v="1"/>
    <x v="0"/>
    <x v="3"/>
    <x v="1"/>
    <x v="5"/>
    <x v="3"/>
    <x v="3"/>
    <x v="4"/>
    <x v="190"/>
    <n v="761"/>
    <n v="5360"/>
    <n v="0.1"/>
    <n v="0.14197761194029851"/>
    <n v="15639"/>
    <n v="125112"/>
    <n v="8"/>
    <n v="20.550591327201051"/>
    <n v="76.100000000000009"/>
    <n v="205.5059132720105"/>
    <n v="1"/>
  </r>
  <r>
    <n v="18442"/>
    <x v="0"/>
    <x v="3"/>
    <x v="0"/>
    <x v="2"/>
    <x v="0"/>
    <x v="3"/>
    <x v="3"/>
    <x v="4"/>
    <x v="191"/>
    <n v="204"/>
    <n v="4677"/>
    <n v="0.15"/>
    <n v="4.3617703656189867E-2"/>
    <n v="7063"/>
    <n v="44708.79"/>
    <n v="6.33"/>
    <n v="34.622549019607852"/>
    <n v="30.6"/>
    <n v="230.8169934640523"/>
    <n v="9"/>
  </r>
  <r>
    <n v="18443"/>
    <x v="2"/>
    <x v="2"/>
    <x v="2"/>
    <x v="0"/>
    <x v="5"/>
    <x v="2"/>
    <x v="1"/>
    <x v="3"/>
    <x v="192"/>
    <n v="640"/>
    <n v="1986"/>
    <n v="0.08"/>
    <n v="0.32225579053373621"/>
    <n v="9822"/>
    <n v="20724.419999999998"/>
    <n v="2.11"/>
    <n v="15.346875000000001"/>
    <n v="51.2"/>
    <n v="191.8359375"/>
    <n v="9"/>
  </r>
  <r>
    <n v="18444"/>
    <x v="4"/>
    <x v="0"/>
    <x v="3"/>
    <x v="2"/>
    <x v="4"/>
    <x v="2"/>
    <x v="2"/>
    <x v="1"/>
    <x v="193"/>
    <n v="299"/>
    <n v="5641"/>
    <n v="0.1"/>
    <n v="5.300478638539266E-2"/>
    <n v="19557"/>
    <n v="57106.44"/>
    <n v="2.92"/>
    <n v="65.408026755852845"/>
    <n v="29.9"/>
    <n v="654.08026755852836"/>
    <n v="5"/>
  </r>
  <r>
    <n v="18445"/>
    <x v="1"/>
    <x v="0"/>
    <x v="2"/>
    <x v="3"/>
    <x v="2"/>
    <x v="3"/>
    <x v="0"/>
    <x v="0"/>
    <x v="194"/>
    <n v="973"/>
    <n v="3744"/>
    <n v="0.12"/>
    <n v="0.25988247863247871"/>
    <n v="19742"/>
    <n v="87654.48000000001"/>
    <n v="4.4400000000000004"/>
    <n v="20.289825282631039"/>
    <n v="116.76"/>
    <n v="169.08187735525871"/>
    <n v="2"/>
  </r>
  <r>
    <n v="18446"/>
    <x v="0"/>
    <x v="0"/>
    <x v="3"/>
    <x v="1"/>
    <x v="3"/>
    <x v="4"/>
    <x v="4"/>
    <x v="1"/>
    <x v="195"/>
    <n v="154"/>
    <n v="5483"/>
    <n v="0.05"/>
    <n v="2.8086813788072221E-2"/>
    <n v="8744"/>
    <n v="56486.239999999998"/>
    <n v="6.46"/>
    <n v="56.779220779220779"/>
    <n v="7.7"/>
    <n v="1135.5844155844161"/>
    <n v="4"/>
  </r>
  <r>
    <n v="18447"/>
    <x v="2"/>
    <x v="4"/>
    <x v="1"/>
    <x v="3"/>
    <x v="2"/>
    <x v="2"/>
    <x v="1"/>
    <x v="3"/>
    <x v="196"/>
    <n v="780"/>
    <n v="9284"/>
    <n v="0.08"/>
    <n v="8.4015510555794912E-2"/>
    <n v="19823"/>
    <n v="150654.79999999999"/>
    <n v="7.6"/>
    <n v="25.41410256410256"/>
    <n v="62.4"/>
    <n v="317.67628205128199"/>
    <n v="2"/>
  </r>
  <r>
    <n v="18448"/>
    <x v="1"/>
    <x v="2"/>
    <x v="1"/>
    <x v="0"/>
    <x v="0"/>
    <x v="3"/>
    <x v="0"/>
    <x v="1"/>
    <x v="197"/>
    <n v="767"/>
    <n v="3323"/>
    <n v="0.14000000000000001"/>
    <n v="0.23081552813722539"/>
    <n v="12320"/>
    <n v="43489.599999999999"/>
    <n v="3.53"/>
    <n v="16.0625814863103"/>
    <n v="107.38"/>
    <n v="114.7327249022164"/>
    <n v="7"/>
  </r>
  <r>
    <n v="18449"/>
    <x v="1"/>
    <x v="0"/>
    <x v="1"/>
    <x v="1"/>
    <x v="3"/>
    <x v="0"/>
    <x v="0"/>
    <x v="4"/>
    <x v="198"/>
    <n v="500"/>
    <n v="2952"/>
    <n v="0.11"/>
    <n v="0.1693766937669377"/>
    <n v="12510"/>
    <n v="98703.9"/>
    <n v="7.89"/>
    <n v="25.02"/>
    <n v="55"/>
    <n v="227.4545454545455"/>
    <n v="6"/>
  </r>
  <r>
    <n v="18450"/>
    <x v="0"/>
    <x v="1"/>
    <x v="2"/>
    <x v="2"/>
    <x v="2"/>
    <x v="1"/>
    <x v="1"/>
    <x v="0"/>
    <x v="199"/>
    <n v="337"/>
    <n v="1343"/>
    <n v="0.05"/>
    <n v="0.25093075204765453"/>
    <n v="17999"/>
    <n v="115193.60000000001"/>
    <n v="6.4"/>
    <n v="53.409495548961416"/>
    <n v="16.850000000000001"/>
    <n v="1068.189910979228"/>
    <n v="9"/>
  </r>
  <r>
    <n v="18451"/>
    <x v="1"/>
    <x v="0"/>
    <x v="3"/>
    <x v="0"/>
    <x v="4"/>
    <x v="1"/>
    <x v="2"/>
    <x v="2"/>
    <x v="200"/>
    <n v="443"/>
    <n v="8100"/>
    <n v="0.11"/>
    <n v="5.4691358024691362E-2"/>
    <n v="6868"/>
    <n v="41688.76"/>
    <n v="6.07"/>
    <n v="15.50338600451467"/>
    <n v="48.73"/>
    <n v="140.93987276831521"/>
    <n v="5"/>
  </r>
  <r>
    <n v="18452"/>
    <x v="1"/>
    <x v="4"/>
    <x v="3"/>
    <x v="0"/>
    <x v="4"/>
    <x v="2"/>
    <x v="4"/>
    <x v="4"/>
    <x v="201"/>
    <n v="817"/>
    <n v="6142"/>
    <n v="0.02"/>
    <n v="0.1330185607294041"/>
    <n v="5113"/>
    <n v="32876.589999999997"/>
    <n v="6.43"/>
    <n v="6.2582619339045289"/>
    <n v="16.34"/>
    <n v="312.91309669522639"/>
    <n v="6"/>
  </r>
  <r>
    <n v="18453"/>
    <x v="1"/>
    <x v="4"/>
    <x v="1"/>
    <x v="2"/>
    <x v="0"/>
    <x v="4"/>
    <x v="2"/>
    <x v="1"/>
    <x v="202"/>
    <n v="698"/>
    <n v="9596"/>
    <n v="0.06"/>
    <n v="7.2738641100458523E-2"/>
    <n v="17241"/>
    <n v="52929.87"/>
    <n v="3.07"/>
    <n v="24.700573065902582"/>
    <n v="41.88"/>
    <n v="411.67621776504302"/>
    <n v="1"/>
  </r>
  <r>
    <n v="18454"/>
    <x v="3"/>
    <x v="4"/>
    <x v="2"/>
    <x v="2"/>
    <x v="2"/>
    <x v="4"/>
    <x v="0"/>
    <x v="3"/>
    <x v="203"/>
    <n v="799"/>
    <n v="2728"/>
    <n v="7.0000000000000007E-2"/>
    <n v="0.29288856304985339"/>
    <n v="10677"/>
    <n v="51996.99"/>
    <n v="4.87"/>
    <n v="13.36295369211514"/>
    <n v="55.930000000000007"/>
    <n v="190.89933845878781"/>
    <n v="3"/>
  </r>
  <r>
    <n v="18455"/>
    <x v="4"/>
    <x v="1"/>
    <x v="3"/>
    <x v="3"/>
    <x v="0"/>
    <x v="0"/>
    <x v="0"/>
    <x v="2"/>
    <x v="204"/>
    <n v="423"/>
    <n v="8753"/>
    <n v="0.13"/>
    <n v="4.8326288129784067E-2"/>
    <n v="15426"/>
    <n v="120168.54"/>
    <n v="7.79"/>
    <n v="36.468085106382979"/>
    <n v="54.99"/>
    <n v="280.52373158756137"/>
    <n v="5"/>
  </r>
  <r>
    <n v="18456"/>
    <x v="3"/>
    <x v="0"/>
    <x v="2"/>
    <x v="2"/>
    <x v="5"/>
    <x v="3"/>
    <x v="3"/>
    <x v="3"/>
    <x v="205"/>
    <n v="696"/>
    <n v="3863"/>
    <n v="0.04"/>
    <n v="0.1801708516696868"/>
    <n v="5548"/>
    <n v="38392.160000000003"/>
    <n v="6.92"/>
    <n v="7.9712643678160919"/>
    <n v="27.84"/>
    <n v="199.2816091954023"/>
    <n v="4"/>
  </r>
  <r>
    <n v="18457"/>
    <x v="4"/>
    <x v="3"/>
    <x v="0"/>
    <x v="0"/>
    <x v="3"/>
    <x v="2"/>
    <x v="2"/>
    <x v="0"/>
    <x v="206"/>
    <n v="769"/>
    <n v="7165"/>
    <n v="0.06"/>
    <n v="0.1073272854152128"/>
    <n v="16611"/>
    <n v="49168.56"/>
    <n v="2.96"/>
    <n v="21.600780234070221"/>
    <n v="46.14"/>
    <n v="360.01300390117041"/>
    <n v="9"/>
  </r>
  <r>
    <n v="18458"/>
    <x v="3"/>
    <x v="4"/>
    <x v="1"/>
    <x v="2"/>
    <x v="5"/>
    <x v="3"/>
    <x v="4"/>
    <x v="4"/>
    <x v="207"/>
    <n v="445"/>
    <n v="3811"/>
    <n v="7.0000000000000007E-2"/>
    <n v="0.1167672526895828"/>
    <n v="19850"/>
    <n v="114534.5"/>
    <n v="5.77"/>
    <n v="44.606741573033709"/>
    <n v="31.15"/>
    <n v="637.23916532905298"/>
    <n v="6"/>
  </r>
  <r>
    <n v="18459"/>
    <x v="1"/>
    <x v="1"/>
    <x v="4"/>
    <x v="3"/>
    <x v="5"/>
    <x v="4"/>
    <x v="3"/>
    <x v="0"/>
    <x v="208"/>
    <n v="111"/>
    <n v="3611"/>
    <n v="0.13"/>
    <n v="3.0739407366380509E-2"/>
    <n v="9551"/>
    <n v="52339.48"/>
    <n v="5.48"/>
    <n v="86.045045045045043"/>
    <n v="14.43"/>
    <n v="661.88496188496185"/>
    <n v="4"/>
  </r>
  <r>
    <n v="18460"/>
    <x v="2"/>
    <x v="1"/>
    <x v="4"/>
    <x v="0"/>
    <x v="2"/>
    <x v="2"/>
    <x v="3"/>
    <x v="2"/>
    <x v="209"/>
    <n v="622"/>
    <n v="4694"/>
    <n v="0.11"/>
    <n v="0.13250958670643381"/>
    <n v="7773"/>
    <n v="37543.589999999997"/>
    <n v="4.83"/>
    <n v="12.4967845659164"/>
    <n v="68.42"/>
    <n v="113.60713241742179"/>
    <n v="4"/>
  </r>
  <r>
    <n v="18461"/>
    <x v="1"/>
    <x v="0"/>
    <x v="1"/>
    <x v="0"/>
    <x v="1"/>
    <x v="4"/>
    <x v="0"/>
    <x v="4"/>
    <x v="210"/>
    <n v="928"/>
    <n v="8742"/>
    <n v="0.08"/>
    <n v="0.10615419812399909"/>
    <n v="12173"/>
    <n v="72429.350000000006"/>
    <n v="5.95"/>
    <n v="13.117456896551721"/>
    <n v="74.239999999999995"/>
    <n v="163.9682112068966"/>
    <n v="2"/>
  </r>
  <r>
    <n v="18462"/>
    <x v="4"/>
    <x v="2"/>
    <x v="0"/>
    <x v="2"/>
    <x v="0"/>
    <x v="2"/>
    <x v="3"/>
    <x v="4"/>
    <x v="211"/>
    <n v="490"/>
    <n v="9853"/>
    <n v="0.01"/>
    <n v="4.9731046381812638E-2"/>
    <n v="12030"/>
    <n v="45954.6"/>
    <n v="3.82"/>
    <n v="24.551020408163261"/>
    <n v="4.9000000000000004"/>
    <n v="2455.1020408163258"/>
    <n v="4"/>
  </r>
  <r>
    <n v="18463"/>
    <x v="0"/>
    <x v="1"/>
    <x v="3"/>
    <x v="0"/>
    <x v="4"/>
    <x v="0"/>
    <x v="4"/>
    <x v="4"/>
    <x v="212"/>
    <n v="153"/>
    <n v="3816"/>
    <n v="0.04"/>
    <n v="4.0094339622641507E-2"/>
    <n v="12367"/>
    <n v="73088.97"/>
    <n v="5.91"/>
    <n v="80.830065359477118"/>
    <n v="6.12"/>
    <n v="2020.751633986928"/>
    <n v="2"/>
  </r>
  <r>
    <n v="18464"/>
    <x v="0"/>
    <x v="2"/>
    <x v="1"/>
    <x v="1"/>
    <x v="2"/>
    <x v="1"/>
    <x v="1"/>
    <x v="3"/>
    <x v="213"/>
    <n v="219"/>
    <n v="5812"/>
    <n v="0.14000000000000001"/>
    <n v="3.7680660701995869E-2"/>
    <n v="5335"/>
    <n v="16698.55"/>
    <n v="3.13"/>
    <n v="24.360730593607311"/>
    <n v="30.66"/>
    <n v="174.00521852576651"/>
    <n v="10"/>
  </r>
  <r>
    <n v="18465"/>
    <x v="2"/>
    <x v="3"/>
    <x v="1"/>
    <x v="2"/>
    <x v="0"/>
    <x v="4"/>
    <x v="3"/>
    <x v="3"/>
    <x v="214"/>
    <n v="573"/>
    <n v="4633"/>
    <n v="0.15"/>
    <n v="0.1236779624433412"/>
    <n v="15254"/>
    <n v="54914.400000000001"/>
    <n v="3.6"/>
    <n v="26.62129144851658"/>
    <n v="85.95"/>
    <n v="177.47527632344389"/>
    <n v="4"/>
  </r>
  <r>
    <n v="18466"/>
    <x v="3"/>
    <x v="3"/>
    <x v="0"/>
    <x v="0"/>
    <x v="3"/>
    <x v="1"/>
    <x v="3"/>
    <x v="4"/>
    <x v="215"/>
    <n v="853"/>
    <n v="3999"/>
    <n v="0.15"/>
    <n v="0.21330332583145789"/>
    <n v="18490"/>
    <n v="45300.5"/>
    <n v="2.4500000000000002"/>
    <n v="21.676436107854631"/>
    <n v="127.95"/>
    <n v="144.5095740523642"/>
    <n v="4"/>
  </r>
  <r>
    <n v="18467"/>
    <x v="4"/>
    <x v="2"/>
    <x v="1"/>
    <x v="3"/>
    <x v="4"/>
    <x v="0"/>
    <x v="0"/>
    <x v="1"/>
    <x v="216"/>
    <n v="544"/>
    <n v="4178"/>
    <n v="0.06"/>
    <n v="0.13020584011488751"/>
    <n v="10442"/>
    <n v="24016.6"/>
    <n v="2.2999999999999998"/>
    <n v="19.194852941176471"/>
    <n v="32.64"/>
    <n v="319.91421568627447"/>
    <n v="1"/>
  </r>
  <r>
    <n v="18468"/>
    <x v="4"/>
    <x v="4"/>
    <x v="3"/>
    <x v="1"/>
    <x v="4"/>
    <x v="3"/>
    <x v="1"/>
    <x v="1"/>
    <x v="217"/>
    <n v="681"/>
    <n v="5734"/>
    <n v="0.04"/>
    <n v="0.1187652598535054"/>
    <n v="12737"/>
    <n v="34135.160000000003"/>
    <n v="2.68"/>
    <n v="18.70337738619677"/>
    <n v="27.24"/>
    <n v="467.58443465491922"/>
    <n v="1"/>
  </r>
  <r>
    <n v="18469"/>
    <x v="4"/>
    <x v="4"/>
    <x v="2"/>
    <x v="3"/>
    <x v="1"/>
    <x v="4"/>
    <x v="2"/>
    <x v="0"/>
    <x v="218"/>
    <n v="229"/>
    <n v="5237"/>
    <n v="0.05"/>
    <n v="4.3727324804277261E-2"/>
    <n v="7589"/>
    <n v="33239.82"/>
    <n v="4.38"/>
    <n v="33.139737991266372"/>
    <n v="11.45"/>
    <n v="662.79475982532745"/>
    <n v="7"/>
  </r>
  <r>
    <n v="18470"/>
    <x v="3"/>
    <x v="1"/>
    <x v="4"/>
    <x v="3"/>
    <x v="2"/>
    <x v="3"/>
    <x v="0"/>
    <x v="1"/>
    <x v="219"/>
    <n v="574"/>
    <n v="5083"/>
    <n v="0.11"/>
    <n v="0.1129254377336219"/>
    <n v="11302"/>
    <n v="86121.24"/>
    <n v="7.62"/>
    <n v="19.68989547038327"/>
    <n v="63.14"/>
    <n v="178.99904973075701"/>
    <n v="2"/>
  </r>
  <r>
    <n v="18471"/>
    <x v="1"/>
    <x v="0"/>
    <x v="2"/>
    <x v="3"/>
    <x v="0"/>
    <x v="0"/>
    <x v="0"/>
    <x v="0"/>
    <x v="220"/>
    <n v="126"/>
    <n v="9346"/>
    <n v="0.04"/>
    <n v="1.3481703402525139E-2"/>
    <n v="16012"/>
    <n v="106319.67999999999"/>
    <n v="6.64"/>
    <n v="127.0793650793651"/>
    <n v="5.04"/>
    <n v="3176.9841269841272"/>
    <n v="10"/>
  </r>
  <r>
    <n v="18472"/>
    <x v="1"/>
    <x v="1"/>
    <x v="1"/>
    <x v="0"/>
    <x v="4"/>
    <x v="3"/>
    <x v="1"/>
    <x v="3"/>
    <x v="221"/>
    <n v="412"/>
    <n v="4975"/>
    <n v="0.05"/>
    <n v="8.2814070351758792E-2"/>
    <n v="16421"/>
    <n v="45486.17"/>
    <n v="2.77"/>
    <n v="39.856796116504853"/>
    <n v="20.6"/>
    <n v="797.13592233009706"/>
    <n v="2"/>
  </r>
  <r>
    <n v="18473"/>
    <x v="3"/>
    <x v="4"/>
    <x v="4"/>
    <x v="0"/>
    <x v="3"/>
    <x v="4"/>
    <x v="2"/>
    <x v="1"/>
    <x v="222"/>
    <n v="496"/>
    <n v="5172"/>
    <n v="0.05"/>
    <n v="9.5901005413766435E-2"/>
    <n v="7886"/>
    <n v="47079.42"/>
    <n v="5.97"/>
    <n v="15.8991935483871"/>
    <n v="24.8"/>
    <n v="317.98387096774201"/>
    <n v="9"/>
  </r>
  <r>
    <n v="18474"/>
    <x v="3"/>
    <x v="3"/>
    <x v="2"/>
    <x v="2"/>
    <x v="1"/>
    <x v="1"/>
    <x v="2"/>
    <x v="4"/>
    <x v="223"/>
    <n v="651"/>
    <n v="4805"/>
    <n v="0.06"/>
    <n v="0.13548387096774189"/>
    <n v="19353"/>
    <n v="140696.31"/>
    <n v="7.27"/>
    <n v="29.728110599078342"/>
    <n v="39.06"/>
    <n v="495.46850998463913"/>
    <n v="3"/>
  </r>
  <r>
    <n v="18475"/>
    <x v="3"/>
    <x v="4"/>
    <x v="2"/>
    <x v="1"/>
    <x v="5"/>
    <x v="2"/>
    <x v="2"/>
    <x v="3"/>
    <x v="224"/>
    <n v="125"/>
    <n v="5108"/>
    <n v="0.1"/>
    <n v="2.447141738449491E-2"/>
    <n v="15206"/>
    <n v="65841.98"/>
    <n v="4.33"/>
    <n v="121.648"/>
    <n v="12.5"/>
    <n v="1216.48"/>
    <n v="5"/>
  </r>
  <r>
    <n v="18476"/>
    <x v="0"/>
    <x v="3"/>
    <x v="4"/>
    <x v="3"/>
    <x v="1"/>
    <x v="0"/>
    <x v="1"/>
    <x v="0"/>
    <x v="225"/>
    <n v="888"/>
    <n v="1857"/>
    <n v="0.1"/>
    <n v="0.47819063004846529"/>
    <n v="9605"/>
    <n v="46007.95"/>
    <n v="4.79"/>
    <n v="10.816441441441439"/>
    <n v="88.800000000000011"/>
    <n v="108.1644144144144"/>
    <n v="4"/>
  </r>
  <r>
    <n v="18477"/>
    <x v="0"/>
    <x v="0"/>
    <x v="2"/>
    <x v="2"/>
    <x v="3"/>
    <x v="2"/>
    <x v="3"/>
    <x v="3"/>
    <x v="226"/>
    <n v="614"/>
    <n v="4339"/>
    <n v="0.12"/>
    <n v="0.14150725973726669"/>
    <n v="19567"/>
    <n v="94704.28"/>
    <n v="4.84"/>
    <n v="31.868078175895761"/>
    <n v="73.679999999999993"/>
    <n v="265.56731813246472"/>
    <n v="2"/>
  </r>
  <r>
    <n v="18478"/>
    <x v="3"/>
    <x v="3"/>
    <x v="4"/>
    <x v="0"/>
    <x v="3"/>
    <x v="2"/>
    <x v="3"/>
    <x v="1"/>
    <x v="227"/>
    <n v="949"/>
    <n v="9314"/>
    <n v="0.15"/>
    <n v="0.10188962851621219"/>
    <n v="9217"/>
    <n v="28572.7"/>
    <n v="3.1"/>
    <n v="9.712328767123287"/>
    <n v="142.35"/>
    <n v="64.748858447488587"/>
    <n v="5"/>
  </r>
  <r>
    <n v="18479"/>
    <x v="1"/>
    <x v="0"/>
    <x v="2"/>
    <x v="1"/>
    <x v="3"/>
    <x v="3"/>
    <x v="3"/>
    <x v="1"/>
    <x v="228"/>
    <n v="828"/>
    <n v="2863"/>
    <n v="0.06"/>
    <n v="0.28920712539294452"/>
    <n v="19848"/>
    <n v="102614.16"/>
    <n v="5.17"/>
    <n v="23.971014492753621"/>
    <n v="49.68"/>
    <n v="399.51690821256039"/>
    <n v="4"/>
  </r>
  <r>
    <n v="18480"/>
    <x v="1"/>
    <x v="2"/>
    <x v="0"/>
    <x v="3"/>
    <x v="0"/>
    <x v="1"/>
    <x v="1"/>
    <x v="3"/>
    <x v="229"/>
    <n v="688"/>
    <n v="1902"/>
    <n v="0.05"/>
    <n v="0.36172450052576238"/>
    <n v="15347"/>
    <n v="37600.15"/>
    <n v="2.4500000000000002"/>
    <n v="22.306686046511629"/>
    <n v="34.4"/>
    <n v="446.13372093023258"/>
    <n v="9"/>
  </r>
  <r>
    <n v="18481"/>
    <x v="3"/>
    <x v="3"/>
    <x v="1"/>
    <x v="2"/>
    <x v="0"/>
    <x v="1"/>
    <x v="2"/>
    <x v="1"/>
    <x v="230"/>
    <n v="680"/>
    <n v="3257"/>
    <n v="0.13"/>
    <n v="0.2087810868897759"/>
    <n v="7160"/>
    <n v="22768.799999999999"/>
    <n v="3.18"/>
    <n v="10.52941176470588"/>
    <n v="88.4"/>
    <n v="80.995475113122168"/>
    <n v="5"/>
  </r>
  <r>
    <n v="18482"/>
    <x v="4"/>
    <x v="0"/>
    <x v="4"/>
    <x v="1"/>
    <x v="4"/>
    <x v="0"/>
    <x v="1"/>
    <x v="2"/>
    <x v="231"/>
    <n v="825"/>
    <n v="8438"/>
    <n v="0.06"/>
    <n v="9.7771983882436603E-2"/>
    <n v="17629"/>
    <n v="59938.6"/>
    <n v="3.4"/>
    <n v="21.368484848484851"/>
    <n v="49.5"/>
    <n v="356.14141414141409"/>
    <n v="8"/>
  </r>
  <r>
    <n v="18483"/>
    <x v="2"/>
    <x v="4"/>
    <x v="4"/>
    <x v="0"/>
    <x v="1"/>
    <x v="2"/>
    <x v="0"/>
    <x v="3"/>
    <x v="232"/>
    <n v="852"/>
    <n v="1307"/>
    <n v="0.14000000000000001"/>
    <n v="0.65187452180566186"/>
    <n v="16108"/>
    <n v="125964.56"/>
    <n v="7.82"/>
    <n v="18.90610328638498"/>
    <n v="119.28"/>
    <n v="135.04359490274979"/>
    <n v="5"/>
  </r>
  <r>
    <n v="18484"/>
    <x v="1"/>
    <x v="3"/>
    <x v="2"/>
    <x v="3"/>
    <x v="3"/>
    <x v="4"/>
    <x v="2"/>
    <x v="3"/>
    <x v="233"/>
    <n v="638"/>
    <n v="9684"/>
    <n v="0.1"/>
    <n v="6.5881866997108629E-2"/>
    <n v="14738"/>
    <n v="73690"/>
    <n v="5"/>
    <n v="23.100313479623821"/>
    <n v="63.8"/>
    <n v="231.00313479623819"/>
    <n v="8"/>
  </r>
  <r>
    <n v="18485"/>
    <x v="4"/>
    <x v="0"/>
    <x v="3"/>
    <x v="0"/>
    <x v="1"/>
    <x v="2"/>
    <x v="2"/>
    <x v="1"/>
    <x v="234"/>
    <n v="332"/>
    <n v="3611"/>
    <n v="0.08"/>
    <n v="9.1941290501246192E-2"/>
    <n v="9582"/>
    <n v="51359.519999999997"/>
    <n v="5.36"/>
    <n v="28.861445783132531"/>
    <n v="26.56"/>
    <n v="360.76807228915658"/>
    <n v="6"/>
  </r>
  <r>
    <n v="18486"/>
    <x v="1"/>
    <x v="2"/>
    <x v="4"/>
    <x v="0"/>
    <x v="2"/>
    <x v="3"/>
    <x v="1"/>
    <x v="2"/>
    <x v="235"/>
    <n v="298"/>
    <n v="5376"/>
    <n v="0.02"/>
    <n v="5.5431547619047623E-2"/>
    <n v="15189"/>
    <n v="42832.98"/>
    <n v="2.82"/>
    <n v="50.969798657718123"/>
    <n v="5.96"/>
    <n v="2548.489932885906"/>
    <n v="7"/>
  </r>
  <r>
    <n v="18487"/>
    <x v="2"/>
    <x v="4"/>
    <x v="1"/>
    <x v="2"/>
    <x v="4"/>
    <x v="1"/>
    <x v="2"/>
    <x v="3"/>
    <x v="236"/>
    <n v="393"/>
    <n v="6425"/>
    <n v="0.05"/>
    <n v="6.1167315175097277E-2"/>
    <n v="9029"/>
    <n v="65550.539999999994"/>
    <n v="7.26"/>
    <n v="22.974554707379131"/>
    <n v="19.649999999999999"/>
    <n v="459.49109414758271"/>
    <n v="6"/>
  </r>
  <r>
    <n v="18488"/>
    <x v="3"/>
    <x v="1"/>
    <x v="1"/>
    <x v="1"/>
    <x v="3"/>
    <x v="4"/>
    <x v="4"/>
    <x v="1"/>
    <x v="237"/>
    <n v="111"/>
    <n v="1894"/>
    <n v="0.1"/>
    <n v="5.8606124604012669E-2"/>
    <n v="7771"/>
    <n v="23390.71"/>
    <n v="3.01"/>
    <n v="70.009009009009006"/>
    <n v="11.1"/>
    <n v="700.09009009009003"/>
    <n v="2"/>
  </r>
  <r>
    <n v="18489"/>
    <x v="1"/>
    <x v="4"/>
    <x v="3"/>
    <x v="0"/>
    <x v="2"/>
    <x v="2"/>
    <x v="0"/>
    <x v="1"/>
    <x v="238"/>
    <n v="669"/>
    <n v="1750"/>
    <n v="0.09"/>
    <n v="0.38228571428571428"/>
    <n v="14468"/>
    <n v="70748.51999999999"/>
    <n v="4.8899999999999997"/>
    <n v="21.626307922272051"/>
    <n v="60.21"/>
    <n v="240.29231024746721"/>
    <n v="9"/>
  </r>
  <r>
    <n v="18490"/>
    <x v="4"/>
    <x v="3"/>
    <x v="3"/>
    <x v="1"/>
    <x v="3"/>
    <x v="1"/>
    <x v="0"/>
    <x v="0"/>
    <x v="239"/>
    <n v="932"/>
    <n v="9819"/>
    <n v="0.08"/>
    <n v="9.4918016091251653E-2"/>
    <n v="17143"/>
    <n v="83657.84"/>
    <n v="4.88"/>
    <n v="18.39377682403433"/>
    <n v="74.56"/>
    <n v="229.92221030042921"/>
    <n v="4"/>
  </r>
  <r>
    <n v="18491"/>
    <x v="3"/>
    <x v="1"/>
    <x v="1"/>
    <x v="0"/>
    <x v="2"/>
    <x v="4"/>
    <x v="1"/>
    <x v="0"/>
    <x v="240"/>
    <n v="561"/>
    <n v="5650"/>
    <n v="0.13"/>
    <n v="9.9292035398230089E-2"/>
    <n v="9311"/>
    <n v="68808.289999999994"/>
    <n v="7.39"/>
    <n v="16.597147950089131"/>
    <n v="72.930000000000007"/>
    <n v="127.67036884683939"/>
    <n v="5"/>
  </r>
  <r>
    <n v="18492"/>
    <x v="2"/>
    <x v="4"/>
    <x v="3"/>
    <x v="3"/>
    <x v="4"/>
    <x v="3"/>
    <x v="2"/>
    <x v="3"/>
    <x v="241"/>
    <n v="377"/>
    <n v="1843"/>
    <n v="0.08"/>
    <n v="0.20455778621812259"/>
    <n v="5072"/>
    <n v="22316.799999999999"/>
    <n v="4.4000000000000004"/>
    <n v="13.45358090185676"/>
    <n v="30.16"/>
    <n v="168.16976127320959"/>
    <n v="1"/>
  </r>
  <r>
    <n v="18493"/>
    <x v="4"/>
    <x v="3"/>
    <x v="2"/>
    <x v="3"/>
    <x v="4"/>
    <x v="3"/>
    <x v="2"/>
    <x v="1"/>
    <x v="242"/>
    <n v="271"/>
    <n v="3717"/>
    <n v="0.08"/>
    <n v="7.2908259348937313E-2"/>
    <n v="13237"/>
    <n v="58242.8"/>
    <n v="4.4000000000000004"/>
    <n v="48.845018450184497"/>
    <n v="21.68"/>
    <n v="610.56273062730634"/>
    <n v="1"/>
  </r>
  <r>
    <n v="18494"/>
    <x v="1"/>
    <x v="2"/>
    <x v="1"/>
    <x v="1"/>
    <x v="1"/>
    <x v="3"/>
    <x v="4"/>
    <x v="3"/>
    <x v="243"/>
    <n v="691"/>
    <n v="3949"/>
    <n v="0.04"/>
    <n v="0.1749810078500886"/>
    <n v="13367"/>
    <n v="104128.93"/>
    <n v="7.79"/>
    <n v="19.344428364688859"/>
    <n v="27.64"/>
    <n v="483.6107091172214"/>
    <n v="8"/>
  </r>
  <r>
    <n v="18495"/>
    <x v="4"/>
    <x v="0"/>
    <x v="0"/>
    <x v="1"/>
    <x v="3"/>
    <x v="3"/>
    <x v="1"/>
    <x v="4"/>
    <x v="244"/>
    <n v="813"/>
    <n v="3669"/>
    <n v="0.1"/>
    <n v="0.22158626328699921"/>
    <n v="16545"/>
    <n v="86861.25"/>
    <n v="5.25"/>
    <n v="20.350553505535061"/>
    <n v="81.300000000000011"/>
    <n v="203.50553505535049"/>
    <n v="5"/>
  </r>
  <r>
    <n v="18496"/>
    <x v="1"/>
    <x v="2"/>
    <x v="0"/>
    <x v="0"/>
    <x v="4"/>
    <x v="0"/>
    <x v="2"/>
    <x v="0"/>
    <x v="245"/>
    <n v="345"/>
    <n v="9699"/>
    <n v="0.04"/>
    <n v="3.5570677389421587E-2"/>
    <n v="16491"/>
    <n v="51287.009999999987"/>
    <n v="3.11"/>
    <n v="47.8"/>
    <n v="13.8"/>
    <n v="1195"/>
    <n v="8"/>
  </r>
  <r>
    <n v="18497"/>
    <x v="3"/>
    <x v="1"/>
    <x v="2"/>
    <x v="2"/>
    <x v="0"/>
    <x v="2"/>
    <x v="3"/>
    <x v="1"/>
    <x v="246"/>
    <n v="705"/>
    <n v="5709"/>
    <n v="0.06"/>
    <n v="0.1234892275354703"/>
    <n v="17047"/>
    <n v="93076.62"/>
    <n v="5.46"/>
    <n v="24.180141843971629"/>
    <n v="42.3"/>
    <n v="403.00236406619388"/>
    <n v="10"/>
  </r>
  <r>
    <n v="18498"/>
    <x v="2"/>
    <x v="4"/>
    <x v="4"/>
    <x v="2"/>
    <x v="0"/>
    <x v="1"/>
    <x v="1"/>
    <x v="0"/>
    <x v="247"/>
    <n v="936"/>
    <n v="5998"/>
    <n v="0.12"/>
    <n v="0.156052017339113"/>
    <n v="18495"/>
    <n v="98578.35"/>
    <n v="5.33"/>
    <n v="19.75961538461538"/>
    <n v="112.32"/>
    <n v="164.66346153846149"/>
    <n v="4"/>
  </r>
  <r>
    <n v="18499"/>
    <x v="0"/>
    <x v="1"/>
    <x v="3"/>
    <x v="2"/>
    <x v="0"/>
    <x v="3"/>
    <x v="3"/>
    <x v="0"/>
    <x v="248"/>
    <n v="951"/>
    <n v="9308"/>
    <n v="0.09"/>
    <n v="0.1021701761925226"/>
    <n v="17046"/>
    <n v="55910.879999999997"/>
    <n v="3.28"/>
    <n v="17.92429022082019"/>
    <n v="85.59"/>
    <n v="199.15878023133541"/>
    <n v="7"/>
  </r>
  <r>
    <n v="18500"/>
    <x v="0"/>
    <x v="1"/>
    <x v="4"/>
    <x v="2"/>
    <x v="2"/>
    <x v="2"/>
    <x v="0"/>
    <x v="4"/>
    <x v="249"/>
    <n v="807"/>
    <n v="2937"/>
    <n v="0.1"/>
    <n v="0.27477017364657808"/>
    <n v="17292"/>
    <n v="102022.8"/>
    <n v="5.9"/>
    <n v="21.427509293680298"/>
    <n v="80.7"/>
    <n v="214.27509293680299"/>
    <n v="10"/>
  </r>
  <r>
    <n v="18501"/>
    <x v="4"/>
    <x v="2"/>
    <x v="4"/>
    <x v="0"/>
    <x v="3"/>
    <x v="1"/>
    <x v="3"/>
    <x v="2"/>
    <x v="250"/>
    <n v="435"/>
    <n v="7244"/>
    <n v="0.12"/>
    <n v="6.0049696300386528E-2"/>
    <n v="17267"/>
    <n v="58189.79"/>
    <n v="3.37"/>
    <n v="39.694252873563222"/>
    <n v="52.2"/>
    <n v="330.78544061302682"/>
    <n v="4"/>
  </r>
  <r>
    <n v="18502"/>
    <x v="4"/>
    <x v="3"/>
    <x v="2"/>
    <x v="3"/>
    <x v="5"/>
    <x v="4"/>
    <x v="3"/>
    <x v="1"/>
    <x v="251"/>
    <n v="808"/>
    <n v="9892"/>
    <n v="0.02"/>
    <n v="8.1682167408006476E-2"/>
    <n v="11273"/>
    <n v="50615.77"/>
    <n v="4.49"/>
    <n v="13.95173267326733"/>
    <n v="16.16"/>
    <n v="697.58663366336634"/>
    <n v="9"/>
  </r>
  <r>
    <n v="18503"/>
    <x v="4"/>
    <x v="3"/>
    <x v="2"/>
    <x v="3"/>
    <x v="1"/>
    <x v="0"/>
    <x v="3"/>
    <x v="4"/>
    <x v="252"/>
    <n v="230"/>
    <n v="6010"/>
    <n v="0.11"/>
    <n v="3.8269550748752081E-2"/>
    <n v="7717"/>
    <n v="58957.88"/>
    <n v="7.64"/>
    <n v="33.552173913043482"/>
    <n v="25.3"/>
    <n v="305.01976284584981"/>
    <n v="2"/>
  </r>
  <r>
    <n v="18504"/>
    <x v="1"/>
    <x v="1"/>
    <x v="0"/>
    <x v="3"/>
    <x v="5"/>
    <x v="4"/>
    <x v="3"/>
    <x v="0"/>
    <x v="253"/>
    <n v="358"/>
    <n v="4746"/>
    <n v="0.05"/>
    <n v="7.5431942688579862E-2"/>
    <n v="5477"/>
    <n v="27001.61"/>
    <n v="4.93"/>
    <n v="15.298882681564249"/>
    <n v="17.899999999999999"/>
    <n v="305.97765363128491"/>
    <n v="4"/>
  </r>
  <r>
    <n v="18505"/>
    <x v="3"/>
    <x v="0"/>
    <x v="4"/>
    <x v="3"/>
    <x v="5"/>
    <x v="1"/>
    <x v="2"/>
    <x v="2"/>
    <x v="254"/>
    <n v="741"/>
    <n v="8391"/>
    <n v="7.0000000000000007E-2"/>
    <n v="8.8308902395423675E-2"/>
    <n v="17649"/>
    <n v="107129.43"/>
    <n v="6.07"/>
    <n v="23.817813765182191"/>
    <n v="51.87"/>
    <n v="340.25448235974551"/>
    <n v="8"/>
  </r>
  <r>
    <n v="18506"/>
    <x v="4"/>
    <x v="3"/>
    <x v="0"/>
    <x v="0"/>
    <x v="5"/>
    <x v="4"/>
    <x v="3"/>
    <x v="0"/>
    <x v="255"/>
    <n v="883"/>
    <n v="7048"/>
    <n v="0.05"/>
    <n v="0.1252837684449489"/>
    <n v="18170"/>
    <n v="76859.100000000006"/>
    <n v="4.2300000000000004"/>
    <n v="20.577576443941108"/>
    <n v="44.150000000000013"/>
    <n v="411.55152887882213"/>
    <n v="7"/>
  </r>
  <r>
    <n v="18507"/>
    <x v="3"/>
    <x v="3"/>
    <x v="0"/>
    <x v="1"/>
    <x v="0"/>
    <x v="2"/>
    <x v="4"/>
    <x v="1"/>
    <x v="256"/>
    <n v="618"/>
    <n v="5171"/>
    <n v="0.03"/>
    <n v="0.11951266679559081"/>
    <n v="11022"/>
    <n v="86192.040000000008"/>
    <n v="7.82"/>
    <n v="17.83495145631068"/>
    <n v="18.54"/>
    <n v="594.49838187702267"/>
    <n v="4"/>
  </r>
  <r>
    <n v="18508"/>
    <x v="4"/>
    <x v="2"/>
    <x v="4"/>
    <x v="0"/>
    <x v="5"/>
    <x v="4"/>
    <x v="3"/>
    <x v="3"/>
    <x v="257"/>
    <n v="583"/>
    <n v="3452"/>
    <n v="7.0000000000000007E-2"/>
    <n v="0.1688876013904983"/>
    <n v="18385"/>
    <n v="123547.2"/>
    <n v="6.72"/>
    <n v="31.535162950257291"/>
    <n v="40.81"/>
    <n v="450.50232786081841"/>
    <n v="10"/>
  </r>
  <r>
    <n v="18509"/>
    <x v="2"/>
    <x v="0"/>
    <x v="0"/>
    <x v="1"/>
    <x v="0"/>
    <x v="4"/>
    <x v="2"/>
    <x v="1"/>
    <x v="258"/>
    <n v="141"/>
    <n v="6489"/>
    <n v="0.14000000000000001"/>
    <n v="2.1729079981507169E-2"/>
    <n v="9779"/>
    <n v="70604.38"/>
    <n v="7.22"/>
    <n v="69.354609929078009"/>
    <n v="19.739999999999998"/>
    <n v="495.39007092198568"/>
    <n v="3"/>
  </r>
  <r>
    <n v="18510"/>
    <x v="1"/>
    <x v="4"/>
    <x v="4"/>
    <x v="0"/>
    <x v="1"/>
    <x v="3"/>
    <x v="2"/>
    <x v="3"/>
    <x v="259"/>
    <n v="285"/>
    <n v="9301"/>
    <n v="0.03"/>
    <n v="3.0641866465971401E-2"/>
    <n v="9611"/>
    <n v="38636.219999999987"/>
    <n v="4.0199999999999996"/>
    <n v="33.722807017543857"/>
    <n v="8.5499999999999989"/>
    <n v="1124.093567251462"/>
    <n v="2"/>
  </r>
  <r>
    <n v="18511"/>
    <x v="1"/>
    <x v="4"/>
    <x v="1"/>
    <x v="0"/>
    <x v="5"/>
    <x v="2"/>
    <x v="3"/>
    <x v="4"/>
    <x v="260"/>
    <n v="237"/>
    <n v="6735"/>
    <n v="0.03"/>
    <n v="3.5189309576837413E-2"/>
    <n v="12031"/>
    <n v="64967.4"/>
    <n v="5.4"/>
    <n v="50.763713080168777"/>
    <n v="7.1099999999999994"/>
    <n v="1692.1237693389589"/>
    <n v="6"/>
  </r>
  <r>
    <n v="18512"/>
    <x v="3"/>
    <x v="1"/>
    <x v="4"/>
    <x v="1"/>
    <x v="2"/>
    <x v="4"/>
    <x v="4"/>
    <x v="4"/>
    <x v="261"/>
    <n v="155"/>
    <n v="4715"/>
    <n v="0.02"/>
    <n v="3.2873806998939548E-2"/>
    <n v="12389"/>
    <n v="39768.69"/>
    <n v="3.21"/>
    <n v="79.92903225806451"/>
    <n v="3.1"/>
    <n v="3996.4516129032259"/>
    <n v="10"/>
  </r>
  <r>
    <n v="18513"/>
    <x v="3"/>
    <x v="2"/>
    <x v="4"/>
    <x v="1"/>
    <x v="1"/>
    <x v="3"/>
    <x v="0"/>
    <x v="3"/>
    <x v="262"/>
    <n v="506"/>
    <n v="5617"/>
    <n v="0.01"/>
    <n v="9.0083674559373328E-2"/>
    <n v="8957"/>
    <n v="29199.82"/>
    <n v="3.26"/>
    <n v="17.701581027667981"/>
    <n v="5.0599999999999996"/>
    <n v="1770.158102766798"/>
    <n v="5"/>
  </r>
  <r>
    <n v="18514"/>
    <x v="1"/>
    <x v="1"/>
    <x v="1"/>
    <x v="3"/>
    <x v="4"/>
    <x v="1"/>
    <x v="3"/>
    <x v="0"/>
    <x v="263"/>
    <n v="420"/>
    <n v="7011"/>
    <n v="0.12"/>
    <n v="5.9905862216516899E-2"/>
    <n v="7260"/>
    <n v="47916"/>
    <n v="6.6"/>
    <n v="17.285714285714281"/>
    <n v="50.4"/>
    <n v="144.04761904761909"/>
    <n v="4"/>
  </r>
  <r>
    <n v="18515"/>
    <x v="4"/>
    <x v="1"/>
    <x v="3"/>
    <x v="1"/>
    <x v="1"/>
    <x v="3"/>
    <x v="2"/>
    <x v="1"/>
    <x v="264"/>
    <n v="802"/>
    <n v="8072"/>
    <n v="0.1"/>
    <n v="9.9355797819623393E-2"/>
    <n v="19424"/>
    <n v="129558.08"/>
    <n v="6.67"/>
    <n v="24.219451371571068"/>
    <n v="80.2"/>
    <n v="242.19451371571071"/>
    <n v="5"/>
  </r>
  <r>
    <n v="18516"/>
    <x v="3"/>
    <x v="2"/>
    <x v="3"/>
    <x v="1"/>
    <x v="5"/>
    <x v="3"/>
    <x v="1"/>
    <x v="3"/>
    <x v="265"/>
    <n v="749"/>
    <n v="9075"/>
    <n v="0.09"/>
    <n v="8.2534435261707992E-2"/>
    <n v="18354"/>
    <n v="118750.38"/>
    <n v="6.47"/>
    <n v="24.504672897196262"/>
    <n v="67.41"/>
    <n v="272.27414330218068"/>
    <n v="4"/>
  </r>
  <r>
    <n v="18517"/>
    <x v="0"/>
    <x v="3"/>
    <x v="4"/>
    <x v="1"/>
    <x v="5"/>
    <x v="2"/>
    <x v="2"/>
    <x v="2"/>
    <x v="266"/>
    <n v="941"/>
    <n v="2148"/>
    <n v="0.13"/>
    <n v="0.43808193668528872"/>
    <n v="5496"/>
    <n v="39131.519999999997"/>
    <n v="7.12"/>
    <n v="5.840595111583422"/>
    <n v="122.33"/>
    <n v="44.927654704487857"/>
    <n v="7"/>
  </r>
  <r>
    <n v="18518"/>
    <x v="3"/>
    <x v="4"/>
    <x v="4"/>
    <x v="2"/>
    <x v="5"/>
    <x v="2"/>
    <x v="0"/>
    <x v="4"/>
    <x v="267"/>
    <n v="169"/>
    <n v="7442"/>
    <n v="0.12"/>
    <n v="2.2708949207202369E-2"/>
    <n v="11969"/>
    <n v="24177.38"/>
    <n v="2.02"/>
    <n v="70.822485207100598"/>
    <n v="20.28"/>
    <n v="590.18737672583836"/>
    <n v="5"/>
  </r>
  <r>
    <n v="18519"/>
    <x v="2"/>
    <x v="0"/>
    <x v="0"/>
    <x v="1"/>
    <x v="2"/>
    <x v="1"/>
    <x v="3"/>
    <x v="4"/>
    <x v="268"/>
    <n v="956"/>
    <n v="1564"/>
    <n v="0.05"/>
    <n v="0.61125319693094626"/>
    <n v="9009"/>
    <n v="43603.56"/>
    <n v="4.84"/>
    <n v="9.4236401673640167"/>
    <n v="47.8"/>
    <n v="188.47280334728029"/>
    <n v="10"/>
  </r>
  <r>
    <n v="18520"/>
    <x v="4"/>
    <x v="4"/>
    <x v="1"/>
    <x v="2"/>
    <x v="0"/>
    <x v="3"/>
    <x v="1"/>
    <x v="0"/>
    <x v="269"/>
    <n v="293"/>
    <n v="1775"/>
    <n v="0.04"/>
    <n v="0.16507042253521129"/>
    <n v="19456"/>
    <n v="77824"/>
    <n v="4"/>
    <n v="66.402730375426614"/>
    <n v="11.72"/>
    <n v="1660.068259385665"/>
    <n v="2"/>
  </r>
  <r>
    <n v="18521"/>
    <x v="3"/>
    <x v="0"/>
    <x v="0"/>
    <x v="1"/>
    <x v="3"/>
    <x v="3"/>
    <x v="2"/>
    <x v="4"/>
    <x v="270"/>
    <n v="946"/>
    <n v="6811"/>
    <n v="0.09"/>
    <n v="0.13889296725884601"/>
    <n v="13489"/>
    <n v="76077.959999999992"/>
    <n v="5.64"/>
    <n v="14.25898520084567"/>
    <n v="85.14"/>
    <n v="158.4331688982852"/>
    <n v="4"/>
  </r>
  <r>
    <n v="18522"/>
    <x v="0"/>
    <x v="4"/>
    <x v="0"/>
    <x v="3"/>
    <x v="1"/>
    <x v="0"/>
    <x v="3"/>
    <x v="2"/>
    <x v="271"/>
    <n v="719"/>
    <n v="5075"/>
    <n v="7.0000000000000007E-2"/>
    <n v="0.1416748768472906"/>
    <n v="15203"/>
    <n v="88481.46"/>
    <n v="5.82"/>
    <n v="21.14464534075104"/>
    <n v="50.330000000000013"/>
    <n v="302.06636201072922"/>
    <n v="4"/>
  </r>
  <r>
    <n v="18523"/>
    <x v="2"/>
    <x v="3"/>
    <x v="4"/>
    <x v="2"/>
    <x v="2"/>
    <x v="4"/>
    <x v="3"/>
    <x v="2"/>
    <x v="272"/>
    <n v="664"/>
    <n v="9646"/>
    <n v="0.1"/>
    <n v="6.8836823553804688E-2"/>
    <n v="18677"/>
    <n v="148668.92000000001"/>
    <n v="7.96"/>
    <n v="28.128012048192769"/>
    <n v="66.400000000000006"/>
    <n v="281.28012048192772"/>
    <n v="3"/>
  </r>
  <r>
    <n v="18524"/>
    <x v="1"/>
    <x v="3"/>
    <x v="0"/>
    <x v="3"/>
    <x v="2"/>
    <x v="4"/>
    <x v="2"/>
    <x v="1"/>
    <x v="273"/>
    <n v="274"/>
    <n v="2455"/>
    <n v="0.06"/>
    <n v="0.1116089613034623"/>
    <n v="5978"/>
    <n v="31862.74"/>
    <n v="5.33"/>
    <n v="21.81751824817518"/>
    <n v="16.440000000000001"/>
    <n v="363.62530413625308"/>
    <n v="2"/>
  </r>
  <r>
    <n v="18525"/>
    <x v="3"/>
    <x v="4"/>
    <x v="2"/>
    <x v="3"/>
    <x v="5"/>
    <x v="0"/>
    <x v="0"/>
    <x v="1"/>
    <x v="274"/>
    <n v="550"/>
    <n v="1711"/>
    <n v="0.04"/>
    <n v="0.32144944476914078"/>
    <n v="11939"/>
    <n v="73783.01999999999"/>
    <n v="6.18"/>
    <n v="21.707272727272731"/>
    <n v="22"/>
    <n v="542.68181818181813"/>
    <n v="10"/>
  </r>
  <r>
    <n v="18526"/>
    <x v="3"/>
    <x v="3"/>
    <x v="3"/>
    <x v="2"/>
    <x v="1"/>
    <x v="3"/>
    <x v="3"/>
    <x v="4"/>
    <x v="275"/>
    <n v="147"/>
    <n v="3571"/>
    <n v="0.13"/>
    <n v="4.1164939792775128E-2"/>
    <n v="7283"/>
    <n v="57098.720000000001"/>
    <n v="7.84"/>
    <n v="49.544217687074827"/>
    <n v="19.11"/>
    <n v="381.10936682365252"/>
    <n v="5"/>
  </r>
  <r>
    <n v="18527"/>
    <x v="1"/>
    <x v="2"/>
    <x v="3"/>
    <x v="1"/>
    <x v="4"/>
    <x v="1"/>
    <x v="3"/>
    <x v="1"/>
    <x v="276"/>
    <n v="964"/>
    <n v="5960"/>
    <n v="0.09"/>
    <n v="0.161744966442953"/>
    <n v="15837"/>
    <n v="120361.2"/>
    <n v="7.6"/>
    <n v="16.428423236514519"/>
    <n v="86.759999999999991"/>
    <n v="182.5380359612725"/>
    <n v="2"/>
  </r>
  <r>
    <n v="18528"/>
    <x v="3"/>
    <x v="3"/>
    <x v="3"/>
    <x v="3"/>
    <x v="0"/>
    <x v="4"/>
    <x v="3"/>
    <x v="3"/>
    <x v="277"/>
    <n v="953"/>
    <n v="6533"/>
    <n v="0.09"/>
    <n v="0.1458747895300781"/>
    <n v="7650"/>
    <n v="35037"/>
    <n v="4.58"/>
    <n v="8.0272822665267576"/>
    <n v="85.77"/>
    <n v="89.192025183630648"/>
    <n v="4"/>
  </r>
  <r>
    <n v="18529"/>
    <x v="1"/>
    <x v="4"/>
    <x v="0"/>
    <x v="2"/>
    <x v="1"/>
    <x v="3"/>
    <x v="3"/>
    <x v="4"/>
    <x v="278"/>
    <n v="510"/>
    <n v="4956"/>
    <n v="0.08"/>
    <n v="0.1029055690072639"/>
    <n v="17469"/>
    <n v="101494.89"/>
    <n v="5.81"/>
    <n v="34.252941176470593"/>
    <n v="40.799999999999997"/>
    <n v="428.16176470588232"/>
    <n v="4"/>
  </r>
  <r>
    <n v="18530"/>
    <x v="1"/>
    <x v="1"/>
    <x v="4"/>
    <x v="3"/>
    <x v="5"/>
    <x v="3"/>
    <x v="3"/>
    <x v="3"/>
    <x v="279"/>
    <n v="955"/>
    <n v="4137"/>
    <n v="0.14000000000000001"/>
    <n v="0.23084360647812421"/>
    <n v="10294"/>
    <n v="30161.42"/>
    <n v="2.93"/>
    <n v="10.77905759162304"/>
    <n v="133.69999999999999"/>
    <n v="76.993268511593115"/>
    <n v="5"/>
  </r>
  <r>
    <n v="18531"/>
    <x v="1"/>
    <x v="4"/>
    <x v="2"/>
    <x v="1"/>
    <x v="3"/>
    <x v="4"/>
    <x v="1"/>
    <x v="3"/>
    <x v="280"/>
    <n v="478"/>
    <n v="4882"/>
    <n v="0.15"/>
    <n v="9.7910692339205241E-2"/>
    <n v="13374"/>
    <n v="52426.080000000002"/>
    <n v="3.92"/>
    <n v="27.97907949790795"/>
    <n v="71.7"/>
    <n v="186.52719665271971"/>
    <n v="9"/>
  </r>
  <r>
    <n v="18532"/>
    <x v="2"/>
    <x v="2"/>
    <x v="4"/>
    <x v="3"/>
    <x v="4"/>
    <x v="3"/>
    <x v="4"/>
    <x v="2"/>
    <x v="281"/>
    <n v="138"/>
    <n v="4060"/>
    <n v="0.06"/>
    <n v="3.3990147783251233E-2"/>
    <n v="8994"/>
    <n v="60529.62"/>
    <n v="6.73"/>
    <n v="65.173913043478265"/>
    <n v="8.2799999999999994"/>
    <n v="1086.231884057971"/>
    <n v="6"/>
  </r>
  <r>
    <n v="18533"/>
    <x v="2"/>
    <x v="4"/>
    <x v="0"/>
    <x v="1"/>
    <x v="5"/>
    <x v="2"/>
    <x v="3"/>
    <x v="1"/>
    <x v="282"/>
    <n v="250"/>
    <n v="3748"/>
    <n v="0.04"/>
    <n v="6.6702241195304157E-2"/>
    <n v="19862"/>
    <n v="139431.24"/>
    <n v="7.02"/>
    <n v="79.447999999999993"/>
    <n v="10"/>
    <n v="1986.2"/>
    <n v="2"/>
  </r>
  <r>
    <n v="18534"/>
    <x v="4"/>
    <x v="0"/>
    <x v="0"/>
    <x v="0"/>
    <x v="4"/>
    <x v="0"/>
    <x v="4"/>
    <x v="1"/>
    <x v="283"/>
    <n v="256"/>
    <n v="9724"/>
    <n v="0.02"/>
    <n v="2.6326614561908681E-2"/>
    <n v="14404"/>
    <n v="33273.24"/>
    <n v="2.31"/>
    <n v="56.265625"/>
    <n v="5.12"/>
    <n v="2813.28125"/>
    <n v="7"/>
  </r>
  <r>
    <n v="18535"/>
    <x v="2"/>
    <x v="0"/>
    <x v="3"/>
    <x v="1"/>
    <x v="4"/>
    <x v="4"/>
    <x v="0"/>
    <x v="1"/>
    <x v="284"/>
    <n v="241"/>
    <n v="3820"/>
    <n v="0.05"/>
    <n v="6.3089005235602097E-2"/>
    <n v="11466"/>
    <n v="87600.239999999991"/>
    <n v="7.64"/>
    <n v="47.57676348547718"/>
    <n v="12.05"/>
    <n v="951.53526970954351"/>
    <n v="9"/>
  </r>
  <r>
    <n v="18536"/>
    <x v="2"/>
    <x v="1"/>
    <x v="3"/>
    <x v="2"/>
    <x v="2"/>
    <x v="4"/>
    <x v="4"/>
    <x v="3"/>
    <x v="285"/>
    <n v="397"/>
    <n v="7362"/>
    <n v="0.06"/>
    <n v="5.3925563705514809E-2"/>
    <n v="15361"/>
    <n v="65284.25"/>
    <n v="4.25"/>
    <n v="38.692695214105797"/>
    <n v="23.82"/>
    <n v="644.87825356842984"/>
    <n v="9"/>
  </r>
  <r>
    <n v="18537"/>
    <x v="1"/>
    <x v="1"/>
    <x v="4"/>
    <x v="2"/>
    <x v="3"/>
    <x v="3"/>
    <x v="0"/>
    <x v="1"/>
    <x v="286"/>
    <n v="399"/>
    <n v="9080"/>
    <n v="0.12"/>
    <n v="4.3942731277533037E-2"/>
    <n v="6230"/>
    <n v="21057.4"/>
    <n v="3.38"/>
    <n v="15.6140350877193"/>
    <n v="47.88"/>
    <n v="130.11695906432749"/>
    <n v="9"/>
  </r>
  <r>
    <n v="18538"/>
    <x v="1"/>
    <x v="3"/>
    <x v="0"/>
    <x v="1"/>
    <x v="3"/>
    <x v="0"/>
    <x v="2"/>
    <x v="1"/>
    <x v="287"/>
    <n v="611"/>
    <n v="6487"/>
    <n v="0.06"/>
    <n v="9.4188376753507011E-2"/>
    <n v="9690"/>
    <n v="43217.4"/>
    <n v="4.46"/>
    <n v="15.85924713584288"/>
    <n v="36.659999999999997"/>
    <n v="264.32078559738142"/>
    <n v="5"/>
  </r>
  <r>
    <n v="18539"/>
    <x v="3"/>
    <x v="3"/>
    <x v="4"/>
    <x v="2"/>
    <x v="4"/>
    <x v="1"/>
    <x v="4"/>
    <x v="0"/>
    <x v="288"/>
    <n v="171"/>
    <n v="5471"/>
    <n v="0.11"/>
    <n v="3.1255711935660763E-2"/>
    <n v="13306"/>
    <n v="50030.559999999998"/>
    <n v="3.76"/>
    <n v="77.812865497076018"/>
    <n v="18.809999999999999"/>
    <n v="707.38968633705485"/>
    <n v="8"/>
  </r>
  <r>
    <n v="18540"/>
    <x v="1"/>
    <x v="3"/>
    <x v="2"/>
    <x v="3"/>
    <x v="5"/>
    <x v="1"/>
    <x v="3"/>
    <x v="3"/>
    <x v="289"/>
    <n v="554"/>
    <n v="4199"/>
    <n v="0.05"/>
    <n v="0.13193617527982851"/>
    <n v="16796"/>
    <n v="72054.84"/>
    <n v="4.29"/>
    <n v="30.317689530685922"/>
    <n v="27.7"/>
    <n v="606.35379061371839"/>
    <n v="5"/>
  </r>
  <r>
    <n v="18541"/>
    <x v="2"/>
    <x v="1"/>
    <x v="3"/>
    <x v="2"/>
    <x v="0"/>
    <x v="2"/>
    <x v="0"/>
    <x v="4"/>
    <x v="290"/>
    <n v="904"/>
    <n v="2788"/>
    <n v="0.08"/>
    <n v="0.32424677187948348"/>
    <n v="19060"/>
    <n v="113216.4"/>
    <n v="5.94"/>
    <n v="21.084070796460178"/>
    <n v="72.320000000000007"/>
    <n v="263.55088495575222"/>
    <n v="1"/>
  </r>
  <r>
    <n v="18542"/>
    <x v="4"/>
    <x v="4"/>
    <x v="2"/>
    <x v="2"/>
    <x v="2"/>
    <x v="3"/>
    <x v="1"/>
    <x v="1"/>
    <x v="291"/>
    <n v="466"/>
    <n v="6153"/>
    <n v="0.15"/>
    <n v="7.5735413619372666E-2"/>
    <n v="7995"/>
    <n v="45891.3"/>
    <n v="5.74"/>
    <n v="17.156652360515022"/>
    <n v="69.899999999999991"/>
    <n v="114.3776824034335"/>
    <n v="7"/>
  </r>
  <r>
    <n v="18543"/>
    <x v="0"/>
    <x v="4"/>
    <x v="4"/>
    <x v="1"/>
    <x v="3"/>
    <x v="0"/>
    <x v="4"/>
    <x v="1"/>
    <x v="292"/>
    <n v="917"/>
    <n v="5406"/>
    <n v="0.09"/>
    <n v="0.16962634110247871"/>
    <n v="11370"/>
    <n v="49800.6"/>
    <n v="4.38"/>
    <n v="12.39912758996728"/>
    <n v="82.53"/>
    <n v="137.76808433296981"/>
    <n v="6"/>
  </r>
  <r>
    <n v="18544"/>
    <x v="0"/>
    <x v="2"/>
    <x v="3"/>
    <x v="0"/>
    <x v="3"/>
    <x v="1"/>
    <x v="2"/>
    <x v="3"/>
    <x v="293"/>
    <n v="952"/>
    <n v="3472"/>
    <n v="0.01"/>
    <n v="0.27419354838709681"/>
    <n v="10646"/>
    <n v="45671.34"/>
    <n v="4.29"/>
    <n v="11.182773109243699"/>
    <n v="9.52"/>
    <n v="1118.2773109243701"/>
    <n v="9"/>
  </r>
  <r>
    <n v="18545"/>
    <x v="2"/>
    <x v="3"/>
    <x v="2"/>
    <x v="3"/>
    <x v="5"/>
    <x v="0"/>
    <x v="4"/>
    <x v="3"/>
    <x v="294"/>
    <n v="774"/>
    <n v="2399"/>
    <n v="0.09"/>
    <n v="0.32263443101292211"/>
    <n v="15609"/>
    <n v="52290.15"/>
    <n v="3.35"/>
    <n v="20.166666666666671"/>
    <n v="69.66"/>
    <n v="224.0740740740741"/>
    <n v="5"/>
  </r>
  <r>
    <n v="18546"/>
    <x v="1"/>
    <x v="2"/>
    <x v="2"/>
    <x v="2"/>
    <x v="3"/>
    <x v="4"/>
    <x v="4"/>
    <x v="1"/>
    <x v="295"/>
    <n v="439"/>
    <n v="7406"/>
    <n v="0.04"/>
    <n v="5.9276262489873083E-2"/>
    <n v="13267"/>
    <n v="75356.56"/>
    <n v="5.68"/>
    <n v="30.220956719817771"/>
    <n v="17.559999999999999"/>
    <n v="755.52391799544421"/>
    <n v="4"/>
  </r>
  <r>
    <n v="18547"/>
    <x v="4"/>
    <x v="1"/>
    <x v="2"/>
    <x v="0"/>
    <x v="5"/>
    <x v="3"/>
    <x v="0"/>
    <x v="3"/>
    <x v="296"/>
    <n v="459"/>
    <n v="1307"/>
    <n v="0.11"/>
    <n v="0.35118592195868398"/>
    <n v="13522"/>
    <n v="61525.1"/>
    <n v="4.55"/>
    <n v="29.459694989106751"/>
    <n v="50.49"/>
    <n v="267.81540899187962"/>
    <n v="7"/>
  </r>
  <r>
    <n v="18548"/>
    <x v="2"/>
    <x v="3"/>
    <x v="0"/>
    <x v="1"/>
    <x v="1"/>
    <x v="0"/>
    <x v="3"/>
    <x v="1"/>
    <x v="297"/>
    <n v="827"/>
    <n v="6064"/>
    <n v="0.08"/>
    <n v="0.13637862796833769"/>
    <n v="8364"/>
    <n v="17648.04"/>
    <n v="2.11"/>
    <n v="10.1136638452237"/>
    <n v="66.16"/>
    <n v="126.4207980652963"/>
    <n v="6"/>
  </r>
  <r>
    <n v="18549"/>
    <x v="1"/>
    <x v="2"/>
    <x v="0"/>
    <x v="3"/>
    <x v="4"/>
    <x v="4"/>
    <x v="4"/>
    <x v="2"/>
    <x v="298"/>
    <n v="790"/>
    <n v="3810"/>
    <n v="0.15"/>
    <n v="0.20734908136482941"/>
    <n v="7827"/>
    <n v="25437.75"/>
    <n v="3.25"/>
    <n v="9.9075949367088612"/>
    <n v="118.5"/>
    <n v="66.050632911392398"/>
    <n v="7"/>
  </r>
  <r>
    <n v="18550"/>
    <x v="4"/>
    <x v="0"/>
    <x v="1"/>
    <x v="3"/>
    <x v="5"/>
    <x v="2"/>
    <x v="4"/>
    <x v="1"/>
    <x v="299"/>
    <n v="656"/>
    <n v="8642"/>
    <n v="0.15"/>
    <n v="7.590835454755844E-2"/>
    <n v="17701"/>
    <n v="53988.05"/>
    <n v="3.05"/>
    <n v="26.983231707317071"/>
    <n v="98.399999999999991"/>
    <n v="179.88821138211381"/>
    <n v="6"/>
  </r>
  <r>
    <n v="18551"/>
    <x v="2"/>
    <x v="0"/>
    <x v="3"/>
    <x v="3"/>
    <x v="4"/>
    <x v="3"/>
    <x v="1"/>
    <x v="4"/>
    <x v="300"/>
    <n v="259"/>
    <n v="9931"/>
    <n v="0.05"/>
    <n v="2.6079951666498839E-2"/>
    <n v="15743"/>
    <n v="68639.48000000001"/>
    <n v="4.3600000000000003"/>
    <n v="60.783783783783782"/>
    <n v="12.95"/>
    <n v="1215.6756756756761"/>
    <n v="6"/>
  </r>
  <r>
    <n v="18552"/>
    <x v="1"/>
    <x v="2"/>
    <x v="0"/>
    <x v="3"/>
    <x v="2"/>
    <x v="0"/>
    <x v="2"/>
    <x v="0"/>
    <x v="301"/>
    <n v="810"/>
    <n v="7361"/>
    <n v="0.11"/>
    <n v="0.1100393968210841"/>
    <n v="9593"/>
    <n v="24654.01"/>
    <n v="2.57"/>
    <n v="11.843209876543209"/>
    <n v="89.1"/>
    <n v="107.665544332211"/>
    <n v="4"/>
  </r>
  <r>
    <n v="18553"/>
    <x v="1"/>
    <x v="2"/>
    <x v="2"/>
    <x v="0"/>
    <x v="1"/>
    <x v="4"/>
    <x v="0"/>
    <x v="1"/>
    <x v="302"/>
    <n v="446"/>
    <n v="5545"/>
    <n v="0.12"/>
    <n v="8.0432822362488735E-2"/>
    <n v="13840"/>
    <n v="47471.199999999997"/>
    <n v="3.43"/>
    <n v="31.031390134529151"/>
    <n v="53.52"/>
    <n v="258.59491778774287"/>
    <n v="5"/>
  </r>
  <r>
    <n v="18554"/>
    <x v="4"/>
    <x v="1"/>
    <x v="3"/>
    <x v="3"/>
    <x v="1"/>
    <x v="3"/>
    <x v="1"/>
    <x v="2"/>
    <x v="303"/>
    <n v="674"/>
    <n v="4417"/>
    <n v="0.04"/>
    <n v="0.15259225718813671"/>
    <n v="7328"/>
    <n v="32536.32"/>
    <n v="4.4400000000000004"/>
    <n v="10.872403560830859"/>
    <n v="26.96"/>
    <n v="271.8100890207715"/>
    <n v="8"/>
  </r>
  <r>
    <n v="18555"/>
    <x v="4"/>
    <x v="2"/>
    <x v="4"/>
    <x v="2"/>
    <x v="3"/>
    <x v="4"/>
    <x v="3"/>
    <x v="1"/>
    <x v="304"/>
    <n v="504"/>
    <n v="4187"/>
    <n v="0.13"/>
    <n v="0.12037258180081201"/>
    <n v="15093"/>
    <n v="51919.92"/>
    <n v="3.44"/>
    <n v="29.946428571428569"/>
    <n v="65.52"/>
    <n v="230.35714285714289"/>
    <n v="7"/>
  </r>
  <r>
    <n v="18556"/>
    <x v="3"/>
    <x v="3"/>
    <x v="4"/>
    <x v="1"/>
    <x v="2"/>
    <x v="3"/>
    <x v="3"/>
    <x v="0"/>
    <x v="305"/>
    <n v="637"/>
    <n v="2060"/>
    <n v="0.05"/>
    <n v="0.3092233009708738"/>
    <n v="13709"/>
    <n v="70875.53"/>
    <n v="5.17"/>
    <n v="21.521193092621669"/>
    <n v="31.85"/>
    <n v="430.42386185243328"/>
    <n v="7"/>
  </r>
  <r>
    <n v="18557"/>
    <x v="1"/>
    <x v="1"/>
    <x v="1"/>
    <x v="0"/>
    <x v="4"/>
    <x v="0"/>
    <x v="0"/>
    <x v="1"/>
    <x v="306"/>
    <n v="703"/>
    <n v="4194"/>
    <n v="0.14000000000000001"/>
    <n v="0.16762041010968051"/>
    <n v="13953"/>
    <n v="39766.050000000003"/>
    <n v="2.85"/>
    <n v="19.847795163584639"/>
    <n v="98.420000000000016"/>
    <n v="141.76996545417589"/>
    <n v="2"/>
  </r>
  <r>
    <n v="18558"/>
    <x v="2"/>
    <x v="3"/>
    <x v="4"/>
    <x v="1"/>
    <x v="4"/>
    <x v="4"/>
    <x v="3"/>
    <x v="4"/>
    <x v="307"/>
    <n v="884"/>
    <n v="9353"/>
    <n v="0.06"/>
    <n v="9.4515128835667706E-2"/>
    <n v="13912"/>
    <n v="84584.960000000006"/>
    <n v="6.08"/>
    <n v="15.73755656108597"/>
    <n v="53.04"/>
    <n v="262.29260935143287"/>
    <n v="9"/>
  </r>
  <r>
    <n v="18559"/>
    <x v="3"/>
    <x v="4"/>
    <x v="2"/>
    <x v="0"/>
    <x v="5"/>
    <x v="4"/>
    <x v="1"/>
    <x v="3"/>
    <x v="308"/>
    <n v="953"/>
    <n v="3637"/>
    <n v="0.08"/>
    <n v="0.26202914489964257"/>
    <n v="10356"/>
    <n v="44427.24"/>
    <n v="4.29"/>
    <n v="10.866736621196219"/>
    <n v="76.239999999999995"/>
    <n v="135.83420776495279"/>
    <n v="9"/>
  </r>
  <r>
    <n v="18560"/>
    <x v="0"/>
    <x v="0"/>
    <x v="1"/>
    <x v="3"/>
    <x v="3"/>
    <x v="1"/>
    <x v="3"/>
    <x v="4"/>
    <x v="309"/>
    <n v="264"/>
    <n v="4621"/>
    <n v="0.03"/>
    <n v="5.7130491235663279E-2"/>
    <n v="19326"/>
    <n v="83488.320000000007"/>
    <n v="4.32"/>
    <n v="73.204545454545453"/>
    <n v="7.92"/>
    <n v="2440.151515151515"/>
    <n v="8"/>
  </r>
  <r>
    <n v="18561"/>
    <x v="4"/>
    <x v="3"/>
    <x v="3"/>
    <x v="2"/>
    <x v="5"/>
    <x v="1"/>
    <x v="2"/>
    <x v="0"/>
    <x v="310"/>
    <n v="989"/>
    <n v="1081"/>
    <n v="0.03"/>
    <n v="0.91489361702127658"/>
    <n v="18623"/>
    <n v="116579.98"/>
    <n v="6.26"/>
    <n v="18.83013144590495"/>
    <n v="29.67"/>
    <n v="627.67104819683186"/>
    <n v="4"/>
  </r>
  <r>
    <n v="18562"/>
    <x v="1"/>
    <x v="1"/>
    <x v="1"/>
    <x v="0"/>
    <x v="3"/>
    <x v="1"/>
    <x v="2"/>
    <x v="4"/>
    <x v="311"/>
    <n v="437"/>
    <n v="5779"/>
    <n v="0.08"/>
    <n v="7.5618619138259208E-2"/>
    <n v="6119"/>
    <n v="42955.38"/>
    <n v="7.02"/>
    <n v="14.00228832951945"/>
    <n v="34.96"/>
    <n v="175.02860411899309"/>
    <n v="5"/>
  </r>
  <r>
    <n v="18563"/>
    <x v="1"/>
    <x v="4"/>
    <x v="3"/>
    <x v="3"/>
    <x v="3"/>
    <x v="1"/>
    <x v="3"/>
    <x v="0"/>
    <x v="312"/>
    <n v="766"/>
    <n v="7186"/>
    <n v="7.0000000000000007E-2"/>
    <n v="0.1065961591984414"/>
    <n v="11718"/>
    <n v="83549.34"/>
    <n v="7.13"/>
    <n v="15.2976501305483"/>
    <n v="53.62"/>
    <n v="218.53785900783291"/>
    <n v="2"/>
  </r>
  <r>
    <n v="18564"/>
    <x v="2"/>
    <x v="1"/>
    <x v="0"/>
    <x v="0"/>
    <x v="3"/>
    <x v="1"/>
    <x v="4"/>
    <x v="2"/>
    <x v="313"/>
    <n v="448"/>
    <n v="3972"/>
    <n v="0.12"/>
    <n v="0.1127895266868077"/>
    <n v="6263"/>
    <n v="36012.25"/>
    <n v="5.75"/>
    <n v="13.97991071428571"/>
    <n v="53.76"/>
    <n v="116.49925595238101"/>
    <n v="6"/>
  </r>
  <r>
    <n v="18565"/>
    <x v="1"/>
    <x v="0"/>
    <x v="1"/>
    <x v="1"/>
    <x v="5"/>
    <x v="3"/>
    <x v="3"/>
    <x v="3"/>
    <x v="314"/>
    <n v="941"/>
    <n v="3650"/>
    <n v="7.0000000000000007E-2"/>
    <n v="0.25780821917808222"/>
    <n v="13148"/>
    <n v="89537.87999999999"/>
    <n v="6.81"/>
    <n v="13.972369819341131"/>
    <n v="65.87"/>
    <n v="199.60528313344469"/>
    <n v="10"/>
  </r>
  <r>
    <n v="18566"/>
    <x v="0"/>
    <x v="0"/>
    <x v="2"/>
    <x v="0"/>
    <x v="3"/>
    <x v="0"/>
    <x v="2"/>
    <x v="3"/>
    <x v="315"/>
    <n v="864"/>
    <n v="1083"/>
    <n v="0.01"/>
    <n v="0.79778393351800558"/>
    <n v="19179"/>
    <n v="74414.52"/>
    <n v="3.88"/>
    <n v="22.197916666666671"/>
    <n v="8.64"/>
    <n v="2219.791666666667"/>
    <n v="8"/>
  </r>
  <r>
    <n v="18567"/>
    <x v="0"/>
    <x v="3"/>
    <x v="4"/>
    <x v="1"/>
    <x v="2"/>
    <x v="2"/>
    <x v="4"/>
    <x v="4"/>
    <x v="316"/>
    <n v="255"/>
    <n v="5987"/>
    <n v="0.11"/>
    <n v="4.2592283280440957E-2"/>
    <n v="11585"/>
    <n v="32785.550000000003"/>
    <n v="2.83"/>
    <n v="45.431372549019613"/>
    <n v="28.05"/>
    <n v="413.01247771836012"/>
    <n v="10"/>
  </r>
  <r>
    <n v="18568"/>
    <x v="3"/>
    <x v="2"/>
    <x v="1"/>
    <x v="2"/>
    <x v="5"/>
    <x v="4"/>
    <x v="0"/>
    <x v="1"/>
    <x v="317"/>
    <n v="632"/>
    <n v="4222"/>
    <n v="0.1"/>
    <n v="0.14969208905731879"/>
    <n v="11530"/>
    <n v="47849.500000000007"/>
    <n v="4.1500000000000004"/>
    <n v="18.24367088607595"/>
    <n v="63.2"/>
    <n v="182.4367088607595"/>
    <n v="4"/>
  </r>
  <r>
    <n v="18569"/>
    <x v="4"/>
    <x v="1"/>
    <x v="2"/>
    <x v="0"/>
    <x v="4"/>
    <x v="0"/>
    <x v="3"/>
    <x v="3"/>
    <x v="318"/>
    <n v="551"/>
    <n v="2143"/>
    <n v="0.02"/>
    <n v="0.25711619225384968"/>
    <n v="11008"/>
    <n v="49976.32"/>
    <n v="4.54"/>
    <n v="19.97822141560799"/>
    <n v="11.02"/>
    <n v="998.91107078039931"/>
    <n v="4"/>
  </r>
  <r>
    <n v="18570"/>
    <x v="1"/>
    <x v="4"/>
    <x v="2"/>
    <x v="3"/>
    <x v="3"/>
    <x v="4"/>
    <x v="3"/>
    <x v="4"/>
    <x v="319"/>
    <n v="732"/>
    <n v="1486"/>
    <n v="0.14000000000000001"/>
    <n v="0.49259757738896359"/>
    <n v="16052"/>
    <n v="78815.320000000007"/>
    <n v="4.91"/>
    <n v="21.928961748633881"/>
    <n v="102.48"/>
    <n v="156.6354410616706"/>
    <n v="2"/>
  </r>
  <r>
    <n v="18571"/>
    <x v="4"/>
    <x v="3"/>
    <x v="0"/>
    <x v="2"/>
    <x v="2"/>
    <x v="1"/>
    <x v="2"/>
    <x v="4"/>
    <x v="320"/>
    <n v="166"/>
    <n v="1494"/>
    <n v="0.01"/>
    <n v="0.1111111111111111"/>
    <n v="17856"/>
    <n v="52853.760000000002"/>
    <n v="2.96"/>
    <n v="107.56626506024099"/>
    <n v="1.66"/>
    <n v="10756.626506024089"/>
    <n v="1"/>
  </r>
  <r>
    <n v="18572"/>
    <x v="2"/>
    <x v="4"/>
    <x v="4"/>
    <x v="3"/>
    <x v="3"/>
    <x v="3"/>
    <x v="3"/>
    <x v="1"/>
    <x v="321"/>
    <n v="991"/>
    <n v="6601"/>
    <n v="0.08"/>
    <n v="0.15012876836842901"/>
    <n v="19900"/>
    <n v="104674"/>
    <n v="5.26"/>
    <n v="20.08072653884965"/>
    <n v="79.28"/>
    <n v="251.00908173562061"/>
    <n v="9"/>
  </r>
  <r>
    <n v="18573"/>
    <x v="2"/>
    <x v="0"/>
    <x v="4"/>
    <x v="0"/>
    <x v="0"/>
    <x v="0"/>
    <x v="0"/>
    <x v="3"/>
    <x v="322"/>
    <n v="488"/>
    <n v="5855"/>
    <n v="0.14000000000000001"/>
    <n v="8.3347566182749785E-2"/>
    <n v="10301"/>
    <n v="47590.62"/>
    <n v="4.62"/>
    <n v="21.108606557377051"/>
    <n v="68.320000000000007"/>
    <n v="150.7757611241218"/>
    <n v="8"/>
  </r>
  <r>
    <n v="18574"/>
    <x v="0"/>
    <x v="0"/>
    <x v="4"/>
    <x v="0"/>
    <x v="1"/>
    <x v="4"/>
    <x v="4"/>
    <x v="4"/>
    <x v="323"/>
    <n v="449"/>
    <n v="9504"/>
    <n v="0.13"/>
    <n v="4.724326599326599E-2"/>
    <n v="11017"/>
    <n v="23356.04"/>
    <n v="2.12"/>
    <n v="24.536748329621378"/>
    <n v="58.37"/>
    <n v="188.74421792016449"/>
    <n v="10"/>
  </r>
  <r>
    <n v="18575"/>
    <x v="0"/>
    <x v="2"/>
    <x v="1"/>
    <x v="0"/>
    <x v="2"/>
    <x v="0"/>
    <x v="0"/>
    <x v="0"/>
    <x v="324"/>
    <n v="296"/>
    <n v="1830"/>
    <n v="0.06"/>
    <n v="0.16174863387978139"/>
    <n v="12487"/>
    <n v="92653.54"/>
    <n v="7.42"/>
    <n v="42.185810810810807"/>
    <n v="17.760000000000002"/>
    <n v="703.09684684684692"/>
    <n v="5"/>
  </r>
  <r>
    <n v="18576"/>
    <x v="0"/>
    <x v="4"/>
    <x v="0"/>
    <x v="1"/>
    <x v="5"/>
    <x v="0"/>
    <x v="0"/>
    <x v="4"/>
    <x v="325"/>
    <n v="719"/>
    <n v="3781"/>
    <n v="0.15"/>
    <n v="0.1901613329806929"/>
    <n v="12489"/>
    <n v="54826.71"/>
    <n v="4.3899999999999997"/>
    <n v="17.36995827538248"/>
    <n v="107.85"/>
    <n v="115.7997218358832"/>
    <n v="4"/>
  </r>
  <r>
    <n v="18577"/>
    <x v="4"/>
    <x v="0"/>
    <x v="3"/>
    <x v="0"/>
    <x v="1"/>
    <x v="4"/>
    <x v="0"/>
    <x v="3"/>
    <x v="326"/>
    <n v="792"/>
    <n v="4910"/>
    <n v="0.1"/>
    <n v="0.1613034623217923"/>
    <n v="15767"/>
    <n v="109422.98"/>
    <n v="6.94"/>
    <n v="19.90782828282828"/>
    <n v="79.2"/>
    <n v="199.07828282828279"/>
    <n v="8"/>
  </r>
  <r>
    <n v="18578"/>
    <x v="4"/>
    <x v="3"/>
    <x v="1"/>
    <x v="3"/>
    <x v="5"/>
    <x v="0"/>
    <x v="2"/>
    <x v="3"/>
    <x v="327"/>
    <n v="809"/>
    <n v="7926"/>
    <n v="0.03"/>
    <n v="0.102069139540752"/>
    <n v="7848"/>
    <n v="27389.52"/>
    <n v="3.49"/>
    <n v="9.7008652657601981"/>
    <n v="24.27"/>
    <n v="323.36217552533992"/>
    <n v="8"/>
  </r>
  <r>
    <n v="18579"/>
    <x v="0"/>
    <x v="0"/>
    <x v="1"/>
    <x v="3"/>
    <x v="1"/>
    <x v="0"/>
    <x v="2"/>
    <x v="0"/>
    <x v="328"/>
    <n v="582"/>
    <n v="2520"/>
    <n v="0.1"/>
    <n v="0.23095238095238099"/>
    <n v="17577"/>
    <n v="81557.279999999999"/>
    <n v="4.6399999999999997"/>
    <n v="30.201030927835049"/>
    <n v="58.2"/>
    <n v="302.01030927835052"/>
    <n v="2"/>
  </r>
  <r>
    <n v="18580"/>
    <x v="1"/>
    <x v="0"/>
    <x v="2"/>
    <x v="3"/>
    <x v="3"/>
    <x v="0"/>
    <x v="2"/>
    <x v="0"/>
    <x v="329"/>
    <n v="205"/>
    <n v="6557"/>
    <n v="0.06"/>
    <n v="3.1264297697117582E-2"/>
    <n v="6690"/>
    <n v="37530.9"/>
    <n v="5.61"/>
    <n v="32.634146341463413"/>
    <n v="12.3"/>
    <n v="543.90243902439033"/>
    <n v="2"/>
  </r>
  <r>
    <n v="18581"/>
    <x v="3"/>
    <x v="4"/>
    <x v="4"/>
    <x v="2"/>
    <x v="3"/>
    <x v="3"/>
    <x v="0"/>
    <x v="4"/>
    <x v="330"/>
    <n v="501"/>
    <n v="8848"/>
    <n v="0.12"/>
    <n v="5.6622965641952981E-2"/>
    <n v="6241"/>
    <n v="24464.720000000001"/>
    <n v="3.92"/>
    <n v="12.45708582834331"/>
    <n v="60.12"/>
    <n v="103.8090485695276"/>
    <n v="5"/>
  </r>
  <r>
    <n v="18582"/>
    <x v="3"/>
    <x v="0"/>
    <x v="0"/>
    <x v="0"/>
    <x v="4"/>
    <x v="3"/>
    <x v="4"/>
    <x v="3"/>
    <x v="331"/>
    <n v="223"/>
    <n v="7121"/>
    <n v="0.02"/>
    <n v="3.1315826428872352E-2"/>
    <n v="13555"/>
    <n v="29414.35"/>
    <n v="2.17"/>
    <n v="60.784753363228702"/>
    <n v="4.46"/>
    <n v="3039.2376681614351"/>
    <n v="2"/>
  </r>
  <r>
    <n v="18583"/>
    <x v="2"/>
    <x v="1"/>
    <x v="2"/>
    <x v="3"/>
    <x v="5"/>
    <x v="0"/>
    <x v="0"/>
    <x v="3"/>
    <x v="332"/>
    <n v="134"/>
    <n v="8694"/>
    <n v="0.06"/>
    <n v="1.5412928456406721E-2"/>
    <n v="7290"/>
    <n v="42792.3"/>
    <n v="5.87"/>
    <n v="54.402985074626862"/>
    <n v="8.0399999999999991"/>
    <n v="906.71641791044783"/>
    <n v="8"/>
  </r>
  <r>
    <n v="18584"/>
    <x v="3"/>
    <x v="4"/>
    <x v="4"/>
    <x v="0"/>
    <x v="4"/>
    <x v="2"/>
    <x v="4"/>
    <x v="1"/>
    <x v="333"/>
    <n v="434"/>
    <n v="6713"/>
    <n v="0.03"/>
    <n v="6.4650677789363925E-2"/>
    <n v="16674"/>
    <n v="37849.980000000003"/>
    <n v="2.27"/>
    <n v="38.41935483870968"/>
    <n v="13.02"/>
    <n v="1280.6451612903229"/>
    <n v="5"/>
  </r>
  <r>
    <n v="18585"/>
    <x v="1"/>
    <x v="3"/>
    <x v="1"/>
    <x v="0"/>
    <x v="0"/>
    <x v="2"/>
    <x v="4"/>
    <x v="2"/>
    <x v="334"/>
    <n v="445"/>
    <n v="5285"/>
    <n v="0.14000000000000001"/>
    <n v="8.4200567644276247E-2"/>
    <n v="8099"/>
    <n v="36283.519999999997"/>
    <n v="4.4800000000000004"/>
    <n v="18.2"/>
    <n v="62.3"/>
    <n v="130"/>
    <n v="5"/>
  </r>
  <r>
    <n v="18586"/>
    <x v="2"/>
    <x v="2"/>
    <x v="0"/>
    <x v="3"/>
    <x v="1"/>
    <x v="1"/>
    <x v="3"/>
    <x v="0"/>
    <x v="335"/>
    <n v="516"/>
    <n v="8763"/>
    <n v="0.11"/>
    <n v="5.8883943854844231E-2"/>
    <n v="12732"/>
    <n v="71044.56"/>
    <n v="5.58"/>
    <n v="24.674418604651159"/>
    <n v="56.76"/>
    <n v="224.3128964059197"/>
    <n v="6"/>
  </r>
  <r>
    <n v="18587"/>
    <x v="3"/>
    <x v="0"/>
    <x v="0"/>
    <x v="0"/>
    <x v="4"/>
    <x v="1"/>
    <x v="4"/>
    <x v="3"/>
    <x v="336"/>
    <n v="722"/>
    <n v="4519"/>
    <n v="0.09"/>
    <n v="0.1597698605886258"/>
    <n v="12245"/>
    <n v="96857.95"/>
    <n v="7.91"/>
    <n v="16.95983379501385"/>
    <n v="64.98"/>
    <n v="188.44259772237609"/>
    <n v="7"/>
  </r>
  <r>
    <n v="18588"/>
    <x v="3"/>
    <x v="1"/>
    <x v="4"/>
    <x v="1"/>
    <x v="1"/>
    <x v="2"/>
    <x v="2"/>
    <x v="0"/>
    <x v="337"/>
    <n v="891"/>
    <n v="9895"/>
    <n v="0.04"/>
    <n v="9.0045477513895911E-2"/>
    <n v="7477"/>
    <n v="34618.51"/>
    <n v="4.63"/>
    <n v="8.3916947250280582"/>
    <n v="35.64"/>
    <n v="209.79236812570139"/>
    <n v="2"/>
  </r>
  <r>
    <n v="18589"/>
    <x v="1"/>
    <x v="3"/>
    <x v="3"/>
    <x v="0"/>
    <x v="0"/>
    <x v="4"/>
    <x v="1"/>
    <x v="0"/>
    <x v="338"/>
    <n v="314"/>
    <n v="1899"/>
    <n v="0.1"/>
    <n v="0.16535018430753029"/>
    <n v="8402"/>
    <n v="54697.02"/>
    <n v="6.51"/>
    <n v="26.757961783439491"/>
    <n v="31.4"/>
    <n v="267.57961783439492"/>
    <n v="8"/>
  </r>
  <r>
    <n v="18590"/>
    <x v="2"/>
    <x v="3"/>
    <x v="2"/>
    <x v="3"/>
    <x v="5"/>
    <x v="3"/>
    <x v="2"/>
    <x v="4"/>
    <x v="339"/>
    <n v="548"/>
    <n v="1056"/>
    <n v="0.06"/>
    <n v="0.51893939393939392"/>
    <n v="18324"/>
    <n v="40862.519999999997"/>
    <n v="2.23"/>
    <n v="33.43795620437956"/>
    <n v="32.880000000000003"/>
    <n v="557.29927007299273"/>
    <n v="9"/>
  </r>
  <r>
    <n v="18591"/>
    <x v="0"/>
    <x v="2"/>
    <x v="3"/>
    <x v="1"/>
    <x v="2"/>
    <x v="4"/>
    <x v="1"/>
    <x v="4"/>
    <x v="340"/>
    <n v="990"/>
    <n v="6028"/>
    <n v="0.08"/>
    <n v="0.16423357664233579"/>
    <n v="14202"/>
    <n v="112763.88"/>
    <n v="7.94"/>
    <n v="14.345454545454549"/>
    <n v="79.2"/>
    <n v="179.31818181818181"/>
    <n v="6"/>
  </r>
  <r>
    <n v="18592"/>
    <x v="0"/>
    <x v="4"/>
    <x v="2"/>
    <x v="0"/>
    <x v="3"/>
    <x v="4"/>
    <x v="1"/>
    <x v="0"/>
    <x v="341"/>
    <n v="223"/>
    <n v="9441"/>
    <n v="0.11"/>
    <n v="2.362037919711895E-2"/>
    <n v="10483"/>
    <n v="77050.05"/>
    <n v="7.35"/>
    <n v="47.00896860986547"/>
    <n v="24.53"/>
    <n v="427.35426008968608"/>
    <n v="8"/>
  </r>
  <r>
    <n v="18593"/>
    <x v="3"/>
    <x v="3"/>
    <x v="4"/>
    <x v="2"/>
    <x v="5"/>
    <x v="3"/>
    <x v="2"/>
    <x v="0"/>
    <x v="342"/>
    <n v="874"/>
    <n v="9512"/>
    <n v="0.15"/>
    <n v="9.1883936080740122E-2"/>
    <n v="11114"/>
    <n v="75686.34"/>
    <n v="6.81"/>
    <n v="12.7162471395881"/>
    <n v="131.1"/>
    <n v="84.774980930587347"/>
    <n v="7"/>
  </r>
  <r>
    <n v="18594"/>
    <x v="1"/>
    <x v="2"/>
    <x v="1"/>
    <x v="1"/>
    <x v="1"/>
    <x v="4"/>
    <x v="0"/>
    <x v="2"/>
    <x v="343"/>
    <n v="720"/>
    <n v="1931"/>
    <n v="0.1"/>
    <n v="0.37286380113930612"/>
    <n v="18510"/>
    <n v="41462.400000000001"/>
    <n v="2.2400000000000002"/>
    <n v="25.708333333333329"/>
    <n v="72"/>
    <n v="257.08333333333331"/>
    <n v="6"/>
  </r>
  <r>
    <n v="18595"/>
    <x v="0"/>
    <x v="4"/>
    <x v="1"/>
    <x v="3"/>
    <x v="5"/>
    <x v="0"/>
    <x v="4"/>
    <x v="1"/>
    <x v="344"/>
    <n v="189"/>
    <n v="4131"/>
    <n v="0.06"/>
    <n v="4.5751633986928102E-2"/>
    <n v="13503"/>
    <n v="78722.490000000005"/>
    <n v="5.83"/>
    <n v="71.444444444444443"/>
    <n v="11.34"/>
    <n v="1190.7407407407411"/>
    <n v="8"/>
  </r>
  <r>
    <n v="18596"/>
    <x v="2"/>
    <x v="3"/>
    <x v="3"/>
    <x v="1"/>
    <x v="4"/>
    <x v="4"/>
    <x v="0"/>
    <x v="1"/>
    <x v="345"/>
    <n v="793"/>
    <n v="4941"/>
    <n v="0.06"/>
    <n v="0.16049382716049379"/>
    <n v="12055"/>
    <n v="37611.599999999999"/>
    <n v="3.12"/>
    <n v="15.201765447667089"/>
    <n v="47.58"/>
    <n v="253.36275746111809"/>
    <n v="6"/>
  </r>
  <r>
    <n v="18597"/>
    <x v="0"/>
    <x v="3"/>
    <x v="1"/>
    <x v="3"/>
    <x v="2"/>
    <x v="4"/>
    <x v="1"/>
    <x v="2"/>
    <x v="346"/>
    <n v="625"/>
    <n v="5471"/>
    <n v="0.11"/>
    <n v="0.1142387132151343"/>
    <n v="15328"/>
    <n v="50888.959999999999"/>
    <n v="3.32"/>
    <n v="24.524799999999999"/>
    <n v="68.75"/>
    <n v="222.95272727272729"/>
    <n v="3"/>
  </r>
  <r>
    <n v="18598"/>
    <x v="1"/>
    <x v="1"/>
    <x v="2"/>
    <x v="3"/>
    <x v="1"/>
    <x v="0"/>
    <x v="4"/>
    <x v="4"/>
    <x v="347"/>
    <n v="252"/>
    <n v="4930"/>
    <n v="0.12"/>
    <n v="5.1115618661257613E-2"/>
    <n v="7628"/>
    <n v="21663.52"/>
    <n v="2.84"/>
    <n v="30.269841269841269"/>
    <n v="30.24"/>
    <n v="252.2486772486773"/>
    <n v="5"/>
  </r>
  <r>
    <n v="18599"/>
    <x v="0"/>
    <x v="4"/>
    <x v="0"/>
    <x v="0"/>
    <x v="0"/>
    <x v="3"/>
    <x v="4"/>
    <x v="3"/>
    <x v="348"/>
    <n v="835"/>
    <n v="3707"/>
    <n v="0.06"/>
    <n v="0.2252495279201511"/>
    <n v="15076"/>
    <n v="58344.12"/>
    <n v="3.87"/>
    <n v="18.055089820359282"/>
    <n v="50.1"/>
    <n v="300.91816367265471"/>
    <n v="7"/>
  </r>
  <r>
    <n v="18600"/>
    <x v="1"/>
    <x v="2"/>
    <x v="4"/>
    <x v="3"/>
    <x v="3"/>
    <x v="1"/>
    <x v="3"/>
    <x v="0"/>
    <x v="349"/>
    <n v="401"/>
    <n v="4960"/>
    <n v="0.02"/>
    <n v="8.0846774193548382E-2"/>
    <n v="13845"/>
    <n v="55933.8"/>
    <n v="4.04"/>
    <n v="34.526184538653368"/>
    <n v="8.02"/>
    <n v="1726.309226932668"/>
    <n v="3"/>
  </r>
  <r>
    <n v="18601"/>
    <x v="4"/>
    <x v="0"/>
    <x v="1"/>
    <x v="3"/>
    <x v="5"/>
    <x v="3"/>
    <x v="2"/>
    <x v="0"/>
    <x v="350"/>
    <n v="589"/>
    <n v="7813"/>
    <n v="0.06"/>
    <n v="7.5387175220785876E-2"/>
    <n v="6642"/>
    <n v="41778.18"/>
    <n v="6.29"/>
    <n v="11.276740237691"/>
    <n v="35.340000000000003"/>
    <n v="187.94567062818339"/>
    <n v="8"/>
  </r>
  <r>
    <n v="18602"/>
    <x v="3"/>
    <x v="2"/>
    <x v="0"/>
    <x v="0"/>
    <x v="5"/>
    <x v="4"/>
    <x v="0"/>
    <x v="0"/>
    <x v="351"/>
    <n v="228"/>
    <n v="2673"/>
    <n v="0.11"/>
    <n v="8.5297418630751964E-2"/>
    <n v="17355"/>
    <n v="71849.7"/>
    <n v="4.1399999999999997"/>
    <n v="76.118421052631575"/>
    <n v="25.08"/>
    <n v="691.98564593301433"/>
    <n v="10"/>
  </r>
  <r>
    <n v="18603"/>
    <x v="3"/>
    <x v="0"/>
    <x v="1"/>
    <x v="0"/>
    <x v="4"/>
    <x v="0"/>
    <x v="4"/>
    <x v="2"/>
    <x v="352"/>
    <n v="130"/>
    <n v="8120"/>
    <n v="0.12"/>
    <n v="1.600985221674877E-2"/>
    <n v="19175"/>
    <n v="97984.25"/>
    <n v="5.1100000000000003"/>
    <n v="147.5"/>
    <n v="15.6"/>
    <n v="1229.166666666667"/>
    <n v="8"/>
  </r>
  <r>
    <n v="18604"/>
    <x v="2"/>
    <x v="4"/>
    <x v="0"/>
    <x v="2"/>
    <x v="5"/>
    <x v="2"/>
    <x v="3"/>
    <x v="4"/>
    <x v="353"/>
    <n v="410"/>
    <n v="5797"/>
    <n v="0.02"/>
    <n v="7.0726237709159909E-2"/>
    <n v="12982"/>
    <n v="91652.92"/>
    <n v="7.06"/>
    <n v="31.663414634146338"/>
    <n v="8.1999999999999993"/>
    <n v="1583.1707317073169"/>
    <n v="6"/>
  </r>
  <r>
    <n v="18605"/>
    <x v="0"/>
    <x v="0"/>
    <x v="2"/>
    <x v="2"/>
    <x v="2"/>
    <x v="4"/>
    <x v="1"/>
    <x v="1"/>
    <x v="354"/>
    <n v="347"/>
    <n v="8446"/>
    <n v="0.03"/>
    <n v="4.1084537058962832E-2"/>
    <n v="18770"/>
    <n v="144341.29999999999"/>
    <n v="7.69"/>
    <n v="54.092219020172912"/>
    <n v="10.41"/>
    <n v="1803.073967339097"/>
    <n v="3"/>
  </r>
  <r>
    <n v="18606"/>
    <x v="2"/>
    <x v="3"/>
    <x v="3"/>
    <x v="1"/>
    <x v="0"/>
    <x v="4"/>
    <x v="4"/>
    <x v="0"/>
    <x v="355"/>
    <n v="975"/>
    <n v="8032"/>
    <n v="0.02"/>
    <n v="0.1213894422310757"/>
    <n v="12891"/>
    <n v="32614.23"/>
    <n v="2.5299999999999998"/>
    <n v="13.22153846153846"/>
    <n v="19.5"/>
    <n v="661.07692307692309"/>
    <n v="4"/>
  </r>
  <r>
    <n v="18607"/>
    <x v="0"/>
    <x v="4"/>
    <x v="0"/>
    <x v="1"/>
    <x v="0"/>
    <x v="1"/>
    <x v="4"/>
    <x v="1"/>
    <x v="356"/>
    <n v="486"/>
    <n v="5088"/>
    <n v="0.06"/>
    <n v="9.5518867924528308E-2"/>
    <n v="5422"/>
    <n v="18705.900000000001"/>
    <n v="3.45"/>
    <n v="11.156378600823039"/>
    <n v="29.16"/>
    <n v="185.93964334705069"/>
    <n v="8"/>
  </r>
  <r>
    <n v="18608"/>
    <x v="4"/>
    <x v="3"/>
    <x v="0"/>
    <x v="1"/>
    <x v="0"/>
    <x v="0"/>
    <x v="2"/>
    <x v="0"/>
    <x v="357"/>
    <n v="419"/>
    <n v="7894"/>
    <n v="7.0000000000000007E-2"/>
    <n v="5.3078287306815297E-2"/>
    <n v="6804"/>
    <n v="28032.48"/>
    <n v="4.12"/>
    <n v="16.238663484486871"/>
    <n v="29.33"/>
    <n v="231.980906921241"/>
    <n v="4"/>
  </r>
  <r>
    <n v="18609"/>
    <x v="2"/>
    <x v="4"/>
    <x v="3"/>
    <x v="3"/>
    <x v="4"/>
    <x v="3"/>
    <x v="0"/>
    <x v="0"/>
    <x v="358"/>
    <n v="570"/>
    <n v="3833"/>
    <n v="0.11"/>
    <n v="0.14870858335507439"/>
    <n v="17072"/>
    <n v="84677.119999999995"/>
    <n v="4.96"/>
    <n v="29.95087719298246"/>
    <n v="62.7"/>
    <n v="272.28070175438597"/>
    <n v="1"/>
  </r>
  <r>
    <n v="18610"/>
    <x v="4"/>
    <x v="2"/>
    <x v="4"/>
    <x v="3"/>
    <x v="3"/>
    <x v="3"/>
    <x v="4"/>
    <x v="3"/>
    <x v="359"/>
    <n v="349"/>
    <n v="3870"/>
    <n v="0.13"/>
    <n v="9.0180878552971577E-2"/>
    <n v="6647"/>
    <n v="26322.12"/>
    <n v="3.96"/>
    <n v="19.0458452722063"/>
    <n v="45.37"/>
    <n v="146.5065020938946"/>
    <n v="9"/>
  </r>
  <r>
    <n v="18611"/>
    <x v="3"/>
    <x v="1"/>
    <x v="1"/>
    <x v="1"/>
    <x v="0"/>
    <x v="1"/>
    <x v="1"/>
    <x v="0"/>
    <x v="360"/>
    <n v="414"/>
    <n v="5165"/>
    <n v="0.13"/>
    <n v="8.0154888673765731E-2"/>
    <n v="10828"/>
    <n v="77636.759999999995"/>
    <n v="7.17"/>
    <n v="26.154589371980681"/>
    <n v="53.82"/>
    <n v="201.18914901523601"/>
    <n v="3"/>
  </r>
  <r>
    <n v="18612"/>
    <x v="4"/>
    <x v="1"/>
    <x v="4"/>
    <x v="3"/>
    <x v="2"/>
    <x v="2"/>
    <x v="2"/>
    <x v="1"/>
    <x v="361"/>
    <n v="590"/>
    <n v="1613"/>
    <n v="0.09"/>
    <n v="0.36577805331680102"/>
    <n v="9342"/>
    <n v="36807.480000000003"/>
    <n v="3.94"/>
    <n v="15.83389830508475"/>
    <n v="53.1"/>
    <n v="175.93220338983051"/>
    <n v="2"/>
  </r>
  <r>
    <n v="18613"/>
    <x v="1"/>
    <x v="1"/>
    <x v="3"/>
    <x v="3"/>
    <x v="1"/>
    <x v="1"/>
    <x v="1"/>
    <x v="4"/>
    <x v="362"/>
    <n v="549"/>
    <n v="4769"/>
    <n v="0.11"/>
    <n v="0.115118473474523"/>
    <n v="16949"/>
    <n v="104575.33"/>
    <n v="6.17"/>
    <n v="30.87249544626594"/>
    <n v="60.39"/>
    <n v="280.6590495115085"/>
    <n v="2"/>
  </r>
  <r>
    <n v="18614"/>
    <x v="4"/>
    <x v="4"/>
    <x v="3"/>
    <x v="0"/>
    <x v="4"/>
    <x v="1"/>
    <x v="3"/>
    <x v="2"/>
    <x v="363"/>
    <n v="433"/>
    <n v="5436"/>
    <n v="0.14000000000000001"/>
    <n v="7.9654157468727005E-2"/>
    <n v="9365"/>
    <n v="55721.75"/>
    <n v="5.95"/>
    <n v="21.628175519630489"/>
    <n v="60.62"/>
    <n v="154.48696799736061"/>
    <n v="6"/>
  </r>
  <r>
    <n v="18615"/>
    <x v="0"/>
    <x v="1"/>
    <x v="1"/>
    <x v="0"/>
    <x v="5"/>
    <x v="2"/>
    <x v="1"/>
    <x v="4"/>
    <x v="364"/>
    <n v="803"/>
    <n v="9926"/>
    <n v="0.14000000000000001"/>
    <n v="8.0898650010074555E-2"/>
    <n v="10505"/>
    <n v="77631.95"/>
    <n v="7.39"/>
    <n v="13.082191780821921"/>
    <n v="112.42"/>
    <n v="93.444227005870829"/>
    <n v="9"/>
  </r>
  <r>
    <n v="18616"/>
    <x v="4"/>
    <x v="0"/>
    <x v="1"/>
    <x v="2"/>
    <x v="5"/>
    <x v="2"/>
    <x v="0"/>
    <x v="1"/>
    <x v="0"/>
    <n v="145"/>
    <n v="3178"/>
    <n v="0.02"/>
    <n v="4.5626179987413473E-2"/>
    <n v="5789"/>
    <n v="40175.660000000003"/>
    <n v="6.94"/>
    <n v="39.92413793103448"/>
    <n v="2.9"/>
    <n v="1996.206896551724"/>
    <n v="2"/>
  </r>
  <r>
    <n v="18617"/>
    <x v="0"/>
    <x v="3"/>
    <x v="0"/>
    <x v="2"/>
    <x v="4"/>
    <x v="4"/>
    <x v="2"/>
    <x v="0"/>
    <x v="1"/>
    <n v="765"/>
    <n v="3693"/>
    <n v="0.06"/>
    <n v="0.20714865962632009"/>
    <n v="11923"/>
    <n v="37438.22"/>
    <n v="3.14"/>
    <n v="15.585620915032679"/>
    <n v="45.9"/>
    <n v="259.760348583878"/>
    <n v="6"/>
  </r>
  <r>
    <n v="18618"/>
    <x v="0"/>
    <x v="3"/>
    <x v="1"/>
    <x v="2"/>
    <x v="1"/>
    <x v="2"/>
    <x v="2"/>
    <x v="4"/>
    <x v="2"/>
    <n v="701"/>
    <n v="3982"/>
    <n v="0.09"/>
    <n v="0.17604218985434461"/>
    <n v="5662"/>
    <n v="22251.66"/>
    <n v="3.93"/>
    <n v="8.0770328102710423"/>
    <n v="63.09"/>
    <n v="89.744809003011582"/>
    <n v="7"/>
  </r>
  <r>
    <n v="18619"/>
    <x v="2"/>
    <x v="4"/>
    <x v="0"/>
    <x v="2"/>
    <x v="1"/>
    <x v="1"/>
    <x v="1"/>
    <x v="4"/>
    <x v="3"/>
    <n v="580"/>
    <n v="5217"/>
    <n v="0.03"/>
    <n v="0.11117500479202611"/>
    <n v="19330"/>
    <n v="55863.7"/>
    <n v="2.89"/>
    <n v="33.327586206896562"/>
    <n v="17.399999999999999"/>
    <n v="1110.9195402298849"/>
    <n v="9"/>
  </r>
  <r>
    <n v="18620"/>
    <x v="0"/>
    <x v="2"/>
    <x v="2"/>
    <x v="1"/>
    <x v="0"/>
    <x v="1"/>
    <x v="3"/>
    <x v="3"/>
    <x v="4"/>
    <n v="957"/>
    <n v="8731"/>
    <n v="0.11"/>
    <n v="0.1096094376360096"/>
    <n v="19707"/>
    <n v="81192.84"/>
    <n v="4.12"/>
    <n v="20.592476489028211"/>
    <n v="105.27"/>
    <n v="187.20433171843831"/>
    <n v="7"/>
  </r>
  <r>
    <n v="18621"/>
    <x v="3"/>
    <x v="1"/>
    <x v="2"/>
    <x v="2"/>
    <x v="1"/>
    <x v="4"/>
    <x v="1"/>
    <x v="2"/>
    <x v="5"/>
    <n v="802"/>
    <n v="3082"/>
    <n v="0.13"/>
    <n v="0.2602206359506814"/>
    <n v="19703"/>
    <n v="156244.79"/>
    <n v="7.93"/>
    <n v="24.567331670822941"/>
    <n v="104.26"/>
    <n v="188.97947439094571"/>
    <n v="6"/>
  </r>
  <r>
    <n v="18622"/>
    <x v="4"/>
    <x v="1"/>
    <x v="4"/>
    <x v="2"/>
    <x v="2"/>
    <x v="1"/>
    <x v="4"/>
    <x v="1"/>
    <x v="6"/>
    <n v="801"/>
    <n v="2084"/>
    <n v="0.09"/>
    <n v="0.3843570057581574"/>
    <n v="18978"/>
    <n v="88437.48"/>
    <n v="4.66"/>
    <n v="23.692883895131089"/>
    <n v="72.09"/>
    <n v="263.25426550145647"/>
    <n v="9"/>
  </r>
  <r>
    <n v="18623"/>
    <x v="2"/>
    <x v="0"/>
    <x v="2"/>
    <x v="1"/>
    <x v="4"/>
    <x v="1"/>
    <x v="2"/>
    <x v="3"/>
    <x v="7"/>
    <n v="593"/>
    <n v="5457"/>
    <n v="0.03"/>
    <n v="0.10866776617188929"/>
    <n v="17121"/>
    <n v="55814.46"/>
    <n v="3.26"/>
    <n v="28.87183811129848"/>
    <n v="17.79"/>
    <n v="962.39460370994948"/>
    <n v="7"/>
  </r>
  <r>
    <n v="18624"/>
    <x v="0"/>
    <x v="2"/>
    <x v="4"/>
    <x v="0"/>
    <x v="0"/>
    <x v="1"/>
    <x v="4"/>
    <x v="3"/>
    <x v="8"/>
    <n v="1000"/>
    <n v="4534"/>
    <n v="0.09"/>
    <n v="0.22055580061755631"/>
    <n v="10440"/>
    <n v="31006.799999999999"/>
    <n v="2.97"/>
    <n v="10.44"/>
    <n v="90"/>
    <n v="116"/>
    <n v="7"/>
  </r>
  <r>
    <n v="18625"/>
    <x v="3"/>
    <x v="1"/>
    <x v="0"/>
    <x v="3"/>
    <x v="4"/>
    <x v="3"/>
    <x v="2"/>
    <x v="4"/>
    <x v="9"/>
    <n v="964"/>
    <n v="5529"/>
    <n v="0.09"/>
    <n v="0.174353409296437"/>
    <n v="10955"/>
    <n v="52693.55"/>
    <n v="4.8099999999999996"/>
    <n v="11.364107883817431"/>
    <n v="86.759999999999991"/>
    <n v="126.2678653757492"/>
    <n v="8"/>
  </r>
  <r>
    <n v="18626"/>
    <x v="0"/>
    <x v="3"/>
    <x v="0"/>
    <x v="3"/>
    <x v="0"/>
    <x v="0"/>
    <x v="0"/>
    <x v="2"/>
    <x v="10"/>
    <n v="429"/>
    <n v="9216"/>
    <n v="0.03"/>
    <n v="4.6549479166666657E-2"/>
    <n v="9789"/>
    <n v="70480.800000000003"/>
    <n v="7.2"/>
    <n v="22.81818181818182"/>
    <n v="12.87"/>
    <n v="760.60606060606062"/>
    <n v="6"/>
  </r>
  <r>
    <n v="18627"/>
    <x v="2"/>
    <x v="0"/>
    <x v="0"/>
    <x v="2"/>
    <x v="3"/>
    <x v="4"/>
    <x v="0"/>
    <x v="1"/>
    <x v="11"/>
    <n v="746"/>
    <n v="6582"/>
    <n v="0.15"/>
    <n v="0.1133394105135217"/>
    <n v="16057"/>
    <n v="95699.72"/>
    <n v="5.96"/>
    <n v="21.524128686327082"/>
    <n v="111.9"/>
    <n v="143.49419124218051"/>
    <n v="6"/>
  </r>
  <r>
    <n v="18628"/>
    <x v="3"/>
    <x v="3"/>
    <x v="2"/>
    <x v="2"/>
    <x v="1"/>
    <x v="1"/>
    <x v="3"/>
    <x v="0"/>
    <x v="12"/>
    <n v="444"/>
    <n v="8422"/>
    <n v="0.04"/>
    <n v="5.2719069104725721E-2"/>
    <n v="5371"/>
    <n v="32226"/>
    <n v="6"/>
    <n v="12.09684684684685"/>
    <n v="17.760000000000002"/>
    <n v="302.42117117117112"/>
    <n v="1"/>
  </r>
  <r>
    <n v="18629"/>
    <x v="1"/>
    <x v="2"/>
    <x v="0"/>
    <x v="2"/>
    <x v="0"/>
    <x v="1"/>
    <x v="4"/>
    <x v="3"/>
    <x v="13"/>
    <n v="366"/>
    <n v="1129"/>
    <n v="0.08"/>
    <n v="0.32418069087688223"/>
    <n v="12119"/>
    <n v="61564.52"/>
    <n v="5.08"/>
    <n v="33.112021857923487"/>
    <n v="29.28"/>
    <n v="413.9002732240437"/>
    <n v="8"/>
  </r>
  <r>
    <n v="18630"/>
    <x v="0"/>
    <x v="4"/>
    <x v="2"/>
    <x v="2"/>
    <x v="2"/>
    <x v="1"/>
    <x v="4"/>
    <x v="4"/>
    <x v="14"/>
    <n v="676"/>
    <n v="9738"/>
    <n v="0.02"/>
    <n v="6.9418771821729314E-2"/>
    <n v="14829"/>
    <n v="51456.63"/>
    <n v="3.47"/>
    <n v="21.93639053254438"/>
    <n v="13.52"/>
    <n v="1096.8195266272189"/>
    <n v="5"/>
  </r>
  <r>
    <n v="18631"/>
    <x v="3"/>
    <x v="2"/>
    <x v="0"/>
    <x v="2"/>
    <x v="2"/>
    <x v="4"/>
    <x v="2"/>
    <x v="4"/>
    <x v="15"/>
    <n v="916"/>
    <n v="6098"/>
    <n v="0.15"/>
    <n v="0.15021318465070521"/>
    <n v="12147"/>
    <n v="40085.1"/>
    <n v="3.3"/>
    <n v="13.26091703056769"/>
    <n v="137.4"/>
    <n v="88.406113537117903"/>
    <n v="4"/>
  </r>
  <r>
    <n v="18632"/>
    <x v="2"/>
    <x v="4"/>
    <x v="0"/>
    <x v="0"/>
    <x v="0"/>
    <x v="1"/>
    <x v="4"/>
    <x v="3"/>
    <x v="16"/>
    <n v="415"/>
    <n v="8576"/>
    <n v="0.02"/>
    <n v="4.8390858208955223E-2"/>
    <n v="12395"/>
    <n v="45489.65"/>
    <n v="3.67"/>
    <n v="29.867469879518069"/>
    <n v="8.3000000000000007"/>
    <n v="1493.373493975904"/>
    <n v="7"/>
  </r>
  <r>
    <n v="18633"/>
    <x v="4"/>
    <x v="3"/>
    <x v="0"/>
    <x v="3"/>
    <x v="2"/>
    <x v="2"/>
    <x v="3"/>
    <x v="3"/>
    <x v="17"/>
    <n v="388"/>
    <n v="2072"/>
    <n v="0.06"/>
    <n v="0.18725868725868719"/>
    <n v="14927"/>
    <n v="79113.099999999991"/>
    <n v="5.3"/>
    <n v="38.47164948453608"/>
    <n v="23.28"/>
    <n v="641.19415807560142"/>
    <n v="6"/>
  </r>
  <r>
    <n v="18634"/>
    <x v="3"/>
    <x v="2"/>
    <x v="4"/>
    <x v="2"/>
    <x v="2"/>
    <x v="0"/>
    <x v="3"/>
    <x v="3"/>
    <x v="18"/>
    <n v="165"/>
    <n v="4331"/>
    <n v="0.12"/>
    <n v="3.8097437081505432E-2"/>
    <n v="14064"/>
    <n v="98307.36"/>
    <n v="6.99"/>
    <n v="85.236363636363635"/>
    <n v="19.8"/>
    <n v="710.30303030303025"/>
    <n v="9"/>
  </r>
  <r>
    <n v="18635"/>
    <x v="4"/>
    <x v="2"/>
    <x v="2"/>
    <x v="3"/>
    <x v="4"/>
    <x v="3"/>
    <x v="0"/>
    <x v="4"/>
    <x v="19"/>
    <n v="966"/>
    <n v="3949"/>
    <n v="0.05"/>
    <n v="0.24461889085844521"/>
    <n v="10327"/>
    <n v="26127.31"/>
    <n v="2.5299999999999998"/>
    <n v="10.69047619047619"/>
    <n v="48.3"/>
    <n v="213.8095238095238"/>
    <n v="1"/>
  </r>
  <r>
    <n v="18636"/>
    <x v="0"/>
    <x v="2"/>
    <x v="1"/>
    <x v="3"/>
    <x v="4"/>
    <x v="0"/>
    <x v="0"/>
    <x v="3"/>
    <x v="20"/>
    <n v="283"/>
    <n v="4647"/>
    <n v="0.05"/>
    <n v="6.0899505057026043E-2"/>
    <n v="19291"/>
    <n v="149891.07"/>
    <n v="7.77"/>
    <n v="68.166077738515895"/>
    <n v="14.15"/>
    <n v="1363.321554770318"/>
    <n v="2"/>
  </r>
  <r>
    <n v="18637"/>
    <x v="4"/>
    <x v="4"/>
    <x v="0"/>
    <x v="3"/>
    <x v="0"/>
    <x v="1"/>
    <x v="2"/>
    <x v="2"/>
    <x v="21"/>
    <n v="356"/>
    <n v="6876"/>
    <n v="0.14000000000000001"/>
    <n v="5.1774287376381622E-2"/>
    <n v="13971"/>
    <n v="73347.75"/>
    <n v="5.25"/>
    <n v="39.24438202247191"/>
    <n v="49.84"/>
    <n v="280.31701444622792"/>
    <n v="8"/>
  </r>
  <r>
    <n v="18638"/>
    <x v="3"/>
    <x v="1"/>
    <x v="4"/>
    <x v="2"/>
    <x v="0"/>
    <x v="1"/>
    <x v="1"/>
    <x v="1"/>
    <x v="22"/>
    <n v="315"/>
    <n v="7610"/>
    <n v="0.02"/>
    <n v="4.1392904073587387E-2"/>
    <n v="15359"/>
    <n v="36554.42"/>
    <n v="2.38"/>
    <n v="48.75873015873016"/>
    <n v="6.3"/>
    <n v="2437.936507936508"/>
    <n v="3"/>
  </r>
  <r>
    <n v="18639"/>
    <x v="2"/>
    <x v="1"/>
    <x v="2"/>
    <x v="0"/>
    <x v="1"/>
    <x v="4"/>
    <x v="2"/>
    <x v="1"/>
    <x v="23"/>
    <n v="468"/>
    <n v="1620"/>
    <n v="0.01"/>
    <n v="0.28888888888888892"/>
    <n v="7008"/>
    <n v="39875.519999999997"/>
    <n v="5.69"/>
    <n v="14.974358974358969"/>
    <n v="4.68"/>
    <n v="1497.435897435897"/>
    <n v="2"/>
  </r>
  <r>
    <n v="18640"/>
    <x v="1"/>
    <x v="0"/>
    <x v="1"/>
    <x v="1"/>
    <x v="5"/>
    <x v="1"/>
    <x v="2"/>
    <x v="2"/>
    <x v="24"/>
    <n v="265"/>
    <n v="4305"/>
    <n v="0.13"/>
    <n v="6.1556329849012777E-2"/>
    <n v="17352"/>
    <n v="51014.879999999997"/>
    <n v="2.94"/>
    <n v="65.479245283018869"/>
    <n v="34.450000000000003"/>
    <n v="503.68650217706818"/>
    <n v="3"/>
  </r>
  <r>
    <n v="18641"/>
    <x v="0"/>
    <x v="0"/>
    <x v="4"/>
    <x v="0"/>
    <x v="3"/>
    <x v="1"/>
    <x v="2"/>
    <x v="1"/>
    <x v="25"/>
    <n v="438"/>
    <n v="8394"/>
    <n v="0.11"/>
    <n v="5.2180128663330952E-2"/>
    <n v="18764"/>
    <n v="84813.28"/>
    <n v="4.5199999999999996"/>
    <n v="42.840182648401829"/>
    <n v="48.18"/>
    <n v="389.45620589456212"/>
    <n v="3"/>
  </r>
  <r>
    <n v="18642"/>
    <x v="4"/>
    <x v="3"/>
    <x v="2"/>
    <x v="2"/>
    <x v="3"/>
    <x v="3"/>
    <x v="2"/>
    <x v="0"/>
    <x v="26"/>
    <n v="272"/>
    <n v="8714"/>
    <n v="0.04"/>
    <n v="3.121413816846454E-2"/>
    <n v="14421"/>
    <n v="78738.66"/>
    <n v="5.46"/>
    <n v="53.018382352941167"/>
    <n v="10.88"/>
    <n v="1325.4595588235291"/>
    <n v="9"/>
  </r>
  <r>
    <n v="18643"/>
    <x v="0"/>
    <x v="4"/>
    <x v="0"/>
    <x v="2"/>
    <x v="4"/>
    <x v="0"/>
    <x v="0"/>
    <x v="2"/>
    <x v="27"/>
    <n v="442"/>
    <n v="7600"/>
    <n v="0.1"/>
    <n v="5.8157894736842103E-2"/>
    <n v="13731"/>
    <n v="27462"/>
    <n v="2"/>
    <n v="31.065610859728508"/>
    <n v="44.2"/>
    <n v="310.65610859728503"/>
    <n v="1"/>
  </r>
  <r>
    <n v="18644"/>
    <x v="2"/>
    <x v="4"/>
    <x v="3"/>
    <x v="2"/>
    <x v="1"/>
    <x v="3"/>
    <x v="1"/>
    <x v="4"/>
    <x v="28"/>
    <n v="277"/>
    <n v="4001"/>
    <n v="0.1"/>
    <n v="6.9232691827043238E-2"/>
    <n v="8732"/>
    <n v="49772.4"/>
    <n v="5.7"/>
    <n v="31.523465703971119"/>
    <n v="27.7"/>
    <n v="315.23465703971118"/>
    <n v="8"/>
  </r>
  <r>
    <n v="18645"/>
    <x v="2"/>
    <x v="4"/>
    <x v="2"/>
    <x v="0"/>
    <x v="5"/>
    <x v="4"/>
    <x v="3"/>
    <x v="3"/>
    <x v="29"/>
    <n v="675"/>
    <n v="9321"/>
    <n v="0.14000000000000001"/>
    <n v="7.2417122626327643E-2"/>
    <n v="9733"/>
    <n v="73192.159999999989"/>
    <n v="7.52"/>
    <n v="14.41925925925926"/>
    <n v="94.500000000000014"/>
    <n v="102.994708994709"/>
    <n v="6"/>
  </r>
  <r>
    <n v="18646"/>
    <x v="4"/>
    <x v="0"/>
    <x v="0"/>
    <x v="1"/>
    <x v="5"/>
    <x v="1"/>
    <x v="1"/>
    <x v="0"/>
    <x v="30"/>
    <n v="555"/>
    <n v="4495"/>
    <n v="0.09"/>
    <n v="0.1234705228031146"/>
    <n v="10166"/>
    <n v="78176.540000000008"/>
    <n v="7.69"/>
    <n v="18.317117117117121"/>
    <n v="49.95"/>
    <n v="203.52352352352361"/>
    <n v="8"/>
  </r>
  <r>
    <n v="18647"/>
    <x v="4"/>
    <x v="2"/>
    <x v="0"/>
    <x v="3"/>
    <x v="1"/>
    <x v="3"/>
    <x v="3"/>
    <x v="1"/>
    <x v="31"/>
    <n v="498"/>
    <n v="2328"/>
    <n v="0.13"/>
    <n v="0.21391752577319589"/>
    <n v="13827"/>
    <n v="34705.769999999997"/>
    <n v="2.5099999999999998"/>
    <n v="27.765060240963859"/>
    <n v="64.740000000000009"/>
    <n v="213.57738646895271"/>
    <n v="1"/>
  </r>
  <r>
    <n v="18648"/>
    <x v="2"/>
    <x v="2"/>
    <x v="3"/>
    <x v="3"/>
    <x v="4"/>
    <x v="4"/>
    <x v="1"/>
    <x v="1"/>
    <x v="32"/>
    <n v="633"/>
    <n v="9961"/>
    <n v="0.06"/>
    <n v="6.3547836562594121E-2"/>
    <n v="13538"/>
    <n v="58754.92"/>
    <n v="4.34"/>
    <n v="21.387045813586099"/>
    <n v="37.979999999999997"/>
    <n v="356.45076355976829"/>
    <n v="7"/>
  </r>
  <r>
    <n v="18649"/>
    <x v="1"/>
    <x v="0"/>
    <x v="2"/>
    <x v="0"/>
    <x v="4"/>
    <x v="0"/>
    <x v="1"/>
    <x v="4"/>
    <x v="33"/>
    <n v="959"/>
    <n v="5199"/>
    <n v="0.13"/>
    <n v="0.18445854972110021"/>
    <n v="13823"/>
    <n v="90402.42"/>
    <n v="6.54"/>
    <n v="14.413972888425439"/>
    <n v="124.67"/>
    <n v="110.8767145263496"/>
    <n v="9"/>
  </r>
  <r>
    <n v="18650"/>
    <x v="4"/>
    <x v="4"/>
    <x v="1"/>
    <x v="2"/>
    <x v="0"/>
    <x v="0"/>
    <x v="2"/>
    <x v="3"/>
    <x v="34"/>
    <n v="752"/>
    <n v="7665"/>
    <n v="0.09"/>
    <n v="9.8108284409654273E-2"/>
    <n v="8584"/>
    <n v="27211.279999999999"/>
    <n v="3.17"/>
    <n v="11.41489361702128"/>
    <n v="67.679999999999993"/>
    <n v="126.8321513002364"/>
    <n v="3"/>
  </r>
  <r>
    <n v="18651"/>
    <x v="4"/>
    <x v="3"/>
    <x v="1"/>
    <x v="0"/>
    <x v="3"/>
    <x v="3"/>
    <x v="2"/>
    <x v="4"/>
    <x v="35"/>
    <n v="914"/>
    <n v="8500"/>
    <n v="0.09"/>
    <n v="0.1075294117647059"/>
    <n v="17162"/>
    <n v="81347.88"/>
    <n v="4.74"/>
    <n v="18.776805251641139"/>
    <n v="82.259999999999991"/>
    <n v="208.63116946267931"/>
    <n v="2"/>
  </r>
  <r>
    <n v="18652"/>
    <x v="3"/>
    <x v="3"/>
    <x v="0"/>
    <x v="1"/>
    <x v="3"/>
    <x v="0"/>
    <x v="1"/>
    <x v="2"/>
    <x v="36"/>
    <n v="816"/>
    <n v="5906"/>
    <n v="7.0000000000000007E-2"/>
    <n v="0.13816457839485269"/>
    <n v="11554"/>
    <n v="50028.82"/>
    <n v="4.33"/>
    <n v="14.1593137254902"/>
    <n v="57.12"/>
    <n v="202.2759103641456"/>
    <n v="3"/>
  </r>
  <r>
    <n v="18653"/>
    <x v="4"/>
    <x v="4"/>
    <x v="4"/>
    <x v="0"/>
    <x v="4"/>
    <x v="4"/>
    <x v="4"/>
    <x v="0"/>
    <x v="37"/>
    <n v="166"/>
    <n v="8513"/>
    <n v="0.04"/>
    <n v="1.9499588864090211E-2"/>
    <n v="14449"/>
    <n v="107356.07"/>
    <n v="7.43"/>
    <n v="87.0421686746988"/>
    <n v="6.6400000000000006"/>
    <n v="2176.0542168674701"/>
    <n v="9"/>
  </r>
  <r>
    <n v="18654"/>
    <x v="4"/>
    <x v="2"/>
    <x v="3"/>
    <x v="3"/>
    <x v="2"/>
    <x v="3"/>
    <x v="2"/>
    <x v="4"/>
    <x v="38"/>
    <n v="830"/>
    <n v="6433"/>
    <n v="0.03"/>
    <n v="0.12902222913104311"/>
    <n v="16662"/>
    <n v="90308.04"/>
    <n v="5.42"/>
    <n v="20.074698795180719"/>
    <n v="24.9"/>
    <n v="669.15662650602417"/>
    <n v="7"/>
  </r>
  <r>
    <n v="18655"/>
    <x v="0"/>
    <x v="0"/>
    <x v="1"/>
    <x v="1"/>
    <x v="0"/>
    <x v="0"/>
    <x v="0"/>
    <x v="0"/>
    <x v="39"/>
    <n v="997"/>
    <n v="2976"/>
    <n v="0.09"/>
    <n v="0.33501344086021512"/>
    <n v="12413"/>
    <n v="71374.75"/>
    <n v="5.75"/>
    <n v="12.45035105315948"/>
    <n v="89.72999999999999"/>
    <n v="138.33723392399421"/>
    <n v="9"/>
  </r>
  <r>
    <n v="18656"/>
    <x v="4"/>
    <x v="3"/>
    <x v="3"/>
    <x v="0"/>
    <x v="2"/>
    <x v="2"/>
    <x v="3"/>
    <x v="0"/>
    <x v="40"/>
    <n v="606"/>
    <n v="7038"/>
    <n v="0.1"/>
    <n v="8.6104006820119358E-2"/>
    <n v="14390"/>
    <n v="50365"/>
    <n v="3.5"/>
    <n v="23.745874587458751"/>
    <n v="60.6"/>
    <n v="237.45874587458749"/>
    <n v="4"/>
  </r>
  <r>
    <n v="18657"/>
    <x v="4"/>
    <x v="2"/>
    <x v="3"/>
    <x v="2"/>
    <x v="1"/>
    <x v="1"/>
    <x v="4"/>
    <x v="2"/>
    <x v="41"/>
    <n v="245"/>
    <n v="3659"/>
    <n v="0.06"/>
    <n v="6.695818529652911E-2"/>
    <n v="5670"/>
    <n v="26649"/>
    <n v="4.7"/>
    <n v="23.142857142857139"/>
    <n v="14.7"/>
    <n v="385.71428571428572"/>
    <n v="10"/>
  </r>
  <r>
    <n v="18658"/>
    <x v="4"/>
    <x v="4"/>
    <x v="4"/>
    <x v="3"/>
    <x v="2"/>
    <x v="1"/>
    <x v="1"/>
    <x v="1"/>
    <x v="42"/>
    <n v="638"/>
    <n v="4197"/>
    <n v="7.0000000000000007E-2"/>
    <n v="0.15201334286395041"/>
    <n v="14139"/>
    <n v="111980.88"/>
    <n v="7.92"/>
    <n v="22.161442006269588"/>
    <n v="44.66"/>
    <n v="316.59202866099417"/>
    <n v="10"/>
  </r>
  <r>
    <n v="18659"/>
    <x v="2"/>
    <x v="1"/>
    <x v="2"/>
    <x v="2"/>
    <x v="0"/>
    <x v="1"/>
    <x v="3"/>
    <x v="0"/>
    <x v="43"/>
    <n v="475"/>
    <n v="5410"/>
    <n v="0.11"/>
    <n v="8.7800369685767099E-2"/>
    <n v="16446"/>
    <n v="55258.559999999998"/>
    <n v="3.36"/>
    <n v="34.623157894736842"/>
    <n v="52.25"/>
    <n v="314.75598086124398"/>
    <n v="3"/>
  </r>
  <r>
    <n v="18660"/>
    <x v="2"/>
    <x v="1"/>
    <x v="4"/>
    <x v="1"/>
    <x v="2"/>
    <x v="4"/>
    <x v="4"/>
    <x v="4"/>
    <x v="44"/>
    <n v="154"/>
    <n v="2468"/>
    <n v="0.13"/>
    <n v="6.2398703403565639E-2"/>
    <n v="9901"/>
    <n v="74158.490000000005"/>
    <n v="7.49"/>
    <n v="64.29220779220779"/>
    <n v="20.02"/>
    <n v="494.55544455544458"/>
    <n v="9"/>
  </r>
  <r>
    <n v="18661"/>
    <x v="2"/>
    <x v="4"/>
    <x v="2"/>
    <x v="2"/>
    <x v="3"/>
    <x v="3"/>
    <x v="1"/>
    <x v="4"/>
    <x v="45"/>
    <n v="653"/>
    <n v="8752"/>
    <n v="0.12"/>
    <n v="7.4611517367458871E-2"/>
    <n v="9765"/>
    <n v="48141.45"/>
    <n v="4.93"/>
    <n v="14.954058192955589"/>
    <n v="78.36"/>
    <n v="124.61715160796329"/>
    <n v="5"/>
  </r>
  <r>
    <n v="18662"/>
    <x v="2"/>
    <x v="4"/>
    <x v="4"/>
    <x v="3"/>
    <x v="0"/>
    <x v="1"/>
    <x v="3"/>
    <x v="2"/>
    <x v="46"/>
    <n v="982"/>
    <n v="5143"/>
    <n v="0.09"/>
    <n v="0.19093914057942829"/>
    <n v="19532"/>
    <n v="56056.84"/>
    <n v="2.87"/>
    <n v="19.89002036659878"/>
    <n v="88.38"/>
    <n v="221.00022629554201"/>
    <n v="4"/>
  </r>
  <r>
    <n v="18663"/>
    <x v="1"/>
    <x v="1"/>
    <x v="1"/>
    <x v="3"/>
    <x v="2"/>
    <x v="1"/>
    <x v="2"/>
    <x v="0"/>
    <x v="47"/>
    <n v="776"/>
    <n v="2397"/>
    <n v="0.05"/>
    <n v="0.32373800584063411"/>
    <n v="12602"/>
    <n v="29866.74"/>
    <n v="2.37"/>
    <n v="16.239690721649481"/>
    <n v="38.799999999999997"/>
    <n v="324.79381443298968"/>
    <n v="1"/>
  </r>
  <r>
    <n v="18664"/>
    <x v="0"/>
    <x v="3"/>
    <x v="0"/>
    <x v="2"/>
    <x v="0"/>
    <x v="3"/>
    <x v="0"/>
    <x v="1"/>
    <x v="48"/>
    <n v="757"/>
    <n v="8620"/>
    <n v="0.09"/>
    <n v="8.7819025522041766E-2"/>
    <n v="10734"/>
    <n v="49698.42"/>
    <n v="4.63"/>
    <n v="14.179656538969621"/>
    <n v="68.13"/>
    <n v="157.55173932188461"/>
    <n v="2"/>
  </r>
  <r>
    <n v="18665"/>
    <x v="1"/>
    <x v="0"/>
    <x v="4"/>
    <x v="2"/>
    <x v="5"/>
    <x v="3"/>
    <x v="0"/>
    <x v="4"/>
    <x v="49"/>
    <n v="141"/>
    <n v="1446"/>
    <n v="0.09"/>
    <n v="9.7510373443983403E-2"/>
    <n v="15445"/>
    <n v="82321.850000000006"/>
    <n v="5.33"/>
    <n v="109.5390070921986"/>
    <n v="12.69"/>
    <n v="1217.100078802207"/>
    <n v="2"/>
  </r>
  <r>
    <n v="18666"/>
    <x v="3"/>
    <x v="2"/>
    <x v="2"/>
    <x v="2"/>
    <x v="5"/>
    <x v="1"/>
    <x v="0"/>
    <x v="3"/>
    <x v="50"/>
    <n v="574"/>
    <n v="1450"/>
    <n v="0.05"/>
    <n v="0.39586206896551718"/>
    <n v="5546"/>
    <n v="18468.18"/>
    <n v="3.33"/>
    <n v="9.6620209059233453"/>
    <n v="28.7"/>
    <n v="193.24041811846689"/>
    <n v="9"/>
  </r>
  <r>
    <n v="18667"/>
    <x v="3"/>
    <x v="3"/>
    <x v="1"/>
    <x v="0"/>
    <x v="1"/>
    <x v="2"/>
    <x v="3"/>
    <x v="4"/>
    <x v="51"/>
    <n v="935"/>
    <n v="1347"/>
    <n v="0.04"/>
    <n v="0.69413511507052705"/>
    <n v="8005"/>
    <n v="57235.75"/>
    <n v="7.15"/>
    <n v="8.5614973262032077"/>
    <n v="37.4"/>
    <n v="214.03743315508021"/>
    <n v="6"/>
  </r>
  <r>
    <n v="18668"/>
    <x v="4"/>
    <x v="4"/>
    <x v="0"/>
    <x v="3"/>
    <x v="4"/>
    <x v="1"/>
    <x v="4"/>
    <x v="2"/>
    <x v="52"/>
    <n v="578"/>
    <n v="7399"/>
    <n v="7.0000000000000007E-2"/>
    <n v="7.8118664684416819E-2"/>
    <n v="18467"/>
    <n v="143857.93"/>
    <n v="7.79"/>
    <n v="31.949826989619378"/>
    <n v="40.46"/>
    <n v="456.42609985170537"/>
    <n v="5"/>
  </r>
  <r>
    <n v="18669"/>
    <x v="1"/>
    <x v="0"/>
    <x v="3"/>
    <x v="0"/>
    <x v="5"/>
    <x v="0"/>
    <x v="3"/>
    <x v="4"/>
    <x v="53"/>
    <n v="560"/>
    <n v="6326"/>
    <n v="0.04"/>
    <n v="8.8523553588365472E-2"/>
    <n v="16544"/>
    <n v="58069.440000000002"/>
    <n v="3.51"/>
    <n v="29.542857142857141"/>
    <n v="22.4"/>
    <n v="738.57142857142856"/>
    <n v="8"/>
  </r>
  <r>
    <n v="18670"/>
    <x v="0"/>
    <x v="1"/>
    <x v="4"/>
    <x v="0"/>
    <x v="5"/>
    <x v="0"/>
    <x v="2"/>
    <x v="4"/>
    <x v="54"/>
    <n v="650"/>
    <n v="4197"/>
    <n v="0.15"/>
    <n v="0.15487252799618781"/>
    <n v="19974"/>
    <n v="153600.06"/>
    <n v="7.69"/>
    <n v="30.729230769230771"/>
    <n v="97.5"/>
    <n v="204.86153846153849"/>
    <n v="3"/>
  </r>
  <r>
    <n v="18671"/>
    <x v="3"/>
    <x v="0"/>
    <x v="4"/>
    <x v="0"/>
    <x v="3"/>
    <x v="4"/>
    <x v="2"/>
    <x v="0"/>
    <x v="55"/>
    <n v="265"/>
    <n v="2552"/>
    <n v="0.12"/>
    <n v="0.1038401253918495"/>
    <n v="17765"/>
    <n v="50630.25"/>
    <n v="2.85"/>
    <n v="67.037735849056602"/>
    <n v="31.8"/>
    <n v="558.64779874213843"/>
    <n v="4"/>
  </r>
  <r>
    <n v="18672"/>
    <x v="2"/>
    <x v="3"/>
    <x v="1"/>
    <x v="3"/>
    <x v="2"/>
    <x v="4"/>
    <x v="3"/>
    <x v="1"/>
    <x v="56"/>
    <n v="887"/>
    <n v="8619"/>
    <n v="0.04"/>
    <n v="0.10291217078547391"/>
    <n v="5027"/>
    <n v="14930.19"/>
    <n v="2.97"/>
    <n v="5.6674182638105979"/>
    <n v="35.479999999999997"/>
    <n v="141.6854565952649"/>
    <n v="6"/>
  </r>
  <r>
    <n v="18673"/>
    <x v="0"/>
    <x v="4"/>
    <x v="3"/>
    <x v="2"/>
    <x v="0"/>
    <x v="4"/>
    <x v="0"/>
    <x v="1"/>
    <x v="57"/>
    <n v="831"/>
    <n v="6438"/>
    <n v="0.11"/>
    <n v="0.12907735321528421"/>
    <n v="5494"/>
    <n v="22030.94"/>
    <n v="4.01"/>
    <n v="6.6113116726835139"/>
    <n v="91.41"/>
    <n v="60.102833388031947"/>
    <n v="2"/>
  </r>
  <r>
    <n v="18674"/>
    <x v="0"/>
    <x v="4"/>
    <x v="0"/>
    <x v="3"/>
    <x v="0"/>
    <x v="2"/>
    <x v="1"/>
    <x v="4"/>
    <x v="58"/>
    <n v="811"/>
    <n v="5111"/>
    <n v="0.02"/>
    <n v="0.15867736255135981"/>
    <n v="17390"/>
    <n v="56691.399999999987"/>
    <n v="3.26"/>
    <n v="21.44266337854501"/>
    <n v="16.22"/>
    <n v="1072.1331689272499"/>
    <n v="9"/>
  </r>
  <r>
    <n v="18675"/>
    <x v="3"/>
    <x v="3"/>
    <x v="0"/>
    <x v="1"/>
    <x v="0"/>
    <x v="2"/>
    <x v="4"/>
    <x v="2"/>
    <x v="59"/>
    <n v="560"/>
    <n v="4684"/>
    <n v="0.11"/>
    <n v="0.11955593509820669"/>
    <n v="9960"/>
    <n v="24900"/>
    <n v="2.5"/>
    <n v="17.785714285714281"/>
    <n v="61.6"/>
    <n v="161.6883116883117"/>
    <n v="1"/>
  </r>
  <r>
    <n v="18676"/>
    <x v="1"/>
    <x v="2"/>
    <x v="3"/>
    <x v="2"/>
    <x v="2"/>
    <x v="1"/>
    <x v="1"/>
    <x v="3"/>
    <x v="60"/>
    <n v="668"/>
    <n v="3409"/>
    <n v="0.14000000000000001"/>
    <n v="0.19595189205045471"/>
    <n v="14415"/>
    <n v="33731.1"/>
    <n v="2.34"/>
    <n v="21.57934131736527"/>
    <n v="93.52000000000001"/>
    <n v="154.13815226689479"/>
    <n v="1"/>
  </r>
  <r>
    <n v="18677"/>
    <x v="1"/>
    <x v="2"/>
    <x v="1"/>
    <x v="1"/>
    <x v="2"/>
    <x v="2"/>
    <x v="4"/>
    <x v="4"/>
    <x v="61"/>
    <n v="934"/>
    <n v="4154"/>
    <n v="0.11"/>
    <n v="0.2248435243139143"/>
    <n v="13251"/>
    <n v="66387.509999999995"/>
    <n v="5.01"/>
    <n v="14.18736616702355"/>
    <n v="102.74"/>
    <n v="128.97605606385051"/>
    <n v="6"/>
  </r>
  <r>
    <n v="18678"/>
    <x v="3"/>
    <x v="1"/>
    <x v="2"/>
    <x v="0"/>
    <x v="1"/>
    <x v="3"/>
    <x v="1"/>
    <x v="4"/>
    <x v="62"/>
    <n v="421"/>
    <n v="3410"/>
    <n v="0.08"/>
    <n v="0.12346041055718469"/>
    <n v="5118"/>
    <n v="22058.58"/>
    <n v="4.3099999999999996"/>
    <n v="12.156769596199521"/>
    <n v="33.68"/>
    <n v="151.95961995249411"/>
    <n v="7"/>
  </r>
  <r>
    <n v="18679"/>
    <x v="1"/>
    <x v="2"/>
    <x v="3"/>
    <x v="3"/>
    <x v="5"/>
    <x v="2"/>
    <x v="1"/>
    <x v="3"/>
    <x v="63"/>
    <n v="183"/>
    <n v="2864"/>
    <n v="0.12"/>
    <n v="6.3896648044692736E-2"/>
    <n v="18596"/>
    <n v="132589.48000000001"/>
    <n v="7.13"/>
    <n v="101.6174863387978"/>
    <n v="21.96"/>
    <n v="846.81238615664847"/>
    <n v="10"/>
  </r>
  <r>
    <n v="18680"/>
    <x v="3"/>
    <x v="3"/>
    <x v="2"/>
    <x v="3"/>
    <x v="3"/>
    <x v="2"/>
    <x v="0"/>
    <x v="2"/>
    <x v="64"/>
    <n v="929"/>
    <n v="4165"/>
    <n v="7.0000000000000007E-2"/>
    <n v="0.22304921968787511"/>
    <n v="6209"/>
    <n v="41538.21"/>
    <n v="6.69"/>
    <n v="6.6835306781485464"/>
    <n v="65.03"/>
    <n v="95.479009687836381"/>
    <n v="8"/>
  </r>
  <r>
    <n v="18681"/>
    <x v="3"/>
    <x v="1"/>
    <x v="3"/>
    <x v="1"/>
    <x v="2"/>
    <x v="3"/>
    <x v="1"/>
    <x v="1"/>
    <x v="65"/>
    <n v="177"/>
    <n v="7745"/>
    <n v="0.08"/>
    <n v="2.2853453841187862E-2"/>
    <n v="12468"/>
    <n v="77925"/>
    <n v="6.25"/>
    <n v="70.440677966101688"/>
    <n v="14.16"/>
    <n v="880.50847457627117"/>
    <n v="8"/>
  </r>
  <r>
    <n v="18682"/>
    <x v="1"/>
    <x v="0"/>
    <x v="0"/>
    <x v="3"/>
    <x v="5"/>
    <x v="1"/>
    <x v="3"/>
    <x v="3"/>
    <x v="66"/>
    <n v="900"/>
    <n v="6076"/>
    <n v="7.0000000000000007E-2"/>
    <n v="0.1481237656352864"/>
    <n v="14867"/>
    <n v="100649.59"/>
    <n v="6.77"/>
    <n v="16.518888888888888"/>
    <n v="63.000000000000007"/>
    <n v="235.98412698412699"/>
    <n v="9"/>
  </r>
  <r>
    <n v="18683"/>
    <x v="2"/>
    <x v="2"/>
    <x v="2"/>
    <x v="0"/>
    <x v="2"/>
    <x v="4"/>
    <x v="0"/>
    <x v="4"/>
    <x v="67"/>
    <n v="544"/>
    <n v="5320"/>
    <n v="0.05"/>
    <n v="0.10225563909774441"/>
    <n v="5236"/>
    <n v="19268.48"/>
    <n v="3.68"/>
    <n v="9.625"/>
    <n v="27.2"/>
    <n v="192.5"/>
    <n v="7"/>
  </r>
  <r>
    <n v="18684"/>
    <x v="0"/>
    <x v="2"/>
    <x v="2"/>
    <x v="3"/>
    <x v="5"/>
    <x v="4"/>
    <x v="1"/>
    <x v="4"/>
    <x v="68"/>
    <n v="570"/>
    <n v="9108"/>
    <n v="0.06"/>
    <n v="6.2582345191040847E-2"/>
    <n v="18497"/>
    <n v="126334.51"/>
    <n v="6.83"/>
    <n v="32.450877192982453"/>
    <n v="34.200000000000003"/>
    <n v="540.84795321637432"/>
    <n v="10"/>
  </r>
  <r>
    <n v="18685"/>
    <x v="4"/>
    <x v="1"/>
    <x v="1"/>
    <x v="2"/>
    <x v="1"/>
    <x v="4"/>
    <x v="3"/>
    <x v="0"/>
    <x v="69"/>
    <n v="581"/>
    <n v="8091"/>
    <n v="0.12"/>
    <n v="7.1808181930540102E-2"/>
    <n v="11460"/>
    <n v="71052"/>
    <n v="6.2"/>
    <n v="19.72461273666093"/>
    <n v="69.72"/>
    <n v="164.37177280550779"/>
    <n v="2"/>
  </r>
  <r>
    <n v="18686"/>
    <x v="1"/>
    <x v="4"/>
    <x v="2"/>
    <x v="3"/>
    <x v="5"/>
    <x v="4"/>
    <x v="3"/>
    <x v="0"/>
    <x v="70"/>
    <n v="387"/>
    <n v="5114"/>
    <n v="0.13"/>
    <n v="7.5674618693781781E-2"/>
    <n v="17791"/>
    <n v="138236.07"/>
    <n v="7.77"/>
    <n v="45.97157622739018"/>
    <n v="50.31"/>
    <n v="353.62750944146291"/>
    <n v="1"/>
  </r>
  <r>
    <n v="18687"/>
    <x v="4"/>
    <x v="0"/>
    <x v="0"/>
    <x v="3"/>
    <x v="2"/>
    <x v="0"/>
    <x v="1"/>
    <x v="1"/>
    <x v="71"/>
    <n v="741"/>
    <n v="6929"/>
    <n v="0.02"/>
    <n v="0.1069418386491557"/>
    <n v="8868"/>
    <n v="54538.2"/>
    <n v="6.15"/>
    <n v="11.967611336032389"/>
    <n v="14.82"/>
    <n v="598.38056680161947"/>
    <n v="9"/>
  </r>
  <r>
    <n v="18688"/>
    <x v="1"/>
    <x v="2"/>
    <x v="3"/>
    <x v="2"/>
    <x v="0"/>
    <x v="2"/>
    <x v="2"/>
    <x v="0"/>
    <x v="72"/>
    <n v="934"/>
    <n v="8792"/>
    <n v="0.08"/>
    <n v="0.10623293903548681"/>
    <n v="11000"/>
    <n v="35090"/>
    <n v="3.19"/>
    <n v="11.777301927194859"/>
    <n v="74.72"/>
    <n v="147.21627408993581"/>
    <n v="6"/>
  </r>
  <r>
    <n v="18689"/>
    <x v="4"/>
    <x v="2"/>
    <x v="2"/>
    <x v="2"/>
    <x v="3"/>
    <x v="1"/>
    <x v="2"/>
    <x v="0"/>
    <x v="73"/>
    <n v="683"/>
    <n v="1004"/>
    <n v="0.08"/>
    <n v="0.68027888446215135"/>
    <n v="11283"/>
    <n v="43101.06"/>
    <n v="3.82"/>
    <n v="16.519765739385061"/>
    <n v="54.64"/>
    <n v="206.4970717423133"/>
    <n v="5"/>
  </r>
  <r>
    <n v="18690"/>
    <x v="1"/>
    <x v="4"/>
    <x v="0"/>
    <x v="1"/>
    <x v="0"/>
    <x v="3"/>
    <x v="1"/>
    <x v="4"/>
    <x v="74"/>
    <n v="540"/>
    <n v="3951"/>
    <n v="0.13"/>
    <n v="0.1366742596810934"/>
    <n v="18897"/>
    <n v="74832.12"/>
    <n v="3.96"/>
    <n v="34.994444444444447"/>
    <n v="70.2"/>
    <n v="269.18803418803418"/>
    <n v="5"/>
  </r>
  <r>
    <n v="18691"/>
    <x v="3"/>
    <x v="0"/>
    <x v="4"/>
    <x v="1"/>
    <x v="3"/>
    <x v="1"/>
    <x v="4"/>
    <x v="2"/>
    <x v="75"/>
    <n v="958"/>
    <n v="1095"/>
    <n v="0.02"/>
    <n v="0.87488584474885844"/>
    <n v="14639"/>
    <n v="54603.47"/>
    <n v="3.73"/>
    <n v="15.28079331941545"/>
    <n v="19.16"/>
    <n v="764.03966597077249"/>
    <n v="2"/>
  </r>
  <r>
    <n v="18692"/>
    <x v="4"/>
    <x v="0"/>
    <x v="3"/>
    <x v="2"/>
    <x v="4"/>
    <x v="2"/>
    <x v="4"/>
    <x v="1"/>
    <x v="76"/>
    <n v="686"/>
    <n v="9618"/>
    <n v="0.14000000000000001"/>
    <n v="7.132459970887918E-2"/>
    <n v="15424"/>
    <n v="33932.800000000003"/>
    <n v="2.2000000000000002"/>
    <n v="22.483965014577262"/>
    <n v="96.04"/>
    <n v="160.5997501041233"/>
    <n v="7"/>
  </r>
  <r>
    <n v="18693"/>
    <x v="3"/>
    <x v="3"/>
    <x v="3"/>
    <x v="0"/>
    <x v="3"/>
    <x v="3"/>
    <x v="0"/>
    <x v="4"/>
    <x v="77"/>
    <n v="507"/>
    <n v="7251"/>
    <n v="0.03"/>
    <n v="6.9921390153082338E-2"/>
    <n v="12887"/>
    <n v="46135.46"/>
    <n v="3.58"/>
    <n v="25.4181459566075"/>
    <n v="15.21"/>
    <n v="847.27153188691659"/>
    <n v="3"/>
  </r>
  <r>
    <n v="18694"/>
    <x v="4"/>
    <x v="1"/>
    <x v="2"/>
    <x v="3"/>
    <x v="0"/>
    <x v="1"/>
    <x v="0"/>
    <x v="1"/>
    <x v="78"/>
    <n v="382"/>
    <n v="7800"/>
    <n v="0.06"/>
    <n v="4.8974358974358971E-2"/>
    <n v="9673"/>
    <n v="29696.11"/>
    <n v="3.07"/>
    <n v="25.321989528795811"/>
    <n v="22.92"/>
    <n v="422.03315881326358"/>
    <n v="5"/>
  </r>
  <r>
    <n v="18695"/>
    <x v="4"/>
    <x v="2"/>
    <x v="1"/>
    <x v="0"/>
    <x v="4"/>
    <x v="0"/>
    <x v="3"/>
    <x v="3"/>
    <x v="79"/>
    <n v="815"/>
    <n v="1125"/>
    <n v="0.03"/>
    <n v="0.72444444444444445"/>
    <n v="17908"/>
    <n v="102075.6"/>
    <n v="5.7"/>
    <n v="21.973006134969321"/>
    <n v="24.45"/>
    <n v="732.43353783231089"/>
    <n v="5"/>
  </r>
  <r>
    <n v="18696"/>
    <x v="2"/>
    <x v="2"/>
    <x v="2"/>
    <x v="2"/>
    <x v="0"/>
    <x v="3"/>
    <x v="1"/>
    <x v="2"/>
    <x v="80"/>
    <n v="356"/>
    <n v="1956"/>
    <n v="0.11"/>
    <n v="0.18200408997955009"/>
    <n v="14498"/>
    <n v="76114.5"/>
    <n v="5.25"/>
    <n v="40.724719101123597"/>
    <n v="39.159999999999997"/>
    <n v="370.22471910112358"/>
    <n v="10"/>
  </r>
  <r>
    <n v="18697"/>
    <x v="0"/>
    <x v="4"/>
    <x v="3"/>
    <x v="2"/>
    <x v="5"/>
    <x v="4"/>
    <x v="2"/>
    <x v="4"/>
    <x v="81"/>
    <n v="794"/>
    <n v="9989"/>
    <n v="7.0000000000000007E-2"/>
    <n v="7.9487436179797782E-2"/>
    <n v="11243"/>
    <n v="28669.65"/>
    <n v="2.5499999999999998"/>
    <n v="14.15994962216625"/>
    <n v="55.580000000000013"/>
    <n v="202.28499460237489"/>
    <n v="10"/>
  </r>
  <r>
    <n v="18698"/>
    <x v="1"/>
    <x v="0"/>
    <x v="0"/>
    <x v="3"/>
    <x v="5"/>
    <x v="0"/>
    <x v="4"/>
    <x v="1"/>
    <x v="82"/>
    <n v="401"/>
    <n v="8499"/>
    <n v="7.0000000000000007E-2"/>
    <n v="4.7182021414284042E-2"/>
    <n v="18033"/>
    <n v="119919.45"/>
    <n v="6.65"/>
    <n v="44.970074812967582"/>
    <n v="28.07"/>
    <n v="642.42964018525106"/>
    <n v="3"/>
  </r>
  <r>
    <n v="18699"/>
    <x v="0"/>
    <x v="2"/>
    <x v="4"/>
    <x v="1"/>
    <x v="2"/>
    <x v="1"/>
    <x v="3"/>
    <x v="4"/>
    <x v="83"/>
    <n v="365"/>
    <n v="2579"/>
    <n v="0.09"/>
    <n v="0.14152772392400159"/>
    <n v="10745"/>
    <n v="26862.5"/>
    <n v="2.5"/>
    <n v="29.43835616438356"/>
    <n v="32.85"/>
    <n v="327.09284627092848"/>
    <n v="1"/>
  </r>
  <r>
    <n v="18700"/>
    <x v="4"/>
    <x v="4"/>
    <x v="1"/>
    <x v="1"/>
    <x v="3"/>
    <x v="3"/>
    <x v="0"/>
    <x v="3"/>
    <x v="84"/>
    <n v="209"/>
    <n v="4472"/>
    <n v="0.04"/>
    <n v="4.6735241502683357E-2"/>
    <n v="18857"/>
    <n v="84102.22"/>
    <n v="4.46"/>
    <n v="90.224880382775126"/>
    <n v="8.36"/>
    <n v="2255.622009569378"/>
    <n v="2"/>
  </r>
  <r>
    <n v="18701"/>
    <x v="0"/>
    <x v="0"/>
    <x v="2"/>
    <x v="0"/>
    <x v="0"/>
    <x v="0"/>
    <x v="1"/>
    <x v="2"/>
    <x v="85"/>
    <n v="500"/>
    <n v="5920"/>
    <n v="0.1"/>
    <n v="8.4459459459459457E-2"/>
    <n v="15187"/>
    <n v="41004.9"/>
    <n v="2.7"/>
    <n v="30.373999999999999"/>
    <n v="50"/>
    <n v="303.74"/>
    <n v="6"/>
  </r>
  <r>
    <n v="18702"/>
    <x v="3"/>
    <x v="0"/>
    <x v="2"/>
    <x v="1"/>
    <x v="4"/>
    <x v="0"/>
    <x v="4"/>
    <x v="2"/>
    <x v="86"/>
    <n v="684"/>
    <n v="1964"/>
    <n v="0.08"/>
    <n v="0.34826883910386958"/>
    <n v="10121"/>
    <n v="36739.230000000003"/>
    <n v="3.63"/>
    <n v="14.79678362573099"/>
    <n v="54.72"/>
    <n v="184.95979532163739"/>
    <n v="4"/>
  </r>
  <r>
    <n v="18703"/>
    <x v="3"/>
    <x v="4"/>
    <x v="3"/>
    <x v="0"/>
    <x v="5"/>
    <x v="3"/>
    <x v="3"/>
    <x v="2"/>
    <x v="87"/>
    <n v="975"/>
    <n v="7562"/>
    <n v="0.01"/>
    <n v="0.12893414440624171"/>
    <n v="16989"/>
    <n v="121301.46"/>
    <n v="7.14"/>
    <n v="17.42461538461539"/>
    <n v="9.75"/>
    <n v="1742.461538461539"/>
    <n v="8"/>
  </r>
  <r>
    <n v="18704"/>
    <x v="3"/>
    <x v="3"/>
    <x v="1"/>
    <x v="3"/>
    <x v="0"/>
    <x v="4"/>
    <x v="0"/>
    <x v="0"/>
    <x v="88"/>
    <n v="715"/>
    <n v="8217"/>
    <n v="0.11"/>
    <n v="8.7014725568942436E-2"/>
    <n v="18779"/>
    <n v="126382.67"/>
    <n v="6.73"/>
    <n v="26.264335664335661"/>
    <n v="78.650000000000006"/>
    <n v="238.76668785759691"/>
    <n v="8"/>
  </r>
  <r>
    <n v="18705"/>
    <x v="0"/>
    <x v="3"/>
    <x v="2"/>
    <x v="0"/>
    <x v="5"/>
    <x v="0"/>
    <x v="3"/>
    <x v="3"/>
    <x v="89"/>
    <n v="205"/>
    <n v="5429"/>
    <n v="0.15"/>
    <n v="3.7760176828145149E-2"/>
    <n v="15021"/>
    <n v="106048.26"/>
    <n v="7.06"/>
    <n v="73.27317073170731"/>
    <n v="30.75"/>
    <n v="488.48780487804879"/>
    <n v="7"/>
  </r>
  <r>
    <n v="18706"/>
    <x v="0"/>
    <x v="0"/>
    <x v="3"/>
    <x v="2"/>
    <x v="0"/>
    <x v="4"/>
    <x v="0"/>
    <x v="0"/>
    <x v="90"/>
    <n v="229"/>
    <n v="6246"/>
    <n v="0.03"/>
    <n v="3.6663464617355097E-2"/>
    <n v="16685"/>
    <n v="129642.45"/>
    <n v="7.77"/>
    <n v="72.860262008733628"/>
    <n v="6.87"/>
    <n v="2428.6754002911212"/>
    <n v="7"/>
  </r>
  <r>
    <n v="18707"/>
    <x v="2"/>
    <x v="1"/>
    <x v="3"/>
    <x v="2"/>
    <x v="5"/>
    <x v="4"/>
    <x v="1"/>
    <x v="3"/>
    <x v="91"/>
    <n v="232"/>
    <n v="9332"/>
    <n v="0.08"/>
    <n v="2.4860694384912129E-2"/>
    <n v="10619"/>
    <n v="78262.03"/>
    <n v="7.37"/>
    <n v="45.771551724137929"/>
    <n v="18.559999999999999"/>
    <n v="572.14439655172418"/>
    <n v="5"/>
  </r>
  <r>
    <n v="18708"/>
    <x v="1"/>
    <x v="2"/>
    <x v="0"/>
    <x v="3"/>
    <x v="4"/>
    <x v="2"/>
    <x v="0"/>
    <x v="1"/>
    <x v="92"/>
    <n v="585"/>
    <n v="4739"/>
    <n v="0.09"/>
    <n v="0.12344376450727999"/>
    <n v="15048"/>
    <n v="80356.319999999992"/>
    <n v="5.34"/>
    <n v="25.723076923076921"/>
    <n v="52.65"/>
    <n v="285.81196581196582"/>
    <n v="6"/>
  </r>
  <r>
    <n v="18709"/>
    <x v="3"/>
    <x v="4"/>
    <x v="1"/>
    <x v="0"/>
    <x v="4"/>
    <x v="1"/>
    <x v="4"/>
    <x v="1"/>
    <x v="93"/>
    <n v="804"/>
    <n v="3979"/>
    <n v="0.11"/>
    <n v="0.20206081930133199"/>
    <n v="11654"/>
    <n v="62465.440000000002"/>
    <n v="5.36"/>
    <n v="14.49502487562189"/>
    <n v="88.44"/>
    <n v="131.77295341474439"/>
    <n v="5"/>
  </r>
  <r>
    <n v="18710"/>
    <x v="3"/>
    <x v="0"/>
    <x v="0"/>
    <x v="2"/>
    <x v="1"/>
    <x v="0"/>
    <x v="4"/>
    <x v="3"/>
    <x v="94"/>
    <n v="117"/>
    <n v="4797"/>
    <n v="0.11"/>
    <n v="2.4390243902439029E-2"/>
    <n v="16207"/>
    <n v="92704.04"/>
    <n v="5.72"/>
    <n v="138.52136752136749"/>
    <n v="12.87"/>
    <n v="1259.2851592851589"/>
    <n v="7"/>
  </r>
  <r>
    <n v="18711"/>
    <x v="2"/>
    <x v="0"/>
    <x v="4"/>
    <x v="2"/>
    <x v="3"/>
    <x v="2"/>
    <x v="1"/>
    <x v="3"/>
    <x v="95"/>
    <n v="785"/>
    <n v="1212"/>
    <n v="0.04"/>
    <n v="0.64768976897689767"/>
    <n v="19318"/>
    <n v="57760.820000000007"/>
    <n v="2.99"/>
    <n v="24.608917197452229"/>
    <n v="31.4"/>
    <n v="615.22292993630572"/>
    <n v="3"/>
  </r>
  <r>
    <n v="18712"/>
    <x v="1"/>
    <x v="4"/>
    <x v="3"/>
    <x v="0"/>
    <x v="5"/>
    <x v="1"/>
    <x v="1"/>
    <x v="0"/>
    <x v="96"/>
    <n v="715"/>
    <n v="5453"/>
    <n v="0.03"/>
    <n v="0.1311204841371722"/>
    <n v="16166"/>
    <n v="34271.919999999998"/>
    <n v="2.12"/>
    <n v="22.609790209790209"/>
    <n v="21.45"/>
    <n v="753.65967365967367"/>
    <n v="2"/>
  </r>
  <r>
    <n v="18713"/>
    <x v="2"/>
    <x v="1"/>
    <x v="1"/>
    <x v="2"/>
    <x v="4"/>
    <x v="3"/>
    <x v="0"/>
    <x v="1"/>
    <x v="97"/>
    <n v="222"/>
    <n v="7149"/>
    <n v="0.13"/>
    <n v="3.1053294167016361E-2"/>
    <n v="7333"/>
    <n v="53457.57"/>
    <n v="7.29"/>
    <n v="33.031531531531527"/>
    <n v="28.86"/>
    <n v="254.08870408870411"/>
    <n v="4"/>
  </r>
  <r>
    <n v="18714"/>
    <x v="1"/>
    <x v="0"/>
    <x v="1"/>
    <x v="3"/>
    <x v="4"/>
    <x v="4"/>
    <x v="4"/>
    <x v="3"/>
    <x v="98"/>
    <n v="379"/>
    <n v="7313"/>
    <n v="0.1"/>
    <n v="5.182551620402024E-2"/>
    <n v="14108"/>
    <n v="71104.320000000007"/>
    <n v="5.04"/>
    <n v="37.224274406332462"/>
    <n v="37.9"/>
    <n v="372.24274406332461"/>
    <n v="9"/>
  </r>
  <r>
    <n v="18715"/>
    <x v="2"/>
    <x v="2"/>
    <x v="2"/>
    <x v="0"/>
    <x v="2"/>
    <x v="3"/>
    <x v="2"/>
    <x v="0"/>
    <x v="99"/>
    <n v="252"/>
    <n v="4164"/>
    <n v="0.13"/>
    <n v="6.0518731988472622E-2"/>
    <n v="12743"/>
    <n v="98121.1"/>
    <n v="7.7"/>
    <n v="50.567460317460323"/>
    <n v="32.76"/>
    <n v="388.98046398046398"/>
    <n v="8"/>
  </r>
  <r>
    <n v="18716"/>
    <x v="3"/>
    <x v="4"/>
    <x v="4"/>
    <x v="2"/>
    <x v="3"/>
    <x v="4"/>
    <x v="4"/>
    <x v="0"/>
    <x v="100"/>
    <n v="975"/>
    <n v="8524"/>
    <n v="7.0000000000000007E-2"/>
    <n v="0.1143829188174566"/>
    <n v="9739"/>
    <n v="28827.439999999999"/>
    <n v="2.96"/>
    <n v="9.988717948717948"/>
    <n v="68.25"/>
    <n v="142.69597069597069"/>
    <n v="2"/>
  </r>
  <r>
    <n v="18717"/>
    <x v="1"/>
    <x v="0"/>
    <x v="0"/>
    <x v="2"/>
    <x v="5"/>
    <x v="0"/>
    <x v="2"/>
    <x v="1"/>
    <x v="101"/>
    <n v="767"/>
    <n v="8696"/>
    <n v="0.06"/>
    <n v="8.820147194112235E-2"/>
    <n v="15446"/>
    <n v="121714.48"/>
    <n v="7.88"/>
    <n v="20.13820078226858"/>
    <n v="46.02"/>
    <n v="335.63667970447642"/>
    <n v="2"/>
  </r>
  <r>
    <n v="18718"/>
    <x v="1"/>
    <x v="2"/>
    <x v="1"/>
    <x v="0"/>
    <x v="0"/>
    <x v="1"/>
    <x v="4"/>
    <x v="3"/>
    <x v="102"/>
    <n v="715"/>
    <n v="1291"/>
    <n v="0.11"/>
    <n v="0.55383423702556156"/>
    <n v="8321"/>
    <n v="39607.96"/>
    <n v="4.76"/>
    <n v="11.637762237762241"/>
    <n v="78.650000000000006"/>
    <n v="105.7978385251112"/>
    <n v="5"/>
  </r>
  <r>
    <n v="18719"/>
    <x v="2"/>
    <x v="1"/>
    <x v="4"/>
    <x v="0"/>
    <x v="1"/>
    <x v="3"/>
    <x v="3"/>
    <x v="3"/>
    <x v="103"/>
    <n v="824"/>
    <n v="5733"/>
    <n v="0.02"/>
    <n v="0.14372928658642939"/>
    <n v="14891"/>
    <n v="40056.79"/>
    <n v="2.69"/>
    <n v="18.07160194174757"/>
    <n v="16.48"/>
    <n v="903.58009708737859"/>
    <n v="2"/>
  </r>
  <r>
    <n v="18720"/>
    <x v="3"/>
    <x v="4"/>
    <x v="0"/>
    <x v="1"/>
    <x v="4"/>
    <x v="3"/>
    <x v="0"/>
    <x v="3"/>
    <x v="104"/>
    <n v="552"/>
    <n v="7491"/>
    <n v="0.15"/>
    <n v="7.3688426111333596E-2"/>
    <n v="7124"/>
    <n v="23295.48"/>
    <n v="3.27"/>
    <n v="12.905797101449281"/>
    <n v="82.8"/>
    <n v="86.038647342995176"/>
    <n v="1"/>
  </r>
  <r>
    <n v="18721"/>
    <x v="1"/>
    <x v="3"/>
    <x v="3"/>
    <x v="0"/>
    <x v="4"/>
    <x v="2"/>
    <x v="3"/>
    <x v="2"/>
    <x v="105"/>
    <n v="788"/>
    <n v="9336"/>
    <n v="0.08"/>
    <n v="8.4404455869751496E-2"/>
    <n v="6857"/>
    <n v="54238.87"/>
    <n v="7.91"/>
    <n v="8.7017766497461935"/>
    <n v="63.04"/>
    <n v="108.7722081218274"/>
    <n v="4"/>
  </r>
  <r>
    <n v="18722"/>
    <x v="0"/>
    <x v="0"/>
    <x v="4"/>
    <x v="2"/>
    <x v="4"/>
    <x v="2"/>
    <x v="2"/>
    <x v="3"/>
    <x v="106"/>
    <n v="925"/>
    <n v="5731"/>
    <n v="0.09"/>
    <n v="0.1614028965276566"/>
    <n v="19350"/>
    <n v="47794.500000000007"/>
    <n v="2.4700000000000002"/>
    <n v="20.918918918918919"/>
    <n v="83.25"/>
    <n v="232.43243243243239"/>
    <n v="10"/>
  </r>
  <r>
    <n v="18723"/>
    <x v="1"/>
    <x v="1"/>
    <x v="4"/>
    <x v="2"/>
    <x v="2"/>
    <x v="0"/>
    <x v="0"/>
    <x v="3"/>
    <x v="107"/>
    <n v="679"/>
    <n v="2225"/>
    <n v="0.12"/>
    <n v="0.3051685393258427"/>
    <n v="17436"/>
    <n v="103221.12"/>
    <n v="5.92"/>
    <n v="25.678939617083952"/>
    <n v="81.48"/>
    <n v="213.99116347569961"/>
    <n v="1"/>
  </r>
  <r>
    <n v="18724"/>
    <x v="3"/>
    <x v="2"/>
    <x v="3"/>
    <x v="2"/>
    <x v="0"/>
    <x v="4"/>
    <x v="0"/>
    <x v="4"/>
    <x v="108"/>
    <n v="229"/>
    <n v="6093"/>
    <n v="0.01"/>
    <n v="3.7584112916461507E-2"/>
    <n v="18816"/>
    <n v="42712.32"/>
    <n v="2.27"/>
    <n v="82.165938864628828"/>
    <n v="2.29"/>
    <n v="8216.5938864628824"/>
    <n v="1"/>
  </r>
  <r>
    <n v="18725"/>
    <x v="4"/>
    <x v="3"/>
    <x v="1"/>
    <x v="0"/>
    <x v="4"/>
    <x v="4"/>
    <x v="4"/>
    <x v="3"/>
    <x v="109"/>
    <n v="796"/>
    <n v="9881"/>
    <n v="0.13"/>
    <n v="8.0558647910130551E-2"/>
    <n v="8884"/>
    <n v="60677.72"/>
    <n v="6.83"/>
    <n v="11.1608040201005"/>
    <n v="103.48"/>
    <n v="85.852338616157709"/>
    <n v="7"/>
  </r>
  <r>
    <n v="18726"/>
    <x v="2"/>
    <x v="4"/>
    <x v="0"/>
    <x v="0"/>
    <x v="4"/>
    <x v="3"/>
    <x v="2"/>
    <x v="4"/>
    <x v="110"/>
    <n v="446"/>
    <n v="9821"/>
    <n v="0.11"/>
    <n v="4.5412890744323392E-2"/>
    <n v="11912"/>
    <n v="88267.92"/>
    <n v="7.41"/>
    <n v="26.708520179372201"/>
    <n v="49.06"/>
    <n v="242.80472890338359"/>
    <n v="10"/>
  </r>
  <r>
    <n v="18727"/>
    <x v="1"/>
    <x v="0"/>
    <x v="0"/>
    <x v="2"/>
    <x v="0"/>
    <x v="4"/>
    <x v="0"/>
    <x v="4"/>
    <x v="111"/>
    <n v="364"/>
    <n v="8359"/>
    <n v="0.02"/>
    <n v="4.3545878693623641E-2"/>
    <n v="9580"/>
    <n v="20309.599999999999"/>
    <n v="2.12"/>
    <n v="26.318681318681321"/>
    <n v="7.28"/>
    <n v="1315.934065934066"/>
    <n v="8"/>
  </r>
  <r>
    <n v="18728"/>
    <x v="4"/>
    <x v="1"/>
    <x v="4"/>
    <x v="3"/>
    <x v="1"/>
    <x v="3"/>
    <x v="2"/>
    <x v="1"/>
    <x v="112"/>
    <n v="953"/>
    <n v="5092"/>
    <n v="7.0000000000000007E-2"/>
    <n v="0.1871563236449332"/>
    <n v="11340"/>
    <n v="40143.599999999999"/>
    <n v="3.54"/>
    <n v="11.899265477439659"/>
    <n v="66.710000000000008"/>
    <n v="169.98950682056659"/>
    <n v="9"/>
  </r>
  <r>
    <n v="18729"/>
    <x v="3"/>
    <x v="0"/>
    <x v="1"/>
    <x v="3"/>
    <x v="5"/>
    <x v="3"/>
    <x v="0"/>
    <x v="2"/>
    <x v="113"/>
    <n v="639"/>
    <n v="2947"/>
    <n v="0.06"/>
    <n v="0.21683067526297931"/>
    <n v="8205"/>
    <n v="42091.65"/>
    <n v="5.13"/>
    <n v="12.84037558685446"/>
    <n v="38.340000000000003"/>
    <n v="214.0062597809077"/>
    <n v="2"/>
  </r>
  <r>
    <n v="18730"/>
    <x v="2"/>
    <x v="4"/>
    <x v="2"/>
    <x v="0"/>
    <x v="1"/>
    <x v="0"/>
    <x v="3"/>
    <x v="4"/>
    <x v="114"/>
    <n v="331"/>
    <n v="4947"/>
    <n v="0.04"/>
    <n v="6.6909237921972911E-2"/>
    <n v="9278"/>
    <n v="72368.399999999994"/>
    <n v="7.8"/>
    <n v="28.030211480362539"/>
    <n v="13.24"/>
    <n v="700.75528700906341"/>
    <n v="8"/>
  </r>
  <r>
    <n v="18731"/>
    <x v="4"/>
    <x v="2"/>
    <x v="1"/>
    <x v="0"/>
    <x v="2"/>
    <x v="1"/>
    <x v="0"/>
    <x v="1"/>
    <x v="115"/>
    <n v="156"/>
    <n v="1275"/>
    <n v="0.02"/>
    <n v="0.12235294117647059"/>
    <n v="14925"/>
    <n v="103579.5"/>
    <n v="6.94"/>
    <n v="95.67307692307692"/>
    <n v="3.12"/>
    <n v="4783.6538461538457"/>
    <n v="10"/>
  </r>
  <r>
    <n v="18732"/>
    <x v="4"/>
    <x v="0"/>
    <x v="4"/>
    <x v="0"/>
    <x v="1"/>
    <x v="3"/>
    <x v="4"/>
    <x v="1"/>
    <x v="116"/>
    <n v="419"/>
    <n v="5681"/>
    <n v="0.09"/>
    <n v="7.3754620665375817E-2"/>
    <n v="13953"/>
    <n v="61532.73"/>
    <n v="4.41"/>
    <n v="33.300715990453462"/>
    <n v="37.71"/>
    <n v="370.00795544948289"/>
    <n v="9"/>
  </r>
  <r>
    <n v="18733"/>
    <x v="0"/>
    <x v="0"/>
    <x v="2"/>
    <x v="1"/>
    <x v="0"/>
    <x v="4"/>
    <x v="0"/>
    <x v="1"/>
    <x v="117"/>
    <n v="817"/>
    <n v="1180"/>
    <n v="7.0000000000000007E-2"/>
    <n v="0.69237288135593222"/>
    <n v="12573"/>
    <n v="80090.009999999995"/>
    <n v="6.37"/>
    <n v="15.38922888616891"/>
    <n v="57.19"/>
    <n v="219.8461269452701"/>
    <n v="5"/>
  </r>
  <r>
    <n v="18734"/>
    <x v="1"/>
    <x v="3"/>
    <x v="1"/>
    <x v="3"/>
    <x v="1"/>
    <x v="0"/>
    <x v="2"/>
    <x v="4"/>
    <x v="118"/>
    <n v="735"/>
    <n v="4292"/>
    <n v="0.03"/>
    <n v="0.1712488350419385"/>
    <n v="13297"/>
    <n v="105578.18"/>
    <n v="7.94"/>
    <n v="18.09115646258503"/>
    <n v="22.05"/>
    <n v="603.03854875283446"/>
    <n v="1"/>
  </r>
  <r>
    <n v="18735"/>
    <x v="3"/>
    <x v="1"/>
    <x v="2"/>
    <x v="2"/>
    <x v="3"/>
    <x v="0"/>
    <x v="2"/>
    <x v="2"/>
    <x v="119"/>
    <n v="368"/>
    <n v="2619"/>
    <n v="0.13"/>
    <n v="0.14051164566628491"/>
    <n v="11952"/>
    <n v="58564.800000000003"/>
    <n v="4.9000000000000004"/>
    <n v="32.478260869565219"/>
    <n v="47.84"/>
    <n v="249.8327759197324"/>
    <n v="2"/>
  </r>
  <r>
    <n v="18736"/>
    <x v="2"/>
    <x v="0"/>
    <x v="0"/>
    <x v="1"/>
    <x v="0"/>
    <x v="2"/>
    <x v="4"/>
    <x v="1"/>
    <x v="120"/>
    <n v="352"/>
    <n v="5063"/>
    <n v="0.09"/>
    <n v="6.9523997629863721E-2"/>
    <n v="14818"/>
    <n v="83869.88"/>
    <n v="5.66"/>
    <n v="42.096590909090907"/>
    <n v="31.68"/>
    <n v="467.73989898989902"/>
    <n v="2"/>
  </r>
  <r>
    <n v="18737"/>
    <x v="1"/>
    <x v="0"/>
    <x v="3"/>
    <x v="2"/>
    <x v="4"/>
    <x v="0"/>
    <x v="3"/>
    <x v="2"/>
    <x v="121"/>
    <n v="434"/>
    <n v="8182"/>
    <n v="0.02"/>
    <n v="5.3043265705206552E-2"/>
    <n v="7261"/>
    <n v="31657.96"/>
    <n v="4.3600000000000003"/>
    <n v="16.730414746543779"/>
    <n v="8.68"/>
    <n v="836.52073732718895"/>
    <n v="10"/>
  </r>
  <r>
    <n v="18738"/>
    <x v="0"/>
    <x v="2"/>
    <x v="2"/>
    <x v="3"/>
    <x v="2"/>
    <x v="2"/>
    <x v="0"/>
    <x v="2"/>
    <x v="122"/>
    <n v="117"/>
    <n v="9687"/>
    <n v="0.05"/>
    <n v="1.2078042737689689E-2"/>
    <n v="11339"/>
    <n v="68827.73000000001"/>
    <n v="6.07"/>
    <n v="96.914529914529908"/>
    <n v="5.8500000000000014"/>
    <n v="1938.2905982905979"/>
    <n v="3"/>
  </r>
  <r>
    <n v="18739"/>
    <x v="1"/>
    <x v="1"/>
    <x v="3"/>
    <x v="2"/>
    <x v="4"/>
    <x v="0"/>
    <x v="4"/>
    <x v="1"/>
    <x v="123"/>
    <n v="710"/>
    <n v="8254"/>
    <n v="0.09"/>
    <n v="8.6018899927307976E-2"/>
    <n v="8927"/>
    <n v="56418.64"/>
    <n v="6.32"/>
    <n v="12.573239436619721"/>
    <n v="63.9"/>
    <n v="139.7026604068858"/>
    <n v="4"/>
  </r>
  <r>
    <n v="18740"/>
    <x v="0"/>
    <x v="1"/>
    <x v="0"/>
    <x v="2"/>
    <x v="1"/>
    <x v="1"/>
    <x v="3"/>
    <x v="4"/>
    <x v="124"/>
    <n v="838"/>
    <n v="9371"/>
    <n v="0.02"/>
    <n v="8.9424821257069687E-2"/>
    <n v="18432"/>
    <n v="48107.519999999997"/>
    <n v="2.61"/>
    <n v="21.995226730310261"/>
    <n v="16.760000000000002"/>
    <n v="1099.761336515513"/>
    <n v="8"/>
  </r>
  <r>
    <n v="18741"/>
    <x v="1"/>
    <x v="1"/>
    <x v="0"/>
    <x v="3"/>
    <x v="1"/>
    <x v="4"/>
    <x v="2"/>
    <x v="4"/>
    <x v="125"/>
    <n v="662"/>
    <n v="1317"/>
    <n v="7.0000000000000007E-2"/>
    <n v="0.50265755504935461"/>
    <n v="8305"/>
    <n v="61872.25"/>
    <n v="7.45"/>
    <n v="12.54531722054381"/>
    <n v="46.34"/>
    <n v="179.21881743634009"/>
    <n v="8"/>
  </r>
  <r>
    <n v="18742"/>
    <x v="4"/>
    <x v="0"/>
    <x v="2"/>
    <x v="3"/>
    <x v="3"/>
    <x v="3"/>
    <x v="3"/>
    <x v="2"/>
    <x v="126"/>
    <n v="636"/>
    <n v="1742"/>
    <n v="0.14000000000000001"/>
    <n v="0.36509758897818601"/>
    <n v="19171"/>
    <n v="101414.59"/>
    <n v="5.29"/>
    <n v="30.14308176100629"/>
    <n v="89.04"/>
    <n v="215.30772686433059"/>
    <n v="1"/>
  </r>
  <r>
    <n v="18743"/>
    <x v="3"/>
    <x v="0"/>
    <x v="3"/>
    <x v="0"/>
    <x v="5"/>
    <x v="1"/>
    <x v="4"/>
    <x v="1"/>
    <x v="127"/>
    <n v="922"/>
    <n v="7710"/>
    <n v="0.03"/>
    <n v="0.1195849546044099"/>
    <n v="14765"/>
    <n v="78106.850000000006"/>
    <n v="5.29"/>
    <n v="16.014099783080258"/>
    <n v="27.66"/>
    <n v="533.80332610267533"/>
    <n v="1"/>
  </r>
  <r>
    <n v="18744"/>
    <x v="2"/>
    <x v="4"/>
    <x v="0"/>
    <x v="1"/>
    <x v="0"/>
    <x v="2"/>
    <x v="2"/>
    <x v="1"/>
    <x v="128"/>
    <n v="760"/>
    <n v="6449"/>
    <n v="0.05"/>
    <n v="0.1178477283299736"/>
    <n v="13882"/>
    <n v="77878.02"/>
    <n v="5.61"/>
    <n v="18.265789473684212"/>
    <n v="38"/>
    <n v="365.31578947368422"/>
    <n v="2"/>
  </r>
  <r>
    <n v="18745"/>
    <x v="2"/>
    <x v="4"/>
    <x v="1"/>
    <x v="1"/>
    <x v="0"/>
    <x v="4"/>
    <x v="1"/>
    <x v="4"/>
    <x v="129"/>
    <n v="900"/>
    <n v="4905"/>
    <n v="0.01"/>
    <n v="0.1834862385321101"/>
    <n v="6655"/>
    <n v="35471.15"/>
    <n v="5.33"/>
    <n v="7.3944444444444448"/>
    <n v="9"/>
    <n v="739.44444444444446"/>
    <n v="9"/>
  </r>
  <r>
    <n v="18746"/>
    <x v="1"/>
    <x v="4"/>
    <x v="2"/>
    <x v="0"/>
    <x v="0"/>
    <x v="1"/>
    <x v="0"/>
    <x v="3"/>
    <x v="130"/>
    <n v="301"/>
    <n v="3029"/>
    <n v="0.08"/>
    <n v="9.9372730274017829E-2"/>
    <n v="5269"/>
    <n v="12329.46"/>
    <n v="2.34"/>
    <n v="17.504983388704321"/>
    <n v="24.08"/>
    <n v="218.812292358804"/>
    <n v="3"/>
  </r>
  <r>
    <n v="18747"/>
    <x v="2"/>
    <x v="4"/>
    <x v="1"/>
    <x v="2"/>
    <x v="1"/>
    <x v="0"/>
    <x v="0"/>
    <x v="2"/>
    <x v="131"/>
    <n v="425"/>
    <n v="9069"/>
    <n v="0.1"/>
    <n v="4.6862939684639983E-2"/>
    <n v="18682"/>
    <n v="58287.839999999997"/>
    <n v="3.12"/>
    <n v="43.957647058823532"/>
    <n v="42.5"/>
    <n v="439.57647058823528"/>
    <n v="9"/>
  </r>
  <r>
    <n v="18748"/>
    <x v="0"/>
    <x v="1"/>
    <x v="1"/>
    <x v="3"/>
    <x v="3"/>
    <x v="3"/>
    <x v="2"/>
    <x v="0"/>
    <x v="132"/>
    <n v="515"/>
    <n v="5315"/>
    <n v="0.05"/>
    <n v="9.6895578551269984E-2"/>
    <n v="9228"/>
    <n v="22424.04"/>
    <n v="2.4300000000000002"/>
    <n v="17.918446601941749"/>
    <n v="25.75"/>
    <n v="358.36893203883488"/>
    <n v="6"/>
  </r>
  <r>
    <n v="18749"/>
    <x v="3"/>
    <x v="3"/>
    <x v="4"/>
    <x v="3"/>
    <x v="3"/>
    <x v="0"/>
    <x v="2"/>
    <x v="3"/>
    <x v="133"/>
    <n v="278"/>
    <n v="6191"/>
    <n v="0.09"/>
    <n v="4.4903892747536749E-2"/>
    <n v="12326"/>
    <n v="46715.54"/>
    <n v="3.79"/>
    <n v="44.338129496402878"/>
    <n v="25.02"/>
    <n v="492.64588329336527"/>
    <n v="7"/>
  </r>
  <r>
    <n v="18750"/>
    <x v="2"/>
    <x v="1"/>
    <x v="1"/>
    <x v="3"/>
    <x v="1"/>
    <x v="0"/>
    <x v="4"/>
    <x v="2"/>
    <x v="134"/>
    <n v="452"/>
    <n v="5609"/>
    <n v="0.11"/>
    <n v="8.0584774469602424E-2"/>
    <n v="12952"/>
    <n v="91052.56"/>
    <n v="7.03"/>
    <n v="28.654867256637171"/>
    <n v="49.72"/>
    <n v="260.49879324215613"/>
    <n v="9"/>
  </r>
  <r>
    <n v="18751"/>
    <x v="3"/>
    <x v="4"/>
    <x v="1"/>
    <x v="1"/>
    <x v="2"/>
    <x v="0"/>
    <x v="3"/>
    <x v="3"/>
    <x v="135"/>
    <n v="707"/>
    <n v="1781"/>
    <n v="0.09"/>
    <n v="0.39696799550814149"/>
    <n v="13411"/>
    <n v="80197.78"/>
    <n v="5.98"/>
    <n v="18.968882602545971"/>
    <n v="63.63"/>
    <n v="210.7653622505108"/>
    <n v="6"/>
  </r>
  <r>
    <n v="18752"/>
    <x v="3"/>
    <x v="1"/>
    <x v="2"/>
    <x v="0"/>
    <x v="5"/>
    <x v="2"/>
    <x v="4"/>
    <x v="4"/>
    <x v="136"/>
    <n v="895"/>
    <n v="9335"/>
    <n v="0.06"/>
    <n v="9.5875736475629358E-2"/>
    <n v="10210"/>
    <n v="63302"/>
    <n v="6.2"/>
    <n v="11.407821229050279"/>
    <n v="53.7"/>
    <n v="190.1303538175047"/>
    <n v="7"/>
  </r>
  <r>
    <n v="18753"/>
    <x v="4"/>
    <x v="2"/>
    <x v="2"/>
    <x v="0"/>
    <x v="5"/>
    <x v="2"/>
    <x v="4"/>
    <x v="3"/>
    <x v="137"/>
    <n v="907"/>
    <n v="6166"/>
    <n v="0.13"/>
    <n v="0.14709698345767111"/>
    <n v="19322"/>
    <n v="141243.82"/>
    <n v="7.31"/>
    <n v="21.303197353914001"/>
    <n v="117.91"/>
    <n v="163.8707488762615"/>
    <n v="10"/>
  </r>
  <r>
    <n v="18754"/>
    <x v="0"/>
    <x v="3"/>
    <x v="3"/>
    <x v="3"/>
    <x v="2"/>
    <x v="4"/>
    <x v="3"/>
    <x v="2"/>
    <x v="138"/>
    <n v="724"/>
    <n v="5353"/>
    <n v="0.1"/>
    <n v="0.13525126097515411"/>
    <n v="8831"/>
    <n v="39562.879999999997"/>
    <n v="4.4800000000000004"/>
    <n v="12.1975138121547"/>
    <n v="72.400000000000006"/>
    <n v="121.97513812154691"/>
    <n v="2"/>
  </r>
  <r>
    <n v="18755"/>
    <x v="3"/>
    <x v="0"/>
    <x v="3"/>
    <x v="0"/>
    <x v="5"/>
    <x v="3"/>
    <x v="2"/>
    <x v="1"/>
    <x v="139"/>
    <n v="966"/>
    <n v="6929"/>
    <n v="0.1"/>
    <n v="0.13941405686246211"/>
    <n v="5744"/>
    <n v="24354.560000000001"/>
    <n v="4.24"/>
    <n v="5.946169772256729"/>
    <n v="96.600000000000009"/>
    <n v="59.46169772256728"/>
    <n v="5"/>
  </r>
  <r>
    <n v="18756"/>
    <x v="4"/>
    <x v="1"/>
    <x v="2"/>
    <x v="3"/>
    <x v="3"/>
    <x v="0"/>
    <x v="0"/>
    <x v="2"/>
    <x v="140"/>
    <n v="947"/>
    <n v="3223"/>
    <n v="0.01"/>
    <n v="0.29382562829661812"/>
    <n v="6870"/>
    <n v="41426.1"/>
    <n v="6.03"/>
    <n v="7.2544878563885957"/>
    <n v="9.4700000000000006"/>
    <n v="725.44878563885948"/>
    <n v="5"/>
  </r>
  <r>
    <n v="18757"/>
    <x v="4"/>
    <x v="0"/>
    <x v="2"/>
    <x v="2"/>
    <x v="4"/>
    <x v="1"/>
    <x v="2"/>
    <x v="3"/>
    <x v="141"/>
    <n v="632"/>
    <n v="5764"/>
    <n v="0.02"/>
    <n v="0.109646079111728"/>
    <n v="19245"/>
    <n v="41184.300000000003"/>
    <n v="2.14"/>
    <n v="30.450949367088612"/>
    <n v="12.64"/>
    <n v="1522.5474683544301"/>
    <n v="9"/>
  </r>
  <r>
    <n v="18758"/>
    <x v="1"/>
    <x v="4"/>
    <x v="1"/>
    <x v="0"/>
    <x v="4"/>
    <x v="3"/>
    <x v="1"/>
    <x v="2"/>
    <x v="142"/>
    <n v="499"/>
    <n v="7634"/>
    <n v="7.0000000000000007E-2"/>
    <n v="6.5365470264605707E-2"/>
    <n v="16999"/>
    <n v="42667.49"/>
    <n v="2.5099999999999998"/>
    <n v="34.06613226452906"/>
    <n v="34.930000000000007"/>
    <n v="486.65903235041498"/>
    <n v="7"/>
  </r>
  <r>
    <n v="18759"/>
    <x v="1"/>
    <x v="0"/>
    <x v="1"/>
    <x v="2"/>
    <x v="4"/>
    <x v="1"/>
    <x v="3"/>
    <x v="0"/>
    <x v="143"/>
    <n v="285"/>
    <n v="2784"/>
    <n v="0.11"/>
    <n v="0.1023706896551724"/>
    <n v="11784"/>
    <n v="77892.240000000005"/>
    <n v="6.61"/>
    <n v="41.347368421052629"/>
    <n v="31.35"/>
    <n v="375.88516746411477"/>
    <n v="1"/>
  </r>
  <r>
    <n v="18760"/>
    <x v="3"/>
    <x v="2"/>
    <x v="4"/>
    <x v="2"/>
    <x v="4"/>
    <x v="2"/>
    <x v="4"/>
    <x v="0"/>
    <x v="144"/>
    <n v="481"/>
    <n v="9547"/>
    <n v="0.1"/>
    <n v="5.0382319053105688E-2"/>
    <n v="7468"/>
    <n v="30021.360000000001"/>
    <n v="4.0199999999999996"/>
    <n v="15.52598752598753"/>
    <n v="48.1"/>
    <n v="155.25987525987529"/>
    <n v="3"/>
  </r>
  <r>
    <n v="18761"/>
    <x v="4"/>
    <x v="4"/>
    <x v="0"/>
    <x v="2"/>
    <x v="2"/>
    <x v="2"/>
    <x v="0"/>
    <x v="2"/>
    <x v="145"/>
    <n v="407"/>
    <n v="7869"/>
    <n v="0.13"/>
    <n v="5.1721946880162663E-2"/>
    <n v="5018"/>
    <n v="11240.32"/>
    <n v="2.2400000000000002"/>
    <n v="12.329238329238329"/>
    <n v="52.91"/>
    <n v="94.840294840294831"/>
    <n v="9"/>
  </r>
  <r>
    <n v="18762"/>
    <x v="3"/>
    <x v="4"/>
    <x v="3"/>
    <x v="3"/>
    <x v="1"/>
    <x v="4"/>
    <x v="3"/>
    <x v="0"/>
    <x v="146"/>
    <n v="526"/>
    <n v="7072"/>
    <n v="7.0000000000000007E-2"/>
    <n v="7.4377828054298642E-2"/>
    <n v="11671"/>
    <n v="47034.13"/>
    <n v="4.03"/>
    <n v="22.188212927756659"/>
    <n v="36.82"/>
    <n v="316.9744703965236"/>
    <n v="9"/>
  </r>
  <r>
    <n v="18763"/>
    <x v="2"/>
    <x v="4"/>
    <x v="2"/>
    <x v="1"/>
    <x v="3"/>
    <x v="3"/>
    <x v="2"/>
    <x v="0"/>
    <x v="147"/>
    <n v="603"/>
    <n v="3721"/>
    <n v="0.09"/>
    <n v="0.1620532115022843"/>
    <n v="8502"/>
    <n v="52202.28"/>
    <n v="6.14"/>
    <n v="14.099502487562191"/>
    <n v="54.27"/>
    <n v="156.66113875069101"/>
    <n v="2"/>
  </r>
  <r>
    <n v="18764"/>
    <x v="4"/>
    <x v="3"/>
    <x v="0"/>
    <x v="0"/>
    <x v="3"/>
    <x v="1"/>
    <x v="3"/>
    <x v="2"/>
    <x v="148"/>
    <n v="411"/>
    <n v="4159"/>
    <n v="0.04"/>
    <n v="9.8821832171195001E-2"/>
    <n v="13391"/>
    <n v="44725.94"/>
    <n v="3.34"/>
    <n v="32.581508515815088"/>
    <n v="16.440000000000001"/>
    <n v="814.53771289537701"/>
    <n v="7"/>
  </r>
  <r>
    <n v="18765"/>
    <x v="4"/>
    <x v="0"/>
    <x v="3"/>
    <x v="2"/>
    <x v="3"/>
    <x v="3"/>
    <x v="2"/>
    <x v="2"/>
    <x v="149"/>
    <n v="585"/>
    <n v="9162"/>
    <n v="0.04"/>
    <n v="6.3850687622789781E-2"/>
    <n v="17122"/>
    <n v="96054.42"/>
    <n v="5.61"/>
    <n v="29.268376068376071"/>
    <n v="23.4"/>
    <n v="731.70940170940162"/>
    <n v="4"/>
  </r>
  <r>
    <n v="18766"/>
    <x v="4"/>
    <x v="1"/>
    <x v="2"/>
    <x v="2"/>
    <x v="3"/>
    <x v="1"/>
    <x v="2"/>
    <x v="2"/>
    <x v="150"/>
    <n v="618"/>
    <n v="2245"/>
    <n v="0.06"/>
    <n v="0.27527839643652557"/>
    <n v="6080"/>
    <n v="25536"/>
    <n v="4.2"/>
    <n v="9.8381877022653725"/>
    <n v="37.08"/>
    <n v="163.9697950377562"/>
    <n v="1"/>
  </r>
  <r>
    <n v="18767"/>
    <x v="4"/>
    <x v="2"/>
    <x v="4"/>
    <x v="1"/>
    <x v="3"/>
    <x v="3"/>
    <x v="3"/>
    <x v="2"/>
    <x v="151"/>
    <n v="868"/>
    <n v="2114"/>
    <n v="7.0000000000000007E-2"/>
    <n v="0.41059602649006621"/>
    <n v="11924"/>
    <n v="28975.32"/>
    <n v="2.4300000000000002"/>
    <n v="13.737327188940091"/>
    <n v="60.760000000000012"/>
    <n v="196.24753127057269"/>
    <n v="8"/>
  </r>
  <r>
    <n v="18768"/>
    <x v="0"/>
    <x v="0"/>
    <x v="2"/>
    <x v="3"/>
    <x v="4"/>
    <x v="1"/>
    <x v="1"/>
    <x v="1"/>
    <x v="152"/>
    <n v="246"/>
    <n v="8429"/>
    <n v="0.09"/>
    <n v="2.9184956697117091E-2"/>
    <n v="15608"/>
    <n v="46824"/>
    <n v="3"/>
    <n v="63.447154471544707"/>
    <n v="22.14"/>
    <n v="704.96838301716343"/>
    <n v="6"/>
  </r>
  <r>
    <n v="18769"/>
    <x v="4"/>
    <x v="0"/>
    <x v="2"/>
    <x v="1"/>
    <x v="1"/>
    <x v="4"/>
    <x v="2"/>
    <x v="1"/>
    <x v="153"/>
    <n v="381"/>
    <n v="4156"/>
    <n v="0.12"/>
    <n v="9.1674687199230026E-2"/>
    <n v="11880"/>
    <n v="78289.2"/>
    <n v="6.59"/>
    <n v="31.181102362204729"/>
    <n v="45.72"/>
    <n v="259.84251968503929"/>
    <n v="7"/>
  </r>
  <r>
    <n v="18770"/>
    <x v="1"/>
    <x v="4"/>
    <x v="3"/>
    <x v="2"/>
    <x v="2"/>
    <x v="2"/>
    <x v="2"/>
    <x v="3"/>
    <x v="154"/>
    <n v="630"/>
    <n v="2857"/>
    <n v="0.04"/>
    <n v="0.22051102555127761"/>
    <n v="8251"/>
    <n v="44967.95"/>
    <n v="5.45"/>
    <n v="13.0968253968254"/>
    <n v="25.2"/>
    <n v="327.42063492063488"/>
    <n v="3"/>
  </r>
  <r>
    <n v="18771"/>
    <x v="3"/>
    <x v="3"/>
    <x v="4"/>
    <x v="1"/>
    <x v="3"/>
    <x v="2"/>
    <x v="2"/>
    <x v="3"/>
    <x v="155"/>
    <n v="697"/>
    <n v="9139"/>
    <n v="0.14000000000000001"/>
    <n v="7.6266549950760473E-2"/>
    <n v="8597"/>
    <n v="57685.87"/>
    <n v="6.71"/>
    <n v="12.33428981348637"/>
    <n v="97.580000000000013"/>
    <n v="88.102070096331204"/>
    <n v="4"/>
  </r>
  <r>
    <n v="18772"/>
    <x v="4"/>
    <x v="4"/>
    <x v="1"/>
    <x v="2"/>
    <x v="1"/>
    <x v="2"/>
    <x v="2"/>
    <x v="0"/>
    <x v="156"/>
    <n v="760"/>
    <n v="3086"/>
    <n v="0.09"/>
    <n v="0.24627349319507449"/>
    <n v="6435"/>
    <n v="24646.05"/>
    <n v="3.83"/>
    <n v="8.4671052631578956"/>
    <n v="68.399999999999991"/>
    <n v="94.078947368421069"/>
    <n v="2"/>
  </r>
  <r>
    <n v="18773"/>
    <x v="0"/>
    <x v="2"/>
    <x v="4"/>
    <x v="1"/>
    <x v="5"/>
    <x v="1"/>
    <x v="3"/>
    <x v="1"/>
    <x v="157"/>
    <n v="188"/>
    <n v="2839"/>
    <n v="0.02"/>
    <n v="6.6220500176118358E-2"/>
    <n v="6732"/>
    <n v="38978.28"/>
    <n v="5.79"/>
    <n v="35.808510638297882"/>
    <n v="3.76"/>
    <n v="1790.425531914894"/>
    <n v="5"/>
  </r>
  <r>
    <n v="18774"/>
    <x v="0"/>
    <x v="4"/>
    <x v="4"/>
    <x v="3"/>
    <x v="0"/>
    <x v="1"/>
    <x v="2"/>
    <x v="4"/>
    <x v="158"/>
    <n v="876"/>
    <n v="4021"/>
    <n v="0.04"/>
    <n v="0.21785625466301911"/>
    <n v="12975"/>
    <n v="50602.5"/>
    <n v="3.9"/>
    <n v="14.81164383561644"/>
    <n v="35.04"/>
    <n v="370.29109589041099"/>
    <n v="6"/>
  </r>
  <r>
    <n v="18775"/>
    <x v="4"/>
    <x v="3"/>
    <x v="2"/>
    <x v="0"/>
    <x v="2"/>
    <x v="1"/>
    <x v="3"/>
    <x v="2"/>
    <x v="159"/>
    <n v="257"/>
    <n v="1565"/>
    <n v="0.05"/>
    <n v="0.16421725239616611"/>
    <n v="18598"/>
    <n v="40915.600000000013"/>
    <n v="2.2000000000000002"/>
    <n v="72.365758754863819"/>
    <n v="12.85"/>
    <n v="1447.3151750972761"/>
    <n v="1"/>
  </r>
  <r>
    <n v="18776"/>
    <x v="4"/>
    <x v="4"/>
    <x v="1"/>
    <x v="0"/>
    <x v="3"/>
    <x v="4"/>
    <x v="2"/>
    <x v="1"/>
    <x v="160"/>
    <n v="983"/>
    <n v="6302"/>
    <n v="0.12"/>
    <n v="0.1559822278641701"/>
    <n v="17741"/>
    <n v="59077.53"/>
    <n v="3.33"/>
    <n v="18.047812817904379"/>
    <n v="117.96"/>
    <n v="150.39844014920311"/>
    <n v="5"/>
  </r>
  <r>
    <n v="18777"/>
    <x v="3"/>
    <x v="1"/>
    <x v="4"/>
    <x v="0"/>
    <x v="2"/>
    <x v="1"/>
    <x v="3"/>
    <x v="3"/>
    <x v="161"/>
    <n v="464"/>
    <n v="5135"/>
    <n v="0.04"/>
    <n v="9.0360272638753653E-2"/>
    <n v="14508"/>
    <n v="66591.72"/>
    <n v="4.59"/>
    <n v="31.267241379310349"/>
    <n v="18.559999999999999"/>
    <n v="781.68103448275872"/>
    <n v="6"/>
  </r>
  <r>
    <n v="18778"/>
    <x v="4"/>
    <x v="2"/>
    <x v="3"/>
    <x v="0"/>
    <x v="1"/>
    <x v="2"/>
    <x v="2"/>
    <x v="4"/>
    <x v="162"/>
    <n v="149"/>
    <n v="4260"/>
    <n v="0.05"/>
    <n v="3.4976525821596237E-2"/>
    <n v="11462"/>
    <n v="33239.800000000003"/>
    <n v="2.9"/>
    <n v="76.926174496644293"/>
    <n v="7.45"/>
    <n v="1538.5234899328859"/>
    <n v="1"/>
  </r>
  <r>
    <n v="18779"/>
    <x v="3"/>
    <x v="1"/>
    <x v="4"/>
    <x v="2"/>
    <x v="1"/>
    <x v="3"/>
    <x v="3"/>
    <x v="2"/>
    <x v="163"/>
    <n v="392"/>
    <n v="4961"/>
    <n v="0.05"/>
    <n v="7.9016327353356175E-2"/>
    <n v="16470"/>
    <n v="110019.6"/>
    <n v="6.68"/>
    <n v="42.015306122448983"/>
    <n v="19.600000000000001"/>
    <n v="840.30612244897952"/>
    <n v="9"/>
  </r>
  <r>
    <n v="18780"/>
    <x v="0"/>
    <x v="4"/>
    <x v="0"/>
    <x v="3"/>
    <x v="5"/>
    <x v="4"/>
    <x v="1"/>
    <x v="3"/>
    <x v="164"/>
    <n v="536"/>
    <n v="6013"/>
    <n v="7.0000000000000007E-2"/>
    <n v="8.9140196241476802E-2"/>
    <n v="5496"/>
    <n v="29733.360000000001"/>
    <n v="5.41"/>
    <n v="10.253731343283579"/>
    <n v="37.520000000000003"/>
    <n v="146.48187633262259"/>
    <n v="7"/>
  </r>
  <r>
    <n v="18781"/>
    <x v="1"/>
    <x v="4"/>
    <x v="1"/>
    <x v="0"/>
    <x v="1"/>
    <x v="4"/>
    <x v="4"/>
    <x v="0"/>
    <x v="165"/>
    <n v="835"/>
    <n v="2820"/>
    <n v="0.05"/>
    <n v="0.29609929078014191"/>
    <n v="6270"/>
    <n v="27337.200000000001"/>
    <n v="4.3600000000000003"/>
    <n v="7.5089820359281436"/>
    <n v="41.75"/>
    <n v="150.17964071856289"/>
    <n v="3"/>
  </r>
  <r>
    <n v="18782"/>
    <x v="2"/>
    <x v="2"/>
    <x v="4"/>
    <x v="1"/>
    <x v="2"/>
    <x v="3"/>
    <x v="1"/>
    <x v="1"/>
    <x v="166"/>
    <n v="475"/>
    <n v="8667"/>
    <n v="0.02"/>
    <n v="5.4805584400599967E-2"/>
    <n v="16002"/>
    <n v="124815.6"/>
    <n v="7.8"/>
    <n v="33.688421052631583"/>
    <n v="9.5"/>
    <n v="1684.421052631579"/>
    <n v="10"/>
  </r>
  <r>
    <n v="18783"/>
    <x v="1"/>
    <x v="1"/>
    <x v="0"/>
    <x v="3"/>
    <x v="1"/>
    <x v="3"/>
    <x v="4"/>
    <x v="2"/>
    <x v="167"/>
    <n v="600"/>
    <n v="3031"/>
    <n v="0.08"/>
    <n v="0.19795447047179149"/>
    <n v="11551"/>
    <n v="50477.87"/>
    <n v="4.37"/>
    <n v="19.251666666666669"/>
    <n v="48"/>
    <n v="240.64583333333329"/>
    <n v="4"/>
  </r>
  <r>
    <n v="18784"/>
    <x v="2"/>
    <x v="3"/>
    <x v="0"/>
    <x v="1"/>
    <x v="3"/>
    <x v="0"/>
    <x v="1"/>
    <x v="0"/>
    <x v="168"/>
    <n v="483"/>
    <n v="8819"/>
    <n v="0.03"/>
    <n v="5.4768114298673322E-2"/>
    <n v="6108"/>
    <n v="23821.200000000001"/>
    <n v="3.9"/>
    <n v="12.64596273291925"/>
    <n v="14.49"/>
    <n v="421.53209109730852"/>
    <n v="2"/>
  </r>
  <r>
    <n v="18785"/>
    <x v="1"/>
    <x v="1"/>
    <x v="1"/>
    <x v="2"/>
    <x v="5"/>
    <x v="0"/>
    <x v="3"/>
    <x v="2"/>
    <x v="169"/>
    <n v="408"/>
    <n v="2331"/>
    <n v="0.06"/>
    <n v="0.175032175032175"/>
    <n v="11522"/>
    <n v="32376.82"/>
    <n v="2.81"/>
    <n v="28.240196078431371"/>
    <n v="24.48"/>
    <n v="470.66993464052291"/>
    <n v="10"/>
  </r>
  <r>
    <n v="18786"/>
    <x v="4"/>
    <x v="4"/>
    <x v="2"/>
    <x v="1"/>
    <x v="2"/>
    <x v="3"/>
    <x v="1"/>
    <x v="0"/>
    <x v="170"/>
    <n v="258"/>
    <n v="7765"/>
    <n v="0.04"/>
    <n v="3.3226014166130073E-2"/>
    <n v="7482"/>
    <n v="37634.46"/>
    <n v="5.03"/>
    <n v="29"/>
    <n v="10.32"/>
    <n v="725"/>
    <n v="10"/>
  </r>
  <r>
    <n v="18787"/>
    <x v="2"/>
    <x v="3"/>
    <x v="2"/>
    <x v="3"/>
    <x v="5"/>
    <x v="4"/>
    <x v="1"/>
    <x v="3"/>
    <x v="171"/>
    <n v="457"/>
    <n v="4794"/>
    <n v="7.0000000000000007E-2"/>
    <n v="9.5327492699207345E-2"/>
    <n v="16688"/>
    <n v="74428.479999999996"/>
    <n v="4.46"/>
    <n v="36.516411378555802"/>
    <n v="31.99"/>
    <n v="521.66301969365418"/>
    <n v="10"/>
  </r>
  <r>
    <n v="18788"/>
    <x v="3"/>
    <x v="4"/>
    <x v="3"/>
    <x v="1"/>
    <x v="3"/>
    <x v="1"/>
    <x v="3"/>
    <x v="4"/>
    <x v="172"/>
    <n v="422"/>
    <n v="9537"/>
    <n v="0.11"/>
    <n v="4.4248715528992337E-2"/>
    <n v="14289"/>
    <n v="45581.91"/>
    <n v="3.19"/>
    <n v="33.860189573459706"/>
    <n v="46.42"/>
    <n v="307.81990521327009"/>
    <n v="9"/>
  </r>
  <r>
    <n v="18789"/>
    <x v="4"/>
    <x v="2"/>
    <x v="1"/>
    <x v="3"/>
    <x v="3"/>
    <x v="1"/>
    <x v="3"/>
    <x v="4"/>
    <x v="173"/>
    <n v="236"/>
    <n v="9592"/>
    <n v="0.15"/>
    <n v="2.4603836530442031E-2"/>
    <n v="19453"/>
    <n v="61471.48"/>
    <n v="3.16"/>
    <n v="82.427966101694921"/>
    <n v="35.4"/>
    <n v="549.51977401129943"/>
    <n v="9"/>
  </r>
  <r>
    <n v="18790"/>
    <x v="2"/>
    <x v="0"/>
    <x v="1"/>
    <x v="3"/>
    <x v="2"/>
    <x v="2"/>
    <x v="2"/>
    <x v="1"/>
    <x v="174"/>
    <n v="271"/>
    <n v="2650"/>
    <n v="7.0000000000000007E-2"/>
    <n v="0.10226415094339621"/>
    <n v="5811"/>
    <n v="31611.84"/>
    <n v="5.44"/>
    <n v="21.44280442804428"/>
    <n v="18.97"/>
    <n v="306.32577754348972"/>
    <n v="8"/>
  </r>
  <r>
    <n v="18791"/>
    <x v="0"/>
    <x v="1"/>
    <x v="2"/>
    <x v="3"/>
    <x v="4"/>
    <x v="2"/>
    <x v="2"/>
    <x v="0"/>
    <x v="175"/>
    <n v="796"/>
    <n v="3565"/>
    <n v="0.12"/>
    <n v="0.22328190743338011"/>
    <n v="13788"/>
    <n v="42742.8"/>
    <n v="3.1"/>
    <n v="17.32160804020101"/>
    <n v="95.52"/>
    <n v="144.3467336683417"/>
    <n v="6"/>
  </r>
  <r>
    <n v="18792"/>
    <x v="0"/>
    <x v="3"/>
    <x v="4"/>
    <x v="3"/>
    <x v="1"/>
    <x v="4"/>
    <x v="1"/>
    <x v="1"/>
    <x v="176"/>
    <n v="355"/>
    <n v="4700"/>
    <n v="0.04"/>
    <n v="7.5531914893617019E-2"/>
    <n v="19910"/>
    <n v="64906.6"/>
    <n v="3.26"/>
    <n v="56.08450704225352"/>
    <n v="14.2"/>
    <n v="1402.1126760563379"/>
    <n v="7"/>
  </r>
  <r>
    <n v="18793"/>
    <x v="0"/>
    <x v="4"/>
    <x v="0"/>
    <x v="2"/>
    <x v="0"/>
    <x v="0"/>
    <x v="0"/>
    <x v="0"/>
    <x v="177"/>
    <n v="549"/>
    <n v="4891"/>
    <n v="7.0000000000000007E-2"/>
    <n v="0.1122469842567982"/>
    <n v="6808"/>
    <n v="28729.759999999998"/>
    <n v="4.22"/>
    <n v="12.400728597449911"/>
    <n v="38.430000000000007"/>
    <n v="177.15326567785581"/>
    <n v="1"/>
  </r>
  <r>
    <n v="18794"/>
    <x v="3"/>
    <x v="0"/>
    <x v="3"/>
    <x v="0"/>
    <x v="1"/>
    <x v="1"/>
    <x v="3"/>
    <x v="4"/>
    <x v="178"/>
    <n v="282"/>
    <n v="8148"/>
    <n v="0.06"/>
    <n v="3.4609720176730488E-2"/>
    <n v="17061"/>
    <n v="69950.099999999991"/>
    <n v="4.0999999999999996"/>
    <n v="60.5"/>
    <n v="16.920000000000002"/>
    <n v="1008.333333333333"/>
    <n v="4"/>
  </r>
  <r>
    <n v="18795"/>
    <x v="1"/>
    <x v="2"/>
    <x v="1"/>
    <x v="2"/>
    <x v="2"/>
    <x v="2"/>
    <x v="3"/>
    <x v="4"/>
    <x v="179"/>
    <n v="987"/>
    <n v="5636"/>
    <n v="0.02"/>
    <n v="0.17512420156139111"/>
    <n v="8282"/>
    <n v="18882.96"/>
    <n v="2.2799999999999998"/>
    <n v="8.3910840932117523"/>
    <n v="19.739999999999998"/>
    <n v="419.55420466058757"/>
    <n v="1"/>
  </r>
  <r>
    <n v="18796"/>
    <x v="4"/>
    <x v="0"/>
    <x v="1"/>
    <x v="2"/>
    <x v="1"/>
    <x v="1"/>
    <x v="2"/>
    <x v="2"/>
    <x v="180"/>
    <n v="758"/>
    <n v="1962"/>
    <n v="0.09"/>
    <n v="0.38634046890927631"/>
    <n v="15546"/>
    <n v="120947.88"/>
    <n v="7.78"/>
    <n v="20.509234828496041"/>
    <n v="68.22"/>
    <n v="227.88038698328941"/>
    <n v="8"/>
  </r>
  <r>
    <n v="18797"/>
    <x v="2"/>
    <x v="2"/>
    <x v="2"/>
    <x v="3"/>
    <x v="5"/>
    <x v="2"/>
    <x v="4"/>
    <x v="1"/>
    <x v="181"/>
    <n v="730"/>
    <n v="6303"/>
    <n v="0.06"/>
    <n v="0.115817864508964"/>
    <n v="15071"/>
    <n v="80479.14"/>
    <n v="5.34"/>
    <n v="20.645205479452059"/>
    <n v="43.8"/>
    <n v="344.08675799086762"/>
    <n v="1"/>
  </r>
  <r>
    <n v="18798"/>
    <x v="3"/>
    <x v="3"/>
    <x v="4"/>
    <x v="2"/>
    <x v="0"/>
    <x v="4"/>
    <x v="4"/>
    <x v="4"/>
    <x v="182"/>
    <n v="346"/>
    <n v="1395"/>
    <n v="7.0000000000000007E-2"/>
    <n v="0.24802867383512539"/>
    <n v="11352"/>
    <n v="31445.040000000001"/>
    <n v="2.77"/>
    <n v="32.809248554913303"/>
    <n v="24.22"/>
    <n v="468.70355078447562"/>
    <n v="10"/>
  </r>
  <r>
    <n v="18799"/>
    <x v="0"/>
    <x v="2"/>
    <x v="2"/>
    <x v="3"/>
    <x v="2"/>
    <x v="2"/>
    <x v="1"/>
    <x v="2"/>
    <x v="183"/>
    <n v="467"/>
    <n v="6749"/>
    <n v="0.04"/>
    <n v="6.9195436360942358E-2"/>
    <n v="15656"/>
    <n v="43054"/>
    <n v="2.75"/>
    <n v="33.524625267665947"/>
    <n v="18.68"/>
    <n v="838.11563169164879"/>
    <n v="3"/>
  </r>
  <r>
    <n v="18800"/>
    <x v="0"/>
    <x v="2"/>
    <x v="0"/>
    <x v="2"/>
    <x v="1"/>
    <x v="3"/>
    <x v="0"/>
    <x v="4"/>
    <x v="184"/>
    <n v="533"/>
    <n v="4610"/>
    <n v="0.03"/>
    <n v="0.11561822125813449"/>
    <n v="7143"/>
    <n v="28714.86"/>
    <n v="4.0199999999999996"/>
    <n v="13.401500938086301"/>
    <n v="15.99"/>
    <n v="446.71669793621021"/>
    <n v="7"/>
  </r>
  <r>
    <n v="18801"/>
    <x v="1"/>
    <x v="3"/>
    <x v="2"/>
    <x v="0"/>
    <x v="2"/>
    <x v="3"/>
    <x v="1"/>
    <x v="4"/>
    <x v="185"/>
    <n v="755"/>
    <n v="1399"/>
    <n v="7.0000000000000007E-2"/>
    <n v="0.53967119370979266"/>
    <n v="15008"/>
    <n v="116011.84"/>
    <n v="7.73"/>
    <n v="19.878145695364239"/>
    <n v="52.850000000000009"/>
    <n v="283.97350993377478"/>
    <n v="7"/>
  </r>
  <r>
    <n v="18802"/>
    <x v="3"/>
    <x v="0"/>
    <x v="3"/>
    <x v="0"/>
    <x v="1"/>
    <x v="2"/>
    <x v="0"/>
    <x v="2"/>
    <x v="186"/>
    <n v="450"/>
    <n v="3524"/>
    <n v="0.04"/>
    <n v="0.12769580022701479"/>
    <n v="12697"/>
    <n v="59294.99"/>
    <n v="4.67"/>
    <n v="28.215555555555561"/>
    <n v="18"/>
    <n v="705.38888888888891"/>
    <n v="7"/>
  </r>
  <r>
    <n v="18803"/>
    <x v="2"/>
    <x v="0"/>
    <x v="3"/>
    <x v="0"/>
    <x v="0"/>
    <x v="3"/>
    <x v="0"/>
    <x v="2"/>
    <x v="187"/>
    <n v="971"/>
    <n v="1071"/>
    <n v="0.09"/>
    <n v="0.90662931839402428"/>
    <n v="11128"/>
    <n v="57531.76"/>
    <n v="5.17"/>
    <n v="11.46035015447992"/>
    <n v="87.39"/>
    <n v="127.3372239386657"/>
    <n v="3"/>
  </r>
  <r>
    <n v="18804"/>
    <x v="1"/>
    <x v="1"/>
    <x v="4"/>
    <x v="2"/>
    <x v="5"/>
    <x v="0"/>
    <x v="1"/>
    <x v="2"/>
    <x v="188"/>
    <n v="957"/>
    <n v="9028"/>
    <n v="0.05"/>
    <n v="0.10600354452813469"/>
    <n v="13808"/>
    <n v="85471.52"/>
    <n v="6.19"/>
    <n v="14.42842215256008"/>
    <n v="47.85"/>
    <n v="288.56844305120171"/>
    <n v="10"/>
  </r>
  <r>
    <n v="18805"/>
    <x v="2"/>
    <x v="1"/>
    <x v="4"/>
    <x v="0"/>
    <x v="3"/>
    <x v="2"/>
    <x v="2"/>
    <x v="1"/>
    <x v="189"/>
    <n v="578"/>
    <n v="6118"/>
    <n v="0.14000000000000001"/>
    <n v="9.4475318731611635E-2"/>
    <n v="17210"/>
    <n v="105497.3"/>
    <n v="6.13"/>
    <n v="29.775086505190309"/>
    <n v="80.92"/>
    <n v="212.67918932278789"/>
    <n v="7"/>
  </r>
  <r>
    <n v="18806"/>
    <x v="4"/>
    <x v="0"/>
    <x v="0"/>
    <x v="0"/>
    <x v="3"/>
    <x v="0"/>
    <x v="0"/>
    <x v="3"/>
    <x v="190"/>
    <n v="145"/>
    <n v="7799"/>
    <n v="0.03"/>
    <n v="1.8592127195794329E-2"/>
    <n v="18767"/>
    <n v="134371.72"/>
    <n v="7.16"/>
    <n v="129.42758620689659"/>
    <n v="4.3499999999999996"/>
    <n v="4314.2528735632186"/>
    <n v="3"/>
  </r>
  <r>
    <n v="18807"/>
    <x v="2"/>
    <x v="0"/>
    <x v="2"/>
    <x v="2"/>
    <x v="5"/>
    <x v="3"/>
    <x v="4"/>
    <x v="3"/>
    <x v="191"/>
    <n v="514"/>
    <n v="1342"/>
    <n v="0.15"/>
    <n v="0.38301043219076009"/>
    <n v="11590"/>
    <n v="81825.399999999994"/>
    <n v="7.06"/>
    <n v="22.548638132295721"/>
    <n v="77.099999999999994"/>
    <n v="150.32425421530479"/>
    <n v="10"/>
  </r>
  <r>
    <n v="18808"/>
    <x v="4"/>
    <x v="3"/>
    <x v="1"/>
    <x v="1"/>
    <x v="3"/>
    <x v="3"/>
    <x v="0"/>
    <x v="2"/>
    <x v="192"/>
    <n v="759"/>
    <n v="4563"/>
    <n v="7.0000000000000007E-2"/>
    <n v="0.1663379355687048"/>
    <n v="6346"/>
    <n v="43025.88"/>
    <n v="6.78"/>
    <n v="8.3610013175230566"/>
    <n v="53.13"/>
    <n v="119.4428759646151"/>
    <n v="4"/>
  </r>
  <r>
    <n v="18809"/>
    <x v="4"/>
    <x v="4"/>
    <x v="2"/>
    <x v="1"/>
    <x v="2"/>
    <x v="2"/>
    <x v="2"/>
    <x v="3"/>
    <x v="193"/>
    <n v="713"/>
    <n v="9290"/>
    <n v="0.03"/>
    <n v="7.6749192680301406E-2"/>
    <n v="17829"/>
    <n v="121950.36"/>
    <n v="6.84"/>
    <n v="25.005610098176721"/>
    <n v="21.39"/>
    <n v="833.52033660589063"/>
    <n v="2"/>
  </r>
  <r>
    <n v="18810"/>
    <x v="4"/>
    <x v="2"/>
    <x v="1"/>
    <x v="2"/>
    <x v="2"/>
    <x v="0"/>
    <x v="2"/>
    <x v="0"/>
    <x v="194"/>
    <n v="919"/>
    <n v="1756"/>
    <n v="0.05"/>
    <n v="0.52334851936218674"/>
    <n v="16410"/>
    <n v="94029.3"/>
    <n v="5.73"/>
    <n v="17.85636561479869"/>
    <n v="45.95"/>
    <n v="357.12731229597392"/>
    <n v="6"/>
  </r>
  <r>
    <n v="18811"/>
    <x v="1"/>
    <x v="3"/>
    <x v="4"/>
    <x v="2"/>
    <x v="1"/>
    <x v="1"/>
    <x v="1"/>
    <x v="2"/>
    <x v="195"/>
    <n v="846"/>
    <n v="9797"/>
    <n v="0.06"/>
    <n v="8.6352965193426556E-2"/>
    <n v="13285"/>
    <n v="31352.6"/>
    <n v="2.36"/>
    <n v="15.70330969267139"/>
    <n v="50.76"/>
    <n v="261.72182821118992"/>
    <n v="6"/>
  </r>
  <r>
    <n v="18812"/>
    <x v="1"/>
    <x v="0"/>
    <x v="3"/>
    <x v="2"/>
    <x v="0"/>
    <x v="4"/>
    <x v="3"/>
    <x v="2"/>
    <x v="196"/>
    <n v="231"/>
    <n v="7599"/>
    <n v="0.15"/>
    <n v="3.0398736675878401E-2"/>
    <n v="8854"/>
    <n v="44889.780000000013"/>
    <n v="5.07"/>
    <n v="38.329004329004327"/>
    <n v="34.65"/>
    <n v="255.52669552669551"/>
    <n v="10"/>
  </r>
  <r>
    <n v="18813"/>
    <x v="2"/>
    <x v="4"/>
    <x v="0"/>
    <x v="0"/>
    <x v="4"/>
    <x v="4"/>
    <x v="0"/>
    <x v="1"/>
    <x v="197"/>
    <n v="830"/>
    <n v="3509"/>
    <n v="0.11"/>
    <n v="0.23653462524935881"/>
    <n v="14731"/>
    <n v="69824.94"/>
    <n v="4.74"/>
    <n v="17.748192771084341"/>
    <n v="91.3"/>
    <n v="161.34720700985761"/>
    <n v="3"/>
  </r>
  <r>
    <n v="18814"/>
    <x v="3"/>
    <x v="0"/>
    <x v="4"/>
    <x v="1"/>
    <x v="2"/>
    <x v="1"/>
    <x v="1"/>
    <x v="0"/>
    <x v="198"/>
    <n v="133"/>
    <n v="2860"/>
    <n v="7.0000000000000007E-2"/>
    <n v="4.6503496503496507E-2"/>
    <n v="5485"/>
    <n v="23750.05"/>
    <n v="4.33"/>
    <n v="41.2406015037594"/>
    <n v="9.31"/>
    <n v="589.15145005370562"/>
    <n v="8"/>
  </r>
  <r>
    <n v="18815"/>
    <x v="0"/>
    <x v="1"/>
    <x v="2"/>
    <x v="0"/>
    <x v="4"/>
    <x v="1"/>
    <x v="1"/>
    <x v="3"/>
    <x v="199"/>
    <n v="478"/>
    <n v="4860"/>
    <n v="0.14000000000000001"/>
    <n v="9.8353909465020581E-2"/>
    <n v="18842"/>
    <n v="74425.900000000009"/>
    <n v="3.95"/>
    <n v="39.418410041841007"/>
    <n v="66.92"/>
    <n v="281.56007172743568"/>
    <n v="6"/>
  </r>
  <r>
    <n v="18816"/>
    <x v="3"/>
    <x v="3"/>
    <x v="4"/>
    <x v="0"/>
    <x v="4"/>
    <x v="0"/>
    <x v="2"/>
    <x v="1"/>
    <x v="200"/>
    <n v="163"/>
    <n v="6463"/>
    <n v="0.04"/>
    <n v="2.5220485842488011E-2"/>
    <n v="19880"/>
    <n v="83297.200000000012"/>
    <n v="4.1900000000000004"/>
    <n v="121.9631901840491"/>
    <n v="6.52"/>
    <n v="3049.0797546012268"/>
    <n v="10"/>
  </r>
  <r>
    <n v="18817"/>
    <x v="3"/>
    <x v="1"/>
    <x v="1"/>
    <x v="2"/>
    <x v="2"/>
    <x v="0"/>
    <x v="4"/>
    <x v="1"/>
    <x v="201"/>
    <n v="170"/>
    <n v="9788"/>
    <n v="0.05"/>
    <n v="1.736820596648958E-2"/>
    <n v="6787"/>
    <n v="24636.81"/>
    <n v="3.63"/>
    <n v="39.923529411764697"/>
    <n v="8.5"/>
    <n v="798.47058823529414"/>
    <n v="3"/>
  </r>
  <r>
    <n v="18818"/>
    <x v="2"/>
    <x v="2"/>
    <x v="3"/>
    <x v="3"/>
    <x v="5"/>
    <x v="4"/>
    <x v="3"/>
    <x v="2"/>
    <x v="202"/>
    <n v="908"/>
    <n v="2814"/>
    <n v="0.12"/>
    <n v="0.32267235252309878"/>
    <n v="10106"/>
    <n v="40828.239999999998"/>
    <n v="4.04"/>
    <n v="11.12995594713656"/>
    <n v="108.96"/>
    <n v="92.749632892804698"/>
    <n v="7"/>
  </r>
  <r>
    <n v="18819"/>
    <x v="3"/>
    <x v="3"/>
    <x v="3"/>
    <x v="0"/>
    <x v="0"/>
    <x v="0"/>
    <x v="1"/>
    <x v="3"/>
    <x v="203"/>
    <n v="876"/>
    <n v="6527"/>
    <n v="0.1"/>
    <n v="0.13421173586640109"/>
    <n v="13428"/>
    <n v="74793.960000000006"/>
    <n v="5.57"/>
    <n v="15.328767123287671"/>
    <n v="87.600000000000009"/>
    <n v="153.2876712328767"/>
    <n v="7"/>
  </r>
  <r>
    <n v="18820"/>
    <x v="2"/>
    <x v="4"/>
    <x v="2"/>
    <x v="3"/>
    <x v="3"/>
    <x v="3"/>
    <x v="0"/>
    <x v="0"/>
    <x v="204"/>
    <n v="200"/>
    <n v="7694"/>
    <n v="0.13"/>
    <n v="2.5994281258123211E-2"/>
    <n v="12782"/>
    <n v="38857.279999999999"/>
    <n v="3.04"/>
    <n v="63.91"/>
    <n v="26"/>
    <n v="491.61538461538458"/>
    <n v="8"/>
  </r>
  <r>
    <n v="18821"/>
    <x v="4"/>
    <x v="4"/>
    <x v="2"/>
    <x v="0"/>
    <x v="5"/>
    <x v="1"/>
    <x v="4"/>
    <x v="3"/>
    <x v="205"/>
    <n v="529"/>
    <n v="7720"/>
    <n v="0.13"/>
    <n v="6.8523316062176168E-2"/>
    <n v="6325"/>
    <n v="21821.25"/>
    <n v="3.45"/>
    <n v="11.956521739130441"/>
    <n v="68.77"/>
    <n v="91.973244147157189"/>
    <n v="1"/>
  </r>
  <r>
    <n v="18822"/>
    <x v="0"/>
    <x v="3"/>
    <x v="4"/>
    <x v="0"/>
    <x v="2"/>
    <x v="1"/>
    <x v="2"/>
    <x v="4"/>
    <x v="206"/>
    <n v="811"/>
    <n v="7002"/>
    <n v="0.04"/>
    <n v="0.115824050271351"/>
    <n v="5908"/>
    <n v="42478.52"/>
    <n v="7.19"/>
    <n v="7.2848335388409371"/>
    <n v="32.44"/>
    <n v="182.1208384710234"/>
    <n v="6"/>
  </r>
  <r>
    <n v="18823"/>
    <x v="2"/>
    <x v="3"/>
    <x v="1"/>
    <x v="0"/>
    <x v="3"/>
    <x v="3"/>
    <x v="0"/>
    <x v="0"/>
    <x v="207"/>
    <n v="900"/>
    <n v="3833"/>
    <n v="0.14000000000000001"/>
    <n v="0.23480302635011741"/>
    <n v="7553"/>
    <n v="51209.34"/>
    <n v="6.78"/>
    <n v="8.3922222222222214"/>
    <n v="126"/>
    <n v="59.944444444444443"/>
    <n v="4"/>
  </r>
  <r>
    <n v="18824"/>
    <x v="1"/>
    <x v="4"/>
    <x v="1"/>
    <x v="0"/>
    <x v="4"/>
    <x v="3"/>
    <x v="4"/>
    <x v="0"/>
    <x v="208"/>
    <n v="641"/>
    <n v="8980"/>
    <n v="0.03"/>
    <n v="7.1380846325167044E-2"/>
    <n v="5090"/>
    <n v="26620.7"/>
    <n v="5.23"/>
    <n v="7.9407176287051486"/>
    <n v="19.23"/>
    <n v="264.69058762350488"/>
    <n v="10"/>
  </r>
  <r>
    <n v="18825"/>
    <x v="3"/>
    <x v="0"/>
    <x v="1"/>
    <x v="0"/>
    <x v="0"/>
    <x v="4"/>
    <x v="2"/>
    <x v="4"/>
    <x v="209"/>
    <n v="654"/>
    <n v="1903"/>
    <n v="0.01"/>
    <n v="0.34366789280084081"/>
    <n v="16508"/>
    <n v="61409.760000000002"/>
    <n v="3.72"/>
    <n v="25.24159021406728"/>
    <n v="6.54"/>
    <n v="2524.1590214067278"/>
    <n v="7"/>
  </r>
  <r>
    <n v="18826"/>
    <x v="4"/>
    <x v="0"/>
    <x v="2"/>
    <x v="0"/>
    <x v="1"/>
    <x v="1"/>
    <x v="3"/>
    <x v="0"/>
    <x v="210"/>
    <n v="844"/>
    <n v="3470"/>
    <n v="0.03"/>
    <n v="0.24322766570605189"/>
    <n v="17385"/>
    <n v="42593.25"/>
    <n v="2.4500000000000002"/>
    <n v="20.59834123222749"/>
    <n v="25.32"/>
    <n v="686.61137440758296"/>
    <n v="5"/>
  </r>
  <r>
    <n v="18827"/>
    <x v="4"/>
    <x v="1"/>
    <x v="4"/>
    <x v="0"/>
    <x v="5"/>
    <x v="3"/>
    <x v="3"/>
    <x v="3"/>
    <x v="211"/>
    <n v="175"/>
    <n v="3711"/>
    <n v="0.13"/>
    <n v="4.715710051199138E-2"/>
    <n v="17103"/>
    <n v="66530.67"/>
    <n v="3.89"/>
    <n v="97.731428571428566"/>
    <n v="22.75"/>
    <n v="751.7802197802198"/>
    <n v="2"/>
  </r>
  <r>
    <n v="18828"/>
    <x v="1"/>
    <x v="3"/>
    <x v="4"/>
    <x v="3"/>
    <x v="5"/>
    <x v="4"/>
    <x v="2"/>
    <x v="1"/>
    <x v="212"/>
    <n v="261"/>
    <n v="3605"/>
    <n v="0.06"/>
    <n v="7.2399445214979194E-2"/>
    <n v="9544"/>
    <n v="26055.119999999999"/>
    <n v="2.73"/>
    <n v="36.567049808429118"/>
    <n v="15.66"/>
    <n v="609.45083014048532"/>
    <n v="6"/>
  </r>
  <r>
    <n v="18829"/>
    <x v="0"/>
    <x v="1"/>
    <x v="2"/>
    <x v="1"/>
    <x v="5"/>
    <x v="1"/>
    <x v="1"/>
    <x v="1"/>
    <x v="213"/>
    <n v="588"/>
    <n v="2807"/>
    <n v="0.04"/>
    <n v="0.20947630922693269"/>
    <n v="5592"/>
    <n v="43449.84"/>
    <n v="7.77"/>
    <n v="9.5102040816326525"/>
    <n v="23.52"/>
    <n v="237.7551020408163"/>
    <n v="7"/>
  </r>
  <r>
    <n v="18830"/>
    <x v="1"/>
    <x v="2"/>
    <x v="1"/>
    <x v="1"/>
    <x v="5"/>
    <x v="0"/>
    <x v="0"/>
    <x v="4"/>
    <x v="214"/>
    <n v="787"/>
    <n v="7136"/>
    <n v="0.13"/>
    <n v="0.1102858744394619"/>
    <n v="13055"/>
    <n v="95040.400000000009"/>
    <n v="7.28"/>
    <n v="16.588310038119442"/>
    <n v="102.31"/>
    <n v="127.6023849086111"/>
    <n v="8"/>
  </r>
  <r>
    <n v="18831"/>
    <x v="2"/>
    <x v="2"/>
    <x v="0"/>
    <x v="3"/>
    <x v="1"/>
    <x v="2"/>
    <x v="3"/>
    <x v="1"/>
    <x v="215"/>
    <n v="459"/>
    <n v="2886"/>
    <n v="0.02"/>
    <n v="0.15904365904365911"/>
    <n v="11855"/>
    <n v="48012.75"/>
    <n v="4.05"/>
    <n v="25.82788671023965"/>
    <n v="9.18"/>
    <n v="1291.3943355119829"/>
    <n v="9"/>
  </r>
  <r>
    <n v="18832"/>
    <x v="0"/>
    <x v="0"/>
    <x v="3"/>
    <x v="0"/>
    <x v="2"/>
    <x v="0"/>
    <x v="4"/>
    <x v="3"/>
    <x v="216"/>
    <n v="266"/>
    <n v="9095"/>
    <n v="0.08"/>
    <n v="2.9246838922484881E-2"/>
    <n v="19182"/>
    <n v="43734.96"/>
    <n v="2.2799999999999998"/>
    <n v="72.112781954887211"/>
    <n v="21.28"/>
    <n v="901.40977443609017"/>
    <n v="5"/>
  </r>
  <r>
    <n v="18833"/>
    <x v="2"/>
    <x v="3"/>
    <x v="0"/>
    <x v="2"/>
    <x v="5"/>
    <x v="3"/>
    <x v="4"/>
    <x v="2"/>
    <x v="217"/>
    <n v="138"/>
    <n v="9682"/>
    <n v="7.0000000000000007E-2"/>
    <n v="1.425325346002892E-2"/>
    <n v="10643"/>
    <n v="71627.39"/>
    <n v="6.73"/>
    <n v="77.123188405797094"/>
    <n v="9.66"/>
    <n v="1101.7598343685299"/>
    <n v="1"/>
  </r>
  <r>
    <n v="18834"/>
    <x v="1"/>
    <x v="2"/>
    <x v="2"/>
    <x v="3"/>
    <x v="1"/>
    <x v="2"/>
    <x v="0"/>
    <x v="4"/>
    <x v="218"/>
    <n v="639"/>
    <n v="3540"/>
    <n v="0.1"/>
    <n v="0.1805084745762712"/>
    <n v="11031"/>
    <n v="38939.43"/>
    <n v="3.53"/>
    <n v="17.262910798122061"/>
    <n v="63.900000000000013"/>
    <n v="172.62910798122061"/>
    <n v="1"/>
  </r>
  <r>
    <n v="18835"/>
    <x v="0"/>
    <x v="1"/>
    <x v="3"/>
    <x v="0"/>
    <x v="5"/>
    <x v="3"/>
    <x v="3"/>
    <x v="1"/>
    <x v="219"/>
    <n v="246"/>
    <n v="7050"/>
    <n v="0.11"/>
    <n v="3.4893617021276593E-2"/>
    <n v="18980"/>
    <n v="118814.8"/>
    <n v="6.26"/>
    <n v="77.154471544715449"/>
    <n v="27.06"/>
    <n v="701.40428677014052"/>
    <n v="2"/>
  </r>
  <r>
    <n v="18836"/>
    <x v="0"/>
    <x v="0"/>
    <x v="1"/>
    <x v="3"/>
    <x v="4"/>
    <x v="2"/>
    <x v="2"/>
    <x v="3"/>
    <x v="220"/>
    <n v="722"/>
    <n v="3652"/>
    <n v="0.1"/>
    <n v="0.1976998904709748"/>
    <n v="8610"/>
    <n v="22472.1"/>
    <n v="2.61"/>
    <n v="11.925207756232689"/>
    <n v="72.2"/>
    <n v="119.2520775623269"/>
    <n v="8"/>
  </r>
  <r>
    <n v="18837"/>
    <x v="1"/>
    <x v="4"/>
    <x v="1"/>
    <x v="3"/>
    <x v="4"/>
    <x v="3"/>
    <x v="4"/>
    <x v="2"/>
    <x v="221"/>
    <n v="233"/>
    <n v="3072"/>
    <n v="0.01"/>
    <n v="7.5846354166666671E-2"/>
    <n v="18107"/>
    <n v="85646.11"/>
    <n v="4.7300000000000004"/>
    <n v="77.712446351931334"/>
    <n v="2.33"/>
    <n v="7771.244635193133"/>
    <n v="5"/>
  </r>
  <r>
    <n v="18838"/>
    <x v="2"/>
    <x v="3"/>
    <x v="2"/>
    <x v="0"/>
    <x v="0"/>
    <x v="3"/>
    <x v="4"/>
    <x v="3"/>
    <x v="222"/>
    <n v="196"/>
    <n v="8362"/>
    <n v="0.05"/>
    <n v="2.343936857211194E-2"/>
    <n v="9718"/>
    <n v="65207.78"/>
    <n v="6.71"/>
    <n v="49.581632653061227"/>
    <n v="9.8000000000000007"/>
    <n v="991.63265306122446"/>
    <n v="1"/>
  </r>
  <r>
    <n v="18839"/>
    <x v="3"/>
    <x v="2"/>
    <x v="0"/>
    <x v="2"/>
    <x v="5"/>
    <x v="3"/>
    <x v="0"/>
    <x v="1"/>
    <x v="223"/>
    <n v="713"/>
    <n v="3451"/>
    <n v="0.01"/>
    <n v="0.2066067806432918"/>
    <n v="19400"/>
    <n v="100104"/>
    <n v="5.16"/>
    <n v="27.208976157082748"/>
    <n v="7.13"/>
    <n v="2720.8976157082752"/>
    <n v="1"/>
  </r>
  <r>
    <n v="18840"/>
    <x v="1"/>
    <x v="0"/>
    <x v="3"/>
    <x v="3"/>
    <x v="2"/>
    <x v="2"/>
    <x v="0"/>
    <x v="3"/>
    <x v="224"/>
    <n v="626"/>
    <n v="7608"/>
    <n v="7.0000000000000007E-2"/>
    <n v="8.2281808622502631E-2"/>
    <n v="7610"/>
    <n v="21688.5"/>
    <n v="2.85"/>
    <n v="12.15654952076677"/>
    <n v="43.820000000000007"/>
    <n v="173.664993153811"/>
    <n v="8"/>
  </r>
  <r>
    <n v="18841"/>
    <x v="3"/>
    <x v="2"/>
    <x v="0"/>
    <x v="2"/>
    <x v="4"/>
    <x v="3"/>
    <x v="3"/>
    <x v="0"/>
    <x v="225"/>
    <n v="345"/>
    <n v="6100"/>
    <n v="0.1"/>
    <n v="5.6557377049180332E-2"/>
    <n v="13716"/>
    <n v="107533.44"/>
    <n v="7.84"/>
    <n v="39.756521739130427"/>
    <n v="34.5"/>
    <n v="397.56521739130437"/>
    <n v="10"/>
  </r>
  <r>
    <n v="18842"/>
    <x v="0"/>
    <x v="2"/>
    <x v="3"/>
    <x v="0"/>
    <x v="5"/>
    <x v="3"/>
    <x v="1"/>
    <x v="0"/>
    <x v="226"/>
    <n v="907"/>
    <n v="5150"/>
    <n v="0.06"/>
    <n v="0.17611650485436889"/>
    <n v="16407"/>
    <n v="114849"/>
    <n v="7"/>
    <n v="18.08930540242558"/>
    <n v="54.419999999999987"/>
    <n v="301.4884233737597"/>
    <n v="1"/>
  </r>
  <r>
    <n v="18843"/>
    <x v="4"/>
    <x v="2"/>
    <x v="4"/>
    <x v="0"/>
    <x v="5"/>
    <x v="3"/>
    <x v="2"/>
    <x v="4"/>
    <x v="227"/>
    <n v="546"/>
    <n v="7399"/>
    <n v="0.06"/>
    <n v="7.3793755912961209E-2"/>
    <n v="16796"/>
    <n v="74574.240000000005"/>
    <n v="4.4400000000000004"/>
    <n v="30.761904761904759"/>
    <n v="32.76"/>
    <n v="512.69841269841277"/>
    <n v="6"/>
  </r>
  <r>
    <n v="18844"/>
    <x v="3"/>
    <x v="4"/>
    <x v="4"/>
    <x v="1"/>
    <x v="0"/>
    <x v="2"/>
    <x v="0"/>
    <x v="3"/>
    <x v="228"/>
    <n v="363"/>
    <n v="1509"/>
    <n v="7.0000000000000007E-2"/>
    <n v="0.24055666003976139"/>
    <n v="10378"/>
    <n v="24492.080000000002"/>
    <n v="2.36"/>
    <n v="28.589531680440771"/>
    <n v="25.41"/>
    <n v="408.42188114915382"/>
    <n v="9"/>
  </r>
  <r>
    <n v="18845"/>
    <x v="4"/>
    <x v="0"/>
    <x v="0"/>
    <x v="3"/>
    <x v="0"/>
    <x v="1"/>
    <x v="4"/>
    <x v="2"/>
    <x v="229"/>
    <n v="374"/>
    <n v="4225"/>
    <n v="0.05"/>
    <n v="8.8520710059171601E-2"/>
    <n v="10431"/>
    <n v="69366.150000000009"/>
    <n v="6.65"/>
    <n v="27.890374331550799"/>
    <n v="18.7"/>
    <n v="557.8074866310161"/>
    <n v="6"/>
  </r>
  <r>
    <n v="18846"/>
    <x v="4"/>
    <x v="0"/>
    <x v="0"/>
    <x v="0"/>
    <x v="4"/>
    <x v="0"/>
    <x v="3"/>
    <x v="0"/>
    <x v="230"/>
    <n v="157"/>
    <n v="4499"/>
    <n v="7.0000000000000007E-2"/>
    <n v="3.489664369859969E-2"/>
    <n v="5307"/>
    <n v="32266.560000000001"/>
    <n v="6.08"/>
    <n v="33.802547770700627"/>
    <n v="10.99"/>
    <n v="482.89353958143772"/>
    <n v="2"/>
  </r>
  <r>
    <n v="18847"/>
    <x v="2"/>
    <x v="2"/>
    <x v="0"/>
    <x v="1"/>
    <x v="2"/>
    <x v="2"/>
    <x v="3"/>
    <x v="4"/>
    <x v="231"/>
    <n v="288"/>
    <n v="6448"/>
    <n v="0.02"/>
    <n v="4.4665012406947889E-2"/>
    <n v="6791"/>
    <n v="33887.089999999997"/>
    <n v="4.99"/>
    <n v="23.579861111111111"/>
    <n v="5.76"/>
    <n v="1178.9930555555561"/>
    <n v="6"/>
  </r>
  <r>
    <n v="18848"/>
    <x v="2"/>
    <x v="4"/>
    <x v="0"/>
    <x v="3"/>
    <x v="3"/>
    <x v="4"/>
    <x v="1"/>
    <x v="0"/>
    <x v="232"/>
    <n v="457"/>
    <n v="3105"/>
    <n v="0.1"/>
    <n v="0.1471819645732689"/>
    <n v="16563"/>
    <n v="132338.37"/>
    <n v="7.99"/>
    <n v="36.242888402625823"/>
    <n v="45.7"/>
    <n v="362.42888402625817"/>
    <n v="8"/>
  </r>
  <r>
    <n v="18849"/>
    <x v="1"/>
    <x v="3"/>
    <x v="1"/>
    <x v="3"/>
    <x v="4"/>
    <x v="1"/>
    <x v="1"/>
    <x v="3"/>
    <x v="233"/>
    <n v="339"/>
    <n v="2358"/>
    <n v="7.0000000000000007E-2"/>
    <n v="0.14376590330788799"/>
    <n v="15877"/>
    <n v="80813.929999999993"/>
    <n v="5.09"/>
    <n v="46.834808259587021"/>
    <n v="23.73"/>
    <n v="669.06868942267158"/>
    <n v="2"/>
  </r>
  <r>
    <n v="18850"/>
    <x v="2"/>
    <x v="0"/>
    <x v="2"/>
    <x v="1"/>
    <x v="2"/>
    <x v="2"/>
    <x v="3"/>
    <x v="0"/>
    <x v="234"/>
    <n v="778"/>
    <n v="7625"/>
    <n v="0.11"/>
    <n v="0.1020327868852459"/>
    <n v="5035"/>
    <n v="19686.849999999999"/>
    <n v="3.91"/>
    <n v="6.47172236503856"/>
    <n v="85.58"/>
    <n v="58.83383968216873"/>
    <n v="2"/>
  </r>
  <r>
    <n v="18851"/>
    <x v="1"/>
    <x v="2"/>
    <x v="4"/>
    <x v="3"/>
    <x v="3"/>
    <x v="1"/>
    <x v="2"/>
    <x v="4"/>
    <x v="235"/>
    <n v="897"/>
    <n v="6781"/>
    <n v="0.04"/>
    <n v="0.1322813744285504"/>
    <n v="10362"/>
    <n v="80927.22"/>
    <n v="7.81"/>
    <n v="11.55183946488294"/>
    <n v="35.880000000000003"/>
    <n v="288.79598662207349"/>
    <n v="5"/>
  </r>
  <r>
    <n v="18852"/>
    <x v="2"/>
    <x v="3"/>
    <x v="4"/>
    <x v="1"/>
    <x v="3"/>
    <x v="1"/>
    <x v="0"/>
    <x v="1"/>
    <x v="236"/>
    <n v="717"/>
    <n v="9852"/>
    <n v="0.1"/>
    <n v="7.2777101096224123E-2"/>
    <n v="12658"/>
    <n v="88352.840000000011"/>
    <n v="6.98"/>
    <n v="17.654114365411441"/>
    <n v="71.7"/>
    <n v="176.54114365411439"/>
    <n v="9"/>
  </r>
  <r>
    <n v="18853"/>
    <x v="3"/>
    <x v="2"/>
    <x v="2"/>
    <x v="2"/>
    <x v="5"/>
    <x v="3"/>
    <x v="2"/>
    <x v="4"/>
    <x v="237"/>
    <n v="522"/>
    <n v="9138"/>
    <n v="0.14000000000000001"/>
    <n v="5.7124097176625081E-2"/>
    <n v="16796"/>
    <n v="78101.400000000009"/>
    <n v="4.6500000000000004"/>
    <n v="32.17624521072797"/>
    <n v="73.080000000000013"/>
    <n v="229.83032293377121"/>
    <n v="3"/>
  </r>
  <r>
    <n v="18854"/>
    <x v="4"/>
    <x v="2"/>
    <x v="3"/>
    <x v="2"/>
    <x v="1"/>
    <x v="3"/>
    <x v="1"/>
    <x v="2"/>
    <x v="238"/>
    <n v="223"/>
    <n v="7182"/>
    <n v="0.12"/>
    <n v="3.1049846839320518E-2"/>
    <n v="13076"/>
    <n v="98593.04"/>
    <n v="7.54"/>
    <n v="58.63677130044843"/>
    <n v="26.76"/>
    <n v="488.6397608370703"/>
    <n v="7"/>
  </r>
  <r>
    <n v="18855"/>
    <x v="2"/>
    <x v="4"/>
    <x v="3"/>
    <x v="2"/>
    <x v="3"/>
    <x v="1"/>
    <x v="2"/>
    <x v="3"/>
    <x v="239"/>
    <n v="403"/>
    <n v="6938"/>
    <n v="0.01"/>
    <n v="5.8085903718650911E-2"/>
    <n v="11807"/>
    <n v="27982.59"/>
    <n v="2.37"/>
    <n v="29.297766749379651"/>
    <n v="4.03"/>
    <n v="2929.7766749379648"/>
    <n v="4"/>
  </r>
  <r>
    <n v="18856"/>
    <x v="4"/>
    <x v="4"/>
    <x v="2"/>
    <x v="3"/>
    <x v="0"/>
    <x v="4"/>
    <x v="4"/>
    <x v="4"/>
    <x v="240"/>
    <n v="845"/>
    <n v="7396"/>
    <n v="0.05"/>
    <n v="0.11425094645754461"/>
    <n v="19015"/>
    <n v="53242"/>
    <n v="2.8"/>
    <n v="22.50295857988166"/>
    <n v="42.25"/>
    <n v="450.05917159763311"/>
    <n v="2"/>
  </r>
  <r>
    <n v="18857"/>
    <x v="4"/>
    <x v="1"/>
    <x v="0"/>
    <x v="2"/>
    <x v="0"/>
    <x v="1"/>
    <x v="4"/>
    <x v="4"/>
    <x v="241"/>
    <n v="145"/>
    <n v="7187"/>
    <n v="0.14000000000000001"/>
    <n v="2.0175316543759571E-2"/>
    <n v="7292"/>
    <n v="39960.160000000003"/>
    <n v="5.48"/>
    <n v="50.289655172413802"/>
    <n v="20.3"/>
    <n v="359.21182266009851"/>
    <n v="4"/>
  </r>
  <r>
    <n v="18858"/>
    <x v="2"/>
    <x v="0"/>
    <x v="3"/>
    <x v="2"/>
    <x v="2"/>
    <x v="2"/>
    <x v="4"/>
    <x v="1"/>
    <x v="242"/>
    <n v="999"/>
    <n v="4978"/>
    <n v="0.03"/>
    <n v="0.2006830052229811"/>
    <n v="7872"/>
    <n v="42430.079999999987"/>
    <n v="5.39"/>
    <n v="7.8798798798798799"/>
    <n v="29.97"/>
    <n v="262.66266266266268"/>
    <n v="10"/>
  </r>
  <r>
    <n v="18859"/>
    <x v="2"/>
    <x v="4"/>
    <x v="2"/>
    <x v="2"/>
    <x v="4"/>
    <x v="4"/>
    <x v="2"/>
    <x v="4"/>
    <x v="243"/>
    <n v="209"/>
    <n v="3661"/>
    <n v="0.09"/>
    <n v="5.7088227260311389E-2"/>
    <n v="12578"/>
    <n v="92825.64"/>
    <n v="7.38"/>
    <n v="60.18181818181818"/>
    <n v="18.809999999999999"/>
    <n v="668.68686868686871"/>
    <n v="9"/>
  </r>
  <r>
    <n v="18860"/>
    <x v="1"/>
    <x v="2"/>
    <x v="3"/>
    <x v="2"/>
    <x v="4"/>
    <x v="4"/>
    <x v="1"/>
    <x v="1"/>
    <x v="244"/>
    <n v="376"/>
    <n v="2730"/>
    <n v="0.14000000000000001"/>
    <n v="0.13772893772893771"/>
    <n v="14465"/>
    <n v="55256.3"/>
    <n v="3.82"/>
    <n v="38.470744680851062"/>
    <n v="52.640000000000008"/>
    <n v="274.79103343465039"/>
    <n v="8"/>
  </r>
  <r>
    <n v="18861"/>
    <x v="1"/>
    <x v="1"/>
    <x v="3"/>
    <x v="1"/>
    <x v="5"/>
    <x v="1"/>
    <x v="3"/>
    <x v="3"/>
    <x v="245"/>
    <n v="197"/>
    <n v="2566"/>
    <n v="7.0000000000000007E-2"/>
    <n v="7.6773187840997667E-2"/>
    <n v="7288"/>
    <n v="55461.68"/>
    <n v="7.61"/>
    <n v="36.994923857868017"/>
    <n v="13.79"/>
    <n v="528.49891225525744"/>
    <n v="10"/>
  </r>
  <r>
    <n v="18862"/>
    <x v="1"/>
    <x v="3"/>
    <x v="2"/>
    <x v="3"/>
    <x v="4"/>
    <x v="3"/>
    <x v="1"/>
    <x v="3"/>
    <x v="246"/>
    <n v="832"/>
    <n v="2294"/>
    <n v="7.0000000000000007E-2"/>
    <n v="0.36268526591107242"/>
    <n v="5705"/>
    <n v="21793.1"/>
    <n v="3.82"/>
    <n v="6.8569711538461542"/>
    <n v="58.240000000000009"/>
    <n v="97.956730769230759"/>
    <n v="9"/>
  </r>
  <r>
    <n v="18863"/>
    <x v="2"/>
    <x v="3"/>
    <x v="4"/>
    <x v="1"/>
    <x v="5"/>
    <x v="2"/>
    <x v="3"/>
    <x v="3"/>
    <x v="247"/>
    <n v="934"/>
    <n v="7722"/>
    <n v="0.05"/>
    <n v="0.120953120953121"/>
    <n v="16616"/>
    <n v="61645.36"/>
    <n v="3.71"/>
    <n v="17.79014989293362"/>
    <n v="46.7"/>
    <n v="355.80299785867243"/>
    <n v="5"/>
  </r>
  <r>
    <n v="18864"/>
    <x v="0"/>
    <x v="1"/>
    <x v="2"/>
    <x v="2"/>
    <x v="4"/>
    <x v="0"/>
    <x v="1"/>
    <x v="2"/>
    <x v="248"/>
    <n v="374"/>
    <n v="7391"/>
    <n v="0.02"/>
    <n v="5.0602083615207682E-2"/>
    <n v="18141"/>
    <n v="81453.090000000011"/>
    <n v="4.49"/>
    <n v="48.50534759358289"/>
    <n v="7.48"/>
    <n v="2425.2673796791441"/>
    <n v="3"/>
  </r>
  <r>
    <n v="18865"/>
    <x v="3"/>
    <x v="0"/>
    <x v="0"/>
    <x v="0"/>
    <x v="5"/>
    <x v="0"/>
    <x v="3"/>
    <x v="4"/>
    <x v="249"/>
    <n v="721"/>
    <n v="5382"/>
    <n v="0.14000000000000001"/>
    <n v="0.13396506874767741"/>
    <n v="12496"/>
    <n v="25366.880000000001"/>
    <n v="2.0299999999999998"/>
    <n v="17.331484049930651"/>
    <n v="100.94"/>
    <n v="123.79631464236181"/>
    <n v="4"/>
  </r>
  <r>
    <n v="18866"/>
    <x v="3"/>
    <x v="1"/>
    <x v="0"/>
    <x v="2"/>
    <x v="2"/>
    <x v="2"/>
    <x v="0"/>
    <x v="0"/>
    <x v="250"/>
    <n v="338"/>
    <n v="5706"/>
    <n v="0.04"/>
    <n v="5.9235892043463023E-2"/>
    <n v="14830"/>
    <n v="101288.9"/>
    <n v="6.83"/>
    <n v="43.875739644970423"/>
    <n v="13.52"/>
    <n v="1096.89349112426"/>
    <n v="2"/>
  </r>
  <r>
    <n v="18867"/>
    <x v="2"/>
    <x v="4"/>
    <x v="0"/>
    <x v="1"/>
    <x v="5"/>
    <x v="3"/>
    <x v="2"/>
    <x v="2"/>
    <x v="251"/>
    <n v="481"/>
    <n v="2243"/>
    <n v="0.03"/>
    <n v="0.21444493981275081"/>
    <n v="7945"/>
    <n v="57204"/>
    <n v="7.2"/>
    <n v="16.51767151767152"/>
    <n v="14.43"/>
    <n v="550.58905058905054"/>
    <n v="10"/>
  </r>
  <r>
    <n v="18868"/>
    <x v="2"/>
    <x v="4"/>
    <x v="1"/>
    <x v="0"/>
    <x v="0"/>
    <x v="0"/>
    <x v="4"/>
    <x v="2"/>
    <x v="252"/>
    <n v="173"/>
    <n v="9058"/>
    <n v="0.1"/>
    <n v="1.9099138882755579E-2"/>
    <n v="18428"/>
    <n v="130838.8"/>
    <n v="7.1"/>
    <n v="106.5202312138728"/>
    <n v="17.3"/>
    <n v="1065.2023121387281"/>
    <n v="5"/>
  </r>
  <r>
    <n v="18869"/>
    <x v="4"/>
    <x v="1"/>
    <x v="0"/>
    <x v="1"/>
    <x v="2"/>
    <x v="1"/>
    <x v="4"/>
    <x v="0"/>
    <x v="253"/>
    <n v="993"/>
    <n v="5534"/>
    <n v="0.03"/>
    <n v="0.17943621250451749"/>
    <n v="18998"/>
    <n v="95559.94"/>
    <n v="5.03"/>
    <n v="19.131923464249748"/>
    <n v="29.79"/>
    <n v="637.73078214165832"/>
    <n v="8"/>
  </r>
  <r>
    <n v="18870"/>
    <x v="4"/>
    <x v="4"/>
    <x v="1"/>
    <x v="1"/>
    <x v="1"/>
    <x v="1"/>
    <x v="1"/>
    <x v="4"/>
    <x v="254"/>
    <n v="834"/>
    <n v="6391"/>
    <n v="0.03"/>
    <n v="0.13049601001408229"/>
    <n v="8004"/>
    <n v="53386.68"/>
    <n v="6.67"/>
    <n v="9.5971223021582741"/>
    <n v="25.02"/>
    <n v="319.90407673860909"/>
    <n v="8"/>
  </r>
  <r>
    <n v="18871"/>
    <x v="0"/>
    <x v="2"/>
    <x v="2"/>
    <x v="2"/>
    <x v="2"/>
    <x v="2"/>
    <x v="1"/>
    <x v="3"/>
    <x v="255"/>
    <n v="801"/>
    <n v="6576"/>
    <n v="0.08"/>
    <n v="0.1218065693430657"/>
    <n v="11940"/>
    <n v="63401.399999999987"/>
    <n v="5.31"/>
    <n v="14.9063670411985"/>
    <n v="64.08"/>
    <n v="186.32958801498131"/>
    <n v="4"/>
  </r>
  <r>
    <n v="18872"/>
    <x v="1"/>
    <x v="0"/>
    <x v="3"/>
    <x v="0"/>
    <x v="5"/>
    <x v="0"/>
    <x v="0"/>
    <x v="2"/>
    <x v="256"/>
    <n v="904"/>
    <n v="9981"/>
    <n v="7.0000000000000007E-2"/>
    <n v="9.0572086965233944E-2"/>
    <n v="18582"/>
    <n v="45340.08"/>
    <n v="2.44"/>
    <n v="20.555309734513269"/>
    <n v="63.280000000000008"/>
    <n v="293.64728192161817"/>
    <n v="3"/>
  </r>
  <r>
    <n v="18873"/>
    <x v="2"/>
    <x v="0"/>
    <x v="3"/>
    <x v="2"/>
    <x v="3"/>
    <x v="1"/>
    <x v="0"/>
    <x v="0"/>
    <x v="257"/>
    <n v="743"/>
    <n v="4676"/>
    <n v="0.15"/>
    <n v="0.15889649272882811"/>
    <n v="7892"/>
    <n v="42695.72"/>
    <n v="5.41"/>
    <n v="10.621803499327051"/>
    <n v="111.45"/>
    <n v="70.812023328847019"/>
    <n v="5"/>
  </r>
  <r>
    <n v="18874"/>
    <x v="1"/>
    <x v="1"/>
    <x v="1"/>
    <x v="1"/>
    <x v="5"/>
    <x v="4"/>
    <x v="1"/>
    <x v="1"/>
    <x v="258"/>
    <n v="838"/>
    <n v="3902"/>
    <n v="0.01"/>
    <n v="0.21476166068682731"/>
    <n v="9550"/>
    <n v="63698.5"/>
    <n v="6.67"/>
    <n v="11.39618138424821"/>
    <n v="8.3800000000000008"/>
    <n v="1139.6181384248209"/>
    <n v="8"/>
  </r>
  <r>
    <n v="18875"/>
    <x v="3"/>
    <x v="2"/>
    <x v="3"/>
    <x v="2"/>
    <x v="5"/>
    <x v="3"/>
    <x v="3"/>
    <x v="3"/>
    <x v="259"/>
    <n v="523"/>
    <n v="2345"/>
    <n v="0.04"/>
    <n v="0.22302771855010661"/>
    <n v="13502"/>
    <n v="93703.88"/>
    <n v="6.94"/>
    <n v="25.81644359464627"/>
    <n v="20.92"/>
    <n v="645.41108986615677"/>
    <n v="10"/>
  </r>
  <r>
    <n v="18876"/>
    <x v="4"/>
    <x v="1"/>
    <x v="0"/>
    <x v="3"/>
    <x v="3"/>
    <x v="3"/>
    <x v="1"/>
    <x v="2"/>
    <x v="260"/>
    <n v="399"/>
    <n v="4843"/>
    <n v="7.0000000000000007E-2"/>
    <n v="8.2386950237456125E-2"/>
    <n v="19296"/>
    <n v="58273.919999999998"/>
    <n v="3.02"/>
    <n v="48.360902255639097"/>
    <n v="27.93"/>
    <n v="690.87003222341559"/>
    <n v="3"/>
  </r>
  <r>
    <n v="18877"/>
    <x v="2"/>
    <x v="4"/>
    <x v="2"/>
    <x v="2"/>
    <x v="5"/>
    <x v="4"/>
    <x v="1"/>
    <x v="0"/>
    <x v="261"/>
    <n v="746"/>
    <n v="8354"/>
    <n v="0.14000000000000001"/>
    <n v="8.9298539621738088E-2"/>
    <n v="14723"/>
    <n v="81270.959999999992"/>
    <n v="5.52"/>
    <n v="19.73592493297587"/>
    <n v="104.44"/>
    <n v="140.9708923783991"/>
    <n v="8"/>
  </r>
  <r>
    <n v="18878"/>
    <x v="0"/>
    <x v="1"/>
    <x v="3"/>
    <x v="2"/>
    <x v="1"/>
    <x v="0"/>
    <x v="4"/>
    <x v="3"/>
    <x v="262"/>
    <n v="213"/>
    <n v="8636"/>
    <n v="0.03"/>
    <n v="2.46641963872163E-2"/>
    <n v="12611"/>
    <n v="35184.69"/>
    <n v="2.79"/>
    <n v="59.206572769953048"/>
    <n v="6.39"/>
    <n v="1973.552425665102"/>
    <n v="6"/>
  </r>
  <r>
    <n v="18879"/>
    <x v="0"/>
    <x v="3"/>
    <x v="2"/>
    <x v="3"/>
    <x v="1"/>
    <x v="1"/>
    <x v="4"/>
    <x v="2"/>
    <x v="263"/>
    <n v="486"/>
    <n v="8603"/>
    <n v="7.0000000000000007E-2"/>
    <n v="5.6491921422759502E-2"/>
    <n v="10006"/>
    <n v="39323.58"/>
    <n v="3.93"/>
    <n v="20.588477366255141"/>
    <n v="34.020000000000003"/>
    <n v="294.12110523221628"/>
    <n v="3"/>
  </r>
  <r>
    <n v="18880"/>
    <x v="4"/>
    <x v="0"/>
    <x v="1"/>
    <x v="3"/>
    <x v="0"/>
    <x v="4"/>
    <x v="1"/>
    <x v="2"/>
    <x v="264"/>
    <n v="183"/>
    <n v="8460"/>
    <n v="0.12"/>
    <n v="2.1631205673758869E-2"/>
    <n v="6020"/>
    <n v="24441.200000000001"/>
    <n v="4.0599999999999996"/>
    <n v="32.896174863387976"/>
    <n v="21.96"/>
    <n v="274.13479052823322"/>
    <n v="6"/>
  </r>
  <r>
    <n v="18881"/>
    <x v="1"/>
    <x v="1"/>
    <x v="0"/>
    <x v="3"/>
    <x v="0"/>
    <x v="4"/>
    <x v="2"/>
    <x v="4"/>
    <x v="265"/>
    <n v="682"/>
    <n v="1780"/>
    <n v="0.13"/>
    <n v="0.38314606741573032"/>
    <n v="18275"/>
    <n v="52266.5"/>
    <n v="2.86"/>
    <n v="26.796187683284462"/>
    <n v="88.66"/>
    <n v="206.12452064064971"/>
    <n v="2"/>
  </r>
  <r>
    <n v="18882"/>
    <x v="1"/>
    <x v="0"/>
    <x v="4"/>
    <x v="3"/>
    <x v="5"/>
    <x v="1"/>
    <x v="0"/>
    <x v="0"/>
    <x v="266"/>
    <n v="889"/>
    <n v="7277"/>
    <n v="0.04"/>
    <n v="0.1221657276350144"/>
    <n v="18740"/>
    <n v="98197.6"/>
    <n v="5.24"/>
    <n v="21.07986501687289"/>
    <n v="35.56"/>
    <n v="526.99662542182227"/>
    <n v="8"/>
  </r>
  <r>
    <n v="18883"/>
    <x v="4"/>
    <x v="3"/>
    <x v="3"/>
    <x v="1"/>
    <x v="5"/>
    <x v="3"/>
    <x v="4"/>
    <x v="4"/>
    <x v="267"/>
    <n v="740"/>
    <n v="7167"/>
    <n v="0.08"/>
    <n v="0.1032510115808567"/>
    <n v="8682"/>
    <n v="24483.24"/>
    <n v="2.82"/>
    <n v="11.732432432432431"/>
    <n v="59.2"/>
    <n v="146.65540540540539"/>
    <n v="4"/>
  </r>
  <r>
    <n v="18884"/>
    <x v="1"/>
    <x v="1"/>
    <x v="1"/>
    <x v="0"/>
    <x v="5"/>
    <x v="0"/>
    <x v="4"/>
    <x v="3"/>
    <x v="268"/>
    <n v="230"/>
    <n v="1958"/>
    <n v="0.13"/>
    <n v="0.1174668028600613"/>
    <n v="13573"/>
    <n v="79944.97"/>
    <n v="5.89"/>
    <n v="59.013043478260869"/>
    <n v="29.9"/>
    <n v="453.94648829431429"/>
    <n v="5"/>
  </r>
  <r>
    <n v="18885"/>
    <x v="4"/>
    <x v="1"/>
    <x v="4"/>
    <x v="1"/>
    <x v="3"/>
    <x v="1"/>
    <x v="0"/>
    <x v="1"/>
    <x v="269"/>
    <n v="732"/>
    <n v="8098"/>
    <n v="0.13"/>
    <n v="9.0392689552976038E-2"/>
    <n v="6092"/>
    <n v="24855.360000000001"/>
    <n v="4.08"/>
    <n v="8.3224043715846996"/>
    <n v="95.16"/>
    <n v="64.018495166036146"/>
    <n v="7"/>
  </r>
  <r>
    <n v="18886"/>
    <x v="4"/>
    <x v="1"/>
    <x v="1"/>
    <x v="0"/>
    <x v="1"/>
    <x v="3"/>
    <x v="1"/>
    <x v="3"/>
    <x v="270"/>
    <n v="434"/>
    <n v="4897"/>
    <n v="0.02"/>
    <n v="8.8625689197467841E-2"/>
    <n v="15741"/>
    <n v="52260.12"/>
    <n v="3.32"/>
    <n v="36.269585253456221"/>
    <n v="8.68"/>
    <n v="1813.479262672811"/>
    <n v="3"/>
  </r>
  <r>
    <n v="18887"/>
    <x v="2"/>
    <x v="2"/>
    <x v="2"/>
    <x v="1"/>
    <x v="2"/>
    <x v="4"/>
    <x v="1"/>
    <x v="1"/>
    <x v="271"/>
    <n v="146"/>
    <n v="6625"/>
    <n v="7.0000000000000007E-2"/>
    <n v="2.2037735849056599E-2"/>
    <n v="9348"/>
    <n v="55901.04"/>
    <n v="5.98"/>
    <n v="64.027397260273972"/>
    <n v="10.220000000000001"/>
    <n v="914.67710371819953"/>
    <n v="10"/>
  </r>
  <r>
    <n v="18888"/>
    <x v="0"/>
    <x v="0"/>
    <x v="4"/>
    <x v="2"/>
    <x v="1"/>
    <x v="3"/>
    <x v="3"/>
    <x v="2"/>
    <x v="272"/>
    <n v="499"/>
    <n v="8098"/>
    <n v="0.13"/>
    <n v="6.1620153124228201E-2"/>
    <n v="5934"/>
    <n v="22549.200000000001"/>
    <n v="3.8"/>
    <n v="11.89178356713427"/>
    <n v="64.87"/>
    <n v="91.475258208725137"/>
    <n v="2"/>
  </r>
  <r>
    <n v="18889"/>
    <x v="3"/>
    <x v="4"/>
    <x v="0"/>
    <x v="1"/>
    <x v="1"/>
    <x v="3"/>
    <x v="0"/>
    <x v="4"/>
    <x v="273"/>
    <n v="194"/>
    <n v="4350"/>
    <n v="0.14000000000000001"/>
    <n v="4.4597701149425288E-2"/>
    <n v="9772"/>
    <n v="43485.4"/>
    <n v="4.45"/>
    <n v="50.371134020618562"/>
    <n v="27.16"/>
    <n v="359.79381443298962"/>
    <n v="9"/>
  </r>
  <r>
    <n v="18890"/>
    <x v="3"/>
    <x v="3"/>
    <x v="2"/>
    <x v="0"/>
    <x v="4"/>
    <x v="1"/>
    <x v="3"/>
    <x v="4"/>
    <x v="274"/>
    <n v="422"/>
    <n v="9692"/>
    <n v="0.15"/>
    <n v="4.3541064795707803E-2"/>
    <n v="9474"/>
    <n v="42159.3"/>
    <n v="4.45"/>
    <n v="22.45023696682464"/>
    <n v="63.3"/>
    <n v="149.6682464454976"/>
    <n v="8"/>
  </r>
  <r>
    <n v="18891"/>
    <x v="2"/>
    <x v="4"/>
    <x v="0"/>
    <x v="3"/>
    <x v="0"/>
    <x v="4"/>
    <x v="2"/>
    <x v="4"/>
    <x v="275"/>
    <n v="825"/>
    <n v="3250"/>
    <n v="0.13"/>
    <n v="0.25384615384615378"/>
    <n v="16351"/>
    <n v="74560.56"/>
    <n v="4.5599999999999996"/>
    <n v="19.81939393939394"/>
    <n v="107.25"/>
    <n v="152.45687645687639"/>
    <n v="7"/>
  </r>
  <r>
    <n v="18892"/>
    <x v="0"/>
    <x v="3"/>
    <x v="4"/>
    <x v="3"/>
    <x v="4"/>
    <x v="4"/>
    <x v="2"/>
    <x v="4"/>
    <x v="276"/>
    <n v="455"/>
    <n v="8393"/>
    <n v="0.09"/>
    <n v="5.4211843202668891E-2"/>
    <n v="9007"/>
    <n v="65661.03"/>
    <n v="7.29"/>
    <n v="19.7956043956044"/>
    <n v="40.950000000000003"/>
    <n v="219.95115995116001"/>
    <n v="6"/>
  </r>
  <r>
    <n v="18893"/>
    <x v="1"/>
    <x v="4"/>
    <x v="1"/>
    <x v="2"/>
    <x v="4"/>
    <x v="1"/>
    <x v="4"/>
    <x v="0"/>
    <x v="277"/>
    <n v="299"/>
    <n v="9907"/>
    <n v="0.14000000000000001"/>
    <n v="3.0180680327041489E-2"/>
    <n v="7784"/>
    <n v="59236.240000000013"/>
    <n v="7.61"/>
    <n v="26.03344481605351"/>
    <n v="41.860000000000007"/>
    <n v="185.95317725752511"/>
    <n v="8"/>
  </r>
  <r>
    <n v="18894"/>
    <x v="0"/>
    <x v="1"/>
    <x v="2"/>
    <x v="0"/>
    <x v="3"/>
    <x v="3"/>
    <x v="2"/>
    <x v="2"/>
    <x v="278"/>
    <n v="570"/>
    <n v="2471"/>
    <n v="0.03"/>
    <n v="0.23067583974099551"/>
    <n v="11204"/>
    <n v="84814.28"/>
    <n v="7.57"/>
    <n v="19.656140350877191"/>
    <n v="17.100000000000001"/>
    <n v="655.20467836257319"/>
    <n v="8"/>
  </r>
  <r>
    <n v="18895"/>
    <x v="2"/>
    <x v="0"/>
    <x v="1"/>
    <x v="2"/>
    <x v="1"/>
    <x v="4"/>
    <x v="3"/>
    <x v="1"/>
    <x v="279"/>
    <n v="363"/>
    <n v="3833"/>
    <n v="0.09"/>
    <n v="9.4703887294547345E-2"/>
    <n v="14507"/>
    <n v="46422.400000000001"/>
    <n v="3.2"/>
    <n v="39.964187327823687"/>
    <n v="32.67"/>
    <n v="444.04652586470758"/>
    <n v="6"/>
  </r>
  <r>
    <n v="18896"/>
    <x v="0"/>
    <x v="3"/>
    <x v="3"/>
    <x v="3"/>
    <x v="0"/>
    <x v="3"/>
    <x v="3"/>
    <x v="0"/>
    <x v="280"/>
    <n v="982"/>
    <n v="7168"/>
    <n v="0.14000000000000001"/>
    <n v="0.13699776785714279"/>
    <n v="11228"/>
    <n v="50862.84"/>
    <n v="4.53"/>
    <n v="11.43380855397149"/>
    <n v="137.47999999999999"/>
    <n v="81.670061099796328"/>
    <n v="4"/>
  </r>
  <r>
    <n v="18897"/>
    <x v="3"/>
    <x v="4"/>
    <x v="1"/>
    <x v="0"/>
    <x v="2"/>
    <x v="1"/>
    <x v="2"/>
    <x v="4"/>
    <x v="281"/>
    <n v="897"/>
    <n v="1943"/>
    <n v="0.14000000000000001"/>
    <n v="0.46165723108594958"/>
    <n v="7076"/>
    <n v="45427.92"/>
    <n v="6.42"/>
    <n v="7.8885172798216274"/>
    <n v="125.58"/>
    <n v="56.346551998725907"/>
    <n v="4"/>
  </r>
  <r>
    <n v="18898"/>
    <x v="0"/>
    <x v="2"/>
    <x v="2"/>
    <x v="0"/>
    <x v="1"/>
    <x v="4"/>
    <x v="1"/>
    <x v="4"/>
    <x v="282"/>
    <n v="984"/>
    <n v="4165"/>
    <n v="0.15"/>
    <n v="0.2362545018007203"/>
    <n v="18087"/>
    <n v="71624.52"/>
    <n v="3.96"/>
    <n v="18.381097560975611"/>
    <n v="147.6"/>
    <n v="122.5406504065041"/>
    <n v="1"/>
  </r>
  <r>
    <n v="18899"/>
    <x v="1"/>
    <x v="4"/>
    <x v="0"/>
    <x v="3"/>
    <x v="1"/>
    <x v="2"/>
    <x v="2"/>
    <x v="4"/>
    <x v="283"/>
    <n v="885"/>
    <n v="3278"/>
    <n v="0.04"/>
    <n v="0.26998169615619277"/>
    <n v="16134"/>
    <n v="71150.94"/>
    <n v="4.41"/>
    <n v="18.230508474576268"/>
    <n v="35.4"/>
    <n v="455.76271186440681"/>
    <n v="6"/>
  </r>
  <r>
    <n v="18900"/>
    <x v="1"/>
    <x v="2"/>
    <x v="4"/>
    <x v="2"/>
    <x v="1"/>
    <x v="0"/>
    <x v="3"/>
    <x v="2"/>
    <x v="284"/>
    <n v="423"/>
    <n v="6051"/>
    <n v="0.09"/>
    <n v="6.9905800694100143E-2"/>
    <n v="7262"/>
    <n v="27305.119999999999"/>
    <n v="3.76"/>
    <n v="17.167848699763589"/>
    <n v="38.07"/>
    <n v="190.75387444181769"/>
    <n v="5"/>
  </r>
  <r>
    <n v="18901"/>
    <x v="2"/>
    <x v="3"/>
    <x v="1"/>
    <x v="1"/>
    <x v="5"/>
    <x v="4"/>
    <x v="1"/>
    <x v="1"/>
    <x v="285"/>
    <n v="202"/>
    <n v="3678"/>
    <n v="0.01"/>
    <n v="5.4921152800435018E-2"/>
    <n v="6365"/>
    <n v="28196.95"/>
    <n v="4.43"/>
    <n v="31.509900990099009"/>
    <n v="2.02"/>
    <n v="3150.9900990099009"/>
    <n v="10"/>
  </r>
  <r>
    <n v="18902"/>
    <x v="4"/>
    <x v="2"/>
    <x v="0"/>
    <x v="3"/>
    <x v="4"/>
    <x v="2"/>
    <x v="3"/>
    <x v="3"/>
    <x v="286"/>
    <n v="310"/>
    <n v="4462"/>
    <n v="0.08"/>
    <n v="6.9475571492604207E-2"/>
    <n v="10208"/>
    <n v="56144"/>
    <n v="5.5"/>
    <n v="32.929032258064517"/>
    <n v="24.8"/>
    <n v="411.61290322580652"/>
    <n v="2"/>
  </r>
  <r>
    <n v="18903"/>
    <x v="3"/>
    <x v="4"/>
    <x v="0"/>
    <x v="0"/>
    <x v="4"/>
    <x v="0"/>
    <x v="4"/>
    <x v="1"/>
    <x v="287"/>
    <n v="796"/>
    <n v="5315"/>
    <n v="0.01"/>
    <n v="0.1497648165569144"/>
    <n v="9802"/>
    <n v="49892.18"/>
    <n v="5.09"/>
    <n v="12.31407035175879"/>
    <n v="7.96"/>
    <n v="1231.4070351758789"/>
    <n v="4"/>
  </r>
  <r>
    <n v="18904"/>
    <x v="1"/>
    <x v="1"/>
    <x v="0"/>
    <x v="2"/>
    <x v="3"/>
    <x v="2"/>
    <x v="4"/>
    <x v="1"/>
    <x v="288"/>
    <n v="931"/>
    <n v="3603"/>
    <n v="0.08"/>
    <n v="0.25839578129336671"/>
    <n v="14699"/>
    <n v="65998.510000000009"/>
    <n v="4.49"/>
    <n v="15.788399570354461"/>
    <n v="74.48"/>
    <n v="197.35499462943071"/>
    <n v="10"/>
  </r>
  <r>
    <n v="18905"/>
    <x v="4"/>
    <x v="2"/>
    <x v="4"/>
    <x v="2"/>
    <x v="2"/>
    <x v="4"/>
    <x v="0"/>
    <x v="2"/>
    <x v="289"/>
    <n v="453"/>
    <n v="6748"/>
    <n v="0.13"/>
    <n v="6.713100177830468E-2"/>
    <n v="16675"/>
    <n v="120727"/>
    <n v="7.24"/>
    <n v="36.810154525386316"/>
    <n v="58.89"/>
    <n v="283.15503481066389"/>
    <n v="10"/>
  </r>
  <r>
    <n v="18906"/>
    <x v="3"/>
    <x v="3"/>
    <x v="4"/>
    <x v="1"/>
    <x v="4"/>
    <x v="3"/>
    <x v="2"/>
    <x v="2"/>
    <x v="290"/>
    <n v="414"/>
    <n v="8097"/>
    <n v="0.06"/>
    <n v="5.1130048165987402E-2"/>
    <n v="14232"/>
    <n v="68598.240000000005"/>
    <n v="4.82"/>
    <n v="34.376811594202898"/>
    <n v="24.84"/>
    <n v="572.94685990338166"/>
    <n v="8"/>
  </r>
  <r>
    <n v="18907"/>
    <x v="4"/>
    <x v="2"/>
    <x v="3"/>
    <x v="2"/>
    <x v="4"/>
    <x v="1"/>
    <x v="0"/>
    <x v="3"/>
    <x v="291"/>
    <n v="124"/>
    <n v="8352"/>
    <n v="0.02"/>
    <n v="1.4846743295019159E-2"/>
    <n v="6947"/>
    <n v="27857.47"/>
    <n v="4.01"/>
    <n v="56.024193548387103"/>
    <n v="2.48"/>
    <n v="2801.2096774193551"/>
    <n v="3"/>
  </r>
  <r>
    <n v="18908"/>
    <x v="0"/>
    <x v="4"/>
    <x v="4"/>
    <x v="0"/>
    <x v="1"/>
    <x v="4"/>
    <x v="2"/>
    <x v="3"/>
    <x v="292"/>
    <n v="904"/>
    <n v="5404"/>
    <n v="0.12"/>
    <n v="0.16728349370836421"/>
    <n v="17068"/>
    <n v="87900.200000000012"/>
    <n v="5.15"/>
    <n v="18.880530973451329"/>
    <n v="108.48"/>
    <n v="157.33775811209441"/>
    <n v="9"/>
  </r>
  <r>
    <n v="18909"/>
    <x v="0"/>
    <x v="4"/>
    <x v="4"/>
    <x v="1"/>
    <x v="2"/>
    <x v="4"/>
    <x v="0"/>
    <x v="4"/>
    <x v="293"/>
    <n v="201"/>
    <n v="1100"/>
    <n v="0.06"/>
    <n v="0.18272727272727271"/>
    <n v="9020"/>
    <n v="42303.8"/>
    <n v="4.6900000000000004"/>
    <n v="44.875621890547272"/>
    <n v="12.06"/>
    <n v="747.92703150912109"/>
    <n v="4"/>
  </r>
  <r>
    <n v="18910"/>
    <x v="4"/>
    <x v="1"/>
    <x v="2"/>
    <x v="0"/>
    <x v="5"/>
    <x v="4"/>
    <x v="1"/>
    <x v="0"/>
    <x v="294"/>
    <n v="169"/>
    <n v="5771"/>
    <n v="0.11"/>
    <n v="2.9284352798475129E-2"/>
    <n v="12888"/>
    <n v="90860.4"/>
    <n v="7.05"/>
    <n v="76.260355029585796"/>
    <n v="18.59"/>
    <n v="693.27595481441631"/>
    <n v="10"/>
  </r>
  <r>
    <n v="18911"/>
    <x v="4"/>
    <x v="1"/>
    <x v="4"/>
    <x v="2"/>
    <x v="0"/>
    <x v="2"/>
    <x v="4"/>
    <x v="1"/>
    <x v="295"/>
    <n v="573"/>
    <n v="6305"/>
    <n v="0.12"/>
    <n v="9.0880253766851701E-2"/>
    <n v="17444"/>
    <n v="39249"/>
    <n v="2.25"/>
    <n v="30.443280977312391"/>
    <n v="68.759999999999991"/>
    <n v="253.69400814426999"/>
    <n v="9"/>
  </r>
  <r>
    <n v="18912"/>
    <x v="0"/>
    <x v="4"/>
    <x v="4"/>
    <x v="3"/>
    <x v="4"/>
    <x v="4"/>
    <x v="3"/>
    <x v="3"/>
    <x v="296"/>
    <n v="198"/>
    <n v="9230"/>
    <n v="7.0000000000000007E-2"/>
    <n v="2.1451787648970749E-2"/>
    <n v="18251"/>
    <n v="84684.64"/>
    <n v="4.6399999999999997"/>
    <n v="92.176767676767682"/>
    <n v="13.86"/>
    <n v="1316.8109668109671"/>
    <n v="7"/>
  </r>
  <r>
    <n v="18913"/>
    <x v="1"/>
    <x v="3"/>
    <x v="3"/>
    <x v="2"/>
    <x v="2"/>
    <x v="4"/>
    <x v="4"/>
    <x v="3"/>
    <x v="297"/>
    <n v="762"/>
    <n v="2404"/>
    <n v="0.04"/>
    <n v="0.31697171381031608"/>
    <n v="11496"/>
    <n v="86794.8"/>
    <n v="7.55"/>
    <n v="15.08661417322835"/>
    <n v="30.48"/>
    <n v="377.16535433070868"/>
    <n v="2"/>
  </r>
  <r>
    <n v="18914"/>
    <x v="2"/>
    <x v="0"/>
    <x v="1"/>
    <x v="3"/>
    <x v="2"/>
    <x v="1"/>
    <x v="0"/>
    <x v="4"/>
    <x v="298"/>
    <n v="302"/>
    <n v="2576"/>
    <n v="0.04"/>
    <n v="0.1172360248447205"/>
    <n v="18103"/>
    <n v="40007.629999999997"/>
    <n v="2.21"/>
    <n v="59.943708609271518"/>
    <n v="12.08"/>
    <n v="1498.5927152317879"/>
    <n v="10"/>
  </r>
  <r>
    <n v="18915"/>
    <x v="2"/>
    <x v="0"/>
    <x v="4"/>
    <x v="0"/>
    <x v="4"/>
    <x v="3"/>
    <x v="4"/>
    <x v="2"/>
    <x v="299"/>
    <n v="598"/>
    <n v="7354"/>
    <n v="0.14000000000000001"/>
    <n v="8.13162904541746E-2"/>
    <n v="15335"/>
    <n v="122680"/>
    <n v="8"/>
    <n v="25.643812709030101"/>
    <n v="83.720000000000013"/>
    <n v="183.1700907787864"/>
    <n v="5"/>
  </r>
  <r>
    <n v="18916"/>
    <x v="4"/>
    <x v="3"/>
    <x v="3"/>
    <x v="3"/>
    <x v="3"/>
    <x v="0"/>
    <x v="0"/>
    <x v="2"/>
    <x v="300"/>
    <n v="328"/>
    <n v="1743"/>
    <n v="0.13"/>
    <n v="0.18818129661503161"/>
    <n v="14934"/>
    <n v="88707.96"/>
    <n v="5.94"/>
    <n v="45.530487804878049"/>
    <n v="42.64"/>
    <n v="350.23452157598501"/>
    <n v="6"/>
  </r>
  <r>
    <n v="18917"/>
    <x v="1"/>
    <x v="4"/>
    <x v="1"/>
    <x v="1"/>
    <x v="0"/>
    <x v="1"/>
    <x v="4"/>
    <x v="0"/>
    <x v="301"/>
    <n v="240"/>
    <n v="1117"/>
    <n v="7.0000000000000007E-2"/>
    <n v="0.21486123545210381"/>
    <n v="5717"/>
    <n v="45335.81"/>
    <n v="7.93"/>
    <n v="23.820833333333329"/>
    <n v="16.8"/>
    <n v="340.29761904761898"/>
    <n v="7"/>
  </r>
  <r>
    <n v="18918"/>
    <x v="1"/>
    <x v="0"/>
    <x v="1"/>
    <x v="2"/>
    <x v="3"/>
    <x v="4"/>
    <x v="3"/>
    <x v="2"/>
    <x v="302"/>
    <n v="633"/>
    <n v="7125"/>
    <n v="0.05"/>
    <n v="8.8842105263157889E-2"/>
    <n v="13825"/>
    <n v="47281.5"/>
    <n v="3.42"/>
    <n v="21.84044233807267"/>
    <n v="31.65"/>
    <n v="436.80884676145342"/>
    <n v="5"/>
  </r>
  <r>
    <n v="18919"/>
    <x v="1"/>
    <x v="2"/>
    <x v="4"/>
    <x v="3"/>
    <x v="1"/>
    <x v="0"/>
    <x v="2"/>
    <x v="3"/>
    <x v="303"/>
    <n v="213"/>
    <n v="9643"/>
    <n v="0.1"/>
    <n v="2.2088561650938501E-2"/>
    <n v="6145"/>
    <n v="41786"/>
    <n v="6.8"/>
    <n v="28.84976525821596"/>
    <n v="21.3"/>
    <n v="288.49765258215962"/>
    <n v="3"/>
  </r>
  <r>
    <n v="18920"/>
    <x v="4"/>
    <x v="2"/>
    <x v="3"/>
    <x v="3"/>
    <x v="2"/>
    <x v="0"/>
    <x v="1"/>
    <x v="1"/>
    <x v="304"/>
    <n v="141"/>
    <n v="9751"/>
    <n v="7.0000000000000007E-2"/>
    <n v="1.446005537893549E-2"/>
    <n v="16039"/>
    <n v="125906.15"/>
    <n v="7.85"/>
    <n v="113.75177304964539"/>
    <n v="9.870000000000001"/>
    <n v="1625.0253292806481"/>
    <n v="7"/>
  </r>
  <r>
    <n v="18921"/>
    <x v="0"/>
    <x v="4"/>
    <x v="4"/>
    <x v="2"/>
    <x v="4"/>
    <x v="0"/>
    <x v="3"/>
    <x v="1"/>
    <x v="305"/>
    <n v="159"/>
    <n v="8752"/>
    <n v="0.02"/>
    <n v="1.81672760511883E-2"/>
    <n v="6951"/>
    <n v="47058.27"/>
    <n v="6.77"/>
    <n v="43.716981132075468"/>
    <n v="3.18"/>
    <n v="2185.849056603774"/>
    <n v="7"/>
  </r>
  <r>
    <n v="18922"/>
    <x v="3"/>
    <x v="2"/>
    <x v="3"/>
    <x v="1"/>
    <x v="3"/>
    <x v="0"/>
    <x v="4"/>
    <x v="3"/>
    <x v="306"/>
    <n v="701"/>
    <n v="2981"/>
    <n v="0.13"/>
    <n v="0.23515598792351561"/>
    <n v="11368"/>
    <n v="55816.88"/>
    <n v="4.91"/>
    <n v="16.216833095577751"/>
    <n v="91.13000000000001"/>
    <n v="124.7448699659826"/>
    <n v="3"/>
  </r>
  <r>
    <n v="18923"/>
    <x v="1"/>
    <x v="1"/>
    <x v="1"/>
    <x v="1"/>
    <x v="0"/>
    <x v="1"/>
    <x v="3"/>
    <x v="4"/>
    <x v="307"/>
    <n v="661"/>
    <n v="1965"/>
    <n v="0.11"/>
    <n v="0.33638676844783721"/>
    <n v="19771"/>
    <n v="45868.719999999987"/>
    <n v="2.3199999999999998"/>
    <n v="29.910741301059002"/>
    <n v="72.709999999999994"/>
    <n v="271.91583000962731"/>
    <n v="10"/>
  </r>
  <r>
    <n v="18924"/>
    <x v="0"/>
    <x v="3"/>
    <x v="3"/>
    <x v="2"/>
    <x v="0"/>
    <x v="1"/>
    <x v="4"/>
    <x v="3"/>
    <x v="308"/>
    <n v="893"/>
    <n v="6355"/>
    <n v="0.06"/>
    <n v="0.14051927616050361"/>
    <n v="5988"/>
    <n v="44191.44"/>
    <n v="7.38"/>
    <n v="6.7054871220604699"/>
    <n v="53.58"/>
    <n v="111.7581187010078"/>
    <n v="4"/>
  </r>
  <r>
    <n v="18925"/>
    <x v="1"/>
    <x v="1"/>
    <x v="1"/>
    <x v="3"/>
    <x v="3"/>
    <x v="3"/>
    <x v="1"/>
    <x v="3"/>
    <x v="309"/>
    <n v="971"/>
    <n v="2717"/>
    <n v="0.12"/>
    <n v="0.35737946264262049"/>
    <n v="9529"/>
    <n v="23250.76"/>
    <n v="2.44"/>
    <n v="9.8135942327497432"/>
    <n v="116.52"/>
    <n v="81.779951939581196"/>
    <n v="10"/>
  </r>
  <r>
    <n v="18926"/>
    <x v="0"/>
    <x v="0"/>
    <x v="4"/>
    <x v="0"/>
    <x v="0"/>
    <x v="3"/>
    <x v="0"/>
    <x v="3"/>
    <x v="310"/>
    <n v="242"/>
    <n v="5253"/>
    <n v="0.09"/>
    <n v="4.6068913002094043E-2"/>
    <n v="16543"/>
    <n v="117455.3"/>
    <n v="7.1"/>
    <n v="68.359504132231407"/>
    <n v="21.78"/>
    <n v="759.55004591368231"/>
    <n v="6"/>
  </r>
  <r>
    <n v="18927"/>
    <x v="0"/>
    <x v="1"/>
    <x v="1"/>
    <x v="1"/>
    <x v="0"/>
    <x v="4"/>
    <x v="3"/>
    <x v="4"/>
    <x v="311"/>
    <n v="667"/>
    <n v="5728"/>
    <n v="0.08"/>
    <n v="0.116445530726257"/>
    <n v="10184"/>
    <n v="71593.52"/>
    <n v="7.03"/>
    <n v="15.26836581709146"/>
    <n v="53.36"/>
    <n v="190.85457271364319"/>
    <n v="6"/>
  </r>
  <r>
    <n v="18928"/>
    <x v="0"/>
    <x v="3"/>
    <x v="3"/>
    <x v="2"/>
    <x v="3"/>
    <x v="4"/>
    <x v="2"/>
    <x v="0"/>
    <x v="312"/>
    <n v="586"/>
    <n v="7205"/>
    <n v="0.13"/>
    <n v="8.1332408049965305E-2"/>
    <n v="13502"/>
    <n v="27949.14"/>
    <n v="2.0699999999999998"/>
    <n v="23.040955631399321"/>
    <n v="76.180000000000007"/>
    <n v="177.23812024153321"/>
    <n v="3"/>
  </r>
  <r>
    <n v="18929"/>
    <x v="4"/>
    <x v="1"/>
    <x v="0"/>
    <x v="2"/>
    <x v="0"/>
    <x v="0"/>
    <x v="3"/>
    <x v="3"/>
    <x v="313"/>
    <n v="460"/>
    <n v="1548"/>
    <n v="0.01"/>
    <n v="0.29715762273901808"/>
    <n v="16547"/>
    <n v="92994.14"/>
    <n v="5.62"/>
    <n v="35.971739130434777"/>
    <n v="4.6000000000000014"/>
    <n v="3597.173913043478"/>
    <n v="10"/>
  </r>
  <r>
    <n v="18930"/>
    <x v="0"/>
    <x v="3"/>
    <x v="0"/>
    <x v="1"/>
    <x v="4"/>
    <x v="1"/>
    <x v="3"/>
    <x v="0"/>
    <x v="314"/>
    <n v="199"/>
    <n v="1446"/>
    <n v="0.14000000000000001"/>
    <n v="0.13762102351313971"/>
    <n v="15311"/>
    <n v="72727.25"/>
    <n v="4.75"/>
    <n v="76.939698492462313"/>
    <n v="27.86"/>
    <n v="549.56927494615934"/>
    <n v="8"/>
  </r>
  <r>
    <n v="18931"/>
    <x v="0"/>
    <x v="0"/>
    <x v="1"/>
    <x v="3"/>
    <x v="3"/>
    <x v="4"/>
    <x v="1"/>
    <x v="1"/>
    <x v="315"/>
    <n v="420"/>
    <n v="8870"/>
    <n v="0.04"/>
    <n v="4.7350620067643741E-2"/>
    <n v="8679"/>
    <n v="28467.119999999999"/>
    <n v="3.28"/>
    <n v="20.664285714285711"/>
    <n v="16.8"/>
    <n v="516.60714285714289"/>
    <n v="3"/>
  </r>
  <r>
    <n v="18932"/>
    <x v="2"/>
    <x v="4"/>
    <x v="2"/>
    <x v="0"/>
    <x v="1"/>
    <x v="0"/>
    <x v="2"/>
    <x v="2"/>
    <x v="316"/>
    <n v="642"/>
    <n v="8038"/>
    <n v="0.03"/>
    <n v="7.9870614580741475E-2"/>
    <n v="8904"/>
    <n v="65800.56"/>
    <n v="7.39"/>
    <n v="13.86915887850467"/>
    <n v="19.260000000000002"/>
    <n v="462.30529595015582"/>
    <n v="8"/>
  </r>
  <r>
    <n v="18933"/>
    <x v="4"/>
    <x v="1"/>
    <x v="4"/>
    <x v="2"/>
    <x v="0"/>
    <x v="2"/>
    <x v="1"/>
    <x v="0"/>
    <x v="317"/>
    <n v="944"/>
    <n v="2593"/>
    <n v="0.14000000000000001"/>
    <n v="0.36405707674508292"/>
    <n v="13105"/>
    <n v="28175.75"/>
    <n v="2.15"/>
    <n v="13.882415254237291"/>
    <n v="132.16"/>
    <n v="99.160108958837753"/>
    <n v="4"/>
  </r>
  <r>
    <n v="18934"/>
    <x v="1"/>
    <x v="4"/>
    <x v="3"/>
    <x v="2"/>
    <x v="5"/>
    <x v="0"/>
    <x v="3"/>
    <x v="3"/>
    <x v="318"/>
    <n v="507"/>
    <n v="1147"/>
    <n v="0.12"/>
    <n v="0.44202266782911942"/>
    <n v="18360"/>
    <n v="79131.599999999991"/>
    <n v="4.3099999999999996"/>
    <n v="36.213017751479292"/>
    <n v="60.84"/>
    <n v="301.7751479289941"/>
    <n v="6"/>
  </r>
  <r>
    <n v="18935"/>
    <x v="3"/>
    <x v="1"/>
    <x v="3"/>
    <x v="0"/>
    <x v="0"/>
    <x v="2"/>
    <x v="4"/>
    <x v="0"/>
    <x v="319"/>
    <n v="416"/>
    <n v="3042"/>
    <n v="0.12"/>
    <n v="0.13675213675213679"/>
    <n v="5440"/>
    <n v="28124.799999999999"/>
    <n v="5.17"/>
    <n v="13.07692307692308"/>
    <n v="49.92"/>
    <n v="108.97435897435901"/>
    <n v="2"/>
  </r>
  <r>
    <n v="18936"/>
    <x v="1"/>
    <x v="1"/>
    <x v="0"/>
    <x v="2"/>
    <x v="4"/>
    <x v="4"/>
    <x v="1"/>
    <x v="3"/>
    <x v="320"/>
    <n v="626"/>
    <n v="2756"/>
    <n v="0.1"/>
    <n v="0.22714078374455729"/>
    <n v="11987"/>
    <n v="27689.97"/>
    <n v="2.31"/>
    <n v="19.14856230031949"/>
    <n v="62.6"/>
    <n v="191.48562300319489"/>
    <n v="1"/>
  </r>
  <r>
    <n v="18937"/>
    <x v="2"/>
    <x v="4"/>
    <x v="1"/>
    <x v="3"/>
    <x v="2"/>
    <x v="4"/>
    <x v="0"/>
    <x v="3"/>
    <x v="321"/>
    <n v="633"/>
    <n v="6981"/>
    <n v="0.15"/>
    <n v="9.0674688440051568E-2"/>
    <n v="9880"/>
    <n v="33295.599999999999"/>
    <n v="3.37"/>
    <n v="15.60821484992101"/>
    <n v="94.95"/>
    <n v="104.0547656661401"/>
    <n v="8"/>
  </r>
  <r>
    <n v="18938"/>
    <x v="2"/>
    <x v="3"/>
    <x v="3"/>
    <x v="1"/>
    <x v="4"/>
    <x v="4"/>
    <x v="0"/>
    <x v="4"/>
    <x v="322"/>
    <n v="159"/>
    <n v="5686"/>
    <n v="0.03"/>
    <n v="2.7963418923672181E-2"/>
    <n v="19815"/>
    <n v="142271.70000000001"/>
    <n v="7.18"/>
    <n v="124.622641509434"/>
    <n v="4.7699999999999996"/>
    <n v="4154.0880503144654"/>
    <n v="4"/>
  </r>
  <r>
    <n v="18939"/>
    <x v="0"/>
    <x v="0"/>
    <x v="0"/>
    <x v="0"/>
    <x v="3"/>
    <x v="4"/>
    <x v="4"/>
    <x v="3"/>
    <x v="323"/>
    <n v="195"/>
    <n v="9650"/>
    <n v="0.12"/>
    <n v="2.020725388601036E-2"/>
    <n v="13662"/>
    <n v="94404.42"/>
    <n v="6.91"/>
    <n v="70.061538461538461"/>
    <n v="23.4"/>
    <n v="583.84615384615392"/>
    <n v="9"/>
  </r>
  <r>
    <n v="18940"/>
    <x v="4"/>
    <x v="0"/>
    <x v="0"/>
    <x v="2"/>
    <x v="5"/>
    <x v="1"/>
    <x v="2"/>
    <x v="0"/>
    <x v="324"/>
    <n v="371"/>
    <n v="2446"/>
    <n v="0.01"/>
    <n v="0.15167620605069501"/>
    <n v="5181"/>
    <n v="32588.49"/>
    <n v="6.29"/>
    <n v="13.96495956873315"/>
    <n v="3.71"/>
    <n v="1396.495956873315"/>
    <n v="2"/>
  </r>
  <r>
    <n v="18941"/>
    <x v="0"/>
    <x v="1"/>
    <x v="3"/>
    <x v="3"/>
    <x v="3"/>
    <x v="2"/>
    <x v="3"/>
    <x v="4"/>
    <x v="325"/>
    <n v="895"/>
    <n v="8792"/>
    <n v="0.03"/>
    <n v="0.1017970882620564"/>
    <n v="5175"/>
    <n v="34724.25"/>
    <n v="6.71"/>
    <n v="5.7821229050279328"/>
    <n v="26.85"/>
    <n v="192.73743016759781"/>
    <n v="1"/>
  </r>
  <r>
    <n v="18942"/>
    <x v="1"/>
    <x v="3"/>
    <x v="3"/>
    <x v="0"/>
    <x v="3"/>
    <x v="1"/>
    <x v="3"/>
    <x v="2"/>
    <x v="326"/>
    <n v="750"/>
    <n v="9071"/>
    <n v="0.04"/>
    <n v="8.2681071546687246E-2"/>
    <n v="9934"/>
    <n v="52252.84"/>
    <n v="5.26"/>
    <n v="13.245333333333329"/>
    <n v="30"/>
    <n v="331.13333333333333"/>
    <n v="6"/>
  </r>
  <r>
    <n v="18943"/>
    <x v="1"/>
    <x v="4"/>
    <x v="4"/>
    <x v="3"/>
    <x v="4"/>
    <x v="3"/>
    <x v="2"/>
    <x v="2"/>
    <x v="327"/>
    <n v="450"/>
    <n v="8450"/>
    <n v="0.12"/>
    <n v="5.3254437869822487E-2"/>
    <n v="8309"/>
    <n v="35811.789999999994"/>
    <n v="4.3099999999999996"/>
    <n v="18.46444444444445"/>
    <n v="54"/>
    <n v="153.87037037037041"/>
    <n v="9"/>
  </r>
  <r>
    <n v="18944"/>
    <x v="1"/>
    <x v="3"/>
    <x v="1"/>
    <x v="0"/>
    <x v="0"/>
    <x v="4"/>
    <x v="0"/>
    <x v="3"/>
    <x v="328"/>
    <n v="974"/>
    <n v="1296"/>
    <n v="0.08"/>
    <n v="0.75154320987654322"/>
    <n v="12400"/>
    <n v="95604"/>
    <n v="7.71"/>
    <n v="12.73100616016427"/>
    <n v="77.92"/>
    <n v="159.1375770020534"/>
    <n v="9"/>
  </r>
  <r>
    <n v="18945"/>
    <x v="4"/>
    <x v="4"/>
    <x v="3"/>
    <x v="2"/>
    <x v="3"/>
    <x v="3"/>
    <x v="2"/>
    <x v="0"/>
    <x v="329"/>
    <n v="583"/>
    <n v="7239"/>
    <n v="0.14000000000000001"/>
    <n v="8.0535985633374774E-2"/>
    <n v="12733"/>
    <n v="90022.31"/>
    <n v="7.07"/>
    <n v="21.840480274442541"/>
    <n v="81.62"/>
    <n v="156.00343053173239"/>
    <n v="7"/>
  </r>
  <r>
    <n v="18946"/>
    <x v="2"/>
    <x v="0"/>
    <x v="0"/>
    <x v="3"/>
    <x v="2"/>
    <x v="0"/>
    <x v="0"/>
    <x v="3"/>
    <x v="330"/>
    <n v="856"/>
    <n v="4972"/>
    <n v="0.05"/>
    <n v="0.1721641190667739"/>
    <n v="8715"/>
    <n v="47583.9"/>
    <n v="5.46"/>
    <n v="10.18107476635514"/>
    <n v="42.8"/>
    <n v="203.62149532710279"/>
    <n v="8"/>
  </r>
  <r>
    <n v="18947"/>
    <x v="2"/>
    <x v="4"/>
    <x v="2"/>
    <x v="0"/>
    <x v="3"/>
    <x v="3"/>
    <x v="3"/>
    <x v="4"/>
    <x v="331"/>
    <n v="602"/>
    <n v="9803"/>
    <n v="0.05"/>
    <n v="6.1409772518616748E-2"/>
    <n v="11310"/>
    <n v="67973.099999999991"/>
    <n v="6.01"/>
    <n v="18.787375415282391"/>
    <n v="30.1"/>
    <n v="375.74750830564778"/>
    <n v="7"/>
  </r>
  <r>
    <n v="18948"/>
    <x v="2"/>
    <x v="0"/>
    <x v="1"/>
    <x v="2"/>
    <x v="4"/>
    <x v="3"/>
    <x v="0"/>
    <x v="3"/>
    <x v="332"/>
    <n v="377"/>
    <n v="7385"/>
    <n v="7.0000000000000007E-2"/>
    <n v="5.104942450914015E-2"/>
    <n v="16325"/>
    <n v="44240.75"/>
    <n v="2.71"/>
    <n v="43.302387267904507"/>
    <n v="26.39"/>
    <n v="618.60553239863577"/>
    <n v="6"/>
  </r>
  <r>
    <n v="18949"/>
    <x v="2"/>
    <x v="3"/>
    <x v="0"/>
    <x v="3"/>
    <x v="2"/>
    <x v="2"/>
    <x v="2"/>
    <x v="0"/>
    <x v="333"/>
    <n v="245"/>
    <n v="2912"/>
    <n v="0.09"/>
    <n v="8.4134615384615391E-2"/>
    <n v="11982"/>
    <n v="69375.78"/>
    <n v="5.79"/>
    <n v="48.906122448979588"/>
    <n v="22.05"/>
    <n v="543.40136054421771"/>
    <n v="3"/>
  </r>
  <r>
    <n v="18950"/>
    <x v="3"/>
    <x v="0"/>
    <x v="1"/>
    <x v="3"/>
    <x v="3"/>
    <x v="1"/>
    <x v="0"/>
    <x v="2"/>
    <x v="334"/>
    <n v="324"/>
    <n v="3400"/>
    <n v="0.08"/>
    <n v="9.5294117647058821E-2"/>
    <n v="17645"/>
    <n v="52582.1"/>
    <n v="2.98"/>
    <n v="54.459876543209873"/>
    <n v="25.92"/>
    <n v="680.74845679012344"/>
    <n v="4"/>
  </r>
  <r>
    <n v="18951"/>
    <x v="1"/>
    <x v="3"/>
    <x v="2"/>
    <x v="0"/>
    <x v="5"/>
    <x v="4"/>
    <x v="4"/>
    <x v="3"/>
    <x v="335"/>
    <n v="900"/>
    <n v="6767"/>
    <n v="0.08"/>
    <n v="0.13299837446431209"/>
    <n v="8763"/>
    <n v="58887.360000000001"/>
    <n v="6.72"/>
    <n v="9.7366666666666664"/>
    <n v="72"/>
    <n v="121.7083333333333"/>
    <n v="10"/>
  </r>
  <r>
    <n v="18952"/>
    <x v="3"/>
    <x v="4"/>
    <x v="2"/>
    <x v="1"/>
    <x v="0"/>
    <x v="2"/>
    <x v="3"/>
    <x v="0"/>
    <x v="336"/>
    <n v="206"/>
    <n v="8074"/>
    <n v="0.03"/>
    <n v="2.5513995541243499E-2"/>
    <n v="6389"/>
    <n v="50409.21"/>
    <n v="7.89"/>
    <n v="31.014563106796121"/>
    <n v="6.18"/>
    <n v="1033.818770226537"/>
    <n v="8"/>
  </r>
  <r>
    <n v="18953"/>
    <x v="0"/>
    <x v="3"/>
    <x v="1"/>
    <x v="3"/>
    <x v="5"/>
    <x v="1"/>
    <x v="4"/>
    <x v="1"/>
    <x v="337"/>
    <n v="974"/>
    <n v="6658"/>
    <n v="0.1"/>
    <n v="0.1462901772303995"/>
    <n v="16770"/>
    <n v="56347.199999999997"/>
    <n v="3.36"/>
    <n v="17.217659137577002"/>
    <n v="97.4"/>
    <n v="172.17659137576999"/>
    <n v="7"/>
  </r>
  <r>
    <n v="18954"/>
    <x v="3"/>
    <x v="2"/>
    <x v="2"/>
    <x v="0"/>
    <x v="2"/>
    <x v="3"/>
    <x v="3"/>
    <x v="0"/>
    <x v="338"/>
    <n v="449"/>
    <n v="1894"/>
    <n v="0.03"/>
    <n v="0.23706441393875399"/>
    <n v="18201"/>
    <n v="40770.240000000013"/>
    <n v="2.2400000000000002"/>
    <n v="40.536748329621382"/>
    <n v="13.47"/>
    <n v="1351.2249443207129"/>
    <n v="4"/>
  </r>
  <r>
    <n v="18955"/>
    <x v="1"/>
    <x v="2"/>
    <x v="1"/>
    <x v="2"/>
    <x v="0"/>
    <x v="2"/>
    <x v="2"/>
    <x v="4"/>
    <x v="339"/>
    <n v="548"/>
    <n v="8367"/>
    <n v="0.09"/>
    <n v="6.549539858969762E-2"/>
    <n v="19444"/>
    <n v="49193.32"/>
    <n v="2.5299999999999998"/>
    <n v="35.481751824817508"/>
    <n v="49.32"/>
    <n v="394.24168694241689"/>
    <n v="8"/>
  </r>
  <r>
    <n v="18956"/>
    <x v="2"/>
    <x v="1"/>
    <x v="3"/>
    <x v="3"/>
    <x v="5"/>
    <x v="3"/>
    <x v="4"/>
    <x v="3"/>
    <x v="340"/>
    <n v="262"/>
    <n v="7751"/>
    <n v="0.03"/>
    <n v="3.3802090052896402E-2"/>
    <n v="19951"/>
    <n v="67234.87"/>
    <n v="3.37"/>
    <n v="76.148854961832058"/>
    <n v="7.8599999999999994"/>
    <n v="2538.2951653944019"/>
    <n v="4"/>
  </r>
  <r>
    <n v="18957"/>
    <x v="2"/>
    <x v="3"/>
    <x v="1"/>
    <x v="1"/>
    <x v="0"/>
    <x v="4"/>
    <x v="1"/>
    <x v="2"/>
    <x v="341"/>
    <n v="673"/>
    <n v="5148"/>
    <n v="0.13"/>
    <n v="0.13073038073038071"/>
    <n v="17425"/>
    <n v="79283.75"/>
    <n v="4.55"/>
    <n v="25.891530460624072"/>
    <n v="87.490000000000009"/>
    <n v="199.16561892787749"/>
    <n v="10"/>
  </r>
  <r>
    <n v="18958"/>
    <x v="3"/>
    <x v="3"/>
    <x v="1"/>
    <x v="1"/>
    <x v="0"/>
    <x v="3"/>
    <x v="0"/>
    <x v="1"/>
    <x v="342"/>
    <n v="934"/>
    <n v="8608"/>
    <n v="0.05"/>
    <n v="0.108503717472119"/>
    <n v="16130"/>
    <n v="101619"/>
    <n v="6.3"/>
    <n v="17.26980728051392"/>
    <n v="46.7"/>
    <n v="345.39614561027832"/>
    <n v="10"/>
  </r>
  <r>
    <n v="18959"/>
    <x v="1"/>
    <x v="0"/>
    <x v="2"/>
    <x v="1"/>
    <x v="4"/>
    <x v="0"/>
    <x v="0"/>
    <x v="4"/>
    <x v="343"/>
    <n v="606"/>
    <n v="5583"/>
    <n v="0.03"/>
    <n v="0.1085437936593229"/>
    <n v="9414"/>
    <n v="71169.84"/>
    <n v="7.56"/>
    <n v="15.53465346534654"/>
    <n v="18.18"/>
    <n v="517.82178217821786"/>
    <n v="3"/>
  </r>
  <r>
    <n v="18960"/>
    <x v="3"/>
    <x v="1"/>
    <x v="1"/>
    <x v="2"/>
    <x v="3"/>
    <x v="0"/>
    <x v="3"/>
    <x v="2"/>
    <x v="344"/>
    <n v="689"/>
    <n v="3816"/>
    <n v="0.02"/>
    <n v="0.18055555555555561"/>
    <n v="14361"/>
    <n v="113021.07"/>
    <n v="7.87"/>
    <n v="20.84325108853411"/>
    <n v="13.78"/>
    <n v="1042.1625544267049"/>
    <n v="1"/>
  </r>
  <r>
    <n v="18961"/>
    <x v="1"/>
    <x v="0"/>
    <x v="3"/>
    <x v="1"/>
    <x v="3"/>
    <x v="4"/>
    <x v="0"/>
    <x v="1"/>
    <x v="345"/>
    <n v="478"/>
    <n v="6922"/>
    <n v="0.1"/>
    <n v="6.9055186362323023E-2"/>
    <n v="7061"/>
    <n v="48297.24"/>
    <n v="6.84"/>
    <n v="14.77196652719665"/>
    <n v="47.8"/>
    <n v="147.71966527196651"/>
    <n v="10"/>
  </r>
  <r>
    <n v="18962"/>
    <x v="2"/>
    <x v="0"/>
    <x v="1"/>
    <x v="0"/>
    <x v="5"/>
    <x v="2"/>
    <x v="0"/>
    <x v="1"/>
    <x v="346"/>
    <n v="898"/>
    <n v="2498"/>
    <n v="0.02"/>
    <n v="0.35948759007205772"/>
    <n v="13862"/>
    <n v="88300.94"/>
    <n v="6.37"/>
    <n v="15.43652561247216"/>
    <n v="17.96"/>
    <n v="771.826280623608"/>
    <n v="9"/>
  </r>
  <r>
    <n v="18963"/>
    <x v="0"/>
    <x v="3"/>
    <x v="3"/>
    <x v="1"/>
    <x v="0"/>
    <x v="3"/>
    <x v="0"/>
    <x v="1"/>
    <x v="347"/>
    <n v="731"/>
    <n v="9099"/>
    <n v="0.11"/>
    <n v="8.033849873612485E-2"/>
    <n v="17090"/>
    <n v="134156.5"/>
    <n v="7.85"/>
    <n v="23.378932968536251"/>
    <n v="80.41"/>
    <n v="212.53575425942049"/>
    <n v="5"/>
  </r>
  <r>
    <n v="18964"/>
    <x v="0"/>
    <x v="2"/>
    <x v="2"/>
    <x v="0"/>
    <x v="2"/>
    <x v="3"/>
    <x v="1"/>
    <x v="0"/>
    <x v="348"/>
    <n v="249"/>
    <n v="4556"/>
    <n v="0.13"/>
    <n v="5.4653204565408252E-2"/>
    <n v="14300"/>
    <n v="35464"/>
    <n v="2.48"/>
    <n v="57.429718875501997"/>
    <n v="32.369999999999997"/>
    <n v="441.76706827309232"/>
    <n v="9"/>
  </r>
  <r>
    <n v="18965"/>
    <x v="4"/>
    <x v="1"/>
    <x v="2"/>
    <x v="3"/>
    <x v="0"/>
    <x v="3"/>
    <x v="3"/>
    <x v="3"/>
    <x v="349"/>
    <n v="572"/>
    <n v="6105"/>
    <n v="0.11"/>
    <n v="9.3693693693693694E-2"/>
    <n v="11725"/>
    <n v="54403.999999999993"/>
    <n v="4.6399999999999997"/>
    <n v="20.49825174825175"/>
    <n v="62.92"/>
    <n v="186.34774316592501"/>
    <n v="10"/>
  </r>
  <r>
    <n v="18966"/>
    <x v="4"/>
    <x v="4"/>
    <x v="1"/>
    <x v="3"/>
    <x v="2"/>
    <x v="3"/>
    <x v="0"/>
    <x v="1"/>
    <x v="350"/>
    <n v="586"/>
    <n v="4386"/>
    <n v="0.02"/>
    <n v="0.13360693114455091"/>
    <n v="8892"/>
    <n v="55841.760000000002"/>
    <n v="6.28"/>
    <n v="15.1740614334471"/>
    <n v="11.72"/>
    <n v="758.70307167235489"/>
    <n v="6"/>
  </r>
  <r>
    <n v="18967"/>
    <x v="3"/>
    <x v="0"/>
    <x v="2"/>
    <x v="2"/>
    <x v="3"/>
    <x v="3"/>
    <x v="4"/>
    <x v="3"/>
    <x v="351"/>
    <n v="829"/>
    <n v="4161"/>
    <n v="0.09"/>
    <n v="0.19923095409757269"/>
    <n v="8685"/>
    <n v="61750.350000000013"/>
    <n v="7.11"/>
    <n v="10.476477683956571"/>
    <n v="74.61"/>
    <n v="116.4053075995175"/>
    <n v="1"/>
  </r>
  <r>
    <n v="18968"/>
    <x v="4"/>
    <x v="2"/>
    <x v="2"/>
    <x v="0"/>
    <x v="1"/>
    <x v="3"/>
    <x v="3"/>
    <x v="2"/>
    <x v="352"/>
    <n v="149"/>
    <n v="8001"/>
    <n v="0.04"/>
    <n v="1.8622672165979251E-2"/>
    <n v="11892"/>
    <n v="68616.84"/>
    <n v="5.77"/>
    <n v="79.812080536912745"/>
    <n v="5.96"/>
    <n v="1995.3020134228191"/>
    <n v="1"/>
  </r>
  <r>
    <n v="18969"/>
    <x v="0"/>
    <x v="1"/>
    <x v="3"/>
    <x v="3"/>
    <x v="2"/>
    <x v="1"/>
    <x v="1"/>
    <x v="4"/>
    <x v="353"/>
    <n v="504"/>
    <n v="8154"/>
    <n v="0.03"/>
    <n v="6.1810154525386317E-2"/>
    <n v="8093"/>
    <n v="33990.6"/>
    <n v="4.2"/>
    <n v="16.05753968253968"/>
    <n v="15.12"/>
    <n v="535.25132275132273"/>
    <n v="4"/>
  </r>
  <r>
    <n v="18970"/>
    <x v="1"/>
    <x v="1"/>
    <x v="1"/>
    <x v="3"/>
    <x v="1"/>
    <x v="3"/>
    <x v="2"/>
    <x v="1"/>
    <x v="354"/>
    <n v="194"/>
    <n v="3418"/>
    <n v="0.1"/>
    <n v="5.6758338209479231E-2"/>
    <n v="10617"/>
    <n v="58181.16"/>
    <n v="5.48"/>
    <n v="54.726804123711339"/>
    <n v="19.399999999999999"/>
    <n v="547.26804123711338"/>
    <n v="9"/>
  </r>
  <r>
    <n v="18971"/>
    <x v="0"/>
    <x v="1"/>
    <x v="3"/>
    <x v="3"/>
    <x v="2"/>
    <x v="2"/>
    <x v="3"/>
    <x v="0"/>
    <x v="355"/>
    <n v="253"/>
    <n v="9486"/>
    <n v="0.05"/>
    <n v="2.667088340712629E-2"/>
    <n v="15461"/>
    <n v="70502.159999999989"/>
    <n v="4.5599999999999996"/>
    <n v="61.110671936758891"/>
    <n v="12.65"/>
    <n v="1222.213438735178"/>
    <n v="3"/>
  </r>
  <r>
    <n v="18972"/>
    <x v="4"/>
    <x v="1"/>
    <x v="2"/>
    <x v="1"/>
    <x v="5"/>
    <x v="3"/>
    <x v="4"/>
    <x v="1"/>
    <x v="356"/>
    <n v="481"/>
    <n v="2437"/>
    <n v="0.02"/>
    <n v="0.19737382027082481"/>
    <n v="17255"/>
    <n v="128722.3"/>
    <n v="7.46"/>
    <n v="35.873180873180871"/>
    <n v="9.620000000000001"/>
    <n v="1793.6590436590429"/>
    <n v="1"/>
  </r>
  <r>
    <n v="18973"/>
    <x v="2"/>
    <x v="0"/>
    <x v="1"/>
    <x v="3"/>
    <x v="0"/>
    <x v="1"/>
    <x v="1"/>
    <x v="1"/>
    <x v="357"/>
    <n v="687"/>
    <n v="5045"/>
    <n v="0.04"/>
    <n v="0.1361744301288404"/>
    <n v="18737"/>
    <n v="59583.66"/>
    <n v="3.18"/>
    <n v="27.273653566229989"/>
    <n v="27.48"/>
    <n v="681.84133915574967"/>
    <n v="8"/>
  </r>
  <r>
    <n v="18974"/>
    <x v="2"/>
    <x v="4"/>
    <x v="3"/>
    <x v="1"/>
    <x v="2"/>
    <x v="1"/>
    <x v="3"/>
    <x v="1"/>
    <x v="358"/>
    <n v="851"/>
    <n v="6720"/>
    <n v="0.1"/>
    <n v="0.12663690476190481"/>
    <n v="16302"/>
    <n v="48253.919999999998"/>
    <n v="2.96"/>
    <n v="19.156286721504109"/>
    <n v="85.100000000000009"/>
    <n v="191.56286721504111"/>
    <n v="4"/>
  </r>
  <r>
    <n v="18975"/>
    <x v="1"/>
    <x v="3"/>
    <x v="3"/>
    <x v="3"/>
    <x v="1"/>
    <x v="3"/>
    <x v="1"/>
    <x v="4"/>
    <x v="359"/>
    <n v="818"/>
    <n v="8065"/>
    <n v="0.1"/>
    <n v="0.1014259144451333"/>
    <n v="5470"/>
    <n v="30303.8"/>
    <n v="5.54"/>
    <n v="6.6870415647921764"/>
    <n v="81.800000000000011"/>
    <n v="66.870415647921746"/>
    <n v="3"/>
  </r>
  <r>
    <n v="18976"/>
    <x v="4"/>
    <x v="1"/>
    <x v="0"/>
    <x v="1"/>
    <x v="4"/>
    <x v="2"/>
    <x v="1"/>
    <x v="2"/>
    <x v="360"/>
    <n v="182"/>
    <n v="3985"/>
    <n v="0.14000000000000001"/>
    <n v="4.5671267252195731E-2"/>
    <n v="9515"/>
    <n v="73360.649999999994"/>
    <n v="7.71"/>
    <n v="52.280219780219781"/>
    <n v="25.48"/>
    <n v="373.43014128728407"/>
    <n v="3"/>
  </r>
  <r>
    <n v="18977"/>
    <x v="4"/>
    <x v="0"/>
    <x v="3"/>
    <x v="2"/>
    <x v="1"/>
    <x v="3"/>
    <x v="2"/>
    <x v="4"/>
    <x v="361"/>
    <n v="525"/>
    <n v="3540"/>
    <n v="7.0000000000000007E-2"/>
    <n v="0.14830508474576271"/>
    <n v="9326"/>
    <n v="31055.58"/>
    <n v="3.33"/>
    <n v="17.76380952380952"/>
    <n v="36.75"/>
    <n v="253.76870748299319"/>
    <n v="10"/>
  </r>
  <r>
    <n v="18978"/>
    <x v="4"/>
    <x v="1"/>
    <x v="1"/>
    <x v="0"/>
    <x v="4"/>
    <x v="4"/>
    <x v="4"/>
    <x v="0"/>
    <x v="362"/>
    <n v="591"/>
    <n v="9309"/>
    <n v="0.13"/>
    <n v="6.3486948114727687E-2"/>
    <n v="6551"/>
    <n v="33868.67"/>
    <n v="5.17"/>
    <n v="11.08460236886633"/>
    <n v="76.83"/>
    <n v="85.266172068202522"/>
    <n v="8"/>
  </r>
  <r>
    <n v="18979"/>
    <x v="3"/>
    <x v="1"/>
    <x v="3"/>
    <x v="1"/>
    <x v="0"/>
    <x v="0"/>
    <x v="0"/>
    <x v="0"/>
    <x v="363"/>
    <n v="942"/>
    <n v="7590"/>
    <n v="0.09"/>
    <n v="0.1241106719367589"/>
    <n v="14036"/>
    <n v="46178.44"/>
    <n v="3.29"/>
    <n v="14.900212314225049"/>
    <n v="84.78"/>
    <n v="165.5579146025006"/>
    <n v="1"/>
  </r>
  <r>
    <n v="18980"/>
    <x v="0"/>
    <x v="2"/>
    <x v="1"/>
    <x v="3"/>
    <x v="0"/>
    <x v="0"/>
    <x v="2"/>
    <x v="0"/>
    <x v="364"/>
    <n v="168"/>
    <n v="6061"/>
    <n v="0.14000000000000001"/>
    <n v="2.771819831710939E-2"/>
    <n v="11483"/>
    <n v="73720.86"/>
    <n v="6.42"/>
    <n v="68.351190476190482"/>
    <n v="23.52"/>
    <n v="488.22278911564621"/>
    <n v="3"/>
  </r>
  <r>
    <n v="18981"/>
    <x v="2"/>
    <x v="2"/>
    <x v="3"/>
    <x v="0"/>
    <x v="3"/>
    <x v="2"/>
    <x v="2"/>
    <x v="2"/>
    <x v="0"/>
    <n v="737"/>
    <n v="9749"/>
    <n v="0.15"/>
    <n v="7.5597497179197864E-2"/>
    <n v="8711"/>
    <n v="48694.49"/>
    <n v="5.59"/>
    <n v="11.81953867028494"/>
    <n v="110.55"/>
    <n v="78.79692446856626"/>
    <n v="10"/>
  </r>
  <r>
    <n v="18982"/>
    <x v="2"/>
    <x v="3"/>
    <x v="0"/>
    <x v="1"/>
    <x v="2"/>
    <x v="1"/>
    <x v="2"/>
    <x v="4"/>
    <x v="1"/>
    <n v="224"/>
    <n v="6167"/>
    <n v="0.06"/>
    <n v="3.6322360953461967E-2"/>
    <n v="14735"/>
    <n v="73675"/>
    <n v="5"/>
    <n v="65.78125"/>
    <n v="13.44"/>
    <n v="1096.354166666667"/>
    <n v="7"/>
  </r>
  <r>
    <n v="18983"/>
    <x v="3"/>
    <x v="0"/>
    <x v="3"/>
    <x v="1"/>
    <x v="4"/>
    <x v="0"/>
    <x v="4"/>
    <x v="3"/>
    <x v="2"/>
    <n v="353"/>
    <n v="8269"/>
    <n v="0.13"/>
    <n v="4.2689563429677113E-2"/>
    <n v="14090"/>
    <n v="84821.799999999988"/>
    <n v="6.02"/>
    <n v="39.915014164305951"/>
    <n v="45.89"/>
    <n v="307.03857049466109"/>
    <n v="3"/>
  </r>
  <r>
    <n v="18984"/>
    <x v="0"/>
    <x v="1"/>
    <x v="1"/>
    <x v="1"/>
    <x v="2"/>
    <x v="2"/>
    <x v="2"/>
    <x v="3"/>
    <x v="3"/>
    <n v="758"/>
    <n v="5298"/>
    <n v="0.05"/>
    <n v="0.1430728576821442"/>
    <n v="10861"/>
    <n v="74615.070000000007"/>
    <n v="6.87"/>
    <n v="14.32849604221636"/>
    <n v="37.9"/>
    <n v="286.56992084432721"/>
    <n v="7"/>
  </r>
  <r>
    <n v="18985"/>
    <x v="3"/>
    <x v="2"/>
    <x v="2"/>
    <x v="1"/>
    <x v="0"/>
    <x v="2"/>
    <x v="0"/>
    <x v="2"/>
    <x v="4"/>
    <n v="848"/>
    <n v="5770"/>
    <n v="7.0000000000000007E-2"/>
    <n v="0.14696707105719239"/>
    <n v="13502"/>
    <n v="51442.62"/>
    <n v="3.81"/>
    <n v="15.922169811320749"/>
    <n v="59.360000000000007"/>
    <n v="227.45956873315359"/>
    <n v="3"/>
  </r>
  <r>
    <n v="18986"/>
    <x v="4"/>
    <x v="4"/>
    <x v="0"/>
    <x v="0"/>
    <x v="3"/>
    <x v="3"/>
    <x v="3"/>
    <x v="4"/>
    <x v="5"/>
    <n v="826"/>
    <n v="8546"/>
    <n v="0.04"/>
    <n v="9.6653405101802009E-2"/>
    <n v="12913"/>
    <n v="87162.75"/>
    <n v="6.75"/>
    <n v="15.63317191283293"/>
    <n v="33.04"/>
    <n v="390.82929782082317"/>
    <n v="4"/>
  </r>
  <r>
    <n v="18987"/>
    <x v="0"/>
    <x v="3"/>
    <x v="2"/>
    <x v="0"/>
    <x v="4"/>
    <x v="2"/>
    <x v="0"/>
    <x v="1"/>
    <x v="6"/>
    <n v="622"/>
    <n v="9577"/>
    <n v="7.0000000000000007E-2"/>
    <n v="6.4947269499843377E-2"/>
    <n v="6939"/>
    <n v="48642.39"/>
    <n v="7.01"/>
    <n v="11.15594855305466"/>
    <n v="43.540000000000013"/>
    <n v="159.37069361506661"/>
    <n v="9"/>
  </r>
  <r>
    <n v="18988"/>
    <x v="3"/>
    <x v="1"/>
    <x v="4"/>
    <x v="2"/>
    <x v="0"/>
    <x v="3"/>
    <x v="4"/>
    <x v="4"/>
    <x v="7"/>
    <n v="381"/>
    <n v="9329"/>
    <n v="0.06"/>
    <n v="4.0840390181155539E-2"/>
    <n v="19750"/>
    <n v="42660"/>
    <n v="2.16"/>
    <n v="51.837270341207351"/>
    <n v="22.86"/>
    <n v="863.95450568678916"/>
    <n v="4"/>
  </r>
  <r>
    <n v="18989"/>
    <x v="0"/>
    <x v="2"/>
    <x v="1"/>
    <x v="1"/>
    <x v="0"/>
    <x v="1"/>
    <x v="3"/>
    <x v="0"/>
    <x v="8"/>
    <n v="891"/>
    <n v="7100"/>
    <n v="0.09"/>
    <n v="0.12549295774647889"/>
    <n v="12429"/>
    <n v="74574"/>
    <n v="6"/>
    <n v="13.94949494949495"/>
    <n v="80.19"/>
    <n v="154.99438832772171"/>
    <n v="1"/>
  </r>
  <r>
    <n v="18990"/>
    <x v="0"/>
    <x v="3"/>
    <x v="3"/>
    <x v="3"/>
    <x v="0"/>
    <x v="4"/>
    <x v="3"/>
    <x v="0"/>
    <x v="9"/>
    <n v="498"/>
    <n v="3336"/>
    <n v="0.05"/>
    <n v="0.14928057553956831"/>
    <n v="9550"/>
    <n v="60069.5"/>
    <n v="6.29"/>
    <n v="19.176706827309239"/>
    <n v="24.9"/>
    <n v="383.5341365461847"/>
    <n v="8"/>
  </r>
  <r>
    <n v="18991"/>
    <x v="2"/>
    <x v="1"/>
    <x v="0"/>
    <x v="0"/>
    <x v="0"/>
    <x v="0"/>
    <x v="2"/>
    <x v="0"/>
    <x v="10"/>
    <n v="926"/>
    <n v="4023"/>
    <n v="0.02"/>
    <n v="0.23017648521004219"/>
    <n v="5542"/>
    <n v="11194.84"/>
    <n v="2.02"/>
    <n v="5.9848812095032393"/>
    <n v="18.52"/>
    <n v="299.24406047516197"/>
    <n v="5"/>
  </r>
  <r>
    <n v="18992"/>
    <x v="2"/>
    <x v="2"/>
    <x v="0"/>
    <x v="2"/>
    <x v="3"/>
    <x v="3"/>
    <x v="2"/>
    <x v="1"/>
    <x v="11"/>
    <n v="884"/>
    <n v="3082"/>
    <n v="0.06"/>
    <n v="0.28682673588578839"/>
    <n v="8186"/>
    <n v="33726.32"/>
    <n v="4.12"/>
    <n v="9.260180995475114"/>
    <n v="53.04"/>
    <n v="154.33634992458519"/>
    <n v="2"/>
  </r>
  <r>
    <n v="18993"/>
    <x v="3"/>
    <x v="4"/>
    <x v="1"/>
    <x v="2"/>
    <x v="0"/>
    <x v="1"/>
    <x v="3"/>
    <x v="3"/>
    <x v="12"/>
    <n v="820"/>
    <n v="9674"/>
    <n v="0.08"/>
    <n v="8.4763283026669425E-2"/>
    <n v="5181"/>
    <n v="10724.67"/>
    <n v="2.0699999999999998"/>
    <n v="6.3182926829268293"/>
    <n v="65.599999999999994"/>
    <n v="78.978658536585371"/>
    <n v="7"/>
  </r>
  <r>
    <n v="18994"/>
    <x v="1"/>
    <x v="4"/>
    <x v="2"/>
    <x v="3"/>
    <x v="3"/>
    <x v="1"/>
    <x v="4"/>
    <x v="0"/>
    <x v="13"/>
    <n v="909"/>
    <n v="5547"/>
    <n v="0.03"/>
    <n v="0.16387236343969711"/>
    <n v="10324"/>
    <n v="66899.520000000004"/>
    <n v="6.48"/>
    <n v="11.357535753575361"/>
    <n v="27.27"/>
    <n v="378.58452511917858"/>
    <n v="9"/>
  </r>
  <r>
    <n v="18995"/>
    <x v="4"/>
    <x v="1"/>
    <x v="3"/>
    <x v="3"/>
    <x v="0"/>
    <x v="0"/>
    <x v="0"/>
    <x v="0"/>
    <x v="14"/>
    <n v="890"/>
    <n v="2953"/>
    <n v="0.04"/>
    <n v="0.30138841855739917"/>
    <n v="18205"/>
    <n v="91207.05"/>
    <n v="5.01"/>
    <n v="20.45505617977528"/>
    <n v="35.6"/>
    <n v="511.37640449438197"/>
    <n v="9"/>
  </r>
  <r>
    <n v="18996"/>
    <x v="0"/>
    <x v="2"/>
    <x v="4"/>
    <x v="3"/>
    <x v="1"/>
    <x v="4"/>
    <x v="3"/>
    <x v="1"/>
    <x v="15"/>
    <n v="580"/>
    <n v="5405"/>
    <n v="0.06"/>
    <n v="0.10730804810360781"/>
    <n v="10793"/>
    <n v="52777.77"/>
    <n v="4.8899999999999997"/>
    <n v="18.608620689655169"/>
    <n v="34.799999999999997"/>
    <n v="310.14367816091959"/>
    <n v="4"/>
  </r>
  <r>
    <n v="18997"/>
    <x v="2"/>
    <x v="4"/>
    <x v="4"/>
    <x v="2"/>
    <x v="4"/>
    <x v="0"/>
    <x v="0"/>
    <x v="2"/>
    <x v="16"/>
    <n v="155"/>
    <n v="7172"/>
    <n v="7.0000000000000007E-2"/>
    <n v="2.161182375906302E-2"/>
    <n v="12326"/>
    <n v="46099.240000000013"/>
    <n v="3.74"/>
    <n v="79.522580645161284"/>
    <n v="10.85"/>
    <n v="1136.036866359447"/>
    <n v="10"/>
  </r>
  <r>
    <n v="18998"/>
    <x v="4"/>
    <x v="3"/>
    <x v="1"/>
    <x v="3"/>
    <x v="1"/>
    <x v="3"/>
    <x v="1"/>
    <x v="2"/>
    <x v="17"/>
    <n v="883"/>
    <n v="7651"/>
    <n v="0.09"/>
    <n v="0.1154097503594301"/>
    <n v="14490"/>
    <n v="103023.9"/>
    <n v="7.11"/>
    <n v="16.409966024915061"/>
    <n v="79.47"/>
    <n v="182.33295583238959"/>
    <n v="1"/>
  </r>
  <r>
    <n v="18999"/>
    <x v="1"/>
    <x v="0"/>
    <x v="3"/>
    <x v="1"/>
    <x v="5"/>
    <x v="1"/>
    <x v="1"/>
    <x v="4"/>
    <x v="18"/>
    <n v="900"/>
    <n v="6038"/>
    <n v="0.02"/>
    <n v="0.1490559788009275"/>
    <n v="9753"/>
    <n v="27600.99"/>
    <n v="2.83"/>
    <n v="10.83666666666667"/>
    <n v="18"/>
    <n v="541.83333333333337"/>
    <n v="9"/>
  </r>
  <r>
    <n v="19000"/>
    <x v="2"/>
    <x v="4"/>
    <x v="2"/>
    <x v="2"/>
    <x v="1"/>
    <x v="2"/>
    <x v="3"/>
    <x v="2"/>
    <x v="19"/>
    <n v="673"/>
    <n v="2495"/>
    <n v="0.12"/>
    <n v="0.26973947895791578"/>
    <n v="19435"/>
    <n v="148289.04999999999"/>
    <n v="7.63"/>
    <n v="28.878157503714711"/>
    <n v="80.759999999999991"/>
    <n v="240.65131253095589"/>
    <n v="4"/>
  </r>
  <r>
    <n v="19001"/>
    <x v="2"/>
    <x v="1"/>
    <x v="2"/>
    <x v="1"/>
    <x v="4"/>
    <x v="1"/>
    <x v="3"/>
    <x v="0"/>
    <x v="20"/>
    <n v="230"/>
    <n v="9248"/>
    <n v="0.1"/>
    <n v="2.4870242214532871E-2"/>
    <n v="18163"/>
    <n v="91359.89"/>
    <n v="5.03"/>
    <n v="78.969565217391306"/>
    <n v="23"/>
    <n v="789.695652173913"/>
    <n v="10"/>
  </r>
  <r>
    <n v="19002"/>
    <x v="0"/>
    <x v="4"/>
    <x v="1"/>
    <x v="2"/>
    <x v="5"/>
    <x v="2"/>
    <x v="2"/>
    <x v="1"/>
    <x v="21"/>
    <n v="387"/>
    <n v="5613"/>
    <n v="0.05"/>
    <n v="6.8947087119187594E-2"/>
    <n v="8747"/>
    <n v="26590.880000000001"/>
    <n v="3.04"/>
    <n v="22.60206718346253"/>
    <n v="19.350000000000001"/>
    <n v="452.04134366925058"/>
    <n v="8"/>
  </r>
  <r>
    <n v="19003"/>
    <x v="3"/>
    <x v="2"/>
    <x v="0"/>
    <x v="0"/>
    <x v="1"/>
    <x v="1"/>
    <x v="3"/>
    <x v="2"/>
    <x v="22"/>
    <n v="317"/>
    <n v="2242"/>
    <n v="0.02"/>
    <n v="0.1413916146297948"/>
    <n v="8856"/>
    <n v="42951.6"/>
    <n v="4.8499999999999996"/>
    <n v="27.936908517350162"/>
    <n v="6.34"/>
    <n v="1396.8454258675081"/>
    <n v="3"/>
  </r>
  <r>
    <n v="19004"/>
    <x v="0"/>
    <x v="1"/>
    <x v="2"/>
    <x v="1"/>
    <x v="4"/>
    <x v="3"/>
    <x v="1"/>
    <x v="1"/>
    <x v="23"/>
    <n v="900"/>
    <n v="4620"/>
    <n v="0.03"/>
    <n v="0.19480519480519479"/>
    <n v="17564"/>
    <n v="94669.959999999992"/>
    <n v="5.39"/>
    <n v="19.515555555555551"/>
    <n v="27"/>
    <n v="650.51851851851848"/>
    <n v="1"/>
  </r>
  <r>
    <n v="19005"/>
    <x v="3"/>
    <x v="1"/>
    <x v="2"/>
    <x v="1"/>
    <x v="4"/>
    <x v="3"/>
    <x v="2"/>
    <x v="0"/>
    <x v="24"/>
    <n v="107"/>
    <n v="5282"/>
    <n v="0.11"/>
    <n v="2.0257478227943961E-2"/>
    <n v="5379"/>
    <n v="38244.69"/>
    <n v="7.11"/>
    <n v="50.271028037383182"/>
    <n v="11.77"/>
    <n v="457.00934579439252"/>
    <n v="4"/>
  </r>
  <r>
    <n v="19006"/>
    <x v="3"/>
    <x v="4"/>
    <x v="0"/>
    <x v="3"/>
    <x v="3"/>
    <x v="3"/>
    <x v="2"/>
    <x v="1"/>
    <x v="25"/>
    <n v="931"/>
    <n v="2817"/>
    <n v="0.02"/>
    <n v="0.33049343272985438"/>
    <n v="7517"/>
    <n v="17514.61"/>
    <n v="2.33"/>
    <n v="8.0741138560687435"/>
    <n v="18.62"/>
    <n v="403.70569280343722"/>
    <n v="6"/>
  </r>
  <r>
    <n v="19007"/>
    <x v="1"/>
    <x v="3"/>
    <x v="3"/>
    <x v="3"/>
    <x v="1"/>
    <x v="1"/>
    <x v="4"/>
    <x v="3"/>
    <x v="26"/>
    <n v="273"/>
    <n v="2784"/>
    <n v="0.02"/>
    <n v="9.8060344827586202E-2"/>
    <n v="13322"/>
    <n v="59949"/>
    <n v="4.5"/>
    <n v="48.798534798534803"/>
    <n v="5.46"/>
    <n v="2439.9267399267401"/>
    <n v="3"/>
  </r>
  <r>
    <n v="19008"/>
    <x v="1"/>
    <x v="2"/>
    <x v="2"/>
    <x v="2"/>
    <x v="2"/>
    <x v="3"/>
    <x v="1"/>
    <x v="0"/>
    <x v="27"/>
    <n v="688"/>
    <n v="2952"/>
    <n v="0.1"/>
    <n v="0.2330623306233062"/>
    <n v="8441"/>
    <n v="38153.32"/>
    <n v="4.5199999999999996"/>
    <n v="12.26889534883721"/>
    <n v="68.8"/>
    <n v="122.68895348837211"/>
    <n v="9"/>
  </r>
  <r>
    <n v="19009"/>
    <x v="0"/>
    <x v="3"/>
    <x v="2"/>
    <x v="0"/>
    <x v="1"/>
    <x v="0"/>
    <x v="0"/>
    <x v="4"/>
    <x v="28"/>
    <n v="985"/>
    <n v="2933"/>
    <n v="0.12"/>
    <n v="0.33583361745652918"/>
    <n v="14872"/>
    <n v="45954.48"/>
    <n v="3.09"/>
    <n v="15.09847715736041"/>
    <n v="118.2"/>
    <n v="125.82064297800341"/>
    <n v="1"/>
  </r>
  <r>
    <n v="19010"/>
    <x v="3"/>
    <x v="2"/>
    <x v="4"/>
    <x v="1"/>
    <x v="1"/>
    <x v="3"/>
    <x v="4"/>
    <x v="0"/>
    <x v="29"/>
    <n v="210"/>
    <n v="2849"/>
    <n v="0.01"/>
    <n v="7.3710073710073709E-2"/>
    <n v="5071"/>
    <n v="33975.699999999997"/>
    <n v="6.7"/>
    <n v="24.147619047619049"/>
    <n v="2.1"/>
    <n v="2414.761904761905"/>
    <n v="7"/>
  </r>
  <r>
    <n v="19011"/>
    <x v="0"/>
    <x v="3"/>
    <x v="3"/>
    <x v="1"/>
    <x v="4"/>
    <x v="1"/>
    <x v="0"/>
    <x v="3"/>
    <x v="30"/>
    <n v="146"/>
    <n v="7644"/>
    <n v="0.02"/>
    <n v="1.9099947671376238E-2"/>
    <n v="17560"/>
    <n v="83234.400000000009"/>
    <n v="4.74"/>
    <n v="120.2739726027397"/>
    <n v="2.92"/>
    <n v="6013.6986301369861"/>
    <n v="9"/>
  </r>
  <r>
    <n v="19012"/>
    <x v="3"/>
    <x v="1"/>
    <x v="2"/>
    <x v="2"/>
    <x v="3"/>
    <x v="2"/>
    <x v="1"/>
    <x v="4"/>
    <x v="31"/>
    <n v="968"/>
    <n v="6607"/>
    <n v="0.09"/>
    <n v="0.14651127591947941"/>
    <n v="16898"/>
    <n v="117948.04"/>
    <n v="6.98"/>
    <n v="17.456611570247929"/>
    <n v="87.11999999999999"/>
    <n v="193.9623507805326"/>
    <n v="4"/>
  </r>
  <r>
    <n v="19013"/>
    <x v="2"/>
    <x v="2"/>
    <x v="3"/>
    <x v="3"/>
    <x v="0"/>
    <x v="2"/>
    <x v="4"/>
    <x v="2"/>
    <x v="32"/>
    <n v="323"/>
    <n v="4782"/>
    <n v="0.11"/>
    <n v="6.7544960267670429E-2"/>
    <n v="16662"/>
    <n v="33324"/>
    <n v="2"/>
    <n v="51.585139318885453"/>
    <n v="35.53"/>
    <n v="468.9558119898677"/>
    <n v="10"/>
  </r>
  <r>
    <n v="19014"/>
    <x v="2"/>
    <x v="1"/>
    <x v="0"/>
    <x v="2"/>
    <x v="4"/>
    <x v="3"/>
    <x v="2"/>
    <x v="3"/>
    <x v="33"/>
    <n v="955"/>
    <n v="9039"/>
    <n v="0.04"/>
    <n v="0.1056532802301139"/>
    <n v="8469"/>
    <n v="24136.65"/>
    <n v="2.85"/>
    <n v="8.8680628272251312"/>
    <n v="38.200000000000003"/>
    <n v="221.70157068062829"/>
    <n v="6"/>
  </r>
  <r>
    <n v="19015"/>
    <x v="2"/>
    <x v="2"/>
    <x v="4"/>
    <x v="1"/>
    <x v="0"/>
    <x v="3"/>
    <x v="0"/>
    <x v="4"/>
    <x v="34"/>
    <n v="387"/>
    <n v="6967"/>
    <n v="0.08"/>
    <n v="5.5547581455432753E-2"/>
    <n v="16683"/>
    <n v="37536.75"/>
    <n v="2.25"/>
    <n v="43.108527131782942"/>
    <n v="30.96"/>
    <n v="538.85658914728685"/>
    <n v="6"/>
  </r>
  <r>
    <n v="19016"/>
    <x v="1"/>
    <x v="2"/>
    <x v="4"/>
    <x v="2"/>
    <x v="1"/>
    <x v="0"/>
    <x v="4"/>
    <x v="4"/>
    <x v="35"/>
    <n v="485"/>
    <n v="1453"/>
    <n v="0.11"/>
    <n v="0.33379215416379898"/>
    <n v="18750"/>
    <n v="105000"/>
    <n v="5.6"/>
    <n v="38.659793814432987"/>
    <n v="53.35"/>
    <n v="351.45267104029989"/>
    <n v="4"/>
  </r>
  <r>
    <n v="19017"/>
    <x v="2"/>
    <x v="3"/>
    <x v="1"/>
    <x v="3"/>
    <x v="4"/>
    <x v="4"/>
    <x v="1"/>
    <x v="4"/>
    <x v="36"/>
    <n v="101"/>
    <n v="9925"/>
    <n v="0.11"/>
    <n v="1.017632241813602E-2"/>
    <n v="6597"/>
    <n v="14711.31"/>
    <n v="2.23"/>
    <n v="65.316831683168317"/>
    <n v="11.11"/>
    <n v="593.78937893789384"/>
    <n v="6"/>
  </r>
  <r>
    <n v="19018"/>
    <x v="1"/>
    <x v="0"/>
    <x v="0"/>
    <x v="3"/>
    <x v="1"/>
    <x v="1"/>
    <x v="1"/>
    <x v="3"/>
    <x v="37"/>
    <n v="569"/>
    <n v="9136"/>
    <n v="0.1"/>
    <n v="6.2281085814360773E-2"/>
    <n v="15301"/>
    <n v="88592.79"/>
    <n v="5.79"/>
    <n v="26.891036906854129"/>
    <n v="56.900000000000013"/>
    <n v="268.91036906854129"/>
    <n v="7"/>
  </r>
  <r>
    <n v="19019"/>
    <x v="0"/>
    <x v="0"/>
    <x v="4"/>
    <x v="2"/>
    <x v="4"/>
    <x v="2"/>
    <x v="0"/>
    <x v="0"/>
    <x v="38"/>
    <n v="722"/>
    <n v="3946"/>
    <n v="7.0000000000000007E-2"/>
    <n v="0.18297009630005071"/>
    <n v="19153"/>
    <n v="99212.54"/>
    <n v="5.18"/>
    <n v="26.52770083102493"/>
    <n v="50.540000000000013"/>
    <n v="378.96715472892748"/>
    <n v="8"/>
  </r>
  <r>
    <n v="19020"/>
    <x v="4"/>
    <x v="3"/>
    <x v="3"/>
    <x v="1"/>
    <x v="1"/>
    <x v="0"/>
    <x v="0"/>
    <x v="4"/>
    <x v="39"/>
    <n v="985"/>
    <n v="1249"/>
    <n v="0.1"/>
    <n v="0.78863090472377906"/>
    <n v="16844"/>
    <n v="61143.72"/>
    <n v="3.63"/>
    <n v="17.1005076142132"/>
    <n v="98.5"/>
    <n v="171.005076142132"/>
    <n v="2"/>
  </r>
  <r>
    <n v="19021"/>
    <x v="4"/>
    <x v="2"/>
    <x v="3"/>
    <x v="2"/>
    <x v="4"/>
    <x v="0"/>
    <x v="0"/>
    <x v="3"/>
    <x v="40"/>
    <n v="306"/>
    <n v="8170"/>
    <n v="0.1"/>
    <n v="3.7454100367197062E-2"/>
    <n v="16278"/>
    <n v="57135.78"/>
    <n v="3.51"/>
    <n v="53.196078431372548"/>
    <n v="30.6"/>
    <n v="531.96078431372541"/>
    <n v="6"/>
  </r>
  <r>
    <n v="19022"/>
    <x v="3"/>
    <x v="0"/>
    <x v="2"/>
    <x v="3"/>
    <x v="4"/>
    <x v="3"/>
    <x v="2"/>
    <x v="1"/>
    <x v="41"/>
    <n v="250"/>
    <n v="2723"/>
    <n v="0.03"/>
    <n v="9.1810503121557099E-2"/>
    <n v="19917"/>
    <n v="44813.25"/>
    <n v="2.25"/>
    <n v="79.668000000000006"/>
    <n v="7.5"/>
    <n v="2655.6"/>
    <n v="9"/>
  </r>
  <r>
    <n v="19023"/>
    <x v="0"/>
    <x v="1"/>
    <x v="2"/>
    <x v="3"/>
    <x v="2"/>
    <x v="4"/>
    <x v="3"/>
    <x v="0"/>
    <x v="42"/>
    <n v="970"/>
    <n v="2083"/>
    <n v="0.02"/>
    <n v="0.46567450792126741"/>
    <n v="15534"/>
    <n v="93048.66"/>
    <n v="5.99"/>
    <n v="16.014432989690722"/>
    <n v="19.399999999999999"/>
    <n v="800.72164948453599"/>
    <n v="8"/>
  </r>
  <r>
    <n v="19024"/>
    <x v="4"/>
    <x v="0"/>
    <x v="3"/>
    <x v="1"/>
    <x v="0"/>
    <x v="1"/>
    <x v="3"/>
    <x v="2"/>
    <x v="43"/>
    <n v="687"/>
    <n v="9987"/>
    <n v="0.12"/>
    <n v="6.878942625413037E-2"/>
    <n v="12036"/>
    <n v="86659.199999999997"/>
    <n v="7.2"/>
    <n v="17.519650655021831"/>
    <n v="82.44"/>
    <n v="145.9970887918486"/>
    <n v="5"/>
  </r>
  <r>
    <n v="19025"/>
    <x v="1"/>
    <x v="0"/>
    <x v="4"/>
    <x v="1"/>
    <x v="2"/>
    <x v="3"/>
    <x v="1"/>
    <x v="2"/>
    <x v="44"/>
    <n v="299"/>
    <n v="5004"/>
    <n v="0.02"/>
    <n v="5.9752198241406873E-2"/>
    <n v="5659"/>
    <n v="18335.16"/>
    <n v="3.24"/>
    <n v="18.926421404682269"/>
    <n v="5.98"/>
    <n v="946.32107023411368"/>
    <n v="9"/>
  </r>
  <r>
    <n v="19026"/>
    <x v="3"/>
    <x v="4"/>
    <x v="3"/>
    <x v="0"/>
    <x v="4"/>
    <x v="1"/>
    <x v="3"/>
    <x v="4"/>
    <x v="45"/>
    <n v="123"/>
    <n v="3542"/>
    <n v="0.01"/>
    <n v="3.4726143421795592E-2"/>
    <n v="9648"/>
    <n v="57695.040000000001"/>
    <n v="5.98"/>
    <n v="78.439024390243901"/>
    <n v="1.23"/>
    <n v="7843.9024390243903"/>
    <n v="8"/>
  </r>
  <r>
    <n v="19027"/>
    <x v="0"/>
    <x v="2"/>
    <x v="0"/>
    <x v="2"/>
    <x v="2"/>
    <x v="0"/>
    <x v="0"/>
    <x v="2"/>
    <x v="46"/>
    <n v="583"/>
    <n v="1383"/>
    <n v="0.02"/>
    <n v="0.42154736080983368"/>
    <n v="14064"/>
    <n v="75804.959999999992"/>
    <n v="5.39"/>
    <n v="24.12349914236707"/>
    <n v="11.66"/>
    <n v="1206.1749571183529"/>
    <n v="10"/>
  </r>
  <r>
    <n v="19028"/>
    <x v="0"/>
    <x v="3"/>
    <x v="0"/>
    <x v="3"/>
    <x v="0"/>
    <x v="3"/>
    <x v="1"/>
    <x v="1"/>
    <x v="47"/>
    <n v="920"/>
    <n v="4029"/>
    <n v="0.04"/>
    <n v="0.22834450235790521"/>
    <n v="19983"/>
    <n v="124494.09"/>
    <n v="6.23"/>
    <n v="21.720652173913049"/>
    <n v="36.799999999999997"/>
    <n v="543.01630434782601"/>
    <n v="8"/>
  </r>
  <r>
    <n v="19029"/>
    <x v="4"/>
    <x v="1"/>
    <x v="2"/>
    <x v="0"/>
    <x v="0"/>
    <x v="3"/>
    <x v="4"/>
    <x v="3"/>
    <x v="48"/>
    <n v="909"/>
    <n v="3865"/>
    <n v="0.08"/>
    <n v="0.2351875808538163"/>
    <n v="9367"/>
    <n v="71001.86"/>
    <n v="7.58"/>
    <n v="10.304730473047311"/>
    <n v="72.72"/>
    <n v="128.80913091309131"/>
    <n v="1"/>
  </r>
  <r>
    <n v="19030"/>
    <x v="1"/>
    <x v="0"/>
    <x v="0"/>
    <x v="0"/>
    <x v="4"/>
    <x v="4"/>
    <x v="2"/>
    <x v="1"/>
    <x v="49"/>
    <n v="863"/>
    <n v="8159"/>
    <n v="0.13"/>
    <n v="0.10577276627037629"/>
    <n v="6774"/>
    <n v="53988.78"/>
    <n v="7.97"/>
    <n v="7.8493626882966394"/>
    <n v="112.19"/>
    <n v="60.379712986897232"/>
    <n v="7"/>
  </r>
  <r>
    <n v="19031"/>
    <x v="1"/>
    <x v="3"/>
    <x v="4"/>
    <x v="3"/>
    <x v="0"/>
    <x v="0"/>
    <x v="0"/>
    <x v="2"/>
    <x v="50"/>
    <n v="165"/>
    <n v="6764"/>
    <n v="0.1"/>
    <n v="2.439384979302188E-2"/>
    <n v="17154"/>
    <n v="53520.480000000003"/>
    <n v="3.12"/>
    <n v="103.9636363636364"/>
    <n v="16.5"/>
    <n v="1039.636363636364"/>
    <n v="6"/>
  </r>
  <r>
    <n v="19032"/>
    <x v="2"/>
    <x v="3"/>
    <x v="0"/>
    <x v="0"/>
    <x v="4"/>
    <x v="1"/>
    <x v="4"/>
    <x v="2"/>
    <x v="51"/>
    <n v="418"/>
    <n v="9171"/>
    <n v="0.15"/>
    <n v="4.5578453821829679E-2"/>
    <n v="5040"/>
    <n v="25552.799999999999"/>
    <n v="5.07"/>
    <n v="12.05741626794258"/>
    <n v="62.7"/>
    <n v="80.382775119617236"/>
    <n v="9"/>
  </r>
  <r>
    <n v="19033"/>
    <x v="2"/>
    <x v="2"/>
    <x v="1"/>
    <x v="2"/>
    <x v="1"/>
    <x v="0"/>
    <x v="3"/>
    <x v="3"/>
    <x v="52"/>
    <n v="282"/>
    <n v="9450"/>
    <n v="0.06"/>
    <n v="2.9841269841269839E-2"/>
    <n v="11092"/>
    <n v="43813.4"/>
    <n v="3.95"/>
    <n v="39.333333333333343"/>
    <n v="16.920000000000002"/>
    <n v="655.55555555555566"/>
    <n v="2"/>
  </r>
  <r>
    <n v="19034"/>
    <x v="4"/>
    <x v="3"/>
    <x v="4"/>
    <x v="2"/>
    <x v="4"/>
    <x v="3"/>
    <x v="1"/>
    <x v="0"/>
    <x v="53"/>
    <n v="245"/>
    <n v="3468"/>
    <n v="0.06"/>
    <n v="7.0645905420991931E-2"/>
    <n v="14528"/>
    <n v="43874.559999999998"/>
    <n v="3.02"/>
    <n v="59.29795918367347"/>
    <n v="14.7"/>
    <n v="988.2993197278912"/>
    <n v="5"/>
  </r>
  <r>
    <n v="19035"/>
    <x v="2"/>
    <x v="0"/>
    <x v="1"/>
    <x v="1"/>
    <x v="3"/>
    <x v="3"/>
    <x v="2"/>
    <x v="1"/>
    <x v="54"/>
    <n v="672"/>
    <n v="6086"/>
    <n v="0.08"/>
    <n v="0.1104173512980611"/>
    <n v="13385"/>
    <n v="97576.65"/>
    <n v="7.29"/>
    <n v="19.918154761904759"/>
    <n v="53.76"/>
    <n v="248.97693452380949"/>
    <n v="6"/>
  </r>
  <r>
    <n v="19036"/>
    <x v="4"/>
    <x v="1"/>
    <x v="3"/>
    <x v="2"/>
    <x v="1"/>
    <x v="0"/>
    <x v="2"/>
    <x v="0"/>
    <x v="55"/>
    <n v="430"/>
    <n v="1762"/>
    <n v="0.1"/>
    <n v="0.24404086265607261"/>
    <n v="14781"/>
    <n v="47890.44"/>
    <n v="3.24"/>
    <n v="34.374418604651162"/>
    <n v="43"/>
    <n v="343.74418604651157"/>
    <n v="2"/>
  </r>
  <r>
    <n v="19037"/>
    <x v="4"/>
    <x v="3"/>
    <x v="0"/>
    <x v="2"/>
    <x v="0"/>
    <x v="4"/>
    <x v="4"/>
    <x v="1"/>
    <x v="56"/>
    <n v="800"/>
    <n v="5357"/>
    <n v="0.1"/>
    <n v="0.14933731566175101"/>
    <n v="8695"/>
    <n v="22085.3"/>
    <n v="2.54"/>
    <n v="10.86875"/>
    <n v="80"/>
    <n v="108.6875"/>
    <n v="7"/>
  </r>
  <r>
    <n v="19038"/>
    <x v="1"/>
    <x v="2"/>
    <x v="3"/>
    <x v="3"/>
    <x v="5"/>
    <x v="4"/>
    <x v="1"/>
    <x v="4"/>
    <x v="57"/>
    <n v="375"/>
    <n v="9819"/>
    <n v="0.04"/>
    <n v="3.8191261839291168E-2"/>
    <n v="18404"/>
    <n v="62205.52"/>
    <n v="3.38"/>
    <n v="49.077333333333343"/>
    <n v="15"/>
    <n v="1226.9333333333329"/>
    <n v="9"/>
  </r>
  <r>
    <n v="19039"/>
    <x v="1"/>
    <x v="0"/>
    <x v="0"/>
    <x v="1"/>
    <x v="1"/>
    <x v="1"/>
    <x v="4"/>
    <x v="3"/>
    <x v="58"/>
    <n v="360"/>
    <n v="9083"/>
    <n v="0.09"/>
    <n v="3.9634481999339423E-2"/>
    <n v="12434"/>
    <n v="51103.740000000013"/>
    <n v="4.1100000000000003"/>
    <n v="34.538888888888891"/>
    <n v="32.4"/>
    <n v="383.76543209876547"/>
    <n v="6"/>
  </r>
  <r>
    <n v="19040"/>
    <x v="1"/>
    <x v="1"/>
    <x v="2"/>
    <x v="3"/>
    <x v="1"/>
    <x v="4"/>
    <x v="1"/>
    <x v="0"/>
    <x v="59"/>
    <n v="292"/>
    <n v="3305"/>
    <n v="0.05"/>
    <n v="8.8350983358547658E-2"/>
    <n v="17724"/>
    <n v="51222.36"/>
    <n v="2.89"/>
    <n v="60.698630136986303"/>
    <n v="14.6"/>
    <n v="1213.972602739726"/>
    <n v="8"/>
  </r>
  <r>
    <n v="19041"/>
    <x v="0"/>
    <x v="0"/>
    <x v="4"/>
    <x v="0"/>
    <x v="0"/>
    <x v="4"/>
    <x v="2"/>
    <x v="2"/>
    <x v="60"/>
    <n v="772"/>
    <n v="9249"/>
    <n v="0.11"/>
    <n v="8.346848307925181E-2"/>
    <n v="6145"/>
    <n v="24149.85"/>
    <n v="3.93"/>
    <n v="7.9598445595854921"/>
    <n v="84.92"/>
    <n v="72.362223268959013"/>
    <n v="2"/>
  </r>
  <r>
    <n v="19042"/>
    <x v="2"/>
    <x v="0"/>
    <x v="3"/>
    <x v="0"/>
    <x v="4"/>
    <x v="0"/>
    <x v="0"/>
    <x v="0"/>
    <x v="61"/>
    <n v="573"/>
    <n v="8762"/>
    <n v="0.12"/>
    <n v="6.5396028304040177E-2"/>
    <n v="9962"/>
    <n v="44131.66"/>
    <n v="4.43"/>
    <n v="17.38568935427574"/>
    <n v="68.759999999999991"/>
    <n v="144.88074461896451"/>
    <n v="5"/>
  </r>
  <r>
    <n v="19043"/>
    <x v="1"/>
    <x v="4"/>
    <x v="3"/>
    <x v="1"/>
    <x v="5"/>
    <x v="4"/>
    <x v="1"/>
    <x v="4"/>
    <x v="62"/>
    <n v="107"/>
    <n v="6482"/>
    <n v="0.04"/>
    <n v="1.650725084850355E-2"/>
    <n v="9067"/>
    <n v="65010.39"/>
    <n v="7.17"/>
    <n v="84.738317757009341"/>
    <n v="4.28"/>
    <n v="2118.4579439252329"/>
    <n v="8"/>
  </r>
  <r>
    <n v="19044"/>
    <x v="1"/>
    <x v="4"/>
    <x v="2"/>
    <x v="2"/>
    <x v="4"/>
    <x v="2"/>
    <x v="1"/>
    <x v="2"/>
    <x v="63"/>
    <n v="150"/>
    <n v="1772"/>
    <n v="0.12"/>
    <n v="8.4650112866817159E-2"/>
    <n v="7224"/>
    <n v="51651.600000000013"/>
    <n v="7.15"/>
    <n v="48.16"/>
    <n v="18"/>
    <n v="401.33333333333331"/>
    <n v="3"/>
  </r>
  <r>
    <n v="19045"/>
    <x v="0"/>
    <x v="3"/>
    <x v="3"/>
    <x v="3"/>
    <x v="0"/>
    <x v="0"/>
    <x v="3"/>
    <x v="0"/>
    <x v="64"/>
    <n v="778"/>
    <n v="2081"/>
    <n v="0.14000000000000001"/>
    <n v="0.37385872176838059"/>
    <n v="13104"/>
    <n v="91334.87999999999"/>
    <n v="6.97"/>
    <n v="16.843187660668381"/>
    <n v="108.92"/>
    <n v="120.3084832904884"/>
    <n v="4"/>
  </r>
  <r>
    <n v="19046"/>
    <x v="1"/>
    <x v="2"/>
    <x v="3"/>
    <x v="0"/>
    <x v="4"/>
    <x v="1"/>
    <x v="3"/>
    <x v="0"/>
    <x v="65"/>
    <n v="464"/>
    <n v="8674"/>
    <n v="0.1"/>
    <n v="5.3493198063177309E-2"/>
    <n v="8681"/>
    <n v="28213.25"/>
    <n v="3.25"/>
    <n v="18.709051724137929"/>
    <n v="46.400000000000013"/>
    <n v="187.0905172413793"/>
    <n v="9"/>
  </r>
  <r>
    <n v="19047"/>
    <x v="3"/>
    <x v="3"/>
    <x v="0"/>
    <x v="2"/>
    <x v="5"/>
    <x v="2"/>
    <x v="4"/>
    <x v="3"/>
    <x v="66"/>
    <n v="916"/>
    <n v="3653"/>
    <n v="0.14000000000000001"/>
    <n v="0.25075280591294818"/>
    <n v="19290"/>
    <n v="100308"/>
    <n v="5.2"/>
    <n v="21.0589519650655"/>
    <n v="128.24"/>
    <n v="150.42108546475359"/>
    <n v="5"/>
  </r>
  <r>
    <n v="19048"/>
    <x v="3"/>
    <x v="2"/>
    <x v="3"/>
    <x v="2"/>
    <x v="3"/>
    <x v="0"/>
    <x v="2"/>
    <x v="3"/>
    <x v="67"/>
    <n v="546"/>
    <n v="8856"/>
    <n v="0.06"/>
    <n v="6.1653116531165307E-2"/>
    <n v="16396"/>
    <n v="90014.040000000008"/>
    <n v="5.49"/>
    <n v="30.029304029304029"/>
    <n v="32.76"/>
    <n v="500.48840048840049"/>
    <n v="7"/>
  </r>
  <r>
    <n v="19049"/>
    <x v="1"/>
    <x v="1"/>
    <x v="1"/>
    <x v="0"/>
    <x v="4"/>
    <x v="2"/>
    <x v="1"/>
    <x v="3"/>
    <x v="68"/>
    <n v="197"/>
    <n v="1244"/>
    <n v="0.03"/>
    <n v="0.15836012861736329"/>
    <n v="17258"/>
    <n v="52119.16"/>
    <n v="3.02"/>
    <n v="87.604060913705581"/>
    <n v="5.91"/>
    <n v="2920.1353637901861"/>
    <n v="10"/>
  </r>
  <r>
    <n v="19050"/>
    <x v="2"/>
    <x v="4"/>
    <x v="3"/>
    <x v="0"/>
    <x v="2"/>
    <x v="2"/>
    <x v="3"/>
    <x v="2"/>
    <x v="69"/>
    <n v="408"/>
    <n v="2337"/>
    <n v="0.14000000000000001"/>
    <n v="0.17458279845956351"/>
    <n v="11389"/>
    <n v="57400.56"/>
    <n v="5.04"/>
    <n v="27.91421568627451"/>
    <n v="57.12"/>
    <n v="199.3872549019608"/>
    <n v="9"/>
  </r>
  <r>
    <n v="19051"/>
    <x v="1"/>
    <x v="4"/>
    <x v="3"/>
    <x v="0"/>
    <x v="1"/>
    <x v="2"/>
    <x v="1"/>
    <x v="1"/>
    <x v="70"/>
    <n v="720"/>
    <n v="8056"/>
    <n v="0.04"/>
    <n v="8.937437934458789E-2"/>
    <n v="13832"/>
    <n v="96962.319999999992"/>
    <n v="7.01"/>
    <n v="19.211111111111109"/>
    <n v="28.8"/>
    <n v="480.27777777777783"/>
    <n v="7"/>
  </r>
  <r>
    <n v="19052"/>
    <x v="2"/>
    <x v="2"/>
    <x v="4"/>
    <x v="0"/>
    <x v="4"/>
    <x v="0"/>
    <x v="0"/>
    <x v="1"/>
    <x v="71"/>
    <n v="962"/>
    <n v="6649"/>
    <n v="0.02"/>
    <n v="0.144683411039254"/>
    <n v="7097"/>
    <n v="37330.22"/>
    <n v="5.26"/>
    <n v="7.3773388773388771"/>
    <n v="19.239999999999998"/>
    <n v="368.86694386694381"/>
    <n v="5"/>
  </r>
  <r>
    <n v="19053"/>
    <x v="4"/>
    <x v="2"/>
    <x v="4"/>
    <x v="3"/>
    <x v="2"/>
    <x v="2"/>
    <x v="3"/>
    <x v="0"/>
    <x v="72"/>
    <n v="954"/>
    <n v="8879"/>
    <n v="0.05"/>
    <n v="0.10744453204189661"/>
    <n v="18894"/>
    <n v="41944.68"/>
    <n v="2.2200000000000002"/>
    <n v="19.80503144654088"/>
    <n v="47.7"/>
    <n v="396.10062893081761"/>
    <n v="4"/>
  </r>
  <r>
    <n v="19054"/>
    <x v="1"/>
    <x v="2"/>
    <x v="4"/>
    <x v="0"/>
    <x v="5"/>
    <x v="3"/>
    <x v="3"/>
    <x v="1"/>
    <x v="73"/>
    <n v="720"/>
    <n v="9195"/>
    <n v="0.08"/>
    <n v="7.8303425774877644E-2"/>
    <n v="13035"/>
    <n v="100499.85"/>
    <n v="7.71"/>
    <n v="18.104166666666671"/>
    <n v="57.6"/>
    <n v="226.30208333333329"/>
    <n v="7"/>
  </r>
  <r>
    <n v="19055"/>
    <x v="2"/>
    <x v="0"/>
    <x v="0"/>
    <x v="3"/>
    <x v="5"/>
    <x v="0"/>
    <x v="2"/>
    <x v="2"/>
    <x v="74"/>
    <n v="378"/>
    <n v="4499"/>
    <n v="0.1"/>
    <n v="8.4018670815736829E-2"/>
    <n v="15085"/>
    <n v="61999.350000000013"/>
    <n v="4.1100000000000003"/>
    <n v="39.907407407407398"/>
    <n v="37.799999999999997"/>
    <n v="399.07407407407402"/>
    <n v="1"/>
  </r>
  <r>
    <n v="19056"/>
    <x v="1"/>
    <x v="3"/>
    <x v="1"/>
    <x v="3"/>
    <x v="3"/>
    <x v="2"/>
    <x v="0"/>
    <x v="2"/>
    <x v="75"/>
    <n v="569"/>
    <n v="1572"/>
    <n v="0.15"/>
    <n v="0.36195928753180662"/>
    <n v="5790"/>
    <n v="44119.8"/>
    <n v="7.62"/>
    <n v="10.17574692442882"/>
    <n v="85.35"/>
    <n v="67.838312829525492"/>
    <n v="9"/>
  </r>
  <r>
    <n v="19057"/>
    <x v="0"/>
    <x v="1"/>
    <x v="3"/>
    <x v="2"/>
    <x v="4"/>
    <x v="2"/>
    <x v="3"/>
    <x v="4"/>
    <x v="76"/>
    <n v="768"/>
    <n v="5342"/>
    <n v="0.03"/>
    <n v="0.14376637963309619"/>
    <n v="11457"/>
    <n v="81459.27"/>
    <n v="7.11"/>
    <n v="14.91796875"/>
    <n v="23.04"/>
    <n v="497.265625"/>
    <n v="10"/>
  </r>
  <r>
    <n v="19058"/>
    <x v="2"/>
    <x v="1"/>
    <x v="1"/>
    <x v="0"/>
    <x v="4"/>
    <x v="3"/>
    <x v="3"/>
    <x v="3"/>
    <x v="77"/>
    <n v="967"/>
    <n v="6944"/>
    <n v="0.14000000000000001"/>
    <n v="0.1392569124423963"/>
    <n v="18833"/>
    <n v="57440.649999999987"/>
    <n v="3.05"/>
    <n v="19.475698035160288"/>
    <n v="135.38"/>
    <n v="139.11212882257351"/>
    <n v="7"/>
  </r>
  <r>
    <n v="19059"/>
    <x v="1"/>
    <x v="4"/>
    <x v="0"/>
    <x v="1"/>
    <x v="2"/>
    <x v="1"/>
    <x v="2"/>
    <x v="1"/>
    <x v="78"/>
    <n v="550"/>
    <n v="9948"/>
    <n v="0.15"/>
    <n v="5.5287494973864093E-2"/>
    <n v="15290"/>
    <n v="71863"/>
    <n v="4.7"/>
    <n v="27.8"/>
    <n v="82.5"/>
    <n v="185.33333333333329"/>
    <n v="8"/>
  </r>
  <r>
    <n v="19060"/>
    <x v="1"/>
    <x v="3"/>
    <x v="4"/>
    <x v="1"/>
    <x v="1"/>
    <x v="3"/>
    <x v="3"/>
    <x v="4"/>
    <x v="79"/>
    <n v="762"/>
    <n v="6361"/>
    <n v="7.0000000000000007E-2"/>
    <n v="0.11979248545826129"/>
    <n v="17973"/>
    <n v="136235.34"/>
    <n v="7.58"/>
    <n v="23.586614173228352"/>
    <n v="53.34"/>
    <n v="336.95163104611919"/>
    <n v="8"/>
  </r>
  <r>
    <n v="19061"/>
    <x v="2"/>
    <x v="4"/>
    <x v="2"/>
    <x v="3"/>
    <x v="5"/>
    <x v="3"/>
    <x v="3"/>
    <x v="2"/>
    <x v="80"/>
    <n v="150"/>
    <n v="8133"/>
    <n v="0.03"/>
    <n v="1.844337882700111E-2"/>
    <n v="19119"/>
    <n v="47223.93"/>
    <n v="2.4700000000000002"/>
    <n v="127.46"/>
    <n v="4.5"/>
    <n v="4248.666666666667"/>
    <n v="6"/>
  </r>
  <r>
    <n v="19062"/>
    <x v="4"/>
    <x v="1"/>
    <x v="2"/>
    <x v="3"/>
    <x v="4"/>
    <x v="2"/>
    <x v="4"/>
    <x v="3"/>
    <x v="81"/>
    <n v="449"/>
    <n v="3010"/>
    <n v="0.12"/>
    <n v="0.14916943521594681"/>
    <n v="10117"/>
    <n v="31565.040000000001"/>
    <n v="3.12"/>
    <n v="22.532293986636969"/>
    <n v="53.88"/>
    <n v="187.7691165553081"/>
    <n v="3"/>
  </r>
  <r>
    <n v="19063"/>
    <x v="2"/>
    <x v="3"/>
    <x v="1"/>
    <x v="3"/>
    <x v="5"/>
    <x v="1"/>
    <x v="1"/>
    <x v="4"/>
    <x v="82"/>
    <n v="654"/>
    <n v="3821"/>
    <n v="0.13"/>
    <n v="0.1711593823606386"/>
    <n v="19926"/>
    <n v="155223.54"/>
    <n v="7.79"/>
    <n v="30.467889908256879"/>
    <n v="85.02"/>
    <n v="234.3683839096683"/>
    <n v="8"/>
  </r>
  <r>
    <n v="19064"/>
    <x v="3"/>
    <x v="3"/>
    <x v="0"/>
    <x v="3"/>
    <x v="2"/>
    <x v="2"/>
    <x v="4"/>
    <x v="2"/>
    <x v="83"/>
    <n v="541"/>
    <n v="7706"/>
    <n v="0.14000000000000001"/>
    <n v="7.0205035037633007E-2"/>
    <n v="12731"/>
    <n v="89244.31"/>
    <n v="7.01"/>
    <n v="23.532347504621072"/>
    <n v="75.740000000000009"/>
    <n v="168.08819646157909"/>
    <n v="10"/>
  </r>
  <r>
    <n v="19065"/>
    <x v="2"/>
    <x v="3"/>
    <x v="0"/>
    <x v="3"/>
    <x v="1"/>
    <x v="3"/>
    <x v="2"/>
    <x v="0"/>
    <x v="84"/>
    <n v="723"/>
    <n v="6764"/>
    <n v="0.13"/>
    <n v="0.10688941454760501"/>
    <n v="13490"/>
    <n v="68124.5"/>
    <n v="5.05"/>
    <n v="18.658367911479949"/>
    <n v="93.990000000000009"/>
    <n v="143.52590701138419"/>
    <n v="6"/>
  </r>
  <r>
    <n v="19066"/>
    <x v="2"/>
    <x v="4"/>
    <x v="0"/>
    <x v="1"/>
    <x v="4"/>
    <x v="3"/>
    <x v="1"/>
    <x v="0"/>
    <x v="85"/>
    <n v="988"/>
    <n v="2698"/>
    <n v="0.02"/>
    <n v="0.36619718309859162"/>
    <n v="18242"/>
    <n v="115471.86"/>
    <n v="6.33"/>
    <n v="18.463562753036442"/>
    <n v="19.760000000000002"/>
    <n v="923.17813765182177"/>
    <n v="2"/>
  </r>
  <r>
    <n v="19067"/>
    <x v="1"/>
    <x v="3"/>
    <x v="3"/>
    <x v="3"/>
    <x v="0"/>
    <x v="2"/>
    <x v="2"/>
    <x v="1"/>
    <x v="86"/>
    <n v="154"/>
    <n v="2947"/>
    <n v="0.15"/>
    <n v="5.2256532066508307E-2"/>
    <n v="19860"/>
    <n v="73283.399999999994"/>
    <n v="3.69"/>
    <n v="128.96103896103901"/>
    <n v="23.1"/>
    <n v="859.74025974025983"/>
    <n v="2"/>
  </r>
  <r>
    <n v="19068"/>
    <x v="0"/>
    <x v="0"/>
    <x v="3"/>
    <x v="2"/>
    <x v="5"/>
    <x v="4"/>
    <x v="4"/>
    <x v="3"/>
    <x v="87"/>
    <n v="618"/>
    <n v="5699"/>
    <n v="0.13"/>
    <n v="0.1084400772065275"/>
    <n v="17106"/>
    <n v="83306.22"/>
    <n v="4.87"/>
    <n v="27.679611650485441"/>
    <n v="80.34"/>
    <n v="212.9200896191187"/>
    <n v="3"/>
  </r>
  <r>
    <n v="19069"/>
    <x v="1"/>
    <x v="0"/>
    <x v="4"/>
    <x v="2"/>
    <x v="1"/>
    <x v="2"/>
    <x v="1"/>
    <x v="4"/>
    <x v="88"/>
    <n v="925"/>
    <n v="7359"/>
    <n v="0.02"/>
    <n v="0.1256964261448566"/>
    <n v="17282"/>
    <n v="48562.42"/>
    <n v="2.81"/>
    <n v="18.68324324324324"/>
    <n v="18.5"/>
    <n v="934.16216216216219"/>
    <n v="3"/>
  </r>
  <r>
    <n v="19070"/>
    <x v="1"/>
    <x v="0"/>
    <x v="1"/>
    <x v="2"/>
    <x v="4"/>
    <x v="4"/>
    <x v="1"/>
    <x v="4"/>
    <x v="89"/>
    <n v="340"/>
    <n v="7811"/>
    <n v="0.13"/>
    <n v="4.3528357444629372E-2"/>
    <n v="7113"/>
    <n v="34711.440000000002"/>
    <n v="4.88"/>
    <n v="20.920588235294119"/>
    <n v="44.2"/>
    <n v="160.92760180995481"/>
    <n v="8"/>
  </r>
  <r>
    <n v="19071"/>
    <x v="4"/>
    <x v="0"/>
    <x v="2"/>
    <x v="0"/>
    <x v="3"/>
    <x v="4"/>
    <x v="4"/>
    <x v="0"/>
    <x v="90"/>
    <n v="871"/>
    <n v="8472"/>
    <n v="0.04"/>
    <n v="0.10280925401322"/>
    <n v="17507"/>
    <n v="71778.7"/>
    <n v="4.0999999999999996"/>
    <n v="20.09988518943743"/>
    <n v="34.840000000000003"/>
    <n v="502.49712973593557"/>
    <n v="6"/>
  </r>
  <r>
    <n v="19072"/>
    <x v="1"/>
    <x v="1"/>
    <x v="0"/>
    <x v="0"/>
    <x v="1"/>
    <x v="3"/>
    <x v="1"/>
    <x v="3"/>
    <x v="91"/>
    <n v="444"/>
    <n v="9403"/>
    <n v="7.0000000000000007E-2"/>
    <n v="4.7218972668297353E-2"/>
    <n v="11025"/>
    <n v="57550.5"/>
    <n v="5.22"/>
    <n v="24.831081081081081"/>
    <n v="31.08"/>
    <n v="354.72972972972968"/>
    <n v="2"/>
  </r>
  <r>
    <n v="19073"/>
    <x v="0"/>
    <x v="1"/>
    <x v="2"/>
    <x v="3"/>
    <x v="4"/>
    <x v="0"/>
    <x v="1"/>
    <x v="0"/>
    <x v="92"/>
    <n v="132"/>
    <n v="6678"/>
    <n v="7.0000000000000007E-2"/>
    <n v="1.9766397124887689E-2"/>
    <n v="14278"/>
    <n v="39692.839999999997"/>
    <n v="2.78"/>
    <n v="108.1666666666667"/>
    <n v="9.24"/>
    <n v="1545.238095238095"/>
    <n v="6"/>
  </r>
  <r>
    <n v="19074"/>
    <x v="2"/>
    <x v="4"/>
    <x v="1"/>
    <x v="0"/>
    <x v="4"/>
    <x v="1"/>
    <x v="1"/>
    <x v="0"/>
    <x v="93"/>
    <n v="373"/>
    <n v="1622"/>
    <n v="7.0000000000000007E-2"/>
    <n v="0.22996300863131941"/>
    <n v="17478"/>
    <n v="105741.9"/>
    <n v="6.05"/>
    <n v="46.857908847184987"/>
    <n v="26.11"/>
    <n v="669.39869781692835"/>
    <n v="8"/>
  </r>
  <r>
    <n v="19075"/>
    <x v="2"/>
    <x v="4"/>
    <x v="4"/>
    <x v="2"/>
    <x v="1"/>
    <x v="4"/>
    <x v="2"/>
    <x v="1"/>
    <x v="94"/>
    <n v="529"/>
    <n v="9907"/>
    <n v="0.06"/>
    <n v="5.3396588270919552E-2"/>
    <n v="19113"/>
    <n v="38990.519999999997"/>
    <n v="2.04"/>
    <n v="36.130434782608702"/>
    <n v="31.74"/>
    <n v="602.17391304347825"/>
    <n v="4"/>
  </r>
  <r>
    <n v="19076"/>
    <x v="2"/>
    <x v="1"/>
    <x v="2"/>
    <x v="0"/>
    <x v="4"/>
    <x v="3"/>
    <x v="0"/>
    <x v="3"/>
    <x v="95"/>
    <n v="965"/>
    <n v="3420"/>
    <n v="0.05"/>
    <n v="0.28216374269005851"/>
    <n v="7751"/>
    <n v="45498.37"/>
    <n v="5.87"/>
    <n v="8.032124352331607"/>
    <n v="48.25"/>
    <n v="160.64248704663211"/>
    <n v="1"/>
  </r>
  <r>
    <n v="19077"/>
    <x v="1"/>
    <x v="4"/>
    <x v="1"/>
    <x v="0"/>
    <x v="4"/>
    <x v="0"/>
    <x v="3"/>
    <x v="0"/>
    <x v="96"/>
    <n v="426"/>
    <n v="1279"/>
    <n v="0.11"/>
    <n v="0.33307271305707592"/>
    <n v="15670"/>
    <n v="52181.1"/>
    <n v="3.33"/>
    <n v="36.784037558685448"/>
    <n v="46.86"/>
    <n v="334.40034144259499"/>
    <n v="1"/>
  </r>
  <r>
    <n v="19078"/>
    <x v="4"/>
    <x v="2"/>
    <x v="2"/>
    <x v="0"/>
    <x v="3"/>
    <x v="4"/>
    <x v="0"/>
    <x v="3"/>
    <x v="97"/>
    <n v="366"/>
    <n v="1237"/>
    <n v="7.0000000000000007E-2"/>
    <n v="0.29587712206952299"/>
    <n v="13818"/>
    <n v="95067.839999999997"/>
    <n v="6.88"/>
    <n v="37.754098360655739"/>
    <n v="25.62"/>
    <n v="539.34426229508199"/>
    <n v="6"/>
  </r>
  <r>
    <n v="19079"/>
    <x v="2"/>
    <x v="4"/>
    <x v="4"/>
    <x v="3"/>
    <x v="0"/>
    <x v="0"/>
    <x v="1"/>
    <x v="0"/>
    <x v="98"/>
    <n v="756"/>
    <n v="8135"/>
    <n v="0.13"/>
    <n v="9.2931776275353414E-2"/>
    <n v="14729"/>
    <n v="36086.050000000003"/>
    <n v="2.4500000000000002"/>
    <n v="19.482804232804231"/>
    <n v="98.28"/>
    <n v="149.86772486772489"/>
    <n v="9"/>
  </r>
  <r>
    <n v="19080"/>
    <x v="3"/>
    <x v="3"/>
    <x v="1"/>
    <x v="1"/>
    <x v="3"/>
    <x v="4"/>
    <x v="2"/>
    <x v="4"/>
    <x v="99"/>
    <n v="397"/>
    <n v="3116"/>
    <n v="0.09"/>
    <n v="0.1274069319640565"/>
    <n v="16703"/>
    <n v="73326.17"/>
    <n v="4.3899999999999997"/>
    <n v="42.073047858942068"/>
    <n v="35.729999999999997"/>
    <n v="467.47830954380078"/>
    <n v="7"/>
  </r>
  <r>
    <n v="19081"/>
    <x v="0"/>
    <x v="1"/>
    <x v="3"/>
    <x v="0"/>
    <x v="2"/>
    <x v="3"/>
    <x v="2"/>
    <x v="1"/>
    <x v="100"/>
    <n v="969"/>
    <n v="8754"/>
    <n v="0.04"/>
    <n v="0.11069225496915699"/>
    <n v="5813"/>
    <n v="21973.14"/>
    <n v="3.78"/>
    <n v="5.9989680082559342"/>
    <n v="38.76"/>
    <n v="149.97420020639839"/>
    <n v="7"/>
  </r>
  <r>
    <n v="19082"/>
    <x v="0"/>
    <x v="4"/>
    <x v="2"/>
    <x v="0"/>
    <x v="3"/>
    <x v="3"/>
    <x v="4"/>
    <x v="1"/>
    <x v="101"/>
    <n v="990"/>
    <n v="4305"/>
    <n v="0.03"/>
    <n v="0.22996515679442511"/>
    <n v="13723"/>
    <n v="93453.62999999999"/>
    <n v="6.81"/>
    <n v="13.86161616161616"/>
    <n v="29.7"/>
    <n v="462.05387205387211"/>
    <n v="4"/>
  </r>
  <r>
    <n v="19083"/>
    <x v="1"/>
    <x v="1"/>
    <x v="2"/>
    <x v="2"/>
    <x v="3"/>
    <x v="2"/>
    <x v="1"/>
    <x v="1"/>
    <x v="102"/>
    <n v="554"/>
    <n v="5217"/>
    <n v="0.11"/>
    <n v="0.10619129768065939"/>
    <n v="19118"/>
    <n v="72457.22"/>
    <n v="3.79"/>
    <n v="34.509025270758123"/>
    <n v="60.94"/>
    <n v="313.71841155234659"/>
    <n v="9"/>
  </r>
  <r>
    <n v="19084"/>
    <x v="4"/>
    <x v="1"/>
    <x v="1"/>
    <x v="2"/>
    <x v="0"/>
    <x v="0"/>
    <x v="1"/>
    <x v="3"/>
    <x v="103"/>
    <n v="192"/>
    <n v="4827"/>
    <n v="0.14000000000000001"/>
    <n v="3.9776258545680537E-2"/>
    <n v="15642"/>
    <n v="47082.42"/>
    <n v="3.01"/>
    <n v="81.46875"/>
    <n v="26.88"/>
    <n v="581.91964285714278"/>
    <n v="5"/>
  </r>
  <r>
    <n v="19085"/>
    <x v="4"/>
    <x v="2"/>
    <x v="0"/>
    <x v="0"/>
    <x v="3"/>
    <x v="4"/>
    <x v="2"/>
    <x v="2"/>
    <x v="104"/>
    <n v="467"/>
    <n v="1154"/>
    <n v="0.09"/>
    <n v="0.40467937608318888"/>
    <n v="17923"/>
    <n v="51439.01"/>
    <n v="2.87"/>
    <n v="38.37901498929336"/>
    <n v="42.03"/>
    <n v="426.43349988103728"/>
    <n v="3"/>
  </r>
  <r>
    <n v="19086"/>
    <x v="4"/>
    <x v="1"/>
    <x v="0"/>
    <x v="0"/>
    <x v="4"/>
    <x v="1"/>
    <x v="3"/>
    <x v="2"/>
    <x v="105"/>
    <n v="589"/>
    <n v="1166"/>
    <n v="0.05"/>
    <n v="0.50514579759862777"/>
    <n v="10422"/>
    <n v="35643.24"/>
    <n v="3.42"/>
    <n v="17.694397283531409"/>
    <n v="29.45"/>
    <n v="353.88794567062808"/>
    <n v="5"/>
  </r>
  <r>
    <n v="19087"/>
    <x v="3"/>
    <x v="4"/>
    <x v="2"/>
    <x v="0"/>
    <x v="4"/>
    <x v="3"/>
    <x v="0"/>
    <x v="1"/>
    <x v="106"/>
    <n v="412"/>
    <n v="7020"/>
    <n v="0.1"/>
    <n v="5.8689458689458691E-2"/>
    <n v="16895"/>
    <n v="77548.05"/>
    <n v="4.59"/>
    <n v="41.007281553398059"/>
    <n v="41.2"/>
    <n v="410.07281553398047"/>
    <n v="4"/>
  </r>
  <r>
    <n v="19088"/>
    <x v="3"/>
    <x v="0"/>
    <x v="0"/>
    <x v="3"/>
    <x v="3"/>
    <x v="1"/>
    <x v="3"/>
    <x v="3"/>
    <x v="107"/>
    <n v="537"/>
    <n v="6720"/>
    <n v="0.08"/>
    <n v="7.9910714285714279E-2"/>
    <n v="19014"/>
    <n v="114654.42"/>
    <n v="6.03"/>
    <n v="35.407821229050278"/>
    <n v="42.96"/>
    <n v="442.59776536312847"/>
    <n v="2"/>
  </r>
  <r>
    <n v="19089"/>
    <x v="2"/>
    <x v="3"/>
    <x v="1"/>
    <x v="0"/>
    <x v="2"/>
    <x v="0"/>
    <x v="1"/>
    <x v="3"/>
    <x v="108"/>
    <n v="316"/>
    <n v="5053"/>
    <n v="0.09"/>
    <n v="6.2537106669305356E-2"/>
    <n v="18266"/>
    <n v="42925.1"/>
    <n v="2.35"/>
    <n v="57.803797468354432"/>
    <n v="28.44"/>
    <n v="642.26441631504929"/>
    <n v="10"/>
  </r>
  <r>
    <n v="19090"/>
    <x v="2"/>
    <x v="4"/>
    <x v="0"/>
    <x v="2"/>
    <x v="5"/>
    <x v="3"/>
    <x v="1"/>
    <x v="0"/>
    <x v="109"/>
    <n v="934"/>
    <n v="7801"/>
    <n v="0.13"/>
    <n v="0.11972823996923471"/>
    <n v="7655"/>
    <n v="22429.15"/>
    <n v="2.93"/>
    <n v="8.1959314775160603"/>
    <n v="121.42"/>
    <n v="63.045626750123539"/>
    <n v="6"/>
  </r>
  <r>
    <n v="19091"/>
    <x v="3"/>
    <x v="4"/>
    <x v="3"/>
    <x v="3"/>
    <x v="4"/>
    <x v="4"/>
    <x v="4"/>
    <x v="3"/>
    <x v="110"/>
    <n v="754"/>
    <n v="1569"/>
    <n v="0.09"/>
    <n v="0.4805608667941364"/>
    <n v="17709"/>
    <n v="131046.6"/>
    <n v="7.4"/>
    <n v="23.486737400530501"/>
    <n v="67.86"/>
    <n v="260.96374889478341"/>
    <n v="2"/>
  </r>
  <r>
    <n v="19092"/>
    <x v="3"/>
    <x v="3"/>
    <x v="1"/>
    <x v="0"/>
    <x v="2"/>
    <x v="4"/>
    <x v="1"/>
    <x v="3"/>
    <x v="111"/>
    <n v="257"/>
    <n v="6243"/>
    <n v="0.12"/>
    <n v="4.1166106038763417E-2"/>
    <n v="5499"/>
    <n v="11107.98"/>
    <n v="2.02"/>
    <n v="21.396887159533069"/>
    <n v="30.84"/>
    <n v="178.30739299610889"/>
    <n v="10"/>
  </r>
  <r>
    <n v="19093"/>
    <x v="3"/>
    <x v="1"/>
    <x v="0"/>
    <x v="2"/>
    <x v="3"/>
    <x v="2"/>
    <x v="3"/>
    <x v="2"/>
    <x v="112"/>
    <n v="216"/>
    <n v="1624"/>
    <n v="0.13"/>
    <n v="0.13300492610837439"/>
    <n v="11540"/>
    <n v="38082"/>
    <n v="3.3"/>
    <n v="53.425925925925917"/>
    <n v="28.08"/>
    <n v="410.96866096866103"/>
    <n v="3"/>
  </r>
  <r>
    <n v="19094"/>
    <x v="0"/>
    <x v="2"/>
    <x v="3"/>
    <x v="3"/>
    <x v="0"/>
    <x v="1"/>
    <x v="4"/>
    <x v="4"/>
    <x v="113"/>
    <n v="721"/>
    <n v="5510"/>
    <n v="0.15"/>
    <n v="0.1308529945553539"/>
    <n v="6278"/>
    <n v="46457.2"/>
    <n v="7.4"/>
    <n v="8.7073509015256594"/>
    <n v="108.15"/>
    <n v="58.049006010171063"/>
    <n v="10"/>
  </r>
  <r>
    <n v="19095"/>
    <x v="0"/>
    <x v="1"/>
    <x v="4"/>
    <x v="0"/>
    <x v="3"/>
    <x v="3"/>
    <x v="4"/>
    <x v="1"/>
    <x v="114"/>
    <n v="870"/>
    <n v="6049"/>
    <n v="0.12"/>
    <n v="0.14382542569019671"/>
    <n v="14615"/>
    <n v="92074.5"/>
    <n v="6.3"/>
    <n v="16.798850574712649"/>
    <n v="104.4"/>
    <n v="139.9904214559387"/>
    <n v="7"/>
  </r>
  <r>
    <n v="19096"/>
    <x v="4"/>
    <x v="4"/>
    <x v="3"/>
    <x v="0"/>
    <x v="1"/>
    <x v="2"/>
    <x v="2"/>
    <x v="4"/>
    <x v="115"/>
    <n v="939"/>
    <n v="8352"/>
    <n v="0.06"/>
    <n v="0.11242816091954019"/>
    <n v="13269"/>
    <n v="42726.18"/>
    <n v="3.22"/>
    <n v="14.130990415335461"/>
    <n v="56.34"/>
    <n v="235.51650692225769"/>
    <n v="3"/>
  </r>
  <r>
    <n v="19097"/>
    <x v="1"/>
    <x v="0"/>
    <x v="3"/>
    <x v="2"/>
    <x v="1"/>
    <x v="0"/>
    <x v="3"/>
    <x v="3"/>
    <x v="116"/>
    <n v="134"/>
    <n v="8804"/>
    <n v="0.05"/>
    <n v="1.522035438437074E-2"/>
    <n v="18272"/>
    <n v="78386.880000000005"/>
    <n v="4.29"/>
    <n v="136.35820895522389"/>
    <n v="6.7"/>
    <n v="2727.1641791044781"/>
    <n v="1"/>
  </r>
  <r>
    <n v="19098"/>
    <x v="2"/>
    <x v="4"/>
    <x v="3"/>
    <x v="2"/>
    <x v="5"/>
    <x v="3"/>
    <x v="1"/>
    <x v="2"/>
    <x v="117"/>
    <n v="754"/>
    <n v="8155"/>
    <n v="0.12"/>
    <n v="9.2458614347026361E-2"/>
    <n v="6650"/>
    <n v="19950"/>
    <n v="3"/>
    <n v="8.819628647214854"/>
    <n v="90.47999999999999"/>
    <n v="73.496905393457126"/>
    <n v="3"/>
  </r>
  <r>
    <n v="19099"/>
    <x v="4"/>
    <x v="0"/>
    <x v="4"/>
    <x v="2"/>
    <x v="0"/>
    <x v="4"/>
    <x v="3"/>
    <x v="1"/>
    <x v="118"/>
    <n v="804"/>
    <n v="5462"/>
    <n v="0.14000000000000001"/>
    <n v="0.14719882826803371"/>
    <n v="13785"/>
    <n v="64927.35"/>
    <n v="4.71"/>
    <n v="17.1455223880597"/>
    <n v="112.56"/>
    <n v="122.4680170575693"/>
    <n v="9"/>
  </r>
  <r>
    <n v="19100"/>
    <x v="0"/>
    <x v="3"/>
    <x v="3"/>
    <x v="1"/>
    <x v="5"/>
    <x v="1"/>
    <x v="4"/>
    <x v="2"/>
    <x v="119"/>
    <n v="678"/>
    <n v="5170"/>
    <n v="0.08"/>
    <n v="0.1311411992263056"/>
    <n v="10242"/>
    <n v="38305.08"/>
    <n v="3.74"/>
    <n v="15.10619469026549"/>
    <n v="54.24"/>
    <n v="188.8274336283186"/>
    <n v="5"/>
  </r>
  <r>
    <n v="19101"/>
    <x v="1"/>
    <x v="4"/>
    <x v="1"/>
    <x v="1"/>
    <x v="1"/>
    <x v="1"/>
    <x v="0"/>
    <x v="4"/>
    <x v="120"/>
    <n v="927"/>
    <n v="5665"/>
    <n v="0.01"/>
    <n v="0.16363636363636361"/>
    <n v="18813"/>
    <n v="91619.31"/>
    <n v="4.87"/>
    <n v="20.29449838187702"/>
    <n v="9.27"/>
    <n v="2029.449838187702"/>
    <n v="2"/>
  </r>
  <r>
    <n v="19102"/>
    <x v="0"/>
    <x v="2"/>
    <x v="3"/>
    <x v="1"/>
    <x v="4"/>
    <x v="4"/>
    <x v="4"/>
    <x v="0"/>
    <x v="121"/>
    <n v="299"/>
    <n v="6834"/>
    <n v="0.12"/>
    <n v="4.3751829089844887E-2"/>
    <n v="9703"/>
    <n v="42596.17"/>
    <n v="4.3899999999999997"/>
    <n v="32.451505016722408"/>
    <n v="35.880000000000003"/>
    <n v="270.42920847268681"/>
    <n v="7"/>
  </r>
  <r>
    <n v="19103"/>
    <x v="3"/>
    <x v="0"/>
    <x v="1"/>
    <x v="3"/>
    <x v="5"/>
    <x v="0"/>
    <x v="0"/>
    <x v="3"/>
    <x v="122"/>
    <n v="174"/>
    <n v="6097"/>
    <n v="7.0000000000000007E-2"/>
    <n v="2.8538625553550929E-2"/>
    <n v="5527"/>
    <n v="40899.800000000003"/>
    <n v="7.4"/>
    <n v="31.764367816091951"/>
    <n v="12.18"/>
    <n v="453.77668308702778"/>
    <n v="8"/>
  </r>
  <r>
    <n v="19104"/>
    <x v="0"/>
    <x v="0"/>
    <x v="4"/>
    <x v="2"/>
    <x v="2"/>
    <x v="3"/>
    <x v="2"/>
    <x v="2"/>
    <x v="123"/>
    <n v="513"/>
    <n v="7784"/>
    <n v="0.14000000000000001"/>
    <n v="6.5904419321685503E-2"/>
    <n v="6577"/>
    <n v="22953.73"/>
    <n v="3.49"/>
    <n v="12.820662768031189"/>
    <n v="71.820000000000007"/>
    <n v="91.576162628794194"/>
    <n v="8"/>
  </r>
  <r>
    <n v="19105"/>
    <x v="3"/>
    <x v="2"/>
    <x v="4"/>
    <x v="2"/>
    <x v="3"/>
    <x v="3"/>
    <x v="0"/>
    <x v="4"/>
    <x v="124"/>
    <n v="140"/>
    <n v="2582"/>
    <n v="0.1"/>
    <n v="5.4221533694810232E-2"/>
    <n v="15186"/>
    <n v="54062.16"/>
    <n v="3.56"/>
    <n v="108.4714285714286"/>
    <n v="14"/>
    <n v="1084.714285714286"/>
    <n v="10"/>
  </r>
  <r>
    <n v="19106"/>
    <x v="4"/>
    <x v="4"/>
    <x v="0"/>
    <x v="2"/>
    <x v="0"/>
    <x v="2"/>
    <x v="3"/>
    <x v="0"/>
    <x v="125"/>
    <n v="822"/>
    <n v="4504"/>
    <n v="0.15"/>
    <n v="0.18250444049733569"/>
    <n v="17999"/>
    <n v="142372.09"/>
    <n v="7.91"/>
    <n v="21.896593673965938"/>
    <n v="123.3"/>
    <n v="145.9772911597729"/>
    <n v="4"/>
  </r>
  <r>
    <n v="19107"/>
    <x v="4"/>
    <x v="2"/>
    <x v="0"/>
    <x v="2"/>
    <x v="2"/>
    <x v="0"/>
    <x v="2"/>
    <x v="1"/>
    <x v="126"/>
    <n v="484"/>
    <n v="8367"/>
    <n v="0.05"/>
    <n v="5.784630094418549E-2"/>
    <n v="6544"/>
    <n v="35599.360000000001"/>
    <n v="5.44"/>
    <n v="13.52066115702479"/>
    <n v="24.2"/>
    <n v="270.41322314049592"/>
    <n v="7"/>
  </r>
  <r>
    <n v="19108"/>
    <x v="1"/>
    <x v="0"/>
    <x v="0"/>
    <x v="3"/>
    <x v="0"/>
    <x v="3"/>
    <x v="3"/>
    <x v="4"/>
    <x v="127"/>
    <n v="877"/>
    <n v="5982"/>
    <n v="7.0000000000000007E-2"/>
    <n v="0.14660648612504179"/>
    <n v="11974"/>
    <n v="34006.160000000003"/>
    <n v="2.84"/>
    <n v="13.653363740022799"/>
    <n v="61.390000000000008"/>
    <n v="195.04805342889719"/>
    <n v="5"/>
  </r>
  <r>
    <n v="19109"/>
    <x v="4"/>
    <x v="0"/>
    <x v="1"/>
    <x v="0"/>
    <x v="2"/>
    <x v="2"/>
    <x v="4"/>
    <x v="2"/>
    <x v="128"/>
    <n v="582"/>
    <n v="3092"/>
    <n v="0.02"/>
    <n v="0.1882276843467012"/>
    <n v="7769"/>
    <n v="39155.760000000002"/>
    <n v="5.04"/>
    <n v="13.348797250859111"/>
    <n v="11.64"/>
    <n v="667.43986254295532"/>
    <n v="5"/>
  </r>
  <r>
    <n v="19110"/>
    <x v="4"/>
    <x v="4"/>
    <x v="2"/>
    <x v="0"/>
    <x v="4"/>
    <x v="2"/>
    <x v="4"/>
    <x v="1"/>
    <x v="129"/>
    <n v="576"/>
    <n v="8679"/>
    <n v="0.08"/>
    <n v="6.6367092983062564E-2"/>
    <n v="19477"/>
    <n v="128353.43"/>
    <n v="6.59"/>
    <n v="33.814236111111107"/>
    <n v="46.08"/>
    <n v="422.67795138888891"/>
    <n v="4"/>
  </r>
  <r>
    <n v="19111"/>
    <x v="0"/>
    <x v="0"/>
    <x v="4"/>
    <x v="3"/>
    <x v="4"/>
    <x v="2"/>
    <x v="4"/>
    <x v="4"/>
    <x v="130"/>
    <n v="758"/>
    <n v="6632"/>
    <n v="0.11"/>
    <n v="0.1142943305186972"/>
    <n v="12156"/>
    <n v="40236.36"/>
    <n v="3.31"/>
    <n v="16.03693931398417"/>
    <n v="83.38"/>
    <n v="145.79035739985611"/>
    <n v="10"/>
  </r>
  <r>
    <n v="19112"/>
    <x v="2"/>
    <x v="3"/>
    <x v="3"/>
    <x v="2"/>
    <x v="1"/>
    <x v="1"/>
    <x v="2"/>
    <x v="3"/>
    <x v="131"/>
    <n v="422"/>
    <n v="7044"/>
    <n v="0.1"/>
    <n v="5.99091425326519E-2"/>
    <n v="18979"/>
    <n v="136269.22"/>
    <n v="7.18"/>
    <n v="44.973933649289101"/>
    <n v="42.2"/>
    <n v="449.73933649289103"/>
    <n v="2"/>
  </r>
  <r>
    <n v="19113"/>
    <x v="1"/>
    <x v="1"/>
    <x v="0"/>
    <x v="2"/>
    <x v="5"/>
    <x v="3"/>
    <x v="3"/>
    <x v="1"/>
    <x v="132"/>
    <n v="917"/>
    <n v="7915"/>
    <n v="0.04"/>
    <n v="0.11585596967782689"/>
    <n v="14404"/>
    <n v="41051.4"/>
    <n v="2.85"/>
    <n v="15.707742639040349"/>
    <n v="36.68"/>
    <n v="392.6935659760087"/>
    <n v="2"/>
  </r>
  <r>
    <n v="19114"/>
    <x v="3"/>
    <x v="3"/>
    <x v="2"/>
    <x v="1"/>
    <x v="4"/>
    <x v="2"/>
    <x v="4"/>
    <x v="2"/>
    <x v="133"/>
    <n v="701"/>
    <n v="3061"/>
    <n v="0.1"/>
    <n v="0.22901012740934329"/>
    <n v="10535"/>
    <n v="46670.05"/>
    <n v="4.43"/>
    <n v="15.02853067047076"/>
    <n v="70.100000000000009"/>
    <n v="150.28530670470761"/>
    <n v="2"/>
  </r>
  <r>
    <n v="19115"/>
    <x v="4"/>
    <x v="3"/>
    <x v="3"/>
    <x v="1"/>
    <x v="2"/>
    <x v="1"/>
    <x v="2"/>
    <x v="2"/>
    <x v="134"/>
    <n v="768"/>
    <n v="4558"/>
    <n v="0.03"/>
    <n v="0.16849495392716099"/>
    <n v="17274"/>
    <n v="51303.780000000013"/>
    <n v="2.97"/>
    <n v="22.4921875"/>
    <n v="23.04"/>
    <n v="749.73958333333337"/>
    <n v="4"/>
  </r>
  <r>
    <n v="19116"/>
    <x v="2"/>
    <x v="4"/>
    <x v="2"/>
    <x v="0"/>
    <x v="5"/>
    <x v="4"/>
    <x v="2"/>
    <x v="2"/>
    <x v="135"/>
    <n v="929"/>
    <n v="4820"/>
    <n v="0.11"/>
    <n v="0.19273858921161829"/>
    <n v="8417"/>
    <n v="50922.85"/>
    <n v="6.05"/>
    <n v="9.0602798708288486"/>
    <n v="102.19"/>
    <n v="82.366180643898616"/>
    <n v="5"/>
  </r>
  <r>
    <n v="19117"/>
    <x v="4"/>
    <x v="2"/>
    <x v="1"/>
    <x v="3"/>
    <x v="5"/>
    <x v="1"/>
    <x v="2"/>
    <x v="4"/>
    <x v="136"/>
    <n v="566"/>
    <n v="9160"/>
    <n v="0.09"/>
    <n v="6.1790393013100443E-2"/>
    <n v="10501"/>
    <n v="74137.06"/>
    <n v="7.06"/>
    <n v="18.553003533568901"/>
    <n v="50.94"/>
    <n v="206.14448370632121"/>
    <n v="8"/>
  </r>
  <r>
    <n v="19118"/>
    <x v="0"/>
    <x v="4"/>
    <x v="3"/>
    <x v="2"/>
    <x v="2"/>
    <x v="0"/>
    <x v="4"/>
    <x v="3"/>
    <x v="137"/>
    <n v="153"/>
    <n v="6110"/>
    <n v="7.0000000000000007E-2"/>
    <n v="2.5040916530278231E-2"/>
    <n v="15922"/>
    <n v="36620.6"/>
    <n v="2.2999999999999998"/>
    <n v="104.0653594771242"/>
    <n v="10.71"/>
    <n v="1486.6479925303449"/>
    <n v="9"/>
  </r>
  <r>
    <n v="19119"/>
    <x v="0"/>
    <x v="2"/>
    <x v="1"/>
    <x v="2"/>
    <x v="5"/>
    <x v="0"/>
    <x v="1"/>
    <x v="4"/>
    <x v="138"/>
    <n v="184"/>
    <n v="9585"/>
    <n v="0.13"/>
    <n v="1.9196661450182579E-2"/>
    <n v="6102"/>
    <n v="26177.58"/>
    <n v="4.29"/>
    <n v="33.163043478260867"/>
    <n v="23.92"/>
    <n v="255.10033444816051"/>
    <n v="6"/>
  </r>
  <r>
    <n v="19120"/>
    <x v="4"/>
    <x v="2"/>
    <x v="3"/>
    <x v="2"/>
    <x v="0"/>
    <x v="4"/>
    <x v="1"/>
    <x v="3"/>
    <x v="139"/>
    <n v="598"/>
    <n v="4940"/>
    <n v="0.12"/>
    <n v="0.1210526315789474"/>
    <n v="7136"/>
    <n v="48239.360000000001"/>
    <n v="6.76"/>
    <n v="11.933110367892979"/>
    <n v="71.759999999999991"/>
    <n v="99.442586399108151"/>
    <n v="10"/>
  </r>
  <r>
    <n v="19121"/>
    <x v="2"/>
    <x v="2"/>
    <x v="2"/>
    <x v="2"/>
    <x v="2"/>
    <x v="0"/>
    <x v="4"/>
    <x v="3"/>
    <x v="140"/>
    <n v="727"/>
    <n v="1108"/>
    <n v="0.15"/>
    <n v="0.65613718411552346"/>
    <n v="7390"/>
    <n v="52395.1"/>
    <n v="7.09"/>
    <n v="10.16506189821183"/>
    <n v="109.05"/>
    <n v="67.767079321412197"/>
    <n v="2"/>
  </r>
  <r>
    <n v="19122"/>
    <x v="0"/>
    <x v="3"/>
    <x v="4"/>
    <x v="2"/>
    <x v="2"/>
    <x v="3"/>
    <x v="0"/>
    <x v="3"/>
    <x v="141"/>
    <n v="718"/>
    <n v="2757"/>
    <n v="0.02"/>
    <n v="0.26042800145085238"/>
    <n v="16046"/>
    <n v="110075.56"/>
    <n v="6.86"/>
    <n v="22.34818941504178"/>
    <n v="14.36"/>
    <n v="1117.409470752089"/>
    <n v="10"/>
  </r>
  <r>
    <n v="19123"/>
    <x v="4"/>
    <x v="2"/>
    <x v="0"/>
    <x v="2"/>
    <x v="5"/>
    <x v="0"/>
    <x v="2"/>
    <x v="2"/>
    <x v="142"/>
    <n v="171"/>
    <n v="8750"/>
    <n v="0.13"/>
    <n v="1.954285714285714E-2"/>
    <n v="16092"/>
    <n v="113609.52"/>
    <n v="7.06"/>
    <n v="94.10526315789474"/>
    <n v="22.23"/>
    <n v="723.8866396761133"/>
    <n v="6"/>
  </r>
  <r>
    <n v="19124"/>
    <x v="1"/>
    <x v="4"/>
    <x v="3"/>
    <x v="1"/>
    <x v="1"/>
    <x v="0"/>
    <x v="4"/>
    <x v="4"/>
    <x v="143"/>
    <n v="590"/>
    <n v="3658"/>
    <n v="0.02"/>
    <n v="0.16129032258064521"/>
    <n v="19877"/>
    <n v="107137.03"/>
    <n v="5.39"/>
    <n v="33.689830508474579"/>
    <n v="11.8"/>
    <n v="1684.4915254237289"/>
    <n v="6"/>
  </r>
  <r>
    <n v="19125"/>
    <x v="1"/>
    <x v="0"/>
    <x v="4"/>
    <x v="3"/>
    <x v="1"/>
    <x v="2"/>
    <x v="2"/>
    <x v="4"/>
    <x v="144"/>
    <n v="525"/>
    <n v="2452"/>
    <n v="0.09"/>
    <n v="0.21411092985318109"/>
    <n v="6674"/>
    <n v="38575.72"/>
    <n v="5.78"/>
    <n v="12.712380952380951"/>
    <n v="47.25"/>
    <n v="141.24867724867721"/>
    <n v="6"/>
  </r>
  <r>
    <n v="19126"/>
    <x v="2"/>
    <x v="2"/>
    <x v="0"/>
    <x v="0"/>
    <x v="5"/>
    <x v="1"/>
    <x v="4"/>
    <x v="1"/>
    <x v="145"/>
    <n v="718"/>
    <n v="4280"/>
    <n v="0.01"/>
    <n v="0.16775700934579441"/>
    <n v="18597"/>
    <n v="79037.25"/>
    <n v="4.25"/>
    <n v="25.901114206128131"/>
    <n v="7.18"/>
    <n v="2590.1114206128141"/>
    <n v="8"/>
  </r>
  <r>
    <n v="19127"/>
    <x v="3"/>
    <x v="0"/>
    <x v="0"/>
    <x v="2"/>
    <x v="4"/>
    <x v="1"/>
    <x v="1"/>
    <x v="4"/>
    <x v="146"/>
    <n v="982"/>
    <n v="5047"/>
    <n v="0.05"/>
    <n v="0.1945710322964137"/>
    <n v="10937"/>
    <n v="50747.679999999993"/>
    <n v="4.6399999999999997"/>
    <n v="11.13747454175153"/>
    <n v="49.1"/>
    <n v="222.74949083503051"/>
    <n v="5"/>
  </r>
  <r>
    <n v="19128"/>
    <x v="3"/>
    <x v="3"/>
    <x v="2"/>
    <x v="2"/>
    <x v="3"/>
    <x v="0"/>
    <x v="2"/>
    <x v="4"/>
    <x v="147"/>
    <n v="848"/>
    <n v="5178"/>
    <n v="0.09"/>
    <n v="0.1637697952877559"/>
    <n v="5490"/>
    <n v="42437.7"/>
    <n v="7.73"/>
    <n v="6.4740566037735849"/>
    <n v="76.319999999999993"/>
    <n v="71.933962264150949"/>
    <n v="1"/>
  </r>
  <r>
    <n v="19129"/>
    <x v="3"/>
    <x v="4"/>
    <x v="2"/>
    <x v="3"/>
    <x v="2"/>
    <x v="1"/>
    <x v="0"/>
    <x v="4"/>
    <x v="148"/>
    <n v="659"/>
    <n v="6039"/>
    <n v="0.03"/>
    <n v="0.109124027156814"/>
    <n v="12254"/>
    <n v="87003.4"/>
    <n v="7.1"/>
    <n v="18.594840667678302"/>
    <n v="19.77"/>
    <n v="619.82802225594332"/>
    <n v="9"/>
  </r>
  <r>
    <n v="19130"/>
    <x v="1"/>
    <x v="3"/>
    <x v="1"/>
    <x v="2"/>
    <x v="4"/>
    <x v="2"/>
    <x v="3"/>
    <x v="2"/>
    <x v="149"/>
    <n v="854"/>
    <n v="4546"/>
    <n v="0.06"/>
    <n v="0.1878574571051474"/>
    <n v="13787"/>
    <n v="45634.97"/>
    <n v="3.31"/>
    <n v="16.144028103044501"/>
    <n v="51.239999999999988"/>
    <n v="269.06713505074163"/>
    <n v="1"/>
  </r>
  <r>
    <n v="19131"/>
    <x v="4"/>
    <x v="4"/>
    <x v="0"/>
    <x v="3"/>
    <x v="2"/>
    <x v="1"/>
    <x v="4"/>
    <x v="3"/>
    <x v="150"/>
    <n v="447"/>
    <n v="7194"/>
    <n v="0.12"/>
    <n v="6.2135112593828187E-2"/>
    <n v="15545"/>
    <n v="73372.399999999994"/>
    <n v="4.72"/>
    <n v="34.776286353467562"/>
    <n v="53.64"/>
    <n v="289.80238627889628"/>
    <n v="10"/>
  </r>
  <r>
    <n v="19132"/>
    <x v="1"/>
    <x v="4"/>
    <x v="4"/>
    <x v="1"/>
    <x v="5"/>
    <x v="0"/>
    <x v="4"/>
    <x v="3"/>
    <x v="151"/>
    <n v="401"/>
    <n v="9464"/>
    <n v="0.06"/>
    <n v="4.2371090448013522E-2"/>
    <n v="7106"/>
    <n v="45052.04"/>
    <n v="6.34"/>
    <n v="17.720698254364091"/>
    <n v="24.06"/>
    <n v="295.34497090606823"/>
    <n v="1"/>
  </r>
  <r>
    <n v="19133"/>
    <x v="2"/>
    <x v="2"/>
    <x v="0"/>
    <x v="3"/>
    <x v="0"/>
    <x v="3"/>
    <x v="3"/>
    <x v="4"/>
    <x v="152"/>
    <n v="108"/>
    <n v="7213"/>
    <n v="7.0000000000000007E-2"/>
    <n v="1.4972965478996261E-2"/>
    <n v="6927"/>
    <n v="16416.990000000002"/>
    <n v="2.37"/>
    <n v="64.138888888888886"/>
    <n v="7.56"/>
    <n v="916.26984126984121"/>
    <n v="5"/>
  </r>
  <r>
    <n v="19134"/>
    <x v="2"/>
    <x v="4"/>
    <x v="0"/>
    <x v="3"/>
    <x v="4"/>
    <x v="0"/>
    <x v="3"/>
    <x v="2"/>
    <x v="153"/>
    <n v="272"/>
    <n v="4983"/>
    <n v="0.13"/>
    <n v="5.4585591009432069E-2"/>
    <n v="6740"/>
    <n v="33093.4"/>
    <n v="4.91"/>
    <n v="24.77941176470588"/>
    <n v="35.36"/>
    <n v="190.6108597285068"/>
    <n v="1"/>
  </r>
  <r>
    <n v="19135"/>
    <x v="3"/>
    <x v="4"/>
    <x v="4"/>
    <x v="0"/>
    <x v="5"/>
    <x v="0"/>
    <x v="1"/>
    <x v="4"/>
    <x v="154"/>
    <n v="326"/>
    <n v="2963"/>
    <n v="0.05"/>
    <n v="0.11002362470469119"/>
    <n v="17999"/>
    <n v="106014.11"/>
    <n v="5.89"/>
    <n v="55.211656441717793"/>
    <n v="16.3"/>
    <n v="1104.233128834356"/>
    <n v="2"/>
  </r>
  <r>
    <n v="19136"/>
    <x v="4"/>
    <x v="2"/>
    <x v="4"/>
    <x v="1"/>
    <x v="0"/>
    <x v="3"/>
    <x v="3"/>
    <x v="3"/>
    <x v="155"/>
    <n v="229"/>
    <n v="5368"/>
    <n v="0.1"/>
    <n v="4.2660208643815201E-2"/>
    <n v="16741"/>
    <n v="56584.58"/>
    <n v="3.38"/>
    <n v="73.104803493449779"/>
    <n v="22.9"/>
    <n v="731.04803493449776"/>
    <n v="9"/>
  </r>
  <r>
    <n v="19137"/>
    <x v="0"/>
    <x v="2"/>
    <x v="4"/>
    <x v="1"/>
    <x v="2"/>
    <x v="4"/>
    <x v="4"/>
    <x v="4"/>
    <x v="156"/>
    <n v="173"/>
    <n v="4427"/>
    <n v="0.1"/>
    <n v="3.9078382651908737E-2"/>
    <n v="9888"/>
    <n v="52801.919999999998"/>
    <n v="5.34"/>
    <n v="57.156069364161851"/>
    <n v="17.3"/>
    <n v="571.56069364161851"/>
    <n v="6"/>
  </r>
  <r>
    <n v="19138"/>
    <x v="4"/>
    <x v="4"/>
    <x v="1"/>
    <x v="0"/>
    <x v="0"/>
    <x v="2"/>
    <x v="2"/>
    <x v="2"/>
    <x v="157"/>
    <n v="343"/>
    <n v="6207"/>
    <n v="0.04"/>
    <n v="5.5260190107942649E-2"/>
    <n v="15065"/>
    <n v="107262.8"/>
    <n v="7.12"/>
    <n v="43.921282798833822"/>
    <n v="13.72"/>
    <n v="1098.032069970845"/>
    <n v="10"/>
  </r>
  <r>
    <n v="19139"/>
    <x v="3"/>
    <x v="2"/>
    <x v="3"/>
    <x v="3"/>
    <x v="0"/>
    <x v="1"/>
    <x v="0"/>
    <x v="0"/>
    <x v="158"/>
    <n v="407"/>
    <n v="4324"/>
    <n v="0.09"/>
    <n v="9.4125809435707683E-2"/>
    <n v="11901"/>
    <n v="29038.44"/>
    <n v="2.44"/>
    <n v="29.240786240786239"/>
    <n v="36.630000000000003"/>
    <n v="324.89762489762501"/>
    <n v="10"/>
  </r>
  <r>
    <n v="19140"/>
    <x v="2"/>
    <x v="3"/>
    <x v="3"/>
    <x v="2"/>
    <x v="3"/>
    <x v="0"/>
    <x v="3"/>
    <x v="3"/>
    <x v="159"/>
    <n v="708"/>
    <n v="7510"/>
    <n v="0.12"/>
    <n v="9.4274300932090549E-2"/>
    <n v="15798"/>
    <n v="100317.3"/>
    <n v="6.35"/>
    <n v="22.3135593220339"/>
    <n v="84.96"/>
    <n v="185.94632768361581"/>
    <n v="9"/>
  </r>
  <r>
    <n v="19141"/>
    <x v="3"/>
    <x v="0"/>
    <x v="0"/>
    <x v="3"/>
    <x v="4"/>
    <x v="4"/>
    <x v="3"/>
    <x v="0"/>
    <x v="160"/>
    <n v="719"/>
    <n v="9543"/>
    <n v="0.03"/>
    <n v="7.534318348527716E-2"/>
    <n v="12191"/>
    <n v="70585.89"/>
    <n v="5.79"/>
    <n v="16.955493741307372"/>
    <n v="21.57"/>
    <n v="565.18312471024569"/>
    <n v="2"/>
  </r>
  <r>
    <n v="19142"/>
    <x v="2"/>
    <x v="3"/>
    <x v="2"/>
    <x v="1"/>
    <x v="0"/>
    <x v="4"/>
    <x v="3"/>
    <x v="2"/>
    <x v="161"/>
    <n v="461"/>
    <n v="1162"/>
    <n v="0.03"/>
    <n v="0.39672977624784861"/>
    <n v="16901"/>
    <n v="69294.099999999991"/>
    <n v="4.0999999999999996"/>
    <n v="36.661605206073752"/>
    <n v="13.83"/>
    <n v="1222.0535068691249"/>
    <n v="8"/>
  </r>
  <r>
    <n v="19143"/>
    <x v="2"/>
    <x v="1"/>
    <x v="1"/>
    <x v="0"/>
    <x v="5"/>
    <x v="3"/>
    <x v="1"/>
    <x v="1"/>
    <x v="162"/>
    <n v="158"/>
    <n v="8105"/>
    <n v="0.12"/>
    <n v="1.949413942011104E-2"/>
    <n v="12875"/>
    <n v="54332.5"/>
    <n v="4.22"/>
    <n v="81.487341772151893"/>
    <n v="18.96"/>
    <n v="679.06118143459912"/>
    <n v="6"/>
  </r>
  <r>
    <n v="19144"/>
    <x v="0"/>
    <x v="3"/>
    <x v="1"/>
    <x v="1"/>
    <x v="0"/>
    <x v="1"/>
    <x v="0"/>
    <x v="0"/>
    <x v="163"/>
    <n v="950"/>
    <n v="1836"/>
    <n v="0.12"/>
    <n v="0.51742919389978215"/>
    <n v="9437"/>
    <n v="50582.32"/>
    <n v="5.36"/>
    <n v="9.9336842105263159"/>
    <n v="114"/>
    <n v="82.780701754385959"/>
    <n v="9"/>
  </r>
  <r>
    <n v="19145"/>
    <x v="1"/>
    <x v="0"/>
    <x v="0"/>
    <x v="0"/>
    <x v="1"/>
    <x v="1"/>
    <x v="1"/>
    <x v="0"/>
    <x v="164"/>
    <n v="998"/>
    <n v="7398"/>
    <n v="0.02"/>
    <n v="0.13490132468234661"/>
    <n v="10585"/>
    <n v="76847.099999999991"/>
    <n v="7.26"/>
    <n v="10.6062124248497"/>
    <n v="19.96"/>
    <n v="530.3106212424849"/>
    <n v="3"/>
  </r>
  <r>
    <n v="19146"/>
    <x v="4"/>
    <x v="4"/>
    <x v="0"/>
    <x v="0"/>
    <x v="1"/>
    <x v="3"/>
    <x v="1"/>
    <x v="0"/>
    <x v="165"/>
    <n v="477"/>
    <n v="2626"/>
    <n v="0.15"/>
    <n v="0.18164508758568171"/>
    <n v="8869"/>
    <n v="32637.919999999998"/>
    <n v="3.68"/>
    <n v="18.59329140461216"/>
    <n v="71.55"/>
    <n v="123.9552760307477"/>
    <n v="1"/>
  </r>
  <r>
    <n v="19147"/>
    <x v="2"/>
    <x v="3"/>
    <x v="0"/>
    <x v="0"/>
    <x v="1"/>
    <x v="4"/>
    <x v="3"/>
    <x v="2"/>
    <x v="166"/>
    <n v="156"/>
    <n v="6257"/>
    <n v="0.11"/>
    <n v="2.4932076074796229E-2"/>
    <n v="14220"/>
    <n v="100677.6"/>
    <n v="7.08"/>
    <n v="91.15384615384616"/>
    <n v="17.16"/>
    <n v="828.67132867132864"/>
    <n v="7"/>
  </r>
  <r>
    <n v="19148"/>
    <x v="3"/>
    <x v="0"/>
    <x v="0"/>
    <x v="3"/>
    <x v="5"/>
    <x v="2"/>
    <x v="2"/>
    <x v="4"/>
    <x v="167"/>
    <n v="677"/>
    <n v="7425"/>
    <n v="0.13"/>
    <n v="9.1178451178451178E-2"/>
    <n v="18585"/>
    <n v="43860.6"/>
    <n v="2.36"/>
    <n v="27.451994091580499"/>
    <n v="88.01"/>
    <n v="211.16918531984999"/>
    <n v="9"/>
  </r>
  <r>
    <n v="19149"/>
    <x v="3"/>
    <x v="3"/>
    <x v="1"/>
    <x v="3"/>
    <x v="5"/>
    <x v="2"/>
    <x v="0"/>
    <x v="3"/>
    <x v="168"/>
    <n v="552"/>
    <n v="5641"/>
    <n v="0.05"/>
    <n v="9.7854990249955684E-2"/>
    <n v="6626"/>
    <n v="29750.74"/>
    <n v="4.49"/>
    <n v="12.0036231884058"/>
    <n v="27.6"/>
    <n v="240.07246376811591"/>
    <n v="2"/>
  </r>
  <r>
    <n v="19150"/>
    <x v="2"/>
    <x v="1"/>
    <x v="4"/>
    <x v="0"/>
    <x v="5"/>
    <x v="1"/>
    <x v="1"/>
    <x v="4"/>
    <x v="169"/>
    <n v="304"/>
    <n v="7689"/>
    <n v="0.05"/>
    <n v="3.9537000910391473E-2"/>
    <n v="16749"/>
    <n v="45724.77"/>
    <n v="2.73"/>
    <n v="55.095394736842103"/>
    <n v="15.2"/>
    <n v="1101.9078947368421"/>
    <n v="9"/>
  </r>
  <r>
    <n v="19151"/>
    <x v="3"/>
    <x v="1"/>
    <x v="2"/>
    <x v="1"/>
    <x v="5"/>
    <x v="1"/>
    <x v="0"/>
    <x v="1"/>
    <x v="170"/>
    <n v="650"/>
    <n v="8851"/>
    <n v="0.15"/>
    <n v="7.3438029601175014E-2"/>
    <n v="15515"/>
    <n v="113259.5"/>
    <n v="7.3"/>
    <n v="23.869230769230771"/>
    <n v="97.5"/>
    <n v="159.12820512820511"/>
    <n v="7"/>
  </r>
  <r>
    <n v="19152"/>
    <x v="1"/>
    <x v="1"/>
    <x v="4"/>
    <x v="2"/>
    <x v="3"/>
    <x v="3"/>
    <x v="2"/>
    <x v="2"/>
    <x v="171"/>
    <n v="239"/>
    <n v="2451"/>
    <n v="0.05"/>
    <n v="9.7511219910240712E-2"/>
    <n v="9826"/>
    <n v="36356.199999999997"/>
    <n v="3.7"/>
    <n v="41.112970711297073"/>
    <n v="11.95"/>
    <n v="822.25941422594133"/>
    <n v="5"/>
  </r>
  <r>
    <n v="19153"/>
    <x v="0"/>
    <x v="4"/>
    <x v="4"/>
    <x v="3"/>
    <x v="2"/>
    <x v="1"/>
    <x v="1"/>
    <x v="0"/>
    <x v="172"/>
    <n v="499"/>
    <n v="9352"/>
    <n v="0.11"/>
    <n v="5.3357570573139439E-2"/>
    <n v="11337"/>
    <n v="49315.95"/>
    <n v="4.3499999999999996"/>
    <n v="22.719438877755511"/>
    <n v="54.89"/>
    <n v="206.540353434141"/>
    <n v="7"/>
  </r>
  <r>
    <n v="19154"/>
    <x v="0"/>
    <x v="4"/>
    <x v="4"/>
    <x v="3"/>
    <x v="1"/>
    <x v="2"/>
    <x v="2"/>
    <x v="1"/>
    <x v="173"/>
    <n v="910"/>
    <n v="6829"/>
    <n v="0.13"/>
    <n v="0.13325523502709041"/>
    <n v="10825"/>
    <n v="61486"/>
    <n v="5.68"/>
    <n v="11.8956043956044"/>
    <n v="118.3"/>
    <n v="91.50464919695689"/>
    <n v="9"/>
  </r>
  <r>
    <n v="19155"/>
    <x v="0"/>
    <x v="0"/>
    <x v="3"/>
    <x v="3"/>
    <x v="5"/>
    <x v="1"/>
    <x v="3"/>
    <x v="3"/>
    <x v="174"/>
    <n v="668"/>
    <n v="7229"/>
    <n v="7.0000000000000007E-2"/>
    <n v="9.2405588601466318E-2"/>
    <n v="13132"/>
    <n v="33617.919999999998"/>
    <n v="2.56"/>
    <n v="19.658682634730539"/>
    <n v="46.760000000000012"/>
    <n v="280.83832335329339"/>
    <n v="8"/>
  </r>
  <r>
    <n v="19156"/>
    <x v="4"/>
    <x v="3"/>
    <x v="3"/>
    <x v="1"/>
    <x v="1"/>
    <x v="3"/>
    <x v="4"/>
    <x v="2"/>
    <x v="175"/>
    <n v="121"/>
    <n v="8582"/>
    <n v="0.11"/>
    <n v="1.409927755767886E-2"/>
    <n v="5673"/>
    <n v="28535.19"/>
    <n v="5.03"/>
    <n v="46.884297520661157"/>
    <n v="13.31"/>
    <n v="426.22088655146513"/>
    <n v="3"/>
  </r>
  <r>
    <n v="19157"/>
    <x v="1"/>
    <x v="1"/>
    <x v="2"/>
    <x v="2"/>
    <x v="5"/>
    <x v="1"/>
    <x v="3"/>
    <x v="1"/>
    <x v="176"/>
    <n v="847"/>
    <n v="6112"/>
    <n v="0.13"/>
    <n v="0.1385798429319372"/>
    <n v="10508"/>
    <n v="39194.839999999997"/>
    <n v="3.73"/>
    <n v="12.40613931523022"/>
    <n v="110.11"/>
    <n v="95.43184088638634"/>
    <n v="7"/>
  </r>
  <r>
    <n v="19158"/>
    <x v="4"/>
    <x v="4"/>
    <x v="0"/>
    <x v="3"/>
    <x v="2"/>
    <x v="3"/>
    <x v="3"/>
    <x v="2"/>
    <x v="177"/>
    <n v="842"/>
    <n v="1061"/>
    <n v="7.0000000000000007E-2"/>
    <n v="0.79359095193213947"/>
    <n v="12474"/>
    <n v="89189.1"/>
    <n v="7.15"/>
    <n v="14.81472684085511"/>
    <n v="58.94"/>
    <n v="211.63895486935871"/>
    <n v="7"/>
  </r>
  <r>
    <n v="19159"/>
    <x v="1"/>
    <x v="1"/>
    <x v="2"/>
    <x v="2"/>
    <x v="1"/>
    <x v="3"/>
    <x v="4"/>
    <x v="3"/>
    <x v="178"/>
    <n v="781"/>
    <n v="5382"/>
    <n v="7.0000000000000007E-2"/>
    <n v="0.14511334076551469"/>
    <n v="18838"/>
    <n v="64237.58"/>
    <n v="3.41"/>
    <n v="24.12035851472471"/>
    <n v="54.67"/>
    <n v="344.57655021035299"/>
    <n v="3"/>
  </r>
  <r>
    <n v="19160"/>
    <x v="0"/>
    <x v="4"/>
    <x v="2"/>
    <x v="3"/>
    <x v="5"/>
    <x v="1"/>
    <x v="4"/>
    <x v="1"/>
    <x v="179"/>
    <n v="703"/>
    <n v="6097"/>
    <n v="0.09"/>
    <n v="0.1153026078399213"/>
    <n v="12182"/>
    <n v="65295.519999999997"/>
    <n v="5.36"/>
    <n v="17.328591749644382"/>
    <n v="63.27"/>
    <n v="192.539908329382"/>
    <n v="8"/>
  </r>
  <r>
    <n v="19161"/>
    <x v="3"/>
    <x v="0"/>
    <x v="0"/>
    <x v="0"/>
    <x v="4"/>
    <x v="0"/>
    <x v="2"/>
    <x v="0"/>
    <x v="180"/>
    <n v="392"/>
    <n v="6535"/>
    <n v="0.13"/>
    <n v="5.9984697781178271E-2"/>
    <n v="8251"/>
    <n v="62872.62"/>
    <n v="7.62"/>
    <n v="21.048469387755102"/>
    <n v="50.96"/>
    <n v="161.91130298273151"/>
    <n v="9"/>
  </r>
  <r>
    <n v="19162"/>
    <x v="4"/>
    <x v="2"/>
    <x v="2"/>
    <x v="2"/>
    <x v="3"/>
    <x v="1"/>
    <x v="0"/>
    <x v="2"/>
    <x v="181"/>
    <n v="523"/>
    <n v="5230"/>
    <n v="0.14000000000000001"/>
    <n v="0.1"/>
    <n v="17452"/>
    <n v="58115.16"/>
    <n v="3.33"/>
    <n v="33.36902485659656"/>
    <n v="73.220000000000013"/>
    <n v="238.35017754711819"/>
    <n v="10"/>
  </r>
  <r>
    <n v="19163"/>
    <x v="3"/>
    <x v="3"/>
    <x v="3"/>
    <x v="3"/>
    <x v="2"/>
    <x v="4"/>
    <x v="3"/>
    <x v="4"/>
    <x v="182"/>
    <n v="506"/>
    <n v="3656"/>
    <n v="0.1"/>
    <n v="0.13840262582056889"/>
    <n v="17269"/>
    <n v="52152.38"/>
    <n v="3.02"/>
    <n v="34.128458498023718"/>
    <n v="50.6"/>
    <n v="341.28458498023713"/>
    <n v="1"/>
  </r>
  <r>
    <n v="19164"/>
    <x v="1"/>
    <x v="4"/>
    <x v="4"/>
    <x v="0"/>
    <x v="1"/>
    <x v="4"/>
    <x v="0"/>
    <x v="3"/>
    <x v="183"/>
    <n v="580"/>
    <n v="9250"/>
    <n v="0.02"/>
    <n v="6.2702702702702701E-2"/>
    <n v="18746"/>
    <n v="58487.519999999997"/>
    <n v="3.12"/>
    <n v="32.320689655172423"/>
    <n v="11.6"/>
    <n v="1616.0344827586209"/>
    <n v="4"/>
  </r>
  <r>
    <n v="19165"/>
    <x v="2"/>
    <x v="0"/>
    <x v="4"/>
    <x v="2"/>
    <x v="1"/>
    <x v="3"/>
    <x v="3"/>
    <x v="0"/>
    <x v="184"/>
    <n v="387"/>
    <n v="5675"/>
    <n v="0.09"/>
    <n v="6.8193832599118945E-2"/>
    <n v="6254"/>
    <n v="39837.980000000003"/>
    <n v="6.37"/>
    <n v="16.160206718346249"/>
    <n v="34.83"/>
    <n v="179.5578524260695"/>
    <n v="3"/>
  </r>
  <r>
    <n v="19166"/>
    <x v="1"/>
    <x v="4"/>
    <x v="1"/>
    <x v="3"/>
    <x v="1"/>
    <x v="3"/>
    <x v="2"/>
    <x v="3"/>
    <x v="185"/>
    <n v="853"/>
    <n v="3646"/>
    <n v="0.14000000000000001"/>
    <n v="0.23395501919912229"/>
    <n v="11319"/>
    <n v="86363.97"/>
    <n v="7.63"/>
    <n v="13.269636576787811"/>
    <n v="119.42"/>
    <n v="94.783118405627192"/>
    <n v="10"/>
  </r>
  <r>
    <n v="19167"/>
    <x v="4"/>
    <x v="4"/>
    <x v="0"/>
    <x v="1"/>
    <x v="4"/>
    <x v="3"/>
    <x v="1"/>
    <x v="3"/>
    <x v="186"/>
    <n v="318"/>
    <n v="4064"/>
    <n v="0.09"/>
    <n v="7.8248031496062992E-2"/>
    <n v="18453"/>
    <n v="76395.42"/>
    <n v="4.1399999999999997"/>
    <n v="58.028301886792462"/>
    <n v="28.62"/>
    <n v="644.75890985324952"/>
    <n v="9"/>
  </r>
  <r>
    <n v="19168"/>
    <x v="1"/>
    <x v="1"/>
    <x v="3"/>
    <x v="2"/>
    <x v="2"/>
    <x v="3"/>
    <x v="0"/>
    <x v="3"/>
    <x v="187"/>
    <n v="103"/>
    <n v="6816"/>
    <n v="0.04"/>
    <n v="1.511150234741784E-2"/>
    <n v="5920"/>
    <n v="23443.200000000001"/>
    <n v="3.96"/>
    <n v="57.475728155339809"/>
    <n v="4.12"/>
    <n v="1436.8932038834951"/>
    <n v="2"/>
  </r>
  <r>
    <n v="19169"/>
    <x v="2"/>
    <x v="2"/>
    <x v="3"/>
    <x v="2"/>
    <x v="4"/>
    <x v="1"/>
    <x v="1"/>
    <x v="1"/>
    <x v="188"/>
    <n v="647"/>
    <n v="3251"/>
    <n v="0.13"/>
    <n v="0.19901568748077511"/>
    <n v="5261"/>
    <n v="21464.880000000001"/>
    <n v="4.08"/>
    <n v="8.1313755795981457"/>
    <n v="84.11"/>
    <n v="62.54904291998573"/>
    <n v="2"/>
  </r>
  <r>
    <n v="19170"/>
    <x v="4"/>
    <x v="1"/>
    <x v="1"/>
    <x v="3"/>
    <x v="1"/>
    <x v="3"/>
    <x v="4"/>
    <x v="2"/>
    <x v="189"/>
    <n v="899"/>
    <n v="4911"/>
    <n v="0.12"/>
    <n v="0.18305844023620441"/>
    <n v="9713"/>
    <n v="73915.930000000008"/>
    <n v="7.61"/>
    <n v="10.804226918798671"/>
    <n v="107.88"/>
    <n v="90.035224323322211"/>
    <n v="10"/>
  </r>
  <r>
    <n v="19171"/>
    <x v="0"/>
    <x v="3"/>
    <x v="1"/>
    <x v="1"/>
    <x v="3"/>
    <x v="2"/>
    <x v="4"/>
    <x v="4"/>
    <x v="190"/>
    <n v="444"/>
    <n v="8919"/>
    <n v="0.05"/>
    <n v="4.9781365623948873E-2"/>
    <n v="10440"/>
    <n v="51364.800000000003"/>
    <n v="4.92"/>
    <n v="23.513513513513509"/>
    <n v="22.2"/>
    <n v="470.2702702702702"/>
    <n v="8"/>
  </r>
  <r>
    <n v="19172"/>
    <x v="3"/>
    <x v="4"/>
    <x v="1"/>
    <x v="0"/>
    <x v="5"/>
    <x v="3"/>
    <x v="3"/>
    <x v="4"/>
    <x v="191"/>
    <n v="539"/>
    <n v="3942"/>
    <n v="0.13"/>
    <n v="0.13673262303399289"/>
    <n v="17788"/>
    <n v="106194.36"/>
    <n v="5.97"/>
    <n v="33.001855287569583"/>
    <n v="70.070000000000007"/>
    <n v="253.86042528899671"/>
    <n v="4"/>
  </r>
  <r>
    <n v="19173"/>
    <x v="1"/>
    <x v="1"/>
    <x v="0"/>
    <x v="3"/>
    <x v="1"/>
    <x v="4"/>
    <x v="3"/>
    <x v="3"/>
    <x v="192"/>
    <n v="403"/>
    <n v="7478"/>
    <n v="0.11"/>
    <n v="5.3891414816795942E-2"/>
    <n v="15426"/>
    <n v="36405.360000000001"/>
    <n v="2.36"/>
    <n v="38.277915632754343"/>
    <n v="44.33"/>
    <n v="347.98105120685773"/>
    <n v="3"/>
  </r>
  <r>
    <n v="19174"/>
    <x v="1"/>
    <x v="2"/>
    <x v="2"/>
    <x v="2"/>
    <x v="0"/>
    <x v="3"/>
    <x v="4"/>
    <x v="2"/>
    <x v="193"/>
    <n v="391"/>
    <n v="6934"/>
    <n v="0.06"/>
    <n v="5.6388808768387658E-2"/>
    <n v="14679"/>
    <n v="43303.05"/>
    <n v="2.95"/>
    <n v="37.54219948849105"/>
    <n v="23.46"/>
    <n v="625.70332480818411"/>
    <n v="8"/>
  </r>
  <r>
    <n v="19175"/>
    <x v="2"/>
    <x v="4"/>
    <x v="0"/>
    <x v="0"/>
    <x v="1"/>
    <x v="4"/>
    <x v="4"/>
    <x v="3"/>
    <x v="194"/>
    <n v="648"/>
    <n v="1959"/>
    <n v="0.12"/>
    <n v="0.33078101071975502"/>
    <n v="8396"/>
    <n v="57932.4"/>
    <n v="6.9"/>
    <n v="12.956790123456789"/>
    <n v="77.759999999999991"/>
    <n v="107.9732510288066"/>
    <n v="6"/>
  </r>
  <r>
    <n v="19176"/>
    <x v="1"/>
    <x v="2"/>
    <x v="0"/>
    <x v="1"/>
    <x v="3"/>
    <x v="2"/>
    <x v="1"/>
    <x v="0"/>
    <x v="195"/>
    <n v="447"/>
    <n v="7936"/>
    <n v="0.02"/>
    <n v="5.6325604838709679E-2"/>
    <n v="13883"/>
    <n v="109675.7"/>
    <n v="7.9"/>
    <n v="31.05816554809843"/>
    <n v="8.94"/>
    <n v="1552.908277404922"/>
    <n v="7"/>
  </r>
  <r>
    <n v="19177"/>
    <x v="0"/>
    <x v="0"/>
    <x v="0"/>
    <x v="0"/>
    <x v="3"/>
    <x v="2"/>
    <x v="0"/>
    <x v="4"/>
    <x v="196"/>
    <n v="787"/>
    <n v="1960"/>
    <n v="0.04"/>
    <n v="0.40153061224489789"/>
    <n v="7895"/>
    <n v="35369.600000000013"/>
    <n v="4.4800000000000004"/>
    <n v="10.031766200762389"/>
    <n v="31.48"/>
    <n v="250.7941550190597"/>
    <n v="1"/>
  </r>
  <r>
    <n v="19178"/>
    <x v="1"/>
    <x v="1"/>
    <x v="3"/>
    <x v="1"/>
    <x v="5"/>
    <x v="0"/>
    <x v="0"/>
    <x v="4"/>
    <x v="197"/>
    <n v="633"/>
    <n v="1174"/>
    <n v="0.04"/>
    <n v="0.53918228279386715"/>
    <n v="10928"/>
    <n v="81522.880000000005"/>
    <n v="7.46"/>
    <n v="17.263823064770929"/>
    <n v="25.32"/>
    <n v="431.59557661927329"/>
    <n v="5"/>
  </r>
  <r>
    <n v="19179"/>
    <x v="3"/>
    <x v="2"/>
    <x v="4"/>
    <x v="0"/>
    <x v="3"/>
    <x v="3"/>
    <x v="1"/>
    <x v="2"/>
    <x v="198"/>
    <n v="771"/>
    <n v="3867"/>
    <n v="0.05"/>
    <n v="0.19937936384794411"/>
    <n v="14739"/>
    <n v="83717.51999999999"/>
    <n v="5.68"/>
    <n v="19.116731517509731"/>
    <n v="38.549999999999997"/>
    <n v="382.33463035019452"/>
    <n v="2"/>
  </r>
  <r>
    <n v="19180"/>
    <x v="4"/>
    <x v="0"/>
    <x v="1"/>
    <x v="2"/>
    <x v="0"/>
    <x v="4"/>
    <x v="0"/>
    <x v="3"/>
    <x v="199"/>
    <n v="350"/>
    <n v="7632"/>
    <n v="0.11"/>
    <n v="4.5859538784067087E-2"/>
    <n v="10582"/>
    <n v="63597.82"/>
    <n v="6.01"/>
    <n v="30.234285714285711"/>
    <n v="38.5"/>
    <n v="274.85714285714278"/>
    <n v="2"/>
  </r>
  <r>
    <n v="19181"/>
    <x v="3"/>
    <x v="4"/>
    <x v="3"/>
    <x v="2"/>
    <x v="0"/>
    <x v="1"/>
    <x v="0"/>
    <x v="2"/>
    <x v="200"/>
    <n v="217"/>
    <n v="8890"/>
    <n v="0.08"/>
    <n v="2.4409448818897641E-2"/>
    <n v="16767"/>
    <n v="107979.48"/>
    <n v="6.44"/>
    <n v="77.26728110599079"/>
    <n v="17.36"/>
    <n v="965.84101382488484"/>
    <n v="8"/>
  </r>
  <r>
    <n v="19182"/>
    <x v="1"/>
    <x v="4"/>
    <x v="4"/>
    <x v="0"/>
    <x v="3"/>
    <x v="3"/>
    <x v="0"/>
    <x v="2"/>
    <x v="201"/>
    <n v="129"/>
    <n v="2551"/>
    <n v="0.06"/>
    <n v="5.0568404547236379E-2"/>
    <n v="19977"/>
    <n v="104279.94"/>
    <n v="5.22"/>
    <n v="154.8604651162791"/>
    <n v="7.7399999999999993"/>
    <n v="2581.0077519379852"/>
    <n v="8"/>
  </r>
  <r>
    <n v="19183"/>
    <x v="3"/>
    <x v="2"/>
    <x v="3"/>
    <x v="0"/>
    <x v="5"/>
    <x v="1"/>
    <x v="1"/>
    <x v="2"/>
    <x v="202"/>
    <n v="989"/>
    <n v="4623"/>
    <n v="0.08"/>
    <n v="0.21393034825870649"/>
    <n v="11910"/>
    <n v="41089.5"/>
    <n v="3.45"/>
    <n v="12.04246713852376"/>
    <n v="79.12"/>
    <n v="150.53083923154699"/>
    <n v="9"/>
  </r>
  <r>
    <n v="19184"/>
    <x v="3"/>
    <x v="4"/>
    <x v="4"/>
    <x v="2"/>
    <x v="2"/>
    <x v="2"/>
    <x v="2"/>
    <x v="1"/>
    <x v="203"/>
    <n v="180"/>
    <n v="7810"/>
    <n v="0.03"/>
    <n v="2.3047375160051221E-2"/>
    <n v="11826"/>
    <n v="67526.460000000006"/>
    <n v="5.71"/>
    <n v="65.7"/>
    <n v="5.3999999999999986"/>
    <n v="2190"/>
    <n v="10"/>
  </r>
  <r>
    <n v="19185"/>
    <x v="0"/>
    <x v="3"/>
    <x v="1"/>
    <x v="3"/>
    <x v="3"/>
    <x v="2"/>
    <x v="1"/>
    <x v="0"/>
    <x v="204"/>
    <n v="335"/>
    <n v="1618"/>
    <n v="0.06"/>
    <n v="0.20704573547589619"/>
    <n v="12965"/>
    <n v="36950.25"/>
    <n v="2.85"/>
    <n v="38.701492537313428"/>
    <n v="20.100000000000001"/>
    <n v="645.0248756218906"/>
    <n v="9"/>
  </r>
  <r>
    <n v="19186"/>
    <x v="2"/>
    <x v="3"/>
    <x v="0"/>
    <x v="1"/>
    <x v="4"/>
    <x v="1"/>
    <x v="1"/>
    <x v="3"/>
    <x v="205"/>
    <n v="856"/>
    <n v="4652"/>
    <n v="0.06"/>
    <n v="0.1840068787618229"/>
    <n v="15698"/>
    <n v="49291.72"/>
    <n v="3.14"/>
    <n v="18.338785046728969"/>
    <n v="51.36"/>
    <n v="305.64641744548288"/>
    <n v="5"/>
  </r>
  <r>
    <n v="19187"/>
    <x v="4"/>
    <x v="2"/>
    <x v="1"/>
    <x v="0"/>
    <x v="3"/>
    <x v="3"/>
    <x v="0"/>
    <x v="4"/>
    <x v="206"/>
    <n v="727"/>
    <n v="7082"/>
    <n v="0.06"/>
    <n v="0.10265461733973449"/>
    <n v="14373"/>
    <n v="64822.23"/>
    <n v="4.51"/>
    <n v="19.770288858321869"/>
    <n v="43.62"/>
    <n v="329.5048143053645"/>
    <n v="10"/>
  </r>
  <r>
    <n v="19188"/>
    <x v="3"/>
    <x v="3"/>
    <x v="4"/>
    <x v="3"/>
    <x v="3"/>
    <x v="4"/>
    <x v="3"/>
    <x v="0"/>
    <x v="207"/>
    <n v="219"/>
    <n v="3358"/>
    <n v="0.11"/>
    <n v="6.5217391304347824E-2"/>
    <n v="10907"/>
    <n v="49626.85"/>
    <n v="4.55"/>
    <n v="49.803652968036531"/>
    <n v="24.09"/>
    <n v="452.76048152760478"/>
    <n v="1"/>
  </r>
  <r>
    <n v="19189"/>
    <x v="4"/>
    <x v="2"/>
    <x v="4"/>
    <x v="1"/>
    <x v="1"/>
    <x v="0"/>
    <x v="3"/>
    <x v="2"/>
    <x v="208"/>
    <n v="566"/>
    <n v="1281"/>
    <n v="0.02"/>
    <n v="0.4418423106947697"/>
    <n v="15545"/>
    <n v="72284.25"/>
    <n v="4.6500000000000004"/>
    <n v="27.46466431095406"/>
    <n v="11.32"/>
    <n v="1373.2332155477029"/>
    <n v="2"/>
  </r>
  <r>
    <n v="19190"/>
    <x v="0"/>
    <x v="4"/>
    <x v="2"/>
    <x v="0"/>
    <x v="5"/>
    <x v="4"/>
    <x v="3"/>
    <x v="4"/>
    <x v="209"/>
    <n v="531"/>
    <n v="9089"/>
    <n v="7.0000000000000007E-2"/>
    <n v="5.842226867642205E-2"/>
    <n v="8331"/>
    <n v="63315.6"/>
    <n v="7.6"/>
    <n v="15.689265536723161"/>
    <n v="37.17"/>
    <n v="224.1323648103309"/>
    <n v="2"/>
  </r>
  <r>
    <n v="19191"/>
    <x v="3"/>
    <x v="2"/>
    <x v="0"/>
    <x v="3"/>
    <x v="3"/>
    <x v="3"/>
    <x v="2"/>
    <x v="3"/>
    <x v="210"/>
    <n v="662"/>
    <n v="3489"/>
    <n v="0.13"/>
    <n v="0.1897391802808828"/>
    <n v="5659"/>
    <n v="31067.91"/>
    <n v="5.49"/>
    <n v="8.54833836858006"/>
    <n v="86.06"/>
    <n v="65.756448989077384"/>
    <n v="6"/>
  </r>
  <r>
    <n v="19192"/>
    <x v="3"/>
    <x v="4"/>
    <x v="1"/>
    <x v="0"/>
    <x v="3"/>
    <x v="0"/>
    <x v="3"/>
    <x v="3"/>
    <x v="211"/>
    <n v="110"/>
    <n v="9198"/>
    <n v="0.11"/>
    <n v="1.195912154816264E-2"/>
    <n v="13314"/>
    <n v="93597.42"/>
    <n v="7.03"/>
    <n v="121.0363636363636"/>
    <n v="12.1"/>
    <n v="1100.3305785123971"/>
    <n v="5"/>
  </r>
  <r>
    <n v="19193"/>
    <x v="4"/>
    <x v="4"/>
    <x v="4"/>
    <x v="0"/>
    <x v="3"/>
    <x v="2"/>
    <x v="2"/>
    <x v="0"/>
    <x v="212"/>
    <n v="197"/>
    <n v="1340"/>
    <n v="0.09"/>
    <n v="0.14701492537313429"/>
    <n v="15394"/>
    <n v="46951.7"/>
    <n v="3.05"/>
    <n v="78.142131979695435"/>
    <n v="17.73"/>
    <n v="868.24591088550483"/>
    <n v="8"/>
  </r>
  <r>
    <n v="19194"/>
    <x v="2"/>
    <x v="2"/>
    <x v="0"/>
    <x v="0"/>
    <x v="5"/>
    <x v="1"/>
    <x v="3"/>
    <x v="0"/>
    <x v="213"/>
    <n v="876"/>
    <n v="3547"/>
    <n v="0.11"/>
    <n v="0.2469692698054694"/>
    <n v="14128"/>
    <n v="95081.44"/>
    <n v="6.73"/>
    <n v="16.12785388127854"/>
    <n v="96.36"/>
    <n v="146.61685346616849"/>
    <n v="10"/>
  </r>
  <r>
    <n v="19195"/>
    <x v="2"/>
    <x v="0"/>
    <x v="1"/>
    <x v="1"/>
    <x v="3"/>
    <x v="1"/>
    <x v="1"/>
    <x v="1"/>
    <x v="214"/>
    <n v="762"/>
    <n v="9616"/>
    <n v="0.13"/>
    <n v="7.9242928452579034E-2"/>
    <n v="13006"/>
    <n v="41879.32"/>
    <n v="3.22"/>
    <n v="17.068241469816272"/>
    <n v="99.06"/>
    <n v="131.2941651524329"/>
    <n v="9"/>
  </r>
  <r>
    <n v="19196"/>
    <x v="0"/>
    <x v="0"/>
    <x v="4"/>
    <x v="3"/>
    <x v="3"/>
    <x v="1"/>
    <x v="2"/>
    <x v="3"/>
    <x v="215"/>
    <n v="493"/>
    <n v="4925"/>
    <n v="7.0000000000000007E-2"/>
    <n v="0.1001015228426396"/>
    <n v="14307"/>
    <n v="34909.08"/>
    <n v="2.44"/>
    <n v="29.020283975659229"/>
    <n v="34.510000000000012"/>
    <n v="414.57548536656037"/>
    <n v="5"/>
  </r>
  <r>
    <n v="19197"/>
    <x v="1"/>
    <x v="0"/>
    <x v="1"/>
    <x v="1"/>
    <x v="5"/>
    <x v="1"/>
    <x v="1"/>
    <x v="3"/>
    <x v="216"/>
    <n v="418"/>
    <n v="9256"/>
    <n v="0.14000000000000001"/>
    <n v="4.5159896283491791E-2"/>
    <n v="19411"/>
    <n v="123453.96"/>
    <n v="6.36"/>
    <n v="46.437799043062199"/>
    <n v="58.52"/>
    <n v="331.6985645933014"/>
    <n v="4"/>
  </r>
  <r>
    <n v="19198"/>
    <x v="4"/>
    <x v="1"/>
    <x v="3"/>
    <x v="0"/>
    <x v="1"/>
    <x v="4"/>
    <x v="2"/>
    <x v="0"/>
    <x v="217"/>
    <n v="647"/>
    <n v="1192"/>
    <n v="0.15"/>
    <n v="0.54278523489932884"/>
    <n v="19146"/>
    <n v="127703.82"/>
    <n v="6.67"/>
    <n v="29.591962905718699"/>
    <n v="97.05"/>
    <n v="197.27975270479129"/>
    <n v="5"/>
  </r>
  <r>
    <n v="19199"/>
    <x v="3"/>
    <x v="0"/>
    <x v="3"/>
    <x v="0"/>
    <x v="1"/>
    <x v="0"/>
    <x v="0"/>
    <x v="2"/>
    <x v="218"/>
    <n v="326"/>
    <n v="8020"/>
    <n v="0.14000000000000001"/>
    <n v="4.064837905236908E-2"/>
    <n v="16053"/>
    <n v="74485.919999999998"/>
    <n v="4.6399999999999997"/>
    <n v="49.242331288343557"/>
    <n v="45.640000000000008"/>
    <n v="351.73093777388249"/>
    <n v="7"/>
  </r>
  <r>
    <n v="19200"/>
    <x v="4"/>
    <x v="0"/>
    <x v="2"/>
    <x v="1"/>
    <x v="3"/>
    <x v="1"/>
    <x v="0"/>
    <x v="2"/>
    <x v="219"/>
    <n v="256"/>
    <n v="9796"/>
    <n v="0.15"/>
    <n v="2.613311555737036E-2"/>
    <n v="17253"/>
    <n v="136816.29"/>
    <n v="7.93"/>
    <n v="67.39453125"/>
    <n v="38.4"/>
    <n v="449.296875"/>
    <n v="1"/>
  </r>
  <r>
    <n v="19201"/>
    <x v="4"/>
    <x v="2"/>
    <x v="2"/>
    <x v="2"/>
    <x v="2"/>
    <x v="4"/>
    <x v="2"/>
    <x v="2"/>
    <x v="220"/>
    <n v="418"/>
    <n v="9578"/>
    <n v="0.01"/>
    <n v="4.3641678847358527E-2"/>
    <n v="15166"/>
    <n v="63242.22"/>
    <n v="4.17"/>
    <n v="36.282296650717697"/>
    <n v="4.18"/>
    <n v="3628.2296650717708"/>
    <n v="1"/>
  </r>
  <r>
    <n v="19202"/>
    <x v="4"/>
    <x v="3"/>
    <x v="2"/>
    <x v="1"/>
    <x v="0"/>
    <x v="4"/>
    <x v="4"/>
    <x v="2"/>
    <x v="221"/>
    <n v="545"/>
    <n v="8834"/>
    <n v="0.11"/>
    <n v="6.1693457097577543E-2"/>
    <n v="15394"/>
    <n v="84820.94"/>
    <n v="5.51"/>
    <n v="28.245871559633031"/>
    <n v="59.95"/>
    <n v="256.78065054211839"/>
    <n v="1"/>
  </r>
  <r>
    <n v="19203"/>
    <x v="1"/>
    <x v="2"/>
    <x v="0"/>
    <x v="0"/>
    <x v="4"/>
    <x v="4"/>
    <x v="2"/>
    <x v="4"/>
    <x v="222"/>
    <n v="688"/>
    <n v="9921"/>
    <n v="0.14000000000000001"/>
    <n v="6.9347847999193635E-2"/>
    <n v="5392"/>
    <n v="26744.32"/>
    <n v="4.96"/>
    <n v="7.8372093023255811"/>
    <n v="96.320000000000007"/>
    <n v="55.980066445182722"/>
    <n v="2"/>
  </r>
  <r>
    <n v="19204"/>
    <x v="0"/>
    <x v="1"/>
    <x v="2"/>
    <x v="0"/>
    <x v="2"/>
    <x v="1"/>
    <x v="0"/>
    <x v="0"/>
    <x v="223"/>
    <n v="930"/>
    <n v="6926"/>
    <n v="0.15"/>
    <n v="0.13427663875252671"/>
    <n v="8110"/>
    <n v="38603.599999999999"/>
    <n v="4.76"/>
    <n v="8.720430107526882"/>
    <n v="139.5"/>
    <n v="58.136200716845877"/>
    <n v="3"/>
  </r>
  <r>
    <n v="19205"/>
    <x v="0"/>
    <x v="3"/>
    <x v="3"/>
    <x v="3"/>
    <x v="5"/>
    <x v="1"/>
    <x v="3"/>
    <x v="4"/>
    <x v="224"/>
    <n v="249"/>
    <n v="8354"/>
    <n v="0.09"/>
    <n v="2.9806080919320091E-2"/>
    <n v="11957"/>
    <n v="88242.66"/>
    <n v="7.38"/>
    <n v="48.020080321285143"/>
    <n v="22.41"/>
    <n v="533.55644801427934"/>
    <n v="7"/>
  </r>
  <r>
    <n v="19206"/>
    <x v="3"/>
    <x v="2"/>
    <x v="2"/>
    <x v="3"/>
    <x v="5"/>
    <x v="0"/>
    <x v="0"/>
    <x v="1"/>
    <x v="225"/>
    <n v="277"/>
    <n v="8042"/>
    <n v="0.08"/>
    <n v="3.4444168117383739E-2"/>
    <n v="10514"/>
    <n v="33960.22"/>
    <n v="3.23"/>
    <n v="37.95667870036101"/>
    <n v="22.16"/>
    <n v="474.45848375451271"/>
    <n v="8"/>
  </r>
  <r>
    <n v="19207"/>
    <x v="2"/>
    <x v="4"/>
    <x v="4"/>
    <x v="3"/>
    <x v="4"/>
    <x v="1"/>
    <x v="4"/>
    <x v="4"/>
    <x v="226"/>
    <n v="749"/>
    <n v="1455"/>
    <n v="0.05"/>
    <n v="0.51477663230240545"/>
    <n v="18427"/>
    <n v="124382.25"/>
    <n v="6.75"/>
    <n v="24.602136181575439"/>
    <n v="37.450000000000003"/>
    <n v="492.04272363150858"/>
    <n v="2"/>
  </r>
  <r>
    <n v="19208"/>
    <x v="0"/>
    <x v="1"/>
    <x v="0"/>
    <x v="2"/>
    <x v="3"/>
    <x v="3"/>
    <x v="1"/>
    <x v="2"/>
    <x v="227"/>
    <n v="606"/>
    <n v="7181"/>
    <n v="0.03"/>
    <n v="8.4389360813257208E-2"/>
    <n v="16909"/>
    <n v="64254.2"/>
    <n v="3.8"/>
    <n v="27.902640264026399"/>
    <n v="18.18"/>
    <n v="930.08800880088006"/>
    <n v="1"/>
  </r>
  <r>
    <n v="19209"/>
    <x v="1"/>
    <x v="3"/>
    <x v="3"/>
    <x v="3"/>
    <x v="2"/>
    <x v="4"/>
    <x v="3"/>
    <x v="0"/>
    <x v="228"/>
    <n v="974"/>
    <n v="5587"/>
    <n v="0.04"/>
    <n v="0.174333273671022"/>
    <n v="8711"/>
    <n v="47039.4"/>
    <n v="5.4"/>
    <n v="8.9435318275154003"/>
    <n v="38.96"/>
    <n v="223.58829568788499"/>
    <n v="6"/>
  </r>
  <r>
    <n v="19210"/>
    <x v="2"/>
    <x v="3"/>
    <x v="0"/>
    <x v="3"/>
    <x v="5"/>
    <x v="3"/>
    <x v="1"/>
    <x v="1"/>
    <x v="229"/>
    <n v="261"/>
    <n v="4632"/>
    <n v="0.1"/>
    <n v="5.6347150259067363E-2"/>
    <n v="18474"/>
    <n v="142434.54"/>
    <n v="7.71"/>
    <n v="70.781609195402297"/>
    <n v="26.1"/>
    <n v="707.81609195402291"/>
    <n v="10"/>
  </r>
  <r>
    <n v="19211"/>
    <x v="4"/>
    <x v="0"/>
    <x v="3"/>
    <x v="0"/>
    <x v="1"/>
    <x v="4"/>
    <x v="0"/>
    <x v="1"/>
    <x v="230"/>
    <n v="847"/>
    <n v="7654"/>
    <n v="0.1"/>
    <n v="0.110661092239352"/>
    <n v="13359"/>
    <n v="102196.35"/>
    <n v="7.65"/>
    <n v="15.77213695395514"/>
    <n v="84.7"/>
    <n v="157.72136953955129"/>
    <n v="9"/>
  </r>
  <r>
    <n v="19212"/>
    <x v="0"/>
    <x v="4"/>
    <x v="4"/>
    <x v="2"/>
    <x v="2"/>
    <x v="1"/>
    <x v="0"/>
    <x v="4"/>
    <x v="231"/>
    <n v="576"/>
    <n v="1852"/>
    <n v="0.04"/>
    <n v="0.31101511879049681"/>
    <n v="12013"/>
    <n v="93461.14"/>
    <n v="7.78"/>
    <n v="20.855902777777779"/>
    <n v="23.04"/>
    <n v="521.39756944444446"/>
    <n v="4"/>
  </r>
  <r>
    <n v="19213"/>
    <x v="2"/>
    <x v="2"/>
    <x v="2"/>
    <x v="1"/>
    <x v="5"/>
    <x v="3"/>
    <x v="4"/>
    <x v="4"/>
    <x v="232"/>
    <n v="555"/>
    <n v="2832"/>
    <n v="0.06"/>
    <n v="0.19597457627118639"/>
    <n v="13931"/>
    <n v="45972.3"/>
    <n v="3.3"/>
    <n v="25.1009009009009"/>
    <n v="33.299999999999997"/>
    <n v="418.3483483483484"/>
    <n v="5"/>
  </r>
  <r>
    <n v="19214"/>
    <x v="3"/>
    <x v="1"/>
    <x v="1"/>
    <x v="0"/>
    <x v="3"/>
    <x v="0"/>
    <x v="1"/>
    <x v="4"/>
    <x v="233"/>
    <n v="807"/>
    <n v="8512"/>
    <n v="0.01"/>
    <n v="9.4807330827067673E-2"/>
    <n v="11105"/>
    <n v="44975.25"/>
    <n v="4.05"/>
    <n v="13.760842627013631"/>
    <n v="8.07"/>
    <n v="1376.0842627013631"/>
    <n v="7"/>
  </r>
  <r>
    <n v="19215"/>
    <x v="2"/>
    <x v="0"/>
    <x v="0"/>
    <x v="2"/>
    <x v="3"/>
    <x v="3"/>
    <x v="0"/>
    <x v="2"/>
    <x v="234"/>
    <n v="372"/>
    <n v="6377"/>
    <n v="0.09"/>
    <n v="5.8334640112905747E-2"/>
    <n v="6242"/>
    <n v="46752.58"/>
    <n v="7.49"/>
    <n v="16.77956989247312"/>
    <n v="33.479999999999997"/>
    <n v="186.43966547192349"/>
    <n v="6"/>
  </r>
  <r>
    <n v="19216"/>
    <x v="3"/>
    <x v="3"/>
    <x v="3"/>
    <x v="1"/>
    <x v="0"/>
    <x v="3"/>
    <x v="2"/>
    <x v="0"/>
    <x v="235"/>
    <n v="876"/>
    <n v="1109"/>
    <n v="0.01"/>
    <n v="0.7899008115419297"/>
    <n v="10945"/>
    <n v="41481.550000000003"/>
    <n v="3.79"/>
    <n v="12.49429223744292"/>
    <n v="8.76"/>
    <n v="1249.4292237442919"/>
    <n v="3"/>
  </r>
  <r>
    <n v="19217"/>
    <x v="0"/>
    <x v="1"/>
    <x v="1"/>
    <x v="0"/>
    <x v="0"/>
    <x v="3"/>
    <x v="3"/>
    <x v="0"/>
    <x v="236"/>
    <n v="496"/>
    <n v="7136"/>
    <n v="0.11"/>
    <n v="6.9506726457399109E-2"/>
    <n v="14693"/>
    <n v="59212.79"/>
    <n v="4.03"/>
    <n v="29.62298387096774"/>
    <n v="54.56"/>
    <n v="269.29985337243397"/>
    <n v="9"/>
  </r>
  <r>
    <n v="19218"/>
    <x v="1"/>
    <x v="0"/>
    <x v="4"/>
    <x v="3"/>
    <x v="0"/>
    <x v="2"/>
    <x v="4"/>
    <x v="0"/>
    <x v="237"/>
    <n v="497"/>
    <n v="3655"/>
    <n v="0.13"/>
    <n v="0.13597811217510261"/>
    <n v="17700"/>
    <n v="70092"/>
    <n v="3.96"/>
    <n v="35.613682092555329"/>
    <n v="64.61"/>
    <n v="273.95140071196408"/>
    <n v="9"/>
  </r>
  <r>
    <n v="19219"/>
    <x v="0"/>
    <x v="3"/>
    <x v="0"/>
    <x v="3"/>
    <x v="2"/>
    <x v="3"/>
    <x v="4"/>
    <x v="1"/>
    <x v="238"/>
    <n v="451"/>
    <n v="8626"/>
    <n v="0.11"/>
    <n v="5.2283793183399027E-2"/>
    <n v="5582"/>
    <n v="29026.400000000001"/>
    <n v="5.2"/>
    <n v="12.37694013303769"/>
    <n v="49.61"/>
    <n v="112.5176375730699"/>
    <n v="3"/>
  </r>
  <r>
    <n v="19220"/>
    <x v="4"/>
    <x v="3"/>
    <x v="3"/>
    <x v="0"/>
    <x v="4"/>
    <x v="1"/>
    <x v="2"/>
    <x v="0"/>
    <x v="239"/>
    <n v="783"/>
    <n v="2405"/>
    <n v="0.05"/>
    <n v="0.32557172557172559"/>
    <n v="6304"/>
    <n v="45010.559999999998"/>
    <n v="7.14"/>
    <n v="8.0510855683269469"/>
    <n v="39.150000000000013"/>
    <n v="161.02171136653891"/>
    <n v="5"/>
  </r>
  <r>
    <n v="19221"/>
    <x v="1"/>
    <x v="0"/>
    <x v="4"/>
    <x v="2"/>
    <x v="4"/>
    <x v="0"/>
    <x v="3"/>
    <x v="4"/>
    <x v="240"/>
    <n v="555"/>
    <n v="2648"/>
    <n v="0.13"/>
    <n v="0.2095921450151057"/>
    <n v="7141"/>
    <n v="27992.720000000001"/>
    <n v="3.92"/>
    <n v="12.866666666666671"/>
    <n v="72.150000000000006"/>
    <n v="98.974358974358964"/>
    <n v="10"/>
  </r>
  <r>
    <n v="19222"/>
    <x v="1"/>
    <x v="1"/>
    <x v="1"/>
    <x v="1"/>
    <x v="2"/>
    <x v="1"/>
    <x v="2"/>
    <x v="1"/>
    <x v="241"/>
    <n v="133"/>
    <n v="3393"/>
    <n v="0.13"/>
    <n v="3.9198349543177129E-2"/>
    <n v="11818"/>
    <n v="35572.18"/>
    <n v="3.01"/>
    <n v="88.857142857142861"/>
    <n v="17.29"/>
    <n v="683.5164835164835"/>
    <n v="1"/>
  </r>
  <r>
    <n v="19223"/>
    <x v="1"/>
    <x v="1"/>
    <x v="4"/>
    <x v="1"/>
    <x v="1"/>
    <x v="3"/>
    <x v="0"/>
    <x v="2"/>
    <x v="242"/>
    <n v="627"/>
    <n v="5239"/>
    <n v="0.02"/>
    <n v="0.1196793281160527"/>
    <n v="8005"/>
    <n v="49310.8"/>
    <n v="6.16"/>
    <n v="12.76714513556619"/>
    <n v="12.54"/>
    <n v="638.35725677830931"/>
    <n v="1"/>
  </r>
  <r>
    <n v="19224"/>
    <x v="1"/>
    <x v="1"/>
    <x v="4"/>
    <x v="1"/>
    <x v="0"/>
    <x v="4"/>
    <x v="3"/>
    <x v="1"/>
    <x v="243"/>
    <n v="880"/>
    <n v="3439"/>
    <n v="0.11"/>
    <n v="0.2558883396336144"/>
    <n v="6823"/>
    <n v="17330.419999999998"/>
    <n v="2.54"/>
    <n v="7.7534090909090896"/>
    <n v="96.8"/>
    <n v="70.485537190082653"/>
    <n v="8"/>
  </r>
  <r>
    <n v="19225"/>
    <x v="2"/>
    <x v="0"/>
    <x v="3"/>
    <x v="3"/>
    <x v="2"/>
    <x v="3"/>
    <x v="0"/>
    <x v="4"/>
    <x v="244"/>
    <n v="999"/>
    <n v="5404"/>
    <n v="7.0000000000000007E-2"/>
    <n v="0.18486306439674319"/>
    <n v="7868"/>
    <n v="27380.639999999999"/>
    <n v="3.48"/>
    <n v="7.8758758758758756"/>
    <n v="69.930000000000007"/>
    <n v="112.5125125125125"/>
    <n v="9"/>
  </r>
  <r>
    <n v="19226"/>
    <x v="2"/>
    <x v="3"/>
    <x v="1"/>
    <x v="1"/>
    <x v="4"/>
    <x v="2"/>
    <x v="3"/>
    <x v="0"/>
    <x v="245"/>
    <n v="740"/>
    <n v="5517"/>
    <n v="0.03"/>
    <n v="0.13413086822548489"/>
    <n v="18849"/>
    <n v="112151.55"/>
    <n v="5.95"/>
    <n v="25.471621621621619"/>
    <n v="22.2"/>
    <n v="849.05405405405406"/>
    <n v="1"/>
  </r>
  <r>
    <n v="19227"/>
    <x v="3"/>
    <x v="0"/>
    <x v="1"/>
    <x v="2"/>
    <x v="5"/>
    <x v="1"/>
    <x v="4"/>
    <x v="4"/>
    <x v="246"/>
    <n v="381"/>
    <n v="1551"/>
    <n v="0.12"/>
    <n v="0.24564796905222441"/>
    <n v="18943"/>
    <n v="148323.69"/>
    <n v="7.83"/>
    <n v="49.719160104986877"/>
    <n v="45.72"/>
    <n v="414.32633420822401"/>
    <n v="10"/>
  </r>
  <r>
    <n v="19228"/>
    <x v="4"/>
    <x v="2"/>
    <x v="0"/>
    <x v="2"/>
    <x v="2"/>
    <x v="0"/>
    <x v="1"/>
    <x v="3"/>
    <x v="247"/>
    <n v="702"/>
    <n v="6112"/>
    <n v="7.0000000000000007E-2"/>
    <n v="0.1148560209424084"/>
    <n v="10923"/>
    <n v="86073.24"/>
    <n v="7.88"/>
    <n v="15.55982905982906"/>
    <n v="49.140000000000008"/>
    <n v="222.28327228327231"/>
    <n v="10"/>
  </r>
  <r>
    <n v="19229"/>
    <x v="1"/>
    <x v="1"/>
    <x v="3"/>
    <x v="0"/>
    <x v="3"/>
    <x v="3"/>
    <x v="3"/>
    <x v="2"/>
    <x v="248"/>
    <n v="719"/>
    <n v="2584"/>
    <n v="0.12"/>
    <n v="0.27825077399380799"/>
    <n v="10914"/>
    <n v="78799.08"/>
    <n v="7.22"/>
    <n v="15.179415855354661"/>
    <n v="86.28"/>
    <n v="126.4951321279555"/>
    <n v="2"/>
  </r>
  <r>
    <n v="19230"/>
    <x v="0"/>
    <x v="2"/>
    <x v="3"/>
    <x v="3"/>
    <x v="2"/>
    <x v="4"/>
    <x v="2"/>
    <x v="4"/>
    <x v="249"/>
    <n v="814"/>
    <n v="1473"/>
    <n v="7.0000000000000007E-2"/>
    <n v="0.5526137135098439"/>
    <n v="8979"/>
    <n v="33581.46"/>
    <n v="3.74"/>
    <n v="11.030712530712529"/>
    <n v="56.98"/>
    <n v="157.58160758160761"/>
    <n v="6"/>
  </r>
  <r>
    <n v="19231"/>
    <x v="3"/>
    <x v="0"/>
    <x v="4"/>
    <x v="2"/>
    <x v="1"/>
    <x v="3"/>
    <x v="4"/>
    <x v="1"/>
    <x v="250"/>
    <n v="777"/>
    <n v="3590"/>
    <n v="0.05"/>
    <n v="0.21643454038997209"/>
    <n v="6093"/>
    <n v="38568.69"/>
    <n v="6.33"/>
    <n v="7.8416988416988413"/>
    <n v="38.85"/>
    <n v="156.83397683397681"/>
    <n v="1"/>
  </r>
  <r>
    <n v="19232"/>
    <x v="2"/>
    <x v="0"/>
    <x v="4"/>
    <x v="0"/>
    <x v="2"/>
    <x v="0"/>
    <x v="4"/>
    <x v="1"/>
    <x v="251"/>
    <n v="393"/>
    <n v="2399"/>
    <n v="0.03"/>
    <n v="0.1638182576073364"/>
    <n v="10264"/>
    <n v="65894.880000000005"/>
    <n v="6.42"/>
    <n v="26.117048346055981"/>
    <n v="11.79"/>
    <n v="870.56827820186606"/>
    <n v="1"/>
  </r>
  <r>
    <n v="19233"/>
    <x v="3"/>
    <x v="3"/>
    <x v="3"/>
    <x v="0"/>
    <x v="0"/>
    <x v="2"/>
    <x v="0"/>
    <x v="3"/>
    <x v="252"/>
    <n v="694"/>
    <n v="6473"/>
    <n v="0.13"/>
    <n v="0.1072145836551831"/>
    <n v="9260"/>
    <n v="46114.8"/>
    <n v="4.9800000000000004"/>
    <n v="13.34293948126801"/>
    <n v="90.22"/>
    <n v="102.63799600975391"/>
    <n v="4"/>
  </r>
  <r>
    <n v="19234"/>
    <x v="2"/>
    <x v="4"/>
    <x v="3"/>
    <x v="2"/>
    <x v="1"/>
    <x v="1"/>
    <x v="0"/>
    <x v="4"/>
    <x v="253"/>
    <n v="473"/>
    <n v="7176"/>
    <n v="0.1"/>
    <n v="6.5914158305462656E-2"/>
    <n v="6972"/>
    <n v="52987.199999999997"/>
    <n v="7.6"/>
    <n v="14.7399577167019"/>
    <n v="47.3"/>
    <n v="147.399577167019"/>
    <n v="7"/>
  </r>
  <r>
    <n v="19235"/>
    <x v="3"/>
    <x v="3"/>
    <x v="4"/>
    <x v="0"/>
    <x v="3"/>
    <x v="2"/>
    <x v="1"/>
    <x v="1"/>
    <x v="254"/>
    <n v="690"/>
    <n v="4414"/>
    <n v="0.09"/>
    <n v="0.1563207974626189"/>
    <n v="15991"/>
    <n v="46693.72"/>
    <n v="2.92"/>
    <n v="23.17536231884058"/>
    <n v="62.099999999999987"/>
    <n v="257.50402576489529"/>
    <n v="4"/>
  </r>
  <r>
    <n v="19236"/>
    <x v="1"/>
    <x v="2"/>
    <x v="4"/>
    <x v="3"/>
    <x v="1"/>
    <x v="1"/>
    <x v="4"/>
    <x v="4"/>
    <x v="255"/>
    <n v="196"/>
    <n v="4920"/>
    <n v="0.1"/>
    <n v="3.9837398373983743E-2"/>
    <n v="16936"/>
    <n v="111438.88"/>
    <n v="6.58"/>
    <n v="86.408163265306129"/>
    <n v="19.600000000000001"/>
    <n v="864.08163265306121"/>
    <n v="2"/>
  </r>
  <r>
    <n v="19237"/>
    <x v="2"/>
    <x v="1"/>
    <x v="3"/>
    <x v="0"/>
    <x v="1"/>
    <x v="0"/>
    <x v="1"/>
    <x v="3"/>
    <x v="256"/>
    <n v="672"/>
    <n v="8291"/>
    <n v="0.06"/>
    <n v="8.1051742853696776E-2"/>
    <n v="13687"/>
    <n v="56116.7"/>
    <n v="4.0999999999999996"/>
    <n v="20.367559523809529"/>
    <n v="40.32"/>
    <n v="339.45932539682542"/>
    <n v="10"/>
  </r>
  <r>
    <n v="19238"/>
    <x v="4"/>
    <x v="2"/>
    <x v="2"/>
    <x v="2"/>
    <x v="0"/>
    <x v="0"/>
    <x v="3"/>
    <x v="0"/>
    <x v="257"/>
    <n v="365"/>
    <n v="8741"/>
    <n v="0.08"/>
    <n v="4.1757236014186017E-2"/>
    <n v="19387"/>
    <n v="52538.77"/>
    <n v="2.71"/>
    <n v="53.115068493150687"/>
    <n v="29.2"/>
    <n v="663.93835616438355"/>
    <n v="3"/>
  </r>
  <r>
    <n v="19239"/>
    <x v="2"/>
    <x v="4"/>
    <x v="0"/>
    <x v="0"/>
    <x v="0"/>
    <x v="1"/>
    <x v="0"/>
    <x v="1"/>
    <x v="258"/>
    <n v="834"/>
    <n v="2747"/>
    <n v="0.12"/>
    <n v="0.30360393156170368"/>
    <n v="16745"/>
    <n v="76357.2"/>
    <n v="4.5599999999999996"/>
    <n v="20.077937649880091"/>
    <n v="100.08"/>
    <n v="167.31614708233411"/>
    <n v="3"/>
  </r>
  <r>
    <n v="19240"/>
    <x v="3"/>
    <x v="1"/>
    <x v="3"/>
    <x v="0"/>
    <x v="5"/>
    <x v="1"/>
    <x v="2"/>
    <x v="1"/>
    <x v="259"/>
    <n v="744"/>
    <n v="1851"/>
    <n v="7.0000000000000007E-2"/>
    <n v="0.40194489465153971"/>
    <n v="8433"/>
    <n v="32635.71"/>
    <n v="3.87"/>
    <n v="11.33467741935484"/>
    <n v="52.080000000000013"/>
    <n v="161.92396313364051"/>
    <n v="8"/>
  </r>
  <r>
    <n v="19241"/>
    <x v="2"/>
    <x v="2"/>
    <x v="3"/>
    <x v="1"/>
    <x v="4"/>
    <x v="4"/>
    <x v="3"/>
    <x v="1"/>
    <x v="260"/>
    <n v="441"/>
    <n v="7007"/>
    <n v="0.12"/>
    <n v="6.2937062937062943E-2"/>
    <n v="12667"/>
    <n v="93609.12999999999"/>
    <n v="7.39"/>
    <n v="28.72335600907029"/>
    <n v="52.919999999999987"/>
    <n v="239.3613000755858"/>
    <n v="8"/>
  </r>
  <r>
    <n v="19242"/>
    <x v="0"/>
    <x v="4"/>
    <x v="0"/>
    <x v="3"/>
    <x v="1"/>
    <x v="1"/>
    <x v="1"/>
    <x v="4"/>
    <x v="261"/>
    <n v="637"/>
    <n v="3283"/>
    <n v="0.06"/>
    <n v="0.19402985074626869"/>
    <n v="14573"/>
    <n v="37015.42"/>
    <n v="2.54"/>
    <n v="22.877551020408159"/>
    <n v="38.22"/>
    <n v="381.29251700680271"/>
    <n v="4"/>
  </r>
  <r>
    <n v="19243"/>
    <x v="1"/>
    <x v="4"/>
    <x v="1"/>
    <x v="1"/>
    <x v="5"/>
    <x v="2"/>
    <x v="1"/>
    <x v="0"/>
    <x v="262"/>
    <n v="263"/>
    <n v="9123"/>
    <n v="0.05"/>
    <n v="2.8828236325770029E-2"/>
    <n v="13459"/>
    <n v="78869.740000000005"/>
    <n v="5.86"/>
    <n v="51.174904942965782"/>
    <n v="13.15"/>
    <n v="1023.498098859316"/>
    <n v="2"/>
  </r>
  <r>
    <n v="19244"/>
    <x v="2"/>
    <x v="1"/>
    <x v="2"/>
    <x v="1"/>
    <x v="1"/>
    <x v="1"/>
    <x v="4"/>
    <x v="2"/>
    <x v="263"/>
    <n v="432"/>
    <n v="5662"/>
    <n v="0.01"/>
    <n v="7.6298127870010599E-2"/>
    <n v="19956"/>
    <n v="122928.96000000001"/>
    <n v="6.16"/>
    <n v="46.194444444444443"/>
    <n v="4.32"/>
    <n v="4619.4444444444443"/>
    <n v="3"/>
  </r>
  <r>
    <n v="19245"/>
    <x v="0"/>
    <x v="0"/>
    <x v="2"/>
    <x v="2"/>
    <x v="2"/>
    <x v="3"/>
    <x v="0"/>
    <x v="4"/>
    <x v="264"/>
    <n v="122"/>
    <n v="4826"/>
    <n v="0.14000000000000001"/>
    <n v="2.527973476999586E-2"/>
    <n v="19989"/>
    <n v="86552.37"/>
    <n v="4.33"/>
    <n v="163.84426229508199"/>
    <n v="17.079999999999998"/>
    <n v="1170.3161592505851"/>
    <n v="9"/>
  </r>
  <r>
    <n v="19246"/>
    <x v="3"/>
    <x v="1"/>
    <x v="2"/>
    <x v="3"/>
    <x v="5"/>
    <x v="3"/>
    <x v="4"/>
    <x v="3"/>
    <x v="265"/>
    <n v="242"/>
    <n v="7190"/>
    <n v="7.0000000000000007E-2"/>
    <n v="3.3657858136300407E-2"/>
    <n v="11734"/>
    <n v="53037.679999999993"/>
    <n v="4.5199999999999996"/>
    <n v="48.487603305785122"/>
    <n v="16.940000000000001"/>
    <n v="692.68004722550177"/>
    <n v="8"/>
  </r>
  <r>
    <n v="19247"/>
    <x v="3"/>
    <x v="4"/>
    <x v="3"/>
    <x v="3"/>
    <x v="1"/>
    <x v="0"/>
    <x v="4"/>
    <x v="2"/>
    <x v="266"/>
    <n v="888"/>
    <n v="7521"/>
    <n v="0.1"/>
    <n v="0.1180694056641404"/>
    <n v="13673"/>
    <n v="66177.319999999992"/>
    <n v="4.84"/>
    <n v="15.39752252252252"/>
    <n v="88.800000000000011"/>
    <n v="153.97522522522519"/>
    <n v="4"/>
  </r>
  <r>
    <n v="19248"/>
    <x v="2"/>
    <x v="2"/>
    <x v="2"/>
    <x v="0"/>
    <x v="4"/>
    <x v="2"/>
    <x v="4"/>
    <x v="2"/>
    <x v="267"/>
    <n v="410"/>
    <n v="7179"/>
    <n v="0.03"/>
    <n v="5.7111018247666803E-2"/>
    <n v="8799"/>
    <n v="67048.38"/>
    <n v="7.62"/>
    <n v="21.460975609756101"/>
    <n v="12.3"/>
    <n v="715.36585365853659"/>
    <n v="6"/>
  </r>
  <r>
    <n v="19249"/>
    <x v="3"/>
    <x v="3"/>
    <x v="3"/>
    <x v="1"/>
    <x v="1"/>
    <x v="1"/>
    <x v="4"/>
    <x v="4"/>
    <x v="268"/>
    <n v="479"/>
    <n v="5852"/>
    <n v="0.09"/>
    <n v="8.1852358168147649E-2"/>
    <n v="17749"/>
    <n v="65138.83"/>
    <n v="3.67"/>
    <n v="37.054279749478077"/>
    <n v="43.11"/>
    <n v="411.71421943864527"/>
    <n v="10"/>
  </r>
  <r>
    <n v="19250"/>
    <x v="2"/>
    <x v="3"/>
    <x v="1"/>
    <x v="1"/>
    <x v="4"/>
    <x v="2"/>
    <x v="2"/>
    <x v="0"/>
    <x v="269"/>
    <n v="703"/>
    <n v="8266"/>
    <n v="0.1"/>
    <n v="8.5047181224292279E-2"/>
    <n v="9265"/>
    <n v="73842.05"/>
    <n v="7.97"/>
    <n v="13.179231863442389"/>
    <n v="70.3"/>
    <n v="131.79231863442391"/>
    <n v="1"/>
  </r>
  <r>
    <n v="19251"/>
    <x v="0"/>
    <x v="4"/>
    <x v="1"/>
    <x v="2"/>
    <x v="1"/>
    <x v="2"/>
    <x v="4"/>
    <x v="4"/>
    <x v="270"/>
    <n v="545"/>
    <n v="1611"/>
    <n v="0.14000000000000001"/>
    <n v="0.33829919304779638"/>
    <n v="18246"/>
    <n v="143048.64000000001"/>
    <n v="7.84"/>
    <n v="33.478899082568809"/>
    <n v="76.300000000000011"/>
    <n v="239.13499344691999"/>
    <n v="3"/>
  </r>
  <r>
    <n v="19252"/>
    <x v="4"/>
    <x v="3"/>
    <x v="4"/>
    <x v="1"/>
    <x v="4"/>
    <x v="1"/>
    <x v="0"/>
    <x v="4"/>
    <x v="271"/>
    <n v="710"/>
    <n v="5542"/>
    <n v="0.11"/>
    <n v="0.128112594731144"/>
    <n v="7196"/>
    <n v="53394.32"/>
    <n v="7.42"/>
    <n v="10.13521126760563"/>
    <n v="78.099999999999994"/>
    <n v="92.138284250960311"/>
    <n v="4"/>
  </r>
  <r>
    <n v="19253"/>
    <x v="2"/>
    <x v="1"/>
    <x v="4"/>
    <x v="0"/>
    <x v="5"/>
    <x v="0"/>
    <x v="2"/>
    <x v="3"/>
    <x v="272"/>
    <n v="738"/>
    <n v="3989"/>
    <n v="0.06"/>
    <n v="0.18500877412885439"/>
    <n v="11018"/>
    <n v="33164.18"/>
    <n v="3.01"/>
    <n v="14.929539295392949"/>
    <n v="44.28"/>
    <n v="248.82565492321589"/>
    <n v="3"/>
  </r>
  <r>
    <n v="19254"/>
    <x v="3"/>
    <x v="2"/>
    <x v="0"/>
    <x v="3"/>
    <x v="2"/>
    <x v="2"/>
    <x v="2"/>
    <x v="3"/>
    <x v="273"/>
    <n v="371"/>
    <n v="1598"/>
    <n v="0.01"/>
    <n v="0.23216520650813521"/>
    <n v="19909"/>
    <n v="108504.05"/>
    <n v="5.45"/>
    <n v="53.663072776280323"/>
    <n v="3.71"/>
    <n v="5366.3072776280324"/>
    <n v="3"/>
  </r>
  <r>
    <n v="19255"/>
    <x v="1"/>
    <x v="0"/>
    <x v="4"/>
    <x v="3"/>
    <x v="0"/>
    <x v="1"/>
    <x v="2"/>
    <x v="2"/>
    <x v="274"/>
    <n v="789"/>
    <n v="5460"/>
    <n v="0.1"/>
    <n v="0.14450549450549449"/>
    <n v="17543"/>
    <n v="129642.77"/>
    <n v="7.39"/>
    <n v="22.234474017743981"/>
    <n v="78.900000000000006"/>
    <n v="222.3447401774398"/>
    <n v="1"/>
  </r>
  <r>
    <n v="19256"/>
    <x v="3"/>
    <x v="0"/>
    <x v="0"/>
    <x v="2"/>
    <x v="5"/>
    <x v="0"/>
    <x v="1"/>
    <x v="4"/>
    <x v="275"/>
    <n v="382"/>
    <n v="4557"/>
    <n v="0.03"/>
    <n v="8.3827079218784281E-2"/>
    <n v="11901"/>
    <n v="30466.560000000001"/>
    <n v="2.56"/>
    <n v="31.154450261780109"/>
    <n v="11.46"/>
    <n v="1038.48167539267"/>
    <n v="3"/>
  </r>
  <r>
    <n v="19257"/>
    <x v="1"/>
    <x v="3"/>
    <x v="1"/>
    <x v="0"/>
    <x v="2"/>
    <x v="4"/>
    <x v="4"/>
    <x v="0"/>
    <x v="276"/>
    <n v="309"/>
    <n v="7836"/>
    <n v="0.06"/>
    <n v="3.9433384379785608E-2"/>
    <n v="18482"/>
    <n v="107750.06"/>
    <n v="5.83"/>
    <n v="59.812297734627833"/>
    <n v="18.54"/>
    <n v="996.87162891046387"/>
    <n v="7"/>
  </r>
  <r>
    <n v="19258"/>
    <x v="0"/>
    <x v="4"/>
    <x v="1"/>
    <x v="1"/>
    <x v="2"/>
    <x v="1"/>
    <x v="2"/>
    <x v="3"/>
    <x v="277"/>
    <n v="858"/>
    <n v="4741"/>
    <n v="0.13"/>
    <n v="0.18097447795823671"/>
    <n v="7782"/>
    <n v="43812.66"/>
    <n v="5.63"/>
    <n v="9.06993006993007"/>
    <n v="111.54"/>
    <n v="69.768692845615917"/>
    <n v="4"/>
  </r>
  <r>
    <n v="19259"/>
    <x v="1"/>
    <x v="0"/>
    <x v="3"/>
    <x v="1"/>
    <x v="3"/>
    <x v="4"/>
    <x v="2"/>
    <x v="0"/>
    <x v="278"/>
    <n v="558"/>
    <n v="5023"/>
    <n v="0.13"/>
    <n v="0.11108899064304199"/>
    <n v="19278"/>
    <n v="72678.06"/>
    <n v="3.77"/>
    <n v="34.548387096774192"/>
    <n v="72.540000000000006"/>
    <n v="265.75682382133988"/>
    <n v="9"/>
  </r>
  <r>
    <n v="19260"/>
    <x v="3"/>
    <x v="0"/>
    <x v="0"/>
    <x v="0"/>
    <x v="4"/>
    <x v="0"/>
    <x v="1"/>
    <x v="2"/>
    <x v="279"/>
    <n v="733"/>
    <n v="3240"/>
    <n v="0.1"/>
    <n v="0.22623456790123461"/>
    <n v="11397"/>
    <n v="66672.45"/>
    <n v="5.85"/>
    <n v="15.548431105047751"/>
    <n v="73.3"/>
    <n v="155.48431105047749"/>
    <n v="4"/>
  </r>
  <r>
    <n v="19261"/>
    <x v="4"/>
    <x v="2"/>
    <x v="1"/>
    <x v="1"/>
    <x v="4"/>
    <x v="4"/>
    <x v="3"/>
    <x v="0"/>
    <x v="280"/>
    <n v="691"/>
    <n v="4682"/>
    <n v="0.04"/>
    <n v="0.14758650149508759"/>
    <n v="9061"/>
    <n v="43039.75"/>
    <n v="4.75"/>
    <n v="13.112879884225761"/>
    <n v="27.64"/>
    <n v="327.82199710564402"/>
    <n v="6"/>
  </r>
  <r>
    <n v="19262"/>
    <x v="3"/>
    <x v="4"/>
    <x v="0"/>
    <x v="3"/>
    <x v="5"/>
    <x v="3"/>
    <x v="4"/>
    <x v="4"/>
    <x v="281"/>
    <n v="879"/>
    <n v="1111"/>
    <n v="0.01"/>
    <n v="0.79117911791179119"/>
    <n v="17828"/>
    <n v="58654.12"/>
    <n v="3.29"/>
    <n v="20.28213879408419"/>
    <n v="8.7900000000000009"/>
    <n v="2028.213879408419"/>
    <n v="4"/>
  </r>
  <r>
    <n v="19263"/>
    <x v="1"/>
    <x v="1"/>
    <x v="2"/>
    <x v="1"/>
    <x v="1"/>
    <x v="2"/>
    <x v="2"/>
    <x v="4"/>
    <x v="282"/>
    <n v="734"/>
    <n v="8750"/>
    <n v="0.14000000000000001"/>
    <n v="8.3885714285714286E-2"/>
    <n v="9208"/>
    <n v="33425.040000000001"/>
    <n v="3.63"/>
    <n v="12.5449591280654"/>
    <n v="102.76"/>
    <n v="89.606850914752812"/>
    <n v="4"/>
  </r>
  <r>
    <n v="19264"/>
    <x v="1"/>
    <x v="0"/>
    <x v="3"/>
    <x v="3"/>
    <x v="5"/>
    <x v="2"/>
    <x v="4"/>
    <x v="0"/>
    <x v="283"/>
    <n v="664"/>
    <n v="5548"/>
    <n v="0.01"/>
    <n v="0.1196827685652487"/>
    <n v="16385"/>
    <n v="89953.650000000009"/>
    <n v="5.49"/>
    <n v="24.67620481927711"/>
    <n v="6.6400000000000006"/>
    <n v="2467.62048192771"/>
    <n v="6"/>
  </r>
  <r>
    <n v="19265"/>
    <x v="4"/>
    <x v="1"/>
    <x v="1"/>
    <x v="0"/>
    <x v="5"/>
    <x v="1"/>
    <x v="3"/>
    <x v="0"/>
    <x v="284"/>
    <n v="278"/>
    <n v="8095"/>
    <n v="0.05"/>
    <n v="3.4342186534898088E-2"/>
    <n v="17971"/>
    <n v="93628.91"/>
    <n v="5.21"/>
    <n v="64.643884892086334"/>
    <n v="13.9"/>
    <n v="1292.877697841727"/>
    <n v="9"/>
  </r>
  <r>
    <n v="19266"/>
    <x v="4"/>
    <x v="4"/>
    <x v="2"/>
    <x v="2"/>
    <x v="0"/>
    <x v="0"/>
    <x v="3"/>
    <x v="0"/>
    <x v="285"/>
    <n v="832"/>
    <n v="5241"/>
    <n v="0.05"/>
    <n v="0.15874833047128409"/>
    <n v="17073"/>
    <n v="39780.089999999997"/>
    <n v="2.33"/>
    <n v="20.52043269230769"/>
    <n v="41.6"/>
    <n v="410.40865384615381"/>
    <n v="3"/>
  </r>
  <r>
    <n v="19267"/>
    <x v="1"/>
    <x v="0"/>
    <x v="2"/>
    <x v="1"/>
    <x v="2"/>
    <x v="0"/>
    <x v="1"/>
    <x v="4"/>
    <x v="286"/>
    <n v="201"/>
    <n v="1744"/>
    <n v="0.09"/>
    <n v="0.1152522935779817"/>
    <n v="7642"/>
    <n v="55098.82"/>
    <n v="7.21"/>
    <n v="38.019900497512438"/>
    <n v="18.09"/>
    <n v="422.44333886124929"/>
    <n v="2"/>
  </r>
  <r>
    <n v="19268"/>
    <x v="4"/>
    <x v="4"/>
    <x v="2"/>
    <x v="3"/>
    <x v="1"/>
    <x v="1"/>
    <x v="4"/>
    <x v="2"/>
    <x v="287"/>
    <n v="428"/>
    <n v="4032"/>
    <n v="0.15"/>
    <n v="0.10615079365079361"/>
    <n v="6844"/>
    <n v="29018.560000000001"/>
    <n v="4.24"/>
    <n v="15.990654205607481"/>
    <n v="64.2"/>
    <n v="106.6043613707165"/>
    <n v="2"/>
  </r>
  <r>
    <n v="19269"/>
    <x v="4"/>
    <x v="3"/>
    <x v="4"/>
    <x v="1"/>
    <x v="2"/>
    <x v="1"/>
    <x v="1"/>
    <x v="0"/>
    <x v="288"/>
    <n v="242"/>
    <n v="7869"/>
    <n v="0.01"/>
    <n v="3.0753590036853479E-2"/>
    <n v="7934"/>
    <n v="34909.600000000013"/>
    <n v="4.4000000000000004"/>
    <n v="32.785123966942152"/>
    <n v="2.42"/>
    <n v="3278.5123966942151"/>
    <n v="7"/>
  </r>
  <r>
    <n v="19270"/>
    <x v="1"/>
    <x v="1"/>
    <x v="1"/>
    <x v="0"/>
    <x v="4"/>
    <x v="2"/>
    <x v="0"/>
    <x v="1"/>
    <x v="289"/>
    <n v="197"/>
    <n v="9127"/>
    <n v="0.14000000000000001"/>
    <n v="2.1584310288156019E-2"/>
    <n v="18617"/>
    <n v="119148.8"/>
    <n v="6.4"/>
    <n v="94.502538071065985"/>
    <n v="27.58"/>
    <n v="675.01812907904275"/>
    <n v="8"/>
  </r>
  <r>
    <n v="19271"/>
    <x v="0"/>
    <x v="3"/>
    <x v="4"/>
    <x v="2"/>
    <x v="3"/>
    <x v="3"/>
    <x v="2"/>
    <x v="3"/>
    <x v="290"/>
    <n v="632"/>
    <n v="2480"/>
    <n v="0.09"/>
    <n v="0.25483870967741928"/>
    <n v="7305"/>
    <n v="40323.599999999999"/>
    <n v="5.52"/>
    <n v="11.55854430379747"/>
    <n v="56.88"/>
    <n v="128.4282700421941"/>
    <n v="7"/>
  </r>
  <r>
    <n v="19272"/>
    <x v="2"/>
    <x v="0"/>
    <x v="0"/>
    <x v="3"/>
    <x v="0"/>
    <x v="4"/>
    <x v="2"/>
    <x v="1"/>
    <x v="291"/>
    <n v="243"/>
    <n v="5175"/>
    <n v="0.09"/>
    <n v="4.6956521739130432E-2"/>
    <n v="13153"/>
    <n v="38669.82"/>
    <n v="2.94"/>
    <n v="54.127572016460903"/>
    <n v="21.87"/>
    <n v="601.4174668495657"/>
    <n v="8"/>
  </r>
  <r>
    <n v="19273"/>
    <x v="0"/>
    <x v="0"/>
    <x v="0"/>
    <x v="3"/>
    <x v="2"/>
    <x v="3"/>
    <x v="2"/>
    <x v="3"/>
    <x v="292"/>
    <n v="133"/>
    <n v="2648"/>
    <n v="7.0000000000000007E-2"/>
    <n v="5.0226586102719031E-2"/>
    <n v="17130"/>
    <n v="43681.5"/>
    <n v="2.5499999999999998"/>
    <n v="128.79699248120301"/>
    <n v="9.31"/>
    <n v="1839.9570354457569"/>
    <n v="7"/>
  </r>
  <r>
    <n v="19274"/>
    <x v="1"/>
    <x v="4"/>
    <x v="4"/>
    <x v="3"/>
    <x v="0"/>
    <x v="3"/>
    <x v="2"/>
    <x v="3"/>
    <x v="293"/>
    <n v="947"/>
    <n v="9904"/>
    <n v="0.03"/>
    <n v="9.5617932148626822E-2"/>
    <n v="15499"/>
    <n v="57036.32"/>
    <n v="3.68"/>
    <n v="16.36642027455121"/>
    <n v="28.41"/>
    <n v="545.54734248504053"/>
    <n v="8"/>
  </r>
  <r>
    <n v="19275"/>
    <x v="1"/>
    <x v="0"/>
    <x v="2"/>
    <x v="0"/>
    <x v="0"/>
    <x v="3"/>
    <x v="3"/>
    <x v="4"/>
    <x v="294"/>
    <n v="791"/>
    <n v="8336"/>
    <n v="0.03"/>
    <n v="9.4889635316698653E-2"/>
    <n v="12923"/>
    <n v="97956.34"/>
    <n v="7.58"/>
    <n v="16.33754740834387"/>
    <n v="23.73"/>
    <n v="544.5849136114623"/>
    <n v="7"/>
  </r>
  <r>
    <n v="19276"/>
    <x v="1"/>
    <x v="4"/>
    <x v="3"/>
    <x v="3"/>
    <x v="1"/>
    <x v="2"/>
    <x v="2"/>
    <x v="0"/>
    <x v="295"/>
    <n v="501"/>
    <n v="1458"/>
    <n v="0.06"/>
    <n v="0.34362139917695472"/>
    <n v="18473"/>
    <n v="136700.20000000001"/>
    <n v="7.4"/>
    <n v="36.872255489021953"/>
    <n v="30.06"/>
    <n v="614.53759148369932"/>
    <n v="6"/>
  </r>
  <r>
    <n v="19277"/>
    <x v="0"/>
    <x v="0"/>
    <x v="4"/>
    <x v="2"/>
    <x v="1"/>
    <x v="1"/>
    <x v="2"/>
    <x v="2"/>
    <x v="296"/>
    <n v="124"/>
    <n v="5106"/>
    <n v="0.09"/>
    <n v="2.4285154719937328E-2"/>
    <n v="8059"/>
    <n v="27320.01"/>
    <n v="3.39"/>
    <n v="64.991935483870961"/>
    <n v="11.16"/>
    <n v="722.13261648745515"/>
    <n v="10"/>
  </r>
  <r>
    <n v="19278"/>
    <x v="0"/>
    <x v="1"/>
    <x v="1"/>
    <x v="0"/>
    <x v="3"/>
    <x v="3"/>
    <x v="4"/>
    <x v="2"/>
    <x v="297"/>
    <n v="290"/>
    <n v="5481"/>
    <n v="0.1"/>
    <n v="5.2910052910052907E-2"/>
    <n v="12108"/>
    <n v="41167.199999999997"/>
    <n v="3.4"/>
    <n v="41.751724137931028"/>
    <n v="29"/>
    <n v="417.51724137931029"/>
    <n v="4"/>
  </r>
  <r>
    <n v="19279"/>
    <x v="3"/>
    <x v="1"/>
    <x v="1"/>
    <x v="0"/>
    <x v="5"/>
    <x v="0"/>
    <x v="1"/>
    <x v="4"/>
    <x v="298"/>
    <n v="150"/>
    <n v="4159"/>
    <n v="0.14000000000000001"/>
    <n v="3.6066362106275549E-2"/>
    <n v="11001"/>
    <n v="65785.98000000001"/>
    <n v="5.98"/>
    <n v="73.34"/>
    <n v="21"/>
    <n v="523.85714285714278"/>
    <n v="4"/>
  </r>
  <r>
    <n v="19280"/>
    <x v="4"/>
    <x v="2"/>
    <x v="0"/>
    <x v="1"/>
    <x v="4"/>
    <x v="3"/>
    <x v="2"/>
    <x v="3"/>
    <x v="299"/>
    <n v="109"/>
    <n v="1267"/>
    <n v="0.04"/>
    <n v="8.6029992107340178E-2"/>
    <n v="6395"/>
    <n v="44061.55"/>
    <n v="6.89"/>
    <n v="58.669724770642198"/>
    <n v="4.3600000000000003"/>
    <n v="1466.7431192660549"/>
    <n v="3"/>
  </r>
  <r>
    <n v="19281"/>
    <x v="1"/>
    <x v="4"/>
    <x v="1"/>
    <x v="1"/>
    <x v="1"/>
    <x v="2"/>
    <x v="4"/>
    <x v="3"/>
    <x v="300"/>
    <n v="723"/>
    <n v="5389"/>
    <n v="0.12"/>
    <n v="0.13416218222304699"/>
    <n v="19261"/>
    <n v="112291.63"/>
    <n v="5.83"/>
    <n v="26.640387275242048"/>
    <n v="86.759999999999991"/>
    <n v="222.00322729368381"/>
    <n v="8"/>
  </r>
  <r>
    <n v="19282"/>
    <x v="2"/>
    <x v="0"/>
    <x v="0"/>
    <x v="2"/>
    <x v="2"/>
    <x v="3"/>
    <x v="0"/>
    <x v="3"/>
    <x v="301"/>
    <n v="147"/>
    <n v="4059"/>
    <n v="0.15"/>
    <n v="3.6215816703621583E-2"/>
    <n v="11498"/>
    <n v="82900.58"/>
    <n v="7.21"/>
    <n v="78.217687074829925"/>
    <n v="22.05"/>
    <n v="521.45124716553289"/>
    <n v="1"/>
  </r>
  <r>
    <n v="19283"/>
    <x v="3"/>
    <x v="3"/>
    <x v="3"/>
    <x v="3"/>
    <x v="0"/>
    <x v="4"/>
    <x v="0"/>
    <x v="0"/>
    <x v="302"/>
    <n v="816"/>
    <n v="6478"/>
    <n v="0.04"/>
    <n v="0.12596480395183701"/>
    <n v="18060"/>
    <n v="64474.2"/>
    <n v="3.57"/>
    <n v="22.132352941176471"/>
    <n v="32.64"/>
    <n v="553.30882352941171"/>
    <n v="8"/>
  </r>
  <r>
    <n v="19284"/>
    <x v="3"/>
    <x v="2"/>
    <x v="2"/>
    <x v="0"/>
    <x v="4"/>
    <x v="3"/>
    <x v="2"/>
    <x v="1"/>
    <x v="303"/>
    <n v="189"/>
    <n v="1179"/>
    <n v="7.0000000000000007E-2"/>
    <n v="0.1603053435114504"/>
    <n v="13379"/>
    <n v="53917.37"/>
    <n v="4.03"/>
    <n v="70.788359788359784"/>
    <n v="13.23"/>
    <n v="1011.262282690854"/>
    <n v="2"/>
  </r>
  <r>
    <n v="19285"/>
    <x v="3"/>
    <x v="3"/>
    <x v="2"/>
    <x v="2"/>
    <x v="3"/>
    <x v="1"/>
    <x v="0"/>
    <x v="1"/>
    <x v="304"/>
    <n v="918"/>
    <n v="5326"/>
    <n v="0.15"/>
    <n v="0.172361997746902"/>
    <n v="16364"/>
    <n v="72001.600000000006"/>
    <n v="4.4000000000000004"/>
    <n v="17.825708061002182"/>
    <n v="137.69999999999999"/>
    <n v="118.8380537400145"/>
    <n v="9"/>
  </r>
  <r>
    <n v="19286"/>
    <x v="4"/>
    <x v="2"/>
    <x v="2"/>
    <x v="1"/>
    <x v="5"/>
    <x v="0"/>
    <x v="1"/>
    <x v="4"/>
    <x v="305"/>
    <n v="241"/>
    <n v="9789"/>
    <n v="0.02"/>
    <n v="2.4619470834610281E-2"/>
    <n v="13047"/>
    <n v="68105.34"/>
    <n v="5.22"/>
    <n v="54.136929460580923"/>
    <n v="4.82"/>
    <n v="2706.8464730290461"/>
    <n v="6"/>
  </r>
  <r>
    <n v="19287"/>
    <x v="1"/>
    <x v="1"/>
    <x v="0"/>
    <x v="2"/>
    <x v="3"/>
    <x v="1"/>
    <x v="0"/>
    <x v="4"/>
    <x v="306"/>
    <n v="953"/>
    <n v="2212"/>
    <n v="7.0000000000000007E-2"/>
    <n v="0.43083182640144663"/>
    <n v="11350"/>
    <n v="58112"/>
    <n v="5.12"/>
    <n v="11.909758656873031"/>
    <n v="66.710000000000008"/>
    <n v="170.13940938390039"/>
    <n v="2"/>
  </r>
  <r>
    <n v="19288"/>
    <x v="0"/>
    <x v="1"/>
    <x v="4"/>
    <x v="1"/>
    <x v="2"/>
    <x v="3"/>
    <x v="0"/>
    <x v="0"/>
    <x v="307"/>
    <n v="704"/>
    <n v="1968"/>
    <n v="0.1"/>
    <n v="0.35772357723577242"/>
    <n v="16031"/>
    <n v="33504.79"/>
    <n v="2.09"/>
    <n v="22.77130681818182"/>
    <n v="70.400000000000006"/>
    <n v="227.71306818181819"/>
    <n v="9"/>
  </r>
  <r>
    <n v="19289"/>
    <x v="1"/>
    <x v="0"/>
    <x v="2"/>
    <x v="3"/>
    <x v="5"/>
    <x v="2"/>
    <x v="0"/>
    <x v="2"/>
    <x v="308"/>
    <n v="566"/>
    <n v="1148"/>
    <n v="0.04"/>
    <n v="0.49303135888501742"/>
    <n v="12398"/>
    <n v="38185.839999999997"/>
    <n v="3.08"/>
    <n v="21.904593639575971"/>
    <n v="22.64"/>
    <n v="547.61484098939923"/>
    <n v="10"/>
  </r>
  <r>
    <n v="19290"/>
    <x v="0"/>
    <x v="1"/>
    <x v="4"/>
    <x v="0"/>
    <x v="2"/>
    <x v="4"/>
    <x v="2"/>
    <x v="3"/>
    <x v="309"/>
    <n v="259"/>
    <n v="5730"/>
    <n v="0.1"/>
    <n v="4.5200698080279232E-2"/>
    <n v="9431"/>
    <n v="26312.49"/>
    <n v="2.79"/>
    <n v="36.413127413127413"/>
    <n v="25.9"/>
    <n v="364.1312741312741"/>
    <n v="3"/>
  </r>
  <r>
    <n v="19291"/>
    <x v="4"/>
    <x v="1"/>
    <x v="1"/>
    <x v="3"/>
    <x v="4"/>
    <x v="2"/>
    <x v="3"/>
    <x v="2"/>
    <x v="310"/>
    <n v="567"/>
    <n v="5808"/>
    <n v="0.12"/>
    <n v="9.7623966942148754E-2"/>
    <n v="6673"/>
    <n v="39370.699999999997"/>
    <n v="5.9"/>
    <n v="11.768959435626099"/>
    <n v="68.039999999999992"/>
    <n v="98.074661963550867"/>
    <n v="7"/>
  </r>
  <r>
    <n v="19292"/>
    <x v="4"/>
    <x v="3"/>
    <x v="3"/>
    <x v="1"/>
    <x v="1"/>
    <x v="0"/>
    <x v="1"/>
    <x v="3"/>
    <x v="311"/>
    <n v="930"/>
    <n v="8637"/>
    <n v="0.14000000000000001"/>
    <n v="0.1076762764848906"/>
    <n v="19126"/>
    <n v="122023.88"/>
    <n v="6.38"/>
    <n v="20.56559139784946"/>
    <n v="130.19999999999999"/>
    <n v="146.8970814132104"/>
    <n v="2"/>
  </r>
  <r>
    <n v="19293"/>
    <x v="1"/>
    <x v="1"/>
    <x v="1"/>
    <x v="2"/>
    <x v="0"/>
    <x v="3"/>
    <x v="3"/>
    <x v="4"/>
    <x v="312"/>
    <n v="155"/>
    <n v="1599"/>
    <n v="0.02"/>
    <n v="9.6935584740462793E-2"/>
    <n v="12675"/>
    <n v="99752.25"/>
    <n v="7.87"/>
    <n v="81.774193548387103"/>
    <n v="3.1"/>
    <n v="4088.7096774193551"/>
    <n v="6"/>
  </r>
  <r>
    <n v="19294"/>
    <x v="3"/>
    <x v="3"/>
    <x v="0"/>
    <x v="3"/>
    <x v="1"/>
    <x v="4"/>
    <x v="0"/>
    <x v="1"/>
    <x v="313"/>
    <n v="954"/>
    <n v="8151"/>
    <n v="0.14000000000000001"/>
    <n v="0.11704085388295921"/>
    <n v="13131"/>
    <n v="73664.91"/>
    <n v="5.61"/>
    <n v="13.764150943396229"/>
    <n v="133.56"/>
    <n v="98.315363881401609"/>
    <n v="7"/>
  </r>
  <r>
    <n v="19295"/>
    <x v="3"/>
    <x v="1"/>
    <x v="2"/>
    <x v="2"/>
    <x v="2"/>
    <x v="3"/>
    <x v="3"/>
    <x v="3"/>
    <x v="314"/>
    <n v="125"/>
    <n v="1945"/>
    <n v="0.14000000000000001"/>
    <n v="6.4267352185089971E-2"/>
    <n v="11586"/>
    <n v="53063.88"/>
    <n v="4.58"/>
    <n v="92.688000000000002"/>
    <n v="17.5"/>
    <n v="662.05714285714282"/>
    <n v="3"/>
  </r>
  <r>
    <n v="19296"/>
    <x v="2"/>
    <x v="0"/>
    <x v="2"/>
    <x v="1"/>
    <x v="3"/>
    <x v="0"/>
    <x v="0"/>
    <x v="3"/>
    <x v="315"/>
    <n v="103"/>
    <n v="8827"/>
    <n v="0.1"/>
    <n v="1.1668743627506511E-2"/>
    <n v="15440"/>
    <n v="93412"/>
    <n v="6.05"/>
    <n v="149.90291262135921"/>
    <n v="10.3"/>
    <n v="1499.029126213592"/>
    <n v="2"/>
  </r>
  <r>
    <n v="19297"/>
    <x v="4"/>
    <x v="2"/>
    <x v="0"/>
    <x v="0"/>
    <x v="1"/>
    <x v="3"/>
    <x v="3"/>
    <x v="3"/>
    <x v="316"/>
    <n v="794"/>
    <n v="1659"/>
    <n v="0.15"/>
    <n v="0.47860156720916208"/>
    <n v="14770"/>
    <n v="90392.400000000009"/>
    <n v="6.12"/>
    <n v="18.602015113350131"/>
    <n v="119.1"/>
    <n v="124.0134340890008"/>
    <n v="7"/>
  </r>
  <r>
    <n v="19298"/>
    <x v="0"/>
    <x v="2"/>
    <x v="4"/>
    <x v="3"/>
    <x v="3"/>
    <x v="1"/>
    <x v="3"/>
    <x v="0"/>
    <x v="317"/>
    <n v="767"/>
    <n v="8189"/>
    <n v="0.09"/>
    <n v="9.3662229820490897E-2"/>
    <n v="10264"/>
    <n v="73182.319999999992"/>
    <n v="7.13"/>
    <n v="13.382007822685789"/>
    <n v="69.03"/>
    <n v="148.6889758076199"/>
    <n v="7"/>
  </r>
  <r>
    <n v="19299"/>
    <x v="4"/>
    <x v="0"/>
    <x v="2"/>
    <x v="0"/>
    <x v="0"/>
    <x v="1"/>
    <x v="0"/>
    <x v="4"/>
    <x v="318"/>
    <n v="308"/>
    <n v="1948"/>
    <n v="0.1"/>
    <n v="0.15811088295687889"/>
    <n v="7731"/>
    <n v="51256.53"/>
    <n v="6.63"/>
    <n v="25.100649350649348"/>
    <n v="30.8"/>
    <n v="251.00649350649351"/>
    <n v="8"/>
  </r>
  <r>
    <n v="19300"/>
    <x v="3"/>
    <x v="0"/>
    <x v="4"/>
    <x v="1"/>
    <x v="5"/>
    <x v="2"/>
    <x v="4"/>
    <x v="1"/>
    <x v="319"/>
    <n v="221"/>
    <n v="6681"/>
    <n v="7.0000000000000007E-2"/>
    <n v="3.3078880407124679E-2"/>
    <n v="19867"/>
    <n v="134102.25"/>
    <n v="6.75"/>
    <n v="89.895927601809959"/>
    <n v="15.47"/>
    <n v="1284.227537168714"/>
    <n v="4"/>
  </r>
  <r>
    <n v="19301"/>
    <x v="0"/>
    <x v="3"/>
    <x v="3"/>
    <x v="0"/>
    <x v="3"/>
    <x v="2"/>
    <x v="1"/>
    <x v="0"/>
    <x v="320"/>
    <n v="984"/>
    <n v="1754"/>
    <n v="0.09"/>
    <n v="0.5610034207525656"/>
    <n v="7145"/>
    <n v="38868.800000000003"/>
    <n v="5.44"/>
    <n v="7.2611788617886166"/>
    <n v="88.56"/>
    <n v="80.679765130984634"/>
    <n v="1"/>
  </r>
  <r>
    <n v="19302"/>
    <x v="1"/>
    <x v="4"/>
    <x v="1"/>
    <x v="1"/>
    <x v="1"/>
    <x v="1"/>
    <x v="2"/>
    <x v="2"/>
    <x v="321"/>
    <n v="113"/>
    <n v="2262"/>
    <n v="0.11"/>
    <n v="4.9955791335101682E-2"/>
    <n v="14907"/>
    <n v="74684.069999999992"/>
    <n v="5.01"/>
    <n v="131.9203539823009"/>
    <n v="12.43"/>
    <n v="1199.2759452936441"/>
    <n v="2"/>
  </r>
  <r>
    <n v="19303"/>
    <x v="0"/>
    <x v="3"/>
    <x v="0"/>
    <x v="2"/>
    <x v="3"/>
    <x v="0"/>
    <x v="4"/>
    <x v="3"/>
    <x v="322"/>
    <n v="491"/>
    <n v="8776"/>
    <n v="0.01"/>
    <n v="5.5948040109389252E-2"/>
    <n v="12665"/>
    <n v="72697.100000000006"/>
    <n v="5.74"/>
    <n v="25.794297352342159"/>
    <n v="4.91"/>
    <n v="2579.429735234216"/>
    <n v="2"/>
  </r>
  <r>
    <n v="19304"/>
    <x v="2"/>
    <x v="1"/>
    <x v="4"/>
    <x v="0"/>
    <x v="4"/>
    <x v="0"/>
    <x v="3"/>
    <x v="0"/>
    <x v="323"/>
    <n v="422"/>
    <n v="4247"/>
    <n v="0.06"/>
    <n v="9.9364257122674826E-2"/>
    <n v="7539"/>
    <n v="23747.85"/>
    <n v="3.15"/>
    <n v="17.86492890995261"/>
    <n v="25.32"/>
    <n v="297.74881516587669"/>
    <n v="9"/>
  </r>
  <r>
    <n v="19305"/>
    <x v="4"/>
    <x v="3"/>
    <x v="1"/>
    <x v="0"/>
    <x v="5"/>
    <x v="1"/>
    <x v="1"/>
    <x v="0"/>
    <x v="324"/>
    <n v="479"/>
    <n v="7450"/>
    <n v="0.06"/>
    <n v="6.4295302013422817E-2"/>
    <n v="12652"/>
    <n v="70345.119999999995"/>
    <n v="5.56"/>
    <n v="26.413361169102291"/>
    <n v="28.74"/>
    <n v="440.22268615170498"/>
    <n v="5"/>
  </r>
  <r>
    <n v="19306"/>
    <x v="2"/>
    <x v="1"/>
    <x v="0"/>
    <x v="1"/>
    <x v="0"/>
    <x v="1"/>
    <x v="0"/>
    <x v="0"/>
    <x v="325"/>
    <n v="281"/>
    <n v="6583"/>
    <n v="0.11"/>
    <n v="4.2685705605347103E-2"/>
    <n v="9868"/>
    <n v="33649.879999999997"/>
    <n v="3.41"/>
    <n v="35.117437722419929"/>
    <n v="30.91"/>
    <n v="319.24943384018121"/>
    <n v="2"/>
  </r>
  <r>
    <n v="19307"/>
    <x v="0"/>
    <x v="1"/>
    <x v="2"/>
    <x v="0"/>
    <x v="3"/>
    <x v="4"/>
    <x v="1"/>
    <x v="1"/>
    <x v="326"/>
    <n v="553"/>
    <n v="7264"/>
    <n v="0.05"/>
    <n v="7.6128854625550663E-2"/>
    <n v="14658"/>
    <n v="89267.22"/>
    <n v="6.09"/>
    <n v="26.50632911392405"/>
    <n v="27.65"/>
    <n v="530.12658227848101"/>
    <n v="1"/>
  </r>
  <r>
    <n v="19308"/>
    <x v="3"/>
    <x v="3"/>
    <x v="4"/>
    <x v="2"/>
    <x v="1"/>
    <x v="0"/>
    <x v="1"/>
    <x v="2"/>
    <x v="327"/>
    <n v="853"/>
    <n v="3088"/>
    <n v="0.14000000000000001"/>
    <n v="0.27623056994818651"/>
    <n v="17615"/>
    <n v="54254.2"/>
    <n v="3.08"/>
    <n v="20.650644783118409"/>
    <n v="119.42"/>
    <n v="147.50460559370291"/>
    <n v="10"/>
  </r>
  <r>
    <n v="19309"/>
    <x v="3"/>
    <x v="1"/>
    <x v="0"/>
    <x v="3"/>
    <x v="4"/>
    <x v="2"/>
    <x v="4"/>
    <x v="4"/>
    <x v="328"/>
    <n v="690"/>
    <n v="3280"/>
    <n v="0.05"/>
    <n v="0.21036585365853661"/>
    <n v="9757"/>
    <n v="56883.31"/>
    <n v="5.83"/>
    <n v="14.14057971014493"/>
    <n v="34.5"/>
    <n v="282.81159420289862"/>
    <n v="2"/>
  </r>
  <r>
    <n v="19310"/>
    <x v="3"/>
    <x v="1"/>
    <x v="2"/>
    <x v="0"/>
    <x v="4"/>
    <x v="1"/>
    <x v="3"/>
    <x v="2"/>
    <x v="329"/>
    <n v="107"/>
    <n v="3964"/>
    <n v="0.1"/>
    <n v="2.699293642785066E-2"/>
    <n v="15796"/>
    <n v="64131.759999999987"/>
    <n v="4.0599999999999996"/>
    <n v="147.62616822429911"/>
    <n v="10.7"/>
    <n v="1476.26168224299"/>
    <n v="6"/>
  </r>
  <r>
    <n v="19311"/>
    <x v="2"/>
    <x v="3"/>
    <x v="4"/>
    <x v="1"/>
    <x v="5"/>
    <x v="4"/>
    <x v="4"/>
    <x v="3"/>
    <x v="330"/>
    <n v="969"/>
    <n v="3463"/>
    <n v="0.04"/>
    <n v="0.27981518914236209"/>
    <n v="6752"/>
    <n v="16812.48"/>
    <n v="2.4900000000000002"/>
    <n v="6.9680082559339516"/>
    <n v="38.76"/>
    <n v="174.2002063983488"/>
    <n v="9"/>
  </r>
  <r>
    <n v="19312"/>
    <x v="1"/>
    <x v="1"/>
    <x v="2"/>
    <x v="2"/>
    <x v="1"/>
    <x v="4"/>
    <x v="3"/>
    <x v="0"/>
    <x v="331"/>
    <n v="670"/>
    <n v="6583"/>
    <n v="0.02"/>
    <n v="0.1017773051800091"/>
    <n v="17453"/>
    <n v="81854.570000000007"/>
    <n v="4.6900000000000004"/>
    <n v="26.049253731343281"/>
    <n v="13.4"/>
    <n v="1302.4626865671639"/>
    <n v="7"/>
  </r>
  <r>
    <n v="19313"/>
    <x v="1"/>
    <x v="1"/>
    <x v="1"/>
    <x v="2"/>
    <x v="3"/>
    <x v="2"/>
    <x v="1"/>
    <x v="3"/>
    <x v="332"/>
    <n v="526"/>
    <n v="7722"/>
    <n v="0.14000000000000001"/>
    <n v="6.8117068117068122E-2"/>
    <n v="19392"/>
    <n v="118679.03999999999"/>
    <n v="6.12"/>
    <n v="36.866920152091247"/>
    <n v="73.64"/>
    <n v="263.33514394350902"/>
    <n v="5"/>
  </r>
  <r>
    <n v="19314"/>
    <x v="4"/>
    <x v="3"/>
    <x v="0"/>
    <x v="2"/>
    <x v="3"/>
    <x v="0"/>
    <x v="2"/>
    <x v="2"/>
    <x v="333"/>
    <n v="238"/>
    <n v="4202"/>
    <n v="0.08"/>
    <n v="5.6639695383150883E-2"/>
    <n v="7155"/>
    <n v="19103.849999999999"/>
    <n v="2.67"/>
    <n v="30.063025210084039"/>
    <n v="19.04"/>
    <n v="375.78781512605042"/>
    <n v="6"/>
  </r>
  <r>
    <n v="19315"/>
    <x v="3"/>
    <x v="3"/>
    <x v="1"/>
    <x v="1"/>
    <x v="0"/>
    <x v="1"/>
    <x v="3"/>
    <x v="3"/>
    <x v="334"/>
    <n v="733"/>
    <n v="5652"/>
    <n v="0.06"/>
    <n v="0.1296886058032555"/>
    <n v="12112"/>
    <n v="79333.599999999991"/>
    <n v="6.55"/>
    <n v="16.52387448840382"/>
    <n v="43.98"/>
    <n v="275.39790814006369"/>
    <n v="5"/>
  </r>
  <r>
    <n v="19316"/>
    <x v="4"/>
    <x v="2"/>
    <x v="2"/>
    <x v="0"/>
    <x v="3"/>
    <x v="4"/>
    <x v="3"/>
    <x v="2"/>
    <x v="335"/>
    <n v="622"/>
    <n v="4840"/>
    <n v="0.08"/>
    <n v="0.12851239669421491"/>
    <n v="5228"/>
    <n v="11240.2"/>
    <n v="2.15"/>
    <n v="8.405144694533762"/>
    <n v="49.76"/>
    <n v="105.064308681672"/>
    <n v="3"/>
  </r>
  <r>
    <n v="19317"/>
    <x v="4"/>
    <x v="1"/>
    <x v="2"/>
    <x v="3"/>
    <x v="0"/>
    <x v="0"/>
    <x v="2"/>
    <x v="2"/>
    <x v="336"/>
    <n v="737"/>
    <n v="1301"/>
    <n v="0.12"/>
    <n v="0.56648731744811687"/>
    <n v="13329"/>
    <n v="81040.320000000007"/>
    <n v="6.08"/>
    <n v="18.08548168249661"/>
    <n v="88.44"/>
    <n v="150.71234735413839"/>
    <n v="6"/>
  </r>
  <r>
    <n v="19318"/>
    <x v="4"/>
    <x v="3"/>
    <x v="2"/>
    <x v="1"/>
    <x v="3"/>
    <x v="1"/>
    <x v="3"/>
    <x v="4"/>
    <x v="337"/>
    <n v="784"/>
    <n v="8301"/>
    <n v="0.08"/>
    <n v="9.4446452234670519E-2"/>
    <n v="16278"/>
    <n v="84645.6"/>
    <n v="5.2"/>
    <n v="20.762755102040821"/>
    <n v="62.72"/>
    <n v="259.53443877551018"/>
    <n v="6"/>
  </r>
  <r>
    <n v="19319"/>
    <x v="3"/>
    <x v="1"/>
    <x v="1"/>
    <x v="1"/>
    <x v="5"/>
    <x v="3"/>
    <x v="3"/>
    <x v="2"/>
    <x v="338"/>
    <n v="814"/>
    <n v="2662"/>
    <n v="0.09"/>
    <n v="0.30578512396694207"/>
    <n v="7790"/>
    <n v="52193"/>
    <n v="6.7"/>
    <n v="9.5700245700245699"/>
    <n v="73.259999999999991"/>
    <n v="106.3336063336063"/>
    <n v="2"/>
  </r>
  <r>
    <n v="19320"/>
    <x v="2"/>
    <x v="0"/>
    <x v="0"/>
    <x v="1"/>
    <x v="0"/>
    <x v="1"/>
    <x v="4"/>
    <x v="1"/>
    <x v="339"/>
    <n v="837"/>
    <n v="1034"/>
    <n v="0.06"/>
    <n v="0.80947775628626695"/>
    <n v="13518"/>
    <n v="78404.399999999994"/>
    <n v="5.8"/>
    <n v="16.1505376344086"/>
    <n v="50.22"/>
    <n v="269.1756272401434"/>
    <n v="1"/>
  </r>
  <r>
    <n v="19321"/>
    <x v="1"/>
    <x v="0"/>
    <x v="4"/>
    <x v="3"/>
    <x v="3"/>
    <x v="0"/>
    <x v="2"/>
    <x v="1"/>
    <x v="340"/>
    <n v="166"/>
    <n v="4458"/>
    <n v="0.08"/>
    <n v="3.7236428891879773E-2"/>
    <n v="6404"/>
    <n v="26768.720000000001"/>
    <n v="4.18"/>
    <n v="38.578313253012048"/>
    <n v="13.28"/>
    <n v="482.22891566265048"/>
    <n v="7"/>
  </r>
  <r>
    <n v="19322"/>
    <x v="3"/>
    <x v="1"/>
    <x v="3"/>
    <x v="0"/>
    <x v="0"/>
    <x v="1"/>
    <x v="3"/>
    <x v="1"/>
    <x v="341"/>
    <n v="608"/>
    <n v="1161"/>
    <n v="0.06"/>
    <n v="0.52368647717484929"/>
    <n v="12880"/>
    <n v="47012"/>
    <n v="3.65"/>
    <n v="21.184210526315791"/>
    <n v="36.479999999999997"/>
    <n v="353.07017543859649"/>
    <n v="8"/>
  </r>
  <r>
    <n v="19323"/>
    <x v="3"/>
    <x v="1"/>
    <x v="2"/>
    <x v="1"/>
    <x v="1"/>
    <x v="4"/>
    <x v="2"/>
    <x v="2"/>
    <x v="342"/>
    <n v="826"/>
    <n v="7278"/>
    <n v="0.12"/>
    <n v="0.1134927177796098"/>
    <n v="8246"/>
    <n v="60937.94"/>
    <n v="7.39"/>
    <n v="9.9830508474576263"/>
    <n v="99.11999999999999"/>
    <n v="83.192090395480236"/>
    <n v="2"/>
  </r>
  <r>
    <n v="19324"/>
    <x v="2"/>
    <x v="0"/>
    <x v="0"/>
    <x v="1"/>
    <x v="3"/>
    <x v="2"/>
    <x v="4"/>
    <x v="0"/>
    <x v="343"/>
    <n v="427"/>
    <n v="9827"/>
    <n v="0.13"/>
    <n v="4.3451714663681702E-2"/>
    <n v="5137"/>
    <n v="30308.3"/>
    <n v="5.9"/>
    <n v="12.03044496487119"/>
    <n v="55.510000000000012"/>
    <n v="92.541884345163027"/>
    <n v="10"/>
  </r>
  <r>
    <n v="19325"/>
    <x v="1"/>
    <x v="0"/>
    <x v="1"/>
    <x v="1"/>
    <x v="2"/>
    <x v="2"/>
    <x v="1"/>
    <x v="1"/>
    <x v="344"/>
    <n v="432"/>
    <n v="6015"/>
    <n v="7.0000000000000007E-2"/>
    <n v="7.182044887780549E-2"/>
    <n v="12519"/>
    <n v="97022.25"/>
    <n v="7.75"/>
    <n v="28.979166666666671"/>
    <n v="30.24"/>
    <n v="413.98809523809518"/>
    <n v="9"/>
  </r>
  <r>
    <n v="19326"/>
    <x v="0"/>
    <x v="0"/>
    <x v="2"/>
    <x v="2"/>
    <x v="2"/>
    <x v="0"/>
    <x v="0"/>
    <x v="3"/>
    <x v="345"/>
    <n v="798"/>
    <n v="5090"/>
    <n v="0.12"/>
    <n v="0.1567779960707269"/>
    <n v="7822"/>
    <n v="31366.22"/>
    <n v="4.01"/>
    <n v="9.8020050125313283"/>
    <n v="95.759999999999991"/>
    <n v="81.683375104427739"/>
    <n v="7"/>
  </r>
  <r>
    <n v="19327"/>
    <x v="2"/>
    <x v="2"/>
    <x v="2"/>
    <x v="2"/>
    <x v="4"/>
    <x v="1"/>
    <x v="4"/>
    <x v="4"/>
    <x v="346"/>
    <n v="482"/>
    <n v="9665"/>
    <n v="0.11"/>
    <n v="4.9870667356440773E-2"/>
    <n v="14684"/>
    <n v="111451.56"/>
    <n v="7.59"/>
    <n v="30.46473029045643"/>
    <n v="53.02"/>
    <n v="276.95209354960389"/>
    <n v="1"/>
  </r>
  <r>
    <n v="19328"/>
    <x v="2"/>
    <x v="1"/>
    <x v="4"/>
    <x v="2"/>
    <x v="4"/>
    <x v="2"/>
    <x v="2"/>
    <x v="4"/>
    <x v="347"/>
    <n v="803"/>
    <n v="9694"/>
    <n v="7.0000000000000007E-2"/>
    <n v="8.2834743140086653E-2"/>
    <n v="16917"/>
    <n v="39585.78"/>
    <n v="2.34"/>
    <n v="21.067247820672481"/>
    <n v="56.210000000000008"/>
    <n v="300.96068315246401"/>
    <n v="1"/>
  </r>
  <r>
    <n v="19329"/>
    <x v="4"/>
    <x v="0"/>
    <x v="1"/>
    <x v="0"/>
    <x v="5"/>
    <x v="0"/>
    <x v="4"/>
    <x v="2"/>
    <x v="348"/>
    <n v="288"/>
    <n v="7765"/>
    <n v="0.13"/>
    <n v="3.7089504185447521E-2"/>
    <n v="13641"/>
    <n v="106536.21"/>
    <n v="7.81"/>
    <n v="47.364583333333343"/>
    <n v="37.44"/>
    <n v="364.34294871794867"/>
    <n v="4"/>
  </r>
  <r>
    <n v="19330"/>
    <x v="3"/>
    <x v="0"/>
    <x v="0"/>
    <x v="3"/>
    <x v="5"/>
    <x v="4"/>
    <x v="3"/>
    <x v="3"/>
    <x v="349"/>
    <n v="334"/>
    <n v="3999"/>
    <n v="0.08"/>
    <n v="8.3520880220055008E-2"/>
    <n v="15286"/>
    <n v="60838.28"/>
    <n v="3.98"/>
    <n v="45.766467065868262"/>
    <n v="26.72"/>
    <n v="572.0808383233533"/>
    <n v="6"/>
  </r>
  <r>
    <n v="19331"/>
    <x v="3"/>
    <x v="2"/>
    <x v="0"/>
    <x v="3"/>
    <x v="1"/>
    <x v="1"/>
    <x v="2"/>
    <x v="1"/>
    <x v="350"/>
    <n v="917"/>
    <n v="6994"/>
    <n v="0.02"/>
    <n v="0.1311123820417501"/>
    <n v="15000"/>
    <n v="32850"/>
    <n v="2.19"/>
    <n v="16.3576881134133"/>
    <n v="18.34"/>
    <n v="817.88440567066527"/>
    <n v="8"/>
  </r>
  <r>
    <n v="19332"/>
    <x v="1"/>
    <x v="4"/>
    <x v="0"/>
    <x v="3"/>
    <x v="2"/>
    <x v="2"/>
    <x v="1"/>
    <x v="3"/>
    <x v="351"/>
    <n v="469"/>
    <n v="8753"/>
    <n v="0.05"/>
    <n v="5.3581629155718041E-2"/>
    <n v="6261"/>
    <n v="46331.4"/>
    <n v="7.4"/>
    <n v="13.34968017057569"/>
    <n v="23.45"/>
    <n v="266.99360341151379"/>
    <n v="7"/>
  </r>
  <r>
    <n v="19333"/>
    <x v="2"/>
    <x v="2"/>
    <x v="4"/>
    <x v="1"/>
    <x v="4"/>
    <x v="2"/>
    <x v="1"/>
    <x v="3"/>
    <x v="352"/>
    <n v="629"/>
    <n v="4979"/>
    <n v="0.1"/>
    <n v="0.1263305884715806"/>
    <n v="6633"/>
    <n v="32833.35"/>
    <n v="4.95"/>
    <n v="10.54531001589825"/>
    <n v="62.900000000000013"/>
    <n v="105.45310015898249"/>
    <n v="5"/>
  </r>
  <r>
    <n v="19334"/>
    <x v="3"/>
    <x v="0"/>
    <x v="3"/>
    <x v="3"/>
    <x v="0"/>
    <x v="1"/>
    <x v="4"/>
    <x v="1"/>
    <x v="353"/>
    <n v="780"/>
    <n v="6903"/>
    <n v="0.08"/>
    <n v="0.1129943502824859"/>
    <n v="8042"/>
    <n v="63451.38"/>
    <n v="7.89"/>
    <n v="10.310256410256409"/>
    <n v="62.4"/>
    <n v="128.87820512820511"/>
    <n v="10"/>
  </r>
  <r>
    <n v="19335"/>
    <x v="3"/>
    <x v="2"/>
    <x v="4"/>
    <x v="3"/>
    <x v="3"/>
    <x v="2"/>
    <x v="2"/>
    <x v="1"/>
    <x v="354"/>
    <n v="151"/>
    <n v="5031"/>
    <n v="0.01"/>
    <n v="3.001391373484397E-2"/>
    <n v="18422"/>
    <n v="65950.759999999995"/>
    <n v="3.58"/>
    <n v="122"/>
    <n v="1.51"/>
    <n v="12200"/>
    <n v="4"/>
  </r>
  <r>
    <n v="19336"/>
    <x v="4"/>
    <x v="0"/>
    <x v="4"/>
    <x v="2"/>
    <x v="0"/>
    <x v="4"/>
    <x v="3"/>
    <x v="2"/>
    <x v="355"/>
    <n v="299"/>
    <n v="9454"/>
    <n v="0.08"/>
    <n v="3.162682462449757E-2"/>
    <n v="19748"/>
    <n v="76819.72"/>
    <n v="3.89"/>
    <n v="66.046822742474916"/>
    <n v="23.92"/>
    <n v="825.58528428093643"/>
    <n v="4"/>
  </r>
  <r>
    <n v="19337"/>
    <x v="3"/>
    <x v="2"/>
    <x v="3"/>
    <x v="1"/>
    <x v="3"/>
    <x v="4"/>
    <x v="3"/>
    <x v="2"/>
    <x v="356"/>
    <n v="965"/>
    <n v="7766"/>
    <n v="0.08"/>
    <n v="0.12425959309812"/>
    <n v="6000"/>
    <n v="47820"/>
    <n v="7.97"/>
    <n v="6.2176165803108807"/>
    <n v="77.2"/>
    <n v="77.720207253886002"/>
    <n v="8"/>
  </r>
  <r>
    <n v="19338"/>
    <x v="4"/>
    <x v="4"/>
    <x v="0"/>
    <x v="3"/>
    <x v="0"/>
    <x v="0"/>
    <x v="4"/>
    <x v="1"/>
    <x v="357"/>
    <n v="870"/>
    <n v="8838"/>
    <n v="0.04"/>
    <n v="9.8438560760353025E-2"/>
    <n v="12461"/>
    <n v="50093.219999999987"/>
    <n v="4.0199999999999996"/>
    <n v="14.32298850574713"/>
    <n v="34.799999999999997"/>
    <n v="358.07471264367808"/>
    <n v="10"/>
  </r>
  <r>
    <n v="19339"/>
    <x v="4"/>
    <x v="2"/>
    <x v="2"/>
    <x v="0"/>
    <x v="2"/>
    <x v="1"/>
    <x v="1"/>
    <x v="1"/>
    <x v="358"/>
    <n v="686"/>
    <n v="8761"/>
    <n v="0.13"/>
    <n v="7.8301563748430544E-2"/>
    <n v="13430"/>
    <n v="90383.900000000009"/>
    <n v="6.73"/>
    <n v="19.577259475218661"/>
    <n v="89.18"/>
    <n v="150.59430365552811"/>
    <n v="5"/>
  </r>
  <r>
    <n v="19340"/>
    <x v="0"/>
    <x v="2"/>
    <x v="1"/>
    <x v="1"/>
    <x v="4"/>
    <x v="1"/>
    <x v="0"/>
    <x v="1"/>
    <x v="359"/>
    <n v="337"/>
    <n v="2097"/>
    <n v="0.02"/>
    <n v="0.16070577014783019"/>
    <n v="12620"/>
    <n v="47451.199999999997"/>
    <n v="3.76"/>
    <n v="37.448071216617208"/>
    <n v="6.74"/>
    <n v="1872.40356083086"/>
    <n v="10"/>
  </r>
  <r>
    <n v="19341"/>
    <x v="4"/>
    <x v="3"/>
    <x v="3"/>
    <x v="1"/>
    <x v="3"/>
    <x v="0"/>
    <x v="3"/>
    <x v="0"/>
    <x v="360"/>
    <n v="957"/>
    <n v="8369"/>
    <n v="0.1"/>
    <n v="0.1143505795196559"/>
    <n v="7806"/>
    <n v="55578.720000000001"/>
    <n v="7.12"/>
    <n v="8.1567398119122263"/>
    <n v="95.7"/>
    <n v="81.567398119122259"/>
    <n v="6"/>
  </r>
  <r>
    <n v="19342"/>
    <x v="4"/>
    <x v="3"/>
    <x v="4"/>
    <x v="0"/>
    <x v="5"/>
    <x v="0"/>
    <x v="4"/>
    <x v="1"/>
    <x v="361"/>
    <n v="138"/>
    <n v="4687"/>
    <n v="0.06"/>
    <n v="2.944314060166418E-2"/>
    <n v="19540"/>
    <n v="129354.8"/>
    <n v="6.62"/>
    <n v="141.59420289855069"/>
    <n v="8.2799999999999994"/>
    <n v="2359.9033816425122"/>
    <n v="9"/>
  </r>
  <r>
    <n v="19343"/>
    <x v="0"/>
    <x v="3"/>
    <x v="4"/>
    <x v="3"/>
    <x v="2"/>
    <x v="3"/>
    <x v="0"/>
    <x v="4"/>
    <x v="362"/>
    <n v="969"/>
    <n v="6780"/>
    <n v="0.04"/>
    <n v="0.14292035398230091"/>
    <n v="6570"/>
    <n v="33244.199999999997"/>
    <n v="5.0599999999999996"/>
    <n v="6.780185758513932"/>
    <n v="38.76"/>
    <n v="169.50464396284829"/>
    <n v="8"/>
  </r>
  <r>
    <n v="19344"/>
    <x v="0"/>
    <x v="4"/>
    <x v="1"/>
    <x v="1"/>
    <x v="3"/>
    <x v="2"/>
    <x v="1"/>
    <x v="3"/>
    <x v="363"/>
    <n v="910"/>
    <n v="5935"/>
    <n v="0.03"/>
    <n v="0.15332771693344571"/>
    <n v="12828"/>
    <n v="75685.200000000012"/>
    <n v="5.9"/>
    <n v="14.0967032967033"/>
    <n v="27.3"/>
    <n v="469.8901098901099"/>
    <n v="1"/>
  </r>
  <r>
    <n v="19345"/>
    <x v="3"/>
    <x v="4"/>
    <x v="3"/>
    <x v="2"/>
    <x v="0"/>
    <x v="0"/>
    <x v="0"/>
    <x v="3"/>
    <x v="364"/>
    <n v="380"/>
    <n v="4005"/>
    <n v="0.03"/>
    <n v="9.4881398252184765E-2"/>
    <n v="7127"/>
    <n v="40695.17"/>
    <n v="5.71"/>
    <n v="18.755263157894738"/>
    <n v="11.4"/>
    <n v="625.17543859649118"/>
    <n v="8"/>
  </r>
  <r>
    <n v="19346"/>
    <x v="0"/>
    <x v="2"/>
    <x v="1"/>
    <x v="1"/>
    <x v="1"/>
    <x v="4"/>
    <x v="2"/>
    <x v="2"/>
    <x v="0"/>
    <n v="618"/>
    <n v="8752"/>
    <n v="0.06"/>
    <n v="7.0612431444241314E-2"/>
    <n v="7147"/>
    <n v="24299.8"/>
    <n v="3.4"/>
    <n v="11.56472491909385"/>
    <n v="37.08"/>
    <n v="192.7454153182309"/>
    <n v="8"/>
  </r>
  <r>
    <n v="19347"/>
    <x v="1"/>
    <x v="4"/>
    <x v="1"/>
    <x v="3"/>
    <x v="1"/>
    <x v="0"/>
    <x v="0"/>
    <x v="1"/>
    <x v="1"/>
    <n v="232"/>
    <n v="4631"/>
    <n v="0.04"/>
    <n v="5.0097171237313748E-2"/>
    <n v="9689"/>
    <n v="49704.57"/>
    <n v="5.13"/>
    <n v="41.762931034482762"/>
    <n v="9.2799999999999994"/>
    <n v="1044.0732758620691"/>
    <n v="2"/>
  </r>
  <r>
    <n v="19348"/>
    <x v="1"/>
    <x v="2"/>
    <x v="2"/>
    <x v="3"/>
    <x v="2"/>
    <x v="3"/>
    <x v="0"/>
    <x v="1"/>
    <x v="2"/>
    <n v="440"/>
    <n v="8565"/>
    <n v="0.09"/>
    <n v="5.1371862230005838E-2"/>
    <n v="16468"/>
    <n v="50886.12"/>
    <n v="3.09"/>
    <n v="37.427272727272729"/>
    <n v="39.6"/>
    <n v="415.85858585858591"/>
    <n v="4"/>
  </r>
  <r>
    <n v="19349"/>
    <x v="3"/>
    <x v="3"/>
    <x v="3"/>
    <x v="0"/>
    <x v="3"/>
    <x v="1"/>
    <x v="4"/>
    <x v="4"/>
    <x v="3"/>
    <n v="422"/>
    <n v="4295"/>
    <n v="0.1"/>
    <n v="9.8253783469150174E-2"/>
    <n v="15110"/>
    <n v="63764.2"/>
    <n v="4.22"/>
    <n v="35.805687203791472"/>
    <n v="42.2"/>
    <n v="358.05687203791467"/>
    <n v="10"/>
  </r>
  <r>
    <n v="19350"/>
    <x v="0"/>
    <x v="2"/>
    <x v="1"/>
    <x v="1"/>
    <x v="1"/>
    <x v="0"/>
    <x v="1"/>
    <x v="1"/>
    <x v="4"/>
    <n v="811"/>
    <n v="8978"/>
    <n v="0.11"/>
    <n v="9.0331922477166413E-2"/>
    <n v="19795"/>
    <n v="48299.8"/>
    <n v="2.44"/>
    <n v="24.408138101109738"/>
    <n v="89.21"/>
    <n v="221.8921645555431"/>
    <n v="6"/>
  </r>
  <r>
    <n v="19351"/>
    <x v="2"/>
    <x v="3"/>
    <x v="1"/>
    <x v="0"/>
    <x v="3"/>
    <x v="4"/>
    <x v="4"/>
    <x v="0"/>
    <x v="5"/>
    <n v="893"/>
    <n v="6055"/>
    <n v="7.0000000000000007E-2"/>
    <n v="0.14748142031379019"/>
    <n v="12453"/>
    <n v="70110.39"/>
    <n v="5.63"/>
    <n v="13.945128779395301"/>
    <n v="62.510000000000012"/>
    <n v="199.21612541993281"/>
    <n v="2"/>
  </r>
  <r>
    <n v="19352"/>
    <x v="1"/>
    <x v="0"/>
    <x v="0"/>
    <x v="0"/>
    <x v="1"/>
    <x v="0"/>
    <x v="2"/>
    <x v="4"/>
    <x v="6"/>
    <n v="771"/>
    <n v="9040"/>
    <n v="0.06"/>
    <n v="8.5287610619469031E-2"/>
    <n v="14370"/>
    <n v="65958.3"/>
    <n v="4.59"/>
    <n v="18.638132295719849"/>
    <n v="46.26"/>
    <n v="310.6355382619974"/>
    <n v="5"/>
  </r>
  <r>
    <n v="19353"/>
    <x v="0"/>
    <x v="1"/>
    <x v="1"/>
    <x v="1"/>
    <x v="3"/>
    <x v="0"/>
    <x v="2"/>
    <x v="4"/>
    <x v="7"/>
    <n v="172"/>
    <n v="1821"/>
    <n v="0.03"/>
    <n v="9.4453596924766611E-2"/>
    <n v="15391"/>
    <n v="40324.42"/>
    <n v="2.62"/>
    <n v="89.482558139534888"/>
    <n v="5.16"/>
    <n v="2982.7519379844962"/>
    <n v="5"/>
  </r>
  <r>
    <n v="19354"/>
    <x v="1"/>
    <x v="1"/>
    <x v="3"/>
    <x v="3"/>
    <x v="3"/>
    <x v="0"/>
    <x v="4"/>
    <x v="2"/>
    <x v="8"/>
    <n v="355"/>
    <n v="8016"/>
    <n v="0.02"/>
    <n v="4.428642714570858E-2"/>
    <n v="7203"/>
    <n v="33998.160000000003"/>
    <n v="4.72"/>
    <n v="20.290140845070422"/>
    <n v="7.1000000000000014"/>
    <n v="1014.507042253521"/>
    <n v="8"/>
  </r>
  <r>
    <n v="19355"/>
    <x v="1"/>
    <x v="3"/>
    <x v="0"/>
    <x v="2"/>
    <x v="5"/>
    <x v="1"/>
    <x v="3"/>
    <x v="0"/>
    <x v="9"/>
    <n v="592"/>
    <n v="7139"/>
    <n v="0.08"/>
    <n v="8.2924779380865662E-2"/>
    <n v="16563"/>
    <n v="122069.31"/>
    <n v="7.37"/>
    <n v="27.97804054054054"/>
    <n v="47.36"/>
    <n v="349.72550675675677"/>
    <n v="6"/>
  </r>
  <r>
    <n v="19356"/>
    <x v="0"/>
    <x v="4"/>
    <x v="4"/>
    <x v="1"/>
    <x v="5"/>
    <x v="2"/>
    <x v="4"/>
    <x v="0"/>
    <x v="10"/>
    <n v="463"/>
    <n v="2215"/>
    <n v="0.15"/>
    <n v="0.20902934537246051"/>
    <n v="12446"/>
    <n v="60985.4"/>
    <n v="4.9000000000000004"/>
    <n v="26.881209503239742"/>
    <n v="69.45"/>
    <n v="179.2080633549316"/>
    <n v="8"/>
  </r>
  <r>
    <n v="19357"/>
    <x v="4"/>
    <x v="4"/>
    <x v="1"/>
    <x v="3"/>
    <x v="2"/>
    <x v="0"/>
    <x v="3"/>
    <x v="0"/>
    <x v="11"/>
    <n v="100"/>
    <n v="4206"/>
    <n v="0.12"/>
    <n v="2.3775558725630051E-2"/>
    <n v="17551"/>
    <n v="87930.51"/>
    <n v="5.01"/>
    <n v="175.51"/>
    <n v="12"/>
    <n v="1462.583333333333"/>
    <n v="8"/>
  </r>
  <r>
    <n v="19358"/>
    <x v="1"/>
    <x v="1"/>
    <x v="0"/>
    <x v="0"/>
    <x v="0"/>
    <x v="4"/>
    <x v="4"/>
    <x v="2"/>
    <x v="12"/>
    <n v="738"/>
    <n v="6385"/>
    <n v="7.0000000000000007E-2"/>
    <n v="0.1155833985904464"/>
    <n v="15080"/>
    <n v="70725.200000000012"/>
    <n v="4.6900000000000004"/>
    <n v="20.433604336043359"/>
    <n v="51.66"/>
    <n v="291.90863337204797"/>
    <n v="4"/>
  </r>
  <r>
    <n v="19359"/>
    <x v="1"/>
    <x v="4"/>
    <x v="2"/>
    <x v="1"/>
    <x v="2"/>
    <x v="0"/>
    <x v="2"/>
    <x v="3"/>
    <x v="13"/>
    <n v="426"/>
    <n v="7024"/>
    <n v="0.09"/>
    <n v="6.0649202733485202E-2"/>
    <n v="17694"/>
    <n v="73430.100000000006"/>
    <n v="4.1500000000000004"/>
    <n v="41.535211267605632"/>
    <n v="38.340000000000003"/>
    <n v="461.50234741784038"/>
    <n v="10"/>
  </r>
  <r>
    <n v="19360"/>
    <x v="2"/>
    <x v="1"/>
    <x v="1"/>
    <x v="1"/>
    <x v="1"/>
    <x v="1"/>
    <x v="3"/>
    <x v="4"/>
    <x v="14"/>
    <n v="646"/>
    <n v="3667"/>
    <n v="0.03"/>
    <n v="0.17616580310880831"/>
    <n v="5204"/>
    <n v="36844.32"/>
    <n v="7.08"/>
    <n v="8.0557275541795672"/>
    <n v="19.38"/>
    <n v="268.52425180598561"/>
    <n v="9"/>
  </r>
  <r>
    <n v="19361"/>
    <x v="1"/>
    <x v="1"/>
    <x v="4"/>
    <x v="3"/>
    <x v="2"/>
    <x v="2"/>
    <x v="0"/>
    <x v="2"/>
    <x v="15"/>
    <n v="542"/>
    <n v="3604"/>
    <n v="0.13"/>
    <n v="0.15038845726970029"/>
    <n v="11774"/>
    <n v="44034.76"/>
    <n v="3.74"/>
    <n v="21.723247232472321"/>
    <n v="70.460000000000008"/>
    <n v="167.1019017882486"/>
    <n v="1"/>
  </r>
  <r>
    <n v="19362"/>
    <x v="0"/>
    <x v="4"/>
    <x v="0"/>
    <x v="2"/>
    <x v="2"/>
    <x v="3"/>
    <x v="2"/>
    <x v="3"/>
    <x v="16"/>
    <n v="486"/>
    <n v="6851"/>
    <n v="0.12"/>
    <n v="7.0938549116917243E-2"/>
    <n v="8589"/>
    <n v="30834.51"/>
    <n v="3.59"/>
    <n v="17.672839506172838"/>
    <n v="58.32"/>
    <n v="147.27366255144031"/>
    <n v="1"/>
  </r>
  <r>
    <n v="19363"/>
    <x v="4"/>
    <x v="3"/>
    <x v="3"/>
    <x v="3"/>
    <x v="2"/>
    <x v="4"/>
    <x v="0"/>
    <x v="0"/>
    <x v="17"/>
    <n v="231"/>
    <n v="6911"/>
    <n v="7.0000000000000007E-2"/>
    <n v="3.3424974678049488E-2"/>
    <n v="18430"/>
    <n v="117952"/>
    <n v="6.4"/>
    <n v="79.783549783549788"/>
    <n v="16.170000000000002"/>
    <n v="1139.7649969078541"/>
    <n v="1"/>
  </r>
  <r>
    <n v="19364"/>
    <x v="3"/>
    <x v="3"/>
    <x v="3"/>
    <x v="3"/>
    <x v="2"/>
    <x v="1"/>
    <x v="2"/>
    <x v="2"/>
    <x v="18"/>
    <n v="991"/>
    <n v="2961"/>
    <n v="0.11"/>
    <n v="0.33468422830124961"/>
    <n v="5093"/>
    <n v="19353.400000000001"/>
    <n v="3.8"/>
    <n v="5.1392532795156409"/>
    <n v="109.01"/>
    <n v="46.720484359233097"/>
    <n v="5"/>
  </r>
  <r>
    <n v="19365"/>
    <x v="2"/>
    <x v="4"/>
    <x v="1"/>
    <x v="3"/>
    <x v="0"/>
    <x v="3"/>
    <x v="1"/>
    <x v="4"/>
    <x v="19"/>
    <n v="484"/>
    <n v="7377"/>
    <n v="0.06"/>
    <n v="6.5609326284397446E-2"/>
    <n v="13676"/>
    <n v="87663.16"/>
    <n v="6.41"/>
    <n v="28.256198347107439"/>
    <n v="29.04"/>
    <n v="470.93663911845732"/>
    <n v="5"/>
  </r>
  <r>
    <n v="19366"/>
    <x v="4"/>
    <x v="2"/>
    <x v="1"/>
    <x v="0"/>
    <x v="4"/>
    <x v="0"/>
    <x v="3"/>
    <x v="4"/>
    <x v="20"/>
    <n v="559"/>
    <n v="2272"/>
    <n v="0.09"/>
    <n v="0.24603873239436619"/>
    <n v="19157"/>
    <n v="89271.62000000001"/>
    <n v="4.66"/>
    <n v="34.270125223613597"/>
    <n v="50.31"/>
    <n v="380.77916915126218"/>
    <n v="8"/>
  </r>
  <r>
    <n v="19367"/>
    <x v="0"/>
    <x v="0"/>
    <x v="1"/>
    <x v="0"/>
    <x v="2"/>
    <x v="4"/>
    <x v="2"/>
    <x v="1"/>
    <x v="21"/>
    <n v="100"/>
    <n v="9078"/>
    <n v="0.02"/>
    <n v="1.101564221194096E-2"/>
    <n v="14147"/>
    <n v="85023.47"/>
    <n v="6.01"/>
    <n v="141.47"/>
    <n v="2"/>
    <n v="7073.5"/>
    <n v="4"/>
  </r>
  <r>
    <n v="19368"/>
    <x v="4"/>
    <x v="1"/>
    <x v="1"/>
    <x v="3"/>
    <x v="2"/>
    <x v="4"/>
    <x v="3"/>
    <x v="1"/>
    <x v="22"/>
    <n v="209"/>
    <n v="4956"/>
    <n v="0.14000000000000001"/>
    <n v="4.2171105730427767E-2"/>
    <n v="6244"/>
    <n v="28222.880000000001"/>
    <n v="4.5199999999999996"/>
    <n v="29.875598086124398"/>
    <n v="29.26"/>
    <n v="213.39712918660291"/>
    <n v="8"/>
  </r>
  <r>
    <n v="19369"/>
    <x v="2"/>
    <x v="4"/>
    <x v="2"/>
    <x v="2"/>
    <x v="3"/>
    <x v="4"/>
    <x v="0"/>
    <x v="0"/>
    <x v="23"/>
    <n v="870"/>
    <n v="7355"/>
    <n v="7.0000000000000007E-2"/>
    <n v="0.11828687967369141"/>
    <n v="18414"/>
    <n v="109931.58"/>
    <n v="5.97"/>
    <n v="21.165517241379309"/>
    <n v="60.900000000000013"/>
    <n v="302.36453201970443"/>
    <n v="4"/>
  </r>
  <r>
    <n v="19370"/>
    <x v="2"/>
    <x v="3"/>
    <x v="4"/>
    <x v="2"/>
    <x v="5"/>
    <x v="1"/>
    <x v="2"/>
    <x v="3"/>
    <x v="24"/>
    <n v="343"/>
    <n v="5922"/>
    <n v="0.02"/>
    <n v="5.7919621749408977E-2"/>
    <n v="19148"/>
    <n v="81953.440000000002"/>
    <n v="4.28"/>
    <n v="55.825072886297377"/>
    <n v="6.86"/>
    <n v="2791.2536443148688"/>
    <n v="8"/>
  </r>
  <r>
    <n v="19371"/>
    <x v="3"/>
    <x v="1"/>
    <x v="2"/>
    <x v="2"/>
    <x v="2"/>
    <x v="2"/>
    <x v="0"/>
    <x v="0"/>
    <x v="25"/>
    <n v="697"/>
    <n v="1238"/>
    <n v="0.12"/>
    <n v="0.56300484652665594"/>
    <n v="13974"/>
    <n v="106901.1"/>
    <n v="7.65"/>
    <n v="20.04878048780488"/>
    <n v="83.64"/>
    <n v="167.07317073170731"/>
    <n v="5"/>
  </r>
  <r>
    <n v="19372"/>
    <x v="1"/>
    <x v="4"/>
    <x v="3"/>
    <x v="2"/>
    <x v="2"/>
    <x v="0"/>
    <x v="4"/>
    <x v="1"/>
    <x v="26"/>
    <n v="109"/>
    <n v="3978"/>
    <n v="0.05"/>
    <n v="2.740070387129211E-2"/>
    <n v="9484"/>
    <n v="57852.399999999987"/>
    <n v="6.1"/>
    <n v="87.0091743119266"/>
    <n v="5.45"/>
    <n v="1740.1834862385319"/>
    <n v="7"/>
  </r>
  <r>
    <n v="19373"/>
    <x v="3"/>
    <x v="4"/>
    <x v="1"/>
    <x v="3"/>
    <x v="2"/>
    <x v="4"/>
    <x v="1"/>
    <x v="2"/>
    <x v="27"/>
    <n v="839"/>
    <n v="3963"/>
    <n v="0.02"/>
    <n v="0.21170830179157199"/>
    <n v="15426"/>
    <n v="69262.740000000005"/>
    <n v="4.49"/>
    <n v="18.386174016686532"/>
    <n v="16.78"/>
    <n v="919.30870083432649"/>
    <n v="3"/>
  </r>
  <r>
    <n v="19374"/>
    <x v="1"/>
    <x v="4"/>
    <x v="4"/>
    <x v="3"/>
    <x v="5"/>
    <x v="2"/>
    <x v="2"/>
    <x v="3"/>
    <x v="28"/>
    <n v="791"/>
    <n v="5266"/>
    <n v="0.02"/>
    <n v="0.1502088872009115"/>
    <n v="9580"/>
    <n v="44547"/>
    <n v="4.6500000000000004"/>
    <n v="12.111251580278131"/>
    <n v="15.82"/>
    <n v="605.56257901390643"/>
    <n v="1"/>
  </r>
  <r>
    <n v="19375"/>
    <x v="4"/>
    <x v="3"/>
    <x v="4"/>
    <x v="2"/>
    <x v="4"/>
    <x v="3"/>
    <x v="2"/>
    <x v="2"/>
    <x v="29"/>
    <n v="413"/>
    <n v="7867"/>
    <n v="0.08"/>
    <n v="5.2497775517986532E-2"/>
    <n v="8382"/>
    <n v="35958.78"/>
    <n v="4.29"/>
    <n v="20.295399515738499"/>
    <n v="33.04"/>
    <n v="253.69249394673119"/>
    <n v="3"/>
  </r>
  <r>
    <n v="19376"/>
    <x v="1"/>
    <x v="3"/>
    <x v="2"/>
    <x v="2"/>
    <x v="3"/>
    <x v="3"/>
    <x v="3"/>
    <x v="0"/>
    <x v="30"/>
    <n v="849"/>
    <n v="6414"/>
    <n v="0.04"/>
    <n v="0.1323666978484565"/>
    <n v="14258"/>
    <n v="31225.02"/>
    <n v="2.19"/>
    <n v="16.79387514723204"/>
    <n v="33.96"/>
    <n v="419.84687868080101"/>
    <n v="5"/>
  </r>
  <r>
    <n v="19377"/>
    <x v="0"/>
    <x v="3"/>
    <x v="3"/>
    <x v="3"/>
    <x v="5"/>
    <x v="2"/>
    <x v="3"/>
    <x v="2"/>
    <x v="31"/>
    <n v="358"/>
    <n v="6531"/>
    <n v="0.03"/>
    <n v="5.4815495329964783E-2"/>
    <n v="7099"/>
    <n v="24065.61"/>
    <n v="3.39"/>
    <n v="19.829608938547491"/>
    <n v="10.74"/>
    <n v="660.98696461824954"/>
    <n v="8"/>
  </r>
  <r>
    <n v="19378"/>
    <x v="0"/>
    <x v="1"/>
    <x v="4"/>
    <x v="0"/>
    <x v="1"/>
    <x v="0"/>
    <x v="3"/>
    <x v="0"/>
    <x v="32"/>
    <n v="785"/>
    <n v="4790"/>
    <n v="0.03"/>
    <n v="0.1638830897703549"/>
    <n v="10204"/>
    <n v="29489.56"/>
    <n v="2.89"/>
    <n v="12.99872611464968"/>
    <n v="23.55"/>
    <n v="433.2908704883227"/>
    <n v="6"/>
  </r>
  <r>
    <n v="19379"/>
    <x v="4"/>
    <x v="2"/>
    <x v="4"/>
    <x v="3"/>
    <x v="5"/>
    <x v="4"/>
    <x v="4"/>
    <x v="0"/>
    <x v="33"/>
    <n v="593"/>
    <n v="2879"/>
    <n v="0.15"/>
    <n v="0.2059742966307746"/>
    <n v="5054"/>
    <n v="28352.94"/>
    <n v="5.61"/>
    <n v="8.5227655986509276"/>
    <n v="88.95"/>
    <n v="56.818437324339513"/>
    <n v="9"/>
  </r>
  <r>
    <n v="19380"/>
    <x v="1"/>
    <x v="1"/>
    <x v="1"/>
    <x v="3"/>
    <x v="2"/>
    <x v="3"/>
    <x v="1"/>
    <x v="0"/>
    <x v="34"/>
    <n v="542"/>
    <n v="7233"/>
    <n v="0.08"/>
    <n v="7.4934328770911107E-2"/>
    <n v="15482"/>
    <n v="51400.24"/>
    <n v="3.32"/>
    <n v="28.564575645756459"/>
    <n v="43.36"/>
    <n v="357.05719557195567"/>
    <n v="3"/>
  </r>
  <r>
    <n v="19381"/>
    <x v="0"/>
    <x v="2"/>
    <x v="4"/>
    <x v="0"/>
    <x v="4"/>
    <x v="1"/>
    <x v="0"/>
    <x v="3"/>
    <x v="35"/>
    <n v="913"/>
    <n v="6003"/>
    <n v="0.05"/>
    <n v="0.15209062135598869"/>
    <n v="6411"/>
    <n v="48146.61"/>
    <n v="7.51"/>
    <n v="7.0219058050383349"/>
    <n v="45.650000000000013"/>
    <n v="140.43811610076671"/>
    <n v="8"/>
  </r>
  <r>
    <n v="19382"/>
    <x v="3"/>
    <x v="4"/>
    <x v="1"/>
    <x v="2"/>
    <x v="2"/>
    <x v="0"/>
    <x v="4"/>
    <x v="1"/>
    <x v="36"/>
    <n v="655"/>
    <n v="5392"/>
    <n v="0.03"/>
    <n v="0.12147626112759639"/>
    <n v="10345"/>
    <n v="34448.85"/>
    <n v="3.33"/>
    <n v="15.793893129770989"/>
    <n v="19.649999999999999"/>
    <n v="526.46310432569976"/>
    <n v="5"/>
  </r>
  <r>
    <n v="19383"/>
    <x v="3"/>
    <x v="3"/>
    <x v="2"/>
    <x v="2"/>
    <x v="4"/>
    <x v="2"/>
    <x v="2"/>
    <x v="3"/>
    <x v="37"/>
    <n v="771"/>
    <n v="4166"/>
    <n v="0.05"/>
    <n v="0.18506961113778209"/>
    <n v="12494"/>
    <n v="76088.459999999992"/>
    <n v="6.09"/>
    <n v="16.204928664072629"/>
    <n v="38.549999999999997"/>
    <n v="324.09857328145262"/>
    <n v="8"/>
  </r>
  <r>
    <n v="19384"/>
    <x v="1"/>
    <x v="1"/>
    <x v="2"/>
    <x v="1"/>
    <x v="0"/>
    <x v="3"/>
    <x v="0"/>
    <x v="4"/>
    <x v="38"/>
    <n v="473"/>
    <n v="2000"/>
    <n v="0.02"/>
    <n v="0.23649999999999999"/>
    <n v="10476"/>
    <n v="45884.88"/>
    <n v="4.38"/>
    <n v="22.147991543340378"/>
    <n v="9.4600000000000009"/>
    <n v="1107.3995771670191"/>
    <n v="4"/>
  </r>
  <r>
    <n v="19385"/>
    <x v="0"/>
    <x v="1"/>
    <x v="3"/>
    <x v="2"/>
    <x v="3"/>
    <x v="0"/>
    <x v="0"/>
    <x v="2"/>
    <x v="39"/>
    <n v="552"/>
    <n v="7754"/>
    <n v="0.09"/>
    <n v="7.1189063709053396E-2"/>
    <n v="15453"/>
    <n v="36160.019999999997"/>
    <n v="2.34"/>
    <n v="27.994565217391301"/>
    <n v="49.68"/>
    <n v="311.05072463768118"/>
    <n v="4"/>
  </r>
  <r>
    <n v="19386"/>
    <x v="0"/>
    <x v="0"/>
    <x v="0"/>
    <x v="1"/>
    <x v="2"/>
    <x v="4"/>
    <x v="1"/>
    <x v="3"/>
    <x v="40"/>
    <n v="341"/>
    <n v="6987"/>
    <n v="0.03"/>
    <n v="4.8804923429225697E-2"/>
    <n v="7657"/>
    <n v="52450.45"/>
    <n v="6.85"/>
    <n v="22.45454545454545"/>
    <n v="10.23"/>
    <n v="748.4848484848485"/>
    <n v="6"/>
  </r>
  <r>
    <n v="19387"/>
    <x v="0"/>
    <x v="4"/>
    <x v="2"/>
    <x v="0"/>
    <x v="4"/>
    <x v="2"/>
    <x v="4"/>
    <x v="2"/>
    <x v="41"/>
    <n v="573"/>
    <n v="3243"/>
    <n v="0.15"/>
    <n v="0.17668825161887139"/>
    <n v="6546"/>
    <n v="50011.44"/>
    <n v="7.64"/>
    <n v="11.42408376963351"/>
    <n v="85.95"/>
    <n v="76.160558464223385"/>
    <n v="5"/>
  </r>
  <r>
    <n v="19388"/>
    <x v="3"/>
    <x v="3"/>
    <x v="4"/>
    <x v="1"/>
    <x v="5"/>
    <x v="1"/>
    <x v="0"/>
    <x v="4"/>
    <x v="42"/>
    <n v="537"/>
    <n v="8978"/>
    <n v="0.08"/>
    <n v="5.9812875918912899E-2"/>
    <n v="12404"/>
    <n v="31506.16"/>
    <n v="2.54"/>
    <n v="23.09869646182495"/>
    <n v="42.96"/>
    <n v="288.7337057728119"/>
    <n v="4"/>
  </r>
  <r>
    <n v="19389"/>
    <x v="2"/>
    <x v="2"/>
    <x v="0"/>
    <x v="0"/>
    <x v="0"/>
    <x v="3"/>
    <x v="2"/>
    <x v="4"/>
    <x v="43"/>
    <n v="976"/>
    <n v="1735"/>
    <n v="0.04"/>
    <n v="0.56253602305475503"/>
    <n v="9963"/>
    <n v="71633.97"/>
    <n v="7.19"/>
    <n v="10.20799180327869"/>
    <n v="39.04"/>
    <n v="255.19979508196721"/>
    <n v="2"/>
  </r>
  <r>
    <n v="19390"/>
    <x v="0"/>
    <x v="0"/>
    <x v="1"/>
    <x v="3"/>
    <x v="1"/>
    <x v="3"/>
    <x v="0"/>
    <x v="0"/>
    <x v="44"/>
    <n v="613"/>
    <n v="5407"/>
    <n v="7.0000000000000007E-2"/>
    <n v="0.1133715553911596"/>
    <n v="13928"/>
    <n v="70754.240000000005"/>
    <n v="5.08"/>
    <n v="22.721044045677001"/>
    <n v="42.91"/>
    <n v="324.58634350967139"/>
    <n v="5"/>
  </r>
  <r>
    <n v="19391"/>
    <x v="1"/>
    <x v="1"/>
    <x v="2"/>
    <x v="3"/>
    <x v="3"/>
    <x v="3"/>
    <x v="4"/>
    <x v="0"/>
    <x v="45"/>
    <n v="848"/>
    <n v="6509"/>
    <n v="0.13"/>
    <n v="0.13028114917806111"/>
    <n v="7005"/>
    <n v="24447.45"/>
    <n v="3.49"/>
    <n v="8.2606132075471699"/>
    <n v="110.24"/>
    <n v="63.54317851959361"/>
    <n v="3"/>
  </r>
  <r>
    <n v="19392"/>
    <x v="4"/>
    <x v="1"/>
    <x v="0"/>
    <x v="1"/>
    <x v="3"/>
    <x v="4"/>
    <x v="3"/>
    <x v="3"/>
    <x v="46"/>
    <n v="959"/>
    <n v="8937"/>
    <n v="0.08"/>
    <n v="0.1073067024728656"/>
    <n v="17180"/>
    <n v="75248.399999999994"/>
    <n v="4.38"/>
    <n v="17.914494264859229"/>
    <n v="76.72"/>
    <n v="223.93117831074039"/>
    <n v="2"/>
  </r>
  <r>
    <n v="19393"/>
    <x v="4"/>
    <x v="2"/>
    <x v="0"/>
    <x v="3"/>
    <x v="2"/>
    <x v="3"/>
    <x v="3"/>
    <x v="0"/>
    <x v="47"/>
    <n v="858"/>
    <n v="8013"/>
    <n v="0.14000000000000001"/>
    <n v="0.10707600149756651"/>
    <n v="6413"/>
    <n v="46814.9"/>
    <n v="7.3"/>
    <n v="7.4743589743589736"/>
    <n v="120.12"/>
    <n v="53.388278388278387"/>
    <n v="2"/>
  </r>
  <r>
    <n v="19394"/>
    <x v="0"/>
    <x v="0"/>
    <x v="1"/>
    <x v="2"/>
    <x v="4"/>
    <x v="0"/>
    <x v="2"/>
    <x v="0"/>
    <x v="48"/>
    <n v="878"/>
    <n v="3799"/>
    <n v="0.06"/>
    <n v="0.23111345090813371"/>
    <n v="17234"/>
    <n v="108401.86"/>
    <n v="6.29"/>
    <n v="19.62870159453303"/>
    <n v="52.68"/>
    <n v="327.1450265755505"/>
    <n v="1"/>
  </r>
  <r>
    <n v="19395"/>
    <x v="4"/>
    <x v="2"/>
    <x v="1"/>
    <x v="0"/>
    <x v="1"/>
    <x v="3"/>
    <x v="4"/>
    <x v="3"/>
    <x v="49"/>
    <n v="422"/>
    <n v="4641"/>
    <n v="0.02"/>
    <n v="9.0928679163973278E-2"/>
    <n v="7165"/>
    <n v="39192.550000000003"/>
    <n v="5.47"/>
    <n v="16.978672985781991"/>
    <n v="8.44"/>
    <n v="848.93364928909955"/>
    <n v="5"/>
  </r>
  <r>
    <n v="19396"/>
    <x v="3"/>
    <x v="1"/>
    <x v="0"/>
    <x v="2"/>
    <x v="3"/>
    <x v="3"/>
    <x v="1"/>
    <x v="3"/>
    <x v="50"/>
    <n v="866"/>
    <n v="2856"/>
    <n v="0.06"/>
    <n v="0.30322128851540608"/>
    <n v="17075"/>
    <n v="39272.5"/>
    <n v="2.2999999999999998"/>
    <n v="19.717090069284069"/>
    <n v="51.96"/>
    <n v="328.61816782140107"/>
    <n v="4"/>
  </r>
  <r>
    <n v="19397"/>
    <x v="0"/>
    <x v="1"/>
    <x v="1"/>
    <x v="1"/>
    <x v="0"/>
    <x v="1"/>
    <x v="2"/>
    <x v="3"/>
    <x v="51"/>
    <n v="487"/>
    <n v="2461"/>
    <n v="0.14000000000000001"/>
    <n v="0.1978870377895165"/>
    <n v="11807"/>
    <n v="51124.31"/>
    <n v="4.33"/>
    <n v="24.244353182751539"/>
    <n v="68.180000000000007"/>
    <n v="173.17395130536809"/>
    <n v="1"/>
  </r>
  <r>
    <n v="19398"/>
    <x v="2"/>
    <x v="0"/>
    <x v="0"/>
    <x v="3"/>
    <x v="3"/>
    <x v="2"/>
    <x v="4"/>
    <x v="4"/>
    <x v="52"/>
    <n v="202"/>
    <n v="5698"/>
    <n v="0.13"/>
    <n v="3.5451035451035451E-2"/>
    <n v="10105"/>
    <n v="75282.25"/>
    <n v="7.45"/>
    <n v="50.024752475247517"/>
    <n v="26.26"/>
    <n v="384.80578827113482"/>
    <n v="8"/>
  </r>
  <r>
    <n v="19399"/>
    <x v="0"/>
    <x v="3"/>
    <x v="1"/>
    <x v="1"/>
    <x v="4"/>
    <x v="3"/>
    <x v="3"/>
    <x v="3"/>
    <x v="53"/>
    <n v="835"/>
    <n v="4545"/>
    <n v="0.08"/>
    <n v="0.1837183718371837"/>
    <n v="13580"/>
    <n v="101306.8"/>
    <n v="7.46"/>
    <n v="16.26347305389222"/>
    <n v="66.8"/>
    <n v="203.29341317365271"/>
    <n v="10"/>
  </r>
  <r>
    <n v="19400"/>
    <x v="3"/>
    <x v="1"/>
    <x v="2"/>
    <x v="3"/>
    <x v="0"/>
    <x v="3"/>
    <x v="0"/>
    <x v="4"/>
    <x v="54"/>
    <n v="418"/>
    <n v="9415"/>
    <n v="0.11"/>
    <n v="4.4397238449283061E-2"/>
    <n v="9351"/>
    <n v="34131.15"/>
    <n v="3.65"/>
    <n v="22.37081339712919"/>
    <n v="45.98"/>
    <n v="203.37103088299261"/>
    <n v="8"/>
  </r>
  <r>
    <n v="19401"/>
    <x v="1"/>
    <x v="1"/>
    <x v="3"/>
    <x v="0"/>
    <x v="3"/>
    <x v="2"/>
    <x v="3"/>
    <x v="2"/>
    <x v="55"/>
    <n v="309"/>
    <n v="1387"/>
    <n v="0.05"/>
    <n v="0.22278298485940881"/>
    <n v="16520"/>
    <n v="104406.39999999999"/>
    <n v="6.32"/>
    <n v="53.462783171521039"/>
    <n v="15.45"/>
    <n v="1069.255663430421"/>
    <n v="6"/>
  </r>
  <r>
    <n v="19402"/>
    <x v="0"/>
    <x v="2"/>
    <x v="2"/>
    <x v="1"/>
    <x v="4"/>
    <x v="1"/>
    <x v="3"/>
    <x v="1"/>
    <x v="56"/>
    <n v="287"/>
    <n v="2798"/>
    <n v="0.01"/>
    <n v="0.1025732666190136"/>
    <n v="11122"/>
    <n v="83637.440000000002"/>
    <n v="7.52"/>
    <n v="38.752613240418121"/>
    <n v="2.87"/>
    <n v="3875.2613240418118"/>
    <n v="4"/>
  </r>
  <r>
    <n v="19403"/>
    <x v="4"/>
    <x v="0"/>
    <x v="4"/>
    <x v="0"/>
    <x v="5"/>
    <x v="2"/>
    <x v="2"/>
    <x v="2"/>
    <x v="57"/>
    <n v="312"/>
    <n v="6469"/>
    <n v="0.05"/>
    <n v="4.8230020095841708E-2"/>
    <n v="12174"/>
    <n v="69878.760000000009"/>
    <n v="5.74"/>
    <n v="39.019230769230766"/>
    <n v="15.6"/>
    <n v="780.38461538461536"/>
    <n v="10"/>
  </r>
  <r>
    <n v="19404"/>
    <x v="2"/>
    <x v="0"/>
    <x v="2"/>
    <x v="1"/>
    <x v="3"/>
    <x v="0"/>
    <x v="1"/>
    <x v="4"/>
    <x v="58"/>
    <n v="856"/>
    <n v="4034"/>
    <n v="0.03"/>
    <n v="0.21219633118492809"/>
    <n v="12824"/>
    <n v="85151.360000000001"/>
    <n v="6.64"/>
    <n v="14.98130841121495"/>
    <n v="25.68"/>
    <n v="499.37694704049852"/>
    <n v="6"/>
  </r>
  <r>
    <n v="19405"/>
    <x v="3"/>
    <x v="3"/>
    <x v="4"/>
    <x v="2"/>
    <x v="2"/>
    <x v="2"/>
    <x v="0"/>
    <x v="2"/>
    <x v="59"/>
    <n v="445"/>
    <n v="5837"/>
    <n v="0.02"/>
    <n v="7.6237793387013877E-2"/>
    <n v="8115"/>
    <n v="34813.35"/>
    <n v="4.29"/>
    <n v="18.23595505617978"/>
    <n v="8.9"/>
    <n v="911.79775280898878"/>
    <n v="7"/>
  </r>
  <r>
    <n v="19406"/>
    <x v="0"/>
    <x v="4"/>
    <x v="1"/>
    <x v="1"/>
    <x v="4"/>
    <x v="0"/>
    <x v="1"/>
    <x v="4"/>
    <x v="60"/>
    <n v="496"/>
    <n v="6841"/>
    <n v="0.12"/>
    <n v="7.2504019880134482E-2"/>
    <n v="17027"/>
    <n v="47505.33"/>
    <n v="2.79"/>
    <n v="34.328629032258057"/>
    <n v="59.52"/>
    <n v="286.07190860215047"/>
    <n v="5"/>
  </r>
  <r>
    <n v="19407"/>
    <x v="4"/>
    <x v="3"/>
    <x v="2"/>
    <x v="0"/>
    <x v="1"/>
    <x v="4"/>
    <x v="4"/>
    <x v="3"/>
    <x v="61"/>
    <n v="861"/>
    <n v="8105"/>
    <n v="0.14000000000000001"/>
    <n v="0.10623072177668109"/>
    <n v="19946"/>
    <n v="128053.32"/>
    <n v="6.42"/>
    <n v="23.166085946573752"/>
    <n v="120.54"/>
    <n v="165.47204247552679"/>
    <n v="7"/>
  </r>
  <r>
    <n v="19408"/>
    <x v="3"/>
    <x v="3"/>
    <x v="4"/>
    <x v="2"/>
    <x v="5"/>
    <x v="4"/>
    <x v="0"/>
    <x v="4"/>
    <x v="62"/>
    <n v="719"/>
    <n v="6826"/>
    <n v="0.1"/>
    <n v="0.1053325520070319"/>
    <n v="9572"/>
    <n v="70067.040000000008"/>
    <n v="7.32"/>
    <n v="13.312934631432549"/>
    <n v="71.900000000000006"/>
    <n v="133.1293463143254"/>
    <n v="7"/>
  </r>
  <r>
    <n v="19409"/>
    <x v="3"/>
    <x v="1"/>
    <x v="4"/>
    <x v="0"/>
    <x v="4"/>
    <x v="1"/>
    <x v="1"/>
    <x v="2"/>
    <x v="63"/>
    <n v="833"/>
    <n v="5275"/>
    <n v="0.15"/>
    <n v="0.15791469194312799"/>
    <n v="8655"/>
    <n v="23281.95"/>
    <n v="2.69"/>
    <n v="10.390156062424969"/>
    <n v="124.95"/>
    <n v="69.267707082833141"/>
    <n v="8"/>
  </r>
  <r>
    <n v="19410"/>
    <x v="4"/>
    <x v="1"/>
    <x v="0"/>
    <x v="0"/>
    <x v="1"/>
    <x v="0"/>
    <x v="2"/>
    <x v="4"/>
    <x v="64"/>
    <n v="406"/>
    <n v="3493"/>
    <n v="0.03"/>
    <n v="0.1162324649298597"/>
    <n v="14119"/>
    <n v="86125.9"/>
    <n v="6.1"/>
    <n v="34.775862068965523"/>
    <n v="12.18"/>
    <n v="1159.1954022988509"/>
    <n v="1"/>
  </r>
  <r>
    <n v="19411"/>
    <x v="1"/>
    <x v="3"/>
    <x v="3"/>
    <x v="0"/>
    <x v="2"/>
    <x v="0"/>
    <x v="4"/>
    <x v="2"/>
    <x v="65"/>
    <n v="628"/>
    <n v="1167"/>
    <n v="0.01"/>
    <n v="0.53813196229648674"/>
    <n v="5019"/>
    <n v="18419.73"/>
    <n v="3.67"/>
    <n v="7.9920382165605099"/>
    <n v="6.28"/>
    <n v="799.20382165605088"/>
    <n v="5"/>
  </r>
  <r>
    <n v="19412"/>
    <x v="4"/>
    <x v="3"/>
    <x v="1"/>
    <x v="1"/>
    <x v="2"/>
    <x v="0"/>
    <x v="4"/>
    <x v="0"/>
    <x v="66"/>
    <n v="458"/>
    <n v="4016"/>
    <n v="0.01"/>
    <n v="0.1140438247011952"/>
    <n v="18834"/>
    <n v="126187.8"/>
    <n v="6.7"/>
    <n v="41.122270742358083"/>
    <n v="4.58"/>
    <n v="4112.2270742358078"/>
    <n v="5"/>
  </r>
  <r>
    <n v="19413"/>
    <x v="3"/>
    <x v="4"/>
    <x v="3"/>
    <x v="0"/>
    <x v="5"/>
    <x v="3"/>
    <x v="2"/>
    <x v="2"/>
    <x v="67"/>
    <n v="822"/>
    <n v="7847"/>
    <n v="0.12"/>
    <n v="0.104753408946094"/>
    <n v="11913"/>
    <n v="29663.37"/>
    <n v="2.4900000000000002"/>
    <n v="14.492700729927011"/>
    <n v="98.64"/>
    <n v="120.7725060827251"/>
    <n v="7"/>
  </r>
  <r>
    <n v="19414"/>
    <x v="2"/>
    <x v="0"/>
    <x v="4"/>
    <x v="1"/>
    <x v="3"/>
    <x v="2"/>
    <x v="4"/>
    <x v="3"/>
    <x v="68"/>
    <n v="762"/>
    <n v="2185"/>
    <n v="0.05"/>
    <n v="0.34874141876430198"/>
    <n v="6437"/>
    <n v="22593.87"/>
    <n v="3.51"/>
    <n v="8.4475065616797895"/>
    <n v="38.1"/>
    <n v="168.95013123359581"/>
    <n v="7"/>
  </r>
  <r>
    <n v="19415"/>
    <x v="2"/>
    <x v="3"/>
    <x v="1"/>
    <x v="0"/>
    <x v="5"/>
    <x v="1"/>
    <x v="0"/>
    <x v="1"/>
    <x v="69"/>
    <n v="543"/>
    <n v="9759"/>
    <n v="0.14000000000000001"/>
    <n v="5.5640946818321553E-2"/>
    <n v="10077"/>
    <n v="36075.660000000003"/>
    <n v="3.58"/>
    <n v="18.55801104972376"/>
    <n v="76.02000000000001"/>
    <n v="132.55722178374111"/>
    <n v="2"/>
  </r>
  <r>
    <n v="19416"/>
    <x v="2"/>
    <x v="4"/>
    <x v="2"/>
    <x v="1"/>
    <x v="4"/>
    <x v="2"/>
    <x v="1"/>
    <x v="1"/>
    <x v="70"/>
    <n v="920"/>
    <n v="8093"/>
    <n v="0.05"/>
    <n v="0.1136784875818609"/>
    <n v="10091"/>
    <n v="21191.1"/>
    <n v="2.1"/>
    <n v="10.968478260869571"/>
    <n v="46"/>
    <n v="219.36956521739131"/>
    <n v="3"/>
  </r>
  <r>
    <n v="19417"/>
    <x v="2"/>
    <x v="0"/>
    <x v="4"/>
    <x v="0"/>
    <x v="4"/>
    <x v="4"/>
    <x v="0"/>
    <x v="1"/>
    <x v="71"/>
    <n v="672"/>
    <n v="7858"/>
    <n v="0.08"/>
    <n v="8.5517943497073048E-2"/>
    <n v="11976"/>
    <n v="28023.84"/>
    <n v="2.34"/>
    <n v="17.821428571428569"/>
    <n v="53.76"/>
    <n v="222.76785714285711"/>
    <n v="9"/>
  </r>
  <r>
    <n v="19418"/>
    <x v="0"/>
    <x v="2"/>
    <x v="1"/>
    <x v="1"/>
    <x v="4"/>
    <x v="0"/>
    <x v="0"/>
    <x v="0"/>
    <x v="72"/>
    <n v="447"/>
    <n v="1886"/>
    <n v="0.15"/>
    <n v="0.23700954400848359"/>
    <n v="13054"/>
    <n v="30937.98"/>
    <n v="2.37"/>
    <n v="29.203579418344521"/>
    <n v="67.05"/>
    <n v="194.6905294556301"/>
    <n v="2"/>
  </r>
  <r>
    <n v="19419"/>
    <x v="1"/>
    <x v="1"/>
    <x v="4"/>
    <x v="0"/>
    <x v="5"/>
    <x v="3"/>
    <x v="2"/>
    <x v="4"/>
    <x v="73"/>
    <n v="472"/>
    <n v="4903"/>
    <n v="0.03"/>
    <n v="9.6267591270650626E-2"/>
    <n v="15803"/>
    <n v="107618.43"/>
    <n v="6.81"/>
    <n v="33.480932203389827"/>
    <n v="14.16"/>
    <n v="1116.031073446328"/>
    <n v="7"/>
  </r>
  <r>
    <n v="19420"/>
    <x v="1"/>
    <x v="2"/>
    <x v="4"/>
    <x v="1"/>
    <x v="1"/>
    <x v="0"/>
    <x v="0"/>
    <x v="3"/>
    <x v="74"/>
    <n v="279"/>
    <n v="5959"/>
    <n v="0.14000000000000001"/>
    <n v="4.6819936230911227E-2"/>
    <n v="5912"/>
    <n v="31038"/>
    <n v="5.25"/>
    <n v="21.18996415770609"/>
    <n v="39.06"/>
    <n v="151.3568868407578"/>
    <n v="4"/>
  </r>
  <r>
    <n v="19421"/>
    <x v="4"/>
    <x v="2"/>
    <x v="4"/>
    <x v="1"/>
    <x v="4"/>
    <x v="4"/>
    <x v="3"/>
    <x v="2"/>
    <x v="75"/>
    <n v="502"/>
    <n v="9178"/>
    <n v="0.14000000000000001"/>
    <n v="5.4696012203094363E-2"/>
    <n v="14300"/>
    <n v="39039"/>
    <n v="2.73"/>
    <n v="28.486055776892432"/>
    <n v="70.28"/>
    <n v="203.47182697780309"/>
    <n v="4"/>
  </r>
  <r>
    <n v="19422"/>
    <x v="3"/>
    <x v="3"/>
    <x v="4"/>
    <x v="1"/>
    <x v="1"/>
    <x v="2"/>
    <x v="0"/>
    <x v="1"/>
    <x v="76"/>
    <n v="174"/>
    <n v="7124"/>
    <n v="0.06"/>
    <n v="2.4424480628860192E-2"/>
    <n v="12425"/>
    <n v="70449.75"/>
    <n v="5.67"/>
    <n v="71.408045977011497"/>
    <n v="10.44"/>
    <n v="1190.1340996168581"/>
    <n v="8"/>
  </r>
  <r>
    <n v="19423"/>
    <x v="2"/>
    <x v="4"/>
    <x v="1"/>
    <x v="0"/>
    <x v="2"/>
    <x v="0"/>
    <x v="4"/>
    <x v="1"/>
    <x v="77"/>
    <n v="172"/>
    <n v="3923"/>
    <n v="0.02"/>
    <n v="4.3843996941116493E-2"/>
    <n v="15680"/>
    <n v="88435.199999999997"/>
    <n v="5.64"/>
    <n v="91.162790697674424"/>
    <n v="3.44"/>
    <n v="4558.1395348837214"/>
    <n v="3"/>
  </r>
  <r>
    <n v="19424"/>
    <x v="2"/>
    <x v="2"/>
    <x v="3"/>
    <x v="1"/>
    <x v="0"/>
    <x v="4"/>
    <x v="3"/>
    <x v="0"/>
    <x v="78"/>
    <n v="645"/>
    <n v="6513"/>
    <n v="0.11"/>
    <n v="9.9032703823122986E-2"/>
    <n v="19693"/>
    <n v="62623.740000000013"/>
    <n v="3.18"/>
    <n v="30.531782945736431"/>
    <n v="70.95"/>
    <n v="277.56166314305852"/>
    <n v="10"/>
  </r>
  <r>
    <n v="19425"/>
    <x v="0"/>
    <x v="0"/>
    <x v="2"/>
    <x v="0"/>
    <x v="3"/>
    <x v="3"/>
    <x v="4"/>
    <x v="0"/>
    <x v="79"/>
    <n v="983"/>
    <n v="9502"/>
    <n v="0.08"/>
    <n v="0.10345190486213431"/>
    <n v="18328"/>
    <n v="80643.200000000012"/>
    <n v="4.4000000000000004"/>
    <n v="18.644964394710069"/>
    <n v="78.64"/>
    <n v="233.06205493387591"/>
    <n v="5"/>
  </r>
  <r>
    <n v="19426"/>
    <x v="1"/>
    <x v="3"/>
    <x v="4"/>
    <x v="3"/>
    <x v="4"/>
    <x v="1"/>
    <x v="0"/>
    <x v="1"/>
    <x v="80"/>
    <n v="850"/>
    <n v="8854"/>
    <n v="0.14000000000000001"/>
    <n v="9.6001807092839397E-2"/>
    <n v="16669"/>
    <n v="39838.910000000003"/>
    <n v="2.39"/>
    <n v="19.61058823529412"/>
    <n v="119"/>
    <n v="140.07563025210081"/>
    <n v="10"/>
  </r>
  <r>
    <n v="19427"/>
    <x v="1"/>
    <x v="3"/>
    <x v="3"/>
    <x v="1"/>
    <x v="5"/>
    <x v="0"/>
    <x v="2"/>
    <x v="1"/>
    <x v="81"/>
    <n v="102"/>
    <n v="9456"/>
    <n v="0.08"/>
    <n v="1.078680203045685E-2"/>
    <n v="17612"/>
    <n v="104967.52"/>
    <n v="5.96"/>
    <n v="172.66666666666671"/>
    <n v="8.16"/>
    <n v="2158.333333333333"/>
    <n v="5"/>
  </r>
  <r>
    <n v="19428"/>
    <x v="0"/>
    <x v="3"/>
    <x v="0"/>
    <x v="2"/>
    <x v="0"/>
    <x v="3"/>
    <x v="3"/>
    <x v="1"/>
    <x v="82"/>
    <n v="521"/>
    <n v="8624"/>
    <n v="0.09"/>
    <n v="6.0412801484230047E-2"/>
    <n v="5364"/>
    <n v="42268.32"/>
    <n v="7.88"/>
    <n v="10.29558541266795"/>
    <n v="46.89"/>
    <n v="114.39539347408829"/>
    <n v="9"/>
  </r>
  <r>
    <n v="19429"/>
    <x v="0"/>
    <x v="2"/>
    <x v="1"/>
    <x v="1"/>
    <x v="2"/>
    <x v="0"/>
    <x v="1"/>
    <x v="1"/>
    <x v="83"/>
    <n v="488"/>
    <n v="7311"/>
    <n v="0.12"/>
    <n v="6.6748734783203395E-2"/>
    <n v="14907"/>
    <n v="81690.36"/>
    <n v="5.48"/>
    <n v="30.547131147540981"/>
    <n v="58.56"/>
    <n v="254.5594262295082"/>
    <n v="4"/>
  </r>
  <r>
    <n v="19430"/>
    <x v="3"/>
    <x v="1"/>
    <x v="0"/>
    <x v="0"/>
    <x v="3"/>
    <x v="0"/>
    <x v="4"/>
    <x v="1"/>
    <x v="84"/>
    <n v="222"/>
    <n v="1752"/>
    <n v="0.04"/>
    <n v="0.12671232876712329"/>
    <n v="9975"/>
    <n v="59052"/>
    <n v="5.92"/>
    <n v="44.932432432432442"/>
    <n v="8.8800000000000008"/>
    <n v="1123.3108108108111"/>
    <n v="4"/>
  </r>
  <r>
    <n v="19431"/>
    <x v="0"/>
    <x v="3"/>
    <x v="2"/>
    <x v="0"/>
    <x v="0"/>
    <x v="4"/>
    <x v="4"/>
    <x v="3"/>
    <x v="85"/>
    <n v="192"/>
    <n v="9383"/>
    <n v="0.03"/>
    <n v="2.0462538633699241E-2"/>
    <n v="13295"/>
    <n v="32173.9"/>
    <n v="2.42"/>
    <n v="69.244791666666671"/>
    <n v="5.76"/>
    <n v="2308.1597222222222"/>
    <n v="7"/>
  </r>
  <r>
    <n v="19432"/>
    <x v="3"/>
    <x v="4"/>
    <x v="3"/>
    <x v="3"/>
    <x v="2"/>
    <x v="0"/>
    <x v="0"/>
    <x v="2"/>
    <x v="86"/>
    <n v="372"/>
    <n v="6818"/>
    <n v="7.0000000000000007E-2"/>
    <n v="5.4561454972132592E-2"/>
    <n v="11693"/>
    <n v="51566.13"/>
    <n v="4.41"/>
    <n v="31.432795698924728"/>
    <n v="26.04"/>
    <n v="449.03993855606763"/>
    <n v="7"/>
  </r>
  <r>
    <n v="19433"/>
    <x v="3"/>
    <x v="0"/>
    <x v="4"/>
    <x v="1"/>
    <x v="1"/>
    <x v="0"/>
    <x v="0"/>
    <x v="0"/>
    <x v="87"/>
    <n v="737"/>
    <n v="6568"/>
    <n v="0.08"/>
    <n v="0.11221071863581"/>
    <n v="6992"/>
    <n v="14053.92"/>
    <n v="2.0099999999999998"/>
    <n v="9.4871099050203522"/>
    <n v="58.96"/>
    <n v="118.5888738127544"/>
    <n v="9"/>
  </r>
  <r>
    <n v="19434"/>
    <x v="1"/>
    <x v="4"/>
    <x v="0"/>
    <x v="0"/>
    <x v="4"/>
    <x v="2"/>
    <x v="0"/>
    <x v="2"/>
    <x v="88"/>
    <n v="837"/>
    <n v="8756"/>
    <n v="0.14000000000000001"/>
    <n v="9.5591594335312932E-2"/>
    <n v="15822"/>
    <n v="50946.84"/>
    <n v="3.22"/>
    <n v="18.903225806451609"/>
    <n v="117.18"/>
    <n v="135.02304147465441"/>
    <n v="9"/>
  </r>
  <r>
    <n v="19435"/>
    <x v="0"/>
    <x v="2"/>
    <x v="0"/>
    <x v="1"/>
    <x v="5"/>
    <x v="0"/>
    <x v="2"/>
    <x v="0"/>
    <x v="89"/>
    <n v="738"/>
    <n v="4931"/>
    <n v="0.13"/>
    <n v="0.14966538227540049"/>
    <n v="18591"/>
    <n v="116007.84"/>
    <n v="6.24"/>
    <n v="25.19105691056911"/>
    <n v="95.94"/>
    <n v="193.77736085053161"/>
    <n v="7"/>
  </r>
  <r>
    <n v="19436"/>
    <x v="3"/>
    <x v="4"/>
    <x v="2"/>
    <x v="3"/>
    <x v="1"/>
    <x v="0"/>
    <x v="0"/>
    <x v="0"/>
    <x v="90"/>
    <n v="992"/>
    <n v="7687"/>
    <n v="0.08"/>
    <n v="0.12904904384024979"/>
    <n v="9878"/>
    <n v="49587.56"/>
    <n v="5.0199999999999996"/>
    <n v="9.9576612903225801"/>
    <n v="79.36"/>
    <n v="124.4707661290323"/>
    <n v="6"/>
  </r>
  <r>
    <n v="19437"/>
    <x v="4"/>
    <x v="1"/>
    <x v="3"/>
    <x v="3"/>
    <x v="1"/>
    <x v="0"/>
    <x v="3"/>
    <x v="2"/>
    <x v="91"/>
    <n v="577"/>
    <n v="7947"/>
    <n v="0.12"/>
    <n v="7.2606014848370454E-2"/>
    <n v="7960"/>
    <n v="25153.599999999999"/>
    <n v="3.16"/>
    <n v="13.795493934142121"/>
    <n v="69.239999999999995"/>
    <n v="114.9624494511843"/>
    <n v="4"/>
  </r>
  <r>
    <n v="19438"/>
    <x v="1"/>
    <x v="3"/>
    <x v="1"/>
    <x v="1"/>
    <x v="0"/>
    <x v="0"/>
    <x v="2"/>
    <x v="0"/>
    <x v="92"/>
    <n v="176"/>
    <n v="5350"/>
    <n v="0.12"/>
    <n v="3.2897196261682242E-2"/>
    <n v="11117"/>
    <n v="78708.36"/>
    <n v="7.08"/>
    <n v="63.164772727272727"/>
    <n v="21.12"/>
    <n v="526.37310606060612"/>
    <n v="6"/>
  </r>
  <r>
    <n v="19439"/>
    <x v="0"/>
    <x v="4"/>
    <x v="4"/>
    <x v="1"/>
    <x v="0"/>
    <x v="0"/>
    <x v="3"/>
    <x v="2"/>
    <x v="93"/>
    <n v="810"/>
    <n v="4138"/>
    <n v="0.06"/>
    <n v="0.19574673755437411"/>
    <n v="16867"/>
    <n v="37107.4"/>
    <n v="2.2000000000000002"/>
    <n v="20.823456790123458"/>
    <n v="48.6"/>
    <n v="347.05761316872429"/>
    <n v="5"/>
  </r>
  <r>
    <n v="19440"/>
    <x v="1"/>
    <x v="2"/>
    <x v="4"/>
    <x v="0"/>
    <x v="1"/>
    <x v="2"/>
    <x v="3"/>
    <x v="2"/>
    <x v="94"/>
    <n v="189"/>
    <n v="5587"/>
    <n v="0.06"/>
    <n v="3.3828530517272241E-2"/>
    <n v="7879"/>
    <n v="33564.54"/>
    <n v="4.26"/>
    <n v="41.68783068783069"/>
    <n v="11.34"/>
    <n v="694.7971781305115"/>
    <n v="1"/>
  </r>
  <r>
    <n v="19441"/>
    <x v="0"/>
    <x v="2"/>
    <x v="0"/>
    <x v="2"/>
    <x v="5"/>
    <x v="4"/>
    <x v="2"/>
    <x v="1"/>
    <x v="95"/>
    <n v="423"/>
    <n v="7749"/>
    <n v="0.14000000000000001"/>
    <n v="5.45876887340302E-2"/>
    <n v="14870"/>
    <n v="39554.199999999997"/>
    <n v="2.66"/>
    <n v="35.153664302600482"/>
    <n v="59.220000000000013"/>
    <n v="251.09760216143189"/>
    <n v="1"/>
  </r>
  <r>
    <n v="19442"/>
    <x v="4"/>
    <x v="1"/>
    <x v="0"/>
    <x v="0"/>
    <x v="4"/>
    <x v="1"/>
    <x v="3"/>
    <x v="0"/>
    <x v="96"/>
    <n v="608"/>
    <n v="4285"/>
    <n v="0.06"/>
    <n v="0.14189031505250879"/>
    <n v="7593"/>
    <n v="42824.52"/>
    <n v="5.64"/>
    <n v="12.48848684210526"/>
    <n v="36.479999999999997"/>
    <n v="208.1414473684211"/>
    <n v="3"/>
  </r>
  <r>
    <n v="19443"/>
    <x v="4"/>
    <x v="4"/>
    <x v="3"/>
    <x v="1"/>
    <x v="2"/>
    <x v="0"/>
    <x v="0"/>
    <x v="2"/>
    <x v="97"/>
    <n v="358"/>
    <n v="8676"/>
    <n v="0.03"/>
    <n v="4.1263254956201013E-2"/>
    <n v="13325"/>
    <n v="40907.75"/>
    <n v="3.07"/>
    <n v="37.220670391061446"/>
    <n v="10.74"/>
    <n v="1240.689013035382"/>
    <n v="4"/>
  </r>
  <r>
    <n v="19444"/>
    <x v="0"/>
    <x v="4"/>
    <x v="1"/>
    <x v="3"/>
    <x v="1"/>
    <x v="3"/>
    <x v="4"/>
    <x v="3"/>
    <x v="98"/>
    <n v="812"/>
    <n v="2031"/>
    <n v="0.1"/>
    <n v="0.39980305268340721"/>
    <n v="19423"/>
    <n v="145866.73000000001"/>
    <n v="7.51"/>
    <n v="23.91995073891626"/>
    <n v="81.2"/>
    <n v="239.19950738916259"/>
    <n v="7"/>
  </r>
  <r>
    <n v="19445"/>
    <x v="2"/>
    <x v="4"/>
    <x v="3"/>
    <x v="1"/>
    <x v="4"/>
    <x v="3"/>
    <x v="2"/>
    <x v="4"/>
    <x v="99"/>
    <n v="890"/>
    <n v="3488"/>
    <n v="0.14000000000000001"/>
    <n v="0.25516055045871561"/>
    <n v="11908"/>
    <n v="80379"/>
    <n v="6.75"/>
    <n v="13.37977528089888"/>
    <n v="124.6"/>
    <n v="95.569823434991974"/>
    <n v="8"/>
  </r>
  <r>
    <n v="19446"/>
    <x v="0"/>
    <x v="3"/>
    <x v="1"/>
    <x v="0"/>
    <x v="4"/>
    <x v="1"/>
    <x v="1"/>
    <x v="0"/>
    <x v="100"/>
    <n v="688"/>
    <n v="4367"/>
    <n v="0.11"/>
    <n v="0.15754522555530109"/>
    <n v="15607"/>
    <n v="110809.7"/>
    <n v="7.1"/>
    <n v="22.684593023255811"/>
    <n v="75.680000000000007"/>
    <n v="206.22357293868919"/>
    <n v="7"/>
  </r>
  <r>
    <n v="19447"/>
    <x v="2"/>
    <x v="1"/>
    <x v="3"/>
    <x v="1"/>
    <x v="2"/>
    <x v="1"/>
    <x v="3"/>
    <x v="3"/>
    <x v="101"/>
    <n v="211"/>
    <n v="9735"/>
    <n v="0.15"/>
    <n v="2.1674370826913199E-2"/>
    <n v="5517"/>
    <n v="12523.59"/>
    <n v="2.27"/>
    <n v="26.14691943127962"/>
    <n v="31.65"/>
    <n v="174.31279620853081"/>
    <n v="1"/>
  </r>
  <r>
    <n v="19448"/>
    <x v="3"/>
    <x v="1"/>
    <x v="1"/>
    <x v="1"/>
    <x v="4"/>
    <x v="2"/>
    <x v="2"/>
    <x v="1"/>
    <x v="102"/>
    <n v="664"/>
    <n v="9526"/>
    <n v="0.06"/>
    <n v="6.9703968087339918E-2"/>
    <n v="15195"/>
    <n v="105149.4"/>
    <n v="6.92"/>
    <n v="22.88403614457831"/>
    <n v="39.840000000000003"/>
    <n v="381.40060240963862"/>
    <n v="3"/>
  </r>
  <r>
    <n v="19449"/>
    <x v="0"/>
    <x v="4"/>
    <x v="2"/>
    <x v="2"/>
    <x v="1"/>
    <x v="3"/>
    <x v="1"/>
    <x v="2"/>
    <x v="103"/>
    <n v="314"/>
    <n v="7576"/>
    <n v="0.01"/>
    <n v="4.1446673706441388E-2"/>
    <n v="17218"/>
    <n v="104685.44"/>
    <n v="6.08"/>
    <n v="54.834394904458598"/>
    <n v="3.14"/>
    <n v="5483.4394904458604"/>
    <n v="8"/>
  </r>
  <r>
    <n v="19450"/>
    <x v="4"/>
    <x v="0"/>
    <x v="4"/>
    <x v="1"/>
    <x v="3"/>
    <x v="2"/>
    <x v="1"/>
    <x v="1"/>
    <x v="104"/>
    <n v="333"/>
    <n v="9278"/>
    <n v="0.15"/>
    <n v="3.5891355895667172E-2"/>
    <n v="15268"/>
    <n v="103822.39999999999"/>
    <n v="6.8"/>
    <n v="45.849849849849853"/>
    <n v="49.95"/>
    <n v="305.6656656656657"/>
    <n v="3"/>
  </r>
  <r>
    <n v="19451"/>
    <x v="0"/>
    <x v="2"/>
    <x v="1"/>
    <x v="1"/>
    <x v="5"/>
    <x v="3"/>
    <x v="4"/>
    <x v="2"/>
    <x v="105"/>
    <n v="184"/>
    <n v="5090"/>
    <n v="0.11"/>
    <n v="3.6149312377210217E-2"/>
    <n v="11188"/>
    <n v="34011.519999999997"/>
    <n v="3.04"/>
    <n v="60.804347826086953"/>
    <n v="20.239999999999998"/>
    <n v="552.76679841897237"/>
    <n v="10"/>
  </r>
  <r>
    <n v="19452"/>
    <x v="4"/>
    <x v="3"/>
    <x v="0"/>
    <x v="1"/>
    <x v="4"/>
    <x v="2"/>
    <x v="3"/>
    <x v="1"/>
    <x v="106"/>
    <n v="857"/>
    <n v="9992"/>
    <n v="0.09"/>
    <n v="8.5768614891913536E-2"/>
    <n v="19315"/>
    <n v="144089.9"/>
    <n v="7.46"/>
    <n v="22.537922987164531"/>
    <n v="77.13"/>
    <n v="250.42136652405031"/>
    <n v="9"/>
  </r>
  <r>
    <n v="19453"/>
    <x v="0"/>
    <x v="1"/>
    <x v="3"/>
    <x v="3"/>
    <x v="2"/>
    <x v="1"/>
    <x v="0"/>
    <x v="0"/>
    <x v="107"/>
    <n v="828"/>
    <n v="5208"/>
    <n v="0.05"/>
    <n v="0.15898617511520741"/>
    <n v="7129"/>
    <n v="33363.72"/>
    <n v="4.68"/>
    <n v="8.6099033816425123"/>
    <n v="41.400000000000013"/>
    <n v="172.19806763285021"/>
    <n v="10"/>
  </r>
  <r>
    <n v="19454"/>
    <x v="1"/>
    <x v="3"/>
    <x v="3"/>
    <x v="0"/>
    <x v="0"/>
    <x v="3"/>
    <x v="3"/>
    <x v="4"/>
    <x v="108"/>
    <n v="549"/>
    <n v="8066"/>
    <n v="0.12"/>
    <n v="6.8063476320357058E-2"/>
    <n v="15848"/>
    <n v="96197.36"/>
    <n v="6.07"/>
    <n v="28.867030965391621"/>
    <n v="65.88"/>
    <n v="240.55859137826349"/>
    <n v="5"/>
  </r>
  <r>
    <n v="19455"/>
    <x v="2"/>
    <x v="2"/>
    <x v="4"/>
    <x v="0"/>
    <x v="2"/>
    <x v="1"/>
    <x v="3"/>
    <x v="4"/>
    <x v="109"/>
    <n v="250"/>
    <n v="4845"/>
    <n v="0.09"/>
    <n v="5.159958720330237E-2"/>
    <n v="11175"/>
    <n v="50957.999999999993"/>
    <n v="4.5599999999999996"/>
    <n v="44.7"/>
    <n v="22.5"/>
    <n v="496.66666666666669"/>
    <n v="3"/>
  </r>
  <r>
    <n v="19456"/>
    <x v="3"/>
    <x v="1"/>
    <x v="1"/>
    <x v="1"/>
    <x v="5"/>
    <x v="3"/>
    <x v="3"/>
    <x v="3"/>
    <x v="110"/>
    <n v="784"/>
    <n v="4694"/>
    <n v="0.12"/>
    <n v="0.1670217298679165"/>
    <n v="17545"/>
    <n v="120534.15"/>
    <n v="6.87"/>
    <n v="22.37882653061224"/>
    <n v="94.08"/>
    <n v="186.49022108843539"/>
    <n v="6"/>
  </r>
  <r>
    <n v="19457"/>
    <x v="2"/>
    <x v="1"/>
    <x v="1"/>
    <x v="2"/>
    <x v="4"/>
    <x v="2"/>
    <x v="4"/>
    <x v="3"/>
    <x v="111"/>
    <n v="353"/>
    <n v="3497"/>
    <n v="0.11"/>
    <n v="0.1009436659994281"/>
    <n v="8640"/>
    <n v="54259.199999999997"/>
    <n v="6.28"/>
    <n v="24.475920679886681"/>
    <n v="38.83"/>
    <n v="222.5083698171517"/>
    <n v="1"/>
  </r>
  <r>
    <n v="19458"/>
    <x v="2"/>
    <x v="0"/>
    <x v="3"/>
    <x v="3"/>
    <x v="1"/>
    <x v="3"/>
    <x v="2"/>
    <x v="2"/>
    <x v="112"/>
    <n v="224"/>
    <n v="1274"/>
    <n v="0.02"/>
    <n v="0.17582417582417581"/>
    <n v="19422"/>
    <n v="142557.48000000001"/>
    <n v="7.34"/>
    <n v="86.705357142857139"/>
    <n v="4.4800000000000004"/>
    <n v="4335.2678571428569"/>
    <n v="4"/>
  </r>
  <r>
    <n v="19459"/>
    <x v="1"/>
    <x v="3"/>
    <x v="2"/>
    <x v="1"/>
    <x v="0"/>
    <x v="2"/>
    <x v="4"/>
    <x v="1"/>
    <x v="113"/>
    <n v="335"/>
    <n v="1366"/>
    <n v="0.09"/>
    <n v="0.2452415812591508"/>
    <n v="19659"/>
    <n v="76276.92"/>
    <n v="3.88"/>
    <n v="58.683582089552239"/>
    <n v="30.15"/>
    <n v="652.03980099502496"/>
    <n v="1"/>
  </r>
  <r>
    <n v="19460"/>
    <x v="0"/>
    <x v="2"/>
    <x v="1"/>
    <x v="0"/>
    <x v="5"/>
    <x v="2"/>
    <x v="1"/>
    <x v="1"/>
    <x v="114"/>
    <n v="801"/>
    <n v="4923"/>
    <n v="0.01"/>
    <n v="0.16270566727605121"/>
    <n v="5005"/>
    <n v="15615.6"/>
    <n v="3.12"/>
    <n v="6.2484394506866421"/>
    <n v="8.01"/>
    <n v="624.8439450686642"/>
    <n v="8"/>
  </r>
  <r>
    <n v="19461"/>
    <x v="2"/>
    <x v="1"/>
    <x v="3"/>
    <x v="0"/>
    <x v="5"/>
    <x v="4"/>
    <x v="0"/>
    <x v="3"/>
    <x v="115"/>
    <n v="469"/>
    <n v="8614"/>
    <n v="0.11"/>
    <n v="5.4446250290225207E-2"/>
    <n v="13449"/>
    <n v="69934.8"/>
    <n v="5.2"/>
    <n v="28.67590618336887"/>
    <n v="51.59"/>
    <n v="260.69005621244418"/>
    <n v="3"/>
  </r>
  <r>
    <n v="19462"/>
    <x v="4"/>
    <x v="0"/>
    <x v="1"/>
    <x v="2"/>
    <x v="4"/>
    <x v="4"/>
    <x v="0"/>
    <x v="4"/>
    <x v="116"/>
    <n v="653"/>
    <n v="8302"/>
    <n v="0.02"/>
    <n v="7.8655745603469038E-2"/>
    <n v="19311"/>
    <n v="130928.58"/>
    <n v="6.78"/>
    <n v="29.57274119448698"/>
    <n v="13.06"/>
    <n v="1478.637059724349"/>
    <n v="7"/>
  </r>
  <r>
    <n v="19463"/>
    <x v="0"/>
    <x v="0"/>
    <x v="3"/>
    <x v="0"/>
    <x v="0"/>
    <x v="1"/>
    <x v="0"/>
    <x v="2"/>
    <x v="117"/>
    <n v="739"/>
    <n v="4512"/>
    <n v="0.01"/>
    <n v="0.16378546099290781"/>
    <n v="12749"/>
    <n v="80956.149999999994"/>
    <n v="6.35"/>
    <n v="17.251691474966169"/>
    <n v="7.3900000000000006"/>
    <n v="1725.1691474966169"/>
    <n v="5"/>
  </r>
  <r>
    <n v="19464"/>
    <x v="1"/>
    <x v="2"/>
    <x v="1"/>
    <x v="1"/>
    <x v="5"/>
    <x v="3"/>
    <x v="1"/>
    <x v="4"/>
    <x v="118"/>
    <n v="957"/>
    <n v="4355"/>
    <n v="0.12"/>
    <n v="0.21974741676234211"/>
    <n v="19709"/>
    <n v="50652.13"/>
    <n v="2.57"/>
    <n v="20.594566353187041"/>
    <n v="114.84"/>
    <n v="171.6213862765587"/>
    <n v="9"/>
  </r>
  <r>
    <n v="19465"/>
    <x v="4"/>
    <x v="4"/>
    <x v="4"/>
    <x v="0"/>
    <x v="0"/>
    <x v="2"/>
    <x v="4"/>
    <x v="4"/>
    <x v="119"/>
    <n v="733"/>
    <n v="7259"/>
    <n v="0.12"/>
    <n v="0.1009780961564954"/>
    <n v="14313"/>
    <n v="107061.24"/>
    <n v="7.48"/>
    <n v="19.526603001364261"/>
    <n v="87.96"/>
    <n v="162.72169167803551"/>
    <n v="8"/>
  </r>
  <r>
    <n v="19466"/>
    <x v="0"/>
    <x v="1"/>
    <x v="0"/>
    <x v="2"/>
    <x v="4"/>
    <x v="2"/>
    <x v="3"/>
    <x v="2"/>
    <x v="120"/>
    <n v="712"/>
    <n v="9439"/>
    <n v="0.03"/>
    <n v="7.5431719461807392E-2"/>
    <n v="16796"/>
    <n v="62817.04"/>
    <n v="3.74"/>
    <n v="23.58988764044944"/>
    <n v="21.36"/>
    <n v="786.32958801498125"/>
    <n v="5"/>
  </r>
  <r>
    <n v="19467"/>
    <x v="3"/>
    <x v="2"/>
    <x v="1"/>
    <x v="2"/>
    <x v="2"/>
    <x v="2"/>
    <x v="4"/>
    <x v="0"/>
    <x v="121"/>
    <n v="773"/>
    <n v="4674"/>
    <n v="0.11"/>
    <n v="0.1653829696191699"/>
    <n v="10951"/>
    <n v="61325.599999999999"/>
    <n v="5.6"/>
    <n v="14.16688227684347"/>
    <n v="85.03"/>
    <n v="128.78983888039519"/>
    <n v="3"/>
  </r>
  <r>
    <n v="19468"/>
    <x v="0"/>
    <x v="2"/>
    <x v="3"/>
    <x v="3"/>
    <x v="4"/>
    <x v="0"/>
    <x v="3"/>
    <x v="3"/>
    <x v="122"/>
    <n v="614"/>
    <n v="3072"/>
    <n v="0.05"/>
    <n v="0.19986979166666671"/>
    <n v="18083"/>
    <n v="47377.46"/>
    <n v="2.62"/>
    <n v="29.451140065146578"/>
    <n v="30.7"/>
    <n v="589.0228013029315"/>
    <n v="10"/>
  </r>
  <r>
    <n v="19469"/>
    <x v="3"/>
    <x v="1"/>
    <x v="2"/>
    <x v="1"/>
    <x v="2"/>
    <x v="0"/>
    <x v="0"/>
    <x v="1"/>
    <x v="123"/>
    <n v="786"/>
    <n v="2244"/>
    <n v="0.04"/>
    <n v="0.3502673796791444"/>
    <n v="5676"/>
    <n v="24179.759999999998"/>
    <n v="4.26"/>
    <n v="7.221374045801527"/>
    <n v="31.44"/>
    <n v="180.53435114503819"/>
    <n v="1"/>
  </r>
  <r>
    <n v="19470"/>
    <x v="4"/>
    <x v="0"/>
    <x v="3"/>
    <x v="2"/>
    <x v="0"/>
    <x v="3"/>
    <x v="2"/>
    <x v="0"/>
    <x v="124"/>
    <n v="845"/>
    <n v="2835"/>
    <n v="7.0000000000000007E-2"/>
    <n v="0.29805996472663138"/>
    <n v="11200"/>
    <n v="88816"/>
    <n v="7.93"/>
    <n v="13.254437869822491"/>
    <n v="59.150000000000013"/>
    <n v="189.3491124260355"/>
    <n v="1"/>
  </r>
  <r>
    <n v="19471"/>
    <x v="0"/>
    <x v="3"/>
    <x v="2"/>
    <x v="1"/>
    <x v="1"/>
    <x v="2"/>
    <x v="4"/>
    <x v="3"/>
    <x v="125"/>
    <n v="357"/>
    <n v="6382"/>
    <n v="0.03"/>
    <n v="5.5938577248511437E-2"/>
    <n v="8696"/>
    <n v="43914.8"/>
    <n v="5.05"/>
    <n v="24.358543417366949"/>
    <n v="10.71"/>
    <n v="811.95144724556496"/>
    <n v="3"/>
  </r>
  <r>
    <n v="19472"/>
    <x v="4"/>
    <x v="4"/>
    <x v="0"/>
    <x v="0"/>
    <x v="0"/>
    <x v="3"/>
    <x v="0"/>
    <x v="4"/>
    <x v="126"/>
    <n v="268"/>
    <n v="8798"/>
    <n v="0.02"/>
    <n v="3.0461468515571719E-2"/>
    <n v="19395"/>
    <n v="152056.79999999999"/>
    <n v="7.84"/>
    <n v="72.369402985074629"/>
    <n v="5.36"/>
    <n v="3618.4701492537311"/>
    <n v="2"/>
  </r>
  <r>
    <n v="19473"/>
    <x v="4"/>
    <x v="4"/>
    <x v="0"/>
    <x v="3"/>
    <x v="2"/>
    <x v="3"/>
    <x v="1"/>
    <x v="4"/>
    <x v="127"/>
    <n v="231"/>
    <n v="6106"/>
    <n v="0.1"/>
    <n v="3.7831641008843758E-2"/>
    <n v="12443"/>
    <n v="78639.760000000009"/>
    <n v="6.32"/>
    <n v="53.865800865800857"/>
    <n v="23.1"/>
    <n v="538.65800865800861"/>
    <n v="8"/>
  </r>
  <r>
    <n v="19474"/>
    <x v="4"/>
    <x v="1"/>
    <x v="3"/>
    <x v="0"/>
    <x v="5"/>
    <x v="3"/>
    <x v="0"/>
    <x v="1"/>
    <x v="128"/>
    <n v="717"/>
    <n v="1811"/>
    <n v="0.14000000000000001"/>
    <n v="0.39591385974599669"/>
    <n v="5910"/>
    <n v="29372.7"/>
    <n v="4.97"/>
    <n v="8.2426778242677816"/>
    <n v="100.38"/>
    <n v="58.876270173341297"/>
    <n v="7"/>
  </r>
  <r>
    <n v="19475"/>
    <x v="4"/>
    <x v="2"/>
    <x v="4"/>
    <x v="1"/>
    <x v="2"/>
    <x v="1"/>
    <x v="1"/>
    <x v="0"/>
    <x v="129"/>
    <n v="683"/>
    <n v="3021"/>
    <n v="0.02"/>
    <n v="0.22608407811982789"/>
    <n v="6338"/>
    <n v="30105.5"/>
    <n v="4.75"/>
    <n v="9.2796486090775989"/>
    <n v="13.66"/>
    <n v="463.98243045387989"/>
    <n v="7"/>
  </r>
  <r>
    <n v="19476"/>
    <x v="0"/>
    <x v="1"/>
    <x v="0"/>
    <x v="3"/>
    <x v="5"/>
    <x v="4"/>
    <x v="1"/>
    <x v="0"/>
    <x v="130"/>
    <n v="509"/>
    <n v="8372"/>
    <n v="0.05"/>
    <n v="6.0797897754419503E-2"/>
    <n v="16235"/>
    <n v="115593.2"/>
    <n v="7.12"/>
    <n v="31.895874263261302"/>
    <n v="25.45"/>
    <n v="637.91748526522588"/>
    <n v="1"/>
  </r>
  <r>
    <n v="19477"/>
    <x v="3"/>
    <x v="4"/>
    <x v="4"/>
    <x v="1"/>
    <x v="4"/>
    <x v="1"/>
    <x v="1"/>
    <x v="4"/>
    <x v="131"/>
    <n v="858"/>
    <n v="9999"/>
    <n v="0.08"/>
    <n v="8.5808580858085806E-2"/>
    <n v="14266"/>
    <n v="71615.319999999992"/>
    <n v="5.0199999999999996"/>
    <n v="16.627039627039629"/>
    <n v="68.64"/>
    <n v="207.8379953379953"/>
    <n v="3"/>
  </r>
  <r>
    <n v="19478"/>
    <x v="2"/>
    <x v="1"/>
    <x v="1"/>
    <x v="3"/>
    <x v="1"/>
    <x v="1"/>
    <x v="0"/>
    <x v="0"/>
    <x v="132"/>
    <n v="152"/>
    <n v="1447"/>
    <n v="0.08"/>
    <n v="0.1050449205252246"/>
    <n v="16151"/>
    <n v="99005.63"/>
    <n v="6.13"/>
    <n v="106.2565789473684"/>
    <n v="12.16"/>
    <n v="1328.207236842105"/>
    <n v="7"/>
  </r>
  <r>
    <n v="19479"/>
    <x v="4"/>
    <x v="3"/>
    <x v="1"/>
    <x v="1"/>
    <x v="5"/>
    <x v="2"/>
    <x v="4"/>
    <x v="1"/>
    <x v="133"/>
    <n v="534"/>
    <n v="5974"/>
    <n v="0.13"/>
    <n v="8.9387345162370277E-2"/>
    <n v="16654"/>
    <n v="53792.42"/>
    <n v="3.23"/>
    <n v="31.187265917603"/>
    <n v="69.42"/>
    <n v="239.90204552002311"/>
    <n v="1"/>
  </r>
  <r>
    <n v="19480"/>
    <x v="0"/>
    <x v="4"/>
    <x v="0"/>
    <x v="1"/>
    <x v="0"/>
    <x v="1"/>
    <x v="3"/>
    <x v="2"/>
    <x v="134"/>
    <n v="603"/>
    <n v="8779"/>
    <n v="0.06"/>
    <n v="6.8686638569313133E-2"/>
    <n v="12870"/>
    <n v="51351.3"/>
    <n v="3.99"/>
    <n v="21.343283582089551"/>
    <n v="36.18"/>
    <n v="355.72139303482589"/>
    <n v="5"/>
  </r>
  <r>
    <n v="19481"/>
    <x v="4"/>
    <x v="1"/>
    <x v="3"/>
    <x v="0"/>
    <x v="5"/>
    <x v="2"/>
    <x v="0"/>
    <x v="3"/>
    <x v="135"/>
    <n v="459"/>
    <n v="3747"/>
    <n v="0.09"/>
    <n v="0.122497998398719"/>
    <n v="18400"/>
    <n v="64952"/>
    <n v="3.53"/>
    <n v="40.087145969498913"/>
    <n v="41.31"/>
    <n v="445.41273299443242"/>
    <n v="10"/>
  </r>
  <r>
    <n v="19482"/>
    <x v="0"/>
    <x v="1"/>
    <x v="3"/>
    <x v="0"/>
    <x v="3"/>
    <x v="2"/>
    <x v="3"/>
    <x v="3"/>
    <x v="136"/>
    <n v="438"/>
    <n v="2835"/>
    <n v="0.11"/>
    <n v="0.15449735449735449"/>
    <n v="11407"/>
    <n v="81445.98"/>
    <n v="7.14"/>
    <n v="26.043378995433791"/>
    <n v="48.18"/>
    <n v="236.75799086757991"/>
    <n v="1"/>
  </r>
  <r>
    <n v="19483"/>
    <x v="0"/>
    <x v="4"/>
    <x v="1"/>
    <x v="3"/>
    <x v="4"/>
    <x v="1"/>
    <x v="3"/>
    <x v="4"/>
    <x v="137"/>
    <n v="166"/>
    <n v="1935"/>
    <n v="0.11"/>
    <n v="8.5788113695090443E-2"/>
    <n v="5688"/>
    <n v="25254.720000000001"/>
    <n v="4.4400000000000004"/>
    <n v="34.265060240963862"/>
    <n v="18.260000000000002"/>
    <n v="311.50054764512589"/>
    <n v="8"/>
  </r>
  <r>
    <n v="19484"/>
    <x v="0"/>
    <x v="3"/>
    <x v="0"/>
    <x v="3"/>
    <x v="1"/>
    <x v="0"/>
    <x v="0"/>
    <x v="1"/>
    <x v="138"/>
    <n v="458"/>
    <n v="1919"/>
    <n v="0.15"/>
    <n v="0.23866597186034391"/>
    <n v="16349"/>
    <n v="44142.3"/>
    <n v="2.7"/>
    <n v="35.696506550218338"/>
    <n v="68.7"/>
    <n v="237.97671033478889"/>
    <n v="9"/>
  </r>
  <r>
    <n v="19485"/>
    <x v="1"/>
    <x v="1"/>
    <x v="2"/>
    <x v="0"/>
    <x v="2"/>
    <x v="1"/>
    <x v="4"/>
    <x v="0"/>
    <x v="139"/>
    <n v="161"/>
    <n v="4988"/>
    <n v="0.03"/>
    <n v="3.2277465918203692E-2"/>
    <n v="9132"/>
    <n v="41276.639999999999"/>
    <n v="4.5199999999999996"/>
    <n v="56.720496894409941"/>
    <n v="4.83"/>
    <n v="1890.6832298136651"/>
    <n v="3"/>
  </r>
  <r>
    <n v="19486"/>
    <x v="3"/>
    <x v="2"/>
    <x v="1"/>
    <x v="2"/>
    <x v="0"/>
    <x v="1"/>
    <x v="3"/>
    <x v="0"/>
    <x v="140"/>
    <n v="724"/>
    <n v="1449"/>
    <n v="0.05"/>
    <n v="0.49965493443754311"/>
    <n v="7239"/>
    <n v="17735.55"/>
    <n v="2.4500000000000002"/>
    <n v="9.998618784530386"/>
    <n v="36.200000000000003"/>
    <n v="199.97237569060769"/>
    <n v="9"/>
  </r>
  <r>
    <n v="19487"/>
    <x v="2"/>
    <x v="0"/>
    <x v="3"/>
    <x v="2"/>
    <x v="4"/>
    <x v="0"/>
    <x v="1"/>
    <x v="4"/>
    <x v="141"/>
    <n v="540"/>
    <n v="8269"/>
    <n v="0.11"/>
    <n v="6.5304148022735514E-2"/>
    <n v="12698"/>
    <n v="84822.64"/>
    <n v="6.68"/>
    <n v="23.514814814814819"/>
    <n v="59.4"/>
    <n v="213.77104377104379"/>
    <n v="6"/>
  </r>
  <r>
    <n v="19488"/>
    <x v="2"/>
    <x v="0"/>
    <x v="3"/>
    <x v="1"/>
    <x v="3"/>
    <x v="3"/>
    <x v="4"/>
    <x v="0"/>
    <x v="142"/>
    <n v="726"/>
    <n v="4065"/>
    <n v="0.06"/>
    <n v="0.1785977859778598"/>
    <n v="6182"/>
    <n v="39626.620000000003"/>
    <n v="6.41"/>
    <n v="8.5151515151515156"/>
    <n v="43.56"/>
    <n v="141.91919191919189"/>
    <n v="7"/>
  </r>
  <r>
    <n v="19489"/>
    <x v="3"/>
    <x v="3"/>
    <x v="2"/>
    <x v="0"/>
    <x v="5"/>
    <x v="1"/>
    <x v="4"/>
    <x v="0"/>
    <x v="143"/>
    <n v="263"/>
    <n v="6722"/>
    <n v="0.02"/>
    <n v="3.9125260339184773E-2"/>
    <n v="12624"/>
    <n v="88999.2"/>
    <n v="7.05"/>
    <n v="48"/>
    <n v="5.26"/>
    <n v="2400"/>
    <n v="5"/>
  </r>
  <r>
    <n v="19490"/>
    <x v="4"/>
    <x v="4"/>
    <x v="3"/>
    <x v="0"/>
    <x v="1"/>
    <x v="2"/>
    <x v="0"/>
    <x v="0"/>
    <x v="144"/>
    <n v="242"/>
    <n v="1265"/>
    <n v="0.05"/>
    <n v="0.19130434782608699"/>
    <n v="19123"/>
    <n v="141510.20000000001"/>
    <n v="7.4"/>
    <n v="79.02066115702479"/>
    <n v="12.1"/>
    <n v="1580.413223140496"/>
    <n v="10"/>
  </r>
  <r>
    <n v="19491"/>
    <x v="1"/>
    <x v="2"/>
    <x v="3"/>
    <x v="3"/>
    <x v="3"/>
    <x v="3"/>
    <x v="3"/>
    <x v="3"/>
    <x v="145"/>
    <n v="643"/>
    <n v="1200"/>
    <n v="0.05"/>
    <n v="0.53583333333333338"/>
    <n v="13486"/>
    <n v="49493.62"/>
    <n v="3.67"/>
    <n v="20.973561430793161"/>
    <n v="32.15"/>
    <n v="419.47122861586308"/>
    <n v="3"/>
  </r>
  <r>
    <n v="19492"/>
    <x v="1"/>
    <x v="0"/>
    <x v="0"/>
    <x v="0"/>
    <x v="2"/>
    <x v="4"/>
    <x v="2"/>
    <x v="2"/>
    <x v="146"/>
    <n v="696"/>
    <n v="2867"/>
    <n v="7.0000000000000007E-2"/>
    <n v="0.24276246948029301"/>
    <n v="14595"/>
    <n v="101581.2"/>
    <n v="6.96"/>
    <n v="20.9698275862069"/>
    <n v="48.720000000000013"/>
    <n v="299.56896551724128"/>
    <n v="6"/>
  </r>
  <r>
    <n v="19493"/>
    <x v="0"/>
    <x v="3"/>
    <x v="2"/>
    <x v="1"/>
    <x v="3"/>
    <x v="4"/>
    <x v="4"/>
    <x v="1"/>
    <x v="147"/>
    <n v="962"/>
    <n v="6084"/>
    <n v="0.1"/>
    <n v="0.15811965811965811"/>
    <n v="12122"/>
    <n v="41214.800000000003"/>
    <n v="3.4"/>
    <n v="12.600831600831601"/>
    <n v="96.2"/>
    <n v="126.008316008316"/>
    <n v="5"/>
  </r>
  <r>
    <n v="19494"/>
    <x v="0"/>
    <x v="2"/>
    <x v="4"/>
    <x v="0"/>
    <x v="1"/>
    <x v="0"/>
    <x v="1"/>
    <x v="2"/>
    <x v="148"/>
    <n v="916"/>
    <n v="3341"/>
    <n v="0.14000000000000001"/>
    <n v="0.27416941035618081"/>
    <n v="9614"/>
    <n v="51338.76"/>
    <n v="5.34"/>
    <n v="10.495633187772929"/>
    <n v="128.24"/>
    <n v="74.968808484092321"/>
    <n v="9"/>
  </r>
  <r>
    <n v="19495"/>
    <x v="1"/>
    <x v="4"/>
    <x v="1"/>
    <x v="0"/>
    <x v="5"/>
    <x v="0"/>
    <x v="1"/>
    <x v="1"/>
    <x v="149"/>
    <n v="940"/>
    <n v="6259"/>
    <n v="0.08"/>
    <n v="0.15018373542099381"/>
    <n v="14096"/>
    <n v="53564.800000000003"/>
    <n v="3.8"/>
    <n v="14.995744680851059"/>
    <n v="75.2"/>
    <n v="187.44680851063831"/>
    <n v="3"/>
  </r>
  <r>
    <n v="19496"/>
    <x v="3"/>
    <x v="1"/>
    <x v="3"/>
    <x v="2"/>
    <x v="2"/>
    <x v="0"/>
    <x v="3"/>
    <x v="3"/>
    <x v="150"/>
    <n v="956"/>
    <n v="8248"/>
    <n v="0.09"/>
    <n v="0.1159068865179437"/>
    <n v="14544"/>
    <n v="62975.519999999997"/>
    <n v="4.33"/>
    <n v="15.21338912133891"/>
    <n v="86.039999999999992"/>
    <n v="169.03765690376571"/>
    <n v="3"/>
  </r>
  <r>
    <n v="19497"/>
    <x v="4"/>
    <x v="4"/>
    <x v="0"/>
    <x v="1"/>
    <x v="0"/>
    <x v="1"/>
    <x v="3"/>
    <x v="1"/>
    <x v="151"/>
    <n v="454"/>
    <n v="9587"/>
    <n v="0.09"/>
    <n v="4.7355794304787743E-2"/>
    <n v="14691"/>
    <n v="53769.06"/>
    <n v="3.66"/>
    <n v="32.359030837004397"/>
    <n v="40.86"/>
    <n v="359.54478707782681"/>
    <n v="4"/>
  </r>
  <r>
    <n v="19498"/>
    <x v="4"/>
    <x v="3"/>
    <x v="4"/>
    <x v="0"/>
    <x v="3"/>
    <x v="4"/>
    <x v="1"/>
    <x v="0"/>
    <x v="152"/>
    <n v="498"/>
    <n v="4056"/>
    <n v="0.02"/>
    <n v="0.1227810650887574"/>
    <n v="8538"/>
    <n v="54813.96"/>
    <n v="6.42"/>
    <n v="17.14457831325301"/>
    <n v="9.9600000000000009"/>
    <n v="857.22891566265048"/>
    <n v="1"/>
  </r>
  <r>
    <n v="19499"/>
    <x v="4"/>
    <x v="0"/>
    <x v="3"/>
    <x v="1"/>
    <x v="0"/>
    <x v="1"/>
    <x v="4"/>
    <x v="3"/>
    <x v="153"/>
    <n v="729"/>
    <n v="4765"/>
    <n v="0.09"/>
    <n v="0.15299055613851001"/>
    <n v="5886"/>
    <n v="34021.08"/>
    <n v="5.78"/>
    <n v="8.0740740740740744"/>
    <n v="65.61"/>
    <n v="89.711934156378604"/>
    <n v="10"/>
  </r>
  <r>
    <n v="19500"/>
    <x v="2"/>
    <x v="4"/>
    <x v="1"/>
    <x v="1"/>
    <x v="2"/>
    <x v="0"/>
    <x v="4"/>
    <x v="3"/>
    <x v="154"/>
    <n v="500"/>
    <n v="3323"/>
    <n v="0.11"/>
    <n v="0.15046644598254591"/>
    <n v="19164"/>
    <n v="57300.36"/>
    <n v="2.99"/>
    <n v="38.328000000000003"/>
    <n v="55"/>
    <n v="348.43636363636358"/>
    <n v="7"/>
  </r>
  <r>
    <n v="19501"/>
    <x v="2"/>
    <x v="3"/>
    <x v="0"/>
    <x v="1"/>
    <x v="4"/>
    <x v="3"/>
    <x v="4"/>
    <x v="0"/>
    <x v="155"/>
    <n v="640"/>
    <n v="9472"/>
    <n v="0.15"/>
    <n v="6.7567567567567571E-2"/>
    <n v="13080"/>
    <n v="57813.599999999999"/>
    <n v="4.42"/>
    <n v="20.4375"/>
    <n v="96"/>
    <n v="136.25"/>
    <n v="1"/>
  </r>
  <r>
    <n v="19502"/>
    <x v="3"/>
    <x v="1"/>
    <x v="4"/>
    <x v="0"/>
    <x v="4"/>
    <x v="1"/>
    <x v="3"/>
    <x v="0"/>
    <x v="156"/>
    <n v="616"/>
    <n v="1332"/>
    <n v="0.1"/>
    <n v="0.46246246246246248"/>
    <n v="5859"/>
    <n v="14823.27"/>
    <n v="2.5299999999999998"/>
    <n v="9.5113636363636367"/>
    <n v="61.6"/>
    <n v="95.11363636363636"/>
    <n v="10"/>
  </r>
  <r>
    <n v="19503"/>
    <x v="0"/>
    <x v="0"/>
    <x v="4"/>
    <x v="0"/>
    <x v="5"/>
    <x v="1"/>
    <x v="1"/>
    <x v="1"/>
    <x v="157"/>
    <n v="190"/>
    <n v="7589"/>
    <n v="7.0000000000000007E-2"/>
    <n v="2.5036236658321259E-2"/>
    <n v="11913"/>
    <n v="31688.58"/>
    <n v="2.66"/>
    <n v="62.7"/>
    <n v="13.3"/>
    <n v="895.71428571428567"/>
    <n v="3"/>
  </r>
  <r>
    <n v="19504"/>
    <x v="0"/>
    <x v="1"/>
    <x v="0"/>
    <x v="3"/>
    <x v="3"/>
    <x v="1"/>
    <x v="2"/>
    <x v="0"/>
    <x v="158"/>
    <n v="626"/>
    <n v="1154"/>
    <n v="0.1"/>
    <n v="0.54246100519930673"/>
    <n v="16389"/>
    <n v="39989.160000000003"/>
    <n v="2.44"/>
    <n v="26.180511182108631"/>
    <n v="62.6"/>
    <n v="261.80511182108631"/>
    <n v="4"/>
  </r>
  <r>
    <n v="19505"/>
    <x v="0"/>
    <x v="1"/>
    <x v="0"/>
    <x v="0"/>
    <x v="5"/>
    <x v="2"/>
    <x v="3"/>
    <x v="4"/>
    <x v="159"/>
    <n v="364"/>
    <n v="7280"/>
    <n v="0.08"/>
    <n v="0.05"/>
    <n v="6011"/>
    <n v="37749.08"/>
    <n v="6.28"/>
    <n v="16.513736263736259"/>
    <n v="29.12"/>
    <n v="206.4217032967033"/>
    <n v="9"/>
  </r>
  <r>
    <n v="19506"/>
    <x v="1"/>
    <x v="0"/>
    <x v="2"/>
    <x v="1"/>
    <x v="0"/>
    <x v="4"/>
    <x v="2"/>
    <x v="3"/>
    <x v="160"/>
    <n v="935"/>
    <n v="8213"/>
    <n v="0.03"/>
    <n v="0.1138439060026787"/>
    <n v="12697"/>
    <n v="48502.54"/>
    <n v="3.82"/>
    <n v="13.579679144385031"/>
    <n v="28.05"/>
    <n v="452.65597147950092"/>
    <n v="2"/>
  </r>
  <r>
    <n v="19507"/>
    <x v="2"/>
    <x v="0"/>
    <x v="0"/>
    <x v="3"/>
    <x v="0"/>
    <x v="2"/>
    <x v="4"/>
    <x v="2"/>
    <x v="161"/>
    <n v="968"/>
    <n v="1636"/>
    <n v="0.08"/>
    <n v="0.59168704156479213"/>
    <n v="17232"/>
    <n v="91501.92"/>
    <n v="5.31"/>
    <n v="17.801652892561979"/>
    <n v="77.44"/>
    <n v="222.52066115702479"/>
    <n v="3"/>
  </r>
  <r>
    <n v="19508"/>
    <x v="0"/>
    <x v="4"/>
    <x v="0"/>
    <x v="3"/>
    <x v="5"/>
    <x v="3"/>
    <x v="0"/>
    <x v="2"/>
    <x v="162"/>
    <n v="859"/>
    <n v="7103"/>
    <n v="0.04"/>
    <n v="0.12093481627481351"/>
    <n v="14726"/>
    <n v="59198.52"/>
    <n v="4.0199999999999996"/>
    <n v="17.14318975552969"/>
    <n v="34.36"/>
    <n v="428.57974388824209"/>
    <n v="9"/>
  </r>
  <r>
    <n v="19509"/>
    <x v="0"/>
    <x v="2"/>
    <x v="2"/>
    <x v="1"/>
    <x v="4"/>
    <x v="0"/>
    <x v="2"/>
    <x v="0"/>
    <x v="163"/>
    <n v="602"/>
    <n v="3067"/>
    <n v="0.01"/>
    <n v="0.19628301271600909"/>
    <n v="10990"/>
    <n v="65390.5"/>
    <n v="5.95"/>
    <n v="18.255813953488371"/>
    <n v="6.02"/>
    <n v="1825.5813953488371"/>
    <n v="3"/>
  </r>
  <r>
    <n v="19510"/>
    <x v="2"/>
    <x v="1"/>
    <x v="0"/>
    <x v="0"/>
    <x v="2"/>
    <x v="3"/>
    <x v="0"/>
    <x v="4"/>
    <x v="164"/>
    <n v="912"/>
    <n v="7234"/>
    <n v="0.13"/>
    <n v="0.12607132983135191"/>
    <n v="17083"/>
    <n v="133930.72"/>
    <n v="7.84"/>
    <n v="18.731359649122808"/>
    <n v="118.56"/>
    <n v="144.08738191632929"/>
    <n v="6"/>
  </r>
  <r>
    <n v="19511"/>
    <x v="1"/>
    <x v="4"/>
    <x v="0"/>
    <x v="2"/>
    <x v="4"/>
    <x v="3"/>
    <x v="4"/>
    <x v="4"/>
    <x v="165"/>
    <n v="969"/>
    <n v="5665"/>
    <n v="0.06"/>
    <n v="0.17105030891438661"/>
    <n v="6013"/>
    <n v="39806.06"/>
    <n v="6.62"/>
    <n v="6.2053663570691437"/>
    <n v="58.14"/>
    <n v="103.42277261781901"/>
    <n v="8"/>
  </r>
  <r>
    <n v="19512"/>
    <x v="3"/>
    <x v="2"/>
    <x v="2"/>
    <x v="3"/>
    <x v="2"/>
    <x v="2"/>
    <x v="1"/>
    <x v="2"/>
    <x v="166"/>
    <n v="401"/>
    <n v="8438"/>
    <n v="0.06"/>
    <n v="4.7523109741644941E-2"/>
    <n v="18727"/>
    <n v="90638.68"/>
    <n v="4.84"/>
    <n v="46.700748129675809"/>
    <n v="24.06"/>
    <n v="778.34580216126358"/>
    <n v="2"/>
  </r>
  <r>
    <n v="19513"/>
    <x v="2"/>
    <x v="0"/>
    <x v="1"/>
    <x v="2"/>
    <x v="4"/>
    <x v="2"/>
    <x v="0"/>
    <x v="0"/>
    <x v="167"/>
    <n v="114"/>
    <n v="7045"/>
    <n v="0.1"/>
    <n v="1.6181689141234919E-2"/>
    <n v="6578"/>
    <n v="17826.38"/>
    <n v="2.71"/>
    <n v="57.701754385964911"/>
    <n v="11.4"/>
    <n v="577.01754385964909"/>
    <n v="10"/>
  </r>
  <r>
    <n v="19514"/>
    <x v="3"/>
    <x v="1"/>
    <x v="0"/>
    <x v="2"/>
    <x v="1"/>
    <x v="1"/>
    <x v="4"/>
    <x v="0"/>
    <x v="168"/>
    <n v="354"/>
    <n v="2414"/>
    <n v="0.14000000000000001"/>
    <n v="0.1466445733222867"/>
    <n v="9802"/>
    <n v="24701.040000000001"/>
    <n v="2.52"/>
    <n v="27.689265536723159"/>
    <n v="49.56"/>
    <n v="197.7804681194512"/>
    <n v="4"/>
  </r>
  <r>
    <n v="19515"/>
    <x v="1"/>
    <x v="2"/>
    <x v="1"/>
    <x v="2"/>
    <x v="0"/>
    <x v="4"/>
    <x v="2"/>
    <x v="0"/>
    <x v="169"/>
    <n v="890"/>
    <n v="6510"/>
    <n v="0.08"/>
    <n v="0.1367127496159754"/>
    <n v="18065"/>
    <n v="88157.2"/>
    <n v="4.88"/>
    <n v="20.297752808988761"/>
    <n v="71.2"/>
    <n v="253.72191011235961"/>
    <n v="8"/>
  </r>
  <r>
    <n v="19516"/>
    <x v="1"/>
    <x v="3"/>
    <x v="1"/>
    <x v="1"/>
    <x v="3"/>
    <x v="3"/>
    <x v="0"/>
    <x v="2"/>
    <x v="170"/>
    <n v="736"/>
    <n v="5806"/>
    <n v="0.1"/>
    <n v="0.1267654150878402"/>
    <n v="10128"/>
    <n v="71706.240000000005"/>
    <n v="7.08"/>
    <n v="13.760869565217391"/>
    <n v="73.600000000000009"/>
    <n v="137.60869565217391"/>
    <n v="3"/>
  </r>
  <r>
    <n v="19517"/>
    <x v="1"/>
    <x v="4"/>
    <x v="2"/>
    <x v="2"/>
    <x v="5"/>
    <x v="4"/>
    <x v="2"/>
    <x v="0"/>
    <x v="171"/>
    <n v="251"/>
    <n v="6888"/>
    <n v="0.14000000000000001"/>
    <n v="3.6440185830429732E-2"/>
    <n v="13764"/>
    <n v="36887.519999999997"/>
    <n v="2.68"/>
    <n v="54.836653386454181"/>
    <n v="35.14"/>
    <n v="391.69038133181562"/>
    <n v="3"/>
  </r>
  <r>
    <n v="19518"/>
    <x v="0"/>
    <x v="1"/>
    <x v="0"/>
    <x v="0"/>
    <x v="0"/>
    <x v="0"/>
    <x v="3"/>
    <x v="0"/>
    <x v="172"/>
    <n v="679"/>
    <n v="9570"/>
    <n v="7.0000000000000007E-2"/>
    <n v="7.0950888192267497E-2"/>
    <n v="18201"/>
    <n v="95009.22"/>
    <n v="5.22"/>
    <n v="26.805596465390281"/>
    <n v="47.53"/>
    <n v="382.93709236271832"/>
    <n v="1"/>
  </r>
  <r>
    <n v="19519"/>
    <x v="3"/>
    <x v="2"/>
    <x v="3"/>
    <x v="3"/>
    <x v="0"/>
    <x v="4"/>
    <x v="3"/>
    <x v="4"/>
    <x v="173"/>
    <n v="479"/>
    <n v="5345"/>
    <n v="0.03"/>
    <n v="8.9616463985032743E-2"/>
    <n v="12441"/>
    <n v="79497.989999999991"/>
    <n v="6.39"/>
    <n v="25.972860125260961"/>
    <n v="14.37"/>
    <n v="865.7620041753654"/>
    <n v="1"/>
  </r>
  <r>
    <n v="19520"/>
    <x v="4"/>
    <x v="1"/>
    <x v="4"/>
    <x v="0"/>
    <x v="4"/>
    <x v="1"/>
    <x v="1"/>
    <x v="4"/>
    <x v="174"/>
    <n v="291"/>
    <n v="5952"/>
    <n v="0.03"/>
    <n v="4.8891129032258063E-2"/>
    <n v="8842"/>
    <n v="35898.519999999997"/>
    <n v="4.0599999999999996"/>
    <n v="30.384879725085909"/>
    <n v="8.73"/>
    <n v="1012.82932416953"/>
    <n v="6"/>
  </r>
  <r>
    <n v="19521"/>
    <x v="1"/>
    <x v="0"/>
    <x v="0"/>
    <x v="3"/>
    <x v="5"/>
    <x v="2"/>
    <x v="0"/>
    <x v="3"/>
    <x v="175"/>
    <n v="535"/>
    <n v="7048"/>
    <n v="0.02"/>
    <n v="7.5908059023836544E-2"/>
    <n v="17447"/>
    <n v="74673.16"/>
    <n v="4.28"/>
    <n v="32.61121495327103"/>
    <n v="10.7"/>
    <n v="1630.560747663551"/>
    <n v="2"/>
  </r>
  <r>
    <n v="19522"/>
    <x v="2"/>
    <x v="4"/>
    <x v="0"/>
    <x v="2"/>
    <x v="5"/>
    <x v="0"/>
    <x v="0"/>
    <x v="4"/>
    <x v="176"/>
    <n v="747"/>
    <n v="1118"/>
    <n v="0.1"/>
    <n v="0.66815742397137745"/>
    <n v="9316"/>
    <n v="47232.12"/>
    <n v="5.07"/>
    <n v="12.471218206157969"/>
    <n v="74.7"/>
    <n v="124.7121820615797"/>
    <n v="2"/>
  </r>
  <r>
    <n v="19523"/>
    <x v="3"/>
    <x v="2"/>
    <x v="3"/>
    <x v="2"/>
    <x v="5"/>
    <x v="0"/>
    <x v="3"/>
    <x v="3"/>
    <x v="177"/>
    <n v="521"/>
    <n v="5920"/>
    <n v="0.09"/>
    <n v="8.800675675675676E-2"/>
    <n v="6416"/>
    <n v="44655.360000000001"/>
    <n v="6.96"/>
    <n v="12.3147792706334"/>
    <n v="46.89"/>
    <n v="136.83088078481549"/>
    <n v="9"/>
  </r>
  <r>
    <n v="19524"/>
    <x v="0"/>
    <x v="0"/>
    <x v="4"/>
    <x v="0"/>
    <x v="2"/>
    <x v="4"/>
    <x v="0"/>
    <x v="1"/>
    <x v="178"/>
    <n v="404"/>
    <n v="2295"/>
    <n v="0.12"/>
    <n v="0.17603485838779959"/>
    <n v="8412"/>
    <n v="66623.039999999994"/>
    <n v="7.92"/>
    <n v="20.82178217821782"/>
    <n v="48.48"/>
    <n v="173.51485148514851"/>
    <n v="7"/>
  </r>
  <r>
    <n v="19525"/>
    <x v="3"/>
    <x v="0"/>
    <x v="1"/>
    <x v="3"/>
    <x v="1"/>
    <x v="1"/>
    <x v="4"/>
    <x v="3"/>
    <x v="179"/>
    <n v="280"/>
    <n v="7879"/>
    <n v="0.11"/>
    <n v="3.5537504759487241E-2"/>
    <n v="6305"/>
    <n v="17590.95"/>
    <n v="2.79"/>
    <n v="22.517857142857139"/>
    <n v="30.8"/>
    <n v="204.70779220779221"/>
    <n v="6"/>
  </r>
  <r>
    <n v="19526"/>
    <x v="2"/>
    <x v="3"/>
    <x v="4"/>
    <x v="3"/>
    <x v="3"/>
    <x v="1"/>
    <x v="2"/>
    <x v="0"/>
    <x v="180"/>
    <n v="485"/>
    <n v="6539"/>
    <n v="0.12"/>
    <n v="7.417036244074017E-2"/>
    <n v="8921"/>
    <n v="28011.94"/>
    <n v="3.14"/>
    <n v="18.393814432989689"/>
    <n v="58.2"/>
    <n v="153.2817869415808"/>
    <n v="5"/>
  </r>
  <r>
    <n v="19527"/>
    <x v="1"/>
    <x v="2"/>
    <x v="0"/>
    <x v="0"/>
    <x v="3"/>
    <x v="1"/>
    <x v="0"/>
    <x v="2"/>
    <x v="181"/>
    <n v="204"/>
    <n v="1488"/>
    <n v="0.1"/>
    <n v="0.1370967741935484"/>
    <n v="5225"/>
    <n v="26177.25"/>
    <n v="5.01"/>
    <n v="25.61274509803922"/>
    <n v="20.399999999999999"/>
    <n v="256.12745098039221"/>
    <n v="8"/>
  </r>
  <r>
    <n v="19528"/>
    <x v="3"/>
    <x v="1"/>
    <x v="2"/>
    <x v="2"/>
    <x v="5"/>
    <x v="4"/>
    <x v="0"/>
    <x v="2"/>
    <x v="182"/>
    <n v="736"/>
    <n v="2530"/>
    <n v="0.12"/>
    <n v="0.29090909090909089"/>
    <n v="19062"/>
    <n v="60998.400000000001"/>
    <n v="3.2"/>
    <n v="25.899456521739129"/>
    <n v="88.32"/>
    <n v="215.82880434782609"/>
    <n v="2"/>
  </r>
  <r>
    <n v="19529"/>
    <x v="0"/>
    <x v="2"/>
    <x v="0"/>
    <x v="1"/>
    <x v="4"/>
    <x v="4"/>
    <x v="2"/>
    <x v="4"/>
    <x v="183"/>
    <n v="864"/>
    <n v="3720"/>
    <n v="0.08"/>
    <n v="0.23225806451612899"/>
    <n v="7713"/>
    <n v="34631.370000000003"/>
    <n v="4.49"/>
    <n v="8.9270833333333339"/>
    <n v="69.12"/>
    <n v="111.5885416666667"/>
    <n v="8"/>
  </r>
  <r>
    <n v="19530"/>
    <x v="1"/>
    <x v="0"/>
    <x v="1"/>
    <x v="0"/>
    <x v="2"/>
    <x v="2"/>
    <x v="4"/>
    <x v="0"/>
    <x v="184"/>
    <n v="781"/>
    <n v="1605"/>
    <n v="0.02"/>
    <n v="0.4866043613707165"/>
    <n v="5029"/>
    <n v="13477.72"/>
    <n v="2.68"/>
    <n v="6.4391805377720868"/>
    <n v="15.62"/>
    <n v="321.95902688860428"/>
    <n v="10"/>
  </r>
  <r>
    <n v="19531"/>
    <x v="0"/>
    <x v="3"/>
    <x v="0"/>
    <x v="2"/>
    <x v="5"/>
    <x v="3"/>
    <x v="4"/>
    <x v="2"/>
    <x v="185"/>
    <n v="322"/>
    <n v="2821"/>
    <n v="0.14000000000000001"/>
    <n v="0.11414392059553349"/>
    <n v="12116"/>
    <n v="45919.64"/>
    <n v="3.79"/>
    <n v="37.627329192546583"/>
    <n v="45.080000000000013"/>
    <n v="268.76663708961843"/>
    <n v="6"/>
  </r>
  <r>
    <n v="19532"/>
    <x v="4"/>
    <x v="2"/>
    <x v="4"/>
    <x v="2"/>
    <x v="2"/>
    <x v="0"/>
    <x v="3"/>
    <x v="2"/>
    <x v="186"/>
    <n v="859"/>
    <n v="8608"/>
    <n v="0.06"/>
    <n v="9.9790892193308556E-2"/>
    <n v="13815"/>
    <n v="54016.65"/>
    <n v="3.91"/>
    <n v="16.08265424912689"/>
    <n v="51.54"/>
    <n v="268.04423748544821"/>
    <n v="5"/>
  </r>
  <r>
    <n v="19533"/>
    <x v="3"/>
    <x v="1"/>
    <x v="2"/>
    <x v="1"/>
    <x v="0"/>
    <x v="0"/>
    <x v="2"/>
    <x v="1"/>
    <x v="187"/>
    <n v="875"/>
    <n v="1538"/>
    <n v="0.09"/>
    <n v="0.56892067620286091"/>
    <n v="10385"/>
    <n v="68541"/>
    <n v="6.6"/>
    <n v="11.86857142857143"/>
    <n v="78.75"/>
    <n v="131.8730158730159"/>
    <n v="2"/>
  </r>
  <r>
    <n v="19534"/>
    <x v="1"/>
    <x v="4"/>
    <x v="2"/>
    <x v="2"/>
    <x v="5"/>
    <x v="1"/>
    <x v="4"/>
    <x v="2"/>
    <x v="188"/>
    <n v="128"/>
    <n v="4383"/>
    <n v="0.13"/>
    <n v="2.920374172940908E-2"/>
    <n v="16135"/>
    <n v="41951"/>
    <n v="2.6"/>
    <n v="126.0546875"/>
    <n v="16.64"/>
    <n v="969.65144230769226"/>
    <n v="6"/>
  </r>
  <r>
    <n v="19535"/>
    <x v="3"/>
    <x v="2"/>
    <x v="0"/>
    <x v="1"/>
    <x v="3"/>
    <x v="3"/>
    <x v="1"/>
    <x v="0"/>
    <x v="189"/>
    <n v="203"/>
    <n v="2720"/>
    <n v="0.13"/>
    <n v="7.4632352941176469E-2"/>
    <n v="19575"/>
    <n v="100028.25"/>
    <n v="5.1100000000000003"/>
    <n v="96.428571428571431"/>
    <n v="26.39"/>
    <n v="741.75824175824175"/>
    <n v="2"/>
  </r>
  <r>
    <n v="19536"/>
    <x v="2"/>
    <x v="4"/>
    <x v="4"/>
    <x v="2"/>
    <x v="3"/>
    <x v="1"/>
    <x v="1"/>
    <x v="2"/>
    <x v="190"/>
    <n v="462"/>
    <n v="3291"/>
    <n v="0.02"/>
    <n v="0.1403828623518687"/>
    <n v="14755"/>
    <n v="96497.7"/>
    <n v="6.54"/>
    <n v="31.937229437229441"/>
    <n v="9.24"/>
    <n v="1596.861471861472"/>
    <n v="7"/>
  </r>
  <r>
    <n v="19537"/>
    <x v="1"/>
    <x v="4"/>
    <x v="0"/>
    <x v="0"/>
    <x v="2"/>
    <x v="0"/>
    <x v="4"/>
    <x v="0"/>
    <x v="191"/>
    <n v="761"/>
    <n v="3303"/>
    <n v="0.15"/>
    <n v="0.23039660914320309"/>
    <n v="19365"/>
    <n v="50155.35"/>
    <n v="2.59"/>
    <n v="25.446780551905391"/>
    <n v="114.15"/>
    <n v="169.6452036793693"/>
    <n v="10"/>
  </r>
  <r>
    <n v="19538"/>
    <x v="4"/>
    <x v="2"/>
    <x v="0"/>
    <x v="0"/>
    <x v="0"/>
    <x v="3"/>
    <x v="3"/>
    <x v="4"/>
    <x v="192"/>
    <n v="291"/>
    <n v="7208"/>
    <n v="0.03"/>
    <n v="4.0371809100998891E-2"/>
    <n v="7670"/>
    <n v="30066.400000000001"/>
    <n v="3.92"/>
    <n v="26.357388316151201"/>
    <n v="8.73"/>
    <n v="878.57961053837334"/>
    <n v="3"/>
  </r>
  <r>
    <n v="19539"/>
    <x v="0"/>
    <x v="2"/>
    <x v="0"/>
    <x v="1"/>
    <x v="5"/>
    <x v="1"/>
    <x v="1"/>
    <x v="2"/>
    <x v="193"/>
    <n v="136"/>
    <n v="2352"/>
    <n v="0.14000000000000001"/>
    <n v="5.7823129251700682E-2"/>
    <n v="19961"/>
    <n v="147711.4"/>
    <n v="7.4"/>
    <n v="146.77205882352939"/>
    <n v="19.04"/>
    <n v="1048.371848739496"/>
    <n v="7"/>
  </r>
  <r>
    <n v="19540"/>
    <x v="1"/>
    <x v="4"/>
    <x v="1"/>
    <x v="3"/>
    <x v="4"/>
    <x v="4"/>
    <x v="1"/>
    <x v="4"/>
    <x v="194"/>
    <n v="403"/>
    <n v="8030"/>
    <n v="0.01"/>
    <n v="5.0186799501868003E-2"/>
    <n v="15322"/>
    <n v="81972.7"/>
    <n v="5.35"/>
    <n v="38.019851116625311"/>
    <n v="4.03"/>
    <n v="3801.9851116625309"/>
    <n v="1"/>
  </r>
  <r>
    <n v="19541"/>
    <x v="2"/>
    <x v="3"/>
    <x v="4"/>
    <x v="2"/>
    <x v="4"/>
    <x v="2"/>
    <x v="3"/>
    <x v="4"/>
    <x v="195"/>
    <n v="827"/>
    <n v="1307"/>
    <n v="0.1"/>
    <n v="0.63274674827850041"/>
    <n v="8039"/>
    <n v="56514.170000000013"/>
    <n v="7.03"/>
    <n v="9.7206771463119708"/>
    <n v="82.7"/>
    <n v="97.206771463119708"/>
    <n v="4"/>
  </r>
  <r>
    <n v="19542"/>
    <x v="0"/>
    <x v="2"/>
    <x v="4"/>
    <x v="2"/>
    <x v="4"/>
    <x v="3"/>
    <x v="1"/>
    <x v="1"/>
    <x v="196"/>
    <n v="821"/>
    <n v="4092"/>
    <n v="0.11"/>
    <n v="0.2006353861192571"/>
    <n v="12535"/>
    <n v="42995.05"/>
    <n v="3.43"/>
    <n v="15.2679658952497"/>
    <n v="90.31"/>
    <n v="138.7996899568154"/>
    <n v="8"/>
  </r>
  <r>
    <n v="19543"/>
    <x v="1"/>
    <x v="3"/>
    <x v="2"/>
    <x v="1"/>
    <x v="3"/>
    <x v="0"/>
    <x v="3"/>
    <x v="4"/>
    <x v="197"/>
    <n v="828"/>
    <n v="7395"/>
    <n v="0.11"/>
    <n v="0.1119675456389452"/>
    <n v="18037"/>
    <n v="100826.83"/>
    <n v="5.59"/>
    <n v="21.783816425120769"/>
    <n v="91.08"/>
    <n v="198.03469477382521"/>
    <n v="2"/>
  </r>
  <r>
    <n v="19544"/>
    <x v="1"/>
    <x v="2"/>
    <x v="0"/>
    <x v="2"/>
    <x v="2"/>
    <x v="3"/>
    <x v="2"/>
    <x v="3"/>
    <x v="198"/>
    <n v="557"/>
    <n v="5570"/>
    <n v="0.08"/>
    <n v="0.1"/>
    <n v="14291"/>
    <n v="43730.46"/>
    <n v="3.06"/>
    <n v="25.657091561938959"/>
    <n v="44.56"/>
    <n v="320.71364452423688"/>
    <n v="2"/>
  </r>
  <r>
    <n v="19545"/>
    <x v="1"/>
    <x v="4"/>
    <x v="3"/>
    <x v="0"/>
    <x v="5"/>
    <x v="1"/>
    <x v="3"/>
    <x v="1"/>
    <x v="199"/>
    <n v="663"/>
    <n v="6846"/>
    <n v="0.09"/>
    <n v="9.6844872918492544E-2"/>
    <n v="13919"/>
    <n v="47185.41"/>
    <n v="3.39"/>
    <n v="20.993966817496229"/>
    <n v="59.669999999999987"/>
    <n v="233.26629797218041"/>
    <n v="3"/>
  </r>
  <r>
    <n v="19546"/>
    <x v="3"/>
    <x v="1"/>
    <x v="0"/>
    <x v="3"/>
    <x v="5"/>
    <x v="3"/>
    <x v="0"/>
    <x v="3"/>
    <x v="200"/>
    <n v="668"/>
    <n v="9961"/>
    <n v="7.0000000000000007E-2"/>
    <n v="6.706154000602349E-2"/>
    <n v="14099"/>
    <n v="109126.26"/>
    <n v="7.74"/>
    <n v="21.106287425149699"/>
    <n v="46.760000000000012"/>
    <n v="301.51839178785281"/>
    <n v="1"/>
  </r>
  <r>
    <n v="19547"/>
    <x v="1"/>
    <x v="4"/>
    <x v="2"/>
    <x v="2"/>
    <x v="5"/>
    <x v="3"/>
    <x v="3"/>
    <x v="0"/>
    <x v="201"/>
    <n v="635"/>
    <n v="3274"/>
    <n v="0.08"/>
    <n v="0.19395235186316431"/>
    <n v="9616"/>
    <n v="74716.319999999992"/>
    <n v="7.77"/>
    <n v="15.14330708661417"/>
    <n v="50.8"/>
    <n v="189.29133858267721"/>
    <n v="3"/>
  </r>
  <r>
    <n v="19548"/>
    <x v="2"/>
    <x v="4"/>
    <x v="1"/>
    <x v="1"/>
    <x v="0"/>
    <x v="1"/>
    <x v="4"/>
    <x v="0"/>
    <x v="202"/>
    <n v="313"/>
    <n v="9974"/>
    <n v="0.13"/>
    <n v="3.1381592139562861E-2"/>
    <n v="18023"/>
    <n v="66504.87"/>
    <n v="3.69"/>
    <n v="57.581469648562297"/>
    <n v="40.69"/>
    <n v="442.93438191201773"/>
    <n v="5"/>
  </r>
  <r>
    <n v="19549"/>
    <x v="1"/>
    <x v="4"/>
    <x v="3"/>
    <x v="2"/>
    <x v="0"/>
    <x v="4"/>
    <x v="3"/>
    <x v="3"/>
    <x v="203"/>
    <n v="390"/>
    <n v="5686"/>
    <n v="0.15"/>
    <n v="6.8589518114667611E-2"/>
    <n v="12163"/>
    <n v="68599.319999999992"/>
    <n v="5.64"/>
    <n v="31.187179487179488"/>
    <n v="58.5"/>
    <n v="207.91452991452991"/>
    <n v="3"/>
  </r>
  <r>
    <n v="19550"/>
    <x v="0"/>
    <x v="4"/>
    <x v="0"/>
    <x v="1"/>
    <x v="1"/>
    <x v="1"/>
    <x v="4"/>
    <x v="1"/>
    <x v="204"/>
    <n v="288"/>
    <n v="1682"/>
    <n v="0.11"/>
    <n v="0.1712247324613555"/>
    <n v="10423"/>
    <n v="24181.360000000001"/>
    <n v="2.3199999999999998"/>
    <n v="36.190972222222221"/>
    <n v="31.68"/>
    <n v="329.00883838383839"/>
    <n v="8"/>
  </r>
  <r>
    <n v="19551"/>
    <x v="1"/>
    <x v="4"/>
    <x v="0"/>
    <x v="2"/>
    <x v="3"/>
    <x v="2"/>
    <x v="2"/>
    <x v="3"/>
    <x v="205"/>
    <n v="903"/>
    <n v="3398"/>
    <n v="0.11"/>
    <n v="0.2657445556209535"/>
    <n v="8017"/>
    <n v="56119"/>
    <n v="7"/>
    <n v="8.878183831672203"/>
    <n v="99.33"/>
    <n v="80.710762106110948"/>
    <n v="9"/>
  </r>
  <r>
    <n v="19552"/>
    <x v="1"/>
    <x v="3"/>
    <x v="1"/>
    <x v="1"/>
    <x v="3"/>
    <x v="4"/>
    <x v="4"/>
    <x v="0"/>
    <x v="206"/>
    <n v="245"/>
    <n v="6313"/>
    <n v="0.08"/>
    <n v="3.8808807223190238E-2"/>
    <n v="11515"/>
    <n v="64483.999999999993"/>
    <n v="5.6"/>
    <n v="47"/>
    <n v="19.600000000000001"/>
    <n v="587.5"/>
    <n v="9"/>
  </r>
  <r>
    <n v="19553"/>
    <x v="2"/>
    <x v="2"/>
    <x v="0"/>
    <x v="2"/>
    <x v="4"/>
    <x v="3"/>
    <x v="3"/>
    <x v="2"/>
    <x v="207"/>
    <n v="695"/>
    <n v="4999"/>
    <n v="0.12"/>
    <n v="0.13902780556111219"/>
    <n v="10353"/>
    <n v="80856.929999999993"/>
    <n v="7.81"/>
    <n v="14.89640287769784"/>
    <n v="83.399999999999991"/>
    <n v="124.136690647482"/>
    <n v="10"/>
  </r>
  <r>
    <n v="19554"/>
    <x v="1"/>
    <x v="4"/>
    <x v="1"/>
    <x v="3"/>
    <x v="1"/>
    <x v="1"/>
    <x v="3"/>
    <x v="1"/>
    <x v="208"/>
    <n v="997"/>
    <n v="8849"/>
    <n v="0.1"/>
    <n v="0.11266809809017971"/>
    <n v="10488"/>
    <n v="25066.32"/>
    <n v="2.39"/>
    <n v="10.51955867602809"/>
    <n v="99.7"/>
    <n v="105.1955867602808"/>
    <n v="8"/>
  </r>
  <r>
    <n v="19555"/>
    <x v="1"/>
    <x v="3"/>
    <x v="1"/>
    <x v="2"/>
    <x v="5"/>
    <x v="4"/>
    <x v="4"/>
    <x v="1"/>
    <x v="209"/>
    <n v="251"/>
    <n v="6515"/>
    <n v="0.04"/>
    <n v="3.8526477359938603E-2"/>
    <n v="9909"/>
    <n v="62624.88"/>
    <n v="6.32"/>
    <n v="39.47808764940239"/>
    <n v="10.039999999999999"/>
    <n v="986.95219123505967"/>
    <n v="7"/>
  </r>
  <r>
    <n v="19556"/>
    <x v="1"/>
    <x v="1"/>
    <x v="3"/>
    <x v="1"/>
    <x v="0"/>
    <x v="4"/>
    <x v="1"/>
    <x v="4"/>
    <x v="210"/>
    <n v="370"/>
    <n v="9964"/>
    <n v="0.11"/>
    <n v="3.7133681252509029E-2"/>
    <n v="7889"/>
    <n v="24613.68"/>
    <n v="3.12"/>
    <n v="21.32162162162162"/>
    <n v="40.700000000000003"/>
    <n v="193.8329238329238"/>
    <n v="2"/>
  </r>
  <r>
    <n v="19557"/>
    <x v="1"/>
    <x v="0"/>
    <x v="3"/>
    <x v="2"/>
    <x v="4"/>
    <x v="1"/>
    <x v="1"/>
    <x v="4"/>
    <x v="211"/>
    <n v="568"/>
    <n v="2230"/>
    <n v="0.08"/>
    <n v="0.25470852017937218"/>
    <n v="5891"/>
    <n v="26921.87"/>
    <n v="4.57"/>
    <n v="10.37147887323944"/>
    <n v="45.44"/>
    <n v="129.64348591549299"/>
    <n v="5"/>
  </r>
  <r>
    <n v="19558"/>
    <x v="3"/>
    <x v="1"/>
    <x v="0"/>
    <x v="3"/>
    <x v="5"/>
    <x v="1"/>
    <x v="2"/>
    <x v="1"/>
    <x v="212"/>
    <n v="537"/>
    <n v="3719"/>
    <n v="7.0000000000000007E-2"/>
    <n v="0.1443936542081205"/>
    <n v="14200"/>
    <n v="108346"/>
    <n v="7.63"/>
    <n v="26.443202979515831"/>
    <n v="37.590000000000003"/>
    <n v="377.76004256451182"/>
    <n v="1"/>
  </r>
  <r>
    <n v="19559"/>
    <x v="0"/>
    <x v="3"/>
    <x v="0"/>
    <x v="2"/>
    <x v="0"/>
    <x v="3"/>
    <x v="0"/>
    <x v="3"/>
    <x v="213"/>
    <n v="713"/>
    <n v="3931"/>
    <n v="0.03"/>
    <n v="0.18137878402442131"/>
    <n v="15199"/>
    <n v="104417.13"/>
    <n v="6.87"/>
    <n v="21.316970546984571"/>
    <n v="21.39"/>
    <n v="710.56568489948575"/>
    <n v="7"/>
  </r>
  <r>
    <n v="19560"/>
    <x v="0"/>
    <x v="4"/>
    <x v="3"/>
    <x v="2"/>
    <x v="5"/>
    <x v="2"/>
    <x v="3"/>
    <x v="2"/>
    <x v="214"/>
    <n v="920"/>
    <n v="2085"/>
    <n v="0.04"/>
    <n v="0.44124700239808151"/>
    <n v="12876"/>
    <n v="72363.12"/>
    <n v="5.62"/>
    <n v="13.99565217391304"/>
    <n v="36.799999999999997"/>
    <n v="349.89130434782612"/>
    <n v="4"/>
  </r>
  <r>
    <n v="19561"/>
    <x v="3"/>
    <x v="2"/>
    <x v="1"/>
    <x v="0"/>
    <x v="5"/>
    <x v="3"/>
    <x v="4"/>
    <x v="2"/>
    <x v="215"/>
    <n v="312"/>
    <n v="4694"/>
    <n v="0.14000000000000001"/>
    <n v="6.6467831273966771E-2"/>
    <n v="7925"/>
    <n v="61022.5"/>
    <n v="7.7"/>
    <n v="25.400641025641029"/>
    <n v="43.680000000000007"/>
    <n v="181.43315018315019"/>
    <n v="10"/>
  </r>
  <r>
    <n v="19562"/>
    <x v="3"/>
    <x v="0"/>
    <x v="4"/>
    <x v="2"/>
    <x v="5"/>
    <x v="0"/>
    <x v="1"/>
    <x v="1"/>
    <x v="216"/>
    <n v="482"/>
    <n v="1502"/>
    <n v="0.12"/>
    <n v="0.32090545938748338"/>
    <n v="7963"/>
    <n v="53192.84"/>
    <n v="6.68"/>
    <n v="16.520746887966801"/>
    <n v="57.84"/>
    <n v="137.6728907330567"/>
    <n v="2"/>
  </r>
  <r>
    <n v="19563"/>
    <x v="2"/>
    <x v="2"/>
    <x v="2"/>
    <x v="1"/>
    <x v="2"/>
    <x v="1"/>
    <x v="3"/>
    <x v="3"/>
    <x v="217"/>
    <n v="844"/>
    <n v="5562"/>
    <n v="0.1"/>
    <n v="0.15174397698669539"/>
    <n v="13388"/>
    <n v="35879.839999999997"/>
    <n v="2.68"/>
    <n v="15.86255924170616"/>
    <n v="84.4"/>
    <n v="158.6255924170616"/>
    <n v="9"/>
  </r>
  <r>
    <n v="19564"/>
    <x v="2"/>
    <x v="4"/>
    <x v="1"/>
    <x v="2"/>
    <x v="4"/>
    <x v="1"/>
    <x v="0"/>
    <x v="0"/>
    <x v="218"/>
    <n v="496"/>
    <n v="7204"/>
    <n v="0.11"/>
    <n v="6.885063853414769E-2"/>
    <n v="19153"/>
    <n v="95765"/>
    <n v="5"/>
    <n v="38.614919354838712"/>
    <n v="54.56"/>
    <n v="351.04472140762459"/>
    <n v="5"/>
  </r>
  <r>
    <n v="19565"/>
    <x v="2"/>
    <x v="2"/>
    <x v="4"/>
    <x v="2"/>
    <x v="5"/>
    <x v="4"/>
    <x v="3"/>
    <x v="0"/>
    <x v="219"/>
    <n v="449"/>
    <n v="2842"/>
    <n v="0.04"/>
    <n v="0.15798733286418021"/>
    <n v="18511"/>
    <n v="143275.14000000001"/>
    <n v="7.74"/>
    <n v="41.227171492204903"/>
    <n v="17.96"/>
    <n v="1030.679287305122"/>
    <n v="1"/>
  </r>
  <r>
    <n v="19566"/>
    <x v="1"/>
    <x v="0"/>
    <x v="2"/>
    <x v="1"/>
    <x v="4"/>
    <x v="3"/>
    <x v="3"/>
    <x v="3"/>
    <x v="220"/>
    <n v="560"/>
    <n v="6337"/>
    <n v="0.11"/>
    <n v="8.8369891115669869E-2"/>
    <n v="9594"/>
    <n v="71187.48"/>
    <n v="7.42"/>
    <n v="17.13214285714286"/>
    <n v="61.6"/>
    <n v="155.7467532467532"/>
    <n v="4"/>
  </r>
  <r>
    <n v="19567"/>
    <x v="1"/>
    <x v="3"/>
    <x v="1"/>
    <x v="3"/>
    <x v="4"/>
    <x v="0"/>
    <x v="2"/>
    <x v="4"/>
    <x v="221"/>
    <n v="478"/>
    <n v="3463"/>
    <n v="0.15"/>
    <n v="0.1380306092982963"/>
    <n v="14448"/>
    <n v="111249.60000000001"/>
    <n v="7.7"/>
    <n v="30.22594142259414"/>
    <n v="71.7"/>
    <n v="201.5062761506276"/>
    <n v="7"/>
  </r>
  <r>
    <n v="19568"/>
    <x v="2"/>
    <x v="2"/>
    <x v="1"/>
    <x v="1"/>
    <x v="1"/>
    <x v="4"/>
    <x v="3"/>
    <x v="2"/>
    <x v="222"/>
    <n v="608"/>
    <n v="9433"/>
    <n v="0.12"/>
    <n v="6.4454574366585388E-2"/>
    <n v="12763"/>
    <n v="59730.84"/>
    <n v="4.68"/>
    <n v="20.991776315789469"/>
    <n v="72.959999999999994"/>
    <n v="174.93146929824559"/>
    <n v="3"/>
  </r>
  <r>
    <n v="19569"/>
    <x v="0"/>
    <x v="0"/>
    <x v="0"/>
    <x v="1"/>
    <x v="0"/>
    <x v="2"/>
    <x v="2"/>
    <x v="3"/>
    <x v="223"/>
    <n v="758"/>
    <n v="8083"/>
    <n v="0.08"/>
    <n v="9.3777062971668934E-2"/>
    <n v="18856"/>
    <n v="105970.72"/>
    <n v="5.62"/>
    <n v="24.875989445910289"/>
    <n v="60.64"/>
    <n v="310.94986807387858"/>
    <n v="8"/>
  </r>
  <r>
    <n v="19570"/>
    <x v="3"/>
    <x v="2"/>
    <x v="0"/>
    <x v="0"/>
    <x v="0"/>
    <x v="3"/>
    <x v="3"/>
    <x v="1"/>
    <x v="224"/>
    <n v="401"/>
    <n v="2819"/>
    <n v="0.09"/>
    <n v="0.1422490244767648"/>
    <n v="17846"/>
    <n v="72633.22"/>
    <n v="4.07"/>
    <n v="44.503740648379051"/>
    <n v="36.090000000000003"/>
    <n v="494.48600720421172"/>
    <n v="1"/>
  </r>
  <r>
    <n v="19571"/>
    <x v="3"/>
    <x v="4"/>
    <x v="4"/>
    <x v="0"/>
    <x v="3"/>
    <x v="4"/>
    <x v="1"/>
    <x v="3"/>
    <x v="225"/>
    <n v="748"/>
    <n v="1892"/>
    <n v="0.12"/>
    <n v="0.39534883720930231"/>
    <n v="6036"/>
    <n v="29576.400000000001"/>
    <n v="4.9000000000000004"/>
    <n v="8.0695187165775408"/>
    <n v="89.759999999999991"/>
    <n v="67.245989304812838"/>
    <n v="8"/>
  </r>
  <r>
    <n v="19572"/>
    <x v="0"/>
    <x v="4"/>
    <x v="4"/>
    <x v="1"/>
    <x v="0"/>
    <x v="3"/>
    <x v="4"/>
    <x v="4"/>
    <x v="226"/>
    <n v="670"/>
    <n v="9661"/>
    <n v="0.05"/>
    <n v="6.9350998861401517E-2"/>
    <n v="6960"/>
    <n v="15312"/>
    <n v="2.2000000000000002"/>
    <n v="10.388059701492541"/>
    <n v="33.5"/>
    <n v="207.76119402985071"/>
    <n v="6"/>
  </r>
  <r>
    <n v="19573"/>
    <x v="3"/>
    <x v="0"/>
    <x v="1"/>
    <x v="1"/>
    <x v="4"/>
    <x v="3"/>
    <x v="3"/>
    <x v="2"/>
    <x v="227"/>
    <n v="156"/>
    <n v="6428"/>
    <n v="0.08"/>
    <n v="2.426882389545737E-2"/>
    <n v="18892"/>
    <n v="38917.519999999997"/>
    <n v="2.06"/>
    <n v="121.1025641025641"/>
    <n v="12.48"/>
    <n v="1513.782051282051"/>
    <n v="2"/>
  </r>
  <r>
    <n v="19574"/>
    <x v="0"/>
    <x v="0"/>
    <x v="0"/>
    <x v="0"/>
    <x v="2"/>
    <x v="3"/>
    <x v="2"/>
    <x v="1"/>
    <x v="228"/>
    <n v="180"/>
    <n v="7005"/>
    <n v="0.09"/>
    <n v="2.569593147751606E-2"/>
    <n v="10568"/>
    <n v="32972.160000000003"/>
    <n v="3.12"/>
    <n v="58.711111111111109"/>
    <n v="16.2"/>
    <n v="652.34567901234573"/>
    <n v="7"/>
  </r>
  <r>
    <n v="19575"/>
    <x v="3"/>
    <x v="1"/>
    <x v="4"/>
    <x v="0"/>
    <x v="1"/>
    <x v="2"/>
    <x v="3"/>
    <x v="3"/>
    <x v="229"/>
    <n v="953"/>
    <n v="4512"/>
    <n v="0.03"/>
    <n v="0.21121453900709219"/>
    <n v="9330"/>
    <n v="35174.1"/>
    <n v="3.77"/>
    <n v="9.7901364113326341"/>
    <n v="28.59"/>
    <n v="326.33788037775452"/>
    <n v="3"/>
  </r>
  <r>
    <n v="19576"/>
    <x v="0"/>
    <x v="2"/>
    <x v="4"/>
    <x v="2"/>
    <x v="3"/>
    <x v="4"/>
    <x v="3"/>
    <x v="4"/>
    <x v="230"/>
    <n v="141"/>
    <n v="8603"/>
    <n v="0.08"/>
    <n v="1.6389631523887019E-2"/>
    <n v="10573"/>
    <n v="79508.959999999992"/>
    <n v="7.52"/>
    <n v="74.98581560283688"/>
    <n v="11.28"/>
    <n v="937.32269503546104"/>
    <n v="5"/>
  </r>
  <r>
    <n v="19577"/>
    <x v="0"/>
    <x v="1"/>
    <x v="3"/>
    <x v="3"/>
    <x v="4"/>
    <x v="3"/>
    <x v="1"/>
    <x v="4"/>
    <x v="231"/>
    <n v="930"/>
    <n v="1935"/>
    <n v="0.08"/>
    <n v="0.48062015503875971"/>
    <n v="10181"/>
    <n v="21685.53"/>
    <n v="2.13"/>
    <n v="10.947311827956989"/>
    <n v="74.400000000000006"/>
    <n v="136.8413978494624"/>
    <n v="4"/>
  </r>
  <r>
    <n v="19578"/>
    <x v="3"/>
    <x v="2"/>
    <x v="3"/>
    <x v="1"/>
    <x v="3"/>
    <x v="4"/>
    <x v="3"/>
    <x v="3"/>
    <x v="232"/>
    <n v="845"/>
    <n v="3159"/>
    <n v="0.14000000000000001"/>
    <n v="0.26748971193415638"/>
    <n v="9027"/>
    <n v="56689.56"/>
    <n v="6.28"/>
    <n v="10.68284023668639"/>
    <n v="118.3"/>
    <n v="76.306001690617066"/>
    <n v="9"/>
  </r>
  <r>
    <n v="19579"/>
    <x v="3"/>
    <x v="4"/>
    <x v="4"/>
    <x v="2"/>
    <x v="3"/>
    <x v="0"/>
    <x v="3"/>
    <x v="0"/>
    <x v="233"/>
    <n v="903"/>
    <n v="1049"/>
    <n v="0.13"/>
    <n v="0.86081982840800764"/>
    <n v="16651"/>
    <n v="56779.91"/>
    <n v="3.41"/>
    <n v="18.43964562569214"/>
    <n v="117.39"/>
    <n v="141.84342788993951"/>
    <n v="6"/>
  </r>
  <r>
    <n v="19580"/>
    <x v="2"/>
    <x v="0"/>
    <x v="1"/>
    <x v="2"/>
    <x v="5"/>
    <x v="2"/>
    <x v="2"/>
    <x v="3"/>
    <x v="234"/>
    <n v="605"/>
    <n v="5165"/>
    <n v="0.05"/>
    <n v="0.117134559535334"/>
    <n v="17750"/>
    <n v="40470"/>
    <n v="2.2799999999999998"/>
    <n v="29.33884297520661"/>
    <n v="30.25"/>
    <n v="586.77685950413218"/>
    <n v="7"/>
  </r>
  <r>
    <n v="19581"/>
    <x v="2"/>
    <x v="1"/>
    <x v="2"/>
    <x v="3"/>
    <x v="4"/>
    <x v="1"/>
    <x v="4"/>
    <x v="3"/>
    <x v="235"/>
    <n v="856"/>
    <n v="4279"/>
    <n v="0.15"/>
    <n v="0.20004673989249819"/>
    <n v="9085"/>
    <n v="48877.3"/>
    <n v="5.38"/>
    <n v="10.61331775700935"/>
    <n v="128.4"/>
    <n v="70.75545171339563"/>
    <n v="8"/>
  </r>
  <r>
    <n v="19582"/>
    <x v="3"/>
    <x v="1"/>
    <x v="2"/>
    <x v="0"/>
    <x v="4"/>
    <x v="0"/>
    <x v="1"/>
    <x v="1"/>
    <x v="236"/>
    <n v="317"/>
    <n v="1589"/>
    <n v="0.08"/>
    <n v="0.19949653870358719"/>
    <n v="15419"/>
    <n v="35309.51"/>
    <n v="2.29"/>
    <n v="48.640378548895903"/>
    <n v="25.36"/>
    <n v="608.00473186119871"/>
    <n v="2"/>
  </r>
  <r>
    <n v="19583"/>
    <x v="0"/>
    <x v="4"/>
    <x v="3"/>
    <x v="1"/>
    <x v="0"/>
    <x v="3"/>
    <x v="0"/>
    <x v="3"/>
    <x v="237"/>
    <n v="387"/>
    <n v="4708"/>
    <n v="0.03"/>
    <n v="8.2200509770603225E-2"/>
    <n v="19298"/>
    <n v="55771.22"/>
    <n v="2.89"/>
    <n v="49.865633074935403"/>
    <n v="11.61"/>
    <n v="1662.1877691645129"/>
    <n v="10"/>
  </r>
  <r>
    <n v="19584"/>
    <x v="3"/>
    <x v="3"/>
    <x v="2"/>
    <x v="3"/>
    <x v="3"/>
    <x v="3"/>
    <x v="4"/>
    <x v="1"/>
    <x v="238"/>
    <n v="275"/>
    <n v="3796"/>
    <n v="7.0000000000000007E-2"/>
    <n v="7.2444678609062174E-2"/>
    <n v="6787"/>
    <n v="39500.339999999997"/>
    <n v="5.82"/>
    <n v="24.68"/>
    <n v="19.25"/>
    <n v="352.5714285714285"/>
    <n v="2"/>
  </r>
  <r>
    <n v="19585"/>
    <x v="3"/>
    <x v="0"/>
    <x v="2"/>
    <x v="2"/>
    <x v="1"/>
    <x v="1"/>
    <x v="1"/>
    <x v="2"/>
    <x v="239"/>
    <n v="440"/>
    <n v="3472"/>
    <n v="0.09"/>
    <n v="0.12672811059907829"/>
    <n v="15307"/>
    <n v="38420.57"/>
    <n v="2.5099999999999998"/>
    <n v="34.788636363636357"/>
    <n v="39.6"/>
    <n v="386.54040404040398"/>
    <n v="6"/>
  </r>
  <r>
    <n v="19586"/>
    <x v="4"/>
    <x v="3"/>
    <x v="3"/>
    <x v="0"/>
    <x v="4"/>
    <x v="2"/>
    <x v="3"/>
    <x v="4"/>
    <x v="240"/>
    <n v="821"/>
    <n v="1498"/>
    <n v="0.11"/>
    <n v="0.54806408544726304"/>
    <n v="8160"/>
    <n v="44553.599999999999"/>
    <n v="5.46"/>
    <n v="9.939098660170524"/>
    <n v="90.31"/>
    <n v="90.355442365186576"/>
    <n v="10"/>
  </r>
  <r>
    <n v="19587"/>
    <x v="2"/>
    <x v="4"/>
    <x v="0"/>
    <x v="1"/>
    <x v="1"/>
    <x v="3"/>
    <x v="4"/>
    <x v="0"/>
    <x v="241"/>
    <n v="346"/>
    <n v="2375"/>
    <n v="0.08"/>
    <n v="0.1456842105263158"/>
    <n v="6746"/>
    <n v="31571.279999999999"/>
    <n v="4.68"/>
    <n v="19.4971098265896"/>
    <n v="27.68"/>
    <n v="243.71387283236999"/>
    <n v="3"/>
  </r>
  <r>
    <n v="19588"/>
    <x v="3"/>
    <x v="2"/>
    <x v="0"/>
    <x v="1"/>
    <x v="1"/>
    <x v="0"/>
    <x v="4"/>
    <x v="1"/>
    <x v="242"/>
    <n v="557"/>
    <n v="7853"/>
    <n v="0.03"/>
    <n v="7.0928307653126188E-2"/>
    <n v="15098"/>
    <n v="98740.92"/>
    <n v="6.54"/>
    <n v="27.105924596050269"/>
    <n v="16.71"/>
    <n v="903.53081986834229"/>
    <n v="10"/>
  </r>
  <r>
    <n v="19589"/>
    <x v="3"/>
    <x v="1"/>
    <x v="0"/>
    <x v="3"/>
    <x v="1"/>
    <x v="1"/>
    <x v="2"/>
    <x v="3"/>
    <x v="243"/>
    <n v="737"/>
    <n v="9608"/>
    <n v="0.04"/>
    <n v="7.6706910907577017E-2"/>
    <n v="13880"/>
    <n v="84390.399999999994"/>
    <n v="6.08"/>
    <n v="18.833107191316149"/>
    <n v="29.48"/>
    <n v="470.82767978290372"/>
    <n v="9"/>
  </r>
  <r>
    <n v="19590"/>
    <x v="4"/>
    <x v="0"/>
    <x v="1"/>
    <x v="1"/>
    <x v="5"/>
    <x v="1"/>
    <x v="3"/>
    <x v="4"/>
    <x v="244"/>
    <n v="182"/>
    <n v="1695"/>
    <n v="0.01"/>
    <n v="0.1073746312684366"/>
    <n v="9091"/>
    <n v="59091.5"/>
    <n v="6.5"/>
    <n v="49.950549450549453"/>
    <n v="1.82"/>
    <n v="4995.0549450549452"/>
    <n v="2"/>
  </r>
  <r>
    <n v="19591"/>
    <x v="3"/>
    <x v="2"/>
    <x v="2"/>
    <x v="2"/>
    <x v="1"/>
    <x v="1"/>
    <x v="4"/>
    <x v="4"/>
    <x v="245"/>
    <n v="305"/>
    <n v="9609"/>
    <n v="7.0000000000000007E-2"/>
    <n v="3.1741076074513479E-2"/>
    <n v="16311"/>
    <n v="62797.35"/>
    <n v="3.85"/>
    <n v="53.478688524590162"/>
    <n v="21.35"/>
    <n v="763.98126463700225"/>
    <n v="3"/>
  </r>
  <r>
    <n v="19592"/>
    <x v="3"/>
    <x v="2"/>
    <x v="1"/>
    <x v="1"/>
    <x v="5"/>
    <x v="3"/>
    <x v="3"/>
    <x v="1"/>
    <x v="246"/>
    <n v="677"/>
    <n v="5060"/>
    <n v="0.13"/>
    <n v="0.13379446640316209"/>
    <n v="16778"/>
    <n v="74158.759999999995"/>
    <n v="4.42"/>
    <n v="24.78286558345642"/>
    <n v="88.01"/>
    <n v="190.63742756504939"/>
    <n v="1"/>
  </r>
  <r>
    <n v="19593"/>
    <x v="0"/>
    <x v="2"/>
    <x v="0"/>
    <x v="1"/>
    <x v="4"/>
    <x v="0"/>
    <x v="1"/>
    <x v="0"/>
    <x v="247"/>
    <n v="888"/>
    <n v="6705"/>
    <n v="0.08"/>
    <n v="0.1324384787472036"/>
    <n v="8324"/>
    <n v="61347.88"/>
    <n v="7.37"/>
    <n v="9.3738738738738743"/>
    <n v="71.040000000000006"/>
    <n v="117.1734234234234"/>
    <n v="7"/>
  </r>
  <r>
    <n v="19594"/>
    <x v="1"/>
    <x v="4"/>
    <x v="1"/>
    <x v="0"/>
    <x v="0"/>
    <x v="2"/>
    <x v="3"/>
    <x v="2"/>
    <x v="248"/>
    <n v="320"/>
    <n v="8457"/>
    <n v="0.09"/>
    <n v="3.7838477001300698E-2"/>
    <n v="5707"/>
    <n v="31673.85"/>
    <n v="5.55"/>
    <n v="17.834375000000001"/>
    <n v="28.8"/>
    <n v="198.1597222222222"/>
    <n v="9"/>
  </r>
  <r>
    <n v="19595"/>
    <x v="0"/>
    <x v="4"/>
    <x v="1"/>
    <x v="2"/>
    <x v="0"/>
    <x v="3"/>
    <x v="2"/>
    <x v="3"/>
    <x v="249"/>
    <n v="132"/>
    <n v="6491"/>
    <n v="0.1"/>
    <n v="2.033584963796025E-2"/>
    <n v="14082"/>
    <n v="106459.92"/>
    <n v="7.56"/>
    <n v="106.6818181818182"/>
    <n v="13.2"/>
    <n v="1066.818181818182"/>
    <n v="10"/>
  </r>
  <r>
    <n v="19596"/>
    <x v="2"/>
    <x v="2"/>
    <x v="4"/>
    <x v="1"/>
    <x v="2"/>
    <x v="2"/>
    <x v="2"/>
    <x v="4"/>
    <x v="250"/>
    <n v="768"/>
    <n v="4457"/>
    <n v="0.13"/>
    <n v="0.17231321516715281"/>
    <n v="14285"/>
    <n v="46283.4"/>
    <n v="3.24"/>
    <n v="18.600260416666671"/>
    <n v="99.84"/>
    <n v="143.0789262820513"/>
    <n v="1"/>
  </r>
  <r>
    <n v="19597"/>
    <x v="3"/>
    <x v="2"/>
    <x v="1"/>
    <x v="0"/>
    <x v="1"/>
    <x v="1"/>
    <x v="2"/>
    <x v="1"/>
    <x v="251"/>
    <n v="250"/>
    <n v="5351"/>
    <n v="0.03"/>
    <n v="4.6720239207624741E-2"/>
    <n v="10327"/>
    <n v="77245.960000000006"/>
    <n v="7.48"/>
    <n v="41.308"/>
    <n v="7.5"/>
    <n v="1376.9333333333329"/>
    <n v="10"/>
  </r>
  <r>
    <n v="19598"/>
    <x v="2"/>
    <x v="2"/>
    <x v="3"/>
    <x v="2"/>
    <x v="1"/>
    <x v="2"/>
    <x v="2"/>
    <x v="3"/>
    <x v="252"/>
    <n v="261"/>
    <n v="4562"/>
    <n v="0.08"/>
    <n v="5.7211749232792632E-2"/>
    <n v="5427"/>
    <n v="30336.93"/>
    <n v="5.59"/>
    <n v="20.793103448275861"/>
    <n v="20.88"/>
    <n v="259.91379310344831"/>
    <n v="3"/>
  </r>
  <r>
    <n v="19599"/>
    <x v="1"/>
    <x v="3"/>
    <x v="2"/>
    <x v="1"/>
    <x v="4"/>
    <x v="3"/>
    <x v="3"/>
    <x v="0"/>
    <x v="253"/>
    <n v="807"/>
    <n v="8579"/>
    <n v="0.06"/>
    <n v="9.4066907564984259E-2"/>
    <n v="14012"/>
    <n v="94440.88"/>
    <n v="6.74"/>
    <n v="17.363073110285011"/>
    <n v="48.42"/>
    <n v="289.38455183808338"/>
    <n v="7"/>
  </r>
  <r>
    <n v="19600"/>
    <x v="1"/>
    <x v="2"/>
    <x v="0"/>
    <x v="2"/>
    <x v="1"/>
    <x v="2"/>
    <x v="1"/>
    <x v="1"/>
    <x v="254"/>
    <n v="378"/>
    <n v="9007"/>
    <n v="0.12"/>
    <n v="4.1967358720994781E-2"/>
    <n v="17298"/>
    <n v="76111.200000000012"/>
    <n v="4.4000000000000004"/>
    <n v="45.761904761904759"/>
    <n v="45.36"/>
    <n v="381.34920634920633"/>
    <n v="2"/>
  </r>
  <r>
    <n v="19601"/>
    <x v="2"/>
    <x v="0"/>
    <x v="3"/>
    <x v="3"/>
    <x v="4"/>
    <x v="1"/>
    <x v="4"/>
    <x v="0"/>
    <x v="255"/>
    <n v="358"/>
    <n v="5137"/>
    <n v="7.0000000000000007E-2"/>
    <n v="6.9690480825384468E-2"/>
    <n v="11944"/>
    <n v="88266.159999999989"/>
    <n v="7.39"/>
    <n v="33.36312849162011"/>
    <n v="25.06"/>
    <n v="476.61612130885868"/>
    <n v="8"/>
  </r>
  <r>
    <n v="19602"/>
    <x v="4"/>
    <x v="3"/>
    <x v="3"/>
    <x v="2"/>
    <x v="0"/>
    <x v="0"/>
    <x v="3"/>
    <x v="1"/>
    <x v="256"/>
    <n v="459"/>
    <n v="6016"/>
    <n v="0.03"/>
    <n v="7.6296542553191488E-2"/>
    <n v="10986"/>
    <n v="59544.12"/>
    <n v="5.42"/>
    <n v="23.934640522875821"/>
    <n v="13.77"/>
    <n v="797.82135076252723"/>
    <n v="5"/>
  </r>
  <r>
    <n v="19603"/>
    <x v="4"/>
    <x v="1"/>
    <x v="0"/>
    <x v="2"/>
    <x v="2"/>
    <x v="4"/>
    <x v="4"/>
    <x v="4"/>
    <x v="257"/>
    <n v="829"/>
    <n v="1310"/>
    <n v="0.01"/>
    <n v="0.63282442748091605"/>
    <n v="14879"/>
    <n v="68592.19"/>
    <n v="4.6100000000000003"/>
    <n v="17.948130277442701"/>
    <n v="8.2900000000000009"/>
    <n v="1794.8130277442699"/>
    <n v="9"/>
  </r>
  <r>
    <n v="19604"/>
    <x v="1"/>
    <x v="2"/>
    <x v="0"/>
    <x v="1"/>
    <x v="0"/>
    <x v="4"/>
    <x v="4"/>
    <x v="1"/>
    <x v="258"/>
    <n v="553"/>
    <n v="9763"/>
    <n v="0.11"/>
    <n v="5.6642425483970089E-2"/>
    <n v="16020"/>
    <n v="37967.4"/>
    <n v="2.37"/>
    <n v="28.96925858951175"/>
    <n v="60.83"/>
    <n v="263.35689626828872"/>
    <n v="5"/>
  </r>
  <r>
    <n v="19605"/>
    <x v="0"/>
    <x v="1"/>
    <x v="0"/>
    <x v="1"/>
    <x v="3"/>
    <x v="2"/>
    <x v="0"/>
    <x v="2"/>
    <x v="259"/>
    <n v="318"/>
    <n v="4017"/>
    <n v="0.14000000000000001"/>
    <n v="7.9163554891710231E-2"/>
    <n v="6034"/>
    <n v="24377.360000000001"/>
    <n v="4.04"/>
    <n v="18.974842767295598"/>
    <n v="44.52"/>
    <n v="135.53459119496861"/>
    <n v="2"/>
  </r>
  <r>
    <n v="19606"/>
    <x v="2"/>
    <x v="2"/>
    <x v="4"/>
    <x v="0"/>
    <x v="4"/>
    <x v="0"/>
    <x v="0"/>
    <x v="2"/>
    <x v="260"/>
    <n v="638"/>
    <n v="1516"/>
    <n v="0.01"/>
    <n v="0.420844327176781"/>
    <n v="16675"/>
    <n v="69701.5"/>
    <n v="4.18"/>
    <n v="26.13636363636364"/>
    <n v="6.38"/>
    <n v="2613.636363636364"/>
    <n v="7"/>
  </r>
  <r>
    <n v="19607"/>
    <x v="0"/>
    <x v="1"/>
    <x v="0"/>
    <x v="0"/>
    <x v="0"/>
    <x v="2"/>
    <x v="3"/>
    <x v="1"/>
    <x v="261"/>
    <n v="402"/>
    <n v="7342"/>
    <n v="0.03"/>
    <n v="5.4753473168074093E-2"/>
    <n v="6876"/>
    <n v="50744.88"/>
    <n v="7.38"/>
    <n v="17.1044776119403"/>
    <n v="12.06"/>
    <n v="570.14925373134338"/>
    <n v="9"/>
  </r>
  <r>
    <n v="19608"/>
    <x v="2"/>
    <x v="4"/>
    <x v="1"/>
    <x v="3"/>
    <x v="1"/>
    <x v="3"/>
    <x v="2"/>
    <x v="3"/>
    <x v="262"/>
    <n v="181"/>
    <n v="9034"/>
    <n v="0.09"/>
    <n v="2.0035421740092981E-2"/>
    <n v="10020"/>
    <n v="61422.6"/>
    <n v="6.13"/>
    <n v="55.35911602209945"/>
    <n v="16.29"/>
    <n v="615.10128913443839"/>
    <n v="3"/>
  </r>
  <r>
    <n v="19609"/>
    <x v="0"/>
    <x v="0"/>
    <x v="3"/>
    <x v="3"/>
    <x v="5"/>
    <x v="1"/>
    <x v="2"/>
    <x v="1"/>
    <x v="263"/>
    <n v="408"/>
    <n v="6567"/>
    <n v="0.03"/>
    <n v="6.2128825947921427E-2"/>
    <n v="12565"/>
    <n v="67725.349999999991"/>
    <n v="5.39"/>
    <n v="30.796568627450981"/>
    <n v="12.24"/>
    <n v="1026.5522875816989"/>
    <n v="4"/>
  </r>
  <r>
    <n v="19610"/>
    <x v="1"/>
    <x v="3"/>
    <x v="3"/>
    <x v="2"/>
    <x v="0"/>
    <x v="0"/>
    <x v="0"/>
    <x v="3"/>
    <x v="264"/>
    <n v="548"/>
    <n v="6482"/>
    <n v="0.14000000000000001"/>
    <n v="8.454180808392471E-2"/>
    <n v="8562"/>
    <n v="60790.2"/>
    <n v="7.1"/>
    <n v="15.62408759124088"/>
    <n v="76.720000000000013"/>
    <n v="111.60062565172051"/>
    <n v="9"/>
  </r>
  <r>
    <n v="19611"/>
    <x v="2"/>
    <x v="2"/>
    <x v="2"/>
    <x v="2"/>
    <x v="4"/>
    <x v="4"/>
    <x v="1"/>
    <x v="1"/>
    <x v="265"/>
    <n v="217"/>
    <n v="6128"/>
    <n v="0.02"/>
    <n v="3.5411227154047001E-2"/>
    <n v="17835"/>
    <n v="100054.35"/>
    <n v="5.61"/>
    <n v="82.188940092165893"/>
    <n v="4.34"/>
    <n v="4109.4470046082952"/>
    <n v="10"/>
  </r>
  <r>
    <n v="19612"/>
    <x v="4"/>
    <x v="1"/>
    <x v="3"/>
    <x v="2"/>
    <x v="3"/>
    <x v="0"/>
    <x v="3"/>
    <x v="2"/>
    <x v="266"/>
    <n v="729"/>
    <n v="5380"/>
    <n v="0.03"/>
    <n v="0.13550185873605949"/>
    <n v="12892"/>
    <n v="72066.28"/>
    <n v="5.59"/>
    <n v="17.684499314128939"/>
    <n v="21.87"/>
    <n v="589.48331047096485"/>
    <n v="6"/>
  </r>
  <r>
    <n v="19613"/>
    <x v="3"/>
    <x v="3"/>
    <x v="4"/>
    <x v="1"/>
    <x v="5"/>
    <x v="1"/>
    <x v="2"/>
    <x v="2"/>
    <x v="267"/>
    <n v="652"/>
    <n v="9766"/>
    <n v="0.13"/>
    <n v="6.676223633012493E-2"/>
    <n v="19326"/>
    <n v="51986.94"/>
    <n v="2.69"/>
    <n v="29.641104294478531"/>
    <n v="84.76"/>
    <n v="228.0084945729117"/>
    <n v="1"/>
  </r>
  <r>
    <n v="19614"/>
    <x v="1"/>
    <x v="0"/>
    <x v="3"/>
    <x v="0"/>
    <x v="3"/>
    <x v="2"/>
    <x v="3"/>
    <x v="4"/>
    <x v="268"/>
    <n v="176"/>
    <n v="3211"/>
    <n v="0.12"/>
    <n v="5.4811585175957647E-2"/>
    <n v="11479"/>
    <n v="52229.45"/>
    <n v="4.55"/>
    <n v="65.221590909090907"/>
    <n v="21.12"/>
    <n v="543.51325757575762"/>
    <n v="8"/>
  </r>
  <r>
    <n v="19615"/>
    <x v="2"/>
    <x v="0"/>
    <x v="0"/>
    <x v="0"/>
    <x v="5"/>
    <x v="3"/>
    <x v="3"/>
    <x v="4"/>
    <x v="269"/>
    <n v="342"/>
    <n v="8485"/>
    <n v="0.09"/>
    <n v="4.0306423099587513E-2"/>
    <n v="15449"/>
    <n v="116639.95"/>
    <n v="7.55"/>
    <n v="45.172514619883039"/>
    <n v="30.78"/>
    <n v="501.9168291098116"/>
    <n v="7"/>
  </r>
  <r>
    <n v="19616"/>
    <x v="4"/>
    <x v="0"/>
    <x v="2"/>
    <x v="1"/>
    <x v="3"/>
    <x v="2"/>
    <x v="2"/>
    <x v="1"/>
    <x v="270"/>
    <n v="368"/>
    <n v="2138"/>
    <n v="0.1"/>
    <n v="0.1721234798877456"/>
    <n v="15428"/>
    <n v="108767.4"/>
    <n v="7.05"/>
    <n v="41.923913043478258"/>
    <n v="36.799999999999997"/>
    <n v="419.23913043478262"/>
    <n v="7"/>
  </r>
  <r>
    <n v="19617"/>
    <x v="2"/>
    <x v="1"/>
    <x v="2"/>
    <x v="3"/>
    <x v="4"/>
    <x v="3"/>
    <x v="4"/>
    <x v="4"/>
    <x v="271"/>
    <n v="848"/>
    <n v="4646"/>
    <n v="0.11"/>
    <n v="0.18252260008609561"/>
    <n v="19943"/>
    <n v="80569.72"/>
    <n v="4.04"/>
    <n v="23.517688679245278"/>
    <n v="93.28"/>
    <n v="213.79716981132071"/>
    <n v="6"/>
  </r>
  <r>
    <n v="19618"/>
    <x v="1"/>
    <x v="4"/>
    <x v="0"/>
    <x v="3"/>
    <x v="4"/>
    <x v="1"/>
    <x v="4"/>
    <x v="3"/>
    <x v="272"/>
    <n v="648"/>
    <n v="5556"/>
    <n v="0.13"/>
    <n v="0.11663066954643631"/>
    <n v="16500"/>
    <n v="33825"/>
    <n v="2.0499999999999998"/>
    <n v="25.462962962962958"/>
    <n v="84.240000000000009"/>
    <n v="195.86894586894579"/>
    <n v="8"/>
  </r>
  <r>
    <n v="19619"/>
    <x v="4"/>
    <x v="3"/>
    <x v="3"/>
    <x v="0"/>
    <x v="4"/>
    <x v="2"/>
    <x v="3"/>
    <x v="0"/>
    <x v="273"/>
    <n v="631"/>
    <n v="2663"/>
    <n v="0.06"/>
    <n v="0.2369508073601202"/>
    <n v="13948"/>
    <n v="86059.16"/>
    <n v="6.17"/>
    <n v="22.10459587955626"/>
    <n v="37.86"/>
    <n v="368.40993132593769"/>
    <n v="6"/>
  </r>
  <r>
    <n v="19620"/>
    <x v="3"/>
    <x v="2"/>
    <x v="3"/>
    <x v="2"/>
    <x v="3"/>
    <x v="3"/>
    <x v="2"/>
    <x v="3"/>
    <x v="274"/>
    <n v="652"/>
    <n v="4456"/>
    <n v="7.0000000000000007E-2"/>
    <n v="0.14631956912028729"/>
    <n v="6698"/>
    <n v="41996.46"/>
    <n v="6.27"/>
    <n v="10.27300613496933"/>
    <n v="45.640000000000008"/>
    <n v="146.75723049956181"/>
    <n v="7"/>
  </r>
  <r>
    <n v="19621"/>
    <x v="0"/>
    <x v="2"/>
    <x v="0"/>
    <x v="0"/>
    <x v="4"/>
    <x v="4"/>
    <x v="2"/>
    <x v="1"/>
    <x v="275"/>
    <n v="526"/>
    <n v="5859"/>
    <n v="0.1"/>
    <n v="8.9776412357057522E-2"/>
    <n v="5206"/>
    <n v="15149.46"/>
    <n v="2.91"/>
    <n v="9.8973384030418252"/>
    <n v="52.6"/>
    <n v="98.973384030418245"/>
    <n v="9"/>
  </r>
  <r>
    <n v="19622"/>
    <x v="0"/>
    <x v="2"/>
    <x v="1"/>
    <x v="3"/>
    <x v="2"/>
    <x v="1"/>
    <x v="3"/>
    <x v="0"/>
    <x v="276"/>
    <n v="328"/>
    <n v="8483"/>
    <n v="0.09"/>
    <n v="3.8665566426971588E-2"/>
    <n v="18239"/>
    <n v="45050.33"/>
    <n v="2.4700000000000002"/>
    <n v="55.606707317073173"/>
    <n v="29.52"/>
    <n v="617.85230352303529"/>
    <n v="3"/>
  </r>
  <r>
    <n v="19623"/>
    <x v="3"/>
    <x v="0"/>
    <x v="1"/>
    <x v="0"/>
    <x v="4"/>
    <x v="4"/>
    <x v="1"/>
    <x v="2"/>
    <x v="277"/>
    <n v="126"/>
    <n v="7888"/>
    <n v="7.0000000000000007E-2"/>
    <n v="1.5973630831643E-2"/>
    <n v="8569"/>
    <n v="33847.550000000003"/>
    <n v="3.95"/>
    <n v="68.007936507936506"/>
    <n v="8.82"/>
    <n v="971.54195011337868"/>
    <n v="6"/>
  </r>
  <r>
    <n v="19624"/>
    <x v="4"/>
    <x v="4"/>
    <x v="1"/>
    <x v="0"/>
    <x v="0"/>
    <x v="2"/>
    <x v="1"/>
    <x v="0"/>
    <x v="278"/>
    <n v="535"/>
    <n v="1955"/>
    <n v="0.1"/>
    <n v="0.27365728900255748"/>
    <n v="16414"/>
    <n v="65656"/>
    <n v="4"/>
    <n v="30.6803738317757"/>
    <n v="53.5"/>
    <n v="306.803738317757"/>
    <n v="6"/>
  </r>
  <r>
    <n v="19625"/>
    <x v="2"/>
    <x v="0"/>
    <x v="4"/>
    <x v="0"/>
    <x v="0"/>
    <x v="1"/>
    <x v="0"/>
    <x v="3"/>
    <x v="279"/>
    <n v="744"/>
    <n v="4384"/>
    <n v="0.14000000000000001"/>
    <n v="0.16970802919708031"/>
    <n v="13268"/>
    <n v="101765.56"/>
    <n v="7.67"/>
    <n v="17.833333333333329"/>
    <n v="104.16"/>
    <n v="127.38095238095239"/>
    <n v="3"/>
  </r>
  <r>
    <n v="19626"/>
    <x v="3"/>
    <x v="2"/>
    <x v="1"/>
    <x v="1"/>
    <x v="1"/>
    <x v="1"/>
    <x v="4"/>
    <x v="0"/>
    <x v="280"/>
    <n v="337"/>
    <n v="7222"/>
    <n v="0.02"/>
    <n v="4.6662974245361387E-2"/>
    <n v="7761"/>
    <n v="60768.63"/>
    <n v="7.83"/>
    <n v="23.029673590504451"/>
    <n v="6.74"/>
    <n v="1151.483679525222"/>
    <n v="5"/>
  </r>
  <r>
    <n v="19627"/>
    <x v="4"/>
    <x v="1"/>
    <x v="4"/>
    <x v="0"/>
    <x v="1"/>
    <x v="4"/>
    <x v="3"/>
    <x v="0"/>
    <x v="281"/>
    <n v="642"/>
    <n v="3566"/>
    <n v="0.04"/>
    <n v="0.18003365114974759"/>
    <n v="13155"/>
    <n v="95768.400000000009"/>
    <n v="7.28"/>
    <n v="20.490654205607481"/>
    <n v="25.68"/>
    <n v="512.26635514018687"/>
    <n v="10"/>
  </r>
  <r>
    <n v="19628"/>
    <x v="4"/>
    <x v="0"/>
    <x v="2"/>
    <x v="3"/>
    <x v="0"/>
    <x v="4"/>
    <x v="3"/>
    <x v="0"/>
    <x v="282"/>
    <n v="534"/>
    <n v="8769"/>
    <n v="0.13"/>
    <n v="6.0896339377352032E-2"/>
    <n v="9128"/>
    <n v="19168.8"/>
    <n v="2.1"/>
    <n v="17.0936329588015"/>
    <n v="69.42"/>
    <n v="131.48948429847309"/>
    <n v="2"/>
  </r>
  <r>
    <n v="19629"/>
    <x v="1"/>
    <x v="0"/>
    <x v="0"/>
    <x v="3"/>
    <x v="3"/>
    <x v="1"/>
    <x v="4"/>
    <x v="3"/>
    <x v="283"/>
    <n v="690"/>
    <n v="2555"/>
    <n v="0.13"/>
    <n v="0.27005870841487278"/>
    <n v="17484"/>
    <n v="62942.400000000001"/>
    <n v="3.6"/>
    <n v="25.339130434782611"/>
    <n v="89.7"/>
    <n v="194.9163879598662"/>
    <n v="3"/>
  </r>
  <r>
    <n v="19630"/>
    <x v="1"/>
    <x v="0"/>
    <x v="2"/>
    <x v="0"/>
    <x v="4"/>
    <x v="3"/>
    <x v="1"/>
    <x v="0"/>
    <x v="284"/>
    <n v="224"/>
    <n v="3591"/>
    <n v="0.05"/>
    <n v="6.2378167641325533E-2"/>
    <n v="8424"/>
    <n v="17943.12"/>
    <n v="2.13"/>
    <n v="37.607142857142847"/>
    <n v="11.2"/>
    <n v="752.14285714285711"/>
    <n v="1"/>
  </r>
  <r>
    <n v="19631"/>
    <x v="2"/>
    <x v="1"/>
    <x v="2"/>
    <x v="1"/>
    <x v="2"/>
    <x v="3"/>
    <x v="2"/>
    <x v="2"/>
    <x v="285"/>
    <n v="710"/>
    <n v="6935"/>
    <n v="0.01"/>
    <n v="0.1023792357606345"/>
    <n v="14502"/>
    <n v="99338.7"/>
    <n v="6.85"/>
    <n v="20.425352112676059"/>
    <n v="7.1000000000000014"/>
    <n v="2042.535211267606"/>
    <n v="5"/>
  </r>
  <r>
    <n v="19632"/>
    <x v="4"/>
    <x v="3"/>
    <x v="2"/>
    <x v="3"/>
    <x v="3"/>
    <x v="4"/>
    <x v="3"/>
    <x v="1"/>
    <x v="286"/>
    <n v="634"/>
    <n v="5519"/>
    <n v="0.1"/>
    <n v="0.1148758833121942"/>
    <n v="14415"/>
    <n v="58669.05"/>
    <n v="4.07"/>
    <n v="22.736593059936911"/>
    <n v="63.400000000000013"/>
    <n v="227.36593059936911"/>
    <n v="3"/>
  </r>
  <r>
    <n v="19633"/>
    <x v="3"/>
    <x v="0"/>
    <x v="1"/>
    <x v="1"/>
    <x v="0"/>
    <x v="3"/>
    <x v="2"/>
    <x v="0"/>
    <x v="287"/>
    <n v="693"/>
    <n v="2006"/>
    <n v="0.04"/>
    <n v="0.34546360917248248"/>
    <n v="15191"/>
    <n v="70941.97"/>
    <n v="4.67"/>
    <n v="21.920634920634921"/>
    <n v="27.72"/>
    <n v="548.01587301587301"/>
    <n v="1"/>
  </r>
  <r>
    <n v="19634"/>
    <x v="4"/>
    <x v="2"/>
    <x v="1"/>
    <x v="1"/>
    <x v="4"/>
    <x v="3"/>
    <x v="1"/>
    <x v="2"/>
    <x v="288"/>
    <n v="385"/>
    <n v="2887"/>
    <n v="0.14000000000000001"/>
    <n v="0.1333564253550398"/>
    <n v="19629"/>
    <n v="62616.51"/>
    <n v="3.19"/>
    <n v="50.984415584415594"/>
    <n v="53.900000000000013"/>
    <n v="364.17439703153991"/>
    <n v="1"/>
  </r>
  <r>
    <n v="19635"/>
    <x v="0"/>
    <x v="1"/>
    <x v="0"/>
    <x v="3"/>
    <x v="4"/>
    <x v="4"/>
    <x v="4"/>
    <x v="4"/>
    <x v="289"/>
    <n v="867"/>
    <n v="1230"/>
    <n v="0.13"/>
    <n v="0.70487804878048776"/>
    <n v="6428"/>
    <n v="28476.04"/>
    <n v="4.43"/>
    <n v="7.4140715109573243"/>
    <n v="112.71"/>
    <n v="57.031319315056336"/>
    <n v="4"/>
  </r>
  <r>
    <n v="19636"/>
    <x v="0"/>
    <x v="4"/>
    <x v="1"/>
    <x v="0"/>
    <x v="0"/>
    <x v="3"/>
    <x v="0"/>
    <x v="2"/>
    <x v="290"/>
    <n v="442"/>
    <n v="5692"/>
    <n v="0.14000000000000001"/>
    <n v="7.7652846099789175E-2"/>
    <n v="6774"/>
    <n v="21947.759999999998"/>
    <n v="3.24"/>
    <n v="15.325791855203621"/>
    <n v="61.88"/>
    <n v="109.469941822883"/>
    <n v="9"/>
  </r>
  <r>
    <n v="19637"/>
    <x v="0"/>
    <x v="2"/>
    <x v="2"/>
    <x v="2"/>
    <x v="3"/>
    <x v="4"/>
    <x v="2"/>
    <x v="1"/>
    <x v="291"/>
    <n v="118"/>
    <n v="5781"/>
    <n v="0.12"/>
    <n v="2.0411693478636909E-2"/>
    <n v="17757"/>
    <n v="123766.29"/>
    <n v="6.97"/>
    <n v="150.4830508474576"/>
    <n v="14.16"/>
    <n v="1254.0254237288141"/>
    <n v="1"/>
  </r>
  <r>
    <n v="19638"/>
    <x v="3"/>
    <x v="3"/>
    <x v="2"/>
    <x v="3"/>
    <x v="4"/>
    <x v="2"/>
    <x v="1"/>
    <x v="4"/>
    <x v="292"/>
    <n v="484"/>
    <n v="5205"/>
    <n v="0.13"/>
    <n v="9.2987512007684917E-2"/>
    <n v="12275"/>
    <n v="54501.000000000007"/>
    <n v="4.4400000000000004"/>
    <n v="25.36157024793388"/>
    <n v="62.92"/>
    <n v="195.0890019071837"/>
    <n v="6"/>
  </r>
  <r>
    <n v="19639"/>
    <x v="2"/>
    <x v="3"/>
    <x v="3"/>
    <x v="0"/>
    <x v="5"/>
    <x v="1"/>
    <x v="3"/>
    <x v="0"/>
    <x v="293"/>
    <n v="875"/>
    <n v="1842"/>
    <n v="0.14000000000000001"/>
    <n v="0.47502714440825189"/>
    <n v="8089"/>
    <n v="31547.1"/>
    <n v="3.9"/>
    <n v="9.2445714285714278"/>
    <n v="122.5"/>
    <n v="66.03265306122448"/>
    <n v="7"/>
  </r>
  <r>
    <n v="19640"/>
    <x v="2"/>
    <x v="3"/>
    <x v="3"/>
    <x v="1"/>
    <x v="1"/>
    <x v="3"/>
    <x v="0"/>
    <x v="0"/>
    <x v="294"/>
    <n v="410"/>
    <n v="8151"/>
    <n v="7.0000000000000007E-2"/>
    <n v="5.030057661636609E-2"/>
    <n v="18083"/>
    <n v="100903.14"/>
    <n v="5.58"/>
    <n v="44.104878048780478"/>
    <n v="28.7"/>
    <n v="630.06968641114975"/>
    <n v="9"/>
  </r>
  <r>
    <n v="19641"/>
    <x v="4"/>
    <x v="3"/>
    <x v="0"/>
    <x v="0"/>
    <x v="4"/>
    <x v="1"/>
    <x v="2"/>
    <x v="4"/>
    <x v="295"/>
    <n v="645"/>
    <n v="2734"/>
    <n v="0.13"/>
    <n v="0.23591806876371621"/>
    <n v="19557"/>
    <n v="39700.71"/>
    <n v="2.0299999999999998"/>
    <n v="30.32093023255814"/>
    <n v="83.850000000000009"/>
    <n v="233.23792486583179"/>
    <n v="4"/>
  </r>
  <r>
    <n v="19642"/>
    <x v="1"/>
    <x v="0"/>
    <x v="3"/>
    <x v="0"/>
    <x v="4"/>
    <x v="3"/>
    <x v="4"/>
    <x v="0"/>
    <x v="296"/>
    <n v="356"/>
    <n v="8432"/>
    <n v="0.03"/>
    <n v="4.2220113851992411E-2"/>
    <n v="5501"/>
    <n v="17273.14"/>
    <n v="3.14"/>
    <n v="15.45224719101124"/>
    <n v="10.68"/>
    <n v="515.07490636704119"/>
    <n v="10"/>
  </r>
  <r>
    <n v="19643"/>
    <x v="4"/>
    <x v="2"/>
    <x v="1"/>
    <x v="3"/>
    <x v="1"/>
    <x v="3"/>
    <x v="1"/>
    <x v="1"/>
    <x v="297"/>
    <n v="453"/>
    <n v="3797"/>
    <n v="0.1"/>
    <n v="0.1193047142480906"/>
    <n v="5899"/>
    <n v="21649.33"/>
    <n v="3.67"/>
    <n v="13.02207505518764"/>
    <n v="45.3"/>
    <n v="130.22075055187639"/>
    <n v="6"/>
  </r>
  <r>
    <n v="19644"/>
    <x v="0"/>
    <x v="3"/>
    <x v="1"/>
    <x v="3"/>
    <x v="5"/>
    <x v="3"/>
    <x v="4"/>
    <x v="4"/>
    <x v="298"/>
    <n v="539"/>
    <n v="6745"/>
    <n v="0.14000000000000001"/>
    <n v="7.9911045218680504E-2"/>
    <n v="6128"/>
    <n v="46940.480000000003"/>
    <n v="7.66"/>
    <n v="11.369202226345079"/>
    <n v="75.460000000000008"/>
    <n v="81.208587331036298"/>
    <n v="7"/>
  </r>
  <r>
    <n v="19645"/>
    <x v="2"/>
    <x v="0"/>
    <x v="1"/>
    <x v="0"/>
    <x v="1"/>
    <x v="1"/>
    <x v="1"/>
    <x v="2"/>
    <x v="299"/>
    <n v="706"/>
    <n v="9193"/>
    <n v="0.03"/>
    <n v="7.6797563363428689E-2"/>
    <n v="6498"/>
    <n v="45161.1"/>
    <n v="6.95"/>
    <n v="9.2039660056657215"/>
    <n v="21.18"/>
    <n v="306.79886685552412"/>
    <n v="5"/>
  </r>
  <r>
    <n v="19646"/>
    <x v="4"/>
    <x v="0"/>
    <x v="2"/>
    <x v="2"/>
    <x v="5"/>
    <x v="2"/>
    <x v="2"/>
    <x v="4"/>
    <x v="300"/>
    <n v="892"/>
    <n v="1558"/>
    <n v="0.06"/>
    <n v="0.57252888318356865"/>
    <n v="12639"/>
    <n v="40065.629999999997"/>
    <n v="3.17"/>
    <n v="14.16928251121076"/>
    <n v="53.52"/>
    <n v="236.15470852017941"/>
    <n v="1"/>
  </r>
  <r>
    <n v="19647"/>
    <x v="3"/>
    <x v="0"/>
    <x v="4"/>
    <x v="0"/>
    <x v="4"/>
    <x v="0"/>
    <x v="4"/>
    <x v="2"/>
    <x v="301"/>
    <n v="311"/>
    <n v="2745"/>
    <n v="0.01"/>
    <n v="0.1132969034608379"/>
    <n v="16747"/>
    <n v="112372.37"/>
    <n v="6.71"/>
    <n v="53.848874598070744"/>
    <n v="3.11"/>
    <n v="5384.8874598070743"/>
    <n v="9"/>
  </r>
  <r>
    <n v="19648"/>
    <x v="1"/>
    <x v="0"/>
    <x v="2"/>
    <x v="3"/>
    <x v="3"/>
    <x v="4"/>
    <x v="3"/>
    <x v="0"/>
    <x v="302"/>
    <n v="103"/>
    <n v="8334"/>
    <n v="0.01"/>
    <n v="1.235901127909767E-2"/>
    <n v="13710"/>
    <n v="71840.400000000009"/>
    <n v="5.24"/>
    <n v="133.10679611650491"/>
    <n v="1.03"/>
    <n v="13310.679611650479"/>
    <n v="1"/>
  </r>
  <r>
    <n v="19649"/>
    <x v="1"/>
    <x v="0"/>
    <x v="2"/>
    <x v="1"/>
    <x v="4"/>
    <x v="1"/>
    <x v="4"/>
    <x v="1"/>
    <x v="303"/>
    <n v="709"/>
    <n v="9988"/>
    <n v="0.15"/>
    <n v="7.0985182218662402E-2"/>
    <n v="15722"/>
    <n v="82226.060000000012"/>
    <n v="5.23"/>
    <n v="22.174894217207331"/>
    <n v="106.35"/>
    <n v="147.83262811471559"/>
    <n v="5"/>
  </r>
  <r>
    <n v="19650"/>
    <x v="4"/>
    <x v="1"/>
    <x v="3"/>
    <x v="3"/>
    <x v="0"/>
    <x v="3"/>
    <x v="3"/>
    <x v="2"/>
    <x v="304"/>
    <n v="156"/>
    <n v="8853"/>
    <n v="0.12"/>
    <n v="1.7621145374449341E-2"/>
    <n v="13820"/>
    <n v="86927.8"/>
    <n v="6.29"/>
    <n v="88.589743589743591"/>
    <n v="18.72"/>
    <n v="738.24786324786328"/>
    <n v="10"/>
  </r>
  <r>
    <n v="19651"/>
    <x v="3"/>
    <x v="3"/>
    <x v="0"/>
    <x v="3"/>
    <x v="0"/>
    <x v="1"/>
    <x v="1"/>
    <x v="3"/>
    <x v="305"/>
    <n v="271"/>
    <n v="9313"/>
    <n v="0.09"/>
    <n v="2.909910877268335E-2"/>
    <n v="18856"/>
    <n v="144625.51999999999"/>
    <n v="7.67"/>
    <n v="69.579335793357927"/>
    <n v="24.39"/>
    <n v="773.10373103731035"/>
    <n v="1"/>
  </r>
  <r>
    <n v="19652"/>
    <x v="3"/>
    <x v="1"/>
    <x v="1"/>
    <x v="3"/>
    <x v="1"/>
    <x v="4"/>
    <x v="3"/>
    <x v="1"/>
    <x v="306"/>
    <n v="977"/>
    <n v="7484"/>
    <n v="0.01"/>
    <n v="0.13054516301443081"/>
    <n v="16203"/>
    <n v="53469.899999999987"/>
    <n v="3.3"/>
    <n v="16.584442169907881"/>
    <n v="9.77"/>
    <n v="1658.4442169907879"/>
    <n v="7"/>
  </r>
  <r>
    <n v="19653"/>
    <x v="0"/>
    <x v="0"/>
    <x v="4"/>
    <x v="3"/>
    <x v="5"/>
    <x v="3"/>
    <x v="3"/>
    <x v="0"/>
    <x v="307"/>
    <n v="961"/>
    <n v="8112"/>
    <n v="0.15"/>
    <n v="0.1184664694280079"/>
    <n v="9620"/>
    <n v="72053.8"/>
    <n v="7.49"/>
    <n v="10.01040582726327"/>
    <n v="144.15"/>
    <n v="66.736038848421785"/>
    <n v="1"/>
  </r>
  <r>
    <n v="19654"/>
    <x v="3"/>
    <x v="2"/>
    <x v="3"/>
    <x v="3"/>
    <x v="0"/>
    <x v="0"/>
    <x v="1"/>
    <x v="1"/>
    <x v="308"/>
    <n v="945"/>
    <n v="5279"/>
    <n v="0.12"/>
    <n v="0.17901117635915889"/>
    <n v="17328"/>
    <n v="102235.2"/>
    <n v="5.9"/>
    <n v="18.336507936507939"/>
    <n v="113.4"/>
    <n v="152.80423280423281"/>
    <n v="9"/>
  </r>
  <r>
    <n v="19655"/>
    <x v="0"/>
    <x v="1"/>
    <x v="0"/>
    <x v="1"/>
    <x v="2"/>
    <x v="1"/>
    <x v="0"/>
    <x v="3"/>
    <x v="309"/>
    <n v="526"/>
    <n v="7226"/>
    <n v="0.03"/>
    <n v="7.2792693052864649E-2"/>
    <n v="8222"/>
    <n v="61171.68"/>
    <n v="7.44"/>
    <n v="15.631178707224329"/>
    <n v="15.78"/>
    <n v="521.03929024081117"/>
    <n v="6"/>
  </r>
  <r>
    <n v="19656"/>
    <x v="0"/>
    <x v="0"/>
    <x v="3"/>
    <x v="1"/>
    <x v="1"/>
    <x v="4"/>
    <x v="0"/>
    <x v="4"/>
    <x v="310"/>
    <n v="198"/>
    <n v="9532"/>
    <n v="0.11"/>
    <n v="2.0772135963071758E-2"/>
    <n v="14940"/>
    <n v="107418.6"/>
    <n v="7.19"/>
    <n v="75.454545454545453"/>
    <n v="21.78"/>
    <n v="685.95041322314046"/>
    <n v="10"/>
  </r>
  <r>
    <n v="19657"/>
    <x v="3"/>
    <x v="3"/>
    <x v="1"/>
    <x v="1"/>
    <x v="4"/>
    <x v="3"/>
    <x v="4"/>
    <x v="1"/>
    <x v="311"/>
    <n v="668"/>
    <n v="8357"/>
    <n v="0.09"/>
    <n v="7.9932990307526625E-2"/>
    <n v="6708"/>
    <n v="23075.52"/>
    <n v="3.44"/>
    <n v="10.04191616766467"/>
    <n v="60.12"/>
    <n v="111.5768463073852"/>
    <n v="7"/>
  </r>
  <r>
    <n v="19658"/>
    <x v="2"/>
    <x v="3"/>
    <x v="2"/>
    <x v="3"/>
    <x v="4"/>
    <x v="0"/>
    <x v="3"/>
    <x v="4"/>
    <x v="312"/>
    <n v="188"/>
    <n v="5287"/>
    <n v="0.02"/>
    <n v="3.5558918101002458E-2"/>
    <n v="6087"/>
    <n v="29948.04"/>
    <n v="4.92"/>
    <n v="32.377659574468083"/>
    <n v="3.76"/>
    <n v="1618.882978723404"/>
    <n v="8"/>
  </r>
  <r>
    <n v="19659"/>
    <x v="1"/>
    <x v="0"/>
    <x v="2"/>
    <x v="3"/>
    <x v="4"/>
    <x v="3"/>
    <x v="0"/>
    <x v="3"/>
    <x v="313"/>
    <n v="705"/>
    <n v="3339"/>
    <n v="0.11"/>
    <n v="0.21114106019766399"/>
    <n v="10000"/>
    <n v="68600"/>
    <n v="6.86"/>
    <n v="14.18439716312057"/>
    <n v="77.55"/>
    <n v="128.94906511927789"/>
    <n v="8"/>
  </r>
  <r>
    <n v="19660"/>
    <x v="2"/>
    <x v="1"/>
    <x v="2"/>
    <x v="3"/>
    <x v="0"/>
    <x v="4"/>
    <x v="4"/>
    <x v="0"/>
    <x v="314"/>
    <n v="668"/>
    <n v="1625"/>
    <n v="0.06"/>
    <n v="0.41107692307692312"/>
    <n v="14629"/>
    <n v="94649.62999999999"/>
    <n v="6.47"/>
    <n v="21.89970059880239"/>
    <n v="40.08"/>
    <n v="364.99500998003992"/>
    <n v="10"/>
  </r>
  <r>
    <n v="19661"/>
    <x v="2"/>
    <x v="2"/>
    <x v="2"/>
    <x v="3"/>
    <x v="3"/>
    <x v="1"/>
    <x v="4"/>
    <x v="0"/>
    <x v="315"/>
    <n v="195"/>
    <n v="2915"/>
    <n v="7.0000000000000007E-2"/>
    <n v="6.6895368782161235E-2"/>
    <n v="10613"/>
    <n v="37357.760000000002"/>
    <n v="3.52"/>
    <n v="54.425641025641028"/>
    <n v="13.65"/>
    <n v="777.50915750915738"/>
    <n v="8"/>
  </r>
  <r>
    <n v="19662"/>
    <x v="2"/>
    <x v="3"/>
    <x v="3"/>
    <x v="2"/>
    <x v="1"/>
    <x v="0"/>
    <x v="0"/>
    <x v="0"/>
    <x v="316"/>
    <n v="768"/>
    <n v="3918"/>
    <n v="0.09"/>
    <n v="0.1960183767228178"/>
    <n v="11402"/>
    <n v="58606.28"/>
    <n v="5.14"/>
    <n v="14.84635416666667"/>
    <n v="69.12"/>
    <n v="164.9594907407407"/>
    <n v="7"/>
  </r>
  <r>
    <n v="19663"/>
    <x v="4"/>
    <x v="4"/>
    <x v="3"/>
    <x v="0"/>
    <x v="2"/>
    <x v="3"/>
    <x v="0"/>
    <x v="3"/>
    <x v="317"/>
    <n v="731"/>
    <n v="7912"/>
    <n v="0.11"/>
    <n v="9.2391304347826081E-2"/>
    <n v="18949"/>
    <n v="37898"/>
    <n v="2"/>
    <n v="25.922024623803011"/>
    <n v="80.41"/>
    <n v="235.65476930730011"/>
    <n v="6"/>
  </r>
  <r>
    <n v="19664"/>
    <x v="3"/>
    <x v="4"/>
    <x v="3"/>
    <x v="2"/>
    <x v="4"/>
    <x v="1"/>
    <x v="3"/>
    <x v="1"/>
    <x v="318"/>
    <n v="114"/>
    <n v="4630"/>
    <n v="0.11"/>
    <n v="2.4622030237580989E-2"/>
    <n v="12098"/>
    <n v="64603.32"/>
    <n v="5.34"/>
    <n v="106.12280701754391"/>
    <n v="12.54"/>
    <n v="964.75279106858045"/>
    <n v="4"/>
  </r>
  <r>
    <n v="19665"/>
    <x v="3"/>
    <x v="2"/>
    <x v="3"/>
    <x v="0"/>
    <x v="5"/>
    <x v="2"/>
    <x v="1"/>
    <x v="3"/>
    <x v="319"/>
    <n v="295"/>
    <n v="1809"/>
    <n v="0.09"/>
    <n v="0.16307352128247651"/>
    <n v="12729"/>
    <n v="58171.530000000013"/>
    <n v="4.57"/>
    <n v="43.149152542372882"/>
    <n v="26.55"/>
    <n v="479.43502824858763"/>
    <n v="7"/>
  </r>
  <r>
    <n v="19666"/>
    <x v="2"/>
    <x v="2"/>
    <x v="2"/>
    <x v="2"/>
    <x v="4"/>
    <x v="2"/>
    <x v="0"/>
    <x v="3"/>
    <x v="320"/>
    <n v="544"/>
    <n v="1210"/>
    <n v="0.14000000000000001"/>
    <n v="0.44958677685950421"/>
    <n v="8757"/>
    <n v="19352.97"/>
    <n v="2.21"/>
    <n v="16.097426470588239"/>
    <n v="76.160000000000011"/>
    <n v="114.9816176470588"/>
    <n v="8"/>
  </r>
  <r>
    <n v="19667"/>
    <x v="0"/>
    <x v="2"/>
    <x v="2"/>
    <x v="0"/>
    <x v="0"/>
    <x v="3"/>
    <x v="2"/>
    <x v="4"/>
    <x v="321"/>
    <n v="133"/>
    <n v="4669"/>
    <n v="0.05"/>
    <n v="2.8485757121439279E-2"/>
    <n v="8544"/>
    <n v="59978.879999999997"/>
    <n v="7.02"/>
    <n v="64.240601503759393"/>
    <n v="6.65"/>
    <n v="1284.812030075188"/>
    <n v="8"/>
  </r>
  <r>
    <n v="19668"/>
    <x v="4"/>
    <x v="1"/>
    <x v="4"/>
    <x v="3"/>
    <x v="1"/>
    <x v="2"/>
    <x v="4"/>
    <x v="0"/>
    <x v="322"/>
    <n v="186"/>
    <n v="9846"/>
    <n v="0.12"/>
    <n v="1.889092017062767E-2"/>
    <n v="8234"/>
    <n v="55661.84"/>
    <n v="6.76"/>
    <n v="44.268817204301072"/>
    <n v="22.32"/>
    <n v="368.90681003584228"/>
    <n v="7"/>
  </r>
  <r>
    <n v="19669"/>
    <x v="0"/>
    <x v="2"/>
    <x v="0"/>
    <x v="0"/>
    <x v="3"/>
    <x v="2"/>
    <x v="1"/>
    <x v="4"/>
    <x v="323"/>
    <n v="881"/>
    <n v="1843"/>
    <n v="0.11"/>
    <n v="0.47802495930548022"/>
    <n v="15149"/>
    <n v="72866.689999999988"/>
    <n v="4.8099999999999996"/>
    <n v="17.195232690124861"/>
    <n v="96.91"/>
    <n v="156.32029718295331"/>
    <n v="8"/>
  </r>
  <r>
    <n v="19670"/>
    <x v="1"/>
    <x v="0"/>
    <x v="1"/>
    <x v="2"/>
    <x v="2"/>
    <x v="2"/>
    <x v="1"/>
    <x v="2"/>
    <x v="324"/>
    <n v="511"/>
    <n v="6503"/>
    <n v="0.12"/>
    <n v="7.8579117330462869E-2"/>
    <n v="7633"/>
    <n v="59919.05"/>
    <n v="7.85"/>
    <n v="14.93737769080235"/>
    <n v="61.32"/>
    <n v="124.47814742335289"/>
    <n v="7"/>
  </r>
  <r>
    <n v="19671"/>
    <x v="2"/>
    <x v="0"/>
    <x v="0"/>
    <x v="3"/>
    <x v="5"/>
    <x v="3"/>
    <x v="2"/>
    <x v="3"/>
    <x v="325"/>
    <n v="628"/>
    <n v="3516"/>
    <n v="0.1"/>
    <n v="0.17861205915813419"/>
    <n v="12330"/>
    <n v="98023.5"/>
    <n v="7.95"/>
    <n v="19.633757961783441"/>
    <n v="62.8"/>
    <n v="196.33757961783439"/>
    <n v="6"/>
  </r>
  <r>
    <n v="19672"/>
    <x v="1"/>
    <x v="4"/>
    <x v="4"/>
    <x v="0"/>
    <x v="4"/>
    <x v="2"/>
    <x v="1"/>
    <x v="4"/>
    <x v="326"/>
    <n v="859"/>
    <n v="5113"/>
    <n v="0.12"/>
    <n v="0.16800312927831021"/>
    <n v="13132"/>
    <n v="104005.44"/>
    <n v="7.92"/>
    <n v="15.28754365541327"/>
    <n v="103.08"/>
    <n v="127.3961971284439"/>
    <n v="6"/>
  </r>
  <r>
    <n v="19673"/>
    <x v="0"/>
    <x v="4"/>
    <x v="1"/>
    <x v="1"/>
    <x v="3"/>
    <x v="2"/>
    <x v="2"/>
    <x v="0"/>
    <x v="327"/>
    <n v="622"/>
    <n v="3943"/>
    <n v="0.11"/>
    <n v="0.1577479076845042"/>
    <n v="8627"/>
    <n v="53142.32"/>
    <n v="6.16"/>
    <n v="13.86977491961415"/>
    <n v="68.42"/>
    <n v="126.0888629055832"/>
    <n v="9"/>
  </r>
  <r>
    <n v="19674"/>
    <x v="1"/>
    <x v="0"/>
    <x v="1"/>
    <x v="1"/>
    <x v="5"/>
    <x v="0"/>
    <x v="0"/>
    <x v="3"/>
    <x v="328"/>
    <n v="745"/>
    <n v="1828"/>
    <n v="0.08"/>
    <n v="0.4075492341356674"/>
    <n v="6160"/>
    <n v="34742.400000000001"/>
    <n v="5.64"/>
    <n v="8.2684563758389267"/>
    <n v="59.6"/>
    <n v="103.3557046979866"/>
    <n v="5"/>
  </r>
  <r>
    <n v="19675"/>
    <x v="4"/>
    <x v="3"/>
    <x v="1"/>
    <x v="3"/>
    <x v="4"/>
    <x v="3"/>
    <x v="4"/>
    <x v="0"/>
    <x v="329"/>
    <n v="620"/>
    <n v="1661"/>
    <n v="0.03"/>
    <n v="0.37326911499096932"/>
    <n v="18880"/>
    <n v="75331.199999999997"/>
    <n v="3.99"/>
    <n v="30.451612903225811"/>
    <n v="18.600000000000001"/>
    <n v="1015.0537634408601"/>
    <n v="9"/>
  </r>
  <r>
    <n v="19676"/>
    <x v="0"/>
    <x v="3"/>
    <x v="0"/>
    <x v="2"/>
    <x v="4"/>
    <x v="3"/>
    <x v="3"/>
    <x v="4"/>
    <x v="330"/>
    <n v="253"/>
    <n v="4044"/>
    <n v="7.0000000000000007E-2"/>
    <n v="6.2561819980217606E-2"/>
    <n v="11620"/>
    <n v="73554.600000000006"/>
    <n v="6.33"/>
    <n v="45.928853754940711"/>
    <n v="17.71"/>
    <n v="656.12648221343875"/>
    <n v="10"/>
  </r>
  <r>
    <n v="19677"/>
    <x v="2"/>
    <x v="1"/>
    <x v="2"/>
    <x v="3"/>
    <x v="3"/>
    <x v="2"/>
    <x v="3"/>
    <x v="3"/>
    <x v="331"/>
    <n v="995"/>
    <n v="3636"/>
    <n v="0.02"/>
    <n v="0.27365236523652359"/>
    <n v="13495"/>
    <n v="90956.3"/>
    <n v="6.74"/>
    <n v="13.562814070351759"/>
    <n v="19.899999999999999"/>
    <n v="678.14070351758789"/>
    <n v="2"/>
  </r>
  <r>
    <n v="19678"/>
    <x v="1"/>
    <x v="2"/>
    <x v="3"/>
    <x v="2"/>
    <x v="2"/>
    <x v="0"/>
    <x v="4"/>
    <x v="4"/>
    <x v="332"/>
    <n v="504"/>
    <n v="3588"/>
    <n v="0.14000000000000001"/>
    <n v="0.14046822742474921"/>
    <n v="13529"/>
    <n v="53574.84"/>
    <n v="3.96"/>
    <n v="26.843253968253968"/>
    <n v="70.56"/>
    <n v="191.7375283446712"/>
    <n v="3"/>
  </r>
  <r>
    <n v="19679"/>
    <x v="0"/>
    <x v="4"/>
    <x v="0"/>
    <x v="3"/>
    <x v="0"/>
    <x v="3"/>
    <x v="2"/>
    <x v="3"/>
    <x v="333"/>
    <n v="163"/>
    <n v="3506"/>
    <n v="0.12"/>
    <n v="4.6491728465487728E-2"/>
    <n v="8175"/>
    <n v="63192.75"/>
    <n v="7.73"/>
    <n v="50.153374233128837"/>
    <n v="19.559999999999999"/>
    <n v="417.94478527607367"/>
    <n v="8"/>
  </r>
  <r>
    <n v="19680"/>
    <x v="1"/>
    <x v="2"/>
    <x v="2"/>
    <x v="1"/>
    <x v="1"/>
    <x v="0"/>
    <x v="0"/>
    <x v="1"/>
    <x v="334"/>
    <n v="484"/>
    <n v="7744"/>
    <n v="0.02"/>
    <n v="6.25E-2"/>
    <n v="12708"/>
    <n v="32024.16"/>
    <n v="2.52"/>
    <n v="26.256198347107439"/>
    <n v="9.68"/>
    <n v="1312.8099173553719"/>
    <n v="4"/>
  </r>
  <r>
    <n v="19681"/>
    <x v="2"/>
    <x v="3"/>
    <x v="2"/>
    <x v="3"/>
    <x v="3"/>
    <x v="2"/>
    <x v="4"/>
    <x v="4"/>
    <x v="335"/>
    <n v="671"/>
    <n v="1272"/>
    <n v="0.14000000000000001"/>
    <n v="0.52751572327044027"/>
    <n v="6571"/>
    <n v="36600.47"/>
    <n v="5.57"/>
    <n v="9.7928464977645309"/>
    <n v="93.940000000000012"/>
    <n v="69.94890355546093"/>
    <n v="9"/>
  </r>
  <r>
    <n v="19682"/>
    <x v="1"/>
    <x v="2"/>
    <x v="4"/>
    <x v="2"/>
    <x v="3"/>
    <x v="2"/>
    <x v="4"/>
    <x v="2"/>
    <x v="336"/>
    <n v="390"/>
    <n v="7741"/>
    <n v="0.15"/>
    <n v="5.0381087714765543E-2"/>
    <n v="11599"/>
    <n v="61126.73"/>
    <n v="5.27"/>
    <n v="29.74102564102564"/>
    <n v="58.5"/>
    <n v="198.2735042735043"/>
    <n v="3"/>
  </r>
  <r>
    <n v="19683"/>
    <x v="4"/>
    <x v="3"/>
    <x v="4"/>
    <x v="1"/>
    <x v="2"/>
    <x v="2"/>
    <x v="2"/>
    <x v="1"/>
    <x v="337"/>
    <n v="185"/>
    <n v="5487"/>
    <n v="0.03"/>
    <n v="3.3716056132677238E-2"/>
    <n v="14862"/>
    <n v="33588.120000000003"/>
    <n v="2.2599999999999998"/>
    <n v="80.335135135135133"/>
    <n v="5.55"/>
    <n v="2677.8378378378379"/>
    <n v="4"/>
  </r>
  <r>
    <n v="19684"/>
    <x v="2"/>
    <x v="0"/>
    <x v="1"/>
    <x v="3"/>
    <x v="4"/>
    <x v="3"/>
    <x v="4"/>
    <x v="2"/>
    <x v="338"/>
    <n v="394"/>
    <n v="4399"/>
    <n v="0.13"/>
    <n v="8.9565810411457156E-2"/>
    <n v="19725"/>
    <n v="105134.25"/>
    <n v="5.33"/>
    <n v="50.06345177664975"/>
    <n v="51.22"/>
    <n v="385.10347520499812"/>
    <n v="10"/>
  </r>
  <r>
    <n v="19685"/>
    <x v="0"/>
    <x v="3"/>
    <x v="2"/>
    <x v="3"/>
    <x v="0"/>
    <x v="0"/>
    <x v="0"/>
    <x v="3"/>
    <x v="339"/>
    <n v="791"/>
    <n v="2355"/>
    <n v="0.1"/>
    <n v="0.33588110403397031"/>
    <n v="6979"/>
    <n v="28613.9"/>
    <n v="4.0999999999999996"/>
    <n v="8.8230088495575227"/>
    <n v="79.100000000000009"/>
    <n v="88.230088495575217"/>
    <n v="4"/>
  </r>
  <r>
    <n v="19686"/>
    <x v="4"/>
    <x v="4"/>
    <x v="1"/>
    <x v="3"/>
    <x v="4"/>
    <x v="4"/>
    <x v="3"/>
    <x v="2"/>
    <x v="340"/>
    <n v="562"/>
    <n v="6360"/>
    <n v="7.0000000000000007E-2"/>
    <n v="8.8364779874213831E-2"/>
    <n v="17957"/>
    <n v="132702.23000000001"/>
    <n v="7.39"/>
    <n v="31.951957295373671"/>
    <n v="39.340000000000003"/>
    <n v="456.45653279105233"/>
    <n v="4"/>
  </r>
  <r>
    <n v="19687"/>
    <x v="2"/>
    <x v="1"/>
    <x v="2"/>
    <x v="1"/>
    <x v="1"/>
    <x v="3"/>
    <x v="0"/>
    <x v="4"/>
    <x v="341"/>
    <n v="121"/>
    <n v="9010"/>
    <n v="0.06"/>
    <n v="1.342952275249723E-2"/>
    <n v="11419"/>
    <n v="77763.39"/>
    <n v="6.81"/>
    <n v="94.371900826446279"/>
    <n v="7.26"/>
    <n v="1572.8650137741049"/>
    <n v="9"/>
  </r>
  <r>
    <n v="19688"/>
    <x v="1"/>
    <x v="1"/>
    <x v="0"/>
    <x v="2"/>
    <x v="1"/>
    <x v="4"/>
    <x v="0"/>
    <x v="2"/>
    <x v="342"/>
    <n v="735"/>
    <n v="7902"/>
    <n v="0.06"/>
    <n v="9.3014426727410782E-2"/>
    <n v="18700"/>
    <n v="112761"/>
    <n v="6.03"/>
    <n v="25.442176870748298"/>
    <n v="44.1"/>
    <n v="424.03628117913831"/>
    <n v="5"/>
  </r>
  <r>
    <n v="19689"/>
    <x v="1"/>
    <x v="2"/>
    <x v="4"/>
    <x v="2"/>
    <x v="5"/>
    <x v="4"/>
    <x v="1"/>
    <x v="1"/>
    <x v="343"/>
    <n v="138"/>
    <n v="7688"/>
    <n v="0.11"/>
    <n v="1.7950052029136319E-2"/>
    <n v="8710"/>
    <n v="21862.1"/>
    <n v="2.5099999999999998"/>
    <n v="63.115942028985508"/>
    <n v="15.18"/>
    <n v="573.7812911725955"/>
    <n v="8"/>
  </r>
  <r>
    <n v="19690"/>
    <x v="3"/>
    <x v="3"/>
    <x v="1"/>
    <x v="3"/>
    <x v="4"/>
    <x v="3"/>
    <x v="2"/>
    <x v="3"/>
    <x v="344"/>
    <n v="556"/>
    <n v="5098"/>
    <n v="0.13"/>
    <n v="0.1090623774029031"/>
    <n v="18602"/>
    <n v="142119.28"/>
    <n v="7.64"/>
    <n v="33.456834532374103"/>
    <n v="72.28"/>
    <n v="257.36026563364692"/>
    <n v="10"/>
  </r>
  <r>
    <n v="19691"/>
    <x v="3"/>
    <x v="2"/>
    <x v="4"/>
    <x v="1"/>
    <x v="4"/>
    <x v="4"/>
    <x v="3"/>
    <x v="3"/>
    <x v="345"/>
    <n v="472"/>
    <n v="4929"/>
    <n v="0.09"/>
    <n v="9.5759789003854734E-2"/>
    <n v="14996"/>
    <n v="47387.360000000001"/>
    <n v="3.16"/>
    <n v="31.771186440677969"/>
    <n v="42.48"/>
    <n v="353.01318267419958"/>
    <n v="10"/>
  </r>
  <r>
    <n v="19692"/>
    <x v="3"/>
    <x v="2"/>
    <x v="4"/>
    <x v="2"/>
    <x v="0"/>
    <x v="2"/>
    <x v="4"/>
    <x v="3"/>
    <x v="346"/>
    <n v="148"/>
    <n v="1766"/>
    <n v="0.06"/>
    <n v="8.3805209513023782E-2"/>
    <n v="5240"/>
    <n v="39771.599999999999"/>
    <n v="7.59"/>
    <n v="35.405405405405403"/>
    <n v="8.879999999999999"/>
    <n v="590.09009009009014"/>
    <n v="10"/>
  </r>
  <r>
    <n v="19693"/>
    <x v="1"/>
    <x v="1"/>
    <x v="2"/>
    <x v="1"/>
    <x v="3"/>
    <x v="1"/>
    <x v="0"/>
    <x v="4"/>
    <x v="347"/>
    <n v="659"/>
    <n v="1191"/>
    <n v="0.08"/>
    <n v="0.55331654072208225"/>
    <n v="10005"/>
    <n v="52826.400000000001"/>
    <n v="5.28"/>
    <n v="15.18209408194234"/>
    <n v="52.72"/>
    <n v="189.77617602427921"/>
    <n v="4"/>
  </r>
  <r>
    <n v="19694"/>
    <x v="4"/>
    <x v="4"/>
    <x v="2"/>
    <x v="0"/>
    <x v="0"/>
    <x v="1"/>
    <x v="4"/>
    <x v="2"/>
    <x v="348"/>
    <n v="689"/>
    <n v="8282"/>
    <n v="0.13"/>
    <n v="8.3192465588022221E-2"/>
    <n v="13939"/>
    <n v="53386.37"/>
    <n v="3.83"/>
    <n v="20.23076923076923"/>
    <n v="89.570000000000007"/>
    <n v="155.62130177514791"/>
    <n v="7"/>
  </r>
  <r>
    <n v="19695"/>
    <x v="0"/>
    <x v="4"/>
    <x v="1"/>
    <x v="1"/>
    <x v="0"/>
    <x v="3"/>
    <x v="2"/>
    <x v="1"/>
    <x v="349"/>
    <n v="432"/>
    <n v="1354"/>
    <n v="0.05"/>
    <n v="0.31905465288035451"/>
    <n v="14132"/>
    <n v="96380.24"/>
    <n v="6.82"/>
    <n v="32.712962962962962"/>
    <n v="21.6"/>
    <n v="654.25925925925924"/>
    <n v="6"/>
  </r>
  <r>
    <n v="19696"/>
    <x v="1"/>
    <x v="1"/>
    <x v="2"/>
    <x v="0"/>
    <x v="1"/>
    <x v="2"/>
    <x v="2"/>
    <x v="1"/>
    <x v="350"/>
    <n v="578"/>
    <n v="6539"/>
    <n v="0.12"/>
    <n v="8.8392720599480043E-2"/>
    <n v="7435"/>
    <n v="57993"/>
    <n v="7.8"/>
    <n v="12.863321799307959"/>
    <n v="69.36"/>
    <n v="107.1943483275663"/>
    <n v="1"/>
  </r>
  <r>
    <n v="19697"/>
    <x v="0"/>
    <x v="2"/>
    <x v="3"/>
    <x v="2"/>
    <x v="0"/>
    <x v="2"/>
    <x v="3"/>
    <x v="0"/>
    <x v="351"/>
    <n v="958"/>
    <n v="5034"/>
    <n v="7.0000000000000007E-2"/>
    <n v="0.19030591974572911"/>
    <n v="14238"/>
    <n v="102371.22"/>
    <n v="7.19"/>
    <n v="14.862212943632571"/>
    <n v="67.06"/>
    <n v="212.31732776617949"/>
    <n v="7"/>
  </r>
  <r>
    <n v="19698"/>
    <x v="2"/>
    <x v="2"/>
    <x v="3"/>
    <x v="0"/>
    <x v="5"/>
    <x v="2"/>
    <x v="0"/>
    <x v="4"/>
    <x v="352"/>
    <n v="688"/>
    <n v="9007"/>
    <n v="0.06"/>
    <n v="7.6385033862551355E-2"/>
    <n v="16045"/>
    <n v="88728.85"/>
    <n v="5.53"/>
    <n v="23.32122093023256"/>
    <n v="41.28"/>
    <n v="388.68701550387601"/>
    <n v="9"/>
  </r>
  <r>
    <n v="19699"/>
    <x v="4"/>
    <x v="1"/>
    <x v="3"/>
    <x v="1"/>
    <x v="5"/>
    <x v="4"/>
    <x v="0"/>
    <x v="4"/>
    <x v="353"/>
    <n v="997"/>
    <n v="8733"/>
    <n v="0.11"/>
    <n v="0.1141646627733883"/>
    <n v="5109"/>
    <n v="31931.25"/>
    <n v="6.25"/>
    <n v="5.1243731193580739"/>
    <n v="109.67"/>
    <n v="46.585210175982489"/>
    <n v="4"/>
  </r>
  <r>
    <n v="19700"/>
    <x v="1"/>
    <x v="2"/>
    <x v="4"/>
    <x v="3"/>
    <x v="2"/>
    <x v="3"/>
    <x v="0"/>
    <x v="4"/>
    <x v="354"/>
    <n v="727"/>
    <n v="4975"/>
    <n v="0.01"/>
    <n v="0.14613065326633171"/>
    <n v="11864"/>
    <n v="27880.400000000001"/>
    <n v="2.35"/>
    <n v="16.319119669876201"/>
    <n v="7.27"/>
    <n v="1631.91196698762"/>
    <n v="7"/>
  </r>
  <r>
    <n v="19701"/>
    <x v="0"/>
    <x v="3"/>
    <x v="2"/>
    <x v="1"/>
    <x v="1"/>
    <x v="4"/>
    <x v="2"/>
    <x v="1"/>
    <x v="355"/>
    <n v="618"/>
    <n v="2223"/>
    <n v="0.1"/>
    <n v="0.27800269905533059"/>
    <n v="5803"/>
    <n v="32148.62"/>
    <n v="5.54"/>
    <n v="9.3899676375404528"/>
    <n v="61.8"/>
    <n v="93.899676375404525"/>
    <n v="8"/>
  </r>
  <r>
    <n v="19702"/>
    <x v="1"/>
    <x v="1"/>
    <x v="4"/>
    <x v="2"/>
    <x v="4"/>
    <x v="3"/>
    <x v="0"/>
    <x v="0"/>
    <x v="356"/>
    <n v="531"/>
    <n v="3130"/>
    <n v="0.11"/>
    <n v="0.16964856230031949"/>
    <n v="18795"/>
    <n v="43980.3"/>
    <n v="2.34"/>
    <n v="35.395480225988699"/>
    <n v="58.41"/>
    <n v="321.77709296353362"/>
    <n v="3"/>
  </r>
  <r>
    <n v="19703"/>
    <x v="0"/>
    <x v="1"/>
    <x v="4"/>
    <x v="2"/>
    <x v="3"/>
    <x v="2"/>
    <x v="3"/>
    <x v="3"/>
    <x v="357"/>
    <n v="458"/>
    <n v="4806"/>
    <n v="0.05"/>
    <n v="9.5297544735746989E-2"/>
    <n v="7288"/>
    <n v="39865.360000000001"/>
    <n v="5.47"/>
    <n v="15.912663755458521"/>
    <n v="22.9"/>
    <n v="318.25327510917032"/>
    <n v="10"/>
  </r>
  <r>
    <n v="19704"/>
    <x v="4"/>
    <x v="0"/>
    <x v="0"/>
    <x v="3"/>
    <x v="4"/>
    <x v="3"/>
    <x v="3"/>
    <x v="4"/>
    <x v="358"/>
    <n v="414"/>
    <n v="7174"/>
    <n v="0.04"/>
    <n v="5.7708391413437407E-2"/>
    <n v="7705"/>
    <n v="59405.55"/>
    <n v="7.71"/>
    <n v="18.611111111111111"/>
    <n v="16.559999999999999"/>
    <n v="465.27777777777783"/>
    <n v="6"/>
  </r>
  <r>
    <n v="19705"/>
    <x v="3"/>
    <x v="3"/>
    <x v="2"/>
    <x v="2"/>
    <x v="4"/>
    <x v="0"/>
    <x v="2"/>
    <x v="1"/>
    <x v="359"/>
    <n v="939"/>
    <n v="3068"/>
    <n v="0.15"/>
    <n v="0.30606258148631033"/>
    <n v="12114"/>
    <n v="80436.959999999992"/>
    <n v="6.64"/>
    <n v="12.90095846645367"/>
    <n v="140.85"/>
    <n v="86.006389776357835"/>
    <n v="6"/>
  </r>
  <r>
    <n v="19706"/>
    <x v="4"/>
    <x v="0"/>
    <x v="4"/>
    <x v="0"/>
    <x v="3"/>
    <x v="1"/>
    <x v="2"/>
    <x v="3"/>
    <x v="360"/>
    <n v="536"/>
    <n v="5642"/>
    <n v="0.12"/>
    <n v="9.5001772421127256E-2"/>
    <n v="10451"/>
    <n v="69081.11"/>
    <n v="6.61"/>
    <n v="19.498134328358208"/>
    <n v="64.319999999999993"/>
    <n v="162.48445273631839"/>
    <n v="2"/>
  </r>
  <r>
    <n v="19707"/>
    <x v="0"/>
    <x v="1"/>
    <x v="3"/>
    <x v="0"/>
    <x v="4"/>
    <x v="0"/>
    <x v="0"/>
    <x v="4"/>
    <x v="361"/>
    <n v="662"/>
    <n v="2193"/>
    <n v="0.15"/>
    <n v="0.30186958504331968"/>
    <n v="11323"/>
    <n v="68730.61"/>
    <n v="6.07"/>
    <n v="17.104229607250751"/>
    <n v="99.3"/>
    <n v="114.0281973816717"/>
    <n v="8"/>
  </r>
  <r>
    <n v="19708"/>
    <x v="4"/>
    <x v="3"/>
    <x v="3"/>
    <x v="1"/>
    <x v="1"/>
    <x v="4"/>
    <x v="0"/>
    <x v="1"/>
    <x v="362"/>
    <n v="801"/>
    <n v="4556"/>
    <n v="0.08"/>
    <n v="0.1758121158911326"/>
    <n v="14818"/>
    <n v="43268.56"/>
    <n v="2.92"/>
    <n v="18.499375780274661"/>
    <n v="64.08"/>
    <n v="231.2421972534332"/>
    <n v="3"/>
  </r>
  <r>
    <n v="19709"/>
    <x v="2"/>
    <x v="2"/>
    <x v="4"/>
    <x v="1"/>
    <x v="4"/>
    <x v="2"/>
    <x v="0"/>
    <x v="0"/>
    <x v="363"/>
    <n v="653"/>
    <n v="1230"/>
    <n v="0.09"/>
    <n v="0.53089430894308942"/>
    <n v="5547"/>
    <n v="31340.55"/>
    <n v="5.65"/>
    <n v="8.4946401225114858"/>
    <n v="58.77"/>
    <n v="94.384890250127626"/>
    <n v="6"/>
  </r>
  <r>
    <n v="19710"/>
    <x v="3"/>
    <x v="1"/>
    <x v="2"/>
    <x v="0"/>
    <x v="2"/>
    <x v="0"/>
    <x v="2"/>
    <x v="4"/>
    <x v="364"/>
    <n v="589"/>
    <n v="6797"/>
    <n v="0.11"/>
    <n v="8.6655877593055763E-2"/>
    <n v="19350"/>
    <n v="127903.5"/>
    <n v="6.61"/>
    <n v="32.852292020373511"/>
    <n v="64.790000000000006"/>
    <n v="298.65720018521381"/>
    <n v="5"/>
  </r>
  <r>
    <n v="19711"/>
    <x v="1"/>
    <x v="1"/>
    <x v="2"/>
    <x v="3"/>
    <x v="0"/>
    <x v="4"/>
    <x v="1"/>
    <x v="1"/>
    <x v="0"/>
    <n v="417"/>
    <n v="6094"/>
    <n v="0.14000000000000001"/>
    <n v="6.8427961929766981E-2"/>
    <n v="15795"/>
    <n v="83555.55"/>
    <n v="5.29"/>
    <n v="37.877697841726622"/>
    <n v="58.38"/>
    <n v="270.55498458376161"/>
    <n v="4"/>
  </r>
  <r>
    <n v="19712"/>
    <x v="1"/>
    <x v="4"/>
    <x v="0"/>
    <x v="1"/>
    <x v="2"/>
    <x v="3"/>
    <x v="1"/>
    <x v="3"/>
    <x v="1"/>
    <n v="337"/>
    <n v="8564"/>
    <n v="0.12"/>
    <n v="3.9350770667912191E-2"/>
    <n v="14278"/>
    <n v="99803.22"/>
    <n v="6.99"/>
    <n v="42.367952522255187"/>
    <n v="40.44"/>
    <n v="353.06627101879332"/>
    <n v="4"/>
  </r>
  <r>
    <n v="19713"/>
    <x v="3"/>
    <x v="3"/>
    <x v="3"/>
    <x v="2"/>
    <x v="2"/>
    <x v="4"/>
    <x v="2"/>
    <x v="3"/>
    <x v="2"/>
    <n v="195"/>
    <n v="2409"/>
    <n v="0.08"/>
    <n v="8.0946450809464512E-2"/>
    <n v="6638"/>
    <n v="28742.54"/>
    <n v="4.33"/>
    <n v="34.041025641025641"/>
    <n v="15.6"/>
    <n v="425.5128205128205"/>
    <n v="8"/>
  </r>
  <r>
    <n v="19714"/>
    <x v="3"/>
    <x v="3"/>
    <x v="1"/>
    <x v="0"/>
    <x v="4"/>
    <x v="4"/>
    <x v="3"/>
    <x v="3"/>
    <x v="3"/>
    <n v="230"/>
    <n v="6417"/>
    <n v="7.0000000000000007E-2"/>
    <n v="3.5842293906810027E-2"/>
    <n v="19824"/>
    <n v="77710.080000000002"/>
    <n v="3.92"/>
    <n v="86.19130434782609"/>
    <n v="16.100000000000001"/>
    <n v="1231.304347826087"/>
    <n v="6"/>
  </r>
  <r>
    <n v="19715"/>
    <x v="4"/>
    <x v="0"/>
    <x v="0"/>
    <x v="1"/>
    <x v="0"/>
    <x v="0"/>
    <x v="1"/>
    <x v="2"/>
    <x v="4"/>
    <n v="910"/>
    <n v="9652"/>
    <n v="0.08"/>
    <n v="9.4280978035640284E-2"/>
    <n v="7190"/>
    <n v="38969.800000000003"/>
    <n v="5.42"/>
    <n v="7.9010989010989006"/>
    <n v="72.8"/>
    <n v="98.763736263736263"/>
    <n v="10"/>
  </r>
  <r>
    <n v="19716"/>
    <x v="3"/>
    <x v="4"/>
    <x v="3"/>
    <x v="3"/>
    <x v="5"/>
    <x v="1"/>
    <x v="3"/>
    <x v="3"/>
    <x v="5"/>
    <n v="533"/>
    <n v="5869"/>
    <n v="0.13"/>
    <n v="9.0816152666553074E-2"/>
    <n v="12983"/>
    <n v="62837.72"/>
    <n v="4.84"/>
    <n v="24.358348968105069"/>
    <n v="69.290000000000006"/>
    <n v="187.3719151392697"/>
    <n v="7"/>
  </r>
  <r>
    <n v="19717"/>
    <x v="2"/>
    <x v="0"/>
    <x v="0"/>
    <x v="3"/>
    <x v="3"/>
    <x v="2"/>
    <x v="4"/>
    <x v="3"/>
    <x v="6"/>
    <n v="219"/>
    <n v="3433"/>
    <n v="0.12"/>
    <n v="6.3792601223419745E-2"/>
    <n v="14100"/>
    <n v="55977"/>
    <n v="3.97"/>
    <n v="64.38356164383562"/>
    <n v="26.28"/>
    <n v="536.52968036529683"/>
    <n v="8"/>
  </r>
  <r>
    <n v="19718"/>
    <x v="3"/>
    <x v="2"/>
    <x v="0"/>
    <x v="1"/>
    <x v="4"/>
    <x v="0"/>
    <x v="3"/>
    <x v="3"/>
    <x v="7"/>
    <n v="135"/>
    <n v="8153"/>
    <n v="0.06"/>
    <n v="1.6558322090028211E-2"/>
    <n v="5500"/>
    <n v="35145"/>
    <n v="6.39"/>
    <n v="40.74074074074074"/>
    <n v="8.1"/>
    <n v="679.01234567901236"/>
    <n v="4"/>
  </r>
  <r>
    <n v="19719"/>
    <x v="1"/>
    <x v="0"/>
    <x v="4"/>
    <x v="0"/>
    <x v="4"/>
    <x v="1"/>
    <x v="4"/>
    <x v="4"/>
    <x v="8"/>
    <n v="133"/>
    <n v="3141"/>
    <n v="0.05"/>
    <n v="4.2343202801655523E-2"/>
    <n v="8433"/>
    <n v="27997.56"/>
    <n v="3.32"/>
    <n v="63.406015037593988"/>
    <n v="6.65"/>
    <n v="1268.12030075188"/>
    <n v="2"/>
  </r>
  <r>
    <n v="19720"/>
    <x v="1"/>
    <x v="0"/>
    <x v="1"/>
    <x v="3"/>
    <x v="2"/>
    <x v="1"/>
    <x v="1"/>
    <x v="1"/>
    <x v="9"/>
    <n v="616"/>
    <n v="1434"/>
    <n v="0.11"/>
    <n v="0.42956764295676431"/>
    <n v="12572"/>
    <n v="74803.400000000009"/>
    <n v="5.95"/>
    <n v="20.40909090909091"/>
    <n v="67.760000000000005"/>
    <n v="185.5371900826446"/>
    <n v="7"/>
  </r>
  <r>
    <n v="19721"/>
    <x v="1"/>
    <x v="3"/>
    <x v="3"/>
    <x v="2"/>
    <x v="1"/>
    <x v="0"/>
    <x v="0"/>
    <x v="1"/>
    <x v="10"/>
    <n v="235"/>
    <n v="5830"/>
    <n v="0.14000000000000001"/>
    <n v="4.0308747855917669E-2"/>
    <n v="5517"/>
    <n v="11585.7"/>
    <n v="2.1"/>
    <n v="23.47659574468085"/>
    <n v="32.900000000000013"/>
    <n v="167.68996960486319"/>
    <n v="9"/>
  </r>
  <r>
    <n v="19722"/>
    <x v="4"/>
    <x v="3"/>
    <x v="4"/>
    <x v="2"/>
    <x v="3"/>
    <x v="0"/>
    <x v="4"/>
    <x v="0"/>
    <x v="11"/>
    <n v="499"/>
    <n v="4556"/>
    <n v="0.14000000000000001"/>
    <n v="0.1095258999122037"/>
    <n v="11226"/>
    <n v="60732.66"/>
    <n v="5.41"/>
    <n v="22.496993987975952"/>
    <n v="69.860000000000014"/>
    <n v="160.69281419982821"/>
    <n v="7"/>
  </r>
  <r>
    <n v="19723"/>
    <x v="0"/>
    <x v="3"/>
    <x v="2"/>
    <x v="2"/>
    <x v="5"/>
    <x v="1"/>
    <x v="2"/>
    <x v="0"/>
    <x v="12"/>
    <n v="731"/>
    <n v="9915"/>
    <n v="0.11"/>
    <n v="7.3726676752395359E-2"/>
    <n v="18815"/>
    <n v="43838.95"/>
    <n v="2.33"/>
    <n v="25.738714090287282"/>
    <n v="80.41"/>
    <n v="233.98830991170249"/>
    <n v="9"/>
  </r>
  <r>
    <n v="19724"/>
    <x v="0"/>
    <x v="1"/>
    <x v="2"/>
    <x v="2"/>
    <x v="5"/>
    <x v="0"/>
    <x v="0"/>
    <x v="3"/>
    <x v="13"/>
    <n v="677"/>
    <n v="8988"/>
    <n v="0.14000000000000001"/>
    <n v="7.532265242545616E-2"/>
    <n v="17347"/>
    <n v="65571.66"/>
    <n v="3.78"/>
    <n v="25.62333825701625"/>
    <n v="94.780000000000015"/>
    <n v="183.0238446929732"/>
    <n v="4"/>
  </r>
  <r>
    <n v="19725"/>
    <x v="4"/>
    <x v="1"/>
    <x v="2"/>
    <x v="1"/>
    <x v="4"/>
    <x v="3"/>
    <x v="2"/>
    <x v="3"/>
    <x v="14"/>
    <n v="406"/>
    <n v="5774"/>
    <n v="0.11"/>
    <n v="7.0315206096293728E-2"/>
    <n v="9634"/>
    <n v="27745.919999999998"/>
    <n v="2.88"/>
    <n v="23.729064039408868"/>
    <n v="44.66"/>
    <n v="215.71876399462599"/>
    <n v="7"/>
  </r>
  <r>
    <n v="19726"/>
    <x v="3"/>
    <x v="1"/>
    <x v="1"/>
    <x v="2"/>
    <x v="1"/>
    <x v="3"/>
    <x v="4"/>
    <x v="4"/>
    <x v="15"/>
    <n v="877"/>
    <n v="2293"/>
    <n v="0.12"/>
    <n v="0.38246838203227213"/>
    <n v="18973"/>
    <n v="48760.61"/>
    <n v="2.57"/>
    <n v="21.633979475484612"/>
    <n v="105.24"/>
    <n v="180.2831622957051"/>
    <n v="6"/>
  </r>
  <r>
    <n v="19727"/>
    <x v="1"/>
    <x v="3"/>
    <x v="2"/>
    <x v="1"/>
    <x v="4"/>
    <x v="4"/>
    <x v="3"/>
    <x v="4"/>
    <x v="16"/>
    <n v="821"/>
    <n v="5954"/>
    <n v="0.02"/>
    <n v="0.13789049378569029"/>
    <n v="5287"/>
    <n v="24002.98"/>
    <n v="4.54"/>
    <n v="6.4397076735688188"/>
    <n v="16.420000000000002"/>
    <n v="321.98538367844088"/>
    <n v="9"/>
  </r>
  <r>
    <n v="19728"/>
    <x v="4"/>
    <x v="2"/>
    <x v="0"/>
    <x v="0"/>
    <x v="5"/>
    <x v="2"/>
    <x v="4"/>
    <x v="1"/>
    <x v="17"/>
    <n v="698"/>
    <n v="3594"/>
    <n v="0.03"/>
    <n v="0.19421257651641621"/>
    <n v="7400"/>
    <n v="34114"/>
    <n v="4.6100000000000003"/>
    <n v="10.601719197707739"/>
    <n v="20.94"/>
    <n v="353.39063992359132"/>
    <n v="1"/>
  </r>
  <r>
    <n v="19729"/>
    <x v="1"/>
    <x v="0"/>
    <x v="1"/>
    <x v="1"/>
    <x v="3"/>
    <x v="1"/>
    <x v="4"/>
    <x v="3"/>
    <x v="18"/>
    <n v="633"/>
    <n v="1508"/>
    <n v="0.04"/>
    <n v="0.41976127320954909"/>
    <n v="13788"/>
    <n v="30333.599999999999"/>
    <n v="2.2000000000000002"/>
    <n v="21.78199052132701"/>
    <n v="25.32"/>
    <n v="544.5497630331754"/>
    <n v="3"/>
  </r>
  <r>
    <n v="19730"/>
    <x v="0"/>
    <x v="0"/>
    <x v="4"/>
    <x v="3"/>
    <x v="2"/>
    <x v="3"/>
    <x v="4"/>
    <x v="4"/>
    <x v="19"/>
    <n v="262"/>
    <n v="5373"/>
    <n v="0.08"/>
    <n v="4.8762330169365348E-2"/>
    <n v="10100"/>
    <n v="52217"/>
    <n v="5.17"/>
    <n v="38.549618320610683"/>
    <n v="20.96"/>
    <n v="481.87022900763361"/>
    <n v="7"/>
  </r>
  <r>
    <n v="19731"/>
    <x v="4"/>
    <x v="2"/>
    <x v="0"/>
    <x v="3"/>
    <x v="0"/>
    <x v="0"/>
    <x v="0"/>
    <x v="3"/>
    <x v="20"/>
    <n v="574"/>
    <n v="4636"/>
    <n v="0.12"/>
    <n v="0.12381363244176009"/>
    <n v="12836"/>
    <n v="28495.919999999998"/>
    <n v="2.2200000000000002"/>
    <n v="22.362369337979089"/>
    <n v="68.88"/>
    <n v="186.35307781649249"/>
    <n v="6"/>
  </r>
  <r>
    <n v="19732"/>
    <x v="1"/>
    <x v="3"/>
    <x v="0"/>
    <x v="1"/>
    <x v="1"/>
    <x v="0"/>
    <x v="0"/>
    <x v="3"/>
    <x v="21"/>
    <n v="545"/>
    <n v="4384"/>
    <n v="0.09"/>
    <n v="0.1243156934306569"/>
    <n v="14162"/>
    <n v="53673.98"/>
    <n v="3.79"/>
    <n v="25.985321100917432"/>
    <n v="49.05"/>
    <n v="288.72579001019369"/>
    <n v="5"/>
  </r>
  <r>
    <n v="19733"/>
    <x v="0"/>
    <x v="3"/>
    <x v="0"/>
    <x v="2"/>
    <x v="3"/>
    <x v="2"/>
    <x v="4"/>
    <x v="3"/>
    <x v="22"/>
    <n v="451"/>
    <n v="2060"/>
    <n v="0.03"/>
    <n v="0.21893203883495149"/>
    <n v="13032"/>
    <n v="80798.400000000009"/>
    <n v="6.2"/>
    <n v="28.895787139689581"/>
    <n v="13.53"/>
    <n v="963.19290465631934"/>
    <n v="1"/>
  </r>
  <r>
    <n v="19734"/>
    <x v="4"/>
    <x v="2"/>
    <x v="3"/>
    <x v="3"/>
    <x v="5"/>
    <x v="0"/>
    <x v="3"/>
    <x v="4"/>
    <x v="23"/>
    <n v="279"/>
    <n v="3762"/>
    <n v="0.05"/>
    <n v="7.4162679425837319E-2"/>
    <n v="9750"/>
    <n v="36367.5"/>
    <n v="3.73"/>
    <n v="34.946236559139777"/>
    <n v="13.95"/>
    <n v="698.92473118279565"/>
    <n v="6"/>
  </r>
  <r>
    <n v="19735"/>
    <x v="3"/>
    <x v="1"/>
    <x v="2"/>
    <x v="2"/>
    <x v="3"/>
    <x v="4"/>
    <x v="1"/>
    <x v="0"/>
    <x v="24"/>
    <n v="169"/>
    <n v="5290"/>
    <n v="0.01"/>
    <n v="3.1947069943289233E-2"/>
    <n v="12366"/>
    <n v="81368.28"/>
    <n v="6.58"/>
    <n v="73.171597633136088"/>
    <n v="1.69"/>
    <n v="7317.1597633136098"/>
    <n v="2"/>
  </r>
  <r>
    <n v="19736"/>
    <x v="3"/>
    <x v="3"/>
    <x v="4"/>
    <x v="3"/>
    <x v="4"/>
    <x v="1"/>
    <x v="0"/>
    <x v="4"/>
    <x v="25"/>
    <n v="404"/>
    <n v="3643"/>
    <n v="0.03"/>
    <n v="0.1108976118583585"/>
    <n v="7921"/>
    <n v="27881.919999999998"/>
    <n v="3.52"/>
    <n v="19.60643564356436"/>
    <n v="12.12"/>
    <n v="653.54785478547853"/>
    <n v="8"/>
  </r>
  <r>
    <n v="19737"/>
    <x v="0"/>
    <x v="3"/>
    <x v="0"/>
    <x v="3"/>
    <x v="4"/>
    <x v="3"/>
    <x v="0"/>
    <x v="4"/>
    <x v="26"/>
    <n v="289"/>
    <n v="7958"/>
    <n v="0.08"/>
    <n v="3.6315657200301582E-2"/>
    <n v="16945"/>
    <n v="103364.5"/>
    <n v="6.1"/>
    <n v="58.633217993079583"/>
    <n v="23.12"/>
    <n v="732.91522491349474"/>
    <n v="5"/>
  </r>
  <r>
    <n v="19738"/>
    <x v="4"/>
    <x v="2"/>
    <x v="0"/>
    <x v="3"/>
    <x v="3"/>
    <x v="0"/>
    <x v="1"/>
    <x v="2"/>
    <x v="27"/>
    <n v="700"/>
    <n v="1279"/>
    <n v="0.12"/>
    <n v="0.54730258014073496"/>
    <n v="16534"/>
    <n v="34390.720000000001"/>
    <n v="2.08"/>
    <n v="23.62"/>
    <n v="84"/>
    <n v="196.83333333333329"/>
    <n v="7"/>
  </r>
  <r>
    <n v="19739"/>
    <x v="2"/>
    <x v="4"/>
    <x v="0"/>
    <x v="3"/>
    <x v="2"/>
    <x v="0"/>
    <x v="0"/>
    <x v="3"/>
    <x v="28"/>
    <n v="711"/>
    <n v="5919"/>
    <n v="0.06"/>
    <n v="0.12012164216928541"/>
    <n v="13293"/>
    <n v="95842.53"/>
    <n v="7.21"/>
    <n v="18.696202531645572"/>
    <n v="42.66"/>
    <n v="311.60337552742618"/>
    <n v="7"/>
  </r>
  <r>
    <n v="19740"/>
    <x v="1"/>
    <x v="1"/>
    <x v="2"/>
    <x v="1"/>
    <x v="0"/>
    <x v="1"/>
    <x v="1"/>
    <x v="2"/>
    <x v="29"/>
    <n v="862"/>
    <n v="7611"/>
    <n v="0.11"/>
    <n v="0.11325712784128231"/>
    <n v="15864"/>
    <n v="78209.51999999999"/>
    <n v="4.93"/>
    <n v="18.403712296983759"/>
    <n v="94.820000000000007"/>
    <n v="167.30647542712509"/>
    <n v="9"/>
  </r>
  <r>
    <n v="19741"/>
    <x v="0"/>
    <x v="1"/>
    <x v="3"/>
    <x v="1"/>
    <x v="5"/>
    <x v="2"/>
    <x v="0"/>
    <x v="2"/>
    <x v="30"/>
    <n v="669"/>
    <n v="9601"/>
    <n v="0.04"/>
    <n v="6.968024164149568E-2"/>
    <n v="9736"/>
    <n v="33199.760000000002"/>
    <n v="3.41"/>
    <n v="14.55306427503737"/>
    <n v="26.76"/>
    <n v="363.8266068759342"/>
    <n v="3"/>
  </r>
  <r>
    <n v="19742"/>
    <x v="3"/>
    <x v="2"/>
    <x v="3"/>
    <x v="3"/>
    <x v="4"/>
    <x v="1"/>
    <x v="3"/>
    <x v="2"/>
    <x v="31"/>
    <n v="359"/>
    <n v="6509"/>
    <n v="0.14000000000000001"/>
    <n v="5.5154401597787679E-2"/>
    <n v="17176"/>
    <n v="113018.08"/>
    <n v="6.58"/>
    <n v="47.844011142061277"/>
    <n v="50.260000000000012"/>
    <n v="341.7429367290091"/>
    <n v="5"/>
  </r>
  <r>
    <n v="19743"/>
    <x v="2"/>
    <x v="3"/>
    <x v="3"/>
    <x v="1"/>
    <x v="1"/>
    <x v="2"/>
    <x v="3"/>
    <x v="1"/>
    <x v="32"/>
    <n v="606"/>
    <n v="7720"/>
    <n v="7.0000000000000007E-2"/>
    <n v="7.8497409326424877E-2"/>
    <n v="16550"/>
    <n v="40216.5"/>
    <n v="2.4300000000000002"/>
    <n v="27.310231023102311"/>
    <n v="42.42"/>
    <n v="390.14615747289008"/>
    <n v="2"/>
  </r>
  <r>
    <n v="19744"/>
    <x v="2"/>
    <x v="0"/>
    <x v="3"/>
    <x v="0"/>
    <x v="5"/>
    <x v="2"/>
    <x v="1"/>
    <x v="1"/>
    <x v="33"/>
    <n v="302"/>
    <n v="9279"/>
    <n v="0.13"/>
    <n v="3.2546610626145063E-2"/>
    <n v="7782"/>
    <n v="27081.360000000001"/>
    <n v="3.48"/>
    <n v="25.768211920529801"/>
    <n v="39.26"/>
    <n v="198.2170147733062"/>
    <n v="10"/>
  </r>
  <r>
    <n v="19745"/>
    <x v="2"/>
    <x v="2"/>
    <x v="3"/>
    <x v="1"/>
    <x v="3"/>
    <x v="3"/>
    <x v="0"/>
    <x v="3"/>
    <x v="34"/>
    <n v="971"/>
    <n v="5749"/>
    <n v="0.13"/>
    <n v="0.1688989389459036"/>
    <n v="7914"/>
    <n v="36958.379999999997"/>
    <n v="4.67"/>
    <n v="8.1503604531410918"/>
    <n v="126.23"/>
    <n v="62.695080408777628"/>
    <n v="5"/>
  </r>
  <r>
    <n v="19746"/>
    <x v="0"/>
    <x v="4"/>
    <x v="2"/>
    <x v="1"/>
    <x v="1"/>
    <x v="0"/>
    <x v="1"/>
    <x v="3"/>
    <x v="35"/>
    <n v="887"/>
    <n v="8273"/>
    <n v="0.08"/>
    <n v="0.10721624561827631"/>
    <n v="14705"/>
    <n v="82348"/>
    <n v="5.6"/>
    <n v="16.578354002254791"/>
    <n v="70.960000000000008"/>
    <n v="207.22942502818489"/>
    <n v="4"/>
  </r>
  <r>
    <n v="19747"/>
    <x v="0"/>
    <x v="0"/>
    <x v="1"/>
    <x v="0"/>
    <x v="2"/>
    <x v="4"/>
    <x v="2"/>
    <x v="1"/>
    <x v="36"/>
    <n v="550"/>
    <n v="7945"/>
    <n v="0.1"/>
    <n v="6.9225928256765268E-2"/>
    <n v="15205"/>
    <n v="39685.050000000003"/>
    <n v="2.61"/>
    <n v="27.645454545454541"/>
    <n v="55"/>
    <n v="276.45454545454538"/>
    <n v="4"/>
  </r>
  <r>
    <n v="19748"/>
    <x v="3"/>
    <x v="0"/>
    <x v="3"/>
    <x v="0"/>
    <x v="1"/>
    <x v="0"/>
    <x v="1"/>
    <x v="2"/>
    <x v="37"/>
    <n v="212"/>
    <n v="3790"/>
    <n v="0.03"/>
    <n v="5.5936675461741428E-2"/>
    <n v="17761"/>
    <n v="55769.54"/>
    <n v="3.14"/>
    <n v="83.778301886792448"/>
    <n v="6.3599999999999994"/>
    <n v="2792.6100628930822"/>
    <n v="4"/>
  </r>
  <r>
    <n v="19749"/>
    <x v="4"/>
    <x v="0"/>
    <x v="2"/>
    <x v="2"/>
    <x v="1"/>
    <x v="2"/>
    <x v="3"/>
    <x v="2"/>
    <x v="38"/>
    <n v="586"/>
    <n v="5745"/>
    <n v="0.14000000000000001"/>
    <n v="0.1020017406440383"/>
    <n v="9366"/>
    <n v="51513"/>
    <n v="5.5"/>
    <n v="15.98293515358362"/>
    <n v="82.04"/>
    <n v="114.1638225255973"/>
    <n v="7"/>
  </r>
  <r>
    <n v="19750"/>
    <x v="1"/>
    <x v="1"/>
    <x v="3"/>
    <x v="3"/>
    <x v="3"/>
    <x v="1"/>
    <x v="3"/>
    <x v="1"/>
    <x v="39"/>
    <n v="844"/>
    <n v="2912"/>
    <n v="0.05"/>
    <n v="0.28983516483516492"/>
    <n v="10047"/>
    <n v="75352.5"/>
    <n v="7.5"/>
    <n v="11.90402843601896"/>
    <n v="42.2"/>
    <n v="238.08056872037909"/>
    <n v="1"/>
  </r>
  <r>
    <n v="19751"/>
    <x v="1"/>
    <x v="0"/>
    <x v="3"/>
    <x v="2"/>
    <x v="5"/>
    <x v="3"/>
    <x v="0"/>
    <x v="4"/>
    <x v="40"/>
    <n v="468"/>
    <n v="1035"/>
    <n v="0.04"/>
    <n v="0.45217391304347831"/>
    <n v="8254"/>
    <n v="56539.899999999987"/>
    <n v="6.85"/>
    <n v="17.63675213675214"/>
    <n v="18.72"/>
    <n v="440.91880341880352"/>
    <n v="6"/>
  </r>
  <r>
    <n v="19752"/>
    <x v="1"/>
    <x v="4"/>
    <x v="1"/>
    <x v="3"/>
    <x v="5"/>
    <x v="4"/>
    <x v="0"/>
    <x v="0"/>
    <x v="41"/>
    <n v="565"/>
    <n v="9246"/>
    <n v="0.11"/>
    <n v="6.1107505948518277E-2"/>
    <n v="7794"/>
    <n v="18861.48"/>
    <n v="2.42"/>
    <n v="13.79469026548673"/>
    <n v="62.15"/>
    <n v="125.4062751407884"/>
    <n v="3"/>
  </r>
  <r>
    <n v="19753"/>
    <x v="3"/>
    <x v="0"/>
    <x v="0"/>
    <x v="3"/>
    <x v="2"/>
    <x v="2"/>
    <x v="1"/>
    <x v="1"/>
    <x v="42"/>
    <n v="287"/>
    <n v="7922"/>
    <n v="0.02"/>
    <n v="3.622822519565766E-2"/>
    <n v="11056"/>
    <n v="60476.32"/>
    <n v="5.47"/>
    <n v="38.522648083623693"/>
    <n v="5.74"/>
    <n v="1926.1324041811849"/>
    <n v="10"/>
  </r>
  <r>
    <n v="19754"/>
    <x v="4"/>
    <x v="4"/>
    <x v="2"/>
    <x v="2"/>
    <x v="0"/>
    <x v="2"/>
    <x v="0"/>
    <x v="4"/>
    <x v="43"/>
    <n v="170"/>
    <n v="8929"/>
    <n v="0.09"/>
    <n v="1.903908612386605E-2"/>
    <n v="10738"/>
    <n v="64750.14"/>
    <n v="6.03"/>
    <n v="63.164705882352941"/>
    <n v="15.3"/>
    <n v="701.8300653594772"/>
    <n v="1"/>
  </r>
  <r>
    <n v="19755"/>
    <x v="2"/>
    <x v="0"/>
    <x v="4"/>
    <x v="1"/>
    <x v="4"/>
    <x v="2"/>
    <x v="3"/>
    <x v="3"/>
    <x v="44"/>
    <n v="371"/>
    <n v="2412"/>
    <n v="0.12"/>
    <n v="0.15381426202321721"/>
    <n v="16168"/>
    <n v="33144.399999999987"/>
    <n v="2.0499999999999998"/>
    <n v="43.57951482479784"/>
    <n v="44.52"/>
    <n v="363.16262353998212"/>
    <n v="4"/>
  </r>
  <r>
    <n v="19756"/>
    <x v="4"/>
    <x v="0"/>
    <x v="4"/>
    <x v="2"/>
    <x v="2"/>
    <x v="1"/>
    <x v="0"/>
    <x v="4"/>
    <x v="45"/>
    <n v="843"/>
    <n v="7054"/>
    <n v="0.06"/>
    <n v="0.1195066628863056"/>
    <n v="10314"/>
    <n v="51157.440000000002"/>
    <n v="4.96"/>
    <n v="12.23487544483986"/>
    <n v="50.58"/>
    <n v="203.914590747331"/>
    <n v="5"/>
  </r>
  <r>
    <n v="19757"/>
    <x v="3"/>
    <x v="4"/>
    <x v="2"/>
    <x v="1"/>
    <x v="0"/>
    <x v="1"/>
    <x v="4"/>
    <x v="1"/>
    <x v="46"/>
    <n v="673"/>
    <n v="1067"/>
    <n v="0.01"/>
    <n v="0.63074039362699152"/>
    <n v="14290"/>
    <n v="31723.8"/>
    <n v="2.2200000000000002"/>
    <n v="21.233283803863301"/>
    <n v="6.73"/>
    <n v="2123.3283803863301"/>
    <n v="9"/>
  </r>
  <r>
    <n v="19758"/>
    <x v="3"/>
    <x v="0"/>
    <x v="3"/>
    <x v="1"/>
    <x v="0"/>
    <x v="4"/>
    <x v="1"/>
    <x v="0"/>
    <x v="47"/>
    <n v="553"/>
    <n v="8467"/>
    <n v="0.04"/>
    <n v="6.5312389276012753E-2"/>
    <n v="18754"/>
    <n v="145155.96"/>
    <n v="7.74"/>
    <n v="33.913200723327307"/>
    <n v="22.12"/>
    <n v="847.83001808318261"/>
    <n v="10"/>
  </r>
  <r>
    <n v="19759"/>
    <x v="3"/>
    <x v="0"/>
    <x v="0"/>
    <x v="3"/>
    <x v="1"/>
    <x v="3"/>
    <x v="2"/>
    <x v="4"/>
    <x v="48"/>
    <n v="683"/>
    <n v="4498"/>
    <n v="0.15"/>
    <n v="0.1518452645620276"/>
    <n v="6940"/>
    <n v="34561.199999999997"/>
    <n v="4.9800000000000004"/>
    <n v="10.1610541727672"/>
    <n v="102.45"/>
    <n v="67.740361151781357"/>
    <n v="8"/>
  </r>
  <r>
    <n v="19760"/>
    <x v="1"/>
    <x v="4"/>
    <x v="4"/>
    <x v="1"/>
    <x v="0"/>
    <x v="4"/>
    <x v="0"/>
    <x v="0"/>
    <x v="49"/>
    <n v="942"/>
    <n v="8700"/>
    <n v="0.1"/>
    <n v="0.1082758620689655"/>
    <n v="5930"/>
    <n v="17197"/>
    <n v="2.9"/>
    <n v="6.2951167728237793"/>
    <n v="94.2"/>
    <n v="62.951167728237792"/>
    <n v="4"/>
  </r>
  <r>
    <n v="19761"/>
    <x v="4"/>
    <x v="1"/>
    <x v="0"/>
    <x v="2"/>
    <x v="3"/>
    <x v="2"/>
    <x v="4"/>
    <x v="2"/>
    <x v="50"/>
    <n v="923"/>
    <n v="6815"/>
    <n v="0.08"/>
    <n v="0.13543653705062361"/>
    <n v="15429"/>
    <n v="54927.24"/>
    <n v="3.56"/>
    <n v="16.716143011917659"/>
    <n v="73.84"/>
    <n v="208.95178764897071"/>
    <n v="1"/>
  </r>
  <r>
    <n v="19762"/>
    <x v="0"/>
    <x v="0"/>
    <x v="2"/>
    <x v="1"/>
    <x v="3"/>
    <x v="4"/>
    <x v="4"/>
    <x v="2"/>
    <x v="51"/>
    <n v="433"/>
    <n v="2144"/>
    <n v="0.12"/>
    <n v="0.2019589552238806"/>
    <n v="17410"/>
    <n v="116298.8"/>
    <n v="6.68"/>
    <n v="40.207852193995379"/>
    <n v="51.96"/>
    <n v="335.06543494996151"/>
    <n v="9"/>
  </r>
  <r>
    <n v="19763"/>
    <x v="2"/>
    <x v="3"/>
    <x v="2"/>
    <x v="2"/>
    <x v="4"/>
    <x v="4"/>
    <x v="3"/>
    <x v="0"/>
    <x v="52"/>
    <n v="555"/>
    <n v="6008"/>
    <n v="0.15"/>
    <n v="9.237683089214381E-2"/>
    <n v="12418"/>
    <n v="65194.5"/>
    <n v="5.25"/>
    <n v="22.374774774774771"/>
    <n v="83.25"/>
    <n v="149.16516516516521"/>
    <n v="5"/>
  </r>
  <r>
    <n v="19764"/>
    <x v="3"/>
    <x v="2"/>
    <x v="1"/>
    <x v="0"/>
    <x v="3"/>
    <x v="0"/>
    <x v="4"/>
    <x v="2"/>
    <x v="53"/>
    <n v="899"/>
    <n v="2473"/>
    <n v="0.05"/>
    <n v="0.36352608168216738"/>
    <n v="19394"/>
    <n v="103757.9"/>
    <n v="5.35"/>
    <n v="21.572858731924359"/>
    <n v="44.95"/>
    <n v="431.45717463848717"/>
    <n v="10"/>
  </r>
  <r>
    <n v="19765"/>
    <x v="1"/>
    <x v="0"/>
    <x v="1"/>
    <x v="3"/>
    <x v="3"/>
    <x v="2"/>
    <x v="1"/>
    <x v="3"/>
    <x v="54"/>
    <n v="859"/>
    <n v="9956"/>
    <n v="0.14000000000000001"/>
    <n v="8.6279630373644028E-2"/>
    <n v="10402"/>
    <n v="55650.7"/>
    <n v="5.35"/>
    <n v="12.10942956926659"/>
    <n v="120.26"/>
    <n v="86.495925494761352"/>
    <n v="7"/>
  </r>
  <r>
    <n v="19766"/>
    <x v="4"/>
    <x v="0"/>
    <x v="0"/>
    <x v="0"/>
    <x v="1"/>
    <x v="4"/>
    <x v="4"/>
    <x v="2"/>
    <x v="55"/>
    <n v="284"/>
    <n v="8576"/>
    <n v="0.03"/>
    <n v="3.3115671641791043E-2"/>
    <n v="8262"/>
    <n v="49737.24"/>
    <n v="6.02"/>
    <n v="29.091549295774652"/>
    <n v="8.52"/>
    <n v="969.71830985915494"/>
    <n v="2"/>
  </r>
  <r>
    <n v="19767"/>
    <x v="1"/>
    <x v="1"/>
    <x v="2"/>
    <x v="0"/>
    <x v="3"/>
    <x v="3"/>
    <x v="2"/>
    <x v="1"/>
    <x v="56"/>
    <n v="724"/>
    <n v="1005"/>
    <n v="0.03"/>
    <n v="0.72039800995024872"/>
    <n v="17443"/>
    <n v="97506.37"/>
    <n v="5.59"/>
    <n v="24.092541436464089"/>
    <n v="21.72"/>
    <n v="803.08471454880294"/>
    <n v="1"/>
  </r>
  <r>
    <n v="19768"/>
    <x v="0"/>
    <x v="4"/>
    <x v="0"/>
    <x v="3"/>
    <x v="5"/>
    <x v="3"/>
    <x v="4"/>
    <x v="1"/>
    <x v="57"/>
    <n v="388"/>
    <n v="6192"/>
    <n v="0.1"/>
    <n v="6.2661498708010341E-2"/>
    <n v="6967"/>
    <n v="30167.11"/>
    <n v="4.33"/>
    <n v="17.956185567010309"/>
    <n v="38.799999999999997"/>
    <n v="179.56185567010311"/>
    <n v="5"/>
  </r>
  <r>
    <n v="19769"/>
    <x v="4"/>
    <x v="1"/>
    <x v="0"/>
    <x v="2"/>
    <x v="2"/>
    <x v="1"/>
    <x v="2"/>
    <x v="1"/>
    <x v="58"/>
    <n v="904"/>
    <n v="6209"/>
    <n v="0.14000000000000001"/>
    <n v="0.14559510388146241"/>
    <n v="5697"/>
    <n v="19939.5"/>
    <n v="3.5"/>
    <n v="6.3019911504424782"/>
    <n v="126.56"/>
    <n v="45.014222503160553"/>
    <n v="10"/>
  </r>
  <r>
    <n v="19770"/>
    <x v="4"/>
    <x v="1"/>
    <x v="1"/>
    <x v="2"/>
    <x v="2"/>
    <x v="2"/>
    <x v="4"/>
    <x v="0"/>
    <x v="59"/>
    <n v="304"/>
    <n v="5243"/>
    <n v="0.11"/>
    <n v="5.7982071333206181E-2"/>
    <n v="10452"/>
    <n v="60203.519999999997"/>
    <n v="5.76"/>
    <n v="34.381578947368418"/>
    <n v="33.44"/>
    <n v="312.55980861244018"/>
    <n v="6"/>
  </r>
  <r>
    <n v="19771"/>
    <x v="0"/>
    <x v="2"/>
    <x v="4"/>
    <x v="2"/>
    <x v="5"/>
    <x v="4"/>
    <x v="4"/>
    <x v="3"/>
    <x v="60"/>
    <n v="686"/>
    <n v="3565"/>
    <n v="0.11"/>
    <n v="0.1924263674614306"/>
    <n v="7229"/>
    <n v="15397.77"/>
    <n v="2.13"/>
    <n v="10.53790087463557"/>
    <n v="75.459999999999994"/>
    <n v="95.799098860323355"/>
    <n v="5"/>
  </r>
  <r>
    <n v="19772"/>
    <x v="4"/>
    <x v="4"/>
    <x v="1"/>
    <x v="1"/>
    <x v="4"/>
    <x v="3"/>
    <x v="0"/>
    <x v="1"/>
    <x v="61"/>
    <n v="165"/>
    <n v="7700"/>
    <n v="0.13"/>
    <n v="2.1428571428571429E-2"/>
    <n v="15695"/>
    <n v="109865"/>
    <n v="7"/>
    <n v="95.121212121212125"/>
    <n v="21.45"/>
    <n v="731.70163170163175"/>
    <n v="4"/>
  </r>
  <r>
    <n v="19773"/>
    <x v="4"/>
    <x v="2"/>
    <x v="1"/>
    <x v="0"/>
    <x v="1"/>
    <x v="2"/>
    <x v="0"/>
    <x v="3"/>
    <x v="62"/>
    <n v="774"/>
    <n v="9660"/>
    <n v="0.01"/>
    <n v="8.0124223602484473E-2"/>
    <n v="10555"/>
    <n v="66179.849999999991"/>
    <n v="6.27"/>
    <n v="13.636950904392769"/>
    <n v="7.74"/>
    <n v="1363.695090439277"/>
    <n v="4"/>
  </r>
  <r>
    <n v="19774"/>
    <x v="2"/>
    <x v="3"/>
    <x v="0"/>
    <x v="0"/>
    <x v="2"/>
    <x v="3"/>
    <x v="0"/>
    <x v="0"/>
    <x v="63"/>
    <n v="476"/>
    <n v="5608"/>
    <n v="0.05"/>
    <n v="8.4878744650499285E-2"/>
    <n v="7792"/>
    <n v="49167.519999999997"/>
    <n v="6.31"/>
    <n v="16.369747899159659"/>
    <n v="23.8"/>
    <n v="327.39495798319331"/>
    <n v="4"/>
  </r>
  <r>
    <n v="19775"/>
    <x v="4"/>
    <x v="1"/>
    <x v="3"/>
    <x v="3"/>
    <x v="4"/>
    <x v="4"/>
    <x v="1"/>
    <x v="3"/>
    <x v="64"/>
    <n v="468"/>
    <n v="8707"/>
    <n v="0.14000000000000001"/>
    <n v="5.374985643734926E-2"/>
    <n v="19778"/>
    <n v="56565.079999999987"/>
    <n v="2.86"/>
    <n v="42.260683760683762"/>
    <n v="65.52000000000001"/>
    <n v="301.86202686202682"/>
    <n v="10"/>
  </r>
  <r>
    <n v="19776"/>
    <x v="0"/>
    <x v="3"/>
    <x v="3"/>
    <x v="1"/>
    <x v="0"/>
    <x v="0"/>
    <x v="1"/>
    <x v="2"/>
    <x v="65"/>
    <n v="464"/>
    <n v="9620"/>
    <n v="0.15"/>
    <n v="4.8232848232848242E-2"/>
    <n v="12363"/>
    <n v="89508.12000000001"/>
    <n v="7.24"/>
    <n v="26.644396551724139"/>
    <n v="69.599999999999994"/>
    <n v="177.62931034482759"/>
    <n v="10"/>
  </r>
  <r>
    <n v="19777"/>
    <x v="1"/>
    <x v="1"/>
    <x v="3"/>
    <x v="2"/>
    <x v="3"/>
    <x v="2"/>
    <x v="2"/>
    <x v="3"/>
    <x v="66"/>
    <n v="378"/>
    <n v="1718"/>
    <n v="7.0000000000000007E-2"/>
    <n v="0.22002328288707801"/>
    <n v="12295"/>
    <n v="40696.449999999997"/>
    <n v="3.31"/>
    <n v="32.526455026455032"/>
    <n v="26.46"/>
    <n v="464.66364323507179"/>
    <n v="9"/>
  </r>
  <r>
    <n v="19778"/>
    <x v="3"/>
    <x v="4"/>
    <x v="2"/>
    <x v="0"/>
    <x v="1"/>
    <x v="4"/>
    <x v="2"/>
    <x v="3"/>
    <x v="67"/>
    <n v="723"/>
    <n v="5937"/>
    <n v="0.08"/>
    <n v="0.1217786760990399"/>
    <n v="15087"/>
    <n v="76641.960000000006"/>
    <n v="5.08"/>
    <n v="20.867219917012449"/>
    <n v="57.84"/>
    <n v="260.84024896265561"/>
    <n v="6"/>
  </r>
  <r>
    <n v="19779"/>
    <x v="3"/>
    <x v="2"/>
    <x v="0"/>
    <x v="0"/>
    <x v="3"/>
    <x v="2"/>
    <x v="3"/>
    <x v="3"/>
    <x v="68"/>
    <n v="697"/>
    <n v="2550"/>
    <n v="0.1"/>
    <n v="0.27333333333333332"/>
    <n v="14690"/>
    <n v="69483.700000000012"/>
    <n v="4.7300000000000004"/>
    <n v="21.076040172166429"/>
    <n v="69.7"/>
    <n v="210.76040172166429"/>
    <n v="1"/>
  </r>
  <r>
    <n v="19780"/>
    <x v="4"/>
    <x v="3"/>
    <x v="1"/>
    <x v="3"/>
    <x v="1"/>
    <x v="3"/>
    <x v="0"/>
    <x v="1"/>
    <x v="69"/>
    <n v="657"/>
    <n v="8269"/>
    <n v="0.1"/>
    <n v="7.9453380094328216E-2"/>
    <n v="14101"/>
    <n v="75863.38"/>
    <n v="5.38"/>
    <n v="21.462709284627088"/>
    <n v="65.7"/>
    <n v="214.6270928462709"/>
    <n v="1"/>
  </r>
  <r>
    <n v="19781"/>
    <x v="1"/>
    <x v="0"/>
    <x v="1"/>
    <x v="2"/>
    <x v="0"/>
    <x v="1"/>
    <x v="4"/>
    <x v="2"/>
    <x v="70"/>
    <n v="345"/>
    <n v="8441"/>
    <n v="7.0000000000000007E-2"/>
    <n v="4.0871934604904632E-2"/>
    <n v="13493"/>
    <n v="83656.600000000006"/>
    <n v="6.2"/>
    <n v="39.110144927536233"/>
    <n v="24.15"/>
    <n v="558.71635610766043"/>
    <n v="4"/>
  </r>
  <r>
    <n v="19782"/>
    <x v="4"/>
    <x v="0"/>
    <x v="4"/>
    <x v="1"/>
    <x v="4"/>
    <x v="2"/>
    <x v="0"/>
    <x v="4"/>
    <x v="71"/>
    <n v="690"/>
    <n v="6548"/>
    <n v="0.11"/>
    <n v="0.10537568723274281"/>
    <n v="10898"/>
    <n v="85985.22"/>
    <n v="7.89"/>
    <n v="15.79420289855072"/>
    <n v="75.900000000000006"/>
    <n v="143.5836627140975"/>
    <n v="9"/>
  </r>
  <r>
    <n v="19783"/>
    <x v="0"/>
    <x v="2"/>
    <x v="4"/>
    <x v="2"/>
    <x v="4"/>
    <x v="0"/>
    <x v="4"/>
    <x v="0"/>
    <x v="72"/>
    <n v="994"/>
    <n v="8951"/>
    <n v="0.08"/>
    <n v="0.1110490447994637"/>
    <n v="12863"/>
    <n v="100202.77"/>
    <n v="7.79"/>
    <n v="12.940643863179069"/>
    <n v="79.52"/>
    <n v="161.75804828973841"/>
    <n v="9"/>
  </r>
  <r>
    <n v="19784"/>
    <x v="2"/>
    <x v="0"/>
    <x v="0"/>
    <x v="2"/>
    <x v="5"/>
    <x v="3"/>
    <x v="2"/>
    <x v="2"/>
    <x v="73"/>
    <n v="794"/>
    <n v="8900"/>
    <n v="7.0000000000000007E-2"/>
    <n v="8.9213483146067418E-2"/>
    <n v="15872"/>
    <n v="99517.439999999988"/>
    <n v="6.27"/>
    <n v="19.989924433249371"/>
    <n v="55.580000000000013"/>
    <n v="285.57034904641961"/>
    <n v="6"/>
  </r>
  <r>
    <n v="19785"/>
    <x v="4"/>
    <x v="0"/>
    <x v="3"/>
    <x v="0"/>
    <x v="1"/>
    <x v="0"/>
    <x v="4"/>
    <x v="0"/>
    <x v="74"/>
    <n v="997"/>
    <n v="3663"/>
    <n v="0.13"/>
    <n v="0.27218127218127219"/>
    <n v="18704"/>
    <n v="91462.56"/>
    <n v="4.8899999999999997"/>
    <n v="18.760280842527582"/>
    <n v="129.61000000000001"/>
    <n v="144.30985263482751"/>
    <n v="6"/>
  </r>
  <r>
    <n v="19786"/>
    <x v="0"/>
    <x v="0"/>
    <x v="2"/>
    <x v="0"/>
    <x v="5"/>
    <x v="2"/>
    <x v="0"/>
    <x v="2"/>
    <x v="75"/>
    <n v="627"/>
    <n v="5054"/>
    <n v="0.03"/>
    <n v="0.1240601503759398"/>
    <n v="10288"/>
    <n v="81789.600000000006"/>
    <n v="7.95"/>
    <n v="16.408293460925041"/>
    <n v="18.809999999999999"/>
    <n v="546.94311536416808"/>
    <n v="5"/>
  </r>
  <r>
    <n v="19787"/>
    <x v="0"/>
    <x v="3"/>
    <x v="1"/>
    <x v="1"/>
    <x v="3"/>
    <x v="3"/>
    <x v="4"/>
    <x v="2"/>
    <x v="76"/>
    <n v="610"/>
    <n v="4256"/>
    <n v="0.1"/>
    <n v="0.14332706766917289"/>
    <n v="13193"/>
    <n v="48682.17"/>
    <n v="3.69"/>
    <n v="21.62786885245902"/>
    <n v="61"/>
    <n v="216.27868852459019"/>
    <n v="9"/>
  </r>
  <r>
    <n v="19788"/>
    <x v="2"/>
    <x v="0"/>
    <x v="2"/>
    <x v="2"/>
    <x v="0"/>
    <x v="1"/>
    <x v="4"/>
    <x v="2"/>
    <x v="77"/>
    <n v="242"/>
    <n v="3554"/>
    <n v="0.03"/>
    <n v="6.8092290377039955E-2"/>
    <n v="12849"/>
    <n v="32636.46"/>
    <n v="2.54"/>
    <n v="53.095041322314053"/>
    <n v="7.26"/>
    <n v="1769.8347107438019"/>
    <n v="4"/>
  </r>
  <r>
    <n v="19789"/>
    <x v="1"/>
    <x v="2"/>
    <x v="1"/>
    <x v="1"/>
    <x v="1"/>
    <x v="2"/>
    <x v="2"/>
    <x v="0"/>
    <x v="78"/>
    <n v="448"/>
    <n v="1263"/>
    <n v="0.12"/>
    <n v="0.35471100554235951"/>
    <n v="8139"/>
    <n v="48427.05"/>
    <n v="5.95"/>
    <n v="18.167410714285719"/>
    <n v="53.76"/>
    <n v="151.39508928571431"/>
    <n v="2"/>
  </r>
  <r>
    <n v="19790"/>
    <x v="0"/>
    <x v="0"/>
    <x v="2"/>
    <x v="0"/>
    <x v="1"/>
    <x v="2"/>
    <x v="1"/>
    <x v="0"/>
    <x v="79"/>
    <n v="759"/>
    <n v="7574"/>
    <n v="0.01"/>
    <n v="0.1002112490097703"/>
    <n v="12161"/>
    <n v="57278.31"/>
    <n v="4.71"/>
    <n v="16.022397891963109"/>
    <n v="7.59"/>
    <n v="1602.239789196311"/>
    <n v="6"/>
  </r>
  <r>
    <n v="19791"/>
    <x v="0"/>
    <x v="0"/>
    <x v="1"/>
    <x v="1"/>
    <x v="1"/>
    <x v="3"/>
    <x v="2"/>
    <x v="3"/>
    <x v="80"/>
    <n v="339"/>
    <n v="4786"/>
    <n v="0.02"/>
    <n v="7.0831592143752606E-2"/>
    <n v="11805"/>
    <n v="94321.95"/>
    <n v="7.99"/>
    <n v="34.823008849557517"/>
    <n v="6.78"/>
    <n v="1741.1504424778759"/>
    <n v="3"/>
  </r>
  <r>
    <n v="19792"/>
    <x v="4"/>
    <x v="2"/>
    <x v="3"/>
    <x v="3"/>
    <x v="1"/>
    <x v="1"/>
    <x v="2"/>
    <x v="3"/>
    <x v="81"/>
    <n v="132"/>
    <n v="6210"/>
    <n v="0.02"/>
    <n v="2.1256038647343E-2"/>
    <n v="19785"/>
    <n v="51243.149999999987"/>
    <n v="2.59"/>
    <n v="149.8863636363636"/>
    <n v="2.64"/>
    <n v="7494.3181818181811"/>
    <n v="2"/>
  </r>
  <r>
    <n v="19793"/>
    <x v="3"/>
    <x v="2"/>
    <x v="2"/>
    <x v="2"/>
    <x v="0"/>
    <x v="4"/>
    <x v="0"/>
    <x v="1"/>
    <x v="82"/>
    <n v="207"/>
    <n v="5426"/>
    <n v="0.11"/>
    <n v="3.8149649834131959E-2"/>
    <n v="14546"/>
    <n v="113604.26"/>
    <n v="7.81"/>
    <n v="70.270531400966178"/>
    <n v="22.77"/>
    <n v="638.82301273605617"/>
    <n v="1"/>
  </r>
  <r>
    <n v="19794"/>
    <x v="3"/>
    <x v="4"/>
    <x v="1"/>
    <x v="3"/>
    <x v="5"/>
    <x v="0"/>
    <x v="4"/>
    <x v="2"/>
    <x v="83"/>
    <n v="321"/>
    <n v="9127"/>
    <n v="0.03"/>
    <n v="3.5170373616741538E-2"/>
    <n v="14193"/>
    <n v="33779.339999999997"/>
    <n v="2.38"/>
    <n v="44.214953271028037"/>
    <n v="9.629999999999999"/>
    <n v="1473.8317757009349"/>
    <n v="1"/>
  </r>
  <r>
    <n v="19795"/>
    <x v="4"/>
    <x v="2"/>
    <x v="0"/>
    <x v="0"/>
    <x v="0"/>
    <x v="2"/>
    <x v="1"/>
    <x v="0"/>
    <x v="84"/>
    <n v="126"/>
    <n v="2505"/>
    <n v="0.13"/>
    <n v="5.0299401197604787E-2"/>
    <n v="6156"/>
    <n v="40383.360000000001"/>
    <n v="6.56"/>
    <n v="48.857142857142847"/>
    <n v="16.38"/>
    <n v="375.82417582417582"/>
    <n v="6"/>
  </r>
  <r>
    <n v="19796"/>
    <x v="0"/>
    <x v="4"/>
    <x v="2"/>
    <x v="3"/>
    <x v="4"/>
    <x v="1"/>
    <x v="2"/>
    <x v="1"/>
    <x v="85"/>
    <n v="777"/>
    <n v="5064"/>
    <n v="0.03"/>
    <n v="0.15343601895734599"/>
    <n v="6774"/>
    <n v="38611.800000000003"/>
    <n v="5.7"/>
    <n v="8.718146718146718"/>
    <n v="23.31"/>
    <n v="290.60489060489061"/>
    <n v="3"/>
  </r>
  <r>
    <n v="19797"/>
    <x v="3"/>
    <x v="1"/>
    <x v="2"/>
    <x v="2"/>
    <x v="0"/>
    <x v="1"/>
    <x v="4"/>
    <x v="0"/>
    <x v="86"/>
    <n v="820"/>
    <n v="8587"/>
    <n v="0.01"/>
    <n v="9.5493187376266456E-2"/>
    <n v="19899"/>
    <n v="59100.030000000013"/>
    <n v="2.97"/>
    <n v="24.26707317073171"/>
    <n v="8.1999999999999993"/>
    <n v="2426.707317073171"/>
    <n v="2"/>
  </r>
  <r>
    <n v="19798"/>
    <x v="0"/>
    <x v="0"/>
    <x v="1"/>
    <x v="2"/>
    <x v="0"/>
    <x v="1"/>
    <x v="0"/>
    <x v="1"/>
    <x v="87"/>
    <n v="474"/>
    <n v="4110"/>
    <n v="0.04"/>
    <n v="0.11532846715328469"/>
    <n v="8494"/>
    <n v="67442.36"/>
    <n v="7.94"/>
    <n v="17.919831223628691"/>
    <n v="18.96"/>
    <n v="447.99578059071729"/>
    <n v="9"/>
  </r>
  <r>
    <n v="19799"/>
    <x v="3"/>
    <x v="1"/>
    <x v="1"/>
    <x v="1"/>
    <x v="0"/>
    <x v="0"/>
    <x v="0"/>
    <x v="0"/>
    <x v="88"/>
    <n v="857"/>
    <n v="3030"/>
    <n v="0.05"/>
    <n v="0.28283828382838277"/>
    <n v="12833"/>
    <n v="55823.55"/>
    <n v="4.3499999999999996"/>
    <n v="14.974329054842469"/>
    <n v="42.85"/>
    <n v="299.48658109684948"/>
    <n v="9"/>
  </r>
  <r>
    <n v="19800"/>
    <x v="3"/>
    <x v="4"/>
    <x v="4"/>
    <x v="1"/>
    <x v="5"/>
    <x v="4"/>
    <x v="0"/>
    <x v="2"/>
    <x v="89"/>
    <n v="555"/>
    <n v="5293"/>
    <n v="0.13"/>
    <n v="0.10485546948800301"/>
    <n v="8748"/>
    <n v="40240.800000000003"/>
    <n v="4.5999999999999996"/>
    <n v="15.762162162162159"/>
    <n v="72.150000000000006"/>
    <n v="121.2474012474012"/>
    <n v="4"/>
  </r>
  <r>
    <n v="19801"/>
    <x v="2"/>
    <x v="0"/>
    <x v="3"/>
    <x v="2"/>
    <x v="1"/>
    <x v="0"/>
    <x v="0"/>
    <x v="2"/>
    <x v="90"/>
    <n v="249"/>
    <n v="6259"/>
    <n v="0.12"/>
    <n v="3.9782712893433457E-2"/>
    <n v="15692"/>
    <n v="65121.8"/>
    <n v="4.1500000000000004"/>
    <n v="63.020080321285143"/>
    <n v="29.88"/>
    <n v="525.1673360107095"/>
    <n v="8"/>
  </r>
  <r>
    <n v="19802"/>
    <x v="1"/>
    <x v="3"/>
    <x v="3"/>
    <x v="0"/>
    <x v="3"/>
    <x v="0"/>
    <x v="4"/>
    <x v="1"/>
    <x v="91"/>
    <n v="443"/>
    <n v="4570"/>
    <n v="0.01"/>
    <n v="9.693654266958425E-2"/>
    <n v="10448"/>
    <n v="34687.360000000001"/>
    <n v="3.32"/>
    <n v="23.584650112866822"/>
    <n v="4.43"/>
    <n v="2358.4650112866821"/>
    <n v="1"/>
  </r>
  <r>
    <n v="19803"/>
    <x v="1"/>
    <x v="4"/>
    <x v="3"/>
    <x v="0"/>
    <x v="3"/>
    <x v="1"/>
    <x v="4"/>
    <x v="1"/>
    <x v="92"/>
    <n v="715"/>
    <n v="4827"/>
    <n v="0.05"/>
    <n v="0.14812512948000831"/>
    <n v="16714"/>
    <n v="131204.9"/>
    <n v="7.85"/>
    <n v="23.376223776223771"/>
    <n v="35.75"/>
    <n v="467.52447552447552"/>
    <n v="6"/>
  </r>
  <r>
    <n v="19804"/>
    <x v="1"/>
    <x v="2"/>
    <x v="4"/>
    <x v="0"/>
    <x v="4"/>
    <x v="0"/>
    <x v="4"/>
    <x v="4"/>
    <x v="93"/>
    <n v="254"/>
    <n v="6902"/>
    <n v="0.14000000000000001"/>
    <n v="3.6800927267458712E-2"/>
    <n v="10829"/>
    <n v="72987.460000000006"/>
    <n v="6.74"/>
    <n v="42.633858267716533"/>
    <n v="35.56"/>
    <n v="304.5275590551181"/>
    <n v="8"/>
  </r>
  <r>
    <n v="19805"/>
    <x v="1"/>
    <x v="1"/>
    <x v="2"/>
    <x v="1"/>
    <x v="3"/>
    <x v="4"/>
    <x v="1"/>
    <x v="3"/>
    <x v="94"/>
    <n v="831"/>
    <n v="3650"/>
    <n v="0.12"/>
    <n v="0.22767123287671229"/>
    <n v="15120"/>
    <n v="71668.800000000003"/>
    <n v="4.74"/>
    <n v="18.19494584837545"/>
    <n v="99.72"/>
    <n v="151.62454873646209"/>
    <n v="10"/>
  </r>
  <r>
    <n v="19806"/>
    <x v="2"/>
    <x v="3"/>
    <x v="1"/>
    <x v="0"/>
    <x v="1"/>
    <x v="3"/>
    <x v="0"/>
    <x v="3"/>
    <x v="95"/>
    <n v="600"/>
    <n v="3003"/>
    <n v="0.01"/>
    <n v="0.19980019980019981"/>
    <n v="18254"/>
    <n v="123944.66"/>
    <n v="6.79"/>
    <n v="30.423333333333328"/>
    <n v="6"/>
    <n v="3042.333333333333"/>
    <n v="9"/>
  </r>
  <r>
    <n v="19807"/>
    <x v="3"/>
    <x v="4"/>
    <x v="2"/>
    <x v="3"/>
    <x v="1"/>
    <x v="0"/>
    <x v="4"/>
    <x v="4"/>
    <x v="96"/>
    <n v="190"/>
    <n v="3406"/>
    <n v="0.14000000000000001"/>
    <n v="5.5783910745742807E-2"/>
    <n v="6045"/>
    <n v="13601.25"/>
    <n v="2.25"/>
    <n v="31.815789473684209"/>
    <n v="26.6"/>
    <n v="227.25563909774431"/>
    <n v="10"/>
  </r>
  <r>
    <n v="19808"/>
    <x v="0"/>
    <x v="1"/>
    <x v="3"/>
    <x v="0"/>
    <x v="1"/>
    <x v="1"/>
    <x v="3"/>
    <x v="3"/>
    <x v="97"/>
    <n v="455"/>
    <n v="5259"/>
    <n v="0.09"/>
    <n v="8.6518349496101918E-2"/>
    <n v="7428"/>
    <n v="29117.759999999998"/>
    <n v="3.92"/>
    <n v="16.325274725274721"/>
    <n v="40.950000000000003"/>
    <n v="181.3919413919414"/>
    <n v="9"/>
  </r>
  <r>
    <n v="19809"/>
    <x v="2"/>
    <x v="4"/>
    <x v="1"/>
    <x v="1"/>
    <x v="3"/>
    <x v="2"/>
    <x v="0"/>
    <x v="3"/>
    <x v="98"/>
    <n v="769"/>
    <n v="6344"/>
    <n v="7.0000000000000007E-2"/>
    <n v="0.1212168978562421"/>
    <n v="6872"/>
    <n v="28312.639999999999"/>
    <n v="4.12"/>
    <n v="8.9362808842652797"/>
    <n v="53.830000000000013"/>
    <n v="127.661155489504"/>
    <n v="1"/>
  </r>
  <r>
    <n v="19810"/>
    <x v="1"/>
    <x v="3"/>
    <x v="2"/>
    <x v="1"/>
    <x v="5"/>
    <x v="1"/>
    <x v="0"/>
    <x v="4"/>
    <x v="99"/>
    <n v="115"/>
    <n v="6961"/>
    <n v="0.11"/>
    <n v="1.6520614854187619E-2"/>
    <n v="11768"/>
    <n v="46954.32"/>
    <n v="3.99"/>
    <n v="102.33043478260871"/>
    <n v="12.65"/>
    <n v="930.27667984189725"/>
    <n v="1"/>
  </r>
  <r>
    <n v="19811"/>
    <x v="3"/>
    <x v="1"/>
    <x v="1"/>
    <x v="1"/>
    <x v="1"/>
    <x v="4"/>
    <x v="0"/>
    <x v="4"/>
    <x v="100"/>
    <n v="265"/>
    <n v="4268"/>
    <n v="7.0000000000000007E-2"/>
    <n v="6.2089971883786323E-2"/>
    <n v="7236"/>
    <n v="18090"/>
    <n v="2.5"/>
    <n v="27.305660377358489"/>
    <n v="18.55"/>
    <n v="390.08086253369271"/>
    <n v="2"/>
  </r>
  <r>
    <n v="19812"/>
    <x v="4"/>
    <x v="2"/>
    <x v="3"/>
    <x v="0"/>
    <x v="4"/>
    <x v="3"/>
    <x v="3"/>
    <x v="3"/>
    <x v="101"/>
    <n v="763"/>
    <n v="4619"/>
    <n v="7.0000000000000007E-2"/>
    <n v="0.1651872699718554"/>
    <n v="13411"/>
    <n v="85964.51"/>
    <n v="6.41"/>
    <n v="17.576671035386632"/>
    <n v="53.41"/>
    <n v="251.09530050552331"/>
    <n v="2"/>
  </r>
  <r>
    <n v="19813"/>
    <x v="1"/>
    <x v="4"/>
    <x v="4"/>
    <x v="0"/>
    <x v="4"/>
    <x v="3"/>
    <x v="3"/>
    <x v="1"/>
    <x v="102"/>
    <n v="499"/>
    <n v="5939"/>
    <n v="0.08"/>
    <n v="8.4020878935847781E-2"/>
    <n v="8991"/>
    <n v="43246.71"/>
    <n v="4.8099999999999996"/>
    <n v="18.018036072144291"/>
    <n v="39.92"/>
    <n v="225.22545090180361"/>
    <n v="3"/>
  </r>
  <r>
    <n v="19814"/>
    <x v="1"/>
    <x v="3"/>
    <x v="1"/>
    <x v="3"/>
    <x v="1"/>
    <x v="3"/>
    <x v="3"/>
    <x v="3"/>
    <x v="103"/>
    <n v="978"/>
    <n v="8008"/>
    <n v="0.09"/>
    <n v="0.1221278721278721"/>
    <n v="11574"/>
    <n v="41666.400000000001"/>
    <n v="3.6"/>
    <n v="11.834355828220859"/>
    <n v="88.02"/>
    <n v="131.4928425357873"/>
    <n v="5"/>
  </r>
  <r>
    <n v="19815"/>
    <x v="4"/>
    <x v="1"/>
    <x v="0"/>
    <x v="2"/>
    <x v="0"/>
    <x v="0"/>
    <x v="4"/>
    <x v="3"/>
    <x v="104"/>
    <n v="283"/>
    <n v="3240"/>
    <n v="0.14000000000000001"/>
    <n v="8.7345679012345676E-2"/>
    <n v="10645"/>
    <n v="84627.75"/>
    <n v="7.95"/>
    <n v="37.614840989399291"/>
    <n v="39.619999999999997"/>
    <n v="268.67743563856641"/>
    <n v="3"/>
  </r>
  <r>
    <n v="19816"/>
    <x v="4"/>
    <x v="0"/>
    <x v="0"/>
    <x v="1"/>
    <x v="5"/>
    <x v="1"/>
    <x v="3"/>
    <x v="0"/>
    <x v="105"/>
    <n v="151"/>
    <n v="9206"/>
    <n v="0.03"/>
    <n v="1.6402346295893981E-2"/>
    <n v="13315"/>
    <n v="74830.3"/>
    <n v="5.62"/>
    <n v="88.178807947019862"/>
    <n v="4.53"/>
    <n v="2939.293598233995"/>
    <n v="2"/>
  </r>
  <r>
    <n v="19817"/>
    <x v="4"/>
    <x v="2"/>
    <x v="0"/>
    <x v="1"/>
    <x v="5"/>
    <x v="2"/>
    <x v="0"/>
    <x v="3"/>
    <x v="106"/>
    <n v="936"/>
    <n v="3773"/>
    <n v="0.08"/>
    <n v="0.24807845216008481"/>
    <n v="10143"/>
    <n v="58525.109999999993"/>
    <n v="5.77"/>
    <n v="10.83653846153846"/>
    <n v="74.88"/>
    <n v="135.4567307692308"/>
    <n v="5"/>
  </r>
  <r>
    <n v="19818"/>
    <x v="0"/>
    <x v="2"/>
    <x v="3"/>
    <x v="3"/>
    <x v="5"/>
    <x v="2"/>
    <x v="4"/>
    <x v="3"/>
    <x v="107"/>
    <n v="158"/>
    <n v="2664"/>
    <n v="0.13"/>
    <n v="5.9309309309309312E-2"/>
    <n v="11899"/>
    <n v="55211.359999999993"/>
    <n v="4.6399999999999997"/>
    <n v="75.310126582278485"/>
    <n v="20.54"/>
    <n v="579.30866601752678"/>
    <n v="4"/>
  </r>
  <r>
    <n v="19819"/>
    <x v="2"/>
    <x v="2"/>
    <x v="4"/>
    <x v="2"/>
    <x v="4"/>
    <x v="0"/>
    <x v="1"/>
    <x v="2"/>
    <x v="108"/>
    <n v="722"/>
    <n v="5624"/>
    <n v="7.0000000000000007E-2"/>
    <n v="0.1283783783783784"/>
    <n v="7214"/>
    <n v="51868.66"/>
    <n v="7.19"/>
    <n v="9.9916897506925206"/>
    <n v="50.540000000000013"/>
    <n v="142.73842500989309"/>
    <n v="6"/>
  </r>
  <r>
    <n v="19820"/>
    <x v="2"/>
    <x v="0"/>
    <x v="3"/>
    <x v="2"/>
    <x v="3"/>
    <x v="1"/>
    <x v="4"/>
    <x v="2"/>
    <x v="109"/>
    <n v="880"/>
    <n v="5271"/>
    <n v="0.13"/>
    <n v="0.16695124264845379"/>
    <n v="13814"/>
    <n v="56913.68"/>
    <n v="4.12"/>
    <n v="15.697727272727271"/>
    <n v="114.4"/>
    <n v="120.7517482517482"/>
    <n v="1"/>
  </r>
  <r>
    <n v="19821"/>
    <x v="0"/>
    <x v="0"/>
    <x v="2"/>
    <x v="1"/>
    <x v="4"/>
    <x v="3"/>
    <x v="4"/>
    <x v="4"/>
    <x v="110"/>
    <n v="481"/>
    <n v="8258"/>
    <n v="0.03"/>
    <n v="5.8246548801162507E-2"/>
    <n v="16551"/>
    <n v="91858.05"/>
    <n v="5.55"/>
    <n v="34.409563409563411"/>
    <n v="14.43"/>
    <n v="1146.985446985447"/>
    <n v="1"/>
  </r>
  <r>
    <n v="19822"/>
    <x v="4"/>
    <x v="1"/>
    <x v="0"/>
    <x v="0"/>
    <x v="1"/>
    <x v="1"/>
    <x v="4"/>
    <x v="3"/>
    <x v="111"/>
    <n v="164"/>
    <n v="5660"/>
    <n v="0.01"/>
    <n v="2.8975265017667839E-2"/>
    <n v="16349"/>
    <n v="53461.23"/>
    <n v="3.27"/>
    <n v="99.689024390243901"/>
    <n v="1.64"/>
    <n v="9968.9024390243903"/>
    <n v="3"/>
  </r>
  <r>
    <n v="19823"/>
    <x v="4"/>
    <x v="3"/>
    <x v="2"/>
    <x v="1"/>
    <x v="5"/>
    <x v="2"/>
    <x v="4"/>
    <x v="3"/>
    <x v="112"/>
    <n v="563"/>
    <n v="7770"/>
    <n v="0.02"/>
    <n v="7.245817245817246E-2"/>
    <n v="7586"/>
    <n v="19799.46"/>
    <n v="2.61"/>
    <n v="13.474245115452931"/>
    <n v="11.26"/>
    <n v="673.71225577264659"/>
    <n v="2"/>
  </r>
  <r>
    <n v="19824"/>
    <x v="2"/>
    <x v="3"/>
    <x v="0"/>
    <x v="1"/>
    <x v="4"/>
    <x v="0"/>
    <x v="4"/>
    <x v="2"/>
    <x v="113"/>
    <n v="556"/>
    <n v="7215"/>
    <n v="0.13"/>
    <n v="7.7061677061677061E-2"/>
    <n v="8076"/>
    <n v="45225.599999999999"/>
    <n v="5.6"/>
    <n v="14.525179856115111"/>
    <n v="72.28"/>
    <n v="111.732152739347"/>
    <n v="8"/>
  </r>
  <r>
    <n v="19825"/>
    <x v="4"/>
    <x v="4"/>
    <x v="0"/>
    <x v="0"/>
    <x v="4"/>
    <x v="0"/>
    <x v="0"/>
    <x v="0"/>
    <x v="114"/>
    <n v="159"/>
    <n v="9893"/>
    <n v="7.0000000000000007E-2"/>
    <n v="1.607197007985444E-2"/>
    <n v="19949"/>
    <n v="109719.5"/>
    <n v="5.5"/>
    <n v="125.4654088050314"/>
    <n v="11.13"/>
    <n v="1792.362982929021"/>
    <n v="9"/>
  </r>
  <r>
    <n v="19826"/>
    <x v="2"/>
    <x v="4"/>
    <x v="4"/>
    <x v="1"/>
    <x v="3"/>
    <x v="0"/>
    <x v="3"/>
    <x v="4"/>
    <x v="115"/>
    <n v="920"/>
    <n v="1878"/>
    <n v="0.02"/>
    <n v="0.48988285410010651"/>
    <n v="6617"/>
    <n v="41819.440000000002"/>
    <n v="6.32"/>
    <n v="7.1923913043478258"/>
    <n v="18.399999999999999"/>
    <n v="359.61956521739131"/>
    <n v="6"/>
  </r>
  <r>
    <n v="19827"/>
    <x v="3"/>
    <x v="3"/>
    <x v="4"/>
    <x v="1"/>
    <x v="0"/>
    <x v="2"/>
    <x v="1"/>
    <x v="1"/>
    <x v="116"/>
    <n v="623"/>
    <n v="9912"/>
    <n v="0.09"/>
    <n v="6.2853107344632772E-2"/>
    <n v="8334"/>
    <n v="21585.06"/>
    <n v="2.59"/>
    <n v="13.37720706260032"/>
    <n v="56.07"/>
    <n v="148.6356340288925"/>
    <n v="8"/>
  </r>
  <r>
    <n v="19828"/>
    <x v="1"/>
    <x v="2"/>
    <x v="4"/>
    <x v="1"/>
    <x v="3"/>
    <x v="1"/>
    <x v="3"/>
    <x v="4"/>
    <x v="117"/>
    <n v="543"/>
    <n v="1311"/>
    <n v="0.08"/>
    <n v="0.41418764302059502"/>
    <n v="6298"/>
    <n v="37850.980000000003"/>
    <n v="6.01"/>
    <n v="11.598526703499081"/>
    <n v="43.44"/>
    <n v="144.98158379373851"/>
    <n v="2"/>
  </r>
  <r>
    <n v="19829"/>
    <x v="4"/>
    <x v="0"/>
    <x v="2"/>
    <x v="3"/>
    <x v="1"/>
    <x v="0"/>
    <x v="2"/>
    <x v="4"/>
    <x v="118"/>
    <n v="137"/>
    <n v="9529"/>
    <n v="0.14000000000000001"/>
    <n v="1.4377164445377269E-2"/>
    <n v="12916"/>
    <n v="49339.12"/>
    <n v="3.82"/>
    <n v="94.277372262773724"/>
    <n v="19.18"/>
    <n v="673.40980187695504"/>
    <n v="2"/>
  </r>
  <r>
    <n v="19830"/>
    <x v="0"/>
    <x v="3"/>
    <x v="2"/>
    <x v="2"/>
    <x v="4"/>
    <x v="0"/>
    <x v="2"/>
    <x v="3"/>
    <x v="119"/>
    <n v="968"/>
    <n v="2420"/>
    <n v="7.0000000000000007E-2"/>
    <n v="0.4"/>
    <n v="19924"/>
    <n v="122333.36"/>
    <n v="6.14"/>
    <n v="20.582644628099171"/>
    <n v="67.760000000000005"/>
    <n v="294.03778040141668"/>
    <n v="8"/>
  </r>
  <r>
    <n v="19831"/>
    <x v="0"/>
    <x v="2"/>
    <x v="1"/>
    <x v="3"/>
    <x v="3"/>
    <x v="1"/>
    <x v="3"/>
    <x v="3"/>
    <x v="120"/>
    <n v="573"/>
    <n v="6997"/>
    <n v="0.02"/>
    <n v="8.1892239531227665E-2"/>
    <n v="10101"/>
    <n v="78383.759999999995"/>
    <n v="7.76"/>
    <n v="17.6282722513089"/>
    <n v="11.46"/>
    <n v="881.41361256544496"/>
    <n v="1"/>
  </r>
  <r>
    <n v="19832"/>
    <x v="3"/>
    <x v="0"/>
    <x v="2"/>
    <x v="1"/>
    <x v="2"/>
    <x v="0"/>
    <x v="0"/>
    <x v="4"/>
    <x v="121"/>
    <n v="514"/>
    <n v="8099"/>
    <n v="0.02"/>
    <n v="6.3464625262378074E-2"/>
    <n v="7042"/>
    <n v="31689"/>
    <n v="4.5"/>
    <n v="13.70038910505837"/>
    <n v="10.28"/>
    <n v="685.01945525291831"/>
    <n v="7"/>
  </r>
  <r>
    <n v="19833"/>
    <x v="3"/>
    <x v="3"/>
    <x v="1"/>
    <x v="1"/>
    <x v="1"/>
    <x v="2"/>
    <x v="1"/>
    <x v="0"/>
    <x v="122"/>
    <n v="943"/>
    <n v="8742"/>
    <n v="0.03"/>
    <n v="0.1078700526195379"/>
    <n v="14957"/>
    <n v="66558.650000000009"/>
    <n v="4.45"/>
    <n v="15.8610816542948"/>
    <n v="28.29"/>
    <n v="528.70272180982681"/>
    <n v="6"/>
  </r>
  <r>
    <n v="19834"/>
    <x v="3"/>
    <x v="0"/>
    <x v="0"/>
    <x v="0"/>
    <x v="2"/>
    <x v="1"/>
    <x v="1"/>
    <x v="0"/>
    <x v="123"/>
    <n v="653"/>
    <n v="7307"/>
    <n v="0.13"/>
    <n v="8.9366361023675928E-2"/>
    <n v="18041"/>
    <n v="64225.96"/>
    <n v="3.56"/>
    <n v="27.627871362940279"/>
    <n v="84.89"/>
    <n v="212.5220874072329"/>
    <n v="1"/>
  </r>
  <r>
    <n v="19835"/>
    <x v="3"/>
    <x v="4"/>
    <x v="0"/>
    <x v="1"/>
    <x v="3"/>
    <x v="4"/>
    <x v="0"/>
    <x v="4"/>
    <x v="124"/>
    <n v="930"/>
    <n v="3796"/>
    <n v="0.05"/>
    <n v="0.24499473129610119"/>
    <n v="14860"/>
    <n v="94806.8"/>
    <n v="6.38"/>
    <n v="15.97849462365591"/>
    <n v="46.5"/>
    <n v="319.56989247311827"/>
    <n v="6"/>
  </r>
  <r>
    <n v="19836"/>
    <x v="1"/>
    <x v="4"/>
    <x v="1"/>
    <x v="2"/>
    <x v="1"/>
    <x v="2"/>
    <x v="0"/>
    <x v="4"/>
    <x v="125"/>
    <n v="486"/>
    <n v="8383"/>
    <n v="0.04"/>
    <n v="5.797447214600978E-2"/>
    <n v="9609"/>
    <n v="73220.58"/>
    <n v="7.62"/>
    <n v="19.771604938271601"/>
    <n v="19.440000000000001"/>
    <n v="494.29012345679013"/>
    <n v="5"/>
  </r>
  <r>
    <n v="19837"/>
    <x v="2"/>
    <x v="1"/>
    <x v="3"/>
    <x v="0"/>
    <x v="3"/>
    <x v="0"/>
    <x v="3"/>
    <x v="2"/>
    <x v="126"/>
    <n v="659"/>
    <n v="4548"/>
    <n v="0.09"/>
    <n v="0.1448988566402814"/>
    <n v="18028"/>
    <n v="90680.840000000011"/>
    <n v="5.03"/>
    <n v="27.356600910470409"/>
    <n v="59.31"/>
    <n v="303.96223233856011"/>
    <n v="2"/>
  </r>
  <r>
    <n v="19838"/>
    <x v="0"/>
    <x v="0"/>
    <x v="3"/>
    <x v="2"/>
    <x v="0"/>
    <x v="3"/>
    <x v="3"/>
    <x v="4"/>
    <x v="127"/>
    <n v="258"/>
    <n v="1732"/>
    <n v="0.11"/>
    <n v="0.1489607390300231"/>
    <n v="18202"/>
    <n v="124319.66"/>
    <n v="6.83"/>
    <n v="70.550387596899228"/>
    <n v="28.38"/>
    <n v="641.36715997181113"/>
    <n v="4"/>
  </r>
  <r>
    <n v="19839"/>
    <x v="0"/>
    <x v="4"/>
    <x v="3"/>
    <x v="3"/>
    <x v="5"/>
    <x v="1"/>
    <x v="3"/>
    <x v="1"/>
    <x v="128"/>
    <n v="241"/>
    <n v="4350"/>
    <n v="0.08"/>
    <n v="5.540229885057471E-2"/>
    <n v="17200"/>
    <n v="99760"/>
    <n v="5.8"/>
    <n v="71.369294605809131"/>
    <n v="19.28"/>
    <n v="892.11618257261409"/>
    <n v="7"/>
  </r>
  <r>
    <n v="19840"/>
    <x v="4"/>
    <x v="1"/>
    <x v="3"/>
    <x v="2"/>
    <x v="2"/>
    <x v="4"/>
    <x v="4"/>
    <x v="0"/>
    <x v="129"/>
    <n v="961"/>
    <n v="1764"/>
    <n v="0.08"/>
    <n v="0.54478458049886624"/>
    <n v="12870"/>
    <n v="69369.3"/>
    <n v="5.39"/>
    <n v="13.392299687825179"/>
    <n v="76.88"/>
    <n v="167.4037460978148"/>
    <n v="2"/>
  </r>
  <r>
    <n v="19841"/>
    <x v="4"/>
    <x v="4"/>
    <x v="3"/>
    <x v="0"/>
    <x v="1"/>
    <x v="3"/>
    <x v="0"/>
    <x v="4"/>
    <x v="130"/>
    <n v="210"/>
    <n v="7440"/>
    <n v="0.08"/>
    <n v="2.8225806451612899E-2"/>
    <n v="14382"/>
    <n v="114480.72"/>
    <n v="7.96"/>
    <n v="68.48571428571428"/>
    <n v="16.8"/>
    <n v="856.07142857142856"/>
    <n v="4"/>
  </r>
  <r>
    <n v="19842"/>
    <x v="1"/>
    <x v="4"/>
    <x v="0"/>
    <x v="1"/>
    <x v="0"/>
    <x v="2"/>
    <x v="1"/>
    <x v="1"/>
    <x v="131"/>
    <n v="675"/>
    <n v="6865"/>
    <n v="0.02"/>
    <n v="9.8324836125273124E-2"/>
    <n v="19672"/>
    <n v="129245.04"/>
    <n v="6.57"/>
    <n v="29.1437037037037"/>
    <n v="13.5"/>
    <n v="1457.185185185185"/>
    <n v="2"/>
  </r>
  <r>
    <n v="19843"/>
    <x v="1"/>
    <x v="2"/>
    <x v="0"/>
    <x v="3"/>
    <x v="2"/>
    <x v="2"/>
    <x v="1"/>
    <x v="3"/>
    <x v="132"/>
    <n v="590"/>
    <n v="2644"/>
    <n v="0.02"/>
    <n v="0.22314674735249621"/>
    <n v="10649"/>
    <n v="35035.21"/>
    <n v="3.29"/>
    <n v="18.04915254237288"/>
    <n v="11.8"/>
    <n v="902.45762711864404"/>
    <n v="6"/>
  </r>
  <r>
    <n v="19844"/>
    <x v="4"/>
    <x v="3"/>
    <x v="1"/>
    <x v="1"/>
    <x v="2"/>
    <x v="4"/>
    <x v="4"/>
    <x v="4"/>
    <x v="133"/>
    <n v="262"/>
    <n v="2364"/>
    <n v="0.15"/>
    <n v="0.11082910321489001"/>
    <n v="7498"/>
    <n v="46262.66"/>
    <n v="6.17"/>
    <n v="28.618320610687022"/>
    <n v="39.299999999999997"/>
    <n v="190.7888040712468"/>
    <n v="8"/>
  </r>
  <r>
    <n v="19845"/>
    <x v="0"/>
    <x v="1"/>
    <x v="1"/>
    <x v="2"/>
    <x v="1"/>
    <x v="1"/>
    <x v="0"/>
    <x v="4"/>
    <x v="134"/>
    <n v="502"/>
    <n v="3927"/>
    <n v="0.12"/>
    <n v="0.12783295136236311"/>
    <n v="7934"/>
    <n v="32132.7"/>
    <n v="4.05"/>
    <n v="15.80478087649402"/>
    <n v="60.239999999999988"/>
    <n v="131.70650730411691"/>
    <n v="2"/>
  </r>
  <r>
    <n v="19846"/>
    <x v="0"/>
    <x v="3"/>
    <x v="1"/>
    <x v="0"/>
    <x v="4"/>
    <x v="0"/>
    <x v="4"/>
    <x v="3"/>
    <x v="135"/>
    <n v="728"/>
    <n v="3033"/>
    <n v="7.0000000000000007E-2"/>
    <n v="0.24002637652489281"/>
    <n v="9044"/>
    <n v="39974.480000000003"/>
    <n v="4.42"/>
    <n v="12.42307692307692"/>
    <n v="50.960000000000008"/>
    <n v="177.47252747252739"/>
    <n v="2"/>
  </r>
  <r>
    <n v="19847"/>
    <x v="3"/>
    <x v="4"/>
    <x v="4"/>
    <x v="3"/>
    <x v="4"/>
    <x v="1"/>
    <x v="4"/>
    <x v="0"/>
    <x v="136"/>
    <n v="690"/>
    <n v="1539"/>
    <n v="7.0000000000000007E-2"/>
    <n v="0.44834307992202732"/>
    <n v="18087"/>
    <n v="141259.47"/>
    <n v="7.81"/>
    <n v="26.213043478260872"/>
    <n v="48.3"/>
    <n v="374.47204968944101"/>
    <n v="5"/>
  </r>
  <r>
    <n v="19848"/>
    <x v="2"/>
    <x v="0"/>
    <x v="0"/>
    <x v="3"/>
    <x v="2"/>
    <x v="1"/>
    <x v="2"/>
    <x v="2"/>
    <x v="137"/>
    <n v="844"/>
    <n v="4929"/>
    <n v="0.12"/>
    <n v="0.17123148711706229"/>
    <n v="9143"/>
    <n v="52297.96"/>
    <n v="5.72"/>
    <n v="10.832938388625591"/>
    <n v="101.28"/>
    <n v="90.274486571879933"/>
    <n v="7"/>
  </r>
  <r>
    <n v="19849"/>
    <x v="1"/>
    <x v="4"/>
    <x v="4"/>
    <x v="0"/>
    <x v="0"/>
    <x v="4"/>
    <x v="0"/>
    <x v="0"/>
    <x v="138"/>
    <n v="629"/>
    <n v="2377"/>
    <n v="0.02"/>
    <n v="0.26461926798485491"/>
    <n v="6963"/>
    <n v="14761.56"/>
    <n v="2.12"/>
    <n v="11.069952305246421"/>
    <n v="12.58"/>
    <n v="553.49761526232112"/>
    <n v="9"/>
  </r>
  <r>
    <n v="19850"/>
    <x v="4"/>
    <x v="4"/>
    <x v="0"/>
    <x v="2"/>
    <x v="5"/>
    <x v="3"/>
    <x v="0"/>
    <x v="4"/>
    <x v="139"/>
    <n v="563"/>
    <n v="6767"/>
    <n v="0.12"/>
    <n v="8.3197872026008576E-2"/>
    <n v="19705"/>
    <n v="55174"/>
    <n v="2.8"/>
    <n v="35"/>
    <n v="67.56"/>
    <n v="291.66666666666657"/>
    <n v="4"/>
  </r>
  <r>
    <n v="19851"/>
    <x v="0"/>
    <x v="0"/>
    <x v="0"/>
    <x v="2"/>
    <x v="4"/>
    <x v="0"/>
    <x v="2"/>
    <x v="3"/>
    <x v="140"/>
    <n v="806"/>
    <n v="1372"/>
    <n v="0.05"/>
    <n v="0.58746355685131191"/>
    <n v="9697"/>
    <n v="21721.279999999999"/>
    <n v="2.2400000000000002"/>
    <n v="12.031017369727049"/>
    <n v="40.299999999999997"/>
    <n v="240.62034739454089"/>
    <n v="8"/>
  </r>
  <r>
    <n v="19852"/>
    <x v="3"/>
    <x v="4"/>
    <x v="2"/>
    <x v="2"/>
    <x v="2"/>
    <x v="1"/>
    <x v="1"/>
    <x v="4"/>
    <x v="141"/>
    <n v="328"/>
    <n v="1349"/>
    <n v="0.08"/>
    <n v="0.24314306893995549"/>
    <n v="8370"/>
    <n v="33480"/>
    <n v="4"/>
    <n v="25.51829268292683"/>
    <n v="26.24"/>
    <n v="318.97865853658533"/>
    <n v="2"/>
  </r>
  <r>
    <n v="19853"/>
    <x v="0"/>
    <x v="2"/>
    <x v="2"/>
    <x v="0"/>
    <x v="1"/>
    <x v="2"/>
    <x v="1"/>
    <x v="4"/>
    <x v="142"/>
    <n v="844"/>
    <n v="8887"/>
    <n v="0.14000000000000001"/>
    <n v="9.4970181163497244E-2"/>
    <n v="16423"/>
    <n v="81786.540000000008"/>
    <n v="4.9800000000000004"/>
    <n v="19.4585308056872"/>
    <n v="118.16"/>
    <n v="138.98950575490861"/>
    <n v="2"/>
  </r>
  <r>
    <n v="19854"/>
    <x v="1"/>
    <x v="3"/>
    <x v="4"/>
    <x v="3"/>
    <x v="3"/>
    <x v="2"/>
    <x v="0"/>
    <x v="2"/>
    <x v="143"/>
    <n v="956"/>
    <n v="4580"/>
    <n v="0.02"/>
    <n v="0.2087336244541485"/>
    <n v="15445"/>
    <n v="35832.399999999987"/>
    <n v="2.3199999999999998"/>
    <n v="16.15585774058577"/>
    <n v="19.12"/>
    <n v="807.79288702928864"/>
    <n v="4"/>
  </r>
  <r>
    <n v="19855"/>
    <x v="4"/>
    <x v="4"/>
    <x v="2"/>
    <x v="2"/>
    <x v="3"/>
    <x v="0"/>
    <x v="0"/>
    <x v="4"/>
    <x v="144"/>
    <n v="170"/>
    <n v="6061"/>
    <n v="0.13"/>
    <n v="2.8048176868503551E-2"/>
    <n v="16562"/>
    <n v="128189.88"/>
    <n v="7.74"/>
    <n v="97.423529411764704"/>
    <n v="22.1"/>
    <n v="749.41176470588232"/>
    <n v="8"/>
  </r>
  <r>
    <n v="19856"/>
    <x v="2"/>
    <x v="4"/>
    <x v="1"/>
    <x v="1"/>
    <x v="4"/>
    <x v="3"/>
    <x v="2"/>
    <x v="0"/>
    <x v="145"/>
    <n v="705"/>
    <n v="7896"/>
    <n v="0.13"/>
    <n v="8.9285714285714288E-2"/>
    <n v="11333"/>
    <n v="49978.53"/>
    <n v="4.41"/>
    <n v="16.075177304964541"/>
    <n v="91.65"/>
    <n v="123.6552100381888"/>
    <n v="4"/>
  </r>
  <r>
    <n v="19857"/>
    <x v="1"/>
    <x v="0"/>
    <x v="2"/>
    <x v="2"/>
    <x v="0"/>
    <x v="2"/>
    <x v="2"/>
    <x v="3"/>
    <x v="146"/>
    <n v="971"/>
    <n v="2833"/>
    <n v="0.1"/>
    <n v="0.34274620543593359"/>
    <n v="11260"/>
    <n v="72627"/>
    <n v="6.45"/>
    <n v="11.59629248197734"/>
    <n v="97.100000000000009"/>
    <n v="115.96292481977341"/>
    <n v="4"/>
  </r>
  <r>
    <n v="19858"/>
    <x v="2"/>
    <x v="1"/>
    <x v="4"/>
    <x v="0"/>
    <x v="1"/>
    <x v="4"/>
    <x v="2"/>
    <x v="3"/>
    <x v="147"/>
    <n v="499"/>
    <n v="6992"/>
    <n v="7.0000000000000007E-2"/>
    <n v="7.1367276887871853E-2"/>
    <n v="17475"/>
    <n v="41241"/>
    <n v="2.36"/>
    <n v="35.020040080160321"/>
    <n v="34.930000000000007"/>
    <n v="500.28628685943312"/>
    <n v="5"/>
  </r>
  <r>
    <n v="19859"/>
    <x v="3"/>
    <x v="1"/>
    <x v="3"/>
    <x v="3"/>
    <x v="5"/>
    <x v="2"/>
    <x v="3"/>
    <x v="4"/>
    <x v="148"/>
    <n v="619"/>
    <n v="6541"/>
    <n v="7.0000000000000007E-2"/>
    <n v="9.4633848035468579E-2"/>
    <n v="13567"/>
    <n v="75975.199999999997"/>
    <n v="5.6"/>
    <n v="21.917609046849758"/>
    <n v="43.330000000000013"/>
    <n v="313.1087006692822"/>
    <n v="8"/>
  </r>
  <r>
    <n v="19860"/>
    <x v="1"/>
    <x v="4"/>
    <x v="2"/>
    <x v="2"/>
    <x v="5"/>
    <x v="4"/>
    <x v="2"/>
    <x v="3"/>
    <x v="149"/>
    <n v="420"/>
    <n v="9361"/>
    <n v="0.01"/>
    <n v="4.4867001388740523E-2"/>
    <n v="15333"/>
    <n v="75285.03"/>
    <n v="4.91"/>
    <n v="36.50714285714286"/>
    <n v="4.2"/>
    <n v="3650.7142857142858"/>
    <n v="9"/>
  </r>
  <r>
    <n v="19861"/>
    <x v="3"/>
    <x v="1"/>
    <x v="0"/>
    <x v="1"/>
    <x v="5"/>
    <x v="0"/>
    <x v="1"/>
    <x v="3"/>
    <x v="150"/>
    <n v="358"/>
    <n v="7074"/>
    <n v="0.02"/>
    <n v="5.0607859768165113E-2"/>
    <n v="19636"/>
    <n v="62835.199999999997"/>
    <n v="3.2"/>
    <n v="54.849162011173178"/>
    <n v="7.16"/>
    <n v="2742.4581005586592"/>
    <n v="10"/>
  </r>
  <r>
    <n v="19862"/>
    <x v="2"/>
    <x v="0"/>
    <x v="1"/>
    <x v="1"/>
    <x v="3"/>
    <x v="1"/>
    <x v="2"/>
    <x v="1"/>
    <x v="151"/>
    <n v="349"/>
    <n v="2637"/>
    <n v="0.13"/>
    <n v="0.13234736442927569"/>
    <n v="10012"/>
    <n v="72687.12"/>
    <n v="7.26"/>
    <n v="28.687679083094551"/>
    <n v="45.37"/>
    <n v="220.67445448534269"/>
    <n v="5"/>
  </r>
  <r>
    <n v="19863"/>
    <x v="0"/>
    <x v="1"/>
    <x v="2"/>
    <x v="3"/>
    <x v="3"/>
    <x v="0"/>
    <x v="4"/>
    <x v="2"/>
    <x v="152"/>
    <n v="984"/>
    <n v="5781"/>
    <n v="0.09"/>
    <n v="0.1702127659574468"/>
    <n v="7101"/>
    <n v="37919.339999999997"/>
    <n v="5.34"/>
    <n v="7.2164634146341466"/>
    <n v="88.56"/>
    <n v="80.182926829268297"/>
    <n v="5"/>
  </r>
  <r>
    <n v="19864"/>
    <x v="0"/>
    <x v="3"/>
    <x v="1"/>
    <x v="1"/>
    <x v="4"/>
    <x v="0"/>
    <x v="3"/>
    <x v="3"/>
    <x v="153"/>
    <n v="898"/>
    <n v="9790"/>
    <n v="0.01"/>
    <n v="9.1726251276813081E-2"/>
    <n v="8026"/>
    <n v="22312.28"/>
    <n v="2.78"/>
    <n v="8.9376391982182621"/>
    <n v="8.98"/>
    <n v="893.76391982182622"/>
    <n v="9"/>
  </r>
  <r>
    <n v="19865"/>
    <x v="1"/>
    <x v="4"/>
    <x v="2"/>
    <x v="3"/>
    <x v="5"/>
    <x v="2"/>
    <x v="0"/>
    <x v="3"/>
    <x v="154"/>
    <n v="504"/>
    <n v="9921"/>
    <n v="0.12"/>
    <n v="5.080133051103719E-2"/>
    <n v="15448"/>
    <n v="91606.64"/>
    <n v="5.93"/>
    <n v="30.650793650793648"/>
    <n v="60.48"/>
    <n v="255.4232804232804"/>
    <n v="2"/>
  </r>
  <r>
    <n v="19866"/>
    <x v="3"/>
    <x v="4"/>
    <x v="4"/>
    <x v="0"/>
    <x v="4"/>
    <x v="1"/>
    <x v="0"/>
    <x v="3"/>
    <x v="155"/>
    <n v="325"/>
    <n v="1725"/>
    <n v="0.02"/>
    <n v="0.18840579710144931"/>
    <n v="8757"/>
    <n v="23293.62"/>
    <n v="2.66"/>
    <n v="26.944615384615389"/>
    <n v="6.5"/>
    <n v="1347.2307692307691"/>
    <n v="6"/>
  </r>
  <r>
    <n v="19867"/>
    <x v="4"/>
    <x v="4"/>
    <x v="2"/>
    <x v="3"/>
    <x v="1"/>
    <x v="0"/>
    <x v="1"/>
    <x v="1"/>
    <x v="156"/>
    <n v="889"/>
    <n v="4869"/>
    <n v="0.1"/>
    <n v="0.18258369275005129"/>
    <n v="18891"/>
    <n v="102767.03999999999"/>
    <n v="5.44"/>
    <n v="21.24971878515186"/>
    <n v="88.9"/>
    <n v="212.4971878515185"/>
    <n v="10"/>
  </r>
  <r>
    <n v="19868"/>
    <x v="4"/>
    <x v="4"/>
    <x v="1"/>
    <x v="0"/>
    <x v="2"/>
    <x v="4"/>
    <x v="0"/>
    <x v="0"/>
    <x v="157"/>
    <n v="560"/>
    <n v="4336"/>
    <n v="0.08"/>
    <n v="0.1291512915129151"/>
    <n v="14982"/>
    <n v="85697.04"/>
    <n v="5.72"/>
    <n v="26.75357142857143"/>
    <n v="44.8"/>
    <n v="334.41964285714278"/>
    <n v="7"/>
  </r>
  <r>
    <n v="19869"/>
    <x v="1"/>
    <x v="3"/>
    <x v="1"/>
    <x v="3"/>
    <x v="1"/>
    <x v="0"/>
    <x v="1"/>
    <x v="3"/>
    <x v="158"/>
    <n v="418"/>
    <n v="1404"/>
    <n v="0.09"/>
    <n v="0.29772079772079768"/>
    <n v="19939"/>
    <n v="85338.92"/>
    <n v="4.28"/>
    <n v="47.700956937799042"/>
    <n v="37.619999999999997"/>
    <n v="530.01063264221159"/>
    <n v="10"/>
  </r>
  <r>
    <n v="19870"/>
    <x v="4"/>
    <x v="2"/>
    <x v="2"/>
    <x v="1"/>
    <x v="4"/>
    <x v="0"/>
    <x v="3"/>
    <x v="4"/>
    <x v="159"/>
    <n v="790"/>
    <n v="8013"/>
    <n v="0.1"/>
    <n v="9.8589791588668416E-2"/>
    <n v="12683"/>
    <n v="41853.899999999987"/>
    <n v="3.3"/>
    <n v="16.05443037974684"/>
    <n v="79"/>
    <n v="160.54430379746839"/>
    <n v="7"/>
  </r>
  <r>
    <n v="19871"/>
    <x v="1"/>
    <x v="3"/>
    <x v="4"/>
    <x v="0"/>
    <x v="0"/>
    <x v="1"/>
    <x v="4"/>
    <x v="2"/>
    <x v="160"/>
    <n v="557"/>
    <n v="9651"/>
    <n v="0.13"/>
    <n v="5.7714226505025383E-2"/>
    <n v="7430"/>
    <n v="33509.300000000003"/>
    <n v="4.51"/>
    <n v="13.339317773788149"/>
    <n v="72.41"/>
    <n v="102.6101367214473"/>
    <n v="7"/>
  </r>
  <r>
    <n v="19872"/>
    <x v="3"/>
    <x v="3"/>
    <x v="4"/>
    <x v="1"/>
    <x v="4"/>
    <x v="1"/>
    <x v="1"/>
    <x v="2"/>
    <x v="161"/>
    <n v="622"/>
    <n v="1020"/>
    <n v="0.14000000000000001"/>
    <n v="0.6098039215686275"/>
    <n v="12573"/>
    <n v="95806.26"/>
    <n v="7.62"/>
    <n v="20.213826366559481"/>
    <n v="87.080000000000013"/>
    <n v="144.38447404685351"/>
    <n v="2"/>
  </r>
  <r>
    <n v="19873"/>
    <x v="0"/>
    <x v="0"/>
    <x v="1"/>
    <x v="0"/>
    <x v="2"/>
    <x v="1"/>
    <x v="3"/>
    <x v="4"/>
    <x v="162"/>
    <n v="361"/>
    <n v="4157"/>
    <n v="0.06"/>
    <n v="8.6841472215540047E-2"/>
    <n v="14409"/>
    <n v="64984.59"/>
    <n v="4.51"/>
    <n v="39.914127423822713"/>
    <n v="21.66"/>
    <n v="665.23545706371192"/>
    <n v="6"/>
  </r>
  <r>
    <n v="19874"/>
    <x v="4"/>
    <x v="4"/>
    <x v="0"/>
    <x v="0"/>
    <x v="4"/>
    <x v="0"/>
    <x v="3"/>
    <x v="0"/>
    <x v="163"/>
    <n v="272"/>
    <n v="5722"/>
    <n v="0.05"/>
    <n v="4.7535826634044043E-2"/>
    <n v="10760"/>
    <n v="62300.4"/>
    <n v="5.79"/>
    <n v="39.558823529411768"/>
    <n v="13.6"/>
    <n v="791.17647058823525"/>
    <n v="4"/>
  </r>
  <r>
    <n v="19875"/>
    <x v="4"/>
    <x v="3"/>
    <x v="2"/>
    <x v="2"/>
    <x v="1"/>
    <x v="4"/>
    <x v="2"/>
    <x v="2"/>
    <x v="164"/>
    <n v="962"/>
    <n v="6847"/>
    <n v="0.04"/>
    <n v="0.1404994888272236"/>
    <n v="14297"/>
    <n v="106083.74"/>
    <n v="7.42"/>
    <n v="14.861746361746359"/>
    <n v="38.479999999999997"/>
    <n v="371.54365904365898"/>
    <n v="1"/>
  </r>
  <r>
    <n v="19876"/>
    <x v="2"/>
    <x v="4"/>
    <x v="4"/>
    <x v="0"/>
    <x v="5"/>
    <x v="1"/>
    <x v="0"/>
    <x v="4"/>
    <x v="165"/>
    <n v="409"/>
    <n v="1813"/>
    <n v="0.05"/>
    <n v="0.2255929398786542"/>
    <n v="13134"/>
    <n v="83269.56"/>
    <n v="6.34"/>
    <n v="32.112469437652813"/>
    <n v="20.45"/>
    <n v="642.24938875305611"/>
    <n v="5"/>
  </r>
  <r>
    <n v="19877"/>
    <x v="4"/>
    <x v="1"/>
    <x v="3"/>
    <x v="1"/>
    <x v="4"/>
    <x v="2"/>
    <x v="3"/>
    <x v="0"/>
    <x v="166"/>
    <n v="221"/>
    <n v="7627"/>
    <n v="0.12"/>
    <n v="2.8976006293431229E-2"/>
    <n v="13261"/>
    <n v="47076.55"/>
    <n v="3.55"/>
    <n v="60.004524886877832"/>
    <n v="26.52"/>
    <n v="500.03770739064862"/>
    <n v="9"/>
  </r>
  <r>
    <n v="19878"/>
    <x v="4"/>
    <x v="2"/>
    <x v="0"/>
    <x v="3"/>
    <x v="3"/>
    <x v="0"/>
    <x v="2"/>
    <x v="0"/>
    <x v="167"/>
    <n v="544"/>
    <n v="3239"/>
    <n v="0.01"/>
    <n v="0.16795307193578271"/>
    <n v="17709"/>
    <n v="130338.24000000001"/>
    <n v="7.36"/>
    <n v="32.553308823529413"/>
    <n v="5.44"/>
    <n v="3255.330882352941"/>
    <n v="8"/>
  </r>
  <r>
    <n v="19879"/>
    <x v="0"/>
    <x v="0"/>
    <x v="0"/>
    <x v="3"/>
    <x v="5"/>
    <x v="2"/>
    <x v="1"/>
    <x v="4"/>
    <x v="168"/>
    <n v="805"/>
    <n v="5348"/>
    <n v="0.08"/>
    <n v="0.15052356020942409"/>
    <n v="5470"/>
    <n v="29811.5"/>
    <n v="5.45"/>
    <n v="6.7950310559006208"/>
    <n v="64.400000000000006"/>
    <n v="84.937888198757761"/>
    <n v="2"/>
  </r>
  <r>
    <n v="19880"/>
    <x v="4"/>
    <x v="3"/>
    <x v="3"/>
    <x v="1"/>
    <x v="1"/>
    <x v="3"/>
    <x v="1"/>
    <x v="3"/>
    <x v="169"/>
    <n v="601"/>
    <n v="5805"/>
    <n v="0.12"/>
    <n v="0.1035314384151593"/>
    <n v="17825"/>
    <n v="38858.5"/>
    <n v="2.1800000000000002"/>
    <n v="29.658901830282861"/>
    <n v="72.11999999999999"/>
    <n v="247.1575152523572"/>
    <n v="9"/>
  </r>
  <r>
    <n v="19881"/>
    <x v="4"/>
    <x v="4"/>
    <x v="2"/>
    <x v="0"/>
    <x v="5"/>
    <x v="4"/>
    <x v="2"/>
    <x v="0"/>
    <x v="170"/>
    <n v="343"/>
    <n v="7153"/>
    <n v="0.1"/>
    <n v="4.7951908290227878E-2"/>
    <n v="11535"/>
    <n v="41179.949999999997"/>
    <n v="3.57"/>
    <n v="33.629737609329453"/>
    <n v="34.299999999999997"/>
    <n v="336.29737609329442"/>
    <n v="2"/>
  </r>
  <r>
    <n v="19882"/>
    <x v="1"/>
    <x v="2"/>
    <x v="2"/>
    <x v="0"/>
    <x v="1"/>
    <x v="3"/>
    <x v="3"/>
    <x v="1"/>
    <x v="171"/>
    <n v="451"/>
    <n v="6283"/>
    <n v="0.05"/>
    <n v="7.1780996339328343E-2"/>
    <n v="17589"/>
    <n v="87945"/>
    <n v="5"/>
    <n v="39"/>
    <n v="22.55"/>
    <n v="780"/>
    <n v="8"/>
  </r>
  <r>
    <n v="19883"/>
    <x v="4"/>
    <x v="4"/>
    <x v="2"/>
    <x v="1"/>
    <x v="2"/>
    <x v="0"/>
    <x v="0"/>
    <x v="4"/>
    <x v="172"/>
    <n v="834"/>
    <n v="9106"/>
    <n v="0.03"/>
    <n v="9.1587963979793546E-2"/>
    <n v="10807"/>
    <n v="35122.75"/>
    <n v="3.25"/>
    <n v="12.95803357314149"/>
    <n v="25.02"/>
    <n v="431.93445243804962"/>
    <n v="2"/>
  </r>
  <r>
    <n v="19884"/>
    <x v="2"/>
    <x v="2"/>
    <x v="3"/>
    <x v="1"/>
    <x v="5"/>
    <x v="2"/>
    <x v="2"/>
    <x v="0"/>
    <x v="173"/>
    <n v="694"/>
    <n v="6622"/>
    <n v="7.0000000000000007E-2"/>
    <n v="0.10480217456961639"/>
    <n v="6313"/>
    <n v="25693.91"/>
    <n v="4.07"/>
    <n v="9.096541786743515"/>
    <n v="48.580000000000013"/>
    <n v="129.95059695347879"/>
    <n v="3"/>
  </r>
  <r>
    <n v="19885"/>
    <x v="2"/>
    <x v="3"/>
    <x v="1"/>
    <x v="0"/>
    <x v="1"/>
    <x v="4"/>
    <x v="2"/>
    <x v="1"/>
    <x v="174"/>
    <n v="516"/>
    <n v="6423"/>
    <n v="0.11"/>
    <n v="8.0336291452592246E-2"/>
    <n v="19800"/>
    <n v="92862.000000000015"/>
    <n v="4.6900000000000004"/>
    <n v="38.372093023255808"/>
    <n v="56.76"/>
    <n v="348.83720930232562"/>
    <n v="1"/>
  </r>
  <r>
    <n v="19886"/>
    <x v="0"/>
    <x v="2"/>
    <x v="3"/>
    <x v="2"/>
    <x v="3"/>
    <x v="3"/>
    <x v="2"/>
    <x v="2"/>
    <x v="175"/>
    <n v="776"/>
    <n v="1504"/>
    <n v="0.04"/>
    <n v="0.51595744680851063"/>
    <n v="13912"/>
    <n v="34640.879999999997"/>
    <n v="2.4900000000000002"/>
    <n v="17.927835051546388"/>
    <n v="31.04"/>
    <n v="448.1958762886598"/>
    <n v="6"/>
  </r>
  <r>
    <n v="19887"/>
    <x v="3"/>
    <x v="4"/>
    <x v="2"/>
    <x v="2"/>
    <x v="5"/>
    <x v="3"/>
    <x v="4"/>
    <x v="1"/>
    <x v="176"/>
    <n v="290"/>
    <n v="6047"/>
    <n v="0.1"/>
    <n v="4.7957664957830333E-2"/>
    <n v="15243"/>
    <n v="48625.17"/>
    <n v="3.19"/>
    <n v="52.562068965517241"/>
    <n v="29"/>
    <n v="525.62068965517244"/>
    <n v="4"/>
  </r>
  <r>
    <n v="19888"/>
    <x v="0"/>
    <x v="3"/>
    <x v="1"/>
    <x v="3"/>
    <x v="5"/>
    <x v="2"/>
    <x v="4"/>
    <x v="0"/>
    <x v="177"/>
    <n v="875"/>
    <n v="7001"/>
    <n v="0.02"/>
    <n v="0.12498214540779889"/>
    <n v="8226"/>
    <n v="36276.660000000003"/>
    <n v="4.41"/>
    <n v="9.4011428571428564"/>
    <n v="17.5"/>
    <n v="470.05714285714288"/>
    <n v="9"/>
  </r>
  <r>
    <n v="19889"/>
    <x v="0"/>
    <x v="2"/>
    <x v="0"/>
    <x v="2"/>
    <x v="5"/>
    <x v="2"/>
    <x v="4"/>
    <x v="2"/>
    <x v="178"/>
    <n v="828"/>
    <n v="9923"/>
    <n v="7.0000000000000007E-2"/>
    <n v="8.3442507306258185E-2"/>
    <n v="8211"/>
    <n v="45571.05"/>
    <n v="5.55"/>
    <n v="9.9166666666666661"/>
    <n v="57.960000000000008"/>
    <n v="141.66666666666671"/>
    <n v="7"/>
  </r>
  <r>
    <n v="19890"/>
    <x v="4"/>
    <x v="1"/>
    <x v="4"/>
    <x v="2"/>
    <x v="0"/>
    <x v="0"/>
    <x v="0"/>
    <x v="4"/>
    <x v="179"/>
    <n v="245"/>
    <n v="4400"/>
    <n v="0.09"/>
    <n v="5.568181818181818E-2"/>
    <n v="13287"/>
    <n v="44245.71"/>
    <n v="3.33"/>
    <n v="54.232653061224489"/>
    <n v="22.05"/>
    <n v="602.58503401360542"/>
    <n v="1"/>
  </r>
  <r>
    <n v="19891"/>
    <x v="2"/>
    <x v="3"/>
    <x v="3"/>
    <x v="0"/>
    <x v="1"/>
    <x v="0"/>
    <x v="0"/>
    <x v="0"/>
    <x v="180"/>
    <n v="259"/>
    <n v="2571"/>
    <n v="0.03"/>
    <n v="0.10073901205756509"/>
    <n v="6273"/>
    <n v="37136.160000000003"/>
    <n v="5.92"/>
    <n v="24.220077220077219"/>
    <n v="7.77"/>
    <n v="807.33590733590734"/>
    <n v="10"/>
  </r>
  <r>
    <n v="19892"/>
    <x v="3"/>
    <x v="0"/>
    <x v="3"/>
    <x v="3"/>
    <x v="5"/>
    <x v="4"/>
    <x v="2"/>
    <x v="0"/>
    <x v="181"/>
    <n v="939"/>
    <n v="8691"/>
    <n v="0.03"/>
    <n v="0.1080428028995513"/>
    <n v="13622"/>
    <n v="66202.92"/>
    <n v="4.8600000000000003"/>
    <n v="14.50692225772098"/>
    <n v="28.17"/>
    <n v="483.56407525736603"/>
    <n v="10"/>
  </r>
  <r>
    <n v="19893"/>
    <x v="3"/>
    <x v="0"/>
    <x v="2"/>
    <x v="1"/>
    <x v="3"/>
    <x v="4"/>
    <x v="1"/>
    <x v="1"/>
    <x v="182"/>
    <n v="506"/>
    <n v="2458"/>
    <n v="0.02"/>
    <n v="0.20585842148087879"/>
    <n v="8614"/>
    <n v="66241.66"/>
    <n v="7.69"/>
    <n v="17.023715415019758"/>
    <n v="10.119999999999999"/>
    <n v="851.18577075098801"/>
    <n v="2"/>
  </r>
  <r>
    <n v="19894"/>
    <x v="0"/>
    <x v="0"/>
    <x v="0"/>
    <x v="0"/>
    <x v="4"/>
    <x v="0"/>
    <x v="2"/>
    <x v="2"/>
    <x v="183"/>
    <n v="978"/>
    <n v="6199"/>
    <n v="0.06"/>
    <n v="0.15776738183578001"/>
    <n v="7395"/>
    <n v="24773.25"/>
    <n v="3.35"/>
    <n v="7.5613496932515334"/>
    <n v="58.68"/>
    <n v="126.0224948875256"/>
    <n v="10"/>
  </r>
  <r>
    <n v="19895"/>
    <x v="3"/>
    <x v="3"/>
    <x v="4"/>
    <x v="2"/>
    <x v="1"/>
    <x v="3"/>
    <x v="0"/>
    <x v="1"/>
    <x v="184"/>
    <n v="142"/>
    <n v="2118"/>
    <n v="0.02"/>
    <n v="6.7044381491973559E-2"/>
    <n v="6575"/>
    <n v="20514"/>
    <n v="3.12"/>
    <n v="46.302816901408448"/>
    <n v="2.84"/>
    <n v="2315.140845070423"/>
    <n v="5"/>
  </r>
  <r>
    <n v="19896"/>
    <x v="2"/>
    <x v="1"/>
    <x v="3"/>
    <x v="3"/>
    <x v="3"/>
    <x v="0"/>
    <x v="4"/>
    <x v="1"/>
    <x v="185"/>
    <n v="243"/>
    <n v="5212"/>
    <n v="0.02"/>
    <n v="4.6623177283192631E-2"/>
    <n v="10665"/>
    <n v="56097.899999999987"/>
    <n v="5.26"/>
    <n v="43.888888888888893"/>
    <n v="4.8600000000000003"/>
    <n v="2194.4444444444439"/>
    <n v="5"/>
  </r>
  <r>
    <n v="19897"/>
    <x v="3"/>
    <x v="1"/>
    <x v="1"/>
    <x v="3"/>
    <x v="4"/>
    <x v="4"/>
    <x v="4"/>
    <x v="4"/>
    <x v="186"/>
    <n v="221"/>
    <n v="6684"/>
    <n v="0.14000000000000001"/>
    <n v="3.3064033512866547E-2"/>
    <n v="15104"/>
    <n v="112373.75999999999"/>
    <n v="7.44"/>
    <n v="68.343891402714931"/>
    <n v="30.94"/>
    <n v="488.1706528765352"/>
    <n v="7"/>
  </r>
  <r>
    <n v="19898"/>
    <x v="0"/>
    <x v="3"/>
    <x v="4"/>
    <x v="3"/>
    <x v="1"/>
    <x v="3"/>
    <x v="3"/>
    <x v="2"/>
    <x v="187"/>
    <n v="149"/>
    <n v="7751"/>
    <n v="0.02"/>
    <n v="1.9223326022448719E-2"/>
    <n v="9966"/>
    <n v="58799.4"/>
    <n v="5.9"/>
    <n v="66.885906040268452"/>
    <n v="2.98"/>
    <n v="3344.2953020134232"/>
    <n v="10"/>
  </r>
  <r>
    <n v="19899"/>
    <x v="4"/>
    <x v="2"/>
    <x v="1"/>
    <x v="3"/>
    <x v="3"/>
    <x v="1"/>
    <x v="2"/>
    <x v="2"/>
    <x v="188"/>
    <n v="540"/>
    <n v="5183"/>
    <n v="0.11"/>
    <n v="0.1041867644221493"/>
    <n v="10157"/>
    <n v="34940.080000000002"/>
    <n v="3.44"/>
    <n v="18.80925925925926"/>
    <n v="59.4"/>
    <n v="170.99326599326599"/>
    <n v="8"/>
  </r>
  <r>
    <n v="19900"/>
    <x v="0"/>
    <x v="2"/>
    <x v="3"/>
    <x v="1"/>
    <x v="2"/>
    <x v="4"/>
    <x v="2"/>
    <x v="1"/>
    <x v="189"/>
    <n v="400"/>
    <n v="7072"/>
    <n v="0.13"/>
    <n v="5.6561085972850679E-2"/>
    <n v="19244"/>
    <n v="136247.51999999999"/>
    <n v="7.08"/>
    <n v="48.11"/>
    <n v="52"/>
    <n v="370.07692307692309"/>
    <n v="4"/>
  </r>
  <r>
    <n v="19901"/>
    <x v="3"/>
    <x v="1"/>
    <x v="2"/>
    <x v="1"/>
    <x v="4"/>
    <x v="0"/>
    <x v="4"/>
    <x v="0"/>
    <x v="190"/>
    <n v="944"/>
    <n v="6190"/>
    <n v="0.01"/>
    <n v="0.15250403877221319"/>
    <n v="18293"/>
    <n v="43720.27"/>
    <n v="2.39"/>
    <n v="19.378177966101699"/>
    <n v="9.44"/>
    <n v="1937.81779661017"/>
    <n v="3"/>
  </r>
  <r>
    <n v="19902"/>
    <x v="2"/>
    <x v="3"/>
    <x v="2"/>
    <x v="2"/>
    <x v="4"/>
    <x v="0"/>
    <x v="1"/>
    <x v="4"/>
    <x v="191"/>
    <n v="140"/>
    <n v="2608"/>
    <n v="0.09"/>
    <n v="5.3680981595092027E-2"/>
    <n v="5961"/>
    <n v="20386.62"/>
    <n v="3.42"/>
    <n v="42.578571428571429"/>
    <n v="12.6"/>
    <n v="473.09523809523807"/>
    <n v="7"/>
  </r>
  <r>
    <n v="19903"/>
    <x v="2"/>
    <x v="0"/>
    <x v="1"/>
    <x v="0"/>
    <x v="3"/>
    <x v="2"/>
    <x v="1"/>
    <x v="3"/>
    <x v="192"/>
    <n v="145"/>
    <n v="9274"/>
    <n v="0.03"/>
    <n v="1.5635108906620659E-2"/>
    <n v="16260"/>
    <n v="63739.199999999997"/>
    <n v="3.92"/>
    <n v="112.1379310344828"/>
    <n v="4.3499999999999996"/>
    <n v="3737.9310344827591"/>
    <n v="9"/>
  </r>
  <r>
    <n v="19904"/>
    <x v="0"/>
    <x v="2"/>
    <x v="1"/>
    <x v="0"/>
    <x v="0"/>
    <x v="0"/>
    <x v="4"/>
    <x v="1"/>
    <x v="193"/>
    <n v="237"/>
    <n v="1794"/>
    <n v="7.0000000000000007E-2"/>
    <n v="0.1321070234113712"/>
    <n v="7761"/>
    <n v="33372.300000000003"/>
    <n v="4.3"/>
    <n v="32.746835443037973"/>
    <n v="16.59"/>
    <n v="467.8119349005425"/>
    <n v="5"/>
  </r>
  <r>
    <n v="19905"/>
    <x v="2"/>
    <x v="3"/>
    <x v="4"/>
    <x v="3"/>
    <x v="4"/>
    <x v="2"/>
    <x v="4"/>
    <x v="2"/>
    <x v="194"/>
    <n v="320"/>
    <n v="3261"/>
    <n v="0.05"/>
    <n v="9.8129408157007048E-2"/>
    <n v="12877"/>
    <n v="41335.17"/>
    <n v="3.21"/>
    <n v="40.240625000000001"/>
    <n v="16"/>
    <n v="804.8125"/>
    <n v="5"/>
  </r>
  <r>
    <n v="19906"/>
    <x v="0"/>
    <x v="1"/>
    <x v="0"/>
    <x v="2"/>
    <x v="4"/>
    <x v="2"/>
    <x v="1"/>
    <x v="2"/>
    <x v="195"/>
    <n v="697"/>
    <n v="7095"/>
    <n v="0.05"/>
    <n v="9.8238195912614512E-2"/>
    <n v="15855"/>
    <n v="74518.5"/>
    <n v="4.7"/>
    <n v="22.747489239598281"/>
    <n v="34.85"/>
    <n v="454.94978479196561"/>
    <n v="3"/>
  </r>
  <r>
    <n v="19907"/>
    <x v="0"/>
    <x v="4"/>
    <x v="4"/>
    <x v="2"/>
    <x v="5"/>
    <x v="3"/>
    <x v="4"/>
    <x v="0"/>
    <x v="196"/>
    <n v="913"/>
    <n v="2829"/>
    <n v="7.0000000000000007E-2"/>
    <n v="0.32272887946270767"/>
    <n v="11400"/>
    <n v="82650"/>
    <n v="7.25"/>
    <n v="12.48630887185104"/>
    <n v="63.91"/>
    <n v="178.3758410264434"/>
    <n v="5"/>
  </r>
  <r>
    <n v="19908"/>
    <x v="1"/>
    <x v="4"/>
    <x v="4"/>
    <x v="0"/>
    <x v="5"/>
    <x v="3"/>
    <x v="1"/>
    <x v="2"/>
    <x v="197"/>
    <n v="215"/>
    <n v="1592"/>
    <n v="0.13"/>
    <n v="0.1350502512562814"/>
    <n v="9952"/>
    <n v="22889.599999999999"/>
    <n v="2.2999999999999998"/>
    <n v="46.288372093023263"/>
    <n v="27.95"/>
    <n v="356.06440071556352"/>
    <n v="6"/>
  </r>
  <r>
    <n v="19909"/>
    <x v="4"/>
    <x v="1"/>
    <x v="0"/>
    <x v="2"/>
    <x v="3"/>
    <x v="3"/>
    <x v="1"/>
    <x v="1"/>
    <x v="198"/>
    <n v="425"/>
    <n v="3739"/>
    <n v="0.13"/>
    <n v="0.1136667558170634"/>
    <n v="10527"/>
    <n v="78426.150000000009"/>
    <n v="7.45"/>
    <n v="24.769411764705879"/>
    <n v="55.25"/>
    <n v="190.5339366515837"/>
    <n v="5"/>
  </r>
  <r>
    <n v="19910"/>
    <x v="3"/>
    <x v="0"/>
    <x v="0"/>
    <x v="1"/>
    <x v="1"/>
    <x v="2"/>
    <x v="0"/>
    <x v="3"/>
    <x v="199"/>
    <n v="669"/>
    <n v="2579"/>
    <n v="0.08"/>
    <n v="0.25940286932919743"/>
    <n v="16369"/>
    <n v="70877.77"/>
    <n v="4.33"/>
    <n v="24.4678624813154"/>
    <n v="53.52"/>
    <n v="305.84828101644251"/>
    <n v="3"/>
  </r>
  <r>
    <n v="19911"/>
    <x v="3"/>
    <x v="1"/>
    <x v="3"/>
    <x v="3"/>
    <x v="2"/>
    <x v="3"/>
    <x v="0"/>
    <x v="4"/>
    <x v="200"/>
    <n v="973"/>
    <n v="3198"/>
    <n v="0.06"/>
    <n v="0.30425265791119449"/>
    <n v="11510"/>
    <n v="74584.800000000003"/>
    <n v="6.48"/>
    <n v="11.829393627954779"/>
    <n v="58.38"/>
    <n v="197.156560465913"/>
    <n v="7"/>
  </r>
  <r>
    <n v="19912"/>
    <x v="0"/>
    <x v="0"/>
    <x v="4"/>
    <x v="3"/>
    <x v="4"/>
    <x v="4"/>
    <x v="0"/>
    <x v="2"/>
    <x v="201"/>
    <n v="489"/>
    <n v="8927"/>
    <n v="7.0000000000000007E-2"/>
    <n v="5.4777640864792213E-2"/>
    <n v="16755"/>
    <n v="102373.05"/>
    <n v="6.11"/>
    <n v="34.263803680981603"/>
    <n v="34.229999999999997"/>
    <n v="489.48290972830853"/>
    <n v="2"/>
  </r>
  <r>
    <n v="19913"/>
    <x v="1"/>
    <x v="2"/>
    <x v="0"/>
    <x v="2"/>
    <x v="1"/>
    <x v="4"/>
    <x v="4"/>
    <x v="4"/>
    <x v="202"/>
    <n v="258"/>
    <n v="6289"/>
    <n v="0.12"/>
    <n v="4.1024010176498649E-2"/>
    <n v="15202"/>
    <n v="34356.519999999997"/>
    <n v="2.2599999999999998"/>
    <n v="58.922480620155042"/>
    <n v="30.96"/>
    <n v="491.02067183462538"/>
    <n v="9"/>
  </r>
  <r>
    <n v="19914"/>
    <x v="0"/>
    <x v="2"/>
    <x v="0"/>
    <x v="0"/>
    <x v="5"/>
    <x v="4"/>
    <x v="2"/>
    <x v="3"/>
    <x v="203"/>
    <n v="779"/>
    <n v="8046"/>
    <n v="0.04"/>
    <n v="9.6818294804871988E-2"/>
    <n v="16711"/>
    <n v="120152.09"/>
    <n v="7.19"/>
    <n v="21.451861360718869"/>
    <n v="31.16"/>
    <n v="536.29653401797179"/>
    <n v="3"/>
  </r>
  <r>
    <n v="19915"/>
    <x v="0"/>
    <x v="2"/>
    <x v="1"/>
    <x v="3"/>
    <x v="5"/>
    <x v="4"/>
    <x v="1"/>
    <x v="1"/>
    <x v="204"/>
    <n v="642"/>
    <n v="4390"/>
    <n v="0.03"/>
    <n v="0.14624145785876991"/>
    <n v="7740"/>
    <n v="40712.400000000001"/>
    <n v="5.26"/>
    <n v="12.05607476635514"/>
    <n v="19.260000000000002"/>
    <n v="401.86915887850472"/>
    <n v="9"/>
  </r>
  <r>
    <n v="19916"/>
    <x v="3"/>
    <x v="4"/>
    <x v="2"/>
    <x v="0"/>
    <x v="3"/>
    <x v="2"/>
    <x v="1"/>
    <x v="2"/>
    <x v="205"/>
    <n v="813"/>
    <n v="3287"/>
    <n v="0.08"/>
    <n v="0.24733799817462729"/>
    <n v="18995"/>
    <n v="71611.149999999994"/>
    <n v="3.77"/>
    <n v="23.364083640836409"/>
    <n v="65.040000000000006"/>
    <n v="292.05104551045508"/>
    <n v="4"/>
  </r>
  <r>
    <n v="19917"/>
    <x v="1"/>
    <x v="4"/>
    <x v="0"/>
    <x v="1"/>
    <x v="2"/>
    <x v="2"/>
    <x v="1"/>
    <x v="0"/>
    <x v="206"/>
    <n v="870"/>
    <n v="3381"/>
    <n v="0.05"/>
    <n v="0.25732031943212069"/>
    <n v="18563"/>
    <n v="88916.77"/>
    <n v="4.79"/>
    <n v="21.336781609195398"/>
    <n v="43.5"/>
    <n v="426.73563218390802"/>
    <n v="10"/>
  </r>
  <r>
    <n v="19918"/>
    <x v="0"/>
    <x v="2"/>
    <x v="3"/>
    <x v="3"/>
    <x v="1"/>
    <x v="2"/>
    <x v="3"/>
    <x v="4"/>
    <x v="207"/>
    <n v="946"/>
    <n v="5074"/>
    <n v="0.11"/>
    <n v="0.1864406779661017"/>
    <n v="13619"/>
    <n v="103504.4"/>
    <n v="7.6"/>
    <n v="14.39640591966173"/>
    <n v="104.06"/>
    <n v="130.8764174514703"/>
    <n v="6"/>
  </r>
  <r>
    <n v="19919"/>
    <x v="1"/>
    <x v="0"/>
    <x v="4"/>
    <x v="1"/>
    <x v="4"/>
    <x v="1"/>
    <x v="2"/>
    <x v="4"/>
    <x v="208"/>
    <n v="513"/>
    <n v="7466"/>
    <n v="0.08"/>
    <n v="6.8711492097508708E-2"/>
    <n v="7960"/>
    <n v="47441.599999999999"/>
    <n v="5.96"/>
    <n v="15.516569200779729"/>
    <n v="41.04"/>
    <n v="193.95711500974659"/>
    <n v="3"/>
  </r>
  <r>
    <n v="19920"/>
    <x v="4"/>
    <x v="4"/>
    <x v="1"/>
    <x v="1"/>
    <x v="5"/>
    <x v="4"/>
    <x v="0"/>
    <x v="3"/>
    <x v="209"/>
    <n v="448"/>
    <n v="2144"/>
    <n v="0.04"/>
    <n v="0.20895522388059701"/>
    <n v="7309"/>
    <n v="47069.960000000006"/>
    <n v="6.44"/>
    <n v="16.314732142857139"/>
    <n v="17.920000000000002"/>
    <n v="407.86830357142861"/>
    <n v="3"/>
  </r>
  <r>
    <n v="19921"/>
    <x v="0"/>
    <x v="4"/>
    <x v="1"/>
    <x v="3"/>
    <x v="0"/>
    <x v="0"/>
    <x v="0"/>
    <x v="0"/>
    <x v="210"/>
    <n v="595"/>
    <n v="7269"/>
    <n v="0.02"/>
    <n v="8.1854450405832987E-2"/>
    <n v="13247"/>
    <n v="39608.530000000013"/>
    <n v="2.99"/>
    <n v="22.26386554621849"/>
    <n v="11.9"/>
    <n v="1113.193277310924"/>
    <n v="7"/>
  </r>
  <r>
    <n v="19922"/>
    <x v="3"/>
    <x v="3"/>
    <x v="0"/>
    <x v="3"/>
    <x v="2"/>
    <x v="4"/>
    <x v="1"/>
    <x v="1"/>
    <x v="211"/>
    <n v="173"/>
    <n v="7034"/>
    <n v="0.02"/>
    <n v="2.4594825135058292E-2"/>
    <n v="15327"/>
    <n v="104070.33"/>
    <n v="6.79"/>
    <n v="88.595375722543352"/>
    <n v="3.46"/>
    <n v="4429.7687861271679"/>
    <n v="1"/>
  </r>
  <r>
    <n v="19923"/>
    <x v="0"/>
    <x v="3"/>
    <x v="3"/>
    <x v="1"/>
    <x v="4"/>
    <x v="1"/>
    <x v="3"/>
    <x v="3"/>
    <x v="212"/>
    <n v="590"/>
    <n v="7100"/>
    <n v="0.12"/>
    <n v="8.3098591549295775E-2"/>
    <n v="8141"/>
    <n v="59754.94"/>
    <n v="7.34"/>
    <n v="13.79830508474576"/>
    <n v="70.8"/>
    <n v="114.9858757062147"/>
    <n v="1"/>
  </r>
  <r>
    <n v="19924"/>
    <x v="3"/>
    <x v="3"/>
    <x v="0"/>
    <x v="0"/>
    <x v="0"/>
    <x v="2"/>
    <x v="0"/>
    <x v="0"/>
    <x v="213"/>
    <n v="697"/>
    <n v="8535"/>
    <n v="0.01"/>
    <n v="8.1663737551259524E-2"/>
    <n v="9962"/>
    <n v="73320.320000000007"/>
    <n v="7.36"/>
    <n v="14.29268292682927"/>
    <n v="6.97"/>
    <n v="1429.268292682927"/>
    <n v="4"/>
  </r>
  <r>
    <n v="19925"/>
    <x v="2"/>
    <x v="4"/>
    <x v="2"/>
    <x v="0"/>
    <x v="0"/>
    <x v="4"/>
    <x v="0"/>
    <x v="1"/>
    <x v="214"/>
    <n v="522"/>
    <n v="6046"/>
    <n v="0.11"/>
    <n v="8.6338074760172009E-2"/>
    <n v="17352"/>
    <n v="83810.16"/>
    <n v="4.83"/>
    <n v="33.241379310344833"/>
    <n v="57.42"/>
    <n v="302.19435736677121"/>
    <n v="9"/>
  </r>
  <r>
    <n v="19926"/>
    <x v="4"/>
    <x v="4"/>
    <x v="1"/>
    <x v="2"/>
    <x v="3"/>
    <x v="0"/>
    <x v="1"/>
    <x v="2"/>
    <x v="215"/>
    <n v="583"/>
    <n v="3515"/>
    <n v="0.13"/>
    <n v="0.16586059743954479"/>
    <n v="16080"/>
    <n v="56119.199999999997"/>
    <n v="3.49"/>
    <n v="27.581475128644939"/>
    <n v="75.790000000000006"/>
    <n v="212.16519329726879"/>
    <n v="4"/>
  </r>
  <r>
    <n v="19927"/>
    <x v="4"/>
    <x v="4"/>
    <x v="0"/>
    <x v="1"/>
    <x v="1"/>
    <x v="0"/>
    <x v="2"/>
    <x v="4"/>
    <x v="216"/>
    <n v="960"/>
    <n v="8544"/>
    <n v="0.12"/>
    <n v="0.11235955056179769"/>
    <n v="19218"/>
    <n v="46891.92"/>
    <n v="2.44"/>
    <n v="20.018750000000001"/>
    <n v="115.2"/>
    <n v="166.82291666666671"/>
    <n v="10"/>
  </r>
  <r>
    <n v="19928"/>
    <x v="1"/>
    <x v="0"/>
    <x v="2"/>
    <x v="1"/>
    <x v="5"/>
    <x v="3"/>
    <x v="4"/>
    <x v="3"/>
    <x v="217"/>
    <n v="477"/>
    <n v="1034"/>
    <n v="0.02"/>
    <n v="0.46131528046421671"/>
    <n v="6187"/>
    <n v="13982.62"/>
    <n v="2.2599999999999998"/>
    <n v="12.9706498951782"/>
    <n v="9.5400000000000009"/>
    <n v="648.53249475890982"/>
    <n v="6"/>
  </r>
  <r>
    <n v="19929"/>
    <x v="2"/>
    <x v="4"/>
    <x v="3"/>
    <x v="0"/>
    <x v="3"/>
    <x v="1"/>
    <x v="3"/>
    <x v="0"/>
    <x v="218"/>
    <n v="794"/>
    <n v="7418"/>
    <n v="0.11"/>
    <n v="0.1070369371798328"/>
    <n v="16088"/>
    <n v="52446.879999999997"/>
    <n v="3.26"/>
    <n v="20.261964735516369"/>
    <n v="87.34"/>
    <n v="184.19967941378519"/>
    <n v="2"/>
  </r>
  <r>
    <n v="19930"/>
    <x v="0"/>
    <x v="3"/>
    <x v="1"/>
    <x v="1"/>
    <x v="1"/>
    <x v="1"/>
    <x v="1"/>
    <x v="0"/>
    <x v="219"/>
    <n v="396"/>
    <n v="7614"/>
    <n v="0.1"/>
    <n v="5.2009456264775412E-2"/>
    <n v="16820"/>
    <n v="94528.400000000009"/>
    <n v="5.62"/>
    <n v="42.474747474747467"/>
    <n v="39.6"/>
    <n v="424.74747474747471"/>
    <n v="5"/>
  </r>
  <r>
    <n v="19931"/>
    <x v="2"/>
    <x v="2"/>
    <x v="3"/>
    <x v="2"/>
    <x v="4"/>
    <x v="1"/>
    <x v="3"/>
    <x v="1"/>
    <x v="220"/>
    <n v="483"/>
    <n v="2188"/>
    <n v="0.06"/>
    <n v="0.22074954296160881"/>
    <n v="16491"/>
    <n v="59862.33"/>
    <n v="3.63"/>
    <n v="34.142857142857153"/>
    <n v="28.98"/>
    <n v="569.04761904761904"/>
    <n v="7"/>
  </r>
  <r>
    <n v="19932"/>
    <x v="4"/>
    <x v="4"/>
    <x v="3"/>
    <x v="0"/>
    <x v="2"/>
    <x v="3"/>
    <x v="0"/>
    <x v="3"/>
    <x v="221"/>
    <n v="348"/>
    <n v="3522"/>
    <n v="0.15"/>
    <n v="9.8807495741056212E-2"/>
    <n v="6261"/>
    <n v="49587.12"/>
    <n v="7.92"/>
    <n v="17.991379310344829"/>
    <n v="52.2"/>
    <n v="119.94252873563219"/>
    <n v="10"/>
  </r>
  <r>
    <n v="19933"/>
    <x v="3"/>
    <x v="3"/>
    <x v="0"/>
    <x v="1"/>
    <x v="2"/>
    <x v="4"/>
    <x v="1"/>
    <x v="1"/>
    <x v="222"/>
    <n v="522"/>
    <n v="7904"/>
    <n v="0.01"/>
    <n v="6.6042510121457496E-2"/>
    <n v="12195"/>
    <n v="80974.8"/>
    <n v="6.64"/>
    <n v="23.362068965517238"/>
    <n v="5.22"/>
    <n v="2336.2068965517242"/>
    <n v="4"/>
  </r>
  <r>
    <n v="19934"/>
    <x v="0"/>
    <x v="4"/>
    <x v="2"/>
    <x v="0"/>
    <x v="1"/>
    <x v="4"/>
    <x v="2"/>
    <x v="0"/>
    <x v="223"/>
    <n v="402"/>
    <n v="9303"/>
    <n v="0.03"/>
    <n v="4.3211867139632383E-2"/>
    <n v="8247"/>
    <n v="46925.43"/>
    <n v="5.69"/>
    <n v="20.514925373134329"/>
    <n v="12.06"/>
    <n v="683.83084577114437"/>
    <n v="10"/>
  </r>
  <r>
    <n v="19935"/>
    <x v="3"/>
    <x v="4"/>
    <x v="4"/>
    <x v="0"/>
    <x v="3"/>
    <x v="4"/>
    <x v="0"/>
    <x v="2"/>
    <x v="224"/>
    <n v="251"/>
    <n v="1497"/>
    <n v="0.03"/>
    <n v="0.16766867067468269"/>
    <n v="15267"/>
    <n v="72670.92"/>
    <n v="4.76"/>
    <n v="60.82470119521912"/>
    <n v="7.5299999999999994"/>
    <n v="2027.490039840638"/>
    <n v="3"/>
  </r>
  <r>
    <n v="19936"/>
    <x v="3"/>
    <x v="0"/>
    <x v="1"/>
    <x v="1"/>
    <x v="3"/>
    <x v="4"/>
    <x v="1"/>
    <x v="1"/>
    <x v="225"/>
    <n v="952"/>
    <n v="9994"/>
    <n v="0.03"/>
    <n v="9.5257154292575544E-2"/>
    <n v="11935"/>
    <n v="76384"/>
    <n v="6.4"/>
    <n v="12.53676470588235"/>
    <n v="28.56"/>
    <n v="417.89215686274508"/>
    <n v="3"/>
  </r>
  <r>
    <n v="19937"/>
    <x v="0"/>
    <x v="2"/>
    <x v="1"/>
    <x v="1"/>
    <x v="3"/>
    <x v="3"/>
    <x v="1"/>
    <x v="0"/>
    <x v="226"/>
    <n v="657"/>
    <n v="5979"/>
    <n v="0.12"/>
    <n v="0.10988459608630211"/>
    <n v="16782"/>
    <n v="65953.260000000009"/>
    <n v="3.93"/>
    <n v="25.543378995433791"/>
    <n v="78.84"/>
    <n v="212.86149162861491"/>
    <n v="4"/>
  </r>
  <r>
    <n v="19938"/>
    <x v="1"/>
    <x v="0"/>
    <x v="2"/>
    <x v="1"/>
    <x v="1"/>
    <x v="4"/>
    <x v="3"/>
    <x v="0"/>
    <x v="227"/>
    <n v="457"/>
    <n v="7955"/>
    <n v="0.13"/>
    <n v="5.7448145820238841E-2"/>
    <n v="18459"/>
    <n v="38763.9"/>
    <n v="2.1"/>
    <n v="40.391684901531733"/>
    <n v="59.41"/>
    <n v="310.70526847332098"/>
    <n v="1"/>
  </r>
  <r>
    <n v="19939"/>
    <x v="0"/>
    <x v="4"/>
    <x v="2"/>
    <x v="1"/>
    <x v="4"/>
    <x v="4"/>
    <x v="1"/>
    <x v="1"/>
    <x v="228"/>
    <n v="805"/>
    <n v="5678"/>
    <n v="0.1"/>
    <n v="0.14177527298344489"/>
    <n v="8132"/>
    <n v="21387.16"/>
    <n v="2.63"/>
    <n v="10.10186335403727"/>
    <n v="80.5"/>
    <n v="101.0186335403727"/>
    <n v="1"/>
  </r>
  <r>
    <n v="19940"/>
    <x v="1"/>
    <x v="0"/>
    <x v="4"/>
    <x v="3"/>
    <x v="2"/>
    <x v="1"/>
    <x v="3"/>
    <x v="1"/>
    <x v="229"/>
    <n v="177"/>
    <n v="1904"/>
    <n v="0.13"/>
    <n v="9.2962184873949583E-2"/>
    <n v="14481"/>
    <n v="64440.45"/>
    <n v="4.45"/>
    <n v="81.813559322033896"/>
    <n v="23.01"/>
    <n v="629.33507170795303"/>
    <n v="4"/>
  </r>
  <r>
    <n v="19941"/>
    <x v="2"/>
    <x v="3"/>
    <x v="0"/>
    <x v="0"/>
    <x v="1"/>
    <x v="4"/>
    <x v="0"/>
    <x v="2"/>
    <x v="230"/>
    <n v="178"/>
    <n v="3688"/>
    <n v="0.15"/>
    <n v="4.8264642082429497E-2"/>
    <n v="15855"/>
    <n v="124303.2"/>
    <n v="7.84"/>
    <n v="89.073033707865164"/>
    <n v="26.7"/>
    <n v="593.82022471910113"/>
    <n v="6"/>
  </r>
  <r>
    <n v="19942"/>
    <x v="1"/>
    <x v="2"/>
    <x v="2"/>
    <x v="3"/>
    <x v="3"/>
    <x v="2"/>
    <x v="0"/>
    <x v="0"/>
    <x v="231"/>
    <n v="376"/>
    <n v="5144"/>
    <n v="0.08"/>
    <n v="7.3094867807153963E-2"/>
    <n v="19734"/>
    <n v="63938.16"/>
    <n v="3.24"/>
    <n v="52.484042553191493"/>
    <n v="30.08"/>
    <n v="656.05053191489355"/>
    <n v="4"/>
  </r>
  <r>
    <n v="19943"/>
    <x v="2"/>
    <x v="3"/>
    <x v="3"/>
    <x v="2"/>
    <x v="5"/>
    <x v="1"/>
    <x v="1"/>
    <x v="4"/>
    <x v="232"/>
    <n v="602"/>
    <n v="3256"/>
    <n v="0.12"/>
    <n v="0.18488943488943491"/>
    <n v="10926"/>
    <n v="39333.599999999999"/>
    <n v="3.6"/>
    <n v="18.14950166112957"/>
    <n v="72.239999999999995"/>
    <n v="151.24584717607971"/>
    <n v="4"/>
  </r>
  <r>
    <n v="19944"/>
    <x v="0"/>
    <x v="4"/>
    <x v="3"/>
    <x v="0"/>
    <x v="2"/>
    <x v="1"/>
    <x v="4"/>
    <x v="0"/>
    <x v="233"/>
    <n v="679"/>
    <n v="7606"/>
    <n v="0.06"/>
    <n v="8.9271627662371816E-2"/>
    <n v="12146"/>
    <n v="50527.360000000001"/>
    <n v="4.16"/>
    <n v="17.8880706921944"/>
    <n v="40.74"/>
    <n v="298.13451153657343"/>
    <n v="9"/>
  </r>
  <r>
    <n v="19945"/>
    <x v="0"/>
    <x v="4"/>
    <x v="4"/>
    <x v="2"/>
    <x v="2"/>
    <x v="4"/>
    <x v="3"/>
    <x v="3"/>
    <x v="234"/>
    <n v="460"/>
    <n v="9164"/>
    <n v="0.12"/>
    <n v="5.0196420776953299E-2"/>
    <n v="7254"/>
    <n v="27927.9"/>
    <n v="3.85"/>
    <n v="15.76956521739131"/>
    <n v="55.2"/>
    <n v="131.4130434782609"/>
    <n v="10"/>
  </r>
  <r>
    <n v="19946"/>
    <x v="0"/>
    <x v="1"/>
    <x v="3"/>
    <x v="2"/>
    <x v="0"/>
    <x v="4"/>
    <x v="4"/>
    <x v="0"/>
    <x v="235"/>
    <n v="491"/>
    <n v="7872"/>
    <n v="0.06"/>
    <n v="6.2372967479674787E-2"/>
    <n v="19259"/>
    <n v="136161.13"/>
    <n v="7.07"/>
    <n v="39.224032586558053"/>
    <n v="29.46"/>
    <n v="653.73387644263414"/>
    <n v="6"/>
  </r>
  <r>
    <n v="19947"/>
    <x v="3"/>
    <x v="3"/>
    <x v="1"/>
    <x v="2"/>
    <x v="3"/>
    <x v="3"/>
    <x v="4"/>
    <x v="3"/>
    <x v="236"/>
    <n v="492"/>
    <n v="6972"/>
    <n v="0.03"/>
    <n v="7.0567986230636828E-2"/>
    <n v="12579"/>
    <n v="37485.42"/>
    <n v="2.98"/>
    <n v="25.56707317073171"/>
    <n v="14.76"/>
    <n v="852.23577235772359"/>
    <n v="4"/>
  </r>
  <r>
    <n v="19948"/>
    <x v="2"/>
    <x v="4"/>
    <x v="3"/>
    <x v="0"/>
    <x v="5"/>
    <x v="0"/>
    <x v="4"/>
    <x v="3"/>
    <x v="237"/>
    <n v="589"/>
    <n v="8889"/>
    <n v="0.04"/>
    <n v="6.6261671729103383E-2"/>
    <n v="11681"/>
    <n v="59339.48"/>
    <n v="5.08"/>
    <n v="19.83191850594228"/>
    <n v="23.56"/>
    <n v="495.7979626485569"/>
    <n v="5"/>
  </r>
  <r>
    <n v="19949"/>
    <x v="0"/>
    <x v="2"/>
    <x v="4"/>
    <x v="3"/>
    <x v="3"/>
    <x v="4"/>
    <x v="1"/>
    <x v="4"/>
    <x v="238"/>
    <n v="977"/>
    <n v="2667"/>
    <n v="0.11"/>
    <n v="0.36632920884889392"/>
    <n v="18972"/>
    <n v="49327.199999999997"/>
    <n v="2.6"/>
    <n v="19.41862845445241"/>
    <n v="107.47"/>
    <n v="176.53298594956729"/>
    <n v="8"/>
  </r>
  <r>
    <n v="19950"/>
    <x v="1"/>
    <x v="3"/>
    <x v="0"/>
    <x v="1"/>
    <x v="3"/>
    <x v="4"/>
    <x v="1"/>
    <x v="0"/>
    <x v="239"/>
    <n v="764"/>
    <n v="7186"/>
    <n v="0.08"/>
    <n v="0.10631784024492071"/>
    <n v="9321"/>
    <n v="72237.75"/>
    <n v="7.75"/>
    <n v="12.200261780104711"/>
    <n v="61.12"/>
    <n v="152.50327225130891"/>
    <n v="7"/>
  </r>
  <r>
    <n v="19951"/>
    <x v="4"/>
    <x v="0"/>
    <x v="2"/>
    <x v="3"/>
    <x v="4"/>
    <x v="4"/>
    <x v="2"/>
    <x v="2"/>
    <x v="240"/>
    <n v="984"/>
    <n v="3571"/>
    <n v="0.03"/>
    <n v="0.27555306636796417"/>
    <n v="6876"/>
    <n v="19871.64"/>
    <n v="2.89"/>
    <n v="6.9878048780487809"/>
    <n v="29.52"/>
    <n v="232.92682926829269"/>
    <n v="2"/>
  </r>
  <r>
    <n v="19952"/>
    <x v="4"/>
    <x v="1"/>
    <x v="0"/>
    <x v="1"/>
    <x v="3"/>
    <x v="0"/>
    <x v="2"/>
    <x v="4"/>
    <x v="241"/>
    <n v="405"/>
    <n v="5603"/>
    <n v="0.05"/>
    <n v="7.2282705693378552E-2"/>
    <n v="8440"/>
    <n v="56379.199999999997"/>
    <n v="6.68"/>
    <n v="20.83950617283951"/>
    <n v="20.25"/>
    <n v="416.79012345679013"/>
    <n v="1"/>
  </r>
  <r>
    <n v="19953"/>
    <x v="1"/>
    <x v="4"/>
    <x v="1"/>
    <x v="2"/>
    <x v="5"/>
    <x v="1"/>
    <x v="3"/>
    <x v="1"/>
    <x v="242"/>
    <n v="695"/>
    <n v="9920"/>
    <n v="0.01"/>
    <n v="7.0060483870967735E-2"/>
    <n v="9052"/>
    <n v="34669.160000000003"/>
    <n v="3.83"/>
    <n v="13.024460431654679"/>
    <n v="6.95"/>
    <n v="1302.4460431654679"/>
    <n v="8"/>
  </r>
  <r>
    <n v="19954"/>
    <x v="1"/>
    <x v="0"/>
    <x v="4"/>
    <x v="3"/>
    <x v="5"/>
    <x v="0"/>
    <x v="1"/>
    <x v="4"/>
    <x v="243"/>
    <n v="816"/>
    <n v="4958"/>
    <n v="0.11"/>
    <n v="0.1645824929407019"/>
    <n v="18092"/>
    <n v="88469.87999999999"/>
    <n v="4.8899999999999997"/>
    <n v="22.171568627450981"/>
    <n v="89.76"/>
    <n v="201.55971479500889"/>
    <n v="8"/>
  </r>
  <r>
    <n v="19955"/>
    <x v="2"/>
    <x v="4"/>
    <x v="3"/>
    <x v="3"/>
    <x v="3"/>
    <x v="0"/>
    <x v="2"/>
    <x v="0"/>
    <x v="244"/>
    <n v="990"/>
    <n v="5291"/>
    <n v="0.14000000000000001"/>
    <n v="0.18711018711018709"/>
    <n v="17824"/>
    <n v="49016"/>
    <n v="2.75"/>
    <n v="18.004040404040399"/>
    <n v="138.6"/>
    <n v="128.60028860028859"/>
    <n v="4"/>
  </r>
  <r>
    <n v="19956"/>
    <x v="2"/>
    <x v="1"/>
    <x v="2"/>
    <x v="2"/>
    <x v="5"/>
    <x v="4"/>
    <x v="3"/>
    <x v="4"/>
    <x v="245"/>
    <n v="171"/>
    <n v="2497"/>
    <n v="0.02"/>
    <n v="6.8482178614337211E-2"/>
    <n v="10535"/>
    <n v="25494.7"/>
    <n v="2.42"/>
    <n v="61.608187134502927"/>
    <n v="3.42"/>
    <n v="3080.4093567251462"/>
    <n v="3"/>
  </r>
  <r>
    <n v="19957"/>
    <x v="2"/>
    <x v="2"/>
    <x v="3"/>
    <x v="0"/>
    <x v="5"/>
    <x v="3"/>
    <x v="4"/>
    <x v="3"/>
    <x v="246"/>
    <n v="409"/>
    <n v="2506"/>
    <n v="0.05"/>
    <n v="0.16320830007980849"/>
    <n v="12941"/>
    <n v="95116.349999999991"/>
    <n v="7.35"/>
    <n v="31.64058679706601"/>
    <n v="20.45"/>
    <n v="632.81173594132019"/>
    <n v="2"/>
  </r>
  <r>
    <n v="19958"/>
    <x v="4"/>
    <x v="2"/>
    <x v="3"/>
    <x v="0"/>
    <x v="3"/>
    <x v="1"/>
    <x v="4"/>
    <x v="4"/>
    <x v="247"/>
    <n v="881"/>
    <n v="1710"/>
    <n v="0.1"/>
    <n v="0.51520467836257311"/>
    <n v="19215"/>
    <n v="89349.75"/>
    <n v="4.6500000000000004"/>
    <n v="21.81044267877412"/>
    <n v="88.100000000000009"/>
    <n v="218.1044267877412"/>
    <n v="4"/>
  </r>
  <r>
    <n v="19959"/>
    <x v="0"/>
    <x v="2"/>
    <x v="3"/>
    <x v="0"/>
    <x v="1"/>
    <x v="1"/>
    <x v="2"/>
    <x v="0"/>
    <x v="248"/>
    <n v="804"/>
    <n v="5131"/>
    <n v="0.06"/>
    <n v="0.156694601442214"/>
    <n v="16694"/>
    <n v="115188.6"/>
    <n v="6.9"/>
    <n v="20.763681592039799"/>
    <n v="48.239999999999988"/>
    <n v="346.06135986733011"/>
    <n v="5"/>
  </r>
  <r>
    <n v="19960"/>
    <x v="1"/>
    <x v="0"/>
    <x v="2"/>
    <x v="1"/>
    <x v="0"/>
    <x v="1"/>
    <x v="4"/>
    <x v="4"/>
    <x v="249"/>
    <n v="143"/>
    <n v="2508"/>
    <n v="0.02"/>
    <n v="5.701754385964912E-2"/>
    <n v="9869"/>
    <n v="38686.480000000003"/>
    <n v="3.92"/>
    <n v="69.013986013986013"/>
    <n v="2.86"/>
    <n v="3450.6993006993011"/>
    <n v="4"/>
  </r>
  <r>
    <n v="19961"/>
    <x v="0"/>
    <x v="4"/>
    <x v="1"/>
    <x v="0"/>
    <x v="0"/>
    <x v="0"/>
    <x v="4"/>
    <x v="0"/>
    <x v="250"/>
    <n v="332"/>
    <n v="5658"/>
    <n v="0.1"/>
    <n v="5.8677978084128668E-2"/>
    <n v="10593"/>
    <n v="79129.709999999992"/>
    <n v="7.47"/>
    <n v="31.9066265060241"/>
    <n v="33.200000000000003"/>
    <n v="319.06626506024088"/>
    <n v="5"/>
  </r>
  <r>
    <n v="19962"/>
    <x v="4"/>
    <x v="4"/>
    <x v="0"/>
    <x v="2"/>
    <x v="1"/>
    <x v="0"/>
    <x v="3"/>
    <x v="2"/>
    <x v="251"/>
    <n v="715"/>
    <n v="1604"/>
    <n v="0.08"/>
    <n v="0.44576059850374072"/>
    <n v="18505"/>
    <n v="135271.54999999999"/>
    <n v="7.31"/>
    <n v="25.88111888111888"/>
    <n v="57.2"/>
    <n v="323.51398601398603"/>
    <n v="2"/>
  </r>
  <r>
    <n v="19963"/>
    <x v="0"/>
    <x v="0"/>
    <x v="0"/>
    <x v="1"/>
    <x v="5"/>
    <x v="2"/>
    <x v="3"/>
    <x v="1"/>
    <x v="252"/>
    <n v="591"/>
    <n v="3013"/>
    <n v="0.14000000000000001"/>
    <n v="0.19615001659475609"/>
    <n v="9680"/>
    <n v="41333.599999999999"/>
    <n v="4.2699999999999996"/>
    <n v="16.379018612521151"/>
    <n v="82.740000000000009"/>
    <n v="116.9929900894368"/>
    <n v="7"/>
  </r>
  <r>
    <n v="19964"/>
    <x v="2"/>
    <x v="1"/>
    <x v="0"/>
    <x v="2"/>
    <x v="5"/>
    <x v="3"/>
    <x v="3"/>
    <x v="4"/>
    <x v="253"/>
    <n v="976"/>
    <n v="5623"/>
    <n v="0.14000000000000001"/>
    <n v="0.17357282589365111"/>
    <n v="12532"/>
    <n v="96371.08"/>
    <n v="7.69"/>
    <n v="12.840163934426229"/>
    <n v="136.63999999999999"/>
    <n v="91.71545667447306"/>
    <n v="5"/>
  </r>
  <r>
    <n v="19965"/>
    <x v="1"/>
    <x v="1"/>
    <x v="3"/>
    <x v="2"/>
    <x v="3"/>
    <x v="1"/>
    <x v="0"/>
    <x v="4"/>
    <x v="254"/>
    <n v="424"/>
    <n v="7464"/>
    <n v="0.05"/>
    <n v="5.6806002143622719E-2"/>
    <n v="16609"/>
    <n v="104304.52"/>
    <n v="6.28"/>
    <n v="39.172169811320757"/>
    <n v="21.2"/>
    <n v="783.44339622641496"/>
    <n v="8"/>
  </r>
  <r>
    <n v="19966"/>
    <x v="1"/>
    <x v="1"/>
    <x v="2"/>
    <x v="3"/>
    <x v="1"/>
    <x v="4"/>
    <x v="2"/>
    <x v="0"/>
    <x v="255"/>
    <n v="141"/>
    <n v="8875"/>
    <n v="0.05"/>
    <n v="1.588732394366197E-2"/>
    <n v="11067"/>
    <n v="64852.62"/>
    <n v="5.86"/>
    <n v="78.489361702127653"/>
    <n v="7.0500000000000007"/>
    <n v="1569.7872340425531"/>
    <n v="8"/>
  </r>
  <r>
    <n v="19967"/>
    <x v="1"/>
    <x v="1"/>
    <x v="1"/>
    <x v="1"/>
    <x v="1"/>
    <x v="0"/>
    <x v="2"/>
    <x v="2"/>
    <x v="256"/>
    <n v="553"/>
    <n v="2133"/>
    <n v="0.02"/>
    <n v="0.25925925925925919"/>
    <n v="6639"/>
    <n v="23435.67"/>
    <n v="3.53"/>
    <n v="12.005424954792041"/>
    <n v="11.06"/>
    <n v="600.27124773960213"/>
    <n v="4"/>
  </r>
  <r>
    <n v="19968"/>
    <x v="2"/>
    <x v="1"/>
    <x v="3"/>
    <x v="3"/>
    <x v="2"/>
    <x v="1"/>
    <x v="3"/>
    <x v="1"/>
    <x v="257"/>
    <n v="203"/>
    <n v="1407"/>
    <n v="7.0000000000000007E-2"/>
    <n v="0.14427860696517411"/>
    <n v="13565"/>
    <n v="55345.2"/>
    <n v="4.08"/>
    <n v="66.822660098522164"/>
    <n v="14.21"/>
    <n v="954.6094299788881"/>
    <n v="3"/>
  </r>
  <r>
    <n v="19969"/>
    <x v="1"/>
    <x v="2"/>
    <x v="0"/>
    <x v="0"/>
    <x v="0"/>
    <x v="2"/>
    <x v="1"/>
    <x v="3"/>
    <x v="258"/>
    <n v="862"/>
    <n v="1398"/>
    <n v="0.12"/>
    <n v="0.61659513590844062"/>
    <n v="13722"/>
    <n v="71079.959999999992"/>
    <n v="5.18"/>
    <n v="15.918793503480281"/>
    <n v="103.44"/>
    <n v="132.6566125290023"/>
    <n v="8"/>
  </r>
  <r>
    <n v="19970"/>
    <x v="3"/>
    <x v="4"/>
    <x v="2"/>
    <x v="3"/>
    <x v="1"/>
    <x v="1"/>
    <x v="0"/>
    <x v="1"/>
    <x v="259"/>
    <n v="987"/>
    <n v="1754"/>
    <n v="7.0000000000000007E-2"/>
    <n v="0.56271379703534774"/>
    <n v="11988"/>
    <n v="60899.040000000001"/>
    <n v="5.08"/>
    <n v="12.14589665653495"/>
    <n v="69.09"/>
    <n v="173.5128093790708"/>
    <n v="6"/>
  </r>
  <r>
    <n v="19971"/>
    <x v="4"/>
    <x v="2"/>
    <x v="0"/>
    <x v="3"/>
    <x v="5"/>
    <x v="0"/>
    <x v="2"/>
    <x v="4"/>
    <x v="260"/>
    <n v="829"/>
    <n v="9465"/>
    <n v="0.03"/>
    <n v="8.7585842577918654E-2"/>
    <n v="8711"/>
    <n v="55140.63"/>
    <n v="6.33"/>
    <n v="10.507840772014481"/>
    <n v="24.87"/>
    <n v="350.26135906714921"/>
    <n v="7"/>
  </r>
  <r>
    <n v="19972"/>
    <x v="2"/>
    <x v="3"/>
    <x v="1"/>
    <x v="0"/>
    <x v="1"/>
    <x v="2"/>
    <x v="4"/>
    <x v="4"/>
    <x v="261"/>
    <n v="968"/>
    <n v="7127"/>
    <n v="0.14000000000000001"/>
    <n v="0.1358215237827978"/>
    <n v="9349"/>
    <n v="46371.040000000001"/>
    <n v="4.96"/>
    <n v="9.6580578512396702"/>
    <n v="135.52000000000001"/>
    <n v="68.986127508854779"/>
    <n v="10"/>
  </r>
  <r>
    <n v="19973"/>
    <x v="3"/>
    <x v="2"/>
    <x v="4"/>
    <x v="0"/>
    <x v="4"/>
    <x v="2"/>
    <x v="2"/>
    <x v="1"/>
    <x v="262"/>
    <n v="176"/>
    <n v="6245"/>
    <n v="0.08"/>
    <n v="2.8182546036829459E-2"/>
    <n v="10805"/>
    <n v="46893.7"/>
    <n v="4.34"/>
    <n v="61.392045454545453"/>
    <n v="14.08"/>
    <n v="767.40056818181813"/>
    <n v="5"/>
  </r>
  <r>
    <n v="19974"/>
    <x v="4"/>
    <x v="0"/>
    <x v="1"/>
    <x v="2"/>
    <x v="4"/>
    <x v="0"/>
    <x v="4"/>
    <x v="3"/>
    <x v="263"/>
    <n v="342"/>
    <n v="9245"/>
    <n v="0.08"/>
    <n v="3.6992969172525689E-2"/>
    <n v="16066"/>
    <n v="97359.959999999992"/>
    <n v="6.06"/>
    <n v="46.976608187134502"/>
    <n v="27.36"/>
    <n v="587.20760233918134"/>
    <n v="3"/>
  </r>
  <r>
    <n v="19975"/>
    <x v="4"/>
    <x v="0"/>
    <x v="0"/>
    <x v="1"/>
    <x v="4"/>
    <x v="2"/>
    <x v="3"/>
    <x v="0"/>
    <x v="264"/>
    <n v="412"/>
    <n v="3692"/>
    <n v="0.03"/>
    <n v="0.11159263271939331"/>
    <n v="5078"/>
    <n v="15589.46"/>
    <n v="3.07"/>
    <n v="12.325242718446599"/>
    <n v="12.36"/>
    <n v="410.8414239482201"/>
    <n v="10"/>
  </r>
  <r>
    <n v="19976"/>
    <x v="1"/>
    <x v="0"/>
    <x v="2"/>
    <x v="2"/>
    <x v="0"/>
    <x v="4"/>
    <x v="2"/>
    <x v="1"/>
    <x v="265"/>
    <n v="103"/>
    <n v="4077"/>
    <n v="0.05"/>
    <n v="2.5263674270296788E-2"/>
    <n v="14232"/>
    <n v="55789.440000000002"/>
    <n v="3.92"/>
    <n v="138.17475728155341"/>
    <n v="5.15"/>
    <n v="2763.4951456310682"/>
    <n v="5"/>
  </r>
  <r>
    <n v="19977"/>
    <x v="0"/>
    <x v="3"/>
    <x v="0"/>
    <x v="2"/>
    <x v="5"/>
    <x v="3"/>
    <x v="3"/>
    <x v="3"/>
    <x v="266"/>
    <n v="368"/>
    <n v="7123"/>
    <n v="0.12"/>
    <n v="5.1663624877158497E-2"/>
    <n v="5763"/>
    <n v="18614.490000000002"/>
    <n v="3.23"/>
    <n v="15.66032608695652"/>
    <n v="44.16"/>
    <n v="130.50271739130429"/>
    <n v="10"/>
  </r>
  <r>
    <n v="19978"/>
    <x v="0"/>
    <x v="0"/>
    <x v="2"/>
    <x v="2"/>
    <x v="0"/>
    <x v="2"/>
    <x v="2"/>
    <x v="3"/>
    <x v="267"/>
    <n v="531"/>
    <n v="3706"/>
    <n v="0.08"/>
    <n v="0.14328116567728011"/>
    <n v="6418"/>
    <n v="36646.78"/>
    <n v="5.71"/>
    <n v="12.086629001883241"/>
    <n v="42.48"/>
    <n v="151.08286252354051"/>
    <n v="8"/>
  </r>
  <r>
    <n v="19979"/>
    <x v="0"/>
    <x v="3"/>
    <x v="2"/>
    <x v="0"/>
    <x v="3"/>
    <x v="2"/>
    <x v="1"/>
    <x v="3"/>
    <x v="268"/>
    <n v="793"/>
    <n v="8049"/>
    <n v="0.02"/>
    <n v="9.8521555472729533E-2"/>
    <n v="12527"/>
    <n v="34198.71"/>
    <n v="2.73"/>
    <n v="15.79697351828499"/>
    <n v="15.86"/>
    <n v="789.84867591424961"/>
    <n v="3"/>
  </r>
  <r>
    <n v="19980"/>
    <x v="2"/>
    <x v="1"/>
    <x v="4"/>
    <x v="2"/>
    <x v="0"/>
    <x v="4"/>
    <x v="1"/>
    <x v="2"/>
    <x v="269"/>
    <n v="632"/>
    <n v="1831"/>
    <n v="0.04"/>
    <n v="0.34516657564172581"/>
    <n v="6392"/>
    <n v="40525.279999999999"/>
    <n v="6.34"/>
    <n v="10.11392405063291"/>
    <n v="25.28"/>
    <n v="252.84810126582281"/>
    <n v="1"/>
  </r>
  <r>
    <n v="19981"/>
    <x v="0"/>
    <x v="4"/>
    <x v="2"/>
    <x v="1"/>
    <x v="3"/>
    <x v="2"/>
    <x v="3"/>
    <x v="1"/>
    <x v="270"/>
    <n v="334"/>
    <n v="3925"/>
    <n v="0.05"/>
    <n v="8.5095541401273886E-2"/>
    <n v="11772"/>
    <n v="29547.72"/>
    <n v="2.5099999999999998"/>
    <n v="35.245508982035929"/>
    <n v="16.7"/>
    <n v="704.91017964071864"/>
    <n v="7"/>
  </r>
  <r>
    <n v="19982"/>
    <x v="2"/>
    <x v="4"/>
    <x v="3"/>
    <x v="3"/>
    <x v="5"/>
    <x v="0"/>
    <x v="2"/>
    <x v="3"/>
    <x v="271"/>
    <n v="181"/>
    <n v="9320"/>
    <n v="7.0000000000000007E-2"/>
    <n v="1.9420600858369101E-2"/>
    <n v="19948"/>
    <n v="94753"/>
    <n v="4.75"/>
    <n v="110.2099447513812"/>
    <n v="12.67"/>
    <n v="1574.427782162589"/>
    <n v="3"/>
  </r>
  <r>
    <n v="19983"/>
    <x v="4"/>
    <x v="2"/>
    <x v="0"/>
    <x v="3"/>
    <x v="2"/>
    <x v="2"/>
    <x v="1"/>
    <x v="2"/>
    <x v="272"/>
    <n v="775"/>
    <n v="3929"/>
    <n v="0.06"/>
    <n v="0.19725120895902271"/>
    <n v="9230"/>
    <n v="32766.5"/>
    <n v="3.55"/>
    <n v="11.909677419354839"/>
    <n v="46.5"/>
    <n v="198.49462365591401"/>
    <n v="5"/>
  </r>
  <r>
    <n v="19984"/>
    <x v="4"/>
    <x v="3"/>
    <x v="3"/>
    <x v="2"/>
    <x v="3"/>
    <x v="4"/>
    <x v="2"/>
    <x v="4"/>
    <x v="273"/>
    <n v="642"/>
    <n v="6502"/>
    <n v="0.14000000000000001"/>
    <n v="9.873884958474316E-2"/>
    <n v="7746"/>
    <n v="22463.4"/>
    <n v="2.9"/>
    <n v="12.065420560747659"/>
    <n v="89.88000000000001"/>
    <n v="86.181575433911874"/>
    <n v="3"/>
  </r>
  <r>
    <n v="19985"/>
    <x v="2"/>
    <x v="0"/>
    <x v="2"/>
    <x v="2"/>
    <x v="1"/>
    <x v="2"/>
    <x v="3"/>
    <x v="3"/>
    <x v="274"/>
    <n v="304"/>
    <n v="2695"/>
    <n v="0.02"/>
    <n v="0.1128014842300557"/>
    <n v="15068"/>
    <n v="94325.68"/>
    <n v="6.26"/>
    <n v="49.565789473684212"/>
    <n v="6.08"/>
    <n v="2478.28947368421"/>
    <n v="5"/>
  </r>
  <r>
    <n v="19986"/>
    <x v="4"/>
    <x v="2"/>
    <x v="3"/>
    <x v="1"/>
    <x v="3"/>
    <x v="2"/>
    <x v="2"/>
    <x v="2"/>
    <x v="275"/>
    <n v="555"/>
    <n v="4650"/>
    <n v="0.11"/>
    <n v="0.1193548387096774"/>
    <n v="17455"/>
    <n v="76802"/>
    <n v="4.4000000000000004"/>
    <n v="31.45045045045045"/>
    <n v="61.05"/>
    <n v="285.91318591318588"/>
    <n v="1"/>
  </r>
  <r>
    <n v="19987"/>
    <x v="3"/>
    <x v="0"/>
    <x v="4"/>
    <x v="3"/>
    <x v="3"/>
    <x v="0"/>
    <x v="0"/>
    <x v="4"/>
    <x v="276"/>
    <n v="234"/>
    <n v="6286"/>
    <n v="7.0000000000000007E-2"/>
    <n v="3.722558065542475E-2"/>
    <n v="11281"/>
    <n v="76146.75"/>
    <n v="6.75"/>
    <n v="48.20940170940171"/>
    <n v="16.38"/>
    <n v="688.70573870573855"/>
    <n v="9"/>
  </r>
  <r>
    <n v="19988"/>
    <x v="1"/>
    <x v="1"/>
    <x v="4"/>
    <x v="0"/>
    <x v="1"/>
    <x v="2"/>
    <x v="4"/>
    <x v="0"/>
    <x v="277"/>
    <n v="801"/>
    <n v="5625"/>
    <n v="0.13"/>
    <n v="0.1424"/>
    <n v="10349"/>
    <n v="79066.36"/>
    <n v="7.64"/>
    <n v="12.920099875156049"/>
    <n v="104.13"/>
    <n v="99.385383655046567"/>
    <n v="6"/>
  </r>
  <r>
    <n v="19989"/>
    <x v="4"/>
    <x v="3"/>
    <x v="4"/>
    <x v="2"/>
    <x v="4"/>
    <x v="4"/>
    <x v="4"/>
    <x v="2"/>
    <x v="278"/>
    <n v="935"/>
    <n v="6730"/>
    <n v="0.14000000000000001"/>
    <n v="0.13893016344725109"/>
    <n v="14650"/>
    <n v="77938"/>
    <n v="5.32"/>
    <n v="15.66844919786096"/>
    <n v="130.9"/>
    <n v="111.9174942704354"/>
    <n v="3"/>
  </r>
  <r>
    <n v="19990"/>
    <x v="1"/>
    <x v="4"/>
    <x v="1"/>
    <x v="0"/>
    <x v="3"/>
    <x v="0"/>
    <x v="0"/>
    <x v="1"/>
    <x v="279"/>
    <n v="707"/>
    <n v="3661"/>
    <n v="0.12"/>
    <n v="0.19311663479923519"/>
    <n v="15233"/>
    <n v="88351.4"/>
    <n v="5.8"/>
    <n v="21.545968882602551"/>
    <n v="84.84"/>
    <n v="179.54974068835449"/>
    <n v="2"/>
  </r>
  <r>
    <n v="19991"/>
    <x v="0"/>
    <x v="3"/>
    <x v="4"/>
    <x v="2"/>
    <x v="0"/>
    <x v="3"/>
    <x v="4"/>
    <x v="1"/>
    <x v="280"/>
    <n v="873"/>
    <n v="5609"/>
    <n v="0.08"/>
    <n v="0.15564271706186489"/>
    <n v="17563"/>
    <n v="84478.03"/>
    <n v="4.8099999999999996"/>
    <n v="20.117983963344791"/>
    <n v="69.84"/>
    <n v="251.4747995418098"/>
    <n v="7"/>
  </r>
  <r>
    <n v="19992"/>
    <x v="0"/>
    <x v="0"/>
    <x v="0"/>
    <x v="3"/>
    <x v="5"/>
    <x v="2"/>
    <x v="4"/>
    <x v="1"/>
    <x v="281"/>
    <n v="171"/>
    <n v="8234"/>
    <n v="0.03"/>
    <n v="2.07675491863007E-2"/>
    <n v="13597"/>
    <n v="100481.83"/>
    <n v="7.39"/>
    <n v="79.514619883040936"/>
    <n v="5.13"/>
    <n v="2650.487329434698"/>
    <n v="9"/>
  </r>
  <r>
    <n v="19993"/>
    <x v="1"/>
    <x v="3"/>
    <x v="3"/>
    <x v="0"/>
    <x v="2"/>
    <x v="2"/>
    <x v="0"/>
    <x v="2"/>
    <x v="282"/>
    <n v="486"/>
    <n v="5196"/>
    <n v="0.02"/>
    <n v="9.3533487297921478E-2"/>
    <n v="17011"/>
    <n v="45419.37"/>
    <n v="2.67"/>
    <n v="35.002057613168724"/>
    <n v="9.7200000000000006"/>
    <n v="1750.1028806584361"/>
    <n v="2"/>
  </r>
  <r>
    <n v="19994"/>
    <x v="1"/>
    <x v="0"/>
    <x v="3"/>
    <x v="0"/>
    <x v="2"/>
    <x v="4"/>
    <x v="0"/>
    <x v="1"/>
    <x v="283"/>
    <n v="320"/>
    <n v="6535"/>
    <n v="0.12"/>
    <n v="4.8967100229533281E-2"/>
    <n v="19735"/>
    <n v="51113.649999999987"/>
    <n v="2.59"/>
    <n v="61.671875"/>
    <n v="38.4"/>
    <n v="513.93229166666674"/>
    <n v="3"/>
  </r>
  <r>
    <n v="19995"/>
    <x v="4"/>
    <x v="2"/>
    <x v="1"/>
    <x v="0"/>
    <x v="4"/>
    <x v="1"/>
    <x v="2"/>
    <x v="2"/>
    <x v="284"/>
    <n v="385"/>
    <n v="7485"/>
    <n v="0.11"/>
    <n v="5.143620574482298E-2"/>
    <n v="11372"/>
    <n v="81650.959999999992"/>
    <n v="7.18"/>
    <n v="29.53766233766234"/>
    <n v="42.35"/>
    <n v="268.52420306965757"/>
    <n v="1"/>
  </r>
  <r>
    <n v="19996"/>
    <x v="0"/>
    <x v="2"/>
    <x v="0"/>
    <x v="0"/>
    <x v="1"/>
    <x v="4"/>
    <x v="3"/>
    <x v="0"/>
    <x v="285"/>
    <n v="677"/>
    <n v="5416"/>
    <n v="0.08"/>
    <n v="0.125"/>
    <n v="9313"/>
    <n v="28404.65"/>
    <n v="3.05"/>
    <n v="13.756277695716401"/>
    <n v="54.16"/>
    <n v="171.9534711964549"/>
    <n v="7"/>
  </r>
  <r>
    <n v="19997"/>
    <x v="1"/>
    <x v="0"/>
    <x v="0"/>
    <x v="2"/>
    <x v="2"/>
    <x v="4"/>
    <x v="0"/>
    <x v="0"/>
    <x v="286"/>
    <n v="338"/>
    <n v="4376"/>
    <n v="0.04"/>
    <n v="7.7239488117001834E-2"/>
    <n v="5895"/>
    <n v="14206.95"/>
    <n v="2.41"/>
    <n v="17.440828402366861"/>
    <n v="13.52"/>
    <n v="436.02071005917162"/>
    <n v="2"/>
  </r>
  <r>
    <n v="19998"/>
    <x v="0"/>
    <x v="2"/>
    <x v="1"/>
    <x v="3"/>
    <x v="3"/>
    <x v="2"/>
    <x v="1"/>
    <x v="3"/>
    <x v="287"/>
    <n v="963"/>
    <n v="6292"/>
    <n v="0.04"/>
    <n v="0.1530514939605849"/>
    <n v="11095"/>
    <n v="72228.45"/>
    <n v="6.51"/>
    <n v="11.521287642782969"/>
    <n v="38.520000000000003"/>
    <n v="288.0321910695742"/>
    <n v="10"/>
  </r>
  <r>
    <n v="19999"/>
    <x v="2"/>
    <x v="3"/>
    <x v="2"/>
    <x v="1"/>
    <x v="4"/>
    <x v="1"/>
    <x v="2"/>
    <x v="3"/>
    <x v="288"/>
    <n v="146"/>
    <n v="6267"/>
    <n v="7.0000000000000007E-2"/>
    <n v="2.3296633157810751E-2"/>
    <n v="14220"/>
    <n v="60719.399999999987"/>
    <n v="4.2699999999999996"/>
    <n v="97.397260273972606"/>
    <n v="10.220000000000001"/>
    <n v="1391.3894324853229"/>
    <n v="10"/>
  </r>
  <r>
    <n v="20000"/>
    <x v="4"/>
    <x v="3"/>
    <x v="4"/>
    <x v="2"/>
    <x v="4"/>
    <x v="1"/>
    <x v="4"/>
    <x v="2"/>
    <x v="289"/>
    <n v="688"/>
    <n v="8731"/>
    <n v="0.01"/>
    <n v="7.8799679303630743E-2"/>
    <n v="15013"/>
    <n v="65456.680000000008"/>
    <n v="4.3600000000000003"/>
    <n v="21.82122093023256"/>
    <n v="6.88"/>
    <n v="2182.1220930232562"/>
    <n v="6"/>
  </r>
  <r>
    <n v="20001"/>
    <x v="1"/>
    <x v="2"/>
    <x v="1"/>
    <x v="2"/>
    <x v="2"/>
    <x v="3"/>
    <x v="1"/>
    <x v="3"/>
    <x v="290"/>
    <n v="793"/>
    <n v="5017"/>
    <n v="0.13"/>
    <n v="0.1580625872035081"/>
    <n v="11756"/>
    <n v="45730.84"/>
    <n v="3.89"/>
    <n v="14.82471626733922"/>
    <n v="103.09"/>
    <n v="114.0362789795324"/>
    <n v="4"/>
  </r>
  <r>
    <n v="20002"/>
    <x v="0"/>
    <x v="3"/>
    <x v="4"/>
    <x v="3"/>
    <x v="0"/>
    <x v="1"/>
    <x v="1"/>
    <x v="2"/>
    <x v="291"/>
    <n v="133"/>
    <n v="7646"/>
    <n v="7.0000000000000007E-2"/>
    <n v="1.7394716191472669E-2"/>
    <n v="6802"/>
    <n v="29248.6"/>
    <n v="4.3"/>
    <n v="51.142857142857153"/>
    <n v="9.31"/>
    <n v="730.61224489795916"/>
    <n v="4"/>
  </r>
  <r>
    <n v="20003"/>
    <x v="2"/>
    <x v="2"/>
    <x v="4"/>
    <x v="1"/>
    <x v="5"/>
    <x v="1"/>
    <x v="2"/>
    <x v="2"/>
    <x v="292"/>
    <n v="847"/>
    <n v="2065"/>
    <n v="0.03"/>
    <n v="0.4101694915254237"/>
    <n v="11023"/>
    <n v="75838.240000000005"/>
    <n v="6.88"/>
    <n v="13.01416765053129"/>
    <n v="25.41"/>
    <n v="433.8055883510429"/>
    <n v="4"/>
  </r>
  <r>
    <n v="20004"/>
    <x v="1"/>
    <x v="1"/>
    <x v="0"/>
    <x v="0"/>
    <x v="4"/>
    <x v="0"/>
    <x v="0"/>
    <x v="1"/>
    <x v="293"/>
    <n v="888"/>
    <n v="8549"/>
    <n v="0.02"/>
    <n v="0.103871797871096"/>
    <n v="15288"/>
    <n v="104722.8"/>
    <n v="6.85"/>
    <n v="17.216216216216221"/>
    <n v="17.760000000000002"/>
    <n v="860.81081081081072"/>
    <n v="6"/>
  </r>
  <r>
    <n v="20005"/>
    <x v="1"/>
    <x v="0"/>
    <x v="0"/>
    <x v="2"/>
    <x v="3"/>
    <x v="0"/>
    <x v="4"/>
    <x v="1"/>
    <x v="294"/>
    <n v="335"/>
    <n v="6027"/>
    <n v="0.08"/>
    <n v="5.5583208893313432E-2"/>
    <n v="6120"/>
    <n v="24051.599999999999"/>
    <n v="3.93"/>
    <n v="18.268656716417912"/>
    <n v="26.8"/>
    <n v="228.35820895522389"/>
    <n v="5"/>
  </r>
  <r>
    <n v="20006"/>
    <x v="2"/>
    <x v="4"/>
    <x v="4"/>
    <x v="2"/>
    <x v="0"/>
    <x v="0"/>
    <x v="3"/>
    <x v="3"/>
    <x v="295"/>
    <n v="755"/>
    <n v="3068"/>
    <n v="0.09"/>
    <n v="0.24608865710560629"/>
    <n v="18165"/>
    <n v="46684.05"/>
    <n v="2.57"/>
    <n v="24.059602649006621"/>
    <n v="67.95"/>
    <n v="267.32891832229581"/>
    <n v="5"/>
  </r>
  <r>
    <n v="20007"/>
    <x v="0"/>
    <x v="4"/>
    <x v="1"/>
    <x v="2"/>
    <x v="2"/>
    <x v="3"/>
    <x v="4"/>
    <x v="4"/>
    <x v="296"/>
    <n v="582"/>
    <n v="1143"/>
    <n v="0.1"/>
    <n v="0.50918635170603677"/>
    <n v="18646"/>
    <n v="73092.319999999992"/>
    <n v="3.92"/>
    <n v="32.037800687285227"/>
    <n v="58.2"/>
    <n v="320.37800687285221"/>
    <n v="1"/>
  </r>
  <r>
    <n v="20008"/>
    <x v="1"/>
    <x v="1"/>
    <x v="3"/>
    <x v="0"/>
    <x v="2"/>
    <x v="2"/>
    <x v="2"/>
    <x v="0"/>
    <x v="297"/>
    <n v="612"/>
    <n v="1593"/>
    <n v="7.0000000000000007E-2"/>
    <n v="0.38418079096045199"/>
    <n v="5135"/>
    <n v="33480.199999999997"/>
    <n v="6.52"/>
    <n v="8.390522875816993"/>
    <n v="42.84"/>
    <n v="119.8646125116713"/>
    <n v="4"/>
  </r>
  <r>
    <n v="20009"/>
    <x v="2"/>
    <x v="2"/>
    <x v="2"/>
    <x v="3"/>
    <x v="0"/>
    <x v="4"/>
    <x v="3"/>
    <x v="1"/>
    <x v="298"/>
    <n v="170"/>
    <n v="2815"/>
    <n v="0.04"/>
    <n v="6.0390763765541741E-2"/>
    <n v="6866"/>
    <n v="19568.099999999999"/>
    <n v="2.85"/>
    <n v="40.388235294117649"/>
    <n v="6.8"/>
    <n v="1009.705882352941"/>
    <n v="2"/>
  </r>
  <r>
    <n v="20010"/>
    <x v="0"/>
    <x v="4"/>
    <x v="2"/>
    <x v="1"/>
    <x v="0"/>
    <x v="2"/>
    <x v="4"/>
    <x v="0"/>
    <x v="299"/>
    <n v="876"/>
    <n v="3460"/>
    <n v="7.0000000000000007E-2"/>
    <n v="0.25317919075144513"/>
    <n v="19989"/>
    <n v="116735.76"/>
    <n v="5.84"/>
    <n v="22.81849315068493"/>
    <n v="61.320000000000007"/>
    <n v="325.97847358121328"/>
    <n v="6"/>
  </r>
  <r>
    <n v="20011"/>
    <x v="4"/>
    <x v="2"/>
    <x v="2"/>
    <x v="2"/>
    <x v="3"/>
    <x v="2"/>
    <x v="0"/>
    <x v="1"/>
    <x v="300"/>
    <n v="209"/>
    <n v="2141"/>
    <n v="0.06"/>
    <n v="9.7617935544138251E-2"/>
    <n v="6511"/>
    <n v="46293.21"/>
    <n v="7.11"/>
    <n v="31.153110047846891"/>
    <n v="12.54"/>
    <n v="519.2185007974482"/>
    <n v="2"/>
  </r>
  <r>
    <n v="20012"/>
    <x v="2"/>
    <x v="0"/>
    <x v="3"/>
    <x v="0"/>
    <x v="4"/>
    <x v="0"/>
    <x v="3"/>
    <x v="1"/>
    <x v="301"/>
    <n v="460"/>
    <n v="2571"/>
    <n v="0.05"/>
    <n v="0.1789187086736678"/>
    <n v="6900"/>
    <n v="18285"/>
    <n v="2.65"/>
    <n v="15"/>
    <n v="23"/>
    <n v="300"/>
    <n v="7"/>
  </r>
  <r>
    <n v="20013"/>
    <x v="4"/>
    <x v="2"/>
    <x v="1"/>
    <x v="3"/>
    <x v="5"/>
    <x v="3"/>
    <x v="2"/>
    <x v="3"/>
    <x v="302"/>
    <n v="339"/>
    <n v="2325"/>
    <n v="0.11"/>
    <n v="0.1458064516129032"/>
    <n v="10787"/>
    <n v="81765.460000000006"/>
    <n v="7.58"/>
    <n v="31.82005899705015"/>
    <n v="37.29"/>
    <n v="289.2732636095468"/>
    <n v="3"/>
  </r>
  <r>
    <n v="20014"/>
    <x v="2"/>
    <x v="1"/>
    <x v="3"/>
    <x v="1"/>
    <x v="5"/>
    <x v="3"/>
    <x v="1"/>
    <x v="1"/>
    <x v="303"/>
    <n v="736"/>
    <n v="5378"/>
    <n v="0.09"/>
    <n v="0.13685384901450351"/>
    <n v="18090"/>
    <n v="87555.599999999991"/>
    <n v="4.84"/>
    <n v="24.57880434782609"/>
    <n v="66.239999999999995"/>
    <n v="273.09782608695662"/>
    <n v="7"/>
  </r>
  <r>
    <n v="20015"/>
    <x v="3"/>
    <x v="2"/>
    <x v="0"/>
    <x v="2"/>
    <x v="0"/>
    <x v="0"/>
    <x v="0"/>
    <x v="0"/>
    <x v="304"/>
    <n v="801"/>
    <n v="5128"/>
    <n v="0.09"/>
    <n v="0.156201248049922"/>
    <n v="12549"/>
    <n v="49568.55"/>
    <n v="3.95"/>
    <n v="15.66666666666667"/>
    <n v="72.09"/>
    <n v="174.0740740740741"/>
    <n v="1"/>
  </r>
  <r>
    <n v="20016"/>
    <x v="0"/>
    <x v="1"/>
    <x v="4"/>
    <x v="3"/>
    <x v="5"/>
    <x v="4"/>
    <x v="4"/>
    <x v="3"/>
    <x v="305"/>
    <n v="934"/>
    <n v="5075"/>
    <n v="0.03"/>
    <n v="0.1840394088669951"/>
    <n v="12130"/>
    <n v="97040"/>
    <n v="8"/>
    <n v="12.987152034261239"/>
    <n v="28.02"/>
    <n v="432.90506780870811"/>
    <n v="5"/>
  </r>
  <r>
    <n v="20017"/>
    <x v="1"/>
    <x v="2"/>
    <x v="0"/>
    <x v="2"/>
    <x v="2"/>
    <x v="2"/>
    <x v="0"/>
    <x v="3"/>
    <x v="306"/>
    <n v="276"/>
    <n v="2245"/>
    <n v="0.09"/>
    <n v="0.12293986636971049"/>
    <n v="10805"/>
    <n v="41275.1"/>
    <n v="3.82"/>
    <n v="39.14855072463768"/>
    <n v="24.84"/>
    <n v="434.98389694041867"/>
    <n v="5"/>
  </r>
  <r>
    <n v="20018"/>
    <x v="4"/>
    <x v="4"/>
    <x v="1"/>
    <x v="3"/>
    <x v="3"/>
    <x v="1"/>
    <x v="2"/>
    <x v="3"/>
    <x v="307"/>
    <n v="765"/>
    <n v="7501"/>
    <n v="0.02"/>
    <n v="0.1019864018130916"/>
    <n v="15355"/>
    <n v="55892.2"/>
    <n v="3.64"/>
    <n v="20.071895424836601"/>
    <n v="15.3"/>
    <n v="1003.59477124183"/>
    <n v="5"/>
  </r>
  <r>
    <n v="20019"/>
    <x v="4"/>
    <x v="3"/>
    <x v="0"/>
    <x v="2"/>
    <x v="0"/>
    <x v="3"/>
    <x v="2"/>
    <x v="4"/>
    <x v="308"/>
    <n v="921"/>
    <n v="2551"/>
    <n v="0.09"/>
    <n v="0.36103488827910618"/>
    <n v="5701"/>
    <n v="44923.88"/>
    <n v="7.88"/>
    <n v="6.1900108577633004"/>
    <n v="82.89"/>
    <n v="68.777898419592233"/>
    <n v="6"/>
  </r>
  <r>
    <n v="20020"/>
    <x v="4"/>
    <x v="1"/>
    <x v="4"/>
    <x v="0"/>
    <x v="1"/>
    <x v="1"/>
    <x v="1"/>
    <x v="0"/>
    <x v="309"/>
    <n v="559"/>
    <n v="8265"/>
    <n v="0.08"/>
    <n v="6.7634603750756195E-2"/>
    <n v="15919"/>
    <n v="117004.65"/>
    <n v="7.35"/>
    <n v="28.47763864042934"/>
    <n v="44.72"/>
    <n v="355.97048300536682"/>
    <n v="7"/>
  </r>
  <r>
    <n v="20021"/>
    <x v="4"/>
    <x v="4"/>
    <x v="1"/>
    <x v="2"/>
    <x v="1"/>
    <x v="1"/>
    <x v="1"/>
    <x v="0"/>
    <x v="310"/>
    <n v="253"/>
    <n v="9889"/>
    <n v="0.09"/>
    <n v="2.5583982202447161E-2"/>
    <n v="5381"/>
    <n v="20447.8"/>
    <n v="3.8"/>
    <n v="21.268774703557309"/>
    <n v="22.77"/>
    <n v="236.3197189284146"/>
    <n v="1"/>
  </r>
  <r>
    <n v="20022"/>
    <x v="3"/>
    <x v="1"/>
    <x v="0"/>
    <x v="1"/>
    <x v="0"/>
    <x v="0"/>
    <x v="2"/>
    <x v="3"/>
    <x v="311"/>
    <n v="825"/>
    <n v="8036"/>
    <n v="0.01"/>
    <n v="0.1026630164260826"/>
    <n v="6053"/>
    <n v="19551.189999999999"/>
    <n v="3.23"/>
    <n v="7.3369696969696969"/>
    <n v="8.25"/>
    <n v="733.69696969696975"/>
    <n v="2"/>
  </r>
  <r>
    <n v="20023"/>
    <x v="2"/>
    <x v="1"/>
    <x v="1"/>
    <x v="3"/>
    <x v="1"/>
    <x v="0"/>
    <x v="2"/>
    <x v="2"/>
    <x v="312"/>
    <n v="332"/>
    <n v="8140"/>
    <n v="0.08"/>
    <n v="4.0786240786240789E-2"/>
    <n v="7160"/>
    <n v="39093.599999999999"/>
    <n v="5.46"/>
    <n v="21.566265060240969"/>
    <n v="26.56"/>
    <n v="269.57831325301203"/>
    <n v="4"/>
  </r>
  <r>
    <n v="20024"/>
    <x v="1"/>
    <x v="2"/>
    <x v="1"/>
    <x v="3"/>
    <x v="2"/>
    <x v="4"/>
    <x v="1"/>
    <x v="2"/>
    <x v="313"/>
    <n v="699"/>
    <n v="8137"/>
    <n v="0.09"/>
    <n v="8.5903895784687226E-2"/>
    <n v="6172"/>
    <n v="25984.12"/>
    <n v="4.21"/>
    <n v="8.829756795422032"/>
    <n v="62.91"/>
    <n v="98.108408838022584"/>
    <n v="4"/>
  </r>
  <r>
    <n v="20025"/>
    <x v="2"/>
    <x v="2"/>
    <x v="1"/>
    <x v="2"/>
    <x v="0"/>
    <x v="3"/>
    <x v="1"/>
    <x v="0"/>
    <x v="314"/>
    <n v="837"/>
    <n v="8404"/>
    <n v="0.05"/>
    <n v="9.9595430747263208E-2"/>
    <n v="14190"/>
    <n v="80457.3"/>
    <n v="5.67"/>
    <n v="16.953405017921149"/>
    <n v="41.85"/>
    <n v="339.06810035842301"/>
    <n v="1"/>
  </r>
  <r>
    <n v="20026"/>
    <x v="3"/>
    <x v="3"/>
    <x v="1"/>
    <x v="1"/>
    <x v="4"/>
    <x v="3"/>
    <x v="1"/>
    <x v="2"/>
    <x v="315"/>
    <n v="370"/>
    <n v="2494"/>
    <n v="0.13"/>
    <n v="0.14835605453087411"/>
    <n v="10813"/>
    <n v="73636.53"/>
    <n v="6.81"/>
    <n v="29.224324324324321"/>
    <n v="48.1"/>
    <n v="224.80249480249481"/>
    <n v="9"/>
  </r>
  <r>
    <n v="20027"/>
    <x v="3"/>
    <x v="2"/>
    <x v="0"/>
    <x v="1"/>
    <x v="3"/>
    <x v="1"/>
    <x v="0"/>
    <x v="2"/>
    <x v="316"/>
    <n v="713"/>
    <n v="1716"/>
    <n v="0.05"/>
    <n v="0.4155011655011655"/>
    <n v="9261"/>
    <n v="35747.46"/>
    <n v="3.86"/>
    <n v="12.98877980364656"/>
    <n v="35.65"/>
    <n v="259.77559607293131"/>
    <n v="7"/>
  </r>
  <r>
    <n v="20028"/>
    <x v="1"/>
    <x v="3"/>
    <x v="4"/>
    <x v="2"/>
    <x v="5"/>
    <x v="1"/>
    <x v="1"/>
    <x v="4"/>
    <x v="317"/>
    <n v="984"/>
    <n v="7170"/>
    <n v="0.12"/>
    <n v="0.13723849372384939"/>
    <n v="8213"/>
    <n v="51413.38"/>
    <n v="6.26"/>
    <n v="8.3465447154471537"/>
    <n v="118.08"/>
    <n v="69.554539295392956"/>
    <n v="5"/>
  </r>
  <r>
    <n v="20029"/>
    <x v="3"/>
    <x v="3"/>
    <x v="4"/>
    <x v="0"/>
    <x v="4"/>
    <x v="3"/>
    <x v="4"/>
    <x v="1"/>
    <x v="318"/>
    <n v="835"/>
    <n v="7784"/>
    <n v="0.09"/>
    <n v="0.1072713257965057"/>
    <n v="7032"/>
    <n v="54216.72"/>
    <n v="7.71"/>
    <n v="8.4215568862275454"/>
    <n v="75.149999999999991"/>
    <n v="93.572854291417173"/>
    <n v="2"/>
  </r>
  <r>
    <n v="20030"/>
    <x v="1"/>
    <x v="1"/>
    <x v="1"/>
    <x v="0"/>
    <x v="3"/>
    <x v="0"/>
    <x v="0"/>
    <x v="3"/>
    <x v="319"/>
    <n v="248"/>
    <n v="4146"/>
    <n v="0.02"/>
    <n v="5.9816690786300052E-2"/>
    <n v="17307"/>
    <n v="40844.519999999997"/>
    <n v="2.36"/>
    <n v="69.786290322580641"/>
    <n v="4.96"/>
    <n v="3489.3145161290322"/>
    <n v="9"/>
  </r>
  <r>
    <n v="20031"/>
    <x v="1"/>
    <x v="4"/>
    <x v="1"/>
    <x v="3"/>
    <x v="3"/>
    <x v="4"/>
    <x v="0"/>
    <x v="4"/>
    <x v="320"/>
    <n v="697"/>
    <n v="7761"/>
    <n v="0.09"/>
    <n v="8.9808014431130012E-2"/>
    <n v="10903"/>
    <n v="60511.65"/>
    <n v="5.55"/>
    <n v="15.642754662840749"/>
    <n v="62.73"/>
    <n v="173.80838514267501"/>
    <n v="1"/>
  </r>
  <r>
    <n v="20032"/>
    <x v="3"/>
    <x v="4"/>
    <x v="3"/>
    <x v="0"/>
    <x v="1"/>
    <x v="0"/>
    <x v="4"/>
    <x v="4"/>
    <x v="321"/>
    <n v="354"/>
    <n v="9424"/>
    <n v="7.0000000000000007E-2"/>
    <n v="3.7563667232597617E-2"/>
    <n v="15911"/>
    <n v="69212.849999999991"/>
    <n v="4.3499999999999996"/>
    <n v="44.94632768361582"/>
    <n v="24.78"/>
    <n v="642.09039548022599"/>
    <n v="5"/>
  </r>
  <r>
    <n v="20033"/>
    <x v="1"/>
    <x v="4"/>
    <x v="4"/>
    <x v="0"/>
    <x v="0"/>
    <x v="3"/>
    <x v="4"/>
    <x v="3"/>
    <x v="322"/>
    <n v="326"/>
    <n v="8923"/>
    <n v="0.12"/>
    <n v="3.6534797713773402E-2"/>
    <n v="19068"/>
    <n v="118793.64"/>
    <n v="6.23"/>
    <n v="58.490797546012267"/>
    <n v="39.119999999999997"/>
    <n v="487.42331288343559"/>
    <n v="2"/>
  </r>
  <r>
    <n v="20034"/>
    <x v="0"/>
    <x v="1"/>
    <x v="4"/>
    <x v="3"/>
    <x v="2"/>
    <x v="1"/>
    <x v="1"/>
    <x v="2"/>
    <x v="323"/>
    <n v="529"/>
    <n v="2061"/>
    <n v="0.06"/>
    <n v="0.25667151868025229"/>
    <n v="9852"/>
    <n v="69161.039999999994"/>
    <n v="7.02"/>
    <n v="18.623818525519852"/>
    <n v="31.74"/>
    <n v="310.39697542533082"/>
    <n v="6"/>
  </r>
  <r>
    <n v="20035"/>
    <x v="4"/>
    <x v="3"/>
    <x v="0"/>
    <x v="3"/>
    <x v="0"/>
    <x v="3"/>
    <x v="0"/>
    <x v="2"/>
    <x v="324"/>
    <n v="559"/>
    <n v="2355"/>
    <n v="0.09"/>
    <n v="0.2373673036093418"/>
    <n v="12951"/>
    <n v="85606.11"/>
    <n v="6.61"/>
    <n v="23.16815742397138"/>
    <n v="50.31"/>
    <n v="257.42397137745979"/>
    <n v="1"/>
  </r>
  <r>
    <n v="20036"/>
    <x v="2"/>
    <x v="0"/>
    <x v="1"/>
    <x v="1"/>
    <x v="2"/>
    <x v="1"/>
    <x v="1"/>
    <x v="1"/>
    <x v="325"/>
    <n v="103"/>
    <n v="6911"/>
    <n v="0.05"/>
    <n v="1.490377658804804E-2"/>
    <n v="8923"/>
    <n v="71027.08"/>
    <n v="7.96"/>
    <n v="86.631067961165044"/>
    <n v="5.15"/>
    <n v="1732.6213592233009"/>
    <n v="8"/>
  </r>
  <r>
    <n v="20037"/>
    <x v="3"/>
    <x v="2"/>
    <x v="0"/>
    <x v="1"/>
    <x v="5"/>
    <x v="1"/>
    <x v="2"/>
    <x v="1"/>
    <x v="326"/>
    <n v="703"/>
    <n v="7045"/>
    <n v="7.0000000000000007E-2"/>
    <n v="9.9787083037615326E-2"/>
    <n v="6192"/>
    <n v="41981.760000000002"/>
    <n v="6.78"/>
    <n v="8.8079658605974398"/>
    <n v="49.210000000000008"/>
    <n v="125.82808372282059"/>
    <n v="2"/>
  </r>
  <r>
    <n v="20038"/>
    <x v="2"/>
    <x v="1"/>
    <x v="2"/>
    <x v="3"/>
    <x v="2"/>
    <x v="0"/>
    <x v="4"/>
    <x v="4"/>
    <x v="327"/>
    <n v="994"/>
    <n v="1883"/>
    <n v="0.14000000000000001"/>
    <n v="0.52788104089219334"/>
    <n v="7908"/>
    <n v="34004.400000000001"/>
    <n v="4.3"/>
    <n v="7.9557344064386317"/>
    <n v="139.16"/>
    <n v="56.826674331704503"/>
    <n v="4"/>
  </r>
  <r>
    <n v="20039"/>
    <x v="0"/>
    <x v="0"/>
    <x v="3"/>
    <x v="0"/>
    <x v="1"/>
    <x v="2"/>
    <x v="1"/>
    <x v="2"/>
    <x v="328"/>
    <n v="501"/>
    <n v="3772"/>
    <n v="0.05"/>
    <n v="0.13282078472958639"/>
    <n v="8233"/>
    <n v="34413.94"/>
    <n v="4.18"/>
    <n v="16.43313373253493"/>
    <n v="25.05"/>
    <n v="328.66267465069859"/>
    <n v="2"/>
  </r>
  <r>
    <n v="20040"/>
    <x v="4"/>
    <x v="3"/>
    <x v="1"/>
    <x v="3"/>
    <x v="0"/>
    <x v="4"/>
    <x v="2"/>
    <x v="4"/>
    <x v="329"/>
    <n v="201"/>
    <n v="5729"/>
    <n v="0.12"/>
    <n v="3.5084657008203873E-2"/>
    <n v="5489"/>
    <n v="24426.05"/>
    <n v="4.45"/>
    <n v="27.308457711442781"/>
    <n v="24.12"/>
    <n v="227.5704809286899"/>
    <n v="1"/>
  </r>
  <r>
    <n v="20041"/>
    <x v="3"/>
    <x v="3"/>
    <x v="2"/>
    <x v="2"/>
    <x v="5"/>
    <x v="3"/>
    <x v="0"/>
    <x v="0"/>
    <x v="330"/>
    <n v="616"/>
    <n v="7415"/>
    <n v="0.03"/>
    <n v="8.3074848280512481E-2"/>
    <n v="18975"/>
    <n v="131686.5"/>
    <n v="6.94"/>
    <n v="30.803571428571431"/>
    <n v="18.48"/>
    <n v="1026.785714285714"/>
    <n v="3"/>
  </r>
  <r>
    <n v="20042"/>
    <x v="4"/>
    <x v="4"/>
    <x v="0"/>
    <x v="3"/>
    <x v="2"/>
    <x v="0"/>
    <x v="4"/>
    <x v="1"/>
    <x v="331"/>
    <n v="449"/>
    <n v="8010"/>
    <n v="0.15"/>
    <n v="5.6054931335830213E-2"/>
    <n v="6778"/>
    <n v="18775.060000000001"/>
    <n v="2.77"/>
    <n v="15.095768374164811"/>
    <n v="67.349999999999994"/>
    <n v="100.6384558277654"/>
    <n v="9"/>
  </r>
  <r>
    <n v="20043"/>
    <x v="4"/>
    <x v="4"/>
    <x v="2"/>
    <x v="1"/>
    <x v="2"/>
    <x v="0"/>
    <x v="1"/>
    <x v="4"/>
    <x v="332"/>
    <n v="236"/>
    <n v="8942"/>
    <n v="7.0000000000000007E-2"/>
    <n v="2.6392305971818381E-2"/>
    <n v="6922"/>
    <n v="53368.62"/>
    <n v="7.71"/>
    <n v="29.33050847457627"/>
    <n v="16.52"/>
    <n v="419.00726392251812"/>
    <n v="7"/>
  </r>
  <r>
    <n v="20044"/>
    <x v="0"/>
    <x v="0"/>
    <x v="1"/>
    <x v="3"/>
    <x v="1"/>
    <x v="3"/>
    <x v="1"/>
    <x v="0"/>
    <x v="333"/>
    <n v="155"/>
    <n v="8219"/>
    <n v="0.05"/>
    <n v="1.8858741939408692E-2"/>
    <n v="18361"/>
    <n v="58755.199999999997"/>
    <n v="3.2"/>
    <n v="118.458064516129"/>
    <n v="7.75"/>
    <n v="2369.16129032258"/>
    <n v="9"/>
  </r>
  <r>
    <n v="20045"/>
    <x v="3"/>
    <x v="2"/>
    <x v="0"/>
    <x v="3"/>
    <x v="3"/>
    <x v="2"/>
    <x v="0"/>
    <x v="1"/>
    <x v="334"/>
    <n v="978"/>
    <n v="8836"/>
    <n v="0.01"/>
    <n v="0.1106835672249887"/>
    <n v="5290"/>
    <n v="23117.3"/>
    <n v="4.37"/>
    <n v="5.408997955010225"/>
    <n v="9.7799999999999994"/>
    <n v="540.89979550102248"/>
    <n v="2"/>
  </r>
  <r>
    <n v="20046"/>
    <x v="2"/>
    <x v="4"/>
    <x v="2"/>
    <x v="3"/>
    <x v="2"/>
    <x v="1"/>
    <x v="0"/>
    <x v="2"/>
    <x v="335"/>
    <n v="742"/>
    <n v="3448"/>
    <n v="0.14000000000000001"/>
    <n v="0.2151972157772622"/>
    <n v="9466"/>
    <n v="71846.94"/>
    <n v="7.59"/>
    <n v="12.757412398921829"/>
    <n v="103.88"/>
    <n v="91.124374278013079"/>
    <n v="2"/>
  </r>
  <r>
    <n v="20047"/>
    <x v="2"/>
    <x v="3"/>
    <x v="4"/>
    <x v="0"/>
    <x v="1"/>
    <x v="3"/>
    <x v="0"/>
    <x v="0"/>
    <x v="336"/>
    <n v="841"/>
    <n v="9362"/>
    <n v="0.12"/>
    <n v="8.9831232642597736E-2"/>
    <n v="12443"/>
    <n v="98797.42"/>
    <n v="7.94"/>
    <n v="14.795481569560049"/>
    <n v="100.92"/>
    <n v="123.2956797463337"/>
    <n v="8"/>
  </r>
  <r>
    <n v="20048"/>
    <x v="4"/>
    <x v="0"/>
    <x v="4"/>
    <x v="1"/>
    <x v="3"/>
    <x v="3"/>
    <x v="3"/>
    <x v="3"/>
    <x v="337"/>
    <n v="302"/>
    <n v="2089"/>
    <n v="0.04"/>
    <n v="0.144566778362853"/>
    <n v="11772"/>
    <n v="26133.84"/>
    <n v="2.2200000000000002"/>
    <n v="38.980132450331133"/>
    <n v="12.08"/>
    <n v="974.50331125827813"/>
    <n v="10"/>
  </r>
  <r>
    <n v="20049"/>
    <x v="4"/>
    <x v="3"/>
    <x v="4"/>
    <x v="2"/>
    <x v="5"/>
    <x v="0"/>
    <x v="3"/>
    <x v="3"/>
    <x v="338"/>
    <n v="612"/>
    <n v="5907"/>
    <n v="0.04"/>
    <n v="0.1036058913153885"/>
    <n v="6608"/>
    <n v="15660.96"/>
    <n v="2.37"/>
    <n v="10.79738562091503"/>
    <n v="24.48"/>
    <n v="269.93464052287578"/>
    <n v="2"/>
  </r>
  <r>
    <n v="20050"/>
    <x v="3"/>
    <x v="2"/>
    <x v="4"/>
    <x v="2"/>
    <x v="0"/>
    <x v="3"/>
    <x v="4"/>
    <x v="3"/>
    <x v="339"/>
    <n v="844"/>
    <n v="4762"/>
    <n v="0.02"/>
    <n v="0.1772364552708946"/>
    <n v="16535"/>
    <n v="102517"/>
    <n v="6.2"/>
    <n v="19.591232227488149"/>
    <n v="16.88"/>
    <n v="979.56161137440768"/>
    <n v="8"/>
  </r>
  <r>
    <n v="20051"/>
    <x v="3"/>
    <x v="2"/>
    <x v="3"/>
    <x v="3"/>
    <x v="3"/>
    <x v="3"/>
    <x v="3"/>
    <x v="1"/>
    <x v="340"/>
    <n v="610"/>
    <n v="8154"/>
    <n v="0.1"/>
    <n v="7.4809909246995335E-2"/>
    <n v="6471"/>
    <n v="51315.03"/>
    <n v="7.93"/>
    <n v="10.608196721311479"/>
    <n v="61"/>
    <n v="106.08196721311479"/>
    <n v="6"/>
  </r>
  <r>
    <n v="20052"/>
    <x v="3"/>
    <x v="1"/>
    <x v="4"/>
    <x v="0"/>
    <x v="3"/>
    <x v="2"/>
    <x v="2"/>
    <x v="2"/>
    <x v="341"/>
    <n v="272"/>
    <n v="1728"/>
    <n v="0.04"/>
    <n v="0.15740740740740741"/>
    <n v="8923"/>
    <n v="50236.49"/>
    <n v="5.63"/>
    <n v="32.805147058823529"/>
    <n v="10.88"/>
    <n v="820.12867647058818"/>
    <n v="10"/>
  </r>
  <r>
    <n v="20053"/>
    <x v="1"/>
    <x v="3"/>
    <x v="3"/>
    <x v="1"/>
    <x v="3"/>
    <x v="2"/>
    <x v="0"/>
    <x v="1"/>
    <x v="342"/>
    <n v="315"/>
    <n v="5141"/>
    <n v="0.11"/>
    <n v="6.1272126045516427E-2"/>
    <n v="8452"/>
    <n v="22144.240000000002"/>
    <n v="2.62"/>
    <n v="26.831746031746029"/>
    <n v="34.65"/>
    <n v="243.92496392496389"/>
    <n v="3"/>
  </r>
  <r>
    <n v="20054"/>
    <x v="1"/>
    <x v="3"/>
    <x v="0"/>
    <x v="1"/>
    <x v="1"/>
    <x v="0"/>
    <x v="0"/>
    <x v="1"/>
    <x v="343"/>
    <n v="387"/>
    <n v="8313"/>
    <n v="0.02"/>
    <n v="4.6553590761457958E-2"/>
    <n v="12853"/>
    <n v="83544.5"/>
    <n v="6.5"/>
    <n v="33.211886304909562"/>
    <n v="7.74"/>
    <n v="1660.5943152454779"/>
    <n v="5"/>
  </r>
  <r>
    <n v="20055"/>
    <x v="3"/>
    <x v="3"/>
    <x v="3"/>
    <x v="1"/>
    <x v="3"/>
    <x v="0"/>
    <x v="4"/>
    <x v="4"/>
    <x v="344"/>
    <n v="652"/>
    <n v="9682"/>
    <n v="0.09"/>
    <n v="6.7341458376368513E-2"/>
    <n v="5241"/>
    <n v="36162.9"/>
    <n v="6.9"/>
    <n v="8.0383435582822091"/>
    <n v="58.68"/>
    <n v="89.314928425357877"/>
    <n v="4"/>
  </r>
  <r>
    <n v="20056"/>
    <x v="4"/>
    <x v="1"/>
    <x v="2"/>
    <x v="0"/>
    <x v="3"/>
    <x v="0"/>
    <x v="4"/>
    <x v="4"/>
    <x v="345"/>
    <n v="153"/>
    <n v="8428"/>
    <n v="0.04"/>
    <n v="1.8153773137161839E-2"/>
    <n v="6310"/>
    <n v="45558.2"/>
    <n v="7.22"/>
    <n v="41.24183006535948"/>
    <n v="6.12"/>
    <n v="1031.045751633987"/>
    <n v="7"/>
  </r>
  <r>
    <n v="20057"/>
    <x v="0"/>
    <x v="1"/>
    <x v="2"/>
    <x v="0"/>
    <x v="4"/>
    <x v="1"/>
    <x v="3"/>
    <x v="1"/>
    <x v="346"/>
    <n v="261"/>
    <n v="1866"/>
    <n v="0.03"/>
    <n v="0.13987138263665591"/>
    <n v="6302"/>
    <n v="14935.74"/>
    <n v="2.37"/>
    <n v="24.145593869731801"/>
    <n v="7.83"/>
    <n v="804.85312899105998"/>
    <n v="1"/>
  </r>
  <r>
    <n v="20058"/>
    <x v="2"/>
    <x v="1"/>
    <x v="1"/>
    <x v="0"/>
    <x v="5"/>
    <x v="4"/>
    <x v="0"/>
    <x v="4"/>
    <x v="347"/>
    <n v="567"/>
    <n v="7246"/>
    <n v="0.13"/>
    <n v="7.8250069003588191E-2"/>
    <n v="16265"/>
    <n v="38385.4"/>
    <n v="2.36"/>
    <n v="28.686067019400351"/>
    <n v="73.710000000000008"/>
    <n v="220.66205399538731"/>
    <n v="10"/>
  </r>
  <r>
    <n v="20059"/>
    <x v="0"/>
    <x v="4"/>
    <x v="3"/>
    <x v="0"/>
    <x v="5"/>
    <x v="0"/>
    <x v="1"/>
    <x v="0"/>
    <x v="348"/>
    <n v="999"/>
    <n v="3583"/>
    <n v="0.08"/>
    <n v="0.27881663410549817"/>
    <n v="18748"/>
    <n v="77241.759999999995"/>
    <n v="4.12"/>
    <n v="18.766766766766771"/>
    <n v="79.92"/>
    <n v="234.5845845845846"/>
    <n v="1"/>
  </r>
  <r>
    <n v="20060"/>
    <x v="2"/>
    <x v="1"/>
    <x v="2"/>
    <x v="0"/>
    <x v="0"/>
    <x v="3"/>
    <x v="1"/>
    <x v="0"/>
    <x v="349"/>
    <n v="947"/>
    <n v="9416"/>
    <n v="0.09"/>
    <n v="0.1005734919286321"/>
    <n v="19896"/>
    <n v="92317.439999999988"/>
    <n v="4.6399999999999997"/>
    <n v="21.00950369588173"/>
    <n v="85.22999999999999"/>
    <n v="233.4389299542415"/>
    <n v="7"/>
  </r>
  <r>
    <n v="20061"/>
    <x v="4"/>
    <x v="3"/>
    <x v="0"/>
    <x v="0"/>
    <x v="1"/>
    <x v="4"/>
    <x v="0"/>
    <x v="0"/>
    <x v="350"/>
    <n v="817"/>
    <n v="8661"/>
    <n v="0.09"/>
    <n v="9.4330908671054148E-2"/>
    <n v="17724"/>
    <n v="93937.2"/>
    <n v="5.3"/>
    <n v="21.69400244798042"/>
    <n v="73.53"/>
    <n v="241.0444716442268"/>
    <n v="1"/>
  </r>
  <r>
    <n v="20062"/>
    <x v="4"/>
    <x v="2"/>
    <x v="1"/>
    <x v="2"/>
    <x v="3"/>
    <x v="4"/>
    <x v="2"/>
    <x v="4"/>
    <x v="351"/>
    <n v="886"/>
    <n v="5653"/>
    <n v="0.06"/>
    <n v="0.15673093932425261"/>
    <n v="13515"/>
    <n v="36220.199999999997"/>
    <n v="2.68"/>
    <n v="15.25395033860045"/>
    <n v="53.16"/>
    <n v="254.23250564334089"/>
    <n v="6"/>
  </r>
  <r>
    <n v="20063"/>
    <x v="2"/>
    <x v="0"/>
    <x v="3"/>
    <x v="0"/>
    <x v="0"/>
    <x v="2"/>
    <x v="0"/>
    <x v="3"/>
    <x v="352"/>
    <n v="200"/>
    <n v="6064"/>
    <n v="0.12"/>
    <n v="3.2981530343007923E-2"/>
    <n v="7813"/>
    <n v="56097.34"/>
    <n v="7.18"/>
    <n v="39.064999999999998"/>
    <n v="24"/>
    <n v="325.54166666666669"/>
    <n v="5"/>
  </r>
  <r>
    <n v="20064"/>
    <x v="0"/>
    <x v="4"/>
    <x v="0"/>
    <x v="1"/>
    <x v="3"/>
    <x v="2"/>
    <x v="3"/>
    <x v="2"/>
    <x v="353"/>
    <n v="751"/>
    <n v="9417"/>
    <n v="0.03"/>
    <n v="7.9749389402145057E-2"/>
    <n v="13489"/>
    <n v="55979.350000000013"/>
    <n v="4.1500000000000004"/>
    <n v="17.96138482023968"/>
    <n v="22.53"/>
    <n v="598.71282734132274"/>
    <n v="7"/>
  </r>
  <r>
    <n v="20065"/>
    <x v="3"/>
    <x v="3"/>
    <x v="3"/>
    <x v="3"/>
    <x v="2"/>
    <x v="1"/>
    <x v="0"/>
    <x v="2"/>
    <x v="354"/>
    <n v="748"/>
    <n v="1852"/>
    <n v="0.13"/>
    <n v="0.4038876889848812"/>
    <n v="18364"/>
    <n v="143239.20000000001"/>
    <n v="7.8"/>
    <n v="24.55080213903743"/>
    <n v="97.240000000000009"/>
    <n v="188.85232414644179"/>
    <n v="2"/>
  </r>
  <r>
    <n v="20066"/>
    <x v="4"/>
    <x v="4"/>
    <x v="4"/>
    <x v="1"/>
    <x v="5"/>
    <x v="2"/>
    <x v="1"/>
    <x v="1"/>
    <x v="355"/>
    <n v="392"/>
    <n v="2716"/>
    <n v="0.08"/>
    <n v="0.14432989690721651"/>
    <n v="14450"/>
    <n v="66181"/>
    <n v="4.58"/>
    <n v="36.862244897959187"/>
    <n v="31.36"/>
    <n v="460.77806122448982"/>
    <n v="4"/>
  </r>
  <r>
    <n v="20067"/>
    <x v="2"/>
    <x v="4"/>
    <x v="4"/>
    <x v="1"/>
    <x v="4"/>
    <x v="4"/>
    <x v="4"/>
    <x v="3"/>
    <x v="356"/>
    <n v="424"/>
    <n v="9168"/>
    <n v="0.11"/>
    <n v="4.6247818499127402E-2"/>
    <n v="7342"/>
    <n v="41849.4"/>
    <n v="5.7"/>
    <n v="17.316037735849061"/>
    <n v="46.64"/>
    <n v="157.41852487135509"/>
    <n v="10"/>
  </r>
  <r>
    <n v="20068"/>
    <x v="4"/>
    <x v="3"/>
    <x v="2"/>
    <x v="1"/>
    <x v="3"/>
    <x v="2"/>
    <x v="3"/>
    <x v="0"/>
    <x v="357"/>
    <n v="532"/>
    <n v="6769"/>
    <n v="0.02"/>
    <n v="7.8593588417786964E-2"/>
    <n v="10636"/>
    <n v="52541.84"/>
    <n v="4.9400000000000004"/>
    <n v="19.992481203007522"/>
    <n v="10.64"/>
    <n v="999.62406015037584"/>
    <n v="1"/>
  </r>
  <r>
    <n v="20069"/>
    <x v="0"/>
    <x v="3"/>
    <x v="0"/>
    <x v="1"/>
    <x v="4"/>
    <x v="4"/>
    <x v="2"/>
    <x v="3"/>
    <x v="358"/>
    <n v="943"/>
    <n v="1386"/>
    <n v="0.09"/>
    <n v="0.68037518037518041"/>
    <n v="16578"/>
    <n v="57194.100000000013"/>
    <n v="3.45"/>
    <n v="17.58006362672322"/>
    <n v="84.86999999999999"/>
    <n v="195.33404029692471"/>
    <n v="4"/>
  </r>
  <r>
    <n v="20070"/>
    <x v="2"/>
    <x v="1"/>
    <x v="4"/>
    <x v="0"/>
    <x v="2"/>
    <x v="1"/>
    <x v="4"/>
    <x v="2"/>
    <x v="359"/>
    <n v="699"/>
    <n v="7715"/>
    <n v="0.06"/>
    <n v="9.0602721970187941E-2"/>
    <n v="8524"/>
    <n v="60094.2"/>
    <n v="7.05"/>
    <n v="12.19456366237482"/>
    <n v="41.94"/>
    <n v="203.242727706247"/>
    <n v="3"/>
  </r>
  <r>
    <n v="20071"/>
    <x v="2"/>
    <x v="2"/>
    <x v="1"/>
    <x v="3"/>
    <x v="3"/>
    <x v="3"/>
    <x v="4"/>
    <x v="0"/>
    <x v="360"/>
    <n v="863"/>
    <n v="2047"/>
    <n v="0.08"/>
    <n v="0.42159257449926718"/>
    <n v="17193"/>
    <n v="131182.59"/>
    <n v="7.63"/>
    <n v="19.92236384704519"/>
    <n v="69.040000000000006"/>
    <n v="249.0295480880649"/>
    <n v="10"/>
  </r>
  <r>
    <n v="20072"/>
    <x v="1"/>
    <x v="2"/>
    <x v="2"/>
    <x v="0"/>
    <x v="5"/>
    <x v="2"/>
    <x v="1"/>
    <x v="2"/>
    <x v="361"/>
    <n v="292"/>
    <n v="3970"/>
    <n v="0.12"/>
    <n v="7.3551637279596974E-2"/>
    <n v="5595"/>
    <n v="19862.25"/>
    <n v="3.55"/>
    <n v="19.160958904109592"/>
    <n v="35.04"/>
    <n v="159.67465753424659"/>
    <n v="5"/>
  </r>
  <r>
    <n v="20073"/>
    <x v="1"/>
    <x v="3"/>
    <x v="4"/>
    <x v="0"/>
    <x v="1"/>
    <x v="2"/>
    <x v="0"/>
    <x v="1"/>
    <x v="362"/>
    <n v="919"/>
    <n v="4115"/>
    <n v="0.08"/>
    <n v="0.2233292831105711"/>
    <n v="18424"/>
    <n v="113676.08"/>
    <n v="6.17"/>
    <n v="20.047878128400431"/>
    <n v="73.52"/>
    <n v="250.59847660500549"/>
    <n v="1"/>
  </r>
  <r>
    <n v="20074"/>
    <x v="2"/>
    <x v="0"/>
    <x v="4"/>
    <x v="3"/>
    <x v="2"/>
    <x v="2"/>
    <x v="0"/>
    <x v="4"/>
    <x v="363"/>
    <n v="470"/>
    <n v="9361"/>
    <n v="0.04"/>
    <n v="5.0208311077876287E-2"/>
    <n v="17006"/>
    <n v="125504.28"/>
    <n v="7.38"/>
    <n v="36.182978723404247"/>
    <n v="18.8"/>
    <n v="904.57446808510633"/>
    <n v="2"/>
  </r>
  <r>
    <n v="20075"/>
    <x v="3"/>
    <x v="4"/>
    <x v="4"/>
    <x v="1"/>
    <x v="3"/>
    <x v="0"/>
    <x v="4"/>
    <x v="1"/>
    <x v="364"/>
    <n v="892"/>
    <n v="4218"/>
    <n v="0.03"/>
    <n v="0.21147463252726409"/>
    <n v="12455"/>
    <n v="36119.5"/>
    <n v="2.9"/>
    <n v="13.96300448430493"/>
    <n v="26.76"/>
    <n v="465.43348281016438"/>
    <n v="3"/>
  </r>
  <r>
    <n v="20076"/>
    <x v="3"/>
    <x v="3"/>
    <x v="3"/>
    <x v="3"/>
    <x v="0"/>
    <x v="3"/>
    <x v="0"/>
    <x v="2"/>
    <x v="0"/>
    <n v="513"/>
    <n v="2503"/>
    <n v="0.01"/>
    <n v="0.20495405513383941"/>
    <n v="18378"/>
    <n v="111370.68"/>
    <n v="6.06"/>
    <n v="35.824561403508767"/>
    <n v="5.13"/>
    <n v="3582.4561403508769"/>
    <n v="7"/>
  </r>
  <r>
    <n v="20077"/>
    <x v="1"/>
    <x v="2"/>
    <x v="4"/>
    <x v="1"/>
    <x v="1"/>
    <x v="1"/>
    <x v="3"/>
    <x v="4"/>
    <x v="1"/>
    <n v="996"/>
    <n v="7316"/>
    <n v="0.01"/>
    <n v="0.13613996719518859"/>
    <n v="16746"/>
    <n v="95954.58"/>
    <n v="5.73"/>
    <n v="16.81325301204819"/>
    <n v="9.9600000000000009"/>
    <n v="1681.325301204819"/>
    <n v="9"/>
  </r>
  <r>
    <n v="20078"/>
    <x v="4"/>
    <x v="2"/>
    <x v="1"/>
    <x v="3"/>
    <x v="4"/>
    <x v="1"/>
    <x v="1"/>
    <x v="2"/>
    <x v="2"/>
    <n v="831"/>
    <n v="8991"/>
    <n v="0.12"/>
    <n v="9.2425759092425758E-2"/>
    <n v="14207"/>
    <n v="92771.71"/>
    <n v="6.53"/>
    <n v="17.096269554753309"/>
    <n v="99.72"/>
    <n v="142.46891295627759"/>
    <n v="2"/>
  </r>
  <r>
    <n v="20079"/>
    <x v="0"/>
    <x v="2"/>
    <x v="0"/>
    <x v="0"/>
    <x v="5"/>
    <x v="2"/>
    <x v="2"/>
    <x v="4"/>
    <x v="3"/>
    <n v="924"/>
    <n v="4808"/>
    <n v="0.06"/>
    <n v="0.19217970049916799"/>
    <n v="10095"/>
    <n v="31799.25"/>
    <n v="3.15"/>
    <n v="10.92532467532468"/>
    <n v="55.44"/>
    <n v="182.08874458874459"/>
    <n v="6"/>
  </r>
  <r>
    <n v="20080"/>
    <x v="0"/>
    <x v="2"/>
    <x v="3"/>
    <x v="1"/>
    <x v="4"/>
    <x v="2"/>
    <x v="1"/>
    <x v="4"/>
    <x v="4"/>
    <n v="859"/>
    <n v="2060"/>
    <n v="7.0000000000000007E-2"/>
    <n v="0.41699029126213588"/>
    <n v="13239"/>
    <n v="86185.89"/>
    <n v="6.51"/>
    <n v="15.41210710128056"/>
    <n v="60.13"/>
    <n v="220.1729585897223"/>
    <n v="1"/>
  </r>
  <r>
    <n v="20081"/>
    <x v="2"/>
    <x v="4"/>
    <x v="0"/>
    <x v="1"/>
    <x v="5"/>
    <x v="0"/>
    <x v="3"/>
    <x v="4"/>
    <x v="5"/>
    <n v="495"/>
    <n v="7423"/>
    <n v="0.09"/>
    <n v="6.6684628856257575E-2"/>
    <n v="12930"/>
    <n v="41246.699999999997"/>
    <n v="3.19"/>
    <n v="26.121212121212121"/>
    <n v="44.55"/>
    <n v="290.23569023569019"/>
    <n v="7"/>
  </r>
  <r>
    <n v="20082"/>
    <x v="4"/>
    <x v="4"/>
    <x v="0"/>
    <x v="3"/>
    <x v="5"/>
    <x v="4"/>
    <x v="1"/>
    <x v="4"/>
    <x v="6"/>
    <n v="995"/>
    <n v="2509"/>
    <n v="0.08"/>
    <n v="0.39657233957752092"/>
    <n v="10287"/>
    <n v="77255.37"/>
    <n v="7.51"/>
    <n v="10.338693467336681"/>
    <n v="79.600000000000009"/>
    <n v="129.23366834170849"/>
    <n v="10"/>
  </r>
  <r>
    <n v="20083"/>
    <x v="1"/>
    <x v="2"/>
    <x v="3"/>
    <x v="3"/>
    <x v="0"/>
    <x v="3"/>
    <x v="0"/>
    <x v="1"/>
    <x v="7"/>
    <n v="560"/>
    <n v="3498"/>
    <n v="0.01"/>
    <n v="0.16009148084619779"/>
    <n v="13320"/>
    <n v="76323.600000000006"/>
    <n v="5.73"/>
    <n v="23.785714285714281"/>
    <n v="5.6000000000000014"/>
    <n v="2378.571428571428"/>
    <n v="5"/>
  </r>
  <r>
    <n v="20084"/>
    <x v="1"/>
    <x v="3"/>
    <x v="4"/>
    <x v="2"/>
    <x v="0"/>
    <x v="0"/>
    <x v="1"/>
    <x v="0"/>
    <x v="8"/>
    <n v="815"/>
    <n v="1186"/>
    <n v="7.0000000000000007E-2"/>
    <n v="0.68718381112984828"/>
    <n v="16892"/>
    <n v="115203.44"/>
    <n v="6.82"/>
    <n v="20.726380368098159"/>
    <n v="57.05"/>
    <n v="296.09114811568799"/>
    <n v="5"/>
  </r>
  <r>
    <n v="20085"/>
    <x v="4"/>
    <x v="3"/>
    <x v="1"/>
    <x v="3"/>
    <x v="5"/>
    <x v="3"/>
    <x v="1"/>
    <x v="2"/>
    <x v="9"/>
    <n v="366"/>
    <n v="6317"/>
    <n v="0.14000000000000001"/>
    <n v="5.7938895045116352E-2"/>
    <n v="12630"/>
    <n v="72875.099999999991"/>
    <n v="5.77"/>
    <n v="34.508196721311478"/>
    <n v="51.24"/>
    <n v="246.4871194379391"/>
    <n v="7"/>
  </r>
  <r>
    <n v="20086"/>
    <x v="2"/>
    <x v="0"/>
    <x v="4"/>
    <x v="2"/>
    <x v="0"/>
    <x v="2"/>
    <x v="0"/>
    <x v="0"/>
    <x v="10"/>
    <n v="102"/>
    <n v="3195"/>
    <n v="0.12"/>
    <n v="3.1924882629107983E-2"/>
    <n v="8504"/>
    <n v="21260"/>
    <n v="2.5"/>
    <n v="83.372549019607845"/>
    <n v="12.24"/>
    <n v="694.77124183006538"/>
    <n v="8"/>
  </r>
  <r>
    <n v="20087"/>
    <x v="4"/>
    <x v="4"/>
    <x v="0"/>
    <x v="0"/>
    <x v="1"/>
    <x v="1"/>
    <x v="3"/>
    <x v="2"/>
    <x v="11"/>
    <n v="702"/>
    <n v="5052"/>
    <n v="0.06"/>
    <n v="0.1389548693586698"/>
    <n v="10397"/>
    <n v="36181.56"/>
    <n v="3.48"/>
    <n v="14.810541310541311"/>
    <n v="42.12"/>
    <n v="246.84235517568851"/>
    <n v="10"/>
  </r>
  <r>
    <n v="20088"/>
    <x v="4"/>
    <x v="0"/>
    <x v="3"/>
    <x v="1"/>
    <x v="4"/>
    <x v="1"/>
    <x v="3"/>
    <x v="0"/>
    <x v="12"/>
    <n v="851"/>
    <n v="5638"/>
    <n v="0.06"/>
    <n v="0.15094004966300109"/>
    <n v="15501"/>
    <n v="93316.01999999999"/>
    <n v="6.02"/>
    <n v="18.215041128084611"/>
    <n v="51.06"/>
    <n v="303.58401880141008"/>
    <n v="10"/>
  </r>
  <r>
    <n v="20089"/>
    <x v="3"/>
    <x v="2"/>
    <x v="4"/>
    <x v="3"/>
    <x v="1"/>
    <x v="4"/>
    <x v="0"/>
    <x v="0"/>
    <x v="13"/>
    <n v="363"/>
    <n v="6807"/>
    <n v="7.0000000000000007E-2"/>
    <n v="5.332745702952843E-2"/>
    <n v="15745"/>
    <n v="39677.4"/>
    <n v="2.52"/>
    <n v="43.374655647382923"/>
    <n v="25.41"/>
    <n v="619.63793781975596"/>
    <n v="7"/>
  </r>
  <r>
    <n v="20090"/>
    <x v="2"/>
    <x v="1"/>
    <x v="4"/>
    <x v="2"/>
    <x v="2"/>
    <x v="0"/>
    <x v="4"/>
    <x v="1"/>
    <x v="14"/>
    <n v="770"/>
    <n v="6395"/>
    <n v="0.11"/>
    <n v="0.12040656763096171"/>
    <n v="18727"/>
    <n v="37641.269999999997"/>
    <n v="2.0099999999999998"/>
    <n v="24.320779220779219"/>
    <n v="84.7"/>
    <n v="221.09799291617469"/>
    <n v="4"/>
  </r>
  <r>
    <n v="20091"/>
    <x v="3"/>
    <x v="4"/>
    <x v="3"/>
    <x v="0"/>
    <x v="2"/>
    <x v="2"/>
    <x v="1"/>
    <x v="3"/>
    <x v="15"/>
    <n v="904"/>
    <n v="2073"/>
    <n v="0.11"/>
    <n v="0.43608297153883258"/>
    <n v="14204"/>
    <n v="32953.279999999999"/>
    <n v="2.3199999999999998"/>
    <n v="15.71238938053097"/>
    <n v="99.44"/>
    <n v="142.83990345937249"/>
    <n v="2"/>
  </r>
  <r>
    <n v="20092"/>
    <x v="4"/>
    <x v="3"/>
    <x v="3"/>
    <x v="2"/>
    <x v="0"/>
    <x v="2"/>
    <x v="2"/>
    <x v="4"/>
    <x v="16"/>
    <n v="423"/>
    <n v="1108"/>
    <n v="0.1"/>
    <n v="0.38176895306859199"/>
    <n v="15610"/>
    <n v="79923.199999999997"/>
    <n v="5.12"/>
    <n v="36.903073286052013"/>
    <n v="42.3"/>
    <n v="369.03073286052012"/>
    <n v="8"/>
  </r>
  <r>
    <n v="20093"/>
    <x v="0"/>
    <x v="4"/>
    <x v="2"/>
    <x v="1"/>
    <x v="0"/>
    <x v="0"/>
    <x v="1"/>
    <x v="2"/>
    <x v="17"/>
    <n v="116"/>
    <n v="7400"/>
    <n v="0.13"/>
    <n v="1.5675675675675679E-2"/>
    <n v="15737"/>
    <n v="112204.81"/>
    <n v="7.13"/>
    <n v="135.66379310344831"/>
    <n v="15.08"/>
    <n v="1043.5676392572941"/>
    <n v="1"/>
  </r>
  <r>
    <n v="20094"/>
    <x v="3"/>
    <x v="3"/>
    <x v="3"/>
    <x v="2"/>
    <x v="0"/>
    <x v="1"/>
    <x v="1"/>
    <x v="0"/>
    <x v="18"/>
    <n v="559"/>
    <n v="8099"/>
    <n v="0.02"/>
    <n v="6.9020866773675763E-2"/>
    <n v="13783"/>
    <n v="83111.490000000005"/>
    <n v="6.03"/>
    <n v="24.656529516994631"/>
    <n v="11.18"/>
    <n v="1232.8264758497321"/>
    <n v="4"/>
  </r>
  <r>
    <n v="20095"/>
    <x v="1"/>
    <x v="0"/>
    <x v="3"/>
    <x v="0"/>
    <x v="5"/>
    <x v="1"/>
    <x v="0"/>
    <x v="2"/>
    <x v="19"/>
    <n v="438"/>
    <n v="5156"/>
    <n v="0.06"/>
    <n v="8.4949573312645466E-2"/>
    <n v="8826"/>
    <n v="26566.26"/>
    <n v="3.01"/>
    <n v="20.150684931506849"/>
    <n v="26.28"/>
    <n v="335.84474885844747"/>
    <n v="3"/>
  </r>
  <r>
    <n v="20096"/>
    <x v="0"/>
    <x v="3"/>
    <x v="1"/>
    <x v="0"/>
    <x v="3"/>
    <x v="1"/>
    <x v="0"/>
    <x v="0"/>
    <x v="20"/>
    <n v="106"/>
    <n v="9901"/>
    <n v="0.02"/>
    <n v="1.0705989294010711E-2"/>
    <n v="17906"/>
    <n v="121223.62"/>
    <n v="6.77"/>
    <n v="168.9245283018868"/>
    <n v="2.12"/>
    <n v="8446.2264150943392"/>
    <n v="3"/>
  </r>
  <r>
    <n v="20097"/>
    <x v="1"/>
    <x v="3"/>
    <x v="3"/>
    <x v="0"/>
    <x v="1"/>
    <x v="3"/>
    <x v="4"/>
    <x v="2"/>
    <x v="21"/>
    <n v="205"/>
    <n v="7863"/>
    <n v="0.04"/>
    <n v="2.6071473992114971E-2"/>
    <n v="17970"/>
    <n v="105304.2"/>
    <n v="5.86"/>
    <n v="87.658536585365852"/>
    <n v="8.1999999999999993"/>
    <n v="2191.4634146341459"/>
    <n v="10"/>
  </r>
  <r>
    <n v="20098"/>
    <x v="4"/>
    <x v="3"/>
    <x v="3"/>
    <x v="0"/>
    <x v="1"/>
    <x v="2"/>
    <x v="2"/>
    <x v="4"/>
    <x v="22"/>
    <n v="291"/>
    <n v="2919"/>
    <n v="0.14000000000000001"/>
    <n v="9.9691675231243573E-2"/>
    <n v="17805"/>
    <n v="54661.35"/>
    <n v="3.07"/>
    <n v="61.185567010309278"/>
    <n v="40.74"/>
    <n v="437.03976435935198"/>
    <n v="9"/>
  </r>
  <r>
    <n v="20099"/>
    <x v="4"/>
    <x v="3"/>
    <x v="3"/>
    <x v="1"/>
    <x v="1"/>
    <x v="4"/>
    <x v="0"/>
    <x v="1"/>
    <x v="23"/>
    <n v="869"/>
    <n v="4297"/>
    <n v="0.04"/>
    <n v="0.20223411682569231"/>
    <n v="18683"/>
    <n v="64643.18"/>
    <n v="3.46"/>
    <n v="21.49942462600691"/>
    <n v="34.76"/>
    <n v="537.48561565017269"/>
    <n v="6"/>
  </r>
  <r>
    <n v="20100"/>
    <x v="3"/>
    <x v="2"/>
    <x v="0"/>
    <x v="1"/>
    <x v="4"/>
    <x v="1"/>
    <x v="3"/>
    <x v="1"/>
    <x v="24"/>
    <n v="385"/>
    <n v="2855"/>
    <n v="0.04"/>
    <n v="0.1348511383537653"/>
    <n v="9915"/>
    <n v="64645.8"/>
    <n v="6.52"/>
    <n v="25.753246753246749"/>
    <n v="15.4"/>
    <n v="643.83116883116884"/>
    <n v="4"/>
  </r>
  <r>
    <n v="20101"/>
    <x v="4"/>
    <x v="0"/>
    <x v="0"/>
    <x v="2"/>
    <x v="1"/>
    <x v="2"/>
    <x v="0"/>
    <x v="1"/>
    <x v="25"/>
    <n v="198"/>
    <n v="1072"/>
    <n v="0.06"/>
    <n v="0.18470149253731341"/>
    <n v="6243"/>
    <n v="27594.06"/>
    <n v="4.42"/>
    <n v="31.530303030303031"/>
    <n v="11.88"/>
    <n v="525.50505050505058"/>
    <n v="1"/>
  </r>
  <r>
    <n v="20102"/>
    <x v="0"/>
    <x v="4"/>
    <x v="4"/>
    <x v="2"/>
    <x v="1"/>
    <x v="4"/>
    <x v="4"/>
    <x v="2"/>
    <x v="26"/>
    <n v="323"/>
    <n v="4045"/>
    <n v="0.14000000000000001"/>
    <n v="7.9851668726823241E-2"/>
    <n v="7479"/>
    <n v="25279.02"/>
    <n v="3.38"/>
    <n v="23.154798761609911"/>
    <n v="45.220000000000013"/>
    <n v="165.391419725785"/>
    <n v="2"/>
  </r>
  <r>
    <n v="20103"/>
    <x v="1"/>
    <x v="2"/>
    <x v="4"/>
    <x v="3"/>
    <x v="2"/>
    <x v="3"/>
    <x v="4"/>
    <x v="3"/>
    <x v="27"/>
    <n v="231"/>
    <n v="5730"/>
    <n v="0.09"/>
    <n v="4.0314136125654453E-2"/>
    <n v="10508"/>
    <n v="27110.639999999999"/>
    <n v="2.58"/>
    <n v="45.489177489177493"/>
    <n v="20.79"/>
    <n v="505.43530543530551"/>
    <n v="2"/>
  </r>
  <r>
    <n v="20104"/>
    <x v="0"/>
    <x v="1"/>
    <x v="4"/>
    <x v="3"/>
    <x v="0"/>
    <x v="0"/>
    <x v="0"/>
    <x v="1"/>
    <x v="28"/>
    <n v="376"/>
    <n v="7803"/>
    <n v="0.08"/>
    <n v="4.8186594899397667E-2"/>
    <n v="7159"/>
    <n v="44600.57"/>
    <n v="6.23"/>
    <n v="19.039893617021281"/>
    <n v="30.08"/>
    <n v="237.99867021276589"/>
    <n v="3"/>
  </r>
  <r>
    <n v="20105"/>
    <x v="3"/>
    <x v="3"/>
    <x v="4"/>
    <x v="3"/>
    <x v="1"/>
    <x v="4"/>
    <x v="4"/>
    <x v="0"/>
    <x v="29"/>
    <n v="844"/>
    <n v="3008"/>
    <n v="0.02"/>
    <n v="0.28058510638297868"/>
    <n v="15841"/>
    <n v="109144.49"/>
    <n v="6.89"/>
    <n v="18.768957345971561"/>
    <n v="16.88"/>
    <n v="938.44786729857822"/>
    <n v="2"/>
  </r>
  <r>
    <n v="20106"/>
    <x v="3"/>
    <x v="1"/>
    <x v="3"/>
    <x v="1"/>
    <x v="5"/>
    <x v="2"/>
    <x v="3"/>
    <x v="0"/>
    <x v="30"/>
    <n v="996"/>
    <n v="3517"/>
    <n v="0.01"/>
    <n v="0.28319590560136482"/>
    <n v="16480"/>
    <n v="88497.600000000006"/>
    <n v="5.37"/>
    <n v="16.546184738955819"/>
    <n v="9.9600000000000009"/>
    <n v="1654.6184738955819"/>
    <n v="9"/>
  </r>
  <r>
    <n v="20107"/>
    <x v="4"/>
    <x v="0"/>
    <x v="2"/>
    <x v="0"/>
    <x v="1"/>
    <x v="3"/>
    <x v="1"/>
    <x v="2"/>
    <x v="31"/>
    <n v="720"/>
    <n v="7119"/>
    <n v="0.14000000000000001"/>
    <n v="0.1011378002528445"/>
    <n v="16680"/>
    <n v="45536.4"/>
    <n v="2.73"/>
    <n v="23.166666666666671"/>
    <n v="100.8"/>
    <n v="165.47619047619051"/>
    <n v="9"/>
  </r>
  <r>
    <n v="20108"/>
    <x v="4"/>
    <x v="2"/>
    <x v="1"/>
    <x v="3"/>
    <x v="1"/>
    <x v="1"/>
    <x v="1"/>
    <x v="2"/>
    <x v="32"/>
    <n v="289"/>
    <n v="9448"/>
    <n v="0.13"/>
    <n v="3.0588484335309061E-2"/>
    <n v="10113"/>
    <n v="59464.44"/>
    <n v="5.88"/>
    <n v="34.993079584775089"/>
    <n v="37.57"/>
    <n v="269.17753526750067"/>
    <n v="3"/>
  </r>
  <r>
    <n v="20109"/>
    <x v="0"/>
    <x v="0"/>
    <x v="3"/>
    <x v="2"/>
    <x v="4"/>
    <x v="4"/>
    <x v="0"/>
    <x v="2"/>
    <x v="33"/>
    <n v="676"/>
    <n v="2966"/>
    <n v="0.15"/>
    <n v="0.2279163857046527"/>
    <n v="13742"/>
    <n v="101141.12"/>
    <n v="7.36"/>
    <n v="20.328402366863909"/>
    <n v="101.4"/>
    <n v="135.52268244575939"/>
    <n v="5"/>
  </r>
  <r>
    <n v="20110"/>
    <x v="4"/>
    <x v="0"/>
    <x v="1"/>
    <x v="3"/>
    <x v="0"/>
    <x v="4"/>
    <x v="1"/>
    <x v="0"/>
    <x v="34"/>
    <n v="566"/>
    <n v="5506"/>
    <n v="0.1"/>
    <n v="0.1027969487831457"/>
    <n v="13269"/>
    <n v="63425.82"/>
    <n v="4.78"/>
    <n v="23.443462897526501"/>
    <n v="56.6"/>
    <n v="234.43462897526501"/>
    <n v="1"/>
  </r>
  <r>
    <n v="20111"/>
    <x v="2"/>
    <x v="3"/>
    <x v="1"/>
    <x v="1"/>
    <x v="2"/>
    <x v="4"/>
    <x v="2"/>
    <x v="2"/>
    <x v="35"/>
    <n v="283"/>
    <n v="7029"/>
    <n v="0.1"/>
    <n v="4.0261772656138853E-2"/>
    <n v="10273"/>
    <n v="47153.07"/>
    <n v="4.59"/>
    <n v="36.300353356890461"/>
    <n v="28.3"/>
    <n v="363.00353356890457"/>
    <n v="10"/>
  </r>
  <r>
    <n v="20112"/>
    <x v="4"/>
    <x v="0"/>
    <x v="2"/>
    <x v="2"/>
    <x v="4"/>
    <x v="2"/>
    <x v="0"/>
    <x v="0"/>
    <x v="36"/>
    <n v="921"/>
    <n v="2024"/>
    <n v="0.13"/>
    <n v="0.45503952569169959"/>
    <n v="10480"/>
    <n v="40872"/>
    <n v="3.9"/>
    <n v="11.378935939196531"/>
    <n v="119.73"/>
    <n v="87.530276455357892"/>
    <n v="9"/>
  </r>
  <r>
    <n v="20113"/>
    <x v="0"/>
    <x v="0"/>
    <x v="2"/>
    <x v="1"/>
    <x v="2"/>
    <x v="2"/>
    <x v="0"/>
    <x v="2"/>
    <x v="37"/>
    <n v="897"/>
    <n v="2717"/>
    <n v="0.05"/>
    <n v="0.33014354066985652"/>
    <n v="7827"/>
    <n v="56980.56"/>
    <n v="7.28"/>
    <n v="8.7257525083612038"/>
    <n v="44.85"/>
    <n v="174.5150501672241"/>
    <n v="5"/>
  </r>
  <r>
    <n v="20114"/>
    <x v="2"/>
    <x v="3"/>
    <x v="1"/>
    <x v="0"/>
    <x v="1"/>
    <x v="0"/>
    <x v="0"/>
    <x v="0"/>
    <x v="38"/>
    <n v="590"/>
    <n v="5649"/>
    <n v="0.03"/>
    <n v="0.10444326429456539"/>
    <n v="18246"/>
    <n v="41783.339999999997"/>
    <n v="2.29"/>
    <n v="30.925423728813559"/>
    <n v="17.7"/>
    <n v="1030.847457627119"/>
    <n v="2"/>
  </r>
  <r>
    <n v="20115"/>
    <x v="2"/>
    <x v="0"/>
    <x v="3"/>
    <x v="2"/>
    <x v="1"/>
    <x v="1"/>
    <x v="1"/>
    <x v="0"/>
    <x v="39"/>
    <n v="574"/>
    <n v="1685"/>
    <n v="0.06"/>
    <n v="0.34065281899109789"/>
    <n v="17620"/>
    <n v="56736.4"/>
    <n v="3.22"/>
    <n v="30.696864111498261"/>
    <n v="34.44"/>
    <n v="511.61440185830429"/>
    <n v="6"/>
  </r>
  <r>
    <n v="20116"/>
    <x v="3"/>
    <x v="2"/>
    <x v="1"/>
    <x v="3"/>
    <x v="4"/>
    <x v="4"/>
    <x v="3"/>
    <x v="0"/>
    <x v="40"/>
    <n v="233"/>
    <n v="7720"/>
    <n v="7.0000000000000007E-2"/>
    <n v="3.018134715025907E-2"/>
    <n v="17506"/>
    <n v="119916.1"/>
    <n v="6.85"/>
    <n v="75.133047210300433"/>
    <n v="16.309999999999999"/>
    <n v="1073.3292458614351"/>
    <n v="4"/>
  </r>
  <r>
    <n v="20117"/>
    <x v="4"/>
    <x v="1"/>
    <x v="2"/>
    <x v="1"/>
    <x v="4"/>
    <x v="2"/>
    <x v="1"/>
    <x v="0"/>
    <x v="41"/>
    <n v="524"/>
    <n v="2651"/>
    <n v="0.08"/>
    <n v="0.19766125990192379"/>
    <n v="12774"/>
    <n v="89928.960000000006"/>
    <n v="7.04"/>
    <n v="24.377862595419849"/>
    <n v="41.92"/>
    <n v="304.72328244274809"/>
    <n v="8"/>
  </r>
  <r>
    <n v="20118"/>
    <x v="0"/>
    <x v="4"/>
    <x v="1"/>
    <x v="1"/>
    <x v="0"/>
    <x v="0"/>
    <x v="2"/>
    <x v="3"/>
    <x v="42"/>
    <n v="186"/>
    <n v="1548"/>
    <n v="0.08"/>
    <n v="0.1201550387596899"/>
    <n v="18717"/>
    <n v="67568.37"/>
    <n v="3.61"/>
    <n v="100.6290322580645"/>
    <n v="14.88"/>
    <n v="1257.8629032258059"/>
    <n v="8"/>
  </r>
  <r>
    <n v="20119"/>
    <x v="2"/>
    <x v="2"/>
    <x v="3"/>
    <x v="0"/>
    <x v="1"/>
    <x v="0"/>
    <x v="1"/>
    <x v="2"/>
    <x v="43"/>
    <n v="540"/>
    <n v="1911"/>
    <n v="0.02"/>
    <n v="0.28257456828885402"/>
    <n v="11792"/>
    <n v="88440"/>
    <n v="7.5"/>
    <n v="21.837037037037039"/>
    <n v="10.8"/>
    <n v="1091.851851851852"/>
    <n v="6"/>
  </r>
  <r>
    <n v="20120"/>
    <x v="0"/>
    <x v="4"/>
    <x v="4"/>
    <x v="0"/>
    <x v="2"/>
    <x v="0"/>
    <x v="2"/>
    <x v="3"/>
    <x v="44"/>
    <n v="268"/>
    <n v="8787"/>
    <n v="0.14000000000000001"/>
    <n v="3.0499601684306359E-2"/>
    <n v="6540"/>
    <n v="25113.599999999999"/>
    <n v="3.84"/>
    <n v="24.402985074626869"/>
    <n v="37.520000000000003"/>
    <n v="174.30703624733471"/>
    <n v="1"/>
  </r>
  <r>
    <n v="20121"/>
    <x v="3"/>
    <x v="0"/>
    <x v="3"/>
    <x v="3"/>
    <x v="2"/>
    <x v="1"/>
    <x v="4"/>
    <x v="1"/>
    <x v="45"/>
    <n v="895"/>
    <n v="4915"/>
    <n v="0.12"/>
    <n v="0.18209562563580869"/>
    <n v="7976"/>
    <n v="20259.04"/>
    <n v="2.54"/>
    <n v="8.9117318435754189"/>
    <n v="107.4"/>
    <n v="74.264432029795159"/>
    <n v="3"/>
  </r>
  <r>
    <n v="20122"/>
    <x v="0"/>
    <x v="1"/>
    <x v="4"/>
    <x v="1"/>
    <x v="4"/>
    <x v="1"/>
    <x v="4"/>
    <x v="0"/>
    <x v="46"/>
    <n v="126"/>
    <n v="8527"/>
    <n v="0.15"/>
    <n v="1.477659200187639E-2"/>
    <n v="7583"/>
    <n v="39204.11"/>
    <n v="5.17"/>
    <n v="60.182539682539677"/>
    <n v="18.899999999999999"/>
    <n v="401.21693121693119"/>
    <n v="8"/>
  </r>
  <r>
    <n v="20123"/>
    <x v="4"/>
    <x v="0"/>
    <x v="2"/>
    <x v="0"/>
    <x v="1"/>
    <x v="0"/>
    <x v="0"/>
    <x v="2"/>
    <x v="47"/>
    <n v="921"/>
    <n v="6692"/>
    <n v="0.05"/>
    <n v="0.1376270173341303"/>
    <n v="18885"/>
    <n v="132006.15"/>
    <n v="6.99"/>
    <n v="20.504885993485338"/>
    <n v="46.05"/>
    <n v="410.09771986970679"/>
    <n v="10"/>
  </r>
  <r>
    <n v="20124"/>
    <x v="0"/>
    <x v="4"/>
    <x v="4"/>
    <x v="2"/>
    <x v="5"/>
    <x v="4"/>
    <x v="4"/>
    <x v="0"/>
    <x v="48"/>
    <n v="186"/>
    <n v="6402"/>
    <n v="0.1"/>
    <n v="2.9053420805998129E-2"/>
    <n v="10141"/>
    <n v="30930.05"/>
    <n v="3.05"/>
    <n v="54.521505376344088"/>
    <n v="18.600000000000001"/>
    <n v="545.21505376344078"/>
    <n v="6"/>
  </r>
  <r>
    <n v="20125"/>
    <x v="4"/>
    <x v="4"/>
    <x v="0"/>
    <x v="2"/>
    <x v="4"/>
    <x v="1"/>
    <x v="3"/>
    <x v="2"/>
    <x v="49"/>
    <n v="689"/>
    <n v="6081"/>
    <n v="0.05"/>
    <n v="0.1133037329386614"/>
    <n v="6473"/>
    <n v="20907.79"/>
    <n v="3.23"/>
    <n v="9.3947750362844697"/>
    <n v="34.450000000000003"/>
    <n v="187.8955007256894"/>
    <n v="5"/>
  </r>
  <r>
    <n v="20126"/>
    <x v="0"/>
    <x v="2"/>
    <x v="3"/>
    <x v="3"/>
    <x v="2"/>
    <x v="0"/>
    <x v="0"/>
    <x v="0"/>
    <x v="50"/>
    <n v="186"/>
    <n v="9779"/>
    <n v="0.09"/>
    <n v="1.9020349729011149E-2"/>
    <n v="6908"/>
    <n v="23763.52"/>
    <n v="3.44"/>
    <n v="37.13978494623656"/>
    <n v="16.739999999999998"/>
    <n v="412.66427718040632"/>
    <n v="10"/>
  </r>
  <r>
    <n v="20127"/>
    <x v="1"/>
    <x v="0"/>
    <x v="3"/>
    <x v="1"/>
    <x v="3"/>
    <x v="1"/>
    <x v="4"/>
    <x v="2"/>
    <x v="51"/>
    <n v="738"/>
    <n v="9179"/>
    <n v="7.0000000000000007E-2"/>
    <n v="8.0400915132367357E-2"/>
    <n v="15847"/>
    <n v="81928.990000000005"/>
    <n v="5.17"/>
    <n v="21.472899728997291"/>
    <n v="51.66"/>
    <n v="306.75571041424701"/>
    <n v="10"/>
  </r>
  <r>
    <n v="20128"/>
    <x v="0"/>
    <x v="1"/>
    <x v="4"/>
    <x v="1"/>
    <x v="2"/>
    <x v="1"/>
    <x v="1"/>
    <x v="0"/>
    <x v="52"/>
    <n v="156"/>
    <n v="2213"/>
    <n v="0.05"/>
    <n v="7.0492544057840043E-2"/>
    <n v="16872"/>
    <n v="115067.04"/>
    <n v="6.82"/>
    <n v="108.1538461538462"/>
    <n v="7.8000000000000007"/>
    <n v="2163.0769230769229"/>
    <n v="5"/>
  </r>
  <r>
    <n v="20129"/>
    <x v="4"/>
    <x v="1"/>
    <x v="0"/>
    <x v="1"/>
    <x v="1"/>
    <x v="1"/>
    <x v="2"/>
    <x v="3"/>
    <x v="53"/>
    <n v="887"/>
    <n v="5683"/>
    <n v="0.02"/>
    <n v="0.15607953545662501"/>
    <n v="5118"/>
    <n v="40432.199999999997"/>
    <n v="7.9"/>
    <n v="5.7700112739571594"/>
    <n v="17.739999999999998"/>
    <n v="288.5005636978579"/>
    <n v="7"/>
  </r>
  <r>
    <n v="20130"/>
    <x v="1"/>
    <x v="3"/>
    <x v="1"/>
    <x v="2"/>
    <x v="1"/>
    <x v="3"/>
    <x v="3"/>
    <x v="3"/>
    <x v="54"/>
    <n v="519"/>
    <n v="7718"/>
    <n v="0.03"/>
    <n v="6.7245400362788282E-2"/>
    <n v="12606"/>
    <n v="70341.48"/>
    <n v="5.58"/>
    <n v="24.289017341040459"/>
    <n v="15.57"/>
    <n v="809.63391136801545"/>
    <n v="1"/>
  </r>
  <r>
    <n v="20131"/>
    <x v="3"/>
    <x v="3"/>
    <x v="1"/>
    <x v="1"/>
    <x v="3"/>
    <x v="4"/>
    <x v="2"/>
    <x v="2"/>
    <x v="55"/>
    <n v="162"/>
    <n v="7741"/>
    <n v="7.0000000000000007E-2"/>
    <n v="2.092752874305645E-2"/>
    <n v="7603"/>
    <n v="25089.9"/>
    <n v="3.3"/>
    <n v="46.932098765432102"/>
    <n v="11.34"/>
    <n v="670.45855379188708"/>
    <n v="8"/>
  </r>
  <r>
    <n v="20132"/>
    <x v="1"/>
    <x v="0"/>
    <x v="0"/>
    <x v="0"/>
    <x v="3"/>
    <x v="0"/>
    <x v="2"/>
    <x v="3"/>
    <x v="56"/>
    <n v="496"/>
    <n v="3707"/>
    <n v="0.1"/>
    <n v="0.13380091718370651"/>
    <n v="15473"/>
    <n v="59880.51"/>
    <n v="3.87"/>
    <n v="31.195564516129028"/>
    <n v="49.6"/>
    <n v="311.95564516129031"/>
    <n v="2"/>
  </r>
  <r>
    <n v="20133"/>
    <x v="0"/>
    <x v="0"/>
    <x v="0"/>
    <x v="0"/>
    <x v="3"/>
    <x v="3"/>
    <x v="3"/>
    <x v="0"/>
    <x v="57"/>
    <n v="951"/>
    <n v="6467"/>
    <n v="0.03"/>
    <n v="0.14705427555280659"/>
    <n v="13014"/>
    <n v="70015.319999999992"/>
    <n v="5.38"/>
    <n v="13.684542586750791"/>
    <n v="28.53"/>
    <n v="456.15141955835958"/>
    <n v="10"/>
  </r>
  <r>
    <n v="20134"/>
    <x v="0"/>
    <x v="0"/>
    <x v="3"/>
    <x v="0"/>
    <x v="2"/>
    <x v="1"/>
    <x v="4"/>
    <x v="1"/>
    <x v="58"/>
    <n v="590"/>
    <n v="4523"/>
    <n v="0.02"/>
    <n v="0.13044439531284549"/>
    <n v="7012"/>
    <n v="31694.240000000002"/>
    <n v="4.5199999999999996"/>
    <n v="11.88474576271186"/>
    <n v="11.8"/>
    <n v="594.23728813559319"/>
    <n v="7"/>
  </r>
  <r>
    <n v="20135"/>
    <x v="4"/>
    <x v="4"/>
    <x v="0"/>
    <x v="3"/>
    <x v="2"/>
    <x v="4"/>
    <x v="0"/>
    <x v="3"/>
    <x v="59"/>
    <n v="294"/>
    <n v="7675"/>
    <n v="0.1"/>
    <n v="3.8306188925081433E-2"/>
    <n v="7641"/>
    <n v="41719.86"/>
    <n v="5.46"/>
    <n v="25.989795918367349"/>
    <n v="29.4"/>
    <n v="259.89795918367338"/>
    <n v="4"/>
  </r>
  <r>
    <n v="20136"/>
    <x v="4"/>
    <x v="2"/>
    <x v="1"/>
    <x v="1"/>
    <x v="3"/>
    <x v="0"/>
    <x v="3"/>
    <x v="4"/>
    <x v="60"/>
    <n v="380"/>
    <n v="4144"/>
    <n v="0.09"/>
    <n v="9.1698841698841696E-2"/>
    <n v="8733"/>
    <n v="49516.11"/>
    <n v="5.67"/>
    <n v="22.981578947368419"/>
    <n v="34.200000000000003"/>
    <n v="255.35087719298249"/>
    <n v="5"/>
  </r>
  <r>
    <n v="20137"/>
    <x v="2"/>
    <x v="4"/>
    <x v="1"/>
    <x v="1"/>
    <x v="3"/>
    <x v="0"/>
    <x v="1"/>
    <x v="1"/>
    <x v="61"/>
    <n v="341"/>
    <n v="5870"/>
    <n v="0.1"/>
    <n v="5.8091993185689951E-2"/>
    <n v="8553"/>
    <n v="33271.17"/>
    <n v="3.89"/>
    <n v="25.08211143695015"/>
    <n v="34.1"/>
    <n v="250.82111436950149"/>
    <n v="9"/>
  </r>
  <r>
    <n v="20138"/>
    <x v="0"/>
    <x v="2"/>
    <x v="1"/>
    <x v="1"/>
    <x v="2"/>
    <x v="3"/>
    <x v="2"/>
    <x v="0"/>
    <x v="62"/>
    <n v="973"/>
    <n v="4939"/>
    <n v="0.06"/>
    <n v="0.1970034419923061"/>
    <n v="7227"/>
    <n v="19296.09"/>
    <n v="2.67"/>
    <n v="7.4275436793422402"/>
    <n v="58.38"/>
    <n v="123.792394655704"/>
    <n v="10"/>
  </r>
  <r>
    <n v="20139"/>
    <x v="2"/>
    <x v="4"/>
    <x v="3"/>
    <x v="1"/>
    <x v="4"/>
    <x v="0"/>
    <x v="2"/>
    <x v="3"/>
    <x v="63"/>
    <n v="462"/>
    <n v="9698"/>
    <n v="0.13"/>
    <n v="4.7638688389358627E-2"/>
    <n v="7133"/>
    <n v="23966.880000000001"/>
    <n v="3.36"/>
    <n v="15.439393939393939"/>
    <n v="60.06"/>
    <n v="118.76456876456881"/>
    <n v="8"/>
  </r>
  <r>
    <n v="20140"/>
    <x v="3"/>
    <x v="3"/>
    <x v="4"/>
    <x v="1"/>
    <x v="2"/>
    <x v="4"/>
    <x v="0"/>
    <x v="2"/>
    <x v="64"/>
    <n v="565"/>
    <n v="3449"/>
    <n v="0.09"/>
    <n v="0.1638155987242679"/>
    <n v="8408"/>
    <n v="57762.96"/>
    <n v="6.87"/>
    <n v="14.88141592920354"/>
    <n v="50.85"/>
    <n v="165.34906588003929"/>
    <n v="4"/>
  </r>
  <r>
    <n v="20141"/>
    <x v="1"/>
    <x v="0"/>
    <x v="3"/>
    <x v="0"/>
    <x v="2"/>
    <x v="2"/>
    <x v="4"/>
    <x v="3"/>
    <x v="65"/>
    <n v="767"/>
    <n v="8425"/>
    <n v="0.03"/>
    <n v="9.1038575667655788E-2"/>
    <n v="17683"/>
    <n v="122189.53"/>
    <n v="6.91"/>
    <n v="23.054758800521508"/>
    <n v="23.01"/>
    <n v="768.4919600173838"/>
    <n v="10"/>
  </r>
  <r>
    <n v="20142"/>
    <x v="1"/>
    <x v="2"/>
    <x v="0"/>
    <x v="1"/>
    <x v="3"/>
    <x v="1"/>
    <x v="0"/>
    <x v="3"/>
    <x v="66"/>
    <n v="440"/>
    <n v="4113"/>
    <n v="0.06"/>
    <n v="0.1069778750303914"/>
    <n v="11573"/>
    <n v="68975.08"/>
    <n v="5.96"/>
    <n v="26.302272727272729"/>
    <n v="26.4"/>
    <n v="438.37121212121212"/>
    <n v="1"/>
  </r>
  <r>
    <n v="20143"/>
    <x v="4"/>
    <x v="2"/>
    <x v="3"/>
    <x v="2"/>
    <x v="3"/>
    <x v="2"/>
    <x v="2"/>
    <x v="1"/>
    <x v="67"/>
    <n v="957"/>
    <n v="1193"/>
    <n v="0.15"/>
    <n v="0.80217937971500419"/>
    <n v="9534"/>
    <n v="49576.800000000003"/>
    <n v="5.2"/>
    <n v="9.9623824451410652"/>
    <n v="143.55000000000001"/>
    <n v="66.415882967607118"/>
    <n v="5"/>
  </r>
  <r>
    <n v="20144"/>
    <x v="0"/>
    <x v="2"/>
    <x v="0"/>
    <x v="1"/>
    <x v="0"/>
    <x v="0"/>
    <x v="3"/>
    <x v="0"/>
    <x v="68"/>
    <n v="972"/>
    <n v="7830"/>
    <n v="0.05"/>
    <n v="0.1241379310344828"/>
    <n v="7798"/>
    <n v="59420.76"/>
    <n v="7.62"/>
    <n v="8.0226337448559679"/>
    <n v="48.6"/>
    <n v="160.45267489711929"/>
    <n v="9"/>
  </r>
  <r>
    <n v="20145"/>
    <x v="1"/>
    <x v="3"/>
    <x v="4"/>
    <x v="2"/>
    <x v="2"/>
    <x v="0"/>
    <x v="4"/>
    <x v="3"/>
    <x v="69"/>
    <n v="910"/>
    <n v="1878"/>
    <n v="0.12"/>
    <n v="0.48455804046858358"/>
    <n v="12121"/>
    <n v="76604.72"/>
    <n v="6.32"/>
    <n v="13.31978021978022"/>
    <n v="109.2"/>
    <n v="110.9981684981685"/>
    <n v="10"/>
  </r>
  <r>
    <n v="20146"/>
    <x v="1"/>
    <x v="1"/>
    <x v="2"/>
    <x v="0"/>
    <x v="0"/>
    <x v="0"/>
    <x v="1"/>
    <x v="1"/>
    <x v="70"/>
    <n v="856"/>
    <n v="4200"/>
    <n v="0.11"/>
    <n v="0.2038095238095238"/>
    <n v="11941"/>
    <n v="42509.96"/>
    <n v="3.56"/>
    <n v="13.94976635514019"/>
    <n v="94.16"/>
    <n v="126.81605777400171"/>
    <n v="3"/>
  </r>
  <r>
    <n v="20147"/>
    <x v="4"/>
    <x v="3"/>
    <x v="2"/>
    <x v="2"/>
    <x v="2"/>
    <x v="4"/>
    <x v="2"/>
    <x v="2"/>
    <x v="71"/>
    <n v="396"/>
    <n v="5260"/>
    <n v="7.0000000000000007E-2"/>
    <n v="7.5285171102661599E-2"/>
    <n v="6288"/>
    <n v="24837.599999999999"/>
    <n v="3.95"/>
    <n v="15.878787878787881"/>
    <n v="27.72"/>
    <n v="226.8398268398268"/>
    <n v="5"/>
  </r>
  <r>
    <n v="20148"/>
    <x v="0"/>
    <x v="2"/>
    <x v="1"/>
    <x v="0"/>
    <x v="4"/>
    <x v="1"/>
    <x v="4"/>
    <x v="4"/>
    <x v="72"/>
    <n v="982"/>
    <n v="9244"/>
    <n v="0.12"/>
    <n v="0.10623106880138471"/>
    <n v="9716"/>
    <n v="62571.040000000001"/>
    <n v="6.44"/>
    <n v="9.8940936863543794"/>
    <n v="117.84"/>
    <n v="82.450780719619829"/>
    <n v="9"/>
  </r>
  <r>
    <n v="20149"/>
    <x v="0"/>
    <x v="2"/>
    <x v="0"/>
    <x v="2"/>
    <x v="2"/>
    <x v="2"/>
    <x v="1"/>
    <x v="1"/>
    <x v="73"/>
    <n v="187"/>
    <n v="8458"/>
    <n v="0.15"/>
    <n v="2.2109245684558999E-2"/>
    <n v="17649"/>
    <n v="100775.79"/>
    <n v="5.71"/>
    <n v="94.379679144385022"/>
    <n v="28.05"/>
    <n v="629.19786096256678"/>
    <n v="1"/>
  </r>
  <r>
    <n v="20150"/>
    <x v="1"/>
    <x v="2"/>
    <x v="2"/>
    <x v="0"/>
    <x v="1"/>
    <x v="4"/>
    <x v="0"/>
    <x v="2"/>
    <x v="74"/>
    <n v="676"/>
    <n v="2297"/>
    <n v="7.0000000000000007E-2"/>
    <n v="0.29429690901175448"/>
    <n v="15755"/>
    <n v="79405.2"/>
    <n v="5.04"/>
    <n v="23.306213017751482"/>
    <n v="47.320000000000007"/>
    <n v="332.94590025359253"/>
    <n v="2"/>
  </r>
  <r>
    <n v="20151"/>
    <x v="2"/>
    <x v="3"/>
    <x v="1"/>
    <x v="1"/>
    <x v="0"/>
    <x v="2"/>
    <x v="2"/>
    <x v="3"/>
    <x v="75"/>
    <n v="942"/>
    <n v="2561"/>
    <n v="0.06"/>
    <n v="0.36782506833268253"/>
    <n v="19613"/>
    <n v="52955.100000000013"/>
    <n v="2.7"/>
    <n v="20.820594479830149"/>
    <n v="56.52"/>
    <n v="347.00990799716919"/>
    <n v="1"/>
  </r>
  <r>
    <n v="20152"/>
    <x v="4"/>
    <x v="4"/>
    <x v="2"/>
    <x v="1"/>
    <x v="4"/>
    <x v="2"/>
    <x v="4"/>
    <x v="2"/>
    <x v="76"/>
    <n v="241"/>
    <n v="1238"/>
    <n v="0.1"/>
    <n v="0.19466882067851371"/>
    <n v="15127"/>
    <n v="44473.38"/>
    <n v="2.94"/>
    <n v="62.767634854771792"/>
    <n v="24.1"/>
    <n v="627.67634854771779"/>
    <n v="5"/>
  </r>
  <r>
    <n v="20153"/>
    <x v="2"/>
    <x v="3"/>
    <x v="0"/>
    <x v="3"/>
    <x v="5"/>
    <x v="1"/>
    <x v="3"/>
    <x v="3"/>
    <x v="77"/>
    <n v="163"/>
    <n v="7774"/>
    <n v="0.05"/>
    <n v="2.096732698739388E-2"/>
    <n v="6743"/>
    <n v="31287.52"/>
    <n v="4.6399999999999997"/>
    <n v="41.368098159509202"/>
    <n v="8.15"/>
    <n v="827.36196319018404"/>
    <n v="8"/>
  </r>
  <r>
    <n v="20154"/>
    <x v="4"/>
    <x v="3"/>
    <x v="2"/>
    <x v="0"/>
    <x v="2"/>
    <x v="0"/>
    <x v="3"/>
    <x v="1"/>
    <x v="78"/>
    <n v="254"/>
    <n v="1089"/>
    <n v="0.08"/>
    <n v="0.23324150596877871"/>
    <n v="13071"/>
    <n v="69929.849999999991"/>
    <n v="5.35"/>
    <n v="51.460629921259837"/>
    <n v="20.32"/>
    <n v="643.25787401574803"/>
    <n v="3"/>
  </r>
  <r>
    <n v="20155"/>
    <x v="2"/>
    <x v="4"/>
    <x v="4"/>
    <x v="2"/>
    <x v="5"/>
    <x v="0"/>
    <x v="0"/>
    <x v="0"/>
    <x v="79"/>
    <n v="872"/>
    <n v="7895"/>
    <n v="0.13"/>
    <n v="0.1104496516782774"/>
    <n v="15542"/>
    <n v="72581.14"/>
    <n v="4.67"/>
    <n v="17.823394495412849"/>
    <n v="113.36"/>
    <n v="137.10303458009881"/>
    <n v="2"/>
  </r>
  <r>
    <n v="20156"/>
    <x v="0"/>
    <x v="1"/>
    <x v="3"/>
    <x v="3"/>
    <x v="4"/>
    <x v="1"/>
    <x v="1"/>
    <x v="3"/>
    <x v="80"/>
    <n v="847"/>
    <n v="1450"/>
    <n v="0.08"/>
    <n v="0.58413793103448275"/>
    <n v="16963"/>
    <n v="112973.58"/>
    <n v="6.66"/>
    <n v="20.027154663518299"/>
    <n v="67.760000000000005"/>
    <n v="250.33943329397869"/>
    <n v="3"/>
  </r>
  <r>
    <n v="20157"/>
    <x v="4"/>
    <x v="4"/>
    <x v="3"/>
    <x v="1"/>
    <x v="1"/>
    <x v="0"/>
    <x v="3"/>
    <x v="2"/>
    <x v="81"/>
    <n v="266"/>
    <n v="9028"/>
    <n v="0.11"/>
    <n v="2.9463890119627821E-2"/>
    <n v="5631"/>
    <n v="32209.32"/>
    <n v="5.72"/>
    <n v="21.169172932330831"/>
    <n v="29.26"/>
    <n v="192.44702665755301"/>
    <n v="6"/>
  </r>
  <r>
    <n v="20158"/>
    <x v="3"/>
    <x v="3"/>
    <x v="3"/>
    <x v="2"/>
    <x v="0"/>
    <x v="3"/>
    <x v="0"/>
    <x v="4"/>
    <x v="82"/>
    <n v="671"/>
    <n v="7196"/>
    <n v="0.03"/>
    <n v="9.3246247915508618E-2"/>
    <n v="15253"/>
    <n v="97466.67"/>
    <n v="6.39"/>
    <n v="22.731743666169891"/>
    <n v="20.13"/>
    <n v="757.7247888723299"/>
    <n v="4"/>
  </r>
  <r>
    <n v="20159"/>
    <x v="4"/>
    <x v="2"/>
    <x v="0"/>
    <x v="1"/>
    <x v="5"/>
    <x v="4"/>
    <x v="1"/>
    <x v="4"/>
    <x v="83"/>
    <n v="731"/>
    <n v="8017"/>
    <n v="7.0000000000000007E-2"/>
    <n v="9.118123986528627E-2"/>
    <n v="9420"/>
    <n v="40882.800000000003"/>
    <n v="4.34"/>
    <n v="12.88645690834473"/>
    <n v="51.17"/>
    <n v="184.0922415477819"/>
    <n v="10"/>
  </r>
  <r>
    <n v="20160"/>
    <x v="0"/>
    <x v="1"/>
    <x v="0"/>
    <x v="3"/>
    <x v="2"/>
    <x v="4"/>
    <x v="0"/>
    <x v="4"/>
    <x v="84"/>
    <n v="794"/>
    <n v="8426"/>
    <n v="0.09"/>
    <n v="9.4232138618561598E-2"/>
    <n v="8154"/>
    <n v="42971.579999999987"/>
    <n v="5.27"/>
    <n v="10.269521410579349"/>
    <n v="71.459999999999994"/>
    <n v="114.10579345088161"/>
    <n v="10"/>
  </r>
  <r>
    <n v="20161"/>
    <x v="3"/>
    <x v="3"/>
    <x v="0"/>
    <x v="3"/>
    <x v="4"/>
    <x v="3"/>
    <x v="3"/>
    <x v="0"/>
    <x v="85"/>
    <n v="347"/>
    <n v="4211"/>
    <n v="0.11"/>
    <n v="8.2403229636665881E-2"/>
    <n v="18466"/>
    <n v="69986.14"/>
    <n v="3.79"/>
    <n v="53.216138328530263"/>
    <n v="38.17"/>
    <n v="483.78307571391139"/>
    <n v="8"/>
  </r>
  <r>
    <n v="20162"/>
    <x v="0"/>
    <x v="2"/>
    <x v="2"/>
    <x v="0"/>
    <x v="3"/>
    <x v="2"/>
    <x v="1"/>
    <x v="2"/>
    <x v="86"/>
    <n v="233"/>
    <n v="6618"/>
    <n v="0.04"/>
    <n v="3.520701118162587E-2"/>
    <n v="8965"/>
    <n v="59975.850000000013"/>
    <n v="6.69"/>
    <n v="38.476394849785407"/>
    <n v="9.32"/>
    <n v="961.90987124463516"/>
    <n v="3"/>
  </r>
  <r>
    <n v="20163"/>
    <x v="1"/>
    <x v="4"/>
    <x v="2"/>
    <x v="0"/>
    <x v="0"/>
    <x v="1"/>
    <x v="2"/>
    <x v="0"/>
    <x v="87"/>
    <n v="902"/>
    <n v="3881"/>
    <n v="7.0000000000000007E-2"/>
    <n v="0.23241432620458641"/>
    <n v="9171"/>
    <n v="59061.240000000013"/>
    <n v="6.44"/>
    <n v="10.167405764966739"/>
    <n v="63.140000000000008"/>
    <n v="145.2486537852391"/>
    <n v="9"/>
  </r>
  <r>
    <n v="20164"/>
    <x v="3"/>
    <x v="3"/>
    <x v="3"/>
    <x v="0"/>
    <x v="1"/>
    <x v="3"/>
    <x v="1"/>
    <x v="3"/>
    <x v="88"/>
    <n v="720"/>
    <n v="4301"/>
    <n v="0.04"/>
    <n v="0.16740292955126709"/>
    <n v="13271"/>
    <n v="52420.45"/>
    <n v="3.95"/>
    <n v="18.43194444444444"/>
    <n v="28.8"/>
    <n v="460.79861111111109"/>
    <n v="7"/>
  </r>
  <r>
    <n v="20165"/>
    <x v="4"/>
    <x v="0"/>
    <x v="3"/>
    <x v="1"/>
    <x v="5"/>
    <x v="4"/>
    <x v="3"/>
    <x v="3"/>
    <x v="89"/>
    <n v="519"/>
    <n v="6631"/>
    <n v="0.12"/>
    <n v="7.8268737746946163E-2"/>
    <n v="8878"/>
    <n v="29563.74"/>
    <n v="3.33"/>
    <n v="17.105973025048169"/>
    <n v="62.28"/>
    <n v="142.54977520873479"/>
    <n v="5"/>
  </r>
  <r>
    <n v="20166"/>
    <x v="4"/>
    <x v="2"/>
    <x v="0"/>
    <x v="2"/>
    <x v="3"/>
    <x v="4"/>
    <x v="2"/>
    <x v="1"/>
    <x v="90"/>
    <n v="791"/>
    <n v="2870"/>
    <n v="0.08"/>
    <n v="0.275609756097561"/>
    <n v="11441"/>
    <n v="43132.57"/>
    <n v="3.77"/>
    <n v="14.46396965865992"/>
    <n v="63.28"/>
    <n v="180.79962073324899"/>
    <n v="2"/>
  </r>
  <r>
    <n v="20167"/>
    <x v="3"/>
    <x v="0"/>
    <x v="3"/>
    <x v="0"/>
    <x v="1"/>
    <x v="0"/>
    <x v="0"/>
    <x v="2"/>
    <x v="91"/>
    <n v="311"/>
    <n v="5608"/>
    <n v="0.01"/>
    <n v="5.5456490727532087E-2"/>
    <n v="7479"/>
    <n v="24157.17"/>
    <n v="3.23"/>
    <n v="24.04823151125402"/>
    <n v="3.11"/>
    <n v="2404.8231511254021"/>
    <n v="10"/>
  </r>
  <r>
    <n v="20168"/>
    <x v="0"/>
    <x v="2"/>
    <x v="4"/>
    <x v="0"/>
    <x v="4"/>
    <x v="0"/>
    <x v="4"/>
    <x v="4"/>
    <x v="92"/>
    <n v="556"/>
    <n v="5823"/>
    <n v="0.12"/>
    <n v="9.5483427786364414E-2"/>
    <n v="6247"/>
    <n v="46227.8"/>
    <n v="7.4"/>
    <n v="11.235611510791371"/>
    <n v="66.72"/>
    <n v="93.630095923261393"/>
    <n v="2"/>
  </r>
  <r>
    <n v="20169"/>
    <x v="1"/>
    <x v="0"/>
    <x v="1"/>
    <x v="0"/>
    <x v="5"/>
    <x v="0"/>
    <x v="1"/>
    <x v="0"/>
    <x v="93"/>
    <n v="885"/>
    <n v="6617"/>
    <n v="0.15"/>
    <n v="0.13374641076016319"/>
    <n v="12076"/>
    <n v="88879.360000000001"/>
    <n v="7.36"/>
    <n v="13.645197740112989"/>
    <n v="132.75"/>
    <n v="90.96798493408663"/>
    <n v="9"/>
  </r>
  <r>
    <n v="20170"/>
    <x v="1"/>
    <x v="2"/>
    <x v="0"/>
    <x v="0"/>
    <x v="1"/>
    <x v="2"/>
    <x v="1"/>
    <x v="0"/>
    <x v="94"/>
    <n v="773"/>
    <n v="2675"/>
    <n v="0.06"/>
    <n v="0.28897196261682251"/>
    <n v="11491"/>
    <n v="52743.69"/>
    <n v="4.59"/>
    <n v="14.865459249676579"/>
    <n v="46.38"/>
    <n v="247.75765416127641"/>
    <n v="5"/>
  </r>
  <r>
    <n v="20171"/>
    <x v="1"/>
    <x v="0"/>
    <x v="1"/>
    <x v="1"/>
    <x v="2"/>
    <x v="2"/>
    <x v="3"/>
    <x v="2"/>
    <x v="95"/>
    <n v="692"/>
    <n v="4469"/>
    <n v="0.05"/>
    <n v="0.1548444842246588"/>
    <n v="19562"/>
    <n v="71205.680000000008"/>
    <n v="3.64"/>
    <n v="28.26878612716763"/>
    <n v="34.6"/>
    <n v="565.37572254335259"/>
    <n v="6"/>
  </r>
  <r>
    <n v="20172"/>
    <x v="4"/>
    <x v="0"/>
    <x v="0"/>
    <x v="1"/>
    <x v="2"/>
    <x v="1"/>
    <x v="3"/>
    <x v="0"/>
    <x v="96"/>
    <n v="649"/>
    <n v="4162"/>
    <n v="0.01"/>
    <n v="0.15593464680442101"/>
    <n v="9197"/>
    <n v="41110.589999999997"/>
    <n v="4.47"/>
    <n v="14.171032357473029"/>
    <n v="6.49"/>
    <n v="1417.103235747303"/>
    <n v="8"/>
  </r>
  <r>
    <n v="20173"/>
    <x v="4"/>
    <x v="2"/>
    <x v="4"/>
    <x v="1"/>
    <x v="5"/>
    <x v="2"/>
    <x v="3"/>
    <x v="4"/>
    <x v="97"/>
    <n v="263"/>
    <n v="8783"/>
    <n v="0.15"/>
    <n v="2.9944210406467039E-2"/>
    <n v="8007"/>
    <n v="49403.19"/>
    <n v="6.17"/>
    <n v="30.444866920152091"/>
    <n v="39.450000000000003"/>
    <n v="202.96577946768059"/>
    <n v="9"/>
  </r>
  <r>
    <n v="20174"/>
    <x v="0"/>
    <x v="3"/>
    <x v="1"/>
    <x v="0"/>
    <x v="2"/>
    <x v="3"/>
    <x v="3"/>
    <x v="4"/>
    <x v="98"/>
    <n v="133"/>
    <n v="1664"/>
    <n v="0.11"/>
    <n v="7.9927884615384609E-2"/>
    <n v="7003"/>
    <n v="14496.21"/>
    <n v="2.0699999999999998"/>
    <n v="52.654135338345867"/>
    <n v="14.63"/>
    <n v="478.673957621326"/>
    <n v="6"/>
  </r>
  <r>
    <n v="20175"/>
    <x v="1"/>
    <x v="1"/>
    <x v="1"/>
    <x v="2"/>
    <x v="5"/>
    <x v="3"/>
    <x v="4"/>
    <x v="3"/>
    <x v="99"/>
    <n v="950"/>
    <n v="5003"/>
    <n v="0.14000000000000001"/>
    <n v="0.18988606835898461"/>
    <n v="11707"/>
    <n v="73519.960000000006"/>
    <n v="6.28"/>
    <n v="12.323157894736839"/>
    <n v="133"/>
    <n v="88.022556390977442"/>
    <n v="1"/>
  </r>
  <r>
    <n v="20176"/>
    <x v="0"/>
    <x v="4"/>
    <x v="2"/>
    <x v="3"/>
    <x v="1"/>
    <x v="1"/>
    <x v="4"/>
    <x v="0"/>
    <x v="100"/>
    <n v="476"/>
    <n v="8113"/>
    <n v="0.09"/>
    <n v="5.8671268334771362E-2"/>
    <n v="17619"/>
    <n v="89504.52"/>
    <n v="5.08"/>
    <n v="37.014705882352942"/>
    <n v="42.84"/>
    <n v="411.2745098039216"/>
    <n v="9"/>
  </r>
  <r>
    <n v="20177"/>
    <x v="2"/>
    <x v="3"/>
    <x v="3"/>
    <x v="3"/>
    <x v="5"/>
    <x v="0"/>
    <x v="1"/>
    <x v="3"/>
    <x v="101"/>
    <n v="194"/>
    <n v="2493"/>
    <n v="0.14000000000000001"/>
    <n v="7.7817890092258327E-2"/>
    <n v="11961"/>
    <n v="45332.19"/>
    <n v="3.79"/>
    <n v="61.654639175257728"/>
    <n v="27.16"/>
    <n v="440.39027982326951"/>
    <n v="9"/>
  </r>
  <r>
    <n v="20178"/>
    <x v="2"/>
    <x v="0"/>
    <x v="3"/>
    <x v="1"/>
    <x v="5"/>
    <x v="4"/>
    <x v="2"/>
    <x v="2"/>
    <x v="102"/>
    <n v="554"/>
    <n v="6455"/>
    <n v="0.02"/>
    <n v="8.5824941905499608E-2"/>
    <n v="5598"/>
    <n v="39969.72"/>
    <n v="7.14"/>
    <n v="10.10469314079422"/>
    <n v="11.08"/>
    <n v="505.23465703971118"/>
    <n v="10"/>
  </r>
  <r>
    <n v="20179"/>
    <x v="0"/>
    <x v="3"/>
    <x v="2"/>
    <x v="0"/>
    <x v="2"/>
    <x v="4"/>
    <x v="3"/>
    <x v="1"/>
    <x v="103"/>
    <n v="994"/>
    <n v="7576"/>
    <n v="0.09"/>
    <n v="0.1312038014783527"/>
    <n v="15721"/>
    <n v="52508.14"/>
    <n v="3.34"/>
    <n v="15.815895372233401"/>
    <n v="89.46"/>
    <n v="175.73217080259329"/>
    <n v="3"/>
  </r>
  <r>
    <n v="20180"/>
    <x v="0"/>
    <x v="1"/>
    <x v="4"/>
    <x v="0"/>
    <x v="4"/>
    <x v="3"/>
    <x v="1"/>
    <x v="3"/>
    <x v="104"/>
    <n v="217"/>
    <n v="4923"/>
    <n v="0.1"/>
    <n v="4.4078813731464557E-2"/>
    <n v="12343"/>
    <n v="96398.83"/>
    <n v="7.81"/>
    <n v="56.880184331797238"/>
    <n v="21.7"/>
    <n v="568.80184331797227"/>
    <n v="7"/>
  </r>
  <r>
    <n v="20181"/>
    <x v="3"/>
    <x v="1"/>
    <x v="2"/>
    <x v="0"/>
    <x v="3"/>
    <x v="4"/>
    <x v="0"/>
    <x v="0"/>
    <x v="105"/>
    <n v="147"/>
    <n v="6241"/>
    <n v="0.12"/>
    <n v="2.3553917641403618E-2"/>
    <n v="18545"/>
    <n v="81783.45"/>
    <n v="4.41"/>
    <n v="126.15646258503401"/>
    <n v="17.64"/>
    <n v="1051.3038548752829"/>
    <n v="10"/>
  </r>
  <r>
    <n v="20182"/>
    <x v="2"/>
    <x v="4"/>
    <x v="1"/>
    <x v="3"/>
    <x v="2"/>
    <x v="2"/>
    <x v="4"/>
    <x v="4"/>
    <x v="106"/>
    <n v="832"/>
    <n v="6184"/>
    <n v="0.14000000000000001"/>
    <n v="0.13454075032341531"/>
    <n v="18063"/>
    <n v="102236.58"/>
    <n v="5.66"/>
    <n v="21.71033653846154"/>
    <n v="116.48"/>
    <n v="155.07383241758239"/>
    <n v="8"/>
  </r>
  <r>
    <n v="20183"/>
    <x v="3"/>
    <x v="3"/>
    <x v="3"/>
    <x v="3"/>
    <x v="4"/>
    <x v="4"/>
    <x v="1"/>
    <x v="2"/>
    <x v="107"/>
    <n v="764"/>
    <n v="5120"/>
    <n v="0.11"/>
    <n v="0.14921875000000001"/>
    <n v="19922"/>
    <n v="158379.9"/>
    <n v="7.95"/>
    <n v="26.075916230366492"/>
    <n v="84.04"/>
    <n v="237.0537839124226"/>
    <n v="3"/>
  </r>
  <r>
    <n v="20184"/>
    <x v="4"/>
    <x v="0"/>
    <x v="0"/>
    <x v="1"/>
    <x v="0"/>
    <x v="3"/>
    <x v="4"/>
    <x v="0"/>
    <x v="108"/>
    <n v="471"/>
    <n v="8622"/>
    <n v="7.0000000000000007E-2"/>
    <n v="5.4627696590118298E-2"/>
    <n v="15243"/>
    <n v="49539.75"/>
    <n v="3.25"/>
    <n v="32.363057324840767"/>
    <n v="32.970000000000013"/>
    <n v="462.329390354868"/>
    <n v="5"/>
  </r>
  <r>
    <n v="20185"/>
    <x v="4"/>
    <x v="2"/>
    <x v="4"/>
    <x v="3"/>
    <x v="3"/>
    <x v="3"/>
    <x v="3"/>
    <x v="2"/>
    <x v="109"/>
    <n v="447"/>
    <n v="9324"/>
    <n v="0.15"/>
    <n v="4.794079794079794E-2"/>
    <n v="13623"/>
    <n v="99992.819999999992"/>
    <n v="7.34"/>
    <n v="30.476510067114091"/>
    <n v="67.05"/>
    <n v="203.1767337807606"/>
    <n v="4"/>
  </r>
  <r>
    <n v="20186"/>
    <x v="2"/>
    <x v="0"/>
    <x v="2"/>
    <x v="0"/>
    <x v="5"/>
    <x v="0"/>
    <x v="0"/>
    <x v="2"/>
    <x v="110"/>
    <n v="352"/>
    <n v="1950"/>
    <n v="7.0000000000000007E-2"/>
    <n v="0.1805128205128205"/>
    <n v="8147"/>
    <n v="54829.31"/>
    <n v="6.73"/>
    <n v="23.14488636363636"/>
    <n v="24.64"/>
    <n v="330.64123376623382"/>
    <n v="10"/>
  </r>
  <r>
    <n v="20187"/>
    <x v="0"/>
    <x v="2"/>
    <x v="1"/>
    <x v="0"/>
    <x v="0"/>
    <x v="4"/>
    <x v="1"/>
    <x v="1"/>
    <x v="111"/>
    <n v="257"/>
    <n v="5412"/>
    <n v="0.04"/>
    <n v="4.7487065779748712E-2"/>
    <n v="7709"/>
    <n v="60361.47"/>
    <n v="7.83"/>
    <n v="29.996108949416339"/>
    <n v="10.28"/>
    <n v="749.90272373540859"/>
    <n v="2"/>
  </r>
  <r>
    <n v="20188"/>
    <x v="2"/>
    <x v="2"/>
    <x v="2"/>
    <x v="2"/>
    <x v="4"/>
    <x v="1"/>
    <x v="2"/>
    <x v="0"/>
    <x v="112"/>
    <n v="318"/>
    <n v="4852"/>
    <n v="0.06"/>
    <n v="6.5539983511953837E-2"/>
    <n v="6602"/>
    <n v="37763.440000000002"/>
    <n v="5.72"/>
    <n v="20.761006289308181"/>
    <n v="19.079999999999998"/>
    <n v="346.01677148846971"/>
    <n v="4"/>
  </r>
  <r>
    <n v="20189"/>
    <x v="4"/>
    <x v="3"/>
    <x v="2"/>
    <x v="1"/>
    <x v="2"/>
    <x v="2"/>
    <x v="4"/>
    <x v="2"/>
    <x v="113"/>
    <n v="484"/>
    <n v="2842"/>
    <n v="0.11"/>
    <n v="0.17030260380014081"/>
    <n v="15985"/>
    <n v="68575.649999999994"/>
    <n v="4.29"/>
    <n v="33.026859504132233"/>
    <n v="53.24"/>
    <n v="300.24417731029303"/>
    <n v="7"/>
  </r>
  <r>
    <n v="20190"/>
    <x v="4"/>
    <x v="2"/>
    <x v="4"/>
    <x v="3"/>
    <x v="1"/>
    <x v="4"/>
    <x v="4"/>
    <x v="4"/>
    <x v="114"/>
    <n v="273"/>
    <n v="3679"/>
    <n v="0.06"/>
    <n v="7.4204946996466431E-2"/>
    <n v="13285"/>
    <n v="84094.05"/>
    <n v="6.33"/>
    <n v="48.663003663003657"/>
    <n v="16.38"/>
    <n v="811.05006105006112"/>
    <n v="10"/>
  </r>
  <r>
    <n v="20191"/>
    <x v="0"/>
    <x v="0"/>
    <x v="1"/>
    <x v="1"/>
    <x v="0"/>
    <x v="4"/>
    <x v="3"/>
    <x v="0"/>
    <x v="115"/>
    <n v="702"/>
    <n v="9764"/>
    <n v="7.0000000000000007E-2"/>
    <n v="7.1896763621466617E-2"/>
    <n v="19934"/>
    <n v="143724.14000000001"/>
    <n v="7.21"/>
    <n v="28.396011396011399"/>
    <n v="49.140000000000008"/>
    <n v="405.65730565730559"/>
    <n v="8"/>
  </r>
  <r>
    <n v="20192"/>
    <x v="1"/>
    <x v="3"/>
    <x v="0"/>
    <x v="0"/>
    <x v="4"/>
    <x v="3"/>
    <x v="2"/>
    <x v="4"/>
    <x v="116"/>
    <n v="796"/>
    <n v="8572"/>
    <n v="0.12"/>
    <n v="9.2860475968268782E-2"/>
    <n v="6986"/>
    <n v="22215.48"/>
    <n v="3.18"/>
    <n v="8.7763819095477391"/>
    <n v="95.52"/>
    <n v="73.136515912897821"/>
    <n v="2"/>
  </r>
  <r>
    <n v="20193"/>
    <x v="3"/>
    <x v="1"/>
    <x v="4"/>
    <x v="1"/>
    <x v="5"/>
    <x v="2"/>
    <x v="1"/>
    <x v="2"/>
    <x v="117"/>
    <n v="571"/>
    <n v="8011"/>
    <n v="0.12"/>
    <n v="7.1276994133067026E-2"/>
    <n v="8327"/>
    <n v="37221.69"/>
    <n v="4.47"/>
    <n v="14.583187390542911"/>
    <n v="68.52"/>
    <n v="121.5265615878576"/>
    <n v="7"/>
  </r>
  <r>
    <n v="20194"/>
    <x v="3"/>
    <x v="3"/>
    <x v="3"/>
    <x v="0"/>
    <x v="2"/>
    <x v="1"/>
    <x v="0"/>
    <x v="4"/>
    <x v="118"/>
    <n v="523"/>
    <n v="2364"/>
    <n v="0.14000000000000001"/>
    <n v="0.22123519458544841"/>
    <n v="10804"/>
    <n v="26145.68"/>
    <n v="2.42"/>
    <n v="20.657743785850862"/>
    <n v="73.220000000000013"/>
    <n v="147.55531275607751"/>
    <n v="5"/>
  </r>
  <r>
    <n v="20195"/>
    <x v="1"/>
    <x v="0"/>
    <x v="1"/>
    <x v="2"/>
    <x v="1"/>
    <x v="4"/>
    <x v="3"/>
    <x v="4"/>
    <x v="119"/>
    <n v="373"/>
    <n v="4387"/>
    <n v="0.11"/>
    <n v="8.5023934351493052E-2"/>
    <n v="19450"/>
    <n v="89664.5"/>
    <n v="4.6100000000000003"/>
    <n v="52.144772117962468"/>
    <n v="41.03"/>
    <n v="474.04338289056778"/>
    <n v="4"/>
  </r>
  <r>
    <n v="20196"/>
    <x v="1"/>
    <x v="3"/>
    <x v="3"/>
    <x v="1"/>
    <x v="2"/>
    <x v="1"/>
    <x v="4"/>
    <x v="0"/>
    <x v="120"/>
    <n v="933"/>
    <n v="3052"/>
    <n v="0.1"/>
    <n v="0.30570117955439058"/>
    <n v="18216"/>
    <n v="101827.44"/>
    <n v="5.59"/>
    <n v="19.524115755627012"/>
    <n v="93.300000000000011"/>
    <n v="195.24115755627011"/>
    <n v="5"/>
  </r>
  <r>
    <n v="20197"/>
    <x v="2"/>
    <x v="3"/>
    <x v="0"/>
    <x v="0"/>
    <x v="4"/>
    <x v="4"/>
    <x v="4"/>
    <x v="1"/>
    <x v="121"/>
    <n v="683"/>
    <n v="3030"/>
    <n v="0.02"/>
    <n v="0.22541254125412541"/>
    <n v="16283"/>
    <n v="128310.04"/>
    <n v="7.88"/>
    <n v="23.84040995607613"/>
    <n v="13.66"/>
    <n v="1192.0204978038071"/>
    <n v="10"/>
  </r>
  <r>
    <n v="20198"/>
    <x v="3"/>
    <x v="1"/>
    <x v="3"/>
    <x v="0"/>
    <x v="3"/>
    <x v="1"/>
    <x v="4"/>
    <x v="0"/>
    <x v="122"/>
    <n v="412"/>
    <n v="7286"/>
    <n v="0.1"/>
    <n v="5.6546802086192699E-2"/>
    <n v="15500"/>
    <n v="109275"/>
    <n v="7.05"/>
    <n v="37.621359223300971"/>
    <n v="41.2"/>
    <n v="376.21359223300971"/>
    <n v="8"/>
  </r>
  <r>
    <n v="20199"/>
    <x v="3"/>
    <x v="3"/>
    <x v="0"/>
    <x v="2"/>
    <x v="5"/>
    <x v="0"/>
    <x v="0"/>
    <x v="0"/>
    <x v="123"/>
    <n v="945"/>
    <n v="8651"/>
    <n v="0.14000000000000001"/>
    <n v="0.1092359264824876"/>
    <n v="7585"/>
    <n v="52943.3"/>
    <n v="6.98"/>
    <n v="8.026455026455027"/>
    <n v="132.30000000000001"/>
    <n v="57.331821617535901"/>
    <n v="8"/>
  </r>
  <r>
    <n v="20200"/>
    <x v="3"/>
    <x v="2"/>
    <x v="3"/>
    <x v="2"/>
    <x v="4"/>
    <x v="2"/>
    <x v="4"/>
    <x v="1"/>
    <x v="124"/>
    <n v="105"/>
    <n v="7158"/>
    <n v="0.06"/>
    <n v="1.4668901927912819E-2"/>
    <n v="13055"/>
    <n v="78852.2"/>
    <n v="6.04"/>
    <n v="124.3333333333333"/>
    <n v="6.3"/>
    <n v="2072.2222222222222"/>
    <n v="5"/>
  </r>
  <r>
    <n v="20201"/>
    <x v="2"/>
    <x v="4"/>
    <x v="4"/>
    <x v="3"/>
    <x v="4"/>
    <x v="3"/>
    <x v="1"/>
    <x v="4"/>
    <x v="125"/>
    <n v="541"/>
    <n v="8110"/>
    <n v="0.06"/>
    <n v="6.6707768187422939E-2"/>
    <n v="8843"/>
    <n v="23699.24"/>
    <n v="2.68"/>
    <n v="16.3456561922366"/>
    <n v="32.46"/>
    <n v="272.42760320394331"/>
    <n v="6"/>
  </r>
  <r>
    <n v="20202"/>
    <x v="0"/>
    <x v="3"/>
    <x v="1"/>
    <x v="3"/>
    <x v="4"/>
    <x v="3"/>
    <x v="0"/>
    <x v="3"/>
    <x v="126"/>
    <n v="228"/>
    <n v="6621"/>
    <n v="0.03"/>
    <n v="3.4435885817852292E-2"/>
    <n v="11265"/>
    <n v="76939.95"/>
    <n v="6.83"/>
    <n v="49.407894736842103"/>
    <n v="6.84"/>
    <n v="1646.9298245614041"/>
    <n v="4"/>
  </r>
  <r>
    <n v="20203"/>
    <x v="3"/>
    <x v="0"/>
    <x v="0"/>
    <x v="3"/>
    <x v="1"/>
    <x v="3"/>
    <x v="1"/>
    <x v="2"/>
    <x v="127"/>
    <n v="437"/>
    <n v="2564"/>
    <n v="0.05"/>
    <n v="0.1704368174726989"/>
    <n v="16804"/>
    <n v="123341.36"/>
    <n v="7.34"/>
    <n v="38.453089244851263"/>
    <n v="21.85"/>
    <n v="769.06178489702518"/>
    <n v="8"/>
  </r>
  <r>
    <n v="20204"/>
    <x v="3"/>
    <x v="4"/>
    <x v="4"/>
    <x v="2"/>
    <x v="0"/>
    <x v="2"/>
    <x v="3"/>
    <x v="1"/>
    <x v="128"/>
    <n v="954"/>
    <n v="3517"/>
    <n v="0.05"/>
    <n v="0.27125390958203022"/>
    <n v="15982"/>
    <n v="117467.7"/>
    <n v="7.35"/>
    <n v="16.75262054507338"/>
    <n v="47.7"/>
    <n v="335.05241090146751"/>
    <n v="4"/>
  </r>
  <r>
    <n v="20205"/>
    <x v="1"/>
    <x v="3"/>
    <x v="4"/>
    <x v="0"/>
    <x v="1"/>
    <x v="0"/>
    <x v="1"/>
    <x v="0"/>
    <x v="129"/>
    <n v="981"/>
    <n v="6226"/>
    <n v="0.14000000000000001"/>
    <n v="0.1575650497911982"/>
    <n v="5423"/>
    <n v="42841.7"/>
    <n v="7.9"/>
    <n v="5.5280326197757388"/>
    <n v="137.34"/>
    <n v="39.48594728411242"/>
    <n v="3"/>
  </r>
  <r>
    <n v="20206"/>
    <x v="3"/>
    <x v="2"/>
    <x v="1"/>
    <x v="1"/>
    <x v="2"/>
    <x v="4"/>
    <x v="2"/>
    <x v="2"/>
    <x v="130"/>
    <n v="861"/>
    <n v="4823"/>
    <n v="0.05"/>
    <n v="0.17851959361393319"/>
    <n v="5959"/>
    <n v="41593.82"/>
    <n v="6.98"/>
    <n v="6.9210220673635314"/>
    <n v="43.05"/>
    <n v="138.42044134727061"/>
    <n v="4"/>
  </r>
  <r>
    <n v="20207"/>
    <x v="4"/>
    <x v="3"/>
    <x v="2"/>
    <x v="2"/>
    <x v="2"/>
    <x v="4"/>
    <x v="3"/>
    <x v="4"/>
    <x v="131"/>
    <n v="859"/>
    <n v="8712"/>
    <n v="0.03"/>
    <n v="9.8599632690541783E-2"/>
    <n v="6986"/>
    <n v="23403.1"/>
    <n v="3.35"/>
    <n v="8.1327124563445867"/>
    <n v="25.77"/>
    <n v="271.09041521148617"/>
    <n v="9"/>
  </r>
  <r>
    <n v="20208"/>
    <x v="2"/>
    <x v="1"/>
    <x v="0"/>
    <x v="3"/>
    <x v="1"/>
    <x v="3"/>
    <x v="0"/>
    <x v="0"/>
    <x v="132"/>
    <n v="538"/>
    <n v="3307"/>
    <n v="7.0000000000000007E-2"/>
    <n v="0.1626852131841548"/>
    <n v="9228"/>
    <n v="66072.479999999996"/>
    <n v="7.16"/>
    <n v="17.152416356877321"/>
    <n v="37.659999999999997"/>
    <n v="245.03451938396171"/>
    <n v="1"/>
  </r>
  <r>
    <n v="20209"/>
    <x v="3"/>
    <x v="0"/>
    <x v="2"/>
    <x v="3"/>
    <x v="5"/>
    <x v="3"/>
    <x v="2"/>
    <x v="3"/>
    <x v="133"/>
    <n v="652"/>
    <n v="6197"/>
    <n v="0.04"/>
    <n v="0.1052121994513474"/>
    <n v="13171"/>
    <n v="67040.39"/>
    <n v="5.09"/>
    <n v="20.20092024539877"/>
    <n v="26.08"/>
    <n v="505.02300613496931"/>
    <n v="9"/>
  </r>
  <r>
    <n v="20210"/>
    <x v="4"/>
    <x v="4"/>
    <x v="0"/>
    <x v="3"/>
    <x v="3"/>
    <x v="2"/>
    <x v="0"/>
    <x v="4"/>
    <x v="134"/>
    <n v="623"/>
    <n v="9710"/>
    <n v="0.11"/>
    <n v="6.4160659114315136E-2"/>
    <n v="18931"/>
    <n v="41648.199999999997"/>
    <n v="2.2000000000000002"/>
    <n v="30.3868378812199"/>
    <n v="68.53"/>
    <n v="276.24398073836278"/>
    <n v="1"/>
  </r>
  <r>
    <n v="20211"/>
    <x v="1"/>
    <x v="3"/>
    <x v="0"/>
    <x v="1"/>
    <x v="5"/>
    <x v="4"/>
    <x v="2"/>
    <x v="1"/>
    <x v="135"/>
    <n v="190"/>
    <n v="8515"/>
    <n v="0.05"/>
    <n v="2.2313564298297121E-2"/>
    <n v="13590"/>
    <n v="50554.8"/>
    <n v="3.72"/>
    <n v="71.526315789473685"/>
    <n v="9.5"/>
    <n v="1430.526315789474"/>
    <n v="4"/>
  </r>
  <r>
    <n v="20212"/>
    <x v="0"/>
    <x v="1"/>
    <x v="0"/>
    <x v="3"/>
    <x v="2"/>
    <x v="3"/>
    <x v="0"/>
    <x v="0"/>
    <x v="136"/>
    <n v="560"/>
    <n v="8612"/>
    <n v="0.08"/>
    <n v="6.5025545750116112E-2"/>
    <n v="14814"/>
    <n v="46071.54"/>
    <n v="3.11"/>
    <n v="26.453571428571429"/>
    <n v="44.8"/>
    <n v="330.66964285714278"/>
    <n v="2"/>
  </r>
  <r>
    <n v="20213"/>
    <x v="4"/>
    <x v="0"/>
    <x v="3"/>
    <x v="0"/>
    <x v="3"/>
    <x v="3"/>
    <x v="4"/>
    <x v="1"/>
    <x v="137"/>
    <n v="451"/>
    <n v="6692"/>
    <n v="0.11"/>
    <n v="6.7393903167961747E-2"/>
    <n v="17910"/>
    <n v="75222"/>
    <n v="4.2"/>
    <n v="39.711751662971167"/>
    <n v="49.61"/>
    <n v="361.01592420882889"/>
    <n v="4"/>
  </r>
  <r>
    <n v="20214"/>
    <x v="1"/>
    <x v="4"/>
    <x v="3"/>
    <x v="0"/>
    <x v="4"/>
    <x v="0"/>
    <x v="0"/>
    <x v="0"/>
    <x v="138"/>
    <n v="869"/>
    <n v="8662"/>
    <n v="0.02"/>
    <n v="0.1003232509812976"/>
    <n v="15817"/>
    <n v="111193.51"/>
    <n v="7.03"/>
    <n v="18.20138089758343"/>
    <n v="17.38"/>
    <n v="910.06904487917154"/>
    <n v="4"/>
  </r>
  <r>
    <n v="20215"/>
    <x v="0"/>
    <x v="4"/>
    <x v="4"/>
    <x v="1"/>
    <x v="0"/>
    <x v="3"/>
    <x v="0"/>
    <x v="2"/>
    <x v="139"/>
    <n v="134"/>
    <n v="7502"/>
    <n v="0.05"/>
    <n v="1.7861903492402031E-2"/>
    <n v="16802"/>
    <n v="118454.1"/>
    <n v="7.05"/>
    <n v="125.38805970149249"/>
    <n v="6.7"/>
    <n v="2507.7611940298511"/>
    <n v="5"/>
  </r>
  <r>
    <n v="20216"/>
    <x v="0"/>
    <x v="4"/>
    <x v="1"/>
    <x v="3"/>
    <x v="0"/>
    <x v="2"/>
    <x v="4"/>
    <x v="0"/>
    <x v="140"/>
    <n v="969"/>
    <n v="2783"/>
    <n v="0.13"/>
    <n v="0.34818541142651821"/>
    <n v="13546"/>
    <n v="75315.759999999995"/>
    <n v="5.56"/>
    <n v="13.979360165118679"/>
    <n v="125.97"/>
    <n v="107.5335397316822"/>
    <n v="10"/>
  </r>
  <r>
    <n v="20217"/>
    <x v="1"/>
    <x v="4"/>
    <x v="2"/>
    <x v="2"/>
    <x v="0"/>
    <x v="2"/>
    <x v="3"/>
    <x v="1"/>
    <x v="141"/>
    <n v="649"/>
    <n v="8254"/>
    <n v="0.01"/>
    <n v="7.8628543736370252E-2"/>
    <n v="16162"/>
    <n v="70789.56"/>
    <n v="4.38"/>
    <n v="24.902927580893682"/>
    <n v="6.49"/>
    <n v="2490.2927580893679"/>
    <n v="7"/>
  </r>
  <r>
    <n v="20218"/>
    <x v="4"/>
    <x v="3"/>
    <x v="2"/>
    <x v="1"/>
    <x v="2"/>
    <x v="0"/>
    <x v="2"/>
    <x v="0"/>
    <x v="142"/>
    <n v="998"/>
    <n v="3434"/>
    <n v="0.06"/>
    <n v="0.29062317996505532"/>
    <n v="12069"/>
    <n v="68189.850000000006"/>
    <n v="5.65"/>
    <n v="12.093186372745491"/>
    <n v="59.88"/>
    <n v="201.55310621242489"/>
    <n v="4"/>
  </r>
  <r>
    <n v="20219"/>
    <x v="1"/>
    <x v="1"/>
    <x v="4"/>
    <x v="2"/>
    <x v="1"/>
    <x v="3"/>
    <x v="2"/>
    <x v="0"/>
    <x v="143"/>
    <n v="922"/>
    <n v="7513"/>
    <n v="0.01"/>
    <n v="0.12272061759616661"/>
    <n v="7186"/>
    <n v="23498.22"/>
    <n v="3.27"/>
    <n v="7.7939262472885034"/>
    <n v="9.2200000000000006"/>
    <n v="779.39262472885025"/>
    <n v="6"/>
  </r>
  <r>
    <n v="20220"/>
    <x v="2"/>
    <x v="4"/>
    <x v="3"/>
    <x v="0"/>
    <x v="0"/>
    <x v="0"/>
    <x v="2"/>
    <x v="3"/>
    <x v="144"/>
    <n v="814"/>
    <n v="8382"/>
    <n v="0.06"/>
    <n v="9.711286089238845E-2"/>
    <n v="6016"/>
    <n v="19491.84"/>
    <n v="3.24"/>
    <n v="7.3906633906633914"/>
    <n v="48.84"/>
    <n v="123.17772317772319"/>
    <n v="6"/>
  </r>
  <r>
    <n v="20221"/>
    <x v="2"/>
    <x v="1"/>
    <x v="0"/>
    <x v="3"/>
    <x v="0"/>
    <x v="2"/>
    <x v="0"/>
    <x v="0"/>
    <x v="145"/>
    <n v="204"/>
    <n v="7973"/>
    <n v="0.06"/>
    <n v="2.5586353944562899E-2"/>
    <n v="7706"/>
    <n v="61648"/>
    <n v="8"/>
    <n v="37.774509803921568"/>
    <n v="12.24"/>
    <n v="629.57516339869278"/>
    <n v="8"/>
  </r>
  <r>
    <n v="20222"/>
    <x v="2"/>
    <x v="1"/>
    <x v="3"/>
    <x v="0"/>
    <x v="5"/>
    <x v="1"/>
    <x v="4"/>
    <x v="2"/>
    <x v="146"/>
    <n v="664"/>
    <n v="6799"/>
    <n v="0.01"/>
    <n v="9.766142079717606E-2"/>
    <n v="10950"/>
    <n v="68547"/>
    <n v="6.26"/>
    <n v="16.49096385542169"/>
    <n v="6.6400000000000006"/>
    <n v="1649.096385542168"/>
    <n v="5"/>
  </r>
  <r>
    <n v="20223"/>
    <x v="0"/>
    <x v="3"/>
    <x v="2"/>
    <x v="2"/>
    <x v="4"/>
    <x v="2"/>
    <x v="0"/>
    <x v="4"/>
    <x v="147"/>
    <n v="509"/>
    <n v="2635"/>
    <n v="0.06"/>
    <n v="0.193168880455408"/>
    <n v="17394"/>
    <n v="126802.26"/>
    <n v="7.29"/>
    <n v="34.172888015717092"/>
    <n v="30.54"/>
    <n v="569.54813359528487"/>
    <n v="9"/>
  </r>
  <r>
    <n v="20224"/>
    <x v="2"/>
    <x v="2"/>
    <x v="1"/>
    <x v="2"/>
    <x v="3"/>
    <x v="3"/>
    <x v="4"/>
    <x v="2"/>
    <x v="148"/>
    <n v="911"/>
    <n v="1134"/>
    <n v="0.06"/>
    <n v="0.80335097001763667"/>
    <n v="17722"/>
    <n v="80280.66"/>
    <n v="4.53"/>
    <n v="19.453347969264549"/>
    <n v="54.66"/>
    <n v="324.22246615440912"/>
    <n v="2"/>
  </r>
  <r>
    <n v="20225"/>
    <x v="0"/>
    <x v="2"/>
    <x v="1"/>
    <x v="3"/>
    <x v="2"/>
    <x v="4"/>
    <x v="2"/>
    <x v="2"/>
    <x v="149"/>
    <n v="173"/>
    <n v="3177"/>
    <n v="0.12"/>
    <n v="5.4453887315077117E-2"/>
    <n v="14469"/>
    <n v="98099.82"/>
    <n v="6.78"/>
    <n v="83.635838150289018"/>
    <n v="20.76"/>
    <n v="696.96531791907523"/>
    <n v="4"/>
  </r>
  <r>
    <n v="20226"/>
    <x v="1"/>
    <x v="1"/>
    <x v="1"/>
    <x v="0"/>
    <x v="3"/>
    <x v="3"/>
    <x v="1"/>
    <x v="1"/>
    <x v="150"/>
    <n v="457"/>
    <n v="1929"/>
    <n v="0.02"/>
    <n v="0.23691031622602379"/>
    <n v="16877"/>
    <n v="43542.66"/>
    <n v="2.58"/>
    <n v="36.929978118161927"/>
    <n v="9.14"/>
    <n v="1846.498905908096"/>
    <n v="4"/>
  </r>
  <r>
    <n v="20227"/>
    <x v="4"/>
    <x v="0"/>
    <x v="1"/>
    <x v="3"/>
    <x v="5"/>
    <x v="0"/>
    <x v="0"/>
    <x v="2"/>
    <x v="151"/>
    <n v="704"/>
    <n v="6773"/>
    <n v="0.08"/>
    <n v="0.1039421231359811"/>
    <n v="8036"/>
    <n v="24590.16"/>
    <n v="3.06"/>
    <n v="11.41477272727273"/>
    <n v="56.32"/>
    <n v="142.68465909090909"/>
    <n v="8"/>
  </r>
  <r>
    <n v="20228"/>
    <x v="2"/>
    <x v="0"/>
    <x v="0"/>
    <x v="0"/>
    <x v="3"/>
    <x v="0"/>
    <x v="3"/>
    <x v="4"/>
    <x v="152"/>
    <n v="227"/>
    <n v="9991"/>
    <n v="0.14000000000000001"/>
    <n v="2.2720448403563211E-2"/>
    <n v="10096"/>
    <n v="51186.720000000001"/>
    <n v="5.07"/>
    <n v="44.475770925110133"/>
    <n v="31.78"/>
    <n v="317.68407803650092"/>
    <n v="10"/>
  </r>
  <r>
    <n v="20229"/>
    <x v="3"/>
    <x v="4"/>
    <x v="2"/>
    <x v="1"/>
    <x v="2"/>
    <x v="3"/>
    <x v="4"/>
    <x v="0"/>
    <x v="153"/>
    <n v="588"/>
    <n v="9590"/>
    <n v="0.06"/>
    <n v="6.1313868613138693E-2"/>
    <n v="5440"/>
    <n v="40256"/>
    <n v="7.4"/>
    <n v="9.2517006802721085"/>
    <n v="35.28"/>
    <n v="154.19501133786849"/>
    <n v="4"/>
  </r>
  <r>
    <n v="20230"/>
    <x v="1"/>
    <x v="2"/>
    <x v="2"/>
    <x v="0"/>
    <x v="3"/>
    <x v="4"/>
    <x v="4"/>
    <x v="1"/>
    <x v="154"/>
    <n v="464"/>
    <n v="2996"/>
    <n v="0.14000000000000001"/>
    <n v="0.15487316421895861"/>
    <n v="15773"/>
    <n v="65931.14"/>
    <n v="4.18"/>
    <n v="33.993534482758619"/>
    <n v="64.960000000000008"/>
    <n v="242.81096059113301"/>
    <n v="10"/>
  </r>
  <r>
    <n v="20231"/>
    <x v="4"/>
    <x v="2"/>
    <x v="3"/>
    <x v="3"/>
    <x v="5"/>
    <x v="0"/>
    <x v="1"/>
    <x v="3"/>
    <x v="155"/>
    <n v="792"/>
    <n v="9015"/>
    <n v="0.1"/>
    <n v="8.785357737104825E-2"/>
    <n v="12886"/>
    <n v="97031.58"/>
    <n v="7.53"/>
    <n v="16.270202020202021"/>
    <n v="79.2"/>
    <n v="162.70202020202021"/>
    <n v="4"/>
  </r>
  <r>
    <n v="20232"/>
    <x v="2"/>
    <x v="3"/>
    <x v="2"/>
    <x v="0"/>
    <x v="4"/>
    <x v="2"/>
    <x v="0"/>
    <x v="4"/>
    <x v="156"/>
    <n v="336"/>
    <n v="6046"/>
    <n v="0.05"/>
    <n v="5.5573933178961303E-2"/>
    <n v="17754"/>
    <n v="54149.7"/>
    <n v="3.05"/>
    <n v="52.839285714285722"/>
    <n v="16.8"/>
    <n v="1056.785714285714"/>
    <n v="5"/>
  </r>
  <r>
    <n v="20233"/>
    <x v="0"/>
    <x v="2"/>
    <x v="0"/>
    <x v="0"/>
    <x v="5"/>
    <x v="1"/>
    <x v="4"/>
    <x v="0"/>
    <x v="157"/>
    <n v="155"/>
    <n v="4266"/>
    <n v="0.14000000000000001"/>
    <n v="3.6333802156586957E-2"/>
    <n v="17670"/>
    <n v="138532.79999999999"/>
    <n v="7.84"/>
    <n v="114"/>
    <n v="21.7"/>
    <n v="814.28571428571422"/>
    <n v="1"/>
  </r>
  <r>
    <n v="20234"/>
    <x v="4"/>
    <x v="0"/>
    <x v="4"/>
    <x v="1"/>
    <x v="1"/>
    <x v="4"/>
    <x v="4"/>
    <x v="2"/>
    <x v="158"/>
    <n v="988"/>
    <n v="8758"/>
    <n v="0.08"/>
    <n v="0.1128111440968258"/>
    <n v="17389"/>
    <n v="137894.76999999999"/>
    <n v="7.93"/>
    <n v="17.6002024291498"/>
    <n v="79.040000000000006"/>
    <n v="220.00253036437249"/>
    <n v="7"/>
  </r>
  <r>
    <n v="20235"/>
    <x v="0"/>
    <x v="0"/>
    <x v="1"/>
    <x v="2"/>
    <x v="1"/>
    <x v="4"/>
    <x v="0"/>
    <x v="4"/>
    <x v="159"/>
    <n v="532"/>
    <n v="3815"/>
    <n v="0.14000000000000001"/>
    <n v="0.13944954128440371"/>
    <n v="19483"/>
    <n v="77737.17"/>
    <n v="3.99"/>
    <n v="36.622180451127818"/>
    <n v="74.48"/>
    <n v="261.58700322234148"/>
    <n v="5"/>
  </r>
  <r>
    <n v="20236"/>
    <x v="4"/>
    <x v="2"/>
    <x v="0"/>
    <x v="0"/>
    <x v="4"/>
    <x v="0"/>
    <x v="1"/>
    <x v="3"/>
    <x v="160"/>
    <n v="404"/>
    <n v="9602"/>
    <n v="0.1"/>
    <n v="4.2074567798375338E-2"/>
    <n v="8101"/>
    <n v="46823.78"/>
    <n v="5.78"/>
    <n v="20.051980198019798"/>
    <n v="40.400000000000013"/>
    <n v="200.519801980198"/>
    <n v="10"/>
  </r>
  <r>
    <n v="20237"/>
    <x v="3"/>
    <x v="1"/>
    <x v="2"/>
    <x v="0"/>
    <x v="0"/>
    <x v="3"/>
    <x v="2"/>
    <x v="1"/>
    <x v="161"/>
    <n v="891"/>
    <n v="7336"/>
    <n v="0.11"/>
    <n v="0.1214558342420938"/>
    <n v="16065"/>
    <n v="70686"/>
    <n v="4.4000000000000004"/>
    <n v="18.030303030303031"/>
    <n v="98.01"/>
    <n v="163.91184573002761"/>
    <n v="1"/>
  </r>
  <r>
    <n v="20238"/>
    <x v="0"/>
    <x v="0"/>
    <x v="3"/>
    <x v="0"/>
    <x v="3"/>
    <x v="0"/>
    <x v="3"/>
    <x v="4"/>
    <x v="162"/>
    <n v="993"/>
    <n v="8562"/>
    <n v="0.01"/>
    <n v="0.11597757533286621"/>
    <n v="18190"/>
    <n v="115506.5"/>
    <n v="6.35"/>
    <n v="18.318227593152059"/>
    <n v="9.93"/>
    <n v="1831.822759315206"/>
    <n v="8"/>
  </r>
  <r>
    <n v="20239"/>
    <x v="0"/>
    <x v="2"/>
    <x v="3"/>
    <x v="0"/>
    <x v="1"/>
    <x v="1"/>
    <x v="4"/>
    <x v="1"/>
    <x v="163"/>
    <n v="852"/>
    <n v="2453"/>
    <n v="0.06"/>
    <n v="0.34732980024459847"/>
    <n v="14116"/>
    <n v="51241.08"/>
    <n v="3.63"/>
    <n v="16.568075117370888"/>
    <n v="51.12"/>
    <n v="276.13458528951492"/>
    <n v="10"/>
  </r>
  <r>
    <n v="20240"/>
    <x v="1"/>
    <x v="1"/>
    <x v="1"/>
    <x v="0"/>
    <x v="4"/>
    <x v="4"/>
    <x v="4"/>
    <x v="1"/>
    <x v="164"/>
    <n v="630"/>
    <n v="3127"/>
    <n v="0.13"/>
    <n v="0.2014710585225456"/>
    <n v="16899"/>
    <n v="100549.05"/>
    <n v="5.95"/>
    <n v="26.823809523809519"/>
    <n v="81.900000000000006"/>
    <n v="206.33699633699629"/>
    <n v="6"/>
  </r>
  <r>
    <n v="20241"/>
    <x v="1"/>
    <x v="2"/>
    <x v="2"/>
    <x v="3"/>
    <x v="2"/>
    <x v="2"/>
    <x v="2"/>
    <x v="3"/>
    <x v="165"/>
    <n v="223"/>
    <n v="5864"/>
    <n v="0.06"/>
    <n v="3.8028649386084593E-2"/>
    <n v="15656"/>
    <n v="31312"/>
    <n v="2"/>
    <n v="70.206278026905835"/>
    <n v="13.38"/>
    <n v="1170.1046337817641"/>
    <n v="2"/>
  </r>
  <r>
    <n v="20242"/>
    <x v="2"/>
    <x v="0"/>
    <x v="3"/>
    <x v="0"/>
    <x v="3"/>
    <x v="3"/>
    <x v="4"/>
    <x v="3"/>
    <x v="166"/>
    <n v="122"/>
    <n v="4228"/>
    <n v="0.03"/>
    <n v="2.8855250709555341E-2"/>
    <n v="10078"/>
    <n v="48575.960000000006"/>
    <n v="4.82"/>
    <n v="82.606557377049185"/>
    <n v="3.66"/>
    <n v="2753.5519125683059"/>
    <n v="3"/>
  </r>
  <r>
    <n v="20243"/>
    <x v="4"/>
    <x v="3"/>
    <x v="1"/>
    <x v="1"/>
    <x v="1"/>
    <x v="2"/>
    <x v="3"/>
    <x v="0"/>
    <x v="167"/>
    <n v="132"/>
    <n v="4147"/>
    <n v="0.04"/>
    <n v="3.1830238726790451E-2"/>
    <n v="15321"/>
    <n v="110157.99"/>
    <n v="7.19"/>
    <n v="116.0681818181818"/>
    <n v="5.28"/>
    <n v="2901.704545454545"/>
    <n v="4"/>
  </r>
  <r>
    <n v="20244"/>
    <x v="1"/>
    <x v="4"/>
    <x v="0"/>
    <x v="2"/>
    <x v="2"/>
    <x v="1"/>
    <x v="3"/>
    <x v="0"/>
    <x v="168"/>
    <n v="903"/>
    <n v="4855"/>
    <n v="0.08"/>
    <n v="0.1859938208032956"/>
    <n v="8330"/>
    <n v="64724.1"/>
    <n v="7.77"/>
    <n v="9.224806201550388"/>
    <n v="72.239999999999995"/>
    <n v="115.3100775193799"/>
    <n v="9"/>
  </r>
  <r>
    <n v="20245"/>
    <x v="1"/>
    <x v="2"/>
    <x v="0"/>
    <x v="0"/>
    <x v="5"/>
    <x v="0"/>
    <x v="0"/>
    <x v="4"/>
    <x v="169"/>
    <n v="340"/>
    <n v="6752"/>
    <n v="0.03"/>
    <n v="5.0355450236966817E-2"/>
    <n v="11343"/>
    <n v="84959.07"/>
    <n v="7.49"/>
    <n v="33.361764705882351"/>
    <n v="10.199999999999999"/>
    <n v="1112.0588235294119"/>
    <n v="1"/>
  </r>
  <r>
    <n v="20246"/>
    <x v="3"/>
    <x v="3"/>
    <x v="4"/>
    <x v="3"/>
    <x v="5"/>
    <x v="2"/>
    <x v="1"/>
    <x v="2"/>
    <x v="170"/>
    <n v="279"/>
    <n v="3381"/>
    <n v="0.12"/>
    <n v="8.2519964507542148E-2"/>
    <n v="10064"/>
    <n v="27474.720000000001"/>
    <n v="2.73"/>
    <n v="36.071684587813621"/>
    <n v="33.479999999999997"/>
    <n v="300.59737156511352"/>
    <n v="7"/>
  </r>
  <r>
    <n v="20247"/>
    <x v="3"/>
    <x v="2"/>
    <x v="0"/>
    <x v="2"/>
    <x v="5"/>
    <x v="4"/>
    <x v="3"/>
    <x v="0"/>
    <x v="171"/>
    <n v="128"/>
    <n v="8867"/>
    <n v="0.15"/>
    <n v="1.443554753580692E-2"/>
    <n v="18191"/>
    <n v="95684.659999999989"/>
    <n v="5.26"/>
    <n v="142.1171875"/>
    <n v="19.2"/>
    <n v="947.44791666666674"/>
    <n v="7"/>
  </r>
  <r>
    <n v="20248"/>
    <x v="4"/>
    <x v="1"/>
    <x v="0"/>
    <x v="0"/>
    <x v="4"/>
    <x v="3"/>
    <x v="1"/>
    <x v="3"/>
    <x v="172"/>
    <n v="897"/>
    <n v="3469"/>
    <n v="7.0000000000000007E-2"/>
    <n v="0.25857595848947817"/>
    <n v="18045"/>
    <n v="115668.45"/>
    <n v="6.41"/>
    <n v="20.11705685618729"/>
    <n v="62.790000000000013"/>
    <n v="287.38652651696128"/>
    <n v="8"/>
  </r>
  <r>
    <n v="20249"/>
    <x v="3"/>
    <x v="0"/>
    <x v="4"/>
    <x v="2"/>
    <x v="2"/>
    <x v="1"/>
    <x v="2"/>
    <x v="4"/>
    <x v="173"/>
    <n v="516"/>
    <n v="3011"/>
    <n v="0.03"/>
    <n v="0.1713716373297908"/>
    <n v="10719"/>
    <n v="51558.39"/>
    <n v="4.8099999999999996"/>
    <n v="20.77325581395349"/>
    <n v="15.48"/>
    <n v="692.44186046511629"/>
    <n v="10"/>
  </r>
  <r>
    <n v="20250"/>
    <x v="3"/>
    <x v="1"/>
    <x v="3"/>
    <x v="1"/>
    <x v="4"/>
    <x v="4"/>
    <x v="0"/>
    <x v="0"/>
    <x v="174"/>
    <n v="577"/>
    <n v="4735"/>
    <n v="0.14000000000000001"/>
    <n v="0.1218585005279831"/>
    <n v="8652"/>
    <n v="43519.56"/>
    <n v="5.03"/>
    <n v="14.994800693240901"/>
    <n v="80.78"/>
    <n v="107.105719237435"/>
    <n v="8"/>
  </r>
  <r>
    <n v="20251"/>
    <x v="3"/>
    <x v="3"/>
    <x v="3"/>
    <x v="3"/>
    <x v="2"/>
    <x v="1"/>
    <x v="1"/>
    <x v="2"/>
    <x v="175"/>
    <n v="205"/>
    <n v="2687"/>
    <n v="0.12"/>
    <n v="7.6293263863044289E-2"/>
    <n v="8786"/>
    <n v="40327.74"/>
    <n v="4.59"/>
    <n v="42.858536585365847"/>
    <n v="24.6"/>
    <n v="357.15447154471548"/>
    <n v="1"/>
  </r>
  <r>
    <n v="20252"/>
    <x v="1"/>
    <x v="3"/>
    <x v="3"/>
    <x v="1"/>
    <x v="5"/>
    <x v="4"/>
    <x v="3"/>
    <x v="0"/>
    <x v="176"/>
    <n v="176"/>
    <n v="4724"/>
    <n v="0.11"/>
    <n v="3.7256562235393732E-2"/>
    <n v="19438"/>
    <n v="92913.64"/>
    <n v="4.78"/>
    <n v="110.4431818181818"/>
    <n v="19.36"/>
    <n v="1004.028925619835"/>
    <n v="7"/>
  </r>
  <r>
    <n v="20253"/>
    <x v="4"/>
    <x v="0"/>
    <x v="2"/>
    <x v="0"/>
    <x v="1"/>
    <x v="3"/>
    <x v="0"/>
    <x v="1"/>
    <x v="177"/>
    <n v="304"/>
    <n v="1941"/>
    <n v="0.05"/>
    <n v="0.1566202988150438"/>
    <n v="18183"/>
    <n v="115098.39"/>
    <n v="6.33"/>
    <n v="59.8125"/>
    <n v="15.2"/>
    <n v="1196.25"/>
    <n v="9"/>
  </r>
  <r>
    <n v="20254"/>
    <x v="3"/>
    <x v="1"/>
    <x v="0"/>
    <x v="2"/>
    <x v="5"/>
    <x v="2"/>
    <x v="0"/>
    <x v="0"/>
    <x v="178"/>
    <n v="726"/>
    <n v="5837"/>
    <n v="7.0000000000000007E-2"/>
    <n v="0.1243789617954429"/>
    <n v="9570"/>
    <n v="76368.600000000006"/>
    <n v="7.98"/>
    <n v="13.18181818181818"/>
    <n v="50.820000000000007"/>
    <n v="188.3116883116883"/>
    <n v="4"/>
  </r>
  <r>
    <n v="20255"/>
    <x v="2"/>
    <x v="1"/>
    <x v="2"/>
    <x v="0"/>
    <x v="4"/>
    <x v="1"/>
    <x v="1"/>
    <x v="1"/>
    <x v="179"/>
    <n v="109"/>
    <n v="5918"/>
    <n v="0.06"/>
    <n v="1.8418384589388308E-2"/>
    <n v="12681"/>
    <n v="71520.84"/>
    <n v="5.64"/>
    <n v="116.3394495412844"/>
    <n v="6.54"/>
    <n v="1938.9908256880731"/>
    <n v="9"/>
  </r>
  <r>
    <n v="20256"/>
    <x v="0"/>
    <x v="3"/>
    <x v="4"/>
    <x v="2"/>
    <x v="0"/>
    <x v="4"/>
    <x v="3"/>
    <x v="0"/>
    <x v="180"/>
    <n v="197"/>
    <n v="7453"/>
    <n v="0.08"/>
    <n v="2.6432309137260159E-2"/>
    <n v="11145"/>
    <n v="47143.350000000013"/>
    <n v="4.2300000000000004"/>
    <n v="56.573604060913702"/>
    <n v="15.76"/>
    <n v="707.17005076142129"/>
    <n v="5"/>
  </r>
  <r>
    <n v="20257"/>
    <x v="2"/>
    <x v="0"/>
    <x v="1"/>
    <x v="3"/>
    <x v="3"/>
    <x v="2"/>
    <x v="4"/>
    <x v="3"/>
    <x v="181"/>
    <n v="754"/>
    <n v="5410"/>
    <n v="0.09"/>
    <n v="0.13937153419593351"/>
    <n v="11239"/>
    <n v="29446.18"/>
    <n v="2.62"/>
    <n v="14.90583554376658"/>
    <n v="67.86"/>
    <n v="165.62039493073979"/>
    <n v="6"/>
  </r>
  <r>
    <n v="20258"/>
    <x v="3"/>
    <x v="0"/>
    <x v="2"/>
    <x v="1"/>
    <x v="3"/>
    <x v="0"/>
    <x v="3"/>
    <x v="0"/>
    <x v="182"/>
    <n v="843"/>
    <n v="1018"/>
    <n v="0.12"/>
    <n v="0.82809430255402749"/>
    <n v="13124"/>
    <n v="74938.039999999994"/>
    <n v="5.71"/>
    <n v="15.56820877817319"/>
    <n v="101.16"/>
    <n v="129.73507315144329"/>
    <n v="5"/>
  </r>
  <r>
    <n v="20259"/>
    <x v="3"/>
    <x v="4"/>
    <x v="4"/>
    <x v="2"/>
    <x v="2"/>
    <x v="0"/>
    <x v="0"/>
    <x v="2"/>
    <x v="183"/>
    <n v="917"/>
    <n v="9856"/>
    <n v="0.08"/>
    <n v="9.3039772727272721E-2"/>
    <n v="17924"/>
    <n v="106468.56"/>
    <n v="5.94"/>
    <n v="19.546346782988"/>
    <n v="73.36"/>
    <n v="244.32933478735009"/>
    <n v="3"/>
  </r>
  <r>
    <n v="20260"/>
    <x v="2"/>
    <x v="1"/>
    <x v="2"/>
    <x v="2"/>
    <x v="0"/>
    <x v="2"/>
    <x v="2"/>
    <x v="3"/>
    <x v="184"/>
    <n v="674"/>
    <n v="1027"/>
    <n v="0.08"/>
    <n v="0.65628042843232715"/>
    <n v="11010"/>
    <n v="73436.7"/>
    <n v="6.67"/>
    <n v="16.335311572700299"/>
    <n v="53.92"/>
    <n v="204.19139465875369"/>
    <n v="5"/>
  </r>
  <r>
    <n v="20261"/>
    <x v="0"/>
    <x v="0"/>
    <x v="3"/>
    <x v="0"/>
    <x v="4"/>
    <x v="4"/>
    <x v="0"/>
    <x v="2"/>
    <x v="185"/>
    <n v="731"/>
    <n v="7346"/>
    <n v="0.01"/>
    <n v="9.9509937380887564E-2"/>
    <n v="10467"/>
    <n v="43752.06"/>
    <n v="4.18"/>
    <n v="14.3187414500684"/>
    <n v="7.31"/>
    <n v="1431.8741450068401"/>
    <n v="3"/>
  </r>
  <r>
    <n v="20262"/>
    <x v="3"/>
    <x v="4"/>
    <x v="2"/>
    <x v="3"/>
    <x v="0"/>
    <x v="0"/>
    <x v="0"/>
    <x v="2"/>
    <x v="186"/>
    <n v="589"/>
    <n v="3805"/>
    <n v="0.02"/>
    <n v="0.154796320630749"/>
    <n v="6730"/>
    <n v="35197.9"/>
    <n v="5.23"/>
    <n v="11.426146010186759"/>
    <n v="11.78"/>
    <n v="571.30730050933789"/>
    <n v="5"/>
  </r>
  <r>
    <n v="20263"/>
    <x v="3"/>
    <x v="0"/>
    <x v="0"/>
    <x v="3"/>
    <x v="3"/>
    <x v="0"/>
    <x v="0"/>
    <x v="2"/>
    <x v="187"/>
    <n v="867"/>
    <n v="2101"/>
    <n v="0.1"/>
    <n v="0.41266063779152778"/>
    <n v="7871"/>
    <n v="29358.83"/>
    <n v="3.73"/>
    <n v="9.0784313725490193"/>
    <n v="86.7"/>
    <n v="90.784313725490193"/>
    <n v="9"/>
  </r>
  <r>
    <n v="20264"/>
    <x v="3"/>
    <x v="1"/>
    <x v="0"/>
    <x v="0"/>
    <x v="1"/>
    <x v="4"/>
    <x v="2"/>
    <x v="0"/>
    <x v="188"/>
    <n v="921"/>
    <n v="9984"/>
    <n v="0.03"/>
    <n v="9.2247596153846159E-2"/>
    <n v="6572"/>
    <n v="25039.32"/>
    <n v="3.81"/>
    <n v="7.1357220412595002"/>
    <n v="27.63"/>
    <n v="237.8574013753167"/>
    <n v="3"/>
  </r>
  <r>
    <n v="20265"/>
    <x v="3"/>
    <x v="1"/>
    <x v="0"/>
    <x v="3"/>
    <x v="3"/>
    <x v="4"/>
    <x v="4"/>
    <x v="0"/>
    <x v="189"/>
    <n v="908"/>
    <n v="7421"/>
    <n v="0.09"/>
    <n v="0.12235547769842341"/>
    <n v="16873"/>
    <n v="71372.790000000008"/>
    <n v="4.2300000000000004"/>
    <n v="18.582599118942731"/>
    <n v="81.72"/>
    <n v="206.47332354380811"/>
    <n v="3"/>
  </r>
  <r>
    <n v="20266"/>
    <x v="2"/>
    <x v="2"/>
    <x v="2"/>
    <x v="1"/>
    <x v="1"/>
    <x v="4"/>
    <x v="1"/>
    <x v="0"/>
    <x v="190"/>
    <n v="967"/>
    <n v="2636"/>
    <n v="0.04"/>
    <n v="0.36684370257966609"/>
    <n v="18349"/>
    <n v="127892.53"/>
    <n v="6.97"/>
    <n v="18.97518097207859"/>
    <n v="38.68"/>
    <n v="474.37952430196492"/>
    <n v="7"/>
  </r>
  <r>
    <n v="20267"/>
    <x v="4"/>
    <x v="1"/>
    <x v="3"/>
    <x v="0"/>
    <x v="5"/>
    <x v="2"/>
    <x v="3"/>
    <x v="1"/>
    <x v="191"/>
    <n v="417"/>
    <n v="1007"/>
    <n v="0.04"/>
    <n v="0.41410129096325721"/>
    <n v="11037"/>
    <n v="69312.36"/>
    <n v="6.28"/>
    <n v="26.467625899280581"/>
    <n v="16.68"/>
    <n v="661.69064748201436"/>
    <n v="4"/>
  </r>
  <r>
    <n v="20268"/>
    <x v="2"/>
    <x v="2"/>
    <x v="2"/>
    <x v="0"/>
    <x v="3"/>
    <x v="0"/>
    <x v="2"/>
    <x v="2"/>
    <x v="192"/>
    <n v="677"/>
    <n v="9501"/>
    <n v="0.15"/>
    <n v="7.1255657299231653E-2"/>
    <n v="11714"/>
    <n v="46270.3"/>
    <n v="3.95"/>
    <n v="17.30280649926145"/>
    <n v="101.55"/>
    <n v="115.35204332840959"/>
    <n v="2"/>
  </r>
  <r>
    <n v="20269"/>
    <x v="0"/>
    <x v="4"/>
    <x v="3"/>
    <x v="1"/>
    <x v="2"/>
    <x v="3"/>
    <x v="2"/>
    <x v="4"/>
    <x v="193"/>
    <n v="213"/>
    <n v="5443"/>
    <n v="0.06"/>
    <n v="3.913283115928716E-2"/>
    <n v="19047"/>
    <n v="151233.18"/>
    <n v="7.94"/>
    <n v="89.422535211267601"/>
    <n v="12.78"/>
    <n v="1490.3755868544599"/>
    <n v="4"/>
  </r>
  <r>
    <n v="20270"/>
    <x v="1"/>
    <x v="1"/>
    <x v="1"/>
    <x v="2"/>
    <x v="3"/>
    <x v="0"/>
    <x v="1"/>
    <x v="4"/>
    <x v="194"/>
    <n v="845"/>
    <n v="1481"/>
    <n v="0.04"/>
    <n v="0.57056043214044561"/>
    <n v="9391"/>
    <n v="61229.319999999992"/>
    <n v="6.52"/>
    <n v="11.113609467455619"/>
    <n v="33.799999999999997"/>
    <n v="277.84023668639048"/>
    <n v="2"/>
  </r>
  <r>
    <n v="20271"/>
    <x v="1"/>
    <x v="4"/>
    <x v="3"/>
    <x v="0"/>
    <x v="4"/>
    <x v="1"/>
    <x v="1"/>
    <x v="2"/>
    <x v="195"/>
    <n v="335"/>
    <n v="1087"/>
    <n v="0.04"/>
    <n v="0.30818767249310031"/>
    <n v="14828"/>
    <n v="44039.16"/>
    <n v="2.97"/>
    <n v="44.262686567164181"/>
    <n v="13.4"/>
    <n v="1106.5671641791041"/>
    <n v="7"/>
  </r>
  <r>
    <n v="20272"/>
    <x v="4"/>
    <x v="0"/>
    <x v="3"/>
    <x v="3"/>
    <x v="3"/>
    <x v="2"/>
    <x v="1"/>
    <x v="0"/>
    <x v="196"/>
    <n v="279"/>
    <n v="6144"/>
    <n v="0.14000000000000001"/>
    <n v="4.541015625E-2"/>
    <n v="5207"/>
    <n v="33220.660000000003"/>
    <n v="6.38"/>
    <n v="18.663082437275989"/>
    <n v="39.06"/>
    <n v="133.30773169482839"/>
    <n v="5"/>
  </r>
  <r>
    <n v="20273"/>
    <x v="3"/>
    <x v="0"/>
    <x v="3"/>
    <x v="0"/>
    <x v="5"/>
    <x v="2"/>
    <x v="0"/>
    <x v="2"/>
    <x v="197"/>
    <n v="579"/>
    <n v="7514"/>
    <n v="0.12"/>
    <n v="7.7056161831248332E-2"/>
    <n v="5238"/>
    <n v="25770.959999999999"/>
    <n v="4.92"/>
    <n v="9.0466321243523318"/>
    <n v="69.48"/>
    <n v="75.388601036269421"/>
    <n v="10"/>
  </r>
  <r>
    <n v="20274"/>
    <x v="4"/>
    <x v="3"/>
    <x v="0"/>
    <x v="0"/>
    <x v="1"/>
    <x v="4"/>
    <x v="4"/>
    <x v="4"/>
    <x v="198"/>
    <n v="831"/>
    <n v="4844"/>
    <n v="0.04"/>
    <n v="0.17155243600330311"/>
    <n v="8555"/>
    <n v="57746.25"/>
    <n v="6.75"/>
    <n v="10.294825511432011"/>
    <n v="33.24"/>
    <n v="257.37063778580023"/>
    <n v="3"/>
  </r>
  <r>
    <n v="20275"/>
    <x v="0"/>
    <x v="3"/>
    <x v="2"/>
    <x v="2"/>
    <x v="0"/>
    <x v="0"/>
    <x v="2"/>
    <x v="2"/>
    <x v="199"/>
    <n v="159"/>
    <n v="3395"/>
    <n v="0.06"/>
    <n v="4.6833578792341679E-2"/>
    <n v="15840"/>
    <n v="61300.800000000003"/>
    <n v="3.87"/>
    <n v="99.622641509433961"/>
    <n v="9.5399999999999991"/>
    <n v="1660.3773584905659"/>
    <n v="3"/>
  </r>
  <r>
    <n v="20276"/>
    <x v="2"/>
    <x v="0"/>
    <x v="1"/>
    <x v="3"/>
    <x v="5"/>
    <x v="4"/>
    <x v="0"/>
    <x v="2"/>
    <x v="200"/>
    <n v="838"/>
    <n v="9263"/>
    <n v="0.1"/>
    <n v="9.0467451149735506E-2"/>
    <n v="5689"/>
    <n v="40562.57"/>
    <n v="7.13"/>
    <n v="6.7887828162291166"/>
    <n v="83.800000000000011"/>
    <n v="67.887828162291157"/>
    <n v="5"/>
  </r>
  <r>
    <n v="20277"/>
    <x v="2"/>
    <x v="0"/>
    <x v="4"/>
    <x v="1"/>
    <x v="2"/>
    <x v="1"/>
    <x v="0"/>
    <x v="3"/>
    <x v="201"/>
    <n v="207"/>
    <n v="6202"/>
    <n v="0.1"/>
    <n v="3.3376330216059333E-2"/>
    <n v="14124"/>
    <n v="57767.16"/>
    <n v="4.09"/>
    <n v="68.231884057971016"/>
    <n v="20.7"/>
    <n v="682.31884057971001"/>
    <n v="9"/>
  </r>
  <r>
    <n v="20278"/>
    <x v="2"/>
    <x v="4"/>
    <x v="4"/>
    <x v="0"/>
    <x v="0"/>
    <x v="2"/>
    <x v="4"/>
    <x v="3"/>
    <x v="202"/>
    <n v="688"/>
    <n v="3436"/>
    <n v="0.02"/>
    <n v="0.20023282887078001"/>
    <n v="13012"/>
    <n v="92515.32"/>
    <n v="7.11"/>
    <n v="18.912790697674421"/>
    <n v="13.76"/>
    <n v="945.6395348837209"/>
    <n v="8"/>
  </r>
  <r>
    <n v="20279"/>
    <x v="3"/>
    <x v="3"/>
    <x v="0"/>
    <x v="2"/>
    <x v="0"/>
    <x v="4"/>
    <x v="1"/>
    <x v="0"/>
    <x v="203"/>
    <n v="555"/>
    <n v="1520"/>
    <n v="0.11"/>
    <n v="0.36513157894736842"/>
    <n v="7029"/>
    <n v="45266.76"/>
    <n v="6.44"/>
    <n v="12.664864864864869"/>
    <n v="61.05"/>
    <n v="115.1351351351351"/>
    <n v="10"/>
  </r>
  <r>
    <n v="20280"/>
    <x v="2"/>
    <x v="1"/>
    <x v="0"/>
    <x v="1"/>
    <x v="1"/>
    <x v="3"/>
    <x v="0"/>
    <x v="1"/>
    <x v="204"/>
    <n v="988"/>
    <n v="9155"/>
    <n v="0.14000000000000001"/>
    <n v="0.1079191698525396"/>
    <n v="11174"/>
    <n v="55758.26"/>
    <n v="4.99"/>
    <n v="11.309716599190279"/>
    <n v="138.32"/>
    <n v="80.783689994216303"/>
    <n v="3"/>
  </r>
  <r>
    <n v="20281"/>
    <x v="4"/>
    <x v="4"/>
    <x v="4"/>
    <x v="2"/>
    <x v="3"/>
    <x v="1"/>
    <x v="3"/>
    <x v="0"/>
    <x v="205"/>
    <n v="581"/>
    <n v="3530"/>
    <n v="0.15"/>
    <n v="0.16458923512747881"/>
    <n v="15907"/>
    <n v="74921.97"/>
    <n v="4.71"/>
    <n v="27.378657487091221"/>
    <n v="87.149999999999991"/>
    <n v="182.52438324727481"/>
    <n v="8"/>
  </r>
  <r>
    <n v="20282"/>
    <x v="0"/>
    <x v="1"/>
    <x v="0"/>
    <x v="2"/>
    <x v="2"/>
    <x v="1"/>
    <x v="3"/>
    <x v="2"/>
    <x v="206"/>
    <n v="868"/>
    <n v="9534"/>
    <n v="0.04"/>
    <n v="9.1042584434654919E-2"/>
    <n v="13663"/>
    <n v="28828.93"/>
    <n v="2.11"/>
    <n v="15.740783410138251"/>
    <n v="34.72"/>
    <n v="393.51958525345623"/>
    <n v="2"/>
  </r>
  <r>
    <n v="20283"/>
    <x v="4"/>
    <x v="4"/>
    <x v="3"/>
    <x v="2"/>
    <x v="5"/>
    <x v="4"/>
    <x v="4"/>
    <x v="4"/>
    <x v="207"/>
    <n v="932"/>
    <n v="6956"/>
    <n v="0.12"/>
    <n v="0.13398504887866591"/>
    <n v="17816"/>
    <n v="77499.599999999991"/>
    <n v="4.3499999999999996"/>
    <n v="19.115879828326179"/>
    <n v="111.84"/>
    <n v="159.29899856938479"/>
    <n v="6"/>
  </r>
  <r>
    <n v="20284"/>
    <x v="1"/>
    <x v="0"/>
    <x v="3"/>
    <x v="0"/>
    <x v="1"/>
    <x v="0"/>
    <x v="2"/>
    <x v="2"/>
    <x v="208"/>
    <n v="401"/>
    <n v="4925"/>
    <n v="0.11"/>
    <n v="8.1421319796954314E-2"/>
    <n v="7662"/>
    <n v="34632.239999999998"/>
    <n v="4.5199999999999996"/>
    <n v="19.107231920199499"/>
    <n v="44.11"/>
    <n v="173.70210836544999"/>
    <n v="5"/>
  </r>
  <r>
    <n v="20285"/>
    <x v="2"/>
    <x v="1"/>
    <x v="1"/>
    <x v="2"/>
    <x v="5"/>
    <x v="2"/>
    <x v="3"/>
    <x v="4"/>
    <x v="209"/>
    <n v="276"/>
    <n v="2264"/>
    <n v="0.12"/>
    <n v="0.1219081272084806"/>
    <n v="13982"/>
    <n v="100670.39999999999"/>
    <n v="7.2"/>
    <n v="50.659420289855071"/>
    <n v="33.119999999999997"/>
    <n v="422.16183574879233"/>
    <n v="10"/>
  </r>
  <r>
    <n v="20286"/>
    <x v="4"/>
    <x v="2"/>
    <x v="1"/>
    <x v="2"/>
    <x v="4"/>
    <x v="2"/>
    <x v="4"/>
    <x v="3"/>
    <x v="210"/>
    <n v="629"/>
    <n v="8498"/>
    <n v="0.03"/>
    <n v="7.4017415862555891E-2"/>
    <n v="12156"/>
    <n v="88738.8"/>
    <n v="7.3"/>
    <n v="19.325914149443559"/>
    <n v="18.87"/>
    <n v="644.19713831478532"/>
    <n v="6"/>
  </r>
  <r>
    <n v="20287"/>
    <x v="2"/>
    <x v="2"/>
    <x v="4"/>
    <x v="3"/>
    <x v="2"/>
    <x v="1"/>
    <x v="1"/>
    <x v="0"/>
    <x v="211"/>
    <n v="762"/>
    <n v="9683"/>
    <n v="7.0000000000000007E-2"/>
    <n v="7.8694619436125171E-2"/>
    <n v="7987"/>
    <n v="27555.15"/>
    <n v="3.45"/>
    <n v="10.481627296587931"/>
    <n v="53.34"/>
    <n v="149.73753280839901"/>
    <n v="5"/>
  </r>
  <r>
    <n v="20288"/>
    <x v="1"/>
    <x v="1"/>
    <x v="1"/>
    <x v="2"/>
    <x v="1"/>
    <x v="3"/>
    <x v="1"/>
    <x v="0"/>
    <x v="212"/>
    <n v="728"/>
    <n v="9795"/>
    <n v="0.13"/>
    <n v="7.4323634507401731E-2"/>
    <n v="18650"/>
    <n v="146216"/>
    <n v="7.84"/>
    <n v="25.618131868131869"/>
    <n v="94.64"/>
    <n v="197.06255283178359"/>
    <n v="9"/>
  </r>
  <r>
    <n v="20289"/>
    <x v="2"/>
    <x v="1"/>
    <x v="2"/>
    <x v="3"/>
    <x v="4"/>
    <x v="2"/>
    <x v="0"/>
    <x v="0"/>
    <x v="213"/>
    <n v="501"/>
    <n v="2901"/>
    <n v="0.13"/>
    <n v="0.17269906928645301"/>
    <n v="15968"/>
    <n v="32734.400000000001"/>
    <n v="2.0499999999999998"/>
    <n v="31.87225548902196"/>
    <n v="65.13"/>
    <n v="245.17119606939971"/>
    <n v="9"/>
  </r>
  <r>
    <n v="20290"/>
    <x v="1"/>
    <x v="0"/>
    <x v="1"/>
    <x v="3"/>
    <x v="0"/>
    <x v="2"/>
    <x v="1"/>
    <x v="1"/>
    <x v="214"/>
    <n v="360"/>
    <n v="4745"/>
    <n v="0.14000000000000001"/>
    <n v="7.5869336143308749E-2"/>
    <n v="19353"/>
    <n v="122891.55"/>
    <n v="6.35"/>
    <n v="53.758333333333333"/>
    <n v="50.400000000000013"/>
    <n v="383.98809523809518"/>
    <n v="4"/>
  </r>
  <r>
    <n v="20291"/>
    <x v="1"/>
    <x v="3"/>
    <x v="4"/>
    <x v="1"/>
    <x v="0"/>
    <x v="1"/>
    <x v="4"/>
    <x v="2"/>
    <x v="215"/>
    <n v="652"/>
    <n v="5670"/>
    <n v="0.14000000000000001"/>
    <n v="0.1149911816578483"/>
    <n v="16472"/>
    <n v="90596"/>
    <n v="5.5"/>
    <n v="25.263803680981599"/>
    <n v="91.280000000000015"/>
    <n v="180.4557405784399"/>
    <n v="7"/>
  </r>
  <r>
    <n v="20292"/>
    <x v="0"/>
    <x v="4"/>
    <x v="2"/>
    <x v="0"/>
    <x v="5"/>
    <x v="1"/>
    <x v="1"/>
    <x v="3"/>
    <x v="216"/>
    <n v="432"/>
    <n v="6639"/>
    <n v="0.14000000000000001"/>
    <n v="6.507004066877542E-2"/>
    <n v="7773"/>
    <n v="55654.68"/>
    <n v="7.16"/>
    <n v="17.993055555555561"/>
    <n v="60.48"/>
    <n v="128.52182539682539"/>
    <n v="8"/>
  </r>
  <r>
    <n v="20293"/>
    <x v="4"/>
    <x v="2"/>
    <x v="4"/>
    <x v="1"/>
    <x v="4"/>
    <x v="3"/>
    <x v="4"/>
    <x v="1"/>
    <x v="217"/>
    <n v="855"/>
    <n v="8882"/>
    <n v="0.09"/>
    <n v="9.6262103129925697E-2"/>
    <n v="10435"/>
    <n v="25774.45"/>
    <n v="2.4700000000000002"/>
    <n v="12.2046783625731"/>
    <n v="76.95"/>
    <n v="135.60753736192331"/>
    <n v="7"/>
  </r>
  <r>
    <n v="20294"/>
    <x v="4"/>
    <x v="2"/>
    <x v="3"/>
    <x v="2"/>
    <x v="5"/>
    <x v="2"/>
    <x v="4"/>
    <x v="1"/>
    <x v="218"/>
    <n v="918"/>
    <n v="7395"/>
    <n v="0.02"/>
    <n v="0.1241379310344828"/>
    <n v="16197"/>
    <n v="103660.8"/>
    <n v="6.4"/>
    <n v="17.643790849673199"/>
    <n v="18.36"/>
    <n v="882.18954248366015"/>
    <n v="7"/>
  </r>
  <r>
    <n v="20295"/>
    <x v="4"/>
    <x v="4"/>
    <x v="2"/>
    <x v="3"/>
    <x v="0"/>
    <x v="2"/>
    <x v="1"/>
    <x v="4"/>
    <x v="219"/>
    <n v="599"/>
    <n v="2149"/>
    <n v="0.09"/>
    <n v="0.27873429502093999"/>
    <n v="18826"/>
    <n v="108437.75999999999"/>
    <n v="5.76"/>
    <n v="31.42904841402337"/>
    <n v="53.91"/>
    <n v="349.21164904470407"/>
    <n v="5"/>
  </r>
  <r>
    <n v="20296"/>
    <x v="0"/>
    <x v="1"/>
    <x v="1"/>
    <x v="2"/>
    <x v="5"/>
    <x v="2"/>
    <x v="0"/>
    <x v="0"/>
    <x v="220"/>
    <n v="955"/>
    <n v="8111"/>
    <n v="0.03"/>
    <n v="0.11774133892245101"/>
    <n v="14304"/>
    <n v="57645.120000000003"/>
    <n v="4.03"/>
    <n v="14.97801047120419"/>
    <n v="28.65"/>
    <n v="499.26701570680632"/>
    <n v="10"/>
  </r>
  <r>
    <n v="20297"/>
    <x v="0"/>
    <x v="0"/>
    <x v="2"/>
    <x v="2"/>
    <x v="5"/>
    <x v="0"/>
    <x v="4"/>
    <x v="3"/>
    <x v="221"/>
    <n v="358"/>
    <n v="4114"/>
    <n v="0.03"/>
    <n v="8.7019931939718034E-2"/>
    <n v="12128"/>
    <n v="38324.480000000003"/>
    <n v="3.16"/>
    <n v="33.877094972067042"/>
    <n v="10.74"/>
    <n v="1129.2364990689009"/>
    <n v="7"/>
  </r>
  <r>
    <n v="20298"/>
    <x v="1"/>
    <x v="1"/>
    <x v="3"/>
    <x v="2"/>
    <x v="1"/>
    <x v="4"/>
    <x v="2"/>
    <x v="2"/>
    <x v="222"/>
    <n v="922"/>
    <n v="5174"/>
    <n v="0.06"/>
    <n v="0.17819868573637421"/>
    <n v="14376"/>
    <n v="43128"/>
    <n v="3"/>
    <n v="15.592190889370929"/>
    <n v="55.32"/>
    <n v="259.86984815618217"/>
    <n v="8"/>
  </r>
  <r>
    <n v="20299"/>
    <x v="3"/>
    <x v="4"/>
    <x v="2"/>
    <x v="0"/>
    <x v="5"/>
    <x v="2"/>
    <x v="2"/>
    <x v="0"/>
    <x v="223"/>
    <n v="415"/>
    <n v="1809"/>
    <n v="0.15"/>
    <n v="0.22940851299060261"/>
    <n v="14895"/>
    <n v="88476.3"/>
    <n v="5.94"/>
    <n v="35.891566265060241"/>
    <n v="62.25"/>
    <n v="239.27710843373501"/>
    <n v="8"/>
  </r>
  <r>
    <n v="20300"/>
    <x v="3"/>
    <x v="1"/>
    <x v="4"/>
    <x v="0"/>
    <x v="3"/>
    <x v="3"/>
    <x v="3"/>
    <x v="4"/>
    <x v="224"/>
    <n v="691"/>
    <n v="4813"/>
    <n v="0.11"/>
    <n v="0.1435694992728028"/>
    <n v="11754"/>
    <n v="40433.760000000002"/>
    <n v="3.44"/>
    <n v="17.01013024602026"/>
    <n v="76.010000000000005"/>
    <n v="154.63754769109329"/>
    <n v="1"/>
  </r>
  <r>
    <n v="20301"/>
    <x v="2"/>
    <x v="1"/>
    <x v="0"/>
    <x v="3"/>
    <x v="2"/>
    <x v="0"/>
    <x v="1"/>
    <x v="4"/>
    <x v="225"/>
    <n v="891"/>
    <n v="9832"/>
    <n v="0.02"/>
    <n v="9.0622457282343374E-2"/>
    <n v="16224"/>
    <n v="56135.040000000001"/>
    <n v="3.46"/>
    <n v="18.208754208754211"/>
    <n v="17.82"/>
    <n v="910.43771043771039"/>
    <n v="9"/>
  </r>
  <r>
    <n v="20302"/>
    <x v="3"/>
    <x v="4"/>
    <x v="3"/>
    <x v="2"/>
    <x v="0"/>
    <x v="4"/>
    <x v="0"/>
    <x v="4"/>
    <x v="226"/>
    <n v="244"/>
    <n v="9437"/>
    <n v="0.12"/>
    <n v="2.5855674472819751E-2"/>
    <n v="11134"/>
    <n v="53888.56"/>
    <n v="4.84"/>
    <n v="45.631147540983598"/>
    <n v="29.28"/>
    <n v="380.25956284153011"/>
    <n v="1"/>
  </r>
  <r>
    <n v="20303"/>
    <x v="0"/>
    <x v="3"/>
    <x v="0"/>
    <x v="2"/>
    <x v="0"/>
    <x v="3"/>
    <x v="3"/>
    <x v="1"/>
    <x v="227"/>
    <n v="109"/>
    <n v="5227"/>
    <n v="0.09"/>
    <n v="2.0853261909317009E-2"/>
    <n v="8562"/>
    <n v="34761.719999999987"/>
    <n v="4.0599999999999996"/>
    <n v="78.550458715596335"/>
    <n v="9.81"/>
    <n v="872.78287461773698"/>
    <n v="7"/>
  </r>
  <r>
    <n v="20304"/>
    <x v="0"/>
    <x v="1"/>
    <x v="2"/>
    <x v="3"/>
    <x v="0"/>
    <x v="3"/>
    <x v="2"/>
    <x v="1"/>
    <x v="228"/>
    <n v="954"/>
    <n v="3443"/>
    <n v="0.04"/>
    <n v="0.27708393842579149"/>
    <n v="16463"/>
    <n v="86430.75"/>
    <n v="5.25"/>
    <n v="17.256813417190781"/>
    <n v="38.159999999999997"/>
    <n v="431.42033542976941"/>
    <n v="8"/>
  </r>
  <r>
    <n v="20305"/>
    <x v="0"/>
    <x v="0"/>
    <x v="0"/>
    <x v="2"/>
    <x v="0"/>
    <x v="3"/>
    <x v="0"/>
    <x v="3"/>
    <x v="229"/>
    <n v="947"/>
    <n v="5677"/>
    <n v="7.0000000000000007E-2"/>
    <n v="0.16681345781222481"/>
    <n v="10082"/>
    <n v="25809.919999999998"/>
    <n v="2.56"/>
    <n v="10.646251319957759"/>
    <n v="66.290000000000006"/>
    <n v="152.08930457082511"/>
    <n v="4"/>
  </r>
  <r>
    <n v="20306"/>
    <x v="0"/>
    <x v="3"/>
    <x v="1"/>
    <x v="1"/>
    <x v="3"/>
    <x v="1"/>
    <x v="0"/>
    <x v="3"/>
    <x v="230"/>
    <n v="621"/>
    <n v="6108"/>
    <n v="0.04"/>
    <n v="0.1016699410609037"/>
    <n v="15846"/>
    <n v="58154.82"/>
    <n v="3.67"/>
    <n v="25.516908212560391"/>
    <n v="24.84"/>
    <n v="637.9227053140097"/>
    <n v="4"/>
  </r>
  <r>
    <n v="20307"/>
    <x v="1"/>
    <x v="0"/>
    <x v="1"/>
    <x v="0"/>
    <x v="5"/>
    <x v="1"/>
    <x v="1"/>
    <x v="4"/>
    <x v="231"/>
    <n v="307"/>
    <n v="4461"/>
    <n v="0.11"/>
    <n v="6.881865052678772E-2"/>
    <n v="9127"/>
    <n v="30940.53"/>
    <n v="3.39"/>
    <n v="29.729641693811079"/>
    <n v="33.770000000000003"/>
    <n v="270.26946994373702"/>
    <n v="2"/>
  </r>
  <r>
    <n v="20308"/>
    <x v="4"/>
    <x v="4"/>
    <x v="0"/>
    <x v="1"/>
    <x v="4"/>
    <x v="1"/>
    <x v="2"/>
    <x v="0"/>
    <x v="232"/>
    <n v="459"/>
    <n v="1602"/>
    <n v="0.12"/>
    <n v="0.28651685393258419"/>
    <n v="7960"/>
    <n v="20775.599999999999"/>
    <n v="2.61"/>
    <n v="17.342047930283229"/>
    <n v="55.08"/>
    <n v="144.5170660856935"/>
    <n v="2"/>
  </r>
  <r>
    <n v="20309"/>
    <x v="2"/>
    <x v="0"/>
    <x v="0"/>
    <x v="0"/>
    <x v="3"/>
    <x v="3"/>
    <x v="1"/>
    <x v="3"/>
    <x v="233"/>
    <n v="748"/>
    <n v="7704"/>
    <n v="0.06"/>
    <n v="9.7092419522326071E-2"/>
    <n v="12378"/>
    <n v="31192.560000000001"/>
    <n v="2.52"/>
    <n v="16.548128342245992"/>
    <n v="44.88"/>
    <n v="275.80213903743322"/>
    <n v="2"/>
  </r>
  <r>
    <n v="20310"/>
    <x v="0"/>
    <x v="3"/>
    <x v="3"/>
    <x v="0"/>
    <x v="4"/>
    <x v="2"/>
    <x v="2"/>
    <x v="0"/>
    <x v="234"/>
    <n v="438"/>
    <n v="1826"/>
    <n v="0.06"/>
    <n v="0.23986856516977001"/>
    <n v="15349"/>
    <n v="49577.27"/>
    <n v="3.23"/>
    <n v="35.043378995433791"/>
    <n v="26.28"/>
    <n v="584.05631659056326"/>
    <n v="5"/>
  </r>
  <r>
    <n v="20311"/>
    <x v="2"/>
    <x v="4"/>
    <x v="4"/>
    <x v="2"/>
    <x v="3"/>
    <x v="1"/>
    <x v="4"/>
    <x v="1"/>
    <x v="235"/>
    <n v="462"/>
    <n v="9734"/>
    <n v="0.01"/>
    <n v="4.7462502568317237E-2"/>
    <n v="8555"/>
    <n v="36016.550000000003"/>
    <n v="4.21"/>
    <n v="18.51731601731602"/>
    <n v="4.62"/>
    <n v="1851.731601731602"/>
    <n v="6"/>
  </r>
  <r>
    <n v="20312"/>
    <x v="3"/>
    <x v="0"/>
    <x v="2"/>
    <x v="1"/>
    <x v="2"/>
    <x v="2"/>
    <x v="3"/>
    <x v="1"/>
    <x v="236"/>
    <n v="465"/>
    <n v="7628"/>
    <n v="0.09"/>
    <n v="6.0959622443628743E-2"/>
    <n v="18554"/>
    <n v="73473.84"/>
    <n v="3.96"/>
    <n v="39.901075268817202"/>
    <n v="41.85"/>
    <n v="443.34528076463562"/>
    <n v="6"/>
  </r>
  <r>
    <n v="20313"/>
    <x v="1"/>
    <x v="1"/>
    <x v="1"/>
    <x v="2"/>
    <x v="4"/>
    <x v="4"/>
    <x v="4"/>
    <x v="2"/>
    <x v="237"/>
    <n v="824"/>
    <n v="4971"/>
    <n v="0.03"/>
    <n v="0.16576141621404139"/>
    <n v="19538"/>
    <n v="153373.29999999999"/>
    <n v="7.85"/>
    <n v="23.711165048543691"/>
    <n v="24.72"/>
    <n v="790.37216828478972"/>
    <n v="3"/>
  </r>
  <r>
    <n v="20314"/>
    <x v="0"/>
    <x v="1"/>
    <x v="0"/>
    <x v="1"/>
    <x v="1"/>
    <x v="4"/>
    <x v="2"/>
    <x v="1"/>
    <x v="238"/>
    <n v="478"/>
    <n v="7562"/>
    <n v="0.1"/>
    <n v="6.3210790796085686E-2"/>
    <n v="10230"/>
    <n v="43989"/>
    <n v="4.3"/>
    <n v="21.40167364016736"/>
    <n v="47.8"/>
    <n v="214.0167364016736"/>
    <n v="5"/>
  </r>
  <r>
    <n v="20315"/>
    <x v="4"/>
    <x v="2"/>
    <x v="0"/>
    <x v="0"/>
    <x v="5"/>
    <x v="3"/>
    <x v="3"/>
    <x v="4"/>
    <x v="239"/>
    <n v="674"/>
    <n v="5578"/>
    <n v="0.08"/>
    <n v="0.12083183936894951"/>
    <n v="6360"/>
    <n v="21115.200000000001"/>
    <n v="3.32"/>
    <n v="9.4362017804154306"/>
    <n v="53.92"/>
    <n v="117.9525222551929"/>
    <n v="3"/>
  </r>
  <r>
    <n v="20316"/>
    <x v="4"/>
    <x v="3"/>
    <x v="2"/>
    <x v="3"/>
    <x v="2"/>
    <x v="1"/>
    <x v="3"/>
    <x v="1"/>
    <x v="240"/>
    <n v="696"/>
    <n v="6169"/>
    <n v="0.11"/>
    <n v="0.1128221753930945"/>
    <n v="17220"/>
    <n v="106075.2"/>
    <n v="6.16"/>
    <n v="24.741379310344829"/>
    <n v="76.56"/>
    <n v="224.92163009404391"/>
    <n v="5"/>
  </r>
  <r>
    <n v="20317"/>
    <x v="4"/>
    <x v="0"/>
    <x v="0"/>
    <x v="2"/>
    <x v="0"/>
    <x v="2"/>
    <x v="2"/>
    <x v="3"/>
    <x v="241"/>
    <n v="999"/>
    <n v="4447"/>
    <n v="0.1"/>
    <n v="0.22464582864852711"/>
    <n v="12757"/>
    <n v="37760.720000000001"/>
    <n v="2.96"/>
    <n v="12.76976976976977"/>
    <n v="99.9"/>
    <n v="127.69769769769771"/>
    <n v="10"/>
  </r>
  <r>
    <n v="20318"/>
    <x v="2"/>
    <x v="3"/>
    <x v="3"/>
    <x v="1"/>
    <x v="5"/>
    <x v="0"/>
    <x v="0"/>
    <x v="1"/>
    <x v="242"/>
    <n v="473"/>
    <n v="5248"/>
    <n v="0.12"/>
    <n v="9.0129573170731711E-2"/>
    <n v="7671"/>
    <n v="35286.6"/>
    <n v="4.5999999999999996"/>
    <n v="16.217758985200849"/>
    <n v="56.76"/>
    <n v="135.1479915433404"/>
    <n v="9"/>
  </r>
  <r>
    <n v="20319"/>
    <x v="2"/>
    <x v="3"/>
    <x v="3"/>
    <x v="2"/>
    <x v="0"/>
    <x v="1"/>
    <x v="3"/>
    <x v="4"/>
    <x v="243"/>
    <n v="607"/>
    <n v="6789"/>
    <n v="0.11"/>
    <n v="8.9409338636028873E-2"/>
    <n v="8592"/>
    <n v="34453.919999999998"/>
    <n v="4.01"/>
    <n v="14.15485996705107"/>
    <n v="66.77"/>
    <n v="128.68054515500981"/>
    <n v="4"/>
  </r>
  <r>
    <n v="20320"/>
    <x v="3"/>
    <x v="2"/>
    <x v="0"/>
    <x v="3"/>
    <x v="1"/>
    <x v="4"/>
    <x v="2"/>
    <x v="4"/>
    <x v="244"/>
    <n v="298"/>
    <n v="6454"/>
    <n v="0.14000000000000001"/>
    <n v="4.6172916021072201E-2"/>
    <n v="16359"/>
    <n v="67889.850000000006"/>
    <n v="4.1500000000000004"/>
    <n v="54.895973154362423"/>
    <n v="41.720000000000013"/>
    <n v="392.11409395973152"/>
    <n v="7"/>
  </r>
  <r>
    <n v="20321"/>
    <x v="0"/>
    <x v="1"/>
    <x v="1"/>
    <x v="2"/>
    <x v="1"/>
    <x v="3"/>
    <x v="1"/>
    <x v="0"/>
    <x v="245"/>
    <n v="941"/>
    <n v="7163"/>
    <n v="0.14000000000000001"/>
    <n v="0.1313695379031132"/>
    <n v="19342"/>
    <n v="40037.94"/>
    <n v="2.0699999999999998"/>
    <n v="20.554729011689691"/>
    <n v="131.74"/>
    <n v="146.81949294064071"/>
    <n v="3"/>
  </r>
  <r>
    <n v="20322"/>
    <x v="0"/>
    <x v="2"/>
    <x v="2"/>
    <x v="1"/>
    <x v="5"/>
    <x v="3"/>
    <x v="2"/>
    <x v="0"/>
    <x v="246"/>
    <n v="622"/>
    <n v="1192"/>
    <n v="0.02"/>
    <n v="0.52181208053691275"/>
    <n v="5077"/>
    <n v="39549.83"/>
    <n v="7.79"/>
    <n v="8.1623794212218641"/>
    <n v="12.44"/>
    <n v="408.11897106109319"/>
    <n v="3"/>
  </r>
  <r>
    <n v="20323"/>
    <x v="2"/>
    <x v="0"/>
    <x v="4"/>
    <x v="3"/>
    <x v="0"/>
    <x v="1"/>
    <x v="3"/>
    <x v="4"/>
    <x v="247"/>
    <n v="491"/>
    <n v="7541"/>
    <n v="0.08"/>
    <n v="6.511072802015648E-2"/>
    <n v="12881"/>
    <n v="73808.13"/>
    <n v="5.73"/>
    <n v="26.234215885947052"/>
    <n v="39.28"/>
    <n v="327.92769857433808"/>
    <n v="1"/>
  </r>
  <r>
    <n v="20324"/>
    <x v="2"/>
    <x v="4"/>
    <x v="4"/>
    <x v="1"/>
    <x v="0"/>
    <x v="4"/>
    <x v="3"/>
    <x v="2"/>
    <x v="248"/>
    <n v="603"/>
    <n v="9454"/>
    <n v="0.1"/>
    <n v="6.3782525914956631E-2"/>
    <n v="10508"/>
    <n v="67251.199999999997"/>
    <n v="6.4"/>
    <n v="17.426202321724709"/>
    <n v="60.3"/>
    <n v="174.2620232172471"/>
    <n v="10"/>
  </r>
  <r>
    <n v="20325"/>
    <x v="4"/>
    <x v="3"/>
    <x v="1"/>
    <x v="2"/>
    <x v="3"/>
    <x v="3"/>
    <x v="0"/>
    <x v="2"/>
    <x v="249"/>
    <n v="738"/>
    <n v="6786"/>
    <n v="0.03"/>
    <n v="0.1087533156498674"/>
    <n v="7451"/>
    <n v="41278.54"/>
    <n v="5.54"/>
    <n v="10.096205962059621"/>
    <n v="22.14"/>
    <n v="336.5401987353207"/>
    <n v="6"/>
  </r>
  <r>
    <n v="20326"/>
    <x v="3"/>
    <x v="3"/>
    <x v="1"/>
    <x v="2"/>
    <x v="4"/>
    <x v="1"/>
    <x v="0"/>
    <x v="1"/>
    <x v="250"/>
    <n v="832"/>
    <n v="6975"/>
    <n v="0.02"/>
    <n v="0.1192831541218638"/>
    <n v="9502"/>
    <n v="19479.099999999999"/>
    <n v="2.0499999999999998"/>
    <n v="11.42067307692308"/>
    <n v="16.64"/>
    <n v="571.03365384615381"/>
    <n v="6"/>
  </r>
  <r>
    <n v="20327"/>
    <x v="4"/>
    <x v="2"/>
    <x v="2"/>
    <x v="1"/>
    <x v="1"/>
    <x v="0"/>
    <x v="1"/>
    <x v="4"/>
    <x v="251"/>
    <n v="885"/>
    <n v="7131"/>
    <n v="0.05"/>
    <n v="0.1241060159865377"/>
    <n v="18471"/>
    <n v="46546.92"/>
    <n v="2.52"/>
    <n v="20.87118644067797"/>
    <n v="44.25"/>
    <n v="417.42372881355931"/>
    <n v="6"/>
  </r>
  <r>
    <n v="20328"/>
    <x v="0"/>
    <x v="4"/>
    <x v="0"/>
    <x v="0"/>
    <x v="5"/>
    <x v="0"/>
    <x v="3"/>
    <x v="0"/>
    <x v="252"/>
    <n v="518"/>
    <n v="3646"/>
    <n v="0.08"/>
    <n v="0.1420735052111903"/>
    <n v="19024"/>
    <n v="46418.559999999998"/>
    <n v="2.44"/>
    <n v="36.725868725868729"/>
    <n v="41.44"/>
    <n v="459.07335907335909"/>
    <n v="10"/>
  </r>
  <r>
    <n v="20329"/>
    <x v="1"/>
    <x v="3"/>
    <x v="2"/>
    <x v="2"/>
    <x v="4"/>
    <x v="4"/>
    <x v="4"/>
    <x v="2"/>
    <x v="253"/>
    <n v="480"/>
    <n v="9541"/>
    <n v="0.03"/>
    <n v="5.0309191908604972E-2"/>
    <n v="19331"/>
    <n v="112119.8"/>
    <n v="5.8"/>
    <n v="40.272916666666667"/>
    <n v="14.4"/>
    <n v="1342.4305555555561"/>
    <n v="2"/>
  </r>
  <r>
    <n v="20330"/>
    <x v="0"/>
    <x v="1"/>
    <x v="4"/>
    <x v="0"/>
    <x v="5"/>
    <x v="1"/>
    <x v="2"/>
    <x v="0"/>
    <x v="254"/>
    <n v="244"/>
    <n v="1186"/>
    <n v="0.1"/>
    <n v="0.20573355817875211"/>
    <n v="14065"/>
    <n v="79748.55"/>
    <n v="5.67"/>
    <n v="57.643442622950822"/>
    <n v="24.4"/>
    <n v="576.43442622950818"/>
    <n v="8"/>
  </r>
  <r>
    <n v="20331"/>
    <x v="1"/>
    <x v="4"/>
    <x v="2"/>
    <x v="2"/>
    <x v="1"/>
    <x v="3"/>
    <x v="4"/>
    <x v="0"/>
    <x v="255"/>
    <n v="383"/>
    <n v="2570"/>
    <n v="0.02"/>
    <n v="0.1490272373540856"/>
    <n v="15839"/>
    <n v="80462.12"/>
    <n v="5.08"/>
    <n v="41.35509138381201"/>
    <n v="7.66"/>
    <n v="2067.7545691906012"/>
    <n v="8"/>
  </r>
  <r>
    <n v="20332"/>
    <x v="3"/>
    <x v="2"/>
    <x v="4"/>
    <x v="0"/>
    <x v="3"/>
    <x v="0"/>
    <x v="1"/>
    <x v="1"/>
    <x v="256"/>
    <n v="845"/>
    <n v="8295"/>
    <n v="0.13"/>
    <n v="0.1018685955394816"/>
    <n v="10713"/>
    <n v="60528.45"/>
    <n v="5.65"/>
    <n v="12.678106508875739"/>
    <n v="109.85"/>
    <n v="97.523896222121067"/>
    <n v="6"/>
  </r>
  <r>
    <n v="20333"/>
    <x v="4"/>
    <x v="2"/>
    <x v="0"/>
    <x v="3"/>
    <x v="0"/>
    <x v="2"/>
    <x v="3"/>
    <x v="0"/>
    <x v="257"/>
    <n v="379"/>
    <n v="4976"/>
    <n v="0.03"/>
    <n v="7.6165594855305468E-2"/>
    <n v="7667"/>
    <n v="30131.31"/>
    <n v="3.93"/>
    <n v="20.22955145118733"/>
    <n v="11.37"/>
    <n v="674.31838170624451"/>
    <n v="1"/>
  </r>
  <r>
    <n v="20334"/>
    <x v="4"/>
    <x v="2"/>
    <x v="1"/>
    <x v="1"/>
    <x v="5"/>
    <x v="3"/>
    <x v="2"/>
    <x v="0"/>
    <x v="258"/>
    <n v="692"/>
    <n v="3595"/>
    <n v="0.1"/>
    <n v="0.19248956884561891"/>
    <n v="5605"/>
    <n v="18384.400000000001"/>
    <n v="3.28"/>
    <n v="8.0997109826589604"/>
    <n v="69.2"/>
    <n v="80.997109826589593"/>
    <n v="5"/>
  </r>
  <r>
    <n v="20335"/>
    <x v="4"/>
    <x v="2"/>
    <x v="0"/>
    <x v="2"/>
    <x v="4"/>
    <x v="2"/>
    <x v="3"/>
    <x v="0"/>
    <x v="259"/>
    <n v="707"/>
    <n v="4074"/>
    <n v="0.04"/>
    <n v="0.17353951890034361"/>
    <n v="6241"/>
    <n v="37383.589999999997"/>
    <n v="5.99"/>
    <n v="8.827439886845827"/>
    <n v="28.28"/>
    <n v="220.68599717114569"/>
    <n v="3"/>
  </r>
  <r>
    <n v="20336"/>
    <x v="4"/>
    <x v="3"/>
    <x v="3"/>
    <x v="0"/>
    <x v="2"/>
    <x v="3"/>
    <x v="4"/>
    <x v="4"/>
    <x v="260"/>
    <n v="568"/>
    <n v="7841"/>
    <n v="0.06"/>
    <n v="7.2439739829103428E-2"/>
    <n v="9999"/>
    <n v="50594.94"/>
    <n v="5.0599999999999996"/>
    <n v="17.60387323943662"/>
    <n v="34.08"/>
    <n v="293.39788732394368"/>
    <n v="10"/>
  </r>
  <r>
    <n v="20337"/>
    <x v="2"/>
    <x v="2"/>
    <x v="2"/>
    <x v="2"/>
    <x v="3"/>
    <x v="1"/>
    <x v="3"/>
    <x v="4"/>
    <x v="261"/>
    <n v="448"/>
    <n v="6916"/>
    <n v="0.06"/>
    <n v="6.4777327935222673E-2"/>
    <n v="16568"/>
    <n v="104212.72"/>
    <n v="6.29"/>
    <n v="36.982142857142847"/>
    <n v="26.88"/>
    <n v="616.36904761904759"/>
    <n v="10"/>
  </r>
  <r>
    <n v="20338"/>
    <x v="1"/>
    <x v="0"/>
    <x v="4"/>
    <x v="2"/>
    <x v="4"/>
    <x v="1"/>
    <x v="0"/>
    <x v="2"/>
    <x v="262"/>
    <n v="432"/>
    <n v="5382"/>
    <n v="0.05"/>
    <n v="8.0267558528428096E-2"/>
    <n v="16186"/>
    <n v="43378.48"/>
    <n v="2.68"/>
    <n v="37.467592592592602"/>
    <n v="21.6"/>
    <n v="749.35185185185185"/>
    <n v="1"/>
  </r>
  <r>
    <n v="20339"/>
    <x v="1"/>
    <x v="0"/>
    <x v="0"/>
    <x v="0"/>
    <x v="0"/>
    <x v="2"/>
    <x v="2"/>
    <x v="1"/>
    <x v="263"/>
    <n v="864"/>
    <n v="1991"/>
    <n v="0.03"/>
    <n v="0.43395278754394778"/>
    <n v="19128"/>
    <n v="96405.119999999995"/>
    <n v="5.04"/>
    <n v="22.138888888888889"/>
    <n v="25.92"/>
    <n v="737.96296296296305"/>
    <n v="10"/>
  </r>
  <r>
    <n v="20340"/>
    <x v="0"/>
    <x v="1"/>
    <x v="1"/>
    <x v="2"/>
    <x v="3"/>
    <x v="0"/>
    <x v="1"/>
    <x v="0"/>
    <x v="264"/>
    <n v="917"/>
    <n v="2440"/>
    <n v="0.08"/>
    <n v="0.37581967213114748"/>
    <n v="9103"/>
    <n v="67908.38"/>
    <n v="7.46"/>
    <n v="9.9269356597600868"/>
    <n v="73.36"/>
    <n v="124.0866957470011"/>
    <n v="4"/>
  </r>
  <r>
    <n v="20341"/>
    <x v="1"/>
    <x v="1"/>
    <x v="4"/>
    <x v="1"/>
    <x v="3"/>
    <x v="0"/>
    <x v="3"/>
    <x v="2"/>
    <x v="265"/>
    <n v="900"/>
    <n v="7839"/>
    <n v="0.06"/>
    <n v="0.11481056257175661"/>
    <n v="11400"/>
    <n v="44004"/>
    <n v="3.86"/>
    <n v="12.66666666666667"/>
    <n v="54"/>
    <n v="211.11111111111109"/>
    <n v="2"/>
  </r>
  <r>
    <n v="20342"/>
    <x v="1"/>
    <x v="3"/>
    <x v="3"/>
    <x v="0"/>
    <x v="2"/>
    <x v="1"/>
    <x v="3"/>
    <x v="1"/>
    <x v="266"/>
    <n v="996"/>
    <n v="5656"/>
    <n v="0.12"/>
    <n v="0.1760961810466761"/>
    <n v="9713"/>
    <n v="74498.710000000006"/>
    <n v="7.67"/>
    <n v="9.7520080321285132"/>
    <n v="119.52"/>
    <n v="81.266733601070953"/>
    <n v="9"/>
  </r>
  <r>
    <n v="20343"/>
    <x v="3"/>
    <x v="0"/>
    <x v="3"/>
    <x v="0"/>
    <x v="2"/>
    <x v="1"/>
    <x v="3"/>
    <x v="2"/>
    <x v="267"/>
    <n v="491"/>
    <n v="6476"/>
    <n v="0.14000000000000001"/>
    <n v="7.5818406423718343E-2"/>
    <n v="5555"/>
    <n v="19775.8"/>
    <n v="3.56"/>
    <n v="11.31364562118126"/>
    <n v="68.740000000000009"/>
    <n v="80.811754437009014"/>
    <n v="1"/>
  </r>
  <r>
    <n v="20344"/>
    <x v="2"/>
    <x v="3"/>
    <x v="4"/>
    <x v="2"/>
    <x v="2"/>
    <x v="4"/>
    <x v="1"/>
    <x v="1"/>
    <x v="268"/>
    <n v="791"/>
    <n v="8105"/>
    <n v="0.02"/>
    <n v="9.7594077729796419E-2"/>
    <n v="8561"/>
    <n v="67032.63"/>
    <n v="7.83"/>
    <n v="10.823008849557519"/>
    <n v="15.82"/>
    <n v="541.15044247787614"/>
    <n v="8"/>
  </r>
  <r>
    <n v="20345"/>
    <x v="2"/>
    <x v="3"/>
    <x v="2"/>
    <x v="2"/>
    <x v="1"/>
    <x v="0"/>
    <x v="2"/>
    <x v="2"/>
    <x v="269"/>
    <n v="224"/>
    <n v="5656"/>
    <n v="0.03"/>
    <n v="3.9603960396039598E-2"/>
    <n v="12767"/>
    <n v="101114.64"/>
    <n v="7.92"/>
    <n v="56.995535714285722"/>
    <n v="6.72"/>
    <n v="1899.8511904761911"/>
    <n v="10"/>
  </r>
  <r>
    <n v="20346"/>
    <x v="1"/>
    <x v="4"/>
    <x v="0"/>
    <x v="1"/>
    <x v="1"/>
    <x v="3"/>
    <x v="3"/>
    <x v="4"/>
    <x v="270"/>
    <n v="984"/>
    <n v="1090"/>
    <n v="0.06"/>
    <n v="0.9027522935779817"/>
    <n v="10845"/>
    <n v="51188.399999999987"/>
    <n v="4.72"/>
    <n v="11.021341463414631"/>
    <n v="59.04"/>
    <n v="183.6890243902439"/>
    <n v="8"/>
  </r>
  <r>
    <n v="20347"/>
    <x v="3"/>
    <x v="4"/>
    <x v="2"/>
    <x v="3"/>
    <x v="5"/>
    <x v="0"/>
    <x v="1"/>
    <x v="0"/>
    <x v="271"/>
    <n v="185"/>
    <n v="2501"/>
    <n v="0.09"/>
    <n v="7.3970411835265898E-2"/>
    <n v="10958"/>
    <n v="55666.64"/>
    <n v="5.08"/>
    <n v="59.232432432432432"/>
    <n v="16.649999999999999"/>
    <n v="658.13813813813817"/>
    <n v="7"/>
  </r>
  <r>
    <n v="20348"/>
    <x v="0"/>
    <x v="3"/>
    <x v="4"/>
    <x v="3"/>
    <x v="0"/>
    <x v="1"/>
    <x v="3"/>
    <x v="0"/>
    <x v="272"/>
    <n v="545"/>
    <n v="1914"/>
    <n v="0.11"/>
    <n v="0.28474399164054343"/>
    <n v="9985"/>
    <n v="39340.9"/>
    <n v="3.94"/>
    <n v="18.321100917431188"/>
    <n v="59.95"/>
    <n v="166.55546288573811"/>
    <n v="2"/>
  </r>
  <r>
    <n v="20349"/>
    <x v="3"/>
    <x v="3"/>
    <x v="4"/>
    <x v="2"/>
    <x v="3"/>
    <x v="2"/>
    <x v="3"/>
    <x v="3"/>
    <x v="273"/>
    <n v="305"/>
    <n v="2967"/>
    <n v="0.13"/>
    <n v="0.10279743849005731"/>
    <n v="7466"/>
    <n v="18291.7"/>
    <n v="2.4500000000000002"/>
    <n v="24.478688524590169"/>
    <n v="39.65"/>
    <n v="188.29760403530901"/>
    <n v="10"/>
  </r>
  <r>
    <n v="20350"/>
    <x v="1"/>
    <x v="0"/>
    <x v="1"/>
    <x v="3"/>
    <x v="4"/>
    <x v="4"/>
    <x v="1"/>
    <x v="4"/>
    <x v="274"/>
    <n v="426"/>
    <n v="8213"/>
    <n v="7.0000000000000007E-2"/>
    <n v="5.1868988189455741E-2"/>
    <n v="6119"/>
    <n v="15113.93"/>
    <n v="2.4700000000000002"/>
    <n v="14.36384976525822"/>
    <n v="29.82"/>
    <n v="205.1978537894031"/>
    <n v="4"/>
  </r>
  <r>
    <n v="20351"/>
    <x v="4"/>
    <x v="3"/>
    <x v="0"/>
    <x v="0"/>
    <x v="1"/>
    <x v="0"/>
    <x v="1"/>
    <x v="2"/>
    <x v="275"/>
    <n v="194"/>
    <n v="5968"/>
    <n v="0.02"/>
    <n v="3.2506702412868627E-2"/>
    <n v="11336"/>
    <n v="29360.240000000002"/>
    <n v="2.59"/>
    <n v="58.432989690721648"/>
    <n v="3.88"/>
    <n v="2921.649484536083"/>
    <n v="4"/>
  </r>
  <r>
    <n v="20352"/>
    <x v="1"/>
    <x v="0"/>
    <x v="1"/>
    <x v="1"/>
    <x v="0"/>
    <x v="0"/>
    <x v="0"/>
    <x v="0"/>
    <x v="276"/>
    <n v="906"/>
    <n v="9892"/>
    <n v="0.09"/>
    <n v="9.1589162959967649E-2"/>
    <n v="17998"/>
    <n v="136604.82"/>
    <n v="7.59"/>
    <n v="19.865342163355411"/>
    <n v="81.539999999999992"/>
    <n v="220.72602403728229"/>
    <n v="9"/>
  </r>
  <r>
    <n v="20353"/>
    <x v="1"/>
    <x v="2"/>
    <x v="1"/>
    <x v="3"/>
    <x v="2"/>
    <x v="0"/>
    <x v="3"/>
    <x v="4"/>
    <x v="277"/>
    <n v="496"/>
    <n v="9985"/>
    <n v="0.13"/>
    <n v="4.9674511767651468E-2"/>
    <n v="13908"/>
    <n v="31571.16"/>
    <n v="2.27"/>
    <n v="28.04032258064516"/>
    <n v="64.48"/>
    <n v="215.6947890818858"/>
    <n v="7"/>
  </r>
  <r>
    <n v="20354"/>
    <x v="1"/>
    <x v="1"/>
    <x v="4"/>
    <x v="0"/>
    <x v="2"/>
    <x v="3"/>
    <x v="4"/>
    <x v="2"/>
    <x v="278"/>
    <n v="273"/>
    <n v="6637"/>
    <n v="0.08"/>
    <n v="4.1133042037064943E-2"/>
    <n v="14279"/>
    <n v="51547.19"/>
    <n v="3.61"/>
    <n v="52.304029304029307"/>
    <n v="21.84"/>
    <n v="653.80036630036625"/>
    <n v="4"/>
  </r>
  <r>
    <n v="20355"/>
    <x v="0"/>
    <x v="3"/>
    <x v="2"/>
    <x v="2"/>
    <x v="5"/>
    <x v="1"/>
    <x v="3"/>
    <x v="0"/>
    <x v="279"/>
    <n v="261"/>
    <n v="3751"/>
    <n v="0.08"/>
    <n v="6.9581444948013868E-2"/>
    <n v="6811"/>
    <n v="21522.76"/>
    <n v="3.16"/>
    <n v="26.095785440613032"/>
    <n v="20.88"/>
    <n v="326.19731800766277"/>
    <n v="9"/>
  </r>
  <r>
    <n v="20356"/>
    <x v="4"/>
    <x v="0"/>
    <x v="0"/>
    <x v="0"/>
    <x v="3"/>
    <x v="2"/>
    <x v="4"/>
    <x v="0"/>
    <x v="280"/>
    <n v="362"/>
    <n v="7724"/>
    <n v="0.03"/>
    <n v="4.6866908337648887E-2"/>
    <n v="14334"/>
    <n v="97041.18"/>
    <n v="6.77"/>
    <n v="39.596685082872931"/>
    <n v="10.86"/>
    <n v="1319.889502762431"/>
    <n v="8"/>
  </r>
  <r>
    <n v="20357"/>
    <x v="2"/>
    <x v="1"/>
    <x v="3"/>
    <x v="3"/>
    <x v="1"/>
    <x v="4"/>
    <x v="0"/>
    <x v="1"/>
    <x v="281"/>
    <n v="688"/>
    <n v="5903"/>
    <n v="0.12"/>
    <n v="0.1165509063188209"/>
    <n v="5796"/>
    <n v="32457.599999999999"/>
    <n v="5.6"/>
    <n v="8.4244186046511622"/>
    <n v="82.56"/>
    <n v="70.20348837209302"/>
    <n v="9"/>
  </r>
  <r>
    <n v="20358"/>
    <x v="2"/>
    <x v="3"/>
    <x v="1"/>
    <x v="1"/>
    <x v="5"/>
    <x v="0"/>
    <x v="1"/>
    <x v="3"/>
    <x v="282"/>
    <n v="813"/>
    <n v="1695"/>
    <n v="7.0000000000000007E-2"/>
    <n v="0.47964601769911502"/>
    <n v="17267"/>
    <n v="44376.19"/>
    <n v="2.57"/>
    <n v="21.238622386223859"/>
    <n v="56.91"/>
    <n v="303.40889123176942"/>
    <n v="3"/>
  </r>
  <r>
    <n v="20359"/>
    <x v="0"/>
    <x v="4"/>
    <x v="0"/>
    <x v="2"/>
    <x v="5"/>
    <x v="0"/>
    <x v="4"/>
    <x v="2"/>
    <x v="283"/>
    <n v="704"/>
    <n v="1163"/>
    <n v="0.03"/>
    <n v="0.60533104041272567"/>
    <n v="6481"/>
    <n v="26118.43"/>
    <n v="4.03"/>
    <n v="9.2059659090909083"/>
    <n v="21.12"/>
    <n v="306.86553030303043"/>
    <n v="10"/>
  </r>
  <r>
    <n v="20360"/>
    <x v="0"/>
    <x v="2"/>
    <x v="2"/>
    <x v="3"/>
    <x v="4"/>
    <x v="4"/>
    <x v="0"/>
    <x v="1"/>
    <x v="284"/>
    <n v="304"/>
    <n v="7387"/>
    <n v="0.02"/>
    <n v="4.1153377555164468E-2"/>
    <n v="11898"/>
    <n v="35694"/>
    <n v="3"/>
    <n v="39.138157894736842"/>
    <n v="6.08"/>
    <n v="1956.9078947368421"/>
    <n v="7"/>
  </r>
  <r>
    <n v="20361"/>
    <x v="2"/>
    <x v="2"/>
    <x v="2"/>
    <x v="0"/>
    <x v="1"/>
    <x v="1"/>
    <x v="3"/>
    <x v="3"/>
    <x v="285"/>
    <n v="641"/>
    <n v="5022"/>
    <n v="0.14000000000000001"/>
    <n v="0.12763839107925129"/>
    <n v="17626"/>
    <n v="139774.18"/>
    <n v="7.93"/>
    <n v="27.497659906396251"/>
    <n v="89.740000000000009"/>
    <n v="196.41185647425891"/>
    <n v="5"/>
  </r>
  <r>
    <n v="20362"/>
    <x v="1"/>
    <x v="4"/>
    <x v="1"/>
    <x v="2"/>
    <x v="4"/>
    <x v="3"/>
    <x v="0"/>
    <x v="0"/>
    <x v="286"/>
    <n v="967"/>
    <n v="7486"/>
    <n v="0.1"/>
    <n v="0.1291744589901149"/>
    <n v="18717"/>
    <n v="138880.14000000001"/>
    <n v="7.42"/>
    <n v="19.355739400206829"/>
    <n v="96.7"/>
    <n v="193.55739400206821"/>
    <n v="6"/>
  </r>
  <r>
    <n v="20363"/>
    <x v="4"/>
    <x v="1"/>
    <x v="4"/>
    <x v="0"/>
    <x v="4"/>
    <x v="1"/>
    <x v="3"/>
    <x v="1"/>
    <x v="287"/>
    <n v="518"/>
    <n v="8228"/>
    <n v="7.0000000000000007E-2"/>
    <n v="6.2955760816723383E-2"/>
    <n v="7631"/>
    <n v="31668.65"/>
    <n v="4.1500000000000004"/>
    <n v="14.73166023166023"/>
    <n v="36.260000000000012"/>
    <n v="210.45228902371761"/>
    <n v="8"/>
  </r>
  <r>
    <n v="20364"/>
    <x v="1"/>
    <x v="3"/>
    <x v="4"/>
    <x v="0"/>
    <x v="1"/>
    <x v="1"/>
    <x v="3"/>
    <x v="3"/>
    <x v="288"/>
    <n v="256"/>
    <n v="2191"/>
    <n v="0.04"/>
    <n v="0.1168416248288453"/>
    <n v="11308"/>
    <n v="64342.52"/>
    <n v="5.69"/>
    <n v="44.171875"/>
    <n v="10.24"/>
    <n v="1104.296875"/>
    <n v="7"/>
  </r>
  <r>
    <n v="20365"/>
    <x v="0"/>
    <x v="3"/>
    <x v="1"/>
    <x v="2"/>
    <x v="1"/>
    <x v="1"/>
    <x v="3"/>
    <x v="1"/>
    <x v="289"/>
    <n v="723"/>
    <n v="9571"/>
    <n v="0.14000000000000001"/>
    <n v="7.5540695852053072E-2"/>
    <n v="8357"/>
    <n v="62928.21"/>
    <n v="7.53"/>
    <n v="11.558782849239281"/>
    <n v="101.22"/>
    <n v="82.562734637423418"/>
    <n v="2"/>
  </r>
  <r>
    <n v="20366"/>
    <x v="0"/>
    <x v="1"/>
    <x v="0"/>
    <x v="0"/>
    <x v="1"/>
    <x v="0"/>
    <x v="4"/>
    <x v="1"/>
    <x v="290"/>
    <n v="321"/>
    <n v="1973"/>
    <n v="0.1"/>
    <n v="0.16269640141915859"/>
    <n v="16371"/>
    <n v="69740.459999999992"/>
    <n v="4.26"/>
    <n v="51"/>
    <n v="32.1"/>
    <n v="510"/>
    <n v="6"/>
  </r>
  <r>
    <n v="20367"/>
    <x v="3"/>
    <x v="1"/>
    <x v="0"/>
    <x v="1"/>
    <x v="1"/>
    <x v="2"/>
    <x v="3"/>
    <x v="4"/>
    <x v="291"/>
    <n v="423"/>
    <n v="4515"/>
    <n v="0.09"/>
    <n v="9.3687707641196008E-2"/>
    <n v="15859"/>
    <n v="113709.03"/>
    <n v="7.17"/>
    <n v="37.491725768321523"/>
    <n v="38.07"/>
    <n v="416.57473075912787"/>
    <n v="1"/>
  </r>
  <r>
    <n v="20368"/>
    <x v="2"/>
    <x v="3"/>
    <x v="3"/>
    <x v="1"/>
    <x v="2"/>
    <x v="2"/>
    <x v="2"/>
    <x v="1"/>
    <x v="292"/>
    <n v="550"/>
    <n v="2364"/>
    <n v="0.09"/>
    <n v="0.2326565143824027"/>
    <n v="18414"/>
    <n v="135158.76"/>
    <n v="7.34"/>
    <n v="33.479999999999997"/>
    <n v="49.5"/>
    <n v="372"/>
    <n v="9"/>
  </r>
  <r>
    <n v="20369"/>
    <x v="2"/>
    <x v="0"/>
    <x v="3"/>
    <x v="1"/>
    <x v="1"/>
    <x v="2"/>
    <x v="1"/>
    <x v="3"/>
    <x v="293"/>
    <n v="263"/>
    <n v="8954"/>
    <n v="0.14000000000000001"/>
    <n v="2.9372347554165741E-2"/>
    <n v="8406"/>
    <n v="24293.34"/>
    <n v="2.89"/>
    <n v="31.961977186311788"/>
    <n v="36.82"/>
    <n v="228.29983704508419"/>
    <n v="3"/>
  </r>
  <r>
    <n v="20370"/>
    <x v="1"/>
    <x v="4"/>
    <x v="0"/>
    <x v="2"/>
    <x v="3"/>
    <x v="4"/>
    <x v="0"/>
    <x v="0"/>
    <x v="294"/>
    <n v="895"/>
    <n v="6367"/>
    <n v="0.14000000000000001"/>
    <n v="0.14056855662007231"/>
    <n v="9385"/>
    <n v="27028.799999999999"/>
    <n v="2.88"/>
    <n v="10.48603351955307"/>
    <n v="125.3"/>
    <n v="74.900239425379084"/>
    <n v="8"/>
  </r>
  <r>
    <n v="20371"/>
    <x v="3"/>
    <x v="3"/>
    <x v="3"/>
    <x v="1"/>
    <x v="4"/>
    <x v="0"/>
    <x v="0"/>
    <x v="0"/>
    <x v="295"/>
    <n v="150"/>
    <n v="5132"/>
    <n v="0.14000000000000001"/>
    <n v="2.9228371005455962E-2"/>
    <n v="19035"/>
    <n v="95175"/>
    <n v="5"/>
    <n v="126.9"/>
    <n v="21"/>
    <n v="906.42857142857133"/>
    <n v="5"/>
  </r>
  <r>
    <n v="20372"/>
    <x v="4"/>
    <x v="1"/>
    <x v="1"/>
    <x v="0"/>
    <x v="3"/>
    <x v="0"/>
    <x v="0"/>
    <x v="4"/>
    <x v="296"/>
    <n v="148"/>
    <n v="1878"/>
    <n v="0.06"/>
    <n v="7.8807241746538872E-2"/>
    <n v="11117"/>
    <n v="56140.85"/>
    <n v="5.05"/>
    <n v="75.11486486486487"/>
    <n v="8.879999999999999"/>
    <n v="1251.914414414415"/>
    <n v="3"/>
  </r>
  <r>
    <n v="20373"/>
    <x v="2"/>
    <x v="1"/>
    <x v="0"/>
    <x v="2"/>
    <x v="4"/>
    <x v="1"/>
    <x v="3"/>
    <x v="3"/>
    <x v="297"/>
    <n v="421"/>
    <n v="8421"/>
    <n v="0.12"/>
    <n v="4.9994062462890392E-2"/>
    <n v="18279"/>
    <n v="140017.14000000001"/>
    <n v="7.66"/>
    <n v="43.418052256532057"/>
    <n v="50.52"/>
    <n v="361.81710213776722"/>
    <n v="6"/>
  </r>
  <r>
    <n v="20374"/>
    <x v="3"/>
    <x v="2"/>
    <x v="1"/>
    <x v="1"/>
    <x v="4"/>
    <x v="4"/>
    <x v="4"/>
    <x v="2"/>
    <x v="298"/>
    <n v="635"/>
    <n v="1807"/>
    <n v="0.11"/>
    <n v="0.35141117874930827"/>
    <n v="19164"/>
    <n v="129931.92"/>
    <n v="6.78"/>
    <n v="30.179527559055121"/>
    <n v="69.849999999999994"/>
    <n v="274.35934144595558"/>
    <n v="1"/>
  </r>
  <r>
    <n v="20375"/>
    <x v="3"/>
    <x v="2"/>
    <x v="1"/>
    <x v="2"/>
    <x v="5"/>
    <x v="3"/>
    <x v="0"/>
    <x v="4"/>
    <x v="299"/>
    <n v="880"/>
    <n v="9905"/>
    <n v="0.04"/>
    <n v="8.884401817264008E-2"/>
    <n v="10482"/>
    <n v="83017.440000000002"/>
    <n v="7.92"/>
    <n v="11.911363636363641"/>
    <n v="35.200000000000003"/>
    <n v="297.78409090909088"/>
    <n v="1"/>
  </r>
  <r>
    <n v="20376"/>
    <x v="0"/>
    <x v="4"/>
    <x v="4"/>
    <x v="3"/>
    <x v="1"/>
    <x v="4"/>
    <x v="2"/>
    <x v="4"/>
    <x v="300"/>
    <n v="308"/>
    <n v="5424"/>
    <n v="0.02"/>
    <n v="5.6784660766961648E-2"/>
    <n v="17242"/>
    <n v="73450.92"/>
    <n v="4.26"/>
    <n v="55.980519480519483"/>
    <n v="6.16"/>
    <n v="2799.0259740259739"/>
    <n v="6"/>
  </r>
  <r>
    <n v="20377"/>
    <x v="0"/>
    <x v="2"/>
    <x v="3"/>
    <x v="3"/>
    <x v="2"/>
    <x v="0"/>
    <x v="1"/>
    <x v="2"/>
    <x v="301"/>
    <n v="722"/>
    <n v="8418"/>
    <n v="7.0000000000000007E-2"/>
    <n v="8.5768591114278925E-2"/>
    <n v="13084"/>
    <n v="48279.96"/>
    <n v="3.69"/>
    <n v="18.121883656509699"/>
    <n v="50.540000000000013"/>
    <n v="258.88405223585278"/>
    <n v="5"/>
  </r>
  <r>
    <n v="20378"/>
    <x v="4"/>
    <x v="0"/>
    <x v="3"/>
    <x v="2"/>
    <x v="1"/>
    <x v="4"/>
    <x v="4"/>
    <x v="3"/>
    <x v="302"/>
    <n v="269"/>
    <n v="7162"/>
    <n v="0.12"/>
    <n v="3.7559340966210553E-2"/>
    <n v="16174"/>
    <n v="35259.32"/>
    <n v="2.1800000000000002"/>
    <n v="60.12639405204461"/>
    <n v="32.28"/>
    <n v="501.05328376703841"/>
    <n v="5"/>
  </r>
  <r>
    <n v="20379"/>
    <x v="1"/>
    <x v="1"/>
    <x v="3"/>
    <x v="2"/>
    <x v="2"/>
    <x v="1"/>
    <x v="3"/>
    <x v="0"/>
    <x v="303"/>
    <n v="881"/>
    <n v="3372"/>
    <n v="0.09"/>
    <n v="0.26126927639383157"/>
    <n v="11427"/>
    <n v="66276.599999999991"/>
    <n v="5.8"/>
    <n v="12.970488081725311"/>
    <n v="79.289999999999992"/>
    <n v="144.1165342413924"/>
    <n v="3"/>
  </r>
  <r>
    <n v="20380"/>
    <x v="1"/>
    <x v="3"/>
    <x v="3"/>
    <x v="0"/>
    <x v="4"/>
    <x v="2"/>
    <x v="1"/>
    <x v="4"/>
    <x v="304"/>
    <n v="281"/>
    <n v="8443"/>
    <n v="0.14000000000000001"/>
    <n v="3.328200876465711E-2"/>
    <n v="9080"/>
    <n v="59564.800000000003"/>
    <n v="6.56"/>
    <n v="32.313167259786468"/>
    <n v="39.340000000000003"/>
    <n v="230.80833756990339"/>
    <n v="5"/>
  </r>
  <r>
    <n v="20381"/>
    <x v="2"/>
    <x v="4"/>
    <x v="0"/>
    <x v="0"/>
    <x v="3"/>
    <x v="0"/>
    <x v="2"/>
    <x v="4"/>
    <x v="305"/>
    <n v="420"/>
    <n v="5579"/>
    <n v="0.1"/>
    <n v="7.5282308657465491E-2"/>
    <n v="5835"/>
    <n v="28124.7"/>
    <n v="4.82"/>
    <n v="13.892857142857141"/>
    <n v="42"/>
    <n v="138.92857142857139"/>
    <n v="1"/>
  </r>
  <r>
    <n v="20382"/>
    <x v="3"/>
    <x v="0"/>
    <x v="1"/>
    <x v="0"/>
    <x v="5"/>
    <x v="2"/>
    <x v="1"/>
    <x v="1"/>
    <x v="306"/>
    <n v="631"/>
    <n v="4601"/>
    <n v="7.0000000000000007E-2"/>
    <n v="0.13714409910888939"/>
    <n v="13226"/>
    <n v="57268.58"/>
    <n v="4.33"/>
    <n v="20.960380348652929"/>
    <n v="44.17"/>
    <n v="299.43400498075619"/>
    <n v="3"/>
  </r>
  <r>
    <n v="20383"/>
    <x v="0"/>
    <x v="2"/>
    <x v="3"/>
    <x v="3"/>
    <x v="0"/>
    <x v="3"/>
    <x v="2"/>
    <x v="1"/>
    <x v="307"/>
    <n v="528"/>
    <n v="5998"/>
    <n v="0.05"/>
    <n v="8.8029343114371453E-2"/>
    <n v="12106"/>
    <n v="86194.72"/>
    <n v="7.12"/>
    <n v="22.928030303030301"/>
    <n v="26.4"/>
    <n v="458.56060606060601"/>
    <n v="8"/>
  </r>
  <r>
    <n v="20384"/>
    <x v="3"/>
    <x v="0"/>
    <x v="3"/>
    <x v="2"/>
    <x v="5"/>
    <x v="4"/>
    <x v="2"/>
    <x v="2"/>
    <x v="308"/>
    <n v="231"/>
    <n v="5996"/>
    <n v="0.09"/>
    <n v="3.8525683789192793E-2"/>
    <n v="12884"/>
    <n v="65837.240000000005"/>
    <n v="5.1100000000000003"/>
    <n v="55.774891774891778"/>
    <n v="20.79"/>
    <n v="619.72101972101973"/>
    <n v="7"/>
  </r>
  <r>
    <n v="20385"/>
    <x v="0"/>
    <x v="1"/>
    <x v="0"/>
    <x v="0"/>
    <x v="4"/>
    <x v="4"/>
    <x v="1"/>
    <x v="0"/>
    <x v="309"/>
    <n v="311"/>
    <n v="7781"/>
    <n v="0.15"/>
    <n v="3.9969155635522433E-2"/>
    <n v="5630"/>
    <n v="16495.900000000001"/>
    <n v="2.93"/>
    <n v="18.10289389067524"/>
    <n v="46.65"/>
    <n v="120.6859592711683"/>
    <n v="2"/>
  </r>
  <r>
    <n v="20386"/>
    <x v="3"/>
    <x v="1"/>
    <x v="4"/>
    <x v="2"/>
    <x v="5"/>
    <x v="0"/>
    <x v="0"/>
    <x v="2"/>
    <x v="310"/>
    <n v="386"/>
    <n v="3641"/>
    <n v="0.08"/>
    <n v="0.10601483109035981"/>
    <n v="16668"/>
    <n v="44170.2"/>
    <n v="2.65"/>
    <n v="43.181347150259057"/>
    <n v="30.88"/>
    <n v="539.76683937823839"/>
    <n v="9"/>
  </r>
  <r>
    <n v="20387"/>
    <x v="2"/>
    <x v="1"/>
    <x v="0"/>
    <x v="2"/>
    <x v="4"/>
    <x v="2"/>
    <x v="1"/>
    <x v="1"/>
    <x v="311"/>
    <n v="647"/>
    <n v="9338"/>
    <n v="0.01"/>
    <n v="6.9286785178839155E-2"/>
    <n v="6222"/>
    <n v="41500.74"/>
    <n v="6.67"/>
    <n v="9.6166924265842351"/>
    <n v="6.47"/>
    <n v="961.66924265842351"/>
    <n v="3"/>
  </r>
  <r>
    <n v="20388"/>
    <x v="1"/>
    <x v="1"/>
    <x v="3"/>
    <x v="1"/>
    <x v="3"/>
    <x v="4"/>
    <x v="0"/>
    <x v="3"/>
    <x v="312"/>
    <n v="998"/>
    <n v="8174"/>
    <n v="0.04"/>
    <n v="0.12209444580376801"/>
    <n v="10890"/>
    <n v="25591.5"/>
    <n v="2.35"/>
    <n v="10.91182364729459"/>
    <n v="39.92"/>
    <n v="272.79559118236472"/>
    <n v="7"/>
  </r>
  <r>
    <n v="20389"/>
    <x v="0"/>
    <x v="1"/>
    <x v="1"/>
    <x v="0"/>
    <x v="2"/>
    <x v="4"/>
    <x v="0"/>
    <x v="0"/>
    <x v="313"/>
    <n v="184"/>
    <n v="3697"/>
    <n v="0.08"/>
    <n v="4.9770083851771708E-2"/>
    <n v="6490"/>
    <n v="26414.3"/>
    <n v="4.07"/>
    <n v="35.271739130434781"/>
    <n v="14.72"/>
    <n v="440.89673913043481"/>
    <n v="2"/>
  </r>
  <r>
    <n v="20390"/>
    <x v="4"/>
    <x v="1"/>
    <x v="2"/>
    <x v="0"/>
    <x v="0"/>
    <x v="2"/>
    <x v="3"/>
    <x v="4"/>
    <x v="314"/>
    <n v="998"/>
    <n v="1821"/>
    <n v="0.03"/>
    <n v="0.54805052169137836"/>
    <n v="11421"/>
    <n v="60302.879999999997"/>
    <n v="5.28"/>
    <n v="11.443887775551101"/>
    <n v="29.94"/>
    <n v="381.46292585170352"/>
    <n v="4"/>
  </r>
  <r>
    <n v="20391"/>
    <x v="2"/>
    <x v="1"/>
    <x v="4"/>
    <x v="3"/>
    <x v="0"/>
    <x v="1"/>
    <x v="2"/>
    <x v="4"/>
    <x v="315"/>
    <n v="962"/>
    <n v="7393"/>
    <n v="0.11"/>
    <n v="0.1301230894089003"/>
    <n v="12745"/>
    <n v="35176.199999999997"/>
    <n v="2.76"/>
    <n v="13.24844074844075"/>
    <n v="105.82"/>
    <n v="120.4403704403704"/>
    <n v="1"/>
  </r>
  <r>
    <n v="20392"/>
    <x v="3"/>
    <x v="3"/>
    <x v="4"/>
    <x v="0"/>
    <x v="3"/>
    <x v="3"/>
    <x v="3"/>
    <x v="1"/>
    <x v="316"/>
    <n v="680"/>
    <n v="2424"/>
    <n v="0.09"/>
    <n v="0.28052805280528048"/>
    <n v="14897"/>
    <n v="87594.36"/>
    <n v="5.88"/>
    <n v="21.90735294117647"/>
    <n v="61.2"/>
    <n v="243.4150326797386"/>
    <n v="5"/>
  </r>
  <r>
    <n v="20393"/>
    <x v="0"/>
    <x v="0"/>
    <x v="3"/>
    <x v="2"/>
    <x v="1"/>
    <x v="2"/>
    <x v="4"/>
    <x v="3"/>
    <x v="317"/>
    <n v="324"/>
    <n v="1492"/>
    <n v="0.12"/>
    <n v="0.21715817694369971"/>
    <n v="9588"/>
    <n v="72772.92"/>
    <n v="7.59"/>
    <n v="29.592592592592592"/>
    <n v="38.880000000000003"/>
    <n v="246.60493827160499"/>
    <n v="8"/>
  </r>
  <r>
    <n v="20394"/>
    <x v="3"/>
    <x v="3"/>
    <x v="1"/>
    <x v="3"/>
    <x v="1"/>
    <x v="4"/>
    <x v="4"/>
    <x v="2"/>
    <x v="318"/>
    <n v="299"/>
    <n v="4084"/>
    <n v="0.09"/>
    <n v="7.3212536728697361E-2"/>
    <n v="8307"/>
    <n v="57650.58"/>
    <n v="6.94"/>
    <n v="27.782608695652179"/>
    <n v="26.91"/>
    <n v="308.69565217391312"/>
    <n v="10"/>
  </r>
  <r>
    <n v="20395"/>
    <x v="1"/>
    <x v="2"/>
    <x v="1"/>
    <x v="1"/>
    <x v="3"/>
    <x v="4"/>
    <x v="0"/>
    <x v="1"/>
    <x v="319"/>
    <n v="800"/>
    <n v="8123"/>
    <n v="0.14000000000000001"/>
    <n v="9.8485781115351473E-2"/>
    <n v="9762"/>
    <n v="69895.92"/>
    <n v="7.16"/>
    <n v="12.202500000000001"/>
    <n v="112"/>
    <n v="87.160714285714278"/>
    <n v="10"/>
  </r>
  <r>
    <n v="20396"/>
    <x v="3"/>
    <x v="1"/>
    <x v="3"/>
    <x v="3"/>
    <x v="0"/>
    <x v="3"/>
    <x v="4"/>
    <x v="3"/>
    <x v="320"/>
    <n v="605"/>
    <n v="9421"/>
    <n v="0.13"/>
    <n v="6.421823585606623E-2"/>
    <n v="11543"/>
    <n v="87149.65"/>
    <n v="7.55"/>
    <n v="19.079338842975211"/>
    <n v="78.650000000000006"/>
    <n v="146.7641449459631"/>
    <n v="8"/>
  </r>
  <r>
    <n v="20397"/>
    <x v="1"/>
    <x v="1"/>
    <x v="1"/>
    <x v="3"/>
    <x v="1"/>
    <x v="0"/>
    <x v="3"/>
    <x v="0"/>
    <x v="321"/>
    <n v="605"/>
    <n v="1200"/>
    <n v="0.08"/>
    <n v="0.50416666666666665"/>
    <n v="19989"/>
    <n v="53370.63"/>
    <n v="2.67"/>
    <n v="33.039669421487602"/>
    <n v="48.4"/>
    <n v="412.99586776859508"/>
    <n v="10"/>
  </r>
  <r>
    <n v="20398"/>
    <x v="0"/>
    <x v="1"/>
    <x v="1"/>
    <x v="0"/>
    <x v="2"/>
    <x v="0"/>
    <x v="0"/>
    <x v="3"/>
    <x v="322"/>
    <n v="217"/>
    <n v="9258"/>
    <n v="0.11"/>
    <n v="2.343918772953122E-2"/>
    <n v="14184"/>
    <n v="49927.68"/>
    <n v="3.52"/>
    <n v="65.364055299539174"/>
    <n v="23.87"/>
    <n v="594.21868454126513"/>
    <n v="6"/>
  </r>
  <r>
    <n v="20399"/>
    <x v="3"/>
    <x v="2"/>
    <x v="0"/>
    <x v="3"/>
    <x v="4"/>
    <x v="3"/>
    <x v="3"/>
    <x v="3"/>
    <x v="323"/>
    <n v="179"/>
    <n v="8849"/>
    <n v="0.02"/>
    <n v="2.0228274381286021E-2"/>
    <n v="19621"/>
    <n v="93199.75"/>
    <n v="4.75"/>
    <n v="109.61452513966481"/>
    <n v="3.58"/>
    <n v="5480.7262569832401"/>
    <n v="6"/>
  </r>
  <r>
    <n v="20400"/>
    <x v="2"/>
    <x v="0"/>
    <x v="0"/>
    <x v="0"/>
    <x v="3"/>
    <x v="3"/>
    <x v="2"/>
    <x v="0"/>
    <x v="324"/>
    <n v="847"/>
    <n v="3222"/>
    <n v="0.08"/>
    <n v="0.26288019863438861"/>
    <n v="5501"/>
    <n v="42357.7"/>
    <n v="7.7"/>
    <n v="6.4946871310507666"/>
    <n v="67.760000000000005"/>
    <n v="81.183589138134593"/>
    <n v="1"/>
  </r>
  <r>
    <n v="20401"/>
    <x v="0"/>
    <x v="3"/>
    <x v="3"/>
    <x v="3"/>
    <x v="1"/>
    <x v="4"/>
    <x v="0"/>
    <x v="0"/>
    <x v="325"/>
    <n v="907"/>
    <n v="9516"/>
    <n v="0.01"/>
    <n v="9.5313156788566625E-2"/>
    <n v="8728"/>
    <n v="57953.919999999998"/>
    <n v="6.64"/>
    <n v="9.6229327453142233"/>
    <n v="9.07"/>
    <n v="962.29327453142218"/>
    <n v="6"/>
  </r>
  <r>
    <n v="20402"/>
    <x v="3"/>
    <x v="3"/>
    <x v="1"/>
    <x v="2"/>
    <x v="3"/>
    <x v="4"/>
    <x v="2"/>
    <x v="0"/>
    <x v="326"/>
    <n v="684"/>
    <n v="8566"/>
    <n v="0.13"/>
    <n v="7.9850572028951669E-2"/>
    <n v="18463"/>
    <n v="122225.06"/>
    <n v="6.62"/>
    <n v="26.992690058479528"/>
    <n v="88.92"/>
    <n v="207.63607737291949"/>
    <n v="1"/>
  </r>
  <r>
    <n v="20403"/>
    <x v="3"/>
    <x v="1"/>
    <x v="2"/>
    <x v="3"/>
    <x v="2"/>
    <x v="4"/>
    <x v="1"/>
    <x v="4"/>
    <x v="327"/>
    <n v="155"/>
    <n v="4557"/>
    <n v="0.04"/>
    <n v="3.4013605442176867E-2"/>
    <n v="8464"/>
    <n v="19975.04"/>
    <n v="2.36"/>
    <n v="54.606451612903228"/>
    <n v="6.2"/>
    <n v="1365.16129032258"/>
    <n v="9"/>
  </r>
  <r>
    <n v="20404"/>
    <x v="4"/>
    <x v="2"/>
    <x v="2"/>
    <x v="0"/>
    <x v="2"/>
    <x v="3"/>
    <x v="0"/>
    <x v="4"/>
    <x v="328"/>
    <n v="372"/>
    <n v="7378"/>
    <n v="0.14000000000000001"/>
    <n v="5.0420168067226892E-2"/>
    <n v="6980"/>
    <n v="22405.8"/>
    <n v="3.21"/>
    <n v="18.763440860215049"/>
    <n v="52.080000000000013"/>
    <n v="134.02457757296469"/>
    <n v="2"/>
  </r>
  <r>
    <n v="20405"/>
    <x v="1"/>
    <x v="3"/>
    <x v="3"/>
    <x v="1"/>
    <x v="2"/>
    <x v="0"/>
    <x v="4"/>
    <x v="1"/>
    <x v="329"/>
    <n v="518"/>
    <n v="2550"/>
    <n v="0.03"/>
    <n v="0.2031372549019608"/>
    <n v="12030"/>
    <n v="46676.4"/>
    <n v="3.88"/>
    <n v="23.223938223938219"/>
    <n v="15.54"/>
    <n v="774.13127413127415"/>
    <n v="6"/>
  </r>
  <r>
    <n v="20406"/>
    <x v="3"/>
    <x v="0"/>
    <x v="3"/>
    <x v="2"/>
    <x v="4"/>
    <x v="2"/>
    <x v="1"/>
    <x v="1"/>
    <x v="330"/>
    <n v="925"/>
    <n v="4680"/>
    <n v="0.01"/>
    <n v="0.19764957264957261"/>
    <n v="9622"/>
    <n v="65140.94"/>
    <n v="6.77"/>
    <n v="10.40216216216216"/>
    <n v="9.25"/>
    <n v="1040.216216216216"/>
    <n v="1"/>
  </r>
  <r>
    <n v="20407"/>
    <x v="1"/>
    <x v="4"/>
    <x v="2"/>
    <x v="0"/>
    <x v="5"/>
    <x v="1"/>
    <x v="1"/>
    <x v="0"/>
    <x v="331"/>
    <n v="715"/>
    <n v="5974"/>
    <n v="0.03"/>
    <n v="0.1196853029795782"/>
    <n v="8472"/>
    <n v="18468.96"/>
    <n v="2.1800000000000002"/>
    <n v="11.848951048951051"/>
    <n v="21.45"/>
    <n v="394.96503496503499"/>
    <n v="8"/>
  </r>
  <r>
    <n v="20408"/>
    <x v="2"/>
    <x v="3"/>
    <x v="1"/>
    <x v="0"/>
    <x v="3"/>
    <x v="0"/>
    <x v="1"/>
    <x v="1"/>
    <x v="332"/>
    <n v="986"/>
    <n v="9646"/>
    <n v="0.06"/>
    <n v="0.1022185361808003"/>
    <n v="8203"/>
    <n v="37241.620000000003"/>
    <n v="4.54"/>
    <n v="8.3194726166328596"/>
    <n v="59.16"/>
    <n v="138.65787694388101"/>
    <n v="9"/>
  </r>
  <r>
    <n v="20409"/>
    <x v="4"/>
    <x v="0"/>
    <x v="0"/>
    <x v="3"/>
    <x v="3"/>
    <x v="3"/>
    <x v="0"/>
    <x v="0"/>
    <x v="333"/>
    <n v="365"/>
    <n v="3747"/>
    <n v="0.06"/>
    <n v="9.7411262343207905E-2"/>
    <n v="10872"/>
    <n v="83823.12"/>
    <n v="7.71"/>
    <n v="29.786301369863011"/>
    <n v="21.9"/>
    <n v="496.43835616438361"/>
    <n v="10"/>
  </r>
  <r>
    <n v="20410"/>
    <x v="0"/>
    <x v="4"/>
    <x v="3"/>
    <x v="3"/>
    <x v="1"/>
    <x v="3"/>
    <x v="4"/>
    <x v="3"/>
    <x v="334"/>
    <n v="817"/>
    <n v="6295"/>
    <n v="0.03"/>
    <n v="0.1297855440826052"/>
    <n v="19806"/>
    <n v="80808.479999999996"/>
    <n v="4.08"/>
    <n v="24.24235006119951"/>
    <n v="24.51"/>
    <n v="808.07833537331703"/>
    <n v="1"/>
  </r>
  <r>
    <n v="20411"/>
    <x v="1"/>
    <x v="3"/>
    <x v="3"/>
    <x v="3"/>
    <x v="4"/>
    <x v="4"/>
    <x v="3"/>
    <x v="4"/>
    <x v="335"/>
    <n v="544"/>
    <n v="9036"/>
    <n v="0.05"/>
    <n v="6.0203629924745462E-2"/>
    <n v="17400"/>
    <n v="56898"/>
    <n v="3.27"/>
    <n v="31.985294117647062"/>
    <n v="27.2"/>
    <n v="639.7058823529411"/>
    <n v="9"/>
  </r>
  <r>
    <n v="20412"/>
    <x v="0"/>
    <x v="2"/>
    <x v="1"/>
    <x v="2"/>
    <x v="2"/>
    <x v="2"/>
    <x v="4"/>
    <x v="4"/>
    <x v="336"/>
    <n v="832"/>
    <n v="8305"/>
    <n v="0.11"/>
    <n v="0.1001806140878989"/>
    <n v="6595"/>
    <n v="45439.55"/>
    <n v="6.89"/>
    <n v="7.9266826923076934"/>
    <n v="91.52"/>
    <n v="72.060751748251747"/>
    <n v="3"/>
  </r>
  <r>
    <n v="20413"/>
    <x v="3"/>
    <x v="4"/>
    <x v="0"/>
    <x v="3"/>
    <x v="0"/>
    <x v="1"/>
    <x v="0"/>
    <x v="0"/>
    <x v="337"/>
    <n v="385"/>
    <n v="7512"/>
    <n v="0.11"/>
    <n v="5.1251331203407878E-2"/>
    <n v="7749"/>
    <n v="26734.05"/>
    <n v="3.45"/>
    <n v="20.127272727272729"/>
    <n v="42.35"/>
    <n v="182.9752066115702"/>
    <n v="5"/>
  </r>
  <r>
    <n v="20414"/>
    <x v="0"/>
    <x v="1"/>
    <x v="0"/>
    <x v="0"/>
    <x v="3"/>
    <x v="1"/>
    <x v="1"/>
    <x v="0"/>
    <x v="338"/>
    <n v="838"/>
    <n v="2741"/>
    <n v="0.09"/>
    <n v="0.30572783655600139"/>
    <n v="15964"/>
    <n v="38632.879999999997"/>
    <n v="2.42"/>
    <n v="19.050119331742241"/>
    <n v="75.42"/>
    <n v="211.6679925749138"/>
    <n v="5"/>
  </r>
  <r>
    <n v="20415"/>
    <x v="1"/>
    <x v="4"/>
    <x v="1"/>
    <x v="2"/>
    <x v="5"/>
    <x v="1"/>
    <x v="0"/>
    <x v="0"/>
    <x v="339"/>
    <n v="337"/>
    <n v="5685"/>
    <n v="0.11"/>
    <n v="5.9278803869832891E-2"/>
    <n v="15963"/>
    <n v="86200.200000000012"/>
    <n v="5.4"/>
    <n v="47.367952522255187"/>
    <n v="37.07"/>
    <n v="430.61775020231988"/>
    <n v="6"/>
  </r>
  <r>
    <n v="20416"/>
    <x v="3"/>
    <x v="3"/>
    <x v="1"/>
    <x v="1"/>
    <x v="4"/>
    <x v="3"/>
    <x v="1"/>
    <x v="4"/>
    <x v="340"/>
    <n v="614"/>
    <n v="3204"/>
    <n v="0.14000000000000001"/>
    <n v="0.1916354556803995"/>
    <n v="18043"/>
    <n v="138931.1"/>
    <n v="7.7"/>
    <n v="29.38599348534202"/>
    <n v="85.960000000000008"/>
    <n v="209.8999534667287"/>
    <n v="5"/>
  </r>
  <r>
    <n v="20417"/>
    <x v="3"/>
    <x v="4"/>
    <x v="1"/>
    <x v="0"/>
    <x v="4"/>
    <x v="4"/>
    <x v="4"/>
    <x v="3"/>
    <x v="341"/>
    <n v="525"/>
    <n v="3308"/>
    <n v="0.14000000000000001"/>
    <n v="0.1587061668681983"/>
    <n v="15656"/>
    <n v="108026.4"/>
    <n v="6.9"/>
    <n v="29.820952380952381"/>
    <n v="73.5"/>
    <n v="213.00680272108841"/>
    <n v="6"/>
  </r>
  <r>
    <n v="20418"/>
    <x v="2"/>
    <x v="2"/>
    <x v="2"/>
    <x v="1"/>
    <x v="5"/>
    <x v="2"/>
    <x v="0"/>
    <x v="4"/>
    <x v="342"/>
    <n v="353"/>
    <n v="1012"/>
    <n v="0.04"/>
    <n v="0.34881422924901179"/>
    <n v="13655"/>
    <n v="44788.399999999987"/>
    <n v="3.28"/>
    <n v="38.682719546742213"/>
    <n v="14.12"/>
    <n v="967.06798866855513"/>
    <n v="3"/>
  </r>
  <r>
    <n v="20419"/>
    <x v="0"/>
    <x v="3"/>
    <x v="1"/>
    <x v="1"/>
    <x v="5"/>
    <x v="0"/>
    <x v="2"/>
    <x v="1"/>
    <x v="343"/>
    <n v="706"/>
    <n v="9986"/>
    <n v="0.01"/>
    <n v="7.0698978569998003E-2"/>
    <n v="12403"/>
    <n v="85456.67"/>
    <n v="6.89"/>
    <n v="17.567988668555241"/>
    <n v="7.06"/>
    <n v="1756.798866855524"/>
    <n v="2"/>
  </r>
  <r>
    <n v="20420"/>
    <x v="1"/>
    <x v="0"/>
    <x v="1"/>
    <x v="0"/>
    <x v="3"/>
    <x v="2"/>
    <x v="1"/>
    <x v="0"/>
    <x v="344"/>
    <n v="545"/>
    <n v="4426"/>
    <n v="0.02"/>
    <n v="0.12313601446000901"/>
    <n v="16998"/>
    <n v="123405.48"/>
    <n v="7.26"/>
    <n v="31.188990825688069"/>
    <n v="10.9"/>
    <n v="1559.4495412844039"/>
    <n v="7"/>
  </r>
  <r>
    <n v="20421"/>
    <x v="1"/>
    <x v="1"/>
    <x v="1"/>
    <x v="2"/>
    <x v="2"/>
    <x v="0"/>
    <x v="3"/>
    <x v="0"/>
    <x v="345"/>
    <n v="627"/>
    <n v="8548"/>
    <n v="0.04"/>
    <n v="7.3350491343004212E-2"/>
    <n v="9582"/>
    <n v="45322.86"/>
    <n v="4.7300000000000004"/>
    <n v="15.282296650717701"/>
    <n v="25.08"/>
    <n v="382.05741626794247"/>
    <n v="6"/>
  </r>
  <r>
    <n v="20422"/>
    <x v="3"/>
    <x v="4"/>
    <x v="1"/>
    <x v="0"/>
    <x v="5"/>
    <x v="4"/>
    <x v="3"/>
    <x v="2"/>
    <x v="346"/>
    <n v="567"/>
    <n v="2534"/>
    <n v="0.11"/>
    <n v="0.22375690607734811"/>
    <n v="17484"/>
    <n v="59270.76"/>
    <n v="3.39"/>
    <n v="30.835978835978839"/>
    <n v="62.37"/>
    <n v="280.32708032708041"/>
    <n v="10"/>
  </r>
  <r>
    <n v="20423"/>
    <x v="1"/>
    <x v="4"/>
    <x v="4"/>
    <x v="1"/>
    <x v="3"/>
    <x v="3"/>
    <x v="0"/>
    <x v="1"/>
    <x v="347"/>
    <n v="581"/>
    <n v="1193"/>
    <n v="0.13"/>
    <n v="0.48700754400670582"/>
    <n v="5826"/>
    <n v="12933.72"/>
    <n v="2.2200000000000002"/>
    <n v="10.02753872633391"/>
    <n v="75.53"/>
    <n v="77.134913279491585"/>
    <n v="10"/>
  </r>
  <r>
    <n v="20424"/>
    <x v="2"/>
    <x v="3"/>
    <x v="1"/>
    <x v="2"/>
    <x v="3"/>
    <x v="0"/>
    <x v="0"/>
    <x v="2"/>
    <x v="348"/>
    <n v="855"/>
    <n v="1705"/>
    <n v="0.09"/>
    <n v="0.50146627565982405"/>
    <n v="8402"/>
    <n v="40329.599999999999"/>
    <n v="4.8"/>
    <n v="9.8269005847953217"/>
    <n v="76.95"/>
    <n v="109.1877842755036"/>
    <n v="6"/>
  </r>
  <r>
    <n v="20425"/>
    <x v="2"/>
    <x v="4"/>
    <x v="3"/>
    <x v="3"/>
    <x v="4"/>
    <x v="1"/>
    <x v="3"/>
    <x v="0"/>
    <x v="349"/>
    <n v="630"/>
    <n v="1549"/>
    <n v="0.08"/>
    <n v="0.40671400903808907"/>
    <n v="5397"/>
    <n v="16946.580000000002"/>
    <n v="3.14"/>
    <n v="8.5666666666666664"/>
    <n v="50.4"/>
    <n v="107.0833333333333"/>
    <n v="1"/>
  </r>
  <r>
    <n v="20426"/>
    <x v="0"/>
    <x v="4"/>
    <x v="2"/>
    <x v="2"/>
    <x v="4"/>
    <x v="2"/>
    <x v="2"/>
    <x v="4"/>
    <x v="350"/>
    <n v="837"/>
    <n v="1667"/>
    <n v="0.09"/>
    <n v="0.50209958008398325"/>
    <n v="14617"/>
    <n v="89894.55"/>
    <n v="6.15"/>
    <n v="17.463560334528079"/>
    <n v="75.33"/>
    <n v="194.03955927253421"/>
    <n v="7"/>
  </r>
  <r>
    <n v="20427"/>
    <x v="4"/>
    <x v="2"/>
    <x v="3"/>
    <x v="0"/>
    <x v="0"/>
    <x v="4"/>
    <x v="2"/>
    <x v="1"/>
    <x v="351"/>
    <n v="139"/>
    <n v="3445"/>
    <n v="0.1"/>
    <n v="4.0348330914368652E-2"/>
    <n v="11359"/>
    <n v="68154"/>
    <n v="6"/>
    <n v="81.719424460431654"/>
    <n v="13.9"/>
    <n v="817.19424460431651"/>
    <n v="10"/>
  </r>
  <r>
    <n v="20428"/>
    <x v="0"/>
    <x v="4"/>
    <x v="3"/>
    <x v="1"/>
    <x v="2"/>
    <x v="2"/>
    <x v="0"/>
    <x v="0"/>
    <x v="352"/>
    <n v="105"/>
    <n v="7332"/>
    <n v="0.02"/>
    <n v="1.432078559738134E-2"/>
    <n v="10570"/>
    <n v="50736"/>
    <n v="4.8"/>
    <n v="100.6666666666667"/>
    <n v="2.1"/>
    <n v="5033.333333333333"/>
    <n v="1"/>
  </r>
  <r>
    <n v="20429"/>
    <x v="2"/>
    <x v="4"/>
    <x v="0"/>
    <x v="1"/>
    <x v="1"/>
    <x v="2"/>
    <x v="0"/>
    <x v="4"/>
    <x v="353"/>
    <n v="388"/>
    <n v="9018"/>
    <n v="0.04"/>
    <n v="4.3025060989132842E-2"/>
    <n v="8658"/>
    <n v="28571.4"/>
    <n v="3.3"/>
    <n v="22.314432989690719"/>
    <n v="15.52"/>
    <n v="557.86082474226805"/>
    <n v="3"/>
  </r>
  <r>
    <n v="20430"/>
    <x v="0"/>
    <x v="0"/>
    <x v="1"/>
    <x v="1"/>
    <x v="2"/>
    <x v="4"/>
    <x v="0"/>
    <x v="4"/>
    <x v="354"/>
    <n v="873"/>
    <n v="6920"/>
    <n v="0.03"/>
    <n v="0.12615606936416179"/>
    <n v="17943"/>
    <n v="100301.37"/>
    <n v="5.59"/>
    <n v="20.553264604811002"/>
    <n v="26.19"/>
    <n v="685.10882016036658"/>
    <n v="4"/>
  </r>
  <r>
    <n v="20431"/>
    <x v="0"/>
    <x v="2"/>
    <x v="0"/>
    <x v="3"/>
    <x v="0"/>
    <x v="1"/>
    <x v="2"/>
    <x v="2"/>
    <x v="355"/>
    <n v="239"/>
    <n v="4846"/>
    <n v="0.09"/>
    <n v="4.9319026000825418E-2"/>
    <n v="14390"/>
    <n v="49213.8"/>
    <n v="3.42"/>
    <n v="60.2092050209205"/>
    <n v="21.51"/>
    <n v="668.99116689911671"/>
    <n v="3"/>
  </r>
  <r>
    <n v="20432"/>
    <x v="3"/>
    <x v="4"/>
    <x v="4"/>
    <x v="1"/>
    <x v="3"/>
    <x v="1"/>
    <x v="3"/>
    <x v="2"/>
    <x v="356"/>
    <n v="182"/>
    <n v="5236"/>
    <n v="0.12"/>
    <n v="3.4759358288770047E-2"/>
    <n v="19395"/>
    <n v="109193.85"/>
    <n v="5.63"/>
    <n v="106.5659340659341"/>
    <n v="21.84"/>
    <n v="888.04945054945051"/>
    <n v="9"/>
  </r>
  <r>
    <n v="20433"/>
    <x v="1"/>
    <x v="1"/>
    <x v="4"/>
    <x v="1"/>
    <x v="1"/>
    <x v="0"/>
    <x v="2"/>
    <x v="1"/>
    <x v="357"/>
    <n v="421"/>
    <n v="2588"/>
    <n v="0.02"/>
    <n v="0.1626738794435858"/>
    <n v="18406"/>
    <n v="37364.179999999993"/>
    <n v="2.0299999999999998"/>
    <n v="43.719714964370553"/>
    <n v="8.42"/>
    <n v="2185.985748218528"/>
    <n v="3"/>
  </r>
  <r>
    <n v="20434"/>
    <x v="4"/>
    <x v="2"/>
    <x v="2"/>
    <x v="2"/>
    <x v="4"/>
    <x v="4"/>
    <x v="2"/>
    <x v="1"/>
    <x v="358"/>
    <n v="959"/>
    <n v="4879"/>
    <n v="7.0000000000000007E-2"/>
    <n v="0.19655667144906741"/>
    <n v="9112"/>
    <n v="40639.519999999997"/>
    <n v="4.46"/>
    <n v="9.5015641293013555"/>
    <n v="67.13000000000001"/>
    <n v="135.73663041859081"/>
    <n v="9"/>
  </r>
  <r>
    <n v="20435"/>
    <x v="2"/>
    <x v="3"/>
    <x v="2"/>
    <x v="3"/>
    <x v="2"/>
    <x v="3"/>
    <x v="0"/>
    <x v="3"/>
    <x v="359"/>
    <n v="662"/>
    <n v="8640"/>
    <n v="0.02"/>
    <n v="7.6620370370370366E-2"/>
    <n v="14135"/>
    <n v="60639.15"/>
    <n v="4.29"/>
    <n v="21.351963746223561"/>
    <n v="13.24"/>
    <n v="1067.598187311178"/>
    <n v="3"/>
  </r>
  <r>
    <n v="20436"/>
    <x v="1"/>
    <x v="3"/>
    <x v="2"/>
    <x v="3"/>
    <x v="3"/>
    <x v="2"/>
    <x v="3"/>
    <x v="0"/>
    <x v="360"/>
    <n v="266"/>
    <n v="1279"/>
    <n v="0.03"/>
    <n v="0.20797498045347931"/>
    <n v="16409"/>
    <n v="52180.62"/>
    <n v="3.18"/>
    <n v="61.68796992481203"/>
    <n v="7.98"/>
    <n v="2056.2656641604008"/>
    <n v="6"/>
  </r>
  <r>
    <n v="20437"/>
    <x v="4"/>
    <x v="4"/>
    <x v="3"/>
    <x v="0"/>
    <x v="0"/>
    <x v="4"/>
    <x v="3"/>
    <x v="2"/>
    <x v="361"/>
    <n v="986"/>
    <n v="1934"/>
    <n v="0.02"/>
    <n v="0.50982419855222338"/>
    <n v="8729"/>
    <n v="53770.64"/>
    <n v="6.16"/>
    <n v="8.8529411764705888"/>
    <n v="19.72"/>
    <n v="442.64705882352939"/>
    <n v="9"/>
  </r>
  <r>
    <n v="20438"/>
    <x v="0"/>
    <x v="4"/>
    <x v="4"/>
    <x v="0"/>
    <x v="2"/>
    <x v="3"/>
    <x v="2"/>
    <x v="3"/>
    <x v="362"/>
    <n v="954"/>
    <n v="9600"/>
    <n v="0.14000000000000001"/>
    <n v="9.9375000000000005E-2"/>
    <n v="13692"/>
    <n v="96528.599999999991"/>
    <n v="7.05"/>
    <n v="14.35220125786164"/>
    <n v="133.56"/>
    <n v="102.5157232704402"/>
    <n v="1"/>
  </r>
  <r>
    <n v="20439"/>
    <x v="0"/>
    <x v="1"/>
    <x v="3"/>
    <x v="1"/>
    <x v="1"/>
    <x v="3"/>
    <x v="0"/>
    <x v="2"/>
    <x v="363"/>
    <n v="965"/>
    <n v="3073"/>
    <n v="0.05"/>
    <n v="0.31402538236251221"/>
    <n v="7498"/>
    <n v="33216.14"/>
    <n v="4.43"/>
    <n v="7.7699481865284978"/>
    <n v="48.25"/>
    <n v="155.39896373056999"/>
    <n v="4"/>
  </r>
  <r>
    <n v="20440"/>
    <x v="1"/>
    <x v="0"/>
    <x v="4"/>
    <x v="2"/>
    <x v="1"/>
    <x v="1"/>
    <x v="1"/>
    <x v="4"/>
    <x v="364"/>
    <n v="479"/>
    <n v="7924"/>
    <n v="0.04"/>
    <n v="6.0449268046441192E-2"/>
    <n v="5923"/>
    <n v="27364.26"/>
    <n v="4.62"/>
    <n v="12.36534446764092"/>
    <n v="19.16"/>
    <n v="309.13361169102302"/>
    <n v="3"/>
  </r>
  <r>
    <n v="20441"/>
    <x v="3"/>
    <x v="2"/>
    <x v="0"/>
    <x v="3"/>
    <x v="0"/>
    <x v="4"/>
    <x v="1"/>
    <x v="0"/>
    <x v="0"/>
    <n v="893"/>
    <n v="2759"/>
    <n v="0.1"/>
    <n v="0.32366799565059812"/>
    <n v="17294"/>
    <n v="94598.18"/>
    <n v="5.47"/>
    <n v="19.366181410974249"/>
    <n v="89.300000000000011"/>
    <n v="193.66181410974241"/>
    <n v="4"/>
  </r>
  <r>
    <n v="20442"/>
    <x v="4"/>
    <x v="3"/>
    <x v="1"/>
    <x v="0"/>
    <x v="3"/>
    <x v="2"/>
    <x v="1"/>
    <x v="3"/>
    <x v="1"/>
    <n v="160"/>
    <n v="6049"/>
    <n v="0.01"/>
    <n v="2.6450653000495952E-2"/>
    <n v="16541"/>
    <n v="94779.930000000008"/>
    <n v="5.73"/>
    <n v="103.38124999999999"/>
    <n v="1.6"/>
    <n v="10338.125"/>
    <n v="10"/>
  </r>
  <r>
    <n v="20443"/>
    <x v="0"/>
    <x v="2"/>
    <x v="4"/>
    <x v="1"/>
    <x v="1"/>
    <x v="1"/>
    <x v="3"/>
    <x v="3"/>
    <x v="2"/>
    <n v="678"/>
    <n v="7398"/>
    <n v="0.15"/>
    <n v="9.1646390916463913E-2"/>
    <n v="5375"/>
    <n v="11018.75"/>
    <n v="2.0499999999999998"/>
    <n v="7.9277286135693217"/>
    <n v="101.7"/>
    <n v="52.851524090462142"/>
    <n v="5"/>
  </r>
  <r>
    <n v="20444"/>
    <x v="4"/>
    <x v="3"/>
    <x v="0"/>
    <x v="2"/>
    <x v="2"/>
    <x v="2"/>
    <x v="0"/>
    <x v="3"/>
    <x v="3"/>
    <n v="911"/>
    <n v="2146"/>
    <n v="0.11"/>
    <n v="0.42451071761416592"/>
    <n v="17337"/>
    <n v="95006.760000000009"/>
    <n v="5.48"/>
    <n v="19.030735455543361"/>
    <n v="100.21"/>
    <n v="173.00668595948511"/>
    <n v="9"/>
  </r>
  <r>
    <n v="20445"/>
    <x v="4"/>
    <x v="2"/>
    <x v="1"/>
    <x v="3"/>
    <x v="2"/>
    <x v="3"/>
    <x v="4"/>
    <x v="2"/>
    <x v="4"/>
    <n v="181"/>
    <n v="7301"/>
    <n v="0.04"/>
    <n v="2.4791124503492669E-2"/>
    <n v="14180"/>
    <n v="38002.400000000001"/>
    <n v="2.68"/>
    <n v="78.342541436464089"/>
    <n v="7.24"/>
    <n v="1958.563535911602"/>
    <n v="10"/>
  </r>
  <r>
    <n v="20446"/>
    <x v="4"/>
    <x v="0"/>
    <x v="1"/>
    <x v="3"/>
    <x v="5"/>
    <x v="2"/>
    <x v="1"/>
    <x v="1"/>
    <x v="5"/>
    <n v="773"/>
    <n v="5488"/>
    <n v="0.09"/>
    <n v="0.1408527696793003"/>
    <n v="6845"/>
    <n v="24025.95"/>
    <n v="3.51"/>
    <n v="8.855109961190168"/>
    <n v="69.569999999999993"/>
    <n v="98.390110679890768"/>
    <n v="8"/>
  </r>
  <r>
    <n v="20447"/>
    <x v="2"/>
    <x v="1"/>
    <x v="1"/>
    <x v="0"/>
    <x v="2"/>
    <x v="2"/>
    <x v="0"/>
    <x v="3"/>
    <x v="6"/>
    <n v="610"/>
    <n v="3391"/>
    <n v="0.13"/>
    <n v="0.1798879386611619"/>
    <n v="11203"/>
    <n v="88503.7"/>
    <n v="7.9"/>
    <n v="18.3655737704918"/>
    <n v="79.3"/>
    <n v="141.27364438839851"/>
    <n v="6"/>
  </r>
  <r>
    <n v="20448"/>
    <x v="0"/>
    <x v="2"/>
    <x v="3"/>
    <x v="1"/>
    <x v="2"/>
    <x v="0"/>
    <x v="3"/>
    <x v="0"/>
    <x v="7"/>
    <n v="673"/>
    <n v="7118"/>
    <n v="0.13"/>
    <n v="9.4549030626580502E-2"/>
    <n v="7856"/>
    <n v="17676"/>
    <n v="2.25"/>
    <n v="11.67310549777117"/>
    <n v="87.490000000000009"/>
    <n v="89.793119213624408"/>
    <n v="7"/>
  </r>
  <r>
    <n v="20449"/>
    <x v="4"/>
    <x v="2"/>
    <x v="2"/>
    <x v="0"/>
    <x v="1"/>
    <x v="1"/>
    <x v="0"/>
    <x v="1"/>
    <x v="8"/>
    <n v="555"/>
    <n v="1544"/>
    <n v="0.13"/>
    <n v="0.3594559585492228"/>
    <n v="13352"/>
    <n v="55944.88"/>
    <n v="4.1900000000000004"/>
    <n v="24.057657657657661"/>
    <n v="72.150000000000006"/>
    <n v="185.05890505890511"/>
    <n v="8"/>
  </r>
  <r>
    <n v="20450"/>
    <x v="4"/>
    <x v="2"/>
    <x v="0"/>
    <x v="2"/>
    <x v="3"/>
    <x v="3"/>
    <x v="0"/>
    <x v="0"/>
    <x v="9"/>
    <n v="113"/>
    <n v="8012"/>
    <n v="0.09"/>
    <n v="1.4103844233649529E-2"/>
    <n v="17671"/>
    <n v="89238.55"/>
    <n v="5.05"/>
    <n v="156.3805309734513"/>
    <n v="10.17"/>
    <n v="1737.56145526057"/>
    <n v="8"/>
  </r>
  <r>
    <n v="20451"/>
    <x v="3"/>
    <x v="0"/>
    <x v="1"/>
    <x v="0"/>
    <x v="5"/>
    <x v="4"/>
    <x v="1"/>
    <x v="1"/>
    <x v="10"/>
    <n v="194"/>
    <n v="5607"/>
    <n v="0.02"/>
    <n v="3.4599607633315502E-2"/>
    <n v="7957"/>
    <n v="58881.8"/>
    <n v="7.4"/>
    <n v="41.015463917525771"/>
    <n v="3.88"/>
    <n v="2050.7731958762888"/>
    <n v="2"/>
  </r>
  <r>
    <n v="20452"/>
    <x v="4"/>
    <x v="1"/>
    <x v="1"/>
    <x v="3"/>
    <x v="1"/>
    <x v="4"/>
    <x v="4"/>
    <x v="2"/>
    <x v="11"/>
    <n v="462"/>
    <n v="3547"/>
    <n v="0.12"/>
    <n v="0.13025091626726809"/>
    <n v="7969"/>
    <n v="29485.3"/>
    <n v="3.7"/>
    <n v="17.248917748917751"/>
    <n v="55.44"/>
    <n v="143.74098124098131"/>
    <n v="9"/>
  </r>
  <r>
    <n v="20453"/>
    <x v="2"/>
    <x v="0"/>
    <x v="2"/>
    <x v="3"/>
    <x v="4"/>
    <x v="3"/>
    <x v="3"/>
    <x v="3"/>
    <x v="12"/>
    <n v="657"/>
    <n v="5660"/>
    <n v="0.15"/>
    <n v="0.1160777385159011"/>
    <n v="19011"/>
    <n v="39352.769999999997"/>
    <n v="2.0699999999999998"/>
    <n v="28.93607305936073"/>
    <n v="98.55"/>
    <n v="192.90715372907161"/>
    <n v="1"/>
  </r>
  <r>
    <n v="20454"/>
    <x v="2"/>
    <x v="1"/>
    <x v="3"/>
    <x v="1"/>
    <x v="1"/>
    <x v="4"/>
    <x v="0"/>
    <x v="0"/>
    <x v="13"/>
    <n v="479"/>
    <n v="5380"/>
    <n v="0.15"/>
    <n v="8.9033457249070636E-2"/>
    <n v="6263"/>
    <n v="40145.83"/>
    <n v="6.41"/>
    <n v="13.07515657620042"/>
    <n v="71.849999999999994"/>
    <n v="87.167710508002784"/>
    <n v="4"/>
  </r>
  <r>
    <n v="20455"/>
    <x v="2"/>
    <x v="4"/>
    <x v="4"/>
    <x v="0"/>
    <x v="0"/>
    <x v="4"/>
    <x v="2"/>
    <x v="4"/>
    <x v="14"/>
    <n v="865"/>
    <n v="5916"/>
    <n v="0.1"/>
    <n v="0.1462136578769439"/>
    <n v="15564"/>
    <n v="88403.51999999999"/>
    <n v="5.68"/>
    <n v="17.993063583815029"/>
    <n v="86.5"/>
    <n v="179.93063583815029"/>
    <n v="3"/>
  </r>
  <r>
    <n v="20456"/>
    <x v="3"/>
    <x v="0"/>
    <x v="1"/>
    <x v="0"/>
    <x v="3"/>
    <x v="4"/>
    <x v="4"/>
    <x v="2"/>
    <x v="15"/>
    <n v="368"/>
    <n v="3866"/>
    <n v="0.08"/>
    <n v="9.5188825659596479E-2"/>
    <n v="13723"/>
    <n v="43227.45"/>
    <n v="3.15"/>
    <n v="37.290760869565219"/>
    <n v="29.44"/>
    <n v="466.13451086956519"/>
    <n v="4"/>
  </r>
  <r>
    <n v="20457"/>
    <x v="0"/>
    <x v="3"/>
    <x v="1"/>
    <x v="2"/>
    <x v="3"/>
    <x v="4"/>
    <x v="4"/>
    <x v="4"/>
    <x v="16"/>
    <n v="687"/>
    <n v="5701"/>
    <n v="0.01"/>
    <n v="0.1205051745307841"/>
    <n v="8946"/>
    <n v="52691.94"/>
    <n v="5.89"/>
    <n v="13.021834061135371"/>
    <n v="6.87"/>
    <n v="1302.1834061135371"/>
    <n v="1"/>
  </r>
  <r>
    <n v="20458"/>
    <x v="2"/>
    <x v="1"/>
    <x v="3"/>
    <x v="3"/>
    <x v="5"/>
    <x v="2"/>
    <x v="3"/>
    <x v="0"/>
    <x v="17"/>
    <n v="811"/>
    <n v="9362"/>
    <n v="0.1"/>
    <n v="8.6626789147618025E-2"/>
    <n v="14406"/>
    <n v="82546.38"/>
    <n v="5.73"/>
    <n v="17.7632552404439"/>
    <n v="81.100000000000009"/>
    <n v="177.63255240443891"/>
    <n v="4"/>
  </r>
  <r>
    <n v="20459"/>
    <x v="0"/>
    <x v="2"/>
    <x v="1"/>
    <x v="1"/>
    <x v="4"/>
    <x v="3"/>
    <x v="0"/>
    <x v="3"/>
    <x v="18"/>
    <n v="809"/>
    <n v="3845"/>
    <n v="7.0000000000000007E-2"/>
    <n v="0.21040312093628091"/>
    <n v="5815"/>
    <n v="28900.55"/>
    <n v="4.97"/>
    <n v="7.1878862793572313"/>
    <n v="56.63"/>
    <n v="102.6840897051033"/>
    <n v="8"/>
  </r>
  <r>
    <n v="20460"/>
    <x v="2"/>
    <x v="0"/>
    <x v="0"/>
    <x v="1"/>
    <x v="0"/>
    <x v="1"/>
    <x v="0"/>
    <x v="0"/>
    <x v="19"/>
    <n v="675"/>
    <n v="7306"/>
    <n v="0.09"/>
    <n v="9.2389816589104848E-2"/>
    <n v="11329"/>
    <n v="29908.560000000001"/>
    <n v="2.64"/>
    <n v="16.783703703703701"/>
    <n v="60.75"/>
    <n v="186.4855967078189"/>
    <n v="5"/>
  </r>
  <r>
    <n v="20461"/>
    <x v="4"/>
    <x v="4"/>
    <x v="3"/>
    <x v="0"/>
    <x v="3"/>
    <x v="2"/>
    <x v="2"/>
    <x v="3"/>
    <x v="20"/>
    <n v="831"/>
    <n v="6848"/>
    <n v="0.04"/>
    <n v="0.12134929906542059"/>
    <n v="9832"/>
    <n v="66660.960000000006"/>
    <n v="6.78"/>
    <n v="11.831528279181709"/>
    <n v="33.24"/>
    <n v="295.78820697954268"/>
    <n v="9"/>
  </r>
  <r>
    <n v="20462"/>
    <x v="0"/>
    <x v="4"/>
    <x v="0"/>
    <x v="3"/>
    <x v="4"/>
    <x v="1"/>
    <x v="4"/>
    <x v="0"/>
    <x v="21"/>
    <n v="889"/>
    <n v="2526"/>
    <n v="0.06"/>
    <n v="0.3519398258115598"/>
    <n v="5011"/>
    <n v="19292.349999999999"/>
    <n v="3.85"/>
    <n v="5.6366704161979753"/>
    <n v="53.34"/>
    <n v="93.944506936632934"/>
    <n v="4"/>
  </r>
  <r>
    <n v="20463"/>
    <x v="0"/>
    <x v="1"/>
    <x v="1"/>
    <x v="3"/>
    <x v="4"/>
    <x v="4"/>
    <x v="2"/>
    <x v="4"/>
    <x v="22"/>
    <n v="272"/>
    <n v="7360"/>
    <n v="0.01"/>
    <n v="3.6956521739130437E-2"/>
    <n v="18975"/>
    <n v="130358.25"/>
    <n v="6.87"/>
    <n v="69.76102941176471"/>
    <n v="2.72"/>
    <n v="6976.1029411764703"/>
    <n v="5"/>
  </r>
  <r>
    <n v="20464"/>
    <x v="0"/>
    <x v="0"/>
    <x v="4"/>
    <x v="2"/>
    <x v="1"/>
    <x v="2"/>
    <x v="0"/>
    <x v="1"/>
    <x v="23"/>
    <n v="289"/>
    <n v="2528"/>
    <n v="0.08"/>
    <n v="0.1143196202531646"/>
    <n v="13102"/>
    <n v="67213.259999999995"/>
    <n v="5.13"/>
    <n v="45.335640138408301"/>
    <n v="23.12"/>
    <n v="566.69550173010373"/>
    <n v="7"/>
  </r>
  <r>
    <n v="20465"/>
    <x v="4"/>
    <x v="0"/>
    <x v="0"/>
    <x v="1"/>
    <x v="2"/>
    <x v="4"/>
    <x v="4"/>
    <x v="1"/>
    <x v="24"/>
    <n v="1000"/>
    <n v="4257"/>
    <n v="0.04"/>
    <n v="0.23490721165139769"/>
    <n v="6723"/>
    <n v="38119.410000000003"/>
    <n v="5.67"/>
    <n v="6.7229999999999999"/>
    <n v="40"/>
    <n v="168.07499999999999"/>
    <n v="2"/>
  </r>
  <r>
    <n v="20466"/>
    <x v="2"/>
    <x v="2"/>
    <x v="0"/>
    <x v="3"/>
    <x v="2"/>
    <x v="4"/>
    <x v="1"/>
    <x v="3"/>
    <x v="25"/>
    <n v="552"/>
    <n v="7846"/>
    <n v="0.15"/>
    <n v="7.0354320672954371E-2"/>
    <n v="9811"/>
    <n v="28550.01"/>
    <n v="2.91"/>
    <n v="17.77355072463768"/>
    <n v="82.8"/>
    <n v="118.4903381642512"/>
    <n v="3"/>
  </r>
  <r>
    <n v="20467"/>
    <x v="0"/>
    <x v="4"/>
    <x v="4"/>
    <x v="2"/>
    <x v="4"/>
    <x v="2"/>
    <x v="1"/>
    <x v="2"/>
    <x v="26"/>
    <n v="282"/>
    <n v="4748"/>
    <n v="0.13"/>
    <n v="5.9393428812131423E-2"/>
    <n v="12234"/>
    <n v="61537.02"/>
    <n v="5.03"/>
    <n v="43.382978723404257"/>
    <n v="36.659999999999997"/>
    <n v="333.71522094926348"/>
    <n v="5"/>
  </r>
  <r>
    <n v="20468"/>
    <x v="4"/>
    <x v="2"/>
    <x v="0"/>
    <x v="2"/>
    <x v="1"/>
    <x v="3"/>
    <x v="1"/>
    <x v="2"/>
    <x v="27"/>
    <n v="516"/>
    <n v="1374"/>
    <n v="0.09"/>
    <n v="0.37554585152838432"/>
    <n v="11502"/>
    <n v="77063.400000000009"/>
    <n v="6.7"/>
    <n v="22.29069767441861"/>
    <n v="46.44"/>
    <n v="247.67441860465121"/>
    <n v="8"/>
  </r>
  <r>
    <n v="20469"/>
    <x v="4"/>
    <x v="2"/>
    <x v="0"/>
    <x v="2"/>
    <x v="5"/>
    <x v="4"/>
    <x v="0"/>
    <x v="2"/>
    <x v="28"/>
    <n v="538"/>
    <n v="2968"/>
    <n v="0.09"/>
    <n v="0.18126684636118601"/>
    <n v="8226"/>
    <n v="38579.94"/>
    <n v="4.6900000000000004"/>
    <n v="15.28996282527881"/>
    <n v="48.42"/>
    <n v="169.88847583643121"/>
    <n v="8"/>
  </r>
  <r>
    <n v="20470"/>
    <x v="0"/>
    <x v="2"/>
    <x v="1"/>
    <x v="0"/>
    <x v="1"/>
    <x v="2"/>
    <x v="4"/>
    <x v="4"/>
    <x v="29"/>
    <n v="415"/>
    <n v="9594"/>
    <n v="0.02"/>
    <n v="4.3256201792787163E-2"/>
    <n v="10834"/>
    <n v="80171.600000000006"/>
    <n v="7.4"/>
    <n v="26.106024096385539"/>
    <n v="8.3000000000000007"/>
    <n v="1305.301204819277"/>
    <n v="5"/>
  </r>
  <r>
    <n v="20471"/>
    <x v="3"/>
    <x v="2"/>
    <x v="1"/>
    <x v="3"/>
    <x v="0"/>
    <x v="3"/>
    <x v="2"/>
    <x v="3"/>
    <x v="30"/>
    <n v="780"/>
    <n v="3598"/>
    <n v="0.1"/>
    <n v="0.216787103946637"/>
    <n v="5466"/>
    <n v="41596.26"/>
    <n v="7.61"/>
    <n v="7.0076923076923077"/>
    <n v="78"/>
    <n v="70.07692307692308"/>
    <n v="1"/>
  </r>
  <r>
    <n v="20472"/>
    <x v="0"/>
    <x v="1"/>
    <x v="2"/>
    <x v="2"/>
    <x v="4"/>
    <x v="1"/>
    <x v="0"/>
    <x v="0"/>
    <x v="31"/>
    <n v="476"/>
    <n v="1630"/>
    <n v="0.09"/>
    <n v="0.29202453987730059"/>
    <n v="13901"/>
    <n v="82154.91"/>
    <n v="5.91"/>
    <n v="29.20378151260504"/>
    <n v="42.84"/>
    <n v="324.48646125116721"/>
    <n v="7"/>
  </r>
  <r>
    <n v="20473"/>
    <x v="0"/>
    <x v="2"/>
    <x v="3"/>
    <x v="1"/>
    <x v="0"/>
    <x v="1"/>
    <x v="4"/>
    <x v="3"/>
    <x v="32"/>
    <n v="314"/>
    <n v="9630"/>
    <n v="0.08"/>
    <n v="3.2606438213914853E-2"/>
    <n v="7928"/>
    <n v="24814.639999999999"/>
    <n v="3.13"/>
    <n v="25.248407643312099"/>
    <n v="25.12"/>
    <n v="315.60509554140128"/>
    <n v="4"/>
  </r>
  <r>
    <n v="20474"/>
    <x v="1"/>
    <x v="1"/>
    <x v="2"/>
    <x v="1"/>
    <x v="5"/>
    <x v="1"/>
    <x v="3"/>
    <x v="2"/>
    <x v="33"/>
    <n v="664"/>
    <n v="3849"/>
    <n v="0.11"/>
    <n v="0.17251234086775791"/>
    <n v="15614"/>
    <n v="68545.459999999992"/>
    <n v="4.3899999999999997"/>
    <n v="23.515060240963859"/>
    <n v="73.040000000000006"/>
    <n v="213.7732749178532"/>
    <n v="2"/>
  </r>
  <r>
    <n v="20475"/>
    <x v="2"/>
    <x v="4"/>
    <x v="0"/>
    <x v="1"/>
    <x v="3"/>
    <x v="2"/>
    <x v="4"/>
    <x v="1"/>
    <x v="34"/>
    <n v="342"/>
    <n v="9712"/>
    <n v="0.12"/>
    <n v="3.5214168039538717E-2"/>
    <n v="18948"/>
    <n v="127709.52"/>
    <n v="6.74"/>
    <n v="55.403508771929822"/>
    <n v="41.04"/>
    <n v="461.69590643274847"/>
    <n v="8"/>
  </r>
  <r>
    <n v="20476"/>
    <x v="4"/>
    <x v="0"/>
    <x v="3"/>
    <x v="2"/>
    <x v="5"/>
    <x v="4"/>
    <x v="4"/>
    <x v="3"/>
    <x v="35"/>
    <n v="166"/>
    <n v="3481"/>
    <n v="0.02"/>
    <n v="4.7687446136167773E-2"/>
    <n v="18461"/>
    <n v="79751.520000000004"/>
    <n v="4.32"/>
    <n v="111.210843373494"/>
    <n v="3.32"/>
    <n v="5560.5421686746986"/>
    <n v="6"/>
  </r>
  <r>
    <n v="20477"/>
    <x v="2"/>
    <x v="1"/>
    <x v="4"/>
    <x v="0"/>
    <x v="3"/>
    <x v="2"/>
    <x v="3"/>
    <x v="0"/>
    <x v="36"/>
    <n v="731"/>
    <n v="6988"/>
    <n v="7.0000000000000007E-2"/>
    <n v="0.10460789925586721"/>
    <n v="10337"/>
    <n v="72152.260000000009"/>
    <n v="6.98"/>
    <n v="14.140902872777019"/>
    <n v="51.17"/>
    <n v="202.0128981825288"/>
    <n v="6"/>
  </r>
  <r>
    <n v="20478"/>
    <x v="0"/>
    <x v="1"/>
    <x v="2"/>
    <x v="2"/>
    <x v="0"/>
    <x v="2"/>
    <x v="2"/>
    <x v="1"/>
    <x v="37"/>
    <n v="701"/>
    <n v="7279"/>
    <n v="0.05"/>
    <n v="9.6304437422722905E-2"/>
    <n v="17551"/>
    <n v="70555.01999999999"/>
    <n v="4.0199999999999996"/>
    <n v="25.037089871611979"/>
    <n v="35.049999999999997"/>
    <n v="500.74179743223959"/>
    <n v="4"/>
  </r>
  <r>
    <n v="20479"/>
    <x v="0"/>
    <x v="4"/>
    <x v="1"/>
    <x v="0"/>
    <x v="3"/>
    <x v="2"/>
    <x v="3"/>
    <x v="1"/>
    <x v="38"/>
    <n v="890"/>
    <n v="5336"/>
    <n v="0.14000000000000001"/>
    <n v="0.16679160419790101"/>
    <n v="15889"/>
    <n v="53863.71"/>
    <n v="3.39"/>
    <n v="17.85280898876405"/>
    <n v="124.6"/>
    <n v="127.5200642054575"/>
    <n v="2"/>
  </r>
  <r>
    <n v="20480"/>
    <x v="4"/>
    <x v="3"/>
    <x v="2"/>
    <x v="2"/>
    <x v="0"/>
    <x v="2"/>
    <x v="2"/>
    <x v="0"/>
    <x v="39"/>
    <n v="453"/>
    <n v="8821"/>
    <n v="0.08"/>
    <n v="5.135472168688357E-2"/>
    <n v="12496"/>
    <n v="57606.559999999998"/>
    <n v="4.6100000000000003"/>
    <n v="27.584988962472401"/>
    <n v="36.24"/>
    <n v="344.81236203090498"/>
    <n v="2"/>
  </r>
  <r>
    <n v="20481"/>
    <x v="1"/>
    <x v="0"/>
    <x v="1"/>
    <x v="1"/>
    <x v="0"/>
    <x v="2"/>
    <x v="4"/>
    <x v="1"/>
    <x v="40"/>
    <n v="368"/>
    <n v="3932"/>
    <n v="0.03"/>
    <n v="9.3591047812817907E-2"/>
    <n v="11514"/>
    <n v="57685.14"/>
    <n v="5.01"/>
    <n v="31.288043478260871"/>
    <n v="11.04"/>
    <n v="1042.934782608696"/>
    <n v="10"/>
  </r>
  <r>
    <n v="20482"/>
    <x v="4"/>
    <x v="0"/>
    <x v="1"/>
    <x v="1"/>
    <x v="2"/>
    <x v="1"/>
    <x v="4"/>
    <x v="3"/>
    <x v="41"/>
    <n v="420"/>
    <n v="2392"/>
    <n v="0.09"/>
    <n v="0.17558528428093639"/>
    <n v="11977"/>
    <n v="62160.63"/>
    <n v="5.19"/>
    <n v="28.516666666666669"/>
    <n v="37.799999999999997"/>
    <n v="316.85185185185179"/>
    <n v="8"/>
  </r>
  <r>
    <n v="20483"/>
    <x v="4"/>
    <x v="0"/>
    <x v="0"/>
    <x v="2"/>
    <x v="5"/>
    <x v="2"/>
    <x v="1"/>
    <x v="0"/>
    <x v="42"/>
    <n v="125"/>
    <n v="8423"/>
    <n v="0.06"/>
    <n v="1.48403181764217E-2"/>
    <n v="11056"/>
    <n v="27529.439999999999"/>
    <n v="2.4900000000000002"/>
    <n v="88.447999999999993"/>
    <n v="7.5"/>
    <n v="1474.133333333333"/>
    <n v="9"/>
  </r>
  <r>
    <n v="20484"/>
    <x v="4"/>
    <x v="3"/>
    <x v="1"/>
    <x v="0"/>
    <x v="3"/>
    <x v="1"/>
    <x v="0"/>
    <x v="4"/>
    <x v="43"/>
    <n v="256"/>
    <n v="2649"/>
    <n v="0.13"/>
    <n v="9.6640241600603999E-2"/>
    <n v="19858"/>
    <n v="79630.58"/>
    <n v="4.01"/>
    <n v="77.5703125"/>
    <n v="33.28"/>
    <n v="596.69471153846155"/>
    <n v="3"/>
  </r>
  <r>
    <n v="20485"/>
    <x v="4"/>
    <x v="4"/>
    <x v="0"/>
    <x v="2"/>
    <x v="2"/>
    <x v="3"/>
    <x v="3"/>
    <x v="2"/>
    <x v="44"/>
    <n v="186"/>
    <n v="3955"/>
    <n v="0.1"/>
    <n v="4.702907711757269E-2"/>
    <n v="9433"/>
    <n v="70370.179999999993"/>
    <n v="7.46"/>
    <n v="50.715053763440856"/>
    <n v="18.600000000000001"/>
    <n v="507.15053763440858"/>
    <n v="8"/>
  </r>
  <r>
    <n v="20486"/>
    <x v="0"/>
    <x v="4"/>
    <x v="2"/>
    <x v="3"/>
    <x v="4"/>
    <x v="3"/>
    <x v="0"/>
    <x v="2"/>
    <x v="45"/>
    <n v="958"/>
    <n v="6410"/>
    <n v="0.05"/>
    <n v="0.14945397815912639"/>
    <n v="16994"/>
    <n v="135612.12"/>
    <n v="7.98"/>
    <n v="17.739039665970768"/>
    <n v="47.900000000000013"/>
    <n v="354.78079331941541"/>
    <n v="10"/>
  </r>
  <r>
    <n v="20487"/>
    <x v="1"/>
    <x v="2"/>
    <x v="1"/>
    <x v="1"/>
    <x v="4"/>
    <x v="0"/>
    <x v="4"/>
    <x v="4"/>
    <x v="46"/>
    <n v="129"/>
    <n v="4145"/>
    <n v="7.0000000000000007E-2"/>
    <n v="3.1121833534378768E-2"/>
    <n v="12405"/>
    <n v="43293.45"/>
    <n v="3.49"/>
    <n v="96.162790697674424"/>
    <n v="9.0300000000000011"/>
    <n v="1373.7541528239201"/>
    <n v="8"/>
  </r>
  <r>
    <n v="20488"/>
    <x v="0"/>
    <x v="4"/>
    <x v="0"/>
    <x v="1"/>
    <x v="5"/>
    <x v="3"/>
    <x v="1"/>
    <x v="3"/>
    <x v="47"/>
    <n v="634"/>
    <n v="4672"/>
    <n v="0.15"/>
    <n v="0.13570205479452049"/>
    <n v="14586"/>
    <n v="31943.34"/>
    <n v="2.19"/>
    <n v="23.00630914826499"/>
    <n v="95.1"/>
    <n v="153.37539432176661"/>
    <n v="2"/>
  </r>
  <r>
    <n v="20489"/>
    <x v="2"/>
    <x v="4"/>
    <x v="4"/>
    <x v="3"/>
    <x v="2"/>
    <x v="1"/>
    <x v="2"/>
    <x v="4"/>
    <x v="48"/>
    <n v="129"/>
    <n v="5299"/>
    <n v="0.13"/>
    <n v="2.4344215889790521E-2"/>
    <n v="10872"/>
    <n v="59796"/>
    <n v="5.5"/>
    <n v="84.279069767441854"/>
    <n v="16.77"/>
    <n v="648.30053667262973"/>
    <n v="6"/>
  </r>
  <r>
    <n v="20490"/>
    <x v="0"/>
    <x v="4"/>
    <x v="0"/>
    <x v="1"/>
    <x v="5"/>
    <x v="1"/>
    <x v="4"/>
    <x v="0"/>
    <x v="49"/>
    <n v="447"/>
    <n v="7110"/>
    <n v="0.08"/>
    <n v="6.2869198312236294E-2"/>
    <n v="6271"/>
    <n v="41764.86"/>
    <n v="6.66"/>
    <n v="14.02908277404922"/>
    <n v="35.76"/>
    <n v="175.3635346756152"/>
    <n v="9"/>
  </r>
  <r>
    <n v="20491"/>
    <x v="1"/>
    <x v="0"/>
    <x v="4"/>
    <x v="1"/>
    <x v="0"/>
    <x v="4"/>
    <x v="0"/>
    <x v="0"/>
    <x v="50"/>
    <n v="626"/>
    <n v="6502"/>
    <n v="0.08"/>
    <n v="9.6278068286681021E-2"/>
    <n v="8930"/>
    <n v="36255.800000000003"/>
    <n v="4.0599999999999996"/>
    <n v="14.265175718849839"/>
    <n v="50.08"/>
    <n v="178.31469648562299"/>
    <n v="6"/>
  </r>
  <r>
    <n v="20492"/>
    <x v="1"/>
    <x v="4"/>
    <x v="2"/>
    <x v="1"/>
    <x v="2"/>
    <x v="2"/>
    <x v="3"/>
    <x v="4"/>
    <x v="51"/>
    <n v="465"/>
    <n v="8887"/>
    <n v="0.09"/>
    <n v="5.232361876898841E-2"/>
    <n v="7436"/>
    <n v="38072.32"/>
    <n v="5.12"/>
    <n v="15.99139784946237"/>
    <n v="41.85"/>
    <n v="177.6821983273596"/>
    <n v="6"/>
  </r>
  <r>
    <n v="20493"/>
    <x v="0"/>
    <x v="4"/>
    <x v="0"/>
    <x v="3"/>
    <x v="4"/>
    <x v="4"/>
    <x v="1"/>
    <x v="3"/>
    <x v="52"/>
    <n v="330"/>
    <n v="8082"/>
    <n v="0.06"/>
    <n v="4.0831477357089828E-2"/>
    <n v="18954"/>
    <n v="91737.36"/>
    <n v="4.84"/>
    <n v="57.436363636363637"/>
    <n v="19.8"/>
    <n v="957.27272727272725"/>
    <n v="7"/>
  </r>
  <r>
    <n v="20494"/>
    <x v="2"/>
    <x v="2"/>
    <x v="4"/>
    <x v="0"/>
    <x v="3"/>
    <x v="4"/>
    <x v="0"/>
    <x v="2"/>
    <x v="53"/>
    <n v="761"/>
    <n v="2969"/>
    <n v="0.08"/>
    <n v="0.25631525766251262"/>
    <n v="10447"/>
    <n v="39071.78"/>
    <n v="3.74"/>
    <n v="13.72798948751643"/>
    <n v="60.88"/>
    <n v="171.59986859395531"/>
    <n v="6"/>
  </r>
  <r>
    <n v="20495"/>
    <x v="0"/>
    <x v="1"/>
    <x v="4"/>
    <x v="0"/>
    <x v="2"/>
    <x v="1"/>
    <x v="3"/>
    <x v="1"/>
    <x v="54"/>
    <n v="294"/>
    <n v="7982"/>
    <n v="0.13"/>
    <n v="3.6832873966424463E-2"/>
    <n v="17316"/>
    <n v="63896.04"/>
    <n v="3.69"/>
    <n v="58.897959183673471"/>
    <n v="38.22"/>
    <n v="453.0612244897959"/>
    <n v="8"/>
  </r>
  <r>
    <n v="20496"/>
    <x v="1"/>
    <x v="1"/>
    <x v="2"/>
    <x v="0"/>
    <x v="0"/>
    <x v="0"/>
    <x v="2"/>
    <x v="0"/>
    <x v="55"/>
    <n v="526"/>
    <n v="1291"/>
    <n v="0.06"/>
    <n v="0.40743609604957398"/>
    <n v="10051"/>
    <n v="60909.06"/>
    <n v="6.06"/>
    <n v="19.108365019011408"/>
    <n v="31.56"/>
    <n v="318.47275031685678"/>
    <n v="4"/>
  </r>
  <r>
    <n v="20497"/>
    <x v="3"/>
    <x v="0"/>
    <x v="3"/>
    <x v="2"/>
    <x v="3"/>
    <x v="0"/>
    <x v="4"/>
    <x v="1"/>
    <x v="56"/>
    <n v="150"/>
    <n v="7981"/>
    <n v="0.11"/>
    <n v="1.8794637263500811E-2"/>
    <n v="8973"/>
    <n v="32302.799999999999"/>
    <n v="3.6"/>
    <n v="59.82"/>
    <n v="16.5"/>
    <n v="543.81818181818187"/>
    <n v="8"/>
  </r>
  <r>
    <n v="20498"/>
    <x v="2"/>
    <x v="4"/>
    <x v="3"/>
    <x v="0"/>
    <x v="2"/>
    <x v="4"/>
    <x v="0"/>
    <x v="0"/>
    <x v="57"/>
    <n v="466"/>
    <n v="5440"/>
    <n v="0.1"/>
    <n v="8.5661764705882354E-2"/>
    <n v="18196"/>
    <n v="99168.2"/>
    <n v="5.45"/>
    <n v="39.047210300429192"/>
    <n v="46.6"/>
    <n v="390.47210300429191"/>
    <n v="3"/>
  </r>
  <r>
    <n v="20499"/>
    <x v="0"/>
    <x v="4"/>
    <x v="0"/>
    <x v="3"/>
    <x v="5"/>
    <x v="0"/>
    <x v="3"/>
    <x v="1"/>
    <x v="58"/>
    <n v="344"/>
    <n v="7814"/>
    <n v="0.12"/>
    <n v="4.4023547478884047E-2"/>
    <n v="15397"/>
    <n v="50194.219999999987"/>
    <n v="3.26"/>
    <n v="44.758720930232563"/>
    <n v="41.28"/>
    <n v="372.98934108527129"/>
    <n v="5"/>
  </r>
  <r>
    <n v="20500"/>
    <x v="0"/>
    <x v="1"/>
    <x v="0"/>
    <x v="3"/>
    <x v="1"/>
    <x v="2"/>
    <x v="4"/>
    <x v="0"/>
    <x v="59"/>
    <n v="212"/>
    <n v="9159"/>
    <n v="0.02"/>
    <n v="2.3146631728354621E-2"/>
    <n v="8231"/>
    <n v="41484.239999999998"/>
    <n v="5.04"/>
    <n v="38.825471698113198"/>
    <n v="4.24"/>
    <n v="1941.2735849056601"/>
    <n v="3"/>
  </r>
  <r>
    <n v="20501"/>
    <x v="1"/>
    <x v="4"/>
    <x v="2"/>
    <x v="3"/>
    <x v="1"/>
    <x v="0"/>
    <x v="2"/>
    <x v="1"/>
    <x v="60"/>
    <n v="706"/>
    <n v="2858"/>
    <n v="0.14000000000000001"/>
    <n v="0.24702589223233029"/>
    <n v="5236"/>
    <n v="23404.92"/>
    <n v="4.47"/>
    <n v="7.4164305949008504"/>
    <n v="98.84"/>
    <n v="52.974504249291783"/>
    <n v="1"/>
  </r>
  <r>
    <n v="20502"/>
    <x v="2"/>
    <x v="4"/>
    <x v="1"/>
    <x v="3"/>
    <x v="4"/>
    <x v="2"/>
    <x v="0"/>
    <x v="1"/>
    <x v="61"/>
    <n v="184"/>
    <n v="7648"/>
    <n v="0.08"/>
    <n v="2.4058577405857741E-2"/>
    <n v="9474"/>
    <n v="74939.34"/>
    <n v="7.91"/>
    <n v="51.489130434782609"/>
    <n v="14.72"/>
    <n v="643.61413043478262"/>
    <n v="4"/>
  </r>
  <r>
    <n v="20503"/>
    <x v="1"/>
    <x v="0"/>
    <x v="0"/>
    <x v="2"/>
    <x v="2"/>
    <x v="2"/>
    <x v="3"/>
    <x v="2"/>
    <x v="62"/>
    <n v="922"/>
    <n v="3338"/>
    <n v="7.0000000000000007E-2"/>
    <n v="0.27621330137807071"/>
    <n v="17675"/>
    <n v="108878"/>
    <n v="6.16"/>
    <n v="19.1702819956616"/>
    <n v="64.540000000000006"/>
    <n v="273.86117136659431"/>
    <n v="7"/>
  </r>
  <r>
    <n v="20504"/>
    <x v="4"/>
    <x v="1"/>
    <x v="2"/>
    <x v="0"/>
    <x v="2"/>
    <x v="1"/>
    <x v="1"/>
    <x v="1"/>
    <x v="63"/>
    <n v="582"/>
    <n v="4273"/>
    <n v="0.03"/>
    <n v="0.1362040720805055"/>
    <n v="6870"/>
    <n v="44036.7"/>
    <n v="6.41"/>
    <n v="11.80412371134021"/>
    <n v="17.46"/>
    <n v="393.47079037800688"/>
    <n v="1"/>
  </r>
  <r>
    <n v="20505"/>
    <x v="2"/>
    <x v="0"/>
    <x v="0"/>
    <x v="0"/>
    <x v="0"/>
    <x v="3"/>
    <x v="4"/>
    <x v="3"/>
    <x v="64"/>
    <n v="209"/>
    <n v="6566"/>
    <n v="0.14000000000000001"/>
    <n v="3.1830642704843128E-2"/>
    <n v="17855"/>
    <n v="119807.05"/>
    <n v="6.71"/>
    <n v="85.430622009569376"/>
    <n v="29.26"/>
    <n v="610.21872863978126"/>
    <n v="2"/>
  </r>
  <r>
    <n v="20506"/>
    <x v="2"/>
    <x v="1"/>
    <x v="1"/>
    <x v="2"/>
    <x v="1"/>
    <x v="0"/>
    <x v="4"/>
    <x v="1"/>
    <x v="65"/>
    <n v="503"/>
    <n v="8047"/>
    <n v="0.11"/>
    <n v="6.2507766869640866E-2"/>
    <n v="13090"/>
    <n v="93331.7"/>
    <n v="7.13"/>
    <n v="26.023856858846919"/>
    <n v="55.33"/>
    <n v="236.58051689860841"/>
    <n v="10"/>
  </r>
  <r>
    <n v="20507"/>
    <x v="1"/>
    <x v="1"/>
    <x v="0"/>
    <x v="2"/>
    <x v="3"/>
    <x v="0"/>
    <x v="3"/>
    <x v="1"/>
    <x v="66"/>
    <n v="262"/>
    <n v="7773"/>
    <n v="0.06"/>
    <n v="3.3706419657789782E-2"/>
    <n v="15043"/>
    <n v="95523.049999999988"/>
    <n v="6.35"/>
    <n v="57.416030534351137"/>
    <n v="15.72"/>
    <n v="956.93384223918576"/>
    <n v="8"/>
  </r>
  <r>
    <n v="20508"/>
    <x v="3"/>
    <x v="3"/>
    <x v="2"/>
    <x v="0"/>
    <x v="5"/>
    <x v="4"/>
    <x v="4"/>
    <x v="0"/>
    <x v="67"/>
    <n v="675"/>
    <n v="2602"/>
    <n v="0.14000000000000001"/>
    <n v="0.25941583397386619"/>
    <n v="6008"/>
    <n v="28658.16"/>
    <n v="4.7699999999999996"/>
    <n v="8.9007407407407406"/>
    <n v="94.500000000000014"/>
    <n v="63.576719576719569"/>
    <n v="5"/>
  </r>
  <r>
    <n v="20509"/>
    <x v="0"/>
    <x v="2"/>
    <x v="4"/>
    <x v="2"/>
    <x v="2"/>
    <x v="0"/>
    <x v="3"/>
    <x v="3"/>
    <x v="68"/>
    <n v="424"/>
    <n v="4372"/>
    <n v="7.0000000000000007E-2"/>
    <n v="9.6980786825251603E-2"/>
    <n v="12321"/>
    <n v="26366.94"/>
    <n v="2.14"/>
    <n v="29.058962264150939"/>
    <n v="29.68"/>
    <n v="415.12803234501342"/>
    <n v="6"/>
  </r>
  <r>
    <n v="20510"/>
    <x v="2"/>
    <x v="2"/>
    <x v="3"/>
    <x v="2"/>
    <x v="5"/>
    <x v="4"/>
    <x v="3"/>
    <x v="0"/>
    <x v="69"/>
    <n v="819"/>
    <n v="4209"/>
    <n v="0.06"/>
    <n v="0.19458303635067711"/>
    <n v="7120"/>
    <n v="23780.799999999999"/>
    <n v="3.34"/>
    <n v="8.6935286935286928"/>
    <n v="49.14"/>
    <n v="144.8921448921449"/>
    <n v="7"/>
  </r>
  <r>
    <n v="20511"/>
    <x v="4"/>
    <x v="4"/>
    <x v="1"/>
    <x v="1"/>
    <x v="2"/>
    <x v="1"/>
    <x v="2"/>
    <x v="0"/>
    <x v="70"/>
    <n v="897"/>
    <n v="4162"/>
    <n v="0.06"/>
    <n v="0.21552138395002399"/>
    <n v="11555"/>
    <n v="85622.55"/>
    <n v="7.41"/>
    <n v="12.881828316610919"/>
    <n v="53.82"/>
    <n v="214.69713861018209"/>
    <n v="7"/>
  </r>
  <r>
    <n v="20512"/>
    <x v="0"/>
    <x v="0"/>
    <x v="0"/>
    <x v="1"/>
    <x v="1"/>
    <x v="0"/>
    <x v="0"/>
    <x v="1"/>
    <x v="71"/>
    <n v="300"/>
    <n v="3608"/>
    <n v="0.13"/>
    <n v="8.3148558758314853E-2"/>
    <n v="16601"/>
    <n v="109234.58"/>
    <n v="6.58"/>
    <n v="55.336666666666673"/>
    <n v="39"/>
    <n v="425.66666666666669"/>
    <n v="6"/>
  </r>
  <r>
    <n v="20513"/>
    <x v="2"/>
    <x v="0"/>
    <x v="3"/>
    <x v="3"/>
    <x v="4"/>
    <x v="0"/>
    <x v="2"/>
    <x v="3"/>
    <x v="72"/>
    <n v="353"/>
    <n v="8653"/>
    <n v="0.05"/>
    <n v="4.0795099965329942E-2"/>
    <n v="13538"/>
    <n v="84477.12000000001"/>
    <n v="6.24"/>
    <n v="38.351274787535409"/>
    <n v="17.649999999999999"/>
    <n v="767.02549575070816"/>
    <n v="10"/>
  </r>
  <r>
    <n v="20514"/>
    <x v="3"/>
    <x v="2"/>
    <x v="4"/>
    <x v="0"/>
    <x v="5"/>
    <x v="1"/>
    <x v="0"/>
    <x v="0"/>
    <x v="73"/>
    <n v="735"/>
    <n v="1055"/>
    <n v="0.01"/>
    <n v="0.69668246445497628"/>
    <n v="16851"/>
    <n v="71953.76999999999"/>
    <n v="4.2699999999999996"/>
    <n v="22.9265306122449"/>
    <n v="7.3500000000000014"/>
    <n v="2292.6530612244901"/>
    <n v="7"/>
  </r>
  <r>
    <n v="20515"/>
    <x v="3"/>
    <x v="0"/>
    <x v="0"/>
    <x v="1"/>
    <x v="3"/>
    <x v="0"/>
    <x v="2"/>
    <x v="4"/>
    <x v="74"/>
    <n v="247"/>
    <n v="7883"/>
    <n v="0.05"/>
    <n v="3.133324876316123E-2"/>
    <n v="19563"/>
    <n v="54385.14"/>
    <n v="2.78"/>
    <n v="79.202429149797567"/>
    <n v="12.35"/>
    <n v="1584.0485829959509"/>
    <n v="2"/>
  </r>
  <r>
    <n v="20516"/>
    <x v="0"/>
    <x v="4"/>
    <x v="1"/>
    <x v="1"/>
    <x v="0"/>
    <x v="4"/>
    <x v="2"/>
    <x v="1"/>
    <x v="75"/>
    <n v="864"/>
    <n v="7593"/>
    <n v="0.05"/>
    <n v="0.1137890161991308"/>
    <n v="13509"/>
    <n v="74029.320000000007"/>
    <n v="5.48"/>
    <n v="15.63541666666667"/>
    <n v="43.2"/>
    <n v="312.70833333333331"/>
    <n v="9"/>
  </r>
  <r>
    <n v="20517"/>
    <x v="0"/>
    <x v="4"/>
    <x v="0"/>
    <x v="1"/>
    <x v="0"/>
    <x v="0"/>
    <x v="3"/>
    <x v="3"/>
    <x v="76"/>
    <n v="687"/>
    <n v="3688"/>
    <n v="0.12"/>
    <n v="0.18627982646420821"/>
    <n v="6420"/>
    <n v="30623.4"/>
    <n v="4.7699999999999996"/>
    <n v="9.3449781659388638"/>
    <n v="82.44"/>
    <n v="77.874818049490543"/>
    <n v="8"/>
  </r>
  <r>
    <n v="20518"/>
    <x v="4"/>
    <x v="0"/>
    <x v="4"/>
    <x v="0"/>
    <x v="1"/>
    <x v="0"/>
    <x v="0"/>
    <x v="4"/>
    <x v="77"/>
    <n v="690"/>
    <n v="1749"/>
    <n v="0.14000000000000001"/>
    <n v="0.39451114922813041"/>
    <n v="18012"/>
    <n v="50253.48"/>
    <n v="2.79"/>
    <n v="26.104347826086961"/>
    <n v="96.600000000000009"/>
    <n v="186.4596273291925"/>
    <n v="10"/>
  </r>
  <r>
    <n v="20519"/>
    <x v="4"/>
    <x v="4"/>
    <x v="4"/>
    <x v="2"/>
    <x v="3"/>
    <x v="2"/>
    <x v="4"/>
    <x v="3"/>
    <x v="78"/>
    <n v="910"/>
    <n v="1828"/>
    <n v="7.0000000000000007E-2"/>
    <n v="0.49781181619256021"/>
    <n v="14695"/>
    <n v="65980.55"/>
    <n v="4.49"/>
    <n v="16.14835164835165"/>
    <n v="63.7"/>
    <n v="230.69073783359499"/>
    <n v="7"/>
  </r>
  <r>
    <n v="20520"/>
    <x v="2"/>
    <x v="0"/>
    <x v="0"/>
    <x v="1"/>
    <x v="5"/>
    <x v="3"/>
    <x v="3"/>
    <x v="0"/>
    <x v="79"/>
    <n v="575"/>
    <n v="3606"/>
    <n v="0.02"/>
    <n v="0.15945646145313369"/>
    <n v="11296"/>
    <n v="80088.639999999999"/>
    <n v="7.09"/>
    <n v="19.64521739130435"/>
    <n v="11.5"/>
    <n v="982.26086956521738"/>
    <n v="2"/>
  </r>
  <r>
    <n v="20521"/>
    <x v="1"/>
    <x v="1"/>
    <x v="3"/>
    <x v="0"/>
    <x v="3"/>
    <x v="4"/>
    <x v="3"/>
    <x v="3"/>
    <x v="80"/>
    <n v="915"/>
    <n v="4606"/>
    <n v="0.09"/>
    <n v="0.19865392965696921"/>
    <n v="18364"/>
    <n v="142137.35999999999"/>
    <n v="7.74"/>
    <n v="20.069945355191258"/>
    <n v="82.35"/>
    <n v="222.99939283545839"/>
    <n v="4"/>
  </r>
  <r>
    <n v="20522"/>
    <x v="2"/>
    <x v="4"/>
    <x v="0"/>
    <x v="3"/>
    <x v="1"/>
    <x v="0"/>
    <x v="2"/>
    <x v="4"/>
    <x v="81"/>
    <n v="711"/>
    <n v="9005"/>
    <n v="0.11"/>
    <n v="7.8956135480288722E-2"/>
    <n v="14489"/>
    <n v="96351.85"/>
    <n v="6.65"/>
    <n v="20.378340365682138"/>
    <n v="78.209999999999994"/>
    <n v="185.25763968801951"/>
    <n v="3"/>
  </r>
  <r>
    <n v="20523"/>
    <x v="3"/>
    <x v="1"/>
    <x v="1"/>
    <x v="2"/>
    <x v="0"/>
    <x v="0"/>
    <x v="0"/>
    <x v="2"/>
    <x v="82"/>
    <n v="997"/>
    <n v="2281"/>
    <n v="0.08"/>
    <n v="0.43708899605436208"/>
    <n v="16543"/>
    <n v="37221.75"/>
    <n v="2.25"/>
    <n v="16.592778335005011"/>
    <n v="79.760000000000005"/>
    <n v="207.4097291875627"/>
    <n v="3"/>
  </r>
  <r>
    <n v="20524"/>
    <x v="2"/>
    <x v="2"/>
    <x v="3"/>
    <x v="2"/>
    <x v="5"/>
    <x v="2"/>
    <x v="4"/>
    <x v="1"/>
    <x v="83"/>
    <n v="303"/>
    <n v="5560"/>
    <n v="0.06"/>
    <n v="5.4496402877697837E-2"/>
    <n v="14258"/>
    <n v="58600.38"/>
    <n v="4.1100000000000003"/>
    <n v="47.056105610561048"/>
    <n v="18.18"/>
    <n v="784.26842684268433"/>
    <n v="10"/>
  </r>
  <r>
    <n v="20525"/>
    <x v="1"/>
    <x v="1"/>
    <x v="3"/>
    <x v="2"/>
    <x v="2"/>
    <x v="0"/>
    <x v="1"/>
    <x v="2"/>
    <x v="84"/>
    <n v="371"/>
    <n v="8983"/>
    <n v="0.1"/>
    <n v="4.1300233774908157E-2"/>
    <n v="19608"/>
    <n v="75098.64"/>
    <n v="3.83"/>
    <n v="52.851752021563343"/>
    <n v="37.1"/>
    <n v="528.51752021563345"/>
    <n v="10"/>
  </r>
  <r>
    <n v="20526"/>
    <x v="2"/>
    <x v="2"/>
    <x v="1"/>
    <x v="1"/>
    <x v="2"/>
    <x v="1"/>
    <x v="1"/>
    <x v="1"/>
    <x v="85"/>
    <n v="435"/>
    <n v="7226"/>
    <n v="0.09"/>
    <n v="6.0199280376418488E-2"/>
    <n v="17095"/>
    <n v="58977.75"/>
    <n v="3.45"/>
    <n v="39.298850574712652"/>
    <n v="39.15"/>
    <n v="436.65389527458501"/>
    <n v="4"/>
  </r>
  <r>
    <n v="20527"/>
    <x v="1"/>
    <x v="3"/>
    <x v="1"/>
    <x v="1"/>
    <x v="0"/>
    <x v="3"/>
    <x v="2"/>
    <x v="2"/>
    <x v="86"/>
    <n v="554"/>
    <n v="3241"/>
    <n v="0.04"/>
    <n v="0.1709348966368405"/>
    <n v="6506"/>
    <n v="28886.639999999999"/>
    <n v="4.4400000000000004"/>
    <n v="11.74368231046931"/>
    <n v="22.16"/>
    <n v="293.59205776173292"/>
    <n v="1"/>
  </r>
  <r>
    <n v="20528"/>
    <x v="2"/>
    <x v="4"/>
    <x v="0"/>
    <x v="3"/>
    <x v="1"/>
    <x v="0"/>
    <x v="3"/>
    <x v="3"/>
    <x v="87"/>
    <n v="989"/>
    <n v="5778"/>
    <n v="0.14000000000000001"/>
    <n v="0.1711664935964001"/>
    <n v="6991"/>
    <n v="37192.120000000003"/>
    <n v="5.32"/>
    <n v="7.0687563195146614"/>
    <n v="138.46"/>
    <n v="50.491116567961861"/>
    <n v="5"/>
  </r>
  <r>
    <n v="20529"/>
    <x v="1"/>
    <x v="3"/>
    <x v="4"/>
    <x v="1"/>
    <x v="3"/>
    <x v="0"/>
    <x v="4"/>
    <x v="2"/>
    <x v="88"/>
    <n v="211"/>
    <n v="4117"/>
    <n v="7.0000000000000007E-2"/>
    <n v="5.1250910857420451E-2"/>
    <n v="17133"/>
    <n v="68018.010000000009"/>
    <n v="3.97"/>
    <n v="81.199052132701425"/>
    <n v="14.77"/>
    <n v="1159.9864590385921"/>
    <n v="6"/>
  </r>
  <r>
    <n v="20530"/>
    <x v="1"/>
    <x v="2"/>
    <x v="2"/>
    <x v="3"/>
    <x v="4"/>
    <x v="3"/>
    <x v="1"/>
    <x v="2"/>
    <x v="89"/>
    <n v="460"/>
    <n v="8981"/>
    <n v="0.13"/>
    <n v="5.1219240619084727E-2"/>
    <n v="19810"/>
    <n v="93701.3"/>
    <n v="4.7300000000000004"/>
    <n v="43.065217391304351"/>
    <n v="59.8"/>
    <n v="331.27090301003341"/>
    <n v="4"/>
  </r>
  <r>
    <n v="20531"/>
    <x v="2"/>
    <x v="0"/>
    <x v="2"/>
    <x v="1"/>
    <x v="5"/>
    <x v="4"/>
    <x v="3"/>
    <x v="1"/>
    <x v="90"/>
    <n v="363"/>
    <n v="9925"/>
    <n v="0.1"/>
    <n v="3.6574307304785891E-2"/>
    <n v="8430"/>
    <n v="22255.200000000001"/>
    <n v="2.64"/>
    <n v="23.223140495867771"/>
    <n v="36.299999999999997"/>
    <n v="232.2314049586777"/>
    <n v="3"/>
  </r>
  <r>
    <n v="20532"/>
    <x v="3"/>
    <x v="2"/>
    <x v="1"/>
    <x v="0"/>
    <x v="0"/>
    <x v="3"/>
    <x v="0"/>
    <x v="1"/>
    <x v="91"/>
    <n v="389"/>
    <n v="6817"/>
    <n v="0.06"/>
    <n v="5.7063224292210647E-2"/>
    <n v="13500"/>
    <n v="69525"/>
    <n v="5.15"/>
    <n v="34.704370179948583"/>
    <n v="23.34"/>
    <n v="578.40616966580978"/>
    <n v="6"/>
  </r>
  <r>
    <n v="20533"/>
    <x v="3"/>
    <x v="1"/>
    <x v="4"/>
    <x v="3"/>
    <x v="5"/>
    <x v="0"/>
    <x v="1"/>
    <x v="0"/>
    <x v="92"/>
    <n v="293"/>
    <n v="4834"/>
    <n v="0.13"/>
    <n v="6.0612329333884982E-2"/>
    <n v="7937"/>
    <n v="28890.68"/>
    <n v="3.64"/>
    <n v="27.088737201365191"/>
    <n v="38.090000000000003"/>
    <n v="208.37490154896301"/>
    <n v="3"/>
  </r>
  <r>
    <n v="20534"/>
    <x v="1"/>
    <x v="2"/>
    <x v="2"/>
    <x v="0"/>
    <x v="1"/>
    <x v="0"/>
    <x v="4"/>
    <x v="3"/>
    <x v="93"/>
    <n v="844"/>
    <n v="2465"/>
    <n v="0.13"/>
    <n v="0.34239350912778899"/>
    <n v="9467"/>
    <n v="54813.93"/>
    <n v="5.79"/>
    <n v="11.21682464454976"/>
    <n v="109.72"/>
    <n v="86.28326649653664"/>
    <n v="6"/>
  </r>
  <r>
    <n v="20535"/>
    <x v="2"/>
    <x v="1"/>
    <x v="0"/>
    <x v="3"/>
    <x v="2"/>
    <x v="3"/>
    <x v="0"/>
    <x v="2"/>
    <x v="94"/>
    <n v="645"/>
    <n v="5981"/>
    <n v="0.1"/>
    <n v="0.10784149807724459"/>
    <n v="9142"/>
    <n v="45070.06"/>
    <n v="4.93"/>
    <n v="14.17364341085271"/>
    <n v="64.5"/>
    <n v="141.73643410852711"/>
    <n v="8"/>
  </r>
  <r>
    <n v="20536"/>
    <x v="2"/>
    <x v="3"/>
    <x v="2"/>
    <x v="0"/>
    <x v="1"/>
    <x v="2"/>
    <x v="2"/>
    <x v="0"/>
    <x v="95"/>
    <n v="684"/>
    <n v="6060"/>
    <n v="0.09"/>
    <n v="0.1128712871287129"/>
    <n v="8723"/>
    <n v="48238.19"/>
    <n v="5.53"/>
    <n v="12.752923976608191"/>
    <n v="61.56"/>
    <n v="141.69915529564651"/>
    <n v="5"/>
  </r>
  <r>
    <n v="20537"/>
    <x v="1"/>
    <x v="2"/>
    <x v="4"/>
    <x v="1"/>
    <x v="3"/>
    <x v="4"/>
    <x v="1"/>
    <x v="0"/>
    <x v="96"/>
    <n v="494"/>
    <n v="9902"/>
    <n v="0.01"/>
    <n v="4.9888911331044228E-2"/>
    <n v="9429"/>
    <n v="59968.44"/>
    <n v="6.36"/>
    <n v="19.087044534412961"/>
    <n v="4.9400000000000004"/>
    <n v="1908.7044534412951"/>
    <n v="4"/>
  </r>
  <r>
    <n v="20538"/>
    <x v="1"/>
    <x v="4"/>
    <x v="1"/>
    <x v="3"/>
    <x v="4"/>
    <x v="2"/>
    <x v="1"/>
    <x v="0"/>
    <x v="97"/>
    <n v="177"/>
    <n v="7001"/>
    <n v="0.1"/>
    <n v="2.52821025567776E-2"/>
    <n v="17065"/>
    <n v="118772.4"/>
    <n v="6.96"/>
    <n v="96.412429378531073"/>
    <n v="17.7"/>
    <n v="964.12429378531078"/>
    <n v="8"/>
  </r>
  <r>
    <n v="20539"/>
    <x v="0"/>
    <x v="2"/>
    <x v="3"/>
    <x v="1"/>
    <x v="3"/>
    <x v="0"/>
    <x v="2"/>
    <x v="3"/>
    <x v="98"/>
    <n v="615"/>
    <n v="5393"/>
    <n v="0.12"/>
    <n v="0.1140367142592249"/>
    <n v="13591"/>
    <n v="66459.989999999991"/>
    <n v="4.8899999999999997"/>
    <n v="22.099186991869921"/>
    <n v="73.8"/>
    <n v="184.159891598916"/>
    <n v="9"/>
  </r>
  <r>
    <n v="20540"/>
    <x v="0"/>
    <x v="1"/>
    <x v="4"/>
    <x v="0"/>
    <x v="4"/>
    <x v="3"/>
    <x v="1"/>
    <x v="4"/>
    <x v="99"/>
    <n v="343"/>
    <n v="7819"/>
    <n v="0.05"/>
    <n v="4.3867502238137873E-2"/>
    <n v="17501"/>
    <n v="111831.39"/>
    <n v="6.39"/>
    <n v="51.023323615160351"/>
    <n v="17.149999999999999"/>
    <n v="1020.466472303207"/>
    <n v="5"/>
  </r>
  <r>
    <n v="20541"/>
    <x v="4"/>
    <x v="2"/>
    <x v="2"/>
    <x v="2"/>
    <x v="1"/>
    <x v="0"/>
    <x v="4"/>
    <x v="3"/>
    <x v="100"/>
    <n v="237"/>
    <n v="3700"/>
    <n v="0.13"/>
    <n v="6.4054054054054052E-2"/>
    <n v="19502"/>
    <n v="40759.18"/>
    <n v="2.09"/>
    <n v="82.286919831223628"/>
    <n v="30.81"/>
    <n v="632.97630639402792"/>
    <n v="1"/>
  </r>
  <r>
    <n v="20542"/>
    <x v="1"/>
    <x v="2"/>
    <x v="1"/>
    <x v="1"/>
    <x v="3"/>
    <x v="4"/>
    <x v="3"/>
    <x v="4"/>
    <x v="101"/>
    <n v="802"/>
    <n v="2102"/>
    <n v="0.03"/>
    <n v="0.38154138915318742"/>
    <n v="19589"/>
    <n v="154948.99"/>
    <n v="7.91"/>
    <n v="24.42518703241895"/>
    <n v="24.06"/>
    <n v="814.17290108063185"/>
    <n v="3"/>
  </r>
  <r>
    <n v="20543"/>
    <x v="2"/>
    <x v="0"/>
    <x v="4"/>
    <x v="3"/>
    <x v="5"/>
    <x v="2"/>
    <x v="1"/>
    <x v="2"/>
    <x v="102"/>
    <n v="308"/>
    <n v="3398"/>
    <n v="0.05"/>
    <n v="9.0641553855208945E-2"/>
    <n v="7295"/>
    <n v="33338.15"/>
    <n v="4.57"/>
    <n v="23.68506493506494"/>
    <n v="15.4"/>
    <n v="473.7012987012987"/>
    <n v="6"/>
  </r>
  <r>
    <n v="20544"/>
    <x v="1"/>
    <x v="4"/>
    <x v="0"/>
    <x v="1"/>
    <x v="3"/>
    <x v="3"/>
    <x v="4"/>
    <x v="3"/>
    <x v="103"/>
    <n v="460"/>
    <n v="5033"/>
    <n v="0.02"/>
    <n v="9.1396781243790984E-2"/>
    <n v="8409"/>
    <n v="25311.09"/>
    <n v="3.01"/>
    <n v="18.28043478260869"/>
    <n v="9.2000000000000011"/>
    <n v="914.02173913043464"/>
    <n v="3"/>
  </r>
  <r>
    <n v="20545"/>
    <x v="1"/>
    <x v="3"/>
    <x v="2"/>
    <x v="0"/>
    <x v="0"/>
    <x v="0"/>
    <x v="4"/>
    <x v="3"/>
    <x v="104"/>
    <n v="649"/>
    <n v="6190"/>
    <n v="0.14000000000000001"/>
    <n v="0.1048465266558966"/>
    <n v="5380"/>
    <n v="13019.6"/>
    <n v="2.42"/>
    <n v="8.2896764252696453"/>
    <n v="90.860000000000014"/>
    <n v="59.211974466211743"/>
    <n v="2"/>
  </r>
  <r>
    <n v="20546"/>
    <x v="1"/>
    <x v="3"/>
    <x v="3"/>
    <x v="2"/>
    <x v="4"/>
    <x v="2"/>
    <x v="2"/>
    <x v="2"/>
    <x v="105"/>
    <n v="607"/>
    <n v="7551"/>
    <n v="7.0000000000000007E-2"/>
    <n v="8.0386703747847968E-2"/>
    <n v="13370"/>
    <n v="66983.7"/>
    <n v="5.01"/>
    <n v="22.026359143327841"/>
    <n v="42.49"/>
    <n v="314.66227347611198"/>
    <n v="1"/>
  </r>
  <r>
    <n v="20547"/>
    <x v="0"/>
    <x v="2"/>
    <x v="1"/>
    <x v="2"/>
    <x v="5"/>
    <x v="1"/>
    <x v="4"/>
    <x v="4"/>
    <x v="106"/>
    <n v="600"/>
    <n v="9932"/>
    <n v="0.14000000000000001"/>
    <n v="6.0410793395086593E-2"/>
    <n v="6315"/>
    <n v="38837.25"/>
    <n v="6.15"/>
    <n v="10.525"/>
    <n v="84.000000000000014"/>
    <n v="75.178571428571416"/>
    <n v="5"/>
  </r>
  <r>
    <n v="20548"/>
    <x v="1"/>
    <x v="4"/>
    <x v="3"/>
    <x v="3"/>
    <x v="4"/>
    <x v="2"/>
    <x v="3"/>
    <x v="1"/>
    <x v="107"/>
    <n v="407"/>
    <n v="7938"/>
    <n v="0.12"/>
    <n v="5.127236079617032E-2"/>
    <n v="6790"/>
    <n v="15005.9"/>
    <n v="2.21"/>
    <n v="16.68304668304668"/>
    <n v="48.84"/>
    <n v="139.02538902538899"/>
    <n v="2"/>
  </r>
  <r>
    <n v="20549"/>
    <x v="3"/>
    <x v="1"/>
    <x v="3"/>
    <x v="0"/>
    <x v="2"/>
    <x v="2"/>
    <x v="4"/>
    <x v="0"/>
    <x v="108"/>
    <n v="110"/>
    <n v="7989"/>
    <n v="0.15"/>
    <n v="1.3768932281887599E-2"/>
    <n v="10563"/>
    <n v="49962.990000000013"/>
    <n v="4.7300000000000004"/>
    <n v="96.027272727272731"/>
    <n v="16.5"/>
    <n v="640.18181818181813"/>
    <n v="7"/>
  </r>
  <r>
    <n v="20550"/>
    <x v="2"/>
    <x v="4"/>
    <x v="0"/>
    <x v="0"/>
    <x v="5"/>
    <x v="3"/>
    <x v="0"/>
    <x v="1"/>
    <x v="109"/>
    <n v="943"/>
    <n v="9720"/>
    <n v="0.13"/>
    <n v="9.7016460905349794E-2"/>
    <n v="14717"/>
    <n v="42237.79"/>
    <n v="2.87"/>
    <n v="15.60657476139979"/>
    <n v="122.59"/>
    <n v="120.0505750876907"/>
    <n v="2"/>
  </r>
  <r>
    <n v="20551"/>
    <x v="0"/>
    <x v="3"/>
    <x v="4"/>
    <x v="2"/>
    <x v="4"/>
    <x v="2"/>
    <x v="4"/>
    <x v="1"/>
    <x v="110"/>
    <n v="553"/>
    <n v="5929"/>
    <n v="0.1"/>
    <n v="9.3270365997638729E-2"/>
    <n v="12617"/>
    <n v="83903.05"/>
    <n v="6.65"/>
    <n v="22.81555153707053"/>
    <n v="55.3"/>
    <n v="228.15551537070519"/>
    <n v="3"/>
  </r>
  <r>
    <n v="20552"/>
    <x v="4"/>
    <x v="1"/>
    <x v="0"/>
    <x v="0"/>
    <x v="2"/>
    <x v="1"/>
    <x v="2"/>
    <x v="4"/>
    <x v="111"/>
    <n v="538"/>
    <n v="2917"/>
    <n v="0.11"/>
    <n v="0.1844360644497772"/>
    <n v="5086"/>
    <n v="20344"/>
    <n v="4"/>
    <n v="9.4535315985130115"/>
    <n v="59.18"/>
    <n v="85.94119635011829"/>
    <n v="7"/>
  </r>
  <r>
    <n v="20553"/>
    <x v="4"/>
    <x v="0"/>
    <x v="1"/>
    <x v="2"/>
    <x v="2"/>
    <x v="1"/>
    <x v="1"/>
    <x v="1"/>
    <x v="112"/>
    <n v="168"/>
    <n v="2591"/>
    <n v="0.11"/>
    <n v="6.4839830181397148E-2"/>
    <n v="14999"/>
    <n v="89244.05"/>
    <n v="5.95"/>
    <n v="89.279761904761898"/>
    <n v="18.48"/>
    <n v="811.63419913419909"/>
    <n v="5"/>
  </r>
  <r>
    <n v="20554"/>
    <x v="3"/>
    <x v="1"/>
    <x v="1"/>
    <x v="3"/>
    <x v="4"/>
    <x v="2"/>
    <x v="1"/>
    <x v="0"/>
    <x v="113"/>
    <n v="610"/>
    <n v="7565"/>
    <n v="0.15"/>
    <n v="8.0634500991407801E-2"/>
    <n v="7266"/>
    <n v="25140.36"/>
    <n v="3.46"/>
    <n v="11.91147540983606"/>
    <n v="91.5"/>
    <n v="79.409836065573771"/>
    <n v="9"/>
  </r>
  <r>
    <n v="20555"/>
    <x v="0"/>
    <x v="4"/>
    <x v="0"/>
    <x v="1"/>
    <x v="5"/>
    <x v="0"/>
    <x v="1"/>
    <x v="1"/>
    <x v="114"/>
    <n v="257"/>
    <n v="1931"/>
    <n v="0.14000000000000001"/>
    <n v="0.13309166235111339"/>
    <n v="15112"/>
    <n v="92334.32"/>
    <n v="6.11"/>
    <n v="58.80155642023346"/>
    <n v="35.979999999999997"/>
    <n v="420.01111728738181"/>
    <n v="2"/>
  </r>
  <r>
    <n v="20556"/>
    <x v="3"/>
    <x v="3"/>
    <x v="2"/>
    <x v="2"/>
    <x v="2"/>
    <x v="0"/>
    <x v="2"/>
    <x v="3"/>
    <x v="115"/>
    <n v="894"/>
    <n v="6268"/>
    <n v="0.02"/>
    <n v="0.14262922782386719"/>
    <n v="5128"/>
    <n v="37383.120000000003"/>
    <n v="7.29"/>
    <n v="5.7360178970917222"/>
    <n v="17.88"/>
    <n v="286.80089485458609"/>
    <n v="6"/>
  </r>
  <r>
    <n v="20557"/>
    <x v="4"/>
    <x v="3"/>
    <x v="3"/>
    <x v="3"/>
    <x v="3"/>
    <x v="4"/>
    <x v="4"/>
    <x v="2"/>
    <x v="116"/>
    <n v="222"/>
    <n v="1605"/>
    <n v="0.08"/>
    <n v="0.13831775700934579"/>
    <n v="13752"/>
    <n v="60646.32"/>
    <n v="4.41"/>
    <n v="61.945945945945937"/>
    <n v="17.760000000000002"/>
    <n v="774.32432432432427"/>
    <n v="9"/>
  </r>
  <r>
    <n v="20558"/>
    <x v="4"/>
    <x v="4"/>
    <x v="0"/>
    <x v="1"/>
    <x v="4"/>
    <x v="4"/>
    <x v="3"/>
    <x v="2"/>
    <x v="117"/>
    <n v="752"/>
    <n v="2644"/>
    <n v="0.12"/>
    <n v="0.28441754916792739"/>
    <n v="11308"/>
    <n v="75989.759999999995"/>
    <n v="6.72"/>
    <n v="15.037234042553189"/>
    <n v="90.24"/>
    <n v="125.3102836879433"/>
    <n v="8"/>
  </r>
  <r>
    <n v="20559"/>
    <x v="4"/>
    <x v="2"/>
    <x v="3"/>
    <x v="0"/>
    <x v="2"/>
    <x v="0"/>
    <x v="3"/>
    <x v="3"/>
    <x v="118"/>
    <n v="562"/>
    <n v="5117"/>
    <n v="0.12"/>
    <n v="0.1098299785030291"/>
    <n v="11428"/>
    <n v="54168.72"/>
    <n v="4.74"/>
    <n v="20.334519572953742"/>
    <n v="67.44"/>
    <n v="169.45432977461451"/>
    <n v="2"/>
  </r>
  <r>
    <n v="20560"/>
    <x v="2"/>
    <x v="3"/>
    <x v="2"/>
    <x v="2"/>
    <x v="2"/>
    <x v="3"/>
    <x v="3"/>
    <x v="4"/>
    <x v="119"/>
    <n v="828"/>
    <n v="5686"/>
    <n v="0.12"/>
    <n v="0.14562082307421739"/>
    <n v="5203"/>
    <n v="31530.18"/>
    <n v="6.06"/>
    <n v="6.2838164251207731"/>
    <n v="99.36"/>
    <n v="52.365136876006439"/>
    <n v="10"/>
  </r>
  <r>
    <n v="20561"/>
    <x v="0"/>
    <x v="2"/>
    <x v="4"/>
    <x v="0"/>
    <x v="2"/>
    <x v="1"/>
    <x v="3"/>
    <x v="3"/>
    <x v="120"/>
    <n v="266"/>
    <n v="5321"/>
    <n v="0.11"/>
    <n v="4.9990603270062023E-2"/>
    <n v="14375"/>
    <n v="87400"/>
    <n v="6.08"/>
    <n v="54.041353383458649"/>
    <n v="29.26"/>
    <n v="491.28503075871492"/>
    <n v="1"/>
  </r>
  <r>
    <n v="20562"/>
    <x v="0"/>
    <x v="3"/>
    <x v="3"/>
    <x v="1"/>
    <x v="0"/>
    <x v="1"/>
    <x v="1"/>
    <x v="1"/>
    <x v="121"/>
    <n v="424"/>
    <n v="6167"/>
    <n v="7.0000000000000007E-2"/>
    <n v="6.8753040376195881E-2"/>
    <n v="9170"/>
    <n v="71342.600000000006"/>
    <n v="7.78"/>
    <n v="21.627358490566039"/>
    <n v="29.68"/>
    <n v="308.96226415094338"/>
    <n v="10"/>
  </r>
  <r>
    <n v="20563"/>
    <x v="0"/>
    <x v="2"/>
    <x v="4"/>
    <x v="2"/>
    <x v="0"/>
    <x v="4"/>
    <x v="0"/>
    <x v="3"/>
    <x v="122"/>
    <n v="475"/>
    <n v="8166"/>
    <n v="0.04"/>
    <n v="5.8168013715405337E-2"/>
    <n v="6200"/>
    <n v="47988"/>
    <n v="7.74"/>
    <n v="13.05263157894737"/>
    <n v="19"/>
    <n v="326.31578947368422"/>
    <n v="9"/>
  </r>
  <r>
    <n v="20564"/>
    <x v="0"/>
    <x v="3"/>
    <x v="0"/>
    <x v="0"/>
    <x v="4"/>
    <x v="2"/>
    <x v="2"/>
    <x v="0"/>
    <x v="123"/>
    <n v="338"/>
    <n v="9356"/>
    <n v="0.08"/>
    <n v="3.6126549807610091E-2"/>
    <n v="14081"/>
    <n v="94201.89"/>
    <n v="6.69"/>
    <n v="41.659763313609467"/>
    <n v="27.04"/>
    <n v="520.74704142011831"/>
    <n v="7"/>
  </r>
  <r>
    <n v="20565"/>
    <x v="1"/>
    <x v="1"/>
    <x v="1"/>
    <x v="1"/>
    <x v="0"/>
    <x v="4"/>
    <x v="1"/>
    <x v="3"/>
    <x v="124"/>
    <n v="827"/>
    <n v="7123"/>
    <n v="7.0000000000000007E-2"/>
    <n v="0.1161027656886143"/>
    <n v="10012"/>
    <n v="20124.12"/>
    <n v="2.0099999999999998"/>
    <n v="12.106408706166871"/>
    <n v="57.890000000000008"/>
    <n v="172.94869580238381"/>
    <n v="4"/>
  </r>
  <r>
    <n v="20566"/>
    <x v="4"/>
    <x v="3"/>
    <x v="0"/>
    <x v="2"/>
    <x v="0"/>
    <x v="4"/>
    <x v="3"/>
    <x v="0"/>
    <x v="125"/>
    <n v="473"/>
    <n v="3254"/>
    <n v="0.14000000000000001"/>
    <n v="0.14535955746773199"/>
    <n v="9262"/>
    <n v="55294.14"/>
    <n v="5.97"/>
    <n v="19.581395348837209"/>
    <n v="66.220000000000013"/>
    <n v="139.8671096345515"/>
    <n v="8"/>
  </r>
  <r>
    <n v="20567"/>
    <x v="0"/>
    <x v="2"/>
    <x v="0"/>
    <x v="2"/>
    <x v="5"/>
    <x v="1"/>
    <x v="2"/>
    <x v="3"/>
    <x v="126"/>
    <n v="291"/>
    <n v="6010"/>
    <n v="0.08"/>
    <n v="4.841930116472546E-2"/>
    <n v="18355"/>
    <n v="99300.55"/>
    <n v="5.41"/>
    <n v="63.075601374570446"/>
    <n v="23.28"/>
    <n v="788.44501718213053"/>
    <n v="9"/>
  </r>
  <r>
    <n v="20568"/>
    <x v="1"/>
    <x v="1"/>
    <x v="2"/>
    <x v="1"/>
    <x v="5"/>
    <x v="1"/>
    <x v="3"/>
    <x v="0"/>
    <x v="127"/>
    <n v="509"/>
    <n v="1662"/>
    <n v="0.01"/>
    <n v="0.30625752105896509"/>
    <n v="13962"/>
    <n v="60315.839999999997"/>
    <n v="4.32"/>
    <n v="27.43025540275049"/>
    <n v="5.09"/>
    <n v="2743.025540275049"/>
    <n v="1"/>
  </r>
  <r>
    <n v="20569"/>
    <x v="3"/>
    <x v="1"/>
    <x v="3"/>
    <x v="0"/>
    <x v="3"/>
    <x v="0"/>
    <x v="4"/>
    <x v="0"/>
    <x v="128"/>
    <n v="602"/>
    <n v="7837"/>
    <n v="0.12"/>
    <n v="7.6815107821870607E-2"/>
    <n v="14895"/>
    <n v="88178.4"/>
    <n v="5.92"/>
    <n v="24.74252491694352"/>
    <n v="72.239999999999995"/>
    <n v="206.187707641196"/>
    <n v="1"/>
  </r>
  <r>
    <n v="20570"/>
    <x v="0"/>
    <x v="0"/>
    <x v="2"/>
    <x v="0"/>
    <x v="0"/>
    <x v="0"/>
    <x v="2"/>
    <x v="2"/>
    <x v="129"/>
    <n v="379"/>
    <n v="1414"/>
    <n v="0.14000000000000001"/>
    <n v="0.26803394625176802"/>
    <n v="9504"/>
    <n v="50371.199999999997"/>
    <n v="5.3"/>
    <n v="25.07651715039578"/>
    <n v="53.06"/>
    <n v="179.1179796456841"/>
    <n v="8"/>
  </r>
  <r>
    <n v="20571"/>
    <x v="2"/>
    <x v="3"/>
    <x v="4"/>
    <x v="0"/>
    <x v="2"/>
    <x v="3"/>
    <x v="1"/>
    <x v="0"/>
    <x v="130"/>
    <n v="567"/>
    <n v="5193"/>
    <n v="0.06"/>
    <n v="0.1091854419410745"/>
    <n v="6304"/>
    <n v="50368.959999999999"/>
    <n v="7.99"/>
    <n v="11.118165784832451"/>
    <n v="34.020000000000003"/>
    <n v="185.3027630805409"/>
    <n v="9"/>
  </r>
  <r>
    <n v="20572"/>
    <x v="4"/>
    <x v="1"/>
    <x v="0"/>
    <x v="3"/>
    <x v="1"/>
    <x v="4"/>
    <x v="0"/>
    <x v="2"/>
    <x v="131"/>
    <n v="980"/>
    <n v="6461"/>
    <n v="0.15"/>
    <n v="0.1516793066088841"/>
    <n v="13364"/>
    <n v="57866.12"/>
    <n v="4.33"/>
    <n v="13.63673469387755"/>
    <n v="147"/>
    <n v="90.911564625850346"/>
    <n v="10"/>
  </r>
  <r>
    <n v="20573"/>
    <x v="3"/>
    <x v="3"/>
    <x v="3"/>
    <x v="2"/>
    <x v="5"/>
    <x v="3"/>
    <x v="2"/>
    <x v="4"/>
    <x v="132"/>
    <n v="367"/>
    <n v="6532"/>
    <n v="0.08"/>
    <n v="5.6184935701163501E-2"/>
    <n v="15652"/>
    <n v="98920.639999999999"/>
    <n v="6.32"/>
    <n v="42.648501362397823"/>
    <n v="29.36"/>
    <n v="533.10626702997274"/>
    <n v="9"/>
  </r>
  <r>
    <n v="20574"/>
    <x v="0"/>
    <x v="1"/>
    <x v="2"/>
    <x v="2"/>
    <x v="1"/>
    <x v="2"/>
    <x v="0"/>
    <x v="0"/>
    <x v="133"/>
    <n v="110"/>
    <n v="5378"/>
    <n v="0.13"/>
    <n v="2.045370026031982E-2"/>
    <n v="8012"/>
    <n v="24276.36"/>
    <n v="3.03"/>
    <n v="72.836363636363643"/>
    <n v="14.3"/>
    <n v="560.27972027972021"/>
    <n v="2"/>
  </r>
  <r>
    <n v="20575"/>
    <x v="1"/>
    <x v="1"/>
    <x v="3"/>
    <x v="1"/>
    <x v="1"/>
    <x v="2"/>
    <x v="0"/>
    <x v="1"/>
    <x v="134"/>
    <n v="785"/>
    <n v="1676"/>
    <n v="0.06"/>
    <n v="0.46837708830548919"/>
    <n v="16076"/>
    <n v="37617.839999999997"/>
    <n v="2.34"/>
    <n v="20.47898089171975"/>
    <n v="47.1"/>
    <n v="341.31634819532911"/>
    <n v="9"/>
  </r>
  <r>
    <n v="20576"/>
    <x v="4"/>
    <x v="0"/>
    <x v="4"/>
    <x v="3"/>
    <x v="0"/>
    <x v="3"/>
    <x v="2"/>
    <x v="0"/>
    <x v="135"/>
    <n v="841"/>
    <n v="4215"/>
    <n v="0.08"/>
    <n v="0.1995255041518387"/>
    <n v="17814"/>
    <n v="122382.18"/>
    <n v="6.87"/>
    <n v="21.181926278240191"/>
    <n v="67.28"/>
    <n v="264.77407847800242"/>
    <n v="5"/>
  </r>
  <r>
    <n v="20577"/>
    <x v="1"/>
    <x v="1"/>
    <x v="1"/>
    <x v="1"/>
    <x v="0"/>
    <x v="2"/>
    <x v="0"/>
    <x v="1"/>
    <x v="136"/>
    <n v="290"/>
    <n v="5140"/>
    <n v="7.0000000000000007E-2"/>
    <n v="5.642023346303502E-2"/>
    <n v="7029"/>
    <n v="15182.64"/>
    <n v="2.16"/>
    <n v="24.237931034482759"/>
    <n v="20.3"/>
    <n v="346.25615763546801"/>
    <n v="1"/>
  </r>
  <r>
    <n v="20578"/>
    <x v="2"/>
    <x v="2"/>
    <x v="4"/>
    <x v="0"/>
    <x v="5"/>
    <x v="4"/>
    <x v="4"/>
    <x v="4"/>
    <x v="137"/>
    <n v="658"/>
    <n v="7790"/>
    <n v="7.0000000000000007E-2"/>
    <n v="8.4467265725288829E-2"/>
    <n v="11454"/>
    <n v="36309.18"/>
    <n v="3.17"/>
    <n v="17.40729483282675"/>
    <n v="46.06"/>
    <n v="248.6756404689535"/>
    <n v="6"/>
  </r>
  <r>
    <n v="20579"/>
    <x v="2"/>
    <x v="1"/>
    <x v="4"/>
    <x v="2"/>
    <x v="2"/>
    <x v="4"/>
    <x v="3"/>
    <x v="4"/>
    <x v="138"/>
    <n v="379"/>
    <n v="6933"/>
    <n v="0.08"/>
    <n v="5.4666089715851733E-2"/>
    <n v="12794"/>
    <n v="89174.18"/>
    <n v="6.97"/>
    <n v="33.757255936675463"/>
    <n v="30.32"/>
    <n v="421.96569920844331"/>
    <n v="4"/>
  </r>
  <r>
    <n v="20580"/>
    <x v="3"/>
    <x v="3"/>
    <x v="0"/>
    <x v="3"/>
    <x v="3"/>
    <x v="1"/>
    <x v="1"/>
    <x v="4"/>
    <x v="139"/>
    <n v="199"/>
    <n v="4034"/>
    <n v="0.04"/>
    <n v="4.9330689142290531E-2"/>
    <n v="11155"/>
    <n v="88347.6"/>
    <n v="7.92"/>
    <n v="56.05527638190955"/>
    <n v="7.96"/>
    <n v="1401.381909547739"/>
    <n v="3"/>
  </r>
  <r>
    <n v="20581"/>
    <x v="2"/>
    <x v="3"/>
    <x v="2"/>
    <x v="2"/>
    <x v="4"/>
    <x v="0"/>
    <x v="1"/>
    <x v="2"/>
    <x v="140"/>
    <n v="228"/>
    <n v="9312"/>
    <n v="7.0000000000000007E-2"/>
    <n v="2.448453608247423E-2"/>
    <n v="16841"/>
    <n v="66690.36"/>
    <n v="3.96"/>
    <n v="73.864035087719301"/>
    <n v="15.96"/>
    <n v="1055.2005012531331"/>
    <n v="4"/>
  </r>
  <r>
    <n v="20582"/>
    <x v="1"/>
    <x v="1"/>
    <x v="2"/>
    <x v="0"/>
    <x v="5"/>
    <x v="3"/>
    <x v="2"/>
    <x v="0"/>
    <x v="141"/>
    <n v="102"/>
    <n v="5289"/>
    <n v="0.12"/>
    <n v="1.9285309132161092E-2"/>
    <n v="15215"/>
    <n v="53861.1"/>
    <n v="3.54"/>
    <n v="149.16666666666671"/>
    <n v="12.24"/>
    <n v="1243.055555555555"/>
    <n v="10"/>
  </r>
  <r>
    <n v="20583"/>
    <x v="4"/>
    <x v="1"/>
    <x v="0"/>
    <x v="1"/>
    <x v="2"/>
    <x v="2"/>
    <x v="4"/>
    <x v="3"/>
    <x v="142"/>
    <n v="768"/>
    <n v="2761"/>
    <n v="0.04"/>
    <n v="0.27816008692502708"/>
    <n v="12335"/>
    <n v="74380.05"/>
    <n v="6.03"/>
    <n v="16.061197916666671"/>
    <n v="30.72"/>
    <n v="401.52994791666669"/>
    <n v="3"/>
  </r>
  <r>
    <n v="20584"/>
    <x v="3"/>
    <x v="1"/>
    <x v="2"/>
    <x v="3"/>
    <x v="5"/>
    <x v="1"/>
    <x v="4"/>
    <x v="4"/>
    <x v="143"/>
    <n v="869"/>
    <n v="7684"/>
    <n v="0.02"/>
    <n v="0.1130921395106715"/>
    <n v="8619"/>
    <n v="65073.45"/>
    <n v="7.55"/>
    <n v="9.9182968929804378"/>
    <n v="17.38"/>
    <n v="495.91484464902192"/>
    <n v="9"/>
  </r>
  <r>
    <n v="20585"/>
    <x v="0"/>
    <x v="4"/>
    <x v="1"/>
    <x v="0"/>
    <x v="0"/>
    <x v="4"/>
    <x v="2"/>
    <x v="0"/>
    <x v="144"/>
    <n v="963"/>
    <n v="3309"/>
    <n v="0.08"/>
    <n v="0.29102447869446962"/>
    <n v="12804"/>
    <n v="55185.24"/>
    <n v="4.3099999999999996"/>
    <n v="13.29595015576324"/>
    <n v="77.040000000000006"/>
    <n v="166.19937694704049"/>
    <n v="10"/>
  </r>
  <r>
    <n v="20586"/>
    <x v="2"/>
    <x v="1"/>
    <x v="4"/>
    <x v="1"/>
    <x v="1"/>
    <x v="0"/>
    <x v="3"/>
    <x v="3"/>
    <x v="145"/>
    <n v="364"/>
    <n v="1960"/>
    <n v="0.1"/>
    <n v="0.18571428571428569"/>
    <n v="10756"/>
    <n v="74754.2"/>
    <n v="6.95"/>
    <n v="29.549450549450551"/>
    <n v="36.4"/>
    <n v="295.49450549450552"/>
    <n v="8"/>
  </r>
  <r>
    <n v="20587"/>
    <x v="2"/>
    <x v="4"/>
    <x v="3"/>
    <x v="0"/>
    <x v="3"/>
    <x v="2"/>
    <x v="1"/>
    <x v="2"/>
    <x v="146"/>
    <n v="557"/>
    <n v="8234"/>
    <n v="0.03"/>
    <n v="6.764634442555259E-2"/>
    <n v="6499"/>
    <n v="50627.21"/>
    <n v="7.79"/>
    <n v="11.667863554757631"/>
    <n v="16.71"/>
    <n v="388.92878515858757"/>
    <n v="1"/>
  </r>
  <r>
    <n v="20588"/>
    <x v="1"/>
    <x v="0"/>
    <x v="2"/>
    <x v="1"/>
    <x v="4"/>
    <x v="2"/>
    <x v="1"/>
    <x v="1"/>
    <x v="147"/>
    <n v="633"/>
    <n v="5355"/>
    <n v="0.09"/>
    <n v="0.1182072829131653"/>
    <n v="11781"/>
    <n v="55370.7"/>
    <n v="4.7"/>
    <n v="18.611374407582939"/>
    <n v="56.97"/>
    <n v="206.79304897314381"/>
    <n v="3"/>
  </r>
  <r>
    <n v="20589"/>
    <x v="3"/>
    <x v="2"/>
    <x v="4"/>
    <x v="1"/>
    <x v="5"/>
    <x v="4"/>
    <x v="1"/>
    <x v="2"/>
    <x v="148"/>
    <n v="898"/>
    <n v="8402"/>
    <n v="0.12"/>
    <n v="0.10687931444894069"/>
    <n v="11547"/>
    <n v="28290.15"/>
    <n v="2.4500000000000002"/>
    <n v="12.85857461024499"/>
    <n v="107.76"/>
    <n v="107.15478841870831"/>
    <n v="6"/>
  </r>
  <r>
    <n v="20590"/>
    <x v="3"/>
    <x v="2"/>
    <x v="4"/>
    <x v="3"/>
    <x v="5"/>
    <x v="1"/>
    <x v="4"/>
    <x v="1"/>
    <x v="149"/>
    <n v="555"/>
    <n v="1614"/>
    <n v="0.08"/>
    <n v="0.34386617100371752"/>
    <n v="9368"/>
    <n v="69885.279999999999"/>
    <n v="7.46"/>
    <n v="16.879279279279281"/>
    <n v="44.4"/>
    <n v="210.99099099099101"/>
    <n v="5"/>
  </r>
  <r>
    <n v="20591"/>
    <x v="0"/>
    <x v="3"/>
    <x v="2"/>
    <x v="3"/>
    <x v="0"/>
    <x v="2"/>
    <x v="4"/>
    <x v="3"/>
    <x v="150"/>
    <n v="559"/>
    <n v="3939"/>
    <n v="0.09"/>
    <n v="0.14191419141914191"/>
    <n v="18012"/>
    <n v="107711.76"/>
    <n v="5.98"/>
    <n v="32.221824686940963"/>
    <n v="50.31"/>
    <n v="358.02027429934412"/>
    <n v="9"/>
  </r>
  <r>
    <n v="20592"/>
    <x v="3"/>
    <x v="2"/>
    <x v="1"/>
    <x v="1"/>
    <x v="4"/>
    <x v="4"/>
    <x v="4"/>
    <x v="3"/>
    <x v="151"/>
    <n v="263"/>
    <n v="8910"/>
    <n v="0.08"/>
    <n v="2.951739618406285E-2"/>
    <n v="14782"/>
    <n v="95639.54"/>
    <n v="6.47"/>
    <n v="56.20532319391635"/>
    <n v="21.04"/>
    <n v="702.56653992395445"/>
    <n v="2"/>
  </r>
  <r>
    <n v="20593"/>
    <x v="1"/>
    <x v="0"/>
    <x v="1"/>
    <x v="1"/>
    <x v="0"/>
    <x v="0"/>
    <x v="3"/>
    <x v="4"/>
    <x v="152"/>
    <n v="738"/>
    <n v="1338"/>
    <n v="0.06"/>
    <n v="0.55156950672645744"/>
    <n v="7611"/>
    <n v="53581.440000000002"/>
    <n v="7.04"/>
    <n v="10.3130081300813"/>
    <n v="44.28"/>
    <n v="171.8834688346883"/>
    <n v="8"/>
  </r>
  <r>
    <n v="20594"/>
    <x v="1"/>
    <x v="3"/>
    <x v="0"/>
    <x v="0"/>
    <x v="3"/>
    <x v="2"/>
    <x v="4"/>
    <x v="0"/>
    <x v="153"/>
    <n v="425"/>
    <n v="8889"/>
    <n v="0.05"/>
    <n v="4.7811902351220611E-2"/>
    <n v="8676"/>
    <n v="49279.68"/>
    <n v="5.68"/>
    <n v="20.41411764705882"/>
    <n v="21.25"/>
    <n v="408.2823529411765"/>
    <n v="1"/>
  </r>
  <r>
    <n v="20595"/>
    <x v="0"/>
    <x v="2"/>
    <x v="1"/>
    <x v="3"/>
    <x v="4"/>
    <x v="4"/>
    <x v="0"/>
    <x v="3"/>
    <x v="154"/>
    <n v="682"/>
    <n v="6156"/>
    <n v="0.11"/>
    <n v="0.11078622482131251"/>
    <n v="19818"/>
    <n v="90370.079999999987"/>
    <n v="4.5599999999999996"/>
    <n v="29.058651026392958"/>
    <n v="75.02"/>
    <n v="264.16955478539057"/>
    <n v="1"/>
  </r>
  <r>
    <n v="20596"/>
    <x v="1"/>
    <x v="3"/>
    <x v="4"/>
    <x v="3"/>
    <x v="2"/>
    <x v="0"/>
    <x v="3"/>
    <x v="3"/>
    <x v="155"/>
    <n v="643"/>
    <n v="5959"/>
    <n v="0.1"/>
    <n v="0.10790401074005709"/>
    <n v="6059"/>
    <n v="25447.8"/>
    <n v="4.2"/>
    <n v="9.4230171073094873"/>
    <n v="64.3"/>
    <n v="94.230171073094866"/>
    <n v="7"/>
  </r>
  <r>
    <n v="20597"/>
    <x v="1"/>
    <x v="2"/>
    <x v="4"/>
    <x v="3"/>
    <x v="1"/>
    <x v="1"/>
    <x v="0"/>
    <x v="3"/>
    <x v="156"/>
    <n v="495"/>
    <n v="1336"/>
    <n v="0.15"/>
    <n v="0.37050898203592808"/>
    <n v="8307"/>
    <n v="34474.050000000003"/>
    <n v="4.1500000000000004"/>
    <n v="16.781818181818181"/>
    <n v="74.25"/>
    <n v="111.8787878787879"/>
    <n v="4"/>
  </r>
  <r>
    <n v="20598"/>
    <x v="3"/>
    <x v="3"/>
    <x v="2"/>
    <x v="2"/>
    <x v="5"/>
    <x v="0"/>
    <x v="3"/>
    <x v="2"/>
    <x v="157"/>
    <n v="881"/>
    <n v="8870"/>
    <n v="0.13"/>
    <n v="9.9323562570462237E-2"/>
    <n v="6011"/>
    <n v="37087.870000000003"/>
    <n v="6.17"/>
    <n v="6.822928490351873"/>
    <n v="114.53"/>
    <n v="52.484065310399018"/>
    <n v="3"/>
  </r>
  <r>
    <n v="20599"/>
    <x v="3"/>
    <x v="2"/>
    <x v="1"/>
    <x v="1"/>
    <x v="5"/>
    <x v="2"/>
    <x v="3"/>
    <x v="0"/>
    <x v="158"/>
    <n v="310"/>
    <n v="3884"/>
    <n v="7.0000000000000007E-2"/>
    <n v="7.9814624098867151E-2"/>
    <n v="9072"/>
    <n v="72485.279999999999"/>
    <n v="7.99"/>
    <n v="29.264516129032259"/>
    <n v="21.7"/>
    <n v="418.0645161290322"/>
    <n v="4"/>
  </r>
  <r>
    <n v="20600"/>
    <x v="4"/>
    <x v="2"/>
    <x v="2"/>
    <x v="2"/>
    <x v="5"/>
    <x v="1"/>
    <x v="2"/>
    <x v="3"/>
    <x v="159"/>
    <n v="620"/>
    <n v="3619"/>
    <n v="0.04"/>
    <n v="0.1713180436584692"/>
    <n v="11357"/>
    <n v="41453.050000000003"/>
    <n v="3.65"/>
    <n v="18.31774193548387"/>
    <n v="24.8"/>
    <n v="457.94354838709683"/>
    <n v="6"/>
  </r>
  <r>
    <n v="20601"/>
    <x v="2"/>
    <x v="4"/>
    <x v="0"/>
    <x v="2"/>
    <x v="0"/>
    <x v="0"/>
    <x v="0"/>
    <x v="3"/>
    <x v="160"/>
    <n v="432"/>
    <n v="1580"/>
    <n v="0.01"/>
    <n v="0.27341772151898741"/>
    <n v="15159"/>
    <n v="53359.68"/>
    <n v="3.52"/>
    <n v="35.090277777777779"/>
    <n v="4.32"/>
    <n v="3509.0277777777769"/>
    <n v="2"/>
  </r>
  <r>
    <n v="20602"/>
    <x v="2"/>
    <x v="4"/>
    <x v="4"/>
    <x v="3"/>
    <x v="4"/>
    <x v="3"/>
    <x v="3"/>
    <x v="4"/>
    <x v="161"/>
    <n v="143"/>
    <n v="8088"/>
    <n v="7.0000000000000007E-2"/>
    <n v="1.7680514342235411E-2"/>
    <n v="10128"/>
    <n v="69275.520000000004"/>
    <n v="6.84"/>
    <n v="70.825174825174827"/>
    <n v="10.01"/>
    <n v="1011.788211788212"/>
    <n v="5"/>
  </r>
  <r>
    <n v="20603"/>
    <x v="2"/>
    <x v="4"/>
    <x v="3"/>
    <x v="0"/>
    <x v="3"/>
    <x v="0"/>
    <x v="3"/>
    <x v="3"/>
    <x v="162"/>
    <n v="128"/>
    <n v="2125"/>
    <n v="0.1"/>
    <n v="6.023529411764706E-2"/>
    <n v="15107"/>
    <n v="85505.62"/>
    <n v="5.66"/>
    <n v="118.0234375"/>
    <n v="12.8"/>
    <n v="1180.234375"/>
    <n v="10"/>
  </r>
  <r>
    <n v="20604"/>
    <x v="4"/>
    <x v="3"/>
    <x v="3"/>
    <x v="3"/>
    <x v="1"/>
    <x v="4"/>
    <x v="4"/>
    <x v="3"/>
    <x v="163"/>
    <n v="262"/>
    <n v="7633"/>
    <n v="7.0000000000000007E-2"/>
    <n v="3.4324642997510812E-2"/>
    <n v="15344"/>
    <n v="120757.28"/>
    <n v="7.87"/>
    <n v="58.564885496183209"/>
    <n v="18.34"/>
    <n v="836.6412213740457"/>
    <n v="9"/>
  </r>
  <r>
    <n v="20605"/>
    <x v="4"/>
    <x v="4"/>
    <x v="4"/>
    <x v="0"/>
    <x v="1"/>
    <x v="1"/>
    <x v="0"/>
    <x v="2"/>
    <x v="164"/>
    <n v="349"/>
    <n v="4969"/>
    <n v="0.09"/>
    <n v="7.0235459851076681E-2"/>
    <n v="5280"/>
    <n v="26347.200000000001"/>
    <n v="4.99"/>
    <n v="15.128939828080229"/>
    <n v="31.41"/>
    <n v="168.09933142311371"/>
    <n v="6"/>
  </r>
  <r>
    <n v="20606"/>
    <x v="0"/>
    <x v="0"/>
    <x v="0"/>
    <x v="2"/>
    <x v="2"/>
    <x v="4"/>
    <x v="3"/>
    <x v="0"/>
    <x v="165"/>
    <n v="102"/>
    <n v="3869"/>
    <n v="0.04"/>
    <n v="2.6363401395709481E-2"/>
    <n v="11553"/>
    <n v="32348.400000000001"/>
    <n v="2.8"/>
    <n v="113.2647058823529"/>
    <n v="4.08"/>
    <n v="2831.617647058823"/>
    <n v="5"/>
  </r>
  <r>
    <n v="20607"/>
    <x v="1"/>
    <x v="4"/>
    <x v="4"/>
    <x v="0"/>
    <x v="0"/>
    <x v="3"/>
    <x v="0"/>
    <x v="2"/>
    <x v="166"/>
    <n v="541"/>
    <n v="6926"/>
    <n v="0.11"/>
    <n v="7.8111464048512852E-2"/>
    <n v="16274"/>
    <n v="68676.28"/>
    <n v="4.22"/>
    <n v="30.081330868761551"/>
    <n v="59.51"/>
    <n v="273.46664426146867"/>
    <n v="7"/>
  </r>
  <r>
    <n v="20608"/>
    <x v="0"/>
    <x v="2"/>
    <x v="3"/>
    <x v="3"/>
    <x v="5"/>
    <x v="0"/>
    <x v="0"/>
    <x v="3"/>
    <x v="167"/>
    <n v="405"/>
    <n v="7688"/>
    <n v="0.1"/>
    <n v="5.2679500520291363E-2"/>
    <n v="7300"/>
    <n v="37887"/>
    <n v="5.19"/>
    <n v="18.02469135802469"/>
    <n v="40.5"/>
    <n v="180.24691358024691"/>
    <n v="2"/>
  </r>
  <r>
    <n v="20609"/>
    <x v="0"/>
    <x v="2"/>
    <x v="0"/>
    <x v="3"/>
    <x v="0"/>
    <x v="0"/>
    <x v="3"/>
    <x v="1"/>
    <x v="168"/>
    <n v="328"/>
    <n v="8678"/>
    <n v="0.13"/>
    <n v="3.7796727356533763E-2"/>
    <n v="11325"/>
    <n v="25594.5"/>
    <n v="2.2599999999999998"/>
    <n v="34.527439024390247"/>
    <n v="42.64"/>
    <n v="265.59568480300192"/>
    <n v="7"/>
  </r>
  <r>
    <n v="20610"/>
    <x v="1"/>
    <x v="2"/>
    <x v="4"/>
    <x v="2"/>
    <x v="4"/>
    <x v="3"/>
    <x v="3"/>
    <x v="2"/>
    <x v="169"/>
    <n v="112"/>
    <n v="4560"/>
    <n v="0.01"/>
    <n v="2.456140350877193E-2"/>
    <n v="19981"/>
    <n v="109695.69"/>
    <n v="5.49"/>
    <n v="178.40178571428569"/>
    <n v="1.1200000000000001"/>
    <n v="17840.178571428569"/>
    <n v="8"/>
  </r>
  <r>
    <n v="20611"/>
    <x v="1"/>
    <x v="0"/>
    <x v="3"/>
    <x v="3"/>
    <x v="2"/>
    <x v="4"/>
    <x v="0"/>
    <x v="0"/>
    <x v="170"/>
    <n v="587"/>
    <n v="2455"/>
    <n v="0.13"/>
    <n v="0.23910386965376779"/>
    <n v="13924"/>
    <n v="107354.04"/>
    <n v="7.71"/>
    <n v="23.720613287904602"/>
    <n v="76.31"/>
    <n v="182.4662560608046"/>
    <n v="1"/>
  </r>
  <r>
    <n v="20612"/>
    <x v="2"/>
    <x v="4"/>
    <x v="0"/>
    <x v="3"/>
    <x v="5"/>
    <x v="1"/>
    <x v="1"/>
    <x v="4"/>
    <x v="171"/>
    <n v="861"/>
    <n v="4274"/>
    <n v="0.1"/>
    <n v="0.2014506317267197"/>
    <n v="13646"/>
    <n v="30567.040000000001"/>
    <n v="2.2400000000000002"/>
    <n v="15.84901277584204"/>
    <n v="86.100000000000009"/>
    <n v="158.49012775842041"/>
    <n v="7"/>
  </r>
  <r>
    <n v="20613"/>
    <x v="2"/>
    <x v="0"/>
    <x v="0"/>
    <x v="2"/>
    <x v="5"/>
    <x v="3"/>
    <x v="2"/>
    <x v="1"/>
    <x v="172"/>
    <n v="635"/>
    <n v="2506"/>
    <n v="0.04"/>
    <n v="0.25339185953711091"/>
    <n v="10178"/>
    <n v="68803.28"/>
    <n v="6.76"/>
    <n v="16.028346456692908"/>
    <n v="25.4"/>
    <n v="400.70866141732279"/>
    <n v="5"/>
  </r>
  <r>
    <n v="20614"/>
    <x v="0"/>
    <x v="3"/>
    <x v="2"/>
    <x v="3"/>
    <x v="1"/>
    <x v="1"/>
    <x v="2"/>
    <x v="3"/>
    <x v="173"/>
    <n v="517"/>
    <n v="1907"/>
    <n v="7.0000000000000007E-2"/>
    <n v="0.27110644992134242"/>
    <n v="15879"/>
    <n v="101625.60000000001"/>
    <n v="6.4"/>
    <n v="30.713733075435201"/>
    <n v="36.19"/>
    <n v="438.76761536335999"/>
    <n v="6"/>
  </r>
  <r>
    <n v="20615"/>
    <x v="0"/>
    <x v="1"/>
    <x v="3"/>
    <x v="3"/>
    <x v="4"/>
    <x v="2"/>
    <x v="1"/>
    <x v="3"/>
    <x v="174"/>
    <n v="248"/>
    <n v="3407"/>
    <n v="0.08"/>
    <n v="7.2791312004696213E-2"/>
    <n v="18494"/>
    <n v="140554.4"/>
    <n v="7.6"/>
    <n v="74.572580645161295"/>
    <n v="19.84"/>
    <n v="932.1572580645161"/>
    <n v="1"/>
  </r>
  <r>
    <n v="20616"/>
    <x v="2"/>
    <x v="2"/>
    <x v="1"/>
    <x v="2"/>
    <x v="5"/>
    <x v="1"/>
    <x v="0"/>
    <x v="1"/>
    <x v="175"/>
    <n v="396"/>
    <n v="9783"/>
    <n v="0.09"/>
    <n v="4.0478380864765413E-2"/>
    <n v="13976"/>
    <n v="63730.559999999998"/>
    <n v="4.5599999999999996"/>
    <n v="35.292929292929287"/>
    <n v="35.64"/>
    <n v="392.14365881032552"/>
    <n v="7"/>
  </r>
  <r>
    <n v="20617"/>
    <x v="0"/>
    <x v="2"/>
    <x v="3"/>
    <x v="3"/>
    <x v="3"/>
    <x v="4"/>
    <x v="2"/>
    <x v="3"/>
    <x v="176"/>
    <n v="163"/>
    <n v="6990"/>
    <n v="0.14000000000000001"/>
    <n v="2.3319027181688129E-2"/>
    <n v="18684"/>
    <n v="107619.84"/>
    <n v="5.76"/>
    <n v="114.6257668711656"/>
    <n v="22.82"/>
    <n v="818.75547765118301"/>
    <n v="6"/>
  </r>
  <r>
    <n v="20618"/>
    <x v="0"/>
    <x v="4"/>
    <x v="1"/>
    <x v="3"/>
    <x v="2"/>
    <x v="0"/>
    <x v="1"/>
    <x v="4"/>
    <x v="177"/>
    <n v="684"/>
    <n v="3087"/>
    <n v="0.14000000000000001"/>
    <n v="0.2215743440233236"/>
    <n v="6724"/>
    <n v="48412.800000000003"/>
    <n v="7.2"/>
    <n v="9.8304093567251467"/>
    <n v="95.76"/>
    <n v="70.217209690893895"/>
    <n v="10"/>
  </r>
  <r>
    <n v="20619"/>
    <x v="4"/>
    <x v="2"/>
    <x v="4"/>
    <x v="2"/>
    <x v="5"/>
    <x v="1"/>
    <x v="2"/>
    <x v="2"/>
    <x v="178"/>
    <n v="177"/>
    <n v="8957"/>
    <n v="0.15"/>
    <n v="1.9761080718990728E-2"/>
    <n v="6504"/>
    <n v="15609.6"/>
    <n v="2.4"/>
    <n v="36.745762711864408"/>
    <n v="26.55"/>
    <n v="244.9717514124294"/>
    <n v="3"/>
  </r>
  <r>
    <n v="20620"/>
    <x v="1"/>
    <x v="2"/>
    <x v="3"/>
    <x v="0"/>
    <x v="0"/>
    <x v="2"/>
    <x v="1"/>
    <x v="4"/>
    <x v="179"/>
    <n v="332"/>
    <n v="3118"/>
    <n v="0.1"/>
    <n v="0.1064785118665811"/>
    <n v="5035"/>
    <n v="25527.45"/>
    <n v="5.07"/>
    <n v="15.16566265060241"/>
    <n v="33.200000000000003"/>
    <n v="151.65662650602411"/>
    <n v="5"/>
  </r>
  <r>
    <n v="20621"/>
    <x v="4"/>
    <x v="3"/>
    <x v="3"/>
    <x v="3"/>
    <x v="1"/>
    <x v="0"/>
    <x v="1"/>
    <x v="4"/>
    <x v="180"/>
    <n v="842"/>
    <n v="4277"/>
    <n v="0.13"/>
    <n v="0.1968669628244096"/>
    <n v="8055"/>
    <n v="57996"/>
    <n v="7.2"/>
    <n v="9.5665083135391917"/>
    <n v="109.46"/>
    <n v="73.588525488763011"/>
    <n v="7"/>
  </r>
  <r>
    <n v="20622"/>
    <x v="4"/>
    <x v="3"/>
    <x v="2"/>
    <x v="1"/>
    <x v="3"/>
    <x v="0"/>
    <x v="2"/>
    <x v="2"/>
    <x v="181"/>
    <n v="115"/>
    <n v="1571"/>
    <n v="0.08"/>
    <n v="7.3201782304264801E-2"/>
    <n v="8229"/>
    <n v="19749.599999999999"/>
    <n v="2.4"/>
    <n v="71.556521739130432"/>
    <n v="9.2000000000000011"/>
    <n v="894.45652173913038"/>
    <n v="10"/>
  </r>
  <r>
    <n v="20623"/>
    <x v="3"/>
    <x v="1"/>
    <x v="2"/>
    <x v="3"/>
    <x v="5"/>
    <x v="3"/>
    <x v="2"/>
    <x v="4"/>
    <x v="182"/>
    <n v="290"/>
    <n v="8501"/>
    <n v="0.12"/>
    <n v="3.4113633690154098E-2"/>
    <n v="11881"/>
    <n v="44197.32"/>
    <n v="3.72"/>
    <n v="40.968965517241379"/>
    <n v="34.799999999999997"/>
    <n v="341.40804597701151"/>
    <n v="10"/>
  </r>
  <r>
    <n v="20624"/>
    <x v="2"/>
    <x v="0"/>
    <x v="1"/>
    <x v="0"/>
    <x v="5"/>
    <x v="2"/>
    <x v="1"/>
    <x v="1"/>
    <x v="183"/>
    <n v="167"/>
    <n v="9537"/>
    <n v="0.06"/>
    <n v="1.7510747614553838E-2"/>
    <n v="14877"/>
    <n v="118569.69"/>
    <n v="7.97"/>
    <n v="89.083832335329348"/>
    <n v="10.02"/>
    <n v="1484.730538922156"/>
    <n v="3"/>
  </r>
  <r>
    <n v="20625"/>
    <x v="2"/>
    <x v="4"/>
    <x v="4"/>
    <x v="3"/>
    <x v="2"/>
    <x v="3"/>
    <x v="1"/>
    <x v="3"/>
    <x v="184"/>
    <n v="864"/>
    <n v="3704"/>
    <n v="0.05"/>
    <n v="0.23326133909287261"/>
    <n v="18852"/>
    <n v="125554.32"/>
    <n v="6.66"/>
    <n v="21.819444444444439"/>
    <n v="43.2"/>
    <n v="436.38888888888891"/>
    <n v="7"/>
  </r>
  <r>
    <n v="20626"/>
    <x v="1"/>
    <x v="4"/>
    <x v="3"/>
    <x v="1"/>
    <x v="1"/>
    <x v="0"/>
    <x v="0"/>
    <x v="2"/>
    <x v="185"/>
    <n v="504"/>
    <n v="4744"/>
    <n v="0.03"/>
    <n v="0.1062394603709949"/>
    <n v="6333"/>
    <n v="34451.519999999997"/>
    <n v="5.44"/>
    <n v="12.56547619047619"/>
    <n v="15.12"/>
    <n v="418.84920634920638"/>
    <n v="9"/>
  </r>
  <r>
    <n v="20627"/>
    <x v="3"/>
    <x v="4"/>
    <x v="4"/>
    <x v="0"/>
    <x v="1"/>
    <x v="1"/>
    <x v="0"/>
    <x v="1"/>
    <x v="186"/>
    <n v="815"/>
    <n v="9374"/>
    <n v="0.04"/>
    <n v="8.6942607211435888E-2"/>
    <n v="19558"/>
    <n v="121650.76"/>
    <n v="6.22"/>
    <n v="23.99754601226994"/>
    <n v="32.6"/>
    <n v="599.9386503067484"/>
    <n v="10"/>
  </r>
  <r>
    <n v="20628"/>
    <x v="1"/>
    <x v="2"/>
    <x v="3"/>
    <x v="0"/>
    <x v="5"/>
    <x v="2"/>
    <x v="3"/>
    <x v="4"/>
    <x v="187"/>
    <n v="598"/>
    <n v="5917"/>
    <n v="0.05"/>
    <n v="0.10106472874767621"/>
    <n v="11064"/>
    <n v="63175.44"/>
    <n v="5.71"/>
    <n v="18.50167224080268"/>
    <n v="29.9"/>
    <n v="370.03344481605347"/>
    <n v="7"/>
  </r>
  <r>
    <n v="20629"/>
    <x v="3"/>
    <x v="2"/>
    <x v="2"/>
    <x v="0"/>
    <x v="4"/>
    <x v="0"/>
    <x v="1"/>
    <x v="2"/>
    <x v="188"/>
    <n v="930"/>
    <n v="3448"/>
    <n v="0.09"/>
    <n v="0.26972157772621808"/>
    <n v="5594"/>
    <n v="17229.52"/>
    <n v="3.08"/>
    <n v="6.0150537634408598"/>
    <n v="83.7"/>
    <n v="66.833930704898449"/>
    <n v="10"/>
  </r>
  <r>
    <n v="20630"/>
    <x v="2"/>
    <x v="4"/>
    <x v="1"/>
    <x v="3"/>
    <x v="5"/>
    <x v="0"/>
    <x v="3"/>
    <x v="3"/>
    <x v="189"/>
    <n v="215"/>
    <n v="7979"/>
    <n v="0.04"/>
    <n v="2.6945732547938341E-2"/>
    <n v="11405"/>
    <n v="39119.15"/>
    <n v="3.43"/>
    <n v="53.046511627906973"/>
    <n v="8.6"/>
    <n v="1326.1627906976739"/>
    <n v="6"/>
  </r>
  <r>
    <n v="20631"/>
    <x v="4"/>
    <x v="0"/>
    <x v="4"/>
    <x v="1"/>
    <x v="4"/>
    <x v="4"/>
    <x v="1"/>
    <x v="4"/>
    <x v="190"/>
    <n v="207"/>
    <n v="1026"/>
    <n v="0.02"/>
    <n v="0.2017543859649123"/>
    <n v="9157"/>
    <n v="59337.36"/>
    <n v="6.48"/>
    <n v="44.236714975845409"/>
    <n v="4.1399999999999997"/>
    <n v="2211.8357487922708"/>
    <n v="8"/>
  </r>
  <r>
    <n v="20632"/>
    <x v="4"/>
    <x v="1"/>
    <x v="1"/>
    <x v="1"/>
    <x v="5"/>
    <x v="0"/>
    <x v="4"/>
    <x v="1"/>
    <x v="191"/>
    <n v="174"/>
    <n v="3858"/>
    <n v="0.11"/>
    <n v="4.5101088646967338E-2"/>
    <n v="6812"/>
    <n v="42370.64"/>
    <n v="6.22"/>
    <n v="39.149425287356323"/>
    <n v="19.14"/>
    <n v="355.90386624869382"/>
    <n v="10"/>
  </r>
  <r>
    <n v="20633"/>
    <x v="1"/>
    <x v="1"/>
    <x v="3"/>
    <x v="2"/>
    <x v="0"/>
    <x v="0"/>
    <x v="2"/>
    <x v="0"/>
    <x v="192"/>
    <n v="654"/>
    <n v="1850"/>
    <n v="0.05"/>
    <n v="0.35351351351351351"/>
    <n v="8964"/>
    <n v="57100.68"/>
    <n v="6.37"/>
    <n v="13.70642201834862"/>
    <n v="32.700000000000003"/>
    <n v="274.12844036697243"/>
    <n v="9"/>
  </r>
  <r>
    <n v="20634"/>
    <x v="3"/>
    <x v="1"/>
    <x v="3"/>
    <x v="2"/>
    <x v="4"/>
    <x v="3"/>
    <x v="4"/>
    <x v="0"/>
    <x v="193"/>
    <n v="572"/>
    <n v="1057"/>
    <n v="0.11"/>
    <n v="0.54115421002838227"/>
    <n v="18174"/>
    <n v="40709.760000000002"/>
    <n v="2.2400000000000002"/>
    <n v="31.77272727272727"/>
    <n v="62.92"/>
    <n v="288.84297520661158"/>
    <n v="8"/>
  </r>
  <r>
    <n v="20635"/>
    <x v="3"/>
    <x v="4"/>
    <x v="2"/>
    <x v="2"/>
    <x v="5"/>
    <x v="4"/>
    <x v="1"/>
    <x v="0"/>
    <x v="194"/>
    <n v="693"/>
    <n v="4630"/>
    <n v="0.06"/>
    <n v="0.14967602591792659"/>
    <n v="6149"/>
    <n v="24227.06"/>
    <n v="3.94"/>
    <n v="8.8730158730158735"/>
    <n v="41.58"/>
    <n v="147.8835978835979"/>
    <n v="6"/>
  </r>
  <r>
    <n v="20636"/>
    <x v="0"/>
    <x v="3"/>
    <x v="4"/>
    <x v="0"/>
    <x v="5"/>
    <x v="3"/>
    <x v="1"/>
    <x v="2"/>
    <x v="195"/>
    <n v="910"/>
    <n v="9429"/>
    <n v="0.05"/>
    <n v="9.6510764662212326E-2"/>
    <n v="11278"/>
    <n v="31014.5"/>
    <n v="2.75"/>
    <n v="12.39340659340659"/>
    <n v="45.5"/>
    <n v="247.86813186813191"/>
    <n v="9"/>
  </r>
  <r>
    <n v="20637"/>
    <x v="3"/>
    <x v="0"/>
    <x v="2"/>
    <x v="1"/>
    <x v="5"/>
    <x v="3"/>
    <x v="1"/>
    <x v="2"/>
    <x v="196"/>
    <n v="787"/>
    <n v="3326"/>
    <n v="0.02"/>
    <n v="0.23662056524353581"/>
    <n v="16190"/>
    <n v="46789.1"/>
    <n v="2.89"/>
    <n v="20.571791613723001"/>
    <n v="15.74"/>
    <n v="1028.5895806861499"/>
    <n v="7"/>
  </r>
  <r>
    <n v="20638"/>
    <x v="4"/>
    <x v="3"/>
    <x v="2"/>
    <x v="0"/>
    <x v="5"/>
    <x v="3"/>
    <x v="3"/>
    <x v="2"/>
    <x v="197"/>
    <n v="201"/>
    <n v="9500"/>
    <n v="0.09"/>
    <n v="2.1157894736842101E-2"/>
    <n v="12309"/>
    <n v="68314.95"/>
    <n v="5.55"/>
    <n v="61.238805970149251"/>
    <n v="18.09"/>
    <n v="680.43117744610288"/>
    <n v="10"/>
  </r>
  <r>
    <n v="20639"/>
    <x v="4"/>
    <x v="4"/>
    <x v="4"/>
    <x v="2"/>
    <x v="5"/>
    <x v="1"/>
    <x v="1"/>
    <x v="1"/>
    <x v="198"/>
    <n v="892"/>
    <n v="6267"/>
    <n v="0.06"/>
    <n v="0.14233285463539169"/>
    <n v="5765"/>
    <n v="42603.35"/>
    <n v="7.39"/>
    <n v="6.4630044843049328"/>
    <n v="53.52"/>
    <n v="107.7167414050822"/>
    <n v="9"/>
  </r>
  <r>
    <n v="20640"/>
    <x v="1"/>
    <x v="3"/>
    <x v="3"/>
    <x v="3"/>
    <x v="2"/>
    <x v="3"/>
    <x v="0"/>
    <x v="2"/>
    <x v="199"/>
    <n v="550"/>
    <n v="3542"/>
    <n v="0.11"/>
    <n v="0.15527950310558999"/>
    <n v="14157"/>
    <n v="46576.53"/>
    <n v="3.29"/>
    <n v="25.74"/>
    <n v="60.5"/>
    <n v="234"/>
    <n v="2"/>
  </r>
  <r>
    <n v="20641"/>
    <x v="1"/>
    <x v="2"/>
    <x v="4"/>
    <x v="1"/>
    <x v="1"/>
    <x v="0"/>
    <x v="2"/>
    <x v="2"/>
    <x v="200"/>
    <n v="184"/>
    <n v="1510"/>
    <n v="0.01"/>
    <n v="0.12185430463576161"/>
    <n v="8202"/>
    <n v="49376.039999999994"/>
    <n v="6.02"/>
    <n v="44.576086956521742"/>
    <n v="1.84"/>
    <n v="4457.608695652174"/>
    <n v="7"/>
  </r>
  <r>
    <n v="20642"/>
    <x v="0"/>
    <x v="1"/>
    <x v="1"/>
    <x v="3"/>
    <x v="0"/>
    <x v="2"/>
    <x v="0"/>
    <x v="3"/>
    <x v="201"/>
    <n v="492"/>
    <n v="3842"/>
    <n v="0.1"/>
    <n v="0.12805830296720461"/>
    <n v="7160"/>
    <n v="28711.599999999999"/>
    <n v="4.01"/>
    <n v="14.552845528455279"/>
    <n v="49.2"/>
    <n v="145.52845528455279"/>
    <n v="9"/>
  </r>
  <r>
    <n v="20643"/>
    <x v="2"/>
    <x v="0"/>
    <x v="3"/>
    <x v="0"/>
    <x v="2"/>
    <x v="4"/>
    <x v="2"/>
    <x v="2"/>
    <x v="202"/>
    <n v="336"/>
    <n v="8717"/>
    <n v="7.0000000000000007E-2"/>
    <n v="3.8545371113915337E-2"/>
    <n v="7128"/>
    <n v="40700.879999999997"/>
    <n v="5.71"/>
    <n v="21.214285714285719"/>
    <n v="23.52"/>
    <n v="303.0612244897959"/>
    <n v="5"/>
  </r>
  <r>
    <n v="20644"/>
    <x v="4"/>
    <x v="0"/>
    <x v="1"/>
    <x v="0"/>
    <x v="2"/>
    <x v="2"/>
    <x v="3"/>
    <x v="2"/>
    <x v="203"/>
    <n v="264"/>
    <n v="3344"/>
    <n v="0.05"/>
    <n v="7.8947368421052627E-2"/>
    <n v="14310"/>
    <n v="102602.7"/>
    <n v="7.17"/>
    <n v="54.204545454545453"/>
    <n v="13.2"/>
    <n v="1084.090909090909"/>
    <n v="3"/>
  </r>
  <r>
    <n v="20645"/>
    <x v="4"/>
    <x v="2"/>
    <x v="1"/>
    <x v="0"/>
    <x v="1"/>
    <x v="0"/>
    <x v="3"/>
    <x v="0"/>
    <x v="204"/>
    <n v="125"/>
    <n v="1129"/>
    <n v="0.06"/>
    <n v="0.1107174490699734"/>
    <n v="10967"/>
    <n v="28843.21"/>
    <n v="2.63"/>
    <n v="87.736000000000004"/>
    <n v="7.5"/>
    <n v="1462.2666666666671"/>
    <n v="6"/>
  </r>
  <r>
    <n v="20646"/>
    <x v="3"/>
    <x v="0"/>
    <x v="4"/>
    <x v="2"/>
    <x v="2"/>
    <x v="1"/>
    <x v="3"/>
    <x v="1"/>
    <x v="205"/>
    <n v="563"/>
    <n v="8378"/>
    <n v="0.06"/>
    <n v="6.7199809023633331E-2"/>
    <n v="19020"/>
    <n v="116782.8"/>
    <n v="6.14"/>
    <n v="33.783303730017757"/>
    <n v="33.78"/>
    <n v="563.05506216696267"/>
    <n v="3"/>
  </r>
  <r>
    <n v="20647"/>
    <x v="4"/>
    <x v="4"/>
    <x v="0"/>
    <x v="2"/>
    <x v="3"/>
    <x v="0"/>
    <x v="1"/>
    <x v="1"/>
    <x v="206"/>
    <n v="175"/>
    <n v="3867"/>
    <n v="0.09"/>
    <n v="4.5254719420739588E-2"/>
    <n v="7341"/>
    <n v="45440.79"/>
    <n v="6.19"/>
    <n v="41.948571428571427"/>
    <n v="15.75"/>
    <n v="466.09523809523807"/>
    <n v="10"/>
  </r>
  <r>
    <n v="20648"/>
    <x v="2"/>
    <x v="4"/>
    <x v="0"/>
    <x v="1"/>
    <x v="4"/>
    <x v="2"/>
    <x v="4"/>
    <x v="2"/>
    <x v="207"/>
    <n v="790"/>
    <n v="6340"/>
    <n v="0.1"/>
    <n v="0.1246056782334385"/>
    <n v="18418"/>
    <n v="49176.06"/>
    <n v="2.67"/>
    <n v="23.31392405063291"/>
    <n v="79"/>
    <n v="233.13924050632909"/>
    <n v="4"/>
  </r>
  <r>
    <n v="20649"/>
    <x v="1"/>
    <x v="1"/>
    <x v="0"/>
    <x v="3"/>
    <x v="3"/>
    <x v="1"/>
    <x v="4"/>
    <x v="3"/>
    <x v="208"/>
    <n v="363"/>
    <n v="6870"/>
    <n v="0.09"/>
    <n v="5.283842794759825E-2"/>
    <n v="6087"/>
    <n v="15156.63"/>
    <n v="2.4900000000000002"/>
    <n v="16.76859504132231"/>
    <n v="32.67"/>
    <n v="186.31772268135899"/>
    <n v="8"/>
  </r>
  <r>
    <n v="20650"/>
    <x v="2"/>
    <x v="3"/>
    <x v="2"/>
    <x v="2"/>
    <x v="3"/>
    <x v="3"/>
    <x v="0"/>
    <x v="3"/>
    <x v="209"/>
    <n v="877"/>
    <n v="3847"/>
    <n v="0.06"/>
    <n v="0.22796984663374059"/>
    <n v="12637"/>
    <n v="66596.989999999991"/>
    <n v="5.27"/>
    <n v="14.40935005701254"/>
    <n v="52.62"/>
    <n v="240.15583428354239"/>
    <n v="8"/>
  </r>
  <r>
    <n v="20651"/>
    <x v="1"/>
    <x v="0"/>
    <x v="3"/>
    <x v="1"/>
    <x v="1"/>
    <x v="4"/>
    <x v="4"/>
    <x v="2"/>
    <x v="210"/>
    <n v="491"/>
    <n v="4963"/>
    <n v="0.12"/>
    <n v="9.8932097521660281E-2"/>
    <n v="7977"/>
    <n v="35816.730000000003"/>
    <n v="4.49"/>
    <n v="16.246435845213849"/>
    <n v="58.919999999999987"/>
    <n v="135.38696537678209"/>
    <n v="10"/>
  </r>
  <r>
    <n v="20652"/>
    <x v="1"/>
    <x v="1"/>
    <x v="1"/>
    <x v="2"/>
    <x v="0"/>
    <x v="4"/>
    <x v="3"/>
    <x v="3"/>
    <x v="211"/>
    <n v="722"/>
    <n v="7329"/>
    <n v="0.09"/>
    <n v="9.8512757538545506E-2"/>
    <n v="13514"/>
    <n v="106490.32"/>
    <n v="7.88"/>
    <n v="18.717451523545709"/>
    <n v="64.98"/>
    <n v="207.97168359495231"/>
    <n v="5"/>
  </r>
  <r>
    <n v="20653"/>
    <x v="2"/>
    <x v="0"/>
    <x v="0"/>
    <x v="0"/>
    <x v="5"/>
    <x v="1"/>
    <x v="1"/>
    <x v="0"/>
    <x v="212"/>
    <n v="399"/>
    <n v="1997"/>
    <n v="7.0000000000000007E-2"/>
    <n v="0.199799699549324"/>
    <n v="9839"/>
    <n v="41815.75"/>
    <n v="4.25"/>
    <n v="24.659147869674189"/>
    <n v="27.93"/>
    <n v="352.27354099534551"/>
    <n v="7"/>
  </r>
  <r>
    <n v="20654"/>
    <x v="2"/>
    <x v="2"/>
    <x v="1"/>
    <x v="2"/>
    <x v="4"/>
    <x v="4"/>
    <x v="3"/>
    <x v="2"/>
    <x v="213"/>
    <n v="402"/>
    <n v="2026"/>
    <n v="0.02"/>
    <n v="0.19842053307008881"/>
    <n v="13388"/>
    <n v="83808.87999999999"/>
    <n v="6.26"/>
    <n v="33.303482587064678"/>
    <n v="8.0400000000000009"/>
    <n v="1665.1741293532341"/>
    <n v="9"/>
  </r>
  <r>
    <n v="20655"/>
    <x v="3"/>
    <x v="4"/>
    <x v="0"/>
    <x v="1"/>
    <x v="5"/>
    <x v="2"/>
    <x v="3"/>
    <x v="1"/>
    <x v="214"/>
    <n v="579"/>
    <n v="6451"/>
    <n v="0.03"/>
    <n v="8.9753526585025584E-2"/>
    <n v="11711"/>
    <n v="30448.6"/>
    <n v="2.6"/>
    <n v="20.226252158894649"/>
    <n v="17.37"/>
    <n v="674.20840529648819"/>
    <n v="5"/>
  </r>
  <r>
    <n v="20656"/>
    <x v="1"/>
    <x v="0"/>
    <x v="2"/>
    <x v="0"/>
    <x v="3"/>
    <x v="0"/>
    <x v="3"/>
    <x v="0"/>
    <x v="215"/>
    <n v="324"/>
    <n v="3114"/>
    <n v="0.14000000000000001"/>
    <n v="0.10404624277456651"/>
    <n v="12877"/>
    <n v="56787.57"/>
    <n v="4.41"/>
    <n v="39.743827160493829"/>
    <n v="45.360000000000007"/>
    <n v="283.88447971781301"/>
    <n v="9"/>
  </r>
  <r>
    <n v="20657"/>
    <x v="4"/>
    <x v="1"/>
    <x v="1"/>
    <x v="3"/>
    <x v="3"/>
    <x v="3"/>
    <x v="4"/>
    <x v="2"/>
    <x v="216"/>
    <n v="776"/>
    <n v="5038"/>
    <n v="0.13"/>
    <n v="0.15402937673680031"/>
    <n v="16948"/>
    <n v="117788.6"/>
    <n v="6.95"/>
    <n v="21.840206185567009"/>
    <n v="100.88"/>
    <n v="168.00158604282311"/>
    <n v="4"/>
  </r>
  <r>
    <n v="20658"/>
    <x v="2"/>
    <x v="3"/>
    <x v="3"/>
    <x v="0"/>
    <x v="1"/>
    <x v="2"/>
    <x v="4"/>
    <x v="4"/>
    <x v="217"/>
    <n v="377"/>
    <n v="4867"/>
    <n v="0.08"/>
    <n v="7.7460447914526401E-2"/>
    <n v="6291"/>
    <n v="49132.71"/>
    <n v="7.81"/>
    <n v="16.68700265251989"/>
    <n v="30.16"/>
    <n v="208.58753315649869"/>
    <n v="2"/>
  </r>
  <r>
    <n v="20659"/>
    <x v="1"/>
    <x v="2"/>
    <x v="3"/>
    <x v="2"/>
    <x v="5"/>
    <x v="2"/>
    <x v="2"/>
    <x v="2"/>
    <x v="218"/>
    <n v="211"/>
    <n v="5130"/>
    <n v="0.08"/>
    <n v="4.1130604288499018E-2"/>
    <n v="13733"/>
    <n v="61935.829999999987"/>
    <n v="4.51"/>
    <n v="65.085308056872037"/>
    <n v="16.88"/>
    <n v="813.56635071090056"/>
    <n v="8"/>
  </r>
  <r>
    <n v="20660"/>
    <x v="1"/>
    <x v="2"/>
    <x v="1"/>
    <x v="0"/>
    <x v="5"/>
    <x v="0"/>
    <x v="0"/>
    <x v="2"/>
    <x v="219"/>
    <n v="671"/>
    <n v="2612"/>
    <n v="0.02"/>
    <n v="0.25689127105666149"/>
    <n v="6524"/>
    <n v="42014.559999999998"/>
    <n v="6.44"/>
    <n v="9.7228017883755591"/>
    <n v="13.42"/>
    <n v="486.14008941877802"/>
    <n v="2"/>
  </r>
  <r>
    <n v="20661"/>
    <x v="1"/>
    <x v="3"/>
    <x v="1"/>
    <x v="3"/>
    <x v="1"/>
    <x v="1"/>
    <x v="2"/>
    <x v="4"/>
    <x v="220"/>
    <n v="930"/>
    <n v="9012"/>
    <n v="0.08"/>
    <n v="0.1031957390146471"/>
    <n v="16472"/>
    <n v="102785.28"/>
    <n v="6.24"/>
    <n v="17.71182795698925"/>
    <n v="74.400000000000006"/>
    <n v="221.3978494623656"/>
    <n v="7"/>
  </r>
  <r>
    <n v="20662"/>
    <x v="0"/>
    <x v="0"/>
    <x v="0"/>
    <x v="2"/>
    <x v="0"/>
    <x v="4"/>
    <x v="1"/>
    <x v="2"/>
    <x v="221"/>
    <n v="885"/>
    <n v="3233"/>
    <n v="7.0000000000000007E-2"/>
    <n v="0.27373956077946182"/>
    <n v="5818"/>
    <n v="26820.98"/>
    <n v="4.6100000000000003"/>
    <n v="6.5740112994350284"/>
    <n v="61.95"/>
    <n v="93.914447134786116"/>
    <n v="4"/>
  </r>
  <r>
    <n v="20663"/>
    <x v="4"/>
    <x v="4"/>
    <x v="2"/>
    <x v="2"/>
    <x v="3"/>
    <x v="3"/>
    <x v="1"/>
    <x v="2"/>
    <x v="222"/>
    <n v="661"/>
    <n v="1505"/>
    <n v="0.05"/>
    <n v="0.43920265780730899"/>
    <n v="7041"/>
    <n v="26474.16"/>
    <n v="3.76"/>
    <n v="10.652042360060509"/>
    <n v="33.049999999999997"/>
    <n v="213.04084720121031"/>
    <n v="8"/>
  </r>
  <r>
    <n v="20664"/>
    <x v="0"/>
    <x v="0"/>
    <x v="2"/>
    <x v="0"/>
    <x v="5"/>
    <x v="4"/>
    <x v="1"/>
    <x v="0"/>
    <x v="223"/>
    <n v="472"/>
    <n v="5189"/>
    <n v="7.0000000000000007E-2"/>
    <n v="9.0961649643476583E-2"/>
    <n v="12463"/>
    <n v="78267.64"/>
    <n v="6.28"/>
    <n v="26.404661016949149"/>
    <n v="33.040000000000013"/>
    <n v="377.20944309927353"/>
    <n v="6"/>
  </r>
  <r>
    <n v="20665"/>
    <x v="0"/>
    <x v="1"/>
    <x v="1"/>
    <x v="0"/>
    <x v="5"/>
    <x v="3"/>
    <x v="2"/>
    <x v="1"/>
    <x v="224"/>
    <n v="615"/>
    <n v="4084"/>
    <n v="0.12"/>
    <n v="0.15058765915768851"/>
    <n v="5612"/>
    <n v="41079.839999999997"/>
    <n v="7.32"/>
    <n v="9.1252032520325201"/>
    <n v="73.8"/>
    <n v="76.043360433604335"/>
    <n v="2"/>
  </r>
  <r>
    <n v="20666"/>
    <x v="2"/>
    <x v="3"/>
    <x v="0"/>
    <x v="1"/>
    <x v="4"/>
    <x v="4"/>
    <x v="0"/>
    <x v="4"/>
    <x v="225"/>
    <n v="261"/>
    <n v="4439"/>
    <n v="0.14000000000000001"/>
    <n v="5.8797026357287681E-2"/>
    <n v="12589"/>
    <n v="71001.959999999992"/>
    <n v="5.64"/>
    <n v="48.233716475095783"/>
    <n v="36.540000000000013"/>
    <n v="344.52654625068408"/>
    <n v="1"/>
  </r>
  <r>
    <n v="20667"/>
    <x v="3"/>
    <x v="3"/>
    <x v="3"/>
    <x v="0"/>
    <x v="0"/>
    <x v="0"/>
    <x v="4"/>
    <x v="3"/>
    <x v="226"/>
    <n v="595"/>
    <n v="6168"/>
    <n v="0.08"/>
    <n v="9.6465629053177696E-2"/>
    <n v="7285"/>
    <n v="40140.35"/>
    <n v="5.51"/>
    <n v="12.243697478991599"/>
    <n v="47.6"/>
    <n v="153.04621848739501"/>
    <n v="1"/>
  </r>
  <r>
    <n v="20668"/>
    <x v="3"/>
    <x v="0"/>
    <x v="2"/>
    <x v="2"/>
    <x v="4"/>
    <x v="3"/>
    <x v="2"/>
    <x v="0"/>
    <x v="227"/>
    <n v="729"/>
    <n v="1530"/>
    <n v="0.04"/>
    <n v="0.47647058823529409"/>
    <n v="18713"/>
    <n v="48279.54"/>
    <n v="2.58"/>
    <n v="25.669410150891629"/>
    <n v="29.16"/>
    <n v="641.73525377229078"/>
    <n v="4"/>
  </r>
  <r>
    <n v="20669"/>
    <x v="2"/>
    <x v="2"/>
    <x v="4"/>
    <x v="2"/>
    <x v="4"/>
    <x v="4"/>
    <x v="3"/>
    <x v="1"/>
    <x v="228"/>
    <n v="740"/>
    <n v="2065"/>
    <n v="0.03"/>
    <n v="0.3583535108958838"/>
    <n v="17216"/>
    <n v="34948.480000000003"/>
    <n v="2.0299999999999998"/>
    <n v="23.264864864864869"/>
    <n v="22.2"/>
    <n v="775.49549549549556"/>
    <n v="8"/>
  </r>
  <r>
    <n v="20670"/>
    <x v="4"/>
    <x v="0"/>
    <x v="4"/>
    <x v="0"/>
    <x v="3"/>
    <x v="0"/>
    <x v="0"/>
    <x v="3"/>
    <x v="229"/>
    <n v="725"/>
    <n v="5046"/>
    <n v="0.09"/>
    <n v="0.14367816091954019"/>
    <n v="10942"/>
    <n v="50333.2"/>
    <n v="4.5999999999999996"/>
    <n v="15.09241379310345"/>
    <n v="65.25"/>
    <n v="167.6934865900383"/>
    <n v="2"/>
  </r>
  <r>
    <n v="20671"/>
    <x v="0"/>
    <x v="1"/>
    <x v="3"/>
    <x v="2"/>
    <x v="2"/>
    <x v="1"/>
    <x v="4"/>
    <x v="1"/>
    <x v="230"/>
    <n v="535"/>
    <n v="2028"/>
    <n v="0.08"/>
    <n v="0.26380670611439838"/>
    <n v="17752"/>
    <n v="49883.12"/>
    <n v="2.81"/>
    <n v="33.181308411214957"/>
    <n v="42.8"/>
    <n v="414.76635514018687"/>
    <n v="6"/>
  </r>
  <r>
    <n v="20672"/>
    <x v="2"/>
    <x v="1"/>
    <x v="0"/>
    <x v="1"/>
    <x v="5"/>
    <x v="1"/>
    <x v="0"/>
    <x v="0"/>
    <x v="231"/>
    <n v="886"/>
    <n v="1434"/>
    <n v="0.11"/>
    <n v="0.61785216178521618"/>
    <n v="8727"/>
    <n v="29671.8"/>
    <n v="3.4"/>
    <n v="9.849887133182845"/>
    <n v="97.46"/>
    <n v="89.544428483480402"/>
    <n v="4"/>
  </r>
  <r>
    <n v="20673"/>
    <x v="3"/>
    <x v="3"/>
    <x v="0"/>
    <x v="3"/>
    <x v="4"/>
    <x v="1"/>
    <x v="2"/>
    <x v="3"/>
    <x v="232"/>
    <n v="688"/>
    <n v="9372"/>
    <n v="0.11"/>
    <n v="7.3410157917200167E-2"/>
    <n v="13760"/>
    <n v="96457.599999999991"/>
    <n v="7.01"/>
    <n v="20"/>
    <n v="75.680000000000007"/>
    <n v="181.81818181818181"/>
    <n v="7"/>
  </r>
  <r>
    <n v="20674"/>
    <x v="3"/>
    <x v="0"/>
    <x v="3"/>
    <x v="1"/>
    <x v="2"/>
    <x v="1"/>
    <x v="1"/>
    <x v="2"/>
    <x v="233"/>
    <n v="545"/>
    <n v="5419"/>
    <n v="0.06"/>
    <n v="0.1005720612659162"/>
    <n v="17446"/>
    <n v="78855.92"/>
    <n v="4.5199999999999996"/>
    <n v="32.01100917431193"/>
    <n v="32.700000000000003"/>
    <n v="533.51681957186554"/>
    <n v="2"/>
  </r>
  <r>
    <n v="20675"/>
    <x v="1"/>
    <x v="3"/>
    <x v="2"/>
    <x v="1"/>
    <x v="1"/>
    <x v="0"/>
    <x v="3"/>
    <x v="1"/>
    <x v="234"/>
    <n v="305"/>
    <n v="7499"/>
    <n v="0.11"/>
    <n v="4.0672089611948258E-2"/>
    <n v="6116"/>
    <n v="19081.919999999998"/>
    <n v="3.12"/>
    <n v="20.052459016393438"/>
    <n v="33.549999999999997"/>
    <n v="182.29508196721309"/>
    <n v="5"/>
  </r>
  <r>
    <n v="20676"/>
    <x v="4"/>
    <x v="0"/>
    <x v="0"/>
    <x v="2"/>
    <x v="3"/>
    <x v="4"/>
    <x v="0"/>
    <x v="1"/>
    <x v="235"/>
    <n v="190"/>
    <n v="9694"/>
    <n v="0.05"/>
    <n v="1.9599752424179901E-2"/>
    <n v="10533"/>
    <n v="64777.95"/>
    <n v="6.15"/>
    <n v="55.43684210526316"/>
    <n v="9.5"/>
    <n v="1108.7368421052629"/>
    <n v="8"/>
  </r>
  <r>
    <n v="20677"/>
    <x v="1"/>
    <x v="2"/>
    <x v="2"/>
    <x v="0"/>
    <x v="4"/>
    <x v="3"/>
    <x v="1"/>
    <x v="0"/>
    <x v="236"/>
    <n v="797"/>
    <n v="8090"/>
    <n v="0.03"/>
    <n v="9.8516687268232386E-2"/>
    <n v="5249"/>
    <n v="30076.77"/>
    <n v="5.73"/>
    <n v="6.5859473023839401"/>
    <n v="23.91"/>
    <n v="219.53157674613129"/>
    <n v="4"/>
  </r>
  <r>
    <n v="20678"/>
    <x v="4"/>
    <x v="2"/>
    <x v="1"/>
    <x v="0"/>
    <x v="4"/>
    <x v="3"/>
    <x v="3"/>
    <x v="4"/>
    <x v="237"/>
    <n v="150"/>
    <n v="7871"/>
    <n v="0.06"/>
    <n v="1.905729894549613E-2"/>
    <n v="10180"/>
    <n v="71870.8"/>
    <n v="7.06"/>
    <n v="67.86666666666666"/>
    <n v="9"/>
    <n v="1131.1111111111111"/>
    <n v="4"/>
  </r>
  <r>
    <n v="20679"/>
    <x v="1"/>
    <x v="1"/>
    <x v="2"/>
    <x v="3"/>
    <x v="5"/>
    <x v="4"/>
    <x v="1"/>
    <x v="4"/>
    <x v="238"/>
    <n v="675"/>
    <n v="2546"/>
    <n v="0.11"/>
    <n v="0.26512175962293788"/>
    <n v="16965"/>
    <n v="92628.9"/>
    <n v="5.46"/>
    <n v="25.133333333333329"/>
    <n v="74.25"/>
    <n v="228.4848484848485"/>
    <n v="2"/>
  </r>
  <r>
    <n v="20680"/>
    <x v="2"/>
    <x v="2"/>
    <x v="2"/>
    <x v="3"/>
    <x v="0"/>
    <x v="3"/>
    <x v="2"/>
    <x v="1"/>
    <x v="239"/>
    <n v="628"/>
    <n v="3929"/>
    <n v="0.12"/>
    <n v="0.15983710867905321"/>
    <n v="10021"/>
    <n v="69746.16"/>
    <n v="6.96"/>
    <n v="15.95700636942675"/>
    <n v="75.36"/>
    <n v="132.9750530785563"/>
    <n v="2"/>
  </r>
  <r>
    <n v="20681"/>
    <x v="1"/>
    <x v="3"/>
    <x v="2"/>
    <x v="2"/>
    <x v="1"/>
    <x v="0"/>
    <x v="4"/>
    <x v="0"/>
    <x v="240"/>
    <n v="443"/>
    <n v="3459"/>
    <n v="0.09"/>
    <n v="0.12807169702226079"/>
    <n v="17267"/>
    <n v="90651.75"/>
    <n v="5.25"/>
    <n v="38.97742663656885"/>
    <n v="39.869999999999997"/>
    <n v="433.08251818409832"/>
    <n v="8"/>
  </r>
  <r>
    <n v="20682"/>
    <x v="1"/>
    <x v="0"/>
    <x v="3"/>
    <x v="2"/>
    <x v="5"/>
    <x v="0"/>
    <x v="2"/>
    <x v="4"/>
    <x v="241"/>
    <n v="519"/>
    <n v="4854"/>
    <n v="0.11"/>
    <n v="0.10692212608158221"/>
    <n v="17414"/>
    <n v="65302.5"/>
    <n v="3.75"/>
    <n v="33.552986512524093"/>
    <n v="57.09"/>
    <n v="305.02715011385533"/>
    <n v="2"/>
  </r>
  <r>
    <n v="20683"/>
    <x v="3"/>
    <x v="0"/>
    <x v="3"/>
    <x v="0"/>
    <x v="3"/>
    <x v="0"/>
    <x v="0"/>
    <x v="2"/>
    <x v="242"/>
    <n v="161"/>
    <n v="4000"/>
    <n v="0.03"/>
    <n v="4.0250000000000001E-2"/>
    <n v="7055"/>
    <n v="33864"/>
    <n v="4.8"/>
    <n v="43.819875776397517"/>
    <n v="4.83"/>
    <n v="1460.662525879917"/>
    <n v="9"/>
  </r>
  <r>
    <n v="20684"/>
    <x v="1"/>
    <x v="1"/>
    <x v="2"/>
    <x v="3"/>
    <x v="5"/>
    <x v="2"/>
    <x v="1"/>
    <x v="4"/>
    <x v="243"/>
    <n v="955"/>
    <n v="3291"/>
    <n v="0.02"/>
    <n v="0.29018535399574602"/>
    <n v="17707"/>
    <n v="67640.739999999991"/>
    <n v="3.82"/>
    <n v="18.541361256544501"/>
    <n v="19.100000000000001"/>
    <n v="927.06806282722505"/>
    <n v="8"/>
  </r>
  <r>
    <n v="20685"/>
    <x v="2"/>
    <x v="1"/>
    <x v="1"/>
    <x v="0"/>
    <x v="1"/>
    <x v="2"/>
    <x v="4"/>
    <x v="0"/>
    <x v="244"/>
    <n v="308"/>
    <n v="1241"/>
    <n v="0.11"/>
    <n v="0.24818694601128119"/>
    <n v="18910"/>
    <n v="133882.79999999999"/>
    <n v="7.08"/>
    <n v="61.396103896103902"/>
    <n v="33.880000000000003"/>
    <n v="558.14639905548995"/>
    <n v="6"/>
  </r>
  <r>
    <n v="20686"/>
    <x v="3"/>
    <x v="4"/>
    <x v="4"/>
    <x v="2"/>
    <x v="2"/>
    <x v="4"/>
    <x v="4"/>
    <x v="0"/>
    <x v="245"/>
    <n v="729"/>
    <n v="8623"/>
    <n v="0.06"/>
    <n v="8.454134292009742E-2"/>
    <n v="13394"/>
    <n v="66568.179999999993"/>
    <n v="4.97"/>
    <n v="18.373113854595331"/>
    <n v="43.739999999999988"/>
    <n v="306.21856424325563"/>
    <n v="4"/>
  </r>
  <r>
    <n v="20687"/>
    <x v="1"/>
    <x v="4"/>
    <x v="3"/>
    <x v="1"/>
    <x v="2"/>
    <x v="1"/>
    <x v="4"/>
    <x v="0"/>
    <x v="246"/>
    <n v="483"/>
    <n v="9445"/>
    <n v="0.09"/>
    <n v="5.1138168343038637E-2"/>
    <n v="9341"/>
    <n v="34561.699999999997"/>
    <n v="3.7"/>
    <n v="19.339544513457561"/>
    <n v="43.47"/>
    <n v="214.88382792730621"/>
    <n v="3"/>
  </r>
  <r>
    <n v="20688"/>
    <x v="4"/>
    <x v="2"/>
    <x v="1"/>
    <x v="3"/>
    <x v="1"/>
    <x v="2"/>
    <x v="0"/>
    <x v="0"/>
    <x v="247"/>
    <n v="401"/>
    <n v="1807"/>
    <n v="0.02"/>
    <n v="0.2219147758716104"/>
    <n v="18246"/>
    <n v="103454.82"/>
    <n v="5.67"/>
    <n v="45.501246882793019"/>
    <n v="8.02"/>
    <n v="2275.062344139651"/>
    <n v="8"/>
  </r>
  <r>
    <n v="20689"/>
    <x v="3"/>
    <x v="1"/>
    <x v="3"/>
    <x v="2"/>
    <x v="0"/>
    <x v="2"/>
    <x v="2"/>
    <x v="2"/>
    <x v="248"/>
    <n v="415"/>
    <n v="7298"/>
    <n v="0.01"/>
    <n v="5.6864894491641553E-2"/>
    <n v="11407"/>
    <n v="84525.87"/>
    <n v="7.41"/>
    <n v="27.486746987951811"/>
    <n v="4.1500000000000004"/>
    <n v="2748.674698795181"/>
    <n v="10"/>
  </r>
  <r>
    <n v="20690"/>
    <x v="4"/>
    <x v="2"/>
    <x v="0"/>
    <x v="2"/>
    <x v="1"/>
    <x v="1"/>
    <x v="3"/>
    <x v="1"/>
    <x v="249"/>
    <n v="521"/>
    <n v="4843"/>
    <n v="0.12"/>
    <n v="0.1075779475531695"/>
    <n v="14515"/>
    <n v="69526.850000000006"/>
    <n v="4.79"/>
    <n v="27.85988483685221"/>
    <n v="62.52"/>
    <n v="232.16570697376841"/>
    <n v="9"/>
  </r>
  <r>
    <n v="20691"/>
    <x v="0"/>
    <x v="1"/>
    <x v="0"/>
    <x v="0"/>
    <x v="4"/>
    <x v="1"/>
    <x v="3"/>
    <x v="4"/>
    <x v="250"/>
    <n v="400"/>
    <n v="2600"/>
    <n v="0.03"/>
    <n v="0.15384615384615391"/>
    <n v="15080"/>
    <n v="88368.8"/>
    <n v="5.86"/>
    <n v="37.700000000000003"/>
    <n v="12"/>
    <n v="1256.666666666667"/>
    <n v="1"/>
  </r>
  <r>
    <n v="20692"/>
    <x v="0"/>
    <x v="2"/>
    <x v="1"/>
    <x v="0"/>
    <x v="3"/>
    <x v="3"/>
    <x v="4"/>
    <x v="2"/>
    <x v="251"/>
    <n v="266"/>
    <n v="5578"/>
    <n v="0.13"/>
    <n v="4.7687343133739693E-2"/>
    <n v="16149"/>
    <n v="108359.79"/>
    <n v="6.71"/>
    <n v="60.710526315789473"/>
    <n v="34.58"/>
    <n v="467.00404858299589"/>
    <n v="3"/>
  </r>
  <r>
    <n v="20693"/>
    <x v="0"/>
    <x v="3"/>
    <x v="0"/>
    <x v="0"/>
    <x v="5"/>
    <x v="1"/>
    <x v="2"/>
    <x v="2"/>
    <x v="252"/>
    <n v="723"/>
    <n v="7641"/>
    <n v="0.09"/>
    <n v="9.4621122889674128E-2"/>
    <n v="5515"/>
    <n v="33806.949999999997"/>
    <n v="6.13"/>
    <n v="7.6279391424619636"/>
    <n v="65.069999999999993"/>
    <n v="84.754879360688491"/>
    <n v="4"/>
  </r>
  <r>
    <n v="20694"/>
    <x v="4"/>
    <x v="0"/>
    <x v="0"/>
    <x v="3"/>
    <x v="2"/>
    <x v="4"/>
    <x v="0"/>
    <x v="0"/>
    <x v="253"/>
    <n v="139"/>
    <n v="2638"/>
    <n v="0.04"/>
    <n v="5.2691432903714933E-2"/>
    <n v="14100"/>
    <n v="76563"/>
    <n v="5.43"/>
    <n v="101.43884892086329"/>
    <n v="5.56"/>
    <n v="2535.9712230215819"/>
    <n v="1"/>
  </r>
  <r>
    <n v="20695"/>
    <x v="4"/>
    <x v="1"/>
    <x v="3"/>
    <x v="3"/>
    <x v="1"/>
    <x v="2"/>
    <x v="4"/>
    <x v="3"/>
    <x v="254"/>
    <n v="234"/>
    <n v="1717"/>
    <n v="0.12"/>
    <n v="0.13628421665695981"/>
    <n v="12741"/>
    <n v="43574.22"/>
    <n v="3.42"/>
    <n v="54.448717948717949"/>
    <n v="28.08"/>
    <n v="453.73931623931628"/>
    <n v="2"/>
  </r>
  <r>
    <n v="20696"/>
    <x v="0"/>
    <x v="2"/>
    <x v="2"/>
    <x v="0"/>
    <x v="0"/>
    <x v="4"/>
    <x v="4"/>
    <x v="2"/>
    <x v="255"/>
    <n v="144"/>
    <n v="5594"/>
    <n v="0.06"/>
    <n v="2.5741866285305681E-2"/>
    <n v="11839"/>
    <n v="47829.56"/>
    <n v="4.04"/>
    <n v="82.215277777777771"/>
    <n v="8.64"/>
    <n v="1370.25462962963"/>
    <n v="7"/>
  </r>
  <r>
    <n v="20697"/>
    <x v="1"/>
    <x v="1"/>
    <x v="3"/>
    <x v="2"/>
    <x v="2"/>
    <x v="1"/>
    <x v="2"/>
    <x v="3"/>
    <x v="256"/>
    <n v="748"/>
    <n v="7621"/>
    <n v="0.14000000000000001"/>
    <n v="9.8149849101167821E-2"/>
    <n v="9938"/>
    <n v="30310.9"/>
    <n v="3.05"/>
    <n v="13.286096256684489"/>
    <n v="104.72"/>
    <n v="94.900687547746358"/>
    <n v="5"/>
  </r>
  <r>
    <n v="20698"/>
    <x v="2"/>
    <x v="2"/>
    <x v="4"/>
    <x v="2"/>
    <x v="2"/>
    <x v="1"/>
    <x v="1"/>
    <x v="0"/>
    <x v="257"/>
    <n v="315"/>
    <n v="1899"/>
    <n v="0.03"/>
    <n v="0.1658767772511848"/>
    <n v="16540"/>
    <n v="101224.8"/>
    <n v="6.12"/>
    <n v="52.507936507936513"/>
    <n v="9.4499999999999993"/>
    <n v="1750.264550264551"/>
    <n v="4"/>
  </r>
  <r>
    <n v="20699"/>
    <x v="0"/>
    <x v="0"/>
    <x v="2"/>
    <x v="1"/>
    <x v="2"/>
    <x v="4"/>
    <x v="0"/>
    <x v="2"/>
    <x v="258"/>
    <n v="583"/>
    <n v="2976"/>
    <n v="0.12"/>
    <n v="0.19590053763440859"/>
    <n v="18984"/>
    <n v="89604.479999999996"/>
    <n v="4.72"/>
    <n v="32.562607204116638"/>
    <n v="69.959999999999994"/>
    <n v="271.35506003430532"/>
    <n v="4"/>
  </r>
  <r>
    <n v="20700"/>
    <x v="4"/>
    <x v="4"/>
    <x v="2"/>
    <x v="3"/>
    <x v="2"/>
    <x v="1"/>
    <x v="1"/>
    <x v="2"/>
    <x v="259"/>
    <n v="845"/>
    <n v="1992"/>
    <n v="7.0000000000000007E-2"/>
    <n v="0.42419678714859438"/>
    <n v="19401"/>
    <n v="63441.27"/>
    <n v="3.27"/>
    <n v="22.959763313609471"/>
    <n v="59.150000000000013"/>
    <n v="327.99661876584952"/>
    <n v="3"/>
  </r>
  <r>
    <n v="20701"/>
    <x v="3"/>
    <x v="1"/>
    <x v="2"/>
    <x v="1"/>
    <x v="2"/>
    <x v="2"/>
    <x v="2"/>
    <x v="2"/>
    <x v="260"/>
    <n v="625"/>
    <n v="2948"/>
    <n v="0.14000000000000001"/>
    <n v="0.2120081411126187"/>
    <n v="8855"/>
    <n v="51890.3"/>
    <n v="5.86"/>
    <n v="14.167999999999999"/>
    <n v="87.500000000000014"/>
    <n v="101.2"/>
    <n v="10"/>
  </r>
  <r>
    <n v="20702"/>
    <x v="1"/>
    <x v="1"/>
    <x v="4"/>
    <x v="2"/>
    <x v="4"/>
    <x v="1"/>
    <x v="3"/>
    <x v="2"/>
    <x v="261"/>
    <n v="134"/>
    <n v="5959"/>
    <n v="0.11"/>
    <n v="2.2486994462158079E-2"/>
    <n v="13541"/>
    <n v="66892.540000000008"/>
    <n v="4.9400000000000004"/>
    <n v="101.05223880597011"/>
    <n v="14.74"/>
    <n v="918.65671641791039"/>
    <n v="3"/>
  </r>
  <r>
    <n v="20703"/>
    <x v="2"/>
    <x v="4"/>
    <x v="1"/>
    <x v="2"/>
    <x v="4"/>
    <x v="2"/>
    <x v="3"/>
    <x v="3"/>
    <x v="262"/>
    <n v="402"/>
    <n v="1785"/>
    <n v="0.02"/>
    <n v="0.22521008403361351"/>
    <n v="5128"/>
    <n v="38972.800000000003"/>
    <n v="7.6"/>
    <n v="12.75621890547264"/>
    <n v="8.0400000000000009"/>
    <n v="637.81094527363177"/>
    <n v="1"/>
  </r>
  <r>
    <n v="20704"/>
    <x v="3"/>
    <x v="4"/>
    <x v="3"/>
    <x v="2"/>
    <x v="0"/>
    <x v="1"/>
    <x v="2"/>
    <x v="0"/>
    <x v="263"/>
    <n v="237"/>
    <n v="7245"/>
    <n v="0.11"/>
    <n v="3.2712215320910967E-2"/>
    <n v="13525"/>
    <n v="91564.25"/>
    <n v="6.77"/>
    <n v="57.067510548523209"/>
    <n v="26.07"/>
    <n v="518.7955504411201"/>
    <n v="6"/>
  </r>
  <r>
    <n v="20705"/>
    <x v="2"/>
    <x v="2"/>
    <x v="3"/>
    <x v="1"/>
    <x v="0"/>
    <x v="1"/>
    <x v="4"/>
    <x v="3"/>
    <x v="264"/>
    <n v="291"/>
    <n v="7501"/>
    <n v="0.12"/>
    <n v="3.8794827356352493E-2"/>
    <n v="8304"/>
    <n v="60619.199999999997"/>
    <n v="7.3"/>
    <n v="28.536082474226809"/>
    <n v="34.92"/>
    <n v="237.80068728522329"/>
    <n v="9"/>
  </r>
  <r>
    <n v="20706"/>
    <x v="4"/>
    <x v="1"/>
    <x v="0"/>
    <x v="1"/>
    <x v="5"/>
    <x v="3"/>
    <x v="4"/>
    <x v="0"/>
    <x v="265"/>
    <n v="689"/>
    <n v="7685"/>
    <n v="7.0000000000000007E-2"/>
    <n v="8.9655172413793102E-2"/>
    <n v="19294"/>
    <n v="113448.72"/>
    <n v="5.88"/>
    <n v="28.00290275761974"/>
    <n v="48.23"/>
    <n v="400.04146796599622"/>
    <n v="2"/>
  </r>
  <r>
    <n v="20707"/>
    <x v="4"/>
    <x v="4"/>
    <x v="4"/>
    <x v="1"/>
    <x v="5"/>
    <x v="3"/>
    <x v="2"/>
    <x v="2"/>
    <x v="266"/>
    <n v="544"/>
    <n v="4792"/>
    <n v="0.08"/>
    <n v="0.1135225375626043"/>
    <n v="7779"/>
    <n v="23414.79"/>
    <n v="3.01"/>
    <n v="14.299632352941179"/>
    <n v="43.52"/>
    <n v="178.7454044117647"/>
    <n v="3"/>
  </r>
  <r>
    <n v="20708"/>
    <x v="0"/>
    <x v="2"/>
    <x v="3"/>
    <x v="3"/>
    <x v="4"/>
    <x v="0"/>
    <x v="3"/>
    <x v="0"/>
    <x v="267"/>
    <n v="405"/>
    <n v="7144"/>
    <n v="0.03"/>
    <n v="5.6690929451287793E-2"/>
    <n v="13691"/>
    <n v="91592.790000000008"/>
    <n v="6.69"/>
    <n v="33.804938271604939"/>
    <n v="12.15"/>
    <n v="1126.831275720165"/>
    <n v="5"/>
  </r>
  <r>
    <n v="20709"/>
    <x v="4"/>
    <x v="3"/>
    <x v="3"/>
    <x v="2"/>
    <x v="2"/>
    <x v="2"/>
    <x v="2"/>
    <x v="3"/>
    <x v="268"/>
    <n v="280"/>
    <n v="9178"/>
    <n v="0.14000000000000001"/>
    <n v="3.0507735890172149E-2"/>
    <n v="14576"/>
    <n v="45477.120000000003"/>
    <n v="3.12"/>
    <n v="52.057142857142857"/>
    <n v="39.200000000000003"/>
    <n v="371.83673469387747"/>
    <n v="5"/>
  </r>
  <r>
    <n v="20710"/>
    <x v="2"/>
    <x v="0"/>
    <x v="3"/>
    <x v="2"/>
    <x v="4"/>
    <x v="3"/>
    <x v="3"/>
    <x v="1"/>
    <x v="269"/>
    <n v="610"/>
    <n v="9311"/>
    <n v="0.11"/>
    <n v="6.5513908280528402E-2"/>
    <n v="10001"/>
    <n v="67706.76999999999"/>
    <n v="6.77"/>
    <n v="16.39508196721312"/>
    <n v="67.099999999999994"/>
    <n v="149.04619970193741"/>
    <n v="2"/>
  </r>
  <r>
    <n v="20711"/>
    <x v="4"/>
    <x v="0"/>
    <x v="3"/>
    <x v="2"/>
    <x v="1"/>
    <x v="2"/>
    <x v="4"/>
    <x v="4"/>
    <x v="270"/>
    <n v="207"/>
    <n v="9804"/>
    <n v="0.09"/>
    <n v="2.111383108935129E-2"/>
    <n v="5202"/>
    <n v="30379.68"/>
    <n v="5.84"/>
    <n v="25.130434782608699"/>
    <n v="18.63"/>
    <n v="279.22705314009659"/>
    <n v="5"/>
  </r>
  <r>
    <n v="20712"/>
    <x v="0"/>
    <x v="4"/>
    <x v="1"/>
    <x v="2"/>
    <x v="2"/>
    <x v="0"/>
    <x v="4"/>
    <x v="1"/>
    <x v="271"/>
    <n v="596"/>
    <n v="5558"/>
    <n v="0.06"/>
    <n v="0.1072328175602735"/>
    <n v="19869"/>
    <n v="119810.07"/>
    <n v="6.03"/>
    <n v="33.337248322147651"/>
    <n v="35.76"/>
    <n v="555.62080536912754"/>
    <n v="9"/>
  </r>
  <r>
    <n v="20713"/>
    <x v="2"/>
    <x v="4"/>
    <x v="0"/>
    <x v="1"/>
    <x v="3"/>
    <x v="2"/>
    <x v="1"/>
    <x v="2"/>
    <x v="272"/>
    <n v="145"/>
    <n v="7320"/>
    <n v="0.13"/>
    <n v="1.9808743169398908E-2"/>
    <n v="19375"/>
    <n v="60643.75"/>
    <n v="3.13"/>
    <n v="133.62068965517241"/>
    <n v="18.850000000000001"/>
    <n v="1027.8514588859421"/>
    <n v="4"/>
  </r>
  <r>
    <n v="20714"/>
    <x v="2"/>
    <x v="2"/>
    <x v="4"/>
    <x v="2"/>
    <x v="0"/>
    <x v="0"/>
    <x v="4"/>
    <x v="2"/>
    <x v="273"/>
    <n v="621"/>
    <n v="7985"/>
    <n v="0.15"/>
    <n v="7.7770820288040068E-2"/>
    <n v="8263"/>
    <n v="30490.47"/>
    <n v="3.69"/>
    <n v="13.30595813204509"/>
    <n v="93.149999999999991"/>
    <n v="88.706387546967264"/>
    <n v="9"/>
  </r>
  <r>
    <n v="20715"/>
    <x v="1"/>
    <x v="3"/>
    <x v="2"/>
    <x v="0"/>
    <x v="5"/>
    <x v="1"/>
    <x v="0"/>
    <x v="2"/>
    <x v="274"/>
    <n v="277"/>
    <n v="7481"/>
    <n v="0.02"/>
    <n v="3.7027135409704592E-2"/>
    <n v="17128"/>
    <n v="76562.159999999989"/>
    <n v="4.47"/>
    <n v="61.833935018050539"/>
    <n v="5.54"/>
    <n v="3091.6967509025271"/>
    <n v="10"/>
  </r>
  <r>
    <n v="20716"/>
    <x v="3"/>
    <x v="2"/>
    <x v="3"/>
    <x v="1"/>
    <x v="2"/>
    <x v="0"/>
    <x v="2"/>
    <x v="4"/>
    <x v="275"/>
    <n v="549"/>
    <n v="4976"/>
    <n v="0.13"/>
    <n v="0.1103295819935691"/>
    <n v="10953"/>
    <n v="55531.710000000006"/>
    <n v="5.07"/>
    <n v="19.95081967213115"/>
    <n v="71.37"/>
    <n v="153.46784363177801"/>
    <n v="10"/>
  </r>
  <r>
    <n v="20717"/>
    <x v="2"/>
    <x v="4"/>
    <x v="0"/>
    <x v="3"/>
    <x v="4"/>
    <x v="4"/>
    <x v="3"/>
    <x v="0"/>
    <x v="276"/>
    <n v="916"/>
    <n v="8583"/>
    <n v="0.09"/>
    <n v="0.10672259116858911"/>
    <n v="12205"/>
    <n v="82139.650000000009"/>
    <n v="6.73"/>
    <n v="13.32423580786026"/>
    <n v="82.44"/>
    <n v="148.04706453178071"/>
    <n v="8"/>
  </r>
  <r>
    <n v="20718"/>
    <x v="1"/>
    <x v="3"/>
    <x v="3"/>
    <x v="2"/>
    <x v="1"/>
    <x v="4"/>
    <x v="3"/>
    <x v="2"/>
    <x v="277"/>
    <n v="663"/>
    <n v="1546"/>
    <n v="0.04"/>
    <n v="0.42884864165588621"/>
    <n v="12069"/>
    <n v="63724.32"/>
    <n v="5.28"/>
    <n v="18.203619909502262"/>
    <n v="26.52"/>
    <n v="455.09049773755657"/>
    <n v="4"/>
  </r>
  <r>
    <n v="20719"/>
    <x v="2"/>
    <x v="4"/>
    <x v="1"/>
    <x v="3"/>
    <x v="1"/>
    <x v="0"/>
    <x v="0"/>
    <x v="3"/>
    <x v="278"/>
    <n v="337"/>
    <n v="9516"/>
    <n v="0.03"/>
    <n v="3.5414039512400172E-2"/>
    <n v="9645"/>
    <n v="74266.5"/>
    <n v="7.7"/>
    <n v="28.620178041543031"/>
    <n v="10.11"/>
    <n v="954.00593471810089"/>
    <n v="5"/>
  </r>
  <r>
    <n v="20720"/>
    <x v="2"/>
    <x v="0"/>
    <x v="4"/>
    <x v="1"/>
    <x v="3"/>
    <x v="2"/>
    <x v="1"/>
    <x v="4"/>
    <x v="279"/>
    <n v="283"/>
    <n v="7868"/>
    <n v="0.02"/>
    <n v="3.5968479918657863E-2"/>
    <n v="18651"/>
    <n v="88778.76"/>
    <n v="4.76"/>
    <n v="65.904593639575978"/>
    <n v="5.66"/>
    <n v="3295.229681978798"/>
    <n v="2"/>
  </r>
  <r>
    <n v="20721"/>
    <x v="4"/>
    <x v="3"/>
    <x v="1"/>
    <x v="2"/>
    <x v="2"/>
    <x v="3"/>
    <x v="3"/>
    <x v="0"/>
    <x v="280"/>
    <n v="899"/>
    <n v="8440"/>
    <n v="0.01"/>
    <n v="0.10651658767772509"/>
    <n v="15710"/>
    <n v="98815.9"/>
    <n v="6.29"/>
    <n v="17.47497219132369"/>
    <n v="8.99"/>
    <n v="1747.4972191323691"/>
    <n v="1"/>
  </r>
  <r>
    <n v="20722"/>
    <x v="2"/>
    <x v="1"/>
    <x v="0"/>
    <x v="3"/>
    <x v="1"/>
    <x v="2"/>
    <x v="3"/>
    <x v="3"/>
    <x v="281"/>
    <n v="408"/>
    <n v="9434"/>
    <n v="0.15"/>
    <n v="4.3247827008691973E-2"/>
    <n v="9849"/>
    <n v="55843.83"/>
    <n v="5.67"/>
    <n v="24.139705882352938"/>
    <n v="61.2"/>
    <n v="160.93137254901961"/>
    <n v="10"/>
  </r>
  <r>
    <n v="20723"/>
    <x v="3"/>
    <x v="0"/>
    <x v="4"/>
    <x v="2"/>
    <x v="1"/>
    <x v="3"/>
    <x v="0"/>
    <x v="3"/>
    <x v="282"/>
    <n v="775"/>
    <n v="9238"/>
    <n v="0.15"/>
    <n v="8.3892617449664433E-2"/>
    <n v="7475"/>
    <n v="54492.75"/>
    <n v="7.29"/>
    <n v="9.6451612903225801"/>
    <n v="116.25"/>
    <n v="64.3010752688172"/>
    <n v="8"/>
  </r>
  <r>
    <n v="20724"/>
    <x v="2"/>
    <x v="3"/>
    <x v="4"/>
    <x v="2"/>
    <x v="2"/>
    <x v="1"/>
    <x v="2"/>
    <x v="1"/>
    <x v="283"/>
    <n v="140"/>
    <n v="4899"/>
    <n v="0.03"/>
    <n v="2.8577260665441931E-2"/>
    <n v="8521"/>
    <n v="41241.64"/>
    <n v="4.84"/>
    <n v="60.864285714285707"/>
    <n v="4.2"/>
    <n v="2028.8095238095241"/>
    <n v="9"/>
  </r>
  <r>
    <n v="20725"/>
    <x v="2"/>
    <x v="4"/>
    <x v="0"/>
    <x v="0"/>
    <x v="5"/>
    <x v="0"/>
    <x v="4"/>
    <x v="0"/>
    <x v="284"/>
    <n v="708"/>
    <n v="7691"/>
    <n v="0.12"/>
    <n v="9.205564946040827E-2"/>
    <n v="17006"/>
    <n v="101865.94"/>
    <n v="5.99"/>
    <n v="24.01977401129944"/>
    <n v="84.96"/>
    <n v="200.16478342749531"/>
    <n v="8"/>
  </r>
  <r>
    <n v="20726"/>
    <x v="0"/>
    <x v="0"/>
    <x v="2"/>
    <x v="2"/>
    <x v="0"/>
    <x v="4"/>
    <x v="0"/>
    <x v="2"/>
    <x v="285"/>
    <n v="285"/>
    <n v="6916"/>
    <n v="0.12"/>
    <n v="4.1208791208791208E-2"/>
    <n v="7694"/>
    <n v="47933.62"/>
    <n v="6.23"/>
    <n v="26.99649122807018"/>
    <n v="34.200000000000003"/>
    <n v="224.97076023391821"/>
    <n v="3"/>
  </r>
  <r>
    <n v="20727"/>
    <x v="1"/>
    <x v="2"/>
    <x v="2"/>
    <x v="0"/>
    <x v="0"/>
    <x v="4"/>
    <x v="2"/>
    <x v="2"/>
    <x v="286"/>
    <n v="141"/>
    <n v="5852"/>
    <n v="0.14000000000000001"/>
    <n v="2.4094326725905672E-2"/>
    <n v="19475"/>
    <n v="89390.25"/>
    <n v="4.59"/>
    <n v="138.12056737588651"/>
    <n v="19.739999999999998"/>
    <n v="986.57548125633218"/>
    <n v="9"/>
  </r>
  <r>
    <n v="20728"/>
    <x v="3"/>
    <x v="3"/>
    <x v="1"/>
    <x v="3"/>
    <x v="0"/>
    <x v="0"/>
    <x v="3"/>
    <x v="0"/>
    <x v="287"/>
    <n v="433"/>
    <n v="3475"/>
    <n v="0.15"/>
    <n v="0.1246043165467626"/>
    <n v="10899"/>
    <n v="28882.35"/>
    <n v="2.65"/>
    <n v="25.17090069284065"/>
    <n v="64.95"/>
    <n v="167.80600461893761"/>
    <n v="7"/>
  </r>
  <r>
    <n v="20729"/>
    <x v="3"/>
    <x v="3"/>
    <x v="4"/>
    <x v="3"/>
    <x v="5"/>
    <x v="2"/>
    <x v="1"/>
    <x v="2"/>
    <x v="288"/>
    <n v="116"/>
    <n v="7632"/>
    <n v="0.12"/>
    <n v="1.5199161425576519E-2"/>
    <n v="11391"/>
    <n v="48753.48"/>
    <n v="4.28"/>
    <n v="98.198275862068968"/>
    <n v="13.92"/>
    <n v="818.31896551724139"/>
    <n v="4"/>
  </r>
  <r>
    <n v="20730"/>
    <x v="0"/>
    <x v="2"/>
    <x v="3"/>
    <x v="1"/>
    <x v="3"/>
    <x v="2"/>
    <x v="4"/>
    <x v="4"/>
    <x v="289"/>
    <n v="757"/>
    <n v="3247"/>
    <n v="0.08"/>
    <n v="0.2331382814906067"/>
    <n v="7952"/>
    <n v="19482.400000000001"/>
    <n v="2.4500000000000002"/>
    <n v="10.504623513870539"/>
    <n v="60.56"/>
    <n v="131.30779392338181"/>
    <n v="8"/>
  </r>
  <r>
    <n v="20731"/>
    <x v="3"/>
    <x v="2"/>
    <x v="4"/>
    <x v="3"/>
    <x v="1"/>
    <x v="2"/>
    <x v="3"/>
    <x v="0"/>
    <x v="290"/>
    <n v="960"/>
    <n v="9639"/>
    <n v="0.15"/>
    <n v="9.959539371304077E-2"/>
    <n v="15796"/>
    <n v="93828.24"/>
    <n v="5.94"/>
    <n v="16.454166666666669"/>
    <n v="144"/>
    <n v="109.6944444444444"/>
    <n v="4"/>
  </r>
  <r>
    <n v="20732"/>
    <x v="2"/>
    <x v="3"/>
    <x v="2"/>
    <x v="1"/>
    <x v="1"/>
    <x v="1"/>
    <x v="2"/>
    <x v="1"/>
    <x v="291"/>
    <n v="515"/>
    <n v="8510"/>
    <n v="0.1"/>
    <n v="6.0517038777908337E-2"/>
    <n v="7229"/>
    <n v="28554.55"/>
    <n v="3.95"/>
    <n v="14.036893203883499"/>
    <n v="51.5"/>
    <n v="140.36893203883491"/>
    <n v="4"/>
  </r>
  <r>
    <n v="20733"/>
    <x v="3"/>
    <x v="3"/>
    <x v="3"/>
    <x v="3"/>
    <x v="5"/>
    <x v="1"/>
    <x v="2"/>
    <x v="1"/>
    <x v="292"/>
    <n v="360"/>
    <n v="4340"/>
    <n v="0.06"/>
    <n v="8.294930875576037E-2"/>
    <n v="10390"/>
    <n v="46547.199999999997"/>
    <n v="4.4800000000000004"/>
    <n v="28.861111111111111"/>
    <n v="21.6"/>
    <n v="481.01851851851859"/>
    <n v="1"/>
  </r>
  <r>
    <n v="20734"/>
    <x v="4"/>
    <x v="2"/>
    <x v="4"/>
    <x v="2"/>
    <x v="3"/>
    <x v="3"/>
    <x v="4"/>
    <x v="4"/>
    <x v="293"/>
    <n v="444"/>
    <n v="3253"/>
    <n v="0.06"/>
    <n v="0.1364893944051645"/>
    <n v="9246"/>
    <n v="48818.879999999997"/>
    <n v="5.28"/>
    <n v="20.824324324324319"/>
    <n v="26.64"/>
    <n v="347.07207207207199"/>
    <n v="9"/>
  </r>
  <r>
    <n v="20735"/>
    <x v="4"/>
    <x v="2"/>
    <x v="2"/>
    <x v="1"/>
    <x v="3"/>
    <x v="4"/>
    <x v="4"/>
    <x v="2"/>
    <x v="294"/>
    <n v="943"/>
    <n v="2629"/>
    <n v="0.01"/>
    <n v="0.35869151768733359"/>
    <n v="19280"/>
    <n v="52056"/>
    <n v="2.7"/>
    <n v="20.445387062566279"/>
    <n v="9.43"/>
    <n v="2044.5387062566281"/>
    <n v="5"/>
  </r>
  <r>
    <n v="20736"/>
    <x v="4"/>
    <x v="0"/>
    <x v="0"/>
    <x v="1"/>
    <x v="1"/>
    <x v="2"/>
    <x v="3"/>
    <x v="2"/>
    <x v="295"/>
    <n v="952"/>
    <n v="6911"/>
    <n v="7.0000000000000007E-2"/>
    <n v="0.1377514107943858"/>
    <n v="6266"/>
    <n v="45428.5"/>
    <n v="7.25"/>
    <n v="6.5819327731092434"/>
    <n v="66.64"/>
    <n v="94.027611044417768"/>
    <n v="8"/>
  </r>
  <r>
    <n v="20737"/>
    <x v="0"/>
    <x v="3"/>
    <x v="1"/>
    <x v="1"/>
    <x v="1"/>
    <x v="3"/>
    <x v="2"/>
    <x v="3"/>
    <x v="296"/>
    <n v="568"/>
    <n v="2530"/>
    <n v="0.13"/>
    <n v="0.22450592885375489"/>
    <n v="16897"/>
    <n v="106620.07"/>
    <n v="6.31"/>
    <n v="29.74823943661972"/>
    <n v="73.84"/>
    <n v="228.83261105092089"/>
    <n v="3"/>
  </r>
  <r>
    <n v="20738"/>
    <x v="3"/>
    <x v="1"/>
    <x v="3"/>
    <x v="0"/>
    <x v="4"/>
    <x v="2"/>
    <x v="3"/>
    <x v="3"/>
    <x v="297"/>
    <n v="325"/>
    <n v="5481"/>
    <n v="0.1"/>
    <n v="5.9295748950921358E-2"/>
    <n v="17788"/>
    <n v="50162.16"/>
    <n v="2.82"/>
    <n v="54.732307692307693"/>
    <n v="32.5"/>
    <n v="547.32307692307688"/>
    <n v="5"/>
  </r>
  <r>
    <n v="20739"/>
    <x v="3"/>
    <x v="2"/>
    <x v="3"/>
    <x v="3"/>
    <x v="2"/>
    <x v="4"/>
    <x v="1"/>
    <x v="4"/>
    <x v="298"/>
    <n v="288"/>
    <n v="1137"/>
    <n v="0.12"/>
    <n v="0.25329815303430081"/>
    <n v="18100"/>
    <n v="93396"/>
    <n v="5.16"/>
    <n v="62.847222222222221"/>
    <n v="34.56"/>
    <n v="523.72685185185185"/>
    <n v="1"/>
  </r>
  <r>
    <n v="20740"/>
    <x v="4"/>
    <x v="3"/>
    <x v="4"/>
    <x v="2"/>
    <x v="3"/>
    <x v="4"/>
    <x v="2"/>
    <x v="2"/>
    <x v="299"/>
    <n v="213"/>
    <n v="4398"/>
    <n v="0.08"/>
    <n v="4.8431105047748967E-2"/>
    <n v="11444"/>
    <n v="69922.84"/>
    <n v="6.11"/>
    <n v="53.727699530516432"/>
    <n v="17.04"/>
    <n v="671.59624413145548"/>
    <n v="8"/>
  </r>
  <r>
    <n v="20741"/>
    <x v="2"/>
    <x v="4"/>
    <x v="0"/>
    <x v="2"/>
    <x v="2"/>
    <x v="4"/>
    <x v="0"/>
    <x v="2"/>
    <x v="300"/>
    <n v="202"/>
    <n v="8775"/>
    <n v="0.13"/>
    <n v="2.3019943019943021E-2"/>
    <n v="19268"/>
    <n v="123893.24"/>
    <n v="6.43"/>
    <n v="95.386138613861391"/>
    <n v="26.26"/>
    <n v="733.73952779893375"/>
    <n v="6"/>
  </r>
  <r>
    <n v="20742"/>
    <x v="4"/>
    <x v="2"/>
    <x v="2"/>
    <x v="3"/>
    <x v="5"/>
    <x v="1"/>
    <x v="4"/>
    <x v="1"/>
    <x v="301"/>
    <n v="867"/>
    <n v="6143"/>
    <n v="0.03"/>
    <n v="0.14113625264528731"/>
    <n v="8689"/>
    <n v="19463.36"/>
    <n v="2.2400000000000002"/>
    <n v="10.021914648212229"/>
    <n v="26.01"/>
    <n v="334.0638216070742"/>
    <n v="2"/>
  </r>
  <r>
    <n v="20743"/>
    <x v="1"/>
    <x v="4"/>
    <x v="4"/>
    <x v="0"/>
    <x v="5"/>
    <x v="0"/>
    <x v="1"/>
    <x v="4"/>
    <x v="302"/>
    <n v="481"/>
    <n v="2545"/>
    <n v="0.13"/>
    <n v="0.1889980353634578"/>
    <n v="8211"/>
    <n v="41465.550000000003"/>
    <n v="5.05"/>
    <n v="17.070686070686069"/>
    <n v="62.53"/>
    <n v="131.31296977450819"/>
    <n v="10"/>
  </r>
  <r>
    <n v="20744"/>
    <x v="4"/>
    <x v="1"/>
    <x v="1"/>
    <x v="3"/>
    <x v="3"/>
    <x v="1"/>
    <x v="3"/>
    <x v="4"/>
    <x v="303"/>
    <n v="831"/>
    <n v="3620"/>
    <n v="0.11"/>
    <n v="0.22955801104972379"/>
    <n v="18022"/>
    <n v="139850.72"/>
    <n v="7.76"/>
    <n v="21.687123947051749"/>
    <n v="91.41"/>
    <n v="197.15567224592499"/>
    <n v="6"/>
  </r>
  <r>
    <n v="20745"/>
    <x v="2"/>
    <x v="3"/>
    <x v="2"/>
    <x v="2"/>
    <x v="1"/>
    <x v="1"/>
    <x v="3"/>
    <x v="3"/>
    <x v="304"/>
    <n v="691"/>
    <n v="9151"/>
    <n v="7.0000000000000007E-2"/>
    <n v="7.5510873128619829E-2"/>
    <n v="6690"/>
    <n v="37062.6"/>
    <n v="5.54"/>
    <n v="9.6816208393632408"/>
    <n v="48.37"/>
    <n v="138.3088691337606"/>
    <n v="2"/>
  </r>
  <r>
    <n v="20746"/>
    <x v="2"/>
    <x v="0"/>
    <x v="1"/>
    <x v="3"/>
    <x v="0"/>
    <x v="2"/>
    <x v="0"/>
    <x v="1"/>
    <x v="305"/>
    <n v="892"/>
    <n v="8502"/>
    <n v="0.15"/>
    <n v="0.1049164902375912"/>
    <n v="10603"/>
    <n v="44744.66"/>
    <n v="4.22"/>
    <n v="11.88677130044843"/>
    <n v="133.80000000000001"/>
    <n v="79.245142002989553"/>
    <n v="6"/>
  </r>
  <r>
    <n v="20747"/>
    <x v="4"/>
    <x v="4"/>
    <x v="2"/>
    <x v="1"/>
    <x v="4"/>
    <x v="4"/>
    <x v="4"/>
    <x v="1"/>
    <x v="306"/>
    <n v="654"/>
    <n v="5676"/>
    <n v="0.13"/>
    <n v="0.1152219873150106"/>
    <n v="8081"/>
    <n v="31515.9"/>
    <n v="3.9"/>
    <n v="12.35626911314985"/>
    <n v="85.02"/>
    <n v="95.048223947306525"/>
    <n v="5"/>
  </r>
  <r>
    <n v="20748"/>
    <x v="3"/>
    <x v="3"/>
    <x v="2"/>
    <x v="3"/>
    <x v="1"/>
    <x v="2"/>
    <x v="1"/>
    <x v="3"/>
    <x v="307"/>
    <n v="980"/>
    <n v="6062"/>
    <n v="0.04"/>
    <n v="0.16166281755196299"/>
    <n v="13081"/>
    <n v="78616.81"/>
    <n v="6.01"/>
    <n v="13.347959183673471"/>
    <n v="39.200000000000003"/>
    <n v="333.69897959183669"/>
    <n v="1"/>
  </r>
  <r>
    <n v="20749"/>
    <x v="2"/>
    <x v="1"/>
    <x v="2"/>
    <x v="2"/>
    <x v="5"/>
    <x v="3"/>
    <x v="2"/>
    <x v="2"/>
    <x v="308"/>
    <n v="194"/>
    <n v="3760"/>
    <n v="0.13"/>
    <n v="5.1595744680851062E-2"/>
    <n v="18193"/>
    <n v="97696.41"/>
    <n v="5.37"/>
    <n v="93.778350515463913"/>
    <n v="25.22"/>
    <n v="721.37192704203005"/>
    <n v="3"/>
  </r>
  <r>
    <n v="20750"/>
    <x v="3"/>
    <x v="1"/>
    <x v="0"/>
    <x v="0"/>
    <x v="4"/>
    <x v="4"/>
    <x v="2"/>
    <x v="4"/>
    <x v="309"/>
    <n v="783"/>
    <n v="3458"/>
    <n v="7.0000000000000007E-2"/>
    <n v="0.2264314632735685"/>
    <n v="18401"/>
    <n v="51706.81"/>
    <n v="2.81"/>
    <n v="23.500638569604089"/>
    <n v="54.81"/>
    <n v="335.7234081372012"/>
    <n v="10"/>
  </r>
  <r>
    <n v="20751"/>
    <x v="4"/>
    <x v="1"/>
    <x v="0"/>
    <x v="1"/>
    <x v="3"/>
    <x v="4"/>
    <x v="1"/>
    <x v="1"/>
    <x v="310"/>
    <n v="784"/>
    <n v="6350"/>
    <n v="0.05"/>
    <n v="0.12346456692913391"/>
    <n v="8365"/>
    <n v="41908.65"/>
    <n v="5.01"/>
    <n v="10.669642857142859"/>
    <n v="39.200000000000003"/>
    <n v="213.39285714285711"/>
    <n v="5"/>
  </r>
  <r>
    <n v="20752"/>
    <x v="3"/>
    <x v="3"/>
    <x v="0"/>
    <x v="3"/>
    <x v="2"/>
    <x v="2"/>
    <x v="2"/>
    <x v="4"/>
    <x v="311"/>
    <n v="807"/>
    <n v="4193"/>
    <n v="0.02"/>
    <n v="0.1924636298592893"/>
    <n v="17296"/>
    <n v="34937.919999999998"/>
    <n v="2.02"/>
    <n v="21.432465923172241"/>
    <n v="16.14"/>
    <n v="1071.623296158612"/>
    <n v="10"/>
  </r>
  <r>
    <n v="20753"/>
    <x v="4"/>
    <x v="2"/>
    <x v="1"/>
    <x v="0"/>
    <x v="2"/>
    <x v="4"/>
    <x v="2"/>
    <x v="0"/>
    <x v="312"/>
    <n v="406"/>
    <n v="3432"/>
    <n v="0.09"/>
    <n v="0.1182983682983683"/>
    <n v="14372"/>
    <n v="70853.959999999992"/>
    <n v="4.93"/>
    <n v="35.399014778325117"/>
    <n v="36.54"/>
    <n v="393.32238642583468"/>
    <n v="7"/>
  </r>
  <r>
    <n v="20754"/>
    <x v="2"/>
    <x v="4"/>
    <x v="4"/>
    <x v="0"/>
    <x v="0"/>
    <x v="2"/>
    <x v="3"/>
    <x v="3"/>
    <x v="313"/>
    <n v="586"/>
    <n v="4818"/>
    <n v="0.14000000000000001"/>
    <n v="0.12162723121627229"/>
    <n v="17031"/>
    <n v="110531.19"/>
    <n v="6.49"/>
    <n v="29.063139931740611"/>
    <n v="82.04"/>
    <n v="207.5938566552901"/>
    <n v="5"/>
  </r>
  <r>
    <n v="20755"/>
    <x v="2"/>
    <x v="3"/>
    <x v="1"/>
    <x v="0"/>
    <x v="0"/>
    <x v="0"/>
    <x v="1"/>
    <x v="1"/>
    <x v="314"/>
    <n v="589"/>
    <n v="5562"/>
    <n v="0.11"/>
    <n v="0.10589715929521749"/>
    <n v="17800"/>
    <n v="63546"/>
    <n v="3.57"/>
    <n v="30.22071307300509"/>
    <n v="64.790000000000006"/>
    <n v="274.7337552091372"/>
    <n v="3"/>
  </r>
  <r>
    <n v="20756"/>
    <x v="2"/>
    <x v="3"/>
    <x v="3"/>
    <x v="1"/>
    <x v="4"/>
    <x v="0"/>
    <x v="2"/>
    <x v="1"/>
    <x v="315"/>
    <n v="613"/>
    <n v="2587"/>
    <n v="0.02"/>
    <n v="0.23695400077309631"/>
    <n v="12044"/>
    <n v="83585.36"/>
    <n v="6.94"/>
    <n v="19.647634584013051"/>
    <n v="12.26"/>
    <n v="982.38172920065256"/>
    <n v="6"/>
  </r>
  <r>
    <n v="20757"/>
    <x v="0"/>
    <x v="4"/>
    <x v="0"/>
    <x v="1"/>
    <x v="3"/>
    <x v="4"/>
    <x v="0"/>
    <x v="3"/>
    <x v="316"/>
    <n v="572"/>
    <n v="5172"/>
    <n v="0.01"/>
    <n v="0.1105955143078113"/>
    <n v="11480"/>
    <n v="72553.600000000006"/>
    <n v="6.32"/>
    <n v="20.06993006993007"/>
    <n v="5.72"/>
    <n v="2006.9930069930069"/>
    <n v="10"/>
  </r>
  <r>
    <n v="20758"/>
    <x v="3"/>
    <x v="1"/>
    <x v="0"/>
    <x v="1"/>
    <x v="0"/>
    <x v="3"/>
    <x v="3"/>
    <x v="0"/>
    <x v="317"/>
    <n v="635"/>
    <n v="9981"/>
    <n v="0.14000000000000001"/>
    <n v="6.3620879671375613E-2"/>
    <n v="18948"/>
    <n v="139836.24"/>
    <n v="7.38"/>
    <n v="29.83937007874016"/>
    <n v="88.9"/>
    <n v="213.13835770528681"/>
    <n v="6"/>
  </r>
  <r>
    <n v="20759"/>
    <x v="3"/>
    <x v="0"/>
    <x v="1"/>
    <x v="0"/>
    <x v="4"/>
    <x v="3"/>
    <x v="0"/>
    <x v="1"/>
    <x v="318"/>
    <n v="830"/>
    <n v="9203"/>
    <n v="0.13"/>
    <n v="9.0187982179723999E-2"/>
    <n v="6770"/>
    <n v="47119.199999999997"/>
    <n v="6.96"/>
    <n v="8.1566265060240966"/>
    <n v="107.9"/>
    <n v="62.743280815569968"/>
    <n v="9"/>
  </r>
  <r>
    <n v="20760"/>
    <x v="3"/>
    <x v="4"/>
    <x v="4"/>
    <x v="2"/>
    <x v="3"/>
    <x v="0"/>
    <x v="2"/>
    <x v="2"/>
    <x v="319"/>
    <n v="966"/>
    <n v="8066"/>
    <n v="0.05"/>
    <n v="0.11976196379866109"/>
    <n v="10311"/>
    <n v="67640.159999999989"/>
    <n v="6.56"/>
    <n v="10.67391304347826"/>
    <n v="48.3"/>
    <n v="213.47826086956519"/>
    <n v="9"/>
  </r>
  <r>
    <n v="20761"/>
    <x v="2"/>
    <x v="0"/>
    <x v="1"/>
    <x v="0"/>
    <x v="0"/>
    <x v="4"/>
    <x v="3"/>
    <x v="4"/>
    <x v="320"/>
    <n v="285"/>
    <n v="9592"/>
    <n v="0.09"/>
    <n v="2.9712260216847371E-2"/>
    <n v="7720"/>
    <n v="54426"/>
    <n v="7.05"/>
    <n v="27.087719298245609"/>
    <n v="25.65"/>
    <n v="300.97465886939568"/>
    <n v="4"/>
  </r>
  <r>
    <n v="20762"/>
    <x v="4"/>
    <x v="1"/>
    <x v="3"/>
    <x v="2"/>
    <x v="3"/>
    <x v="0"/>
    <x v="1"/>
    <x v="0"/>
    <x v="321"/>
    <n v="156"/>
    <n v="2765"/>
    <n v="0.09"/>
    <n v="5.6419529837251348E-2"/>
    <n v="7834"/>
    <n v="43635.38"/>
    <n v="5.57"/>
    <n v="50.217948717948723"/>
    <n v="14.04"/>
    <n v="557.97720797720797"/>
    <n v="3"/>
  </r>
  <r>
    <n v="20763"/>
    <x v="3"/>
    <x v="2"/>
    <x v="1"/>
    <x v="3"/>
    <x v="2"/>
    <x v="1"/>
    <x v="0"/>
    <x v="4"/>
    <x v="322"/>
    <n v="205"/>
    <n v="5417"/>
    <n v="0.05"/>
    <n v="3.7843824995384898E-2"/>
    <n v="10712"/>
    <n v="48846.719999999987"/>
    <n v="4.5599999999999996"/>
    <n v="52.253658536585363"/>
    <n v="10.25"/>
    <n v="1045.073170731707"/>
    <n v="1"/>
  </r>
  <r>
    <n v="20764"/>
    <x v="2"/>
    <x v="4"/>
    <x v="1"/>
    <x v="3"/>
    <x v="2"/>
    <x v="0"/>
    <x v="2"/>
    <x v="3"/>
    <x v="323"/>
    <n v="604"/>
    <n v="4561"/>
    <n v="0.11"/>
    <n v="0.13242709932032451"/>
    <n v="6021"/>
    <n v="14932.08"/>
    <n v="2.48"/>
    <n v="9.968543046357615"/>
    <n v="66.44"/>
    <n v="90.623118603251058"/>
    <n v="10"/>
  </r>
  <r>
    <n v="20765"/>
    <x v="4"/>
    <x v="3"/>
    <x v="1"/>
    <x v="3"/>
    <x v="5"/>
    <x v="0"/>
    <x v="2"/>
    <x v="0"/>
    <x v="324"/>
    <n v="861"/>
    <n v="2176"/>
    <n v="0.04"/>
    <n v="0.39568014705882348"/>
    <n v="19625"/>
    <n v="54753.75"/>
    <n v="2.79"/>
    <n v="22.793263646922181"/>
    <n v="34.44"/>
    <n v="569.83159117305468"/>
    <n v="8"/>
  </r>
  <r>
    <n v="20766"/>
    <x v="4"/>
    <x v="4"/>
    <x v="4"/>
    <x v="0"/>
    <x v="4"/>
    <x v="3"/>
    <x v="4"/>
    <x v="3"/>
    <x v="325"/>
    <n v="791"/>
    <n v="6704"/>
    <n v="0.03"/>
    <n v="0.1179892601431981"/>
    <n v="5726"/>
    <n v="43517.599999999999"/>
    <n v="7.6"/>
    <n v="7.2389380530973453"/>
    <n v="23.73"/>
    <n v="241.29793510324481"/>
    <n v="6"/>
  </r>
  <r>
    <n v="20767"/>
    <x v="1"/>
    <x v="2"/>
    <x v="0"/>
    <x v="2"/>
    <x v="5"/>
    <x v="0"/>
    <x v="2"/>
    <x v="1"/>
    <x v="326"/>
    <n v="585"/>
    <n v="7679"/>
    <n v="0.12"/>
    <n v="7.6181794504492778E-2"/>
    <n v="8962"/>
    <n v="61210.46"/>
    <n v="6.83"/>
    <n v="15.31965811965812"/>
    <n v="70.2"/>
    <n v="127.6638176638177"/>
    <n v="1"/>
  </r>
  <r>
    <n v="20768"/>
    <x v="2"/>
    <x v="3"/>
    <x v="4"/>
    <x v="3"/>
    <x v="3"/>
    <x v="1"/>
    <x v="0"/>
    <x v="0"/>
    <x v="327"/>
    <n v="900"/>
    <n v="9835"/>
    <n v="0.04"/>
    <n v="9.1509913573970508E-2"/>
    <n v="15504"/>
    <n v="98140.32"/>
    <n v="6.33"/>
    <n v="17.22666666666667"/>
    <n v="36"/>
    <n v="430.66666666666669"/>
    <n v="2"/>
  </r>
  <r>
    <n v="20769"/>
    <x v="1"/>
    <x v="2"/>
    <x v="0"/>
    <x v="2"/>
    <x v="0"/>
    <x v="0"/>
    <x v="2"/>
    <x v="2"/>
    <x v="328"/>
    <n v="803"/>
    <n v="7015"/>
    <n v="0.09"/>
    <n v="0.1144689950106914"/>
    <n v="10057"/>
    <n v="55313.5"/>
    <n v="5.5"/>
    <n v="12.52428393524284"/>
    <n v="72.27"/>
    <n v="139.15871039158711"/>
    <n v="10"/>
  </r>
  <r>
    <n v="20770"/>
    <x v="1"/>
    <x v="1"/>
    <x v="1"/>
    <x v="3"/>
    <x v="3"/>
    <x v="2"/>
    <x v="1"/>
    <x v="0"/>
    <x v="329"/>
    <n v="756"/>
    <n v="3054"/>
    <n v="0.05"/>
    <n v="0.2475442043222004"/>
    <n v="5056"/>
    <n v="31043.84"/>
    <n v="6.14"/>
    <n v="6.6878306878306866"/>
    <n v="37.799999999999997"/>
    <n v="133.75661375661369"/>
    <n v="5"/>
  </r>
  <r>
    <n v="20771"/>
    <x v="0"/>
    <x v="1"/>
    <x v="1"/>
    <x v="0"/>
    <x v="5"/>
    <x v="0"/>
    <x v="2"/>
    <x v="2"/>
    <x v="330"/>
    <n v="989"/>
    <n v="6131"/>
    <n v="0.13"/>
    <n v="0.1613113684553906"/>
    <n v="5206"/>
    <n v="40034.14"/>
    <n v="7.69"/>
    <n v="5.263902932254803"/>
    <n v="128.57"/>
    <n v="40.491561017344637"/>
    <n v="8"/>
  </r>
  <r>
    <n v="20772"/>
    <x v="4"/>
    <x v="4"/>
    <x v="4"/>
    <x v="0"/>
    <x v="2"/>
    <x v="2"/>
    <x v="4"/>
    <x v="4"/>
    <x v="331"/>
    <n v="876"/>
    <n v="7390"/>
    <n v="0.1"/>
    <n v="0.1185385656292287"/>
    <n v="14368"/>
    <n v="75000.959999999992"/>
    <n v="5.22"/>
    <n v="16.401826484018269"/>
    <n v="87.600000000000009"/>
    <n v="164.01826484018261"/>
    <n v="3"/>
  </r>
  <r>
    <n v="20773"/>
    <x v="3"/>
    <x v="2"/>
    <x v="0"/>
    <x v="0"/>
    <x v="2"/>
    <x v="2"/>
    <x v="3"/>
    <x v="1"/>
    <x v="332"/>
    <n v="116"/>
    <n v="9447"/>
    <n v="0.03"/>
    <n v="1.227903038001482E-2"/>
    <n v="6703"/>
    <n v="22522.080000000002"/>
    <n v="3.36"/>
    <n v="57.78448275862069"/>
    <n v="3.48"/>
    <n v="1926.1494252873561"/>
    <n v="9"/>
  </r>
  <r>
    <n v="20774"/>
    <x v="1"/>
    <x v="2"/>
    <x v="1"/>
    <x v="2"/>
    <x v="3"/>
    <x v="0"/>
    <x v="2"/>
    <x v="0"/>
    <x v="333"/>
    <n v="706"/>
    <n v="3773"/>
    <n v="0.05"/>
    <n v="0.18711900344553409"/>
    <n v="12115"/>
    <n v="78989.799999999988"/>
    <n v="6.52"/>
    <n v="17.160056657223791"/>
    <n v="35.299999999999997"/>
    <n v="343.20113314447588"/>
    <n v="3"/>
  </r>
  <r>
    <n v="20775"/>
    <x v="0"/>
    <x v="3"/>
    <x v="4"/>
    <x v="3"/>
    <x v="3"/>
    <x v="3"/>
    <x v="0"/>
    <x v="0"/>
    <x v="334"/>
    <n v="316"/>
    <n v="8281"/>
    <n v="0.08"/>
    <n v="3.8159642555246953E-2"/>
    <n v="11655"/>
    <n v="81585"/>
    <n v="7"/>
    <n v="36.882911392405063"/>
    <n v="25.28"/>
    <n v="461.03639240506328"/>
    <n v="7"/>
  </r>
  <r>
    <n v="20776"/>
    <x v="1"/>
    <x v="1"/>
    <x v="1"/>
    <x v="3"/>
    <x v="0"/>
    <x v="0"/>
    <x v="2"/>
    <x v="2"/>
    <x v="335"/>
    <n v="779"/>
    <n v="8365"/>
    <n v="7.0000000000000007E-2"/>
    <n v="9.3126120741183496E-2"/>
    <n v="16330"/>
    <n v="33966.400000000001"/>
    <n v="2.08"/>
    <n v="20.96277278562259"/>
    <n v="54.530000000000008"/>
    <n v="299.46818265175131"/>
    <n v="4"/>
  </r>
  <r>
    <n v="20777"/>
    <x v="1"/>
    <x v="3"/>
    <x v="3"/>
    <x v="1"/>
    <x v="5"/>
    <x v="0"/>
    <x v="4"/>
    <x v="0"/>
    <x v="336"/>
    <n v="549"/>
    <n v="8939"/>
    <n v="0.1"/>
    <n v="6.1416265801543787E-2"/>
    <n v="18980"/>
    <n v="147095"/>
    <n v="7.75"/>
    <n v="34.571948998178513"/>
    <n v="54.900000000000013"/>
    <n v="345.71948998178499"/>
    <n v="5"/>
  </r>
  <r>
    <n v="20778"/>
    <x v="4"/>
    <x v="0"/>
    <x v="0"/>
    <x v="1"/>
    <x v="1"/>
    <x v="0"/>
    <x v="3"/>
    <x v="2"/>
    <x v="337"/>
    <n v="689"/>
    <n v="9522"/>
    <n v="0.14000000000000001"/>
    <n v="7.2358748162150807E-2"/>
    <n v="5782"/>
    <n v="30182.04"/>
    <n v="5.22"/>
    <n v="8.3918722786647315"/>
    <n v="96.460000000000008"/>
    <n v="59.941944847605221"/>
    <n v="4"/>
  </r>
  <r>
    <n v="20779"/>
    <x v="0"/>
    <x v="4"/>
    <x v="4"/>
    <x v="3"/>
    <x v="4"/>
    <x v="2"/>
    <x v="1"/>
    <x v="4"/>
    <x v="338"/>
    <n v="201"/>
    <n v="3517"/>
    <n v="0.11"/>
    <n v="5.7150980949673018E-2"/>
    <n v="16997"/>
    <n v="131726.75"/>
    <n v="7.75"/>
    <n v="84.562189054726375"/>
    <n v="22.11"/>
    <n v="768.74717322478523"/>
    <n v="10"/>
  </r>
  <r>
    <n v="20780"/>
    <x v="3"/>
    <x v="3"/>
    <x v="0"/>
    <x v="1"/>
    <x v="3"/>
    <x v="3"/>
    <x v="3"/>
    <x v="0"/>
    <x v="339"/>
    <n v="996"/>
    <n v="9343"/>
    <n v="0.01"/>
    <n v="0.106603874558493"/>
    <n v="16911"/>
    <n v="119053.44"/>
    <n v="7.04"/>
    <n v="16.9789156626506"/>
    <n v="9.9600000000000009"/>
    <n v="1697.89156626506"/>
    <n v="8"/>
  </r>
  <r>
    <n v="20781"/>
    <x v="2"/>
    <x v="4"/>
    <x v="4"/>
    <x v="2"/>
    <x v="0"/>
    <x v="3"/>
    <x v="3"/>
    <x v="0"/>
    <x v="340"/>
    <n v="536"/>
    <n v="9303"/>
    <n v="0.06"/>
    <n v="5.7615822852843168E-2"/>
    <n v="15516"/>
    <n v="83010.599999999991"/>
    <n v="5.35"/>
    <n v="28.947761194029852"/>
    <n v="32.159999999999997"/>
    <n v="482.46268656716421"/>
    <n v="10"/>
  </r>
  <r>
    <n v="20782"/>
    <x v="1"/>
    <x v="1"/>
    <x v="3"/>
    <x v="3"/>
    <x v="4"/>
    <x v="0"/>
    <x v="2"/>
    <x v="4"/>
    <x v="341"/>
    <n v="324"/>
    <n v="4084"/>
    <n v="0.05"/>
    <n v="7.933398628795299E-2"/>
    <n v="8396"/>
    <n v="33500.04"/>
    <n v="3.99"/>
    <n v="25.913580246913579"/>
    <n v="16.2"/>
    <n v="518.27160493827159"/>
    <n v="5"/>
  </r>
  <r>
    <n v="20783"/>
    <x v="4"/>
    <x v="0"/>
    <x v="0"/>
    <x v="2"/>
    <x v="1"/>
    <x v="4"/>
    <x v="3"/>
    <x v="0"/>
    <x v="342"/>
    <n v="409"/>
    <n v="5668"/>
    <n v="0.1"/>
    <n v="7.215949188426253E-2"/>
    <n v="12105"/>
    <n v="91998"/>
    <n v="7.6"/>
    <n v="29.59657701711491"/>
    <n v="40.900000000000013"/>
    <n v="295.96577017114907"/>
    <n v="4"/>
  </r>
  <r>
    <n v="20784"/>
    <x v="4"/>
    <x v="0"/>
    <x v="0"/>
    <x v="2"/>
    <x v="4"/>
    <x v="1"/>
    <x v="0"/>
    <x v="1"/>
    <x v="343"/>
    <n v="706"/>
    <n v="6907"/>
    <n v="0.11"/>
    <n v="0.102215144056754"/>
    <n v="19324"/>
    <n v="143384.07999999999"/>
    <n v="7.42"/>
    <n v="27.371104815864019"/>
    <n v="77.66"/>
    <n v="248.82822559876391"/>
    <n v="7"/>
  </r>
  <r>
    <n v="20785"/>
    <x v="2"/>
    <x v="4"/>
    <x v="1"/>
    <x v="0"/>
    <x v="3"/>
    <x v="4"/>
    <x v="0"/>
    <x v="4"/>
    <x v="344"/>
    <n v="590"/>
    <n v="1989"/>
    <n v="0.05"/>
    <n v="0.29663147310206128"/>
    <n v="18387"/>
    <n v="134408.97"/>
    <n v="7.31"/>
    <n v="31.164406779661022"/>
    <n v="29.5"/>
    <n v="623.28813559322032"/>
    <n v="9"/>
  </r>
  <r>
    <n v="20786"/>
    <x v="1"/>
    <x v="3"/>
    <x v="3"/>
    <x v="3"/>
    <x v="1"/>
    <x v="4"/>
    <x v="3"/>
    <x v="3"/>
    <x v="345"/>
    <n v="280"/>
    <n v="5172"/>
    <n v="0.14000000000000001"/>
    <n v="5.4137664346481047E-2"/>
    <n v="14978"/>
    <n v="48528.72"/>
    <n v="3.24"/>
    <n v="53.49285714285714"/>
    <n v="39.200000000000003"/>
    <n v="382.09183673469391"/>
    <n v="7"/>
  </r>
  <r>
    <n v="20787"/>
    <x v="4"/>
    <x v="0"/>
    <x v="4"/>
    <x v="3"/>
    <x v="0"/>
    <x v="2"/>
    <x v="1"/>
    <x v="4"/>
    <x v="346"/>
    <n v="194"/>
    <n v="2377"/>
    <n v="0.04"/>
    <n v="8.1615481699621378E-2"/>
    <n v="17981"/>
    <n v="101233.03"/>
    <n v="5.63"/>
    <n v="92.685567010309285"/>
    <n v="7.76"/>
    <n v="2317.1391752577319"/>
    <n v="5"/>
  </r>
  <r>
    <n v="20788"/>
    <x v="4"/>
    <x v="3"/>
    <x v="1"/>
    <x v="2"/>
    <x v="1"/>
    <x v="0"/>
    <x v="0"/>
    <x v="1"/>
    <x v="347"/>
    <n v="117"/>
    <n v="6459"/>
    <n v="0.11"/>
    <n v="1.8114259173246629E-2"/>
    <n v="8238"/>
    <n v="29574.42"/>
    <n v="3.59"/>
    <n v="70.410256410256409"/>
    <n v="12.87"/>
    <n v="640.09324009324018"/>
    <n v="9"/>
  </r>
  <r>
    <n v="20789"/>
    <x v="3"/>
    <x v="4"/>
    <x v="2"/>
    <x v="0"/>
    <x v="4"/>
    <x v="0"/>
    <x v="4"/>
    <x v="2"/>
    <x v="348"/>
    <n v="138"/>
    <n v="1738"/>
    <n v="0.14000000000000001"/>
    <n v="7.9401611047180673E-2"/>
    <n v="16573"/>
    <n v="111867.75"/>
    <n v="6.75"/>
    <n v="120.09420289855071"/>
    <n v="19.32"/>
    <n v="857.81573498964804"/>
    <n v="4"/>
  </r>
  <r>
    <n v="20790"/>
    <x v="1"/>
    <x v="2"/>
    <x v="0"/>
    <x v="0"/>
    <x v="4"/>
    <x v="1"/>
    <x v="2"/>
    <x v="0"/>
    <x v="349"/>
    <n v="953"/>
    <n v="5579"/>
    <n v="0.12"/>
    <n v="0.17081914321562999"/>
    <n v="13888"/>
    <n v="103604.48"/>
    <n v="7.46"/>
    <n v="14.572927597061909"/>
    <n v="114.36"/>
    <n v="121.44106330884929"/>
    <n v="1"/>
  </r>
  <r>
    <n v="20791"/>
    <x v="2"/>
    <x v="1"/>
    <x v="2"/>
    <x v="1"/>
    <x v="5"/>
    <x v="4"/>
    <x v="0"/>
    <x v="4"/>
    <x v="350"/>
    <n v="466"/>
    <n v="3600"/>
    <n v="0.04"/>
    <n v="0.12944444444444439"/>
    <n v="12137"/>
    <n v="31798.94"/>
    <n v="2.62"/>
    <n v="26.045064377682401"/>
    <n v="18.64"/>
    <n v="651.12660944206004"/>
    <n v="3"/>
  </r>
  <r>
    <n v="20792"/>
    <x v="3"/>
    <x v="0"/>
    <x v="3"/>
    <x v="2"/>
    <x v="1"/>
    <x v="0"/>
    <x v="0"/>
    <x v="4"/>
    <x v="351"/>
    <n v="697"/>
    <n v="6524"/>
    <n v="0.1"/>
    <n v="0.1068362967504598"/>
    <n v="6790"/>
    <n v="38838.800000000003"/>
    <n v="5.72"/>
    <n v="9.7417503586800578"/>
    <n v="69.7"/>
    <n v="97.417503586800564"/>
    <n v="7"/>
  </r>
  <r>
    <n v="20793"/>
    <x v="4"/>
    <x v="0"/>
    <x v="0"/>
    <x v="1"/>
    <x v="0"/>
    <x v="0"/>
    <x v="1"/>
    <x v="1"/>
    <x v="352"/>
    <n v="560"/>
    <n v="1412"/>
    <n v="0.14000000000000001"/>
    <n v="0.39660056657223802"/>
    <n v="6372"/>
    <n v="40780.800000000003"/>
    <n v="6.4"/>
    <n v="11.37857142857143"/>
    <n v="78.400000000000006"/>
    <n v="81.275510204081627"/>
    <n v="3"/>
  </r>
  <r>
    <n v="20794"/>
    <x v="0"/>
    <x v="4"/>
    <x v="3"/>
    <x v="2"/>
    <x v="4"/>
    <x v="2"/>
    <x v="3"/>
    <x v="3"/>
    <x v="353"/>
    <n v="174"/>
    <n v="7718"/>
    <n v="0.14000000000000001"/>
    <n v="2.254470069966312E-2"/>
    <n v="10373"/>
    <n v="30289.16"/>
    <n v="2.92"/>
    <n v="59.614942528735632"/>
    <n v="24.36"/>
    <n v="425.82101806239729"/>
    <n v="2"/>
  </r>
  <r>
    <n v="20795"/>
    <x v="4"/>
    <x v="4"/>
    <x v="0"/>
    <x v="0"/>
    <x v="5"/>
    <x v="4"/>
    <x v="4"/>
    <x v="3"/>
    <x v="354"/>
    <n v="441"/>
    <n v="1789"/>
    <n v="0.05"/>
    <n v="0.2465064281721632"/>
    <n v="6015"/>
    <n v="18466.05"/>
    <n v="3.07"/>
    <n v="13.639455782312931"/>
    <n v="22.05"/>
    <n v="272.78911564625849"/>
    <n v="10"/>
  </r>
  <r>
    <n v="20796"/>
    <x v="2"/>
    <x v="0"/>
    <x v="1"/>
    <x v="0"/>
    <x v="3"/>
    <x v="3"/>
    <x v="3"/>
    <x v="2"/>
    <x v="355"/>
    <n v="401"/>
    <n v="4902"/>
    <n v="0.06"/>
    <n v="8.1803345573235417E-2"/>
    <n v="13118"/>
    <n v="63753.48"/>
    <n v="4.8600000000000003"/>
    <n v="32.713216957605987"/>
    <n v="24.06"/>
    <n v="545.22028262676645"/>
    <n v="10"/>
  </r>
  <r>
    <n v="20797"/>
    <x v="3"/>
    <x v="2"/>
    <x v="3"/>
    <x v="1"/>
    <x v="0"/>
    <x v="4"/>
    <x v="3"/>
    <x v="2"/>
    <x v="356"/>
    <n v="402"/>
    <n v="6302"/>
    <n v="0.15"/>
    <n v="6.3789273246588382E-2"/>
    <n v="13210"/>
    <n v="58784.5"/>
    <n v="4.45"/>
    <n v="32.860696517412933"/>
    <n v="60.3"/>
    <n v="219.07131011608621"/>
    <n v="1"/>
  </r>
  <r>
    <n v="20798"/>
    <x v="2"/>
    <x v="1"/>
    <x v="4"/>
    <x v="3"/>
    <x v="4"/>
    <x v="3"/>
    <x v="2"/>
    <x v="0"/>
    <x v="357"/>
    <n v="941"/>
    <n v="4367"/>
    <n v="0.03"/>
    <n v="0.21547973437142201"/>
    <n v="8528"/>
    <n v="20637.759999999998"/>
    <n v="2.42"/>
    <n v="9.0626992561105215"/>
    <n v="28.23"/>
    <n v="302.08997520368399"/>
    <n v="1"/>
  </r>
  <r>
    <n v="20799"/>
    <x v="1"/>
    <x v="4"/>
    <x v="2"/>
    <x v="0"/>
    <x v="2"/>
    <x v="2"/>
    <x v="2"/>
    <x v="1"/>
    <x v="358"/>
    <n v="527"/>
    <n v="5158"/>
    <n v="0.03"/>
    <n v="0.1021713842574641"/>
    <n v="16651"/>
    <n v="58611.519999999997"/>
    <n v="3.52"/>
    <n v="31.59582542694497"/>
    <n v="15.81"/>
    <n v="1053.194180898166"/>
    <n v="1"/>
  </r>
  <r>
    <n v="20800"/>
    <x v="0"/>
    <x v="0"/>
    <x v="3"/>
    <x v="2"/>
    <x v="2"/>
    <x v="1"/>
    <x v="3"/>
    <x v="3"/>
    <x v="359"/>
    <n v="482"/>
    <n v="8425"/>
    <n v="0.04"/>
    <n v="5.7210682492581599E-2"/>
    <n v="17351"/>
    <n v="49797.37"/>
    <n v="2.87"/>
    <n v="35.997925311203318"/>
    <n v="19.28"/>
    <n v="899.94813278008291"/>
    <n v="9"/>
  </r>
  <r>
    <n v="20801"/>
    <x v="3"/>
    <x v="3"/>
    <x v="1"/>
    <x v="0"/>
    <x v="3"/>
    <x v="1"/>
    <x v="0"/>
    <x v="2"/>
    <x v="360"/>
    <n v="140"/>
    <n v="8161"/>
    <n v="0.09"/>
    <n v="1.7154760446023772E-2"/>
    <n v="12149"/>
    <n v="47138.12"/>
    <n v="3.88"/>
    <n v="86.778571428571425"/>
    <n v="12.6"/>
    <n v="964.20634920634927"/>
    <n v="3"/>
  </r>
  <r>
    <n v="20802"/>
    <x v="3"/>
    <x v="1"/>
    <x v="3"/>
    <x v="3"/>
    <x v="3"/>
    <x v="3"/>
    <x v="3"/>
    <x v="1"/>
    <x v="361"/>
    <n v="286"/>
    <n v="5689"/>
    <n v="0.14000000000000001"/>
    <n v="5.0272455616101247E-2"/>
    <n v="8020"/>
    <n v="51729"/>
    <n v="6.45"/>
    <n v="28.04195804195804"/>
    <n v="40.040000000000013"/>
    <n v="200.29970029970031"/>
    <n v="3"/>
  </r>
  <r>
    <n v="20803"/>
    <x v="2"/>
    <x v="0"/>
    <x v="0"/>
    <x v="3"/>
    <x v="3"/>
    <x v="0"/>
    <x v="3"/>
    <x v="0"/>
    <x v="362"/>
    <n v="758"/>
    <n v="4024"/>
    <n v="0.1"/>
    <n v="0.1883697813121272"/>
    <n v="12739"/>
    <n v="36433.54"/>
    <n v="2.86"/>
    <n v="16.80606860158311"/>
    <n v="75.8"/>
    <n v="168.06068601583121"/>
    <n v="7"/>
  </r>
  <r>
    <n v="20804"/>
    <x v="1"/>
    <x v="4"/>
    <x v="1"/>
    <x v="1"/>
    <x v="2"/>
    <x v="0"/>
    <x v="3"/>
    <x v="3"/>
    <x v="363"/>
    <n v="796"/>
    <n v="5163"/>
    <n v="0.1"/>
    <n v="0.15417392988572531"/>
    <n v="11938"/>
    <n v="55511.7"/>
    <n v="4.6500000000000004"/>
    <n v="14.99748743718593"/>
    <n v="79.600000000000009"/>
    <n v="149.9748743718593"/>
    <n v="3"/>
  </r>
  <r>
    <n v="20805"/>
    <x v="3"/>
    <x v="3"/>
    <x v="3"/>
    <x v="2"/>
    <x v="0"/>
    <x v="0"/>
    <x v="4"/>
    <x v="4"/>
    <x v="364"/>
    <n v="254"/>
    <n v="1511"/>
    <n v="0.06"/>
    <n v="0.16810059563203181"/>
    <n v="13999"/>
    <n v="34437.54"/>
    <n v="2.46"/>
    <n v="55.114173228346459"/>
    <n v="15.24"/>
    <n v="918.56955380577426"/>
    <n v="10"/>
  </r>
  <r>
    <n v="20806"/>
    <x v="0"/>
    <x v="1"/>
    <x v="4"/>
    <x v="0"/>
    <x v="2"/>
    <x v="4"/>
    <x v="3"/>
    <x v="2"/>
    <x v="0"/>
    <n v="966"/>
    <n v="2398"/>
    <n v="0.1"/>
    <n v="0.40283569641367811"/>
    <n v="8362"/>
    <n v="46492.719999999987"/>
    <n v="5.56"/>
    <n v="8.6563146997929614"/>
    <n v="96.600000000000009"/>
    <n v="86.563146997929593"/>
    <n v="10"/>
  </r>
  <r>
    <n v="20807"/>
    <x v="4"/>
    <x v="2"/>
    <x v="3"/>
    <x v="2"/>
    <x v="0"/>
    <x v="1"/>
    <x v="0"/>
    <x v="2"/>
    <x v="1"/>
    <n v="349"/>
    <n v="2046"/>
    <n v="0.01"/>
    <n v="0.17057673509286411"/>
    <n v="10029"/>
    <n v="55961.82"/>
    <n v="5.58"/>
    <n v="28.736389684813751"/>
    <n v="3.49"/>
    <n v="2873.6389684813748"/>
    <n v="2"/>
  </r>
  <r>
    <n v="20808"/>
    <x v="2"/>
    <x v="0"/>
    <x v="3"/>
    <x v="1"/>
    <x v="0"/>
    <x v="3"/>
    <x v="1"/>
    <x v="4"/>
    <x v="2"/>
    <n v="676"/>
    <n v="4983"/>
    <n v="0.14000000000000001"/>
    <n v="0.1356612482440297"/>
    <n v="18517"/>
    <n v="112953.7"/>
    <n v="6.1"/>
    <n v="27.392011834319529"/>
    <n v="94.640000000000015"/>
    <n v="195.65722738799661"/>
    <n v="6"/>
  </r>
  <r>
    <n v="20809"/>
    <x v="0"/>
    <x v="1"/>
    <x v="2"/>
    <x v="0"/>
    <x v="1"/>
    <x v="1"/>
    <x v="3"/>
    <x v="1"/>
    <x v="3"/>
    <n v="755"/>
    <n v="3866"/>
    <n v="0.15"/>
    <n v="0.1952922917744439"/>
    <n v="12840"/>
    <n v="41986.8"/>
    <n v="3.27"/>
    <n v="17.006622516556291"/>
    <n v="113.25"/>
    <n v="113.3774834437086"/>
    <n v="6"/>
  </r>
  <r>
    <n v="20810"/>
    <x v="0"/>
    <x v="0"/>
    <x v="2"/>
    <x v="2"/>
    <x v="0"/>
    <x v="1"/>
    <x v="4"/>
    <x v="1"/>
    <x v="4"/>
    <n v="482"/>
    <n v="5544"/>
    <n v="0.11"/>
    <n v="8.6940836940836944E-2"/>
    <n v="14113"/>
    <n v="75081.16"/>
    <n v="5.32"/>
    <n v="29.280082987551872"/>
    <n v="53.02"/>
    <n v="266.18257261410793"/>
    <n v="5"/>
  </r>
  <r>
    <n v="20811"/>
    <x v="3"/>
    <x v="2"/>
    <x v="1"/>
    <x v="2"/>
    <x v="4"/>
    <x v="3"/>
    <x v="1"/>
    <x v="2"/>
    <x v="5"/>
    <n v="923"/>
    <n v="5465"/>
    <n v="0.14000000000000001"/>
    <n v="0.1688929551692589"/>
    <n v="12045"/>
    <n v="81544.649999999994"/>
    <n v="6.77"/>
    <n v="13.049837486457211"/>
    <n v="129.22"/>
    <n v="93.213124903265751"/>
    <n v="2"/>
  </r>
  <r>
    <n v="20812"/>
    <x v="4"/>
    <x v="2"/>
    <x v="1"/>
    <x v="2"/>
    <x v="5"/>
    <x v="1"/>
    <x v="4"/>
    <x v="4"/>
    <x v="6"/>
    <n v="986"/>
    <n v="4450"/>
    <n v="0.06"/>
    <n v="0.22157303370786521"/>
    <n v="8653"/>
    <n v="29247.14"/>
    <n v="3.38"/>
    <n v="8.7758620689655178"/>
    <n v="59.16"/>
    <n v="146.264367816092"/>
    <n v="8"/>
  </r>
  <r>
    <n v="20813"/>
    <x v="3"/>
    <x v="4"/>
    <x v="1"/>
    <x v="0"/>
    <x v="0"/>
    <x v="1"/>
    <x v="1"/>
    <x v="1"/>
    <x v="7"/>
    <n v="504"/>
    <n v="6622"/>
    <n v="0.08"/>
    <n v="7.6109936575052856E-2"/>
    <n v="15802"/>
    <n v="34290.339999999997"/>
    <n v="2.17"/>
    <n v="31.353174603174601"/>
    <n v="40.32"/>
    <n v="391.91468253968247"/>
    <n v="10"/>
  </r>
  <r>
    <n v="20814"/>
    <x v="3"/>
    <x v="2"/>
    <x v="3"/>
    <x v="2"/>
    <x v="5"/>
    <x v="0"/>
    <x v="0"/>
    <x v="1"/>
    <x v="8"/>
    <n v="610"/>
    <n v="2819"/>
    <n v="0.08"/>
    <n v="0.21638879035118841"/>
    <n v="7004"/>
    <n v="48607.76"/>
    <n v="6.94"/>
    <n v="11.48196721311475"/>
    <n v="48.8"/>
    <n v="143.52459016393439"/>
    <n v="8"/>
  </r>
  <r>
    <n v="20815"/>
    <x v="0"/>
    <x v="2"/>
    <x v="2"/>
    <x v="3"/>
    <x v="1"/>
    <x v="3"/>
    <x v="0"/>
    <x v="3"/>
    <x v="9"/>
    <n v="408"/>
    <n v="1168"/>
    <n v="7.0000000000000007E-2"/>
    <n v="0.34931506849315069"/>
    <n v="9009"/>
    <n v="32072.04"/>
    <n v="3.56"/>
    <n v="22.080882352941181"/>
    <n v="28.56"/>
    <n v="315.44117647058818"/>
    <n v="8"/>
  </r>
  <r>
    <n v="20816"/>
    <x v="2"/>
    <x v="4"/>
    <x v="2"/>
    <x v="0"/>
    <x v="5"/>
    <x v="3"/>
    <x v="0"/>
    <x v="1"/>
    <x v="10"/>
    <n v="811"/>
    <n v="5024"/>
    <n v="0.06"/>
    <n v="0.1614251592356688"/>
    <n v="9651"/>
    <n v="29821.59"/>
    <n v="3.09"/>
    <n v="11.900123304562269"/>
    <n v="48.66"/>
    <n v="198.33538840937109"/>
    <n v="4"/>
  </r>
  <r>
    <n v="20817"/>
    <x v="4"/>
    <x v="3"/>
    <x v="1"/>
    <x v="1"/>
    <x v="1"/>
    <x v="4"/>
    <x v="0"/>
    <x v="2"/>
    <x v="11"/>
    <n v="599"/>
    <n v="2906"/>
    <n v="0.02"/>
    <n v="0.20612525808671711"/>
    <n v="19085"/>
    <n v="72141.3"/>
    <n v="3.78"/>
    <n v="31.861435726210349"/>
    <n v="11.98"/>
    <n v="1593.0717863105169"/>
    <n v="8"/>
  </r>
  <r>
    <n v="20818"/>
    <x v="0"/>
    <x v="4"/>
    <x v="1"/>
    <x v="1"/>
    <x v="5"/>
    <x v="3"/>
    <x v="3"/>
    <x v="4"/>
    <x v="12"/>
    <n v="362"/>
    <n v="1133"/>
    <n v="0.14000000000000001"/>
    <n v="0.31950573698146512"/>
    <n v="10026"/>
    <n v="65369.52"/>
    <n v="6.52"/>
    <n v="27.696132596685079"/>
    <n v="50.680000000000007"/>
    <n v="197.82951854775061"/>
    <n v="9"/>
  </r>
  <r>
    <n v="20819"/>
    <x v="2"/>
    <x v="1"/>
    <x v="2"/>
    <x v="3"/>
    <x v="1"/>
    <x v="4"/>
    <x v="0"/>
    <x v="0"/>
    <x v="13"/>
    <n v="338"/>
    <n v="9173"/>
    <n v="0.09"/>
    <n v="3.6847269159489812E-2"/>
    <n v="7752"/>
    <n v="26356.799999999999"/>
    <n v="3.4"/>
    <n v="22.934911242603551"/>
    <n v="30.42"/>
    <n v="254.8323471400395"/>
    <n v="6"/>
  </r>
  <r>
    <n v="20820"/>
    <x v="1"/>
    <x v="2"/>
    <x v="1"/>
    <x v="0"/>
    <x v="3"/>
    <x v="1"/>
    <x v="0"/>
    <x v="3"/>
    <x v="14"/>
    <n v="112"/>
    <n v="7232"/>
    <n v="0.09"/>
    <n v="1.548672566371681E-2"/>
    <n v="16487"/>
    <n v="66112.87"/>
    <n v="4.01"/>
    <n v="147.20535714285711"/>
    <n v="10.08"/>
    <n v="1635.6150793650791"/>
    <n v="7"/>
  </r>
  <r>
    <n v="20821"/>
    <x v="3"/>
    <x v="4"/>
    <x v="3"/>
    <x v="0"/>
    <x v="5"/>
    <x v="0"/>
    <x v="0"/>
    <x v="1"/>
    <x v="15"/>
    <n v="436"/>
    <n v="1500"/>
    <n v="0.13"/>
    <n v="0.29066666666666668"/>
    <n v="15402"/>
    <n v="113204.7"/>
    <n v="7.35"/>
    <n v="35.325688073394502"/>
    <n v="56.68"/>
    <n v="271.73606210303461"/>
    <n v="1"/>
  </r>
  <r>
    <n v="20822"/>
    <x v="0"/>
    <x v="0"/>
    <x v="2"/>
    <x v="2"/>
    <x v="3"/>
    <x v="1"/>
    <x v="0"/>
    <x v="2"/>
    <x v="16"/>
    <n v="829"/>
    <n v="8949"/>
    <n v="0.02"/>
    <n v="9.2636048720527428E-2"/>
    <n v="16692"/>
    <n v="41730"/>
    <n v="2.5"/>
    <n v="20.1351025331725"/>
    <n v="16.579999999999998"/>
    <n v="1006.755126658625"/>
    <n v="4"/>
  </r>
  <r>
    <n v="20823"/>
    <x v="0"/>
    <x v="1"/>
    <x v="3"/>
    <x v="1"/>
    <x v="1"/>
    <x v="0"/>
    <x v="1"/>
    <x v="3"/>
    <x v="17"/>
    <n v="219"/>
    <n v="8613"/>
    <n v="0.08"/>
    <n v="2.5426680599094389E-2"/>
    <n v="6413"/>
    <n v="34437.81"/>
    <n v="5.37"/>
    <n v="29.283105022831052"/>
    <n v="17.52"/>
    <n v="366.03881278538807"/>
    <n v="8"/>
  </r>
  <r>
    <n v="20824"/>
    <x v="2"/>
    <x v="1"/>
    <x v="2"/>
    <x v="3"/>
    <x v="2"/>
    <x v="1"/>
    <x v="0"/>
    <x v="3"/>
    <x v="18"/>
    <n v="422"/>
    <n v="7443"/>
    <n v="0.15"/>
    <n v="5.6697568184871691E-2"/>
    <n v="18027"/>
    <n v="50655.87"/>
    <n v="2.81"/>
    <n v="42.718009478672982"/>
    <n v="63.3"/>
    <n v="284.78672985781992"/>
    <n v="3"/>
  </r>
  <r>
    <n v="20825"/>
    <x v="4"/>
    <x v="1"/>
    <x v="0"/>
    <x v="3"/>
    <x v="3"/>
    <x v="0"/>
    <x v="4"/>
    <x v="2"/>
    <x v="19"/>
    <n v="734"/>
    <n v="5912"/>
    <n v="0.09"/>
    <n v="0.12415426251691471"/>
    <n v="10145"/>
    <n v="27087.15"/>
    <n v="2.67"/>
    <n v="13.821525885558581"/>
    <n v="66.06"/>
    <n v="153.5725098395398"/>
    <n v="1"/>
  </r>
  <r>
    <n v="20826"/>
    <x v="3"/>
    <x v="2"/>
    <x v="2"/>
    <x v="1"/>
    <x v="2"/>
    <x v="4"/>
    <x v="4"/>
    <x v="1"/>
    <x v="20"/>
    <n v="943"/>
    <n v="3171"/>
    <n v="0.11"/>
    <n v="0.29738252917060859"/>
    <n v="7105"/>
    <n v="25720.1"/>
    <n v="3.62"/>
    <n v="7.5344644750795338"/>
    <n v="103.73"/>
    <n v="68.495131591632116"/>
    <n v="3"/>
  </r>
  <r>
    <n v="20827"/>
    <x v="2"/>
    <x v="3"/>
    <x v="1"/>
    <x v="0"/>
    <x v="4"/>
    <x v="0"/>
    <x v="0"/>
    <x v="2"/>
    <x v="21"/>
    <n v="392"/>
    <n v="4720"/>
    <n v="0.1"/>
    <n v="8.3050847457627114E-2"/>
    <n v="11338"/>
    <n v="83334.3"/>
    <n v="7.35"/>
    <n v="28.923469387755102"/>
    <n v="39.200000000000003"/>
    <n v="289.23469387755102"/>
    <n v="9"/>
  </r>
  <r>
    <n v="20828"/>
    <x v="1"/>
    <x v="4"/>
    <x v="1"/>
    <x v="1"/>
    <x v="2"/>
    <x v="4"/>
    <x v="3"/>
    <x v="4"/>
    <x v="22"/>
    <n v="858"/>
    <n v="6745"/>
    <n v="7.0000000000000007E-2"/>
    <n v="0.12720533728687919"/>
    <n v="15872"/>
    <n v="65710.080000000002"/>
    <n v="4.1399999999999997"/>
    <n v="18.498834498834501"/>
    <n v="60.06"/>
    <n v="264.26906426906419"/>
    <n v="8"/>
  </r>
  <r>
    <n v="20829"/>
    <x v="1"/>
    <x v="1"/>
    <x v="3"/>
    <x v="3"/>
    <x v="4"/>
    <x v="3"/>
    <x v="2"/>
    <x v="3"/>
    <x v="23"/>
    <n v="984"/>
    <n v="4023"/>
    <n v="0.14000000000000001"/>
    <n v="0.24459358687546609"/>
    <n v="12423"/>
    <n v="62860.38"/>
    <n v="5.0599999999999996"/>
    <n v="12.625"/>
    <n v="137.76"/>
    <n v="90.178571428571416"/>
    <n v="6"/>
  </r>
  <r>
    <n v="20830"/>
    <x v="1"/>
    <x v="3"/>
    <x v="1"/>
    <x v="0"/>
    <x v="2"/>
    <x v="3"/>
    <x v="4"/>
    <x v="3"/>
    <x v="24"/>
    <n v="143"/>
    <n v="2090"/>
    <n v="7.0000000000000007E-2"/>
    <n v="6.8421052631578952E-2"/>
    <n v="11457"/>
    <n v="83406.960000000006"/>
    <n v="7.28"/>
    <n v="80.11888111888112"/>
    <n v="10.01"/>
    <n v="1144.555444555444"/>
    <n v="6"/>
  </r>
  <r>
    <n v="20831"/>
    <x v="3"/>
    <x v="3"/>
    <x v="2"/>
    <x v="0"/>
    <x v="4"/>
    <x v="0"/>
    <x v="1"/>
    <x v="3"/>
    <x v="25"/>
    <n v="443"/>
    <n v="3986"/>
    <n v="0.15"/>
    <n v="0.11113898645258399"/>
    <n v="17011"/>
    <n v="126051.51"/>
    <n v="7.41"/>
    <n v="38.39954853273138"/>
    <n v="66.45"/>
    <n v="255.99699021820919"/>
    <n v="6"/>
  </r>
  <r>
    <n v="20832"/>
    <x v="0"/>
    <x v="4"/>
    <x v="2"/>
    <x v="2"/>
    <x v="0"/>
    <x v="4"/>
    <x v="0"/>
    <x v="2"/>
    <x v="26"/>
    <n v="368"/>
    <n v="5346"/>
    <n v="0.1"/>
    <n v="6.8836513280957731E-2"/>
    <n v="9426"/>
    <n v="19983.12"/>
    <n v="2.12"/>
    <n v="25.614130434782609"/>
    <n v="36.799999999999997"/>
    <n v="256.14130434782612"/>
    <n v="4"/>
  </r>
  <r>
    <n v="20833"/>
    <x v="2"/>
    <x v="2"/>
    <x v="0"/>
    <x v="2"/>
    <x v="5"/>
    <x v="3"/>
    <x v="0"/>
    <x v="1"/>
    <x v="27"/>
    <n v="900"/>
    <n v="6879"/>
    <n v="0.14000000000000001"/>
    <n v="0.13083296990841689"/>
    <n v="10292"/>
    <n v="53621.32"/>
    <n v="5.21"/>
    <n v="11.43555555555556"/>
    <n v="126"/>
    <n v="81.682539682539669"/>
    <n v="9"/>
  </r>
  <r>
    <n v="20834"/>
    <x v="4"/>
    <x v="4"/>
    <x v="2"/>
    <x v="0"/>
    <x v="5"/>
    <x v="0"/>
    <x v="4"/>
    <x v="3"/>
    <x v="28"/>
    <n v="260"/>
    <n v="6363"/>
    <n v="0.12"/>
    <n v="4.086122898004086E-2"/>
    <n v="6984"/>
    <n v="25212.240000000002"/>
    <n v="3.61"/>
    <n v="26.861538461538458"/>
    <n v="31.2"/>
    <n v="223.84615384615381"/>
    <n v="6"/>
  </r>
  <r>
    <n v="20835"/>
    <x v="0"/>
    <x v="4"/>
    <x v="3"/>
    <x v="1"/>
    <x v="3"/>
    <x v="1"/>
    <x v="4"/>
    <x v="3"/>
    <x v="29"/>
    <n v="398"/>
    <n v="5942"/>
    <n v="0.14000000000000001"/>
    <n v="6.6980814540558736E-2"/>
    <n v="5683"/>
    <n v="37848.78"/>
    <n v="6.66"/>
    <n v="14.278894472361809"/>
    <n v="55.720000000000013"/>
    <n v="101.9921033740129"/>
    <n v="6"/>
  </r>
  <r>
    <n v="20836"/>
    <x v="3"/>
    <x v="1"/>
    <x v="1"/>
    <x v="3"/>
    <x v="3"/>
    <x v="4"/>
    <x v="0"/>
    <x v="4"/>
    <x v="30"/>
    <n v="688"/>
    <n v="5005"/>
    <n v="0.1"/>
    <n v="0.1374625374625375"/>
    <n v="10462"/>
    <n v="25213.42"/>
    <n v="2.41"/>
    <n v="15.20639534883721"/>
    <n v="68.8"/>
    <n v="152.06395348837211"/>
    <n v="10"/>
  </r>
  <r>
    <n v="20837"/>
    <x v="4"/>
    <x v="4"/>
    <x v="0"/>
    <x v="1"/>
    <x v="5"/>
    <x v="1"/>
    <x v="0"/>
    <x v="0"/>
    <x v="31"/>
    <n v="832"/>
    <n v="5627"/>
    <n v="0.15"/>
    <n v="0.1478585391860672"/>
    <n v="7458"/>
    <n v="24163.919999999998"/>
    <n v="3.24"/>
    <n v="8.9639423076923084"/>
    <n v="124.8"/>
    <n v="59.759615384615387"/>
    <n v="3"/>
  </r>
  <r>
    <n v="20838"/>
    <x v="3"/>
    <x v="2"/>
    <x v="1"/>
    <x v="1"/>
    <x v="2"/>
    <x v="4"/>
    <x v="1"/>
    <x v="2"/>
    <x v="32"/>
    <n v="444"/>
    <n v="9669"/>
    <n v="0.13"/>
    <n v="4.5919950356810423E-2"/>
    <n v="10997"/>
    <n v="54215.21"/>
    <n v="4.93"/>
    <n v="24.768018018018019"/>
    <n v="57.72"/>
    <n v="190.5232155232155"/>
    <n v="9"/>
  </r>
  <r>
    <n v="20839"/>
    <x v="0"/>
    <x v="3"/>
    <x v="4"/>
    <x v="2"/>
    <x v="2"/>
    <x v="0"/>
    <x v="1"/>
    <x v="0"/>
    <x v="33"/>
    <n v="670"/>
    <n v="8742"/>
    <n v="0.11"/>
    <n v="7.6641500800732093E-2"/>
    <n v="9115"/>
    <n v="63349.25"/>
    <n v="6.95"/>
    <n v="13.6044776119403"/>
    <n v="73.7"/>
    <n v="123.67706919945731"/>
    <n v="10"/>
  </r>
  <r>
    <n v="20840"/>
    <x v="2"/>
    <x v="4"/>
    <x v="2"/>
    <x v="3"/>
    <x v="0"/>
    <x v="4"/>
    <x v="4"/>
    <x v="2"/>
    <x v="34"/>
    <n v="329"/>
    <n v="8693"/>
    <n v="0.04"/>
    <n v="3.7846543195674681E-2"/>
    <n v="12843"/>
    <n v="49060.259999999987"/>
    <n v="3.82"/>
    <n v="39.036474164133743"/>
    <n v="13.16"/>
    <n v="975.91185410334344"/>
    <n v="2"/>
  </r>
  <r>
    <n v="20841"/>
    <x v="2"/>
    <x v="4"/>
    <x v="0"/>
    <x v="2"/>
    <x v="0"/>
    <x v="0"/>
    <x v="1"/>
    <x v="4"/>
    <x v="35"/>
    <n v="832"/>
    <n v="9918"/>
    <n v="0.02"/>
    <n v="8.3887880621092967E-2"/>
    <n v="19930"/>
    <n v="85699"/>
    <n v="4.3"/>
    <n v="23.95432692307692"/>
    <n v="16.64"/>
    <n v="1197.716346153846"/>
    <n v="3"/>
  </r>
  <r>
    <n v="20842"/>
    <x v="3"/>
    <x v="0"/>
    <x v="3"/>
    <x v="2"/>
    <x v="0"/>
    <x v="4"/>
    <x v="3"/>
    <x v="2"/>
    <x v="36"/>
    <n v="991"/>
    <n v="8490"/>
    <n v="0.08"/>
    <n v="0.11672555948174319"/>
    <n v="8686"/>
    <n v="21715"/>
    <n v="2.5"/>
    <n v="8.7648839556004035"/>
    <n v="79.28"/>
    <n v="109.561049445005"/>
    <n v="2"/>
  </r>
  <r>
    <n v="20843"/>
    <x v="1"/>
    <x v="4"/>
    <x v="4"/>
    <x v="2"/>
    <x v="3"/>
    <x v="1"/>
    <x v="0"/>
    <x v="2"/>
    <x v="37"/>
    <n v="264"/>
    <n v="2928"/>
    <n v="0.11"/>
    <n v="9.0163934426229511E-2"/>
    <n v="11910"/>
    <n v="37159.199999999997"/>
    <n v="3.12"/>
    <n v="45.113636363636367"/>
    <n v="29.04"/>
    <n v="410.1239669421488"/>
    <n v="1"/>
  </r>
  <r>
    <n v="20844"/>
    <x v="1"/>
    <x v="4"/>
    <x v="3"/>
    <x v="1"/>
    <x v="1"/>
    <x v="1"/>
    <x v="0"/>
    <x v="2"/>
    <x v="38"/>
    <n v="781"/>
    <n v="7611"/>
    <n v="0.11"/>
    <n v="0.10261463671002501"/>
    <n v="5892"/>
    <n v="35646.6"/>
    <n v="6.05"/>
    <n v="7.5441741357234324"/>
    <n v="85.91"/>
    <n v="68.583401233849386"/>
    <n v="1"/>
  </r>
  <r>
    <n v="20845"/>
    <x v="4"/>
    <x v="3"/>
    <x v="1"/>
    <x v="1"/>
    <x v="2"/>
    <x v="2"/>
    <x v="0"/>
    <x v="0"/>
    <x v="39"/>
    <n v="670"/>
    <n v="7226"/>
    <n v="0.03"/>
    <n v="9.2720730694713538E-2"/>
    <n v="6681"/>
    <n v="52579.47"/>
    <n v="7.87"/>
    <n v="9.9716417910447763"/>
    <n v="20.100000000000001"/>
    <n v="332.38805970149258"/>
    <n v="9"/>
  </r>
  <r>
    <n v="20846"/>
    <x v="1"/>
    <x v="1"/>
    <x v="4"/>
    <x v="3"/>
    <x v="5"/>
    <x v="1"/>
    <x v="3"/>
    <x v="0"/>
    <x v="40"/>
    <n v="401"/>
    <n v="7798"/>
    <n v="0.05"/>
    <n v="5.1423441908181593E-2"/>
    <n v="10812"/>
    <n v="77522.039999999994"/>
    <n v="7.17"/>
    <n v="26.962593516209481"/>
    <n v="20.05"/>
    <n v="539.25187032418955"/>
    <n v="9"/>
  </r>
  <r>
    <n v="20847"/>
    <x v="2"/>
    <x v="4"/>
    <x v="2"/>
    <x v="3"/>
    <x v="2"/>
    <x v="0"/>
    <x v="2"/>
    <x v="0"/>
    <x v="41"/>
    <n v="362"/>
    <n v="2103"/>
    <n v="0.08"/>
    <n v="0.1721350451735616"/>
    <n v="13448"/>
    <n v="90236.08"/>
    <n v="6.71"/>
    <n v="37.149171270718227"/>
    <n v="28.96"/>
    <n v="464.36464088397793"/>
    <n v="4"/>
  </r>
  <r>
    <n v="20848"/>
    <x v="0"/>
    <x v="1"/>
    <x v="1"/>
    <x v="0"/>
    <x v="2"/>
    <x v="4"/>
    <x v="1"/>
    <x v="2"/>
    <x v="42"/>
    <n v="529"/>
    <n v="6917"/>
    <n v="0.01"/>
    <n v="7.647824201243314E-2"/>
    <n v="14308"/>
    <n v="84846.44"/>
    <n v="5.93"/>
    <n v="27.047258979206049"/>
    <n v="5.29"/>
    <n v="2704.7258979206049"/>
    <n v="6"/>
  </r>
  <r>
    <n v="20849"/>
    <x v="0"/>
    <x v="0"/>
    <x v="0"/>
    <x v="2"/>
    <x v="3"/>
    <x v="0"/>
    <x v="3"/>
    <x v="2"/>
    <x v="43"/>
    <n v="415"/>
    <n v="8256"/>
    <n v="0.02"/>
    <n v="5.0266472868217053E-2"/>
    <n v="14632"/>
    <n v="95400.639999999999"/>
    <n v="6.52"/>
    <n v="35.257831325301197"/>
    <n v="8.3000000000000007"/>
    <n v="1762.89156626506"/>
    <n v="10"/>
  </r>
  <r>
    <n v="20850"/>
    <x v="3"/>
    <x v="4"/>
    <x v="4"/>
    <x v="2"/>
    <x v="4"/>
    <x v="2"/>
    <x v="3"/>
    <x v="0"/>
    <x v="44"/>
    <n v="644"/>
    <n v="2174"/>
    <n v="0.14000000000000001"/>
    <n v="0.29622815087396498"/>
    <n v="14765"/>
    <n v="33811.85"/>
    <n v="2.29"/>
    <n v="22.927018633540371"/>
    <n v="90.160000000000011"/>
    <n v="163.76441881100271"/>
    <n v="4"/>
  </r>
  <r>
    <n v="20851"/>
    <x v="2"/>
    <x v="0"/>
    <x v="4"/>
    <x v="3"/>
    <x v="3"/>
    <x v="0"/>
    <x v="0"/>
    <x v="4"/>
    <x v="45"/>
    <n v="458"/>
    <n v="6726"/>
    <n v="0.15"/>
    <n v="6.8093963722866482E-2"/>
    <n v="14386"/>
    <n v="87466.880000000005"/>
    <n v="6.08"/>
    <n v="31.410480349344979"/>
    <n v="68.7"/>
    <n v="209.4032023289665"/>
    <n v="5"/>
  </r>
  <r>
    <n v="20852"/>
    <x v="1"/>
    <x v="1"/>
    <x v="2"/>
    <x v="0"/>
    <x v="1"/>
    <x v="2"/>
    <x v="4"/>
    <x v="1"/>
    <x v="46"/>
    <n v="512"/>
    <n v="5133"/>
    <n v="0.1"/>
    <n v="9.9746736801090974E-2"/>
    <n v="6897"/>
    <n v="44347.71"/>
    <n v="6.43"/>
    <n v="13.470703125"/>
    <n v="51.2"/>
    <n v="134.70703125"/>
    <n v="4"/>
  </r>
  <r>
    <n v="20853"/>
    <x v="3"/>
    <x v="0"/>
    <x v="3"/>
    <x v="0"/>
    <x v="3"/>
    <x v="4"/>
    <x v="0"/>
    <x v="2"/>
    <x v="47"/>
    <n v="171"/>
    <n v="1234"/>
    <n v="7.0000000000000007E-2"/>
    <n v="0.1385737439222042"/>
    <n v="10753"/>
    <n v="40968.93"/>
    <n v="3.81"/>
    <n v="62.883040935672511"/>
    <n v="11.97"/>
    <n v="898.32915622389305"/>
    <n v="4"/>
  </r>
  <r>
    <n v="20854"/>
    <x v="1"/>
    <x v="4"/>
    <x v="4"/>
    <x v="2"/>
    <x v="0"/>
    <x v="1"/>
    <x v="1"/>
    <x v="2"/>
    <x v="48"/>
    <n v="864"/>
    <n v="7259"/>
    <n v="0.1"/>
    <n v="0.11902465904394539"/>
    <n v="16515"/>
    <n v="89346.150000000009"/>
    <n v="5.41"/>
    <n v="19.114583333333329"/>
    <n v="86.4"/>
    <n v="191.14583333333329"/>
    <n v="8"/>
  </r>
  <r>
    <n v="20855"/>
    <x v="3"/>
    <x v="1"/>
    <x v="3"/>
    <x v="0"/>
    <x v="3"/>
    <x v="3"/>
    <x v="4"/>
    <x v="1"/>
    <x v="49"/>
    <n v="723"/>
    <n v="9584"/>
    <n v="0.12"/>
    <n v="7.5438230383973293E-2"/>
    <n v="12044"/>
    <n v="81297"/>
    <n v="6.75"/>
    <n v="16.658367911479949"/>
    <n v="86.759999999999991"/>
    <n v="138.81973259566621"/>
    <n v="4"/>
  </r>
  <r>
    <n v="20856"/>
    <x v="2"/>
    <x v="1"/>
    <x v="0"/>
    <x v="3"/>
    <x v="5"/>
    <x v="1"/>
    <x v="3"/>
    <x v="3"/>
    <x v="50"/>
    <n v="551"/>
    <n v="5679"/>
    <n v="0.13"/>
    <n v="9.7024123965486875E-2"/>
    <n v="7185"/>
    <n v="43325.55"/>
    <n v="6.03"/>
    <n v="13.039927404718689"/>
    <n v="71.63"/>
    <n v="100.3071338824515"/>
    <n v="7"/>
  </r>
  <r>
    <n v="20857"/>
    <x v="1"/>
    <x v="3"/>
    <x v="0"/>
    <x v="2"/>
    <x v="1"/>
    <x v="1"/>
    <x v="1"/>
    <x v="4"/>
    <x v="51"/>
    <n v="151"/>
    <n v="9936"/>
    <n v="0.14000000000000001"/>
    <n v="1.5197262479871181E-2"/>
    <n v="9400"/>
    <n v="67210"/>
    <n v="7.15"/>
    <n v="62.251655629139073"/>
    <n v="21.14"/>
    <n v="444.65468306527907"/>
    <n v="9"/>
  </r>
  <r>
    <n v="20858"/>
    <x v="0"/>
    <x v="3"/>
    <x v="2"/>
    <x v="0"/>
    <x v="3"/>
    <x v="2"/>
    <x v="2"/>
    <x v="0"/>
    <x v="52"/>
    <n v="852"/>
    <n v="9756"/>
    <n v="0.15"/>
    <n v="8.7330873308733084E-2"/>
    <n v="14092"/>
    <n v="42839.68"/>
    <n v="3.04"/>
    <n v="16.539906103286381"/>
    <n v="127.8"/>
    <n v="110.2660406885759"/>
    <n v="5"/>
  </r>
  <r>
    <n v="20859"/>
    <x v="0"/>
    <x v="2"/>
    <x v="1"/>
    <x v="1"/>
    <x v="2"/>
    <x v="1"/>
    <x v="2"/>
    <x v="0"/>
    <x v="53"/>
    <n v="480"/>
    <n v="1825"/>
    <n v="0.09"/>
    <n v="0.26301369863013702"/>
    <n v="9447"/>
    <n v="72269.55"/>
    <n v="7.65"/>
    <n v="19.681249999999999"/>
    <n v="43.2"/>
    <n v="218.6805555555556"/>
    <n v="2"/>
  </r>
  <r>
    <n v="20860"/>
    <x v="1"/>
    <x v="3"/>
    <x v="4"/>
    <x v="3"/>
    <x v="5"/>
    <x v="3"/>
    <x v="4"/>
    <x v="4"/>
    <x v="54"/>
    <n v="638"/>
    <n v="8578"/>
    <n v="0.15"/>
    <n v="7.4376311494520869E-2"/>
    <n v="5685"/>
    <n v="18703.650000000001"/>
    <n v="3.29"/>
    <n v="8.9106583072100314"/>
    <n v="95.7"/>
    <n v="59.404388714733543"/>
    <n v="5"/>
  </r>
  <r>
    <n v="20861"/>
    <x v="3"/>
    <x v="1"/>
    <x v="0"/>
    <x v="2"/>
    <x v="0"/>
    <x v="3"/>
    <x v="4"/>
    <x v="2"/>
    <x v="55"/>
    <n v="173"/>
    <n v="5656"/>
    <n v="0.05"/>
    <n v="3.0586987270155588E-2"/>
    <n v="17368"/>
    <n v="130433.68"/>
    <n v="7.51"/>
    <n v="100.39306358381501"/>
    <n v="8.65"/>
    <n v="2007.8612716763"/>
    <n v="8"/>
  </r>
  <r>
    <n v="20862"/>
    <x v="1"/>
    <x v="0"/>
    <x v="0"/>
    <x v="1"/>
    <x v="0"/>
    <x v="0"/>
    <x v="2"/>
    <x v="4"/>
    <x v="56"/>
    <n v="758"/>
    <n v="8208"/>
    <n v="0.1"/>
    <n v="9.2348927875243667E-2"/>
    <n v="17695"/>
    <n v="126165.35"/>
    <n v="7.13"/>
    <n v="23.344327176781"/>
    <n v="75.8"/>
    <n v="233.44327176780999"/>
    <n v="1"/>
  </r>
  <r>
    <n v="20863"/>
    <x v="1"/>
    <x v="4"/>
    <x v="2"/>
    <x v="0"/>
    <x v="5"/>
    <x v="4"/>
    <x v="3"/>
    <x v="1"/>
    <x v="57"/>
    <n v="584"/>
    <n v="5100"/>
    <n v="0.13"/>
    <n v="0.11450980392156861"/>
    <n v="8790"/>
    <n v="39642.9"/>
    <n v="4.51"/>
    <n v="15.051369863013701"/>
    <n v="75.92"/>
    <n v="115.7797681770284"/>
    <n v="5"/>
  </r>
  <r>
    <n v="20864"/>
    <x v="0"/>
    <x v="2"/>
    <x v="3"/>
    <x v="2"/>
    <x v="0"/>
    <x v="1"/>
    <x v="4"/>
    <x v="4"/>
    <x v="58"/>
    <n v="303"/>
    <n v="4710"/>
    <n v="0.04"/>
    <n v="6.4331210191082802E-2"/>
    <n v="16126"/>
    <n v="81113.78"/>
    <n v="5.03"/>
    <n v="53.221122112211219"/>
    <n v="12.12"/>
    <n v="1330.5280528052799"/>
    <n v="8"/>
  </r>
  <r>
    <n v="20865"/>
    <x v="2"/>
    <x v="2"/>
    <x v="3"/>
    <x v="3"/>
    <x v="1"/>
    <x v="0"/>
    <x v="3"/>
    <x v="0"/>
    <x v="59"/>
    <n v="818"/>
    <n v="1377"/>
    <n v="0.08"/>
    <n v="0.59404502541757442"/>
    <n v="16738"/>
    <n v="58415.62"/>
    <n v="3.49"/>
    <n v="20.462102689486549"/>
    <n v="65.44"/>
    <n v="255.77628361858191"/>
    <n v="8"/>
  </r>
  <r>
    <n v="20866"/>
    <x v="0"/>
    <x v="1"/>
    <x v="4"/>
    <x v="0"/>
    <x v="5"/>
    <x v="2"/>
    <x v="0"/>
    <x v="0"/>
    <x v="60"/>
    <n v="198"/>
    <n v="2454"/>
    <n v="0.1"/>
    <n v="8.0684596577017112E-2"/>
    <n v="16660"/>
    <n v="44149"/>
    <n v="2.65"/>
    <n v="84.141414141414145"/>
    <n v="19.8"/>
    <n v="841.41414141414134"/>
    <n v="3"/>
  </r>
  <r>
    <n v="20867"/>
    <x v="2"/>
    <x v="1"/>
    <x v="0"/>
    <x v="0"/>
    <x v="5"/>
    <x v="2"/>
    <x v="0"/>
    <x v="3"/>
    <x v="61"/>
    <n v="436"/>
    <n v="5030"/>
    <n v="0.04"/>
    <n v="8.6679920477137171E-2"/>
    <n v="6737"/>
    <n v="18392.009999999998"/>
    <n v="2.73"/>
    <n v="15.45183486238532"/>
    <n v="17.440000000000001"/>
    <n v="386.29587155963299"/>
    <n v="3"/>
  </r>
  <r>
    <n v="20868"/>
    <x v="4"/>
    <x v="3"/>
    <x v="2"/>
    <x v="3"/>
    <x v="1"/>
    <x v="3"/>
    <x v="3"/>
    <x v="3"/>
    <x v="62"/>
    <n v="107"/>
    <n v="5955"/>
    <n v="0.05"/>
    <n v="1.7968094038623001E-2"/>
    <n v="6658"/>
    <n v="45807.040000000001"/>
    <n v="6.88"/>
    <n v="62.22429906542056"/>
    <n v="5.3500000000000014"/>
    <n v="1244.4859813084111"/>
    <n v="4"/>
  </r>
  <r>
    <n v="20869"/>
    <x v="4"/>
    <x v="2"/>
    <x v="4"/>
    <x v="0"/>
    <x v="1"/>
    <x v="4"/>
    <x v="4"/>
    <x v="3"/>
    <x v="63"/>
    <n v="787"/>
    <n v="1378"/>
    <n v="0.13"/>
    <n v="0.5711175616835994"/>
    <n v="9948"/>
    <n v="66751.08"/>
    <n v="6.71"/>
    <n v="12.64040660736976"/>
    <n v="102.31"/>
    <n v="97.233896979767366"/>
    <n v="6"/>
  </r>
  <r>
    <n v="20870"/>
    <x v="0"/>
    <x v="0"/>
    <x v="4"/>
    <x v="3"/>
    <x v="4"/>
    <x v="1"/>
    <x v="4"/>
    <x v="0"/>
    <x v="64"/>
    <n v="582"/>
    <n v="9991"/>
    <n v="0.1"/>
    <n v="5.8252427184466021E-2"/>
    <n v="15635"/>
    <n v="73015.45"/>
    <n v="4.67"/>
    <n v="26.864261168384878"/>
    <n v="58.2"/>
    <n v="268.64261168384883"/>
    <n v="4"/>
  </r>
  <r>
    <n v="20871"/>
    <x v="1"/>
    <x v="1"/>
    <x v="1"/>
    <x v="0"/>
    <x v="1"/>
    <x v="1"/>
    <x v="4"/>
    <x v="0"/>
    <x v="65"/>
    <n v="291"/>
    <n v="2756"/>
    <n v="7.0000000000000007E-2"/>
    <n v="0.1055878084179971"/>
    <n v="6306"/>
    <n v="30142.68"/>
    <n v="4.78"/>
    <n v="21.67010309278351"/>
    <n v="20.37"/>
    <n v="309.57290132547871"/>
    <n v="2"/>
  </r>
  <r>
    <n v="20872"/>
    <x v="0"/>
    <x v="0"/>
    <x v="1"/>
    <x v="0"/>
    <x v="2"/>
    <x v="2"/>
    <x v="3"/>
    <x v="2"/>
    <x v="66"/>
    <n v="575"/>
    <n v="7388"/>
    <n v="0.03"/>
    <n v="7.7828911748781815E-2"/>
    <n v="13924"/>
    <n v="31329"/>
    <n v="2.25"/>
    <n v="24.215652173913039"/>
    <n v="17.25"/>
    <n v="807.1884057971015"/>
    <n v="5"/>
  </r>
  <r>
    <n v="20873"/>
    <x v="4"/>
    <x v="2"/>
    <x v="2"/>
    <x v="1"/>
    <x v="1"/>
    <x v="3"/>
    <x v="2"/>
    <x v="4"/>
    <x v="67"/>
    <n v="612"/>
    <n v="1534"/>
    <n v="0.11"/>
    <n v="0.39895697522816159"/>
    <n v="7622"/>
    <n v="27972.74"/>
    <n v="3.67"/>
    <n v="12.45424836601307"/>
    <n v="67.320000000000007"/>
    <n v="113.22043969102791"/>
    <n v="7"/>
  </r>
  <r>
    <n v="20874"/>
    <x v="1"/>
    <x v="2"/>
    <x v="1"/>
    <x v="1"/>
    <x v="2"/>
    <x v="0"/>
    <x v="0"/>
    <x v="3"/>
    <x v="68"/>
    <n v="213"/>
    <n v="6562"/>
    <n v="0.03"/>
    <n v="3.2459615970740631E-2"/>
    <n v="9475"/>
    <n v="34489"/>
    <n v="3.64"/>
    <n v="44.483568075117368"/>
    <n v="6.39"/>
    <n v="1482.785602503913"/>
    <n v="2"/>
  </r>
  <r>
    <n v="20875"/>
    <x v="1"/>
    <x v="4"/>
    <x v="3"/>
    <x v="2"/>
    <x v="4"/>
    <x v="1"/>
    <x v="2"/>
    <x v="1"/>
    <x v="69"/>
    <n v="701"/>
    <n v="1071"/>
    <n v="0.01"/>
    <n v="0.65452847805788983"/>
    <n v="11552"/>
    <n v="37312.959999999999"/>
    <n v="3.23"/>
    <n v="16.479315263908699"/>
    <n v="7.01"/>
    <n v="1647.93152639087"/>
    <n v="8"/>
  </r>
  <r>
    <n v="20876"/>
    <x v="2"/>
    <x v="2"/>
    <x v="2"/>
    <x v="1"/>
    <x v="0"/>
    <x v="0"/>
    <x v="2"/>
    <x v="2"/>
    <x v="70"/>
    <n v="437"/>
    <n v="9738"/>
    <n v="0.06"/>
    <n v="4.4875744506058739E-2"/>
    <n v="17488"/>
    <n v="87440"/>
    <n v="5"/>
    <n v="40.018306636155607"/>
    <n v="26.22"/>
    <n v="666.97177726926009"/>
    <n v="2"/>
  </r>
  <r>
    <n v="20877"/>
    <x v="4"/>
    <x v="3"/>
    <x v="1"/>
    <x v="0"/>
    <x v="3"/>
    <x v="3"/>
    <x v="4"/>
    <x v="0"/>
    <x v="71"/>
    <n v="318"/>
    <n v="9213"/>
    <n v="0.1"/>
    <n v="3.4516444154998369E-2"/>
    <n v="15147"/>
    <n v="71796.78"/>
    <n v="4.74"/>
    <n v="47.632075471698123"/>
    <n v="31.8"/>
    <n v="476.32075471698113"/>
    <n v="4"/>
  </r>
  <r>
    <n v="20878"/>
    <x v="2"/>
    <x v="1"/>
    <x v="0"/>
    <x v="1"/>
    <x v="2"/>
    <x v="3"/>
    <x v="4"/>
    <x v="1"/>
    <x v="72"/>
    <n v="965"/>
    <n v="2245"/>
    <n v="0.13"/>
    <n v="0.42984409799554568"/>
    <n v="11858"/>
    <n v="84547.54"/>
    <n v="7.13"/>
    <n v="12.2880829015544"/>
    <n v="125.45"/>
    <n v="94.523714627341562"/>
    <n v="9"/>
  </r>
  <r>
    <n v="20879"/>
    <x v="0"/>
    <x v="3"/>
    <x v="3"/>
    <x v="2"/>
    <x v="1"/>
    <x v="0"/>
    <x v="3"/>
    <x v="0"/>
    <x v="73"/>
    <n v="877"/>
    <n v="7585"/>
    <n v="0.13"/>
    <n v="0.11562294001318391"/>
    <n v="13778"/>
    <n v="71645.600000000006"/>
    <n v="5.2"/>
    <n v="15.71037628278221"/>
    <n v="114.01"/>
    <n v="120.8490483290939"/>
    <n v="3"/>
  </r>
  <r>
    <n v="20880"/>
    <x v="4"/>
    <x v="4"/>
    <x v="0"/>
    <x v="3"/>
    <x v="4"/>
    <x v="2"/>
    <x v="2"/>
    <x v="2"/>
    <x v="74"/>
    <n v="679"/>
    <n v="8965"/>
    <n v="0.11"/>
    <n v="7.5738984941438936E-2"/>
    <n v="15940"/>
    <n v="86873"/>
    <n v="5.45"/>
    <n v="23.47569955817378"/>
    <n v="74.69"/>
    <n v="213.4154505288526"/>
    <n v="10"/>
  </r>
  <r>
    <n v="20881"/>
    <x v="2"/>
    <x v="4"/>
    <x v="3"/>
    <x v="3"/>
    <x v="4"/>
    <x v="2"/>
    <x v="0"/>
    <x v="4"/>
    <x v="75"/>
    <n v="977"/>
    <n v="7649"/>
    <n v="7.0000000000000007E-2"/>
    <n v="0.12772911491698261"/>
    <n v="10461"/>
    <n v="23014.2"/>
    <n v="2.2000000000000002"/>
    <n v="10.707267144319349"/>
    <n v="68.39"/>
    <n v="152.9609592045621"/>
    <n v="7"/>
  </r>
  <r>
    <n v="20882"/>
    <x v="0"/>
    <x v="0"/>
    <x v="3"/>
    <x v="3"/>
    <x v="0"/>
    <x v="4"/>
    <x v="1"/>
    <x v="2"/>
    <x v="76"/>
    <n v="981"/>
    <n v="8196"/>
    <n v="0.01"/>
    <n v="0.119692532942899"/>
    <n v="18982"/>
    <n v="44607.7"/>
    <n v="2.35"/>
    <n v="19.34964322120285"/>
    <n v="9.81"/>
    <n v="1934.964322120285"/>
    <n v="3"/>
  </r>
  <r>
    <n v="20883"/>
    <x v="2"/>
    <x v="3"/>
    <x v="0"/>
    <x v="0"/>
    <x v="1"/>
    <x v="4"/>
    <x v="0"/>
    <x v="2"/>
    <x v="77"/>
    <n v="348"/>
    <n v="1904"/>
    <n v="0.1"/>
    <n v="0.1827731092436975"/>
    <n v="14130"/>
    <n v="95518.8"/>
    <n v="6.76"/>
    <n v="40.603448275862071"/>
    <n v="34.799999999999997"/>
    <n v="406.03448275862058"/>
    <n v="1"/>
  </r>
  <r>
    <n v="20884"/>
    <x v="1"/>
    <x v="4"/>
    <x v="1"/>
    <x v="0"/>
    <x v="3"/>
    <x v="3"/>
    <x v="3"/>
    <x v="0"/>
    <x v="78"/>
    <n v="780"/>
    <n v="5889"/>
    <n v="0.12"/>
    <n v="0.1324503311258278"/>
    <n v="12926"/>
    <n v="93713.5"/>
    <n v="7.25"/>
    <n v="16.571794871794872"/>
    <n v="93.6"/>
    <n v="138.09829059829059"/>
    <n v="4"/>
  </r>
  <r>
    <n v="20885"/>
    <x v="4"/>
    <x v="2"/>
    <x v="0"/>
    <x v="1"/>
    <x v="5"/>
    <x v="1"/>
    <x v="2"/>
    <x v="1"/>
    <x v="79"/>
    <n v="837"/>
    <n v="8683"/>
    <n v="0.08"/>
    <n v="9.6395255096164922E-2"/>
    <n v="19930"/>
    <n v="40856.5"/>
    <n v="2.0499999999999998"/>
    <n v="23.811230585424131"/>
    <n v="66.960000000000008"/>
    <n v="297.64038231780171"/>
    <n v="6"/>
  </r>
  <r>
    <n v="20886"/>
    <x v="4"/>
    <x v="0"/>
    <x v="1"/>
    <x v="1"/>
    <x v="2"/>
    <x v="1"/>
    <x v="4"/>
    <x v="0"/>
    <x v="80"/>
    <n v="342"/>
    <n v="5559"/>
    <n v="0.02"/>
    <n v="6.152185644900162E-2"/>
    <n v="6046"/>
    <n v="16747.419999999998"/>
    <n v="2.77"/>
    <n v="17.67836257309942"/>
    <n v="6.84"/>
    <n v="883.91812865497081"/>
    <n v="4"/>
  </r>
  <r>
    <n v="20887"/>
    <x v="1"/>
    <x v="3"/>
    <x v="2"/>
    <x v="2"/>
    <x v="0"/>
    <x v="0"/>
    <x v="3"/>
    <x v="3"/>
    <x v="81"/>
    <n v="586"/>
    <n v="1208"/>
    <n v="0.02"/>
    <n v="0.48509933774834441"/>
    <n v="13021"/>
    <n v="93620.99"/>
    <n v="7.19"/>
    <n v="22.22013651877133"/>
    <n v="11.72"/>
    <n v="1111.006825938566"/>
    <n v="6"/>
  </r>
  <r>
    <n v="20888"/>
    <x v="0"/>
    <x v="2"/>
    <x v="2"/>
    <x v="1"/>
    <x v="5"/>
    <x v="2"/>
    <x v="2"/>
    <x v="1"/>
    <x v="82"/>
    <n v="239"/>
    <n v="3407"/>
    <n v="0.14000000000000001"/>
    <n v="7.0149691810977396E-2"/>
    <n v="11737"/>
    <n v="70774.11"/>
    <n v="6.03"/>
    <n v="49.10878661087866"/>
    <n v="33.46"/>
    <n v="350.77704722056188"/>
    <n v="10"/>
  </r>
  <r>
    <n v="20889"/>
    <x v="2"/>
    <x v="0"/>
    <x v="3"/>
    <x v="0"/>
    <x v="1"/>
    <x v="2"/>
    <x v="2"/>
    <x v="4"/>
    <x v="83"/>
    <n v="790"/>
    <n v="2294"/>
    <n v="7.0000000000000007E-2"/>
    <n v="0.34437663469921542"/>
    <n v="9492"/>
    <n v="33127.08"/>
    <n v="3.49"/>
    <n v="12.01518987341772"/>
    <n v="55.3"/>
    <n v="171.64556962025321"/>
    <n v="8"/>
  </r>
  <r>
    <n v="20890"/>
    <x v="4"/>
    <x v="3"/>
    <x v="2"/>
    <x v="3"/>
    <x v="1"/>
    <x v="4"/>
    <x v="1"/>
    <x v="1"/>
    <x v="84"/>
    <n v="632"/>
    <n v="2914"/>
    <n v="0.02"/>
    <n v="0.2168840082361016"/>
    <n v="18067"/>
    <n v="38482.71"/>
    <n v="2.13"/>
    <n v="28.587025316455701"/>
    <n v="12.64"/>
    <n v="1429.3512658227851"/>
    <n v="2"/>
  </r>
  <r>
    <n v="20891"/>
    <x v="0"/>
    <x v="1"/>
    <x v="2"/>
    <x v="3"/>
    <x v="1"/>
    <x v="1"/>
    <x v="4"/>
    <x v="2"/>
    <x v="85"/>
    <n v="186"/>
    <n v="5766"/>
    <n v="0.01"/>
    <n v="3.2258064516129031E-2"/>
    <n v="6378"/>
    <n v="28318.32"/>
    <n v="4.4400000000000004"/>
    <n v="34.29032258064516"/>
    <n v="1.86"/>
    <n v="3429.0322580645161"/>
    <n v="5"/>
  </r>
  <r>
    <n v="20892"/>
    <x v="2"/>
    <x v="2"/>
    <x v="0"/>
    <x v="0"/>
    <x v="0"/>
    <x v="1"/>
    <x v="0"/>
    <x v="3"/>
    <x v="86"/>
    <n v="568"/>
    <n v="3381"/>
    <n v="0.12"/>
    <n v="0.16799763383614319"/>
    <n v="17904"/>
    <n v="64991.519999999997"/>
    <n v="3.63"/>
    <n v="31.52112676056338"/>
    <n v="68.16"/>
    <n v="262.67605633802822"/>
    <n v="10"/>
  </r>
  <r>
    <n v="20893"/>
    <x v="0"/>
    <x v="4"/>
    <x v="1"/>
    <x v="0"/>
    <x v="4"/>
    <x v="3"/>
    <x v="0"/>
    <x v="1"/>
    <x v="87"/>
    <n v="871"/>
    <n v="9359"/>
    <n v="0.06"/>
    <n v="9.3065498450689177E-2"/>
    <n v="17660"/>
    <n v="48388.4"/>
    <n v="2.74"/>
    <n v="20.275545350172219"/>
    <n v="52.26"/>
    <n v="337.92575583620362"/>
    <n v="4"/>
  </r>
  <r>
    <n v="20894"/>
    <x v="2"/>
    <x v="1"/>
    <x v="4"/>
    <x v="1"/>
    <x v="2"/>
    <x v="4"/>
    <x v="4"/>
    <x v="0"/>
    <x v="88"/>
    <n v="275"/>
    <n v="2461"/>
    <n v="0.12"/>
    <n v="0.1117431938236489"/>
    <n v="10585"/>
    <n v="35883.15"/>
    <n v="3.39"/>
    <n v="38.490909090909092"/>
    <n v="33"/>
    <n v="320.75757575757581"/>
    <n v="4"/>
  </r>
  <r>
    <n v="20895"/>
    <x v="3"/>
    <x v="4"/>
    <x v="1"/>
    <x v="1"/>
    <x v="3"/>
    <x v="0"/>
    <x v="0"/>
    <x v="1"/>
    <x v="89"/>
    <n v="933"/>
    <n v="8196"/>
    <n v="0.03"/>
    <n v="0.1138360175695461"/>
    <n v="5643"/>
    <n v="28215"/>
    <n v="5"/>
    <n v="6.048231511254019"/>
    <n v="27.99"/>
    <n v="201.60771704180061"/>
    <n v="6"/>
  </r>
  <r>
    <n v="20896"/>
    <x v="1"/>
    <x v="1"/>
    <x v="1"/>
    <x v="1"/>
    <x v="2"/>
    <x v="3"/>
    <x v="1"/>
    <x v="3"/>
    <x v="90"/>
    <n v="916"/>
    <n v="7003"/>
    <n v="0.04"/>
    <n v="0.13080108524917891"/>
    <n v="14400"/>
    <n v="94464"/>
    <n v="6.56"/>
    <n v="15.72052401746725"/>
    <n v="36.64"/>
    <n v="393.01310043668121"/>
    <n v="7"/>
  </r>
  <r>
    <n v="20897"/>
    <x v="4"/>
    <x v="2"/>
    <x v="4"/>
    <x v="2"/>
    <x v="4"/>
    <x v="3"/>
    <x v="1"/>
    <x v="1"/>
    <x v="91"/>
    <n v="207"/>
    <n v="7203"/>
    <n v="0.12"/>
    <n v="2.8738025822573929E-2"/>
    <n v="13918"/>
    <n v="90188.64"/>
    <n v="6.48"/>
    <n v="67.236714975845416"/>
    <n v="24.84"/>
    <n v="560.30595813204513"/>
    <n v="6"/>
  </r>
  <r>
    <n v="20898"/>
    <x v="1"/>
    <x v="2"/>
    <x v="3"/>
    <x v="0"/>
    <x v="5"/>
    <x v="0"/>
    <x v="1"/>
    <x v="1"/>
    <x v="92"/>
    <n v="818"/>
    <n v="5678"/>
    <n v="0.11"/>
    <n v="0.1440648115533639"/>
    <n v="6860"/>
    <n v="31556"/>
    <n v="4.5999999999999996"/>
    <n v="8.3863080684596572"/>
    <n v="89.98"/>
    <n v="76.239164258724159"/>
    <n v="8"/>
  </r>
  <r>
    <n v="20899"/>
    <x v="3"/>
    <x v="2"/>
    <x v="2"/>
    <x v="1"/>
    <x v="3"/>
    <x v="1"/>
    <x v="2"/>
    <x v="3"/>
    <x v="93"/>
    <n v="739"/>
    <n v="6655"/>
    <n v="0.1"/>
    <n v="0.11104432757325319"/>
    <n v="6504"/>
    <n v="44357.279999999999"/>
    <n v="6.82"/>
    <n v="8.8010825439783495"/>
    <n v="73.900000000000006"/>
    <n v="88.010825439783488"/>
    <n v="6"/>
  </r>
  <r>
    <n v="20900"/>
    <x v="1"/>
    <x v="4"/>
    <x v="2"/>
    <x v="1"/>
    <x v="5"/>
    <x v="4"/>
    <x v="2"/>
    <x v="0"/>
    <x v="94"/>
    <n v="489"/>
    <n v="5377"/>
    <n v="0.02"/>
    <n v="9.0942904965594193E-2"/>
    <n v="18452"/>
    <n v="61260.639999999999"/>
    <n v="3.32"/>
    <n v="37.734151329243353"/>
    <n v="9.7799999999999994"/>
    <n v="1886.707566462168"/>
    <n v="6"/>
  </r>
  <r>
    <n v="20901"/>
    <x v="4"/>
    <x v="1"/>
    <x v="4"/>
    <x v="1"/>
    <x v="5"/>
    <x v="1"/>
    <x v="3"/>
    <x v="0"/>
    <x v="95"/>
    <n v="672"/>
    <n v="5677"/>
    <n v="0.13"/>
    <n v="0.1183723797780518"/>
    <n v="17425"/>
    <n v="120755.25"/>
    <n v="6.93"/>
    <n v="25.930059523809529"/>
    <n v="87.36"/>
    <n v="199.46199633699641"/>
    <n v="3"/>
  </r>
  <r>
    <n v="20902"/>
    <x v="0"/>
    <x v="0"/>
    <x v="4"/>
    <x v="1"/>
    <x v="0"/>
    <x v="4"/>
    <x v="1"/>
    <x v="3"/>
    <x v="96"/>
    <n v="739"/>
    <n v="8346"/>
    <n v="0.08"/>
    <n v="8.8545410975317512E-2"/>
    <n v="6710"/>
    <n v="41467.800000000003"/>
    <n v="6.18"/>
    <n v="9.0798376184032481"/>
    <n v="59.12"/>
    <n v="113.49797023004059"/>
    <n v="9"/>
  </r>
  <r>
    <n v="20903"/>
    <x v="0"/>
    <x v="4"/>
    <x v="2"/>
    <x v="2"/>
    <x v="1"/>
    <x v="3"/>
    <x v="4"/>
    <x v="0"/>
    <x v="97"/>
    <n v="422"/>
    <n v="3779"/>
    <n v="0.06"/>
    <n v="0.111669753903149"/>
    <n v="16215"/>
    <n v="105883.95"/>
    <n v="6.53"/>
    <n v="38.424170616113742"/>
    <n v="25.32"/>
    <n v="640.40284360189571"/>
    <n v="2"/>
  </r>
  <r>
    <n v="20904"/>
    <x v="1"/>
    <x v="1"/>
    <x v="3"/>
    <x v="2"/>
    <x v="3"/>
    <x v="1"/>
    <x v="4"/>
    <x v="0"/>
    <x v="98"/>
    <n v="661"/>
    <n v="1999"/>
    <n v="0.04"/>
    <n v="0.33066533266633319"/>
    <n v="7986"/>
    <n v="20923.32"/>
    <n v="2.62"/>
    <n v="12.081694402420579"/>
    <n v="26.44"/>
    <n v="302.04236006051428"/>
    <n v="7"/>
  </r>
  <r>
    <n v="20905"/>
    <x v="0"/>
    <x v="0"/>
    <x v="3"/>
    <x v="1"/>
    <x v="5"/>
    <x v="3"/>
    <x v="3"/>
    <x v="0"/>
    <x v="99"/>
    <n v="328"/>
    <n v="9662"/>
    <n v="0.01"/>
    <n v="3.3947422893810808E-2"/>
    <n v="7965"/>
    <n v="63162.45"/>
    <n v="7.93"/>
    <n v="24.283536585365859"/>
    <n v="3.28"/>
    <n v="2428.353658536585"/>
    <n v="9"/>
  </r>
  <r>
    <n v="20906"/>
    <x v="0"/>
    <x v="0"/>
    <x v="4"/>
    <x v="2"/>
    <x v="1"/>
    <x v="2"/>
    <x v="0"/>
    <x v="1"/>
    <x v="100"/>
    <n v="852"/>
    <n v="7317"/>
    <n v="0.02"/>
    <n v="0.11644116441164409"/>
    <n v="13362"/>
    <n v="101016.72"/>
    <n v="7.56"/>
    <n v="15.6830985915493"/>
    <n v="17.04"/>
    <n v="784.15492957746483"/>
    <n v="6"/>
  </r>
  <r>
    <n v="20907"/>
    <x v="3"/>
    <x v="4"/>
    <x v="4"/>
    <x v="1"/>
    <x v="5"/>
    <x v="3"/>
    <x v="2"/>
    <x v="4"/>
    <x v="101"/>
    <n v="354"/>
    <n v="9933"/>
    <n v="0.14000000000000001"/>
    <n v="3.5638779824826328E-2"/>
    <n v="5312"/>
    <n v="37237.120000000003"/>
    <n v="7.01"/>
    <n v="15.005649717514119"/>
    <n v="49.56"/>
    <n v="107.183212267958"/>
    <n v="2"/>
  </r>
  <r>
    <n v="20908"/>
    <x v="1"/>
    <x v="4"/>
    <x v="0"/>
    <x v="2"/>
    <x v="3"/>
    <x v="0"/>
    <x v="2"/>
    <x v="2"/>
    <x v="102"/>
    <n v="144"/>
    <n v="5424"/>
    <n v="0.05"/>
    <n v="2.6548672566371681E-2"/>
    <n v="5248"/>
    <n v="40672"/>
    <n v="7.75"/>
    <n v="36.444444444444443"/>
    <n v="7.2"/>
    <n v="728.88888888888891"/>
    <n v="3"/>
  </r>
  <r>
    <n v="20909"/>
    <x v="4"/>
    <x v="3"/>
    <x v="1"/>
    <x v="2"/>
    <x v="1"/>
    <x v="3"/>
    <x v="0"/>
    <x v="0"/>
    <x v="103"/>
    <n v="704"/>
    <n v="3864"/>
    <n v="0.04"/>
    <n v="0.18219461697722569"/>
    <n v="8523"/>
    <n v="26932.68"/>
    <n v="3.16"/>
    <n v="12.10653409090909"/>
    <n v="28.16"/>
    <n v="302.66335227272731"/>
    <n v="10"/>
  </r>
  <r>
    <n v="20910"/>
    <x v="2"/>
    <x v="2"/>
    <x v="4"/>
    <x v="1"/>
    <x v="1"/>
    <x v="2"/>
    <x v="1"/>
    <x v="3"/>
    <x v="104"/>
    <n v="898"/>
    <n v="8371"/>
    <n v="0.14000000000000001"/>
    <n v="0.1072751164735396"/>
    <n v="10988"/>
    <n v="31535.56"/>
    <n v="2.87"/>
    <n v="12.236080178173721"/>
    <n v="125.72"/>
    <n v="87.400572701240847"/>
    <n v="9"/>
  </r>
  <r>
    <n v="20911"/>
    <x v="2"/>
    <x v="4"/>
    <x v="3"/>
    <x v="1"/>
    <x v="5"/>
    <x v="1"/>
    <x v="1"/>
    <x v="3"/>
    <x v="105"/>
    <n v="252"/>
    <n v="9281"/>
    <n v="0.1"/>
    <n v="2.7152246525158932E-2"/>
    <n v="10759"/>
    <n v="77357.210000000006"/>
    <n v="7.19"/>
    <n v="42.694444444444443"/>
    <n v="25.2"/>
    <n v="426.9444444444444"/>
    <n v="7"/>
  </r>
  <r>
    <n v="20912"/>
    <x v="0"/>
    <x v="3"/>
    <x v="4"/>
    <x v="1"/>
    <x v="5"/>
    <x v="2"/>
    <x v="2"/>
    <x v="3"/>
    <x v="106"/>
    <n v="321"/>
    <n v="9910"/>
    <n v="0.03"/>
    <n v="3.2391523713420793E-2"/>
    <n v="17835"/>
    <n v="112182.15"/>
    <n v="6.29"/>
    <n v="55.560747663551403"/>
    <n v="9.629999999999999"/>
    <n v="1852.0249221183799"/>
    <n v="4"/>
  </r>
  <r>
    <n v="20913"/>
    <x v="1"/>
    <x v="2"/>
    <x v="4"/>
    <x v="3"/>
    <x v="2"/>
    <x v="3"/>
    <x v="1"/>
    <x v="1"/>
    <x v="107"/>
    <n v="490"/>
    <n v="3832"/>
    <n v="0.04"/>
    <n v="0.12787056367432151"/>
    <n v="11661"/>
    <n v="88856.82"/>
    <n v="7.62"/>
    <n v="23.79795918367347"/>
    <n v="19.600000000000001"/>
    <n v="594.94897959183675"/>
    <n v="3"/>
  </r>
  <r>
    <n v="20914"/>
    <x v="0"/>
    <x v="3"/>
    <x v="3"/>
    <x v="1"/>
    <x v="1"/>
    <x v="4"/>
    <x v="3"/>
    <x v="1"/>
    <x v="108"/>
    <n v="872"/>
    <n v="6103"/>
    <n v="0.05"/>
    <n v="0.14288055054891041"/>
    <n v="12792"/>
    <n v="79822.080000000002"/>
    <n v="6.24"/>
    <n v="14.669724770642199"/>
    <n v="43.6"/>
    <n v="293.39449541284398"/>
    <n v="8"/>
  </r>
  <r>
    <n v="20915"/>
    <x v="4"/>
    <x v="1"/>
    <x v="0"/>
    <x v="3"/>
    <x v="2"/>
    <x v="0"/>
    <x v="0"/>
    <x v="1"/>
    <x v="109"/>
    <n v="815"/>
    <n v="9369"/>
    <n v="0.1"/>
    <n v="8.6989006297363641E-2"/>
    <n v="17240"/>
    <n v="67753.2"/>
    <n v="3.93"/>
    <n v="21.153374233128829"/>
    <n v="81.5"/>
    <n v="211.53374233128841"/>
    <n v="6"/>
  </r>
  <r>
    <n v="20916"/>
    <x v="1"/>
    <x v="3"/>
    <x v="3"/>
    <x v="3"/>
    <x v="2"/>
    <x v="0"/>
    <x v="1"/>
    <x v="2"/>
    <x v="110"/>
    <n v="828"/>
    <n v="5684"/>
    <n v="0.14000000000000001"/>
    <n v="0.1456720619282196"/>
    <n v="16911"/>
    <n v="63923.579999999987"/>
    <n v="3.78"/>
    <n v="20.423913043478262"/>
    <n v="115.92"/>
    <n v="145.88509316770191"/>
    <n v="3"/>
  </r>
  <r>
    <n v="20917"/>
    <x v="4"/>
    <x v="3"/>
    <x v="1"/>
    <x v="3"/>
    <x v="2"/>
    <x v="0"/>
    <x v="0"/>
    <x v="4"/>
    <x v="111"/>
    <n v="931"/>
    <n v="5183"/>
    <n v="0.03"/>
    <n v="0.1796256994018908"/>
    <n v="6671"/>
    <n v="45095.96"/>
    <n v="6.76"/>
    <n v="7.1654135338345863"/>
    <n v="27.93"/>
    <n v="238.84711779448619"/>
    <n v="2"/>
  </r>
  <r>
    <n v="20918"/>
    <x v="3"/>
    <x v="0"/>
    <x v="0"/>
    <x v="1"/>
    <x v="4"/>
    <x v="0"/>
    <x v="4"/>
    <x v="3"/>
    <x v="112"/>
    <n v="351"/>
    <n v="5887"/>
    <n v="0.08"/>
    <n v="5.9622897910650577E-2"/>
    <n v="11721"/>
    <n v="55909.17"/>
    <n v="4.7699999999999996"/>
    <n v="33.393162393162392"/>
    <n v="28.08"/>
    <n v="417.41452991452991"/>
    <n v="10"/>
  </r>
  <r>
    <n v="20919"/>
    <x v="3"/>
    <x v="4"/>
    <x v="4"/>
    <x v="0"/>
    <x v="5"/>
    <x v="1"/>
    <x v="2"/>
    <x v="1"/>
    <x v="113"/>
    <n v="846"/>
    <n v="4724"/>
    <n v="0.01"/>
    <n v="0.1790855207451312"/>
    <n v="10264"/>
    <n v="26994.32"/>
    <n v="2.63"/>
    <n v="12.132387706855789"/>
    <n v="8.4600000000000009"/>
    <n v="1213.2387706855791"/>
    <n v="6"/>
  </r>
  <r>
    <n v="20920"/>
    <x v="4"/>
    <x v="0"/>
    <x v="2"/>
    <x v="2"/>
    <x v="4"/>
    <x v="4"/>
    <x v="4"/>
    <x v="3"/>
    <x v="114"/>
    <n v="958"/>
    <n v="5853"/>
    <n v="0.01"/>
    <n v="0.1636767469673672"/>
    <n v="7195"/>
    <n v="25758.1"/>
    <n v="3.58"/>
    <n v="7.510438413361169"/>
    <n v="9.58"/>
    <n v="751.04384133611688"/>
    <n v="7"/>
  </r>
  <r>
    <n v="20921"/>
    <x v="2"/>
    <x v="1"/>
    <x v="3"/>
    <x v="2"/>
    <x v="3"/>
    <x v="3"/>
    <x v="3"/>
    <x v="0"/>
    <x v="115"/>
    <n v="635"/>
    <n v="1971"/>
    <n v="0.05"/>
    <n v="0.32217148655504818"/>
    <n v="14171"/>
    <n v="58667.94"/>
    <n v="4.1399999999999997"/>
    <n v="22.316535433070861"/>
    <n v="31.75"/>
    <n v="446.3307086614173"/>
    <n v="2"/>
  </r>
  <r>
    <n v="20922"/>
    <x v="0"/>
    <x v="2"/>
    <x v="1"/>
    <x v="2"/>
    <x v="3"/>
    <x v="2"/>
    <x v="3"/>
    <x v="2"/>
    <x v="116"/>
    <n v="612"/>
    <n v="7907"/>
    <n v="0.12"/>
    <n v="7.739977235361073E-2"/>
    <n v="19014"/>
    <n v="61225.08"/>
    <n v="3.22"/>
    <n v="31.06862745098039"/>
    <n v="73.44"/>
    <n v="258.90522875816993"/>
    <n v="10"/>
  </r>
  <r>
    <n v="20923"/>
    <x v="2"/>
    <x v="2"/>
    <x v="2"/>
    <x v="3"/>
    <x v="0"/>
    <x v="4"/>
    <x v="3"/>
    <x v="3"/>
    <x v="117"/>
    <n v="573"/>
    <n v="7190"/>
    <n v="0.12"/>
    <n v="7.9694019471488173E-2"/>
    <n v="7832"/>
    <n v="53179.28"/>
    <n v="6.79"/>
    <n v="13.66841186736475"/>
    <n v="68.759999999999991"/>
    <n v="113.90343222803961"/>
    <n v="7"/>
  </r>
  <r>
    <n v="20924"/>
    <x v="1"/>
    <x v="4"/>
    <x v="4"/>
    <x v="1"/>
    <x v="0"/>
    <x v="1"/>
    <x v="2"/>
    <x v="2"/>
    <x v="118"/>
    <n v="983"/>
    <n v="3675"/>
    <n v="0.13"/>
    <n v="0.26748299319727892"/>
    <n v="9339"/>
    <n v="62944.86"/>
    <n v="6.74"/>
    <n v="9.5005086469989823"/>
    <n v="127.79"/>
    <n v="73.080835746146022"/>
    <n v="10"/>
  </r>
  <r>
    <n v="20925"/>
    <x v="4"/>
    <x v="2"/>
    <x v="1"/>
    <x v="3"/>
    <x v="3"/>
    <x v="4"/>
    <x v="4"/>
    <x v="1"/>
    <x v="119"/>
    <n v="292"/>
    <n v="8741"/>
    <n v="0.06"/>
    <n v="3.3405788811348813E-2"/>
    <n v="14777"/>
    <n v="101370.22"/>
    <n v="6.86"/>
    <n v="50.606164383561641"/>
    <n v="17.52"/>
    <n v="843.43607305936075"/>
    <n v="6"/>
  </r>
  <r>
    <n v="20926"/>
    <x v="3"/>
    <x v="0"/>
    <x v="4"/>
    <x v="2"/>
    <x v="2"/>
    <x v="3"/>
    <x v="4"/>
    <x v="4"/>
    <x v="120"/>
    <n v="513"/>
    <n v="7970"/>
    <n v="0.09"/>
    <n v="6.4366373902132998E-2"/>
    <n v="16394"/>
    <n v="107216.76"/>
    <n v="6.54"/>
    <n v="31.957115009746591"/>
    <n v="46.17"/>
    <n v="355.07905566385102"/>
    <n v="7"/>
  </r>
  <r>
    <n v="20927"/>
    <x v="2"/>
    <x v="4"/>
    <x v="1"/>
    <x v="3"/>
    <x v="4"/>
    <x v="3"/>
    <x v="0"/>
    <x v="2"/>
    <x v="121"/>
    <n v="375"/>
    <n v="4409"/>
    <n v="0.08"/>
    <n v="8.5053300068042639E-2"/>
    <n v="8163"/>
    <n v="29141.91"/>
    <n v="3.57"/>
    <n v="21.768000000000001"/>
    <n v="30"/>
    <n v="272.10000000000002"/>
    <n v="5"/>
  </r>
  <r>
    <n v="20928"/>
    <x v="0"/>
    <x v="0"/>
    <x v="0"/>
    <x v="2"/>
    <x v="3"/>
    <x v="0"/>
    <x v="1"/>
    <x v="2"/>
    <x v="122"/>
    <n v="708"/>
    <n v="4710"/>
    <n v="0.01"/>
    <n v="0.15031847133757961"/>
    <n v="8169"/>
    <n v="21402.78"/>
    <n v="2.62"/>
    <n v="11.538135593220341"/>
    <n v="7.08"/>
    <n v="1153.8135593220341"/>
    <n v="6"/>
  </r>
  <r>
    <n v="20929"/>
    <x v="0"/>
    <x v="4"/>
    <x v="0"/>
    <x v="3"/>
    <x v="4"/>
    <x v="4"/>
    <x v="2"/>
    <x v="2"/>
    <x v="123"/>
    <n v="817"/>
    <n v="4359"/>
    <n v="0.05"/>
    <n v="0.1874283092452397"/>
    <n v="10892"/>
    <n v="85066.51999999999"/>
    <n v="7.81"/>
    <n v="13.331701346389231"/>
    <n v="40.85"/>
    <n v="266.63402692778459"/>
    <n v="3"/>
  </r>
  <r>
    <n v="20930"/>
    <x v="3"/>
    <x v="4"/>
    <x v="1"/>
    <x v="1"/>
    <x v="3"/>
    <x v="4"/>
    <x v="1"/>
    <x v="0"/>
    <x v="124"/>
    <n v="711"/>
    <n v="3675"/>
    <n v="0.13"/>
    <n v="0.193469387755102"/>
    <n v="7171"/>
    <n v="28397.16"/>
    <n v="3.96"/>
    <n v="10.08579465541491"/>
    <n v="92.43"/>
    <n v="77.583035810883899"/>
    <n v="7"/>
  </r>
  <r>
    <n v="20931"/>
    <x v="4"/>
    <x v="4"/>
    <x v="2"/>
    <x v="3"/>
    <x v="5"/>
    <x v="3"/>
    <x v="0"/>
    <x v="0"/>
    <x v="125"/>
    <n v="877"/>
    <n v="5449"/>
    <n v="0.14000000000000001"/>
    <n v="0.16094696274545789"/>
    <n v="8131"/>
    <n v="54071.15"/>
    <n v="6.65"/>
    <n v="9.2713797035347785"/>
    <n v="122.78"/>
    <n v="66.224140739534121"/>
    <n v="6"/>
  </r>
  <r>
    <n v="20932"/>
    <x v="1"/>
    <x v="2"/>
    <x v="1"/>
    <x v="2"/>
    <x v="1"/>
    <x v="2"/>
    <x v="4"/>
    <x v="2"/>
    <x v="126"/>
    <n v="328"/>
    <n v="8631"/>
    <n v="0.01"/>
    <n v="3.8002548951454058E-2"/>
    <n v="7081"/>
    <n v="50912.39"/>
    <n v="7.19"/>
    <n v="21.588414634146339"/>
    <n v="3.28"/>
    <n v="2158.8414634146338"/>
    <n v="3"/>
  </r>
  <r>
    <n v="20933"/>
    <x v="4"/>
    <x v="4"/>
    <x v="1"/>
    <x v="2"/>
    <x v="3"/>
    <x v="1"/>
    <x v="1"/>
    <x v="0"/>
    <x v="127"/>
    <n v="705"/>
    <n v="3180"/>
    <n v="0.02"/>
    <n v="0.2216981132075472"/>
    <n v="7060"/>
    <n v="29157.8"/>
    <n v="4.13"/>
    <n v="10.01418439716312"/>
    <n v="14.1"/>
    <n v="500.70921985815602"/>
    <n v="1"/>
  </r>
  <r>
    <n v="20934"/>
    <x v="4"/>
    <x v="1"/>
    <x v="1"/>
    <x v="3"/>
    <x v="4"/>
    <x v="3"/>
    <x v="3"/>
    <x v="2"/>
    <x v="128"/>
    <n v="568"/>
    <n v="8326"/>
    <n v="0.04"/>
    <n v="6.8220033629594043E-2"/>
    <n v="18724"/>
    <n v="93620"/>
    <n v="5"/>
    <n v="32.964788732394368"/>
    <n v="22.72"/>
    <n v="824.11971830985919"/>
    <n v="9"/>
  </r>
  <r>
    <n v="20935"/>
    <x v="1"/>
    <x v="1"/>
    <x v="2"/>
    <x v="2"/>
    <x v="5"/>
    <x v="4"/>
    <x v="1"/>
    <x v="1"/>
    <x v="129"/>
    <n v="560"/>
    <n v="5824"/>
    <n v="7.0000000000000007E-2"/>
    <n v="9.6153846153846159E-2"/>
    <n v="11847"/>
    <n v="72859.05"/>
    <n v="6.15"/>
    <n v="21.155357142857142"/>
    <n v="39.200000000000003"/>
    <n v="302.21938775510199"/>
    <n v="7"/>
  </r>
  <r>
    <n v="20936"/>
    <x v="1"/>
    <x v="2"/>
    <x v="0"/>
    <x v="2"/>
    <x v="1"/>
    <x v="1"/>
    <x v="4"/>
    <x v="1"/>
    <x v="130"/>
    <n v="351"/>
    <n v="9975"/>
    <n v="0.09"/>
    <n v="3.5187969924812032E-2"/>
    <n v="11817"/>
    <n v="88863.84"/>
    <n v="7.52"/>
    <n v="33.666666666666657"/>
    <n v="31.59"/>
    <n v="374.07407407407408"/>
    <n v="2"/>
  </r>
  <r>
    <n v="20937"/>
    <x v="4"/>
    <x v="0"/>
    <x v="3"/>
    <x v="0"/>
    <x v="4"/>
    <x v="1"/>
    <x v="1"/>
    <x v="1"/>
    <x v="131"/>
    <n v="581"/>
    <n v="6546"/>
    <n v="0.15"/>
    <n v="8.8756492514512675E-2"/>
    <n v="10033"/>
    <n v="59495.69"/>
    <n v="5.93"/>
    <n v="17.268502581755591"/>
    <n v="87.149999999999991"/>
    <n v="115.1233505450373"/>
    <n v="10"/>
  </r>
  <r>
    <n v="20938"/>
    <x v="0"/>
    <x v="0"/>
    <x v="3"/>
    <x v="3"/>
    <x v="3"/>
    <x v="3"/>
    <x v="4"/>
    <x v="4"/>
    <x v="132"/>
    <n v="333"/>
    <n v="7835"/>
    <n v="0.04"/>
    <n v="4.2501595405232927E-2"/>
    <n v="16309"/>
    <n v="79751.009999999995"/>
    <n v="4.8899999999999997"/>
    <n v="48.975975975975977"/>
    <n v="13.32"/>
    <n v="1224.399399399399"/>
    <n v="5"/>
  </r>
  <r>
    <n v="20939"/>
    <x v="4"/>
    <x v="0"/>
    <x v="0"/>
    <x v="1"/>
    <x v="0"/>
    <x v="0"/>
    <x v="1"/>
    <x v="4"/>
    <x v="133"/>
    <n v="158"/>
    <n v="6938"/>
    <n v="0.1"/>
    <n v="2.277313346785817E-2"/>
    <n v="9911"/>
    <n v="31516.98"/>
    <n v="3.18"/>
    <n v="62.72784810126582"/>
    <n v="15.8"/>
    <n v="627.27848101265818"/>
    <n v="10"/>
  </r>
  <r>
    <n v="20940"/>
    <x v="2"/>
    <x v="0"/>
    <x v="1"/>
    <x v="0"/>
    <x v="2"/>
    <x v="0"/>
    <x v="4"/>
    <x v="3"/>
    <x v="134"/>
    <n v="462"/>
    <n v="6569"/>
    <n v="0.15"/>
    <n v="7.0330339473283598E-2"/>
    <n v="12930"/>
    <n v="81200.400000000009"/>
    <n v="6.28"/>
    <n v="27.987012987012989"/>
    <n v="69.3"/>
    <n v="186.5800865800866"/>
    <n v="9"/>
  </r>
  <r>
    <n v="20941"/>
    <x v="1"/>
    <x v="0"/>
    <x v="2"/>
    <x v="3"/>
    <x v="0"/>
    <x v="4"/>
    <x v="2"/>
    <x v="4"/>
    <x v="135"/>
    <n v="189"/>
    <n v="1166"/>
    <n v="0.08"/>
    <n v="0.16209262435677529"/>
    <n v="15558"/>
    <n v="63787.8"/>
    <n v="4.0999999999999996"/>
    <n v="82.317460317460316"/>
    <n v="15.12"/>
    <n v="1028.968253968254"/>
    <n v="7"/>
  </r>
  <r>
    <n v="20942"/>
    <x v="3"/>
    <x v="4"/>
    <x v="0"/>
    <x v="2"/>
    <x v="5"/>
    <x v="2"/>
    <x v="3"/>
    <x v="0"/>
    <x v="136"/>
    <n v="997"/>
    <n v="9109"/>
    <n v="0.14000000000000001"/>
    <n v="0.10945219014161819"/>
    <n v="8658"/>
    <n v="31341.96"/>
    <n v="3.62"/>
    <n v="8.6840521564694075"/>
    <n v="139.58000000000001"/>
    <n v="62.028943974781477"/>
    <n v="10"/>
  </r>
  <r>
    <n v="20943"/>
    <x v="2"/>
    <x v="0"/>
    <x v="3"/>
    <x v="2"/>
    <x v="0"/>
    <x v="2"/>
    <x v="1"/>
    <x v="1"/>
    <x v="137"/>
    <n v="304"/>
    <n v="2582"/>
    <n v="0.01"/>
    <n v="0.1177381874515879"/>
    <n v="13723"/>
    <n v="43227.45"/>
    <n v="3.15"/>
    <n v="45.141447368421048"/>
    <n v="3.04"/>
    <n v="4514.144736842105"/>
    <n v="1"/>
  </r>
  <r>
    <n v="20944"/>
    <x v="3"/>
    <x v="0"/>
    <x v="3"/>
    <x v="0"/>
    <x v="2"/>
    <x v="0"/>
    <x v="0"/>
    <x v="1"/>
    <x v="138"/>
    <n v="618"/>
    <n v="8095"/>
    <n v="0.13"/>
    <n v="7.6343421865348982E-2"/>
    <n v="10720"/>
    <n v="48025.600000000013"/>
    <n v="4.4800000000000004"/>
    <n v="17.346278317152109"/>
    <n v="80.34"/>
    <n v="133.43291013193931"/>
    <n v="10"/>
  </r>
  <r>
    <n v="20945"/>
    <x v="3"/>
    <x v="4"/>
    <x v="4"/>
    <x v="3"/>
    <x v="3"/>
    <x v="3"/>
    <x v="2"/>
    <x v="2"/>
    <x v="139"/>
    <n v="258"/>
    <n v="6721"/>
    <n v="7.0000000000000007E-2"/>
    <n v="3.8387144770123491E-2"/>
    <n v="15722"/>
    <n v="100306.36"/>
    <n v="6.38"/>
    <n v="60.937984496124031"/>
    <n v="18.059999999999999"/>
    <n v="870.54263565891461"/>
    <n v="10"/>
  </r>
  <r>
    <n v="20946"/>
    <x v="0"/>
    <x v="2"/>
    <x v="0"/>
    <x v="3"/>
    <x v="2"/>
    <x v="2"/>
    <x v="3"/>
    <x v="4"/>
    <x v="140"/>
    <n v="945"/>
    <n v="9397"/>
    <n v="0.06"/>
    <n v="0.10056400979035859"/>
    <n v="15965"/>
    <n v="99302.3"/>
    <n v="6.22"/>
    <n v="16.894179894179899"/>
    <n v="56.7"/>
    <n v="281.56966490299828"/>
    <n v="8"/>
  </r>
  <r>
    <n v="20947"/>
    <x v="1"/>
    <x v="3"/>
    <x v="1"/>
    <x v="0"/>
    <x v="5"/>
    <x v="1"/>
    <x v="3"/>
    <x v="0"/>
    <x v="141"/>
    <n v="631"/>
    <n v="2550"/>
    <n v="0.12"/>
    <n v="0.24745098039215679"/>
    <n v="15495"/>
    <n v="72051.75"/>
    <n v="4.6500000000000004"/>
    <n v="24.556259904912839"/>
    <n v="75.72"/>
    <n v="204.63549920760701"/>
    <n v="7"/>
  </r>
  <r>
    <n v="20948"/>
    <x v="0"/>
    <x v="2"/>
    <x v="0"/>
    <x v="3"/>
    <x v="3"/>
    <x v="1"/>
    <x v="4"/>
    <x v="2"/>
    <x v="142"/>
    <n v="685"/>
    <n v="7617"/>
    <n v="0.06"/>
    <n v="8.9930418800052508E-2"/>
    <n v="10637"/>
    <n v="78394.69"/>
    <n v="7.37"/>
    <n v="15.528467153284669"/>
    <n v="41.1"/>
    <n v="258.80778588807777"/>
    <n v="6"/>
  </r>
  <r>
    <n v="20949"/>
    <x v="3"/>
    <x v="2"/>
    <x v="4"/>
    <x v="3"/>
    <x v="5"/>
    <x v="1"/>
    <x v="0"/>
    <x v="3"/>
    <x v="143"/>
    <n v="867"/>
    <n v="7481"/>
    <n v="0.11"/>
    <n v="0.1158935971126855"/>
    <n v="16771"/>
    <n v="127627.31"/>
    <n v="7.61"/>
    <n v="19.343713956170699"/>
    <n v="95.37"/>
    <n v="175.85194505609729"/>
    <n v="5"/>
  </r>
  <r>
    <n v="20950"/>
    <x v="2"/>
    <x v="2"/>
    <x v="0"/>
    <x v="0"/>
    <x v="5"/>
    <x v="2"/>
    <x v="3"/>
    <x v="3"/>
    <x v="144"/>
    <n v="766"/>
    <n v="5229"/>
    <n v="0.02"/>
    <n v="0.14649072480397779"/>
    <n v="12774"/>
    <n v="27208.62"/>
    <n v="2.13"/>
    <n v="16.676240208877289"/>
    <n v="15.32"/>
    <n v="833.81201044386421"/>
    <n v="5"/>
  </r>
  <r>
    <n v="20951"/>
    <x v="4"/>
    <x v="4"/>
    <x v="4"/>
    <x v="3"/>
    <x v="0"/>
    <x v="1"/>
    <x v="0"/>
    <x v="2"/>
    <x v="145"/>
    <n v="964"/>
    <n v="9898"/>
    <n v="0.14000000000000001"/>
    <n v="9.7393412810668822E-2"/>
    <n v="5965"/>
    <n v="33821.550000000003"/>
    <n v="5.67"/>
    <n v="6.1877593360995853"/>
    <n v="134.96"/>
    <n v="44.198280972139891"/>
    <n v="4"/>
  </r>
  <r>
    <n v="20952"/>
    <x v="2"/>
    <x v="0"/>
    <x v="1"/>
    <x v="1"/>
    <x v="4"/>
    <x v="0"/>
    <x v="3"/>
    <x v="4"/>
    <x v="146"/>
    <n v="360"/>
    <n v="4450"/>
    <n v="0.01"/>
    <n v="8.0898876404494377E-2"/>
    <n v="9155"/>
    <n v="65916"/>
    <n v="7.2"/>
    <n v="25.430555555555561"/>
    <n v="3.6"/>
    <n v="2543.0555555555561"/>
    <n v="6"/>
  </r>
  <r>
    <n v="20953"/>
    <x v="3"/>
    <x v="1"/>
    <x v="2"/>
    <x v="3"/>
    <x v="1"/>
    <x v="4"/>
    <x v="1"/>
    <x v="3"/>
    <x v="147"/>
    <n v="987"/>
    <n v="8988"/>
    <n v="0.13"/>
    <n v="0.1098130841121495"/>
    <n v="6703"/>
    <n v="18031.07"/>
    <n v="2.69"/>
    <n v="6.7912867274569404"/>
    <n v="128.31"/>
    <n v="52.240667134284152"/>
    <n v="3"/>
  </r>
  <r>
    <n v="20954"/>
    <x v="3"/>
    <x v="4"/>
    <x v="3"/>
    <x v="3"/>
    <x v="0"/>
    <x v="3"/>
    <x v="1"/>
    <x v="2"/>
    <x v="148"/>
    <n v="116"/>
    <n v="5639"/>
    <n v="0.05"/>
    <n v="2.0571023231069342E-2"/>
    <n v="6483"/>
    <n v="13873.62"/>
    <n v="2.14"/>
    <n v="55.887931034482762"/>
    <n v="5.8000000000000007"/>
    <n v="1117.7586206896549"/>
    <n v="8"/>
  </r>
  <r>
    <n v="20955"/>
    <x v="0"/>
    <x v="2"/>
    <x v="1"/>
    <x v="0"/>
    <x v="2"/>
    <x v="4"/>
    <x v="4"/>
    <x v="2"/>
    <x v="149"/>
    <n v="815"/>
    <n v="2538"/>
    <n v="0.14000000000000001"/>
    <n v="0.32111899133175731"/>
    <n v="5292"/>
    <n v="16563.96"/>
    <n v="3.13"/>
    <n v="6.4932515337423311"/>
    <n v="114.1"/>
    <n v="46.380368098159508"/>
    <n v="4"/>
  </r>
  <r>
    <n v="20956"/>
    <x v="4"/>
    <x v="0"/>
    <x v="0"/>
    <x v="0"/>
    <x v="3"/>
    <x v="1"/>
    <x v="4"/>
    <x v="3"/>
    <x v="150"/>
    <n v="260"/>
    <n v="1891"/>
    <n v="0.01"/>
    <n v="0.13749338974087791"/>
    <n v="10554"/>
    <n v="83587.679999999993"/>
    <n v="7.92"/>
    <n v="40.592307692307692"/>
    <n v="2.6"/>
    <n v="4059.2307692307691"/>
    <n v="1"/>
  </r>
  <r>
    <n v="20957"/>
    <x v="1"/>
    <x v="4"/>
    <x v="3"/>
    <x v="2"/>
    <x v="5"/>
    <x v="4"/>
    <x v="0"/>
    <x v="2"/>
    <x v="151"/>
    <n v="255"/>
    <n v="7962"/>
    <n v="0.12"/>
    <n v="3.2027128862094953E-2"/>
    <n v="6481"/>
    <n v="26766.53"/>
    <n v="4.13"/>
    <n v="25.415686274509799"/>
    <n v="30.6"/>
    <n v="211.79738562091501"/>
    <n v="1"/>
  </r>
  <r>
    <n v="20958"/>
    <x v="2"/>
    <x v="2"/>
    <x v="2"/>
    <x v="0"/>
    <x v="5"/>
    <x v="2"/>
    <x v="1"/>
    <x v="0"/>
    <x v="152"/>
    <n v="222"/>
    <n v="6934"/>
    <n v="0.11"/>
    <n v="3.2016152293048737E-2"/>
    <n v="5336"/>
    <n v="32709.68"/>
    <n v="6.13"/>
    <n v="24.036036036036041"/>
    <n v="24.42"/>
    <n v="218.50941850941851"/>
    <n v="6"/>
  </r>
  <r>
    <n v="20959"/>
    <x v="1"/>
    <x v="3"/>
    <x v="0"/>
    <x v="2"/>
    <x v="1"/>
    <x v="1"/>
    <x v="3"/>
    <x v="2"/>
    <x v="153"/>
    <n v="812"/>
    <n v="9335"/>
    <n v="0.12"/>
    <n v="8.6984467059453674E-2"/>
    <n v="6350"/>
    <n v="46926.5"/>
    <n v="7.39"/>
    <n v="7.8201970443349751"/>
    <n v="97.44"/>
    <n v="65.168308702791464"/>
    <n v="3"/>
  </r>
  <r>
    <n v="20960"/>
    <x v="3"/>
    <x v="4"/>
    <x v="2"/>
    <x v="0"/>
    <x v="1"/>
    <x v="0"/>
    <x v="0"/>
    <x v="0"/>
    <x v="154"/>
    <n v="115"/>
    <n v="1529"/>
    <n v="0.06"/>
    <n v="7.5212557226945712E-2"/>
    <n v="12134"/>
    <n v="80569.759999999995"/>
    <n v="6.64"/>
    <n v="105.5130434782609"/>
    <n v="6.8999999999999986"/>
    <n v="1758.550724637681"/>
    <n v="2"/>
  </r>
  <r>
    <n v="20961"/>
    <x v="0"/>
    <x v="4"/>
    <x v="3"/>
    <x v="2"/>
    <x v="1"/>
    <x v="2"/>
    <x v="0"/>
    <x v="2"/>
    <x v="155"/>
    <n v="526"/>
    <n v="3919"/>
    <n v="7.0000000000000007E-2"/>
    <n v="0.13421791273284001"/>
    <n v="14873"/>
    <n v="84329.91"/>
    <n v="5.67"/>
    <n v="28.275665399239539"/>
    <n v="36.82"/>
    <n v="403.93807713199351"/>
    <n v="10"/>
  </r>
  <r>
    <n v="20962"/>
    <x v="0"/>
    <x v="3"/>
    <x v="2"/>
    <x v="2"/>
    <x v="3"/>
    <x v="3"/>
    <x v="1"/>
    <x v="4"/>
    <x v="156"/>
    <n v="961"/>
    <n v="7356"/>
    <n v="0.06"/>
    <n v="0.13064165307232189"/>
    <n v="9170"/>
    <n v="41906.9"/>
    <n v="4.57"/>
    <n v="9.5421436004162334"/>
    <n v="57.66"/>
    <n v="159.0357266736039"/>
    <n v="7"/>
  </r>
  <r>
    <n v="20963"/>
    <x v="4"/>
    <x v="4"/>
    <x v="0"/>
    <x v="0"/>
    <x v="5"/>
    <x v="4"/>
    <x v="2"/>
    <x v="1"/>
    <x v="157"/>
    <n v="216"/>
    <n v="3169"/>
    <n v="0.12"/>
    <n v="6.8160302934679715E-2"/>
    <n v="13675"/>
    <n v="89297.75"/>
    <n v="6.53"/>
    <n v="63.310185185185183"/>
    <n v="25.92"/>
    <n v="527.58487654320993"/>
    <n v="2"/>
  </r>
  <r>
    <n v="20964"/>
    <x v="0"/>
    <x v="2"/>
    <x v="4"/>
    <x v="2"/>
    <x v="1"/>
    <x v="2"/>
    <x v="2"/>
    <x v="1"/>
    <x v="158"/>
    <n v="100"/>
    <n v="1177"/>
    <n v="7.0000000000000007E-2"/>
    <n v="8.4961767204757857E-2"/>
    <n v="17109"/>
    <n v="34731.269999999997"/>
    <n v="2.0299999999999998"/>
    <n v="171.09"/>
    <n v="7.0000000000000009"/>
    <n v="2444.1428571428569"/>
    <n v="10"/>
  </r>
  <r>
    <n v="20965"/>
    <x v="4"/>
    <x v="0"/>
    <x v="4"/>
    <x v="1"/>
    <x v="3"/>
    <x v="3"/>
    <x v="2"/>
    <x v="1"/>
    <x v="159"/>
    <n v="861"/>
    <n v="1417"/>
    <n v="0.04"/>
    <n v="0.60762173606210301"/>
    <n v="13694"/>
    <n v="47244.3"/>
    <n v="3.45"/>
    <n v="15.90476190476191"/>
    <n v="34.44"/>
    <n v="397.61904761904759"/>
    <n v="2"/>
  </r>
  <r>
    <n v="20966"/>
    <x v="1"/>
    <x v="0"/>
    <x v="4"/>
    <x v="3"/>
    <x v="5"/>
    <x v="1"/>
    <x v="3"/>
    <x v="3"/>
    <x v="160"/>
    <n v="945"/>
    <n v="1454"/>
    <n v="0.08"/>
    <n v="0.64993122420907845"/>
    <n v="17747"/>
    <n v="77376.920000000013"/>
    <n v="4.3600000000000003"/>
    <n v="18.779894179894178"/>
    <n v="75.600000000000009"/>
    <n v="234.74867724867721"/>
    <n v="10"/>
  </r>
  <r>
    <n v="20967"/>
    <x v="4"/>
    <x v="1"/>
    <x v="2"/>
    <x v="2"/>
    <x v="1"/>
    <x v="2"/>
    <x v="1"/>
    <x v="0"/>
    <x v="161"/>
    <n v="338"/>
    <n v="8210"/>
    <n v="0.14000000000000001"/>
    <n v="4.1169305724725942E-2"/>
    <n v="9370"/>
    <n v="65121.5"/>
    <n v="6.95"/>
    <n v="27.721893491124259"/>
    <n v="47.320000000000007"/>
    <n v="198.01352493660181"/>
    <n v="10"/>
  </r>
  <r>
    <n v="20968"/>
    <x v="2"/>
    <x v="3"/>
    <x v="1"/>
    <x v="2"/>
    <x v="2"/>
    <x v="0"/>
    <x v="4"/>
    <x v="0"/>
    <x v="162"/>
    <n v="142"/>
    <n v="5433"/>
    <n v="0.11"/>
    <n v="2.6136572795877049E-2"/>
    <n v="16735"/>
    <n v="116475.6"/>
    <n v="6.96"/>
    <n v="117.85211267605629"/>
    <n v="15.62"/>
    <n v="1071.3828425096031"/>
    <n v="3"/>
  </r>
  <r>
    <n v="20969"/>
    <x v="4"/>
    <x v="1"/>
    <x v="3"/>
    <x v="0"/>
    <x v="1"/>
    <x v="1"/>
    <x v="0"/>
    <x v="3"/>
    <x v="163"/>
    <n v="986"/>
    <n v="9158"/>
    <n v="0.06"/>
    <n v="0.10766542913299849"/>
    <n v="8648"/>
    <n v="40645.599999999999"/>
    <n v="4.7"/>
    <n v="8.7707910750507097"/>
    <n v="59.16"/>
    <n v="146.17985125084519"/>
    <n v="2"/>
  </r>
  <r>
    <n v="20970"/>
    <x v="4"/>
    <x v="1"/>
    <x v="1"/>
    <x v="1"/>
    <x v="0"/>
    <x v="2"/>
    <x v="3"/>
    <x v="0"/>
    <x v="164"/>
    <n v="571"/>
    <n v="5637"/>
    <n v="0.09"/>
    <n v="0.1012950150789427"/>
    <n v="7989"/>
    <n v="40983.57"/>
    <n v="5.13"/>
    <n v="13.99124343257443"/>
    <n v="51.39"/>
    <n v="155.4582603619381"/>
    <n v="8"/>
  </r>
  <r>
    <n v="20971"/>
    <x v="4"/>
    <x v="2"/>
    <x v="3"/>
    <x v="1"/>
    <x v="5"/>
    <x v="3"/>
    <x v="4"/>
    <x v="1"/>
    <x v="165"/>
    <n v="789"/>
    <n v="7512"/>
    <n v="0.08"/>
    <n v="0.1050319488817891"/>
    <n v="10796"/>
    <n v="38217.839999999997"/>
    <n v="3.54"/>
    <n v="13.68314321926489"/>
    <n v="63.12"/>
    <n v="171.03929024081111"/>
    <n v="9"/>
  </r>
  <r>
    <n v="20972"/>
    <x v="4"/>
    <x v="4"/>
    <x v="3"/>
    <x v="2"/>
    <x v="4"/>
    <x v="1"/>
    <x v="4"/>
    <x v="2"/>
    <x v="166"/>
    <n v="821"/>
    <n v="8767"/>
    <n v="0.14000000000000001"/>
    <n v="9.3646629405726017E-2"/>
    <n v="8161"/>
    <n v="51577.52"/>
    <n v="6.32"/>
    <n v="9.9403166869671136"/>
    <n v="114.94"/>
    <n v="71.002262049765093"/>
    <n v="4"/>
  </r>
  <r>
    <n v="20973"/>
    <x v="3"/>
    <x v="2"/>
    <x v="2"/>
    <x v="0"/>
    <x v="0"/>
    <x v="1"/>
    <x v="0"/>
    <x v="4"/>
    <x v="167"/>
    <n v="437"/>
    <n v="9987"/>
    <n v="7.0000000000000007E-2"/>
    <n v="4.3756883949133872E-2"/>
    <n v="8876"/>
    <n v="64439.759999999987"/>
    <n v="7.26"/>
    <n v="20.311212814645309"/>
    <n v="30.59"/>
    <n v="290.16018306636153"/>
    <n v="10"/>
  </r>
  <r>
    <n v="20974"/>
    <x v="3"/>
    <x v="4"/>
    <x v="0"/>
    <x v="0"/>
    <x v="2"/>
    <x v="3"/>
    <x v="2"/>
    <x v="4"/>
    <x v="168"/>
    <n v="298"/>
    <n v="7931"/>
    <n v="0.1"/>
    <n v="3.7574076409027872E-2"/>
    <n v="8974"/>
    <n v="46934.02"/>
    <n v="5.23"/>
    <n v="30.114093959731541"/>
    <n v="29.8"/>
    <n v="301.14093959731542"/>
    <n v="3"/>
  </r>
  <r>
    <n v="20975"/>
    <x v="3"/>
    <x v="4"/>
    <x v="4"/>
    <x v="3"/>
    <x v="0"/>
    <x v="2"/>
    <x v="4"/>
    <x v="2"/>
    <x v="169"/>
    <n v="585"/>
    <n v="5873"/>
    <n v="7.0000000000000007E-2"/>
    <n v="9.9608377319938698E-2"/>
    <n v="6046"/>
    <n v="37424.740000000013"/>
    <n v="6.19"/>
    <n v="10.335042735042739"/>
    <n v="40.950000000000003"/>
    <n v="147.6434676434676"/>
    <n v="7"/>
  </r>
  <r>
    <n v="20976"/>
    <x v="1"/>
    <x v="2"/>
    <x v="4"/>
    <x v="2"/>
    <x v="4"/>
    <x v="2"/>
    <x v="2"/>
    <x v="2"/>
    <x v="170"/>
    <n v="479"/>
    <n v="3561"/>
    <n v="0.12"/>
    <n v="0.13451277730974451"/>
    <n v="12178"/>
    <n v="96206.2"/>
    <n v="7.9"/>
    <n v="25.42379958246347"/>
    <n v="57.48"/>
    <n v="211.8649965205289"/>
    <n v="2"/>
  </r>
  <r>
    <n v="20977"/>
    <x v="2"/>
    <x v="3"/>
    <x v="0"/>
    <x v="2"/>
    <x v="2"/>
    <x v="1"/>
    <x v="4"/>
    <x v="4"/>
    <x v="171"/>
    <n v="441"/>
    <n v="9393"/>
    <n v="0.14000000000000001"/>
    <n v="4.6949856275950178E-2"/>
    <n v="17697"/>
    <n v="129188.1"/>
    <n v="7.3"/>
    <n v="40.129251700680271"/>
    <n v="61.740000000000009"/>
    <n v="286.63751214771622"/>
    <n v="1"/>
  </r>
  <r>
    <n v="20978"/>
    <x v="1"/>
    <x v="0"/>
    <x v="1"/>
    <x v="1"/>
    <x v="5"/>
    <x v="3"/>
    <x v="4"/>
    <x v="4"/>
    <x v="172"/>
    <n v="212"/>
    <n v="1196"/>
    <n v="0.1"/>
    <n v="0.17725752508361201"/>
    <n v="13513"/>
    <n v="36890.49"/>
    <n v="2.73"/>
    <n v="63.740566037735853"/>
    <n v="21.2"/>
    <n v="637.40566037735846"/>
    <n v="2"/>
  </r>
  <r>
    <n v="20979"/>
    <x v="0"/>
    <x v="2"/>
    <x v="1"/>
    <x v="3"/>
    <x v="3"/>
    <x v="1"/>
    <x v="2"/>
    <x v="4"/>
    <x v="173"/>
    <n v="907"/>
    <n v="3086"/>
    <n v="0.12"/>
    <n v="0.29390797148412179"/>
    <n v="10093"/>
    <n v="21800.880000000001"/>
    <n v="2.16"/>
    <n v="11.127894156560091"/>
    <n v="108.84"/>
    <n v="92.732451304667407"/>
    <n v="10"/>
  </r>
  <r>
    <n v="20980"/>
    <x v="0"/>
    <x v="1"/>
    <x v="2"/>
    <x v="0"/>
    <x v="5"/>
    <x v="4"/>
    <x v="0"/>
    <x v="2"/>
    <x v="174"/>
    <n v="983"/>
    <n v="4442"/>
    <n v="0.04"/>
    <n v="0.22129671319225569"/>
    <n v="15666"/>
    <n v="97129.2"/>
    <n v="6.2"/>
    <n v="15.93692777212615"/>
    <n v="39.32"/>
    <n v="398.42319430315359"/>
    <n v="9"/>
  </r>
  <r>
    <n v="20981"/>
    <x v="3"/>
    <x v="2"/>
    <x v="2"/>
    <x v="3"/>
    <x v="0"/>
    <x v="0"/>
    <x v="1"/>
    <x v="1"/>
    <x v="175"/>
    <n v="428"/>
    <n v="3635"/>
    <n v="0.03"/>
    <n v="0.11774415405777169"/>
    <n v="19985"/>
    <n v="93729.650000000009"/>
    <n v="4.6900000000000004"/>
    <n v="46.693925233644862"/>
    <n v="12.84"/>
    <n v="1556.4641744548289"/>
    <n v="2"/>
  </r>
  <r>
    <n v="20982"/>
    <x v="1"/>
    <x v="1"/>
    <x v="3"/>
    <x v="3"/>
    <x v="5"/>
    <x v="4"/>
    <x v="3"/>
    <x v="1"/>
    <x v="176"/>
    <n v="700"/>
    <n v="7885"/>
    <n v="0.09"/>
    <n v="8.8776157260621436E-2"/>
    <n v="7792"/>
    <n v="43713.120000000003"/>
    <n v="5.61"/>
    <n v="11.13142857142857"/>
    <n v="63"/>
    <n v="123.6825396825397"/>
    <n v="2"/>
  </r>
  <r>
    <n v="20983"/>
    <x v="3"/>
    <x v="0"/>
    <x v="1"/>
    <x v="3"/>
    <x v="5"/>
    <x v="2"/>
    <x v="3"/>
    <x v="3"/>
    <x v="177"/>
    <n v="920"/>
    <n v="3306"/>
    <n v="0.13"/>
    <n v="0.27828191167574112"/>
    <n v="9961"/>
    <n v="23507.96"/>
    <n v="2.36"/>
    <n v="10.827173913043479"/>
    <n v="119.6"/>
    <n v="83.285953177257525"/>
    <n v="2"/>
  </r>
  <r>
    <n v="20984"/>
    <x v="4"/>
    <x v="1"/>
    <x v="0"/>
    <x v="2"/>
    <x v="5"/>
    <x v="1"/>
    <x v="4"/>
    <x v="3"/>
    <x v="178"/>
    <n v="631"/>
    <n v="8636"/>
    <n v="7.0000000000000007E-2"/>
    <n v="7.3066234367762856E-2"/>
    <n v="18161"/>
    <n v="111871.76"/>
    <n v="6.16"/>
    <n v="28.781299524564179"/>
    <n v="44.17"/>
    <n v="411.16142177948831"/>
    <n v="5"/>
  </r>
  <r>
    <n v="20985"/>
    <x v="1"/>
    <x v="3"/>
    <x v="1"/>
    <x v="1"/>
    <x v="2"/>
    <x v="3"/>
    <x v="0"/>
    <x v="3"/>
    <x v="179"/>
    <n v="390"/>
    <n v="7784"/>
    <n v="0.08"/>
    <n v="5.0102774922918807E-2"/>
    <n v="13291"/>
    <n v="26714.91"/>
    <n v="2.0099999999999998"/>
    <n v="34.079487179487181"/>
    <n v="31.2"/>
    <n v="425.99358974358978"/>
    <n v="1"/>
  </r>
  <r>
    <n v="20986"/>
    <x v="3"/>
    <x v="1"/>
    <x v="2"/>
    <x v="3"/>
    <x v="1"/>
    <x v="4"/>
    <x v="1"/>
    <x v="1"/>
    <x v="180"/>
    <n v="453"/>
    <n v="8957"/>
    <n v="0.13"/>
    <n v="5.0574969297755942E-2"/>
    <n v="16548"/>
    <n v="112195.44"/>
    <n v="6.78"/>
    <n v="36.52980132450331"/>
    <n v="58.89"/>
    <n v="280.99847172694848"/>
    <n v="4"/>
  </r>
  <r>
    <n v="20987"/>
    <x v="4"/>
    <x v="1"/>
    <x v="3"/>
    <x v="3"/>
    <x v="4"/>
    <x v="3"/>
    <x v="4"/>
    <x v="0"/>
    <x v="181"/>
    <n v="201"/>
    <n v="7349"/>
    <n v="0.12"/>
    <n v="2.7350659953735201E-2"/>
    <n v="11120"/>
    <n v="47927.199999999997"/>
    <n v="4.3099999999999996"/>
    <n v="55.323383084577117"/>
    <n v="24.12"/>
    <n v="461.028192371476"/>
    <n v="3"/>
  </r>
  <r>
    <n v="20988"/>
    <x v="0"/>
    <x v="2"/>
    <x v="3"/>
    <x v="1"/>
    <x v="1"/>
    <x v="2"/>
    <x v="3"/>
    <x v="3"/>
    <x v="182"/>
    <n v="374"/>
    <n v="8915"/>
    <n v="0.01"/>
    <n v="4.1951766685361748E-2"/>
    <n v="16801"/>
    <n v="71068.23000000001"/>
    <n v="4.2300000000000004"/>
    <n v="44.922459893048128"/>
    <n v="3.74"/>
    <n v="4492.2459893048126"/>
    <n v="4"/>
  </r>
  <r>
    <n v="20989"/>
    <x v="2"/>
    <x v="4"/>
    <x v="2"/>
    <x v="3"/>
    <x v="4"/>
    <x v="4"/>
    <x v="1"/>
    <x v="4"/>
    <x v="183"/>
    <n v="266"/>
    <n v="3022"/>
    <n v="0.12"/>
    <n v="8.802117802779616E-2"/>
    <n v="18736"/>
    <n v="92555.840000000011"/>
    <n v="4.9400000000000004"/>
    <n v="70.436090225563916"/>
    <n v="31.92"/>
    <n v="586.96741854636593"/>
    <n v="4"/>
  </r>
  <r>
    <n v="20990"/>
    <x v="3"/>
    <x v="2"/>
    <x v="0"/>
    <x v="3"/>
    <x v="5"/>
    <x v="3"/>
    <x v="1"/>
    <x v="4"/>
    <x v="184"/>
    <n v="671"/>
    <n v="7186"/>
    <n v="0.04"/>
    <n v="9.3376008906206509E-2"/>
    <n v="17727"/>
    <n v="92003.13"/>
    <n v="5.19"/>
    <n v="26.418777943368109"/>
    <n v="26.84"/>
    <n v="660.46944858420272"/>
    <n v="2"/>
  </r>
  <r>
    <n v="20991"/>
    <x v="4"/>
    <x v="4"/>
    <x v="0"/>
    <x v="2"/>
    <x v="1"/>
    <x v="3"/>
    <x v="4"/>
    <x v="3"/>
    <x v="185"/>
    <n v="802"/>
    <n v="9419"/>
    <n v="0.15"/>
    <n v="8.5147043210531903E-2"/>
    <n v="13202"/>
    <n v="33401.06"/>
    <n v="2.5299999999999998"/>
    <n v="16.461346633416461"/>
    <n v="120.3"/>
    <n v="109.7423108894431"/>
    <n v="9"/>
  </r>
  <r>
    <n v="20992"/>
    <x v="1"/>
    <x v="3"/>
    <x v="4"/>
    <x v="0"/>
    <x v="2"/>
    <x v="0"/>
    <x v="1"/>
    <x v="1"/>
    <x v="186"/>
    <n v="709"/>
    <n v="7110"/>
    <n v="0.06"/>
    <n v="9.9718706047819974E-2"/>
    <n v="5755"/>
    <n v="23768.15"/>
    <n v="4.13"/>
    <n v="8.1170662905500706"/>
    <n v="42.54"/>
    <n v="135.28443817583451"/>
    <n v="7"/>
  </r>
  <r>
    <n v="20993"/>
    <x v="4"/>
    <x v="1"/>
    <x v="4"/>
    <x v="0"/>
    <x v="4"/>
    <x v="0"/>
    <x v="2"/>
    <x v="1"/>
    <x v="187"/>
    <n v="290"/>
    <n v="2570"/>
    <n v="7.0000000000000007E-2"/>
    <n v="0.11284046692607"/>
    <n v="6916"/>
    <n v="14316.12"/>
    <n v="2.0699999999999998"/>
    <n v="23.84827586206897"/>
    <n v="20.3"/>
    <n v="340.68965517241378"/>
    <n v="10"/>
  </r>
  <r>
    <n v="20994"/>
    <x v="2"/>
    <x v="1"/>
    <x v="0"/>
    <x v="0"/>
    <x v="0"/>
    <x v="2"/>
    <x v="2"/>
    <x v="4"/>
    <x v="188"/>
    <n v="694"/>
    <n v="2436"/>
    <n v="0.12"/>
    <n v="0.28489326765188833"/>
    <n v="14985"/>
    <n v="88411.5"/>
    <n v="5.9"/>
    <n v="21.592219020172909"/>
    <n v="83.28"/>
    <n v="179.9351585014409"/>
    <n v="10"/>
  </r>
  <r>
    <n v="20995"/>
    <x v="2"/>
    <x v="0"/>
    <x v="4"/>
    <x v="0"/>
    <x v="2"/>
    <x v="3"/>
    <x v="3"/>
    <x v="2"/>
    <x v="189"/>
    <n v="299"/>
    <n v="3853"/>
    <n v="0.08"/>
    <n v="7.7601868673760704E-2"/>
    <n v="10328"/>
    <n v="65169.679999999993"/>
    <n v="6.31"/>
    <n v="34.541806020066893"/>
    <n v="23.92"/>
    <n v="431.7725752508361"/>
    <n v="10"/>
  </r>
  <r>
    <n v="20996"/>
    <x v="0"/>
    <x v="2"/>
    <x v="0"/>
    <x v="0"/>
    <x v="0"/>
    <x v="4"/>
    <x v="3"/>
    <x v="0"/>
    <x v="190"/>
    <n v="601"/>
    <n v="7402"/>
    <n v="7.0000000000000007E-2"/>
    <n v="8.1194271818427449E-2"/>
    <n v="14285"/>
    <n v="37998.1"/>
    <n v="2.66"/>
    <n v="23.76871880199667"/>
    <n v="42.070000000000007"/>
    <n v="339.55312574280953"/>
    <n v="10"/>
  </r>
  <r>
    <n v="20997"/>
    <x v="0"/>
    <x v="1"/>
    <x v="4"/>
    <x v="3"/>
    <x v="2"/>
    <x v="2"/>
    <x v="3"/>
    <x v="3"/>
    <x v="191"/>
    <n v="740"/>
    <n v="8929"/>
    <n v="0.03"/>
    <n v="8.2876021950946357E-2"/>
    <n v="7597"/>
    <n v="52343.329999999987"/>
    <n v="6.89"/>
    <n v="10.26621621621622"/>
    <n v="22.2"/>
    <n v="342.2072072072072"/>
    <n v="3"/>
  </r>
  <r>
    <n v="20998"/>
    <x v="0"/>
    <x v="1"/>
    <x v="4"/>
    <x v="3"/>
    <x v="2"/>
    <x v="1"/>
    <x v="4"/>
    <x v="3"/>
    <x v="192"/>
    <n v="292"/>
    <n v="5835"/>
    <n v="0.12"/>
    <n v="5.0042844901456718E-2"/>
    <n v="18968"/>
    <n v="103185.92"/>
    <n v="5.44"/>
    <n v="64.958904109589042"/>
    <n v="35.04"/>
    <n v="541.32420091324207"/>
    <n v="9"/>
  </r>
  <r>
    <n v="20999"/>
    <x v="1"/>
    <x v="0"/>
    <x v="4"/>
    <x v="1"/>
    <x v="3"/>
    <x v="0"/>
    <x v="2"/>
    <x v="2"/>
    <x v="193"/>
    <n v="706"/>
    <n v="6800"/>
    <n v="0.14000000000000001"/>
    <n v="0.1038235294117647"/>
    <n v="15413"/>
    <n v="44389.440000000002"/>
    <n v="2.88"/>
    <n v="21.8314447592068"/>
    <n v="98.84"/>
    <n v="155.9388911371914"/>
    <n v="6"/>
  </r>
  <r>
    <n v="21000"/>
    <x v="2"/>
    <x v="4"/>
    <x v="0"/>
    <x v="0"/>
    <x v="3"/>
    <x v="2"/>
    <x v="0"/>
    <x v="1"/>
    <x v="194"/>
    <n v="896"/>
    <n v="6291"/>
    <n v="0.13"/>
    <n v="0.14242568749006521"/>
    <n v="18035"/>
    <n v="37512.800000000003"/>
    <n v="2.08"/>
    <n v="20.128348214285719"/>
    <n v="116.48"/>
    <n v="154.83344780219781"/>
    <n v="8"/>
  </r>
  <r>
    <n v="21001"/>
    <x v="1"/>
    <x v="4"/>
    <x v="1"/>
    <x v="1"/>
    <x v="2"/>
    <x v="4"/>
    <x v="3"/>
    <x v="3"/>
    <x v="195"/>
    <n v="854"/>
    <n v="5294"/>
    <n v="0.1"/>
    <n v="0.16131469588213071"/>
    <n v="5465"/>
    <n v="32735.35"/>
    <n v="5.99"/>
    <n v="6.3992974238875879"/>
    <n v="85.4"/>
    <n v="63.992974238875867"/>
    <n v="10"/>
  </r>
  <r>
    <n v="21002"/>
    <x v="2"/>
    <x v="3"/>
    <x v="4"/>
    <x v="0"/>
    <x v="1"/>
    <x v="4"/>
    <x v="3"/>
    <x v="1"/>
    <x v="196"/>
    <n v="437"/>
    <n v="3144"/>
    <n v="0.04"/>
    <n v="0.13899491094147581"/>
    <n v="7443"/>
    <n v="25082.91"/>
    <n v="3.37"/>
    <n v="17.032036613272311"/>
    <n v="17.48"/>
    <n v="425.80091533180769"/>
    <n v="5"/>
  </r>
  <r>
    <n v="21003"/>
    <x v="0"/>
    <x v="0"/>
    <x v="2"/>
    <x v="1"/>
    <x v="3"/>
    <x v="4"/>
    <x v="0"/>
    <x v="3"/>
    <x v="197"/>
    <n v="145"/>
    <n v="7689"/>
    <n v="0.13"/>
    <n v="1.8858108986864349E-2"/>
    <n v="7346"/>
    <n v="27253.66"/>
    <n v="3.71"/>
    <n v="50.662068965517243"/>
    <n v="18.850000000000001"/>
    <n v="389.70822281167108"/>
    <n v="6"/>
  </r>
  <r>
    <n v="21004"/>
    <x v="1"/>
    <x v="1"/>
    <x v="0"/>
    <x v="2"/>
    <x v="4"/>
    <x v="3"/>
    <x v="0"/>
    <x v="2"/>
    <x v="198"/>
    <n v="464"/>
    <n v="5995"/>
    <n v="0.14000000000000001"/>
    <n v="7.7397831526271887E-2"/>
    <n v="12850"/>
    <n v="50115"/>
    <n v="3.9"/>
    <n v="27.693965517241381"/>
    <n v="64.960000000000008"/>
    <n v="197.81403940886699"/>
    <n v="3"/>
  </r>
  <r>
    <n v="21005"/>
    <x v="2"/>
    <x v="2"/>
    <x v="2"/>
    <x v="2"/>
    <x v="5"/>
    <x v="3"/>
    <x v="0"/>
    <x v="2"/>
    <x v="199"/>
    <n v="143"/>
    <n v="9565"/>
    <n v="0.02"/>
    <n v="1.4950339780449559E-2"/>
    <n v="16247"/>
    <n v="105280.56"/>
    <n v="6.48"/>
    <n v="113.6153846153846"/>
    <n v="2.86"/>
    <n v="5680.7692307692314"/>
    <n v="9"/>
  </r>
  <r>
    <n v="21006"/>
    <x v="0"/>
    <x v="0"/>
    <x v="2"/>
    <x v="1"/>
    <x v="2"/>
    <x v="1"/>
    <x v="2"/>
    <x v="4"/>
    <x v="200"/>
    <n v="144"/>
    <n v="9655"/>
    <n v="0.04"/>
    <n v="1.491455204557224E-2"/>
    <n v="7441"/>
    <n v="18676.91"/>
    <n v="2.5099999999999998"/>
    <n v="51.673611111111107"/>
    <n v="5.76"/>
    <n v="1291.8402777777781"/>
    <n v="5"/>
  </r>
  <r>
    <n v="21007"/>
    <x v="2"/>
    <x v="1"/>
    <x v="2"/>
    <x v="3"/>
    <x v="1"/>
    <x v="2"/>
    <x v="1"/>
    <x v="2"/>
    <x v="201"/>
    <n v="799"/>
    <n v="6373"/>
    <n v="7.0000000000000007E-2"/>
    <n v="0.12537266593441079"/>
    <n v="12924"/>
    <n v="74313"/>
    <n v="5.75"/>
    <n v="16.175219023779729"/>
    <n v="55.930000000000007"/>
    <n v="231.07455748256751"/>
    <n v="10"/>
  </r>
  <r>
    <n v="21008"/>
    <x v="3"/>
    <x v="0"/>
    <x v="4"/>
    <x v="2"/>
    <x v="4"/>
    <x v="2"/>
    <x v="4"/>
    <x v="4"/>
    <x v="202"/>
    <n v="425"/>
    <n v="1118"/>
    <n v="0.08"/>
    <n v="0.38014311270125217"/>
    <n v="11131"/>
    <n v="69457.440000000002"/>
    <n v="6.24"/>
    <n v="26.190588235294118"/>
    <n v="34"/>
    <n v="327.38235294117652"/>
    <n v="10"/>
  </r>
  <r>
    <n v="21009"/>
    <x v="1"/>
    <x v="0"/>
    <x v="0"/>
    <x v="3"/>
    <x v="4"/>
    <x v="4"/>
    <x v="0"/>
    <x v="1"/>
    <x v="203"/>
    <n v="930"/>
    <n v="9243"/>
    <n v="0.14000000000000001"/>
    <n v="0.1006166828951639"/>
    <n v="12268"/>
    <n v="75816.239999999991"/>
    <n v="6.18"/>
    <n v="13.191397849462369"/>
    <n v="130.19999999999999"/>
    <n v="94.2242703533026"/>
    <n v="6"/>
  </r>
  <r>
    <n v="21010"/>
    <x v="3"/>
    <x v="2"/>
    <x v="1"/>
    <x v="3"/>
    <x v="2"/>
    <x v="1"/>
    <x v="0"/>
    <x v="0"/>
    <x v="204"/>
    <n v="716"/>
    <n v="2439"/>
    <n v="7.0000000000000007E-2"/>
    <n v="0.29356293562935631"/>
    <n v="5734"/>
    <n v="13073.52"/>
    <n v="2.2799999999999998"/>
    <n v="8.0083798882681556"/>
    <n v="50.12"/>
    <n v="114.4054269752594"/>
    <n v="7"/>
  </r>
  <r>
    <n v="21011"/>
    <x v="0"/>
    <x v="3"/>
    <x v="1"/>
    <x v="0"/>
    <x v="3"/>
    <x v="0"/>
    <x v="3"/>
    <x v="0"/>
    <x v="205"/>
    <n v="505"/>
    <n v="5340"/>
    <n v="0.11"/>
    <n v="9.4569288389513104E-2"/>
    <n v="19962"/>
    <n v="127557.18"/>
    <n v="6.39"/>
    <n v="39.528712871287127"/>
    <n v="55.55"/>
    <n v="359.35193519351941"/>
    <n v="9"/>
  </r>
  <r>
    <n v="21012"/>
    <x v="0"/>
    <x v="0"/>
    <x v="3"/>
    <x v="3"/>
    <x v="2"/>
    <x v="1"/>
    <x v="1"/>
    <x v="0"/>
    <x v="206"/>
    <n v="206"/>
    <n v="2219"/>
    <n v="0.06"/>
    <n v="9.2834610184767907E-2"/>
    <n v="19645"/>
    <n v="100778.85"/>
    <n v="5.13"/>
    <n v="95.364077669902912"/>
    <n v="12.36"/>
    <n v="1589.401294498382"/>
    <n v="10"/>
  </r>
  <r>
    <n v="21013"/>
    <x v="4"/>
    <x v="1"/>
    <x v="2"/>
    <x v="0"/>
    <x v="1"/>
    <x v="1"/>
    <x v="0"/>
    <x v="4"/>
    <x v="207"/>
    <n v="924"/>
    <n v="6190"/>
    <n v="0.04"/>
    <n v="0.14927302100161549"/>
    <n v="11231"/>
    <n v="56042.69"/>
    <n v="4.99"/>
    <n v="12.15476190476191"/>
    <n v="36.96"/>
    <n v="303.86904761904759"/>
    <n v="9"/>
  </r>
  <r>
    <n v="21014"/>
    <x v="2"/>
    <x v="3"/>
    <x v="3"/>
    <x v="2"/>
    <x v="2"/>
    <x v="4"/>
    <x v="3"/>
    <x v="0"/>
    <x v="208"/>
    <n v="208"/>
    <n v="9531"/>
    <n v="0.08"/>
    <n v="2.1823523239953839E-2"/>
    <n v="19927"/>
    <n v="138094.10999999999"/>
    <n v="6.93"/>
    <n v="95.802884615384613"/>
    <n v="16.64"/>
    <n v="1197.5360576923081"/>
    <n v="3"/>
  </r>
  <r>
    <n v="21015"/>
    <x v="2"/>
    <x v="0"/>
    <x v="2"/>
    <x v="1"/>
    <x v="3"/>
    <x v="1"/>
    <x v="2"/>
    <x v="3"/>
    <x v="209"/>
    <n v="812"/>
    <n v="3169"/>
    <n v="0.08"/>
    <n v="0.25623224992111082"/>
    <n v="8659"/>
    <n v="55937.14"/>
    <n v="6.46"/>
    <n v="10.663793103448279"/>
    <n v="64.960000000000008"/>
    <n v="133.2974137931034"/>
    <n v="6"/>
  </r>
  <r>
    <n v="21016"/>
    <x v="2"/>
    <x v="0"/>
    <x v="0"/>
    <x v="3"/>
    <x v="5"/>
    <x v="0"/>
    <x v="4"/>
    <x v="2"/>
    <x v="210"/>
    <n v="414"/>
    <n v="7662"/>
    <n v="0.1"/>
    <n v="5.4032889584964758E-2"/>
    <n v="16793"/>
    <n v="51554.509999999987"/>
    <n v="3.07"/>
    <n v="40.562801932367151"/>
    <n v="41.400000000000013"/>
    <n v="405.62801932367142"/>
    <n v="1"/>
  </r>
  <r>
    <n v="21017"/>
    <x v="2"/>
    <x v="0"/>
    <x v="4"/>
    <x v="3"/>
    <x v="3"/>
    <x v="1"/>
    <x v="3"/>
    <x v="0"/>
    <x v="211"/>
    <n v="504"/>
    <n v="5977"/>
    <n v="0.1"/>
    <n v="8.4323239083152077E-2"/>
    <n v="12344"/>
    <n v="68262.320000000007"/>
    <n v="5.53"/>
    <n v="24.49206349206349"/>
    <n v="50.400000000000013"/>
    <n v="244.92063492063491"/>
    <n v="10"/>
  </r>
  <r>
    <n v="21018"/>
    <x v="1"/>
    <x v="2"/>
    <x v="3"/>
    <x v="2"/>
    <x v="5"/>
    <x v="2"/>
    <x v="0"/>
    <x v="4"/>
    <x v="212"/>
    <n v="898"/>
    <n v="7853"/>
    <n v="0.05"/>
    <n v="0.1143512033617726"/>
    <n v="10648"/>
    <n v="27897.759999999998"/>
    <n v="2.62"/>
    <n v="11.857461024498891"/>
    <n v="44.900000000000013"/>
    <n v="237.14922048997769"/>
    <n v="10"/>
  </r>
  <r>
    <n v="21019"/>
    <x v="2"/>
    <x v="0"/>
    <x v="4"/>
    <x v="1"/>
    <x v="1"/>
    <x v="1"/>
    <x v="3"/>
    <x v="1"/>
    <x v="213"/>
    <n v="464"/>
    <n v="3462"/>
    <n v="0.08"/>
    <n v="0.1340265742345465"/>
    <n v="12090"/>
    <n v="70363.8"/>
    <n v="5.82"/>
    <n v="26.056034482758619"/>
    <n v="37.119999999999997"/>
    <n v="325.70043103448279"/>
    <n v="2"/>
  </r>
  <r>
    <n v="21020"/>
    <x v="0"/>
    <x v="4"/>
    <x v="2"/>
    <x v="3"/>
    <x v="4"/>
    <x v="3"/>
    <x v="3"/>
    <x v="4"/>
    <x v="214"/>
    <n v="685"/>
    <n v="3863"/>
    <n v="0.02"/>
    <n v="0.1773233238415739"/>
    <n v="19337"/>
    <n v="93010.969999999987"/>
    <n v="4.8099999999999996"/>
    <n v="28.229197080291971"/>
    <n v="13.7"/>
    <n v="1411.459854014598"/>
    <n v="3"/>
  </r>
  <r>
    <n v="21021"/>
    <x v="0"/>
    <x v="0"/>
    <x v="1"/>
    <x v="2"/>
    <x v="3"/>
    <x v="1"/>
    <x v="3"/>
    <x v="2"/>
    <x v="215"/>
    <n v="883"/>
    <n v="6868"/>
    <n v="0.04"/>
    <n v="0.128567268491555"/>
    <n v="12535"/>
    <n v="28955.85"/>
    <n v="2.31"/>
    <n v="14.195922989807469"/>
    <n v="35.32"/>
    <n v="354.89807474518688"/>
    <n v="1"/>
  </r>
  <r>
    <n v="21022"/>
    <x v="4"/>
    <x v="3"/>
    <x v="1"/>
    <x v="3"/>
    <x v="3"/>
    <x v="1"/>
    <x v="4"/>
    <x v="2"/>
    <x v="216"/>
    <n v="142"/>
    <n v="2235"/>
    <n v="7.0000000000000007E-2"/>
    <n v="6.3534675615212532E-2"/>
    <n v="13221"/>
    <n v="99818.55"/>
    <n v="7.55"/>
    <n v="93.105633802816897"/>
    <n v="9.9400000000000013"/>
    <n v="1330.0804828973839"/>
    <n v="8"/>
  </r>
  <r>
    <n v="21023"/>
    <x v="0"/>
    <x v="0"/>
    <x v="4"/>
    <x v="3"/>
    <x v="5"/>
    <x v="4"/>
    <x v="3"/>
    <x v="0"/>
    <x v="217"/>
    <n v="175"/>
    <n v="7499"/>
    <n v="0.03"/>
    <n v="2.3336444859314579E-2"/>
    <n v="12193"/>
    <n v="60599.21"/>
    <n v="4.97"/>
    <n v="69.674285714285716"/>
    <n v="5.25"/>
    <n v="2322.4761904761899"/>
    <n v="6"/>
  </r>
  <r>
    <n v="21024"/>
    <x v="0"/>
    <x v="0"/>
    <x v="4"/>
    <x v="3"/>
    <x v="5"/>
    <x v="3"/>
    <x v="1"/>
    <x v="1"/>
    <x v="218"/>
    <n v="818"/>
    <n v="4917"/>
    <n v="0.05"/>
    <n v="0.16636160260321331"/>
    <n v="15291"/>
    <n v="42356.07"/>
    <n v="2.77"/>
    <n v="18.693154034229831"/>
    <n v="40.900000000000013"/>
    <n v="373.86308068459653"/>
    <n v="8"/>
  </r>
  <r>
    <n v="21025"/>
    <x v="3"/>
    <x v="2"/>
    <x v="2"/>
    <x v="1"/>
    <x v="3"/>
    <x v="4"/>
    <x v="1"/>
    <x v="3"/>
    <x v="219"/>
    <n v="509"/>
    <n v="7600"/>
    <n v="0.09"/>
    <n v="6.697368421052631E-2"/>
    <n v="13306"/>
    <n v="58413.34"/>
    <n v="4.3899999999999997"/>
    <n v="26.141453831041261"/>
    <n v="45.81"/>
    <n v="290.46059812268072"/>
    <n v="1"/>
  </r>
  <r>
    <n v="21026"/>
    <x v="4"/>
    <x v="2"/>
    <x v="1"/>
    <x v="2"/>
    <x v="4"/>
    <x v="2"/>
    <x v="2"/>
    <x v="2"/>
    <x v="220"/>
    <n v="495"/>
    <n v="3760"/>
    <n v="0.02"/>
    <n v="0.13164893617021281"/>
    <n v="10224"/>
    <n v="35068.32"/>
    <n v="3.43"/>
    <n v="20.65454545454546"/>
    <n v="9.9"/>
    <n v="1032.727272727273"/>
    <n v="9"/>
  </r>
  <r>
    <n v="21027"/>
    <x v="4"/>
    <x v="3"/>
    <x v="4"/>
    <x v="3"/>
    <x v="1"/>
    <x v="2"/>
    <x v="1"/>
    <x v="2"/>
    <x v="221"/>
    <n v="886"/>
    <n v="4760"/>
    <n v="0.13"/>
    <n v="0.18613445378151261"/>
    <n v="13878"/>
    <n v="46074.96"/>
    <n v="3.32"/>
    <n v="15.66365688487585"/>
    <n v="115.18"/>
    <n v="120.48966834519879"/>
    <n v="8"/>
  </r>
  <r>
    <n v="21028"/>
    <x v="0"/>
    <x v="2"/>
    <x v="3"/>
    <x v="1"/>
    <x v="2"/>
    <x v="3"/>
    <x v="4"/>
    <x v="1"/>
    <x v="222"/>
    <n v="670"/>
    <n v="2659"/>
    <n v="0.08"/>
    <n v="0.25197442647611878"/>
    <n v="6365"/>
    <n v="21259.1"/>
    <n v="3.34"/>
    <n v="9.5"/>
    <n v="53.6"/>
    <n v="118.75"/>
    <n v="5"/>
  </r>
  <r>
    <n v="21029"/>
    <x v="0"/>
    <x v="1"/>
    <x v="2"/>
    <x v="0"/>
    <x v="5"/>
    <x v="1"/>
    <x v="0"/>
    <x v="4"/>
    <x v="223"/>
    <n v="602"/>
    <n v="8530"/>
    <n v="0.11"/>
    <n v="7.0574443141852281E-2"/>
    <n v="15438"/>
    <n v="41682.600000000013"/>
    <n v="2.7"/>
    <n v="25.644518272425248"/>
    <n v="66.22"/>
    <n v="233.13198429477501"/>
    <n v="5"/>
  </r>
  <r>
    <n v="21030"/>
    <x v="1"/>
    <x v="1"/>
    <x v="4"/>
    <x v="0"/>
    <x v="0"/>
    <x v="0"/>
    <x v="2"/>
    <x v="2"/>
    <x v="224"/>
    <n v="257"/>
    <n v="5964"/>
    <n v="7.0000000000000007E-2"/>
    <n v="4.3091884641180418E-2"/>
    <n v="12198"/>
    <n v="24883.919999999998"/>
    <n v="2.04"/>
    <n v="47.463035019455248"/>
    <n v="17.989999999999998"/>
    <n v="678.04335742078922"/>
    <n v="2"/>
  </r>
  <r>
    <n v="21031"/>
    <x v="3"/>
    <x v="1"/>
    <x v="2"/>
    <x v="1"/>
    <x v="1"/>
    <x v="0"/>
    <x v="1"/>
    <x v="4"/>
    <x v="225"/>
    <n v="956"/>
    <n v="1836"/>
    <n v="0.12"/>
    <n v="0.52069716775599129"/>
    <n v="7298"/>
    <n v="42985.22"/>
    <n v="5.89"/>
    <n v="7.6338912133891217"/>
    <n v="114.72"/>
    <n v="63.615760111576009"/>
    <n v="7"/>
  </r>
  <r>
    <n v="21032"/>
    <x v="2"/>
    <x v="3"/>
    <x v="2"/>
    <x v="2"/>
    <x v="0"/>
    <x v="2"/>
    <x v="1"/>
    <x v="2"/>
    <x v="226"/>
    <n v="873"/>
    <n v="9743"/>
    <n v="0.1"/>
    <n v="8.9602791747921587E-2"/>
    <n v="10142"/>
    <n v="50608.58"/>
    <n v="4.99"/>
    <n v="11.61741122565865"/>
    <n v="87.300000000000011"/>
    <n v="116.1741122565865"/>
    <n v="10"/>
  </r>
  <r>
    <n v="21033"/>
    <x v="1"/>
    <x v="1"/>
    <x v="1"/>
    <x v="1"/>
    <x v="0"/>
    <x v="4"/>
    <x v="1"/>
    <x v="2"/>
    <x v="227"/>
    <n v="445"/>
    <n v="2805"/>
    <n v="0.12"/>
    <n v="0.1586452762923351"/>
    <n v="17776"/>
    <n v="123009.92"/>
    <n v="6.92"/>
    <n v="39.94606741573034"/>
    <n v="53.4"/>
    <n v="332.88389513108609"/>
    <n v="5"/>
  </r>
  <r>
    <n v="21034"/>
    <x v="2"/>
    <x v="1"/>
    <x v="0"/>
    <x v="1"/>
    <x v="5"/>
    <x v="0"/>
    <x v="2"/>
    <x v="0"/>
    <x v="228"/>
    <n v="265"/>
    <n v="5360"/>
    <n v="7.0000000000000007E-2"/>
    <n v="4.9440298507462677E-2"/>
    <n v="7971"/>
    <n v="54920.19"/>
    <n v="6.89"/>
    <n v="30.079245283018871"/>
    <n v="18.55"/>
    <n v="429.70350404312671"/>
    <n v="7"/>
  </r>
  <r>
    <n v="21035"/>
    <x v="2"/>
    <x v="2"/>
    <x v="1"/>
    <x v="0"/>
    <x v="3"/>
    <x v="3"/>
    <x v="0"/>
    <x v="4"/>
    <x v="229"/>
    <n v="748"/>
    <n v="1990"/>
    <n v="0.11"/>
    <n v="0.37587939698492462"/>
    <n v="17128"/>
    <n v="117498.08"/>
    <n v="6.86"/>
    <n v="22.89839572192513"/>
    <n v="82.28"/>
    <n v="208.16723383568299"/>
    <n v="9"/>
  </r>
  <r>
    <n v="21036"/>
    <x v="1"/>
    <x v="1"/>
    <x v="2"/>
    <x v="1"/>
    <x v="3"/>
    <x v="3"/>
    <x v="3"/>
    <x v="4"/>
    <x v="230"/>
    <n v="329"/>
    <n v="4339"/>
    <n v="0.05"/>
    <n v="7.5823922562802487E-2"/>
    <n v="12734"/>
    <n v="27505.439999999999"/>
    <n v="2.16"/>
    <n v="38.705167173252278"/>
    <n v="16.45"/>
    <n v="774.10334346504567"/>
    <n v="3"/>
  </r>
  <r>
    <n v="21037"/>
    <x v="3"/>
    <x v="3"/>
    <x v="0"/>
    <x v="0"/>
    <x v="5"/>
    <x v="0"/>
    <x v="2"/>
    <x v="1"/>
    <x v="231"/>
    <n v="832"/>
    <n v="9832"/>
    <n v="0.1"/>
    <n v="8.462164361269324E-2"/>
    <n v="15713"/>
    <n v="50595.86"/>
    <n v="3.22"/>
    <n v="18.88581730769231"/>
    <n v="83.2"/>
    <n v="188.85817307692309"/>
    <n v="4"/>
  </r>
  <r>
    <n v="21038"/>
    <x v="0"/>
    <x v="1"/>
    <x v="0"/>
    <x v="1"/>
    <x v="4"/>
    <x v="2"/>
    <x v="4"/>
    <x v="4"/>
    <x v="232"/>
    <n v="275"/>
    <n v="8541"/>
    <n v="0.04"/>
    <n v="3.2197634937360962E-2"/>
    <n v="8181"/>
    <n v="57757.859999999993"/>
    <n v="7.06"/>
    <n v="29.74909090909091"/>
    <n v="11"/>
    <n v="743.72727272727275"/>
    <n v="1"/>
  </r>
  <r>
    <n v="21039"/>
    <x v="0"/>
    <x v="4"/>
    <x v="2"/>
    <x v="0"/>
    <x v="1"/>
    <x v="4"/>
    <x v="1"/>
    <x v="4"/>
    <x v="233"/>
    <n v="211"/>
    <n v="1958"/>
    <n v="0.09"/>
    <n v="0.1077630234933606"/>
    <n v="12074"/>
    <n v="35135.339999999997"/>
    <n v="2.91"/>
    <n v="57.222748815165879"/>
    <n v="18.989999999999998"/>
    <n v="635.80832016850979"/>
    <n v="5"/>
  </r>
  <r>
    <n v="21040"/>
    <x v="4"/>
    <x v="2"/>
    <x v="0"/>
    <x v="0"/>
    <x v="1"/>
    <x v="1"/>
    <x v="4"/>
    <x v="1"/>
    <x v="234"/>
    <n v="748"/>
    <n v="5636"/>
    <n v="0.04"/>
    <n v="0.13271823988644429"/>
    <n v="7239"/>
    <n v="50890.17"/>
    <n v="7.03"/>
    <n v="9.677807486631016"/>
    <n v="29.92"/>
    <n v="241.94518716577539"/>
    <n v="1"/>
  </r>
  <r>
    <n v="21041"/>
    <x v="4"/>
    <x v="2"/>
    <x v="3"/>
    <x v="0"/>
    <x v="2"/>
    <x v="3"/>
    <x v="0"/>
    <x v="4"/>
    <x v="235"/>
    <n v="740"/>
    <n v="8944"/>
    <n v="0.1"/>
    <n v="8.2737030411449017E-2"/>
    <n v="6265"/>
    <n v="32014.15"/>
    <n v="5.1100000000000003"/>
    <n v="8.4662162162162158"/>
    <n v="74"/>
    <n v="84.662162162162161"/>
    <n v="8"/>
  </r>
  <r>
    <n v="21042"/>
    <x v="1"/>
    <x v="4"/>
    <x v="0"/>
    <x v="1"/>
    <x v="1"/>
    <x v="0"/>
    <x v="0"/>
    <x v="0"/>
    <x v="236"/>
    <n v="580"/>
    <n v="6030"/>
    <n v="0.04"/>
    <n v="9.6185737976782759E-2"/>
    <n v="10633"/>
    <n v="59225.81"/>
    <n v="5.57"/>
    <n v="18.33275862068966"/>
    <n v="23.2"/>
    <n v="458.31896551724139"/>
    <n v="9"/>
  </r>
  <r>
    <n v="21043"/>
    <x v="1"/>
    <x v="2"/>
    <x v="2"/>
    <x v="2"/>
    <x v="2"/>
    <x v="4"/>
    <x v="0"/>
    <x v="4"/>
    <x v="237"/>
    <n v="711"/>
    <n v="4397"/>
    <n v="0.03"/>
    <n v="0.16170115988173761"/>
    <n v="13868"/>
    <n v="55472"/>
    <n v="4"/>
    <n v="19.504922644163148"/>
    <n v="21.33"/>
    <n v="650.16408813877172"/>
    <n v="7"/>
  </r>
  <r>
    <n v="21044"/>
    <x v="4"/>
    <x v="4"/>
    <x v="1"/>
    <x v="3"/>
    <x v="3"/>
    <x v="1"/>
    <x v="3"/>
    <x v="0"/>
    <x v="238"/>
    <n v="592"/>
    <n v="7300"/>
    <n v="0.09"/>
    <n v="8.109589041095891E-2"/>
    <n v="13063"/>
    <n v="59436.649999999987"/>
    <n v="4.55"/>
    <n v="22.065878378378379"/>
    <n v="53.28"/>
    <n v="245.17642642642639"/>
    <n v="7"/>
  </r>
  <r>
    <n v="21045"/>
    <x v="0"/>
    <x v="3"/>
    <x v="4"/>
    <x v="1"/>
    <x v="2"/>
    <x v="4"/>
    <x v="3"/>
    <x v="0"/>
    <x v="239"/>
    <n v="355"/>
    <n v="7786"/>
    <n v="0.13"/>
    <n v="4.5594657076804518E-2"/>
    <n v="6379"/>
    <n v="43313.41"/>
    <n v="6.79"/>
    <n v="17.969014084507041"/>
    <n v="46.15"/>
    <n v="138.22318526543879"/>
    <n v="1"/>
  </r>
  <r>
    <n v="21046"/>
    <x v="3"/>
    <x v="4"/>
    <x v="2"/>
    <x v="1"/>
    <x v="1"/>
    <x v="1"/>
    <x v="1"/>
    <x v="1"/>
    <x v="240"/>
    <n v="966"/>
    <n v="6191"/>
    <n v="0.05"/>
    <n v="0.1560329510579874"/>
    <n v="13681"/>
    <n v="66216.039999999994"/>
    <n v="4.84"/>
    <n v="14.16252587991718"/>
    <n v="48.3"/>
    <n v="283.25051759834372"/>
    <n v="3"/>
  </r>
  <r>
    <n v="21047"/>
    <x v="2"/>
    <x v="0"/>
    <x v="0"/>
    <x v="3"/>
    <x v="4"/>
    <x v="1"/>
    <x v="1"/>
    <x v="3"/>
    <x v="241"/>
    <n v="754"/>
    <n v="7613"/>
    <n v="0.09"/>
    <n v="9.9041113884145535E-2"/>
    <n v="19174"/>
    <n v="58864.18"/>
    <n v="3.07"/>
    <n v="25.429708222811669"/>
    <n v="67.86"/>
    <n v="282.55231358679629"/>
    <n v="10"/>
  </r>
  <r>
    <n v="21048"/>
    <x v="2"/>
    <x v="0"/>
    <x v="0"/>
    <x v="2"/>
    <x v="2"/>
    <x v="4"/>
    <x v="3"/>
    <x v="4"/>
    <x v="242"/>
    <n v="800"/>
    <n v="1600"/>
    <n v="0.14000000000000001"/>
    <n v="0.5"/>
    <n v="18548"/>
    <n v="72893.64"/>
    <n v="3.93"/>
    <n v="23.184999999999999"/>
    <n v="112"/>
    <n v="165.6071428571428"/>
    <n v="3"/>
  </r>
  <r>
    <n v="21049"/>
    <x v="3"/>
    <x v="2"/>
    <x v="0"/>
    <x v="1"/>
    <x v="3"/>
    <x v="3"/>
    <x v="0"/>
    <x v="3"/>
    <x v="243"/>
    <n v="457"/>
    <n v="7462"/>
    <n v="0.02"/>
    <n v="6.1243634414366123E-2"/>
    <n v="19944"/>
    <n v="41882.400000000001"/>
    <n v="2.1"/>
    <n v="43.641137855579871"/>
    <n v="9.14"/>
    <n v="2182.0568927789932"/>
    <n v="5"/>
  </r>
  <r>
    <n v="21050"/>
    <x v="3"/>
    <x v="2"/>
    <x v="0"/>
    <x v="1"/>
    <x v="1"/>
    <x v="0"/>
    <x v="0"/>
    <x v="4"/>
    <x v="244"/>
    <n v="174"/>
    <n v="2984"/>
    <n v="0.05"/>
    <n v="5.8310991957104548E-2"/>
    <n v="12855"/>
    <n v="90242.099999999991"/>
    <n v="7.02"/>
    <n v="73.879310344827587"/>
    <n v="8.7000000000000011"/>
    <n v="1477.5862068965521"/>
    <n v="1"/>
  </r>
  <r>
    <n v="21051"/>
    <x v="1"/>
    <x v="4"/>
    <x v="3"/>
    <x v="1"/>
    <x v="1"/>
    <x v="1"/>
    <x v="0"/>
    <x v="2"/>
    <x v="245"/>
    <n v="638"/>
    <n v="6630"/>
    <n v="0.05"/>
    <n v="9.6229260935143293E-2"/>
    <n v="7227"/>
    <n v="25077.69"/>
    <n v="3.47"/>
    <n v="11.32758620689655"/>
    <n v="31.9"/>
    <n v="226.55172413793099"/>
    <n v="8"/>
  </r>
  <r>
    <n v="21052"/>
    <x v="1"/>
    <x v="0"/>
    <x v="3"/>
    <x v="3"/>
    <x v="0"/>
    <x v="4"/>
    <x v="1"/>
    <x v="2"/>
    <x v="246"/>
    <n v="950"/>
    <n v="3403"/>
    <n v="0.06"/>
    <n v="0.27916544225683221"/>
    <n v="15281"/>
    <n v="89546.66"/>
    <n v="5.86"/>
    <n v="16.08526315789474"/>
    <n v="57"/>
    <n v="268.08771929824559"/>
    <n v="9"/>
  </r>
  <r>
    <n v="21053"/>
    <x v="3"/>
    <x v="4"/>
    <x v="0"/>
    <x v="2"/>
    <x v="0"/>
    <x v="0"/>
    <x v="1"/>
    <x v="0"/>
    <x v="247"/>
    <n v="867"/>
    <n v="8868"/>
    <n v="0.11"/>
    <n v="9.7767253044654945E-2"/>
    <n v="8492"/>
    <n v="32864.04"/>
    <n v="3.87"/>
    <n v="9.7946943483275657"/>
    <n v="95.37"/>
    <n v="89.042675893886965"/>
    <n v="8"/>
  </r>
  <r>
    <n v="21054"/>
    <x v="1"/>
    <x v="4"/>
    <x v="2"/>
    <x v="0"/>
    <x v="4"/>
    <x v="4"/>
    <x v="2"/>
    <x v="0"/>
    <x v="248"/>
    <n v="369"/>
    <n v="5071"/>
    <n v="0.15"/>
    <n v="7.2766712679944778E-2"/>
    <n v="8341"/>
    <n v="60222.02"/>
    <n v="7.22"/>
    <n v="22.60433604336043"/>
    <n v="55.35"/>
    <n v="150.69557362240289"/>
    <n v="3"/>
  </r>
  <r>
    <n v="21055"/>
    <x v="2"/>
    <x v="0"/>
    <x v="4"/>
    <x v="2"/>
    <x v="0"/>
    <x v="2"/>
    <x v="4"/>
    <x v="3"/>
    <x v="249"/>
    <n v="950"/>
    <n v="7607"/>
    <n v="0.01"/>
    <n v="0.1248849743657158"/>
    <n v="12392"/>
    <n v="91452.959999999992"/>
    <n v="7.38"/>
    <n v="13.044210526315791"/>
    <n v="9.5"/>
    <n v="1304.421052631579"/>
    <n v="1"/>
  </r>
  <r>
    <n v="21056"/>
    <x v="0"/>
    <x v="0"/>
    <x v="1"/>
    <x v="2"/>
    <x v="4"/>
    <x v="2"/>
    <x v="0"/>
    <x v="1"/>
    <x v="250"/>
    <n v="719"/>
    <n v="7663"/>
    <n v="0.1"/>
    <n v="9.3827482709121751E-2"/>
    <n v="8294"/>
    <n v="36991.24"/>
    <n v="4.46"/>
    <n v="11.535465924895689"/>
    <n v="71.900000000000006"/>
    <n v="115.35465924895691"/>
    <n v="5"/>
  </r>
  <r>
    <n v="21057"/>
    <x v="4"/>
    <x v="2"/>
    <x v="0"/>
    <x v="3"/>
    <x v="0"/>
    <x v="3"/>
    <x v="3"/>
    <x v="4"/>
    <x v="251"/>
    <n v="659"/>
    <n v="1587"/>
    <n v="0.05"/>
    <n v="0.4152488972904852"/>
    <n v="12132"/>
    <n v="87471.72"/>
    <n v="7.21"/>
    <n v="18.409711684370262"/>
    <n v="32.950000000000003"/>
    <n v="368.19423368740507"/>
    <n v="9"/>
  </r>
  <r>
    <n v="21058"/>
    <x v="3"/>
    <x v="2"/>
    <x v="1"/>
    <x v="2"/>
    <x v="0"/>
    <x v="2"/>
    <x v="2"/>
    <x v="0"/>
    <x v="252"/>
    <n v="586"/>
    <n v="2635"/>
    <n v="0.13"/>
    <n v="0.2223908918406072"/>
    <n v="5826"/>
    <n v="35713.379999999997"/>
    <n v="6.13"/>
    <n v="9.941979522184301"/>
    <n v="76.180000000000007"/>
    <n v="76.476765555263839"/>
    <n v="10"/>
  </r>
  <r>
    <n v="21059"/>
    <x v="1"/>
    <x v="2"/>
    <x v="0"/>
    <x v="1"/>
    <x v="1"/>
    <x v="3"/>
    <x v="1"/>
    <x v="3"/>
    <x v="253"/>
    <n v="632"/>
    <n v="2247"/>
    <n v="0.08"/>
    <n v="0.28126390743213181"/>
    <n v="16029"/>
    <n v="86877.18"/>
    <n v="5.42"/>
    <n v="25.3623417721519"/>
    <n v="50.56"/>
    <n v="317.02927215189868"/>
    <n v="8"/>
  </r>
  <r>
    <n v="21060"/>
    <x v="1"/>
    <x v="2"/>
    <x v="3"/>
    <x v="2"/>
    <x v="3"/>
    <x v="1"/>
    <x v="0"/>
    <x v="4"/>
    <x v="254"/>
    <n v="649"/>
    <n v="8277"/>
    <n v="0.14000000000000001"/>
    <n v="7.8410051951190038E-2"/>
    <n v="9220"/>
    <n v="20560.599999999999"/>
    <n v="2.23"/>
    <n v="14.20647149460709"/>
    <n v="90.860000000000014"/>
    <n v="101.4747963900506"/>
    <n v="9"/>
  </r>
  <r>
    <n v="21061"/>
    <x v="3"/>
    <x v="2"/>
    <x v="0"/>
    <x v="3"/>
    <x v="1"/>
    <x v="1"/>
    <x v="4"/>
    <x v="3"/>
    <x v="255"/>
    <n v="545"/>
    <n v="6192"/>
    <n v="0.09"/>
    <n v="8.8016795865633074E-2"/>
    <n v="12307"/>
    <n v="89471.89"/>
    <n v="7.27"/>
    <n v="22.581651376146791"/>
    <n v="49.05"/>
    <n v="250.90723751274211"/>
    <n v="2"/>
  </r>
  <r>
    <n v="21062"/>
    <x v="0"/>
    <x v="0"/>
    <x v="0"/>
    <x v="2"/>
    <x v="4"/>
    <x v="2"/>
    <x v="4"/>
    <x v="3"/>
    <x v="256"/>
    <n v="346"/>
    <n v="1950"/>
    <n v="0.02"/>
    <n v="0.17743589743589741"/>
    <n v="17865"/>
    <n v="94684.5"/>
    <n v="5.3"/>
    <n v="51.632947976878611"/>
    <n v="6.92"/>
    <n v="2581.6473988439311"/>
    <n v="10"/>
  </r>
  <r>
    <n v="21063"/>
    <x v="4"/>
    <x v="1"/>
    <x v="1"/>
    <x v="1"/>
    <x v="1"/>
    <x v="3"/>
    <x v="1"/>
    <x v="3"/>
    <x v="257"/>
    <n v="959"/>
    <n v="7937"/>
    <n v="0.12"/>
    <n v="0.1208265087564571"/>
    <n v="6130"/>
    <n v="45668.5"/>
    <n v="7.45"/>
    <n v="6.3920750782064646"/>
    <n v="115.08"/>
    <n v="53.267292318387213"/>
    <n v="4"/>
  </r>
  <r>
    <n v="21064"/>
    <x v="3"/>
    <x v="2"/>
    <x v="4"/>
    <x v="2"/>
    <x v="2"/>
    <x v="2"/>
    <x v="1"/>
    <x v="4"/>
    <x v="258"/>
    <n v="619"/>
    <n v="5918"/>
    <n v="0.06"/>
    <n v="0.1045961473470767"/>
    <n v="6946"/>
    <n v="36883.259999999987"/>
    <n v="5.31"/>
    <n v="11.221324717285951"/>
    <n v="37.14"/>
    <n v="187.0220786214324"/>
    <n v="4"/>
  </r>
  <r>
    <n v="21065"/>
    <x v="3"/>
    <x v="4"/>
    <x v="2"/>
    <x v="2"/>
    <x v="2"/>
    <x v="3"/>
    <x v="3"/>
    <x v="1"/>
    <x v="259"/>
    <n v="189"/>
    <n v="8660"/>
    <n v="0.15"/>
    <n v="2.1824480369515009E-2"/>
    <n v="6117"/>
    <n v="19880.25"/>
    <n v="3.25"/>
    <n v="32.365079365079367"/>
    <n v="28.35"/>
    <n v="215.7671957671958"/>
    <n v="5"/>
  </r>
  <r>
    <n v="21066"/>
    <x v="4"/>
    <x v="4"/>
    <x v="0"/>
    <x v="0"/>
    <x v="2"/>
    <x v="3"/>
    <x v="0"/>
    <x v="4"/>
    <x v="260"/>
    <n v="978"/>
    <n v="4161"/>
    <n v="0.08"/>
    <n v="0.23503965392934389"/>
    <n v="18154"/>
    <n v="127804.16"/>
    <n v="7.04"/>
    <n v="18.562372188139062"/>
    <n v="78.239999999999995"/>
    <n v="232.02965235173829"/>
    <n v="6"/>
  </r>
  <r>
    <n v="21067"/>
    <x v="4"/>
    <x v="0"/>
    <x v="3"/>
    <x v="3"/>
    <x v="5"/>
    <x v="0"/>
    <x v="2"/>
    <x v="1"/>
    <x v="261"/>
    <n v="824"/>
    <n v="9915"/>
    <n v="0.08"/>
    <n v="8.3106404437720618E-2"/>
    <n v="13170"/>
    <n v="70986.3"/>
    <n v="5.39"/>
    <n v="15.98300970873786"/>
    <n v="65.92"/>
    <n v="199.78762135922329"/>
    <n v="7"/>
  </r>
  <r>
    <n v="21068"/>
    <x v="1"/>
    <x v="0"/>
    <x v="4"/>
    <x v="1"/>
    <x v="4"/>
    <x v="4"/>
    <x v="4"/>
    <x v="3"/>
    <x v="262"/>
    <n v="888"/>
    <n v="7667"/>
    <n v="0.02"/>
    <n v="0.11582105125864089"/>
    <n v="5677"/>
    <n v="21572.6"/>
    <n v="3.8"/>
    <n v="6.3930180180180178"/>
    <n v="17.760000000000002"/>
    <n v="319.65090090090092"/>
    <n v="6"/>
  </r>
  <r>
    <n v="21069"/>
    <x v="3"/>
    <x v="0"/>
    <x v="0"/>
    <x v="3"/>
    <x v="3"/>
    <x v="0"/>
    <x v="3"/>
    <x v="0"/>
    <x v="263"/>
    <n v="911"/>
    <n v="3735"/>
    <n v="0.15"/>
    <n v="0.24390896921017399"/>
    <n v="15250"/>
    <n v="50172.5"/>
    <n v="3.29"/>
    <n v="16.739846322722279"/>
    <n v="136.65"/>
    <n v="111.5989754848152"/>
    <n v="7"/>
  </r>
  <r>
    <n v="21070"/>
    <x v="2"/>
    <x v="3"/>
    <x v="0"/>
    <x v="0"/>
    <x v="4"/>
    <x v="3"/>
    <x v="4"/>
    <x v="3"/>
    <x v="264"/>
    <n v="100"/>
    <n v="5935"/>
    <n v="0.13"/>
    <n v="1.6849199663016009E-2"/>
    <n v="15604"/>
    <n v="40726.44"/>
    <n v="2.61"/>
    <n v="156.04"/>
    <n v="13"/>
    <n v="1200.3076923076919"/>
    <n v="8"/>
  </r>
  <r>
    <n v="21071"/>
    <x v="3"/>
    <x v="0"/>
    <x v="1"/>
    <x v="2"/>
    <x v="4"/>
    <x v="0"/>
    <x v="4"/>
    <x v="0"/>
    <x v="265"/>
    <n v="874"/>
    <n v="8495"/>
    <n v="0.14000000000000001"/>
    <n v="0.1028840494408476"/>
    <n v="8741"/>
    <n v="65120.45"/>
    <n v="7.45"/>
    <n v="10.001144164759729"/>
    <n v="122.36"/>
    <n v="71.436744033998025"/>
    <n v="3"/>
  </r>
  <r>
    <n v="21072"/>
    <x v="2"/>
    <x v="0"/>
    <x v="2"/>
    <x v="0"/>
    <x v="5"/>
    <x v="4"/>
    <x v="1"/>
    <x v="4"/>
    <x v="266"/>
    <n v="146"/>
    <n v="4346"/>
    <n v="0.09"/>
    <n v="3.359410952600092E-2"/>
    <n v="18527"/>
    <n v="141361.01"/>
    <n v="7.63"/>
    <n v="126.89726027397261"/>
    <n v="13.14"/>
    <n v="1409.969558599696"/>
    <n v="3"/>
  </r>
  <r>
    <n v="21073"/>
    <x v="0"/>
    <x v="0"/>
    <x v="2"/>
    <x v="1"/>
    <x v="1"/>
    <x v="4"/>
    <x v="3"/>
    <x v="1"/>
    <x v="267"/>
    <n v="630"/>
    <n v="1320"/>
    <n v="0.01"/>
    <n v="0.47727272727272729"/>
    <n v="19255"/>
    <n v="94542.05"/>
    <n v="4.91"/>
    <n v="30.56349206349206"/>
    <n v="6.3"/>
    <n v="3056.3492063492058"/>
    <n v="2"/>
  </r>
  <r>
    <n v="21074"/>
    <x v="0"/>
    <x v="0"/>
    <x v="2"/>
    <x v="2"/>
    <x v="3"/>
    <x v="2"/>
    <x v="3"/>
    <x v="0"/>
    <x v="268"/>
    <n v="238"/>
    <n v="4049"/>
    <n v="0.08"/>
    <n v="5.8779945665596453E-2"/>
    <n v="15341"/>
    <n v="78085.69"/>
    <n v="5.09"/>
    <n v="64.457983193277315"/>
    <n v="19.04"/>
    <n v="805.72478991596643"/>
    <n v="9"/>
  </r>
  <r>
    <n v="21075"/>
    <x v="3"/>
    <x v="3"/>
    <x v="3"/>
    <x v="0"/>
    <x v="0"/>
    <x v="1"/>
    <x v="1"/>
    <x v="0"/>
    <x v="269"/>
    <n v="582"/>
    <n v="5727"/>
    <n v="0.05"/>
    <n v="0.1016238868517548"/>
    <n v="11459"/>
    <n v="56836.639999999999"/>
    <n v="4.96"/>
    <n v="19.68900343642612"/>
    <n v="29.1"/>
    <n v="393.78006872852228"/>
    <n v="8"/>
  </r>
  <r>
    <n v="21076"/>
    <x v="4"/>
    <x v="0"/>
    <x v="0"/>
    <x v="0"/>
    <x v="2"/>
    <x v="3"/>
    <x v="2"/>
    <x v="1"/>
    <x v="270"/>
    <n v="310"/>
    <n v="7364"/>
    <n v="0.14000000000000001"/>
    <n v="4.2096686583378597E-2"/>
    <n v="13671"/>
    <n v="97200.81"/>
    <n v="7.11"/>
    <n v="44.1"/>
    <n v="43.400000000000013"/>
    <n v="314.99999999999989"/>
    <n v="1"/>
  </r>
  <r>
    <n v="21077"/>
    <x v="2"/>
    <x v="4"/>
    <x v="1"/>
    <x v="2"/>
    <x v="5"/>
    <x v="4"/>
    <x v="0"/>
    <x v="0"/>
    <x v="271"/>
    <n v="568"/>
    <n v="9063"/>
    <n v="0.08"/>
    <n v="6.267240428114311E-2"/>
    <n v="6989"/>
    <n v="55003.43"/>
    <n v="7.87"/>
    <n v="12.30457746478873"/>
    <n v="45.44"/>
    <n v="153.80721830985919"/>
    <n v="9"/>
  </r>
  <r>
    <n v="21078"/>
    <x v="4"/>
    <x v="4"/>
    <x v="3"/>
    <x v="0"/>
    <x v="3"/>
    <x v="4"/>
    <x v="1"/>
    <x v="3"/>
    <x v="272"/>
    <n v="913"/>
    <n v="3131"/>
    <n v="0.03"/>
    <n v="0.29160012775471089"/>
    <n v="13154"/>
    <n v="103127.36"/>
    <n v="7.84"/>
    <n v="14.40744797371303"/>
    <n v="27.39"/>
    <n v="480.24826579043452"/>
    <n v="10"/>
  </r>
  <r>
    <n v="21079"/>
    <x v="3"/>
    <x v="3"/>
    <x v="1"/>
    <x v="3"/>
    <x v="5"/>
    <x v="1"/>
    <x v="2"/>
    <x v="1"/>
    <x v="273"/>
    <n v="914"/>
    <n v="7277"/>
    <n v="0.14000000000000001"/>
    <n v="0.12560120928954241"/>
    <n v="15107"/>
    <n v="80822.45"/>
    <n v="5.35"/>
    <n v="16.528446389496722"/>
    <n v="127.96"/>
    <n v="118.06033135354799"/>
    <n v="5"/>
  </r>
  <r>
    <n v="21080"/>
    <x v="0"/>
    <x v="3"/>
    <x v="1"/>
    <x v="1"/>
    <x v="0"/>
    <x v="3"/>
    <x v="3"/>
    <x v="1"/>
    <x v="274"/>
    <n v="802"/>
    <n v="4707"/>
    <n v="0.08"/>
    <n v="0.1703845336732526"/>
    <n v="13772"/>
    <n v="53986.239999999998"/>
    <n v="3.92"/>
    <n v="17.172069825436409"/>
    <n v="64.16"/>
    <n v="214.6508728179551"/>
    <n v="5"/>
  </r>
  <r>
    <n v="21081"/>
    <x v="0"/>
    <x v="3"/>
    <x v="1"/>
    <x v="3"/>
    <x v="3"/>
    <x v="1"/>
    <x v="4"/>
    <x v="3"/>
    <x v="275"/>
    <n v="453"/>
    <n v="6188"/>
    <n v="0.14000000000000001"/>
    <n v="7.3206205559146739E-2"/>
    <n v="11551"/>
    <n v="84322.3"/>
    <n v="7.3"/>
    <n v="25.498896247240619"/>
    <n v="63.420000000000009"/>
    <n v="182.13497319457579"/>
    <n v="2"/>
  </r>
  <r>
    <n v="21082"/>
    <x v="4"/>
    <x v="3"/>
    <x v="1"/>
    <x v="1"/>
    <x v="3"/>
    <x v="0"/>
    <x v="0"/>
    <x v="4"/>
    <x v="276"/>
    <n v="303"/>
    <n v="5077"/>
    <n v="0.13"/>
    <n v="5.9680913925546593E-2"/>
    <n v="15847"/>
    <n v="62437.18"/>
    <n v="3.94"/>
    <n v="52.300330033003299"/>
    <n v="39.39"/>
    <n v="402.31023102310229"/>
    <n v="4"/>
  </r>
  <r>
    <n v="21083"/>
    <x v="2"/>
    <x v="3"/>
    <x v="3"/>
    <x v="1"/>
    <x v="2"/>
    <x v="2"/>
    <x v="0"/>
    <x v="0"/>
    <x v="277"/>
    <n v="730"/>
    <n v="6356"/>
    <n v="0.06"/>
    <n v="0.1148521082441787"/>
    <n v="11280"/>
    <n v="84374.400000000009"/>
    <n v="7.48"/>
    <n v="15.452054794520549"/>
    <n v="43.8"/>
    <n v="257.53424657534248"/>
    <n v="8"/>
  </r>
  <r>
    <n v="21084"/>
    <x v="2"/>
    <x v="4"/>
    <x v="1"/>
    <x v="1"/>
    <x v="0"/>
    <x v="1"/>
    <x v="2"/>
    <x v="0"/>
    <x v="278"/>
    <n v="349"/>
    <n v="2631"/>
    <n v="0.03"/>
    <n v="0.13264918282022051"/>
    <n v="18324"/>
    <n v="45993.24"/>
    <n v="2.5099999999999998"/>
    <n v="52.504297994269344"/>
    <n v="10.47"/>
    <n v="1750.1432664756451"/>
    <n v="10"/>
  </r>
  <r>
    <n v="21085"/>
    <x v="1"/>
    <x v="0"/>
    <x v="0"/>
    <x v="0"/>
    <x v="2"/>
    <x v="1"/>
    <x v="2"/>
    <x v="4"/>
    <x v="279"/>
    <n v="604"/>
    <n v="3310"/>
    <n v="0.15"/>
    <n v="0.1824773413897281"/>
    <n v="16972"/>
    <n v="127799.16"/>
    <n v="7.53"/>
    <n v="28.099337748344372"/>
    <n v="90.6"/>
    <n v="187.32891832229581"/>
    <n v="2"/>
  </r>
  <r>
    <n v="21086"/>
    <x v="2"/>
    <x v="3"/>
    <x v="4"/>
    <x v="0"/>
    <x v="0"/>
    <x v="1"/>
    <x v="1"/>
    <x v="0"/>
    <x v="280"/>
    <n v="266"/>
    <n v="3588"/>
    <n v="0.02"/>
    <n v="7.4136008918617616E-2"/>
    <n v="17977"/>
    <n v="103367.75"/>
    <n v="5.75"/>
    <n v="67.582706766917298"/>
    <n v="5.32"/>
    <n v="3379.135338345865"/>
    <n v="5"/>
  </r>
  <r>
    <n v="21087"/>
    <x v="3"/>
    <x v="1"/>
    <x v="4"/>
    <x v="3"/>
    <x v="5"/>
    <x v="0"/>
    <x v="4"/>
    <x v="1"/>
    <x v="281"/>
    <n v="481"/>
    <n v="8128"/>
    <n v="0.14000000000000001"/>
    <n v="5.9178149606299212E-2"/>
    <n v="18189"/>
    <n v="122411.97"/>
    <n v="6.73"/>
    <n v="37.814968814968807"/>
    <n v="67.34"/>
    <n v="270.10692010692009"/>
    <n v="5"/>
  </r>
  <r>
    <n v="21088"/>
    <x v="1"/>
    <x v="2"/>
    <x v="2"/>
    <x v="1"/>
    <x v="4"/>
    <x v="4"/>
    <x v="1"/>
    <x v="2"/>
    <x v="282"/>
    <n v="580"/>
    <n v="8588"/>
    <n v="0.03"/>
    <n v="6.7536096879366556E-2"/>
    <n v="13258"/>
    <n v="62975.5"/>
    <n v="4.75"/>
    <n v="22.858620689655169"/>
    <n v="17.399999999999999"/>
    <n v="761.95402298850581"/>
    <n v="4"/>
  </r>
  <r>
    <n v="21089"/>
    <x v="1"/>
    <x v="4"/>
    <x v="2"/>
    <x v="0"/>
    <x v="0"/>
    <x v="0"/>
    <x v="0"/>
    <x v="2"/>
    <x v="283"/>
    <n v="816"/>
    <n v="8790"/>
    <n v="0.04"/>
    <n v="9.2832764505119458E-2"/>
    <n v="17235"/>
    <n v="118749.15"/>
    <n v="6.89"/>
    <n v="21.121323529411761"/>
    <n v="32.64"/>
    <n v="528.03308823529414"/>
    <n v="10"/>
  </r>
  <r>
    <n v="21090"/>
    <x v="0"/>
    <x v="2"/>
    <x v="3"/>
    <x v="3"/>
    <x v="1"/>
    <x v="3"/>
    <x v="0"/>
    <x v="2"/>
    <x v="284"/>
    <n v="725"/>
    <n v="1345"/>
    <n v="0.04"/>
    <n v="0.53903345724907059"/>
    <n v="9127"/>
    <n v="37877.050000000003"/>
    <n v="4.1500000000000004"/>
    <n v="12.58896551724138"/>
    <n v="29"/>
    <n v="314.72413793103448"/>
    <n v="3"/>
  </r>
  <r>
    <n v="21091"/>
    <x v="0"/>
    <x v="2"/>
    <x v="4"/>
    <x v="1"/>
    <x v="2"/>
    <x v="0"/>
    <x v="0"/>
    <x v="0"/>
    <x v="285"/>
    <n v="530"/>
    <n v="1776"/>
    <n v="0.13"/>
    <n v="0.29842342342342337"/>
    <n v="8105"/>
    <n v="34365.199999999997"/>
    <n v="4.24"/>
    <n v="15.29245283018868"/>
    <n v="68.900000000000006"/>
    <n v="117.63425253991289"/>
    <n v="10"/>
  </r>
  <r>
    <n v="21092"/>
    <x v="3"/>
    <x v="1"/>
    <x v="3"/>
    <x v="0"/>
    <x v="5"/>
    <x v="2"/>
    <x v="3"/>
    <x v="3"/>
    <x v="286"/>
    <n v="690"/>
    <n v="5049"/>
    <n v="0.04"/>
    <n v="0.13666072489601899"/>
    <n v="9017"/>
    <n v="63750.19"/>
    <n v="7.07"/>
    <n v="13.068115942028991"/>
    <n v="27.6"/>
    <n v="326.70289855072463"/>
    <n v="6"/>
  </r>
  <r>
    <n v="21093"/>
    <x v="4"/>
    <x v="3"/>
    <x v="3"/>
    <x v="2"/>
    <x v="3"/>
    <x v="2"/>
    <x v="3"/>
    <x v="4"/>
    <x v="287"/>
    <n v="918"/>
    <n v="8121"/>
    <n v="0.02"/>
    <n v="0.1130402659770964"/>
    <n v="14131"/>
    <n v="74329.06"/>
    <n v="5.26"/>
    <n v="15.393246187363831"/>
    <n v="18.36"/>
    <n v="769.6623093681917"/>
    <n v="2"/>
  </r>
  <r>
    <n v="21094"/>
    <x v="1"/>
    <x v="1"/>
    <x v="2"/>
    <x v="3"/>
    <x v="3"/>
    <x v="3"/>
    <x v="0"/>
    <x v="4"/>
    <x v="288"/>
    <n v="185"/>
    <n v="2401"/>
    <n v="0.03"/>
    <n v="7.7051228654727202E-2"/>
    <n v="7288"/>
    <n v="42124.639999999999"/>
    <n v="5.78"/>
    <n v="39.394594594594587"/>
    <n v="5.55"/>
    <n v="1313.153153153153"/>
    <n v="9"/>
  </r>
  <r>
    <n v="21095"/>
    <x v="4"/>
    <x v="1"/>
    <x v="0"/>
    <x v="0"/>
    <x v="1"/>
    <x v="2"/>
    <x v="2"/>
    <x v="3"/>
    <x v="289"/>
    <n v="950"/>
    <n v="1540"/>
    <n v="0.13"/>
    <n v="0.61688311688311692"/>
    <n v="18139"/>
    <n v="93053.069999999992"/>
    <n v="5.13"/>
    <n v="19.09368421052632"/>
    <n v="123.5"/>
    <n v="146.87449392712551"/>
    <n v="2"/>
  </r>
  <r>
    <n v="21096"/>
    <x v="1"/>
    <x v="4"/>
    <x v="2"/>
    <x v="3"/>
    <x v="2"/>
    <x v="2"/>
    <x v="3"/>
    <x v="0"/>
    <x v="290"/>
    <n v="222"/>
    <n v="2087"/>
    <n v="0.08"/>
    <n v="0.1063727839003354"/>
    <n v="9626"/>
    <n v="69788.5"/>
    <n v="7.25"/>
    <n v="43.36036036036036"/>
    <n v="17.760000000000002"/>
    <n v="542.00450450450444"/>
    <n v="10"/>
  </r>
  <r>
    <n v="21097"/>
    <x v="2"/>
    <x v="0"/>
    <x v="3"/>
    <x v="1"/>
    <x v="1"/>
    <x v="1"/>
    <x v="4"/>
    <x v="4"/>
    <x v="291"/>
    <n v="214"/>
    <n v="7012"/>
    <n v="0.04"/>
    <n v="3.0519110096976609E-2"/>
    <n v="13159"/>
    <n v="103956.1"/>
    <n v="7.9"/>
    <n v="61.490654205607477"/>
    <n v="8.56"/>
    <n v="1537.266355140187"/>
    <n v="5"/>
  </r>
  <r>
    <n v="21098"/>
    <x v="0"/>
    <x v="1"/>
    <x v="2"/>
    <x v="3"/>
    <x v="3"/>
    <x v="2"/>
    <x v="4"/>
    <x v="4"/>
    <x v="292"/>
    <n v="399"/>
    <n v="5684"/>
    <n v="0.08"/>
    <n v="7.0197044334975367E-2"/>
    <n v="19335"/>
    <n v="117750.15"/>
    <n v="6.09"/>
    <n v="48.458646616541351"/>
    <n v="31.92"/>
    <n v="605.73308270676694"/>
    <n v="4"/>
  </r>
  <r>
    <n v="21099"/>
    <x v="2"/>
    <x v="3"/>
    <x v="1"/>
    <x v="2"/>
    <x v="4"/>
    <x v="1"/>
    <x v="4"/>
    <x v="4"/>
    <x v="293"/>
    <n v="906"/>
    <n v="8335"/>
    <n v="0.03"/>
    <n v="0.1086982603479304"/>
    <n v="10676"/>
    <n v="31173.919999999998"/>
    <n v="2.92"/>
    <n v="11.78366445916115"/>
    <n v="27.18"/>
    <n v="392.7888153053716"/>
    <n v="4"/>
  </r>
  <r>
    <n v="21100"/>
    <x v="2"/>
    <x v="4"/>
    <x v="2"/>
    <x v="3"/>
    <x v="2"/>
    <x v="3"/>
    <x v="4"/>
    <x v="2"/>
    <x v="294"/>
    <n v="130"/>
    <n v="8678"/>
    <n v="0.04"/>
    <n v="1.498041023277253E-2"/>
    <n v="19811"/>
    <n v="45763.41"/>
    <n v="2.31"/>
    <n v="152.3923076923077"/>
    <n v="5.2"/>
    <n v="3809.8076923076919"/>
    <n v="10"/>
  </r>
  <r>
    <n v="21101"/>
    <x v="4"/>
    <x v="1"/>
    <x v="2"/>
    <x v="0"/>
    <x v="2"/>
    <x v="2"/>
    <x v="2"/>
    <x v="3"/>
    <x v="295"/>
    <n v="339"/>
    <n v="1783"/>
    <n v="0.13"/>
    <n v="0.1901289960740325"/>
    <n v="17835"/>
    <n v="119672.85"/>
    <n v="6.71"/>
    <n v="52.610619469026553"/>
    <n v="44.07"/>
    <n v="404.69707283866569"/>
    <n v="4"/>
  </r>
  <r>
    <n v="21102"/>
    <x v="4"/>
    <x v="3"/>
    <x v="4"/>
    <x v="0"/>
    <x v="5"/>
    <x v="3"/>
    <x v="4"/>
    <x v="4"/>
    <x v="296"/>
    <n v="703"/>
    <n v="2381"/>
    <n v="0.02"/>
    <n v="0.29525409491810162"/>
    <n v="19399"/>
    <n v="94279.14"/>
    <n v="4.8600000000000003"/>
    <n v="27.594594594594589"/>
    <n v="14.06"/>
    <n v="1379.72972972973"/>
    <n v="8"/>
  </r>
  <r>
    <n v="21103"/>
    <x v="0"/>
    <x v="3"/>
    <x v="0"/>
    <x v="3"/>
    <x v="1"/>
    <x v="2"/>
    <x v="2"/>
    <x v="0"/>
    <x v="297"/>
    <n v="247"/>
    <n v="9636"/>
    <n v="0.11"/>
    <n v="2.5633042756330431E-2"/>
    <n v="16272"/>
    <n v="128548.8"/>
    <n v="7.9"/>
    <n v="65.878542510121463"/>
    <n v="27.17"/>
    <n v="598.89584100110415"/>
    <n v="1"/>
  </r>
  <r>
    <n v="21104"/>
    <x v="4"/>
    <x v="1"/>
    <x v="0"/>
    <x v="2"/>
    <x v="5"/>
    <x v="0"/>
    <x v="4"/>
    <x v="3"/>
    <x v="298"/>
    <n v="924"/>
    <n v="2301"/>
    <n v="0.03"/>
    <n v="0.40156453715775747"/>
    <n v="14497"/>
    <n v="40011.719999999987"/>
    <n v="2.76"/>
    <n v="15.689393939393939"/>
    <n v="27.72"/>
    <n v="522.97979797979804"/>
    <n v="7"/>
  </r>
  <r>
    <n v="21105"/>
    <x v="1"/>
    <x v="1"/>
    <x v="0"/>
    <x v="0"/>
    <x v="4"/>
    <x v="1"/>
    <x v="4"/>
    <x v="4"/>
    <x v="299"/>
    <n v="646"/>
    <n v="6833"/>
    <n v="0.15"/>
    <n v="9.4541197131567389E-2"/>
    <n v="7326"/>
    <n v="24981.66"/>
    <n v="3.41"/>
    <n v="11.3405572755418"/>
    <n v="96.899999999999991"/>
    <n v="75.603715170278647"/>
    <n v="10"/>
  </r>
  <r>
    <n v="21106"/>
    <x v="1"/>
    <x v="2"/>
    <x v="4"/>
    <x v="3"/>
    <x v="0"/>
    <x v="2"/>
    <x v="3"/>
    <x v="3"/>
    <x v="300"/>
    <n v="182"/>
    <n v="6970"/>
    <n v="0.08"/>
    <n v="2.6111908177905312E-2"/>
    <n v="7989"/>
    <n v="60796.29"/>
    <n v="7.61"/>
    <n v="43.895604395604387"/>
    <n v="14.56"/>
    <n v="548.69505494505495"/>
    <n v="7"/>
  </r>
  <r>
    <n v="21107"/>
    <x v="2"/>
    <x v="1"/>
    <x v="3"/>
    <x v="0"/>
    <x v="0"/>
    <x v="2"/>
    <x v="2"/>
    <x v="4"/>
    <x v="301"/>
    <n v="842"/>
    <n v="4402"/>
    <n v="0.13"/>
    <n v="0.19127669241253981"/>
    <n v="16570"/>
    <n v="93620.5"/>
    <n v="5.65"/>
    <n v="19.679334916864612"/>
    <n v="109.46"/>
    <n v="151.37949936049699"/>
    <n v="4"/>
  </r>
  <r>
    <n v="21108"/>
    <x v="2"/>
    <x v="2"/>
    <x v="0"/>
    <x v="2"/>
    <x v="1"/>
    <x v="2"/>
    <x v="2"/>
    <x v="3"/>
    <x v="302"/>
    <n v="385"/>
    <n v="4723"/>
    <n v="0.12"/>
    <n v="8.1515985602371374E-2"/>
    <n v="5551"/>
    <n v="16097.9"/>
    <n v="2.9"/>
    <n v="14.41818181818182"/>
    <n v="46.2"/>
    <n v="120.1515151515152"/>
    <n v="10"/>
  </r>
  <r>
    <n v="21109"/>
    <x v="1"/>
    <x v="0"/>
    <x v="2"/>
    <x v="3"/>
    <x v="1"/>
    <x v="3"/>
    <x v="2"/>
    <x v="4"/>
    <x v="303"/>
    <n v="702"/>
    <n v="1285"/>
    <n v="0.05"/>
    <n v="0.54630350194552524"/>
    <n v="13580"/>
    <n v="29876"/>
    <n v="2.2000000000000002"/>
    <n v="19.344729344729341"/>
    <n v="35.1"/>
    <n v="386.89458689458689"/>
    <n v="1"/>
  </r>
  <r>
    <n v="21110"/>
    <x v="3"/>
    <x v="4"/>
    <x v="0"/>
    <x v="2"/>
    <x v="0"/>
    <x v="1"/>
    <x v="4"/>
    <x v="1"/>
    <x v="304"/>
    <n v="884"/>
    <n v="1974"/>
    <n v="0.09"/>
    <n v="0.44782168186423499"/>
    <n v="13367"/>
    <n v="39165.31"/>
    <n v="2.93"/>
    <n v="15.121040723981899"/>
    <n v="79.56"/>
    <n v="168.0115635997989"/>
    <n v="2"/>
  </r>
  <r>
    <n v="21111"/>
    <x v="4"/>
    <x v="3"/>
    <x v="3"/>
    <x v="2"/>
    <x v="3"/>
    <x v="3"/>
    <x v="3"/>
    <x v="2"/>
    <x v="305"/>
    <n v="558"/>
    <n v="4871"/>
    <n v="0.14000000000000001"/>
    <n v="0.11455553274481629"/>
    <n v="5819"/>
    <n v="26069.119999999999"/>
    <n v="4.4800000000000004"/>
    <n v="10.428315412186381"/>
    <n v="78.12"/>
    <n v="74.487967229902708"/>
    <n v="2"/>
  </r>
  <r>
    <n v="21112"/>
    <x v="3"/>
    <x v="3"/>
    <x v="3"/>
    <x v="0"/>
    <x v="5"/>
    <x v="2"/>
    <x v="3"/>
    <x v="0"/>
    <x v="306"/>
    <n v="810"/>
    <n v="8744"/>
    <n v="0.06"/>
    <n v="9.2634949679780421E-2"/>
    <n v="18987"/>
    <n v="66454.5"/>
    <n v="3.5"/>
    <n v="23.44074074074074"/>
    <n v="48.6"/>
    <n v="390.67901234567898"/>
    <n v="3"/>
  </r>
  <r>
    <n v="21113"/>
    <x v="1"/>
    <x v="1"/>
    <x v="0"/>
    <x v="1"/>
    <x v="2"/>
    <x v="2"/>
    <x v="0"/>
    <x v="3"/>
    <x v="307"/>
    <n v="658"/>
    <n v="9766"/>
    <n v="0.06"/>
    <n v="6.7376612738070857E-2"/>
    <n v="12250"/>
    <n v="96162.5"/>
    <n v="7.85"/>
    <n v="18.617021276595739"/>
    <n v="39.479999999999997"/>
    <n v="310.28368794326252"/>
    <n v="9"/>
  </r>
  <r>
    <n v="21114"/>
    <x v="3"/>
    <x v="2"/>
    <x v="0"/>
    <x v="2"/>
    <x v="1"/>
    <x v="3"/>
    <x v="0"/>
    <x v="4"/>
    <x v="308"/>
    <n v="858"/>
    <n v="7992"/>
    <n v="0.14000000000000001"/>
    <n v="0.10735735735735739"/>
    <n v="6417"/>
    <n v="35100.99"/>
    <n v="5.47"/>
    <n v="7.4790209790209792"/>
    <n v="120.12"/>
    <n v="53.421578421578417"/>
    <n v="2"/>
  </r>
  <r>
    <n v="21115"/>
    <x v="3"/>
    <x v="4"/>
    <x v="0"/>
    <x v="0"/>
    <x v="4"/>
    <x v="4"/>
    <x v="2"/>
    <x v="2"/>
    <x v="309"/>
    <n v="880"/>
    <n v="3061"/>
    <n v="0.05"/>
    <n v="0.2874877491016008"/>
    <n v="19991"/>
    <n v="112149.51"/>
    <n v="5.61"/>
    <n v="22.71704545454546"/>
    <n v="44"/>
    <n v="454.34090909090912"/>
    <n v="8"/>
  </r>
  <r>
    <n v="21116"/>
    <x v="2"/>
    <x v="3"/>
    <x v="3"/>
    <x v="1"/>
    <x v="0"/>
    <x v="1"/>
    <x v="4"/>
    <x v="2"/>
    <x v="310"/>
    <n v="801"/>
    <n v="7702"/>
    <n v="0.12"/>
    <n v="0.103998961308751"/>
    <n v="7274"/>
    <n v="34042.32"/>
    <n v="4.68"/>
    <n v="9.0811485642946312"/>
    <n v="96.11999999999999"/>
    <n v="75.6762380357886"/>
    <n v="10"/>
  </r>
  <r>
    <n v="21117"/>
    <x v="3"/>
    <x v="1"/>
    <x v="3"/>
    <x v="3"/>
    <x v="5"/>
    <x v="0"/>
    <x v="1"/>
    <x v="0"/>
    <x v="311"/>
    <n v="606"/>
    <n v="6438"/>
    <n v="0.06"/>
    <n v="9.4128611369990678E-2"/>
    <n v="10280"/>
    <n v="37727.599999999999"/>
    <n v="3.67"/>
    <n v="16.96369636963696"/>
    <n v="36.36"/>
    <n v="282.72827282728281"/>
    <n v="6"/>
  </r>
  <r>
    <n v="21118"/>
    <x v="2"/>
    <x v="2"/>
    <x v="1"/>
    <x v="0"/>
    <x v="4"/>
    <x v="2"/>
    <x v="0"/>
    <x v="4"/>
    <x v="312"/>
    <n v="502"/>
    <n v="9404"/>
    <n v="0.12"/>
    <n v="5.3381539770310509E-2"/>
    <n v="15616"/>
    <n v="86356.48000000001"/>
    <n v="5.53"/>
    <n v="31.107569721115539"/>
    <n v="60.239999999999988"/>
    <n v="259.22974767596281"/>
    <n v="10"/>
  </r>
  <r>
    <n v="21119"/>
    <x v="2"/>
    <x v="4"/>
    <x v="4"/>
    <x v="3"/>
    <x v="2"/>
    <x v="1"/>
    <x v="2"/>
    <x v="4"/>
    <x v="313"/>
    <n v="203"/>
    <n v="6088"/>
    <n v="0.06"/>
    <n v="3.3344283837056503E-2"/>
    <n v="6694"/>
    <n v="14726.8"/>
    <n v="2.2000000000000002"/>
    <n v="32.975369458128078"/>
    <n v="12.18"/>
    <n v="549.58949096880133"/>
    <n v="4"/>
  </r>
  <r>
    <n v="21120"/>
    <x v="3"/>
    <x v="3"/>
    <x v="3"/>
    <x v="2"/>
    <x v="4"/>
    <x v="1"/>
    <x v="1"/>
    <x v="0"/>
    <x v="314"/>
    <n v="287"/>
    <n v="6826"/>
    <n v="0.09"/>
    <n v="4.2045121593905652E-2"/>
    <n v="17870"/>
    <n v="104896.9"/>
    <n v="5.87"/>
    <n v="62.264808362369337"/>
    <n v="25.83"/>
    <n v="691.83120402632608"/>
    <n v="8"/>
  </r>
  <r>
    <n v="21121"/>
    <x v="3"/>
    <x v="1"/>
    <x v="3"/>
    <x v="3"/>
    <x v="2"/>
    <x v="1"/>
    <x v="1"/>
    <x v="2"/>
    <x v="315"/>
    <n v="958"/>
    <n v="4275"/>
    <n v="0.1"/>
    <n v="0.22409356725146201"/>
    <n v="15869"/>
    <n v="59191.37"/>
    <n v="3.73"/>
    <n v="16.564718162839249"/>
    <n v="95.800000000000011"/>
    <n v="165.6471816283925"/>
    <n v="3"/>
  </r>
  <r>
    <n v="21122"/>
    <x v="0"/>
    <x v="2"/>
    <x v="1"/>
    <x v="1"/>
    <x v="3"/>
    <x v="4"/>
    <x v="4"/>
    <x v="2"/>
    <x v="316"/>
    <n v="279"/>
    <n v="2859"/>
    <n v="0.11"/>
    <n v="9.7586568730325285E-2"/>
    <n v="18426"/>
    <n v="39800.160000000003"/>
    <n v="2.16"/>
    <n v="66.043010752688176"/>
    <n v="30.69"/>
    <n v="600.39100684261973"/>
    <n v="6"/>
  </r>
  <r>
    <n v="21123"/>
    <x v="0"/>
    <x v="0"/>
    <x v="2"/>
    <x v="0"/>
    <x v="3"/>
    <x v="2"/>
    <x v="0"/>
    <x v="1"/>
    <x v="317"/>
    <n v="731"/>
    <n v="2286"/>
    <n v="0.14000000000000001"/>
    <n v="0.31977252843394582"/>
    <n v="11869"/>
    <n v="70739.240000000005"/>
    <n v="5.96"/>
    <n v="16.23666210670315"/>
    <n v="102.34"/>
    <n v="115.9761579050225"/>
    <n v="8"/>
  </r>
  <r>
    <n v="21124"/>
    <x v="1"/>
    <x v="0"/>
    <x v="1"/>
    <x v="3"/>
    <x v="5"/>
    <x v="1"/>
    <x v="0"/>
    <x v="2"/>
    <x v="318"/>
    <n v="269"/>
    <n v="8646"/>
    <n v="0.04"/>
    <n v="3.1112653250057829E-2"/>
    <n v="10920"/>
    <n v="85176"/>
    <n v="7.8"/>
    <n v="40.594795539033463"/>
    <n v="10.76"/>
    <n v="1014.869888475836"/>
    <n v="10"/>
  </r>
  <r>
    <n v="21125"/>
    <x v="2"/>
    <x v="2"/>
    <x v="2"/>
    <x v="3"/>
    <x v="0"/>
    <x v="0"/>
    <x v="3"/>
    <x v="4"/>
    <x v="319"/>
    <n v="904"/>
    <n v="5048"/>
    <n v="7.0000000000000007E-2"/>
    <n v="0.17908082408874801"/>
    <n v="12735"/>
    <n v="96276.599999999991"/>
    <n v="7.56"/>
    <n v="14.08738938053097"/>
    <n v="63.280000000000008"/>
    <n v="201.24841972187099"/>
    <n v="8"/>
  </r>
  <r>
    <n v="21126"/>
    <x v="1"/>
    <x v="1"/>
    <x v="3"/>
    <x v="1"/>
    <x v="0"/>
    <x v="4"/>
    <x v="0"/>
    <x v="1"/>
    <x v="320"/>
    <n v="569"/>
    <n v="1573"/>
    <n v="0.05"/>
    <n v="0.36172917991099812"/>
    <n v="12235"/>
    <n v="46248.3"/>
    <n v="3.78"/>
    <n v="21.50263620386643"/>
    <n v="28.45"/>
    <n v="430.05272407732861"/>
    <n v="4"/>
  </r>
  <r>
    <n v="21127"/>
    <x v="1"/>
    <x v="3"/>
    <x v="2"/>
    <x v="2"/>
    <x v="5"/>
    <x v="1"/>
    <x v="0"/>
    <x v="4"/>
    <x v="321"/>
    <n v="417"/>
    <n v="3083"/>
    <n v="0.08"/>
    <n v="0.13525786571521239"/>
    <n v="18065"/>
    <n v="92492.800000000003"/>
    <n v="5.12"/>
    <n v="43.321342925659472"/>
    <n v="33.36"/>
    <n v="541.51678657074342"/>
    <n v="9"/>
  </r>
  <r>
    <n v="21128"/>
    <x v="0"/>
    <x v="3"/>
    <x v="4"/>
    <x v="1"/>
    <x v="0"/>
    <x v="3"/>
    <x v="3"/>
    <x v="0"/>
    <x v="322"/>
    <n v="229"/>
    <n v="8239"/>
    <n v="0.15"/>
    <n v="2.7794635271270789E-2"/>
    <n v="13375"/>
    <n v="98841.25"/>
    <n v="7.39"/>
    <n v="58.406113537117903"/>
    <n v="34.35"/>
    <n v="389.37409024745273"/>
    <n v="1"/>
  </r>
  <r>
    <n v="21129"/>
    <x v="3"/>
    <x v="4"/>
    <x v="1"/>
    <x v="3"/>
    <x v="2"/>
    <x v="0"/>
    <x v="0"/>
    <x v="0"/>
    <x v="323"/>
    <n v="641"/>
    <n v="5830"/>
    <n v="0.05"/>
    <n v="0.1099485420240137"/>
    <n v="11036"/>
    <n v="30569.72"/>
    <n v="2.77"/>
    <n v="17.216848673946959"/>
    <n v="32.049999999999997"/>
    <n v="344.33697347893911"/>
    <n v="10"/>
  </r>
  <r>
    <n v="21130"/>
    <x v="3"/>
    <x v="1"/>
    <x v="2"/>
    <x v="1"/>
    <x v="2"/>
    <x v="0"/>
    <x v="1"/>
    <x v="4"/>
    <x v="324"/>
    <n v="745"/>
    <n v="4616"/>
    <n v="0.09"/>
    <n v="0.16139514731369151"/>
    <n v="12900"/>
    <n v="98556"/>
    <n v="7.64"/>
    <n v="17.31543624161074"/>
    <n v="67.05"/>
    <n v="192.39373601789711"/>
    <n v="8"/>
  </r>
  <r>
    <n v="21131"/>
    <x v="3"/>
    <x v="0"/>
    <x v="1"/>
    <x v="3"/>
    <x v="2"/>
    <x v="3"/>
    <x v="0"/>
    <x v="4"/>
    <x v="325"/>
    <n v="804"/>
    <n v="3799"/>
    <n v="0.05"/>
    <n v="0.21163464069491969"/>
    <n v="10744"/>
    <n v="30727.84"/>
    <n v="2.86"/>
    <n v="13.363184079601989"/>
    <n v="40.200000000000003"/>
    <n v="267.2636815920398"/>
    <n v="4"/>
  </r>
  <r>
    <n v="21132"/>
    <x v="4"/>
    <x v="2"/>
    <x v="3"/>
    <x v="2"/>
    <x v="3"/>
    <x v="4"/>
    <x v="4"/>
    <x v="0"/>
    <x v="326"/>
    <n v="383"/>
    <n v="9617"/>
    <n v="0.03"/>
    <n v="3.9825309348029532E-2"/>
    <n v="8849"/>
    <n v="20883.64"/>
    <n v="2.36"/>
    <n v="23.104438642297652"/>
    <n v="11.49"/>
    <n v="770.14795474325501"/>
    <n v="8"/>
  </r>
  <r>
    <n v="21133"/>
    <x v="2"/>
    <x v="3"/>
    <x v="0"/>
    <x v="1"/>
    <x v="0"/>
    <x v="0"/>
    <x v="0"/>
    <x v="1"/>
    <x v="327"/>
    <n v="762"/>
    <n v="4219"/>
    <n v="0.04"/>
    <n v="0.18061151931737379"/>
    <n v="12042"/>
    <n v="78995.51999999999"/>
    <n v="6.56"/>
    <n v="15.803149606299209"/>
    <n v="30.48"/>
    <n v="395.0787401574803"/>
    <n v="3"/>
  </r>
  <r>
    <n v="21134"/>
    <x v="3"/>
    <x v="2"/>
    <x v="1"/>
    <x v="1"/>
    <x v="4"/>
    <x v="2"/>
    <x v="1"/>
    <x v="4"/>
    <x v="328"/>
    <n v="892"/>
    <n v="8325"/>
    <n v="0.14000000000000001"/>
    <n v="0.1071471471471472"/>
    <n v="9193"/>
    <n v="55158"/>
    <n v="6"/>
    <n v="10.30605381165919"/>
    <n v="124.88"/>
    <n v="73.614670083279947"/>
    <n v="7"/>
  </r>
  <r>
    <n v="21135"/>
    <x v="1"/>
    <x v="4"/>
    <x v="4"/>
    <x v="2"/>
    <x v="3"/>
    <x v="2"/>
    <x v="0"/>
    <x v="0"/>
    <x v="329"/>
    <n v="719"/>
    <n v="5514"/>
    <n v="0.14000000000000001"/>
    <n v="0.13039535727239751"/>
    <n v="15721"/>
    <n v="98570.67"/>
    <n v="6.27"/>
    <n v="21.86509040333797"/>
    <n v="100.66"/>
    <n v="156.1792171666998"/>
    <n v="3"/>
  </r>
  <r>
    <n v="21136"/>
    <x v="1"/>
    <x v="4"/>
    <x v="0"/>
    <x v="2"/>
    <x v="3"/>
    <x v="0"/>
    <x v="4"/>
    <x v="2"/>
    <x v="330"/>
    <n v="631"/>
    <n v="8631"/>
    <n v="0.12"/>
    <n v="7.3108562159657053E-2"/>
    <n v="15126"/>
    <n v="106638.3"/>
    <n v="7.05"/>
    <n v="23.971473851030112"/>
    <n v="75.72"/>
    <n v="199.7622820919176"/>
    <n v="9"/>
  </r>
  <r>
    <n v="21137"/>
    <x v="0"/>
    <x v="4"/>
    <x v="4"/>
    <x v="0"/>
    <x v="3"/>
    <x v="3"/>
    <x v="1"/>
    <x v="4"/>
    <x v="331"/>
    <n v="147"/>
    <n v="4368"/>
    <n v="7.0000000000000007E-2"/>
    <n v="3.3653846153846152E-2"/>
    <n v="8184"/>
    <n v="28725.84"/>
    <n v="3.51"/>
    <n v="55.673469387755112"/>
    <n v="10.29"/>
    <n v="795.33527696792999"/>
    <n v="1"/>
  </r>
  <r>
    <n v="21138"/>
    <x v="0"/>
    <x v="2"/>
    <x v="4"/>
    <x v="3"/>
    <x v="1"/>
    <x v="0"/>
    <x v="1"/>
    <x v="0"/>
    <x v="332"/>
    <n v="996"/>
    <n v="8107"/>
    <n v="0.1"/>
    <n v="0.12285679042802521"/>
    <n v="19368"/>
    <n v="66044.88"/>
    <n v="3.41"/>
    <n v="19.445783132530121"/>
    <n v="99.600000000000009"/>
    <n v="194.45783132530121"/>
    <n v="9"/>
  </r>
  <r>
    <n v="21139"/>
    <x v="4"/>
    <x v="1"/>
    <x v="0"/>
    <x v="3"/>
    <x v="5"/>
    <x v="2"/>
    <x v="0"/>
    <x v="4"/>
    <x v="333"/>
    <n v="190"/>
    <n v="3451"/>
    <n v="0.08"/>
    <n v="5.5056505360764993E-2"/>
    <n v="15277"/>
    <n v="114730.27"/>
    <n v="7.51"/>
    <n v="80.405263157894737"/>
    <n v="15.2"/>
    <n v="1005.065789473684"/>
    <n v="8"/>
  </r>
  <r>
    <n v="21140"/>
    <x v="1"/>
    <x v="4"/>
    <x v="1"/>
    <x v="0"/>
    <x v="0"/>
    <x v="4"/>
    <x v="0"/>
    <x v="0"/>
    <x v="334"/>
    <n v="952"/>
    <n v="9740"/>
    <n v="0.14000000000000001"/>
    <n v="9.7741273100616019E-2"/>
    <n v="15320"/>
    <n v="40598"/>
    <n v="2.65"/>
    <n v="16.092436974789919"/>
    <n v="133.28"/>
    <n v="114.9459783913565"/>
    <n v="9"/>
  </r>
  <r>
    <n v="21141"/>
    <x v="1"/>
    <x v="3"/>
    <x v="2"/>
    <x v="0"/>
    <x v="0"/>
    <x v="2"/>
    <x v="2"/>
    <x v="0"/>
    <x v="335"/>
    <n v="107"/>
    <n v="8973"/>
    <n v="7.0000000000000007E-2"/>
    <n v="1.192466287752145E-2"/>
    <n v="18344"/>
    <n v="133360.88"/>
    <n v="7.27"/>
    <n v="171.43925233644859"/>
    <n v="7.4900000000000011"/>
    <n v="2449.1321762349789"/>
    <n v="10"/>
  </r>
  <r>
    <n v="21142"/>
    <x v="2"/>
    <x v="4"/>
    <x v="0"/>
    <x v="3"/>
    <x v="4"/>
    <x v="0"/>
    <x v="4"/>
    <x v="1"/>
    <x v="336"/>
    <n v="682"/>
    <n v="9312"/>
    <n v="0.01"/>
    <n v="7.3238831615120278E-2"/>
    <n v="5849"/>
    <n v="34860.04"/>
    <n v="5.96"/>
    <n v="8.5762463343108504"/>
    <n v="6.82"/>
    <n v="857.62463343108504"/>
    <n v="6"/>
  </r>
  <r>
    <n v="21143"/>
    <x v="3"/>
    <x v="0"/>
    <x v="3"/>
    <x v="2"/>
    <x v="3"/>
    <x v="3"/>
    <x v="4"/>
    <x v="4"/>
    <x v="337"/>
    <n v="777"/>
    <n v="4841"/>
    <n v="0.08"/>
    <n v="0.16050402809336911"/>
    <n v="6635"/>
    <n v="30720.05"/>
    <n v="4.63"/>
    <n v="8.53925353925354"/>
    <n v="62.16"/>
    <n v="106.74066924066921"/>
    <n v="7"/>
  </r>
  <r>
    <n v="21144"/>
    <x v="0"/>
    <x v="0"/>
    <x v="3"/>
    <x v="0"/>
    <x v="4"/>
    <x v="3"/>
    <x v="2"/>
    <x v="4"/>
    <x v="338"/>
    <n v="800"/>
    <n v="5244"/>
    <n v="0.05"/>
    <n v="0.1525553012967201"/>
    <n v="18528"/>
    <n v="99310.080000000002"/>
    <n v="5.36"/>
    <n v="23.16"/>
    <n v="40"/>
    <n v="463.2"/>
    <n v="1"/>
  </r>
  <r>
    <n v="21145"/>
    <x v="0"/>
    <x v="1"/>
    <x v="1"/>
    <x v="0"/>
    <x v="1"/>
    <x v="0"/>
    <x v="2"/>
    <x v="1"/>
    <x v="339"/>
    <n v="453"/>
    <n v="1477"/>
    <n v="0.12"/>
    <n v="0.30670277589708872"/>
    <n v="18537"/>
    <n v="145330.07999999999"/>
    <n v="7.84"/>
    <n v="40.920529801324513"/>
    <n v="54.36"/>
    <n v="341.00441501103751"/>
    <n v="10"/>
  </r>
  <r>
    <n v="21146"/>
    <x v="0"/>
    <x v="3"/>
    <x v="4"/>
    <x v="2"/>
    <x v="4"/>
    <x v="0"/>
    <x v="1"/>
    <x v="4"/>
    <x v="340"/>
    <n v="241"/>
    <n v="8801"/>
    <n v="0.08"/>
    <n v="2.738325190319282E-2"/>
    <n v="13194"/>
    <n v="74678.040000000008"/>
    <n v="5.66"/>
    <n v="54.746887966804977"/>
    <n v="19.28"/>
    <n v="684.33609958506224"/>
    <n v="3"/>
  </r>
  <r>
    <n v="21147"/>
    <x v="1"/>
    <x v="0"/>
    <x v="4"/>
    <x v="3"/>
    <x v="0"/>
    <x v="4"/>
    <x v="1"/>
    <x v="3"/>
    <x v="341"/>
    <n v="619"/>
    <n v="2456"/>
    <n v="0.04"/>
    <n v="0.25203583061889251"/>
    <n v="15130"/>
    <n v="110751.6"/>
    <n v="7.32"/>
    <n v="24.442649434571891"/>
    <n v="24.76"/>
    <n v="611.06623586429725"/>
    <n v="6"/>
  </r>
  <r>
    <n v="21148"/>
    <x v="2"/>
    <x v="1"/>
    <x v="4"/>
    <x v="3"/>
    <x v="3"/>
    <x v="2"/>
    <x v="2"/>
    <x v="1"/>
    <x v="342"/>
    <n v="992"/>
    <n v="6781"/>
    <n v="0.14000000000000001"/>
    <n v="0.1462911075062675"/>
    <n v="13199"/>
    <n v="71670.569999999992"/>
    <n v="5.43"/>
    <n v="13.3054435483871"/>
    <n v="138.88"/>
    <n v="95.038882488479246"/>
    <n v="3"/>
  </r>
  <r>
    <n v="21149"/>
    <x v="2"/>
    <x v="0"/>
    <x v="0"/>
    <x v="2"/>
    <x v="5"/>
    <x v="3"/>
    <x v="1"/>
    <x v="1"/>
    <x v="343"/>
    <n v="335"/>
    <n v="8812"/>
    <n v="0.14000000000000001"/>
    <n v="3.8016341352700857E-2"/>
    <n v="16382"/>
    <n v="41774.1"/>
    <n v="2.5499999999999998"/>
    <n v="48.90149253731343"/>
    <n v="46.900000000000013"/>
    <n v="349.29637526652448"/>
    <n v="2"/>
  </r>
  <r>
    <n v="21150"/>
    <x v="1"/>
    <x v="4"/>
    <x v="1"/>
    <x v="2"/>
    <x v="4"/>
    <x v="3"/>
    <x v="1"/>
    <x v="3"/>
    <x v="344"/>
    <n v="882"/>
    <n v="4068"/>
    <n v="0.12"/>
    <n v="0.2168141592920354"/>
    <n v="18101"/>
    <n v="119647.61"/>
    <n v="6.61"/>
    <n v="20.52267573696145"/>
    <n v="105.84"/>
    <n v="171.0222978080121"/>
    <n v="9"/>
  </r>
  <r>
    <n v="21151"/>
    <x v="2"/>
    <x v="2"/>
    <x v="4"/>
    <x v="2"/>
    <x v="0"/>
    <x v="2"/>
    <x v="1"/>
    <x v="1"/>
    <x v="345"/>
    <n v="757"/>
    <n v="7295"/>
    <n v="0.08"/>
    <n v="0.1037697052775874"/>
    <n v="9307"/>
    <n v="23732.85"/>
    <n v="2.5499999999999998"/>
    <n v="12.294583883751651"/>
    <n v="60.56"/>
    <n v="153.68229854689559"/>
    <n v="9"/>
  </r>
  <r>
    <n v="21152"/>
    <x v="2"/>
    <x v="3"/>
    <x v="0"/>
    <x v="0"/>
    <x v="1"/>
    <x v="1"/>
    <x v="3"/>
    <x v="2"/>
    <x v="346"/>
    <n v="421"/>
    <n v="4795"/>
    <n v="0.09"/>
    <n v="8.7799791449426484E-2"/>
    <n v="13437"/>
    <n v="35473.68"/>
    <n v="2.64"/>
    <n v="31.916864608076011"/>
    <n v="37.89"/>
    <n v="354.63182897862231"/>
    <n v="5"/>
  </r>
  <r>
    <n v="21153"/>
    <x v="4"/>
    <x v="0"/>
    <x v="4"/>
    <x v="1"/>
    <x v="2"/>
    <x v="4"/>
    <x v="1"/>
    <x v="0"/>
    <x v="347"/>
    <n v="584"/>
    <n v="6108"/>
    <n v="0.09"/>
    <n v="9.5612311722331367E-2"/>
    <n v="6457"/>
    <n v="31768.44"/>
    <n v="4.92"/>
    <n v="11.05650684931507"/>
    <n v="52.56"/>
    <n v="122.8500761035008"/>
    <n v="1"/>
  </r>
  <r>
    <n v="21154"/>
    <x v="4"/>
    <x v="4"/>
    <x v="0"/>
    <x v="0"/>
    <x v="3"/>
    <x v="1"/>
    <x v="3"/>
    <x v="3"/>
    <x v="348"/>
    <n v="464"/>
    <n v="6600"/>
    <n v="0.13"/>
    <n v="7.0303030303030298E-2"/>
    <n v="5417"/>
    <n v="18526.14"/>
    <n v="3.42"/>
    <n v="11.67456896551724"/>
    <n v="60.32"/>
    <n v="89.804376657824932"/>
    <n v="7"/>
  </r>
  <r>
    <n v="21155"/>
    <x v="0"/>
    <x v="4"/>
    <x v="4"/>
    <x v="0"/>
    <x v="1"/>
    <x v="2"/>
    <x v="2"/>
    <x v="1"/>
    <x v="349"/>
    <n v="355"/>
    <n v="3976"/>
    <n v="0.1"/>
    <n v="8.9285714285714288E-2"/>
    <n v="9387"/>
    <n v="44400.51"/>
    <n v="4.7300000000000004"/>
    <n v="26.442253521126759"/>
    <n v="35.5"/>
    <n v="264.42253521126759"/>
    <n v="2"/>
  </r>
  <r>
    <n v="21156"/>
    <x v="4"/>
    <x v="1"/>
    <x v="2"/>
    <x v="3"/>
    <x v="4"/>
    <x v="1"/>
    <x v="0"/>
    <x v="1"/>
    <x v="350"/>
    <n v="388"/>
    <n v="3342"/>
    <n v="0.05"/>
    <n v="0.116098144823459"/>
    <n v="9522"/>
    <n v="34660.080000000002"/>
    <n v="3.64"/>
    <n v="24.541237113402062"/>
    <n v="19.399999999999999"/>
    <n v="490.82474226804118"/>
    <n v="2"/>
  </r>
  <r>
    <n v="21157"/>
    <x v="4"/>
    <x v="2"/>
    <x v="4"/>
    <x v="0"/>
    <x v="0"/>
    <x v="2"/>
    <x v="1"/>
    <x v="0"/>
    <x v="351"/>
    <n v="711"/>
    <n v="3317"/>
    <n v="0.05"/>
    <n v="0.2143503165511004"/>
    <n v="15996"/>
    <n v="55346.16"/>
    <n v="3.46"/>
    <n v="22.497890295358651"/>
    <n v="35.549999999999997"/>
    <n v="449.95780590717288"/>
    <n v="10"/>
  </r>
  <r>
    <n v="21158"/>
    <x v="3"/>
    <x v="3"/>
    <x v="0"/>
    <x v="3"/>
    <x v="4"/>
    <x v="0"/>
    <x v="1"/>
    <x v="0"/>
    <x v="352"/>
    <n v="452"/>
    <n v="1203"/>
    <n v="0.06"/>
    <n v="0.37572734829592691"/>
    <n v="19025"/>
    <n v="130701.75"/>
    <n v="6.87"/>
    <n v="42.090707964601769"/>
    <n v="27.12"/>
    <n v="701.51179941002954"/>
    <n v="10"/>
  </r>
  <r>
    <n v="21159"/>
    <x v="0"/>
    <x v="4"/>
    <x v="4"/>
    <x v="1"/>
    <x v="3"/>
    <x v="2"/>
    <x v="2"/>
    <x v="0"/>
    <x v="353"/>
    <n v="654"/>
    <n v="4740"/>
    <n v="0.09"/>
    <n v="0.13797468354430381"/>
    <n v="5571"/>
    <n v="30250.53"/>
    <n v="5.43"/>
    <n v="8.5183486238532105"/>
    <n v="58.86"/>
    <n v="94.648318042813457"/>
    <n v="5"/>
  </r>
  <r>
    <n v="21160"/>
    <x v="1"/>
    <x v="3"/>
    <x v="2"/>
    <x v="0"/>
    <x v="2"/>
    <x v="2"/>
    <x v="0"/>
    <x v="1"/>
    <x v="354"/>
    <n v="942"/>
    <n v="6052"/>
    <n v="0.11"/>
    <n v="0.1556510244547257"/>
    <n v="10810"/>
    <n v="36213.5"/>
    <n v="3.35"/>
    <n v="11.475583864118899"/>
    <n v="103.62"/>
    <n v="104.3234896738081"/>
    <n v="1"/>
  </r>
  <r>
    <n v="21161"/>
    <x v="3"/>
    <x v="1"/>
    <x v="2"/>
    <x v="1"/>
    <x v="1"/>
    <x v="2"/>
    <x v="2"/>
    <x v="2"/>
    <x v="355"/>
    <n v="356"/>
    <n v="4430"/>
    <n v="0.09"/>
    <n v="8.0361173814898421E-2"/>
    <n v="19651"/>
    <n v="93931.78"/>
    <n v="4.78"/>
    <n v="55.199438202247187"/>
    <n v="32.04"/>
    <n v="613.32709113607996"/>
    <n v="3"/>
  </r>
  <r>
    <n v="21162"/>
    <x v="1"/>
    <x v="3"/>
    <x v="2"/>
    <x v="1"/>
    <x v="2"/>
    <x v="0"/>
    <x v="3"/>
    <x v="0"/>
    <x v="356"/>
    <n v="299"/>
    <n v="2788"/>
    <n v="0.02"/>
    <n v="0.1072453371592539"/>
    <n v="8374"/>
    <n v="18674.02"/>
    <n v="2.23"/>
    <n v="28.006688963210699"/>
    <n v="5.98"/>
    <n v="1400.334448160535"/>
    <n v="5"/>
  </r>
  <r>
    <n v="21163"/>
    <x v="1"/>
    <x v="1"/>
    <x v="2"/>
    <x v="3"/>
    <x v="4"/>
    <x v="1"/>
    <x v="4"/>
    <x v="4"/>
    <x v="357"/>
    <n v="735"/>
    <n v="8460"/>
    <n v="0.09"/>
    <n v="8.6879432624113476E-2"/>
    <n v="18504"/>
    <n v="43484.4"/>
    <n v="2.35"/>
    <n v="25.175510204081629"/>
    <n v="66.149999999999991"/>
    <n v="279.72789115646259"/>
    <n v="9"/>
  </r>
  <r>
    <n v="21164"/>
    <x v="4"/>
    <x v="3"/>
    <x v="2"/>
    <x v="3"/>
    <x v="2"/>
    <x v="4"/>
    <x v="4"/>
    <x v="2"/>
    <x v="358"/>
    <n v="851"/>
    <n v="8970"/>
    <n v="0.02"/>
    <n v="9.4871794871794868E-2"/>
    <n v="11046"/>
    <n v="73124.52"/>
    <n v="6.62"/>
    <n v="12.980023501762631"/>
    <n v="17.02"/>
    <n v="649.00117508813162"/>
    <n v="1"/>
  </r>
  <r>
    <n v="21165"/>
    <x v="0"/>
    <x v="3"/>
    <x v="1"/>
    <x v="3"/>
    <x v="4"/>
    <x v="2"/>
    <x v="3"/>
    <x v="2"/>
    <x v="359"/>
    <n v="346"/>
    <n v="1063"/>
    <n v="0.03"/>
    <n v="0.32549388523047978"/>
    <n v="18241"/>
    <n v="96677.3"/>
    <n v="5.3"/>
    <n v="52.71965317919075"/>
    <n v="10.38"/>
    <n v="1757.321772639692"/>
    <n v="6"/>
  </r>
  <r>
    <n v="21166"/>
    <x v="0"/>
    <x v="0"/>
    <x v="4"/>
    <x v="1"/>
    <x v="1"/>
    <x v="0"/>
    <x v="3"/>
    <x v="0"/>
    <x v="360"/>
    <n v="112"/>
    <n v="9497"/>
    <n v="0.14000000000000001"/>
    <n v="1.1793197851953249E-2"/>
    <n v="13146"/>
    <n v="27606.6"/>
    <n v="2.1"/>
    <n v="117.375"/>
    <n v="15.68"/>
    <n v="838.39285714285711"/>
    <n v="6"/>
  </r>
  <r>
    <n v="21167"/>
    <x v="4"/>
    <x v="4"/>
    <x v="2"/>
    <x v="3"/>
    <x v="1"/>
    <x v="0"/>
    <x v="1"/>
    <x v="1"/>
    <x v="361"/>
    <n v="493"/>
    <n v="1230"/>
    <n v="0.11"/>
    <n v="0.40081300813008131"/>
    <n v="11185"/>
    <n v="23376.65"/>
    <n v="2.09"/>
    <n v="22.687626774847871"/>
    <n v="54.23"/>
    <n v="206.25115249861699"/>
    <n v="5"/>
  </r>
  <r>
    <n v="21168"/>
    <x v="0"/>
    <x v="3"/>
    <x v="0"/>
    <x v="0"/>
    <x v="2"/>
    <x v="4"/>
    <x v="4"/>
    <x v="2"/>
    <x v="362"/>
    <n v="720"/>
    <n v="6198"/>
    <n v="7.0000000000000007E-2"/>
    <n v="0.1161665053242982"/>
    <n v="5142"/>
    <n v="32188.92"/>
    <n v="6.26"/>
    <n v="7.1416666666666666"/>
    <n v="50.400000000000013"/>
    <n v="102.0238095238095"/>
    <n v="7"/>
  </r>
  <r>
    <n v="21169"/>
    <x v="1"/>
    <x v="4"/>
    <x v="4"/>
    <x v="0"/>
    <x v="1"/>
    <x v="2"/>
    <x v="4"/>
    <x v="1"/>
    <x v="363"/>
    <n v="573"/>
    <n v="3489"/>
    <n v="0.01"/>
    <n v="0.1642304385210662"/>
    <n v="11596"/>
    <n v="47427.64"/>
    <n v="4.09"/>
    <n v="20.237347294938921"/>
    <n v="5.73"/>
    <n v="2023.734729493892"/>
    <n v="1"/>
  </r>
  <r>
    <n v="21170"/>
    <x v="1"/>
    <x v="4"/>
    <x v="2"/>
    <x v="2"/>
    <x v="0"/>
    <x v="1"/>
    <x v="4"/>
    <x v="1"/>
    <x v="364"/>
    <n v="656"/>
    <n v="4277"/>
    <n v="0.08"/>
    <n v="0.15337853635725979"/>
    <n v="15819"/>
    <n v="44451.39"/>
    <n v="2.81"/>
    <n v="24.114329268292678"/>
    <n v="52.48"/>
    <n v="301.42911585365852"/>
    <n v="7"/>
  </r>
  <r>
    <n v="21171"/>
    <x v="0"/>
    <x v="4"/>
    <x v="3"/>
    <x v="0"/>
    <x v="5"/>
    <x v="4"/>
    <x v="2"/>
    <x v="0"/>
    <x v="0"/>
    <n v="793"/>
    <n v="5764"/>
    <n v="0.01"/>
    <n v="0.13757807078417769"/>
    <n v="17941"/>
    <n v="37317.279999999999"/>
    <n v="2.08"/>
    <n v="22.624211853720048"/>
    <n v="7.9300000000000006"/>
    <n v="2262.4211853720049"/>
    <n v="7"/>
  </r>
  <r>
    <n v="21172"/>
    <x v="1"/>
    <x v="4"/>
    <x v="4"/>
    <x v="2"/>
    <x v="1"/>
    <x v="2"/>
    <x v="4"/>
    <x v="2"/>
    <x v="1"/>
    <n v="953"/>
    <n v="4249"/>
    <n v="0.03"/>
    <n v="0.2242880677806543"/>
    <n v="15916"/>
    <n v="118415.03999999999"/>
    <n v="7.44"/>
    <n v="16.700944386149001"/>
    <n v="28.59"/>
    <n v="556.69814620496675"/>
    <n v="3"/>
  </r>
  <r>
    <n v="21173"/>
    <x v="0"/>
    <x v="0"/>
    <x v="1"/>
    <x v="0"/>
    <x v="5"/>
    <x v="0"/>
    <x v="3"/>
    <x v="4"/>
    <x v="2"/>
    <n v="833"/>
    <n v="9976"/>
    <n v="0.08"/>
    <n v="8.350040096230954E-2"/>
    <n v="18679"/>
    <n v="114502.27"/>
    <n v="6.13"/>
    <n v="22.423769507803119"/>
    <n v="66.64"/>
    <n v="280.29711884753902"/>
    <n v="6"/>
  </r>
  <r>
    <n v="21174"/>
    <x v="2"/>
    <x v="1"/>
    <x v="3"/>
    <x v="3"/>
    <x v="0"/>
    <x v="4"/>
    <x v="0"/>
    <x v="2"/>
    <x v="3"/>
    <n v="842"/>
    <n v="5026"/>
    <n v="0.05"/>
    <n v="0.16752884998010351"/>
    <n v="18514"/>
    <n v="53135.18"/>
    <n v="2.87"/>
    <n v="21.98812351543943"/>
    <n v="42.1"/>
    <n v="439.76247030878858"/>
    <n v="8"/>
  </r>
  <r>
    <n v="21175"/>
    <x v="0"/>
    <x v="1"/>
    <x v="3"/>
    <x v="0"/>
    <x v="1"/>
    <x v="0"/>
    <x v="3"/>
    <x v="2"/>
    <x v="4"/>
    <n v="767"/>
    <n v="2111"/>
    <n v="0.02"/>
    <n v="0.3633349123638086"/>
    <n v="11842"/>
    <n v="55183.72"/>
    <n v="4.66"/>
    <n v="15.4393741851369"/>
    <n v="15.34"/>
    <n v="771.96870925684482"/>
    <n v="4"/>
  </r>
  <r>
    <n v="21176"/>
    <x v="0"/>
    <x v="0"/>
    <x v="1"/>
    <x v="2"/>
    <x v="3"/>
    <x v="0"/>
    <x v="3"/>
    <x v="0"/>
    <x v="5"/>
    <n v="461"/>
    <n v="3742"/>
    <n v="0.12"/>
    <n v="0.1231961517904864"/>
    <n v="14680"/>
    <n v="38461.599999999999"/>
    <n v="2.62"/>
    <n v="31.843817787418651"/>
    <n v="55.32"/>
    <n v="265.36514822848881"/>
    <n v="7"/>
  </r>
  <r>
    <n v="21177"/>
    <x v="1"/>
    <x v="0"/>
    <x v="3"/>
    <x v="1"/>
    <x v="1"/>
    <x v="3"/>
    <x v="0"/>
    <x v="3"/>
    <x v="6"/>
    <n v="570"/>
    <n v="6467"/>
    <n v="0.02"/>
    <n v="8.813978660893769E-2"/>
    <n v="10104"/>
    <n v="67696.800000000003"/>
    <n v="6.7"/>
    <n v="17.726315789473681"/>
    <n v="11.4"/>
    <n v="886.31578947368416"/>
    <n v="1"/>
  </r>
  <r>
    <n v="21178"/>
    <x v="4"/>
    <x v="1"/>
    <x v="2"/>
    <x v="3"/>
    <x v="5"/>
    <x v="4"/>
    <x v="1"/>
    <x v="1"/>
    <x v="7"/>
    <n v="952"/>
    <n v="7147"/>
    <n v="7.0000000000000007E-2"/>
    <n v="0.13320274240940261"/>
    <n v="5978"/>
    <n v="22537.06"/>
    <n v="3.77"/>
    <n v="6.2794117647058822"/>
    <n v="66.64"/>
    <n v="89.705882352941174"/>
    <n v="7"/>
  </r>
  <r>
    <n v="21179"/>
    <x v="2"/>
    <x v="4"/>
    <x v="1"/>
    <x v="1"/>
    <x v="3"/>
    <x v="2"/>
    <x v="1"/>
    <x v="2"/>
    <x v="8"/>
    <n v="371"/>
    <n v="5767"/>
    <n v="0.08"/>
    <n v="6.433154152939137E-2"/>
    <n v="11668"/>
    <n v="46205.279999999999"/>
    <n v="3.96"/>
    <n v="31.450134770889491"/>
    <n v="29.68"/>
    <n v="393.12668463611863"/>
    <n v="7"/>
  </r>
  <r>
    <n v="21180"/>
    <x v="0"/>
    <x v="0"/>
    <x v="4"/>
    <x v="3"/>
    <x v="5"/>
    <x v="0"/>
    <x v="0"/>
    <x v="0"/>
    <x v="9"/>
    <n v="974"/>
    <n v="8985"/>
    <n v="0.13"/>
    <n v="0.1084028937117418"/>
    <n v="17383"/>
    <n v="73008.600000000006"/>
    <n v="4.2"/>
    <n v="17.847022587268999"/>
    <n v="126.62"/>
    <n v="137.2847891328384"/>
    <n v="2"/>
  </r>
  <r>
    <n v="21181"/>
    <x v="0"/>
    <x v="4"/>
    <x v="0"/>
    <x v="2"/>
    <x v="5"/>
    <x v="2"/>
    <x v="3"/>
    <x v="0"/>
    <x v="10"/>
    <n v="719"/>
    <n v="5589"/>
    <n v="0.12"/>
    <n v="0.12864555376632669"/>
    <n v="10457"/>
    <n v="41828"/>
    <n v="4"/>
    <n v="14.543810848400559"/>
    <n v="86.28"/>
    <n v="121.1984237366713"/>
    <n v="7"/>
  </r>
  <r>
    <n v="21182"/>
    <x v="2"/>
    <x v="0"/>
    <x v="0"/>
    <x v="2"/>
    <x v="0"/>
    <x v="1"/>
    <x v="0"/>
    <x v="0"/>
    <x v="11"/>
    <n v="328"/>
    <n v="2872"/>
    <n v="0.08"/>
    <n v="0.1142061281337047"/>
    <n v="10813"/>
    <n v="49847.93"/>
    <n v="4.6100000000000003"/>
    <n v="32.966463414634148"/>
    <n v="26.24"/>
    <n v="412.08079268292681"/>
    <n v="4"/>
  </r>
  <r>
    <n v="21183"/>
    <x v="4"/>
    <x v="4"/>
    <x v="1"/>
    <x v="2"/>
    <x v="2"/>
    <x v="3"/>
    <x v="4"/>
    <x v="1"/>
    <x v="12"/>
    <n v="489"/>
    <n v="8259"/>
    <n v="0.08"/>
    <n v="5.9208136578278239E-2"/>
    <n v="7829"/>
    <n v="30846.26"/>
    <n v="3.94"/>
    <n v="16.010224948875251"/>
    <n v="39.119999999999997"/>
    <n v="200.12781186094071"/>
    <n v="8"/>
  </r>
  <r>
    <n v="21184"/>
    <x v="4"/>
    <x v="0"/>
    <x v="1"/>
    <x v="1"/>
    <x v="1"/>
    <x v="0"/>
    <x v="3"/>
    <x v="2"/>
    <x v="13"/>
    <n v="998"/>
    <n v="8414"/>
    <n v="0.14000000000000001"/>
    <n v="0.1186118374138341"/>
    <n v="15628"/>
    <n v="68294.36"/>
    <n v="4.37"/>
    <n v="15.65931863727455"/>
    <n v="139.72"/>
    <n v="111.8522759805325"/>
    <n v="3"/>
  </r>
  <r>
    <n v="21185"/>
    <x v="4"/>
    <x v="3"/>
    <x v="0"/>
    <x v="2"/>
    <x v="0"/>
    <x v="4"/>
    <x v="0"/>
    <x v="0"/>
    <x v="14"/>
    <n v="781"/>
    <n v="5719"/>
    <n v="0.02"/>
    <n v="0.13656233607273999"/>
    <n v="10592"/>
    <n v="76368.319999999992"/>
    <n v="7.21"/>
    <n v="13.562099871959029"/>
    <n v="15.62"/>
    <n v="678.10499359795131"/>
    <n v="3"/>
  </r>
  <r>
    <n v="21186"/>
    <x v="3"/>
    <x v="4"/>
    <x v="1"/>
    <x v="2"/>
    <x v="1"/>
    <x v="2"/>
    <x v="2"/>
    <x v="4"/>
    <x v="15"/>
    <n v="214"/>
    <n v="8409"/>
    <n v="0.1"/>
    <n v="2.5448923772148892E-2"/>
    <n v="7504"/>
    <n v="46224.639999999999"/>
    <n v="6.16"/>
    <n v="35.065420560747661"/>
    <n v="21.4"/>
    <n v="350.65420560747663"/>
    <n v="9"/>
  </r>
  <r>
    <n v="21187"/>
    <x v="4"/>
    <x v="2"/>
    <x v="2"/>
    <x v="3"/>
    <x v="0"/>
    <x v="0"/>
    <x v="0"/>
    <x v="2"/>
    <x v="16"/>
    <n v="829"/>
    <n v="8156"/>
    <n v="0.15"/>
    <n v="0.1016429622363904"/>
    <n v="15995"/>
    <n v="53423.3"/>
    <n v="3.34"/>
    <n v="19.29433051869723"/>
    <n v="124.35"/>
    <n v="128.62887012464819"/>
    <n v="10"/>
  </r>
  <r>
    <n v="21188"/>
    <x v="3"/>
    <x v="1"/>
    <x v="3"/>
    <x v="0"/>
    <x v="3"/>
    <x v="0"/>
    <x v="2"/>
    <x v="4"/>
    <x v="17"/>
    <n v="332"/>
    <n v="6160"/>
    <n v="0.02"/>
    <n v="5.3896103896103893E-2"/>
    <n v="18399"/>
    <n v="133024.76999999999"/>
    <n v="7.23"/>
    <n v="55.418674698795179"/>
    <n v="6.6400000000000006"/>
    <n v="2770.9337349397588"/>
    <n v="10"/>
  </r>
  <r>
    <n v="21189"/>
    <x v="2"/>
    <x v="2"/>
    <x v="4"/>
    <x v="3"/>
    <x v="0"/>
    <x v="0"/>
    <x v="4"/>
    <x v="4"/>
    <x v="18"/>
    <n v="383"/>
    <n v="7956"/>
    <n v="0.14000000000000001"/>
    <n v="4.8139768728004018E-2"/>
    <n v="10494"/>
    <n v="28123.919999999998"/>
    <n v="2.68"/>
    <n v="27.399477806788511"/>
    <n v="53.62"/>
    <n v="195.7105557627751"/>
    <n v="10"/>
  </r>
  <r>
    <n v="21190"/>
    <x v="4"/>
    <x v="3"/>
    <x v="4"/>
    <x v="0"/>
    <x v="2"/>
    <x v="4"/>
    <x v="0"/>
    <x v="3"/>
    <x v="19"/>
    <n v="272"/>
    <n v="6868"/>
    <n v="0.11"/>
    <n v="3.9603960396039598E-2"/>
    <n v="18148"/>
    <n v="40288.559999999998"/>
    <n v="2.2200000000000002"/>
    <n v="66.720588235294116"/>
    <n v="29.92"/>
    <n v="606.55080213903739"/>
    <n v="3"/>
  </r>
  <r>
    <n v="21191"/>
    <x v="3"/>
    <x v="2"/>
    <x v="4"/>
    <x v="1"/>
    <x v="3"/>
    <x v="1"/>
    <x v="1"/>
    <x v="0"/>
    <x v="20"/>
    <n v="626"/>
    <n v="9595"/>
    <n v="0.13"/>
    <n v="6.5242313705054719E-2"/>
    <n v="18398"/>
    <n v="130993.76"/>
    <n v="7.12"/>
    <n v="29.389776357827479"/>
    <n v="81.38000000000001"/>
    <n v="226.075202752519"/>
    <n v="9"/>
  </r>
  <r>
    <n v="21192"/>
    <x v="4"/>
    <x v="2"/>
    <x v="3"/>
    <x v="3"/>
    <x v="3"/>
    <x v="2"/>
    <x v="1"/>
    <x v="3"/>
    <x v="21"/>
    <n v="957"/>
    <n v="8328"/>
    <n v="0.1"/>
    <n v="0.1149135446685879"/>
    <n v="12389"/>
    <n v="72227.87"/>
    <n v="5.83"/>
    <n v="12.94566353187043"/>
    <n v="95.7"/>
    <n v="129.45663531870429"/>
    <n v="4"/>
  </r>
  <r>
    <n v="21193"/>
    <x v="1"/>
    <x v="4"/>
    <x v="0"/>
    <x v="2"/>
    <x v="3"/>
    <x v="0"/>
    <x v="3"/>
    <x v="3"/>
    <x v="22"/>
    <n v="627"/>
    <n v="7831"/>
    <n v="0.06"/>
    <n v="8.0066402758268415E-2"/>
    <n v="8081"/>
    <n v="32162.38"/>
    <n v="3.98"/>
    <n v="12.88835725677831"/>
    <n v="37.619999999999997"/>
    <n v="214.80595427963851"/>
    <n v="1"/>
  </r>
  <r>
    <n v="21194"/>
    <x v="3"/>
    <x v="1"/>
    <x v="2"/>
    <x v="1"/>
    <x v="0"/>
    <x v="3"/>
    <x v="3"/>
    <x v="2"/>
    <x v="23"/>
    <n v="324"/>
    <n v="6930"/>
    <n v="0.14000000000000001"/>
    <n v="4.6753246753246748E-2"/>
    <n v="16153"/>
    <n v="118724.55"/>
    <n v="7.35"/>
    <n v="49.854938271604937"/>
    <n v="45.360000000000007"/>
    <n v="356.10670194003518"/>
    <n v="4"/>
  </r>
  <r>
    <n v="21195"/>
    <x v="3"/>
    <x v="1"/>
    <x v="3"/>
    <x v="0"/>
    <x v="3"/>
    <x v="1"/>
    <x v="1"/>
    <x v="1"/>
    <x v="24"/>
    <n v="727"/>
    <n v="1563"/>
    <n v="0.08"/>
    <n v="0.46513115802943061"/>
    <n v="6292"/>
    <n v="20889.439999999999"/>
    <n v="3.32"/>
    <n v="8.6547455295735904"/>
    <n v="58.16"/>
    <n v="108.18431911966989"/>
    <n v="10"/>
  </r>
  <r>
    <n v="21196"/>
    <x v="0"/>
    <x v="3"/>
    <x v="2"/>
    <x v="3"/>
    <x v="4"/>
    <x v="2"/>
    <x v="4"/>
    <x v="2"/>
    <x v="25"/>
    <n v="294"/>
    <n v="8024"/>
    <n v="0.12"/>
    <n v="3.6640079760717849E-2"/>
    <n v="19153"/>
    <n v="64928.670000000013"/>
    <n v="3.39"/>
    <n v="65.146258503401356"/>
    <n v="35.28"/>
    <n v="542.8854875283447"/>
    <n v="1"/>
  </r>
  <r>
    <n v="21197"/>
    <x v="0"/>
    <x v="0"/>
    <x v="0"/>
    <x v="2"/>
    <x v="3"/>
    <x v="4"/>
    <x v="1"/>
    <x v="3"/>
    <x v="26"/>
    <n v="755"/>
    <n v="5627"/>
    <n v="7.0000000000000007E-2"/>
    <n v="0.13417451572774131"/>
    <n v="18948"/>
    <n v="113309.04"/>
    <n v="5.98"/>
    <n v="25.096688741721859"/>
    <n v="52.850000000000009"/>
    <n v="358.5241248817407"/>
    <n v="9"/>
  </r>
  <r>
    <n v="21198"/>
    <x v="3"/>
    <x v="3"/>
    <x v="0"/>
    <x v="0"/>
    <x v="4"/>
    <x v="3"/>
    <x v="3"/>
    <x v="4"/>
    <x v="27"/>
    <n v="867"/>
    <n v="9522"/>
    <n v="0.12"/>
    <n v="9.1052299936988032E-2"/>
    <n v="13635"/>
    <n v="62175.599999999991"/>
    <n v="4.5599999999999996"/>
    <n v="15.726643598615921"/>
    <n v="104.04"/>
    <n v="131.05536332179929"/>
    <n v="9"/>
  </r>
  <r>
    <n v="21199"/>
    <x v="1"/>
    <x v="2"/>
    <x v="2"/>
    <x v="0"/>
    <x v="1"/>
    <x v="2"/>
    <x v="2"/>
    <x v="2"/>
    <x v="28"/>
    <n v="322"/>
    <n v="3229"/>
    <n v="0.03"/>
    <n v="9.9721275936822548E-2"/>
    <n v="14101"/>
    <n v="100258.11"/>
    <n v="7.11"/>
    <n v="43.79192546583851"/>
    <n v="9.66"/>
    <n v="1459.7308488612839"/>
    <n v="3"/>
  </r>
  <r>
    <n v="21200"/>
    <x v="4"/>
    <x v="0"/>
    <x v="1"/>
    <x v="2"/>
    <x v="1"/>
    <x v="4"/>
    <x v="2"/>
    <x v="3"/>
    <x v="29"/>
    <n v="145"/>
    <n v="2715"/>
    <n v="0.13"/>
    <n v="5.3406998158379383E-2"/>
    <n v="12988"/>
    <n v="61952.759999999987"/>
    <n v="4.7699999999999996"/>
    <n v="89.572413793103451"/>
    <n v="18.850000000000001"/>
    <n v="689.0185676392573"/>
    <n v="6"/>
  </r>
  <r>
    <n v="21201"/>
    <x v="1"/>
    <x v="1"/>
    <x v="1"/>
    <x v="0"/>
    <x v="0"/>
    <x v="4"/>
    <x v="2"/>
    <x v="0"/>
    <x v="30"/>
    <n v="638"/>
    <n v="6729"/>
    <n v="0.09"/>
    <n v="9.4813493832664589E-2"/>
    <n v="19333"/>
    <n v="106524.83"/>
    <n v="5.51"/>
    <n v="30.3025078369906"/>
    <n v="57.419999999999987"/>
    <n v="336.69453152211781"/>
    <n v="2"/>
  </r>
  <r>
    <n v="21202"/>
    <x v="1"/>
    <x v="3"/>
    <x v="4"/>
    <x v="2"/>
    <x v="1"/>
    <x v="4"/>
    <x v="3"/>
    <x v="4"/>
    <x v="31"/>
    <n v="260"/>
    <n v="4414"/>
    <n v="0.09"/>
    <n v="5.8903488898957863E-2"/>
    <n v="14880"/>
    <n v="89726.400000000009"/>
    <n v="6.03"/>
    <n v="57.230769230769234"/>
    <n v="23.4"/>
    <n v="635.89743589743591"/>
    <n v="6"/>
  </r>
  <r>
    <n v="21203"/>
    <x v="2"/>
    <x v="3"/>
    <x v="3"/>
    <x v="2"/>
    <x v="0"/>
    <x v="2"/>
    <x v="1"/>
    <x v="1"/>
    <x v="32"/>
    <n v="870"/>
    <n v="9541"/>
    <n v="0.04"/>
    <n v="9.1185410334346503E-2"/>
    <n v="14807"/>
    <n v="56562.74"/>
    <n v="3.82"/>
    <n v="17.01954022988506"/>
    <n v="34.799999999999997"/>
    <n v="425.4885057471264"/>
    <n v="9"/>
  </r>
  <r>
    <n v="21204"/>
    <x v="4"/>
    <x v="3"/>
    <x v="1"/>
    <x v="3"/>
    <x v="4"/>
    <x v="0"/>
    <x v="4"/>
    <x v="0"/>
    <x v="33"/>
    <n v="935"/>
    <n v="1534"/>
    <n v="0.05"/>
    <n v="0.60951760104302477"/>
    <n v="18177"/>
    <n v="59620.56"/>
    <n v="3.28"/>
    <n v="19.440641711229951"/>
    <n v="46.75"/>
    <n v="388.81283422459887"/>
    <n v="10"/>
  </r>
  <r>
    <n v="21205"/>
    <x v="1"/>
    <x v="3"/>
    <x v="0"/>
    <x v="0"/>
    <x v="1"/>
    <x v="4"/>
    <x v="0"/>
    <x v="2"/>
    <x v="34"/>
    <n v="306"/>
    <n v="2569"/>
    <n v="0.08"/>
    <n v="0.11911249513429351"/>
    <n v="10695"/>
    <n v="47592.75"/>
    <n v="4.45"/>
    <n v="34.950980392156858"/>
    <n v="24.48"/>
    <n v="436.88725490196077"/>
    <n v="3"/>
  </r>
  <r>
    <n v="21206"/>
    <x v="0"/>
    <x v="2"/>
    <x v="4"/>
    <x v="3"/>
    <x v="2"/>
    <x v="3"/>
    <x v="4"/>
    <x v="2"/>
    <x v="35"/>
    <n v="435"/>
    <n v="9441"/>
    <n v="0.12"/>
    <n v="4.6075627581823958E-2"/>
    <n v="17088"/>
    <n v="52631.040000000001"/>
    <n v="3.08"/>
    <n v="39.282758620689663"/>
    <n v="52.2"/>
    <n v="327.35632183908052"/>
    <n v="2"/>
  </r>
  <r>
    <n v="21207"/>
    <x v="1"/>
    <x v="4"/>
    <x v="2"/>
    <x v="0"/>
    <x v="0"/>
    <x v="3"/>
    <x v="2"/>
    <x v="2"/>
    <x v="36"/>
    <n v="705"/>
    <n v="1204"/>
    <n v="0.09"/>
    <n v="0.58554817275747506"/>
    <n v="11439"/>
    <n v="44497.71"/>
    <n v="3.89"/>
    <n v="16.225531914893619"/>
    <n v="63.45"/>
    <n v="180.28368794326241"/>
    <n v="7"/>
  </r>
  <r>
    <n v="21208"/>
    <x v="0"/>
    <x v="0"/>
    <x v="4"/>
    <x v="1"/>
    <x v="2"/>
    <x v="4"/>
    <x v="4"/>
    <x v="3"/>
    <x v="37"/>
    <n v="363"/>
    <n v="3792"/>
    <n v="0.01"/>
    <n v="9.5727848101265819E-2"/>
    <n v="10244"/>
    <n v="63717.68"/>
    <n v="6.22"/>
    <n v="28.22038567493113"/>
    <n v="3.63"/>
    <n v="2822.0385674931131"/>
    <n v="10"/>
  </r>
  <r>
    <n v="21209"/>
    <x v="0"/>
    <x v="2"/>
    <x v="4"/>
    <x v="3"/>
    <x v="0"/>
    <x v="3"/>
    <x v="3"/>
    <x v="3"/>
    <x v="38"/>
    <n v="198"/>
    <n v="6901"/>
    <n v="7.0000000000000007E-2"/>
    <n v="2.869149398637879E-2"/>
    <n v="5927"/>
    <n v="37577.18"/>
    <n v="6.34"/>
    <n v="29.93434343434344"/>
    <n v="13.86"/>
    <n v="427.63347763347758"/>
    <n v="9"/>
  </r>
  <r>
    <n v="21210"/>
    <x v="0"/>
    <x v="0"/>
    <x v="3"/>
    <x v="2"/>
    <x v="1"/>
    <x v="1"/>
    <x v="1"/>
    <x v="3"/>
    <x v="39"/>
    <n v="627"/>
    <n v="9574"/>
    <n v="0.01"/>
    <n v="6.5489868393565909E-2"/>
    <n v="9270"/>
    <n v="57844.800000000003"/>
    <n v="6.24"/>
    <n v="14.78468899521531"/>
    <n v="6.27"/>
    <n v="1478.4688995215311"/>
    <n v="10"/>
  </r>
  <r>
    <n v="21211"/>
    <x v="0"/>
    <x v="0"/>
    <x v="3"/>
    <x v="1"/>
    <x v="4"/>
    <x v="3"/>
    <x v="1"/>
    <x v="0"/>
    <x v="40"/>
    <n v="354"/>
    <n v="2271"/>
    <n v="0.15"/>
    <n v="0.15587846763540289"/>
    <n v="9150"/>
    <n v="44560.5"/>
    <n v="4.87"/>
    <n v="25.84745762711864"/>
    <n v="53.1"/>
    <n v="172.31638418079089"/>
    <n v="1"/>
  </r>
  <r>
    <n v="21212"/>
    <x v="3"/>
    <x v="4"/>
    <x v="4"/>
    <x v="0"/>
    <x v="4"/>
    <x v="3"/>
    <x v="4"/>
    <x v="3"/>
    <x v="41"/>
    <n v="451"/>
    <n v="1878"/>
    <n v="0.01"/>
    <n v="0.24014909478168259"/>
    <n v="10612"/>
    <n v="83940.92"/>
    <n v="7.91"/>
    <n v="23.529933481152991"/>
    <n v="4.51"/>
    <n v="2352.9933481152989"/>
    <n v="2"/>
  </r>
  <r>
    <n v="21213"/>
    <x v="3"/>
    <x v="2"/>
    <x v="2"/>
    <x v="2"/>
    <x v="1"/>
    <x v="0"/>
    <x v="1"/>
    <x v="3"/>
    <x v="42"/>
    <n v="505"/>
    <n v="4478"/>
    <n v="0.04"/>
    <n v="0.1127735596248325"/>
    <n v="12219"/>
    <n v="27003.99"/>
    <n v="2.21"/>
    <n v="24.196039603960401"/>
    <n v="20.2"/>
    <n v="604.90099009900996"/>
    <n v="1"/>
  </r>
  <r>
    <n v="21214"/>
    <x v="4"/>
    <x v="1"/>
    <x v="1"/>
    <x v="3"/>
    <x v="1"/>
    <x v="2"/>
    <x v="4"/>
    <x v="0"/>
    <x v="43"/>
    <n v="443"/>
    <n v="1331"/>
    <n v="0.13"/>
    <n v="0.33283245679939888"/>
    <n v="5296"/>
    <n v="33788.480000000003"/>
    <n v="6.38"/>
    <n v="11.954853273137701"/>
    <n v="57.59"/>
    <n v="91.960409793366892"/>
    <n v="5"/>
  </r>
  <r>
    <n v="21215"/>
    <x v="3"/>
    <x v="1"/>
    <x v="3"/>
    <x v="3"/>
    <x v="3"/>
    <x v="4"/>
    <x v="2"/>
    <x v="4"/>
    <x v="44"/>
    <n v="369"/>
    <n v="6534"/>
    <n v="7.0000000000000007E-2"/>
    <n v="5.647382920110193E-2"/>
    <n v="11903"/>
    <n v="36780.269999999997"/>
    <n v="3.09"/>
    <n v="32.257452574525743"/>
    <n v="25.83"/>
    <n v="460.82075106465351"/>
    <n v="2"/>
  </r>
  <r>
    <n v="21216"/>
    <x v="3"/>
    <x v="1"/>
    <x v="2"/>
    <x v="3"/>
    <x v="3"/>
    <x v="3"/>
    <x v="0"/>
    <x v="0"/>
    <x v="45"/>
    <n v="856"/>
    <n v="6131"/>
    <n v="0.15"/>
    <n v="0.1396183330614908"/>
    <n v="19308"/>
    <n v="67191.839999999997"/>
    <n v="3.48"/>
    <n v="22.556074766355142"/>
    <n v="128.4"/>
    <n v="150.37383177570089"/>
    <n v="3"/>
  </r>
  <r>
    <n v="21217"/>
    <x v="2"/>
    <x v="0"/>
    <x v="0"/>
    <x v="1"/>
    <x v="3"/>
    <x v="1"/>
    <x v="2"/>
    <x v="2"/>
    <x v="46"/>
    <n v="466"/>
    <n v="5541"/>
    <n v="0.05"/>
    <n v="8.4100342898393798E-2"/>
    <n v="11565"/>
    <n v="35157.599999999999"/>
    <n v="3.04"/>
    <n v="24.817596566523601"/>
    <n v="23.3"/>
    <n v="496.3519313304721"/>
    <n v="9"/>
  </r>
  <r>
    <n v="21218"/>
    <x v="1"/>
    <x v="0"/>
    <x v="2"/>
    <x v="3"/>
    <x v="2"/>
    <x v="2"/>
    <x v="4"/>
    <x v="4"/>
    <x v="47"/>
    <n v="998"/>
    <n v="2405"/>
    <n v="0.09"/>
    <n v="0.41496881496881499"/>
    <n v="9592"/>
    <n v="74817.599999999991"/>
    <n v="7.8"/>
    <n v="9.6112224448897798"/>
    <n v="89.82"/>
    <n v="106.7913604987753"/>
    <n v="3"/>
  </r>
  <r>
    <n v="21219"/>
    <x v="4"/>
    <x v="2"/>
    <x v="0"/>
    <x v="2"/>
    <x v="0"/>
    <x v="4"/>
    <x v="1"/>
    <x v="1"/>
    <x v="48"/>
    <n v="409"/>
    <n v="2738"/>
    <n v="0.15"/>
    <n v="0.14937910883856831"/>
    <n v="10708"/>
    <n v="31160.28"/>
    <n v="2.91"/>
    <n v="26.180929095354522"/>
    <n v="61.349999999999987"/>
    <n v="174.5395273023635"/>
    <n v="2"/>
  </r>
  <r>
    <n v="21220"/>
    <x v="2"/>
    <x v="0"/>
    <x v="4"/>
    <x v="0"/>
    <x v="1"/>
    <x v="3"/>
    <x v="1"/>
    <x v="0"/>
    <x v="49"/>
    <n v="914"/>
    <n v="7374"/>
    <n v="0.02"/>
    <n v="0.123949010035259"/>
    <n v="7324"/>
    <n v="16552.240000000002"/>
    <n v="2.2599999999999998"/>
    <n v="8.0131291028446388"/>
    <n v="18.28"/>
    <n v="400.65645514223189"/>
    <n v="9"/>
  </r>
  <r>
    <n v="21221"/>
    <x v="3"/>
    <x v="3"/>
    <x v="1"/>
    <x v="3"/>
    <x v="2"/>
    <x v="2"/>
    <x v="2"/>
    <x v="4"/>
    <x v="50"/>
    <n v="863"/>
    <n v="2075"/>
    <n v="0.1"/>
    <n v="0.41590361445783131"/>
    <n v="5925"/>
    <n v="37920"/>
    <n v="6.4"/>
    <n v="6.8655851680185398"/>
    <n v="86.300000000000011"/>
    <n v="68.655851680185393"/>
    <n v="3"/>
  </r>
  <r>
    <n v="21222"/>
    <x v="1"/>
    <x v="2"/>
    <x v="3"/>
    <x v="2"/>
    <x v="4"/>
    <x v="2"/>
    <x v="3"/>
    <x v="2"/>
    <x v="51"/>
    <n v="359"/>
    <n v="6359"/>
    <n v="0.06"/>
    <n v="5.6455417518477748E-2"/>
    <n v="16521"/>
    <n v="122916.24"/>
    <n v="7.44"/>
    <n v="46.01949860724234"/>
    <n v="21.54"/>
    <n v="766.99164345403904"/>
    <n v="1"/>
  </r>
  <r>
    <n v="21223"/>
    <x v="4"/>
    <x v="1"/>
    <x v="2"/>
    <x v="1"/>
    <x v="2"/>
    <x v="1"/>
    <x v="2"/>
    <x v="3"/>
    <x v="52"/>
    <n v="679"/>
    <n v="8485"/>
    <n v="0.04"/>
    <n v="8.0023571007660582E-2"/>
    <n v="15870"/>
    <n v="61416.9"/>
    <n v="3.87"/>
    <n v="23.372606774668629"/>
    <n v="27.16"/>
    <n v="584.31516936671574"/>
    <n v="4"/>
  </r>
  <r>
    <n v="21224"/>
    <x v="3"/>
    <x v="4"/>
    <x v="4"/>
    <x v="0"/>
    <x v="5"/>
    <x v="3"/>
    <x v="3"/>
    <x v="3"/>
    <x v="53"/>
    <n v="712"/>
    <n v="3014"/>
    <n v="0.1"/>
    <n v="0.23623092236230919"/>
    <n v="7917"/>
    <n v="48452.04"/>
    <n v="6.12"/>
    <n v="11.11938202247191"/>
    <n v="71.2"/>
    <n v="111.1938202247191"/>
    <n v="4"/>
  </r>
  <r>
    <n v="21225"/>
    <x v="3"/>
    <x v="2"/>
    <x v="0"/>
    <x v="0"/>
    <x v="1"/>
    <x v="3"/>
    <x v="0"/>
    <x v="1"/>
    <x v="54"/>
    <n v="803"/>
    <n v="4053"/>
    <n v="0.15"/>
    <n v="0.19812484579323961"/>
    <n v="9812"/>
    <n v="34342"/>
    <n v="3.5"/>
    <n v="12.21917808219178"/>
    <n v="120.45"/>
    <n v="81.461187214611883"/>
    <n v="4"/>
  </r>
  <r>
    <n v="21226"/>
    <x v="1"/>
    <x v="1"/>
    <x v="1"/>
    <x v="1"/>
    <x v="5"/>
    <x v="0"/>
    <x v="0"/>
    <x v="2"/>
    <x v="55"/>
    <n v="956"/>
    <n v="4331"/>
    <n v="0.11"/>
    <n v="0.2207342415146617"/>
    <n v="15309"/>
    <n v="39803.4"/>
    <n v="2.6"/>
    <n v="16.01359832635983"/>
    <n v="105.16"/>
    <n v="145.5781666032712"/>
    <n v="2"/>
  </r>
  <r>
    <n v="21227"/>
    <x v="0"/>
    <x v="0"/>
    <x v="3"/>
    <x v="1"/>
    <x v="4"/>
    <x v="3"/>
    <x v="3"/>
    <x v="1"/>
    <x v="56"/>
    <n v="785"/>
    <n v="3871"/>
    <n v="0.1"/>
    <n v="0.20278997675019381"/>
    <n v="11335"/>
    <n v="31511.3"/>
    <n v="2.78"/>
    <n v="14.439490445859869"/>
    <n v="78.5"/>
    <n v="144.39490445859869"/>
    <n v="2"/>
  </r>
  <r>
    <n v="21228"/>
    <x v="3"/>
    <x v="4"/>
    <x v="1"/>
    <x v="2"/>
    <x v="4"/>
    <x v="1"/>
    <x v="4"/>
    <x v="4"/>
    <x v="57"/>
    <n v="106"/>
    <n v="3665"/>
    <n v="0.1"/>
    <n v="2.8922237380627561E-2"/>
    <n v="17878"/>
    <n v="39331.600000000013"/>
    <n v="2.2000000000000002"/>
    <n v="168.66037735849059"/>
    <n v="10.6"/>
    <n v="1686.603773584905"/>
    <n v="1"/>
  </r>
  <r>
    <n v="21229"/>
    <x v="3"/>
    <x v="1"/>
    <x v="3"/>
    <x v="0"/>
    <x v="4"/>
    <x v="1"/>
    <x v="3"/>
    <x v="4"/>
    <x v="58"/>
    <n v="965"/>
    <n v="2679"/>
    <n v="0.02"/>
    <n v="0.36020903322135123"/>
    <n v="15502"/>
    <n v="72394.34"/>
    <n v="4.67"/>
    <n v="16.064248704663211"/>
    <n v="19.3"/>
    <n v="803.21243523316059"/>
    <n v="7"/>
  </r>
  <r>
    <n v="21230"/>
    <x v="4"/>
    <x v="4"/>
    <x v="2"/>
    <x v="2"/>
    <x v="1"/>
    <x v="2"/>
    <x v="4"/>
    <x v="2"/>
    <x v="59"/>
    <n v="642"/>
    <n v="6131"/>
    <n v="0.09"/>
    <n v="0.1047137497961181"/>
    <n v="19063"/>
    <n v="142209.98000000001"/>
    <n v="7.46"/>
    <n v="29.69314641744548"/>
    <n v="57.78"/>
    <n v="329.9238490827276"/>
    <n v="3"/>
  </r>
  <r>
    <n v="21231"/>
    <x v="4"/>
    <x v="1"/>
    <x v="4"/>
    <x v="2"/>
    <x v="5"/>
    <x v="4"/>
    <x v="3"/>
    <x v="2"/>
    <x v="60"/>
    <n v="421"/>
    <n v="8077"/>
    <n v="0.14000000000000001"/>
    <n v="5.21233131113037E-2"/>
    <n v="8414"/>
    <n v="60412.52"/>
    <n v="7.18"/>
    <n v="19.98574821852732"/>
    <n v="58.94"/>
    <n v="142.7553444180522"/>
    <n v="8"/>
  </r>
  <r>
    <n v="21232"/>
    <x v="0"/>
    <x v="4"/>
    <x v="3"/>
    <x v="2"/>
    <x v="0"/>
    <x v="0"/>
    <x v="0"/>
    <x v="3"/>
    <x v="61"/>
    <n v="827"/>
    <n v="6870"/>
    <n v="0.14000000000000001"/>
    <n v="0.1203784570596798"/>
    <n v="11968"/>
    <n v="42007.68"/>
    <n v="3.51"/>
    <n v="14.471584038694081"/>
    <n v="115.78"/>
    <n v="103.3684574192434"/>
    <n v="9"/>
  </r>
  <r>
    <n v="21233"/>
    <x v="2"/>
    <x v="1"/>
    <x v="3"/>
    <x v="2"/>
    <x v="1"/>
    <x v="2"/>
    <x v="1"/>
    <x v="3"/>
    <x v="62"/>
    <n v="772"/>
    <n v="6985"/>
    <n v="7.0000000000000007E-2"/>
    <n v="0.1105225483178239"/>
    <n v="13745"/>
    <n v="109410.2"/>
    <n v="7.96"/>
    <n v="17.804404145077719"/>
    <n v="54.040000000000013"/>
    <n v="254.3486306439674"/>
    <n v="7"/>
  </r>
  <r>
    <n v="21234"/>
    <x v="3"/>
    <x v="4"/>
    <x v="1"/>
    <x v="2"/>
    <x v="5"/>
    <x v="4"/>
    <x v="4"/>
    <x v="3"/>
    <x v="63"/>
    <n v="785"/>
    <n v="6371"/>
    <n v="0.03"/>
    <n v="0.1232145660021975"/>
    <n v="14376"/>
    <n v="97613.04"/>
    <n v="6.79"/>
    <n v="18.313375796178349"/>
    <n v="23.55"/>
    <n v="610.44585987261144"/>
    <n v="8"/>
  </r>
  <r>
    <n v="21235"/>
    <x v="1"/>
    <x v="3"/>
    <x v="1"/>
    <x v="3"/>
    <x v="1"/>
    <x v="4"/>
    <x v="2"/>
    <x v="3"/>
    <x v="64"/>
    <n v="521"/>
    <n v="4418"/>
    <n v="0.11"/>
    <n v="0.1179266636487098"/>
    <n v="14812"/>
    <n v="105609.56"/>
    <n v="7.13"/>
    <n v="28.429942418426101"/>
    <n v="57.31"/>
    <n v="258.45402198569178"/>
    <n v="2"/>
  </r>
  <r>
    <n v="21236"/>
    <x v="2"/>
    <x v="2"/>
    <x v="2"/>
    <x v="2"/>
    <x v="5"/>
    <x v="3"/>
    <x v="0"/>
    <x v="1"/>
    <x v="65"/>
    <n v="727"/>
    <n v="7293"/>
    <n v="0.04"/>
    <n v="9.9684629096393806E-2"/>
    <n v="19240"/>
    <n v="47522.8"/>
    <n v="2.4700000000000002"/>
    <n v="26.464924346629989"/>
    <n v="29.08"/>
    <n v="661.62310866574967"/>
    <n v="10"/>
  </r>
  <r>
    <n v="21237"/>
    <x v="1"/>
    <x v="4"/>
    <x v="4"/>
    <x v="3"/>
    <x v="2"/>
    <x v="3"/>
    <x v="2"/>
    <x v="2"/>
    <x v="66"/>
    <n v="944"/>
    <n v="4671"/>
    <n v="0.08"/>
    <n v="0.20209805180903451"/>
    <n v="15913"/>
    <n v="41055.54"/>
    <n v="2.58"/>
    <n v="16.85699152542373"/>
    <n v="75.52"/>
    <n v="210.71239406779659"/>
    <n v="8"/>
  </r>
  <r>
    <n v="21238"/>
    <x v="2"/>
    <x v="0"/>
    <x v="4"/>
    <x v="1"/>
    <x v="3"/>
    <x v="4"/>
    <x v="4"/>
    <x v="0"/>
    <x v="67"/>
    <n v="571"/>
    <n v="3698"/>
    <n v="0.04"/>
    <n v="0.15440778799350999"/>
    <n v="8380"/>
    <n v="49861"/>
    <n v="5.95"/>
    <n v="14.67600700525394"/>
    <n v="22.84"/>
    <n v="366.90017513134848"/>
    <n v="6"/>
  </r>
  <r>
    <n v="21239"/>
    <x v="3"/>
    <x v="0"/>
    <x v="3"/>
    <x v="2"/>
    <x v="3"/>
    <x v="2"/>
    <x v="0"/>
    <x v="3"/>
    <x v="68"/>
    <n v="711"/>
    <n v="8112"/>
    <n v="0.02"/>
    <n v="8.7647928994082844E-2"/>
    <n v="17905"/>
    <n v="126230.25"/>
    <n v="7.05"/>
    <n v="25.182841068917021"/>
    <n v="14.22"/>
    <n v="1259.1420534458509"/>
    <n v="7"/>
  </r>
  <r>
    <n v="21240"/>
    <x v="3"/>
    <x v="2"/>
    <x v="2"/>
    <x v="0"/>
    <x v="2"/>
    <x v="2"/>
    <x v="2"/>
    <x v="2"/>
    <x v="69"/>
    <n v="681"/>
    <n v="8707"/>
    <n v="0.08"/>
    <n v="7.8212932123578729E-2"/>
    <n v="11731"/>
    <n v="66514.77"/>
    <n v="5.67"/>
    <n v="17.226138032305428"/>
    <n v="54.48"/>
    <n v="215.3267254038179"/>
    <n v="8"/>
  </r>
  <r>
    <n v="21241"/>
    <x v="2"/>
    <x v="3"/>
    <x v="0"/>
    <x v="0"/>
    <x v="3"/>
    <x v="2"/>
    <x v="2"/>
    <x v="4"/>
    <x v="70"/>
    <n v="554"/>
    <n v="6373"/>
    <n v="0.12"/>
    <n v="8.692923270045505E-2"/>
    <n v="13113"/>
    <n v="79333.649999999994"/>
    <n v="6.05"/>
    <n v="23.66967509025271"/>
    <n v="66.48"/>
    <n v="197.24729241877259"/>
    <n v="9"/>
  </r>
  <r>
    <n v="21242"/>
    <x v="2"/>
    <x v="3"/>
    <x v="4"/>
    <x v="3"/>
    <x v="0"/>
    <x v="1"/>
    <x v="0"/>
    <x v="3"/>
    <x v="71"/>
    <n v="815"/>
    <n v="7899"/>
    <n v="0.11"/>
    <n v="0.10317761741992661"/>
    <n v="10152"/>
    <n v="35836.559999999998"/>
    <n v="3.53"/>
    <n v="12.45644171779141"/>
    <n v="89.65"/>
    <n v="113.24037925264921"/>
    <n v="6"/>
  </r>
  <r>
    <n v="21243"/>
    <x v="4"/>
    <x v="3"/>
    <x v="1"/>
    <x v="1"/>
    <x v="4"/>
    <x v="2"/>
    <x v="3"/>
    <x v="3"/>
    <x v="72"/>
    <n v="586"/>
    <n v="4810"/>
    <n v="0.11"/>
    <n v="0.12182952182952179"/>
    <n v="9544"/>
    <n v="40752.879999999997"/>
    <n v="4.2699999999999996"/>
    <n v="16.28668941979522"/>
    <n v="64.459999999999994"/>
    <n v="148.06081290722929"/>
    <n v="8"/>
  </r>
  <r>
    <n v="21244"/>
    <x v="2"/>
    <x v="4"/>
    <x v="0"/>
    <x v="1"/>
    <x v="5"/>
    <x v="3"/>
    <x v="0"/>
    <x v="3"/>
    <x v="73"/>
    <n v="784"/>
    <n v="7627"/>
    <n v="7.0000000000000007E-2"/>
    <n v="0.1027927101088239"/>
    <n v="5951"/>
    <n v="20768.990000000002"/>
    <n v="3.49"/>
    <n v="7.5905612244897958"/>
    <n v="54.88"/>
    <n v="108.43658892128281"/>
    <n v="10"/>
  </r>
  <r>
    <n v="21245"/>
    <x v="0"/>
    <x v="1"/>
    <x v="1"/>
    <x v="1"/>
    <x v="3"/>
    <x v="4"/>
    <x v="4"/>
    <x v="3"/>
    <x v="74"/>
    <n v="359"/>
    <n v="5086"/>
    <n v="0.05"/>
    <n v="7.0585922139205656E-2"/>
    <n v="16111"/>
    <n v="84099.42"/>
    <n v="5.22"/>
    <n v="44.877437325905291"/>
    <n v="17.95"/>
    <n v="897.54874651810587"/>
    <n v="7"/>
  </r>
  <r>
    <n v="21246"/>
    <x v="1"/>
    <x v="3"/>
    <x v="2"/>
    <x v="0"/>
    <x v="4"/>
    <x v="2"/>
    <x v="0"/>
    <x v="0"/>
    <x v="75"/>
    <n v="423"/>
    <n v="5501"/>
    <n v="0.1"/>
    <n v="7.6895109980003637E-2"/>
    <n v="7336"/>
    <n v="51352"/>
    <n v="7"/>
    <n v="17.342789598108752"/>
    <n v="42.3"/>
    <n v="173.42789598108749"/>
    <n v="7"/>
  </r>
  <r>
    <n v="21247"/>
    <x v="3"/>
    <x v="0"/>
    <x v="1"/>
    <x v="2"/>
    <x v="0"/>
    <x v="4"/>
    <x v="4"/>
    <x v="2"/>
    <x v="76"/>
    <n v="762"/>
    <n v="8433"/>
    <n v="0.1"/>
    <n v="9.03593027392387E-2"/>
    <n v="7242"/>
    <n v="26867.82"/>
    <n v="3.71"/>
    <n v="9.5039370078740166"/>
    <n v="76.2"/>
    <n v="95.039370078740149"/>
    <n v="6"/>
  </r>
  <r>
    <n v="21248"/>
    <x v="4"/>
    <x v="0"/>
    <x v="2"/>
    <x v="2"/>
    <x v="4"/>
    <x v="0"/>
    <x v="3"/>
    <x v="0"/>
    <x v="77"/>
    <n v="555"/>
    <n v="3802"/>
    <n v="0.13"/>
    <n v="0.14597580220936349"/>
    <n v="5232"/>
    <n v="19253.759999999998"/>
    <n v="3.68"/>
    <n v="9.4270270270270267"/>
    <n v="72.150000000000006"/>
    <n v="72.515592515592516"/>
    <n v="4"/>
  </r>
  <r>
    <n v="21249"/>
    <x v="3"/>
    <x v="0"/>
    <x v="2"/>
    <x v="2"/>
    <x v="5"/>
    <x v="2"/>
    <x v="0"/>
    <x v="3"/>
    <x v="78"/>
    <n v="936"/>
    <n v="9566"/>
    <n v="0.03"/>
    <n v="9.7846539828559481E-2"/>
    <n v="8121"/>
    <n v="59202.09"/>
    <n v="7.29"/>
    <n v="8.6762820512820511"/>
    <n v="28.08"/>
    <n v="289.20940170940167"/>
    <n v="7"/>
  </r>
  <r>
    <n v="21250"/>
    <x v="4"/>
    <x v="0"/>
    <x v="0"/>
    <x v="1"/>
    <x v="3"/>
    <x v="4"/>
    <x v="1"/>
    <x v="4"/>
    <x v="79"/>
    <n v="713"/>
    <n v="1779"/>
    <n v="0.08"/>
    <n v="0.40078695896571109"/>
    <n v="9670"/>
    <n v="76586.399999999994"/>
    <n v="7.92"/>
    <n v="13.562412342215991"/>
    <n v="57.04"/>
    <n v="169.53015427769989"/>
    <n v="5"/>
  </r>
  <r>
    <n v="21251"/>
    <x v="3"/>
    <x v="0"/>
    <x v="1"/>
    <x v="2"/>
    <x v="3"/>
    <x v="4"/>
    <x v="2"/>
    <x v="4"/>
    <x v="80"/>
    <n v="578"/>
    <n v="8359"/>
    <n v="0.11"/>
    <n v="6.9147027156358412E-2"/>
    <n v="6538"/>
    <n v="31251.64"/>
    <n v="4.78"/>
    <n v="11.31141868512111"/>
    <n v="63.58"/>
    <n v="102.8310789556464"/>
    <n v="3"/>
  </r>
  <r>
    <n v="21252"/>
    <x v="2"/>
    <x v="1"/>
    <x v="0"/>
    <x v="1"/>
    <x v="2"/>
    <x v="4"/>
    <x v="4"/>
    <x v="2"/>
    <x v="81"/>
    <n v="105"/>
    <n v="3872"/>
    <n v="0.09"/>
    <n v="2.7117768595041319E-2"/>
    <n v="15444"/>
    <n v="122625.36"/>
    <n v="7.94"/>
    <n v="147.08571428571429"/>
    <n v="9.4499999999999993"/>
    <n v="1634.285714285714"/>
    <n v="8"/>
  </r>
  <r>
    <n v="21253"/>
    <x v="0"/>
    <x v="0"/>
    <x v="1"/>
    <x v="1"/>
    <x v="0"/>
    <x v="2"/>
    <x v="0"/>
    <x v="4"/>
    <x v="82"/>
    <n v="727"/>
    <n v="8395"/>
    <n v="0.03"/>
    <n v="8.6599166170339484E-2"/>
    <n v="5786"/>
    <n v="11803.44"/>
    <n v="2.04"/>
    <n v="7.958734525447043"/>
    <n v="21.81"/>
    <n v="265.29115084823479"/>
    <n v="6"/>
  </r>
  <r>
    <n v="21254"/>
    <x v="1"/>
    <x v="1"/>
    <x v="2"/>
    <x v="2"/>
    <x v="5"/>
    <x v="2"/>
    <x v="0"/>
    <x v="2"/>
    <x v="83"/>
    <n v="442"/>
    <n v="3383"/>
    <n v="0.1"/>
    <n v="0.1306532663316583"/>
    <n v="19134"/>
    <n v="79788.78"/>
    <n v="4.17"/>
    <n v="43.289592760180987"/>
    <n v="44.2"/>
    <n v="432.89592760180989"/>
    <n v="10"/>
  </r>
  <r>
    <n v="21255"/>
    <x v="4"/>
    <x v="4"/>
    <x v="4"/>
    <x v="1"/>
    <x v="0"/>
    <x v="1"/>
    <x v="0"/>
    <x v="0"/>
    <x v="84"/>
    <n v="168"/>
    <n v="8094"/>
    <n v="0.05"/>
    <n v="2.0756115641215711E-2"/>
    <n v="14893"/>
    <n v="79528.62"/>
    <n v="5.34"/>
    <n v="88.648809523809518"/>
    <n v="8.4"/>
    <n v="1772.9761904761899"/>
    <n v="2"/>
  </r>
  <r>
    <n v="21256"/>
    <x v="2"/>
    <x v="0"/>
    <x v="0"/>
    <x v="0"/>
    <x v="5"/>
    <x v="1"/>
    <x v="1"/>
    <x v="3"/>
    <x v="85"/>
    <n v="287"/>
    <n v="1024"/>
    <n v="0.09"/>
    <n v="0.2802734375"/>
    <n v="9023"/>
    <n v="27159.23"/>
    <n v="3.01"/>
    <n v="31.439024390243901"/>
    <n v="25.83"/>
    <n v="349.32249322493232"/>
    <n v="4"/>
  </r>
  <r>
    <n v="21257"/>
    <x v="2"/>
    <x v="0"/>
    <x v="1"/>
    <x v="3"/>
    <x v="0"/>
    <x v="4"/>
    <x v="4"/>
    <x v="3"/>
    <x v="86"/>
    <n v="823"/>
    <n v="2056"/>
    <n v="0.14000000000000001"/>
    <n v="0.40029182879377428"/>
    <n v="17022"/>
    <n v="102302.22"/>
    <n v="6.01"/>
    <n v="20.682867557715671"/>
    <n v="115.22"/>
    <n v="147.73476826939759"/>
    <n v="10"/>
  </r>
  <r>
    <n v="21258"/>
    <x v="3"/>
    <x v="4"/>
    <x v="0"/>
    <x v="3"/>
    <x v="0"/>
    <x v="0"/>
    <x v="2"/>
    <x v="1"/>
    <x v="87"/>
    <n v="474"/>
    <n v="3395"/>
    <n v="0.13"/>
    <n v="0.13961708394698091"/>
    <n v="11479"/>
    <n v="46030.79"/>
    <n v="4.01"/>
    <n v="24.21729957805907"/>
    <n v="61.62"/>
    <n v="186.2869198312236"/>
    <n v="7"/>
  </r>
  <r>
    <n v="21259"/>
    <x v="1"/>
    <x v="0"/>
    <x v="4"/>
    <x v="3"/>
    <x v="0"/>
    <x v="2"/>
    <x v="3"/>
    <x v="1"/>
    <x v="88"/>
    <n v="242"/>
    <n v="9828"/>
    <n v="0.01"/>
    <n v="2.4623524623524629E-2"/>
    <n v="12216"/>
    <n v="92841.599999999991"/>
    <n v="7.6"/>
    <n v="50.47933884297521"/>
    <n v="2.42"/>
    <n v="5047.9338842975212"/>
    <n v="2"/>
  </r>
  <r>
    <n v="21260"/>
    <x v="4"/>
    <x v="3"/>
    <x v="2"/>
    <x v="1"/>
    <x v="4"/>
    <x v="0"/>
    <x v="1"/>
    <x v="0"/>
    <x v="89"/>
    <n v="476"/>
    <n v="6130"/>
    <n v="0.12"/>
    <n v="7.7650897226753668E-2"/>
    <n v="12024"/>
    <n v="80921.52"/>
    <n v="6.73"/>
    <n v="25.260504201680671"/>
    <n v="57.12"/>
    <n v="210.50420168067231"/>
    <n v="1"/>
  </r>
  <r>
    <n v="21261"/>
    <x v="1"/>
    <x v="1"/>
    <x v="3"/>
    <x v="3"/>
    <x v="2"/>
    <x v="4"/>
    <x v="1"/>
    <x v="1"/>
    <x v="90"/>
    <n v="791"/>
    <n v="9676"/>
    <n v="0.12"/>
    <n v="8.1748656469615544E-2"/>
    <n v="16597"/>
    <n v="79831.569999999992"/>
    <n v="4.8099999999999996"/>
    <n v="20.982300884955752"/>
    <n v="94.92"/>
    <n v="174.8525073746313"/>
    <n v="1"/>
  </r>
  <r>
    <n v="21262"/>
    <x v="4"/>
    <x v="2"/>
    <x v="3"/>
    <x v="0"/>
    <x v="2"/>
    <x v="3"/>
    <x v="1"/>
    <x v="3"/>
    <x v="91"/>
    <n v="161"/>
    <n v="4534"/>
    <n v="0.01"/>
    <n v="3.5509483899426562E-2"/>
    <n v="19772"/>
    <n v="98266.84"/>
    <n v="4.97"/>
    <n v="122.8074534161491"/>
    <n v="1.61"/>
    <n v="12280.745341614909"/>
    <n v="5"/>
  </r>
  <r>
    <n v="21263"/>
    <x v="0"/>
    <x v="2"/>
    <x v="0"/>
    <x v="1"/>
    <x v="5"/>
    <x v="4"/>
    <x v="2"/>
    <x v="4"/>
    <x v="92"/>
    <n v="215"/>
    <n v="9440"/>
    <n v="0.1"/>
    <n v="2.2775423728813561E-2"/>
    <n v="14172"/>
    <n v="49035.12"/>
    <n v="3.46"/>
    <n v="65.916279069767441"/>
    <n v="21.5"/>
    <n v="659.16279069767438"/>
    <n v="7"/>
  </r>
  <r>
    <n v="21264"/>
    <x v="3"/>
    <x v="4"/>
    <x v="3"/>
    <x v="2"/>
    <x v="1"/>
    <x v="3"/>
    <x v="2"/>
    <x v="0"/>
    <x v="93"/>
    <n v="455"/>
    <n v="7086"/>
    <n v="0.13"/>
    <n v="6.4211120519333892E-2"/>
    <n v="19530"/>
    <n v="84174.299999999988"/>
    <n v="4.3099999999999996"/>
    <n v="42.92307692307692"/>
    <n v="59.15"/>
    <n v="330.17751479289939"/>
    <n v="6"/>
  </r>
  <r>
    <n v="21265"/>
    <x v="1"/>
    <x v="3"/>
    <x v="0"/>
    <x v="0"/>
    <x v="3"/>
    <x v="4"/>
    <x v="2"/>
    <x v="2"/>
    <x v="94"/>
    <n v="260"/>
    <n v="4223"/>
    <n v="0.12"/>
    <n v="6.156760596732181E-2"/>
    <n v="6985"/>
    <n v="32899.35"/>
    <n v="4.71"/>
    <n v="26.86538461538462"/>
    <n v="31.2"/>
    <n v="223.87820512820511"/>
    <n v="9"/>
  </r>
  <r>
    <n v="21266"/>
    <x v="4"/>
    <x v="0"/>
    <x v="1"/>
    <x v="3"/>
    <x v="0"/>
    <x v="1"/>
    <x v="2"/>
    <x v="0"/>
    <x v="95"/>
    <n v="853"/>
    <n v="2550"/>
    <n v="0.06"/>
    <n v="0.33450980392156859"/>
    <n v="19248"/>
    <n v="66020.639999999999"/>
    <n v="3.43"/>
    <n v="22.565064478311839"/>
    <n v="51.18"/>
    <n v="376.08440797186398"/>
    <n v="2"/>
  </r>
  <r>
    <n v="21267"/>
    <x v="4"/>
    <x v="4"/>
    <x v="4"/>
    <x v="2"/>
    <x v="4"/>
    <x v="4"/>
    <x v="2"/>
    <x v="4"/>
    <x v="96"/>
    <n v="524"/>
    <n v="5731"/>
    <n v="0.02"/>
    <n v="9.1432559762694113E-2"/>
    <n v="11357"/>
    <n v="32708.16"/>
    <n v="2.88"/>
    <n v="21.673664122137399"/>
    <n v="10.48"/>
    <n v="1083.6832061068701"/>
    <n v="6"/>
  </r>
  <r>
    <n v="21268"/>
    <x v="2"/>
    <x v="3"/>
    <x v="0"/>
    <x v="2"/>
    <x v="2"/>
    <x v="3"/>
    <x v="0"/>
    <x v="3"/>
    <x v="97"/>
    <n v="286"/>
    <n v="2643"/>
    <n v="0.14000000000000001"/>
    <n v="0.10821036700718881"/>
    <n v="9923"/>
    <n v="45844.26"/>
    <n v="4.62"/>
    <n v="34.695804195804193"/>
    <n v="40.040000000000013"/>
    <n v="247.8271728271728"/>
    <n v="3"/>
  </r>
  <r>
    <n v="21269"/>
    <x v="4"/>
    <x v="0"/>
    <x v="2"/>
    <x v="3"/>
    <x v="0"/>
    <x v="4"/>
    <x v="3"/>
    <x v="0"/>
    <x v="98"/>
    <n v="618"/>
    <n v="1107"/>
    <n v="0.13"/>
    <n v="0.5582655826558266"/>
    <n v="10492"/>
    <n v="79844.12000000001"/>
    <n v="7.61"/>
    <n v="16.97734627831715"/>
    <n v="80.34"/>
    <n v="130.5949713716704"/>
    <n v="4"/>
  </r>
  <r>
    <n v="21270"/>
    <x v="2"/>
    <x v="2"/>
    <x v="1"/>
    <x v="0"/>
    <x v="3"/>
    <x v="0"/>
    <x v="3"/>
    <x v="3"/>
    <x v="99"/>
    <n v="511"/>
    <n v="8362"/>
    <n v="0.1"/>
    <n v="6.1109782348720401E-2"/>
    <n v="16099"/>
    <n v="58439.37"/>
    <n v="3.63"/>
    <n v="31.50489236790607"/>
    <n v="51.1"/>
    <n v="315.04892367906058"/>
    <n v="1"/>
  </r>
  <r>
    <n v="21271"/>
    <x v="3"/>
    <x v="4"/>
    <x v="3"/>
    <x v="3"/>
    <x v="4"/>
    <x v="3"/>
    <x v="4"/>
    <x v="4"/>
    <x v="100"/>
    <n v="246"/>
    <n v="2252"/>
    <n v="0.05"/>
    <n v="0.10923623445825929"/>
    <n v="6886"/>
    <n v="30849.279999999999"/>
    <n v="4.4800000000000004"/>
    <n v="27.991869918699191"/>
    <n v="12.3"/>
    <n v="559.83739837398366"/>
    <n v="2"/>
  </r>
  <r>
    <n v="21272"/>
    <x v="0"/>
    <x v="3"/>
    <x v="0"/>
    <x v="0"/>
    <x v="5"/>
    <x v="3"/>
    <x v="0"/>
    <x v="0"/>
    <x v="101"/>
    <n v="635"/>
    <n v="8259"/>
    <n v="0.09"/>
    <n v="7.6885821528030029E-2"/>
    <n v="5016"/>
    <n v="17455.68"/>
    <n v="3.48"/>
    <n v="7.8992125984251969"/>
    <n v="57.15"/>
    <n v="87.769028871391072"/>
    <n v="5"/>
  </r>
  <r>
    <n v="21273"/>
    <x v="4"/>
    <x v="3"/>
    <x v="4"/>
    <x v="3"/>
    <x v="1"/>
    <x v="4"/>
    <x v="1"/>
    <x v="2"/>
    <x v="102"/>
    <n v="286"/>
    <n v="1419"/>
    <n v="0.02"/>
    <n v="0.20155038759689919"/>
    <n v="11103"/>
    <n v="80052.63"/>
    <n v="7.21"/>
    <n v="38.82167832167832"/>
    <n v="5.72"/>
    <n v="1941.0839160839159"/>
    <n v="6"/>
  </r>
  <r>
    <n v="21274"/>
    <x v="1"/>
    <x v="1"/>
    <x v="4"/>
    <x v="2"/>
    <x v="4"/>
    <x v="0"/>
    <x v="3"/>
    <x v="3"/>
    <x v="103"/>
    <n v="869"/>
    <n v="1677"/>
    <n v="0.02"/>
    <n v="0.51818723911747167"/>
    <n v="18127"/>
    <n v="71057.84"/>
    <n v="3.92"/>
    <n v="20.859608745684699"/>
    <n v="17.38"/>
    <n v="1042.980437284235"/>
    <n v="3"/>
  </r>
  <r>
    <n v="21275"/>
    <x v="1"/>
    <x v="2"/>
    <x v="2"/>
    <x v="2"/>
    <x v="3"/>
    <x v="3"/>
    <x v="1"/>
    <x v="3"/>
    <x v="104"/>
    <n v="983"/>
    <n v="3413"/>
    <n v="0.08"/>
    <n v="0.28801640785232929"/>
    <n v="8623"/>
    <n v="58463.94"/>
    <n v="6.78"/>
    <n v="8.772126144455747"/>
    <n v="78.64"/>
    <n v="109.65157680569681"/>
    <n v="4"/>
  </r>
  <r>
    <n v="21276"/>
    <x v="3"/>
    <x v="3"/>
    <x v="2"/>
    <x v="3"/>
    <x v="2"/>
    <x v="1"/>
    <x v="0"/>
    <x v="4"/>
    <x v="105"/>
    <n v="779"/>
    <n v="3230"/>
    <n v="0.04"/>
    <n v="0.2411764705882353"/>
    <n v="7136"/>
    <n v="21336.639999999999"/>
    <n v="2.99"/>
    <n v="9.1604621309370984"/>
    <n v="31.16"/>
    <n v="229.0115532734275"/>
    <n v="8"/>
  </r>
  <r>
    <n v="21277"/>
    <x v="3"/>
    <x v="1"/>
    <x v="1"/>
    <x v="1"/>
    <x v="4"/>
    <x v="1"/>
    <x v="3"/>
    <x v="4"/>
    <x v="106"/>
    <n v="899"/>
    <n v="3183"/>
    <n v="0.11"/>
    <n v="0.28243795161797047"/>
    <n v="16324"/>
    <n v="51583.839999999997"/>
    <n v="3.16"/>
    <n v="18.157953281423801"/>
    <n v="98.89"/>
    <n v="165.07230255839821"/>
    <n v="6"/>
  </r>
  <r>
    <n v="21278"/>
    <x v="2"/>
    <x v="4"/>
    <x v="2"/>
    <x v="0"/>
    <x v="0"/>
    <x v="2"/>
    <x v="0"/>
    <x v="1"/>
    <x v="107"/>
    <n v="369"/>
    <n v="8537"/>
    <n v="0.1"/>
    <n v="4.3223614852992857E-2"/>
    <n v="14675"/>
    <n v="102578.25"/>
    <n v="6.99"/>
    <n v="39.769647696476973"/>
    <n v="36.9"/>
    <n v="397.69647696476972"/>
    <n v="5"/>
  </r>
  <r>
    <n v="21279"/>
    <x v="4"/>
    <x v="1"/>
    <x v="2"/>
    <x v="2"/>
    <x v="2"/>
    <x v="0"/>
    <x v="4"/>
    <x v="1"/>
    <x v="108"/>
    <n v="437"/>
    <n v="7408"/>
    <n v="0.14000000000000001"/>
    <n v="5.8990280777537797E-2"/>
    <n v="10321"/>
    <n v="63474.15"/>
    <n v="6.15"/>
    <n v="23.617848970251721"/>
    <n v="61.180000000000007"/>
    <n v="168.6989212160837"/>
    <n v="2"/>
  </r>
  <r>
    <n v="21280"/>
    <x v="3"/>
    <x v="4"/>
    <x v="3"/>
    <x v="2"/>
    <x v="0"/>
    <x v="0"/>
    <x v="3"/>
    <x v="2"/>
    <x v="109"/>
    <n v="108"/>
    <n v="5361"/>
    <n v="0.11"/>
    <n v="2.0145495243424731E-2"/>
    <n v="6070"/>
    <n v="17481.599999999999"/>
    <n v="2.88"/>
    <n v="56.203703703703702"/>
    <n v="11.88"/>
    <n v="510.94276094276091"/>
    <n v="6"/>
  </r>
  <r>
    <n v="21281"/>
    <x v="4"/>
    <x v="3"/>
    <x v="1"/>
    <x v="3"/>
    <x v="2"/>
    <x v="2"/>
    <x v="0"/>
    <x v="3"/>
    <x v="110"/>
    <n v="756"/>
    <n v="7267"/>
    <n v="7.0000000000000007E-2"/>
    <n v="0.1040319251410486"/>
    <n v="12296"/>
    <n v="57053.440000000002"/>
    <n v="4.6399999999999997"/>
    <n v="16.26455026455027"/>
    <n v="52.92"/>
    <n v="232.3507180650038"/>
    <n v="7"/>
  </r>
  <r>
    <n v="21282"/>
    <x v="2"/>
    <x v="0"/>
    <x v="1"/>
    <x v="1"/>
    <x v="1"/>
    <x v="1"/>
    <x v="3"/>
    <x v="1"/>
    <x v="111"/>
    <n v="554"/>
    <n v="8271"/>
    <n v="0.05"/>
    <n v="6.6981018014750329E-2"/>
    <n v="19205"/>
    <n v="76627.95"/>
    <n v="3.99"/>
    <n v="34.666064981949461"/>
    <n v="27.7"/>
    <n v="693.3212996389891"/>
    <n v="3"/>
  </r>
  <r>
    <n v="21283"/>
    <x v="0"/>
    <x v="3"/>
    <x v="4"/>
    <x v="1"/>
    <x v="1"/>
    <x v="4"/>
    <x v="0"/>
    <x v="2"/>
    <x v="112"/>
    <n v="712"/>
    <n v="6545"/>
    <n v="0.06"/>
    <n v="0.1087853323147441"/>
    <n v="8537"/>
    <n v="24074.34"/>
    <n v="2.82"/>
    <n v="11.99016853932584"/>
    <n v="42.72"/>
    <n v="199.8361423220974"/>
    <n v="4"/>
  </r>
  <r>
    <n v="21284"/>
    <x v="2"/>
    <x v="0"/>
    <x v="4"/>
    <x v="2"/>
    <x v="3"/>
    <x v="2"/>
    <x v="1"/>
    <x v="0"/>
    <x v="113"/>
    <n v="325"/>
    <n v="7150"/>
    <n v="0.05"/>
    <n v="4.5454545454545463E-2"/>
    <n v="10795"/>
    <n v="28714.7"/>
    <n v="2.66"/>
    <n v="33.215384615384608"/>
    <n v="16.25"/>
    <n v="664.30769230769226"/>
    <n v="1"/>
  </r>
  <r>
    <n v="21285"/>
    <x v="2"/>
    <x v="4"/>
    <x v="3"/>
    <x v="3"/>
    <x v="0"/>
    <x v="3"/>
    <x v="2"/>
    <x v="0"/>
    <x v="114"/>
    <n v="997"/>
    <n v="3461"/>
    <n v="0.13"/>
    <n v="0.28806703264952332"/>
    <n v="11702"/>
    <n v="50786.68"/>
    <n v="4.34"/>
    <n v="11.73721163490471"/>
    <n v="129.61000000000001"/>
    <n v="90.286243345420871"/>
    <n v="8"/>
  </r>
  <r>
    <n v="21286"/>
    <x v="2"/>
    <x v="0"/>
    <x v="0"/>
    <x v="3"/>
    <x v="3"/>
    <x v="2"/>
    <x v="2"/>
    <x v="2"/>
    <x v="115"/>
    <n v="495"/>
    <n v="4920"/>
    <n v="0.04"/>
    <n v="0.100609756097561"/>
    <n v="9521"/>
    <n v="39797.78"/>
    <n v="4.18"/>
    <n v="19.23434343434343"/>
    <n v="19.8"/>
    <n v="480.85858585858591"/>
    <n v="3"/>
  </r>
  <r>
    <n v="21287"/>
    <x v="3"/>
    <x v="0"/>
    <x v="3"/>
    <x v="2"/>
    <x v="5"/>
    <x v="1"/>
    <x v="0"/>
    <x v="4"/>
    <x v="116"/>
    <n v="922"/>
    <n v="9056"/>
    <n v="0.08"/>
    <n v="0.1018109540636042"/>
    <n v="18794"/>
    <n v="93782.06"/>
    <n v="4.99"/>
    <n v="20.38394793926247"/>
    <n v="73.760000000000005"/>
    <n v="254.79934924078091"/>
    <n v="8"/>
  </r>
  <r>
    <n v="21288"/>
    <x v="3"/>
    <x v="2"/>
    <x v="0"/>
    <x v="1"/>
    <x v="1"/>
    <x v="2"/>
    <x v="3"/>
    <x v="2"/>
    <x v="117"/>
    <n v="802"/>
    <n v="9035"/>
    <n v="0.1"/>
    <n v="8.8765910348644159E-2"/>
    <n v="6576"/>
    <n v="39127.199999999997"/>
    <n v="5.95"/>
    <n v="8.199501246882793"/>
    <n v="80.2"/>
    <n v="81.995012468827923"/>
    <n v="1"/>
  </r>
  <r>
    <n v="21289"/>
    <x v="1"/>
    <x v="3"/>
    <x v="4"/>
    <x v="0"/>
    <x v="3"/>
    <x v="3"/>
    <x v="0"/>
    <x v="4"/>
    <x v="118"/>
    <n v="174"/>
    <n v="6258"/>
    <n v="0.15"/>
    <n v="2.7804410354745929E-2"/>
    <n v="13872"/>
    <n v="41338.559999999998"/>
    <n v="2.98"/>
    <n v="79.724137931034477"/>
    <n v="26.1"/>
    <n v="531.49425287356325"/>
    <n v="5"/>
  </r>
  <r>
    <n v="21290"/>
    <x v="0"/>
    <x v="4"/>
    <x v="1"/>
    <x v="3"/>
    <x v="4"/>
    <x v="0"/>
    <x v="4"/>
    <x v="0"/>
    <x v="119"/>
    <n v="624"/>
    <n v="7629"/>
    <n v="0.02"/>
    <n v="8.1793157687770346E-2"/>
    <n v="13852"/>
    <n v="70922.240000000005"/>
    <n v="5.12"/>
    <n v="22.198717948717949"/>
    <n v="12.48"/>
    <n v="1109.935897435897"/>
    <n v="7"/>
  </r>
  <r>
    <n v="21291"/>
    <x v="4"/>
    <x v="3"/>
    <x v="3"/>
    <x v="0"/>
    <x v="1"/>
    <x v="1"/>
    <x v="4"/>
    <x v="3"/>
    <x v="120"/>
    <n v="524"/>
    <n v="4143"/>
    <n v="0.11"/>
    <n v="0.12647839729664501"/>
    <n v="12394"/>
    <n v="98284.42"/>
    <n v="7.93"/>
    <n v="23.652671755725191"/>
    <n v="57.64"/>
    <n v="215.02428868841079"/>
    <n v="6"/>
  </r>
  <r>
    <n v="21292"/>
    <x v="2"/>
    <x v="1"/>
    <x v="3"/>
    <x v="3"/>
    <x v="4"/>
    <x v="1"/>
    <x v="4"/>
    <x v="2"/>
    <x v="121"/>
    <n v="813"/>
    <n v="4167"/>
    <n v="0.05"/>
    <n v="0.19510439164866811"/>
    <n v="12952"/>
    <n v="83022.320000000007"/>
    <n v="6.41"/>
    <n v="15.931119311193109"/>
    <n v="40.650000000000013"/>
    <n v="318.62238622386218"/>
    <n v="9"/>
  </r>
  <r>
    <n v="21293"/>
    <x v="1"/>
    <x v="3"/>
    <x v="3"/>
    <x v="0"/>
    <x v="3"/>
    <x v="0"/>
    <x v="3"/>
    <x v="0"/>
    <x v="122"/>
    <n v="509"/>
    <n v="4202"/>
    <n v="0.08"/>
    <n v="0.121132793907663"/>
    <n v="17421"/>
    <n v="117069.12"/>
    <n v="6.72"/>
    <n v="34.225933202357567"/>
    <n v="40.72"/>
    <n v="427.82416502946961"/>
    <n v="4"/>
  </r>
  <r>
    <n v="21294"/>
    <x v="4"/>
    <x v="1"/>
    <x v="0"/>
    <x v="0"/>
    <x v="3"/>
    <x v="4"/>
    <x v="0"/>
    <x v="1"/>
    <x v="123"/>
    <n v="203"/>
    <n v="8261"/>
    <n v="0.05"/>
    <n v="2.4573296211112459E-2"/>
    <n v="13558"/>
    <n v="69823.700000000012"/>
    <n v="5.15"/>
    <n v="66.78817733990148"/>
    <n v="10.15"/>
    <n v="1335.763546798029"/>
    <n v="5"/>
  </r>
  <r>
    <n v="21295"/>
    <x v="0"/>
    <x v="3"/>
    <x v="0"/>
    <x v="2"/>
    <x v="1"/>
    <x v="0"/>
    <x v="2"/>
    <x v="0"/>
    <x v="124"/>
    <n v="655"/>
    <n v="7975"/>
    <n v="0.14000000000000001"/>
    <n v="8.2131661442006273E-2"/>
    <n v="10182"/>
    <n v="51826.38"/>
    <n v="5.09"/>
    <n v="15.54503816793893"/>
    <n v="91.7"/>
    <n v="111.0359869138495"/>
    <n v="5"/>
  </r>
  <r>
    <n v="21296"/>
    <x v="2"/>
    <x v="0"/>
    <x v="3"/>
    <x v="3"/>
    <x v="1"/>
    <x v="3"/>
    <x v="2"/>
    <x v="2"/>
    <x v="125"/>
    <n v="843"/>
    <n v="7867"/>
    <n v="0.02"/>
    <n v="0.1071564764204907"/>
    <n v="11836"/>
    <n v="31365.4"/>
    <n v="2.65"/>
    <n v="14.040332147093711"/>
    <n v="16.86"/>
    <n v="702.01660735468568"/>
    <n v="3"/>
  </r>
  <r>
    <n v="21297"/>
    <x v="3"/>
    <x v="3"/>
    <x v="4"/>
    <x v="1"/>
    <x v="1"/>
    <x v="4"/>
    <x v="4"/>
    <x v="2"/>
    <x v="126"/>
    <n v="429"/>
    <n v="1505"/>
    <n v="0.05"/>
    <n v="0.28504983388704319"/>
    <n v="6441"/>
    <n v="47921.04"/>
    <n v="7.44"/>
    <n v="15.01398601398601"/>
    <n v="21.45"/>
    <n v="300.27972027972032"/>
    <n v="8"/>
  </r>
  <r>
    <n v="21298"/>
    <x v="2"/>
    <x v="4"/>
    <x v="3"/>
    <x v="1"/>
    <x v="0"/>
    <x v="2"/>
    <x v="2"/>
    <x v="2"/>
    <x v="127"/>
    <n v="627"/>
    <n v="3407"/>
    <n v="0.02"/>
    <n v="0.18403287349574399"/>
    <n v="7390"/>
    <n v="55498.9"/>
    <n v="7.51"/>
    <n v="11.78628389154705"/>
    <n v="12.54"/>
    <n v="589.3141945773524"/>
    <n v="10"/>
  </r>
  <r>
    <n v="21299"/>
    <x v="0"/>
    <x v="1"/>
    <x v="1"/>
    <x v="1"/>
    <x v="2"/>
    <x v="1"/>
    <x v="0"/>
    <x v="4"/>
    <x v="128"/>
    <n v="968"/>
    <n v="9562"/>
    <n v="0.06"/>
    <n v="0.1012340514536708"/>
    <n v="6388"/>
    <n v="17119.84"/>
    <n v="2.68"/>
    <n v="6.5991735537190079"/>
    <n v="58.08"/>
    <n v="109.98622589531681"/>
    <n v="7"/>
  </r>
  <r>
    <n v="21300"/>
    <x v="0"/>
    <x v="4"/>
    <x v="2"/>
    <x v="1"/>
    <x v="5"/>
    <x v="4"/>
    <x v="0"/>
    <x v="0"/>
    <x v="129"/>
    <n v="573"/>
    <n v="1460"/>
    <n v="0.04"/>
    <n v="0.39246575342465762"/>
    <n v="5812"/>
    <n v="18482.16"/>
    <n v="3.18"/>
    <n v="10.143106457242579"/>
    <n v="22.92"/>
    <n v="253.57766143106451"/>
    <n v="5"/>
  </r>
  <r>
    <n v="21301"/>
    <x v="3"/>
    <x v="0"/>
    <x v="1"/>
    <x v="1"/>
    <x v="1"/>
    <x v="1"/>
    <x v="1"/>
    <x v="1"/>
    <x v="130"/>
    <n v="613"/>
    <n v="4813"/>
    <n v="0.14000000000000001"/>
    <n v="0.12736339081653861"/>
    <n v="5095"/>
    <n v="16354.95"/>
    <n v="3.21"/>
    <n v="8.3115823817292007"/>
    <n v="85.820000000000007"/>
    <n v="59.368445583780002"/>
    <n v="2"/>
  </r>
  <r>
    <n v="21302"/>
    <x v="3"/>
    <x v="1"/>
    <x v="4"/>
    <x v="2"/>
    <x v="0"/>
    <x v="0"/>
    <x v="3"/>
    <x v="4"/>
    <x v="131"/>
    <n v="931"/>
    <n v="8167"/>
    <n v="0.12"/>
    <n v="0.1139953471286886"/>
    <n v="7998"/>
    <n v="39510.120000000003"/>
    <n v="4.9400000000000004"/>
    <n v="8.5907626208378094"/>
    <n v="111.72"/>
    <n v="71.589688506981744"/>
    <n v="7"/>
  </r>
  <r>
    <n v="21303"/>
    <x v="3"/>
    <x v="4"/>
    <x v="4"/>
    <x v="1"/>
    <x v="3"/>
    <x v="1"/>
    <x v="0"/>
    <x v="1"/>
    <x v="132"/>
    <n v="837"/>
    <n v="2733"/>
    <n v="0.05"/>
    <n v="0.3062568605927552"/>
    <n v="5714"/>
    <n v="36512.46"/>
    <n v="6.39"/>
    <n v="6.8267622461170836"/>
    <n v="41.85"/>
    <n v="136.53524492234169"/>
    <n v="6"/>
  </r>
  <r>
    <n v="21304"/>
    <x v="4"/>
    <x v="4"/>
    <x v="4"/>
    <x v="0"/>
    <x v="1"/>
    <x v="4"/>
    <x v="4"/>
    <x v="3"/>
    <x v="133"/>
    <n v="426"/>
    <n v="5934"/>
    <n v="0.1"/>
    <n v="7.1789686552072796E-2"/>
    <n v="10748"/>
    <n v="45679"/>
    <n v="4.25"/>
    <n v="25.230046948356811"/>
    <n v="42.6"/>
    <n v="252.30046948356809"/>
    <n v="7"/>
  </r>
  <r>
    <n v="21305"/>
    <x v="0"/>
    <x v="2"/>
    <x v="0"/>
    <x v="1"/>
    <x v="0"/>
    <x v="3"/>
    <x v="4"/>
    <x v="0"/>
    <x v="134"/>
    <n v="796"/>
    <n v="1898"/>
    <n v="0.13"/>
    <n v="0.41938883034773439"/>
    <n v="7054"/>
    <n v="46203.7"/>
    <n v="6.55"/>
    <n v="8.8618090452261313"/>
    <n v="103.48"/>
    <n v="68.167761886354853"/>
    <n v="3"/>
  </r>
  <r>
    <n v="21306"/>
    <x v="3"/>
    <x v="0"/>
    <x v="0"/>
    <x v="2"/>
    <x v="4"/>
    <x v="3"/>
    <x v="1"/>
    <x v="2"/>
    <x v="135"/>
    <n v="326"/>
    <n v="8896"/>
    <n v="0.04"/>
    <n v="3.6645683453237411E-2"/>
    <n v="18405"/>
    <n v="127178.55"/>
    <n v="6.91"/>
    <n v="56.45705521472393"/>
    <n v="13.04"/>
    <n v="1411.4263803680981"/>
    <n v="6"/>
  </r>
  <r>
    <n v="21307"/>
    <x v="0"/>
    <x v="3"/>
    <x v="2"/>
    <x v="3"/>
    <x v="1"/>
    <x v="4"/>
    <x v="2"/>
    <x v="1"/>
    <x v="136"/>
    <n v="183"/>
    <n v="2226"/>
    <n v="0.11"/>
    <n v="8.2210242587601082E-2"/>
    <n v="15122"/>
    <n v="31151.32"/>
    <n v="2.06"/>
    <n v="82.63387978142076"/>
    <n v="20.13"/>
    <n v="751.21708892200695"/>
    <n v="4"/>
  </r>
  <r>
    <n v="21308"/>
    <x v="3"/>
    <x v="3"/>
    <x v="2"/>
    <x v="1"/>
    <x v="2"/>
    <x v="4"/>
    <x v="4"/>
    <x v="1"/>
    <x v="137"/>
    <n v="333"/>
    <n v="7777"/>
    <n v="0.04"/>
    <n v="4.2818567571042819E-2"/>
    <n v="17402"/>
    <n v="117463.5"/>
    <n v="6.75"/>
    <n v="52.258258258258259"/>
    <n v="13.32"/>
    <n v="1306.456456456456"/>
    <n v="2"/>
  </r>
  <r>
    <n v="21309"/>
    <x v="3"/>
    <x v="4"/>
    <x v="2"/>
    <x v="3"/>
    <x v="2"/>
    <x v="2"/>
    <x v="2"/>
    <x v="4"/>
    <x v="138"/>
    <n v="200"/>
    <n v="8420"/>
    <n v="0.09"/>
    <n v="2.3752969121140138E-2"/>
    <n v="16036"/>
    <n v="70718.760000000009"/>
    <n v="4.41"/>
    <n v="80.180000000000007"/>
    <n v="18"/>
    <n v="890.88888888888891"/>
    <n v="5"/>
  </r>
  <r>
    <n v="21310"/>
    <x v="3"/>
    <x v="1"/>
    <x v="3"/>
    <x v="2"/>
    <x v="4"/>
    <x v="4"/>
    <x v="2"/>
    <x v="2"/>
    <x v="139"/>
    <n v="100"/>
    <n v="6327"/>
    <n v="0.09"/>
    <n v="1.58052789631737E-2"/>
    <n v="10808"/>
    <n v="48852.160000000003"/>
    <n v="4.5199999999999996"/>
    <n v="108.08"/>
    <n v="9"/>
    <n v="1200.8888888888889"/>
    <n v="2"/>
  </r>
  <r>
    <n v="21311"/>
    <x v="4"/>
    <x v="0"/>
    <x v="3"/>
    <x v="2"/>
    <x v="5"/>
    <x v="4"/>
    <x v="4"/>
    <x v="2"/>
    <x v="140"/>
    <n v="736"/>
    <n v="7182"/>
    <n v="0.06"/>
    <n v="0.1024784182678919"/>
    <n v="6015"/>
    <n v="40480.949999999997"/>
    <n v="6.73"/>
    <n v="8.1725543478260878"/>
    <n v="44.16"/>
    <n v="136.20923913043481"/>
    <n v="10"/>
  </r>
  <r>
    <n v="21312"/>
    <x v="3"/>
    <x v="4"/>
    <x v="3"/>
    <x v="3"/>
    <x v="2"/>
    <x v="2"/>
    <x v="1"/>
    <x v="0"/>
    <x v="141"/>
    <n v="951"/>
    <n v="6878"/>
    <n v="0.06"/>
    <n v="0.13826693806339049"/>
    <n v="8079"/>
    <n v="47019.78"/>
    <n v="5.82"/>
    <n v="8.4952681388012614"/>
    <n v="57.06"/>
    <n v="141.58780231335439"/>
    <n v="8"/>
  </r>
  <r>
    <n v="21313"/>
    <x v="4"/>
    <x v="1"/>
    <x v="2"/>
    <x v="3"/>
    <x v="0"/>
    <x v="2"/>
    <x v="3"/>
    <x v="3"/>
    <x v="142"/>
    <n v="935"/>
    <n v="9736"/>
    <n v="0.14000000000000001"/>
    <n v="9.6035332785538205E-2"/>
    <n v="13344"/>
    <n v="98745.600000000006"/>
    <n v="7.4"/>
    <n v="14.2716577540107"/>
    <n v="130.9"/>
    <n v="101.9404125286478"/>
    <n v="4"/>
  </r>
  <r>
    <n v="21314"/>
    <x v="3"/>
    <x v="4"/>
    <x v="3"/>
    <x v="3"/>
    <x v="4"/>
    <x v="1"/>
    <x v="0"/>
    <x v="1"/>
    <x v="143"/>
    <n v="198"/>
    <n v="9382"/>
    <n v="0.04"/>
    <n v="2.11042421658495E-2"/>
    <n v="7644"/>
    <n v="38372.879999999997"/>
    <n v="5.0199999999999996"/>
    <n v="38.606060606060609"/>
    <n v="7.92"/>
    <n v="965.15151515151513"/>
    <n v="2"/>
  </r>
  <r>
    <n v="21315"/>
    <x v="2"/>
    <x v="2"/>
    <x v="3"/>
    <x v="3"/>
    <x v="2"/>
    <x v="1"/>
    <x v="3"/>
    <x v="4"/>
    <x v="144"/>
    <n v="180"/>
    <n v="9632"/>
    <n v="0.06"/>
    <n v="1.8687707641196011E-2"/>
    <n v="19608"/>
    <n v="48823.920000000013"/>
    <n v="2.4900000000000002"/>
    <n v="108.93333333333329"/>
    <n v="10.8"/>
    <n v="1815.5555555555561"/>
    <n v="1"/>
  </r>
  <r>
    <n v="21316"/>
    <x v="3"/>
    <x v="4"/>
    <x v="2"/>
    <x v="2"/>
    <x v="5"/>
    <x v="4"/>
    <x v="3"/>
    <x v="2"/>
    <x v="145"/>
    <n v="583"/>
    <n v="2938"/>
    <n v="0.05"/>
    <n v="0.1984343090537781"/>
    <n v="11833"/>
    <n v="90640.78"/>
    <n v="7.66"/>
    <n v="20.296740994854201"/>
    <n v="29.15"/>
    <n v="405.93481989708403"/>
    <n v="2"/>
  </r>
  <r>
    <n v="21317"/>
    <x v="4"/>
    <x v="4"/>
    <x v="0"/>
    <x v="0"/>
    <x v="2"/>
    <x v="2"/>
    <x v="4"/>
    <x v="1"/>
    <x v="146"/>
    <n v="799"/>
    <n v="5678"/>
    <n v="0.13"/>
    <n v="0.1407185628742515"/>
    <n v="19659"/>
    <n v="154323.15"/>
    <n v="7.85"/>
    <n v="24.604505632040048"/>
    <n v="103.87"/>
    <n v="189.26542793876959"/>
    <n v="10"/>
  </r>
  <r>
    <n v="21318"/>
    <x v="1"/>
    <x v="0"/>
    <x v="4"/>
    <x v="2"/>
    <x v="2"/>
    <x v="3"/>
    <x v="3"/>
    <x v="3"/>
    <x v="147"/>
    <n v="183"/>
    <n v="1716"/>
    <n v="0.12"/>
    <n v="0.1066433566433566"/>
    <n v="5843"/>
    <n v="13263.61"/>
    <n v="2.27"/>
    <n v="31.928961748633881"/>
    <n v="21.96"/>
    <n v="266.07468123861571"/>
    <n v="9"/>
  </r>
  <r>
    <n v="21319"/>
    <x v="3"/>
    <x v="4"/>
    <x v="1"/>
    <x v="0"/>
    <x v="3"/>
    <x v="2"/>
    <x v="1"/>
    <x v="2"/>
    <x v="148"/>
    <n v="235"/>
    <n v="6769"/>
    <n v="0.15"/>
    <n v="3.4717092628157781E-2"/>
    <n v="8857"/>
    <n v="40210.78"/>
    <n v="4.54"/>
    <n v="37.689361702127663"/>
    <n v="35.25"/>
    <n v="251.26241134751771"/>
    <n v="10"/>
  </r>
  <r>
    <n v="21320"/>
    <x v="2"/>
    <x v="0"/>
    <x v="0"/>
    <x v="0"/>
    <x v="4"/>
    <x v="2"/>
    <x v="4"/>
    <x v="3"/>
    <x v="149"/>
    <n v="888"/>
    <n v="6516"/>
    <n v="7.0000000000000007E-2"/>
    <n v="0.13627992633517499"/>
    <n v="5520"/>
    <n v="36045.599999999999"/>
    <n v="6.53"/>
    <n v="6.2162162162162158"/>
    <n v="62.16"/>
    <n v="88.803088803088798"/>
    <n v="9"/>
  </r>
  <r>
    <n v="21321"/>
    <x v="0"/>
    <x v="1"/>
    <x v="3"/>
    <x v="1"/>
    <x v="2"/>
    <x v="2"/>
    <x v="2"/>
    <x v="0"/>
    <x v="150"/>
    <n v="425"/>
    <n v="9413"/>
    <n v="0.09"/>
    <n v="4.5150324019972377E-2"/>
    <n v="10216"/>
    <n v="42600.72"/>
    <n v="4.17"/>
    <n v="24.037647058823531"/>
    <n v="38.25"/>
    <n v="267.08496732026151"/>
    <n v="9"/>
  </r>
  <r>
    <n v="21322"/>
    <x v="0"/>
    <x v="4"/>
    <x v="4"/>
    <x v="1"/>
    <x v="5"/>
    <x v="0"/>
    <x v="3"/>
    <x v="0"/>
    <x v="151"/>
    <n v="499"/>
    <n v="5268"/>
    <n v="0.02"/>
    <n v="9.4722854973424447E-2"/>
    <n v="14181"/>
    <n v="71046.81"/>
    <n v="5.01"/>
    <n v="28.418837675350701"/>
    <n v="9.98"/>
    <n v="1420.941883767535"/>
    <n v="1"/>
  </r>
  <r>
    <n v="21323"/>
    <x v="3"/>
    <x v="2"/>
    <x v="2"/>
    <x v="1"/>
    <x v="3"/>
    <x v="2"/>
    <x v="2"/>
    <x v="0"/>
    <x v="152"/>
    <n v="524"/>
    <n v="1567"/>
    <n v="0.15"/>
    <n v="0.33439693682195282"/>
    <n v="13911"/>
    <n v="106975.59"/>
    <n v="7.69"/>
    <n v="26.547709923664119"/>
    <n v="78.599999999999994"/>
    <n v="176.98473282442751"/>
    <n v="4"/>
  </r>
  <r>
    <n v="21324"/>
    <x v="3"/>
    <x v="2"/>
    <x v="3"/>
    <x v="3"/>
    <x v="3"/>
    <x v="2"/>
    <x v="1"/>
    <x v="2"/>
    <x v="153"/>
    <n v="228"/>
    <n v="7778"/>
    <n v="0.05"/>
    <n v="2.9313448187194651E-2"/>
    <n v="13657"/>
    <n v="80576.3"/>
    <n v="5.9"/>
    <n v="59.899122807017541"/>
    <n v="11.4"/>
    <n v="1197.9824561403509"/>
    <n v="5"/>
  </r>
  <r>
    <n v="21325"/>
    <x v="3"/>
    <x v="4"/>
    <x v="3"/>
    <x v="1"/>
    <x v="0"/>
    <x v="4"/>
    <x v="1"/>
    <x v="0"/>
    <x v="154"/>
    <n v="258"/>
    <n v="2451"/>
    <n v="0.15"/>
    <n v="0.10526315789473679"/>
    <n v="15458"/>
    <n v="112534.24"/>
    <n v="7.28"/>
    <n v="59.914728682170541"/>
    <n v="38.700000000000003"/>
    <n v="399.43152454780369"/>
    <n v="5"/>
  </r>
  <r>
    <n v="21326"/>
    <x v="0"/>
    <x v="2"/>
    <x v="3"/>
    <x v="3"/>
    <x v="0"/>
    <x v="0"/>
    <x v="3"/>
    <x v="2"/>
    <x v="155"/>
    <n v="213"/>
    <n v="6132"/>
    <n v="0.09"/>
    <n v="3.4735812133072412E-2"/>
    <n v="16172"/>
    <n v="61777.04"/>
    <n v="3.82"/>
    <n v="75.924882629107984"/>
    <n v="19.170000000000002"/>
    <n v="843.60980699008871"/>
    <n v="2"/>
  </r>
  <r>
    <n v="21327"/>
    <x v="0"/>
    <x v="2"/>
    <x v="2"/>
    <x v="2"/>
    <x v="4"/>
    <x v="1"/>
    <x v="0"/>
    <x v="4"/>
    <x v="156"/>
    <n v="319"/>
    <n v="3696"/>
    <n v="0.03"/>
    <n v="8.6309523809523808E-2"/>
    <n v="5288"/>
    <n v="40135.919999999998"/>
    <n v="7.59"/>
    <n v="16.576802507836991"/>
    <n v="9.57"/>
    <n v="552.56008359456632"/>
    <n v="7"/>
  </r>
  <r>
    <n v="21328"/>
    <x v="1"/>
    <x v="0"/>
    <x v="2"/>
    <x v="0"/>
    <x v="3"/>
    <x v="2"/>
    <x v="2"/>
    <x v="0"/>
    <x v="157"/>
    <n v="597"/>
    <n v="5341"/>
    <n v="0.03"/>
    <n v="0.11177682082007109"/>
    <n v="7500"/>
    <n v="20400"/>
    <n v="2.72"/>
    <n v="12.562814070351759"/>
    <n v="17.91"/>
    <n v="418.76046901172532"/>
    <n v="3"/>
  </r>
  <r>
    <n v="21329"/>
    <x v="1"/>
    <x v="2"/>
    <x v="3"/>
    <x v="3"/>
    <x v="0"/>
    <x v="1"/>
    <x v="1"/>
    <x v="3"/>
    <x v="158"/>
    <n v="557"/>
    <n v="1042"/>
    <n v="0.1"/>
    <n v="0.53454894433781186"/>
    <n v="15238"/>
    <n v="103161.26"/>
    <n v="6.77"/>
    <n v="27.357271095152601"/>
    <n v="55.7"/>
    <n v="273.57271095152601"/>
    <n v="3"/>
  </r>
  <r>
    <n v="21330"/>
    <x v="4"/>
    <x v="2"/>
    <x v="2"/>
    <x v="1"/>
    <x v="2"/>
    <x v="0"/>
    <x v="1"/>
    <x v="4"/>
    <x v="159"/>
    <n v="355"/>
    <n v="7065"/>
    <n v="0.09"/>
    <n v="5.024769992922859E-2"/>
    <n v="12977"/>
    <n v="84350.5"/>
    <n v="6.5"/>
    <n v="36.55492957746479"/>
    <n v="31.95"/>
    <n v="406.16588419405321"/>
    <n v="3"/>
  </r>
  <r>
    <n v="21331"/>
    <x v="3"/>
    <x v="4"/>
    <x v="1"/>
    <x v="0"/>
    <x v="2"/>
    <x v="0"/>
    <x v="3"/>
    <x v="1"/>
    <x v="160"/>
    <n v="964"/>
    <n v="7257"/>
    <n v="0.1"/>
    <n v="0.1328372605759956"/>
    <n v="12313"/>
    <n v="44819.32"/>
    <n v="3.64"/>
    <n v="12.772821576763491"/>
    <n v="96.4"/>
    <n v="127.72821576763489"/>
    <n v="3"/>
  </r>
  <r>
    <n v="21332"/>
    <x v="0"/>
    <x v="4"/>
    <x v="1"/>
    <x v="1"/>
    <x v="2"/>
    <x v="4"/>
    <x v="1"/>
    <x v="0"/>
    <x v="161"/>
    <n v="300"/>
    <n v="5130"/>
    <n v="0.1"/>
    <n v="5.8479532163742687E-2"/>
    <n v="9618"/>
    <n v="55784.4"/>
    <n v="5.8"/>
    <n v="32.06"/>
    <n v="30"/>
    <n v="320.60000000000002"/>
    <n v="6"/>
  </r>
  <r>
    <n v="21333"/>
    <x v="4"/>
    <x v="2"/>
    <x v="1"/>
    <x v="3"/>
    <x v="0"/>
    <x v="2"/>
    <x v="0"/>
    <x v="1"/>
    <x v="162"/>
    <n v="616"/>
    <n v="7164"/>
    <n v="0.14000000000000001"/>
    <n v="8.598548297040759E-2"/>
    <n v="14097"/>
    <n v="43277.79"/>
    <n v="3.07"/>
    <n v="22.884740259740258"/>
    <n v="86.240000000000009"/>
    <n v="163.46243042671611"/>
    <n v="6"/>
  </r>
  <r>
    <n v="21334"/>
    <x v="3"/>
    <x v="4"/>
    <x v="0"/>
    <x v="1"/>
    <x v="5"/>
    <x v="1"/>
    <x v="0"/>
    <x v="4"/>
    <x v="163"/>
    <n v="200"/>
    <n v="4800"/>
    <n v="0.08"/>
    <n v="4.1666666666666657E-2"/>
    <n v="16941"/>
    <n v="113504.7"/>
    <n v="6.7"/>
    <n v="84.704999999999998"/>
    <n v="16"/>
    <n v="1058.8125"/>
    <n v="1"/>
  </r>
  <r>
    <n v="21335"/>
    <x v="2"/>
    <x v="2"/>
    <x v="2"/>
    <x v="0"/>
    <x v="2"/>
    <x v="3"/>
    <x v="2"/>
    <x v="1"/>
    <x v="164"/>
    <n v="583"/>
    <n v="1019"/>
    <n v="0.14000000000000001"/>
    <n v="0.57212953876349359"/>
    <n v="10826"/>
    <n v="51640.02"/>
    <n v="4.7699999999999996"/>
    <n v="18.56946826758147"/>
    <n v="81.62"/>
    <n v="132.63905905415339"/>
    <n v="2"/>
  </r>
  <r>
    <n v="21336"/>
    <x v="2"/>
    <x v="3"/>
    <x v="3"/>
    <x v="2"/>
    <x v="4"/>
    <x v="3"/>
    <x v="1"/>
    <x v="1"/>
    <x v="165"/>
    <n v="112"/>
    <n v="4843"/>
    <n v="0.03"/>
    <n v="2.3126161470163119E-2"/>
    <n v="15604"/>
    <n v="105327"/>
    <n v="6.75"/>
    <n v="139.32142857142861"/>
    <n v="3.36"/>
    <n v="4644.0476190476193"/>
    <n v="1"/>
  </r>
  <r>
    <n v="21337"/>
    <x v="3"/>
    <x v="3"/>
    <x v="4"/>
    <x v="2"/>
    <x v="2"/>
    <x v="3"/>
    <x v="4"/>
    <x v="4"/>
    <x v="166"/>
    <n v="456"/>
    <n v="3753"/>
    <n v="0.14000000000000001"/>
    <n v="0.1215027977617906"/>
    <n v="17268"/>
    <n v="115004.88"/>
    <n v="6.66"/>
    <n v="37.868421052631582"/>
    <n v="63.84"/>
    <n v="270.48872180451127"/>
    <n v="9"/>
  </r>
  <r>
    <n v="21338"/>
    <x v="3"/>
    <x v="4"/>
    <x v="0"/>
    <x v="3"/>
    <x v="2"/>
    <x v="3"/>
    <x v="0"/>
    <x v="0"/>
    <x v="167"/>
    <n v="566"/>
    <n v="1776"/>
    <n v="0.01"/>
    <n v="0.31869369369369371"/>
    <n v="6799"/>
    <n v="49632.7"/>
    <n v="7.3"/>
    <n v="12.01236749116608"/>
    <n v="5.66"/>
    <n v="1201.2367491166081"/>
    <n v="10"/>
  </r>
  <r>
    <n v="21339"/>
    <x v="2"/>
    <x v="4"/>
    <x v="0"/>
    <x v="1"/>
    <x v="5"/>
    <x v="4"/>
    <x v="0"/>
    <x v="0"/>
    <x v="168"/>
    <n v="664"/>
    <n v="4496"/>
    <n v="0.01"/>
    <n v="0.14768683274021349"/>
    <n v="8226"/>
    <n v="28544.22"/>
    <n v="3.47"/>
    <n v="12.388554216867471"/>
    <n v="6.6400000000000006"/>
    <n v="1238.8554216867469"/>
    <n v="7"/>
  </r>
  <r>
    <n v="21340"/>
    <x v="1"/>
    <x v="3"/>
    <x v="1"/>
    <x v="2"/>
    <x v="4"/>
    <x v="3"/>
    <x v="3"/>
    <x v="2"/>
    <x v="169"/>
    <n v="587"/>
    <n v="3230"/>
    <n v="0.15"/>
    <n v="0.18173374613003099"/>
    <n v="5467"/>
    <n v="32309.97"/>
    <n v="5.91"/>
    <n v="9.3134582623509363"/>
    <n v="88.05"/>
    <n v="62.089721749006252"/>
    <n v="6"/>
  </r>
  <r>
    <n v="21341"/>
    <x v="4"/>
    <x v="4"/>
    <x v="1"/>
    <x v="2"/>
    <x v="4"/>
    <x v="1"/>
    <x v="0"/>
    <x v="1"/>
    <x v="170"/>
    <n v="897"/>
    <n v="2088"/>
    <n v="0.15"/>
    <n v="0.4295977011494253"/>
    <n v="14768"/>
    <n v="64831.519999999997"/>
    <n v="4.3899999999999997"/>
    <n v="16.463768115942031"/>
    <n v="134.55000000000001"/>
    <n v="109.7584541062802"/>
    <n v="4"/>
  </r>
  <r>
    <n v="21342"/>
    <x v="2"/>
    <x v="4"/>
    <x v="1"/>
    <x v="3"/>
    <x v="3"/>
    <x v="1"/>
    <x v="1"/>
    <x v="4"/>
    <x v="171"/>
    <n v="108"/>
    <n v="1308"/>
    <n v="0.03"/>
    <n v="8.2568807339449546E-2"/>
    <n v="8073"/>
    <n v="38831.129999999997"/>
    <n v="4.8099999999999996"/>
    <n v="74.75"/>
    <n v="3.24"/>
    <n v="2491.666666666667"/>
    <n v="4"/>
  </r>
  <r>
    <n v="21343"/>
    <x v="0"/>
    <x v="4"/>
    <x v="0"/>
    <x v="3"/>
    <x v="5"/>
    <x v="4"/>
    <x v="4"/>
    <x v="2"/>
    <x v="172"/>
    <n v="462"/>
    <n v="6455"/>
    <n v="0.03"/>
    <n v="7.1572424477149496E-2"/>
    <n v="6202"/>
    <n v="33862.92"/>
    <n v="5.46"/>
    <n v="13.42424242424242"/>
    <n v="13.86"/>
    <n v="447.47474747474752"/>
    <n v="6"/>
  </r>
  <r>
    <n v="21344"/>
    <x v="2"/>
    <x v="1"/>
    <x v="2"/>
    <x v="2"/>
    <x v="2"/>
    <x v="2"/>
    <x v="1"/>
    <x v="3"/>
    <x v="173"/>
    <n v="274"/>
    <n v="2700"/>
    <n v="0.08"/>
    <n v="0.10148148148148151"/>
    <n v="10894"/>
    <n v="22659.52"/>
    <n v="2.08"/>
    <n v="39.759124087591239"/>
    <n v="21.92"/>
    <n v="496.9890510948905"/>
    <n v="3"/>
  </r>
  <r>
    <n v="21345"/>
    <x v="4"/>
    <x v="2"/>
    <x v="1"/>
    <x v="2"/>
    <x v="4"/>
    <x v="3"/>
    <x v="4"/>
    <x v="0"/>
    <x v="174"/>
    <n v="611"/>
    <n v="3352"/>
    <n v="0.09"/>
    <n v="0.18227923627684961"/>
    <n v="14689"/>
    <n v="70360.31"/>
    <n v="4.79"/>
    <n v="24.040916530278231"/>
    <n v="54.989999999999988"/>
    <n v="267.12129478086928"/>
    <n v="8"/>
  </r>
  <r>
    <n v="21346"/>
    <x v="2"/>
    <x v="3"/>
    <x v="0"/>
    <x v="3"/>
    <x v="0"/>
    <x v="1"/>
    <x v="0"/>
    <x v="0"/>
    <x v="175"/>
    <n v="890"/>
    <n v="2612"/>
    <n v="0.11"/>
    <n v="0.34073506891271049"/>
    <n v="17078"/>
    <n v="45939.82"/>
    <n v="2.69"/>
    <n v="19.18876404494382"/>
    <n v="97.9"/>
    <n v="174.44330949948929"/>
    <n v="2"/>
  </r>
  <r>
    <n v="21347"/>
    <x v="4"/>
    <x v="4"/>
    <x v="2"/>
    <x v="1"/>
    <x v="3"/>
    <x v="2"/>
    <x v="1"/>
    <x v="2"/>
    <x v="176"/>
    <n v="399"/>
    <n v="2795"/>
    <n v="0.09"/>
    <n v="0.14275491949910549"/>
    <n v="18591"/>
    <n v="70088.070000000007"/>
    <n v="3.77"/>
    <n v="46.593984962406012"/>
    <n v="35.909999999999997"/>
    <n v="517.7109440267335"/>
    <n v="7"/>
  </r>
  <r>
    <n v="21348"/>
    <x v="2"/>
    <x v="0"/>
    <x v="2"/>
    <x v="2"/>
    <x v="1"/>
    <x v="4"/>
    <x v="2"/>
    <x v="2"/>
    <x v="177"/>
    <n v="219"/>
    <n v="2596"/>
    <n v="0.12"/>
    <n v="8.4360554699537751E-2"/>
    <n v="14623"/>
    <n v="98412.790000000008"/>
    <n v="6.73"/>
    <n v="66.771689497716892"/>
    <n v="26.28"/>
    <n v="556.43074581430756"/>
    <n v="7"/>
  </r>
  <r>
    <n v="21349"/>
    <x v="1"/>
    <x v="2"/>
    <x v="0"/>
    <x v="2"/>
    <x v="5"/>
    <x v="1"/>
    <x v="3"/>
    <x v="2"/>
    <x v="178"/>
    <n v="315"/>
    <n v="5449"/>
    <n v="0.14000000000000001"/>
    <n v="5.780877225178932E-2"/>
    <n v="5870"/>
    <n v="21014.6"/>
    <n v="3.58"/>
    <n v="18.63492063492064"/>
    <n v="44.1"/>
    <n v="133.1065759637188"/>
    <n v="9"/>
  </r>
  <r>
    <n v="21350"/>
    <x v="1"/>
    <x v="3"/>
    <x v="4"/>
    <x v="3"/>
    <x v="2"/>
    <x v="2"/>
    <x v="4"/>
    <x v="4"/>
    <x v="179"/>
    <n v="404"/>
    <n v="3117"/>
    <n v="0.05"/>
    <n v="0.12961180622393331"/>
    <n v="6612"/>
    <n v="17720.16"/>
    <n v="2.68"/>
    <n v="16.366336633663369"/>
    <n v="20.2"/>
    <n v="327.32673267326732"/>
    <n v="6"/>
  </r>
  <r>
    <n v="21351"/>
    <x v="1"/>
    <x v="2"/>
    <x v="3"/>
    <x v="2"/>
    <x v="0"/>
    <x v="0"/>
    <x v="0"/>
    <x v="2"/>
    <x v="180"/>
    <n v="805"/>
    <n v="9995"/>
    <n v="0.14000000000000001"/>
    <n v="8.0540270135067538E-2"/>
    <n v="15429"/>
    <n v="62487.45"/>
    <n v="4.05"/>
    <n v="19.166459627329189"/>
    <n v="112.7"/>
    <n v="136.90328305235141"/>
    <n v="2"/>
  </r>
  <r>
    <n v="21352"/>
    <x v="4"/>
    <x v="4"/>
    <x v="4"/>
    <x v="3"/>
    <x v="1"/>
    <x v="1"/>
    <x v="0"/>
    <x v="2"/>
    <x v="181"/>
    <n v="501"/>
    <n v="1124"/>
    <n v="0.15"/>
    <n v="0.44572953736654802"/>
    <n v="5420"/>
    <n v="11436.2"/>
    <n v="2.11"/>
    <n v="10.818363273453089"/>
    <n v="75.149999999999991"/>
    <n v="72.12242182302063"/>
    <n v="7"/>
  </r>
  <r>
    <n v="21353"/>
    <x v="3"/>
    <x v="1"/>
    <x v="3"/>
    <x v="0"/>
    <x v="5"/>
    <x v="4"/>
    <x v="4"/>
    <x v="3"/>
    <x v="182"/>
    <n v="210"/>
    <n v="7128"/>
    <n v="0.1"/>
    <n v="2.9461279461279459E-2"/>
    <n v="14488"/>
    <n v="33032.639999999999"/>
    <n v="2.2799999999999998"/>
    <n v="68.990476190476187"/>
    <n v="21"/>
    <n v="689.90476190476193"/>
    <n v="5"/>
  </r>
  <r>
    <n v="21354"/>
    <x v="3"/>
    <x v="2"/>
    <x v="2"/>
    <x v="0"/>
    <x v="4"/>
    <x v="0"/>
    <x v="0"/>
    <x v="0"/>
    <x v="183"/>
    <n v="642"/>
    <n v="9588"/>
    <n v="0.05"/>
    <n v="6.6958698372966211E-2"/>
    <n v="11765"/>
    <n v="67648.75"/>
    <n v="5.75"/>
    <n v="18.325545171339559"/>
    <n v="32.1"/>
    <n v="366.51090342679129"/>
    <n v="10"/>
  </r>
  <r>
    <n v="21355"/>
    <x v="2"/>
    <x v="2"/>
    <x v="3"/>
    <x v="0"/>
    <x v="5"/>
    <x v="3"/>
    <x v="4"/>
    <x v="0"/>
    <x v="184"/>
    <n v="839"/>
    <n v="6222"/>
    <n v="0.08"/>
    <n v="0.13484410157505619"/>
    <n v="17599"/>
    <n v="114393.5"/>
    <n v="6.5"/>
    <n v="20.976162097735401"/>
    <n v="67.12"/>
    <n v="262.20202622169239"/>
    <n v="10"/>
  </r>
  <r>
    <n v="21356"/>
    <x v="3"/>
    <x v="4"/>
    <x v="4"/>
    <x v="0"/>
    <x v="2"/>
    <x v="3"/>
    <x v="4"/>
    <x v="0"/>
    <x v="185"/>
    <n v="186"/>
    <n v="5788"/>
    <n v="0.11"/>
    <n v="3.2135452660677258E-2"/>
    <n v="12528"/>
    <n v="65270.879999999997"/>
    <n v="5.21"/>
    <n v="67.354838709677423"/>
    <n v="20.46"/>
    <n v="612.31671554252193"/>
    <n v="6"/>
  </r>
  <r>
    <n v="21357"/>
    <x v="1"/>
    <x v="3"/>
    <x v="1"/>
    <x v="1"/>
    <x v="5"/>
    <x v="1"/>
    <x v="3"/>
    <x v="2"/>
    <x v="186"/>
    <n v="627"/>
    <n v="8811"/>
    <n v="0.14000000000000001"/>
    <n v="7.116104868913857E-2"/>
    <n v="15574"/>
    <n v="40492.400000000001"/>
    <n v="2.6"/>
    <n v="24.83891547049442"/>
    <n v="87.780000000000015"/>
    <n v="177.42082478924581"/>
    <n v="6"/>
  </r>
  <r>
    <n v="21358"/>
    <x v="1"/>
    <x v="0"/>
    <x v="2"/>
    <x v="2"/>
    <x v="4"/>
    <x v="2"/>
    <x v="2"/>
    <x v="0"/>
    <x v="187"/>
    <n v="883"/>
    <n v="4262"/>
    <n v="0.01"/>
    <n v="0.20717972782731109"/>
    <n v="19112"/>
    <n v="141619.92000000001"/>
    <n v="7.41"/>
    <n v="21.644394110985282"/>
    <n v="8.83"/>
    <n v="2164.4394110985281"/>
    <n v="1"/>
  </r>
  <r>
    <n v="21359"/>
    <x v="0"/>
    <x v="0"/>
    <x v="0"/>
    <x v="0"/>
    <x v="3"/>
    <x v="3"/>
    <x v="0"/>
    <x v="1"/>
    <x v="188"/>
    <n v="839"/>
    <n v="3774"/>
    <n v="0.08"/>
    <n v="0.2223105458399576"/>
    <n v="19409"/>
    <n v="51239.76"/>
    <n v="2.64"/>
    <n v="23.133492252681769"/>
    <n v="67.12"/>
    <n v="289.16865315852198"/>
    <n v="1"/>
  </r>
  <r>
    <n v="21360"/>
    <x v="0"/>
    <x v="1"/>
    <x v="0"/>
    <x v="0"/>
    <x v="5"/>
    <x v="0"/>
    <x v="4"/>
    <x v="3"/>
    <x v="189"/>
    <n v="554"/>
    <n v="5566"/>
    <n v="0.12"/>
    <n v="9.9532878189004664E-2"/>
    <n v="11770"/>
    <n v="31072.799999999999"/>
    <n v="2.64"/>
    <n v="21.245487364620939"/>
    <n v="66.48"/>
    <n v="177.0457280385078"/>
    <n v="1"/>
  </r>
  <r>
    <n v="21361"/>
    <x v="0"/>
    <x v="1"/>
    <x v="2"/>
    <x v="2"/>
    <x v="0"/>
    <x v="2"/>
    <x v="3"/>
    <x v="1"/>
    <x v="190"/>
    <n v="849"/>
    <n v="1368"/>
    <n v="0.06"/>
    <n v="0.62061403508771928"/>
    <n v="11298"/>
    <n v="60218.34"/>
    <n v="5.33"/>
    <n v="13.307420494699651"/>
    <n v="50.94"/>
    <n v="221.79034157832751"/>
    <n v="2"/>
  </r>
  <r>
    <n v="21362"/>
    <x v="0"/>
    <x v="4"/>
    <x v="1"/>
    <x v="1"/>
    <x v="0"/>
    <x v="4"/>
    <x v="3"/>
    <x v="1"/>
    <x v="191"/>
    <n v="491"/>
    <n v="2374"/>
    <n v="0.11"/>
    <n v="0.2068239258635215"/>
    <n v="10479"/>
    <n v="41706.42"/>
    <n v="3.98"/>
    <n v="21.342158859470469"/>
    <n v="54.01"/>
    <n v="194.01962599518609"/>
    <n v="1"/>
  </r>
  <r>
    <n v="21363"/>
    <x v="0"/>
    <x v="4"/>
    <x v="0"/>
    <x v="0"/>
    <x v="2"/>
    <x v="2"/>
    <x v="0"/>
    <x v="4"/>
    <x v="192"/>
    <n v="925"/>
    <n v="1697"/>
    <n v="0.14000000000000001"/>
    <n v="0.54507955215085446"/>
    <n v="17940"/>
    <n v="116430.6"/>
    <n v="6.49"/>
    <n v="19.39459459459459"/>
    <n v="129.5"/>
    <n v="138.53281853281851"/>
    <n v="2"/>
  </r>
  <r>
    <n v="21364"/>
    <x v="4"/>
    <x v="0"/>
    <x v="0"/>
    <x v="3"/>
    <x v="2"/>
    <x v="3"/>
    <x v="4"/>
    <x v="0"/>
    <x v="193"/>
    <n v="350"/>
    <n v="5106"/>
    <n v="0.09"/>
    <n v="6.8546807677242458E-2"/>
    <n v="16984"/>
    <n v="108867.44"/>
    <n v="6.41"/>
    <n v="48.525714285714287"/>
    <n v="31.5"/>
    <n v="539.17460317460313"/>
    <n v="7"/>
  </r>
  <r>
    <n v="21365"/>
    <x v="3"/>
    <x v="4"/>
    <x v="1"/>
    <x v="1"/>
    <x v="2"/>
    <x v="3"/>
    <x v="0"/>
    <x v="1"/>
    <x v="194"/>
    <n v="996"/>
    <n v="7795"/>
    <n v="0.1"/>
    <n v="0.1277742142398974"/>
    <n v="5193"/>
    <n v="32040.81"/>
    <n v="6.17"/>
    <n v="5.2138554216867474"/>
    <n v="99.600000000000009"/>
    <n v="52.138554216867469"/>
    <n v="1"/>
  </r>
  <r>
    <n v="21366"/>
    <x v="3"/>
    <x v="1"/>
    <x v="3"/>
    <x v="2"/>
    <x v="4"/>
    <x v="4"/>
    <x v="1"/>
    <x v="2"/>
    <x v="195"/>
    <n v="756"/>
    <n v="9385"/>
    <n v="0.05"/>
    <n v="8.0554075652637183E-2"/>
    <n v="6657"/>
    <n v="39276.300000000003"/>
    <n v="5.9"/>
    <n v="8.8055555555555554"/>
    <n v="37.799999999999997"/>
    <n v="176.11111111111109"/>
    <n v="6"/>
  </r>
  <r>
    <n v="21367"/>
    <x v="0"/>
    <x v="3"/>
    <x v="1"/>
    <x v="0"/>
    <x v="1"/>
    <x v="1"/>
    <x v="2"/>
    <x v="2"/>
    <x v="196"/>
    <n v="356"/>
    <n v="8228"/>
    <n v="0.03"/>
    <n v="4.3266893534273217E-2"/>
    <n v="7835"/>
    <n v="45286.3"/>
    <n v="5.78"/>
    <n v="22.008426966292131"/>
    <n v="10.68"/>
    <n v="733.61423220973779"/>
    <n v="8"/>
  </r>
  <r>
    <n v="21368"/>
    <x v="1"/>
    <x v="4"/>
    <x v="0"/>
    <x v="1"/>
    <x v="1"/>
    <x v="3"/>
    <x v="4"/>
    <x v="0"/>
    <x v="197"/>
    <n v="281"/>
    <n v="9153"/>
    <n v="0.09"/>
    <n v="3.0700316836010051E-2"/>
    <n v="13211"/>
    <n v="33555.94"/>
    <n v="2.54"/>
    <n v="47.014234875444842"/>
    <n v="25.29"/>
    <n v="522.38038750494263"/>
    <n v="8"/>
  </r>
  <r>
    <n v="21369"/>
    <x v="3"/>
    <x v="4"/>
    <x v="3"/>
    <x v="2"/>
    <x v="5"/>
    <x v="0"/>
    <x v="4"/>
    <x v="4"/>
    <x v="198"/>
    <n v="621"/>
    <n v="1346"/>
    <n v="7.0000000000000007E-2"/>
    <n v="0.46136701337295688"/>
    <n v="13399"/>
    <n v="83073.8"/>
    <n v="6.2"/>
    <n v="21.576489533011269"/>
    <n v="43.470000000000013"/>
    <n v="308.23556475730379"/>
    <n v="1"/>
  </r>
  <r>
    <n v="21370"/>
    <x v="2"/>
    <x v="3"/>
    <x v="1"/>
    <x v="3"/>
    <x v="0"/>
    <x v="2"/>
    <x v="0"/>
    <x v="3"/>
    <x v="199"/>
    <n v="278"/>
    <n v="5607"/>
    <n v="0.11"/>
    <n v="4.9580881041555197E-2"/>
    <n v="12047"/>
    <n v="62042.05"/>
    <n v="5.15"/>
    <n v="43.334532374100718"/>
    <n v="30.58"/>
    <n v="393.95029431000648"/>
    <n v="7"/>
  </r>
  <r>
    <n v="21371"/>
    <x v="3"/>
    <x v="1"/>
    <x v="0"/>
    <x v="2"/>
    <x v="3"/>
    <x v="0"/>
    <x v="4"/>
    <x v="0"/>
    <x v="200"/>
    <n v="665"/>
    <n v="2809"/>
    <n v="0.02"/>
    <n v="0.23673905304378781"/>
    <n v="5570"/>
    <n v="31916.1"/>
    <n v="5.73"/>
    <n v="8.3759398496240607"/>
    <n v="13.3"/>
    <n v="418.79699248120301"/>
    <n v="2"/>
  </r>
  <r>
    <n v="21372"/>
    <x v="2"/>
    <x v="4"/>
    <x v="0"/>
    <x v="0"/>
    <x v="1"/>
    <x v="0"/>
    <x v="4"/>
    <x v="1"/>
    <x v="201"/>
    <n v="362"/>
    <n v="2089"/>
    <n v="7.0000000000000007E-2"/>
    <n v="0.17328865485878411"/>
    <n v="8452"/>
    <n v="53247.6"/>
    <n v="6.3"/>
    <n v="23.348066298342541"/>
    <n v="25.34"/>
    <n v="333.54380426203619"/>
    <n v="2"/>
  </r>
  <r>
    <n v="21373"/>
    <x v="0"/>
    <x v="4"/>
    <x v="3"/>
    <x v="2"/>
    <x v="1"/>
    <x v="1"/>
    <x v="0"/>
    <x v="3"/>
    <x v="202"/>
    <n v="715"/>
    <n v="2829"/>
    <n v="0.11"/>
    <n v="0.2527394839165783"/>
    <n v="17300"/>
    <n v="95323"/>
    <n v="5.51"/>
    <n v="24.1958041958042"/>
    <n v="78.650000000000006"/>
    <n v="219.9618563254927"/>
    <n v="8"/>
  </r>
  <r>
    <n v="21374"/>
    <x v="2"/>
    <x v="1"/>
    <x v="0"/>
    <x v="0"/>
    <x v="5"/>
    <x v="1"/>
    <x v="2"/>
    <x v="1"/>
    <x v="203"/>
    <n v="613"/>
    <n v="9402"/>
    <n v="0.02"/>
    <n v="6.5198893852371834E-2"/>
    <n v="11583"/>
    <n v="67760.55"/>
    <n v="5.85"/>
    <n v="18.895595432300158"/>
    <n v="12.26"/>
    <n v="944.77977161500814"/>
    <n v="8"/>
  </r>
  <r>
    <n v="21375"/>
    <x v="3"/>
    <x v="0"/>
    <x v="0"/>
    <x v="0"/>
    <x v="2"/>
    <x v="0"/>
    <x v="4"/>
    <x v="2"/>
    <x v="204"/>
    <n v="395"/>
    <n v="5679"/>
    <n v="0.1"/>
    <n v="6.955449903151964E-2"/>
    <n v="12225"/>
    <n v="56968.5"/>
    <n v="4.66"/>
    <n v="30.949367088607591"/>
    <n v="39.5"/>
    <n v="309.49367088607602"/>
    <n v="7"/>
  </r>
  <r>
    <n v="21376"/>
    <x v="2"/>
    <x v="1"/>
    <x v="2"/>
    <x v="0"/>
    <x v="5"/>
    <x v="4"/>
    <x v="2"/>
    <x v="0"/>
    <x v="205"/>
    <n v="448"/>
    <n v="5769"/>
    <n v="7.0000000000000007E-2"/>
    <n v="7.7656439590916976E-2"/>
    <n v="18494"/>
    <n v="130012.82"/>
    <n v="7.03"/>
    <n v="41.28125"/>
    <n v="31.36"/>
    <n v="589.73214285714278"/>
    <n v="3"/>
  </r>
  <r>
    <n v="21377"/>
    <x v="2"/>
    <x v="0"/>
    <x v="4"/>
    <x v="3"/>
    <x v="0"/>
    <x v="2"/>
    <x v="3"/>
    <x v="4"/>
    <x v="206"/>
    <n v="912"/>
    <n v="1105"/>
    <n v="0.01"/>
    <n v="0.82533936651583706"/>
    <n v="18760"/>
    <n v="129819.2"/>
    <n v="6.92"/>
    <n v="20.57017543859649"/>
    <n v="9.120000000000001"/>
    <n v="2057.0175438596489"/>
    <n v="2"/>
  </r>
  <r>
    <n v="21378"/>
    <x v="3"/>
    <x v="2"/>
    <x v="2"/>
    <x v="1"/>
    <x v="0"/>
    <x v="3"/>
    <x v="4"/>
    <x v="2"/>
    <x v="207"/>
    <n v="826"/>
    <n v="7742"/>
    <n v="0.08"/>
    <n v="0.1066907775768535"/>
    <n v="9767"/>
    <n v="66415.599999999991"/>
    <n v="6.8"/>
    <n v="11.824455205811139"/>
    <n v="66.08"/>
    <n v="147.80569007263921"/>
    <n v="10"/>
  </r>
  <r>
    <n v="21379"/>
    <x v="2"/>
    <x v="0"/>
    <x v="3"/>
    <x v="3"/>
    <x v="1"/>
    <x v="4"/>
    <x v="2"/>
    <x v="0"/>
    <x v="208"/>
    <n v="736"/>
    <n v="9230"/>
    <n v="7.0000000000000007E-2"/>
    <n v="7.9739978331527628E-2"/>
    <n v="6401"/>
    <n v="30276.73"/>
    <n v="4.7300000000000004"/>
    <n v="8.6970108695652169"/>
    <n v="51.52"/>
    <n v="124.2430124223602"/>
    <n v="1"/>
  </r>
  <r>
    <n v="21380"/>
    <x v="3"/>
    <x v="0"/>
    <x v="4"/>
    <x v="1"/>
    <x v="0"/>
    <x v="0"/>
    <x v="2"/>
    <x v="3"/>
    <x v="209"/>
    <n v="536"/>
    <n v="4820"/>
    <n v="0.08"/>
    <n v="0.1112033195020747"/>
    <n v="11496"/>
    <n v="28854.959999999999"/>
    <n v="2.5099999999999998"/>
    <n v="21.447761194029852"/>
    <n v="42.88"/>
    <n v="268.09701492537312"/>
    <n v="2"/>
  </r>
  <r>
    <n v="21381"/>
    <x v="0"/>
    <x v="4"/>
    <x v="4"/>
    <x v="3"/>
    <x v="4"/>
    <x v="1"/>
    <x v="2"/>
    <x v="0"/>
    <x v="210"/>
    <n v="379"/>
    <n v="7623"/>
    <n v="0.03"/>
    <n v="4.9717958808867903E-2"/>
    <n v="18063"/>
    <n v="119757.69"/>
    <n v="6.63"/>
    <n v="47.659630606860148"/>
    <n v="11.37"/>
    <n v="1588.6543535620051"/>
    <n v="4"/>
  </r>
  <r>
    <n v="21382"/>
    <x v="3"/>
    <x v="0"/>
    <x v="2"/>
    <x v="3"/>
    <x v="5"/>
    <x v="0"/>
    <x v="1"/>
    <x v="1"/>
    <x v="211"/>
    <n v="227"/>
    <n v="3536"/>
    <n v="0.04"/>
    <n v="6.4196832579185514E-2"/>
    <n v="11009"/>
    <n v="24990.43"/>
    <n v="2.27"/>
    <n v="48.497797356828187"/>
    <n v="9.08"/>
    <n v="1212.4449339207049"/>
    <n v="10"/>
  </r>
  <r>
    <n v="21383"/>
    <x v="3"/>
    <x v="2"/>
    <x v="2"/>
    <x v="3"/>
    <x v="4"/>
    <x v="2"/>
    <x v="0"/>
    <x v="4"/>
    <x v="212"/>
    <n v="156"/>
    <n v="1696"/>
    <n v="0.15"/>
    <n v="9.1981132075471692E-2"/>
    <n v="16664"/>
    <n v="45826"/>
    <n v="2.75"/>
    <n v="106.8205128205128"/>
    <n v="23.4"/>
    <n v="712.13675213675219"/>
    <n v="5"/>
  </r>
  <r>
    <n v="21384"/>
    <x v="1"/>
    <x v="4"/>
    <x v="1"/>
    <x v="3"/>
    <x v="3"/>
    <x v="1"/>
    <x v="1"/>
    <x v="3"/>
    <x v="213"/>
    <n v="370"/>
    <n v="7837"/>
    <n v="0.14000000000000001"/>
    <n v="4.7211943345667987E-2"/>
    <n v="9528"/>
    <n v="66505.440000000002"/>
    <n v="6.98"/>
    <n v="25.751351351351349"/>
    <n v="51.8"/>
    <n v="183.9382239382239"/>
    <n v="10"/>
  </r>
  <r>
    <n v="21385"/>
    <x v="3"/>
    <x v="4"/>
    <x v="1"/>
    <x v="2"/>
    <x v="1"/>
    <x v="0"/>
    <x v="3"/>
    <x v="4"/>
    <x v="214"/>
    <n v="660"/>
    <n v="8636"/>
    <n v="0.08"/>
    <n v="7.6424270495599814E-2"/>
    <n v="17760"/>
    <n v="141014.39999999999"/>
    <n v="7.94"/>
    <n v="26.90909090909091"/>
    <n v="52.8"/>
    <n v="336.36363636363632"/>
    <n v="9"/>
  </r>
  <r>
    <n v="21386"/>
    <x v="4"/>
    <x v="3"/>
    <x v="2"/>
    <x v="2"/>
    <x v="0"/>
    <x v="2"/>
    <x v="3"/>
    <x v="0"/>
    <x v="215"/>
    <n v="759"/>
    <n v="4967"/>
    <n v="0.12"/>
    <n v="0.15280853633984301"/>
    <n v="19114"/>
    <n v="132268.88"/>
    <n v="6.92"/>
    <n v="25.183135704874839"/>
    <n v="91.08"/>
    <n v="209.8594642072903"/>
    <n v="10"/>
  </r>
  <r>
    <n v="21387"/>
    <x v="1"/>
    <x v="4"/>
    <x v="1"/>
    <x v="1"/>
    <x v="0"/>
    <x v="1"/>
    <x v="4"/>
    <x v="4"/>
    <x v="216"/>
    <n v="908"/>
    <n v="5061"/>
    <n v="0.12"/>
    <n v="0.17941118356056121"/>
    <n v="13824"/>
    <n v="76861.439999999988"/>
    <n v="5.56"/>
    <n v="15.22466960352423"/>
    <n v="108.96"/>
    <n v="126.87224669603521"/>
    <n v="2"/>
  </r>
  <r>
    <n v="21388"/>
    <x v="3"/>
    <x v="4"/>
    <x v="3"/>
    <x v="1"/>
    <x v="4"/>
    <x v="0"/>
    <x v="2"/>
    <x v="3"/>
    <x v="217"/>
    <n v="656"/>
    <n v="5789"/>
    <n v="0.03"/>
    <n v="0.11331836241147"/>
    <n v="8113"/>
    <n v="27340.81"/>
    <n v="3.37"/>
    <n v="12.367378048780489"/>
    <n v="19.68"/>
    <n v="412.2459349593496"/>
    <n v="5"/>
  </r>
  <r>
    <n v="21389"/>
    <x v="0"/>
    <x v="0"/>
    <x v="3"/>
    <x v="3"/>
    <x v="5"/>
    <x v="1"/>
    <x v="4"/>
    <x v="2"/>
    <x v="218"/>
    <n v="554"/>
    <n v="6847"/>
    <n v="0.13"/>
    <n v="8.0911348035636044E-2"/>
    <n v="6603"/>
    <n v="19148.7"/>
    <n v="2.9"/>
    <n v="11.918772563176899"/>
    <n v="72.02"/>
    <n v="91.682865870591513"/>
    <n v="2"/>
  </r>
  <r>
    <n v="21390"/>
    <x v="1"/>
    <x v="0"/>
    <x v="0"/>
    <x v="3"/>
    <x v="3"/>
    <x v="0"/>
    <x v="1"/>
    <x v="4"/>
    <x v="219"/>
    <n v="119"/>
    <n v="7760"/>
    <n v="0.14000000000000001"/>
    <n v="1.533505154639175E-2"/>
    <n v="16757"/>
    <n v="93839.2"/>
    <n v="5.6"/>
    <n v="140.81512605042019"/>
    <n v="16.66"/>
    <n v="1005.822328931573"/>
    <n v="5"/>
  </r>
  <r>
    <n v="21391"/>
    <x v="2"/>
    <x v="2"/>
    <x v="4"/>
    <x v="2"/>
    <x v="4"/>
    <x v="1"/>
    <x v="1"/>
    <x v="0"/>
    <x v="220"/>
    <n v="313"/>
    <n v="6821"/>
    <n v="0.15"/>
    <n v="4.588769975076968E-2"/>
    <n v="16850"/>
    <n v="42630.5"/>
    <n v="2.5299999999999998"/>
    <n v="53.833865814696487"/>
    <n v="46.95"/>
    <n v="358.89243876464332"/>
    <n v="2"/>
  </r>
  <r>
    <n v="21392"/>
    <x v="1"/>
    <x v="2"/>
    <x v="3"/>
    <x v="0"/>
    <x v="1"/>
    <x v="0"/>
    <x v="1"/>
    <x v="2"/>
    <x v="221"/>
    <n v="384"/>
    <n v="4149"/>
    <n v="0.06"/>
    <n v="9.2552422270426607E-2"/>
    <n v="18823"/>
    <n v="132702.15"/>
    <n v="7.05"/>
    <n v="49.018229166666657"/>
    <n v="23.04"/>
    <n v="816.97048611111109"/>
    <n v="9"/>
  </r>
  <r>
    <n v="21393"/>
    <x v="4"/>
    <x v="4"/>
    <x v="2"/>
    <x v="0"/>
    <x v="0"/>
    <x v="1"/>
    <x v="3"/>
    <x v="4"/>
    <x v="222"/>
    <n v="372"/>
    <n v="6318"/>
    <n v="7.0000000000000007E-2"/>
    <n v="5.8879392212725548E-2"/>
    <n v="17341"/>
    <n v="105086.46"/>
    <n v="6.06"/>
    <n v="46.615591397849457"/>
    <n v="26.04"/>
    <n v="665.93701996927791"/>
    <n v="6"/>
  </r>
  <r>
    <n v="21394"/>
    <x v="3"/>
    <x v="4"/>
    <x v="4"/>
    <x v="2"/>
    <x v="3"/>
    <x v="3"/>
    <x v="0"/>
    <x v="3"/>
    <x v="223"/>
    <n v="217"/>
    <n v="5900"/>
    <n v="0.04"/>
    <n v="3.6779661016949163E-2"/>
    <n v="10105"/>
    <n v="56891.15"/>
    <n v="5.63"/>
    <n v="46.566820276497687"/>
    <n v="8.68"/>
    <n v="1164.170506912443"/>
    <n v="9"/>
  </r>
  <r>
    <n v="21395"/>
    <x v="1"/>
    <x v="0"/>
    <x v="1"/>
    <x v="2"/>
    <x v="5"/>
    <x v="0"/>
    <x v="1"/>
    <x v="3"/>
    <x v="224"/>
    <n v="104"/>
    <n v="3555"/>
    <n v="0.04"/>
    <n v="2.9254571026722929E-2"/>
    <n v="8456"/>
    <n v="65703.12"/>
    <n v="7.77"/>
    <n v="81.307692307692307"/>
    <n v="4.16"/>
    <n v="2032.6923076923081"/>
    <n v="1"/>
  </r>
  <r>
    <n v="21396"/>
    <x v="4"/>
    <x v="4"/>
    <x v="2"/>
    <x v="3"/>
    <x v="2"/>
    <x v="4"/>
    <x v="2"/>
    <x v="1"/>
    <x v="225"/>
    <n v="608"/>
    <n v="6879"/>
    <n v="0.04"/>
    <n v="8.838493967146388E-2"/>
    <n v="11581"/>
    <n v="72728.680000000008"/>
    <n v="6.28"/>
    <n v="19.047697368421051"/>
    <n v="24.32"/>
    <n v="476.1924342105263"/>
    <n v="3"/>
  </r>
  <r>
    <n v="21397"/>
    <x v="4"/>
    <x v="1"/>
    <x v="4"/>
    <x v="1"/>
    <x v="2"/>
    <x v="4"/>
    <x v="3"/>
    <x v="1"/>
    <x v="226"/>
    <n v="350"/>
    <n v="2633"/>
    <n v="0.09"/>
    <n v="0.13292821876186861"/>
    <n v="16464"/>
    <n v="44782.080000000002"/>
    <n v="2.72"/>
    <n v="47.04"/>
    <n v="31.5"/>
    <n v="522.66666666666663"/>
    <n v="4"/>
  </r>
  <r>
    <n v="21398"/>
    <x v="4"/>
    <x v="3"/>
    <x v="3"/>
    <x v="0"/>
    <x v="0"/>
    <x v="3"/>
    <x v="3"/>
    <x v="1"/>
    <x v="227"/>
    <n v="546"/>
    <n v="3524"/>
    <n v="0.11"/>
    <n v="0.15493757094211119"/>
    <n v="11370"/>
    <n v="56395.199999999997"/>
    <n v="4.96"/>
    <n v="20.824175824175821"/>
    <n v="60.06"/>
    <n v="189.3106893106893"/>
    <n v="3"/>
  </r>
  <r>
    <n v="21399"/>
    <x v="3"/>
    <x v="0"/>
    <x v="2"/>
    <x v="1"/>
    <x v="1"/>
    <x v="2"/>
    <x v="1"/>
    <x v="2"/>
    <x v="228"/>
    <n v="745"/>
    <n v="1984"/>
    <n v="0.01"/>
    <n v="0.3755040322580645"/>
    <n v="10215"/>
    <n v="51279.3"/>
    <n v="5.0199999999999996"/>
    <n v="13.711409395973149"/>
    <n v="7.45"/>
    <n v="1371.1409395973151"/>
    <n v="6"/>
  </r>
  <r>
    <n v="21400"/>
    <x v="1"/>
    <x v="2"/>
    <x v="0"/>
    <x v="1"/>
    <x v="5"/>
    <x v="3"/>
    <x v="2"/>
    <x v="1"/>
    <x v="229"/>
    <n v="194"/>
    <n v="4137"/>
    <n v="0.14000000000000001"/>
    <n v="4.6893884457336242E-2"/>
    <n v="12144"/>
    <n v="72013.919999999998"/>
    <n v="5.93"/>
    <n v="62.597938144329888"/>
    <n v="27.16"/>
    <n v="447.12812960235641"/>
    <n v="8"/>
  </r>
  <r>
    <n v="21401"/>
    <x v="3"/>
    <x v="2"/>
    <x v="4"/>
    <x v="3"/>
    <x v="5"/>
    <x v="4"/>
    <x v="1"/>
    <x v="3"/>
    <x v="230"/>
    <n v="264"/>
    <n v="1919"/>
    <n v="0.02"/>
    <n v="0.1375716519020323"/>
    <n v="17223"/>
    <n v="37373.910000000003"/>
    <n v="2.17"/>
    <n v="65.23863636363636"/>
    <n v="5.28"/>
    <n v="3261.931818181818"/>
    <n v="10"/>
  </r>
  <r>
    <n v="21402"/>
    <x v="1"/>
    <x v="2"/>
    <x v="4"/>
    <x v="1"/>
    <x v="1"/>
    <x v="2"/>
    <x v="4"/>
    <x v="1"/>
    <x v="231"/>
    <n v="705"/>
    <n v="4715"/>
    <n v="0.11"/>
    <n v="0.14952279957582179"/>
    <n v="5326"/>
    <n v="33127.72"/>
    <n v="6.22"/>
    <n v="7.5546099290780138"/>
    <n v="77.55"/>
    <n v="68.6782720825274"/>
    <n v="5"/>
  </r>
  <r>
    <n v="21403"/>
    <x v="3"/>
    <x v="4"/>
    <x v="4"/>
    <x v="2"/>
    <x v="4"/>
    <x v="3"/>
    <x v="3"/>
    <x v="4"/>
    <x v="232"/>
    <n v="576"/>
    <n v="5539"/>
    <n v="0.04"/>
    <n v="0.10398988987181799"/>
    <n v="18960"/>
    <n v="94041.600000000006"/>
    <n v="4.96"/>
    <n v="32.916666666666657"/>
    <n v="23.04"/>
    <n v="822.91666666666674"/>
    <n v="2"/>
  </r>
  <r>
    <n v="21404"/>
    <x v="2"/>
    <x v="4"/>
    <x v="4"/>
    <x v="3"/>
    <x v="4"/>
    <x v="2"/>
    <x v="3"/>
    <x v="4"/>
    <x v="233"/>
    <n v="143"/>
    <n v="4177"/>
    <n v="0.13"/>
    <n v="3.4235096959540343E-2"/>
    <n v="6506"/>
    <n v="39751.660000000003"/>
    <n v="6.11"/>
    <n v="45.496503496503493"/>
    <n v="18.59"/>
    <n v="349.97310381925769"/>
    <n v="9"/>
  </r>
  <r>
    <n v="21405"/>
    <x v="3"/>
    <x v="1"/>
    <x v="0"/>
    <x v="2"/>
    <x v="2"/>
    <x v="0"/>
    <x v="0"/>
    <x v="0"/>
    <x v="234"/>
    <n v="102"/>
    <n v="8059"/>
    <n v="0.05"/>
    <n v="1.2656657153492991E-2"/>
    <n v="10716"/>
    <n v="40077.839999999997"/>
    <n v="3.74"/>
    <n v="105.0588235294118"/>
    <n v="5.1000000000000014"/>
    <n v="2101.1764705882351"/>
    <n v="1"/>
  </r>
  <r>
    <n v="21406"/>
    <x v="0"/>
    <x v="0"/>
    <x v="2"/>
    <x v="3"/>
    <x v="3"/>
    <x v="1"/>
    <x v="0"/>
    <x v="0"/>
    <x v="235"/>
    <n v="915"/>
    <n v="9277"/>
    <n v="0.12"/>
    <n v="9.8631022960008627E-2"/>
    <n v="16445"/>
    <n v="111168.2"/>
    <n v="6.76"/>
    <n v="17.972677595628419"/>
    <n v="109.8"/>
    <n v="149.77231329690349"/>
    <n v="7"/>
  </r>
  <r>
    <n v="21407"/>
    <x v="2"/>
    <x v="4"/>
    <x v="0"/>
    <x v="2"/>
    <x v="3"/>
    <x v="0"/>
    <x v="4"/>
    <x v="4"/>
    <x v="236"/>
    <n v="695"/>
    <n v="5309"/>
    <n v="0.1"/>
    <n v="0.13090977585232619"/>
    <n v="9178"/>
    <n v="40658.54"/>
    <n v="4.43"/>
    <n v="13.20575539568345"/>
    <n v="69.5"/>
    <n v="132.05755395683451"/>
    <n v="6"/>
  </r>
  <r>
    <n v="21408"/>
    <x v="3"/>
    <x v="0"/>
    <x v="2"/>
    <x v="2"/>
    <x v="1"/>
    <x v="3"/>
    <x v="1"/>
    <x v="0"/>
    <x v="237"/>
    <n v="536"/>
    <n v="3283"/>
    <n v="0.14000000000000001"/>
    <n v="0.16326530612244899"/>
    <n v="8728"/>
    <n v="56906.559999999998"/>
    <n v="6.52"/>
    <n v="16.28358208955224"/>
    <n v="75.040000000000006"/>
    <n v="116.3113006396588"/>
    <n v="4"/>
  </r>
  <r>
    <n v="21409"/>
    <x v="4"/>
    <x v="4"/>
    <x v="1"/>
    <x v="1"/>
    <x v="1"/>
    <x v="0"/>
    <x v="1"/>
    <x v="1"/>
    <x v="238"/>
    <n v="172"/>
    <n v="8988"/>
    <n v="0.11"/>
    <n v="1.9136626613262129E-2"/>
    <n v="14664"/>
    <n v="115112.4"/>
    <n v="7.85"/>
    <n v="85.255813953488371"/>
    <n v="18.920000000000002"/>
    <n v="775.05285412262151"/>
    <n v="1"/>
  </r>
  <r>
    <n v="21410"/>
    <x v="1"/>
    <x v="3"/>
    <x v="3"/>
    <x v="2"/>
    <x v="5"/>
    <x v="4"/>
    <x v="4"/>
    <x v="1"/>
    <x v="239"/>
    <n v="733"/>
    <n v="9266"/>
    <n v="0.14000000000000001"/>
    <n v="7.9106410533131874E-2"/>
    <n v="8132"/>
    <n v="43018.28"/>
    <n v="5.29"/>
    <n v="11.09413369713506"/>
    <n v="102.62"/>
    <n v="79.243812122393294"/>
    <n v="10"/>
  </r>
  <r>
    <n v="21411"/>
    <x v="2"/>
    <x v="0"/>
    <x v="0"/>
    <x v="1"/>
    <x v="3"/>
    <x v="3"/>
    <x v="3"/>
    <x v="4"/>
    <x v="240"/>
    <n v="734"/>
    <n v="3335"/>
    <n v="0.1"/>
    <n v="0.22008995502248879"/>
    <n v="7923"/>
    <n v="49597.98"/>
    <n v="6.26"/>
    <n v="10.79427792915531"/>
    <n v="73.400000000000006"/>
    <n v="107.94277929155309"/>
    <n v="5"/>
  </r>
  <r>
    <n v="21412"/>
    <x v="4"/>
    <x v="0"/>
    <x v="0"/>
    <x v="1"/>
    <x v="4"/>
    <x v="4"/>
    <x v="2"/>
    <x v="3"/>
    <x v="241"/>
    <n v="939"/>
    <n v="8639"/>
    <n v="0.02"/>
    <n v="0.1086931357796041"/>
    <n v="13567"/>
    <n v="31204.1"/>
    <n v="2.2999999999999998"/>
    <n v="14.44834930777423"/>
    <n v="18.78"/>
    <n v="722.41746538871132"/>
    <n v="4"/>
  </r>
  <r>
    <n v="21413"/>
    <x v="3"/>
    <x v="4"/>
    <x v="2"/>
    <x v="3"/>
    <x v="4"/>
    <x v="1"/>
    <x v="1"/>
    <x v="2"/>
    <x v="242"/>
    <n v="972"/>
    <n v="1584"/>
    <n v="0.06"/>
    <n v="0.61363636363636365"/>
    <n v="6941"/>
    <n v="54695.08"/>
    <n v="7.88"/>
    <n v="7.1409465020576128"/>
    <n v="58.32"/>
    <n v="119.0157750342936"/>
    <n v="4"/>
  </r>
  <r>
    <n v="21414"/>
    <x v="1"/>
    <x v="3"/>
    <x v="2"/>
    <x v="2"/>
    <x v="5"/>
    <x v="2"/>
    <x v="1"/>
    <x v="2"/>
    <x v="243"/>
    <n v="801"/>
    <n v="7629"/>
    <n v="0.09"/>
    <n v="0.1049941014549744"/>
    <n v="10066"/>
    <n v="70965.3"/>
    <n v="7.05"/>
    <n v="12.566791510611729"/>
    <n v="72.09"/>
    <n v="139.6310167845748"/>
    <n v="8"/>
  </r>
  <r>
    <n v="21415"/>
    <x v="4"/>
    <x v="4"/>
    <x v="3"/>
    <x v="0"/>
    <x v="4"/>
    <x v="3"/>
    <x v="2"/>
    <x v="0"/>
    <x v="244"/>
    <n v="981"/>
    <n v="5757"/>
    <n v="7.0000000000000007E-2"/>
    <n v="0.1704012506513809"/>
    <n v="15513"/>
    <n v="107660.22"/>
    <n v="6.94"/>
    <n v="15.81345565749236"/>
    <n v="68.67"/>
    <n v="225.90650939274789"/>
    <n v="9"/>
  </r>
  <r>
    <n v="21416"/>
    <x v="1"/>
    <x v="4"/>
    <x v="2"/>
    <x v="2"/>
    <x v="5"/>
    <x v="1"/>
    <x v="4"/>
    <x v="3"/>
    <x v="245"/>
    <n v="792"/>
    <n v="8904"/>
    <n v="0.14000000000000001"/>
    <n v="8.8948787061994605E-2"/>
    <n v="5829"/>
    <n v="36722.699999999997"/>
    <n v="6.3"/>
    <n v="7.3598484848484844"/>
    <n v="110.88"/>
    <n v="52.570346320346317"/>
    <n v="8"/>
  </r>
  <r>
    <n v="21417"/>
    <x v="1"/>
    <x v="2"/>
    <x v="0"/>
    <x v="3"/>
    <x v="2"/>
    <x v="0"/>
    <x v="2"/>
    <x v="2"/>
    <x v="246"/>
    <n v="205"/>
    <n v="3371"/>
    <n v="0.13"/>
    <n v="6.0812815188371401E-2"/>
    <n v="17705"/>
    <n v="102866.05"/>
    <n v="5.81"/>
    <n v="86.365853658536579"/>
    <n v="26.65"/>
    <n v="664.35272045028137"/>
    <n v="10"/>
  </r>
  <r>
    <n v="21418"/>
    <x v="4"/>
    <x v="0"/>
    <x v="4"/>
    <x v="2"/>
    <x v="3"/>
    <x v="3"/>
    <x v="3"/>
    <x v="4"/>
    <x v="247"/>
    <n v="495"/>
    <n v="2413"/>
    <n v="0.02"/>
    <n v="0.2051388313302942"/>
    <n v="8953"/>
    <n v="31245.97"/>
    <n v="3.49"/>
    <n v="18.086868686868691"/>
    <n v="9.9"/>
    <n v="904.3434343434343"/>
    <n v="5"/>
  </r>
  <r>
    <n v="21419"/>
    <x v="4"/>
    <x v="4"/>
    <x v="2"/>
    <x v="0"/>
    <x v="5"/>
    <x v="4"/>
    <x v="0"/>
    <x v="4"/>
    <x v="248"/>
    <n v="809"/>
    <n v="9513"/>
    <n v="0.01"/>
    <n v="8.5041522127614844E-2"/>
    <n v="17840"/>
    <n v="69576"/>
    <n v="3.9"/>
    <n v="22.051915945611871"/>
    <n v="8.09"/>
    <n v="2205.1915945611868"/>
    <n v="4"/>
  </r>
  <r>
    <n v="21420"/>
    <x v="1"/>
    <x v="2"/>
    <x v="1"/>
    <x v="2"/>
    <x v="3"/>
    <x v="3"/>
    <x v="3"/>
    <x v="0"/>
    <x v="249"/>
    <n v="669"/>
    <n v="7634"/>
    <n v="0.14000000000000001"/>
    <n v="8.7634267749541528E-2"/>
    <n v="9682"/>
    <n v="38340.720000000001"/>
    <n v="3.96"/>
    <n v="14.47234678624813"/>
    <n v="93.660000000000011"/>
    <n v="103.3739056160581"/>
    <n v="7"/>
  </r>
  <r>
    <n v="21421"/>
    <x v="4"/>
    <x v="1"/>
    <x v="2"/>
    <x v="3"/>
    <x v="1"/>
    <x v="4"/>
    <x v="2"/>
    <x v="2"/>
    <x v="250"/>
    <n v="751"/>
    <n v="9771"/>
    <n v="0.13"/>
    <n v="7.6860096203049844E-2"/>
    <n v="13737"/>
    <n v="37639.379999999997"/>
    <n v="2.74"/>
    <n v="18.291611185086548"/>
    <n v="97.63000000000001"/>
    <n v="140.7047014237427"/>
    <n v="10"/>
  </r>
  <r>
    <n v="21422"/>
    <x v="1"/>
    <x v="4"/>
    <x v="1"/>
    <x v="3"/>
    <x v="1"/>
    <x v="1"/>
    <x v="1"/>
    <x v="0"/>
    <x v="251"/>
    <n v="808"/>
    <n v="5802"/>
    <n v="0.14000000000000001"/>
    <n v="0.1392623233367804"/>
    <n v="12397"/>
    <n v="89134.430000000008"/>
    <n v="7.19"/>
    <n v="15.34282178217822"/>
    <n v="113.12"/>
    <n v="109.5915841584158"/>
    <n v="8"/>
  </r>
  <r>
    <n v="21423"/>
    <x v="3"/>
    <x v="3"/>
    <x v="1"/>
    <x v="1"/>
    <x v="3"/>
    <x v="2"/>
    <x v="3"/>
    <x v="1"/>
    <x v="252"/>
    <n v="865"/>
    <n v="2620"/>
    <n v="0.12"/>
    <n v="0.33015267175572521"/>
    <n v="6624"/>
    <n v="25966.080000000002"/>
    <n v="3.92"/>
    <n v="7.6578034682080922"/>
    <n v="103.8"/>
    <n v="63.815028901734102"/>
    <n v="1"/>
  </r>
  <r>
    <n v="21424"/>
    <x v="1"/>
    <x v="3"/>
    <x v="1"/>
    <x v="2"/>
    <x v="4"/>
    <x v="4"/>
    <x v="0"/>
    <x v="2"/>
    <x v="253"/>
    <n v="289"/>
    <n v="6574"/>
    <n v="0.12"/>
    <n v="4.396105871615455E-2"/>
    <n v="17734"/>
    <n v="96827.64"/>
    <n v="5.46"/>
    <n v="61.363321799307961"/>
    <n v="34.68"/>
    <n v="511.36101499423302"/>
    <n v="6"/>
  </r>
  <r>
    <n v="21425"/>
    <x v="0"/>
    <x v="2"/>
    <x v="3"/>
    <x v="1"/>
    <x v="3"/>
    <x v="0"/>
    <x v="0"/>
    <x v="1"/>
    <x v="254"/>
    <n v="330"/>
    <n v="6392"/>
    <n v="0.15"/>
    <n v="5.1627033792240297E-2"/>
    <n v="8607"/>
    <n v="51211.65"/>
    <n v="5.95"/>
    <n v="26.081818181818178"/>
    <n v="49.5"/>
    <n v="173.8787878787879"/>
    <n v="2"/>
  </r>
  <r>
    <n v="21426"/>
    <x v="2"/>
    <x v="3"/>
    <x v="3"/>
    <x v="1"/>
    <x v="0"/>
    <x v="1"/>
    <x v="1"/>
    <x v="3"/>
    <x v="255"/>
    <n v="318"/>
    <n v="8457"/>
    <n v="0.06"/>
    <n v="3.7601986520042568E-2"/>
    <n v="8596"/>
    <n v="60601.8"/>
    <n v="7.05"/>
    <n v="27.031446540880498"/>
    <n v="19.079999999999998"/>
    <n v="450.5241090146751"/>
    <n v="10"/>
  </r>
  <r>
    <n v="21427"/>
    <x v="3"/>
    <x v="4"/>
    <x v="1"/>
    <x v="1"/>
    <x v="3"/>
    <x v="3"/>
    <x v="0"/>
    <x v="1"/>
    <x v="256"/>
    <n v="536"/>
    <n v="9810"/>
    <n v="7.0000000000000007E-2"/>
    <n v="5.4638124362895002E-2"/>
    <n v="9707"/>
    <n v="76976.509999999995"/>
    <n v="7.93"/>
    <n v="18.110074626865671"/>
    <n v="37.520000000000003"/>
    <n v="258.71535181236669"/>
    <n v="3"/>
  </r>
  <r>
    <n v="21428"/>
    <x v="2"/>
    <x v="1"/>
    <x v="2"/>
    <x v="3"/>
    <x v="3"/>
    <x v="2"/>
    <x v="0"/>
    <x v="0"/>
    <x v="257"/>
    <n v="112"/>
    <n v="6136"/>
    <n v="0.08"/>
    <n v="1.825293350717079E-2"/>
    <n v="13445"/>
    <n v="77712.100000000006"/>
    <n v="5.78"/>
    <n v="120.0446428571429"/>
    <n v="8.9600000000000009"/>
    <n v="1500.558035714286"/>
    <n v="5"/>
  </r>
  <r>
    <n v="21429"/>
    <x v="4"/>
    <x v="3"/>
    <x v="4"/>
    <x v="2"/>
    <x v="0"/>
    <x v="4"/>
    <x v="1"/>
    <x v="1"/>
    <x v="258"/>
    <n v="194"/>
    <n v="4704"/>
    <n v="0.1"/>
    <n v="4.1241496598639453E-2"/>
    <n v="17205"/>
    <n v="72777.150000000009"/>
    <n v="4.2300000000000004"/>
    <n v="88.685567010309285"/>
    <n v="19.399999999999999"/>
    <n v="886.85567010309273"/>
    <n v="10"/>
  </r>
  <r>
    <n v="21430"/>
    <x v="2"/>
    <x v="2"/>
    <x v="0"/>
    <x v="0"/>
    <x v="5"/>
    <x v="1"/>
    <x v="4"/>
    <x v="4"/>
    <x v="259"/>
    <n v="917"/>
    <n v="5162"/>
    <n v="0.05"/>
    <n v="0.177644323905463"/>
    <n v="5929"/>
    <n v="42214.48"/>
    <n v="7.12"/>
    <n v="6.4656488549618318"/>
    <n v="45.85"/>
    <n v="129.3129770992366"/>
    <n v="2"/>
  </r>
  <r>
    <n v="21431"/>
    <x v="4"/>
    <x v="3"/>
    <x v="2"/>
    <x v="2"/>
    <x v="1"/>
    <x v="4"/>
    <x v="2"/>
    <x v="2"/>
    <x v="260"/>
    <n v="190"/>
    <n v="5780"/>
    <n v="0.12"/>
    <n v="3.2871972318339097E-2"/>
    <n v="17954"/>
    <n v="123703.06"/>
    <n v="6.89"/>
    <n v="94.494736842105269"/>
    <n v="22.8"/>
    <n v="787.45614035087715"/>
    <n v="7"/>
  </r>
  <r>
    <n v="21432"/>
    <x v="2"/>
    <x v="2"/>
    <x v="2"/>
    <x v="3"/>
    <x v="1"/>
    <x v="3"/>
    <x v="2"/>
    <x v="2"/>
    <x v="261"/>
    <n v="814"/>
    <n v="5221"/>
    <n v="0.02"/>
    <n v="0.15590882972610609"/>
    <n v="15099"/>
    <n v="83497.47"/>
    <n v="5.53"/>
    <n v="18.54914004914005"/>
    <n v="16.28"/>
    <n v="927.45700245700243"/>
    <n v="10"/>
  </r>
  <r>
    <n v="21433"/>
    <x v="2"/>
    <x v="0"/>
    <x v="0"/>
    <x v="2"/>
    <x v="5"/>
    <x v="4"/>
    <x v="0"/>
    <x v="0"/>
    <x v="262"/>
    <n v="409"/>
    <n v="2647"/>
    <n v="0.14000000000000001"/>
    <n v="0.15451454476766149"/>
    <n v="8961"/>
    <n v="67297.11"/>
    <n v="7.51"/>
    <n v="21.909535452322739"/>
    <n v="57.260000000000012"/>
    <n v="156.49668180230529"/>
    <n v="1"/>
  </r>
  <r>
    <n v="21434"/>
    <x v="1"/>
    <x v="0"/>
    <x v="2"/>
    <x v="0"/>
    <x v="2"/>
    <x v="0"/>
    <x v="0"/>
    <x v="3"/>
    <x v="263"/>
    <n v="896"/>
    <n v="9799"/>
    <n v="0.11"/>
    <n v="9.1437901826717016E-2"/>
    <n v="16064"/>
    <n v="104416"/>
    <n v="6.5"/>
    <n v="17.928571428571431"/>
    <n v="98.56"/>
    <n v="162.987012987013"/>
    <n v="8"/>
  </r>
  <r>
    <n v="21435"/>
    <x v="1"/>
    <x v="0"/>
    <x v="0"/>
    <x v="3"/>
    <x v="1"/>
    <x v="0"/>
    <x v="1"/>
    <x v="1"/>
    <x v="264"/>
    <n v="634"/>
    <n v="1061"/>
    <n v="0.02"/>
    <n v="0.59754948162111221"/>
    <n v="11786"/>
    <n v="75901.840000000011"/>
    <n v="6.44"/>
    <n v="18.58990536277603"/>
    <n v="12.68"/>
    <n v="929.49526813880129"/>
    <n v="10"/>
  </r>
  <r>
    <n v="21436"/>
    <x v="2"/>
    <x v="3"/>
    <x v="2"/>
    <x v="3"/>
    <x v="4"/>
    <x v="0"/>
    <x v="0"/>
    <x v="2"/>
    <x v="265"/>
    <n v="138"/>
    <n v="3403"/>
    <n v="0.09"/>
    <n v="4.0552453717308257E-2"/>
    <n v="17359"/>
    <n v="93217.83"/>
    <n v="5.37"/>
    <n v="125.78985507246379"/>
    <n v="12.42"/>
    <n v="1397.6650563607091"/>
    <n v="6"/>
  </r>
  <r>
    <n v="21437"/>
    <x v="0"/>
    <x v="2"/>
    <x v="3"/>
    <x v="3"/>
    <x v="1"/>
    <x v="1"/>
    <x v="3"/>
    <x v="4"/>
    <x v="266"/>
    <n v="457"/>
    <n v="2602"/>
    <n v="0.05"/>
    <n v="0.17563412759415831"/>
    <n v="7441"/>
    <n v="55361.04"/>
    <n v="7.44"/>
    <n v="16.282275711159741"/>
    <n v="22.85"/>
    <n v="325.64551422319471"/>
    <n v="1"/>
  </r>
  <r>
    <n v="21438"/>
    <x v="3"/>
    <x v="1"/>
    <x v="4"/>
    <x v="1"/>
    <x v="2"/>
    <x v="4"/>
    <x v="1"/>
    <x v="1"/>
    <x v="267"/>
    <n v="220"/>
    <n v="9873"/>
    <n v="0.05"/>
    <n v="2.2282994024106152E-2"/>
    <n v="10413"/>
    <n v="40194.18"/>
    <n v="3.86"/>
    <n v="47.331818181818178"/>
    <n v="11"/>
    <n v="946.63636363636363"/>
    <n v="9"/>
  </r>
  <r>
    <n v="21439"/>
    <x v="3"/>
    <x v="4"/>
    <x v="1"/>
    <x v="1"/>
    <x v="0"/>
    <x v="4"/>
    <x v="2"/>
    <x v="3"/>
    <x v="268"/>
    <n v="249"/>
    <n v="7572"/>
    <n v="0.02"/>
    <n v="3.2884310618066563E-2"/>
    <n v="18996"/>
    <n v="128412.96"/>
    <n v="6.76"/>
    <n v="76.289156626506028"/>
    <n v="4.9800000000000004"/>
    <n v="3814.457831325301"/>
    <n v="5"/>
  </r>
  <r>
    <n v="21440"/>
    <x v="4"/>
    <x v="3"/>
    <x v="2"/>
    <x v="0"/>
    <x v="5"/>
    <x v="1"/>
    <x v="2"/>
    <x v="0"/>
    <x v="269"/>
    <n v="700"/>
    <n v="7852"/>
    <n v="0.04"/>
    <n v="8.9149261334691796E-2"/>
    <n v="7021"/>
    <n v="28996.73"/>
    <n v="4.13"/>
    <n v="10.029999999999999"/>
    <n v="28"/>
    <n v="250.75"/>
    <n v="5"/>
  </r>
  <r>
    <n v="21441"/>
    <x v="1"/>
    <x v="3"/>
    <x v="4"/>
    <x v="3"/>
    <x v="1"/>
    <x v="4"/>
    <x v="0"/>
    <x v="0"/>
    <x v="270"/>
    <n v="278"/>
    <n v="3393"/>
    <n v="0.11"/>
    <n v="8.1933392278219858E-2"/>
    <n v="16505"/>
    <n v="45223.7"/>
    <n v="2.74"/>
    <n v="59.370503597122301"/>
    <n v="30.58"/>
    <n v="539.73185088292996"/>
    <n v="6"/>
  </r>
  <r>
    <n v="21442"/>
    <x v="4"/>
    <x v="2"/>
    <x v="3"/>
    <x v="0"/>
    <x v="3"/>
    <x v="4"/>
    <x v="3"/>
    <x v="3"/>
    <x v="271"/>
    <n v="168"/>
    <n v="2497"/>
    <n v="0.12"/>
    <n v="6.7280736884261116E-2"/>
    <n v="10976"/>
    <n v="26561.919999999998"/>
    <n v="2.42"/>
    <n v="65.333333333333329"/>
    <n v="20.16"/>
    <n v="544.44444444444446"/>
    <n v="6"/>
  </r>
  <r>
    <n v="21443"/>
    <x v="1"/>
    <x v="4"/>
    <x v="2"/>
    <x v="0"/>
    <x v="5"/>
    <x v="0"/>
    <x v="3"/>
    <x v="4"/>
    <x v="272"/>
    <n v="674"/>
    <n v="7703"/>
    <n v="0.11"/>
    <n v="8.7498377255614698E-2"/>
    <n v="5011"/>
    <n v="35077"/>
    <n v="7"/>
    <n v="7.4347181008902066"/>
    <n v="74.14"/>
    <n v="67.588346371729159"/>
    <n v="8"/>
  </r>
  <r>
    <n v="21444"/>
    <x v="0"/>
    <x v="0"/>
    <x v="1"/>
    <x v="0"/>
    <x v="3"/>
    <x v="2"/>
    <x v="4"/>
    <x v="4"/>
    <x v="273"/>
    <n v="719"/>
    <n v="4912"/>
    <n v="0.14000000000000001"/>
    <n v="0.14637622149837129"/>
    <n v="9994"/>
    <n v="25784.52"/>
    <n v="2.58"/>
    <n v="13.89986091794159"/>
    <n v="100.66"/>
    <n v="99.284720842439881"/>
    <n v="10"/>
  </r>
  <r>
    <n v="21445"/>
    <x v="3"/>
    <x v="1"/>
    <x v="3"/>
    <x v="2"/>
    <x v="4"/>
    <x v="4"/>
    <x v="3"/>
    <x v="1"/>
    <x v="274"/>
    <n v="196"/>
    <n v="7118"/>
    <n v="7.0000000000000007E-2"/>
    <n v="2.7535824669851081E-2"/>
    <n v="8933"/>
    <n v="70213.38"/>
    <n v="7.86"/>
    <n v="45.576530612244888"/>
    <n v="13.72"/>
    <n v="651.09329446064135"/>
    <n v="7"/>
  </r>
  <r>
    <n v="21446"/>
    <x v="0"/>
    <x v="4"/>
    <x v="3"/>
    <x v="2"/>
    <x v="2"/>
    <x v="2"/>
    <x v="3"/>
    <x v="2"/>
    <x v="275"/>
    <n v="757"/>
    <n v="7660"/>
    <n v="0.11"/>
    <n v="9.8825065274151441E-2"/>
    <n v="9802"/>
    <n v="75769.460000000006"/>
    <n v="7.73"/>
    <n v="12.948480845442541"/>
    <n v="83.27"/>
    <n v="117.71346223129579"/>
    <n v="10"/>
  </r>
  <r>
    <n v="21447"/>
    <x v="2"/>
    <x v="2"/>
    <x v="4"/>
    <x v="3"/>
    <x v="4"/>
    <x v="0"/>
    <x v="3"/>
    <x v="3"/>
    <x v="276"/>
    <n v="132"/>
    <n v="1703"/>
    <n v="0.01"/>
    <n v="7.7510275983558433E-2"/>
    <n v="13934"/>
    <n v="45703.519999999997"/>
    <n v="3.28"/>
    <n v="105.5606060606061"/>
    <n v="1.32"/>
    <n v="10556.06060606061"/>
    <n v="9"/>
  </r>
  <r>
    <n v="21448"/>
    <x v="1"/>
    <x v="1"/>
    <x v="2"/>
    <x v="3"/>
    <x v="5"/>
    <x v="2"/>
    <x v="1"/>
    <x v="1"/>
    <x v="277"/>
    <n v="832"/>
    <n v="4438"/>
    <n v="0.06"/>
    <n v="0.18747183415953131"/>
    <n v="15469"/>
    <n v="90338.959999999992"/>
    <n v="5.84"/>
    <n v="18.59254807692308"/>
    <n v="49.92"/>
    <n v="309.87580128205133"/>
    <n v="9"/>
  </r>
  <r>
    <n v="21449"/>
    <x v="2"/>
    <x v="1"/>
    <x v="2"/>
    <x v="3"/>
    <x v="2"/>
    <x v="3"/>
    <x v="3"/>
    <x v="2"/>
    <x v="278"/>
    <n v="880"/>
    <n v="8977"/>
    <n v="0.11"/>
    <n v="9.8028294530466742E-2"/>
    <n v="17922"/>
    <n v="107173.56"/>
    <n v="5.98"/>
    <n v="20.365909090909089"/>
    <n v="96.8"/>
    <n v="185.14462809917359"/>
    <n v="6"/>
  </r>
  <r>
    <n v="21450"/>
    <x v="4"/>
    <x v="4"/>
    <x v="4"/>
    <x v="0"/>
    <x v="4"/>
    <x v="0"/>
    <x v="4"/>
    <x v="2"/>
    <x v="279"/>
    <n v="583"/>
    <n v="5908"/>
    <n v="0.08"/>
    <n v="9.8679756262694651E-2"/>
    <n v="11186"/>
    <n v="30649.64"/>
    <n v="2.74"/>
    <n v="19.186963979416809"/>
    <n v="46.64"/>
    <n v="239.83704974271009"/>
    <n v="2"/>
  </r>
  <r>
    <n v="21451"/>
    <x v="4"/>
    <x v="1"/>
    <x v="4"/>
    <x v="1"/>
    <x v="3"/>
    <x v="1"/>
    <x v="0"/>
    <x v="2"/>
    <x v="280"/>
    <n v="856"/>
    <n v="5723"/>
    <n v="0.13"/>
    <n v="0.14957190284815661"/>
    <n v="12358"/>
    <n v="90336.98"/>
    <n v="7.31"/>
    <n v="14.43691588785047"/>
    <n v="111.28"/>
    <n v="111.0531991373113"/>
    <n v="10"/>
  </r>
  <r>
    <n v="21452"/>
    <x v="0"/>
    <x v="0"/>
    <x v="4"/>
    <x v="0"/>
    <x v="3"/>
    <x v="4"/>
    <x v="0"/>
    <x v="0"/>
    <x v="281"/>
    <n v="660"/>
    <n v="2642"/>
    <n v="0.03"/>
    <n v="0.24981074943224829"/>
    <n v="14362"/>
    <n v="36766.720000000001"/>
    <n v="2.56"/>
    <n v="21.760606060606062"/>
    <n v="19.8"/>
    <n v="725.35353535353534"/>
    <n v="10"/>
  </r>
  <r>
    <n v="21453"/>
    <x v="1"/>
    <x v="3"/>
    <x v="4"/>
    <x v="0"/>
    <x v="1"/>
    <x v="1"/>
    <x v="3"/>
    <x v="2"/>
    <x v="282"/>
    <n v="665"/>
    <n v="1154"/>
    <n v="0.11"/>
    <n v="0.5762564991334489"/>
    <n v="6737"/>
    <n v="16303.54"/>
    <n v="2.42"/>
    <n v="10.13082706766917"/>
    <n v="73.150000000000006"/>
    <n v="92.098427887901565"/>
    <n v="6"/>
  </r>
  <r>
    <n v="21454"/>
    <x v="4"/>
    <x v="1"/>
    <x v="3"/>
    <x v="1"/>
    <x v="0"/>
    <x v="4"/>
    <x v="3"/>
    <x v="0"/>
    <x v="283"/>
    <n v="410"/>
    <n v="5564"/>
    <n v="0.12"/>
    <n v="7.3687994248741909E-2"/>
    <n v="6301"/>
    <n v="26023.13"/>
    <n v="4.13"/>
    <n v="15.36829268292683"/>
    <n v="49.2"/>
    <n v="128.0691056910569"/>
    <n v="5"/>
  </r>
  <r>
    <n v="21455"/>
    <x v="2"/>
    <x v="0"/>
    <x v="3"/>
    <x v="3"/>
    <x v="0"/>
    <x v="3"/>
    <x v="0"/>
    <x v="1"/>
    <x v="284"/>
    <n v="961"/>
    <n v="3125"/>
    <n v="0.05"/>
    <n v="0.30752000000000002"/>
    <n v="18454"/>
    <n v="115522.04"/>
    <n v="6.26"/>
    <n v="19.20291363163372"/>
    <n v="48.05"/>
    <n v="384.05827263267429"/>
    <n v="10"/>
  </r>
  <r>
    <n v="21456"/>
    <x v="1"/>
    <x v="0"/>
    <x v="3"/>
    <x v="3"/>
    <x v="5"/>
    <x v="3"/>
    <x v="4"/>
    <x v="2"/>
    <x v="285"/>
    <n v="175"/>
    <n v="9206"/>
    <n v="0.14000000000000001"/>
    <n v="1.9009341733651961E-2"/>
    <n v="13632"/>
    <n v="54528"/>
    <n v="4"/>
    <n v="77.897142857142853"/>
    <n v="24.5"/>
    <n v="556.40816326530603"/>
    <n v="4"/>
  </r>
  <r>
    <n v="21457"/>
    <x v="3"/>
    <x v="4"/>
    <x v="2"/>
    <x v="0"/>
    <x v="0"/>
    <x v="2"/>
    <x v="1"/>
    <x v="1"/>
    <x v="286"/>
    <n v="123"/>
    <n v="8388"/>
    <n v="0.1"/>
    <n v="1.4663805436337629E-2"/>
    <n v="14495"/>
    <n v="53776.45"/>
    <n v="3.71"/>
    <n v="117.84552845528459"/>
    <n v="12.3"/>
    <n v="1178.455284552846"/>
    <n v="7"/>
  </r>
  <r>
    <n v="21458"/>
    <x v="4"/>
    <x v="2"/>
    <x v="3"/>
    <x v="0"/>
    <x v="5"/>
    <x v="2"/>
    <x v="3"/>
    <x v="2"/>
    <x v="287"/>
    <n v="957"/>
    <n v="1668"/>
    <n v="0.14000000000000001"/>
    <n v="0.57374100719424459"/>
    <n v="19627"/>
    <n v="115014.22"/>
    <n v="5.86"/>
    <n v="20.50888192267503"/>
    <n v="133.97999999999999"/>
    <n v="146.49201373339301"/>
    <n v="2"/>
  </r>
  <r>
    <n v="21459"/>
    <x v="2"/>
    <x v="1"/>
    <x v="3"/>
    <x v="0"/>
    <x v="1"/>
    <x v="2"/>
    <x v="4"/>
    <x v="3"/>
    <x v="288"/>
    <n v="872"/>
    <n v="6622"/>
    <n v="0.03"/>
    <n v="0.13168227121715501"/>
    <n v="9978"/>
    <n v="46597.26"/>
    <n v="4.67"/>
    <n v="11.44266055045872"/>
    <n v="26.16"/>
    <n v="381.42201834862391"/>
    <n v="5"/>
  </r>
  <r>
    <n v="21460"/>
    <x v="0"/>
    <x v="1"/>
    <x v="4"/>
    <x v="0"/>
    <x v="4"/>
    <x v="2"/>
    <x v="0"/>
    <x v="1"/>
    <x v="289"/>
    <n v="852"/>
    <n v="5663"/>
    <n v="0.09"/>
    <n v="0.1504502913650009"/>
    <n v="12273"/>
    <n v="96833.97"/>
    <n v="7.89"/>
    <n v="14.40492957746479"/>
    <n v="76.679999999999993"/>
    <n v="160.05477308294209"/>
    <n v="6"/>
  </r>
  <r>
    <n v="21461"/>
    <x v="2"/>
    <x v="1"/>
    <x v="2"/>
    <x v="1"/>
    <x v="2"/>
    <x v="1"/>
    <x v="2"/>
    <x v="1"/>
    <x v="290"/>
    <n v="597"/>
    <n v="1624"/>
    <n v="0.14000000000000001"/>
    <n v="0.36761083743842371"/>
    <n v="6136"/>
    <n v="20739.68"/>
    <n v="3.38"/>
    <n v="10.278056951423791"/>
    <n v="83.580000000000013"/>
    <n v="73.414692510169886"/>
    <n v="4"/>
  </r>
  <r>
    <n v="21462"/>
    <x v="1"/>
    <x v="2"/>
    <x v="2"/>
    <x v="2"/>
    <x v="2"/>
    <x v="3"/>
    <x v="3"/>
    <x v="4"/>
    <x v="291"/>
    <n v="917"/>
    <n v="5396"/>
    <n v="0.06"/>
    <n v="0.16994069681245369"/>
    <n v="19780"/>
    <n v="55384"/>
    <n v="2.8"/>
    <n v="21.570338058887678"/>
    <n v="55.02"/>
    <n v="359.50563431479458"/>
    <n v="7"/>
  </r>
  <r>
    <n v="21463"/>
    <x v="1"/>
    <x v="3"/>
    <x v="1"/>
    <x v="3"/>
    <x v="1"/>
    <x v="4"/>
    <x v="1"/>
    <x v="4"/>
    <x v="292"/>
    <n v="215"/>
    <n v="7456"/>
    <n v="0.14000000000000001"/>
    <n v="2.8835836909871241E-2"/>
    <n v="7334"/>
    <n v="21635.3"/>
    <n v="2.95"/>
    <n v="34.111627906976743"/>
    <n v="30.1"/>
    <n v="243.65448504983391"/>
    <n v="3"/>
  </r>
  <r>
    <n v="21464"/>
    <x v="3"/>
    <x v="4"/>
    <x v="0"/>
    <x v="0"/>
    <x v="3"/>
    <x v="4"/>
    <x v="0"/>
    <x v="4"/>
    <x v="293"/>
    <n v="201"/>
    <n v="2209"/>
    <n v="0.12"/>
    <n v="9.0991398822996825E-2"/>
    <n v="13244"/>
    <n v="37348.079999999987"/>
    <n v="2.82"/>
    <n v="65.890547263681597"/>
    <n v="24.12"/>
    <n v="549.08789386401338"/>
    <n v="3"/>
  </r>
  <r>
    <n v="21465"/>
    <x v="2"/>
    <x v="4"/>
    <x v="0"/>
    <x v="3"/>
    <x v="3"/>
    <x v="2"/>
    <x v="2"/>
    <x v="3"/>
    <x v="294"/>
    <n v="508"/>
    <n v="1547"/>
    <n v="0.1"/>
    <n v="0.32837750484809308"/>
    <n v="18133"/>
    <n v="71625.350000000006"/>
    <n v="3.95"/>
    <n v="35.694881889763778"/>
    <n v="50.8"/>
    <n v="356.94881889763781"/>
    <n v="9"/>
  </r>
  <r>
    <n v="21466"/>
    <x v="1"/>
    <x v="1"/>
    <x v="2"/>
    <x v="0"/>
    <x v="2"/>
    <x v="2"/>
    <x v="3"/>
    <x v="0"/>
    <x v="295"/>
    <n v="917"/>
    <n v="3970"/>
    <n v="0.03"/>
    <n v="0.2309823677581864"/>
    <n v="9033"/>
    <n v="49681.5"/>
    <n v="5.5"/>
    <n v="9.8505997818974915"/>
    <n v="27.51"/>
    <n v="328.35332606324982"/>
    <n v="9"/>
  </r>
  <r>
    <n v="21467"/>
    <x v="4"/>
    <x v="3"/>
    <x v="4"/>
    <x v="0"/>
    <x v="4"/>
    <x v="4"/>
    <x v="3"/>
    <x v="0"/>
    <x v="296"/>
    <n v="806"/>
    <n v="4046"/>
    <n v="7.0000000000000007E-2"/>
    <n v="0.19920909540286699"/>
    <n v="8606"/>
    <n v="42943.94"/>
    <n v="4.99"/>
    <n v="10.67741935483871"/>
    <n v="56.420000000000009"/>
    <n v="152.53456221198161"/>
    <n v="10"/>
  </r>
  <r>
    <n v="21468"/>
    <x v="0"/>
    <x v="0"/>
    <x v="2"/>
    <x v="0"/>
    <x v="1"/>
    <x v="1"/>
    <x v="3"/>
    <x v="3"/>
    <x v="297"/>
    <n v="907"/>
    <n v="3594"/>
    <n v="0.06"/>
    <n v="0.25236505286588762"/>
    <n v="18985"/>
    <n v="48791.45"/>
    <n v="2.57"/>
    <n v="20.931642778390302"/>
    <n v="54.419999999999987"/>
    <n v="348.86071297317159"/>
    <n v="6"/>
  </r>
  <r>
    <n v="21469"/>
    <x v="4"/>
    <x v="1"/>
    <x v="4"/>
    <x v="0"/>
    <x v="0"/>
    <x v="1"/>
    <x v="4"/>
    <x v="3"/>
    <x v="298"/>
    <n v="628"/>
    <n v="6300"/>
    <n v="0.14000000000000001"/>
    <n v="9.9682539682539678E-2"/>
    <n v="13753"/>
    <n v="49235.74"/>
    <n v="3.58"/>
    <n v="21.89968152866242"/>
    <n v="87.92"/>
    <n v="156.426296633303"/>
    <n v="6"/>
  </r>
  <r>
    <n v="21470"/>
    <x v="1"/>
    <x v="3"/>
    <x v="4"/>
    <x v="3"/>
    <x v="5"/>
    <x v="0"/>
    <x v="3"/>
    <x v="4"/>
    <x v="299"/>
    <n v="490"/>
    <n v="2790"/>
    <n v="0.09"/>
    <n v="0.1756272401433692"/>
    <n v="18499"/>
    <n v="60676.719999999987"/>
    <n v="3.28"/>
    <n v="37.753061224489798"/>
    <n v="44.1"/>
    <n v="419.47845804988663"/>
    <n v="5"/>
  </r>
  <r>
    <n v="21471"/>
    <x v="4"/>
    <x v="2"/>
    <x v="2"/>
    <x v="3"/>
    <x v="4"/>
    <x v="1"/>
    <x v="4"/>
    <x v="3"/>
    <x v="300"/>
    <n v="280"/>
    <n v="4060"/>
    <n v="0.11"/>
    <n v="6.8965517241379309E-2"/>
    <n v="10380"/>
    <n v="49927.8"/>
    <n v="4.8099999999999996"/>
    <n v="37.071428571428569"/>
    <n v="30.8"/>
    <n v="337.01298701298703"/>
    <n v="2"/>
  </r>
  <r>
    <n v="21472"/>
    <x v="0"/>
    <x v="1"/>
    <x v="2"/>
    <x v="0"/>
    <x v="1"/>
    <x v="4"/>
    <x v="2"/>
    <x v="0"/>
    <x v="301"/>
    <n v="419"/>
    <n v="3504"/>
    <n v="0.1"/>
    <n v="0.11957762557077629"/>
    <n v="9883"/>
    <n v="67599.72"/>
    <n v="6.84"/>
    <n v="23.58711217183771"/>
    <n v="41.900000000000013"/>
    <n v="235.87112171837711"/>
    <n v="10"/>
  </r>
  <r>
    <n v="21473"/>
    <x v="1"/>
    <x v="3"/>
    <x v="4"/>
    <x v="0"/>
    <x v="2"/>
    <x v="4"/>
    <x v="0"/>
    <x v="4"/>
    <x v="302"/>
    <n v="751"/>
    <n v="5738"/>
    <n v="0.05"/>
    <n v="0.13088184036249559"/>
    <n v="17323"/>
    <n v="35165.69"/>
    <n v="2.0299999999999998"/>
    <n v="23.06657789613848"/>
    <n v="37.549999999999997"/>
    <n v="461.3315579227696"/>
    <n v="10"/>
  </r>
  <r>
    <n v="21474"/>
    <x v="2"/>
    <x v="1"/>
    <x v="0"/>
    <x v="2"/>
    <x v="0"/>
    <x v="4"/>
    <x v="0"/>
    <x v="4"/>
    <x v="303"/>
    <n v="732"/>
    <n v="1338"/>
    <n v="0.13"/>
    <n v="0.547085201793722"/>
    <n v="9133"/>
    <n v="37536.629999999997"/>
    <n v="4.1100000000000003"/>
    <n v="12.47677595628415"/>
    <n v="95.16"/>
    <n v="95.975199663724254"/>
    <n v="1"/>
  </r>
  <r>
    <n v="21475"/>
    <x v="1"/>
    <x v="1"/>
    <x v="3"/>
    <x v="3"/>
    <x v="4"/>
    <x v="3"/>
    <x v="1"/>
    <x v="4"/>
    <x v="304"/>
    <n v="344"/>
    <n v="9416"/>
    <n v="0.03"/>
    <n v="3.6533559898045881E-2"/>
    <n v="10495"/>
    <n v="62655.149999999987"/>
    <n v="5.97"/>
    <n v="30.50872093023256"/>
    <n v="10.32"/>
    <n v="1016.9573643410851"/>
    <n v="5"/>
  </r>
  <r>
    <n v="21476"/>
    <x v="4"/>
    <x v="2"/>
    <x v="0"/>
    <x v="0"/>
    <x v="3"/>
    <x v="0"/>
    <x v="2"/>
    <x v="2"/>
    <x v="305"/>
    <n v="602"/>
    <n v="7094"/>
    <n v="0.01"/>
    <n v="8.4860445446856503E-2"/>
    <n v="16381"/>
    <n v="77809.75"/>
    <n v="4.75"/>
    <n v="27.2109634551495"/>
    <n v="6.02"/>
    <n v="2721.0963455149499"/>
    <n v="7"/>
  </r>
  <r>
    <n v="21477"/>
    <x v="4"/>
    <x v="2"/>
    <x v="3"/>
    <x v="1"/>
    <x v="1"/>
    <x v="1"/>
    <x v="0"/>
    <x v="2"/>
    <x v="306"/>
    <n v="201"/>
    <n v="8868"/>
    <n v="0.09"/>
    <n v="2.2665764546684709E-2"/>
    <n v="13779"/>
    <n v="60352.02"/>
    <n v="4.38"/>
    <n v="68.552238805970148"/>
    <n v="18.09"/>
    <n v="761.69154228855723"/>
    <n v="1"/>
  </r>
  <r>
    <n v="21478"/>
    <x v="3"/>
    <x v="1"/>
    <x v="1"/>
    <x v="2"/>
    <x v="2"/>
    <x v="4"/>
    <x v="2"/>
    <x v="2"/>
    <x v="307"/>
    <n v="990"/>
    <n v="6112"/>
    <n v="0.03"/>
    <n v="0.16197643979057591"/>
    <n v="7421"/>
    <n v="18700.919999999998"/>
    <n v="2.52"/>
    <n v="7.4959595959595964"/>
    <n v="29.7"/>
    <n v="249.86531986531989"/>
    <n v="1"/>
  </r>
  <r>
    <n v="21479"/>
    <x v="4"/>
    <x v="2"/>
    <x v="1"/>
    <x v="3"/>
    <x v="1"/>
    <x v="4"/>
    <x v="0"/>
    <x v="3"/>
    <x v="308"/>
    <n v="834"/>
    <n v="5526"/>
    <n v="0.01"/>
    <n v="0.15092290988056459"/>
    <n v="5302"/>
    <n v="12406.68"/>
    <n v="2.34"/>
    <n v="6.3573141486810556"/>
    <n v="8.34"/>
    <n v="635.7314148681055"/>
    <n v="7"/>
  </r>
  <r>
    <n v="21480"/>
    <x v="1"/>
    <x v="1"/>
    <x v="3"/>
    <x v="0"/>
    <x v="4"/>
    <x v="2"/>
    <x v="1"/>
    <x v="1"/>
    <x v="309"/>
    <n v="102"/>
    <n v="6404"/>
    <n v="0.1"/>
    <n v="1.5927545284197379E-2"/>
    <n v="10651"/>
    <n v="41112.86"/>
    <n v="3.86"/>
    <n v="104.42156862745099"/>
    <n v="10.199999999999999"/>
    <n v="1044.2156862745101"/>
    <n v="9"/>
  </r>
  <r>
    <n v="21481"/>
    <x v="1"/>
    <x v="0"/>
    <x v="2"/>
    <x v="0"/>
    <x v="0"/>
    <x v="2"/>
    <x v="3"/>
    <x v="4"/>
    <x v="310"/>
    <n v="1000"/>
    <n v="6375"/>
    <n v="0.02"/>
    <n v="0.15686274509803921"/>
    <n v="10197"/>
    <n v="47416.05"/>
    <n v="4.6500000000000004"/>
    <n v="10.196999999999999"/>
    <n v="20"/>
    <n v="509.85"/>
    <n v="6"/>
  </r>
  <r>
    <n v="21482"/>
    <x v="3"/>
    <x v="4"/>
    <x v="1"/>
    <x v="1"/>
    <x v="0"/>
    <x v="4"/>
    <x v="1"/>
    <x v="0"/>
    <x v="311"/>
    <n v="766"/>
    <n v="7573"/>
    <n v="0.09"/>
    <n v="0.1011488181698138"/>
    <n v="6944"/>
    <n v="23331.84"/>
    <n v="3.36"/>
    <n v="9.0652741514360322"/>
    <n v="68.94"/>
    <n v="100.72526834928919"/>
    <n v="7"/>
  </r>
  <r>
    <n v="21483"/>
    <x v="1"/>
    <x v="2"/>
    <x v="1"/>
    <x v="0"/>
    <x v="5"/>
    <x v="0"/>
    <x v="2"/>
    <x v="3"/>
    <x v="312"/>
    <n v="171"/>
    <n v="7662"/>
    <n v="0.02"/>
    <n v="2.231793265465936E-2"/>
    <n v="15283"/>
    <n v="115539.48"/>
    <n v="7.56"/>
    <n v="89.37426900584795"/>
    <n v="3.42"/>
    <n v="4468.7134502923982"/>
    <n v="7"/>
  </r>
  <r>
    <n v="21484"/>
    <x v="2"/>
    <x v="3"/>
    <x v="2"/>
    <x v="0"/>
    <x v="2"/>
    <x v="2"/>
    <x v="3"/>
    <x v="4"/>
    <x v="313"/>
    <n v="742"/>
    <n v="8390"/>
    <n v="0.02"/>
    <n v="8.8438617401668654E-2"/>
    <n v="13220"/>
    <n v="31728"/>
    <n v="2.4"/>
    <n v="17.816711590296499"/>
    <n v="14.84"/>
    <n v="890.83557951482476"/>
    <n v="3"/>
  </r>
  <r>
    <n v="21485"/>
    <x v="2"/>
    <x v="0"/>
    <x v="0"/>
    <x v="0"/>
    <x v="1"/>
    <x v="4"/>
    <x v="4"/>
    <x v="4"/>
    <x v="314"/>
    <n v="876"/>
    <n v="2873"/>
    <n v="0.14000000000000001"/>
    <n v="0.30490776192133662"/>
    <n v="9627"/>
    <n v="63730.74"/>
    <n v="6.62"/>
    <n v="10.989726027397261"/>
    <n v="122.64"/>
    <n v="78.498043052837559"/>
    <n v="8"/>
  </r>
  <r>
    <n v="21486"/>
    <x v="1"/>
    <x v="0"/>
    <x v="1"/>
    <x v="3"/>
    <x v="2"/>
    <x v="2"/>
    <x v="2"/>
    <x v="3"/>
    <x v="315"/>
    <n v="444"/>
    <n v="9997"/>
    <n v="0.13"/>
    <n v="4.4413323997199161E-2"/>
    <n v="14438"/>
    <n v="48511.68"/>
    <n v="3.36"/>
    <n v="32.518018018018019"/>
    <n v="57.72"/>
    <n v="250.13860013860011"/>
    <n v="2"/>
  </r>
  <r>
    <n v="21487"/>
    <x v="1"/>
    <x v="0"/>
    <x v="0"/>
    <x v="1"/>
    <x v="5"/>
    <x v="0"/>
    <x v="0"/>
    <x v="4"/>
    <x v="316"/>
    <n v="907"/>
    <n v="4470"/>
    <n v="0.12"/>
    <n v="0.20290827740492171"/>
    <n v="11591"/>
    <n v="26543.39"/>
    <n v="2.29"/>
    <n v="12.779492833517089"/>
    <n v="108.84"/>
    <n v="106.4957736126424"/>
    <n v="1"/>
  </r>
  <r>
    <n v="21488"/>
    <x v="1"/>
    <x v="2"/>
    <x v="3"/>
    <x v="2"/>
    <x v="5"/>
    <x v="1"/>
    <x v="2"/>
    <x v="0"/>
    <x v="317"/>
    <n v="711"/>
    <n v="8441"/>
    <n v="0.12"/>
    <n v="8.4231726098803458E-2"/>
    <n v="7293"/>
    <n v="29682.51"/>
    <n v="4.07"/>
    <n v="10.257383966244729"/>
    <n v="85.32"/>
    <n v="85.478199718706051"/>
    <n v="9"/>
  </r>
  <r>
    <n v="21489"/>
    <x v="4"/>
    <x v="4"/>
    <x v="1"/>
    <x v="1"/>
    <x v="5"/>
    <x v="4"/>
    <x v="1"/>
    <x v="0"/>
    <x v="318"/>
    <n v="342"/>
    <n v="5656"/>
    <n v="0.06"/>
    <n v="6.0466760961810473E-2"/>
    <n v="16586"/>
    <n v="53738.640000000007"/>
    <n v="3.24"/>
    <n v="48.497076023391813"/>
    <n v="20.52"/>
    <n v="808.28460038986361"/>
    <n v="7"/>
  </r>
  <r>
    <n v="21490"/>
    <x v="0"/>
    <x v="1"/>
    <x v="4"/>
    <x v="2"/>
    <x v="3"/>
    <x v="3"/>
    <x v="4"/>
    <x v="1"/>
    <x v="319"/>
    <n v="155"/>
    <n v="6731"/>
    <n v="0.1"/>
    <n v="2.302778190462041E-2"/>
    <n v="12234"/>
    <n v="34622.22"/>
    <n v="2.83"/>
    <n v="78.92903225806451"/>
    <n v="15.5"/>
    <n v="789.29032258064512"/>
    <n v="3"/>
  </r>
  <r>
    <n v="21491"/>
    <x v="4"/>
    <x v="4"/>
    <x v="4"/>
    <x v="1"/>
    <x v="0"/>
    <x v="4"/>
    <x v="1"/>
    <x v="2"/>
    <x v="320"/>
    <n v="485"/>
    <n v="4325"/>
    <n v="0.09"/>
    <n v="0.11213872832369939"/>
    <n v="7138"/>
    <n v="53749.14"/>
    <n v="7.53"/>
    <n v="14.717525773195881"/>
    <n v="43.65"/>
    <n v="163.52806414662089"/>
    <n v="6"/>
  </r>
  <r>
    <n v="21492"/>
    <x v="3"/>
    <x v="1"/>
    <x v="3"/>
    <x v="0"/>
    <x v="2"/>
    <x v="4"/>
    <x v="1"/>
    <x v="0"/>
    <x v="321"/>
    <n v="990"/>
    <n v="9862"/>
    <n v="0.02"/>
    <n v="0.1003853173798418"/>
    <n v="8704"/>
    <n v="40734.720000000001"/>
    <n v="4.68"/>
    <n v="8.7919191919191917"/>
    <n v="19.8"/>
    <n v="439.59595959595958"/>
    <n v="8"/>
  </r>
  <r>
    <n v="21493"/>
    <x v="3"/>
    <x v="1"/>
    <x v="2"/>
    <x v="2"/>
    <x v="1"/>
    <x v="1"/>
    <x v="0"/>
    <x v="0"/>
    <x v="322"/>
    <n v="340"/>
    <n v="3927"/>
    <n v="0.01"/>
    <n v="8.6580086580086577E-2"/>
    <n v="13591"/>
    <n v="93098.349999999991"/>
    <n v="6.85"/>
    <n v="39.973529411764709"/>
    <n v="3.4"/>
    <n v="3997.3529411764712"/>
    <n v="5"/>
  </r>
  <r>
    <n v="21494"/>
    <x v="2"/>
    <x v="0"/>
    <x v="1"/>
    <x v="1"/>
    <x v="4"/>
    <x v="4"/>
    <x v="0"/>
    <x v="1"/>
    <x v="323"/>
    <n v="552"/>
    <n v="1247"/>
    <n v="0.13"/>
    <n v="0.44266238973536493"/>
    <n v="18529"/>
    <n v="76895.350000000006"/>
    <n v="4.1500000000000004"/>
    <n v="33.56702898550725"/>
    <n v="71.760000000000005"/>
    <n v="258.20791527313258"/>
    <n v="3"/>
  </r>
  <r>
    <n v="21495"/>
    <x v="2"/>
    <x v="3"/>
    <x v="0"/>
    <x v="1"/>
    <x v="1"/>
    <x v="4"/>
    <x v="0"/>
    <x v="4"/>
    <x v="324"/>
    <n v="891"/>
    <n v="2319"/>
    <n v="0.03"/>
    <n v="0.38421733505821482"/>
    <n v="5156"/>
    <n v="36452.92"/>
    <n v="7.07"/>
    <n v="5.78675645342312"/>
    <n v="26.73"/>
    <n v="192.89188178077069"/>
    <n v="2"/>
  </r>
  <r>
    <n v="21496"/>
    <x v="0"/>
    <x v="1"/>
    <x v="2"/>
    <x v="0"/>
    <x v="0"/>
    <x v="0"/>
    <x v="4"/>
    <x v="0"/>
    <x v="325"/>
    <n v="286"/>
    <n v="6104"/>
    <n v="0.08"/>
    <n v="4.6854521625163827E-2"/>
    <n v="12003"/>
    <n v="64216.05"/>
    <n v="5.35"/>
    <n v="41.968531468531467"/>
    <n v="22.88"/>
    <n v="524.60664335664342"/>
    <n v="4"/>
  </r>
  <r>
    <n v="21497"/>
    <x v="4"/>
    <x v="0"/>
    <x v="3"/>
    <x v="3"/>
    <x v="4"/>
    <x v="0"/>
    <x v="2"/>
    <x v="3"/>
    <x v="326"/>
    <n v="551"/>
    <n v="3693"/>
    <n v="0.08"/>
    <n v="0.14920119144327099"/>
    <n v="19853"/>
    <n v="85367.9"/>
    <n v="4.3"/>
    <n v="36.030852994555353"/>
    <n v="44.08"/>
    <n v="450.38566243194202"/>
    <n v="9"/>
  </r>
  <r>
    <n v="21498"/>
    <x v="3"/>
    <x v="0"/>
    <x v="2"/>
    <x v="1"/>
    <x v="3"/>
    <x v="2"/>
    <x v="0"/>
    <x v="2"/>
    <x v="327"/>
    <n v="618"/>
    <n v="3327"/>
    <n v="0.12"/>
    <n v="0.18575293056807929"/>
    <n v="15878"/>
    <n v="122736.94"/>
    <n v="7.73"/>
    <n v="25.692556634304211"/>
    <n v="74.16"/>
    <n v="214.10463861920169"/>
    <n v="8"/>
  </r>
  <r>
    <n v="21499"/>
    <x v="4"/>
    <x v="4"/>
    <x v="3"/>
    <x v="2"/>
    <x v="1"/>
    <x v="2"/>
    <x v="1"/>
    <x v="2"/>
    <x v="328"/>
    <n v="577"/>
    <n v="4920"/>
    <n v="0.15"/>
    <n v="0.1172764227642276"/>
    <n v="13642"/>
    <n v="58797.02"/>
    <n v="4.3099999999999996"/>
    <n v="23.642980935875219"/>
    <n v="86.55"/>
    <n v="157.6198729058348"/>
    <n v="1"/>
  </r>
  <r>
    <n v="21500"/>
    <x v="1"/>
    <x v="4"/>
    <x v="2"/>
    <x v="2"/>
    <x v="1"/>
    <x v="2"/>
    <x v="0"/>
    <x v="2"/>
    <x v="329"/>
    <n v="375"/>
    <n v="5816"/>
    <n v="0.01"/>
    <n v="6.4477303988995871E-2"/>
    <n v="17445"/>
    <n v="50241.599999999999"/>
    <n v="2.88"/>
    <n v="46.52"/>
    <n v="3.75"/>
    <n v="4652"/>
    <n v="2"/>
  </r>
  <r>
    <n v="21501"/>
    <x v="4"/>
    <x v="0"/>
    <x v="2"/>
    <x v="0"/>
    <x v="0"/>
    <x v="3"/>
    <x v="3"/>
    <x v="4"/>
    <x v="330"/>
    <n v="782"/>
    <n v="6721"/>
    <n v="0.09"/>
    <n v="0.11635173337301"/>
    <n v="8907"/>
    <n v="60122.25"/>
    <n v="6.75"/>
    <n v="11.39002557544757"/>
    <n v="70.38"/>
    <n v="126.55583972719521"/>
    <n v="1"/>
  </r>
  <r>
    <n v="21502"/>
    <x v="4"/>
    <x v="4"/>
    <x v="0"/>
    <x v="0"/>
    <x v="5"/>
    <x v="2"/>
    <x v="1"/>
    <x v="1"/>
    <x v="331"/>
    <n v="830"/>
    <n v="5934"/>
    <n v="0.13"/>
    <n v="0.13987192450286479"/>
    <n v="5733"/>
    <n v="24250.59"/>
    <n v="4.2300000000000004"/>
    <n v="6.9072289156626514"/>
    <n v="107.9"/>
    <n v="53.132530120481917"/>
    <n v="7"/>
  </r>
  <r>
    <n v="21503"/>
    <x v="1"/>
    <x v="0"/>
    <x v="4"/>
    <x v="0"/>
    <x v="5"/>
    <x v="4"/>
    <x v="4"/>
    <x v="1"/>
    <x v="332"/>
    <n v="184"/>
    <n v="6837"/>
    <n v="0.15"/>
    <n v="2.6912388474477109E-2"/>
    <n v="8751"/>
    <n v="38504.400000000001"/>
    <n v="4.4000000000000004"/>
    <n v="47.559782608695649"/>
    <n v="27.6"/>
    <n v="317.06521739130437"/>
    <n v="7"/>
  </r>
  <r>
    <n v="21504"/>
    <x v="3"/>
    <x v="1"/>
    <x v="3"/>
    <x v="1"/>
    <x v="1"/>
    <x v="0"/>
    <x v="3"/>
    <x v="3"/>
    <x v="333"/>
    <n v="638"/>
    <n v="2259"/>
    <n v="0.04"/>
    <n v="0.28242585214696769"/>
    <n v="14813"/>
    <n v="85471.01"/>
    <n v="5.77"/>
    <n v="23.217868338557999"/>
    <n v="25.52"/>
    <n v="580.4467084639499"/>
    <n v="6"/>
  </r>
  <r>
    <n v="21505"/>
    <x v="4"/>
    <x v="0"/>
    <x v="0"/>
    <x v="1"/>
    <x v="1"/>
    <x v="0"/>
    <x v="4"/>
    <x v="1"/>
    <x v="334"/>
    <n v="974"/>
    <n v="2628"/>
    <n v="7.0000000000000007E-2"/>
    <n v="0.37062404870624049"/>
    <n v="18133"/>
    <n v="38260.629999999997"/>
    <n v="2.11"/>
    <n v="18.617043121149901"/>
    <n v="68.180000000000007"/>
    <n v="265.95775887357001"/>
    <n v="7"/>
  </r>
  <r>
    <n v="21506"/>
    <x v="2"/>
    <x v="0"/>
    <x v="3"/>
    <x v="2"/>
    <x v="2"/>
    <x v="3"/>
    <x v="1"/>
    <x v="2"/>
    <x v="335"/>
    <n v="401"/>
    <n v="7266"/>
    <n v="0.11"/>
    <n v="5.5188549408202593E-2"/>
    <n v="16679"/>
    <n v="106078.44"/>
    <n v="6.36"/>
    <n v="41.593516209476313"/>
    <n v="44.11"/>
    <n v="378.12287463160283"/>
    <n v="8"/>
  </r>
  <r>
    <n v="21507"/>
    <x v="4"/>
    <x v="3"/>
    <x v="3"/>
    <x v="0"/>
    <x v="5"/>
    <x v="3"/>
    <x v="2"/>
    <x v="2"/>
    <x v="336"/>
    <n v="674"/>
    <n v="3203"/>
    <n v="0.04"/>
    <n v="0.2104277240087418"/>
    <n v="8539"/>
    <n v="34839.120000000003"/>
    <n v="4.08"/>
    <n v="12.66913946587537"/>
    <n v="26.96"/>
    <n v="316.72848664688428"/>
    <n v="10"/>
  </r>
  <r>
    <n v="21508"/>
    <x v="1"/>
    <x v="0"/>
    <x v="0"/>
    <x v="0"/>
    <x v="2"/>
    <x v="1"/>
    <x v="1"/>
    <x v="2"/>
    <x v="337"/>
    <n v="973"/>
    <n v="4975"/>
    <n v="0.11"/>
    <n v="0.1955778894472362"/>
    <n v="15116"/>
    <n v="42475.96"/>
    <n v="2.81"/>
    <n v="15.53545734840699"/>
    <n v="107.03"/>
    <n v="141.23143044006349"/>
    <n v="4"/>
  </r>
  <r>
    <n v="21509"/>
    <x v="4"/>
    <x v="4"/>
    <x v="1"/>
    <x v="1"/>
    <x v="3"/>
    <x v="2"/>
    <x v="3"/>
    <x v="4"/>
    <x v="338"/>
    <n v="930"/>
    <n v="1558"/>
    <n v="0.05"/>
    <n v="0.59691912708600769"/>
    <n v="10035"/>
    <n v="54289.35"/>
    <n v="5.41"/>
    <n v="10.79032258064516"/>
    <n v="46.5"/>
    <n v="215.8064516129032"/>
    <n v="2"/>
  </r>
  <r>
    <n v="21510"/>
    <x v="2"/>
    <x v="3"/>
    <x v="1"/>
    <x v="1"/>
    <x v="5"/>
    <x v="2"/>
    <x v="3"/>
    <x v="2"/>
    <x v="339"/>
    <n v="586"/>
    <n v="4554"/>
    <n v="7.0000000000000007E-2"/>
    <n v="0.12867808519982429"/>
    <n v="9467"/>
    <n v="36163.94"/>
    <n v="3.82"/>
    <n v="16.155290102389081"/>
    <n v="41.02"/>
    <n v="230.78985860555821"/>
    <n v="3"/>
  </r>
  <r>
    <n v="21511"/>
    <x v="1"/>
    <x v="3"/>
    <x v="2"/>
    <x v="3"/>
    <x v="1"/>
    <x v="2"/>
    <x v="4"/>
    <x v="0"/>
    <x v="340"/>
    <n v="879"/>
    <n v="5739"/>
    <n v="0.06"/>
    <n v="0.1531625718766336"/>
    <n v="6558"/>
    <n v="32527.68"/>
    <n v="4.96"/>
    <n v="7.4607508532423212"/>
    <n v="52.739999999999988"/>
    <n v="124.3458475540387"/>
    <n v="7"/>
  </r>
  <r>
    <n v="21512"/>
    <x v="0"/>
    <x v="1"/>
    <x v="4"/>
    <x v="1"/>
    <x v="0"/>
    <x v="0"/>
    <x v="0"/>
    <x v="4"/>
    <x v="341"/>
    <n v="162"/>
    <n v="3980"/>
    <n v="0.12"/>
    <n v="4.0703517587939698E-2"/>
    <n v="9985"/>
    <n v="39940"/>
    <n v="4"/>
    <n v="61.635802469135797"/>
    <n v="19.440000000000001"/>
    <n v="513.63168724279842"/>
    <n v="10"/>
  </r>
  <r>
    <n v="21513"/>
    <x v="4"/>
    <x v="4"/>
    <x v="3"/>
    <x v="2"/>
    <x v="0"/>
    <x v="1"/>
    <x v="4"/>
    <x v="4"/>
    <x v="342"/>
    <n v="798"/>
    <n v="5303"/>
    <n v="0.04"/>
    <n v="0.15048085989062801"/>
    <n v="5380"/>
    <n v="23134"/>
    <n v="4.3"/>
    <n v="6.7418546365914791"/>
    <n v="31.92"/>
    <n v="168.54636591478689"/>
    <n v="6"/>
  </r>
  <r>
    <n v="21514"/>
    <x v="4"/>
    <x v="1"/>
    <x v="3"/>
    <x v="0"/>
    <x v="2"/>
    <x v="4"/>
    <x v="1"/>
    <x v="1"/>
    <x v="343"/>
    <n v="613"/>
    <n v="5362"/>
    <n v="0.11"/>
    <n v="0.11432301380082061"/>
    <n v="19931"/>
    <n v="137523.9"/>
    <n v="6.9"/>
    <n v="32.513866231647633"/>
    <n v="67.430000000000007"/>
    <n v="295.58060210588758"/>
    <n v="5"/>
  </r>
  <r>
    <n v="21515"/>
    <x v="2"/>
    <x v="4"/>
    <x v="0"/>
    <x v="0"/>
    <x v="5"/>
    <x v="1"/>
    <x v="2"/>
    <x v="2"/>
    <x v="344"/>
    <n v="720"/>
    <n v="6975"/>
    <n v="0.03"/>
    <n v="0.1032258064516129"/>
    <n v="17402"/>
    <n v="64039.360000000001"/>
    <n v="3.68"/>
    <n v="24.169444444444441"/>
    <n v="21.6"/>
    <n v="805.64814814814827"/>
    <n v="8"/>
  </r>
  <r>
    <n v="21516"/>
    <x v="2"/>
    <x v="0"/>
    <x v="2"/>
    <x v="3"/>
    <x v="1"/>
    <x v="1"/>
    <x v="4"/>
    <x v="0"/>
    <x v="345"/>
    <n v="975"/>
    <n v="1776"/>
    <n v="0.11"/>
    <n v="0.54898648648648651"/>
    <n v="17390"/>
    <n v="67473.2"/>
    <n v="3.88"/>
    <n v="17.83589743589744"/>
    <n v="107.25"/>
    <n v="162.14452214452211"/>
    <n v="1"/>
  </r>
  <r>
    <n v="21517"/>
    <x v="2"/>
    <x v="2"/>
    <x v="3"/>
    <x v="3"/>
    <x v="4"/>
    <x v="2"/>
    <x v="4"/>
    <x v="1"/>
    <x v="346"/>
    <n v="581"/>
    <n v="7656"/>
    <n v="7.0000000000000007E-2"/>
    <n v="7.588819226750261E-2"/>
    <n v="15284"/>
    <n v="86813.119999999995"/>
    <n v="5.68"/>
    <n v="26.306368330464711"/>
    <n v="40.67"/>
    <n v="375.80526186378171"/>
    <n v="1"/>
  </r>
  <r>
    <n v="21518"/>
    <x v="1"/>
    <x v="0"/>
    <x v="2"/>
    <x v="0"/>
    <x v="0"/>
    <x v="4"/>
    <x v="2"/>
    <x v="3"/>
    <x v="347"/>
    <n v="530"/>
    <n v="9910"/>
    <n v="0.13"/>
    <n v="5.3481331987891019E-2"/>
    <n v="17595"/>
    <n v="54192.6"/>
    <n v="3.08"/>
    <n v="33.198113207547173"/>
    <n v="68.900000000000006"/>
    <n v="255.37010159651669"/>
    <n v="7"/>
  </r>
  <r>
    <n v="21519"/>
    <x v="3"/>
    <x v="3"/>
    <x v="4"/>
    <x v="2"/>
    <x v="0"/>
    <x v="3"/>
    <x v="2"/>
    <x v="4"/>
    <x v="348"/>
    <n v="120"/>
    <n v="8372"/>
    <n v="0.06"/>
    <n v="1.433349259436216E-2"/>
    <n v="13362"/>
    <n v="53314.38"/>
    <n v="3.99"/>
    <n v="111.35"/>
    <n v="7.1999999999999993"/>
    <n v="1855.833333333333"/>
    <n v="1"/>
  </r>
  <r>
    <n v="21520"/>
    <x v="4"/>
    <x v="4"/>
    <x v="1"/>
    <x v="2"/>
    <x v="1"/>
    <x v="0"/>
    <x v="1"/>
    <x v="1"/>
    <x v="349"/>
    <n v="337"/>
    <n v="8294"/>
    <n v="0.02"/>
    <n v="4.0631782011092347E-2"/>
    <n v="13751"/>
    <n v="59816.85"/>
    <n v="4.3499999999999996"/>
    <n v="40.804154302670632"/>
    <n v="6.74"/>
    <n v="2040.2077151335311"/>
    <n v="3"/>
  </r>
  <r>
    <n v="21521"/>
    <x v="3"/>
    <x v="3"/>
    <x v="3"/>
    <x v="3"/>
    <x v="3"/>
    <x v="3"/>
    <x v="0"/>
    <x v="4"/>
    <x v="350"/>
    <n v="709"/>
    <n v="2683"/>
    <n v="0.04"/>
    <n v="0.26425642937010813"/>
    <n v="18387"/>
    <n v="100209.15"/>
    <n v="5.45"/>
    <n v="25.933709449929481"/>
    <n v="28.36"/>
    <n v="648.34273624823697"/>
    <n v="1"/>
  </r>
  <r>
    <n v="21522"/>
    <x v="1"/>
    <x v="2"/>
    <x v="0"/>
    <x v="0"/>
    <x v="1"/>
    <x v="1"/>
    <x v="3"/>
    <x v="0"/>
    <x v="351"/>
    <n v="955"/>
    <n v="4018"/>
    <n v="0.03"/>
    <n v="0.23768043802887009"/>
    <n v="11635"/>
    <n v="90054.900000000009"/>
    <n v="7.74"/>
    <n v="12.183246073298429"/>
    <n v="28.65"/>
    <n v="406.10820244328102"/>
    <n v="9"/>
  </r>
  <r>
    <n v="21523"/>
    <x v="1"/>
    <x v="0"/>
    <x v="0"/>
    <x v="2"/>
    <x v="1"/>
    <x v="1"/>
    <x v="3"/>
    <x v="1"/>
    <x v="352"/>
    <n v="986"/>
    <n v="7889"/>
    <n v="0.03"/>
    <n v="0.1249841551527443"/>
    <n v="14325"/>
    <n v="108870"/>
    <n v="7.6"/>
    <n v="14.528397565922919"/>
    <n v="29.58"/>
    <n v="484.2799188640974"/>
    <n v="7"/>
  </r>
  <r>
    <n v="21524"/>
    <x v="3"/>
    <x v="1"/>
    <x v="0"/>
    <x v="2"/>
    <x v="3"/>
    <x v="2"/>
    <x v="4"/>
    <x v="0"/>
    <x v="353"/>
    <n v="736"/>
    <n v="8886"/>
    <n v="0.12"/>
    <n v="8.2826918748593298E-2"/>
    <n v="18022"/>
    <n v="56949.52"/>
    <n v="3.16"/>
    <n v="24.486413043478262"/>
    <n v="88.32"/>
    <n v="204.0534420289855"/>
    <n v="1"/>
  </r>
  <r>
    <n v="21525"/>
    <x v="4"/>
    <x v="1"/>
    <x v="2"/>
    <x v="1"/>
    <x v="2"/>
    <x v="0"/>
    <x v="0"/>
    <x v="4"/>
    <x v="354"/>
    <n v="213"/>
    <n v="7547"/>
    <n v="0.09"/>
    <n v="2.822313502053796E-2"/>
    <n v="13474"/>
    <n v="95530.66"/>
    <n v="7.09"/>
    <n v="63.258215962441312"/>
    <n v="19.170000000000002"/>
    <n v="702.86906624934795"/>
    <n v="4"/>
  </r>
  <r>
    <n v="21526"/>
    <x v="4"/>
    <x v="3"/>
    <x v="0"/>
    <x v="1"/>
    <x v="0"/>
    <x v="2"/>
    <x v="4"/>
    <x v="0"/>
    <x v="355"/>
    <n v="677"/>
    <n v="8655"/>
    <n v="0.08"/>
    <n v="7.8220681686886187E-2"/>
    <n v="10758"/>
    <n v="71648.28"/>
    <n v="6.66"/>
    <n v="15.89069423929099"/>
    <n v="54.16"/>
    <n v="198.63367799113729"/>
    <n v="7"/>
  </r>
  <r>
    <n v="21527"/>
    <x v="2"/>
    <x v="1"/>
    <x v="3"/>
    <x v="0"/>
    <x v="3"/>
    <x v="1"/>
    <x v="2"/>
    <x v="2"/>
    <x v="356"/>
    <n v="487"/>
    <n v="2256"/>
    <n v="7.0000000000000007E-2"/>
    <n v="0.21586879432624109"/>
    <n v="14937"/>
    <n v="100824.75"/>
    <n v="6.75"/>
    <n v="30.671457905544148"/>
    <n v="34.090000000000003"/>
    <n v="438.16368436491638"/>
    <n v="4"/>
  </r>
  <r>
    <n v="21528"/>
    <x v="0"/>
    <x v="0"/>
    <x v="3"/>
    <x v="1"/>
    <x v="0"/>
    <x v="3"/>
    <x v="4"/>
    <x v="0"/>
    <x v="357"/>
    <n v="433"/>
    <n v="2061"/>
    <n v="0.03"/>
    <n v="0.21009218825812709"/>
    <n v="13337"/>
    <n v="53214.63"/>
    <n v="3.99"/>
    <n v="30.801385681293301"/>
    <n v="12.99"/>
    <n v="1026.7128560431099"/>
    <n v="4"/>
  </r>
  <r>
    <n v="21529"/>
    <x v="2"/>
    <x v="1"/>
    <x v="0"/>
    <x v="3"/>
    <x v="3"/>
    <x v="2"/>
    <x v="4"/>
    <x v="1"/>
    <x v="358"/>
    <n v="114"/>
    <n v="5818"/>
    <n v="0.1"/>
    <n v="1.9594362323822619E-2"/>
    <n v="15418"/>
    <n v="68147.56"/>
    <n v="4.42"/>
    <n v="135.2456140350877"/>
    <n v="11.4"/>
    <n v="1352.4561403508769"/>
    <n v="7"/>
  </r>
  <r>
    <n v="21530"/>
    <x v="1"/>
    <x v="2"/>
    <x v="3"/>
    <x v="0"/>
    <x v="0"/>
    <x v="2"/>
    <x v="3"/>
    <x v="3"/>
    <x v="359"/>
    <n v="970"/>
    <n v="2861"/>
    <n v="0.1"/>
    <n v="0.33904229290457882"/>
    <n v="19022"/>
    <n v="90734.939999999988"/>
    <n v="4.7699999999999996"/>
    <n v="19.61030927835052"/>
    <n v="97"/>
    <n v="196.10309278350519"/>
    <n v="7"/>
  </r>
  <r>
    <n v="21531"/>
    <x v="1"/>
    <x v="0"/>
    <x v="3"/>
    <x v="0"/>
    <x v="5"/>
    <x v="2"/>
    <x v="4"/>
    <x v="1"/>
    <x v="360"/>
    <n v="189"/>
    <n v="4566"/>
    <n v="0.04"/>
    <n v="4.1392904073587387E-2"/>
    <n v="16448"/>
    <n v="43916.160000000003"/>
    <n v="2.67"/>
    <n v="87.026455026455025"/>
    <n v="7.56"/>
    <n v="2175.661375661376"/>
    <n v="6"/>
  </r>
  <r>
    <n v="21532"/>
    <x v="2"/>
    <x v="4"/>
    <x v="4"/>
    <x v="0"/>
    <x v="5"/>
    <x v="3"/>
    <x v="1"/>
    <x v="0"/>
    <x v="361"/>
    <n v="127"/>
    <n v="8927"/>
    <n v="0.12"/>
    <n v="1.422650386468018E-2"/>
    <n v="7654"/>
    <n v="26559.38"/>
    <n v="3.47"/>
    <n v="60.267716535433067"/>
    <n v="15.24"/>
    <n v="502.23097112860893"/>
    <n v="9"/>
  </r>
  <r>
    <n v="21533"/>
    <x v="1"/>
    <x v="3"/>
    <x v="0"/>
    <x v="1"/>
    <x v="1"/>
    <x v="2"/>
    <x v="1"/>
    <x v="4"/>
    <x v="362"/>
    <n v="913"/>
    <n v="6527"/>
    <n v="0.08"/>
    <n v="0.13988049639957101"/>
    <n v="12355"/>
    <n v="85249.5"/>
    <n v="6.9"/>
    <n v="13.532311062431541"/>
    <n v="73.040000000000006"/>
    <n v="169.15388828039431"/>
    <n v="3"/>
  </r>
  <r>
    <n v="21534"/>
    <x v="1"/>
    <x v="3"/>
    <x v="3"/>
    <x v="1"/>
    <x v="5"/>
    <x v="3"/>
    <x v="3"/>
    <x v="2"/>
    <x v="363"/>
    <n v="375"/>
    <n v="6833"/>
    <n v="0.04"/>
    <n v="5.4880725889067762E-2"/>
    <n v="8757"/>
    <n v="59897.88"/>
    <n v="6.84"/>
    <n v="23.352"/>
    <n v="15"/>
    <n v="583.79999999999995"/>
    <n v="7"/>
  </r>
  <r>
    <n v="21535"/>
    <x v="2"/>
    <x v="2"/>
    <x v="1"/>
    <x v="0"/>
    <x v="5"/>
    <x v="3"/>
    <x v="1"/>
    <x v="3"/>
    <x v="364"/>
    <n v="246"/>
    <n v="2571"/>
    <n v="0.1"/>
    <n v="9.5682613768961491E-2"/>
    <n v="11887"/>
    <n v="46834.78"/>
    <n v="3.94"/>
    <n v="48.321138211382113"/>
    <n v="24.6"/>
    <n v="483.21138211382112"/>
    <n v="9"/>
  </r>
  <r>
    <n v="21536"/>
    <x v="3"/>
    <x v="4"/>
    <x v="0"/>
    <x v="2"/>
    <x v="4"/>
    <x v="0"/>
    <x v="2"/>
    <x v="0"/>
    <x v="0"/>
    <n v="562"/>
    <n v="6465"/>
    <n v="0.04"/>
    <n v="8.6929621036349575E-2"/>
    <n v="9251"/>
    <n v="32378.5"/>
    <n v="3.5"/>
    <n v="16.460854092526692"/>
    <n v="22.48"/>
    <n v="411.52135231316731"/>
    <n v="5"/>
  </r>
  <r>
    <n v="21537"/>
    <x v="3"/>
    <x v="4"/>
    <x v="2"/>
    <x v="1"/>
    <x v="1"/>
    <x v="0"/>
    <x v="1"/>
    <x v="0"/>
    <x v="1"/>
    <n v="218"/>
    <n v="6010"/>
    <n v="0.12"/>
    <n v="3.6272878535773712E-2"/>
    <n v="13862"/>
    <n v="43526.68"/>
    <n v="3.14"/>
    <n v="63.587155963302749"/>
    <n v="26.16"/>
    <n v="529.89296636085624"/>
    <n v="8"/>
  </r>
  <r>
    <n v="21538"/>
    <x v="1"/>
    <x v="1"/>
    <x v="1"/>
    <x v="3"/>
    <x v="1"/>
    <x v="3"/>
    <x v="0"/>
    <x v="4"/>
    <x v="2"/>
    <n v="314"/>
    <n v="2311"/>
    <n v="0.04"/>
    <n v="0.13587191691908271"/>
    <n v="16372"/>
    <n v="60412.68"/>
    <n v="3.69"/>
    <n v="52.140127388535028"/>
    <n v="12.56"/>
    <n v="1303.503184713376"/>
    <n v="10"/>
  </r>
  <r>
    <n v="21539"/>
    <x v="1"/>
    <x v="2"/>
    <x v="4"/>
    <x v="0"/>
    <x v="5"/>
    <x v="1"/>
    <x v="1"/>
    <x v="4"/>
    <x v="3"/>
    <n v="989"/>
    <n v="2893"/>
    <n v="0.1"/>
    <n v="0.34185966125129619"/>
    <n v="10962"/>
    <n v="42094.080000000002"/>
    <n v="3.84"/>
    <n v="11.08392315470172"/>
    <n v="98.9"/>
    <n v="110.83923154701721"/>
    <n v="6"/>
  </r>
  <r>
    <n v="21540"/>
    <x v="3"/>
    <x v="1"/>
    <x v="1"/>
    <x v="2"/>
    <x v="2"/>
    <x v="2"/>
    <x v="4"/>
    <x v="4"/>
    <x v="4"/>
    <n v="779"/>
    <n v="5886"/>
    <n v="0.11"/>
    <n v="0.13234794427454979"/>
    <n v="19422"/>
    <n v="112453.38"/>
    <n v="5.79"/>
    <n v="24.93196405648267"/>
    <n v="85.69"/>
    <n v="226.654218695297"/>
    <n v="5"/>
  </r>
  <r>
    <n v="21541"/>
    <x v="2"/>
    <x v="0"/>
    <x v="4"/>
    <x v="3"/>
    <x v="5"/>
    <x v="3"/>
    <x v="3"/>
    <x v="2"/>
    <x v="5"/>
    <n v="589"/>
    <n v="4555"/>
    <n v="0.14000000000000001"/>
    <n v="0.1293084522502744"/>
    <n v="15120"/>
    <n v="105084"/>
    <n v="6.95"/>
    <n v="25.670628183361629"/>
    <n v="82.460000000000008"/>
    <n v="183.3616298811545"/>
    <n v="2"/>
  </r>
  <r>
    <n v="21542"/>
    <x v="2"/>
    <x v="0"/>
    <x v="0"/>
    <x v="0"/>
    <x v="5"/>
    <x v="1"/>
    <x v="3"/>
    <x v="3"/>
    <x v="6"/>
    <n v="831"/>
    <n v="2391"/>
    <n v="0.1"/>
    <n v="0.34755332496863239"/>
    <n v="14764"/>
    <n v="81792.56"/>
    <n v="5.54"/>
    <n v="17.76654632972323"/>
    <n v="83.100000000000009"/>
    <n v="177.66546329723221"/>
    <n v="8"/>
  </r>
  <r>
    <n v="21543"/>
    <x v="4"/>
    <x v="3"/>
    <x v="1"/>
    <x v="0"/>
    <x v="1"/>
    <x v="3"/>
    <x v="0"/>
    <x v="0"/>
    <x v="7"/>
    <n v="953"/>
    <n v="4878"/>
    <n v="0.02"/>
    <n v="0.19536695366953671"/>
    <n v="13678"/>
    <n v="29681.26"/>
    <n v="2.17"/>
    <n v="14.352570828961181"/>
    <n v="19.059999999999999"/>
    <n v="717.62854144805885"/>
    <n v="10"/>
  </r>
  <r>
    <n v="21544"/>
    <x v="0"/>
    <x v="3"/>
    <x v="2"/>
    <x v="2"/>
    <x v="2"/>
    <x v="1"/>
    <x v="2"/>
    <x v="2"/>
    <x v="8"/>
    <n v="330"/>
    <n v="9479"/>
    <n v="0.08"/>
    <n v="3.4813798923937121E-2"/>
    <n v="12749"/>
    <n v="58517.91"/>
    <n v="4.59"/>
    <n v="38.633333333333333"/>
    <n v="26.4"/>
    <n v="482.91666666666657"/>
    <n v="10"/>
  </r>
  <r>
    <n v="21545"/>
    <x v="2"/>
    <x v="1"/>
    <x v="2"/>
    <x v="3"/>
    <x v="4"/>
    <x v="0"/>
    <x v="2"/>
    <x v="0"/>
    <x v="9"/>
    <n v="327"/>
    <n v="8770"/>
    <n v="7.0000000000000007E-2"/>
    <n v="3.7286202964652217E-2"/>
    <n v="17730"/>
    <n v="64714.5"/>
    <n v="3.65"/>
    <n v="54.220183486238533"/>
    <n v="22.89"/>
    <n v="774.57404980340755"/>
    <n v="10"/>
  </r>
  <r>
    <n v="21546"/>
    <x v="1"/>
    <x v="0"/>
    <x v="4"/>
    <x v="2"/>
    <x v="0"/>
    <x v="0"/>
    <x v="4"/>
    <x v="0"/>
    <x v="10"/>
    <n v="398"/>
    <n v="6706"/>
    <n v="0.12"/>
    <n v="5.9349835967790039E-2"/>
    <n v="18021"/>
    <n v="137320.01999999999"/>
    <n v="7.62"/>
    <n v="45.278894472361813"/>
    <n v="47.76"/>
    <n v="377.3241206030151"/>
    <n v="2"/>
  </r>
  <r>
    <n v="21547"/>
    <x v="1"/>
    <x v="0"/>
    <x v="0"/>
    <x v="2"/>
    <x v="3"/>
    <x v="2"/>
    <x v="2"/>
    <x v="4"/>
    <x v="11"/>
    <n v="197"/>
    <n v="4436"/>
    <n v="7.0000000000000007E-2"/>
    <n v="4.4409377817853923E-2"/>
    <n v="5033"/>
    <n v="28587.439999999999"/>
    <n v="5.68"/>
    <n v="25.54822335025381"/>
    <n v="13.79"/>
    <n v="364.97461928934013"/>
    <n v="6"/>
  </r>
  <r>
    <n v="21548"/>
    <x v="0"/>
    <x v="3"/>
    <x v="0"/>
    <x v="2"/>
    <x v="0"/>
    <x v="1"/>
    <x v="4"/>
    <x v="3"/>
    <x v="12"/>
    <n v="393"/>
    <n v="6444"/>
    <n v="0.14000000000000001"/>
    <n v="6.0986964618249533E-2"/>
    <n v="18081"/>
    <n v="40320.629999999997"/>
    <n v="2.23"/>
    <n v="46.007633587786259"/>
    <n v="55.02"/>
    <n v="328.62595419847332"/>
    <n v="4"/>
  </r>
  <r>
    <n v="21549"/>
    <x v="0"/>
    <x v="4"/>
    <x v="4"/>
    <x v="3"/>
    <x v="4"/>
    <x v="4"/>
    <x v="0"/>
    <x v="3"/>
    <x v="13"/>
    <n v="987"/>
    <n v="3155"/>
    <n v="0.12"/>
    <n v="0.31283676703645008"/>
    <n v="8398"/>
    <n v="54838.94"/>
    <n v="6.53"/>
    <n v="8.5086119554204664"/>
    <n v="118.44"/>
    <n v="70.905099628503891"/>
    <n v="9"/>
  </r>
  <r>
    <n v="21550"/>
    <x v="3"/>
    <x v="1"/>
    <x v="2"/>
    <x v="3"/>
    <x v="5"/>
    <x v="3"/>
    <x v="2"/>
    <x v="0"/>
    <x v="14"/>
    <n v="802"/>
    <n v="8595"/>
    <n v="0.01"/>
    <n v="9.3310063990692263E-2"/>
    <n v="18336"/>
    <n v="48773.760000000002"/>
    <n v="2.66"/>
    <n v="22.862842892768079"/>
    <n v="8.02"/>
    <n v="2286.2842892768081"/>
    <n v="8"/>
  </r>
  <r>
    <n v="21551"/>
    <x v="3"/>
    <x v="4"/>
    <x v="0"/>
    <x v="0"/>
    <x v="3"/>
    <x v="0"/>
    <x v="0"/>
    <x v="0"/>
    <x v="15"/>
    <n v="398"/>
    <n v="7195"/>
    <n v="7.0000000000000007E-2"/>
    <n v="5.5316191799861011E-2"/>
    <n v="5022"/>
    <n v="37263.24"/>
    <n v="7.42"/>
    <n v="12.61809045226131"/>
    <n v="27.86"/>
    <n v="180.25843503230439"/>
    <n v="3"/>
  </r>
  <r>
    <n v="21552"/>
    <x v="4"/>
    <x v="1"/>
    <x v="1"/>
    <x v="1"/>
    <x v="2"/>
    <x v="2"/>
    <x v="1"/>
    <x v="2"/>
    <x v="16"/>
    <n v="617"/>
    <n v="8306"/>
    <n v="0.1"/>
    <n v="7.428365037322418E-2"/>
    <n v="7745"/>
    <n v="23777.15"/>
    <n v="3.07"/>
    <n v="12.55267423014587"/>
    <n v="61.7"/>
    <n v="125.5267423014587"/>
    <n v="1"/>
  </r>
  <r>
    <n v="21553"/>
    <x v="0"/>
    <x v="1"/>
    <x v="4"/>
    <x v="3"/>
    <x v="5"/>
    <x v="2"/>
    <x v="0"/>
    <x v="0"/>
    <x v="17"/>
    <n v="199"/>
    <n v="1611"/>
    <n v="0.02"/>
    <n v="0.1235257603972688"/>
    <n v="7288"/>
    <n v="45039.839999999997"/>
    <n v="6.18"/>
    <n v="36.62311557788945"/>
    <n v="3.98"/>
    <n v="1831.155778894472"/>
    <n v="4"/>
  </r>
  <r>
    <n v="21554"/>
    <x v="0"/>
    <x v="1"/>
    <x v="0"/>
    <x v="1"/>
    <x v="1"/>
    <x v="2"/>
    <x v="1"/>
    <x v="1"/>
    <x v="18"/>
    <n v="265"/>
    <n v="1415"/>
    <n v="7.0000000000000007E-2"/>
    <n v="0.1872791519434629"/>
    <n v="14947"/>
    <n v="112401.44"/>
    <n v="7.52"/>
    <n v="56.403773584905657"/>
    <n v="18.55"/>
    <n v="805.76819407008088"/>
    <n v="4"/>
  </r>
  <r>
    <n v="21555"/>
    <x v="2"/>
    <x v="3"/>
    <x v="3"/>
    <x v="0"/>
    <x v="4"/>
    <x v="2"/>
    <x v="2"/>
    <x v="0"/>
    <x v="19"/>
    <n v="994"/>
    <n v="7462"/>
    <n v="0.05"/>
    <n v="0.13320825515947471"/>
    <n v="9206"/>
    <n v="32221"/>
    <n v="3.5"/>
    <n v="9.2615694164989932"/>
    <n v="49.7"/>
    <n v="185.23138832997989"/>
    <n v="4"/>
  </r>
  <r>
    <n v="21556"/>
    <x v="2"/>
    <x v="4"/>
    <x v="1"/>
    <x v="3"/>
    <x v="2"/>
    <x v="1"/>
    <x v="2"/>
    <x v="3"/>
    <x v="20"/>
    <n v="175"/>
    <n v="4078"/>
    <n v="0.11"/>
    <n v="4.2913192741539971E-2"/>
    <n v="6798"/>
    <n v="26716.14"/>
    <n v="3.93"/>
    <n v="38.845714285714287"/>
    <n v="19.25"/>
    <n v="353.14285714285722"/>
    <n v="3"/>
  </r>
  <r>
    <n v="21557"/>
    <x v="2"/>
    <x v="3"/>
    <x v="3"/>
    <x v="1"/>
    <x v="0"/>
    <x v="3"/>
    <x v="1"/>
    <x v="0"/>
    <x v="21"/>
    <n v="326"/>
    <n v="8138"/>
    <n v="0.05"/>
    <n v="4.0058982550995333E-2"/>
    <n v="7988"/>
    <n v="30114.76"/>
    <n v="3.77"/>
    <n v="24.50306748466258"/>
    <n v="16.3"/>
    <n v="490.06134969325149"/>
    <n v="1"/>
  </r>
  <r>
    <n v="21558"/>
    <x v="4"/>
    <x v="3"/>
    <x v="3"/>
    <x v="3"/>
    <x v="3"/>
    <x v="4"/>
    <x v="1"/>
    <x v="1"/>
    <x v="22"/>
    <n v="480"/>
    <n v="3516"/>
    <n v="0.12"/>
    <n v="0.136518771331058"/>
    <n v="8129"/>
    <n v="53732.69"/>
    <n v="6.61"/>
    <n v="16.935416666666669"/>
    <n v="57.599999999999987"/>
    <n v="141.1284722222222"/>
    <n v="7"/>
  </r>
  <r>
    <n v="21559"/>
    <x v="0"/>
    <x v="2"/>
    <x v="2"/>
    <x v="2"/>
    <x v="1"/>
    <x v="4"/>
    <x v="3"/>
    <x v="3"/>
    <x v="23"/>
    <n v="136"/>
    <n v="3318"/>
    <n v="0.03"/>
    <n v="4.0988547317661238E-2"/>
    <n v="15185"/>
    <n v="39177.300000000003"/>
    <n v="2.58"/>
    <n v="111.6544117647059"/>
    <n v="4.08"/>
    <n v="3721.8137254901958"/>
    <n v="4"/>
  </r>
  <r>
    <n v="21560"/>
    <x v="3"/>
    <x v="4"/>
    <x v="2"/>
    <x v="2"/>
    <x v="5"/>
    <x v="4"/>
    <x v="1"/>
    <x v="0"/>
    <x v="24"/>
    <n v="396"/>
    <n v="3640"/>
    <n v="0.12"/>
    <n v="0.10879120879120879"/>
    <n v="13828"/>
    <n v="103156.88"/>
    <n v="7.46"/>
    <n v="34.919191919191917"/>
    <n v="47.52"/>
    <n v="290.99326599326599"/>
    <n v="9"/>
  </r>
  <r>
    <n v="21561"/>
    <x v="3"/>
    <x v="1"/>
    <x v="2"/>
    <x v="3"/>
    <x v="5"/>
    <x v="3"/>
    <x v="2"/>
    <x v="2"/>
    <x v="25"/>
    <n v="762"/>
    <n v="3501"/>
    <n v="0.08"/>
    <n v="0.21765209940017141"/>
    <n v="7547"/>
    <n v="31999.279999999999"/>
    <n v="4.24"/>
    <n v="9.9041994750656173"/>
    <n v="60.96"/>
    <n v="123.8024934383202"/>
    <n v="10"/>
  </r>
  <r>
    <n v="21562"/>
    <x v="4"/>
    <x v="0"/>
    <x v="3"/>
    <x v="1"/>
    <x v="1"/>
    <x v="3"/>
    <x v="4"/>
    <x v="1"/>
    <x v="26"/>
    <n v="414"/>
    <n v="2432"/>
    <n v="0.13"/>
    <n v="0.17023026315789469"/>
    <n v="15090"/>
    <n v="104724.6"/>
    <n v="6.94"/>
    <n v="36.449275362318843"/>
    <n v="53.82"/>
    <n v="280.37904124860648"/>
    <n v="10"/>
  </r>
  <r>
    <n v="21563"/>
    <x v="0"/>
    <x v="4"/>
    <x v="4"/>
    <x v="3"/>
    <x v="5"/>
    <x v="3"/>
    <x v="3"/>
    <x v="3"/>
    <x v="27"/>
    <n v="676"/>
    <n v="9128"/>
    <n v="0.1"/>
    <n v="7.4057843996494302E-2"/>
    <n v="12894"/>
    <n v="49384.02"/>
    <n v="3.83"/>
    <n v="19.07396449704142"/>
    <n v="67.600000000000009"/>
    <n v="190.73964497041419"/>
    <n v="7"/>
  </r>
  <r>
    <n v="21564"/>
    <x v="0"/>
    <x v="1"/>
    <x v="3"/>
    <x v="1"/>
    <x v="0"/>
    <x v="0"/>
    <x v="1"/>
    <x v="1"/>
    <x v="28"/>
    <n v="370"/>
    <n v="8640"/>
    <n v="7.0000000000000007E-2"/>
    <n v="4.2824074074074077E-2"/>
    <n v="17230"/>
    <n v="115957.9"/>
    <n v="6.73"/>
    <n v="46.567567567567558"/>
    <n v="25.9"/>
    <n v="665.25096525096524"/>
    <n v="1"/>
  </r>
  <r>
    <n v="21565"/>
    <x v="2"/>
    <x v="0"/>
    <x v="4"/>
    <x v="0"/>
    <x v="2"/>
    <x v="1"/>
    <x v="0"/>
    <x v="4"/>
    <x v="29"/>
    <n v="295"/>
    <n v="7707"/>
    <n v="0.12"/>
    <n v="3.8276891137926559E-2"/>
    <n v="7642"/>
    <n v="58308.46"/>
    <n v="7.63"/>
    <n v="25.905084745762711"/>
    <n v="35.4"/>
    <n v="215.8757062146893"/>
    <n v="10"/>
  </r>
  <r>
    <n v="21566"/>
    <x v="2"/>
    <x v="0"/>
    <x v="2"/>
    <x v="3"/>
    <x v="4"/>
    <x v="4"/>
    <x v="3"/>
    <x v="3"/>
    <x v="30"/>
    <n v="223"/>
    <n v="7484"/>
    <n v="0.09"/>
    <n v="2.9796900053447359E-2"/>
    <n v="15671"/>
    <n v="64094.39"/>
    <n v="4.09"/>
    <n v="70.27354260089686"/>
    <n v="20.07"/>
    <n v="780.8171400099651"/>
    <n v="4"/>
  </r>
  <r>
    <n v="21567"/>
    <x v="4"/>
    <x v="0"/>
    <x v="2"/>
    <x v="0"/>
    <x v="0"/>
    <x v="0"/>
    <x v="4"/>
    <x v="3"/>
    <x v="31"/>
    <n v="161"/>
    <n v="7886"/>
    <n v="0.02"/>
    <n v="2.0415926959168149E-2"/>
    <n v="10939"/>
    <n v="33910.9"/>
    <n v="3.1"/>
    <n v="67.944099378881987"/>
    <n v="3.22"/>
    <n v="3397.2049689440992"/>
    <n v="2"/>
  </r>
  <r>
    <n v="21568"/>
    <x v="4"/>
    <x v="4"/>
    <x v="4"/>
    <x v="3"/>
    <x v="2"/>
    <x v="2"/>
    <x v="3"/>
    <x v="2"/>
    <x v="32"/>
    <n v="842"/>
    <n v="6824"/>
    <n v="0.1"/>
    <n v="0.1233880422039859"/>
    <n v="14245"/>
    <n v="49572.6"/>
    <n v="3.48"/>
    <n v="16.918052256532071"/>
    <n v="84.2"/>
    <n v="169.1805225653207"/>
    <n v="2"/>
  </r>
  <r>
    <n v="21569"/>
    <x v="4"/>
    <x v="1"/>
    <x v="3"/>
    <x v="3"/>
    <x v="1"/>
    <x v="0"/>
    <x v="1"/>
    <x v="2"/>
    <x v="33"/>
    <n v="690"/>
    <n v="8523"/>
    <n v="7.0000000000000007E-2"/>
    <n v="8.0957409362900384E-2"/>
    <n v="17247"/>
    <n v="121936.29"/>
    <n v="7.07"/>
    <n v="24.99565217391304"/>
    <n v="48.3"/>
    <n v="357.08074534161489"/>
    <n v="10"/>
  </r>
  <r>
    <n v="21570"/>
    <x v="0"/>
    <x v="2"/>
    <x v="2"/>
    <x v="2"/>
    <x v="1"/>
    <x v="0"/>
    <x v="3"/>
    <x v="4"/>
    <x v="34"/>
    <n v="900"/>
    <n v="8831"/>
    <n v="0.08"/>
    <n v="0.101913713056279"/>
    <n v="12837"/>
    <n v="60719.01"/>
    <n v="4.7300000000000004"/>
    <n v="14.26333333333333"/>
    <n v="72"/>
    <n v="178.29166666666671"/>
    <n v="7"/>
  </r>
  <r>
    <n v="21571"/>
    <x v="2"/>
    <x v="4"/>
    <x v="3"/>
    <x v="3"/>
    <x v="4"/>
    <x v="2"/>
    <x v="1"/>
    <x v="0"/>
    <x v="35"/>
    <n v="861"/>
    <n v="3462"/>
    <n v="0.08"/>
    <n v="0.24870017331022529"/>
    <n v="10477"/>
    <n v="62862"/>
    <n v="6"/>
    <n v="12.168408826945409"/>
    <n v="68.88"/>
    <n v="152.10511033681769"/>
    <n v="1"/>
  </r>
  <r>
    <n v="21572"/>
    <x v="2"/>
    <x v="3"/>
    <x v="4"/>
    <x v="1"/>
    <x v="1"/>
    <x v="1"/>
    <x v="4"/>
    <x v="2"/>
    <x v="36"/>
    <n v="336"/>
    <n v="7291"/>
    <n v="0.11"/>
    <n v="4.6084213413797842E-2"/>
    <n v="6189"/>
    <n v="17391.09"/>
    <n v="2.81"/>
    <n v="18.419642857142861"/>
    <n v="36.96"/>
    <n v="167.4512987012987"/>
    <n v="7"/>
  </r>
  <r>
    <n v="21573"/>
    <x v="1"/>
    <x v="3"/>
    <x v="0"/>
    <x v="3"/>
    <x v="0"/>
    <x v="3"/>
    <x v="0"/>
    <x v="1"/>
    <x v="37"/>
    <n v="951"/>
    <n v="9265"/>
    <n v="0.1"/>
    <n v="0.1026443604964922"/>
    <n v="5377"/>
    <n v="28766.95"/>
    <n v="5.35"/>
    <n v="5.6540483701366986"/>
    <n v="95.100000000000009"/>
    <n v="56.540483701366981"/>
    <n v="5"/>
  </r>
  <r>
    <n v="21574"/>
    <x v="4"/>
    <x v="1"/>
    <x v="3"/>
    <x v="3"/>
    <x v="1"/>
    <x v="0"/>
    <x v="1"/>
    <x v="2"/>
    <x v="38"/>
    <n v="225"/>
    <n v="6356"/>
    <n v="0.12"/>
    <n v="3.5399622404027692E-2"/>
    <n v="12867"/>
    <n v="83506.83"/>
    <n v="6.49"/>
    <n v="57.186666666666667"/>
    <n v="27"/>
    <n v="476.55555555555549"/>
    <n v="9"/>
  </r>
  <r>
    <n v="21575"/>
    <x v="4"/>
    <x v="2"/>
    <x v="0"/>
    <x v="3"/>
    <x v="0"/>
    <x v="3"/>
    <x v="3"/>
    <x v="1"/>
    <x v="39"/>
    <n v="123"/>
    <n v="5413"/>
    <n v="0.06"/>
    <n v="2.2723074080916311E-2"/>
    <n v="8489"/>
    <n v="17147.78"/>
    <n v="2.02"/>
    <n v="69.016260162601625"/>
    <n v="7.38"/>
    <n v="1150.271002710027"/>
    <n v="5"/>
  </r>
  <r>
    <n v="21576"/>
    <x v="1"/>
    <x v="1"/>
    <x v="4"/>
    <x v="1"/>
    <x v="3"/>
    <x v="4"/>
    <x v="4"/>
    <x v="4"/>
    <x v="40"/>
    <n v="429"/>
    <n v="7786"/>
    <n v="0.02"/>
    <n v="5.5098895453377858E-2"/>
    <n v="9802"/>
    <n v="54303.08"/>
    <n v="5.54"/>
    <n v="22.848484848484851"/>
    <n v="8.58"/>
    <n v="1142.424242424242"/>
    <n v="6"/>
  </r>
  <r>
    <n v="21577"/>
    <x v="4"/>
    <x v="0"/>
    <x v="2"/>
    <x v="0"/>
    <x v="4"/>
    <x v="4"/>
    <x v="3"/>
    <x v="3"/>
    <x v="41"/>
    <n v="255"/>
    <n v="2319"/>
    <n v="0.02"/>
    <n v="0.1099611901681759"/>
    <n v="13573"/>
    <n v="72751.28"/>
    <n v="5.36"/>
    <n v="53.227450980392163"/>
    <n v="5.1000000000000014"/>
    <n v="2661.372549019608"/>
    <n v="2"/>
  </r>
  <r>
    <n v="21578"/>
    <x v="1"/>
    <x v="3"/>
    <x v="1"/>
    <x v="0"/>
    <x v="5"/>
    <x v="1"/>
    <x v="1"/>
    <x v="1"/>
    <x v="42"/>
    <n v="460"/>
    <n v="6846"/>
    <n v="0.1"/>
    <n v="6.7192521180251236E-2"/>
    <n v="14192"/>
    <n v="72804.959999999992"/>
    <n v="5.13"/>
    <n v="30.85217391304348"/>
    <n v="46"/>
    <n v="308.52173913043481"/>
    <n v="3"/>
  </r>
  <r>
    <n v="21579"/>
    <x v="2"/>
    <x v="2"/>
    <x v="1"/>
    <x v="2"/>
    <x v="5"/>
    <x v="4"/>
    <x v="0"/>
    <x v="1"/>
    <x v="43"/>
    <n v="775"/>
    <n v="6444"/>
    <n v="0.11"/>
    <n v="0.1202669149596524"/>
    <n v="5121"/>
    <n v="11931.93"/>
    <n v="2.33"/>
    <n v="6.6077419354838707"/>
    <n v="85.25"/>
    <n v="60.070381231671547"/>
    <n v="1"/>
  </r>
  <r>
    <n v="21580"/>
    <x v="0"/>
    <x v="0"/>
    <x v="1"/>
    <x v="2"/>
    <x v="4"/>
    <x v="0"/>
    <x v="1"/>
    <x v="1"/>
    <x v="44"/>
    <n v="486"/>
    <n v="9280"/>
    <n v="0.13"/>
    <n v="5.2370689655172407E-2"/>
    <n v="5336"/>
    <n v="30468.560000000001"/>
    <n v="5.71"/>
    <n v="10.979423868312759"/>
    <n v="63.18"/>
    <n v="84.457106679328902"/>
    <n v="8"/>
  </r>
  <r>
    <n v="21581"/>
    <x v="3"/>
    <x v="2"/>
    <x v="0"/>
    <x v="1"/>
    <x v="2"/>
    <x v="0"/>
    <x v="3"/>
    <x v="3"/>
    <x v="45"/>
    <n v="134"/>
    <n v="1034"/>
    <n v="0.14000000000000001"/>
    <n v="0.12959381044487431"/>
    <n v="14913"/>
    <n v="32361.21"/>
    <n v="2.17"/>
    <n v="111.29104477611941"/>
    <n v="18.760000000000002"/>
    <n v="794.93603411513857"/>
    <n v="6"/>
  </r>
  <r>
    <n v="21582"/>
    <x v="2"/>
    <x v="4"/>
    <x v="1"/>
    <x v="1"/>
    <x v="5"/>
    <x v="4"/>
    <x v="3"/>
    <x v="1"/>
    <x v="46"/>
    <n v="283"/>
    <n v="7906"/>
    <n v="0.12"/>
    <n v="3.5795598279787497E-2"/>
    <n v="8938"/>
    <n v="56935.06"/>
    <n v="6.37"/>
    <n v="31.583038869257951"/>
    <n v="33.96"/>
    <n v="263.19199057714962"/>
    <n v="7"/>
  </r>
  <r>
    <n v="21583"/>
    <x v="0"/>
    <x v="2"/>
    <x v="2"/>
    <x v="1"/>
    <x v="5"/>
    <x v="2"/>
    <x v="4"/>
    <x v="3"/>
    <x v="47"/>
    <n v="618"/>
    <n v="1078"/>
    <n v="0.11"/>
    <n v="0.57328385899814471"/>
    <n v="14856"/>
    <n v="45756.480000000003"/>
    <n v="3.08"/>
    <n v="24.038834951456309"/>
    <n v="67.98"/>
    <n v="218.5348631950574"/>
    <n v="9"/>
  </r>
  <r>
    <n v="21584"/>
    <x v="2"/>
    <x v="3"/>
    <x v="1"/>
    <x v="3"/>
    <x v="4"/>
    <x v="1"/>
    <x v="2"/>
    <x v="1"/>
    <x v="48"/>
    <n v="942"/>
    <n v="9166"/>
    <n v="0.14000000000000001"/>
    <n v="0.1027711106262274"/>
    <n v="12471"/>
    <n v="36165.9"/>
    <n v="2.9"/>
    <n v="13.238853503184711"/>
    <n v="131.88"/>
    <n v="94.563239308462215"/>
    <n v="10"/>
  </r>
  <r>
    <n v="21585"/>
    <x v="1"/>
    <x v="2"/>
    <x v="2"/>
    <x v="2"/>
    <x v="4"/>
    <x v="2"/>
    <x v="1"/>
    <x v="3"/>
    <x v="49"/>
    <n v="342"/>
    <n v="4097"/>
    <n v="0.09"/>
    <n v="8.3475713937027088E-2"/>
    <n v="10827"/>
    <n v="80336.34"/>
    <n v="7.42"/>
    <n v="31.65789473684211"/>
    <n v="30.78"/>
    <n v="351.75438596491227"/>
    <n v="8"/>
  </r>
  <r>
    <n v="21586"/>
    <x v="2"/>
    <x v="2"/>
    <x v="0"/>
    <x v="0"/>
    <x v="1"/>
    <x v="1"/>
    <x v="4"/>
    <x v="0"/>
    <x v="50"/>
    <n v="580"/>
    <n v="4185"/>
    <n v="0.14000000000000001"/>
    <n v="0.1385902031063321"/>
    <n v="17572"/>
    <n v="119665.32"/>
    <n v="6.81"/>
    <n v="30.296551724137931"/>
    <n v="81.2"/>
    <n v="216.4039408866995"/>
    <n v="6"/>
  </r>
  <r>
    <n v="21587"/>
    <x v="0"/>
    <x v="0"/>
    <x v="0"/>
    <x v="0"/>
    <x v="2"/>
    <x v="3"/>
    <x v="4"/>
    <x v="2"/>
    <x v="51"/>
    <n v="460"/>
    <n v="7627"/>
    <n v="0.13"/>
    <n v="6.0312049298544647E-2"/>
    <n v="8869"/>
    <n v="26340.93"/>
    <n v="2.97"/>
    <n v="19.28043478260869"/>
    <n v="59.8"/>
    <n v="148.31103678929759"/>
    <n v="5"/>
  </r>
  <r>
    <n v="21588"/>
    <x v="1"/>
    <x v="0"/>
    <x v="0"/>
    <x v="2"/>
    <x v="3"/>
    <x v="0"/>
    <x v="3"/>
    <x v="1"/>
    <x v="52"/>
    <n v="683"/>
    <n v="2814"/>
    <n v="0.05"/>
    <n v="0.2427149964463397"/>
    <n v="13655"/>
    <n v="28402.400000000001"/>
    <n v="2.08"/>
    <n v="19.992679355783309"/>
    <n v="34.15"/>
    <n v="399.85358711566619"/>
    <n v="1"/>
  </r>
  <r>
    <n v="21589"/>
    <x v="0"/>
    <x v="2"/>
    <x v="1"/>
    <x v="1"/>
    <x v="3"/>
    <x v="0"/>
    <x v="0"/>
    <x v="3"/>
    <x v="53"/>
    <n v="405"/>
    <n v="4957"/>
    <n v="7.0000000000000007E-2"/>
    <n v="8.1702642727456129E-2"/>
    <n v="13892"/>
    <n v="34868.92"/>
    <n v="2.5099999999999998"/>
    <n v="34.301234567901233"/>
    <n v="28.35"/>
    <n v="490.01763668430328"/>
    <n v="9"/>
  </r>
  <r>
    <n v="21590"/>
    <x v="0"/>
    <x v="2"/>
    <x v="0"/>
    <x v="3"/>
    <x v="3"/>
    <x v="0"/>
    <x v="1"/>
    <x v="1"/>
    <x v="54"/>
    <n v="463"/>
    <n v="2323"/>
    <n v="0.13"/>
    <n v="0.19931123547137319"/>
    <n v="15815"/>
    <n v="56143.25"/>
    <n v="3.55"/>
    <n v="34.15766738660907"/>
    <n v="60.19"/>
    <n v="262.75128758930049"/>
    <n v="9"/>
  </r>
  <r>
    <n v="21591"/>
    <x v="2"/>
    <x v="3"/>
    <x v="1"/>
    <x v="0"/>
    <x v="3"/>
    <x v="4"/>
    <x v="0"/>
    <x v="2"/>
    <x v="55"/>
    <n v="925"/>
    <n v="6905"/>
    <n v="0.04"/>
    <n v="0.1339608979000724"/>
    <n v="19428"/>
    <n v="79266.240000000005"/>
    <n v="4.08"/>
    <n v="21.00324324324324"/>
    <n v="37"/>
    <n v="525.08108108108104"/>
    <n v="9"/>
  </r>
  <r>
    <n v="21592"/>
    <x v="3"/>
    <x v="4"/>
    <x v="1"/>
    <x v="1"/>
    <x v="3"/>
    <x v="4"/>
    <x v="1"/>
    <x v="3"/>
    <x v="56"/>
    <n v="579"/>
    <n v="4922"/>
    <n v="0.05"/>
    <n v="0.11763510767980501"/>
    <n v="17701"/>
    <n v="114348.46"/>
    <n v="6.46"/>
    <n v="30.57167530224525"/>
    <n v="28.95"/>
    <n v="611.4335060449049"/>
    <n v="9"/>
  </r>
  <r>
    <n v="21593"/>
    <x v="3"/>
    <x v="4"/>
    <x v="0"/>
    <x v="3"/>
    <x v="2"/>
    <x v="0"/>
    <x v="1"/>
    <x v="2"/>
    <x v="57"/>
    <n v="379"/>
    <n v="7341"/>
    <n v="0.02"/>
    <n v="5.1627843618035692E-2"/>
    <n v="9328"/>
    <n v="66695.199999999997"/>
    <n v="7.15"/>
    <n v="24.612137203166231"/>
    <n v="7.58"/>
    <n v="1230.6068601583111"/>
    <n v="7"/>
  </r>
  <r>
    <n v="21594"/>
    <x v="0"/>
    <x v="4"/>
    <x v="2"/>
    <x v="2"/>
    <x v="3"/>
    <x v="2"/>
    <x v="1"/>
    <x v="4"/>
    <x v="58"/>
    <n v="861"/>
    <n v="1216"/>
    <n v="0.09"/>
    <n v="0.70805921052631582"/>
    <n v="16466"/>
    <n v="75908.260000000009"/>
    <n v="4.6100000000000003"/>
    <n v="19.124274099883859"/>
    <n v="77.489999999999995"/>
    <n v="212.49193444315401"/>
    <n v="3"/>
  </r>
  <r>
    <n v="21595"/>
    <x v="3"/>
    <x v="4"/>
    <x v="2"/>
    <x v="2"/>
    <x v="4"/>
    <x v="3"/>
    <x v="1"/>
    <x v="4"/>
    <x v="59"/>
    <n v="444"/>
    <n v="1697"/>
    <n v="0.02"/>
    <n v="0.26163818503241021"/>
    <n v="15460"/>
    <n v="82711"/>
    <n v="5.35"/>
    <n v="34.81981981981982"/>
    <n v="8.8800000000000008"/>
    <n v="1740.9909909909909"/>
    <n v="2"/>
  </r>
  <r>
    <n v="21596"/>
    <x v="2"/>
    <x v="2"/>
    <x v="1"/>
    <x v="2"/>
    <x v="1"/>
    <x v="0"/>
    <x v="4"/>
    <x v="3"/>
    <x v="60"/>
    <n v="251"/>
    <n v="3131"/>
    <n v="0.02"/>
    <n v="8.0166081124241451E-2"/>
    <n v="9328"/>
    <n v="53822.559999999998"/>
    <n v="5.77"/>
    <n v="37.163346613545819"/>
    <n v="5.0199999999999996"/>
    <n v="1858.1673306772909"/>
    <n v="4"/>
  </r>
  <r>
    <n v="21597"/>
    <x v="1"/>
    <x v="3"/>
    <x v="1"/>
    <x v="3"/>
    <x v="1"/>
    <x v="2"/>
    <x v="3"/>
    <x v="4"/>
    <x v="61"/>
    <n v="259"/>
    <n v="6063"/>
    <n v="0.14000000000000001"/>
    <n v="4.2718126340095662E-2"/>
    <n v="16577"/>
    <n v="74928.039999999994"/>
    <n v="4.5199999999999996"/>
    <n v="64.003861003861005"/>
    <n v="36.260000000000012"/>
    <n v="457.17043574186431"/>
    <n v="9"/>
  </r>
  <r>
    <n v="21598"/>
    <x v="3"/>
    <x v="2"/>
    <x v="3"/>
    <x v="0"/>
    <x v="5"/>
    <x v="3"/>
    <x v="0"/>
    <x v="1"/>
    <x v="62"/>
    <n v="632"/>
    <n v="4826"/>
    <n v="0.03"/>
    <n v="0.13095731454620799"/>
    <n v="15094"/>
    <n v="93582.8"/>
    <n v="6.2"/>
    <n v="23.88291139240506"/>
    <n v="18.96"/>
    <n v="796.09704641350208"/>
    <n v="9"/>
  </r>
  <r>
    <n v="21599"/>
    <x v="3"/>
    <x v="0"/>
    <x v="3"/>
    <x v="1"/>
    <x v="0"/>
    <x v="3"/>
    <x v="3"/>
    <x v="2"/>
    <x v="63"/>
    <n v="763"/>
    <n v="4195"/>
    <n v="7.0000000000000007E-2"/>
    <n v="0.18188319427890351"/>
    <n v="8917"/>
    <n v="58763.03"/>
    <n v="6.59"/>
    <n v="11.6867627785059"/>
    <n v="53.41"/>
    <n v="166.9537539786557"/>
    <n v="9"/>
  </r>
  <r>
    <n v="21600"/>
    <x v="3"/>
    <x v="0"/>
    <x v="4"/>
    <x v="1"/>
    <x v="5"/>
    <x v="4"/>
    <x v="3"/>
    <x v="3"/>
    <x v="64"/>
    <n v="436"/>
    <n v="8693"/>
    <n v="0.04"/>
    <n v="5.0155297365696537E-2"/>
    <n v="16025"/>
    <n v="34934.5"/>
    <n v="2.1800000000000002"/>
    <n v="36.7545871559633"/>
    <n v="17.440000000000001"/>
    <n v="918.86467889908249"/>
    <n v="10"/>
  </r>
  <r>
    <n v="21601"/>
    <x v="2"/>
    <x v="4"/>
    <x v="2"/>
    <x v="1"/>
    <x v="2"/>
    <x v="3"/>
    <x v="3"/>
    <x v="1"/>
    <x v="65"/>
    <n v="435"/>
    <n v="9905"/>
    <n v="0.04"/>
    <n v="4.3917213528520953E-2"/>
    <n v="7566"/>
    <n v="39267.54"/>
    <n v="5.19"/>
    <n v="17.393103448275859"/>
    <n v="17.399999999999999"/>
    <n v="434.82758620689651"/>
    <n v="3"/>
  </r>
  <r>
    <n v="21602"/>
    <x v="0"/>
    <x v="4"/>
    <x v="0"/>
    <x v="3"/>
    <x v="4"/>
    <x v="1"/>
    <x v="2"/>
    <x v="0"/>
    <x v="66"/>
    <n v="230"/>
    <n v="8757"/>
    <n v="0.02"/>
    <n v="2.6264702523695331E-2"/>
    <n v="6720"/>
    <n v="13507.2"/>
    <n v="2.0099999999999998"/>
    <n v="29.217391304347821"/>
    <n v="4.6000000000000014"/>
    <n v="1460.869565217391"/>
    <n v="5"/>
  </r>
  <r>
    <n v="21603"/>
    <x v="4"/>
    <x v="1"/>
    <x v="0"/>
    <x v="0"/>
    <x v="4"/>
    <x v="0"/>
    <x v="4"/>
    <x v="4"/>
    <x v="67"/>
    <n v="173"/>
    <n v="6962"/>
    <n v="0.13"/>
    <n v="2.4849181269750071E-2"/>
    <n v="5840"/>
    <n v="19388.8"/>
    <n v="3.32"/>
    <n v="33.75722543352601"/>
    <n v="22.49"/>
    <n v="259.670964873277"/>
    <n v="4"/>
  </r>
  <r>
    <n v="21604"/>
    <x v="4"/>
    <x v="3"/>
    <x v="4"/>
    <x v="0"/>
    <x v="3"/>
    <x v="4"/>
    <x v="3"/>
    <x v="3"/>
    <x v="68"/>
    <n v="349"/>
    <n v="9320"/>
    <n v="0.02"/>
    <n v="3.7446351931330467E-2"/>
    <n v="9379"/>
    <n v="35733.99"/>
    <n v="3.81"/>
    <n v="26.873925501432669"/>
    <n v="6.98"/>
    <n v="1343.696275071633"/>
    <n v="9"/>
  </r>
  <r>
    <n v="21605"/>
    <x v="4"/>
    <x v="0"/>
    <x v="3"/>
    <x v="0"/>
    <x v="0"/>
    <x v="4"/>
    <x v="2"/>
    <x v="3"/>
    <x v="69"/>
    <n v="393"/>
    <n v="7434"/>
    <n v="0.13"/>
    <n v="5.2865213882163031E-2"/>
    <n v="16812"/>
    <n v="53966.52"/>
    <n v="3.21"/>
    <n v="42.778625954198468"/>
    <n v="51.09"/>
    <n v="329.06635349383441"/>
    <n v="7"/>
  </r>
  <r>
    <n v="21606"/>
    <x v="2"/>
    <x v="3"/>
    <x v="0"/>
    <x v="0"/>
    <x v="2"/>
    <x v="1"/>
    <x v="4"/>
    <x v="4"/>
    <x v="70"/>
    <n v="603"/>
    <n v="4478"/>
    <n v="0.12"/>
    <n v="0.1346583296114337"/>
    <n v="11579"/>
    <n v="66347.67"/>
    <n v="5.73"/>
    <n v="19.20232172470978"/>
    <n v="72.36"/>
    <n v="160.0193477059149"/>
    <n v="4"/>
  </r>
  <r>
    <n v="21607"/>
    <x v="1"/>
    <x v="4"/>
    <x v="2"/>
    <x v="2"/>
    <x v="4"/>
    <x v="1"/>
    <x v="0"/>
    <x v="3"/>
    <x v="71"/>
    <n v="586"/>
    <n v="5061"/>
    <n v="0.06"/>
    <n v="0.1157873937956926"/>
    <n v="18350"/>
    <n v="49728.5"/>
    <n v="2.71"/>
    <n v="31.31399317406143"/>
    <n v="35.159999999999997"/>
    <n v="521.89988623435727"/>
    <n v="2"/>
  </r>
  <r>
    <n v="21608"/>
    <x v="3"/>
    <x v="2"/>
    <x v="2"/>
    <x v="3"/>
    <x v="1"/>
    <x v="4"/>
    <x v="2"/>
    <x v="3"/>
    <x v="72"/>
    <n v="173"/>
    <n v="5740"/>
    <n v="0.05"/>
    <n v="3.013937282229965E-2"/>
    <n v="12824"/>
    <n v="64120"/>
    <n v="5"/>
    <n v="74.127167630057798"/>
    <n v="8.65"/>
    <n v="1482.5433526011559"/>
    <n v="3"/>
  </r>
  <r>
    <n v="21609"/>
    <x v="3"/>
    <x v="1"/>
    <x v="3"/>
    <x v="0"/>
    <x v="3"/>
    <x v="1"/>
    <x v="4"/>
    <x v="4"/>
    <x v="73"/>
    <n v="430"/>
    <n v="3742"/>
    <n v="0.04"/>
    <n v="0.1149118118653127"/>
    <n v="11149"/>
    <n v="67339.960000000006"/>
    <n v="6.04"/>
    <n v="25.92790697674419"/>
    <n v="17.2"/>
    <n v="648.19767441860472"/>
    <n v="8"/>
  </r>
  <r>
    <n v="21610"/>
    <x v="2"/>
    <x v="2"/>
    <x v="3"/>
    <x v="0"/>
    <x v="4"/>
    <x v="0"/>
    <x v="2"/>
    <x v="3"/>
    <x v="74"/>
    <n v="540"/>
    <n v="9295"/>
    <n v="0.03"/>
    <n v="5.8095750403442711E-2"/>
    <n v="9434"/>
    <n v="34622.78"/>
    <n v="3.67"/>
    <n v="17.470370370370372"/>
    <n v="16.2"/>
    <n v="582.34567901234573"/>
    <n v="2"/>
  </r>
  <r>
    <n v="21611"/>
    <x v="4"/>
    <x v="4"/>
    <x v="2"/>
    <x v="0"/>
    <x v="0"/>
    <x v="3"/>
    <x v="0"/>
    <x v="0"/>
    <x v="75"/>
    <n v="505"/>
    <n v="1831"/>
    <n v="0.05"/>
    <n v="0.27580557072637901"/>
    <n v="6803"/>
    <n v="31974.1"/>
    <n v="4.7"/>
    <n v="13.47128712871287"/>
    <n v="25.25"/>
    <n v="269.42574257425741"/>
    <n v="5"/>
  </r>
  <r>
    <n v="21612"/>
    <x v="3"/>
    <x v="1"/>
    <x v="2"/>
    <x v="0"/>
    <x v="3"/>
    <x v="3"/>
    <x v="0"/>
    <x v="3"/>
    <x v="76"/>
    <n v="654"/>
    <n v="2090"/>
    <n v="0.13"/>
    <n v="0.31291866028708132"/>
    <n v="8025"/>
    <n v="38680.5"/>
    <n v="4.82"/>
    <n v="12.27064220183486"/>
    <n v="85.02"/>
    <n v="94.389555398729712"/>
    <n v="3"/>
  </r>
  <r>
    <n v="21613"/>
    <x v="4"/>
    <x v="0"/>
    <x v="4"/>
    <x v="0"/>
    <x v="5"/>
    <x v="0"/>
    <x v="1"/>
    <x v="3"/>
    <x v="77"/>
    <n v="851"/>
    <n v="9641"/>
    <n v="0.03"/>
    <n v="8.826885177886111E-2"/>
    <n v="7159"/>
    <n v="50614.13"/>
    <n v="7.07"/>
    <n v="8.412455934195064"/>
    <n v="25.53"/>
    <n v="280.41519780650219"/>
    <n v="3"/>
  </r>
  <r>
    <n v="21614"/>
    <x v="2"/>
    <x v="3"/>
    <x v="0"/>
    <x v="2"/>
    <x v="3"/>
    <x v="0"/>
    <x v="0"/>
    <x v="3"/>
    <x v="78"/>
    <n v="558"/>
    <n v="7923"/>
    <n v="0.12"/>
    <n v="7.0427868231730403E-2"/>
    <n v="11506"/>
    <n v="75939.599999999991"/>
    <n v="6.6"/>
    <n v="20.62007168458781"/>
    <n v="66.959999999999994"/>
    <n v="171.83393070489839"/>
    <n v="1"/>
  </r>
  <r>
    <n v="21615"/>
    <x v="0"/>
    <x v="0"/>
    <x v="1"/>
    <x v="0"/>
    <x v="4"/>
    <x v="1"/>
    <x v="0"/>
    <x v="0"/>
    <x v="79"/>
    <n v="749"/>
    <n v="1749"/>
    <n v="0.14000000000000001"/>
    <n v="0.42824471126357921"/>
    <n v="12673"/>
    <n v="87823.89"/>
    <n v="6.93"/>
    <n v="16.919893190921229"/>
    <n v="104.86"/>
    <n v="120.85637993515159"/>
    <n v="4"/>
  </r>
  <r>
    <n v="21616"/>
    <x v="3"/>
    <x v="2"/>
    <x v="2"/>
    <x v="1"/>
    <x v="5"/>
    <x v="1"/>
    <x v="0"/>
    <x v="4"/>
    <x v="80"/>
    <n v="381"/>
    <n v="7043"/>
    <n v="0.02"/>
    <n v="5.4096265795825639E-2"/>
    <n v="10671"/>
    <n v="81313.02"/>
    <n v="7.62"/>
    <n v="28.00787401574803"/>
    <n v="7.62"/>
    <n v="1400.393700787401"/>
    <n v="10"/>
  </r>
  <r>
    <n v="21617"/>
    <x v="3"/>
    <x v="3"/>
    <x v="1"/>
    <x v="2"/>
    <x v="0"/>
    <x v="3"/>
    <x v="2"/>
    <x v="3"/>
    <x v="81"/>
    <n v="947"/>
    <n v="8811"/>
    <n v="0.05"/>
    <n v="0.10747928725456821"/>
    <n v="6104"/>
    <n v="43338.400000000001"/>
    <n v="7.1"/>
    <n v="6.4456177402323123"/>
    <n v="47.35"/>
    <n v="128.91235480464621"/>
    <n v="3"/>
  </r>
  <r>
    <n v="21618"/>
    <x v="0"/>
    <x v="4"/>
    <x v="1"/>
    <x v="1"/>
    <x v="3"/>
    <x v="3"/>
    <x v="3"/>
    <x v="1"/>
    <x v="82"/>
    <n v="650"/>
    <n v="6076"/>
    <n v="7.0000000000000007E-2"/>
    <n v="0.10697827518104019"/>
    <n v="14076"/>
    <n v="86285.88"/>
    <n v="6.13"/>
    <n v="21.655384615384619"/>
    <n v="45.500000000000007"/>
    <n v="309.36263736263732"/>
    <n v="9"/>
  </r>
  <r>
    <n v="21619"/>
    <x v="3"/>
    <x v="4"/>
    <x v="3"/>
    <x v="0"/>
    <x v="4"/>
    <x v="3"/>
    <x v="2"/>
    <x v="4"/>
    <x v="83"/>
    <n v="931"/>
    <n v="4088"/>
    <n v="0.06"/>
    <n v="0.22773972602739731"/>
    <n v="15281"/>
    <n v="53941.93"/>
    <n v="3.53"/>
    <n v="16.41353383458647"/>
    <n v="55.86"/>
    <n v="273.55889724310782"/>
    <n v="6"/>
  </r>
  <r>
    <n v="21620"/>
    <x v="0"/>
    <x v="0"/>
    <x v="1"/>
    <x v="3"/>
    <x v="0"/>
    <x v="2"/>
    <x v="3"/>
    <x v="4"/>
    <x v="84"/>
    <n v="409"/>
    <n v="7580"/>
    <n v="0.11"/>
    <n v="5.3957783641160953E-2"/>
    <n v="15287"/>
    <n v="45402.39"/>
    <n v="2.97"/>
    <n v="37.376528117359413"/>
    <n v="44.99"/>
    <n v="339.78661924872188"/>
    <n v="7"/>
  </r>
  <r>
    <n v="21621"/>
    <x v="2"/>
    <x v="0"/>
    <x v="3"/>
    <x v="1"/>
    <x v="5"/>
    <x v="4"/>
    <x v="2"/>
    <x v="1"/>
    <x v="85"/>
    <n v="971"/>
    <n v="7113"/>
    <n v="0.02"/>
    <n v="0.1365106143680585"/>
    <n v="7022"/>
    <n v="53788.52"/>
    <n v="7.66"/>
    <n v="7.231719876416066"/>
    <n v="19.420000000000002"/>
    <n v="361.58599382080331"/>
    <n v="9"/>
  </r>
  <r>
    <n v="21622"/>
    <x v="1"/>
    <x v="2"/>
    <x v="0"/>
    <x v="3"/>
    <x v="5"/>
    <x v="4"/>
    <x v="2"/>
    <x v="2"/>
    <x v="86"/>
    <n v="821"/>
    <n v="3580"/>
    <n v="0.15"/>
    <n v="0.22932960893854751"/>
    <n v="13986"/>
    <n v="59160.780000000013"/>
    <n v="4.2300000000000004"/>
    <n v="17.035322777101101"/>
    <n v="123.15"/>
    <n v="113.5688185140073"/>
    <n v="10"/>
  </r>
  <r>
    <n v="21623"/>
    <x v="1"/>
    <x v="3"/>
    <x v="0"/>
    <x v="3"/>
    <x v="3"/>
    <x v="1"/>
    <x v="3"/>
    <x v="1"/>
    <x v="87"/>
    <n v="240"/>
    <n v="4680"/>
    <n v="0.01"/>
    <n v="5.128205128205128E-2"/>
    <n v="8713"/>
    <n v="44349.17"/>
    <n v="5.09"/>
    <n v="36.304166666666667"/>
    <n v="2.4"/>
    <n v="3630.416666666667"/>
    <n v="10"/>
  </r>
  <r>
    <n v="21624"/>
    <x v="1"/>
    <x v="1"/>
    <x v="3"/>
    <x v="0"/>
    <x v="0"/>
    <x v="0"/>
    <x v="2"/>
    <x v="2"/>
    <x v="88"/>
    <n v="337"/>
    <n v="8807"/>
    <n v="0.08"/>
    <n v="3.8265016464176217E-2"/>
    <n v="17649"/>
    <n v="114365.52"/>
    <n v="6.48"/>
    <n v="52.370919881305639"/>
    <n v="26.96"/>
    <n v="654.63649851632044"/>
    <n v="1"/>
  </r>
  <r>
    <n v="21625"/>
    <x v="2"/>
    <x v="3"/>
    <x v="1"/>
    <x v="0"/>
    <x v="2"/>
    <x v="4"/>
    <x v="0"/>
    <x v="3"/>
    <x v="89"/>
    <n v="279"/>
    <n v="5854"/>
    <n v="0.13"/>
    <n v="4.7659719849675437E-2"/>
    <n v="10794"/>
    <n v="24178.560000000001"/>
    <n v="2.2400000000000002"/>
    <n v="38.688172043010752"/>
    <n v="36.270000000000003"/>
    <n v="297.601323407775"/>
    <n v="9"/>
  </r>
  <r>
    <n v="21626"/>
    <x v="4"/>
    <x v="1"/>
    <x v="0"/>
    <x v="3"/>
    <x v="0"/>
    <x v="0"/>
    <x v="2"/>
    <x v="3"/>
    <x v="90"/>
    <n v="371"/>
    <n v="1614"/>
    <n v="0.08"/>
    <n v="0.2298636926889715"/>
    <n v="11954"/>
    <n v="93599.82"/>
    <n v="7.83"/>
    <n v="32.22102425876011"/>
    <n v="29.68"/>
    <n v="402.76280323450129"/>
    <n v="1"/>
  </r>
  <r>
    <n v="21627"/>
    <x v="0"/>
    <x v="2"/>
    <x v="0"/>
    <x v="1"/>
    <x v="5"/>
    <x v="0"/>
    <x v="2"/>
    <x v="0"/>
    <x v="91"/>
    <n v="846"/>
    <n v="5190"/>
    <n v="0.08"/>
    <n v="0.16300578034682081"/>
    <n v="7698"/>
    <n v="37797.18"/>
    <n v="4.91"/>
    <n v="9.0992907801418443"/>
    <n v="67.680000000000007"/>
    <n v="113.741134751773"/>
    <n v="2"/>
  </r>
  <r>
    <n v="21628"/>
    <x v="4"/>
    <x v="2"/>
    <x v="0"/>
    <x v="3"/>
    <x v="5"/>
    <x v="2"/>
    <x v="3"/>
    <x v="1"/>
    <x v="92"/>
    <n v="870"/>
    <n v="6890"/>
    <n v="0.06"/>
    <n v="0.1262699564586357"/>
    <n v="13374"/>
    <n v="88402.14"/>
    <n v="6.61"/>
    <n v="15.372413793103449"/>
    <n v="52.2"/>
    <n v="256.20689655172418"/>
    <n v="5"/>
  </r>
  <r>
    <n v="21629"/>
    <x v="2"/>
    <x v="0"/>
    <x v="2"/>
    <x v="3"/>
    <x v="0"/>
    <x v="4"/>
    <x v="4"/>
    <x v="2"/>
    <x v="93"/>
    <n v="617"/>
    <n v="5022"/>
    <n v="0.02"/>
    <n v="0.1228594185583433"/>
    <n v="13434"/>
    <n v="34659.72"/>
    <n v="2.58"/>
    <n v="21.773095623987029"/>
    <n v="12.34"/>
    <n v="1088.6547811993521"/>
    <n v="1"/>
  </r>
  <r>
    <n v="21630"/>
    <x v="0"/>
    <x v="3"/>
    <x v="1"/>
    <x v="2"/>
    <x v="4"/>
    <x v="3"/>
    <x v="3"/>
    <x v="1"/>
    <x v="94"/>
    <n v="372"/>
    <n v="3892"/>
    <n v="7.0000000000000007E-2"/>
    <n v="9.5580678314491269E-2"/>
    <n v="5736"/>
    <n v="15429.84"/>
    <n v="2.69"/>
    <n v="15.41935483870968"/>
    <n v="26.04"/>
    <n v="220.2764976958525"/>
    <n v="3"/>
  </r>
  <r>
    <n v="21631"/>
    <x v="4"/>
    <x v="3"/>
    <x v="1"/>
    <x v="2"/>
    <x v="1"/>
    <x v="1"/>
    <x v="1"/>
    <x v="4"/>
    <x v="95"/>
    <n v="255"/>
    <n v="7942"/>
    <n v="0.06"/>
    <n v="3.210778141526064E-2"/>
    <n v="18432"/>
    <n v="48844.800000000003"/>
    <n v="2.65"/>
    <n v="72.28235294117647"/>
    <n v="15.3"/>
    <n v="1204.705882352941"/>
    <n v="3"/>
  </r>
  <r>
    <n v="21632"/>
    <x v="3"/>
    <x v="3"/>
    <x v="3"/>
    <x v="1"/>
    <x v="0"/>
    <x v="0"/>
    <x v="4"/>
    <x v="1"/>
    <x v="96"/>
    <n v="211"/>
    <n v="7944"/>
    <n v="7.0000000000000007E-2"/>
    <n v="2.656092648539778E-2"/>
    <n v="17984"/>
    <n v="46578.559999999998"/>
    <n v="2.59"/>
    <n v="85.232227488151665"/>
    <n v="14.77"/>
    <n v="1217.6032498307379"/>
    <n v="2"/>
  </r>
  <r>
    <n v="21633"/>
    <x v="2"/>
    <x v="2"/>
    <x v="1"/>
    <x v="0"/>
    <x v="1"/>
    <x v="0"/>
    <x v="1"/>
    <x v="4"/>
    <x v="97"/>
    <n v="264"/>
    <n v="2055"/>
    <n v="0.05"/>
    <n v="0.12846715328467151"/>
    <n v="10587"/>
    <n v="24667.71"/>
    <n v="2.33"/>
    <n v="40.102272727272727"/>
    <n v="13.2"/>
    <n v="802.0454545454545"/>
    <n v="7"/>
  </r>
  <r>
    <n v="21634"/>
    <x v="4"/>
    <x v="2"/>
    <x v="0"/>
    <x v="1"/>
    <x v="5"/>
    <x v="2"/>
    <x v="0"/>
    <x v="4"/>
    <x v="98"/>
    <n v="873"/>
    <n v="1731"/>
    <n v="0.02"/>
    <n v="0.50433275563258229"/>
    <n v="8466"/>
    <n v="22688.880000000001"/>
    <n v="2.68"/>
    <n v="9.6975945017182124"/>
    <n v="17.46"/>
    <n v="484.87972508591059"/>
    <n v="2"/>
  </r>
  <r>
    <n v="21635"/>
    <x v="2"/>
    <x v="4"/>
    <x v="2"/>
    <x v="0"/>
    <x v="4"/>
    <x v="4"/>
    <x v="0"/>
    <x v="1"/>
    <x v="99"/>
    <n v="267"/>
    <n v="4851"/>
    <n v="0.06"/>
    <n v="5.5040197897340763E-2"/>
    <n v="11530"/>
    <n v="83016"/>
    <n v="7.2"/>
    <n v="43.183520599250933"/>
    <n v="16.02"/>
    <n v="719.72534332084899"/>
    <n v="10"/>
  </r>
  <r>
    <n v="21636"/>
    <x v="1"/>
    <x v="4"/>
    <x v="2"/>
    <x v="1"/>
    <x v="5"/>
    <x v="3"/>
    <x v="1"/>
    <x v="1"/>
    <x v="100"/>
    <n v="974"/>
    <n v="5192"/>
    <n v="0.1"/>
    <n v="0.18759630200308169"/>
    <n v="9642"/>
    <n v="65469.18"/>
    <n v="6.79"/>
    <n v="9.8993839835728945"/>
    <n v="97.4"/>
    <n v="98.993839835728949"/>
    <n v="8"/>
  </r>
  <r>
    <n v="21637"/>
    <x v="2"/>
    <x v="4"/>
    <x v="0"/>
    <x v="3"/>
    <x v="5"/>
    <x v="2"/>
    <x v="2"/>
    <x v="2"/>
    <x v="101"/>
    <n v="842"/>
    <n v="5317"/>
    <n v="0.08"/>
    <n v="0.15835997743088209"/>
    <n v="13684"/>
    <n v="41736.199999999997"/>
    <n v="3.05"/>
    <n v="16.25178147268409"/>
    <n v="67.36"/>
    <n v="203.1472684085511"/>
    <n v="7"/>
  </r>
  <r>
    <n v="21638"/>
    <x v="4"/>
    <x v="1"/>
    <x v="2"/>
    <x v="3"/>
    <x v="4"/>
    <x v="4"/>
    <x v="2"/>
    <x v="3"/>
    <x v="102"/>
    <n v="780"/>
    <n v="5097"/>
    <n v="0.12"/>
    <n v="0.15303119482048261"/>
    <n v="12763"/>
    <n v="57561.13"/>
    <n v="4.51"/>
    <n v="16.362820512820509"/>
    <n v="93.6"/>
    <n v="136.35683760683759"/>
    <n v="8"/>
  </r>
  <r>
    <n v="21639"/>
    <x v="1"/>
    <x v="1"/>
    <x v="0"/>
    <x v="1"/>
    <x v="1"/>
    <x v="1"/>
    <x v="4"/>
    <x v="4"/>
    <x v="103"/>
    <n v="275"/>
    <n v="7191"/>
    <n v="0.01"/>
    <n v="3.8242247253511337E-2"/>
    <n v="13893"/>
    <n v="38205.75"/>
    <n v="2.75"/>
    <n v="50.52"/>
    <n v="2.75"/>
    <n v="5052"/>
    <n v="8"/>
  </r>
  <r>
    <n v="21640"/>
    <x v="0"/>
    <x v="3"/>
    <x v="3"/>
    <x v="2"/>
    <x v="2"/>
    <x v="3"/>
    <x v="1"/>
    <x v="1"/>
    <x v="104"/>
    <n v="238"/>
    <n v="8951"/>
    <n v="7.0000000000000007E-2"/>
    <n v="2.658920790973076E-2"/>
    <n v="8418"/>
    <n v="62545.74"/>
    <n v="7.43"/>
    <n v="35.369747899159663"/>
    <n v="16.66"/>
    <n v="505.28211284513799"/>
    <n v="8"/>
  </r>
  <r>
    <n v="21641"/>
    <x v="1"/>
    <x v="3"/>
    <x v="3"/>
    <x v="2"/>
    <x v="5"/>
    <x v="4"/>
    <x v="2"/>
    <x v="0"/>
    <x v="105"/>
    <n v="796"/>
    <n v="5213"/>
    <n v="0.01"/>
    <n v="0.15269518511413771"/>
    <n v="17204"/>
    <n v="80342.679999999993"/>
    <n v="4.67"/>
    <n v="21.613065326633169"/>
    <n v="7.96"/>
    <n v="2161.3065326633159"/>
    <n v="8"/>
  </r>
  <r>
    <n v="21642"/>
    <x v="4"/>
    <x v="0"/>
    <x v="0"/>
    <x v="1"/>
    <x v="2"/>
    <x v="3"/>
    <x v="2"/>
    <x v="3"/>
    <x v="106"/>
    <n v="674"/>
    <n v="4478"/>
    <n v="0.13"/>
    <n v="0.1505136221527468"/>
    <n v="16364"/>
    <n v="35509.879999999997"/>
    <n v="2.17"/>
    <n v="24.27893175074184"/>
    <n v="87.62"/>
    <n v="186.76101346724491"/>
    <n v="5"/>
  </r>
  <r>
    <n v="21643"/>
    <x v="0"/>
    <x v="0"/>
    <x v="1"/>
    <x v="1"/>
    <x v="2"/>
    <x v="4"/>
    <x v="2"/>
    <x v="2"/>
    <x v="107"/>
    <n v="991"/>
    <n v="2620"/>
    <n v="0.14000000000000001"/>
    <n v="0.37824427480916029"/>
    <n v="11216"/>
    <n v="83334.87999999999"/>
    <n v="7.43"/>
    <n v="11.317860746720481"/>
    <n v="138.74"/>
    <n v="80.841862476574889"/>
    <n v="4"/>
  </r>
  <r>
    <n v="21644"/>
    <x v="0"/>
    <x v="3"/>
    <x v="1"/>
    <x v="0"/>
    <x v="1"/>
    <x v="3"/>
    <x v="2"/>
    <x v="1"/>
    <x v="108"/>
    <n v="406"/>
    <n v="3869"/>
    <n v="0.08"/>
    <n v="0.1049366761437064"/>
    <n v="14838"/>
    <n v="90363.42"/>
    <n v="6.09"/>
    <n v="36.546798029556648"/>
    <n v="32.479999999999997"/>
    <n v="456.83497536945799"/>
    <n v="5"/>
  </r>
  <r>
    <n v="21645"/>
    <x v="3"/>
    <x v="3"/>
    <x v="2"/>
    <x v="2"/>
    <x v="0"/>
    <x v="3"/>
    <x v="3"/>
    <x v="3"/>
    <x v="109"/>
    <n v="359"/>
    <n v="9516"/>
    <n v="0.02"/>
    <n v="3.7725935266918871E-2"/>
    <n v="15535"/>
    <n v="89481.599999999991"/>
    <n v="5.76"/>
    <n v="43.272980501392759"/>
    <n v="7.18"/>
    <n v="2163.6490250696379"/>
    <n v="5"/>
  </r>
  <r>
    <n v="21646"/>
    <x v="3"/>
    <x v="1"/>
    <x v="4"/>
    <x v="3"/>
    <x v="0"/>
    <x v="4"/>
    <x v="2"/>
    <x v="2"/>
    <x v="110"/>
    <n v="369"/>
    <n v="2289"/>
    <n v="7.0000000000000007E-2"/>
    <n v="0.16120576671035389"/>
    <n v="11920"/>
    <n v="27773.599999999999"/>
    <n v="2.33"/>
    <n v="32.303523035230363"/>
    <n v="25.83"/>
    <n v="461.47890050329067"/>
    <n v="7"/>
  </r>
  <r>
    <n v="21647"/>
    <x v="0"/>
    <x v="4"/>
    <x v="4"/>
    <x v="1"/>
    <x v="5"/>
    <x v="1"/>
    <x v="4"/>
    <x v="2"/>
    <x v="111"/>
    <n v="100"/>
    <n v="7465"/>
    <n v="0.14000000000000001"/>
    <n v="1.3395847287340921E-2"/>
    <n v="10462"/>
    <n v="48752.92"/>
    <n v="4.66"/>
    <n v="104.62"/>
    <n v="14"/>
    <n v="747.28571428571422"/>
    <n v="9"/>
  </r>
  <r>
    <n v="21648"/>
    <x v="2"/>
    <x v="1"/>
    <x v="2"/>
    <x v="2"/>
    <x v="3"/>
    <x v="0"/>
    <x v="1"/>
    <x v="2"/>
    <x v="112"/>
    <n v="240"/>
    <n v="2972"/>
    <n v="0.14000000000000001"/>
    <n v="8.0753701211305512E-2"/>
    <n v="9597"/>
    <n v="38675.910000000003"/>
    <n v="4.03"/>
    <n v="39.987499999999997"/>
    <n v="33.6"/>
    <n v="285.625"/>
    <n v="2"/>
  </r>
  <r>
    <n v="21649"/>
    <x v="0"/>
    <x v="2"/>
    <x v="2"/>
    <x v="2"/>
    <x v="3"/>
    <x v="4"/>
    <x v="3"/>
    <x v="4"/>
    <x v="113"/>
    <n v="806"/>
    <n v="5222"/>
    <n v="0.05"/>
    <n v="0.15434699348908459"/>
    <n v="10371"/>
    <n v="22919.91"/>
    <n v="2.21"/>
    <n v="12.86724565756824"/>
    <n v="40.299999999999997"/>
    <n v="257.34491315136472"/>
    <n v="8"/>
  </r>
  <r>
    <n v="21650"/>
    <x v="1"/>
    <x v="0"/>
    <x v="4"/>
    <x v="3"/>
    <x v="1"/>
    <x v="3"/>
    <x v="3"/>
    <x v="0"/>
    <x v="114"/>
    <n v="938"/>
    <n v="2978"/>
    <n v="0.01"/>
    <n v="0.31497649429147079"/>
    <n v="18183"/>
    <n v="62004.030000000013"/>
    <n v="3.41"/>
    <n v="19.38486140724947"/>
    <n v="9.3800000000000008"/>
    <n v="1938.4861407249471"/>
    <n v="5"/>
  </r>
  <r>
    <n v="21651"/>
    <x v="1"/>
    <x v="1"/>
    <x v="1"/>
    <x v="3"/>
    <x v="2"/>
    <x v="2"/>
    <x v="0"/>
    <x v="4"/>
    <x v="115"/>
    <n v="318"/>
    <n v="8778"/>
    <n v="0.09"/>
    <n v="3.6226930963773073E-2"/>
    <n v="18193"/>
    <n v="135355.92000000001"/>
    <n v="7.44"/>
    <n v="57.210691823899367"/>
    <n v="28.62"/>
    <n v="635.67435359888191"/>
    <n v="2"/>
  </r>
  <r>
    <n v="21652"/>
    <x v="2"/>
    <x v="1"/>
    <x v="2"/>
    <x v="1"/>
    <x v="3"/>
    <x v="2"/>
    <x v="1"/>
    <x v="0"/>
    <x v="116"/>
    <n v="109"/>
    <n v="7985"/>
    <n v="0.05"/>
    <n v="1.3650594865372571E-2"/>
    <n v="15054"/>
    <n v="97851"/>
    <n v="6.5"/>
    <n v="138.11009174311931"/>
    <n v="5.45"/>
    <n v="2762.2018348623851"/>
    <n v="2"/>
  </r>
  <r>
    <n v="21653"/>
    <x v="2"/>
    <x v="1"/>
    <x v="1"/>
    <x v="0"/>
    <x v="2"/>
    <x v="1"/>
    <x v="0"/>
    <x v="2"/>
    <x v="117"/>
    <n v="852"/>
    <n v="1488"/>
    <n v="0.11"/>
    <n v="0.57258064516129037"/>
    <n v="13563"/>
    <n v="29160.45"/>
    <n v="2.15"/>
    <n v="15.91901408450704"/>
    <n v="93.72"/>
    <n v="144.71830985915491"/>
    <n v="10"/>
  </r>
  <r>
    <n v="21654"/>
    <x v="4"/>
    <x v="4"/>
    <x v="4"/>
    <x v="1"/>
    <x v="2"/>
    <x v="1"/>
    <x v="4"/>
    <x v="2"/>
    <x v="118"/>
    <n v="571"/>
    <n v="4309"/>
    <n v="0.13"/>
    <n v="0.13251334416337901"/>
    <n v="19547"/>
    <n v="67828.090000000011"/>
    <n v="3.47"/>
    <n v="34.23292469352014"/>
    <n v="74.23"/>
    <n v="263.33018995015487"/>
    <n v="6"/>
  </r>
  <r>
    <n v="21655"/>
    <x v="0"/>
    <x v="0"/>
    <x v="3"/>
    <x v="2"/>
    <x v="0"/>
    <x v="1"/>
    <x v="1"/>
    <x v="0"/>
    <x v="119"/>
    <n v="988"/>
    <n v="7902"/>
    <n v="0.02"/>
    <n v="0.1250316375601114"/>
    <n v="6882"/>
    <n v="20370.72"/>
    <n v="2.96"/>
    <n v="6.9655870445344128"/>
    <n v="19.760000000000002"/>
    <n v="348.27935222672062"/>
    <n v="7"/>
  </r>
  <r>
    <n v="21656"/>
    <x v="4"/>
    <x v="3"/>
    <x v="1"/>
    <x v="0"/>
    <x v="0"/>
    <x v="2"/>
    <x v="2"/>
    <x v="0"/>
    <x v="120"/>
    <n v="749"/>
    <n v="3401"/>
    <n v="0.04"/>
    <n v="0.2202293443104969"/>
    <n v="5965"/>
    <n v="20638.900000000001"/>
    <n v="3.46"/>
    <n v="7.9639519359145527"/>
    <n v="29.96"/>
    <n v="199.09879839786379"/>
    <n v="2"/>
  </r>
  <r>
    <n v="21657"/>
    <x v="2"/>
    <x v="1"/>
    <x v="3"/>
    <x v="0"/>
    <x v="0"/>
    <x v="2"/>
    <x v="0"/>
    <x v="1"/>
    <x v="121"/>
    <n v="555"/>
    <n v="5614"/>
    <n v="0.08"/>
    <n v="9.8859992874955463E-2"/>
    <n v="14420"/>
    <n v="31868.2"/>
    <n v="2.21"/>
    <n v="25.981981981981981"/>
    <n v="44.4"/>
    <n v="324.77477477477481"/>
    <n v="5"/>
  </r>
  <r>
    <n v="21658"/>
    <x v="3"/>
    <x v="2"/>
    <x v="4"/>
    <x v="0"/>
    <x v="1"/>
    <x v="0"/>
    <x v="3"/>
    <x v="4"/>
    <x v="122"/>
    <n v="813"/>
    <n v="2806"/>
    <n v="0.02"/>
    <n v="0.28973627940128299"/>
    <n v="15321"/>
    <n v="100812.18"/>
    <n v="6.58"/>
    <n v="18.845018450184501"/>
    <n v="16.260000000000002"/>
    <n v="942.25092250922501"/>
    <n v="8"/>
  </r>
  <r>
    <n v="21659"/>
    <x v="0"/>
    <x v="2"/>
    <x v="4"/>
    <x v="1"/>
    <x v="2"/>
    <x v="3"/>
    <x v="4"/>
    <x v="3"/>
    <x v="123"/>
    <n v="809"/>
    <n v="8518"/>
    <n v="0.11"/>
    <n v="9.4975346325428506E-2"/>
    <n v="8669"/>
    <n v="28954.46"/>
    <n v="3.34"/>
    <n v="10.71569839307787"/>
    <n v="88.99"/>
    <n v="97.415439937071582"/>
    <n v="10"/>
  </r>
  <r>
    <n v="21660"/>
    <x v="3"/>
    <x v="1"/>
    <x v="0"/>
    <x v="3"/>
    <x v="4"/>
    <x v="2"/>
    <x v="1"/>
    <x v="1"/>
    <x v="124"/>
    <n v="145"/>
    <n v="7588"/>
    <n v="0.14000000000000001"/>
    <n v="1.9109119662625199E-2"/>
    <n v="15384"/>
    <n v="101226.72"/>
    <n v="6.58"/>
    <n v="106.0965517241379"/>
    <n v="20.3"/>
    <n v="757.83251231527095"/>
    <n v="3"/>
  </r>
  <r>
    <n v="21661"/>
    <x v="2"/>
    <x v="4"/>
    <x v="0"/>
    <x v="3"/>
    <x v="0"/>
    <x v="3"/>
    <x v="1"/>
    <x v="0"/>
    <x v="125"/>
    <n v="800"/>
    <n v="8348"/>
    <n v="0.02"/>
    <n v="9.5831336847149021E-2"/>
    <n v="18182"/>
    <n v="143637.79999999999"/>
    <n v="7.9"/>
    <n v="22.727499999999999"/>
    <n v="16"/>
    <n v="1136.375"/>
    <n v="5"/>
  </r>
  <r>
    <n v="21662"/>
    <x v="0"/>
    <x v="1"/>
    <x v="1"/>
    <x v="2"/>
    <x v="3"/>
    <x v="0"/>
    <x v="2"/>
    <x v="4"/>
    <x v="126"/>
    <n v="697"/>
    <n v="8382"/>
    <n v="0.01"/>
    <n v="8.3154378429968978E-2"/>
    <n v="10451"/>
    <n v="75351.710000000006"/>
    <n v="7.21"/>
    <n v="14.994261119081781"/>
    <n v="6.97"/>
    <n v="1499.426111908178"/>
    <n v="2"/>
  </r>
  <r>
    <n v="21663"/>
    <x v="3"/>
    <x v="1"/>
    <x v="0"/>
    <x v="1"/>
    <x v="1"/>
    <x v="2"/>
    <x v="4"/>
    <x v="0"/>
    <x v="127"/>
    <n v="164"/>
    <n v="5909"/>
    <n v="0.03"/>
    <n v="2.7754273142663731E-2"/>
    <n v="11425"/>
    <n v="55297"/>
    <n v="4.84"/>
    <n v="69.66463414634147"/>
    <n v="4.92"/>
    <n v="2322.1544715447149"/>
    <n v="7"/>
  </r>
  <r>
    <n v="21664"/>
    <x v="1"/>
    <x v="0"/>
    <x v="0"/>
    <x v="2"/>
    <x v="0"/>
    <x v="4"/>
    <x v="1"/>
    <x v="2"/>
    <x v="128"/>
    <n v="185"/>
    <n v="7924"/>
    <n v="0.05"/>
    <n v="2.334679454820798E-2"/>
    <n v="12688"/>
    <n v="36668.32"/>
    <n v="2.89"/>
    <n v="68.583783783783787"/>
    <n v="9.25"/>
    <n v="1371.6756756756761"/>
    <n v="9"/>
  </r>
  <r>
    <n v="21665"/>
    <x v="4"/>
    <x v="4"/>
    <x v="2"/>
    <x v="3"/>
    <x v="3"/>
    <x v="2"/>
    <x v="4"/>
    <x v="0"/>
    <x v="129"/>
    <n v="294"/>
    <n v="9649"/>
    <n v="0.02"/>
    <n v="3.0469478702456209E-2"/>
    <n v="8477"/>
    <n v="18649.400000000001"/>
    <n v="2.2000000000000002"/>
    <n v="28.833333333333329"/>
    <n v="5.88"/>
    <n v="1441.666666666667"/>
    <n v="6"/>
  </r>
  <r>
    <n v="21666"/>
    <x v="0"/>
    <x v="1"/>
    <x v="3"/>
    <x v="3"/>
    <x v="4"/>
    <x v="3"/>
    <x v="0"/>
    <x v="1"/>
    <x v="130"/>
    <n v="958"/>
    <n v="7665"/>
    <n v="0.15"/>
    <n v="0.12498369210697979"/>
    <n v="15057"/>
    <n v="56463.75"/>
    <n v="3.75"/>
    <n v="15.717118997912319"/>
    <n v="143.69999999999999"/>
    <n v="104.78079331941549"/>
    <n v="9"/>
  </r>
  <r>
    <n v="21667"/>
    <x v="1"/>
    <x v="0"/>
    <x v="0"/>
    <x v="1"/>
    <x v="3"/>
    <x v="0"/>
    <x v="3"/>
    <x v="4"/>
    <x v="131"/>
    <n v="538"/>
    <n v="5200"/>
    <n v="0.1"/>
    <n v="0.10346153846153849"/>
    <n v="8660"/>
    <n v="65036.6"/>
    <n v="7.51"/>
    <n v="16.096654275092941"/>
    <n v="53.8"/>
    <n v="160.96654275092939"/>
    <n v="2"/>
  </r>
  <r>
    <n v="21668"/>
    <x v="1"/>
    <x v="3"/>
    <x v="1"/>
    <x v="2"/>
    <x v="1"/>
    <x v="0"/>
    <x v="0"/>
    <x v="4"/>
    <x v="132"/>
    <n v="895"/>
    <n v="5619"/>
    <n v="0.15"/>
    <n v="0.1592810108560242"/>
    <n v="8564"/>
    <n v="45731.76"/>
    <n v="5.34"/>
    <n v="9.5687150837988835"/>
    <n v="134.25"/>
    <n v="63.791433891992547"/>
    <n v="9"/>
  </r>
  <r>
    <n v="21669"/>
    <x v="4"/>
    <x v="1"/>
    <x v="1"/>
    <x v="3"/>
    <x v="5"/>
    <x v="0"/>
    <x v="0"/>
    <x v="4"/>
    <x v="133"/>
    <n v="190"/>
    <n v="5779"/>
    <n v="0.12"/>
    <n v="3.2877660494895308E-2"/>
    <n v="11931"/>
    <n v="31736.46"/>
    <n v="2.66"/>
    <n v="62.794736842105273"/>
    <n v="22.8"/>
    <n v="523.28947368421052"/>
    <n v="5"/>
  </r>
  <r>
    <n v="21670"/>
    <x v="4"/>
    <x v="1"/>
    <x v="2"/>
    <x v="1"/>
    <x v="5"/>
    <x v="0"/>
    <x v="3"/>
    <x v="4"/>
    <x v="134"/>
    <n v="329"/>
    <n v="3113"/>
    <n v="0.03"/>
    <n v="0.1056858336010279"/>
    <n v="19350"/>
    <n v="102361.5"/>
    <n v="5.29"/>
    <n v="58.814589665653493"/>
    <n v="9.8699999999999992"/>
    <n v="1960.48632218845"/>
    <n v="8"/>
  </r>
  <r>
    <n v="21671"/>
    <x v="4"/>
    <x v="3"/>
    <x v="2"/>
    <x v="0"/>
    <x v="5"/>
    <x v="0"/>
    <x v="1"/>
    <x v="2"/>
    <x v="135"/>
    <n v="111"/>
    <n v="7936"/>
    <n v="0.03"/>
    <n v="1.3986895161290321E-2"/>
    <n v="6368"/>
    <n v="47568.959999999999"/>
    <n v="7.47"/>
    <n v="57.369369369369373"/>
    <n v="3.33"/>
    <n v="1912.3123123123121"/>
    <n v="5"/>
  </r>
  <r>
    <n v="21672"/>
    <x v="3"/>
    <x v="1"/>
    <x v="1"/>
    <x v="0"/>
    <x v="0"/>
    <x v="2"/>
    <x v="1"/>
    <x v="2"/>
    <x v="136"/>
    <n v="957"/>
    <n v="1901"/>
    <n v="0.08"/>
    <n v="0.50341925302472379"/>
    <n v="6390"/>
    <n v="47413.8"/>
    <n v="7.42"/>
    <n v="6.677115987460815"/>
    <n v="76.56"/>
    <n v="83.463949843260181"/>
    <n v="5"/>
  </r>
  <r>
    <n v="21673"/>
    <x v="4"/>
    <x v="2"/>
    <x v="3"/>
    <x v="2"/>
    <x v="1"/>
    <x v="4"/>
    <x v="1"/>
    <x v="0"/>
    <x v="137"/>
    <n v="916"/>
    <n v="1889"/>
    <n v="0.03"/>
    <n v="0.48491265219692958"/>
    <n v="15286"/>
    <n v="121065.12"/>
    <n v="7.92"/>
    <n v="16.68777292576419"/>
    <n v="27.48"/>
    <n v="556.25909752547307"/>
    <n v="4"/>
  </r>
  <r>
    <n v="21674"/>
    <x v="2"/>
    <x v="4"/>
    <x v="0"/>
    <x v="0"/>
    <x v="2"/>
    <x v="3"/>
    <x v="3"/>
    <x v="4"/>
    <x v="138"/>
    <n v="517"/>
    <n v="4698"/>
    <n v="0.13"/>
    <n v="0.110046828437633"/>
    <n v="9300"/>
    <n v="54033"/>
    <n v="5.81"/>
    <n v="17.988394584139261"/>
    <n v="67.210000000000008"/>
    <n v="138.3722660318405"/>
    <n v="2"/>
  </r>
  <r>
    <n v="21675"/>
    <x v="3"/>
    <x v="2"/>
    <x v="4"/>
    <x v="3"/>
    <x v="0"/>
    <x v="0"/>
    <x v="1"/>
    <x v="0"/>
    <x v="139"/>
    <n v="262"/>
    <n v="5011"/>
    <n v="0.03"/>
    <n v="5.2284973059269609E-2"/>
    <n v="8624"/>
    <n v="57953.279999999999"/>
    <n v="6.72"/>
    <n v="32.916030534351137"/>
    <n v="7.8599999999999994"/>
    <n v="1097.201017811705"/>
    <n v="3"/>
  </r>
  <r>
    <n v="21676"/>
    <x v="0"/>
    <x v="0"/>
    <x v="2"/>
    <x v="2"/>
    <x v="2"/>
    <x v="2"/>
    <x v="3"/>
    <x v="0"/>
    <x v="140"/>
    <n v="914"/>
    <n v="4643"/>
    <n v="0.12"/>
    <n v="0.19685548136980399"/>
    <n v="17327"/>
    <n v="84902.3"/>
    <n v="4.9000000000000004"/>
    <n v="18.957330415754921"/>
    <n v="109.68"/>
    <n v="157.97775346462441"/>
    <n v="8"/>
  </r>
  <r>
    <n v="21677"/>
    <x v="2"/>
    <x v="0"/>
    <x v="0"/>
    <x v="2"/>
    <x v="3"/>
    <x v="1"/>
    <x v="4"/>
    <x v="0"/>
    <x v="141"/>
    <n v="209"/>
    <n v="6567"/>
    <n v="0.04"/>
    <n v="3.1825795644891117E-2"/>
    <n v="7481"/>
    <n v="20123.89"/>
    <n v="2.69"/>
    <n v="35.794258373205743"/>
    <n v="8.36"/>
    <n v="894.85645933014359"/>
    <n v="9"/>
  </r>
  <r>
    <n v="21678"/>
    <x v="3"/>
    <x v="2"/>
    <x v="0"/>
    <x v="0"/>
    <x v="4"/>
    <x v="3"/>
    <x v="0"/>
    <x v="4"/>
    <x v="142"/>
    <n v="729"/>
    <n v="3396"/>
    <n v="0.13"/>
    <n v="0.2146643109540636"/>
    <n v="10004"/>
    <n v="20308.12"/>
    <n v="2.0299999999999998"/>
    <n v="13.722908093278461"/>
    <n v="94.77000000000001"/>
    <n v="105.56083148675739"/>
    <n v="2"/>
  </r>
  <r>
    <n v="21679"/>
    <x v="0"/>
    <x v="1"/>
    <x v="3"/>
    <x v="1"/>
    <x v="4"/>
    <x v="2"/>
    <x v="2"/>
    <x v="4"/>
    <x v="143"/>
    <n v="215"/>
    <n v="9540"/>
    <n v="0.05"/>
    <n v="2.2536687631027251E-2"/>
    <n v="9770"/>
    <n v="34097.300000000003"/>
    <n v="3.49"/>
    <n v="45.441860465116278"/>
    <n v="10.75"/>
    <n v="908.83720930232562"/>
    <n v="10"/>
  </r>
  <r>
    <n v="21680"/>
    <x v="1"/>
    <x v="2"/>
    <x v="0"/>
    <x v="0"/>
    <x v="4"/>
    <x v="0"/>
    <x v="2"/>
    <x v="2"/>
    <x v="144"/>
    <n v="199"/>
    <n v="4376"/>
    <n v="0.14000000000000001"/>
    <n v="4.5475319926873863E-2"/>
    <n v="9317"/>
    <n v="58976.61"/>
    <n v="6.33"/>
    <n v="46.819095477386938"/>
    <n v="27.86"/>
    <n v="334.4221105527638"/>
    <n v="1"/>
  </r>
  <r>
    <n v="21681"/>
    <x v="4"/>
    <x v="2"/>
    <x v="4"/>
    <x v="1"/>
    <x v="3"/>
    <x v="0"/>
    <x v="4"/>
    <x v="4"/>
    <x v="145"/>
    <n v="206"/>
    <n v="1796"/>
    <n v="0.11"/>
    <n v="0.1146993318485523"/>
    <n v="13978"/>
    <n v="84986.240000000005"/>
    <n v="6.08"/>
    <n v="67.854368932038838"/>
    <n v="22.66"/>
    <n v="616.85789938217124"/>
    <n v="6"/>
  </r>
  <r>
    <n v="21682"/>
    <x v="1"/>
    <x v="1"/>
    <x v="1"/>
    <x v="3"/>
    <x v="5"/>
    <x v="3"/>
    <x v="2"/>
    <x v="3"/>
    <x v="146"/>
    <n v="726"/>
    <n v="6378"/>
    <n v="7.0000000000000007E-2"/>
    <n v="0.11382878645343369"/>
    <n v="11944"/>
    <n v="84324.64"/>
    <n v="7.06"/>
    <n v="16.45179063360882"/>
    <n v="50.820000000000007"/>
    <n v="235.02558048012591"/>
    <n v="7"/>
  </r>
  <r>
    <n v="21683"/>
    <x v="4"/>
    <x v="2"/>
    <x v="1"/>
    <x v="0"/>
    <x v="0"/>
    <x v="1"/>
    <x v="4"/>
    <x v="0"/>
    <x v="147"/>
    <n v="275"/>
    <n v="9708"/>
    <n v="0.02"/>
    <n v="2.832715286361763E-2"/>
    <n v="11889"/>
    <n v="33289.199999999997"/>
    <n v="2.8"/>
    <n v="43.232727272727267"/>
    <n v="5.5"/>
    <n v="2161.636363636364"/>
    <n v="6"/>
  </r>
  <r>
    <n v="21684"/>
    <x v="0"/>
    <x v="2"/>
    <x v="2"/>
    <x v="2"/>
    <x v="1"/>
    <x v="2"/>
    <x v="3"/>
    <x v="4"/>
    <x v="148"/>
    <n v="467"/>
    <n v="5676"/>
    <n v="0.1"/>
    <n v="8.2276250880902041E-2"/>
    <n v="15791"/>
    <n v="45478.080000000002"/>
    <n v="2.88"/>
    <n v="33.813704496788013"/>
    <n v="46.7"/>
    <n v="338.13704496788012"/>
    <n v="2"/>
  </r>
  <r>
    <n v="21685"/>
    <x v="3"/>
    <x v="1"/>
    <x v="2"/>
    <x v="3"/>
    <x v="1"/>
    <x v="3"/>
    <x v="4"/>
    <x v="4"/>
    <x v="149"/>
    <n v="904"/>
    <n v="3035"/>
    <n v="0.05"/>
    <n v="0.29785831960461279"/>
    <n v="13405"/>
    <n v="57239.349999999991"/>
    <n v="4.2699999999999996"/>
    <n v="14.82853982300885"/>
    <n v="45.2"/>
    <n v="296.57079646017701"/>
    <n v="5"/>
  </r>
  <r>
    <n v="21686"/>
    <x v="3"/>
    <x v="1"/>
    <x v="4"/>
    <x v="2"/>
    <x v="5"/>
    <x v="3"/>
    <x v="2"/>
    <x v="4"/>
    <x v="150"/>
    <n v="339"/>
    <n v="5495"/>
    <n v="0.02"/>
    <n v="6.1692447679708828E-2"/>
    <n v="16186"/>
    <n v="121395"/>
    <n v="7.5"/>
    <n v="47.746312684365783"/>
    <n v="6.78"/>
    <n v="2387.3156342182888"/>
    <n v="10"/>
  </r>
  <r>
    <n v="21687"/>
    <x v="0"/>
    <x v="4"/>
    <x v="1"/>
    <x v="0"/>
    <x v="1"/>
    <x v="4"/>
    <x v="2"/>
    <x v="1"/>
    <x v="151"/>
    <n v="743"/>
    <n v="2896"/>
    <n v="7.0000000000000007E-2"/>
    <n v="0.25656077348066297"/>
    <n v="19973"/>
    <n v="117840.7"/>
    <n v="5.9"/>
    <n v="26.881561238223419"/>
    <n v="52.010000000000012"/>
    <n v="384.02230340319159"/>
    <n v="6"/>
  </r>
  <r>
    <n v="21688"/>
    <x v="4"/>
    <x v="2"/>
    <x v="4"/>
    <x v="2"/>
    <x v="4"/>
    <x v="1"/>
    <x v="1"/>
    <x v="0"/>
    <x v="152"/>
    <n v="482"/>
    <n v="6188"/>
    <n v="0.11"/>
    <n v="7.7892695539754364E-2"/>
    <n v="5965"/>
    <n v="22249.45"/>
    <n v="3.73"/>
    <n v="12.375518672199171"/>
    <n v="53.02"/>
    <n v="112.5047152018106"/>
    <n v="2"/>
  </r>
  <r>
    <n v="21689"/>
    <x v="0"/>
    <x v="3"/>
    <x v="3"/>
    <x v="2"/>
    <x v="1"/>
    <x v="3"/>
    <x v="1"/>
    <x v="2"/>
    <x v="153"/>
    <n v="151"/>
    <n v="9660"/>
    <n v="0.08"/>
    <n v="1.563146997929607E-2"/>
    <n v="7844"/>
    <n v="21257.24"/>
    <n v="2.71"/>
    <n v="51.94701986754967"/>
    <n v="12.08"/>
    <n v="649.33774834437088"/>
    <n v="2"/>
  </r>
  <r>
    <n v="21690"/>
    <x v="4"/>
    <x v="0"/>
    <x v="4"/>
    <x v="1"/>
    <x v="3"/>
    <x v="4"/>
    <x v="2"/>
    <x v="3"/>
    <x v="154"/>
    <n v="543"/>
    <n v="7544"/>
    <n v="0.1"/>
    <n v="7.1977730646871685E-2"/>
    <n v="14175"/>
    <n v="69457.5"/>
    <n v="4.9000000000000004"/>
    <n v="26.104972375690611"/>
    <n v="54.3"/>
    <n v="261.04972375690608"/>
    <n v="9"/>
  </r>
  <r>
    <n v="21691"/>
    <x v="1"/>
    <x v="0"/>
    <x v="2"/>
    <x v="2"/>
    <x v="5"/>
    <x v="3"/>
    <x v="1"/>
    <x v="2"/>
    <x v="155"/>
    <n v="481"/>
    <n v="7629"/>
    <n v="0.13"/>
    <n v="6.3048892384322971E-2"/>
    <n v="7073"/>
    <n v="41801.43"/>
    <n v="5.91"/>
    <n v="14.704781704781711"/>
    <n v="62.53"/>
    <n v="113.1137054213977"/>
    <n v="7"/>
  </r>
  <r>
    <n v="21692"/>
    <x v="3"/>
    <x v="0"/>
    <x v="3"/>
    <x v="2"/>
    <x v="0"/>
    <x v="4"/>
    <x v="2"/>
    <x v="4"/>
    <x v="156"/>
    <n v="259"/>
    <n v="7026"/>
    <n v="0.08"/>
    <n v="3.6863079988613719E-2"/>
    <n v="11540"/>
    <n v="42121"/>
    <n v="3.65"/>
    <n v="44.555984555984558"/>
    <n v="20.72"/>
    <n v="556.949806949807"/>
    <n v="6"/>
  </r>
  <r>
    <n v="21693"/>
    <x v="1"/>
    <x v="1"/>
    <x v="2"/>
    <x v="3"/>
    <x v="1"/>
    <x v="2"/>
    <x v="4"/>
    <x v="4"/>
    <x v="157"/>
    <n v="901"/>
    <n v="8902"/>
    <n v="0.11"/>
    <n v="0.1012132105144911"/>
    <n v="10472"/>
    <n v="78016.400000000009"/>
    <n v="7.45"/>
    <n v="11.62264150943396"/>
    <n v="99.11"/>
    <n v="105.66037735849061"/>
    <n v="2"/>
  </r>
  <r>
    <n v="21694"/>
    <x v="3"/>
    <x v="2"/>
    <x v="2"/>
    <x v="2"/>
    <x v="1"/>
    <x v="4"/>
    <x v="1"/>
    <x v="1"/>
    <x v="158"/>
    <n v="404"/>
    <n v="2517"/>
    <n v="0.15"/>
    <n v="0.16050854191497821"/>
    <n v="5948"/>
    <n v="37948.239999999998"/>
    <n v="6.38"/>
    <n v="14.722772277227721"/>
    <n v="60.599999999999987"/>
    <n v="98.15181518151816"/>
    <n v="7"/>
  </r>
  <r>
    <n v="21695"/>
    <x v="2"/>
    <x v="0"/>
    <x v="0"/>
    <x v="1"/>
    <x v="5"/>
    <x v="1"/>
    <x v="3"/>
    <x v="4"/>
    <x v="159"/>
    <n v="168"/>
    <n v="6078"/>
    <n v="0.1"/>
    <n v="2.764067127344521E-2"/>
    <n v="16077"/>
    <n v="80224.23000000001"/>
    <n v="4.99"/>
    <n v="95.696428571428569"/>
    <n v="16.8"/>
    <n v="956.96428571428567"/>
    <n v="9"/>
  </r>
  <r>
    <n v="21696"/>
    <x v="2"/>
    <x v="4"/>
    <x v="2"/>
    <x v="3"/>
    <x v="2"/>
    <x v="4"/>
    <x v="1"/>
    <x v="0"/>
    <x v="160"/>
    <n v="998"/>
    <n v="4426"/>
    <n v="0.09"/>
    <n v="0.2254857659286037"/>
    <n v="17730"/>
    <n v="109748.7"/>
    <n v="6.19"/>
    <n v="17.76553106212425"/>
    <n v="89.82"/>
    <n v="197.3947895791583"/>
    <n v="4"/>
  </r>
  <r>
    <n v="21697"/>
    <x v="4"/>
    <x v="3"/>
    <x v="2"/>
    <x v="1"/>
    <x v="2"/>
    <x v="0"/>
    <x v="2"/>
    <x v="0"/>
    <x v="161"/>
    <n v="268"/>
    <n v="6880"/>
    <n v="0.06"/>
    <n v="3.8953488372093018E-2"/>
    <n v="14696"/>
    <n v="105223.36"/>
    <n v="7.16"/>
    <n v="54.835820895522389"/>
    <n v="16.079999999999998"/>
    <n v="913.93034825870654"/>
    <n v="6"/>
  </r>
  <r>
    <n v="21698"/>
    <x v="3"/>
    <x v="4"/>
    <x v="4"/>
    <x v="3"/>
    <x v="0"/>
    <x v="4"/>
    <x v="2"/>
    <x v="1"/>
    <x v="162"/>
    <n v="492"/>
    <n v="9389"/>
    <n v="0.06"/>
    <n v="5.2401746724890827E-2"/>
    <n v="10674"/>
    <n v="25190.639999999999"/>
    <n v="2.36"/>
    <n v="21.695121951219509"/>
    <n v="29.52"/>
    <n v="361.58536585365852"/>
    <n v="10"/>
  </r>
  <r>
    <n v="21699"/>
    <x v="4"/>
    <x v="1"/>
    <x v="1"/>
    <x v="3"/>
    <x v="3"/>
    <x v="3"/>
    <x v="2"/>
    <x v="3"/>
    <x v="163"/>
    <n v="810"/>
    <n v="2987"/>
    <n v="0.13"/>
    <n v="0.27117509206561768"/>
    <n v="8789"/>
    <n v="20126.810000000001"/>
    <n v="2.29"/>
    <n v="10.850617283950619"/>
    <n v="105.3"/>
    <n v="83.466286799620136"/>
    <n v="10"/>
  </r>
  <r>
    <n v="21700"/>
    <x v="1"/>
    <x v="0"/>
    <x v="3"/>
    <x v="3"/>
    <x v="0"/>
    <x v="3"/>
    <x v="0"/>
    <x v="1"/>
    <x v="164"/>
    <n v="810"/>
    <n v="7651"/>
    <n v="0.09"/>
    <n v="0.10586851391974909"/>
    <n v="9282"/>
    <n v="26546.52"/>
    <n v="2.86"/>
    <n v="11.459259259259261"/>
    <n v="72.899999999999991"/>
    <n v="127.32510288065841"/>
    <n v="2"/>
  </r>
  <r>
    <n v="21701"/>
    <x v="2"/>
    <x v="3"/>
    <x v="3"/>
    <x v="2"/>
    <x v="0"/>
    <x v="3"/>
    <x v="0"/>
    <x v="0"/>
    <x v="165"/>
    <n v="463"/>
    <n v="4200"/>
    <n v="0.11"/>
    <n v="0.1102380952380952"/>
    <n v="19570"/>
    <n v="74561.7"/>
    <n v="3.81"/>
    <n v="42.267818574514038"/>
    <n v="50.93"/>
    <n v="384.25289613194582"/>
    <n v="9"/>
  </r>
  <r>
    <n v="21702"/>
    <x v="3"/>
    <x v="2"/>
    <x v="1"/>
    <x v="0"/>
    <x v="0"/>
    <x v="0"/>
    <x v="3"/>
    <x v="3"/>
    <x v="166"/>
    <n v="869"/>
    <n v="8976"/>
    <n v="0.02"/>
    <n v="9.6813725490196081E-2"/>
    <n v="7348"/>
    <n v="41222.28"/>
    <n v="5.61"/>
    <n v="8.4556962025316462"/>
    <n v="17.38"/>
    <n v="422.78481012658227"/>
    <n v="1"/>
  </r>
  <r>
    <n v="21703"/>
    <x v="2"/>
    <x v="1"/>
    <x v="4"/>
    <x v="2"/>
    <x v="1"/>
    <x v="1"/>
    <x v="3"/>
    <x v="3"/>
    <x v="167"/>
    <n v="635"/>
    <n v="7140"/>
    <n v="0.12"/>
    <n v="8.893557422969188E-2"/>
    <n v="17117"/>
    <n v="128891.01"/>
    <n v="7.53"/>
    <n v="26.955905511811029"/>
    <n v="76.2"/>
    <n v="224.6325459317585"/>
    <n v="7"/>
  </r>
  <r>
    <n v="21704"/>
    <x v="1"/>
    <x v="3"/>
    <x v="4"/>
    <x v="0"/>
    <x v="1"/>
    <x v="1"/>
    <x v="0"/>
    <x v="1"/>
    <x v="168"/>
    <n v="538"/>
    <n v="4182"/>
    <n v="0.05"/>
    <n v="0.12864658058345291"/>
    <n v="6284"/>
    <n v="34310.639999999999"/>
    <n v="5.46"/>
    <n v="11.68029739776952"/>
    <n v="26.9"/>
    <n v="233.60594795539029"/>
    <n v="5"/>
  </r>
  <r>
    <n v="21705"/>
    <x v="2"/>
    <x v="2"/>
    <x v="3"/>
    <x v="0"/>
    <x v="5"/>
    <x v="2"/>
    <x v="1"/>
    <x v="2"/>
    <x v="169"/>
    <n v="315"/>
    <n v="7741"/>
    <n v="0.02"/>
    <n v="4.0692417000387553E-2"/>
    <n v="14972"/>
    <n v="58540.52"/>
    <n v="3.91"/>
    <n v="47.530158730158732"/>
    <n v="6.3"/>
    <n v="2376.5079365079359"/>
    <n v="8"/>
  </r>
  <r>
    <n v="21706"/>
    <x v="4"/>
    <x v="1"/>
    <x v="4"/>
    <x v="0"/>
    <x v="5"/>
    <x v="1"/>
    <x v="2"/>
    <x v="2"/>
    <x v="170"/>
    <n v="931"/>
    <n v="3525"/>
    <n v="0.02"/>
    <n v="0.26411347517730499"/>
    <n v="17226"/>
    <n v="108696.06"/>
    <n v="6.31"/>
    <n v="18.502685284640169"/>
    <n v="18.62"/>
    <n v="925.13426423200849"/>
    <n v="10"/>
  </r>
  <r>
    <n v="21707"/>
    <x v="4"/>
    <x v="1"/>
    <x v="2"/>
    <x v="0"/>
    <x v="5"/>
    <x v="2"/>
    <x v="4"/>
    <x v="4"/>
    <x v="171"/>
    <n v="691"/>
    <n v="8779"/>
    <n v="0.1"/>
    <n v="7.8710559289212889E-2"/>
    <n v="18873"/>
    <n v="56052.81"/>
    <n v="2.97"/>
    <n v="27.31259044862518"/>
    <n v="69.100000000000009"/>
    <n v="273.12590448625178"/>
    <n v="6"/>
  </r>
  <r>
    <n v="21708"/>
    <x v="4"/>
    <x v="3"/>
    <x v="2"/>
    <x v="0"/>
    <x v="5"/>
    <x v="1"/>
    <x v="1"/>
    <x v="1"/>
    <x v="172"/>
    <n v="720"/>
    <n v="6342"/>
    <n v="0.03"/>
    <n v="0.1135288552507096"/>
    <n v="5819"/>
    <n v="34914"/>
    <n v="6"/>
    <n v="8.0819444444444439"/>
    <n v="21.6"/>
    <n v="269.39814814814821"/>
    <n v="4"/>
  </r>
  <r>
    <n v="21709"/>
    <x v="1"/>
    <x v="0"/>
    <x v="4"/>
    <x v="2"/>
    <x v="3"/>
    <x v="4"/>
    <x v="0"/>
    <x v="2"/>
    <x v="173"/>
    <n v="644"/>
    <n v="3730"/>
    <n v="0.13"/>
    <n v="0.17265415549597851"/>
    <n v="18415"/>
    <n v="127800.1"/>
    <n v="6.94"/>
    <n v="28.594720496894411"/>
    <n v="83.72"/>
    <n v="219.9593884376493"/>
    <n v="9"/>
  </r>
  <r>
    <n v="21710"/>
    <x v="4"/>
    <x v="0"/>
    <x v="3"/>
    <x v="1"/>
    <x v="0"/>
    <x v="4"/>
    <x v="0"/>
    <x v="4"/>
    <x v="174"/>
    <n v="107"/>
    <n v="7744"/>
    <n v="0.02"/>
    <n v="1.3817148760330579E-2"/>
    <n v="16854"/>
    <n v="80730.66"/>
    <n v="4.79"/>
    <n v="157.5140186915888"/>
    <n v="2.14"/>
    <n v="7875.7009345794386"/>
    <n v="7"/>
  </r>
  <r>
    <n v="21711"/>
    <x v="0"/>
    <x v="4"/>
    <x v="0"/>
    <x v="2"/>
    <x v="1"/>
    <x v="2"/>
    <x v="0"/>
    <x v="4"/>
    <x v="175"/>
    <n v="430"/>
    <n v="1461"/>
    <n v="0.06"/>
    <n v="0.2943189596167009"/>
    <n v="19498"/>
    <n v="64148.42"/>
    <n v="3.29"/>
    <n v="45.344186046511631"/>
    <n v="25.8"/>
    <n v="755.73643410852708"/>
    <n v="5"/>
  </r>
  <r>
    <n v="21712"/>
    <x v="1"/>
    <x v="0"/>
    <x v="0"/>
    <x v="2"/>
    <x v="0"/>
    <x v="0"/>
    <x v="0"/>
    <x v="1"/>
    <x v="176"/>
    <n v="647"/>
    <n v="2565"/>
    <n v="7.0000000000000007E-2"/>
    <n v="0.25224171539961021"/>
    <n v="10671"/>
    <n v="59757.599999999999"/>
    <n v="5.6"/>
    <n v="16.493044822256572"/>
    <n v="45.290000000000013"/>
    <n v="235.6149260322367"/>
    <n v="7"/>
  </r>
  <r>
    <n v="21713"/>
    <x v="3"/>
    <x v="3"/>
    <x v="0"/>
    <x v="3"/>
    <x v="1"/>
    <x v="0"/>
    <x v="0"/>
    <x v="1"/>
    <x v="177"/>
    <n v="351"/>
    <n v="1952"/>
    <n v="0.02"/>
    <n v="0.17981557377049179"/>
    <n v="15110"/>
    <n v="110756.3"/>
    <n v="7.33"/>
    <n v="43.048433048433047"/>
    <n v="7.02"/>
    <n v="2152.4216524216522"/>
    <n v="2"/>
  </r>
  <r>
    <n v="21714"/>
    <x v="4"/>
    <x v="0"/>
    <x v="0"/>
    <x v="1"/>
    <x v="0"/>
    <x v="1"/>
    <x v="3"/>
    <x v="0"/>
    <x v="178"/>
    <n v="693"/>
    <n v="2282"/>
    <n v="0.05"/>
    <n v="0.30368098159509199"/>
    <n v="16198"/>
    <n v="120189.16"/>
    <n v="7.42"/>
    <n v="23.37373737373737"/>
    <n v="34.65"/>
    <n v="467.47474747474752"/>
    <n v="9"/>
  </r>
  <r>
    <n v="21715"/>
    <x v="2"/>
    <x v="3"/>
    <x v="0"/>
    <x v="1"/>
    <x v="5"/>
    <x v="4"/>
    <x v="0"/>
    <x v="3"/>
    <x v="179"/>
    <n v="306"/>
    <n v="7926"/>
    <n v="0.12"/>
    <n v="3.8607115821347467E-2"/>
    <n v="16829"/>
    <n v="47962.65"/>
    <n v="2.85"/>
    <n v="54.996732026143789"/>
    <n v="36.72"/>
    <n v="458.30610021786492"/>
    <n v="4"/>
  </r>
  <r>
    <n v="21716"/>
    <x v="3"/>
    <x v="1"/>
    <x v="2"/>
    <x v="1"/>
    <x v="5"/>
    <x v="4"/>
    <x v="2"/>
    <x v="0"/>
    <x v="180"/>
    <n v="357"/>
    <n v="6420"/>
    <n v="0.09"/>
    <n v="5.5607476635514019E-2"/>
    <n v="15487"/>
    <n v="39336.980000000003"/>
    <n v="2.54"/>
    <n v="43.38095238095238"/>
    <n v="32.130000000000003"/>
    <n v="482.01058201058208"/>
    <n v="4"/>
  </r>
  <r>
    <n v="21717"/>
    <x v="0"/>
    <x v="2"/>
    <x v="3"/>
    <x v="3"/>
    <x v="5"/>
    <x v="3"/>
    <x v="0"/>
    <x v="1"/>
    <x v="181"/>
    <n v="314"/>
    <n v="2002"/>
    <n v="0.12"/>
    <n v="0.15684315684315681"/>
    <n v="11652"/>
    <n v="83661.36"/>
    <n v="7.18"/>
    <n v="37.108280254777071"/>
    <n v="37.68"/>
    <n v="309.23566878980893"/>
    <n v="6"/>
  </r>
  <r>
    <n v="21718"/>
    <x v="4"/>
    <x v="3"/>
    <x v="1"/>
    <x v="3"/>
    <x v="1"/>
    <x v="1"/>
    <x v="2"/>
    <x v="1"/>
    <x v="182"/>
    <n v="725"/>
    <n v="9600"/>
    <n v="0.09"/>
    <n v="7.5520833333333329E-2"/>
    <n v="5680"/>
    <n v="18232.8"/>
    <n v="3.21"/>
    <n v="7.8344827586206893"/>
    <n v="65.25"/>
    <n v="87.049808429118769"/>
    <n v="1"/>
  </r>
  <r>
    <n v="21719"/>
    <x v="1"/>
    <x v="4"/>
    <x v="4"/>
    <x v="2"/>
    <x v="0"/>
    <x v="2"/>
    <x v="1"/>
    <x v="2"/>
    <x v="183"/>
    <n v="716"/>
    <n v="9306"/>
    <n v="0.06"/>
    <n v="7.6939608854502475E-2"/>
    <n v="14078"/>
    <n v="104599.54"/>
    <n v="7.43"/>
    <n v="19.662011173184361"/>
    <n v="42.96"/>
    <n v="327.70018621973929"/>
    <n v="8"/>
  </r>
  <r>
    <n v="21720"/>
    <x v="0"/>
    <x v="3"/>
    <x v="0"/>
    <x v="2"/>
    <x v="4"/>
    <x v="2"/>
    <x v="2"/>
    <x v="2"/>
    <x v="184"/>
    <n v="596"/>
    <n v="8079"/>
    <n v="0.02"/>
    <n v="7.3771506374551307E-2"/>
    <n v="10808"/>
    <n v="70684.320000000007"/>
    <n v="6.54"/>
    <n v="18.134228187919462"/>
    <n v="11.92"/>
    <n v="906.71140939597319"/>
    <n v="1"/>
  </r>
  <r>
    <n v="21721"/>
    <x v="0"/>
    <x v="2"/>
    <x v="3"/>
    <x v="2"/>
    <x v="1"/>
    <x v="2"/>
    <x v="1"/>
    <x v="1"/>
    <x v="185"/>
    <n v="735"/>
    <n v="8003"/>
    <n v="0.12"/>
    <n v="9.1840559790078727E-2"/>
    <n v="17141"/>
    <n v="99760.62000000001"/>
    <n v="5.82"/>
    <n v="23.321088435374151"/>
    <n v="88.2"/>
    <n v="194.34240362811789"/>
    <n v="7"/>
  </r>
  <r>
    <n v="21722"/>
    <x v="2"/>
    <x v="1"/>
    <x v="2"/>
    <x v="1"/>
    <x v="0"/>
    <x v="0"/>
    <x v="1"/>
    <x v="3"/>
    <x v="186"/>
    <n v="515"/>
    <n v="9875"/>
    <n v="0.13"/>
    <n v="5.2151898734177207E-2"/>
    <n v="11200"/>
    <n v="71344"/>
    <n v="6.37"/>
    <n v="21.747572815533982"/>
    <n v="66.95"/>
    <n v="167.2890216579537"/>
    <n v="4"/>
  </r>
  <r>
    <n v="21723"/>
    <x v="4"/>
    <x v="3"/>
    <x v="3"/>
    <x v="2"/>
    <x v="2"/>
    <x v="1"/>
    <x v="4"/>
    <x v="2"/>
    <x v="187"/>
    <n v="655"/>
    <n v="5884"/>
    <n v="0.13"/>
    <n v="0.1113188307273963"/>
    <n v="18148"/>
    <n v="58799.519999999997"/>
    <n v="3.24"/>
    <n v="27.706870229007631"/>
    <n v="85.15"/>
    <n v="213.12977099236639"/>
    <n v="7"/>
  </r>
  <r>
    <n v="21724"/>
    <x v="1"/>
    <x v="0"/>
    <x v="0"/>
    <x v="1"/>
    <x v="3"/>
    <x v="0"/>
    <x v="3"/>
    <x v="3"/>
    <x v="188"/>
    <n v="581"/>
    <n v="2910"/>
    <n v="0.01"/>
    <n v="0.19965635738831619"/>
    <n v="5786"/>
    <n v="39749.82"/>
    <n v="6.87"/>
    <n v="9.9586919104991392"/>
    <n v="5.81"/>
    <n v="995.86919104991387"/>
    <n v="8"/>
  </r>
  <r>
    <n v="21725"/>
    <x v="3"/>
    <x v="0"/>
    <x v="2"/>
    <x v="0"/>
    <x v="0"/>
    <x v="2"/>
    <x v="3"/>
    <x v="1"/>
    <x v="189"/>
    <n v="534"/>
    <n v="6850"/>
    <n v="0.03"/>
    <n v="7.795620437956205E-2"/>
    <n v="14685"/>
    <n v="86347.8"/>
    <n v="5.88"/>
    <n v="27.5"/>
    <n v="16.02"/>
    <n v="916.66666666666674"/>
    <n v="6"/>
  </r>
  <r>
    <n v="21726"/>
    <x v="2"/>
    <x v="3"/>
    <x v="2"/>
    <x v="3"/>
    <x v="3"/>
    <x v="1"/>
    <x v="3"/>
    <x v="3"/>
    <x v="190"/>
    <n v="285"/>
    <n v="3829"/>
    <n v="0.03"/>
    <n v="7.4431966570906241E-2"/>
    <n v="16388"/>
    <n v="42117.16"/>
    <n v="2.57"/>
    <n v="57.501754385964922"/>
    <n v="8.5499999999999989"/>
    <n v="1916.725146198831"/>
    <n v="4"/>
  </r>
  <r>
    <n v="21727"/>
    <x v="3"/>
    <x v="4"/>
    <x v="4"/>
    <x v="1"/>
    <x v="5"/>
    <x v="3"/>
    <x v="1"/>
    <x v="1"/>
    <x v="191"/>
    <n v="622"/>
    <n v="1604"/>
    <n v="0.15"/>
    <n v="0.38778054862842892"/>
    <n v="15878"/>
    <n v="59066.16"/>
    <n v="3.72"/>
    <n v="25.527331189710608"/>
    <n v="93.3"/>
    <n v="170.18220793140409"/>
    <n v="8"/>
  </r>
  <r>
    <n v="21728"/>
    <x v="2"/>
    <x v="0"/>
    <x v="0"/>
    <x v="3"/>
    <x v="5"/>
    <x v="1"/>
    <x v="1"/>
    <x v="2"/>
    <x v="192"/>
    <n v="924"/>
    <n v="4983"/>
    <n v="0.04"/>
    <n v="0.18543046357615889"/>
    <n v="10848"/>
    <n v="22346.880000000001"/>
    <n v="2.06"/>
    <n v="11.74025974025974"/>
    <n v="36.96"/>
    <n v="293.50649350649348"/>
    <n v="6"/>
  </r>
  <r>
    <n v="21729"/>
    <x v="2"/>
    <x v="3"/>
    <x v="4"/>
    <x v="3"/>
    <x v="2"/>
    <x v="2"/>
    <x v="0"/>
    <x v="4"/>
    <x v="193"/>
    <n v="846"/>
    <n v="1070"/>
    <n v="0.13"/>
    <n v="0.79065420560747668"/>
    <n v="14577"/>
    <n v="75800.400000000009"/>
    <n v="5.2"/>
    <n v="17.230496453900709"/>
    <n v="109.98"/>
    <n v="132.54228041462079"/>
    <n v="6"/>
  </r>
  <r>
    <n v="21730"/>
    <x v="3"/>
    <x v="1"/>
    <x v="4"/>
    <x v="2"/>
    <x v="1"/>
    <x v="4"/>
    <x v="2"/>
    <x v="4"/>
    <x v="194"/>
    <n v="826"/>
    <n v="7255"/>
    <n v="7.0000000000000007E-2"/>
    <n v="0.11385251550654719"/>
    <n v="8878"/>
    <n v="67650.36"/>
    <n v="7.62"/>
    <n v="10.748184019370459"/>
    <n v="57.820000000000007"/>
    <n v="153.54548599100659"/>
    <n v="7"/>
  </r>
  <r>
    <n v="21731"/>
    <x v="4"/>
    <x v="0"/>
    <x v="4"/>
    <x v="1"/>
    <x v="5"/>
    <x v="1"/>
    <x v="3"/>
    <x v="3"/>
    <x v="195"/>
    <n v="564"/>
    <n v="1189"/>
    <n v="0.1"/>
    <n v="0.47434819175777959"/>
    <n v="8737"/>
    <n v="25424.67"/>
    <n v="2.91"/>
    <n v="15.49113475177305"/>
    <n v="56.400000000000013"/>
    <n v="154.91134751773049"/>
    <n v="3"/>
  </r>
  <r>
    <n v="21732"/>
    <x v="3"/>
    <x v="2"/>
    <x v="3"/>
    <x v="0"/>
    <x v="3"/>
    <x v="1"/>
    <x v="4"/>
    <x v="3"/>
    <x v="196"/>
    <n v="188"/>
    <n v="2343"/>
    <n v="0.08"/>
    <n v="8.023900981647461E-2"/>
    <n v="11245"/>
    <n v="26425.75"/>
    <n v="2.35"/>
    <n v="59.813829787234042"/>
    <n v="15.04"/>
    <n v="747.67287234042544"/>
    <n v="1"/>
  </r>
  <r>
    <n v="21733"/>
    <x v="2"/>
    <x v="3"/>
    <x v="0"/>
    <x v="0"/>
    <x v="1"/>
    <x v="1"/>
    <x v="1"/>
    <x v="4"/>
    <x v="197"/>
    <n v="182"/>
    <n v="4796"/>
    <n v="0.1"/>
    <n v="3.7948290241868222E-2"/>
    <n v="18518"/>
    <n v="69627.679999999993"/>
    <n v="3.76"/>
    <n v="101.7472527472527"/>
    <n v="18.2"/>
    <n v="1017.472527472528"/>
    <n v="9"/>
  </r>
  <r>
    <n v="21734"/>
    <x v="2"/>
    <x v="2"/>
    <x v="0"/>
    <x v="0"/>
    <x v="3"/>
    <x v="1"/>
    <x v="0"/>
    <x v="2"/>
    <x v="198"/>
    <n v="892"/>
    <n v="6076"/>
    <n v="0.08"/>
    <n v="0.1468071099407505"/>
    <n v="7392"/>
    <n v="19367.04"/>
    <n v="2.62"/>
    <n v="8.2869955156950681"/>
    <n v="71.36"/>
    <n v="103.5874439461883"/>
    <n v="7"/>
  </r>
  <r>
    <n v="21735"/>
    <x v="2"/>
    <x v="0"/>
    <x v="0"/>
    <x v="1"/>
    <x v="4"/>
    <x v="2"/>
    <x v="2"/>
    <x v="4"/>
    <x v="199"/>
    <n v="265"/>
    <n v="5489"/>
    <n v="0.1"/>
    <n v="4.8278374931681543E-2"/>
    <n v="11902"/>
    <n v="69983.759999999995"/>
    <n v="5.88"/>
    <n v="44.913207547169812"/>
    <n v="26.5"/>
    <n v="449.1320754716981"/>
    <n v="10"/>
  </r>
  <r>
    <n v="21736"/>
    <x v="3"/>
    <x v="1"/>
    <x v="3"/>
    <x v="1"/>
    <x v="2"/>
    <x v="1"/>
    <x v="3"/>
    <x v="4"/>
    <x v="200"/>
    <n v="278"/>
    <n v="3904"/>
    <n v="0.08"/>
    <n v="7.1209016393442626E-2"/>
    <n v="6114"/>
    <n v="33321.300000000003"/>
    <n v="5.45"/>
    <n v="21.992805755395679"/>
    <n v="22.24"/>
    <n v="274.910071942446"/>
    <n v="9"/>
  </r>
  <r>
    <n v="21737"/>
    <x v="1"/>
    <x v="1"/>
    <x v="0"/>
    <x v="0"/>
    <x v="3"/>
    <x v="4"/>
    <x v="0"/>
    <x v="4"/>
    <x v="201"/>
    <n v="653"/>
    <n v="4290"/>
    <n v="0.1"/>
    <n v="0.15221445221445221"/>
    <n v="7179"/>
    <n v="40058.82"/>
    <n v="5.58"/>
    <n v="10.993874425727411"/>
    <n v="65.3"/>
    <n v="109.9387442572741"/>
    <n v="1"/>
  </r>
  <r>
    <n v="21738"/>
    <x v="4"/>
    <x v="3"/>
    <x v="4"/>
    <x v="1"/>
    <x v="3"/>
    <x v="1"/>
    <x v="3"/>
    <x v="2"/>
    <x v="202"/>
    <n v="719"/>
    <n v="1031"/>
    <n v="0.14000000000000001"/>
    <n v="0.69738118331716781"/>
    <n v="14098"/>
    <n v="70912.94"/>
    <n v="5.03"/>
    <n v="19.607788595271209"/>
    <n v="100.66"/>
    <n v="140.05563282336581"/>
    <n v="8"/>
  </r>
  <r>
    <n v="21739"/>
    <x v="4"/>
    <x v="3"/>
    <x v="3"/>
    <x v="1"/>
    <x v="1"/>
    <x v="2"/>
    <x v="1"/>
    <x v="3"/>
    <x v="203"/>
    <n v="283"/>
    <n v="9197"/>
    <n v="0.03"/>
    <n v="3.0770903555507229E-2"/>
    <n v="5727"/>
    <n v="28348.65"/>
    <n v="4.95"/>
    <n v="20.236749116607779"/>
    <n v="8.49"/>
    <n v="674.55830388692573"/>
    <n v="3"/>
  </r>
  <r>
    <n v="21740"/>
    <x v="2"/>
    <x v="3"/>
    <x v="4"/>
    <x v="2"/>
    <x v="0"/>
    <x v="2"/>
    <x v="1"/>
    <x v="3"/>
    <x v="204"/>
    <n v="118"/>
    <n v="7726"/>
    <n v="0.09"/>
    <n v="1.5273103805332641E-2"/>
    <n v="7618"/>
    <n v="41518.1"/>
    <n v="5.45"/>
    <n v="64.559322033898312"/>
    <n v="10.62"/>
    <n v="717.32580037664786"/>
    <n v="5"/>
  </r>
  <r>
    <n v="21741"/>
    <x v="1"/>
    <x v="1"/>
    <x v="0"/>
    <x v="3"/>
    <x v="5"/>
    <x v="1"/>
    <x v="2"/>
    <x v="4"/>
    <x v="205"/>
    <n v="232"/>
    <n v="7427"/>
    <n v="7.0000000000000007E-2"/>
    <n v="3.1237377137471389E-2"/>
    <n v="8089"/>
    <n v="64226.66"/>
    <n v="7.94"/>
    <n v="34.866379310344833"/>
    <n v="16.239999999999998"/>
    <n v="498.09113300492612"/>
    <n v="1"/>
  </r>
  <r>
    <n v="21742"/>
    <x v="2"/>
    <x v="4"/>
    <x v="0"/>
    <x v="3"/>
    <x v="2"/>
    <x v="3"/>
    <x v="3"/>
    <x v="3"/>
    <x v="206"/>
    <n v="363"/>
    <n v="2649"/>
    <n v="0.09"/>
    <n v="0.13703284258210649"/>
    <n v="12161"/>
    <n v="32105.040000000001"/>
    <n v="2.64"/>
    <n v="33.501377410468322"/>
    <n v="32.67"/>
    <n v="372.23752678298132"/>
    <n v="1"/>
  </r>
  <r>
    <n v="21743"/>
    <x v="2"/>
    <x v="1"/>
    <x v="3"/>
    <x v="3"/>
    <x v="5"/>
    <x v="0"/>
    <x v="1"/>
    <x v="2"/>
    <x v="207"/>
    <n v="914"/>
    <n v="1679"/>
    <n v="0.04"/>
    <n v="0.54437164979154262"/>
    <n v="17924"/>
    <n v="53055.040000000001"/>
    <n v="2.96"/>
    <n v="19.610503282275712"/>
    <n v="36.56"/>
    <n v="490.26258205689282"/>
    <n v="3"/>
  </r>
  <r>
    <n v="21744"/>
    <x v="0"/>
    <x v="3"/>
    <x v="0"/>
    <x v="3"/>
    <x v="1"/>
    <x v="0"/>
    <x v="0"/>
    <x v="3"/>
    <x v="208"/>
    <n v="349"/>
    <n v="5208"/>
    <n v="0.08"/>
    <n v="6.7012288786482341E-2"/>
    <n v="17942"/>
    <n v="140127.01999999999"/>
    <n v="7.81"/>
    <n v="51.409742120343843"/>
    <n v="27.92"/>
    <n v="642.62177650429794"/>
    <n v="3"/>
  </r>
  <r>
    <n v="21745"/>
    <x v="0"/>
    <x v="3"/>
    <x v="0"/>
    <x v="1"/>
    <x v="4"/>
    <x v="0"/>
    <x v="3"/>
    <x v="1"/>
    <x v="209"/>
    <n v="719"/>
    <n v="2300"/>
    <n v="0.03"/>
    <n v="0.31260869565217392"/>
    <n v="8355"/>
    <n v="66756.45"/>
    <n v="7.99"/>
    <n v="11.62030598052851"/>
    <n v="21.57"/>
    <n v="387.34353268428367"/>
    <n v="9"/>
  </r>
  <r>
    <n v="21746"/>
    <x v="3"/>
    <x v="2"/>
    <x v="1"/>
    <x v="0"/>
    <x v="3"/>
    <x v="3"/>
    <x v="4"/>
    <x v="4"/>
    <x v="210"/>
    <n v="379"/>
    <n v="3641"/>
    <n v="0.09"/>
    <n v="0.1040922823400165"/>
    <n v="11432"/>
    <n v="67220.160000000003"/>
    <n v="5.88"/>
    <n v="30.163588390501321"/>
    <n v="34.11"/>
    <n v="335.15098211668129"/>
    <n v="9"/>
  </r>
  <r>
    <n v="21747"/>
    <x v="4"/>
    <x v="3"/>
    <x v="0"/>
    <x v="1"/>
    <x v="1"/>
    <x v="2"/>
    <x v="3"/>
    <x v="2"/>
    <x v="211"/>
    <n v="725"/>
    <n v="5620"/>
    <n v="0.08"/>
    <n v="0.12900355871886121"/>
    <n v="5372"/>
    <n v="29760.880000000001"/>
    <n v="5.54"/>
    <n v="7.4096551724137933"/>
    <n v="58"/>
    <n v="92.620689655172413"/>
    <n v="9"/>
  </r>
  <r>
    <n v="21748"/>
    <x v="2"/>
    <x v="2"/>
    <x v="0"/>
    <x v="0"/>
    <x v="5"/>
    <x v="1"/>
    <x v="2"/>
    <x v="2"/>
    <x v="212"/>
    <n v="387"/>
    <n v="4826"/>
    <n v="7.0000000000000007E-2"/>
    <n v="8.0190634065478661E-2"/>
    <n v="8466"/>
    <n v="54944.34"/>
    <n v="6.49"/>
    <n v="21.875968992248058"/>
    <n v="27.09"/>
    <n v="312.51384274640083"/>
    <n v="7"/>
  </r>
  <r>
    <n v="21749"/>
    <x v="1"/>
    <x v="1"/>
    <x v="1"/>
    <x v="0"/>
    <x v="2"/>
    <x v="2"/>
    <x v="3"/>
    <x v="2"/>
    <x v="213"/>
    <n v="158"/>
    <n v="3741"/>
    <n v="7.0000000000000007E-2"/>
    <n v="4.2234696605185779E-2"/>
    <n v="5657"/>
    <n v="38354.46"/>
    <n v="6.78"/>
    <n v="35.803797468354432"/>
    <n v="11.06"/>
    <n v="511.48282097649178"/>
    <n v="10"/>
  </r>
  <r>
    <n v="21750"/>
    <x v="3"/>
    <x v="3"/>
    <x v="2"/>
    <x v="2"/>
    <x v="4"/>
    <x v="0"/>
    <x v="1"/>
    <x v="4"/>
    <x v="214"/>
    <n v="262"/>
    <n v="4714"/>
    <n v="0.1"/>
    <n v="5.5579126007636828E-2"/>
    <n v="8840"/>
    <n v="53040"/>
    <n v="6"/>
    <n v="33.740458015267173"/>
    <n v="26.2"/>
    <n v="337.40458015267171"/>
    <n v="6"/>
  </r>
  <r>
    <n v="21751"/>
    <x v="2"/>
    <x v="2"/>
    <x v="1"/>
    <x v="3"/>
    <x v="4"/>
    <x v="3"/>
    <x v="4"/>
    <x v="3"/>
    <x v="215"/>
    <n v="201"/>
    <n v="6056"/>
    <n v="0.1"/>
    <n v="3.3190224570673707E-2"/>
    <n v="15939"/>
    <n v="71406.720000000001"/>
    <n v="4.4800000000000004"/>
    <n v="79.298507462686572"/>
    <n v="20.100000000000001"/>
    <n v="792.98507462686564"/>
    <n v="1"/>
  </r>
  <r>
    <n v="21752"/>
    <x v="2"/>
    <x v="0"/>
    <x v="2"/>
    <x v="0"/>
    <x v="0"/>
    <x v="0"/>
    <x v="1"/>
    <x v="4"/>
    <x v="216"/>
    <n v="807"/>
    <n v="5461"/>
    <n v="0.12"/>
    <n v="0.14777513275956791"/>
    <n v="18994"/>
    <n v="59261.279999999999"/>
    <n v="3.12"/>
    <n v="23.536555142503101"/>
    <n v="96.84"/>
    <n v="196.13795952085911"/>
    <n v="8"/>
  </r>
  <r>
    <n v="21753"/>
    <x v="3"/>
    <x v="3"/>
    <x v="2"/>
    <x v="2"/>
    <x v="3"/>
    <x v="3"/>
    <x v="4"/>
    <x v="0"/>
    <x v="217"/>
    <n v="264"/>
    <n v="9731"/>
    <n v="7.0000000000000007E-2"/>
    <n v="2.7129791388346518E-2"/>
    <n v="5404"/>
    <n v="25777.08"/>
    <n v="4.7699999999999996"/>
    <n v="20.469696969696969"/>
    <n v="18.48"/>
    <n v="292.42424242424238"/>
    <n v="7"/>
  </r>
  <r>
    <n v="21754"/>
    <x v="0"/>
    <x v="4"/>
    <x v="2"/>
    <x v="2"/>
    <x v="1"/>
    <x v="3"/>
    <x v="2"/>
    <x v="3"/>
    <x v="218"/>
    <n v="850"/>
    <n v="3404"/>
    <n v="0.02"/>
    <n v="0.24970622796709749"/>
    <n v="11458"/>
    <n v="47779.86"/>
    <n v="4.17"/>
    <n v="13.48"/>
    <n v="17"/>
    <n v="674"/>
    <n v="3"/>
  </r>
  <r>
    <n v="21755"/>
    <x v="3"/>
    <x v="3"/>
    <x v="3"/>
    <x v="0"/>
    <x v="2"/>
    <x v="0"/>
    <x v="1"/>
    <x v="3"/>
    <x v="219"/>
    <n v="666"/>
    <n v="6788"/>
    <n v="0.06"/>
    <n v="9.8114319387153801E-2"/>
    <n v="16094"/>
    <n v="90126.399999999994"/>
    <n v="5.6"/>
    <n v="24.16516516516517"/>
    <n v="39.96"/>
    <n v="402.75275275275283"/>
    <n v="4"/>
  </r>
  <r>
    <n v="21756"/>
    <x v="4"/>
    <x v="1"/>
    <x v="1"/>
    <x v="1"/>
    <x v="4"/>
    <x v="1"/>
    <x v="1"/>
    <x v="0"/>
    <x v="220"/>
    <n v="658"/>
    <n v="7698"/>
    <n v="0.14000000000000001"/>
    <n v="8.5476747207066772E-2"/>
    <n v="13590"/>
    <n v="92004.299999999988"/>
    <n v="6.77"/>
    <n v="20.653495440729479"/>
    <n v="92.12"/>
    <n v="147.524967433782"/>
    <n v="7"/>
  </r>
  <r>
    <n v="21757"/>
    <x v="4"/>
    <x v="1"/>
    <x v="3"/>
    <x v="2"/>
    <x v="5"/>
    <x v="1"/>
    <x v="0"/>
    <x v="1"/>
    <x v="221"/>
    <n v="269"/>
    <n v="9254"/>
    <n v="0.09"/>
    <n v="2.906851091419926E-2"/>
    <n v="13679"/>
    <n v="68395"/>
    <n v="5"/>
    <n v="50.851301115241633"/>
    <n v="24.21"/>
    <n v="565.0144568360181"/>
    <n v="5"/>
  </r>
  <r>
    <n v="21758"/>
    <x v="1"/>
    <x v="4"/>
    <x v="2"/>
    <x v="1"/>
    <x v="5"/>
    <x v="1"/>
    <x v="0"/>
    <x v="3"/>
    <x v="222"/>
    <n v="660"/>
    <n v="9553"/>
    <n v="0.1"/>
    <n v="6.9088244530513973E-2"/>
    <n v="16536"/>
    <n v="88798.32"/>
    <n v="5.37"/>
    <n v="25.054545454545451"/>
    <n v="66"/>
    <n v="250.5454545454545"/>
    <n v="10"/>
  </r>
  <r>
    <n v="21759"/>
    <x v="3"/>
    <x v="4"/>
    <x v="4"/>
    <x v="3"/>
    <x v="0"/>
    <x v="1"/>
    <x v="2"/>
    <x v="0"/>
    <x v="223"/>
    <n v="290"/>
    <n v="8175"/>
    <n v="0.1"/>
    <n v="3.5474006116207948E-2"/>
    <n v="8889"/>
    <n v="41511.629999999997"/>
    <n v="4.67"/>
    <n v="30.65172413793103"/>
    <n v="29"/>
    <n v="306.51724137931029"/>
    <n v="8"/>
  </r>
  <r>
    <n v="21760"/>
    <x v="3"/>
    <x v="1"/>
    <x v="3"/>
    <x v="2"/>
    <x v="0"/>
    <x v="1"/>
    <x v="0"/>
    <x v="4"/>
    <x v="224"/>
    <n v="614"/>
    <n v="8972"/>
    <n v="0.1"/>
    <n v="6.8435131520285339E-2"/>
    <n v="11593"/>
    <n v="46719.79"/>
    <n v="4.03"/>
    <n v="18.881107491856682"/>
    <n v="61.400000000000013"/>
    <n v="188.81107491856679"/>
    <n v="4"/>
  </r>
  <r>
    <n v="21761"/>
    <x v="1"/>
    <x v="4"/>
    <x v="4"/>
    <x v="1"/>
    <x v="0"/>
    <x v="0"/>
    <x v="1"/>
    <x v="1"/>
    <x v="225"/>
    <n v="985"/>
    <n v="8782"/>
    <n v="0.04"/>
    <n v="0.1121612388977454"/>
    <n v="19503"/>
    <n v="67675.41"/>
    <n v="3.47"/>
    <n v="19.8"/>
    <n v="39.4"/>
    <n v="495"/>
    <n v="2"/>
  </r>
  <r>
    <n v="21762"/>
    <x v="1"/>
    <x v="1"/>
    <x v="3"/>
    <x v="0"/>
    <x v="3"/>
    <x v="0"/>
    <x v="2"/>
    <x v="1"/>
    <x v="226"/>
    <n v="429"/>
    <n v="8486"/>
    <n v="0.13"/>
    <n v="5.0553853405609243E-2"/>
    <n v="7220"/>
    <n v="20504.8"/>
    <n v="2.84"/>
    <n v="16.829836829836829"/>
    <n v="55.77"/>
    <n v="129.46028330643711"/>
    <n v="6"/>
  </r>
  <r>
    <n v="21763"/>
    <x v="0"/>
    <x v="0"/>
    <x v="4"/>
    <x v="2"/>
    <x v="4"/>
    <x v="4"/>
    <x v="2"/>
    <x v="2"/>
    <x v="227"/>
    <n v="186"/>
    <n v="1115"/>
    <n v="0.1"/>
    <n v="0.16681614349775781"/>
    <n v="9271"/>
    <n v="39401.75"/>
    <n v="4.25"/>
    <n v="49.844086021505383"/>
    <n v="18.600000000000001"/>
    <n v="498.4408602150537"/>
    <n v="9"/>
  </r>
  <r>
    <n v="21764"/>
    <x v="2"/>
    <x v="0"/>
    <x v="2"/>
    <x v="2"/>
    <x v="0"/>
    <x v="1"/>
    <x v="2"/>
    <x v="4"/>
    <x v="228"/>
    <n v="737"/>
    <n v="1529"/>
    <n v="0.05"/>
    <n v="0.48201438848920858"/>
    <n v="17915"/>
    <n v="127913.1"/>
    <n v="7.14"/>
    <n v="24.308005427408411"/>
    <n v="36.85"/>
    <n v="486.16010854816818"/>
    <n v="10"/>
  </r>
  <r>
    <n v="21765"/>
    <x v="0"/>
    <x v="2"/>
    <x v="2"/>
    <x v="2"/>
    <x v="0"/>
    <x v="4"/>
    <x v="2"/>
    <x v="1"/>
    <x v="229"/>
    <n v="638"/>
    <n v="2527"/>
    <n v="0.12"/>
    <n v="0.25247328848436879"/>
    <n v="9917"/>
    <n v="78443.47"/>
    <n v="7.91"/>
    <n v="15.54388714733542"/>
    <n v="76.56"/>
    <n v="129.53239289446191"/>
    <n v="1"/>
  </r>
  <r>
    <n v="21766"/>
    <x v="4"/>
    <x v="2"/>
    <x v="1"/>
    <x v="0"/>
    <x v="0"/>
    <x v="2"/>
    <x v="1"/>
    <x v="3"/>
    <x v="230"/>
    <n v="532"/>
    <n v="4652"/>
    <n v="0.1"/>
    <n v="0.1143594153052451"/>
    <n v="18951"/>
    <n v="91912.349999999991"/>
    <n v="4.8499999999999996"/>
    <n v="35.622180451127818"/>
    <n v="53.2"/>
    <n v="356.22180451127821"/>
    <n v="4"/>
  </r>
  <r>
    <n v="21767"/>
    <x v="1"/>
    <x v="4"/>
    <x v="2"/>
    <x v="3"/>
    <x v="2"/>
    <x v="0"/>
    <x v="3"/>
    <x v="2"/>
    <x v="231"/>
    <n v="839"/>
    <n v="3124"/>
    <n v="0.04"/>
    <n v="0.26856594110115239"/>
    <n v="11634"/>
    <n v="57937.320000000007"/>
    <n v="4.9800000000000004"/>
    <n v="13.86650774731824"/>
    <n v="33.56"/>
    <n v="346.66269368295588"/>
    <n v="2"/>
  </r>
  <r>
    <n v="21768"/>
    <x v="4"/>
    <x v="2"/>
    <x v="1"/>
    <x v="0"/>
    <x v="2"/>
    <x v="4"/>
    <x v="0"/>
    <x v="3"/>
    <x v="232"/>
    <n v="306"/>
    <n v="1801"/>
    <n v="0.02"/>
    <n v="0.16990560799555801"/>
    <n v="10779"/>
    <n v="75453"/>
    <n v="7"/>
    <n v="35.225490196078432"/>
    <n v="6.12"/>
    <n v="1761.274509803922"/>
    <n v="2"/>
  </r>
  <r>
    <n v="21769"/>
    <x v="1"/>
    <x v="0"/>
    <x v="4"/>
    <x v="1"/>
    <x v="5"/>
    <x v="1"/>
    <x v="1"/>
    <x v="2"/>
    <x v="233"/>
    <n v="133"/>
    <n v="3177"/>
    <n v="0.14000000000000001"/>
    <n v="4.1863393138180667E-2"/>
    <n v="6660"/>
    <n v="24642"/>
    <n v="3.7"/>
    <n v="50.075187969924812"/>
    <n v="18.62"/>
    <n v="357.67991407089153"/>
    <n v="7"/>
  </r>
  <r>
    <n v="21770"/>
    <x v="4"/>
    <x v="0"/>
    <x v="2"/>
    <x v="3"/>
    <x v="5"/>
    <x v="4"/>
    <x v="1"/>
    <x v="3"/>
    <x v="234"/>
    <n v="209"/>
    <n v="4346"/>
    <n v="0.02"/>
    <n v="4.8090197883110912E-2"/>
    <n v="15271"/>
    <n v="115906.89"/>
    <n v="7.59"/>
    <n v="73.066985645933016"/>
    <n v="4.18"/>
    <n v="3653.3492822966509"/>
    <n v="3"/>
  </r>
  <r>
    <n v="21771"/>
    <x v="1"/>
    <x v="4"/>
    <x v="1"/>
    <x v="3"/>
    <x v="0"/>
    <x v="1"/>
    <x v="3"/>
    <x v="0"/>
    <x v="235"/>
    <n v="124"/>
    <n v="1016"/>
    <n v="0.06"/>
    <n v="0.12204724409448819"/>
    <n v="15539"/>
    <n v="94477.119999999995"/>
    <n v="6.08"/>
    <n v="125.3145161290323"/>
    <n v="7.44"/>
    <n v="2088.5752688172038"/>
    <n v="6"/>
  </r>
  <r>
    <n v="21772"/>
    <x v="0"/>
    <x v="0"/>
    <x v="0"/>
    <x v="1"/>
    <x v="4"/>
    <x v="2"/>
    <x v="2"/>
    <x v="3"/>
    <x v="236"/>
    <n v="665"/>
    <n v="5074"/>
    <n v="0.14000000000000001"/>
    <n v="0.13106030744974381"/>
    <n v="6021"/>
    <n v="41123.43"/>
    <n v="6.83"/>
    <n v="9.0541353383458638"/>
    <n v="93.100000000000009"/>
    <n v="64.672395273899028"/>
    <n v="9"/>
  </r>
  <r>
    <n v="21773"/>
    <x v="2"/>
    <x v="1"/>
    <x v="2"/>
    <x v="0"/>
    <x v="3"/>
    <x v="3"/>
    <x v="3"/>
    <x v="4"/>
    <x v="237"/>
    <n v="721"/>
    <n v="5853"/>
    <n v="0.06"/>
    <n v="0.1231846916111396"/>
    <n v="8682"/>
    <n v="31428.84"/>
    <n v="3.62"/>
    <n v="12.04160887656033"/>
    <n v="43.26"/>
    <n v="200.6934812760056"/>
    <n v="4"/>
  </r>
  <r>
    <n v="21774"/>
    <x v="4"/>
    <x v="2"/>
    <x v="3"/>
    <x v="0"/>
    <x v="2"/>
    <x v="0"/>
    <x v="4"/>
    <x v="3"/>
    <x v="238"/>
    <n v="881"/>
    <n v="2415"/>
    <n v="0.04"/>
    <n v="0.36480331262939958"/>
    <n v="10956"/>
    <n v="63763.920000000013"/>
    <n v="5.82"/>
    <n v="12.43586833144154"/>
    <n v="35.24"/>
    <n v="310.89670828603857"/>
    <n v="1"/>
  </r>
  <r>
    <n v="21775"/>
    <x v="0"/>
    <x v="4"/>
    <x v="0"/>
    <x v="0"/>
    <x v="5"/>
    <x v="0"/>
    <x v="1"/>
    <x v="2"/>
    <x v="239"/>
    <n v="575"/>
    <n v="1693"/>
    <n v="0.02"/>
    <n v="0.33963378617838158"/>
    <n v="5455"/>
    <n v="35239.300000000003"/>
    <n v="6.46"/>
    <n v="9.4869565217391312"/>
    <n v="11.5"/>
    <n v="474.3478260869565"/>
    <n v="2"/>
  </r>
  <r>
    <n v="21776"/>
    <x v="4"/>
    <x v="4"/>
    <x v="2"/>
    <x v="0"/>
    <x v="0"/>
    <x v="1"/>
    <x v="2"/>
    <x v="0"/>
    <x v="240"/>
    <n v="961"/>
    <n v="8246"/>
    <n v="0.08"/>
    <n v="0.1165413533834586"/>
    <n v="8532"/>
    <n v="40441.68"/>
    <n v="4.74"/>
    <n v="8.8782518210197718"/>
    <n v="76.88"/>
    <n v="110.9781477627471"/>
    <n v="8"/>
  </r>
  <r>
    <n v="21777"/>
    <x v="4"/>
    <x v="0"/>
    <x v="2"/>
    <x v="3"/>
    <x v="2"/>
    <x v="4"/>
    <x v="0"/>
    <x v="1"/>
    <x v="241"/>
    <n v="235"/>
    <n v="8183"/>
    <n v="0.04"/>
    <n v="2.871807405596969E-2"/>
    <n v="15620"/>
    <n v="59356"/>
    <n v="3.8"/>
    <n v="66.468085106382972"/>
    <n v="9.4"/>
    <n v="1661.702127659574"/>
    <n v="5"/>
  </r>
  <r>
    <n v="21778"/>
    <x v="3"/>
    <x v="1"/>
    <x v="1"/>
    <x v="3"/>
    <x v="2"/>
    <x v="0"/>
    <x v="4"/>
    <x v="2"/>
    <x v="242"/>
    <n v="576"/>
    <n v="2704"/>
    <n v="0.14000000000000001"/>
    <n v="0.21301775147928989"/>
    <n v="11999"/>
    <n v="55315.390000000007"/>
    <n v="4.6100000000000003"/>
    <n v="20.831597222222221"/>
    <n v="80.640000000000015"/>
    <n v="148.79712301587301"/>
    <n v="8"/>
  </r>
  <r>
    <n v="21779"/>
    <x v="0"/>
    <x v="3"/>
    <x v="1"/>
    <x v="2"/>
    <x v="5"/>
    <x v="0"/>
    <x v="0"/>
    <x v="2"/>
    <x v="243"/>
    <n v="179"/>
    <n v="2888"/>
    <n v="0.09"/>
    <n v="6.1980609418282553E-2"/>
    <n v="8412"/>
    <n v="47023.08"/>
    <n v="5.59"/>
    <n v="46.994413407821227"/>
    <n v="16.11"/>
    <n v="522.16014897579146"/>
    <n v="3"/>
  </r>
  <r>
    <n v="21780"/>
    <x v="2"/>
    <x v="4"/>
    <x v="1"/>
    <x v="2"/>
    <x v="0"/>
    <x v="2"/>
    <x v="2"/>
    <x v="2"/>
    <x v="244"/>
    <n v="365"/>
    <n v="2202"/>
    <n v="0.02"/>
    <n v="0.16575840145322429"/>
    <n v="12759"/>
    <n v="93778.65"/>
    <n v="7.35"/>
    <n v="34.956164383561642"/>
    <n v="7.3"/>
    <n v="1747.808219178082"/>
    <n v="1"/>
  </r>
  <r>
    <n v="21781"/>
    <x v="4"/>
    <x v="3"/>
    <x v="3"/>
    <x v="0"/>
    <x v="5"/>
    <x v="2"/>
    <x v="0"/>
    <x v="4"/>
    <x v="245"/>
    <n v="290"/>
    <n v="5848"/>
    <n v="0.11"/>
    <n v="4.9589603283173737E-2"/>
    <n v="17619"/>
    <n v="105185.43"/>
    <n v="5.97"/>
    <n v="60.755172413793098"/>
    <n v="31.9"/>
    <n v="552.31974921630092"/>
    <n v="10"/>
  </r>
  <r>
    <n v="21782"/>
    <x v="4"/>
    <x v="1"/>
    <x v="4"/>
    <x v="2"/>
    <x v="4"/>
    <x v="0"/>
    <x v="4"/>
    <x v="3"/>
    <x v="246"/>
    <n v="138"/>
    <n v="6010"/>
    <n v="0.14000000000000001"/>
    <n v="2.296173044925125E-2"/>
    <n v="16993"/>
    <n v="134414.63"/>
    <n v="7.91"/>
    <n v="123.1376811594203"/>
    <n v="19.32"/>
    <n v="879.55486542443066"/>
    <n v="2"/>
  </r>
  <r>
    <n v="21783"/>
    <x v="3"/>
    <x v="1"/>
    <x v="2"/>
    <x v="3"/>
    <x v="5"/>
    <x v="2"/>
    <x v="2"/>
    <x v="2"/>
    <x v="247"/>
    <n v="477"/>
    <n v="1731"/>
    <n v="0.05"/>
    <n v="0.27556325823223571"/>
    <n v="12358"/>
    <n v="58453.34"/>
    <n v="4.7300000000000004"/>
    <n v="25.907756813417191"/>
    <n v="23.85"/>
    <n v="518.15513626834377"/>
    <n v="6"/>
  </r>
  <r>
    <n v="21784"/>
    <x v="4"/>
    <x v="1"/>
    <x v="4"/>
    <x v="3"/>
    <x v="4"/>
    <x v="4"/>
    <x v="2"/>
    <x v="2"/>
    <x v="248"/>
    <n v="238"/>
    <n v="3077"/>
    <n v="0.12"/>
    <n v="7.7348066298342538E-2"/>
    <n v="16199"/>
    <n v="66901.87"/>
    <n v="4.13"/>
    <n v="68.063025210084035"/>
    <n v="28.56"/>
    <n v="567.19187675070032"/>
    <n v="4"/>
  </r>
  <r>
    <n v="21785"/>
    <x v="4"/>
    <x v="2"/>
    <x v="0"/>
    <x v="2"/>
    <x v="0"/>
    <x v="3"/>
    <x v="3"/>
    <x v="0"/>
    <x v="249"/>
    <n v="325"/>
    <n v="5871"/>
    <n v="0.09"/>
    <n v="5.5356838698688467E-2"/>
    <n v="10545"/>
    <n v="67171.649999999994"/>
    <n v="6.37"/>
    <n v="32.446153846153848"/>
    <n v="29.25"/>
    <n v="360.5128205128205"/>
    <n v="4"/>
  </r>
  <r>
    <n v="21786"/>
    <x v="0"/>
    <x v="4"/>
    <x v="2"/>
    <x v="0"/>
    <x v="1"/>
    <x v="4"/>
    <x v="2"/>
    <x v="4"/>
    <x v="250"/>
    <n v="200"/>
    <n v="1052"/>
    <n v="0.04"/>
    <n v="0.1901140684410646"/>
    <n v="5527"/>
    <n v="30895.93"/>
    <n v="5.59"/>
    <n v="27.635000000000002"/>
    <n v="8"/>
    <n v="690.875"/>
    <n v="2"/>
  </r>
  <r>
    <n v="21787"/>
    <x v="4"/>
    <x v="0"/>
    <x v="0"/>
    <x v="0"/>
    <x v="1"/>
    <x v="2"/>
    <x v="0"/>
    <x v="1"/>
    <x v="251"/>
    <n v="257"/>
    <n v="3745"/>
    <n v="0.08"/>
    <n v="6.8624833110814423E-2"/>
    <n v="6828"/>
    <n v="46840.08"/>
    <n v="6.86"/>
    <n v="26.568093385214009"/>
    <n v="20.56"/>
    <n v="332.10116731517508"/>
    <n v="1"/>
  </r>
  <r>
    <n v="21788"/>
    <x v="3"/>
    <x v="2"/>
    <x v="1"/>
    <x v="3"/>
    <x v="3"/>
    <x v="2"/>
    <x v="3"/>
    <x v="4"/>
    <x v="252"/>
    <n v="123"/>
    <n v="3695"/>
    <n v="7.0000000000000007E-2"/>
    <n v="3.3288227334235462E-2"/>
    <n v="7952"/>
    <n v="29820"/>
    <n v="3.75"/>
    <n v="64.650406504065046"/>
    <n v="8.6100000000000012"/>
    <n v="923.57723577235754"/>
    <n v="6"/>
  </r>
  <r>
    <n v="21789"/>
    <x v="1"/>
    <x v="4"/>
    <x v="2"/>
    <x v="3"/>
    <x v="1"/>
    <x v="4"/>
    <x v="2"/>
    <x v="4"/>
    <x v="253"/>
    <n v="345"/>
    <n v="2706"/>
    <n v="0.11"/>
    <n v="0.12749445676274951"/>
    <n v="12594"/>
    <n v="35766.959999999999"/>
    <n v="2.84"/>
    <n v="36.504347826086963"/>
    <n v="37.950000000000003"/>
    <n v="331.85770750988138"/>
    <n v="2"/>
  </r>
  <r>
    <n v="21790"/>
    <x v="2"/>
    <x v="3"/>
    <x v="3"/>
    <x v="2"/>
    <x v="1"/>
    <x v="1"/>
    <x v="0"/>
    <x v="3"/>
    <x v="254"/>
    <n v="808"/>
    <n v="6392"/>
    <n v="0.1"/>
    <n v="0.12640801001251559"/>
    <n v="5364"/>
    <n v="24406.2"/>
    <n v="4.55"/>
    <n v="6.6386138613861387"/>
    <n v="80.800000000000011"/>
    <n v="66.386138613861377"/>
    <n v="5"/>
  </r>
  <r>
    <n v="21791"/>
    <x v="4"/>
    <x v="0"/>
    <x v="2"/>
    <x v="3"/>
    <x v="1"/>
    <x v="2"/>
    <x v="1"/>
    <x v="2"/>
    <x v="255"/>
    <n v="535"/>
    <n v="9305"/>
    <n v="0.08"/>
    <n v="5.7495969908651259E-2"/>
    <n v="8184"/>
    <n v="56551.44"/>
    <n v="6.91"/>
    <n v="15.29719626168224"/>
    <n v="42.8"/>
    <n v="191.21495327102801"/>
    <n v="9"/>
  </r>
  <r>
    <n v="21792"/>
    <x v="1"/>
    <x v="2"/>
    <x v="3"/>
    <x v="1"/>
    <x v="4"/>
    <x v="1"/>
    <x v="2"/>
    <x v="1"/>
    <x v="256"/>
    <n v="629"/>
    <n v="1438"/>
    <n v="0.04"/>
    <n v="0.43741307371349097"/>
    <n v="10819"/>
    <n v="50308.350000000013"/>
    <n v="4.6500000000000004"/>
    <n v="17.200317965023849"/>
    <n v="25.16"/>
    <n v="430.00794912559621"/>
    <n v="7"/>
  </r>
  <r>
    <n v="21793"/>
    <x v="4"/>
    <x v="1"/>
    <x v="4"/>
    <x v="1"/>
    <x v="4"/>
    <x v="2"/>
    <x v="2"/>
    <x v="0"/>
    <x v="257"/>
    <n v="605"/>
    <n v="1349"/>
    <n v="0.09"/>
    <n v="0.44848035581912532"/>
    <n v="8680"/>
    <n v="43660.4"/>
    <n v="5.03"/>
    <n v="14.347107438016531"/>
    <n v="54.45"/>
    <n v="159.41230486685029"/>
    <n v="2"/>
  </r>
  <r>
    <n v="21794"/>
    <x v="2"/>
    <x v="2"/>
    <x v="2"/>
    <x v="0"/>
    <x v="4"/>
    <x v="0"/>
    <x v="3"/>
    <x v="3"/>
    <x v="258"/>
    <n v="283"/>
    <n v="5192"/>
    <n v="0.12"/>
    <n v="5.4506933744221879E-2"/>
    <n v="19732"/>
    <n v="111683.12"/>
    <n v="5.66"/>
    <n v="69.724381625441694"/>
    <n v="33.96"/>
    <n v="581.03651354534747"/>
    <n v="2"/>
  </r>
  <r>
    <n v="21795"/>
    <x v="2"/>
    <x v="3"/>
    <x v="3"/>
    <x v="0"/>
    <x v="3"/>
    <x v="3"/>
    <x v="4"/>
    <x v="0"/>
    <x v="259"/>
    <n v="487"/>
    <n v="1441"/>
    <n v="0.14000000000000001"/>
    <n v="0.33795975017349061"/>
    <n v="17685"/>
    <n v="55530.9"/>
    <n v="3.14"/>
    <n v="36.314168377823407"/>
    <n v="68.180000000000007"/>
    <n v="259.38691698445291"/>
    <n v="2"/>
  </r>
  <r>
    <n v="21796"/>
    <x v="2"/>
    <x v="0"/>
    <x v="4"/>
    <x v="2"/>
    <x v="3"/>
    <x v="4"/>
    <x v="3"/>
    <x v="3"/>
    <x v="260"/>
    <n v="738"/>
    <n v="9580"/>
    <n v="0.1"/>
    <n v="7.703549060542797E-2"/>
    <n v="11179"/>
    <n v="38791.129999999997"/>
    <n v="3.47"/>
    <n v="15.14769647696477"/>
    <n v="73.8"/>
    <n v="151.47696476964771"/>
    <n v="10"/>
  </r>
  <r>
    <n v="21797"/>
    <x v="0"/>
    <x v="4"/>
    <x v="4"/>
    <x v="1"/>
    <x v="4"/>
    <x v="4"/>
    <x v="0"/>
    <x v="2"/>
    <x v="261"/>
    <n v="840"/>
    <n v="7609"/>
    <n v="0.11"/>
    <n v="0.11039558417663289"/>
    <n v="19381"/>
    <n v="115316.95"/>
    <n v="5.95"/>
    <n v="23.07261904761905"/>
    <n v="92.4"/>
    <n v="209.75108225108221"/>
    <n v="1"/>
  </r>
  <r>
    <n v="21798"/>
    <x v="2"/>
    <x v="0"/>
    <x v="4"/>
    <x v="3"/>
    <x v="3"/>
    <x v="0"/>
    <x v="4"/>
    <x v="2"/>
    <x v="262"/>
    <n v="969"/>
    <n v="4566"/>
    <n v="0.02"/>
    <n v="0.21222076215505911"/>
    <n v="9401"/>
    <n v="32715.48"/>
    <n v="3.48"/>
    <n v="9.7017543859649127"/>
    <n v="19.38"/>
    <n v="485.08771929824559"/>
    <n v="3"/>
  </r>
  <r>
    <n v="21799"/>
    <x v="1"/>
    <x v="3"/>
    <x v="3"/>
    <x v="1"/>
    <x v="4"/>
    <x v="4"/>
    <x v="3"/>
    <x v="2"/>
    <x v="263"/>
    <n v="368"/>
    <n v="6905"/>
    <n v="0.1"/>
    <n v="5.3294713975380159E-2"/>
    <n v="14573"/>
    <n v="76362.52"/>
    <n v="5.24"/>
    <n v="39.600543478260867"/>
    <n v="36.799999999999997"/>
    <n v="396.00543478260857"/>
    <n v="2"/>
  </r>
  <r>
    <n v="21800"/>
    <x v="4"/>
    <x v="1"/>
    <x v="3"/>
    <x v="1"/>
    <x v="2"/>
    <x v="0"/>
    <x v="2"/>
    <x v="1"/>
    <x v="264"/>
    <n v="615"/>
    <n v="3055"/>
    <n v="0.04"/>
    <n v="0.20130932896890341"/>
    <n v="5334"/>
    <n v="26723.34"/>
    <n v="5.01"/>
    <n v="8.6731707317073177"/>
    <n v="24.6"/>
    <n v="216.82926829268291"/>
    <n v="4"/>
  </r>
  <r>
    <n v="21801"/>
    <x v="0"/>
    <x v="4"/>
    <x v="1"/>
    <x v="2"/>
    <x v="1"/>
    <x v="3"/>
    <x v="3"/>
    <x v="4"/>
    <x v="265"/>
    <n v="227"/>
    <n v="2951"/>
    <n v="0.05"/>
    <n v="7.6923076923076927E-2"/>
    <n v="6925"/>
    <n v="41203.75"/>
    <n v="5.95"/>
    <n v="30.506607929515422"/>
    <n v="11.35"/>
    <n v="610.13215859030834"/>
    <n v="9"/>
  </r>
  <r>
    <n v="21802"/>
    <x v="0"/>
    <x v="1"/>
    <x v="3"/>
    <x v="2"/>
    <x v="5"/>
    <x v="1"/>
    <x v="4"/>
    <x v="0"/>
    <x v="266"/>
    <n v="809"/>
    <n v="1288"/>
    <n v="0.01"/>
    <n v="0.62810559006211175"/>
    <n v="15965"/>
    <n v="39273.9"/>
    <n v="2.46"/>
    <n v="19.73423980222497"/>
    <n v="8.09"/>
    <n v="1973.423980222497"/>
    <n v="6"/>
  </r>
  <r>
    <n v="21803"/>
    <x v="4"/>
    <x v="3"/>
    <x v="2"/>
    <x v="3"/>
    <x v="3"/>
    <x v="4"/>
    <x v="4"/>
    <x v="0"/>
    <x v="267"/>
    <n v="240"/>
    <n v="4551"/>
    <n v="0.01"/>
    <n v="5.2735662491760052E-2"/>
    <n v="18915"/>
    <n v="137133.75"/>
    <n v="7.25"/>
    <n v="78.8125"/>
    <n v="2.4"/>
    <n v="7881.25"/>
    <n v="5"/>
  </r>
  <r>
    <n v="21804"/>
    <x v="0"/>
    <x v="0"/>
    <x v="4"/>
    <x v="0"/>
    <x v="5"/>
    <x v="3"/>
    <x v="2"/>
    <x v="4"/>
    <x v="268"/>
    <n v="221"/>
    <n v="1177"/>
    <n v="0.02"/>
    <n v="0.18776550552251489"/>
    <n v="16414"/>
    <n v="94544.639999999999"/>
    <n v="5.76"/>
    <n v="74.271493212669682"/>
    <n v="4.42"/>
    <n v="3713.5746606334842"/>
    <n v="8"/>
  </r>
  <r>
    <n v="21805"/>
    <x v="3"/>
    <x v="2"/>
    <x v="4"/>
    <x v="0"/>
    <x v="5"/>
    <x v="2"/>
    <x v="0"/>
    <x v="1"/>
    <x v="269"/>
    <n v="364"/>
    <n v="8672"/>
    <n v="0.14000000000000001"/>
    <n v="4.1974169741697417E-2"/>
    <n v="15340"/>
    <n v="68569.8"/>
    <n v="4.47"/>
    <n v="42.142857142857153"/>
    <n v="50.960000000000008"/>
    <n v="301.02040816326519"/>
    <n v="9"/>
  </r>
  <r>
    <n v="21806"/>
    <x v="4"/>
    <x v="4"/>
    <x v="0"/>
    <x v="0"/>
    <x v="3"/>
    <x v="1"/>
    <x v="3"/>
    <x v="1"/>
    <x v="270"/>
    <n v="756"/>
    <n v="5538"/>
    <n v="0.12"/>
    <n v="0.1365113759479957"/>
    <n v="11675"/>
    <n v="73786"/>
    <n v="6.32"/>
    <n v="15.443121693121689"/>
    <n v="90.72"/>
    <n v="128.6926807760141"/>
    <n v="10"/>
  </r>
  <r>
    <n v="21807"/>
    <x v="1"/>
    <x v="4"/>
    <x v="4"/>
    <x v="0"/>
    <x v="2"/>
    <x v="3"/>
    <x v="1"/>
    <x v="2"/>
    <x v="271"/>
    <n v="157"/>
    <n v="5566"/>
    <n v="0.14000000000000001"/>
    <n v="2.820697089471793E-2"/>
    <n v="8725"/>
    <n v="53833.25"/>
    <n v="6.17"/>
    <n v="55.573248407643312"/>
    <n v="21.98"/>
    <n v="396.95177434030938"/>
    <n v="1"/>
  </r>
  <r>
    <n v="21808"/>
    <x v="2"/>
    <x v="0"/>
    <x v="3"/>
    <x v="1"/>
    <x v="4"/>
    <x v="3"/>
    <x v="2"/>
    <x v="0"/>
    <x v="272"/>
    <n v="475"/>
    <n v="5046"/>
    <n v="0.09"/>
    <n v="9.4133967499009111E-2"/>
    <n v="18043"/>
    <n v="72532.859999999986"/>
    <n v="4.0199999999999996"/>
    <n v="37.985263157894742"/>
    <n v="42.75"/>
    <n v="422.05847953216369"/>
    <n v="6"/>
  </r>
  <r>
    <n v="21809"/>
    <x v="2"/>
    <x v="3"/>
    <x v="1"/>
    <x v="1"/>
    <x v="3"/>
    <x v="4"/>
    <x v="3"/>
    <x v="3"/>
    <x v="273"/>
    <n v="884"/>
    <n v="2585"/>
    <n v="0.09"/>
    <n v="0.34197292069632501"/>
    <n v="9120"/>
    <n v="64113.600000000013"/>
    <n v="7.03"/>
    <n v="10.316742081447959"/>
    <n v="79.56"/>
    <n v="114.630467571644"/>
    <n v="4"/>
  </r>
  <r>
    <n v="21810"/>
    <x v="1"/>
    <x v="3"/>
    <x v="4"/>
    <x v="2"/>
    <x v="5"/>
    <x v="0"/>
    <x v="2"/>
    <x v="2"/>
    <x v="274"/>
    <n v="691"/>
    <n v="5150"/>
    <n v="0.12"/>
    <n v="0.1341747572815534"/>
    <n v="5054"/>
    <n v="21024.639999999999"/>
    <n v="4.16"/>
    <n v="7.3140376266280764"/>
    <n v="82.92"/>
    <n v="60.950313555233961"/>
    <n v="5"/>
  </r>
  <r>
    <n v="21811"/>
    <x v="1"/>
    <x v="2"/>
    <x v="2"/>
    <x v="1"/>
    <x v="5"/>
    <x v="4"/>
    <x v="1"/>
    <x v="3"/>
    <x v="275"/>
    <n v="964"/>
    <n v="1485"/>
    <n v="0.03"/>
    <n v="0.64915824915824916"/>
    <n v="11989"/>
    <n v="24697.34"/>
    <n v="2.06"/>
    <n v="12.436721991701241"/>
    <n v="28.92"/>
    <n v="414.55739972337477"/>
    <n v="6"/>
  </r>
  <r>
    <n v="21812"/>
    <x v="1"/>
    <x v="3"/>
    <x v="1"/>
    <x v="2"/>
    <x v="4"/>
    <x v="1"/>
    <x v="3"/>
    <x v="3"/>
    <x v="276"/>
    <n v="292"/>
    <n v="6621"/>
    <n v="7.0000000000000007E-2"/>
    <n v="4.4102099380758188E-2"/>
    <n v="6314"/>
    <n v="13448.82"/>
    <n v="2.13"/>
    <n v="21.62328767123288"/>
    <n v="20.440000000000001"/>
    <n v="308.90410958904113"/>
    <n v="8"/>
  </r>
  <r>
    <n v="21813"/>
    <x v="4"/>
    <x v="3"/>
    <x v="4"/>
    <x v="3"/>
    <x v="5"/>
    <x v="0"/>
    <x v="1"/>
    <x v="1"/>
    <x v="277"/>
    <n v="443"/>
    <n v="9056"/>
    <n v="0.02"/>
    <n v="4.8917844522968199E-2"/>
    <n v="17070"/>
    <n v="124952.4"/>
    <n v="7.32"/>
    <n v="38.532731376975171"/>
    <n v="8.86"/>
    <n v="1926.636568848759"/>
    <n v="8"/>
  </r>
  <r>
    <n v="21814"/>
    <x v="0"/>
    <x v="1"/>
    <x v="2"/>
    <x v="3"/>
    <x v="2"/>
    <x v="3"/>
    <x v="0"/>
    <x v="1"/>
    <x v="278"/>
    <n v="992"/>
    <n v="8179"/>
    <n v="0.11"/>
    <n v="0.1212862208093899"/>
    <n v="19093"/>
    <n v="146825.17000000001"/>
    <n v="7.69"/>
    <n v="19.246975806451609"/>
    <n v="109.12"/>
    <n v="174.9725073313783"/>
    <n v="10"/>
  </r>
  <r>
    <n v="21815"/>
    <x v="3"/>
    <x v="0"/>
    <x v="2"/>
    <x v="0"/>
    <x v="3"/>
    <x v="4"/>
    <x v="3"/>
    <x v="1"/>
    <x v="279"/>
    <n v="664"/>
    <n v="5556"/>
    <n v="0.12"/>
    <n v="0.1195104391648668"/>
    <n v="15914"/>
    <n v="96597.98000000001"/>
    <n v="6.07"/>
    <n v="23.966867469879521"/>
    <n v="79.679999999999993"/>
    <n v="199.72389558232931"/>
    <n v="3"/>
  </r>
  <r>
    <n v="21816"/>
    <x v="2"/>
    <x v="1"/>
    <x v="2"/>
    <x v="1"/>
    <x v="5"/>
    <x v="0"/>
    <x v="3"/>
    <x v="3"/>
    <x v="280"/>
    <n v="975"/>
    <n v="9440"/>
    <n v="0.13"/>
    <n v="0.10328389830508471"/>
    <n v="17548"/>
    <n v="133013.84"/>
    <n v="7.58"/>
    <n v="17.99794871794872"/>
    <n v="126.75"/>
    <n v="138.44575936883629"/>
    <n v="4"/>
  </r>
  <r>
    <n v="21817"/>
    <x v="0"/>
    <x v="1"/>
    <x v="2"/>
    <x v="3"/>
    <x v="2"/>
    <x v="4"/>
    <x v="4"/>
    <x v="4"/>
    <x v="281"/>
    <n v="333"/>
    <n v="4433"/>
    <n v="0.01"/>
    <n v="7.5118429957139632E-2"/>
    <n v="7697"/>
    <n v="36714.69"/>
    <n v="4.7699999999999996"/>
    <n v="23.114114114114109"/>
    <n v="3.33"/>
    <n v="2311.4114114114109"/>
    <n v="9"/>
  </r>
  <r>
    <n v="21818"/>
    <x v="0"/>
    <x v="3"/>
    <x v="3"/>
    <x v="1"/>
    <x v="5"/>
    <x v="1"/>
    <x v="4"/>
    <x v="0"/>
    <x v="282"/>
    <n v="913"/>
    <n v="9813"/>
    <n v="0.11"/>
    <n v="9.3039845103434216E-2"/>
    <n v="9951"/>
    <n v="33335.85"/>
    <n v="3.35"/>
    <n v="10.89923329682366"/>
    <n v="100.43"/>
    <n v="99.083939062033252"/>
    <n v="3"/>
  </r>
  <r>
    <n v="21819"/>
    <x v="3"/>
    <x v="3"/>
    <x v="2"/>
    <x v="1"/>
    <x v="3"/>
    <x v="2"/>
    <x v="3"/>
    <x v="0"/>
    <x v="283"/>
    <n v="303"/>
    <n v="3290"/>
    <n v="0.11"/>
    <n v="9.2097264437689966E-2"/>
    <n v="9892"/>
    <n v="64891.519999999997"/>
    <n v="6.56"/>
    <n v="32.646864686468653"/>
    <n v="33.33"/>
    <n v="296.7896789678968"/>
    <n v="4"/>
  </r>
  <r>
    <n v="21820"/>
    <x v="3"/>
    <x v="1"/>
    <x v="1"/>
    <x v="2"/>
    <x v="3"/>
    <x v="0"/>
    <x v="0"/>
    <x v="3"/>
    <x v="284"/>
    <n v="200"/>
    <n v="3544"/>
    <n v="0.08"/>
    <n v="5.6433408577878097E-2"/>
    <n v="11050"/>
    <n v="77792"/>
    <n v="7.04"/>
    <n v="55.25"/>
    <n v="16"/>
    <n v="690.625"/>
    <n v="9"/>
  </r>
  <r>
    <n v="21821"/>
    <x v="4"/>
    <x v="3"/>
    <x v="2"/>
    <x v="3"/>
    <x v="1"/>
    <x v="3"/>
    <x v="0"/>
    <x v="4"/>
    <x v="285"/>
    <n v="379"/>
    <n v="3400"/>
    <n v="0.06"/>
    <n v="0.1114705882352941"/>
    <n v="14702"/>
    <n v="114528.58"/>
    <n v="7.79"/>
    <n v="38.791556728232187"/>
    <n v="22.74"/>
    <n v="646.5259454705365"/>
    <n v="1"/>
  </r>
  <r>
    <n v="21822"/>
    <x v="1"/>
    <x v="4"/>
    <x v="0"/>
    <x v="1"/>
    <x v="0"/>
    <x v="1"/>
    <x v="1"/>
    <x v="3"/>
    <x v="286"/>
    <n v="520"/>
    <n v="7048"/>
    <n v="0.03"/>
    <n v="7.3779795686719635E-2"/>
    <n v="17774"/>
    <n v="127972.8"/>
    <n v="7.2"/>
    <n v="34.180769230769229"/>
    <n v="15.6"/>
    <n v="1139.3589743589739"/>
    <n v="10"/>
  </r>
  <r>
    <n v="21823"/>
    <x v="3"/>
    <x v="4"/>
    <x v="1"/>
    <x v="2"/>
    <x v="1"/>
    <x v="1"/>
    <x v="1"/>
    <x v="1"/>
    <x v="287"/>
    <n v="305"/>
    <n v="8676"/>
    <n v="0.06"/>
    <n v="3.5154449054863993E-2"/>
    <n v="19989"/>
    <n v="123132.24"/>
    <n v="6.16"/>
    <n v="65.537704918032787"/>
    <n v="18.3"/>
    <n v="1092.295081967213"/>
    <n v="9"/>
  </r>
  <r>
    <n v="21824"/>
    <x v="0"/>
    <x v="1"/>
    <x v="0"/>
    <x v="0"/>
    <x v="5"/>
    <x v="4"/>
    <x v="2"/>
    <x v="3"/>
    <x v="288"/>
    <n v="277"/>
    <n v="2439"/>
    <n v="0.08"/>
    <n v="0.1135711357113571"/>
    <n v="10994"/>
    <n v="70141.72"/>
    <n v="6.38"/>
    <n v="39.68953068592058"/>
    <n v="22.16"/>
    <n v="496.11913357400721"/>
    <n v="3"/>
  </r>
  <r>
    <n v="21825"/>
    <x v="3"/>
    <x v="4"/>
    <x v="2"/>
    <x v="1"/>
    <x v="5"/>
    <x v="2"/>
    <x v="3"/>
    <x v="4"/>
    <x v="289"/>
    <n v="199"/>
    <n v="8159"/>
    <n v="0.03"/>
    <n v="2.4390243902439029E-2"/>
    <n v="5570"/>
    <n v="37486.100000000013"/>
    <n v="6.73"/>
    <n v="27.989949748743719"/>
    <n v="5.97"/>
    <n v="932.99832495812404"/>
    <n v="4"/>
  </r>
  <r>
    <n v="21826"/>
    <x v="1"/>
    <x v="0"/>
    <x v="2"/>
    <x v="1"/>
    <x v="0"/>
    <x v="4"/>
    <x v="1"/>
    <x v="4"/>
    <x v="290"/>
    <n v="687"/>
    <n v="2907"/>
    <n v="0.09"/>
    <n v="0.23632610939112489"/>
    <n v="12354"/>
    <n v="29526.06"/>
    <n v="2.39"/>
    <n v="17.9825327510917"/>
    <n v="61.83"/>
    <n v="199.80591945657449"/>
    <n v="4"/>
  </r>
  <r>
    <n v="21827"/>
    <x v="4"/>
    <x v="2"/>
    <x v="4"/>
    <x v="2"/>
    <x v="1"/>
    <x v="3"/>
    <x v="1"/>
    <x v="0"/>
    <x v="291"/>
    <n v="476"/>
    <n v="4380"/>
    <n v="0.06"/>
    <n v="0.10867579908675799"/>
    <n v="13465"/>
    <n v="89138.3"/>
    <n v="6.62"/>
    <n v="28.287815126050418"/>
    <n v="28.56"/>
    <n v="471.46358543417369"/>
    <n v="8"/>
  </r>
  <r>
    <n v="21828"/>
    <x v="2"/>
    <x v="0"/>
    <x v="2"/>
    <x v="1"/>
    <x v="3"/>
    <x v="3"/>
    <x v="2"/>
    <x v="2"/>
    <x v="292"/>
    <n v="255"/>
    <n v="3608"/>
    <n v="0.02"/>
    <n v="7.067627494456763E-2"/>
    <n v="8250"/>
    <n v="49747.5"/>
    <n v="6.03"/>
    <n v="32.352941176470587"/>
    <n v="5.1000000000000014"/>
    <n v="1617.6470588235291"/>
    <n v="3"/>
  </r>
  <r>
    <n v="21829"/>
    <x v="2"/>
    <x v="4"/>
    <x v="1"/>
    <x v="2"/>
    <x v="1"/>
    <x v="3"/>
    <x v="4"/>
    <x v="3"/>
    <x v="293"/>
    <n v="752"/>
    <n v="2018"/>
    <n v="0.12"/>
    <n v="0.37264618434093161"/>
    <n v="11911"/>
    <n v="56219.92"/>
    <n v="4.72"/>
    <n v="15.839095744680851"/>
    <n v="90.24"/>
    <n v="131.9924645390071"/>
    <n v="7"/>
  </r>
  <r>
    <n v="21830"/>
    <x v="3"/>
    <x v="1"/>
    <x v="0"/>
    <x v="1"/>
    <x v="4"/>
    <x v="4"/>
    <x v="4"/>
    <x v="0"/>
    <x v="294"/>
    <n v="399"/>
    <n v="8155"/>
    <n v="0.08"/>
    <n v="4.8927038626609437E-2"/>
    <n v="12341"/>
    <n v="34925.03"/>
    <n v="2.83"/>
    <n v="30.92982456140351"/>
    <n v="31.92"/>
    <n v="386.62280701754378"/>
    <n v="7"/>
  </r>
  <r>
    <n v="21831"/>
    <x v="2"/>
    <x v="3"/>
    <x v="3"/>
    <x v="0"/>
    <x v="2"/>
    <x v="0"/>
    <x v="3"/>
    <x v="0"/>
    <x v="295"/>
    <n v="335"/>
    <n v="6318"/>
    <n v="7.0000000000000007E-2"/>
    <n v="5.3023108578664137E-2"/>
    <n v="7156"/>
    <n v="51809.440000000002"/>
    <n v="7.24"/>
    <n v="21.361194029850751"/>
    <n v="23.45"/>
    <n v="305.15991471215352"/>
    <n v="6"/>
  </r>
  <r>
    <n v="21832"/>
    <x v="2"/>
    <x v="3"/>
    <x v="4"/>
    <x v="2"/>
    <x v="2"/>
    <x v="4"/>
    <x v="3"/>
    <x v="2"/>
    <x v="296"/>
    <n v="764"/>
    <n v="5389"/>
    <n v="7.0000000000000007E-2"/>
    <n v="0.1417702727778809"/>
    <n v="8843"/>
    <n v="65703.489999999991"/>
    <n v="7.43"/>
    <n v="11.57460732984293"/>
    <n v="53.48"/>
    <n v="165.35153328347039"/>
    <n v="5"/>
  </r>
  <r>
    <n v="21833"/>
    <x v="2"/>
    <x v="3"/>
    <x v="2"/>
    <x v="2"/>
    <x v="3"/>
    <x v="3"/>
    <x v="0"/>
    <x v="0"/>
    <x v="297"/>
    <n v="969"/>
    <n v="8313"/>
    <n v="0.15"/>
    <n v="0.1165644171779141"/>
    <n v="17515"/>
    <n v="109994.2"/>
    <n v="6.28"/>
    <n v="18.07533539731682"/>
    <n v="145.35"/>
    <n v="120.5022359821122"/>
    <n v="5"/>
  </r>
  <r>
    <n v="21834"/>
    <x v="3"/>
    <x v="4"/>
    <x v="4"/>
    <x v="2"/>
    <x v="3"/>
    <x v="2"/>
    <x v="4"/>
    <x v="3"/>
    <x v="298"/>
    <n v="672"/>
    <n v="9540"/>
    <n v="0.04"/>
    <n v="7.0440251572327042E-2"/>
    <n v="18905"/>
    <n v="56715"/>
    <n v="3"/>
    <n v="28.132440476190471"/>
    <n v="26.88"/>
    <n v="703.31101190476193"/>
    <n v="9"/>
  </r>
  <r>
    <n v="21835"/>
    <x v="2"/>
    <x v="1"/>
    <x v="4"/>
    <x v="1"/>
    <x v="4"/>
    <x v="0"/>
    <x v="4"/>
    <x v="0"/>
    <x v="299"/>
    <n v="921"/>
    <n v="3955"/>
    <n v="0.13"/>
    <n v="0.23286978508217451"/>
    <n v="17515"/>
    <n v="104914.85"/>
    <n v="5.99"/>
    <n v="19.01737242128122"/>
    <n v="119.73"/>
    <n v="146.28748016370159"/>
    <n v="7"/>
  </r>
  <r>
    <n v="21836"/>
    <x v="2"/>
    <x v="3"/>
    <x v="0"/>
    <x v="0"/>
    <x v="2"/>
    <x v="1"/>
    <x v="0"/>
    <x v="4"/>
    <x v="300"/>
    <n v="351"/>
    <n v="5469"/>
    <n v="0.1"/>
    <n v="6.4179923203510694E-2"/>
    <n v="9834"/>
    <n v="65494.44"/>
    <n v="6.66"/>
    <n v="28.017094017094021"/>
    <n v="35.1"/>
    <n v="280.17094017094018"/>
    <n v="6"/>
  </r>
  <r>
    <n v="21837"/>
    <x v="0"/>
    <x v="3"/>
    <x v="1"/>
    <x v="3"/>
    <x v="4"/>
    <x v="4"/>
    <x v="3"/>
    <x v="3"/>
    <x v="301"/>
    <n v="253"/>
    <n v="5842"/>
    <n v="0.02"/>
    <n v="4.3307086614173228E-2"/>
    <n v="17120"/>
    <n v="133022.39999999999"/>
    <n v="7.77"/>
    <n v="67.667984189723313"/>
    <n v="5.0599999999999996"/>
    <n v="3383.399209486166"/>
    <n v="10"/>
  </r>
  <r>
    <n v="21838"/>
    <x v="0"/>
    <x v="2"/>
    <x v="1"/>
    <x v="1"/>
    <x v="4"/>
    <x v="1"/>
    <x v="3"/>
    <x v="2"/>
    <x v="302"/>
    <n v="582"/>
    <n v="6052"/>
    <n v="0.08"/>
    <n v="9.6166556510244541E-2"/>
    <n v="18632"/>
    <n v="68193.12000000001"/>
    <n v="3.66"/>
    <n v="32.013745704467347"/>
    <n v="46.56"/>
    <n v="400.17182130584189"/>
    <n v="1"/>
  </r>
  <r>
    <n v="21839"/>
    <x v="0"/>
    <x v="0"/>
    <x v="2"/>
    <x v="3"/>
    <x v="4"/>
    <x v="1"/>
    <x v="0"/>
    <x v="1"/>
    <x v="303"/>
    <n v="191"/>
    <n v="5103"/>
    <n v="7.0000000000000007E-2"/>
    <n v="3.742896335488928E-2"/>
    <n v="17196"/>
    <n v="125014.92"/>
    <n v="7.27"/>
    <n v="90.031413612565444"/>
    <n v="13.37"/>
    <n v="1286.1630516080779"/>
    <n v="4"/>
  </r>
  <r>
    <n v="21840"/>
    <x v="0"/>
    <x v="4"/>
    <x v="4"/>
    <x v="3"/>
    <x v="5"/>
    <x v="3"/>
    <x v="0"/>
    <x v="3"/>
    <x v="304"/>
    <n v="460"/>
    <n v="5844"/>
    <n v="0.1"/>
    <n v="7.8713210130047909E-2"/>
    <n v="11757"/>
    <n v="64898.639999999992"/>
    <n v="5.52"/>
    <n v="25.55869565217391"/>
    <n v="46"/>
    <n v="255.5869565217391"/>
    <n v="1"/>
  </r>
  <r>
    <n v="21841"/>
    <x v="4"/>
    <x v="2"/>
    <x v="0"/>
    <x v="0"/>
    <x v="0"/>
    <x v="3"/>
    <x v="4"/>
    <x v="0"/>
    <x v="305"/>
    <n v="253"/>
    <n v="4379"/>
    <n v="0.03"/>
    <n v="5.7775747887645577E-2"/>
    <n v="13265"/>
    <n v="30642.15"/>
    <n v="2.31"/>
    <n v="52.430830039525688"/>
    <n v="7.59"/>
    <n v="1747.694334650856"/>
    <n v="7"/>
  </r>
  <r>
    <n v="21842"/>
    <x v="3"/>
    <x v="4"/>
    <x v="1"/>
    <x v="2"/>
    <x v="1"/>
    <x v="0"/>
    <x v="4"/>
    <x v="4"/>
    <x v="306"/>
    <n v="379"/>
    <n v="7154"/>
    <n v="0.04"/>
    <n v="5.2977355325691922E-2"/>
    <n v="15648"/>
    <n v="112665.60000000001"/>
    <n v="7.2"/>
    <n v="41.287598944591032"/>
    <n v="15.16"/>
    <n v="1032.1899736147759"/>
    <n v="8"/>
  </r>
  <r>
    <n v="21843"/>
    <x v="3"/>
    <x v="1"/>
    <x v="3"/>
    <x v="1"/>
    <x v="0"/>
    <x v="3"/>
    <x v="0"/>
    <x v="1"/>
    <x v="307"/>
    <n v="380"/>
    <n v="5126"/>
    <n v="0.1"/>
    <n v="7.4131876706983998E-2"/>
    <n v="8863"/>
    <n v="37490.490000000013"/>
    <n v="4.2300000000000004"/>
    <n v="23.32368421052632"/>
    <n v="38"/>
    <n v="233.23684210526321"/>
    <n v="4"/>
  </r>
  <r>
    <n v="21844"/>
    <x v="0"/>
    <x v="4"/>
    <x v="1"/>
    <x v="3"/>
    <x v="4"/>
    <x v="2"/>
    <x v="0"/>
    <x v="4"/>
    <x v="308"/>
    <n v="696"/>
    <n v="3575"/>
    <n v="0.08"/>
    <n v="0.19468531468531469"/>
    <n v="19502"/>
    <n v="143339.70000000001"/>
    <n v="7.35"/>
    <n v="28.020114942528739"/>
    <n v="55.68"/>
    <n v="350.25143678160919"/>
    <n v="2"/>
  </r>
  <r>
    <n v="21845"/>
    <x v="2"/>
    <x v="2"/>
    <x v="3"/>
    <x v="0"/>
    <x v="1"/>
    <x v="1"/>
    <x v="1"/>
    <x v="1"/>
    <x v="309"/>
    <n v="358"/>
    <n v="8674"/>
    <n v="0.14000000000000001"/>
    <n v="4.1272769195296287E-2"/>
    <n v="6778"/>
    <n v="17690.580000000002"/>
    <n v="2.61"/>
    <n v="18.932960893854752"/>
    <n v="50.12"/>
    <n v="135.23543495610531"/>
    <n v="8"/>
  </r>
  <r>
    <n v="21846"/>
    <x v="3"/>
    <x v="3"/>
    <x v="2"/>
    <x v="3"/>
    <x v="1"/>
    <x v="3"/>
    <x v="0"/>
    <x v="4"/>
    <x v="310"/>
    <n v="887"/>
    <n v="8824"/>
    <n v="0.05"/>
    <n v="0.1005213055303717"/>
    <n v="18198"/>
    <n v="117195.12"/>
    <n v="6.44"/>
    <n v="20.516347237880499"/>
    <n v="44.35"/>
    <n v="410.32694475760991"/>
    <n v="6"/>
  </r>
  <r>
    <n v="21847"/>
    <x v="3"/>
    <x v="2"/>
    <x v="2"/>
    <x v="3"/>
    <x v="4"/>
    <x v="3"/>
    <x v="4"/>
    <x v="1"/>
    <x v="311"/>
    <n v="156"/>
    <n v="3791"/>
    <n v="0.05"/>
    <n v="4.1150092323925087E-2"/>
    <n v="8223"/>
    <n v="30836.25"/>
    <n v="3.75"/>
    <n v="52.71153846153846"/>
    <n v="7.8000000000000007"/>
    <n v="1054.2307692307691"/>
    <n v="9"/>
  </r>
  <r>
    <n v="21848"/>
    <x v="0"/>
    <x v="0"/>
    <x v="1"/>
    <x v="1"/>
    <x v="0"/>
    <x v="1"/>
    <x v="1"/>
    <x v="2"/>
    <x v="312"/>
    <n v="344"/>
    <n v="7752"/>
    <n v="0.13"/>
    <n v="4.4375644994840042E-2"/>
    <n v="10240"/>
    <n v="77619.199999999997"/>
    <n v="7.58"/>
    <n v="29.767441860465119"/>
    <n v="44.72"/>
    <n v="228.98032200357781"/>
    <n v="10"/>
  </r>
  <r>
    <n v="21849"/>
    <x v="4"/>
    <x v="2"/>
    <x v="3"/>
    <x v="1"/>
    <x v="4"/>
    <x v="1"/>
    <x v="1"/>
    <x v="4"/>
    <x v="313"/>
    <n v="124"/>
    <n v="7338"/>
    <n v="0.1"/>
    <n v="1.689833742164077E-2"/>
    <n v="17523"/>
    <n v="50641.47"/>
    <n v="2.89"/>
    <n v="141.31451612903231"/>
    <n v="12.4"/>
    <n v="1413.145161290322"/>
    <n v="6"/>
  </r>
  <r>
    <n v="21850"/>
    <x v="4"/>
    <x v="0"/>
    <x v="4"/>
    <x v="1"/>
    <x v="3"/>
    <x v="1"/>
    <x v="1"/>
    <x v="2"/>
    <x v="314"/>
    <n v="101"/>
    <n v="4438"/>
    <n v="0.12"/>
    <n v="2.27579990986931E-2"/>
    <n v="11237"/>
    <n v="49442.8"/>
    <n v="4.4000000000000004"/>
    <n v="111.2574257425743"/>
    <n v="12.12"/>
    <n v="927.1452145214522"/>
    <n v="3"/>
  </r>
  <r>
    <n v="21851"/>
    <x v="0"/>
    <x v="3"/>
    <x v="4"/>
    <x v="2"/>
    <x v="0"/>
    <x v="2"/>
    <x v="0"/>
    <x v="3"/>
    <x v="315"/>
    <n v="457"/>
    <n v="2953"/>
    <n v="0.1"/>
    <n v="0.15475787334913649"/>
    <n v="13509"/>
    <n v="39851.550000000003"/>
    <n v="2.95"/>
    <n v="29.56017505470459"/>
    <n v="45.7"/>
    <n v="295.60175054704592"/>
    <n v="6"/>
  </r>
  <r>
    <n v="21852"/>
    <x v="0"/>
    <x v="0"/>
    <x v="1"/>
    <x v="3"/>
    <x v="5"/>
    <x v="2"/>
    <x v="2"/>
    <x v="2"/>
    <x v="316"/>
    <n v="153"/>
    <n v="6210"/>
    <n v="0.14000000000000001"/>
    <n v="2.4637681159420291E-2"/>
    <n v="18951"/>
    <n v="139289.85"/>
    <n v="7.35"/>
    <n v="123.8627450980392"/>
    <n v="21.42"/>
    <n v="884.7338935574229"/>
    <n v="6"/>
  </r>
  <r>
    <n v="21853"/>
    <x v="2"/>
    <x v="0"/>
    <x v="0"/>
    <x v="1"/>
    <x v="5"/>
    <x v="1"/>
    <x v="3"/>
    <x v="4"/>
    <x v="317"/>
    <n v="291"/>
    <n v="8712"/>
    <n v="0.06"/>
    <n v="3.3402203856749309E-2"/>
    <n v="10408"/>
    <n v="39862.639999999999"/>
    <n v="3.83"/>
    <n v="35.766323024054977"/>
    <n v="17.46"/>
    <n v="596.1053837342497"/>
    <n v="9"/>
  </r>
  <r>
    <n v="21854"/>
    <x v="3"/>
    <x v="0"/>
    <x v="3"/>
    <x v="1"/>
    <x v="4"/>
    <x v="0"/>
    <x v="0"/>
    <x v="0"/>
    <x v="318"/>
    <n v="351"/>
    <n v="7775"/>
    <n v="0.02"/>
    <n v="4.5144694533762048E-2"/>
    <n v="11352"/>
    <n v="50629.919999999998"/>
    <n v="4.46"/>
    <n v="32.341880341880341"/>
    <n v="7.02"/>
    <n v="1617.0940170940171"/>
    <n v="1"/>
  </r>
  <r>
    <n v="21855"/>
    <x v="4"/>
    <x v="2"/>
    <x v="3"/>
    <x v="0"/>
    <x v="0"/>
    <x v="0"/>
    <x v="4"/>
    <x v="4"/>
    <x v="319"/>
    <n v="399"/>
    <n v="9755"/>
    <n v="0.04"/>
    <n v="4.0902101486417222E-2"/>
    <n v="11995"/>
    <n v="81446.05"/>
    <n v="6.79"/>
    <n v="30.062656641604011"/>
    <n v="15.96"/>
    <n v="751.56641604010019"/>
    <n v="2"/>
  </r>
  <r>
    <n v="21856"/>
    <x v="2"/>
    <x v="2"/>
    <x v="2"/>
    <x v="3"/>
    <x v="3"/>
    <x v="4"/>
    <x v="2"/>
    <x v="3"/>
    <x v="320"/>
    <n v="189"/>
    <n v="6037"/>
    <n v="0.04"/>
    <n v="3.1306940533377507E-2"/>
    <n v="16590"/>
    <n v="95890.2"/>
    <n v="5.78"/>
    <n v="87.777777777777771"/>
    <n v="7.56"/>
    <n v="2194.4444444444439"/>
    <n v="10"/>
  </r>
  <r>
    <n v="21857"/>
    <x v="2"/>
    <x v="1"/>
    <x v="2"/>
    <x v="0"/>
    <x v="5"/>
    <x v="0"/>
    <x v="0"/>
    <x v="1"/>
    <x v="321"/>
    <n v="709"/>
    <n v="7269"/>
    <n v="0.1"/>
    <n v="9.7537487962580827E-2"/>
    <n v="13312"/>
    <n v="101304.32000000001"/>
    <n v="7.61"/>
    <n v="18.775740479548659"/>
    <n v="70.900000000000006"/>
    <n v="187.75740479548659"/>
    <n v="1"/>
  </r>
  <r>
    <n v="21858"/>
    <x v="1"/>
    <x v="2"/>
    <x v="0"/>
    <x v="3"/>
    <x v="0"/>
    <x v="2"/>
    <x v="2"/>
    <x v="4"/>
    <x v="322"/>
    <n v="676"/>
    <n v="1991"/>
    <n v="0.08"/>
    <n v="0.33952787543947771"/>
    <n v="16105"/>
    <n v="80363.95"/>
    <n v="4.99"/>
    <n v="23.82396449704142"/>
    <n v="54.08"/>
    <n v="297.79955621301781"/>
    <n v="9"/>
  </r>
  <r>
    <n v="21859"/>
    <x v="2"/>
    <x v="1"/>
    <x v="4"/>
    <x v="1"/>
    <x v="3"/>
    <x v="0"/>
    <x v="3"/>
    <x v="2"/>
    <x v="323"/>
    <n v="790"/>
    <n v="8868"/>
    <n v="0.13"/>
    <n v="8.9084348218313042E-2"/>
    <n v="11421"/>
    <n v="62016.03"/>
    <n v="5.43"/>
    <n v="14.456962025316461"/>
    <n v="102.7"/>
    <n v="111.20740019474199"/>
    <n v="6"/>
  </r>
  <r>
    <n v="21860"/>
    <x v="3"/>
    <x v="3"/>
    <x v="4"/>
    <x v="2"/>
    <x v="3"/>
    <x v="2"/>
    <x v="4"/>
    <x v="3"/>
    <x v="324"/>
    <n v="309"/>
    <n v="7174"/>
    <n v="0.04"/>
    <n v="4.307220518539169E-2"/>
    <n v="19212"/>
    <n v="101055.12"/>
    <n v="5.26"/>
    <n v="62.174757281553397"/>
    <n v="12.36"/>
    <n v="1554.3689320388351"/>
    <n v="7"/>
  </r>
  <r>
    <n v="21861"/>
    <x v="2"/>
    <x v="0"/>
    <x v="2"/>
    <x v="2"/>
    <x v="4"/>
    <x v="3"/>
    <x v="3"/>
    <x v="1"/>
    <x v="325"/>
    <n v="288"/>
    <n v="9144"/>
    <n v="0.06"/>
    <n v="3.1496062992125977E-2"/>
    <n v="15737"/>
    <n v="75222.86"/>
    <n v="4.78"/>
    <n v="54.642361111111107"/>
    <n v="17.28"/>
    <n v="910.70601851851848"/>
    <n v="6"/>
  </r>
  <r>
    <n v="21862"/>
    <x v="1"/>
    <x v="3"/>
    <x v="1"/>
    <x v="3"/>
    <x v="3"/>
    <x v="0"/>
    <x v="4"/>
    <x v="2"/>
    <x v="326"/>
    <n v="689"/>
    <n v="9355"/>
    <n v="0.12"/>
    <n v="7.365045430251202E-2"/>
    <n v="11828"/>
    <n v="25311.919999999998"/>
    <n v="2.14"/>
    <n v="17.166908563134982"/>
    <n v="82.679999999999993"/>
    <n v="143.05757135945819"/>
    <n v="9"/>
  </r>
  <r>
    <n v="21863"/>
    <x v="4"/>
    <x v="2"/>
    <x v="1"/>
    <x v="0"/>
    <x v="2"/>
    <x v="2"/>
    <x v="0"/>
    <x v="4"/>
    <x v="327"/>
    <n v="664"/>
    <n v="6976"/>
    <n v="0.14000000000000001"/>
    <n v="9.5183486238532108E-2"/>
    <n v="16899"/>
    <n v="50865.99"/>
    <n v="3.01"/>
    <n v="25.450301204819279"/>
    <n v="92.960000000000008"/>
    <n v="181.78786574870909"/>
    <n v="6"/>
  </r>
  <r>
    <n v="21864"/>
    <x v="0"/>
    <x v="0"/>
    <x v="1"/>
    <x v="1"/>
    <x v="3"/>
    <x v="0"/>
    <x v="3"/>
    <x v="0"/>
    <x v="328"/>
    <n v="742"/>
    <n v="2635"/>
    <n v="0.02"/>
    <n v="0.28159392789373822"/>
    <n v="15973"/>
    <n v="74114.720000000001"/>
    <n v="4.6399999999999997"/>
    <n v="21.526954177897579"/>
    <n v="14.84"/>
    <n v="1076.3477088948789"/>
    <n v="2"/>
  </r>
  <r>
    <n v="21865"/>
    <x v="4"/>
    <x v="2"/>
    <x v="1"/>
    <x v="1"/>
    <x v="2"/>
    <x v="3"/>
    <x v="1"/>
    <x v="0"/>
    <x v="329"/>
    <n v="736"/>
    <n v="5267"/>
    <n v="7.0000000000000007E-2"/>
    <n v="0.13973799126637551"/>
    <n v="13629"/>
    <n v="91041.72"/>
    <n v="6.68"/>
    <n v="18.517663043478262"/>
    <n v="51.52"/>
    <n v="264.53804347826087"/>
    <n v="3"/>
  </r>
  <r>
    <n v="21866"/>
    <x v="1"/>
    <x v="1"/>
    <x v="0"/>
    <x v="1"/>
    <x v="0"/>
    <x v="0"/>
    <x v="1"/>
    <x v="0"/>
    <x v="330"/>
    <n v="567"/>
    <n v="4772"/>
    <n v="0.11"/>
    <n v="0.11881810561609391"/>
    <n v="11564"/>
    <n v="74240.88"/>
    <n v="6.42"/>
    <n v="20.39506172839506"/>
    <n v="62.37"/>
    <n v="185.40965207631879"/>
    <n v="1"/>
  </r>
  <r>
    <n v="21867"/>
    <x v="2"/>
    <x v="1"/>
    <x v="1"/>
    <x v="3"/>
    <x v="2"/>
    <x v="4"/>
    <x v="0"/>
    <x v="0"/>
    <x v="331"/>
    <n v="959"/>
    <n v="2168"/>
    <n v="0.1"/>
    <n v="0.44234317343173429"/>
    <n v="16101"/>
    <n v="121884.57"/>
    <n v="7.57"/>
    <n v="16.78936392075078"/>
    <n v="95.9"/>
    <n v="167.89363920750779"/>
    <n v="3"/>
  </r>
  <r>
    <n v="21868"/>
    <x v="0"/>
    <x v="2"/>
    <x v="2"/>
    <x v="0"/>
    <x v="4"/>
    <x v="0"/>
    <x v="2"/>
    <x v="0"/>
    <x v="332"/>
    <n v="634"/>
    <n v="3734"/>
    <n v="0.11"/>
    <n v="0.16979110873058381"/>
    <n v="14169"/>
    <n v="87989.49"/>
    <n v="6.21"/>
    <n v="22.348580441640379"/>
    <n v="69.739999999999995"/>
    <n v="203.16891310582159"/>
    <n v="1"/>
  </r>
  <r>
    <n v="21869"/>
    <x v="0"/>
    <x v="2"/>
    <x v="4"/>
    <x v="2"/>
    <x v="3"/>
    <x v="0"/>
    <x v="1"/>
    <x v="1"/>
    <x v="333"/>
    <n v="646"/>
    <n v="7210"/>
    <n v="0.11"/>
    <n v="8.9597780859916779E-2"/>
    <n v="12747"/>
    <n v="36583.89"/>
    <n v="2.87"/>
    <n v="19.732198142414859"/>
    <n v="71.06"/>
    <n v="179.38361947649869"/>
    <n v="7"/>
  </r>
  <r>
    <n v="21870"/>
    <x v="1"/>
    <x v="4"/>
    <x v="2"/>
    <x v="0"/>
    <x v="5"/>
    <x v="4"/>
    <x v="2"/>
    <x v="4"/>
    <x v="334"/>
    <n v="186"/>
    <n v="4678"/>
    <n v="7.0000000000000007E-2"/>
    <n v="3.976058144506199E-2"/>
    <n v="15425"/>
    <n v="65556.25"/>
    <n v="4.25"/>
    <n v="82.930107526881727"/>
    <n v="13.02"/>
    <n v="1184.715821812596"/>
    <n v="4"/>
  </r>
  <r>
    <n v="21871"/>
    <x v="3"/>
    <x v="0"/>
    <x v="4"/>
    <x v="1"/>
    <x v="5"/>
    <x v="0"/>
    <x v="3"/>
    <x v="3"/>
    <x v="335"/>
    <n v="826"/>
    <n v="2766"/>
    <n v="0.01"/>
    <n v="0.29862617498192329"/>
    <n v="15219"/>
    <n v="110185.56"/>
    <n v="7.24"/>
    <n v="18.424939467312349"/>
    <n v="8.26"/>
    <n v="1842.4939467312349"/>
    <n v="1"/>
  </r>
  <r>
    <n v="21872"/>
    <x v="0"/>
    <x v="1"/>
    <x v="4"/>
    <x v="0"/>
    <x v="1"/>
    <x v="1"/>
    <x v="1"/>
    <x v="3"/>
    <x v="336"/>
    <n v="427"/>
    <n v="7493"/>
    <n v="0.06"/>
    <n v="5.6986520752702517E-2"/>
    <n v="13196"/>
    <n v="28767.279999999999"/>
    <n v="2.1800000000000002"/>
    <n v="30.903981264637"/>
    <n v="25.62"/>
    <n v="515.06635441061678"/>
    <n v="3"/>
  </r>
  <r>
    <n v="21873"/>
    <x v="2"/>
    <x v="1"/>
    <x v="3"/>
    <x v="0"/>
    <x v="3"/>
    <x v="4"/>
    <x v="0"/>
    <x v="3"/>
    <x v="337"/>
    <n v="812"/>
    <n v="9471"/>
    <n v="0.06"/>
    <n v="8.5735402808573544E-2"/>
    <n v="8739"/>
    <n v="21497.94"/>
    <n v="2.46"/>
    <n v="10.762315270935961"/>
    <n v="48.72"/>
    <n v="179.37192118226599"/>
    <n v="2"/>
  </r>
  <r>
    <n v="21874"/>
    <x v="2"/>
    <x v="0"/>
    <x v="1"/>
    <x v="0"/>
    <x v="1"/>
    <x v="0"/>
    <x v="1"/>
    <x v="0"/>
    <x v="338"/>
    <n v="498"/>
    <n v="4122"/>
    <n v="0.08"/>
    <n v="0.1208151382823872"/>
    <n v="16068"/>
    <n v="109583.76"/>
    <n v="6.82"/>
    <n v="32.265060240963862"/>
    <n v="39.840000000000003"/>
    <n v="403.31325301204822"/>
    <n v="8"/>
  </r>
  <r>
    <n v="21875"/>
    <x v="2"/>
    <x v="0"/>
    <x v="1"/>
    <x v="2"/>
    <x v="3"/>
    <x v="3"/>
    <x v="4"/>
    <x v="3"/>
    <x v="339"/>
    <n v="802"/>
    <n v="5209"/>
    <n v="0.04"/>
    <n v="0.153964292570551"/>
    <n v="17324"/>
    <n v="60287.519999999997"/>
    <n v="3.48"/>
    <n v="21.60099750623441"/>
    <n v="32.08"/>
    <n v="540.02493765586041"/>
    <n v="8"/>
  </r>
  <r>
    <n v="21876"/>
    <x v="0"/>
    <x v="4"/>
    <x v="1"/>
    <x v="2"/>
    <x v="5"/>
    <x v="2"/>
    <x v="4"/>
    <x v="0"/>
    <x v="340"/>
    <n v="984"/>
    <n v="9213"/>
    <n v="0.04"/>
    <n v="0.1068056007815044"/>
    <n v="12849"/>
    <n v="74267.22"/>
    <n v="5.78"/>
    <n v="13.05792682926829"/>
    <n v="39.36"/>
    <n v="326.44817073170731"/>
    <n v="2"/>
  </r>
  <r>
    <n v="21877"/>
    <x v="4"/>
    <x v="1"/>
    <x v="2"/>
    <x v="0"/>
    <x v="4"/>
    <x v="4"/>
    <x v="1"/>
    <x v="2"/>
    <x v="341"/>
    <n v="718"/>
    <n v="1843"/>
    <n v="0.1"/>
    <n v="0.38958220293000551"/>
    <n v="17365"/>
    <n v="103148.1"/>
    <n v="5.94"/>
    <n v="24.185236768802231"/>
    <n v="71.8"/>
    <n v="241.8523676880223"/>
    <n v="6"/>
  </r>
  <r>
    <n v="21878"/>
    <x v="0"/>
    <x v="1"/>
    <x v="0"/>
    <x v="3"/>
    <x v="5"/>
    <x v="4"/>
    <x v="3"/>
    <x v="1"/>
    <x v="342"/>
    <n v="889"/>
    <n v="7930"/>
    <n v="0.05"/>
    <n v="0.1121059268600252"/>
    <n v="17182"/>
    <n v="116322.14"/>
    <n v="6.77"/>
    <n v="19.327334083239599"/>
    <n v="44.45"/>
    <n v="386.54668166479189"/>
    <n v="2"/>
  </r>
  <r>
    <n v="21879"/>
    <x v="1"/>
    <x v="1"/>
    <x v="1"/>
    <x v="1"/>
    <x v="1"/>
    <x v="4"/>
    <x v="4"/>
    <x v="1"/>
    <x v="343"/>
    <n v="432"/>
    <n v="1994"/>
    <n v="0.05"/>
    <n v="0.21664994984954861"/>
    <n v="16595"/>
    <n v="117492.6"/>
    <n v="7.08"/>
    <n v="38.414351851851848"/>
    <n v="21.6"/>
    <n v="768.28703703703695"/>
    <n v="1"/>
  </r>
  <r>
    <n v="21880"/>
    <x v="3"/>
    <x v="2"/>
    <x v="3"/>
    <x v="0"/>
    <x v="3"/>
    <x v="2"/>
    <x v="1"/>
    <x v="3"/>
    <x v="344"/>
    <n v="597"/>
    <n v="6299"/>
    <n v="0.14000000000000001"/>
    <n v="9.4776948722019375E-2"/>
    <n v="13997"/>
    <n v="71104.759999999995"/>
    <n v="5.08"/>
    <n v="23.445561139028481"/>
    <n v="83.580000000000013"/>
    <n v="167.46829385020339"/>
    <n v="1"/>
  </r>
  <r>
    <n v="21881"/>
    <x v="2"/>
    <x v="3"/>
    <x v="1"/>
    <x v="2"/>
    <x v="4"/>
    <x v="1"/>
    <x v="0"/>
    <x v="0"/>
    <x v="345"/>
    <n v="225"/>
    <n v="6911"/>
    <n v="0.03"/>
    <n v="3.2556793517580673E-2"/>
    <n v="15816"/>
    <n v="56779.44"/>
    <n v="3.59"/>
    <n v="70.293333333333337"/>
    <n v="6.75"/>
    <n v="2343.1111111111109"/>
    <n v="3"/>
  </r>
  <r>
    <n v="21882"/>
    <x v="3"/>
    <x v="4"/>
    <x v="1"/>
    <x v="3"/>
    <x v="5"/>
    <x v="0"/>
    <x v="2"/>
    <x v="0"/>
    <x v="346"/>
    <n v="439"/>
    <n v="7692"/>
    <n v="0.15"/>
    <n v="5.7072282891315662E-2"/>
    <n v="7319"/>
    <n v="56209.919999999998"/>
    <n v="7.68"/>
    <n v="16.671981776765371"/>
    <n v="65.849999999999994"/>
    <n v="111.1465451784358"/>
    <n v="5"/>
  </r>
  <r>
    <n v="21883"/>
    <x v="3"/>
    <x v="2"/>
    <x v="1"/>
    <x v="2"/>
    <x v="5"/>
    <x v="0"/>
    <x v="4"/>
    <x v="0"/>
    <x v="347"/>
    <n v="993"/>
    <n v="4617"/>
    <n v="0.13"/>
    <n v="0.21507472384665369"/>
    <n v="14312"/>
    <n v="74422.400000000009"/>
    <n v="5.2"/>
    <n v="14.412890231621351"/>
    <n v="129.09"/>
    <n v="110.86838639708731"/>
    <n v="8"/>
  </r>
  <r>
    <n v="21884"/>
    <x v="4"/>
    <x v="0"/>
    <x v="1"/>
    <x v="0"/>
    <x v="0"/>
    <x v="1"/>
    <x v="0"/>
    <x v="1"/>
    <x v="348"/>
    <n v="340"/>
    <n v="6658"/>
    <n v="0.06"/>
    <n v="5.1066386302192852E-2"/>
    <n v="10048"/>
    <n v="40493.440000000002"/>
    <n v="4.03"/>
    <n v="29.55294117647059"/>
    <n v="20.399999999999999"/>
    <n v="492.54901960784309"/>
    <n v="9"/>
  </r>
  <r>
    <n v="21885"/>
    <x v="0"/>
    <x v="4"/>
    <x v="3"/>
    <x v="2"/>
    <x v="5"/>
    <x v="2"/>
    <x v="1"/>
    <x v="2"/>
    <x v="349"/>
    <n v="609"/>
    <n v="9827"/>
    <n v="7.0000000000000007E-2"/>
    <n v="6.1972117635086997E-2"/>
    <n v="17153"/>
    <n v="112523.68"/>
    <n v="6.56"/>
    <n v="28.165845648604272"/>
    <n v="42.63"/>
    <n v="402.36922355148948"/>
    <n v="4"/>
  </r>
  <r>
    <n v="21886"/>
    <x v="3"/>
    <x v="2"/>
    <x v="4"/>
    <x v="0"/>
    <x v="0"/>
    <x v="0"/>
    <x v="0"/>
    <x v="1"/>
    <x v="350"/>
    <n v="139"/>
    <n v="7245"/>
    <n v="0.03"/>
    <n v="1.918564527260179E-2"/>
    <n v="16459"/>
    <n v="66823.539999999994"/>
    <n v="4.0599999999999996"/>
    <n v="118.410071942446"/>
    <n v="4.17"/>
    <n v="3947.0023980815349"/>
    <n v="2"/>
  </r>
  <r>
    <n v="21887"/>
    <x v="2"/>
    <x v="1"/>
    <x v="2"/>
    <x v="0"/>
    <x v="4"/>
    <x v="2"/>
    <x v="4"/>
    <x v="1"/>
    <x v="351"/>
    <n v="986"/>
    <n v="3849"/>
    <n v="7.0000000000000007E-2"/>
    <n v="0.25617043387892963"/>
    <n v="19024"/>
    <n v="38999.199999999997"/>
    <n v="2.0499999999999998"/>
    <n v="19.294117647058819"/>
    <n v="69.02000000000001"/>
    <n v="275.63025210084032"/>
    <n v="9"/>
  </r>
  <r>
    <n v="21888"/>
    <x v="4"/>
    <x v="4"/>
    <x v="1"/>
    <x v="1"/>
    <x v="4"/>
    <x v="3"/>
    <x v="0"/>
    <x v="3"/>
    <x v="352"/>
    <n v="553"/>
    <n v="6978"/>
    <n v="0.08"/>
    <n v="7.9249068501003148E-2"/>
    <n v="9135"/>
    <n v="43573.95"/>
    <n v="4.7699999999999996"/>
    <n v="16.518987341772149"/>
    <n v="44.24"/>
    <n v="206.48734177215189"/>
    <n v="7"/>
  </r>
  <r>
    <n v="21889"/>
    <x v="2"/>
    <x v="4"/>
    <x v="1"/>
    <x v="2"/>
    <x v="0"/>
    <x v="4"/>
    <x v="2"/>
    <x v="0"/>
    <x v="353"/>
    <n v="344"/>
    <n v="5032"/>
    <n v="0.06"/>
    <n v="6.8362480127186015E-2"/>
    <n v="8319"/>
    <n v="23625.96"/>
    <n v="2.84"/>
    <n v="24.183139534883718"/>
    <n v="20.64"/>
    <n v="403.05232558139528"/>
    <n v="2"/>
  </r>
  <r>
    <n v="21890"/>
    <x v="3"/>
    <x v="4"/>
    <x v="3"/>
    <x v="0"/>
    <x v="2"/>
    <x v="4"/>
    <x v="2"/>
    <x v="3"/>
    <x v="354"/>
    <n v="502"/>
    <n v="6252"/>
    <n v="0.12"/>
    <n v="8.029430582213691E-2"/>
    <n v="11520"/>
    <n v="44812.800000000003"/>
    <n v="3.89"/>
    <n v="22.948207171314738"/>
    <n v="60.239999999999988"/>
    <n v="191.2350597609562"/>
    <n v="4"/>
  </r>
  <r>
    <n v="21891"/>
    <x v="4"/>
    <x v="3"/>
    <x v="3"/>
    <x v="0"/>
    <x v="2"/>
    <x v="0"/>
    <x v="2"/>
    <x v="1"/>
    <x v="355"/>
    <n v="320"/>
    <n v="2272"/>
    <n v="0.13"/>
    <n v="0.14084507042253519"/>
    <n v="17305"/>
    <n v="106252.7"/>
    <n v="6.14"/>
    <n v="54.078125"/>
    <n v="41.6"/>
    <n v="415.98557692307691"/>
    <n v="1"/>
  </r>
  <r>
    <n v="21892"/>
    <x v="2"/>
    <x v="2"/>
    <x v="1"/>
    <x v="2"/>
    <x v="2"/>
    <x v="1"/>
    <x v="2"/>
    <x v="3"/>
    <x v="356"/>
    <n v="646"/>
    <n v="6580"/>
    <n v="0.05"/>
    <n v="9.8176291793313067E-2"/>
    <n v="12023"/>
    <n v="79472.03"/>
    <n v="6.61"/>
    <n v="18.611455108359131"/>
    <n v="32.299999999999997"/>
    <n v="372.22910216718259"/>
    <n v="4"/>
  </r>
  <r>
    <n v="21893"/>
    <x v="0"/>
    <x v="3"/>
    <x v="2"/>
    <x v="0"/>
    <x v="1"/>
    <x v="1"/>
    <x v="3"/>
    <x v="0"/>
    <x v="357"/>
    <n v="413"/>
    <n v="8731"/>
    <n v="0.06"/>
    <n v="4.7302714465696942E-2"/>
    <n v="6655"/>
    <n v="17369.55"/>
    <n v="2.61"/>
    <n v="16.1138014527845"/>
    <n v="24.78"/>
    <n v="268.56335754640838"/>
    <n v="9"/>
  </r>
  <r>
    <n v="21894"/>
    <x v="1"/>
    <x v="1"/>
    <x v="2"/>
    <x v="3"/>
    <x v="5"/>
    <x v="4"/>
    <x v="2"/>
    <x v="1"/>
    <x v="358"/>
    <n v="119"/>
    <n v="2947"/>
    <n v="0.01"/>
    <n v="4.0380047505938238E-2"/>
    <n v="13617"/>
    <n v="72850.95"/>
    <n v="5.35"/>
    <n v="114.4285714285714"/>
    <n v="1.19"/>
    <n v="11442.857142857139"/>
    <n v="10"/>
  </r>
  <r>
    <n v="21895"/>
    <x v="2"/>
    <x v="4"/>
    <x v="2"/>
    <x v="0"/>
    <x v="5"/>
    <x v="0"/>
    <x v="4"/>
    <x v="4"/>
    <x v="359"/>
    <n v="447"/>
    <n v="1551"/>
    <n v="0.13"/>
    <n v="0.28820116054158612"/>
    <n v="8409"/>
    <n v="35317.800000000003"/>
    <n v="4.2"/>
    <n v="18.812080536912749"/>
    <n v="58.11"/>
    <n v="144.70831182240579"/>
    <n v="6"/>
  </r>
  <r>
    <n v="21896"/>
    <x v="3"/>
    <x v="0"/>
    <x v="2"/>
    <x v="0"/>
    <x v="0"/>
    <x v="3"/>
    <x v="4"/>
    <x v="2"/>
    <x v="360"/>
    <n v="109"/>
    <n v="4457"/>
    <n v="0.03"/>
    <n v="2.4455912048463091E-2"/>
    <n v="18838"/>
    <n v="41820.36"/>
    <n v="2.2200000000000002"/>
    <n v="172.8256880733945"/>
    <n v="3.27"/>
    <n v="5760.8562691131501"/>
    <n v="10"/>
  </r>
  <r>
    <n v="21897"/>
    <x v="0"/>
    <x v="2"/>
    <x v="4"/>
    <x v="2"/>
    <x v="5"/>
    <x v="2"/>
    <x v="0"/>
    <x v="1"/>
    <x v="361"/>
    <n v="431"/>
    <n v="2023"/>
    <n v="7.0000000000000007E-2"/>
    <n v="0.213049925852694"/>
    <n v="17363"/>
    <n v="72056.450000000012"/>
    <n v="4.1500000000000004"/>
    <n v="40.285382830626453"/>
    <n v="30.17"/>
    <n v="575.50546900894926"/>
    <n v="9"/>
  </r>
  <r>
    <n v="21898"/>
    <x v="4"/>
    <x v="4"/>
    <x v="2"/>
    <x v="1"/>
    <x v="1"/>
    <x v="4"/>
    <x v="3"/>
    <x v="0"/>
    <x v="362"/>
    <n v="195"/>
    <n v="8781"/>
    <n v="0.13"/>
    <n v="2.2207037922787842E-2"/>
    <n v="19301"/>
    <n v="110787.74"/>
    <n v="5.74"/>
    <n v="98.97948717948718"/>
    <n v="25.35"/>
    <n v="761.38067061143977"/>
    <n v="5"/>
  </r>
  <r>
    <n v="21899"/>
    <x v="4"/>
    <x v="1"/>
    <x v="1"/>
    <x v="2"/>
    <x v="5"/>
    <x v="0"/>
    <x v="4"/>
    <x v="1"/>
    <x v="363"/>
    <n v="736"/>
    <n v="8505"/>
    <n v="0.08"/>
    <n v="8.653733098177542E-2"/>
    <n v="15254"/>
    <n v="92439.239999999991"/>
    <n v="6.06"/>
    <n v="20.725543478260871"/>
    <n v="58.88"/>
    <n v="259.06929347826087"/>
    <n v="2"/>
  </r>
  <r>
    <n v="21900"/>
    <x v="3"/>
    <x v="1"/>
    <x v="0"/>
    <x v="1"/>
    <x v="1"/>
    <x v="2"/>
    <x v="0"/>
    <x v="3"/>
    <x v="364"/>
    <n v="198"/>
    <n v="5367"/>
    <n v="0.03"/>
    <n v="3.6892118501956402E-2"/>
    <n v="15424"/>
    <n v="114291.84"/>
    <n v="7.41"/>
    <n v="77.898989898989896"/>
    <n v="5.94"/>
    <n v="2596.6329966329972"/>
    <n v="10"/>
  </r>
  <r>
    <n v="21901"/>
    <x v="0"/>
    <x v="2"/>
    <x v="1"/>
    <x v="0"/>
    <x v="5"/>
    <x v="0"/>
    <x v="3"/>
    <x v="3"/>
    <x v="0"/>
    <n v="975"/>
    <n v="1499"/>
    <n v="0.02"/>
    <n v="0.65043362241494329"/>
    <n v="18489"/>
    <n v="95218.35"/>
    <n v="5.15"/>
    <n v="18.963076923076919"/>
    <n v="19.5"/>
    <n v="948.15384615384619"/>
    <n v="7"/>
  </r>
  <r>
    <n v="21902"/>
    <x v="0"/>
    <x v="2"/>
    <x v="4"/>
    <x v="3"/>
    <x v="3"/>
    <x v="4"/>
    <x v="0"/>
    <x v="3"/>
    <x v="1"/>
    <n v="677"/>
    <n v="4010"/>
    <n v="7.0000000000000007E-2"/>
    <n v="0.1688279301745636"/>
    <n v="14894"/>
    <n v="114534.86"/>
    <n v="7.69"/>
    <n v="22"/>
    <n v="47.390000000000008"/>
    <n v="314.28571428571422"/>
    <n v="2"/>
  </r>
  <r>
    <n v="21903"/>
    <x v="3"/>
    <x v="1"/>
    <x v="3"/>
    <x v="2"/>
    <x v="1"/>
    <x v="1"/>
    <x v="3"/>
    <x v="2"/>
    <x v="2"/>
    <n v="669"/>
    <n v="9512"/>
    <n v="0.06"/>
    <n v="7.0332211942809086E-2"/>
    <n v="8183"/>
    <n v="44761.009999999987"/>
    <n v="5.47"/>
    <n v="12.231689088191329"/>
    <n v="40.14"/>
    <n v="203.8614848031888"/>
    <n v="1"/>
  </r>
  <r>
    <n v="21904"/>
    <x v="0"/>
    <x v="2"/>
    <x v="1"/>
    <x v="1"/>
    <x v="3"/>
    <x v="3"/>
    <x v="1"/>
    <x v="4"/>
    <x v="3"/>
    <n v="498"/>
    <n v="7490"/>
    <n v="0.14000000000000001"/>
    <n v="6.6488651535380514E-2"/>
    <n v="16715"/>
    <n v="70035.850000000006"/>
    <n v="4.1900000000000004"/>
    <n v="33.564257028112451"/>
    <n v="69.720000000000013"/>
    <n v="239.74469305794599"/>
    <n v="1"/>
  </r>
  <r>
    <n v="21905"/>
    <x v="3"/>
    <x v="4"/>
    <x v="0"/>
    <x v="1"/>
    <x v="0"/>
    <x v="2"/>
    <x v="0"/>
    <x v="2"/>
    <x v="4"/>
    <n v="709"/>
    <n v="3844"/>
    <n v="0.08"/>
    <n v="0.1844432882414152"/>
    <n v="8019"/>
    <n v="49477.23"/>
    <n v="6.17"/>
    <n v="11.310296191819461"/>
    <n v="56.72"/>
    <n v="141.3787023977433"/>
    <n v="1"/>
  </r>
  <r>
    <n v="21906"/>
    <x v="1"/>
    <x v="1"/>
    <x v="4"/>
    <x v="1"/>
    <x v="5"/>
    <x v="3"/>
    <x v="0"/>
    <x v="0"/>
    <x v="5"/>
    <n v="641"/>
    <n v="5878"/>
    <n v="0.1"/>
    <n v="0.109050697516162"/>
    <n v="13508"/>
    <n v="78346.399999999994"/>
    <n v="5.8"/>
    <n v="21.073322932917321"/>
    <n v="64.100000000000009"/>
    <n v="210.7332293291731"/>
    <n v="3"/>
  </r>
  <r>
    <n v="21907"/>
    <x v="4"/>
    <x v="3"/>
    <x v="4"/>
    <x v="1"/>
    <x v="1"/>
    <x v="4"/>
    <x v="0"/>
    <x v="1"/>
    <x v="6"/>
    <n v="187"/>
    <n v="6302"/>
    <n v="0.03"/>
    <n v="2.967311964455728E-2"/>
    <n v="7414"/>
    <n v="19350.54"/>
    <n v="2.61"/>
    <n v="39.647058823529413"/>
    <n v="5.6099999999999994"/>
    <n v="1321.568627450981"/>
    <n v="1"/>
  </r>
  <r>
    <n v="21908"/>
    <x v="4"/>
    <x v="0"/>
    <x v="2"/>
    <x v="0"/>
    <x v="4"/>
    <x v="0"/>
    <x v="0"/>
    <x v="2"/>
    <x v="7"/>
    <n v="258"/>
    <n v="1071"/>
    <n v="0.12"/>
    <n v="0.2408963585434174"/>
    <n v="10775"/>
    <n v="31570.75"/>
    <n v="2.93"/>
    <n v="41.763565891472872"/>
    <n v="30.96"/>
    <n v="348.02971576227401"/>
    <n v="4"/>
  </r>
  <r>
    <n v="21909"/>
    <x v="0"/>
    <x v="1"/>
    <x v="4"/>
    <x v="3"/>
    <x v="4"/>
    <x v="0"/>
    <x v="3"/>
    <x v="2"/>
    <x v="8"/>
    <n v="127"/>
    <n v="4972"/>
    <n v="7.0000000000000007E-2"/>
    <n v="2.5543041029766698E-2"/>
    <n v="16045"/>
    <n v="92740.1"/>
    <n v="5.78"/>
    <n v="126.33858267716531"/>
    <n v="8.89"/>
    <n v="1804.8368953880761"/>
    <n v="10"/>
  </r>
  <r>
    <n v="21910"/>
    <x v="0"/>
    <x v="4"/>
    <x v="1"/>
    <x v="1"/>
    <x v="2"/>
    <x v="4"/>
    <x v="3"/>
    <x v="3"/>
    <x v="9"/>
    <n v="492"/>
    <n v="3208"/>
    <n v="0.12"/>
    <n v="0.1533665835411471"/>
    <n v="8844"/>
    <n v="51914.28"/>
    <n v="5.87"/>
    <n v="17.975609756097558"/>
    <n v="59.04"/>
    <n v="149.79674796747969"/>
    <n v="10"/>
  </r>
  <r>
    <n v="21911"/>
    <x v="4"/>
    <x v="3"/>
    <x v="2"/>
    <x v="2"/>
    <x v="5"/>
    <x v="3"/>
    <x v="0"/>
    <x v="1"/>
    <x v="10"/>
    <n v="946"/>
    <n v="6081"/>
    <n v="0.05"/>
    <n v="0.15556651866469329"/>
    <n v="12457"/>
    <n v="77108.83"/>
    <n v="6.19"/>
    <n v="13.168076109936569"/>
    <n v="47.3"/>
    <n v="263.36152219873139"/>
    <n v="2"/>
  </r>
  <r>
    <n v="21912"/>
    <x v="1"/>
    <x v="3"/>
    <x v="3"/>
    <x v="3"/>
    <x v="4"/>
    <x v="3"/>
    <x v="4"/>
    <x v="1"/>
    <x v="11"/>
    <n v="753"/>
    <n v="5919"/>
    <n v="0.11"/>
    <n v="0.12721743537759761"/>
    <n v="16581"/>
    <n v="82573.38"/>
    <n v="4.9800000000000004"/>
    <n v="22.019920318725099"/>
    <n v="82.83"/>
    <n v="200.1810938065918"/>
    <n v="7"/>
  </r>
  <r>
    <n v="21913"/>
    <x v="1"/>
    <x v="1"/>
    <x v="0"/>
    <x v="1"/>
    <x v="2"/>
    <x v="0"/>
    <x v="0"/>
    <x v="2"/>
    <x v="12"/>
    <n v="838"/>
    <n v="3760"/>
    <n v="0.08"/>
    <n v="0.22287234042553189"/>
    <n v="19703"/>
    <n v="106396.2"/>
    <n v="5.4"/>
    <n v="23.511933174224339"/>
    <n v="67.040000000000006"/>
    <n v="293.89916467780432"/>
    <n v="1"/>
  </r>
  <r>
    <n v="21914"/>
    <x v="4"/>
    <x v="3"/>
    <x v="0"/>
    <x v="1"/>
    <x v="4"/>
    <x v="1"/>
    <x v="2"/>
    <x v="2"/>
    <x v="13"/>
    <n v="164"/>
    <n v="2315"/>
    <n v="0.14000000000000001"/>
    <n v="7.0842332613390929E-2"/>
    <n v="5393"/>
    <n v="32196.21"/>
    <n v="5.97"/>
    <n v="32.884146341463413"/>
    <n v="22.96"/>
    <n v="234.88675958188151"/>
    <n v="1"/>
  </r>
  <r>
    <n v="21915"/>
    <x v="1"/>
    <x v="1"/>
    <x v="0"/>
    <x v="2"/>
    <x v="5"/>
    <x v="3"/>
    <x v="4"/>
    <x v="2"/>
    <x v="14"/>
    <n v="903"/>
    <n v="1549"/>
    <n v="0.02"/>
    <n v="0.58295674628792771"/>
    <n v="16305"/>
    <n v="41903.85"/>
    <n v="2.57"/>
    <n v="18.05647840531562"/>
    <n v="18.059999999999999"/>
    <n v="902.82392026578077"/>
    <n v="1"/>
  </r>
  <r>
    <n v="21916"/>
    <x v="2"/>
    <x v="2"/>
    <x v="0"/>
    <x v="3"/>
    <x v="2"/>
    <x v="2"/>
    <x v="0"/>
    <x v="1"/>
    <x v="15"/>
    <n v="357"/>
    <n v="2570"/>
    <n v="0.09"/>
    <n v="0.13891050583657591"/>
    <n v="14387"/>
    <n v="104881.23"/>
    <n v="7.29"/>
    <n v="40.299719887955177"/>
    <n v="32.130000000000003"/>
    <n v="447.77466542172431"/>
    <n v="10"/>
  </r>
  <r>
    <n v="21917"/>
    <x v="0"/>
    <x v="0"/>
    <x v="3"/>
    <x v="2"/>
    <x v="4"/>
    <x v="2"/>
    <x v="3"/>
    <x v="0"/>
    <x v="16"/>
    <n v="747"/>
    <n v="8263"/>
    <n v="0.02"/>
    <n v="9.0403001331235633E-2"/>
    <n v="16133"/>
    <n v="80181.009999999995"/>
    <n v="4.97"/>
    <n v="21.597054886211509"/>
    <n v="14.94"/>
    <n v="1079.8527443105761"/>
    <n v="2"/>
  </r>
  <r>
    <n v="21918"/>
    <x v="1"/>
    <x v="0"/>
    <x v="3"/>
    <x v="3"/>
    <x v="5"/>
    <x v="1"/>
    <x v="0"/>
    <x v="2"/>
    <x v="17"/>
    <n v="318"/>
    <n v="3878"/>
    <n v="0.12"/>
    <n v="8.200103145951522E-2"/>
    <n v="6891"/>
    <n v="41759.46"/>
    <n v="6.06"/>
    <n v="21.669811320754722"/>
    <n v="38.159999999999997"/>
    <n v="180.5817610062893"/>
    <n v="6"/>
  </r>
  <r>
    <n v="21919"/>
    <x v="3"/>
    <x v="3"/>
    <x v="4"/>
    <x v="1"/>
    <x v="3"/>
    <x v="1"/>
    <x v="1"/>
    <x v="1"/>
    <x v="18"/>
    <n v="852"/>
    <n v="6412"/>
    <n v="0.14000000000000001"/>
    <n v="0.13287585776668739"/>
    <n v="9150"/>
    <n v="72834"/>
    <n v="7.96"/>
    <n v="10.73943661971831"/>
    <n v="119.28"/>
    <n v="76.710261569416488"/>
    <n v="5"/>
  </r>
  <r>
    <n v="21920"/>
    <x v="3"/>
    <x v="0"/>
    <x v="4"/>
    <x v="3"/>
    <x v="2"/>
    <x v="4"/>
    <x v="0"/>
    <x v="1"/>
    <x v="19"/>
    <n v="874"/>
    <n v="1193"/>
    <n v="0.08"/>
    <n v="0.73260687342833197"/>
    <n v="10446"/>
    <n v="77195.94"/>
    <n v="7.39"/>
    <n v="11.95194508009153"/>
    <n v="69.92"/>
    <n v="149.39931350114409"/>
    <n v="1"/>
  </r>
  <r>
    <n v="21921"/>
    <x v="0"/>
    <x v="0"/>
    <x v="0"/>
    <x v="0"/>
    <x v="3"/>
    <x v="0"/>
    <x v="0"/>
    <x v="2"/>
    <x v="20"/>
    <n v="109"/>
    <n v="1622"/>
    <n v="0.03"/>
    <n v="6.7200986436498147E-2"/>
    <n v="7702"/>
    <n v="26032.76"/>
    <n v="3.38"/>
    <n v="70.660550458715591"/>
    <n v="3.27"/>
    <n v="2355.351681957186"/>
    <n v="5"/>
  </r>
  <r>
    <n v="21922"/>
    <x v="0"/>
    <x v="1"/>
    <x v="3"/>
    <x v="1"/>
    <x v="4"/>
    <x v="2"/>
    <x v="4"/>
    <x v="2"/>
    <x v="21"/>
    <n v="144"/>
    <n v="4435"/>
    <n v="0.13"/>
    <n v="3.2468996617812849E-2"/>
    <n v="19476"/>
    <n v="126204.48"/>
    <n v="6.48"/>
    <n v="135.25"/>
    <n v="18.72"/>
    <n v="1040.384615384615"/>
    <n v="3"/>
  </r>
  <r>
    <n v="21923"/>
    <x v="2"/>
    <x v="4"/>
    <x v="3"/>
    <x v="3"/>
    <x v="1"/>
    <x v="4"/>
    <x v="3"/>
    <x v="4"/>
    <x v="22"/>
    <n v="679"/>
    <n v="4042"/>
    <n v="0.06"/>
    <n v="0.16798614547253829"/>
    <n v="17082"/>
    <n v="49196.160000000003"/>
    <n v="2.88"/>
    <n v="25.157584683357879"/>
    <n v="40.74"/>
    <n v="419.29307805596471"/>
    <n v="6"/>
  </r>
  <r>
    <n v="21924"/>
    <x v="4"/>
    <x v="0"/>
    <x v="4"/>
    <x v="1"/>
    <x v="4"/>
    <x v="2"/>
    <x v="4"/>
    <x v="0"/>
    <x v="23"/>
    <n v="652"/>
    <n v="1259"/>
    <n v="0.15"/>
    <n v="0.51787132644956313"/>
    <n v="12024"/>
    <n v="71783.28"/>
    <n v="5.97"/>
    <n v="18.44171779141104"/>
    <n v="97.8"/>
    <n v="122.9447852760736"/>
    <n v="8"/>
  </r>
  <r>
    <n v="21925"/>
    <x v="3"/>
    <x v="1"/>
    <x v="0"/>
    <x v="3"/>
    <x v="2"/>
    <x v="4"/>
    <x v="0"/>
    <x v="3"/>
    <x v="24"/>
    <n v="426"/>
    <n v="2850"/>
    <n v="0.05"/>
    <n v="0.14947368421052629"/>
    <n v="6960"/>
    <n v="36052.800000000003"/>
    <n v="5.18"/>
    <n v="16.338028169014081"/>
    <n v="21.3"/>
    <n v="326.76056338028172"/>
    <n v="7"/>
  </r>
  <r>
    <n v="21926"/>
    <x v="4"/>
    <x v="2"/>
    <x v="3"/>
    <x v="3"/>
    <x v="2"/>
    <x v="3"/>
    <x v="2"/>
    <x v="0"/>
    <x v="25"/>
    <n v="352"/>
    <n v="1300"/>
    <n v="0.1"/>
    <n v="0.27076923076923082"/>
    <n v="11237"/>
    <n v="54611.820000000007"/>
    <n v="4.8600000000000003"/>
    <n v="31.92329545454545"/>
    <n v="35.200000000000003"/>
    <n v="319.2329545454545"/>
    <n v="7"/>
  </r>
  <r>
    <n v="21927"/>
    <x v="4"/>
    <x v="3"/>
    <x v="4"/>
    <x v="3"/>
    <x v="4"/>
    <x v="3"/>
    <x v="4"/>
    <x v="0"/>
    <x v="26"/>
    <n v="494"/>
    <n v="8700"/>
    <n v="0.13"/>
    <n v="5.6781609195402302E-2"/>
    <n v="5528"/>
    <n v="13488.32"/>
    <n v="2.44"/>
    <n v="11.190283400809721"/>
    <n v="64.22"/>
    <n v="86.079103083151665"/>
    <n v="6"/>
  </r>
  <r>
    <n v="21928"/>
    <x v="3"/>
    <x v="1"/>
    <x v="1"/>
    <x v="0"/>
    <x v="5"/>
    <x v="0"/>
    <x v="3"/>
    <x v="0"/>
    <x v="27"/>
    <n v="112"/>
    <n v="8389"/>
    <n v="7.0000000000000007E-2"/>
    <n v="1.3350816545476219E-2"/>
    <n v="7386"/>
    <n v="57093.780000000013"/>
    <n v="7.73"/>
    <n v="65.946428571428569"/>
    <n v="7.8400000000000007"/>
    <n v="942.09183673469374"/>
    <n v="4"/>
  </r>
  <r>
    <n v="21929"/>
    <x v="3"/>
    <x v="2"/>
    <x v="1"/>
    <x v="1"/>
    <x v="5"/>
    <x v="4"/>
    <x v="4"/>
    <x v="2"/>
    <x v="28"/>
    <n v="421"/>
    <n v="6336"/>
    <n v="0.02"/>
    <n v="6.6445707070707072E-2"/>
    <n v="12868"/>
    <n v="70259.28"/>
    <n v="5.46"/>
    <n v="30.565320665083139"/>
    <n v="8.42"/>
    <n v="1528.266033254157"/>
    <n v="10"/>
  </r>
  <r>
    <n v="21930"/>
    <x v="2"/>
    <x v="4"/>
    <x v="4"/>
    <x v="3"/>
    <x v="3"/>
    <x v="1"/>
    <x v="0"/>
    <x v="2"/>
    <x v="29"/>
    <n v="938"/>
    <n v="1759"/>
    <n v="0.04"/>
    <n v="0.53325753268902787"/>
    <n v="18929"/>
    <n v="103920.21"/>
    <n v="5.49"/>
    <n v="20.180170575692959"/>
    <n v="37.520000000000003"/>
    <n v="504.50426439232399"/>
    <n v="8"/>
  </r>
  <r>
    <n v="21931"/>
    <x v="3"/>
    <x v="1"/>
    <x v="4"/>
    <x v="1"/>
    <x v="4"/>
    <x v="1"/>
    <x v="0"/>
    <x v="4"/>
    <x v="30"/>
    <n v="729"/>
    <n v="8268"/>
    <n v="0.05"/>
    <n v="8.8171262699564587E-2"/>
    <n v="12879"/>
    <n v="95819.760000000009"/>
    <n v="7.44"/>
    <n v="17.666666666666671"/>
    <n v="36.450000000000003"/>
    <n v="353.33333333333331"/>
    <n v="9"/>
  </r>
  <r>
    <n v="21932"/>
    <x v="4"/>
    <x v="1"/>
    <x v="1"/>
    <x v="1"/>
    <x v="5"/>
    <x v="1"/>
    <x v="2"/>
    <x v="1"/>
    <x v="31"/>
    <n v="521"/>
    <n v="2539"/>
    <n v="0.15"/>
    <n v="0.2051988972036235"/>
    <n v="10948"/>
    <n v="29450.12"/>
    <n v="2.69"/>
    <n v="21.013435700575819"/>
    <n v="78.149999999999991"/>
    <n v="140.08957133717209"/>
    <n v="1"/>
  </r>
  <r>
    <n v="21933"/>
    <x v="2"/>
    <x v="1"/>
    <x v="4"/>
    <x v="2"/>
    <x v="5"/>
    <x v="0"/>
    <x v="2"/>
    <x v="1"/>
    <x v="32"/>
    <n v="602"/>
    <n v="2939"/>
    <n v="0.06"/>
    <n v="0.20483157536577071"/>
    <n v="19600"/>
    <n v="99960"/>
    <n v="5.0999999999999996"/>
    <n v="32.558139534883722"/>
    <n v="36.119999999999997"/>
    <n v="542.63565891472877"/>
    <n v="3"/>
  </r>
  <r>
    <n v="21934"/>
    <x v="4"/>
    <x v="4"/>
    <x v="4"/>
    <x v="1"/>
    <x v="0"/>
    <x v="3"/>
    <x v="4"/>
    <x v="1"/>
    <x v="33"/>
    <n v="112"/>
    <n v="6765"/>
    <n v="0.09"/>
    <n v="1.655580192165558E-2"/>
    <n v="5909"/>
    <n v="24049.63"/>
    <n v="4.07"/>
    <n v="52.758928571428569"/>
    <n v="10.08"/>
    <n v="586.21031746031747"/>
    <n v="1"/>
  </r>
  <r>
    <n v="21935"/>
    <x v="1"/>
    <x v="4"/>
    <x v="4"/>
    <x v="1"/>
    <x v="4"/>
    <x v="3"/>
    <x v="2"/>
    <x v="0"/>
    <x v="34"/>
    <n v="313"/>
    <n v="7893"/>
    <n v="0.06"/>
    <n v="3.9655390852654251E-2"/>
    <n v="17131"/>
    <n v="90280.37"/>
    <n v="5.27"/>
    <n v="54.731629392971243"/>
    <n v="18.78"/>
    <n v="912.19382321618752"/>
    <n v="6"/>
  </r>
  <r>
    <n v="21936"/>
    <x v="0"/>
    <x v="4"/>
    <x v="0"/>
    <x v="0"/>
    <x v="2"/>
    <x v="3"/>
    <x v="2"/>
    <x v="3"/>
    <x v="35"/>
    <n v="994"/>
    <n v="4552"/>
    <n v="0.01"/>
    <n v="0.21836555360281201"/>
    <n v="16373"/>
    <n v="94799.67"/>
    <n v="5.79"/>
    <n v="16.471830985915489"/>
    <n v="9.94"/>
    <n v="1647.183098591549"/>
    <n v="9"/>
  </r>
  <r>
    <n v="21937"/>
    <x v="2"/>
    <x v="1"/>
    <x v="1"/>
    <x v="2"/>
    <x v="4"/>
    <x v="4"/>
    <x v="3"/>
    <x v="4"/>
    <x v="36"/>
    <n v="362"/>
    <n v="4784"/>
    <n v="0.02"/>
    <n v="7.5668896321070239E-2"/>
    <n v="15968"/>
    <n v="119440.64"/>
    <n v="7.48"/>
    <n v="44.110497237569056"/>
    <n v="7.24"/>
    <n v="2205.5248618784531"/>
    <n v="3"/>
  </r>
  <r>
    <n v="21938"/>
    <x v="1"/>
    <x v="1"/>
    <x v="3"/>
    <x v="3"/>
    <x v="0"/>
    <x v="1"/>
    <x v="4"/>
    <x v="1"/>
    <x v="37"/>
    <n v="505"/>
    <n v="5251"/>
    <n v="0.04"/>
    <n v="9.6172157684250623E-2"/>
    <n v="5369"/>
    <n v="16590.21"/>
    <n v="3.09"/>
    <n v="10.63168316831683"/>
    <n v="20.2"/>
    <n v="265.79207920792078"/>
    <n v="4"/>
  </r>
  <r>
    <n v="21939"/>
    <x v="2"/>
    <x v="2"/>
    <x v="0"/>
    <x v="0"/>
    <x v="3"/>
    <x v="4"/>
    <x v="4"/>
    <x v="3"/>
    <x v="38"/>
    <n v="561"/>
    <n v="2347"/>
    <n v="0.1"/>
    <n v="0.23902854708138049"/>
    <n v="19873"/>
    <n v="46502.82"/>
    <n v="2.34"/>
    <n v="35.424242424242422"/>
    <n v="56.1"/>
    <n v="354.24242424242419"/>
    <n v="9"/>
  </r>
  <r>
    <n v="21940"/>
    <x v="3"/>
    <x v="3"/>
    <x v="3"/>
    <x v="1"/>
    <x v="0"/>
    <x v="3"/>
    <x v="4"/>
    <x v="4"/>
    <x v="39"/>
    <n v="890"/>
    <n v="6015"/>
    <n v="0.09"/>
    <n v="0.14796342477140481"/>
    <n v="13458"/>
    <n v="85996.62"/>
    <n v="6.39"/>
    <n v="15.12134831460674"/>
    <n v="80.099999999999994"/>
    <n v="168.01498127340821"/>
    <n v="9"/>
  </r>
  <r>
    <n v="21941"/>
    <x v="1"/>
    <x v="3"/>
    <x v="4"/>
    <x v="0"/>
    <x v="4"/>
    <x v="1"/>
    <x v="0"/>
    <x v="3"/>
    <x v="40"/>
    <n v="260"/>
    <n v="4576"/>
    <n v="0.08"/>
    <n v="5.6818181818181823E-2"/>
    <n v="19569"/>
    <n v="113500.2"/>
    <n v="5.8"/>
    <n v="75.265384615384619"/>
    <n v="20.8"/>
    <n v="940.81730769230762"/>
    <n v="5"/>
  </r>
  <r>
    <n v="21942"/>
    <x v="3"/>
    <x v="1"/>
    <x v="2"/>
    <x v="3"/>
    <x v="4"/>
    <x v="3"/>
    <x v="1"/>
    <x v="4"/>
    <x v="41"/>
    <n v="179"/>
    <n v="1106"/>
    <n v="0.05"/>
    <n v="0.16184448462929479"/>
    <n v="13710"/>
    <n v="78147"/>
    <n v="5.7"/>
    <n v="76.592178770949715"/>
    <n v="8.9500000000000011"/>
    <n v="1531.8435754189941"/>
    <n v="7"/>
  </r>
  <r>
    <n v="21943"/>
    <x v="4"/>
    <x v="0"/>
    <x v="3"/>
    <x v="1"/>
    <x v="3"/>
    <x v="4"/>
    <x v="1"/>
    <x v="0"/>
    <x v="42"/>
    <n v="654"/>
    <n v="6479"/>
    <n v="0.09"/>
    <n v="0.1009415033184133"/>
    <n v="11790"/>
    <n v="43623"/>
    <n v="3.7"/>
    <n v="18.027522935779821"/>
    <n v="58.86"/>
    <n v="200.3058103975535"/>
    <n v="4"/>
  </r>
  <r>
    <n v="21944"/>
    <x v="0"/>
    <x v="1"/>
    <x v="2"/>
    <x v="1"/>
    <x v="1"/>
    <x v="4"/>
    <x v="1"/>
    <x v="1"/>
    <x v="43"/>
    <n v="215"/>
    <n v="3469"/>
    <n v="0.14000000000000001"/>
    <n v="6.1977515134044391E-2"/>
    <n v="11516"/>
    <n v="90630.92"/>
    <n v="7.87"/>
    <n v="53.562790697674423"/>
    <n v="30.1"/>
    <n v="382.59136212624583"/>
    <n v="8"/>
  </r>
  <r>
    <n v="21945"/>
    <x v="3"/>
    <x v="1"/>
    <x v="3"/>
    <x v="1"/>
    <x v="0"/>
    <x v="4"/>
    <x v="1"/>
    <x v="0"/>
    <x v="44"/>
    <n v="255"/>
    <n v="8394"/>
    <n v="0.12"/>
    <n v="3.037884203002144E-2"/>
    <n v="11877"/>
    <n v="79338.36"/>
    <n v="6.68"/>
    <n v="46.576470588235303"/>
    <n v="30.6"/>
    <n v="388.13725490196077"/>
    <n v="3"/>
  </r>
  <r>
    <n v="21946"/>
    <x v="3"/>
    <x v="1"/>
    <x v="3"/>
    <x v="0"/>
    <x v="1"/>
    <x v="4"/>
    <x v="0"/>
    <x v="0"/>
    <x v="45"/>
    <n v="966"/>
    <n v="9878"/>
    <n v="0.14000000000000001"/>
    <n v="9.7793075521360601E-2"/>
    <n v="8673"/>
    <n v="61404.84"/>
    <n v="7.08"/>
    <n v="8.9782608695652169"/>
    <n v="135.24"/>
    <n v="64.130434782608688"/>
    <n v="9"/>
  </r>
  <r>
    <n v="21947"/>
    <x v="1"/>
    <x v="0"/>
    <x v="2"/>
    <x v="2"/>
    <x v="3"/>
    <x v="4"/>
    <x v="3"/>
    <x v="1"/>
    <x v="46"/>
    <n v="788"/>
    <n v="6357"/>
    <n v="0.15"/>
    <n v="0.1239578417492528"/>
    <n v="16269"/>
    <n v="98102.07"/>
    <n v="6.03"/>
    <n v="20.645939086294419"/>
    <n v="118.2"/>
    <n v="137.63959390862951"/>
    <n v="3"/>
  </r>
  <r>
    <n v="21948"/>
    <x v="0"/>
    <x v="2"/>
    <x v="3"/>
    <x v="1"/>
    <x v="2"/>
    <x v="3"/>
    <x v="1"/>
    <x v="0"/>
    <x v="47"/>
    <n v="272"/>
    <n v="5434"/>
    <n v="0.01"/>
    <n v="5.0055207949944787E-2"/>
    <n v="19634"/>
    <n v="59687.360000000001"/>
    <n v="3.04"/>
    <n v="72.183823529411768"/>
    <n v="2.72"/>
    <n v="7218.3823529411757"/>
    <n v="10"/>
  </r>
  <r>
    <n v="21949"/>
    <x v="3"/>
    <x v="4"/>
    <x v="3"/>
    <x v="2"/>
    <x v="1"/>
    <x v="4"/>
    <x v="2"/>
    <x v="3"/>
    <x v="48"/>
    <n v="827"/>
    <n v="9355"/>
    <n v="0.06"/>
    <n v="8.8401924104756821E-2"/>
    <n v="19277"/>
    <n v="146119.66"/>
    <n v="7.58"/>
    <n v="23.30955259975816"/>
    <n v="49.62"/>
    <n v="388.49254332930269"/>
    <n v="5"/>
  </r>
  <r>
    <n v="21950"/>
    <x v="4"/>
    <x v="2"/>
    <x v="1"/>
    <x v="3"/>
    <x v="5"/>
    <x v="1"/>
    <x v="3"/>
    <x v="2"/>
    <x v="49"/>
    <n v="730"/>
    <n v="1550"/>
    <n v="0.01"/>
    <n v="0.47096774193548391"/>
    <n v="13095"/>
    <n v="96117.3"/>
    <n v="7.34"/>
    <n v="17.93835616438356"/>
    <n v="7.3"/>
    <n v="1793.8356164383561"/>
    <n v="7"/>
  </r>
  <r>
    <n v="21951"/>
    <x v="4"/>
    <x v="3"/>
    <x v="1"/>
    <x v="3"/>
    <x v="3"/>
    <x v="3"/>
    <x v="2"/>
    <x v="2"/>
    <x v="50"/>
    <n v="344"/>
    <n v="6434"/>
    <n v="0.13"/>
    <n v="5.3465962076468761E-2"/>
    <n v="11963"/>
    <n v="77998.759999999995"/>
    <n v="6.52"/>
    <n v="34.776162790697683"/>
    <n v="44.72"/>
    <n v="267.50894454382819"/>
    <n v="3"/>
  </r>
  <r>
    <n v="21952"/>
    <x v="1"/>
    <x v="2"/>
    <x v="2"/>
    <x v="2"/>
    <x v="3"/>
    <x v="2"/>
    <x v="1"/>
    <x v="0"/>
    <x v="51"/>
    <n v="449"/>
    <n v="8312"/>
    <n v="0.08"/>
    <n v="5.4018286814244469E-2"/>
    <n v="7238"/>
    <n v="14837.9"/>
    <n v="2.0499999999999998"/>
    <n v="16.12026726057907"/>
    <n v="35.92"/>
    <n v="201.50334075723831"/>
    <n v="10"/>
  </r>
  <r>
    <n v="21953"/>
    <x v="3"/>
    <x v="1"/>
    <x v="4"/>
    <x v="2"/>
    <x v="0"/>
    <x v="2"/>
    <x v="4"/>
    <x v="2"/>
    <x v="52"/>
    <n v="251"/>
    <n v="1886"/>
    <n v="0.14000000000000001"/>
    <n v="0.1330858960763521"/>
    <n v="13601"/>
    <n v="64604.75"/>
    <n v="4.75"/>
    <n v="54.187250996015933"/>
    <n v="35.14"/>
    <n v="387.05179282868528"/>
    <n v="9"/>
  </r>
  <r>
    <n v="21954"/>
    <x v="1"/>
    <x v="4"/>
    <x v="3"/>
    <x v="1"/>
    <x v="1"/>
    <x v="3"/>
    <x v="2"/>
    <x v="1"/>
    <x v="53"/>
    <n v="887"/>
    <n v="4826"/>
    <n v="0.1"/>
    <n v="0.1837961044343141"/>
    <n v="7163"/>
    <n v="35313.589999999997"/>
    <n v="4.93"/>
    <n v="8.0755355129650503"/>
    <n v="88.7"/>
    <n v="80.755355129650511"/>
    <n v="6"/>
  </r>
  <r>
    <n v="21955"/>
    <x v="3"/>
    <x v="3"/>
    <x v="2"/>
    <x v="1"/>
    <x v="3"/>
    <x v="0"/>
    <x v="1"/>
    <x v="2"/>
    <x v="54"/>
    <n v="493"/>
    <n v="7803"/>
    <n v="0.03"/>
    <n v="6.3180827886710242E-2"/>
    <n v="7098"/>
    <n v="36270.78"/>
    <n v="5.1100000000000003"/>
    <n v="14.39756592292089"/>
    <n v="14.79"/>
    <n v="479.9188640973631"/>
    <n v="4"/>
  </r>
  <r>
    <n v="21956"/>
    <x v="4"/>
    <x v="0"/>
    <x v="0"/>
    <x v="2"/>
    <x v="1"/>
    <x v="1"/>
    <x v="0"/>
    <x v="3"/>
    <x v="55"/>
    <n v="440"/>
    <n v="1123"/>
    <n v="0.11"/>
    <n v="0.39180765805877121"/>
    <n v="12690"/>
    <n v="89464.5"/>
    <n v="7.05"/>
    <n v="28.84090909090909"/>
    <n v="48.4"/>
    <n v="262.19008264462809"/>
    <n v="7"/>
  </r>
  <r>
    <n v="21957"/>
    <x v="4"/>
    <x v="1"/>
    <x v="3"/>
    <x v="3"/>
    <x v="5"/>
    <x v="4"/>
    <x v="4"/>
    <x v="0"/>
    <x v="56"/>
    <n v="741"/>
    <n v="8595"/>
    <n v="0.1"/>
    <n v="8.6212914485165798E-2"/>
    <n v="5171"/>
    <n v="23166.080000000002"/>
    <n v="4.4800000000000004"/>
    <n v="6.9784075573549256"/>
    <n v="74.100000000000009"/>
    <n v="69.784075573549245"/>
    <n v="1"/>
  </r>
  <r>
    <n v="21958"/>
    <x v="1"/>
    <x v="4"/>
    <x v="0"/>
    <x v="3"/>
    <x v="4"/>
    <x v="3"/>
    <x v="4"/>
    <x v="2"/>
    <x v="57"/>
    <n v="882"/>
    <n v="2007"/>
    <n v="0.03"/>
    <n v="0.43946188340807169"/>
    <n v="9337"/>
    <n v="26983.93"/>
    <n v="2.89"/>
    <n v="10.586167800453509"/>
    <n v="26.46"/>
    <n v="352.87226001511721"/>
    <n v="7"/>
  </r>
  <r>
    <n v="21959"/>
    <x v="4"/>
    <x v="0"/>
    <x v="0"/>
    <x v="0"/>
    <x v="2"/>
    <x v="2"/>
    <x v="4"/>
    <x v="3"/>
    <x v="58"/>
    <n v="780"/>
    <n v="9004"/>
    <n v="0.11"/>
    <n v="8.6628165259884496E-2"/>
    <n v="16079"/>
    <n v="36981.699999999997"/>
    <n v="2.2999999999999998"/>
    <n v="20.614102564102559"/>
    <n v="85.8"/>
    <n v="187.40093240093239"/>
    <n v="8"/>
  </r>
  <r>
    <n v="21960"/>
    <x v="3"/>
    <x v="4"/>
    <x v="4"/>
    <x v="3"/>
    <x v="0"/>
    <x v="1"/>
    <x v="2"/>
    <x v="1"/>
    <x v="59"/>
    <n v="722"/>
    <n v="7450"/>
    <n v="0.14000000000000001"/>
    <n v="9.6912751677852349E-2"/>
    <n v="10960"/>
    <n v="26304"/>
    <n v="2.4"/>
    <n v="15.180055401662051"/>
    <n v="101.08"/>
    <n v="108.42896715472889"/>
    <n v="4"/>
  </r>
  <r>
    <n v="21961"/>
    <x v="1"/>
    <x v="0"/>
    <x v="2"/>
    <x v="3"/>
    <x v="1"/>
    <x v="3"/>
    <x v="3"/>
    <x v="4"/>
    <x v="60"/>
    <n v="163"/>
    <n v="2758"/>
    <n v="0.04"/>
    <n v="5.910079767947788E-2"/>
    <n v="9588"/>
    <n v="46214.16"/>
    <n v="4.82"/>
    <n v="58.822085889570552"/>
    <n v="6.52"/>
    <n v="1470.5521472392641"/>
    <n v="6"/>
  </r>
  <r>
    <n v="21962"/>
    <x v="0"/>
    <x v="0"/>
    <x v="4"/>
    <x v="2"/>
    <x v="4"/>
    <x v="2"/>
    <x v="2"/>
    <x v="1"/>
    <x v="61"/>
    <n v="290"/>
    <n v="1022"/>
    <n v="0.03"/>
    <n v="0.28375733855185908"/>
    <n v="13321"/>
    <n v="100307.13"/>
    <n v="7.53"/>
    <n v="45.934482758620689"/>
    <n v="8.6999999999999993"/>
    <n v="1531.149425287357"/>
    <n v="4"/>
  </r>
  <r>
    <n v="21963"/>
    <x v="2"/>
    <x v="3"/>
    <x v="3"/>
    <x v="0"/>
    <x v="3"/>
    <x v="4"/>
    <x v="2"/>
    <x v="1"/>
    <x v="62"/>
    <n v="884"/>
    <n v="1741"/>
    <n v="0.14000000000000001"/>
    <n v="0.50775416427340614"/>
    <n v="17482"/>
    <n v="51397.08"/>
    <n v="2.94"/>
    <n v="19.77601809954751"/>
    <n v="123.76"/>
    <n v="141.25727213962509"/>
    <n v="9"/>
  </r>
  <r>
    <n v="21964"/>
    <x v="2"/>
    <x v="2"/>
    <x v="0"/>
    <x v="1"/>
    <x v="4"/>
    <x v="3"/>
    <x v="0"/>
    <x v="2"/>
    <x v="63"/>
    <n v="434"/>
    <n v="1116"/>
    <n v="0.04"/>
    <n v="0.3888888888888889"/>
    <n v="13574"/>
    <n v="30812.98"/>
    <n v="2.27"/>
    <n v="31.27649769585253"/>
    <n v="17.36"/>
    <n v="781.91244239631339"/>
    <n v="9"/>
  </r>
  <r>
    <n v="21965"/>
    <x v="3"/>
    <x v="1"/>
    <x v="3"/>
    <x v="1"/>
    <x v="3"/>
    <x v="3"/>
    <x v="0"/>
    <x v="1"/>
    <x v="64"/>
    <n v="308"/>
    <n v="6642"/>
    <n v="0.04"/>
    <n v="4.6371574826859378E-2"/>
    <n v="15260"/>
    <n v="34792.800000000003"/>
    <n v="2.2799999999999998"/>
    <n v="49.545454545454547"/>
    <n v="12.32"/>
    <n v="1238.636363636364"/>
    <n v="5"/>
  </r>
  <r>
    <n v="21966"/>
    <x v="3"/>
    <x v="4"/>
    <x v="4"/>
    <x v="3"/>
    <x v="0"/>
    <x v="0"/>
    <x v="1"/>
    <x v="0"/>
    <x v="65"/>
    <n v="168"/>
    <n v="7689"/>
    <n v="0.02"/>
    <n v="2.1849395239953179E-2"/>
    <n v="19347"/>
    <n v="122273.04"/>
    <n v="6.32"/>
    <n v="115.16071428571431"/>
    <n v="3.36"/>
    <n v="5758.0357142857147"/>
    <n v="2"/>
  </r>
  <r>
    <n v="21967"/>
    <x v="0"/>
    <x v="4"/>
    <x v="1"/>
    <x v="3"/>
    <x v="3"/>
    <x v="4"/>
    <x v="4"/>
    <x v="0"/>
    <x v="66"/>
    <n v="837"/>
    <n v="9398"/>
    <n v="0.02"/>
    <n v="8.9061502447329216E-2"/>
    <n v="18128"/>
    <n v="86108"/>
    <n v="4.75"/>
    <n v="21.658303464755079"/>
    <n v="16.739999999999998"/>
    <n v="1082.9151732377541"/>
    <n v="7"/>
  </r>
  <r>
    <n v="21968"/>
    <x v="3"/>
    <x v="4"/>
    <x v="0"/>
    <x v="2"/>
    <x v="4"/>
    <x v="4"/>
    <x v="3"/>
    <x v="2"/>
    <x v="67"/>
    <n v="353"/>
    <n v="7458"/>
    <n v="0.14000000000000001"/>
    <n v="4.7331724322874767E-2"/>
    <n v="5051"/>
    <n v="27174.38"/>
    <n v="5.38"/>
    <n v="14.30878186968839"/>
    <n v="49.42"/>
    <n v="102.2055847834885"/>
    <n v="7"/>
  </r>
  <r>
    <n v="21969"/>
    <x v="0"/>
    <x v="0"/>
    <x v="3"/>
    <x v="2"/>
    <x v="2"/>
    <x v="0"/>
    <x v="2"/>
    <x v="1"/>
    <x v="68"/>
    <n v="372"/>
    <n v="8828"/>
    <n v="0.02"/>
    <n v="4.2138649750792942E-2"/>
    <n v="9571"/>
    <n v="63647.15"/>
    <n v="6.65"/>
    <n v="25.728494623655909"/>
    <n v="7.44"/>
    <n v="1286.424731182796"/>
    <n v="2"/>
  </r>
  <r>
    <n v="21970"/>
    <x v="1"/>
    <x v="4"/>
    <x v="3"/>
    <x v="0"/>
    <x v="1"/>
    <x v="1"/>
    <x v="4"/>
    <x v="2"/>
    <x v="69"/>
    <n v="484"/>
    <n v="4227"/>
    <n v="0.06"/>
    <n v="0.1145020108824225"/>
    <n v="16505"/>
    <n v="46874.2"/>
    <n v="2.84"/>
    <n v="34.101239669421489"/>
    <n v="29.04"/>
    <n v="568.3539944903581"/>
    <n v="1"/>
  </r>
  <r>
    <n v="21971"/>
    <x v="4"/>
    <x v="3"/>
    <x v="2"/>
    <x v="1"/>
    <x v="5"/>
    <x v="3"/>
    <x v="2"/>
    <x v="3"/>
    <x v="70"/>
    <n v="540"/>
    <n v="9595"/>
    <n v="0.09"/>
    <n v="5.6279312141740492E-2"/>
    <n v="6441"/>
    <n v="25119.9"/>
    <n v="3.9"/>
    <n v="11.927777777777781"/>
    <n v="48.6"/>
    <n v="132.53086419753089"/>
    <n v="6"/>
  </r>
  <r>
    <n v="21972"/>
    <x v="2"/>
    <x v="1"/>
    <x v="3"/>
    <x v="2"/>
    <x v="3"/>
    <x v="3"/>
    <x v="1"/>
    <x v="4"/>
    <x v="71"/>
    <n v="754"/>
    <n v="9391"/>
    <n v="0.06"/>
    <n v="8.0289639016079231E-2"/>
    <n v="15199"/>
    <n v="74779.08"/>
    <n v="4.92"/>
    <n v="20.157824933686999"/>
    <n v="45.239999999999988"/>
    <n v="335.96374889478341"/>
    <n v="9"/>
  </r>
  <r>
    <n v="21973"/>
    <x v="4"/>
    <x v="4"/>
    <x v="0"/>
    <x v="0"/>
    <x v="5"/>
    <x v="0"/>
    <x v="2"/>
    <x v="1"/>
    <x v="72"/>
    <n v="557"/>
    <n v="2070"/>
    <n v="0.09"/>
    <n v="0.26908212560386469"/>
    <n v="6826"/>
    <n v="15495.02"/>
    <n v="2.27"/>
    <n v="12.254937163375221"/>
    <n v="50.13"/>
    <n v="136.16596848194689"/>
    <n v="1"/>
  </r>
  <r>
    <n v="21974"/>
    <x v="4"/>
    <x v="1"/>
    <x v="3"/>
    <x v="3"/>
    <x v="1"/>
    <x v="2"/>
    <x v="1"/>
    <x v="0"/>
    <x v="73"/>
    <n v="834"/>
    <n v="4749"/>
    <n v="0.03"/>
    <n v="0.1756159191408718"/>
    <n v="12133"/>
    <n v="28997.87"/>
    <n v="2.39"/>
    <n v="14.54796163069544"/>
    <n v="25.02"/>
    <n v="484.93205435651481"/>
    <n v="7"/>
  </r>
  <r>
    <n v="21975"/>
    <x v="3"/>
    <x v="1"/>
    <x v="4"/>
    <x v="3"/>
    <x v="5"/>
    <x v="4"/>
    <x v="3"/>
    <x v="4"/>
    <x v="74"/>
    <n v="326"/>
    <n v="8597"/>
    <n v="0.14000000000000001"/>
    <n v="3.7920204722577643E-2"/>
    <n v="9698"/>
    <n v="49847.719999999987"/>
    <n v="5.14"/>
    <n v="29.74846625766871"/>
    <n v="45.640000000000008"/>
    <n v="212.4890446976336"/>
    <n v="9"/>
  </r>
  <r>
    <n v="21976"/>
    <x v="2"/>
    <x v="3"/>
    <x v="1"/>
    <x v="3"/>
    <x v="1"/>
    <x v="0"/>
    <x v="0"/>
    <x v="2"/>
    <x v="75"/>
    <n v="670"/>
    <n v="4571"/>
    <n v="0.15"/>
    <n v="0.14657624152264279"/>
    <n v="11060"/>
    <n v="43465.8"/>
    <n v="3.93"/>
    <n v="16.507462686567159"/>
    <n v="100.5"/>
    <n v="110.0497512437811"/>
    <n v="2"/>
  </r>
  <r>
    <n v="21977"/>
    <x v="4"/>
    <x v="3"/>
    <x v="3"/>
    <x v="2"/>
    <x v="5"/>
    <x v="4"/>
    <x v="2"/>
    <x v="3"/>
    <x v="76"/>
    <n v="194"/>
    <n v="3453"/>
    <n v="0.09"/>
    <n v="5.6183029249927602E-2"/>
    <n v="9492"/>
    <n v="57711.360000000001"/>
    <n v="6.08"/>
    <n v="48.927835051546388"/>
    <n v="17.46"/>
    <n v="543.64261168384883"/>
    <n v="3"/>
  </r>
  <r>
    <n v="21978"/>
    <x v="3"/>
    <x v="0"/>
    <x v="0"/>
    <x v="2"/>
    <x v="2"/>
    <x v="4"/>
    <x v="4"/>
    <x v="2"/>
    <x v="77"/>
    <n v="225"/>
    <n v="1028"/>
    <n v="0.13"/>
    <n v="0.2188715953307393"/>
    <n v="13682"/>
    <n v="44329.68"/>
    <n v="3.24"/>
    <n v="60.808888888888887"/>
    <n v="29.25"/>
    <n v="467.76068376068378"/>
    <n v="3"/>
  </r>
  <r>
    <n v="21979"/>
    <x v="0"/>
    <x v="3"/>
    <x v="0"/>
    <x v="2"/>
    <x v="5"/>
    <x v="2"/>
    <x v="1"/>
    <x v="1"/>
    <x v="78"/>
    <n v="913"/>
    <n v="2707"/>
    <n v="0.06"/>
    <n v="0.33727373476172878"/>
    <n v="16023"/>
    <n v="49991.76"/>
    <n v="3.12"/>
    <n v="17.549835706462211"/>
    <n v="54.78"/>
    <n v="292.4972617743702"/>
    <n v="2"/>
  </r>
  <r>
    <n v="21980"/>
    <x v="3"/>
    <x v="2"/>
    <x v="4"/>
    <x v="3"/>
    <x v="1"/>
    <x v="4"/>
    <x v="1"/>
    <x v="2"/>
    <x v="79"/>
    <n v="190"/>
    <n v="1688"/>
    <n v="7.0000000000000007E-2"/>
    <n v="0.11255924170616111"/>
    <n v="8369"/>
    <n v="56741.82"/>
    <n v="6.78"/>
    <n v="44.047368421052632"/>
    <n v="13.3"/>
    <n v="629.24812030075179"/>
    <n v="10"/>
  </r>
  <r>
    <n v="21981"/>
    <x v="1"/>
    <x v="0"/>
    <x v="1"/>
    <x v="3"/>
    <x v="1"/>
    <x v="3"/>
    <x v="3"/>
    <x v="1"/>
    <x v="80"/>
    <n v="323"/>
    <n v="6867"/>
    <n v="0.13"/>
    <n v="4.7036551623707588E-2"/>
    <n v="13485"/>
    <n v="102216.3"/>
    <n v="7.58"/>
    <n v="41.749226006191947"/>
    <n v="41.99"/>
    <n v="321.14789235532271"/>
    <n v="4"/>
  </r>
  <r>
    <n v="21982"/>
    <x v="1"/>
    <x v="0"/>
    <x v="3"/>
    <x v="3"/>
    <x v="1"/>
    <x v="1"/>
    <x v="0"/>
    <x v="1"/>
    <x v="81"/>
    <n v="598"/>
    <n v="6926"/>
    <n v="0.11"/>
    <n v="8.6341322552699967E-2"/>
    <n v="7820"/>
    <n v="18064.2"/>
    <n v="2.31"/>
    <n v="13.07692307692308"/>
    <n v="65.78"/>
    <n v="118.88111888111889"/>
    <n v="5"/>
  </r>
  <r>
    <n v="21983"/>
    <x v="1"/>
    <x v="2"/>
    <x v="2"/>
    <x v="0"/>
    <x v="5"/>
    <x v="4"/>
    <x v="3"/>
    <x v="2"/>
    <x v="82"/>
    <n v="948"/>
    <n v="8947"/>
    <n v="0.11"/>
    <n v="0.1059573041242875"/>
    <n v="17852"/>
    <n v="55876.759999999987"/>
    <n v="3.13"/>
    <n v="18.83122362869198"/>
    <n v="104.28"/>
    <n v="171.192942079018"/>
    <n v="10"/>
  </r>
  <r>
    <n v="21984"/>
    <x v="1"/>
    <x v="0"/>
    <x v="4"/>
    <x v="3"/>
    <x v="1"/>
    <x v="1"/>
    <x v="3"/>
    <x v="3"/>
    <x v="83"/>
    <n v="682"/>
    <n v="6553"/>
    <n v="0.05"/>
    <n v="0.1040744697085304"/>
    <n v="19259"/>
    <n v="135775.95000000001"/>
    <n v="7.05"/>
    <n v="28.239002932551319"/>
    <n v="34.1"/>
    <n v="564.78005865102637"/>
    <n v="9"/>
  </r>
  <r>
    <n v="21985"/>
    <x v="3"/>
    <x v="1"/>
    <x v="2"/>
    <x v="1"/>
    <x v="3"/>
    <x v="2"/>
    <x v="0"/>
    <x v="2"/>
    <x v="84"/>
    <n v="218"/>
    <n v="7647"/>
    <n v="0.13"/>
    <n v="2.850791159931999E-2"/>
    <n v="12742"/>
    <n v="74540.7"/>
    <n v="5.85"/>
    <n v="58.449541284403672"/>
    <n v="28.34"/>
    <n v="449.6118560338744"/>
    <n v="10"/>
  </r>
  <r>
    <n v="21986"/>
    <x v="4"/>
    <x v="1"/>
    <x v="4"/>
    <x v="2"/>
    <x v="2"/>
    <x v="2"/>
    <x v="0"/>
    <x v="2"/>
    <x v="85"/>
    <n v="768"/>
    <n v="3672"/>
    <n v="0.05"/>
    <n v="0.2091503267973856"/>
    <n v="15006"/>
    <n v="83133.240000000005"/>
    <n v="5.54"/>
    <n v="19.5390625"/>
    <n v="38.400000000000013"/>
    <n v="390.78124999999989"/>
    <n v="8"/>
  </r>
  <r>
    <n v="21987"/>
    <x v="1"/>
    <x v="3"/>
    <x v="2"/>
    <x v="1"/>
    <x v="4"/>
    <x v="1"/>
    <x v="3"/>
    <x v="4"/>
    <x v="86"/>
    <n v="575"/>
    <n v="3402"/>
    <n v="0.1"/>
    <n v="0.1690182245737801"/>
    <n v="19574"/>
    <n v="146609.26"/>
    <n v="7.49"/>
    <n v="34.041739130434777"/>
    <n v="57.5"/>
    <n v="340.4173913043478"/>
    <n v="3"/>
  </r>
  <r>
    <n v="21988"/>
    <x v="0"/>
    <x v="2"/>
    <x v="2"/>
    <x v="1"/>
    <x v="0"/>
    <x v="2"/>
    <x v="2"/>
    <x v="3"/>
    <x v="87"/>
    <n v="835"/>
    <n v="2220"/>
    <n v="0.01"/>
    <n v="0.37612612612612611"/>
    <n v="10610"/>
    <n v="78514"/>
    <n v="7.4"/>
    <n v="12.7065868263473"/>
    <n v="8.35"/>
    <n v="1270.6586826347309"/>
    <n v="10"/>
  </r>
  <r>
    <n v="21989"/>
    <x v="3"/>
    <x v="3"/>
    <x v="3"/>
    <x v="3"/>
    <x v="2"/>
    <x v="0"/>
    <x v="2"/>
    <x v="4"/>
    <x v="88"/>
    <n v="306"/>
    <n v="9584"/>
    <n v="0.11"/>
    <n v="3.1928213689482468E-2"/>
    <n v="16112"/>
    <n v="81365.599999999991"/>
    <n v="5.05"/>
    <n v="52.653594771241828"/>
    <n v="33.659999999999997"/>
    <n v="478.66904337492559"/>
    <n v="4"/>
  </r>
  <r>
    <n v="21990"/>
    <x v="2"/>
    <x v="1"/>
    <x v="3"/>
    <x v="2"/>
    <x v="2"/>
    <x v="2"/>
    <x v="3"/>
    <x v="0"/>
    <x v="89"/>
    <n v="751"/>
    <n v="4580"/>
    <n v="0.03"/>
    <n v="0.16397379912663759"/>
    <n v="5597"/>
    <n v="37947.660000000003"/>
    <n v="6.78"/>
    <n v="7.452729693741678"/>
    <n v="22.53"/>
    <n v="248.4243231247226"/>
    <n v="4"/>
  </r>
  <r>
    <n v="21991"/>
    <x v="1"/>
    <x v="2"/>
    <x v="3"/>
    <x v="2"/>
    <x v="5"/>
    <x v="3"/>
    <x v="3"/>
    <x v="2"/>
    <x v="90"/>
    <n v="275"/>
    <n v="1217"/>
    <n v="0.08"/>
    <n v="0.22596548890714871"/>
    <n v="19159"/>
    <n v="63991.06"/>
    <n v="3.34"/>
    <n v="69.669090909090912"/>
    <n v="22"/>
    <n v="870.86363636363637"/>
    <n v="5"/>
  </r>
  <r>
    <n v="21992"/>
    <x v="2"/>
    <x v="4"/>
    <x v="4"/>
    <x v="1"/>
    <x v="5"/>
    <x v="1"/>
    <x v="4"/>
    <x v="3"/>
    <x v="91"/>
    <n v="900"/>
    <n v="5313"/>
    <n v="0.03"/>
    <n v="0.16939582156973459"/>
    <n v="8392"/>
    <n v="51275.12"/>
    <n v="6.11"/>
    <n v="9.3244444444444436"/>
    <n v="27"/>
    <n v="310.81481481481478"/>
    <n v="7"/>
  </r>
  <r>
    <n v="21993"/>
    <x v="3"/>
    <x v="0"/>
    <x v="3"/>
    <x v="3"/>
    <x v="5"/>
    <x v="0"/>
    <x v="2"/>
    <x v="0"/>
    <x v="92"/>
    <n v="524"/>
    <n v="2783"/>
    <n v="7.0000000000000007E-2"/>
    <n v="0.18828602227811711"/>
    <n v="14560"/>
    <n v="45864"/>
    <n v="3.15"/>
    <n v="27.78625954198473"/>
    <n v="36.680000000000007"/>
    <n v="396.94656488549612"/>
    <n v="3"/>
  </r>
  <r>
    <n v="21994"/>
    <x v="0"/>
    <x v="0"/>
    <x v="1"/>
    <x v="0"/>
    <x v="5"/>
    <x v="1"/>
    <x v="1"/>
    <x v="2"/>
    <x v="93"/>
    <n v="907"/>
    <n v="7406"/>
    <n v="0.1"/>
    <n v="0.12246826897110449"/>
    <n v="5753"/>
    <n v="27096.63"/>
    <n v="4.71"/>
    <n v="6.3428886438809258"/>
    <n v="90.7"/>
    <n v="63.428886438809258"/>
    <n v="8"/>
  </r>
  <r>
    <n v="21995"/>
    <x v="2"/>
    <x v="0"/>
    <x v="3"/>
    <x v="3"/>
    <x v="5"/>
    <x v="1"/>
    <x v="2"/>
    <x v="3"/>
    <x v="94"/>
    <n v="418"/>
    <n v="5812"/>
    <n v="0.05"/>
    <n v="7.1920165175498971E-2"/>
    <n v="17494"/>
    <n v="65427.56"/>
    <n v="3.74"/>
    <n v="41.851674641148328"/>
    <n v="20.9"/>
    <n v="837.03349282296642"/>
    <n v="1"/>
  </r>
  <r>
    <n v="21996"/>
    <x v="3"/>
    <x v="0"/>
    <x v="1"/>
    <x v="2"/>
    <x v="1"/>
    <x v="1"/>
    <x v="3"/>
    <x v="1"/>
    <x v="95"/>
    <n v="377"/>
    <n v="8207"/>
    <n v="0.05"/>
    <n v="4.5936395759717308E-2"/>
    <n v="14849"/>
    <n v="61029.390000000007"/>
    <n v="4.1100000000000003"/>
    <n v="39.387267904509287"/>
    <n v="18.850000000000001"/>
    <n v="787.74535809018562"/>
    <n v="9"/>
  </r>
  <r>
    <n v="21997"/>
    <x v="4"/>
    <x v="0"/>
    <x v="4"/>
    <x v="1"/>
    <x v="4"/>
    <x v="1"/>
    <x v="2"/>
    <x v="4"/>
    <x v="96"/>
    <n v="739"/>
    <n v="8546"/>
    <n v="0.1"/>
    <n v="8.6473203838052889E-2"/>
    <n v="16968"/>
    <n v="123527.03999999999"/>
    <n v="7.28"/>
    <n v="22.960757780784849"/>
    <n v="73.900000000000006"/>
    <n v="229.6075778078484"/>
    <n v="6"/>
  </r>
  <r>
    <n v="21998"/>
    <x v="4"/>
    <x v="3"/>
    <x v="3"/>
    <x v="3"/>
    <x v="4"/>
    <x v="3"/>
    <x v="1"/>
    <x v="1"/>
    <x v="97"/>
    <n v="317"/>
    <n v="5248"/>
    <n v="0.01"/>
    <n v="6.0403963414634138E-2"/>
    <n v="10747"/>
    <n v="73294.540000000008"/>
    <n v="6.82"/>
    <n v="33.902208201892748"/>
    <n v="3.17"/>
    <n v="3390.220820189274"/>
    <n v="3"/>
  </r>
  <r>
    <n v="21999"/>
    <x v="2"/>
    <x v="2"/>
    <x v="4"/>
    <x v="1"/>
    <x v="0"/>
    <x v="0"/>
    <x v="1"/>
    <x v="4"/>
    <x v="98"/>
    <n v="684"/>
    <n v="9886"/>
    <n v="0.06"/>
    <n v="6.9188751770180051E-2"/>
    <n v="18909"/>
    <n v="131228.46"/>
    <n v="6.94"/>
    <n v="27.64473684210526"/>
    <n v="41.04"/>
    <n v="460.74561403508773"/>
    <n v="10"/>
  </r>
  <r>
    <n v="22000"/>
    <x v="1"/>
    <x v="0"/>
    <x v="4"/>
    <x v="3"/>
    <x v="4"/>
    <x v="3"/>
    <x v="3"/>
    <x v="1"/>
    <x v="99"/>
    <n v="983"/>
    <n v="8173"/>
    <n v="0.12"/>
    <n v="0.12027407316774751"/>
    <n v="13128"/>
    <n v="40302.959999999999"/>
    <n v="3.07"/>
    <n v="13.355035605289929"/>
    <n v="117.96"/>
    <n v="111.2919633774161"/>
    <n v="6"/>
  </r>
  <r>
    <n v="22001"/>
    <x v="1"/>
    <x v="1"/>
    <x v="4"/>
    <x v="2"/>
    <x v="0"/>
    <x v="3"/>
    <x v="3"/>
    <x v="3"/>
    <x v="100"/>
    <n v="335"/>
    <n v="6880"/>
    <n v="7.0000000000000007E-2"/>
    <n v="4.8691860465116282E-2"/>
    <n v="18915"/>
    <n v="51637.95"/>
    <n v="2.73"/>
    <n v="56.462686567164177"/>
    <n v="23.45"/>
    <n v="806.60980810234537"/>
    <n v="3"/>
  </r>
  <r>
    <n v="22002"/>
    <x v="0"/>
    <x v="1"/>
    <x v="1"/>
    <x v="3"/>
    <x v="3"/>
    <x v="2"/>
    <x v="2"/>
    <x v="3"/>
    <x v="101"/>
    <n v="258"/>
    <n v="9016"/>
    <n v="0.11"/>
    <n v="2.861579414374445E-2"/>
    <n v="10020"/>
    <n v="36472.800000000003"/>
    <n v="3.64"/>
    <n v="38.837209302325583"/>
    <n v="28.38"/>
    <n v="353.06553911205083"/>
    <n v="8"/>
  </r>
  <r>
    <n v="22003"/>
    <x v="0"/>
    <x v="4"/>
    <x v="1"/>
    <x v="0"/>
    <x v="4"/>
    <x v="2"/>
    <x v="2"/>
    <x v="0"/>
    <x v="102"/>
    <n v="115"/>
    <n v="7248"/>
    <n v="0.1"/>
    <n v="1.5866445916114792E-2"/>
    <n v="8610"/>
    <n v="24624.6"/>
    <n v="2.86"/>
    <n v="74.869565217391298"/>
    <n v="11.5"/>
    <n v="748.695652173913"/>
    <n v="9"/>
  </r>
  <r>
    <n v="22004"/>
    <x v="0"/>
    <x v="0"/>
    <x v="2"/>
    <x v="1"/>
    <x v="2"/>
    <x v="1"/>
    <x v="1"/>
    <x v="0"/>
    <x v="103"/>
    <n v="259"/>
    <n v="9804"/>
    <n v="0.14000000000000001"/>
    <n v="2.641778865769074E-2"/>
    <n v="19331"/>
    <n v="85249.71"/>
    <n v="4.41"/>
    <n v="74.637065637065632"/>
    <n v="36.260000000000012"/>
    <n v="533.12189740761164"/>
    <n v="6"/>
  </r>
  <r>
    <n v="22005"/>
    <x v="0"/>
    <x v="1"/>
    <x v="3"/>
    <x v="3"/>
    <x v="1"/>
    <x v="0"/>
    <x v="4"/>
    <x v="0"/>
    <x v="104"/>
    <n v="635"/>
    <n v="6873"/>
    <n v="0.13"/>
    <n v="9.2390513603957516E-2"/>
    <n v="18546"/>
    <n v="85497.060000000012"/>
    <n v="4.6100000000000003"/>
    <n v="29.20629921259842"/>
    <n v="82.55"/>
    <n v="224.663840096911"/>
    <n v="6"/>
  </r>
  <r>
    <n v="22006"/>
    <x v="0"/>
    <x v="1"/>
    <x v="4"/>
    <x v="2"/>
    <x v="5"/>
    <x v="2"/>
    <x v="3"/>
    <x v="3"/>
    <x v="105"/>
    <n v="441"/>
    <n v="3051"/>
    <n v="0.12"/>
    <n v="0.14454277286135689"/>
    <n v="5809"/>
    <n v="20854.310000000001"/>
    <n v="3.59"/>
    <n v="13.172335600907029"/>
    <n v="52.919999999999987"/>
    <n v="109.7694633408919"/>
    <n v="3"/>
  </r>
  <r>
    <n v="22007"/>
    <x v="1"/>
    <x v="2"/>
    <x v="3"/>
    <x v="2"/>
    <x v="1"/>
    <x v="0"/>
    <x v="3"/>
    <x v="2"/>
    <x v="106"/>
    <n v="912"/>
    <n v="4805"/>
    <n v="0.03"/>
    <n v="0.18980228928199791"/>
    <n v="13014"/>
    <n v="71577"/>
    <n v="5.5"/>
    <n v="14.26973684210526"/>
    <n v="27.36"/>
    <n v="475.65789473684208"/>
    <n v="7"/>
  </r>
  <r>
    <n v="22008"/>
    <x v="0"/>
    <x v="0"/>
    <x v="1"/>
    <x v="3"/>
    <x v="1"/>
    <x v="3"/>
    <x v="0"/>
    <x v="4"/>
    <x v="107"/>
    <n v="193"/>
    <n v="2652"/>
    <n v="0.15"/>
    <n v="7.2775263951734545E-2"/>
    <n v="19452"/>
    <n v="85394.28"/>
    <n v="4.3899999999999997"/>
    <n v="100.7875647668394"/>
    <n v="28.95"/>
    <n v="671.91709844559591"/>
    <n v="2"/>
  </r>
  <r>
    <n v="22009"/>
    <x v="4"/>
    <x v="3"/>
    <x v="0"/>
    <x v="1"/>
    <x v="1"/>
    <x v="0"/>
    <x v="1"/>
    <x v="3"/>
    <x v="108"/>
    <n v="459"/>
    <n v="1471"/>
    <n v="0.12"/>
    <n v="0.31203263086335831"/>
    <n v="8188"/>
    <n v="42905.120000000003"/>
    <n v="5.24"/>
    <n v="17.838779956427011"/>
    <n v="55.08"/>
    <n v="148.65649963689179"/>
    <n v="4"/>
  </r>
  <r>
    <n v="22010"/>
    <x v="0"/>
    <x v="4"/>
    <x v="0"/>
    <x v="0"/>
    <x v="0"/>
    <x v="2"/>
    <x v="3"/>
    <x v="2"/>
    <x v="109"/>
    <n v="465"/>
    <n v="7544"/>
    <n v="0.06"/>
    <n v="6.1638388123011673E-2"/>
    <n v="18883"/>
    <n v="93093.189999999988"/>
    <n v="4.93"/>
    <n v="40.608602150537642"/>
    <n v="27.9"/>
    <n v="676.81003584229393"/>
    <n v="4"/>
  </r>
  <r>
    <n v="22011"/>
    <x v="3"/>
    <x v="3"/>
    <x v="3"/>
    <x v="0"/>
    <x v="3"/>
    <x v="4"/>
    <x v="1"/>
    <x v="2"/>
    <x v="110"/>
    <n v="532"/>
    <n v="7854"/>
    <n v="0.1"/>
    <n v="6.7736185383244205E-2"/>
    <n v="5894"/>
    <n v="38900.400000000001"/>
    <n v="6.6"/>
    <n v="11.07894736842105"/>
    <n v="53.2"/>
    <n v="110.78947368421051"/>
    <n v="6"/>
  </r>
  <r>
    <n v="22012"/>
    <x v="1"/>
    <x v="3"/>
    <x v="3"/>
    <x v="3"/>
    <x v="0"/>
    <x v="0"/>
    <x v="2"/>
    <x v="2"/>
    <x v="111"/>
    <n v="496"/>
    <n v="5341"/>
    <n v="0.08"/>
    <n v="9.2866504399925109E-2"/>
    <n v="10237"/>
    <n v="27742.27"/>
    <n v="2.71"/>
    <n v="20.639112903225811"/>
    <n v="39.68"/>
    <n v="257.98891129032262"/>
    <n v="3"/>
  </r>
  <r>
    <n v="22013"/>
    <x v="2"/>
    <x v="2"/>
    <x v="2"/>
    <x v="2"/>
    <x v="0"/>
    <x v="3"/>
    <x v="0"/>
    <x v="3"/>
    <x v="112"/>
    <n v="326"/>
    <n v="7792"/>
    <n v="0.1"/>
    <n v="4.1837782340862432E-2"/>
    <n v="6431"/>
    <n v="26045.55"/>
    <n v="4.05"/>
    <n v="19.726993865030671"/>
    <n v="32.6"/>
    <n v="197.2699386503067"/>
    <n v="8"/>
  </r>
  <r>
    <n v="22014"/>
    <x v="1"/>
    <x v="0"/>
    <x v="0"/>
    <x v="3"/>
    <x v="5"/>
    <x v="0"/>
    <x v="1"/>
    <x v="0"/>
    <x v="113"/>
    <n v="553"/>
    <n v="4569"/>
    <n v="0.15"/>
    <n v="0.1210330488071788"/>
    <n v="16526"/>
    <n v="58502.04"/>
    <n v="3.54"/>
    <n v="29.884267631103079"/>
    <n v="82.95"/>
    <n v="199.2284508740205"/>
    <n v="10"/>
  </r>
  <r>
    <n v="22015"/>
    <x v="1"/>
    <x v="4"/>
    <x v="0"/>
    <x v="3"/>
    <x v="3"/>
    <x v="3"/>
    <x v="4"/>
    <x v="1"/>
    <x v="114"/>
    <n v="106"/>
    <n v="9161"/>
    <n v="0.06"/>
    <n v="1.157078921515118E-2"/>
    <n v="14887"/>
    <n v="54635.29"/>
    <n v="3.67"/>
    <n v="140.4433962264151"/>
    <n v="6.3599999999999994"/>
    <n v="2340.7232704402518"/>
    <n v="5"/>
  </r>
  <r>
    <n v="22016"/>
    <x v="4"/>
    <x v="2"/>
    <x v="4"/>
    <x v="1"/>
    <x v="2"/>
    <x v="3"/>
    <x v="3"/>
    <x v="3"/>
    <x v="115"/>
    <n v="285"/>
    <n v="2622"/>
    <n v="7.0000000000000007E-2"/>
    <n v="0.108695652173913"/>
    <n v="13554"/>
    <n v="39442.14"/>
    <n v="2.91"/>
    <n v="47.557894736842108"/>
    <n v="19.95"/>
    <n v="679.39849624060139"/>
    <n v="7"/>
  </r>
  <r>
    <n v="22017"/>
    <x v="1"/>
    <x v="3"/>
    <x v="0"/>
    <x v="3"/>
    <x v="1"/>
    <x v="2"/>
    <x v="4"/>
    <x v="4"/>
    <x v="116"/>
    <n v="231"/>
    <n v="4546"/>
    <n v="0.1"/>
    <n v="5.0813902331720187E-2"/>
    <n v="17736"/>
    <n v="122733.12"/>
    <n v="6.92"/>
    <n v="76.779220779220779"/>
    <n v="23.1"/>
    <n v="767.79220779220771"/>
    <n v="10"/>
  </r>
  <r>
    <n v="22018"/>
    <x v="0"/>
    <x v="4"/>
    <x v="3"/>
    <x v="2"/>
    <x v="2"/>
    <x v="3"/>
    <x v="4"/>
    <x v="1"/>
    <x v="117"/>
    <n v="758"/>
    <n v="9200"/>
    <n v="0.06"/>
    <n v="8.2391304347826086E-2"/>
    <n v="16360"/>
    <n v="44008.4"/>
    <n v="2.69"/>
    <n v="21.583113456464378"/>
    <n v="45.48"/>
    <n v="359.71855760773968"/>
    <n v="4"/>
  </r>
  <r>
    <n v="22019"/>
    <x v="3"/>
    <x v="3"/>
    <x v="1"/>
    <x v="2"/>
    <x v="0"/>
    <x v="3"/>
    <x v="0"/>
    <x v="4"/>
    <x v="118"/>
    <n v="737"/>
    <n v="1529"/>
    <n v="0.1"/>
    <n v="0.48201438848920858"/>
    <n v="14547"/>
    <n v="47277.75"/>
    <n v="3.25"/>
    <n v="19.73812754409769"/>
    <n v="73.7"/>
    <n v="197.38127544097691"/>
    <n v="1"/>
  </r>
  <r>
    <n v="22020"/>
    <x v="2"/>
    <x v="2"/>
    <x v="2"/>
    <x v="1"/>
    <x v="5"/>
    <x v="2"/>
    <x v="0"/>
    <x v="4"/>
    <x v="119"/>
    <n v="245"/>
    <n v="4529"/>
    <n v="0.06"/>
    <n v="5.4095826893353939E-2"/>
    <n v="14959"/>
    <n v="91549.08"/>
    <n v="6.12"/>
    <n v="61.057142857142857"/>
    <n v="14.7"/>
    <n v="1017.619047619048"/>
    <n v="1"/>
  </r>
  <r>
    <n v="22021"/>
    <x v="0"/>
    <x v="1"/>
    <x v="3"/>
    <x v="1"/>
    <x v="4"/>
    <x v="3"/>
    <x v="3"/>
    <x v="4"/>
    <x v="120"/>
    <n v="391"/>
    <n v="6536"/>
    <n v="0.08"/>
    <n v="5.9822521419828641E-2"/>
    <n v="18045"/>
    <n v="61894.350000000013"/>
    <n v="3.43"/>
    <n v="46.150895140664957"/>
    <n v="31.28"/>
    <n v="576.88618925831202"/>
    <n v="7"/>
  </r>
  <r>
    <n v="22022"/>
    <x v="4"/>
    <x v="4"/>
    <x v="4"/>
    <x v="1"/>
    <x v="3"/>
    <x v="0"/>
    <x v="3"/>
    <x v="1"/>
    <x v="121"/>
    <n v="172"/>
    <n v="9691"/>
    <n v="0.06"/>
    <n v="1.7748426374987102E-2"/>
    <n v="14881"/>
    <n v="57589.47"/>
    <n v="3.87"/>
    <n v="86.517441860465112"/>
    <n v="10.32"/>
    <n v="1441.9573643410849"/>
    <n v="8"/>
  </r>
  <r>
    <n v="22023"/>
    <x v="0"/>
    <x v="0"/>
    <x v="1"/>
    <x v="3"/>
    <x v="4"/>
    <x v="2"/>
    <x v="3"/>
    <x v="1"/>
    <x v="122"/>
    <n v="737"/>
    <n v="9640"/>
    <n v="0.13"/>
    <n v="7.6452282157676354E-2"/>
    <n v="14799"/>
    <n v="39069.360000000001"/>
    <n v="2.64"/>
    <n v="20.08005427408413"/>
    <n v="95.81"/>
    <n v="154.46195595449331"/>
    <n v="5"/>
  </r>
  <r>
    <n v="22024"/>
    <x v="4"/>
    <x v="4"/>
    <x v="2"/>
    <x v="0"/>
    <x v="5"/>
    <x v="0"/>
    <x v="1"/>
    <x v="1"/>
    <x v="123"/>
    <n v="740"/>
    <n v="3298"/>
    <n v="0.05"/>
    <n v="0.22437841115827781"/>
    <n v="8207"/>
    <n v="18958.169999999998"/>
    <n v="2.31"/>
    <n v="11.090540540540539"/>
    <n v="37"/>
    <n v="221.81081081081081"/>
    <n v="1"/>
  </r>
  <r>
    <n v="22025"/>
    <x v="1"/>
    <x v="0"/>
    <x v="3"/>
    <x v="0"/>
    <x v="1"/>
    <x v="1"/>
    <x v="4"/>
    <x v="4"/>
    <x v="124"/>
    <n v="422"/>
    <n v="7542"/>
    <n v="0.12"/>
    <n v="5.5953328029700343E-2"/>
    <n v="16659"/>
    <n v="40981.14"/>
    <n v="2.46"/>
    <n v="39.476303317535553"/>
    <n v="50.64"/>
    <n v="328.96919431279622"/>
    <n v="3"/>
  </r>
  <r>
    <n v="22026"/>
    <x v="1"/>
    <x v="0"/>
    <x v="1"/>
    <x v="1"/>
    <x v="2"/>
    <x v="3"/>
    <x v="3"/>
    <x v="4"/>
    <x v="125"/>
    <n v="752"/>
    <n v="5540"/>
    <n v="0.13"/>
    <n v="0.13574007220216611"/>
    <n v="13468"/>
    <n v="52525.2"/>
    <n v="3.9"/>
    <n v="17.909574468085111"/>
    <n v="97.76"/>
    <n v="137.7659574468085"/>
    <n v="8"/>
  </r>
  <r>
    <n v="22027"/>
    <x v="0"/>
    <x v="3"/>
    <x v="3"/>
    <x v="3"/>
    <x v="5"/>
    <x v="4"/>
    <x v="0"/>
    <x v="3"/>
    <x v="126"/>
    <n v="329"/>
    <n v="5829"/>
    <n v="0.02"/>
    <n v="5.6441928289586552E-2"/>
    <n v="17358"/>
    <n v="83318.399999999994"/>
    <n v="4.8"/>
    <n v="52.759878419452889"/>
    <n v="6.58"/>
    <n v="2637.993920972644"/>
    <n v="5"/>
  </r>
  <r>
    <n v="22028"/>
    <x v="2"/>
    <x v="3"/>
    <x v="3"/>
    <x v="3"/>
    <x v="4"/>
    <x v="3"/>
    <x v="2"/>
    <x v="3"/>
    <x v="127"/>
    <n v="630"/>
    <n v="2529"/>
    <n v="0.12"/>
    <n v="0.24911032028469751"/>
    <n v="5386"/>
    <n v="38833.06"/>
    <n v="7.21"/>
    <n v="8.549206349206349"/>
    <n v="75.599999999999994"/>
    <n v="71.243386243386254"/>
    <n v="9"/>
  </r>
  <r>
    <n v="22029"/>
    <x v="4"/>
    <x v="4"/>
    <x v="0"/>
    <x v="1"/>
    <x v="1"/>
    <x v="4"/>
    <x v="2"/>
    <x v="2"/>
    <x v="128"/>
    <n v="302"/>
    <n v="3673"/>
    <n v="0.12"/>
    <n v="8.2221617206643074E-2"/>
    <n v="5680"/>
    <n v="41804.800000000003"/>
    <n v="7.36"/>
    <n v="18.807947019867552"/>
    <n v="36.24"/>
    <n v="156.7328918322296"/>
    <n v="6"/>
  </r>
  <r>
    <n v="22030"/>
    <x v="1"/>
    <x v="0"/>
    <x v="2"/>
    <x v="1"/>
    <x v="1"/>
    <x v="2"/>
    <x v="3"/>
    <x v="4"/>
    <x v="129"/>
    <n v="247"/>
    <n v="4065"/>
    <n v="0.1"/>
    <n v="6.0762607626076257E-2"/>
    <n v="14773"/>
    <n v="33977.899999999987"/>
    <n v="2.2999999999999998"/>
    <n v="59.809716599190281"/>
    <n v="24.7"/>
    <n v="598.09716599190278"/>
    <n v="7"/>
  </r>
  <r>
    <n v="22031"/>
    <x v="4"/>
    <x v="4"/>
    <x v="1"/>
    <x v="1"/>
    <x v="2"/>
    <x v="1"/>
    <x v="3"/>
    <x v="0"/>
    <x v="130"/>
    <n v="139"/>
    <n v="4812"/>
    <n v="0.01"/>
    <n v="2.8886118038237742E-2"/>
    <n v="19885"/>
    <n v="152517.95000000001"/>
    <n v="7.67"/>
    <n v="143.05755395683451"/>
    <n v="1.39"/>
    <n v="14305.755395683451"/>
    <n v="10"/>
  </r>
  <r>
    <n v="22032"/>
    <x v="1"/>
    <x v="0"/>
    <x v="0"/>
    <x v="0"/>
    <x v="4"/>
    <x v="2"/>
    <x v="0"/>
    <x v="4"/>
    <x v="131"/>
    <n v="667"/>
    <n v="6297"/>
    <n v="0.05"/>
    <n v="0.1059234556137843"/>
    <n v="14902"/>
    <n v="74211.960000000006"/>
    <n v="4.9800000000000004"/>
    <n v="22.34182908545727"/>
    <n v="33.35"/>
    <n v="446.83658170914538"/>
    <n v="3"/>
  </r>
  <r>
    <n v="22033"/>
    <x v="4"/>
    <x v="3"/>
    <x v="4"/>
    <x v="0"/>
    <x v="0"/>
    <x v="4"/>
    <x v="0"/>
    <x v="1"/>
    <x v="132"/>
    <n v="486"/>
    <n v="5400"/>
    <n v="0.06"/>
    <n v="0.09"/>
    <n v="7595"/>
    <n v="29164.799999999999"/>
    <n v="3.84"/>
    <n v="15.62757201646091"/>
    <n v="29.16"/>
    <n v="260.45953360768169"/>
    <n v="4"/>
  </r>
  <r>
    <n v="22034"/>
    <x v="0"/>
    <x v="3"/>
    <x v="3"/>
    <x v="0"/>
    <x v="2"/>
    <x v="2"/>
    <x v="2"/>
    <x v="2"/>
    <x v="133"/>
    <n v="768"/>
    <n v="2168"/>
    <n v="0.11"/>
    <n v="0.35424354243542427"/>
    <n v="10067"/>
    <n v="77113.22"/>
    <n v="7.66"/>
    <n v="13.10807291666667"/>
    <n v="84.48"/>
    <n v="119.16429924242421"/>
    <n v="5"/>
  </r>
  <r>
    <n v="22035"/>
    <x v="0"/>
    <x v="1"/>
    <x v="0"/>
    <x v="3"/>
    <x v="2"/>
    <x v="2"/>
    <x v="4"/>
    <x v="0"/>
    <x v="134"/>
    <n v="981"/>
    <n v="6237"/>
    <n v="0.1"/>
    <n v="0.15728715728715731"/>
    <n v="11869"/>
    <n v="62430.94"/>
    <n v="5.26"/>
    <n v="12.09887869520897"/>
    <n v="98.100000000000009"/>
    <n v="120.9887869520897"/>
    <n v="6"/>
  </r>
  <r>
    <n v="22036"/>
    <x v="3"/>
    <x v="1"/>
    <x v="4"/>
    <x v="2"/>
    <x v="0"/>
    <x v="3"/>
    <x v="2"/>
    <x v="3"/>
    <x v="135"/>
    <n v="252"/>
    <n v="8141"/>
    <n v="0.05"/>
    <n v="3.0954428202923469E-2"/>
    <n v="10927"/>
    <n v="62502.44"/>
    <n v="5.72"/>
    <n v="43.361111111111107"/>
    <n v="12.6"/>
    <n v="867.22222222222217"/>
    <n v="5"/>
  </r>
  <r>
    <n v="22037"/>
    <x v="1"/>
    <x v="1"/>
    <x v="1"/>
    <x v="3"/>
    <x v="3"/>
    <x v="1"/>
    <x v="4"/>
    <x v="0"/>
    <x v="136"/>
    <n v="400"/>
    <n v="7408"/>
    <n v="0.1"/>
    <n v="5.3995680345572353E-2"/>
    <n v="6802"/>
    <n v="45505.38"/>
    <n v="6.69"/>
    <n v="17.004999999999999"/>
    <n v="40"/>
    <n v="170.05"/>
    <n v="6"/>
  </r>
  <r>
    <n v="22038"/>
    <x v="2"/>
    <x v="4"/>
    <x v="4"/>
    <x v="2"/>
    <x v="0"/>
    <x v="4"/>
    <x v="1"/>
    <x v="2"/>
    <x v="137"/>
    <n v="719"/>
    <n v="5820"/>
    <n v="0.09"/>
    <n v="0.12353951890034361"/>
    <n v="19394"/>
    <n v="39369.82"/>
    <n v="2.0299999999999998"/>
    <n v="26.97357440890125"/>
    <n v="64.709999999999994"/>
    <n v="299.70638232112498"/>
    <n v="2"/>
  </r>
  <r>
    <n v="22039"/>
    <x v="0"/>
    <x v="4"/>
    <x v="1"/>
    <x v="3"/>
    <x v="2"/>
    <x v="3"/>
    <x v="0"/>
    <x v="4"/>
    <x v="138"/>
    <n v="728"/>
    <n v="3524"/>
    <n v="0.1"/>
    <n v="0.206583427922815"/>
    <n v="11858"/>
    <n v="46839.1"/>
    <n v="3.95"/>
    <n v="16.28846153846154"/>
    <n v="72.8"/>
    <n v="162.88461538461539"/>
    <n v="1"/>
  </r>
  <r>
    <n v="22040"/>
    <x v="2"/>
    <x v="4"/>
    <x v="3"/>
    <x v="2"/>
    <x v="3"/>
    <x v="2"/>
    <x v="4"/>
    <x v="0"/>
    <x v="139"/>
    <n v="832"/>
    <n v="9613"/>
    <n v="0.15"/>
    <n v="8.6549464267138249E-2"/>
    <n v="13696"/>
    <n v="85736.959999999992"/>
    <n v="6.26"/>
    <n v="16.46153846153846"/>
    <n v="124.8"/>
    <n v="109.74358974358979"/>
    <n v="5"/>
  </r>
  <r>
    <n v="22041"/>
    <x v="3"/>
    <x v="3"/>
    <x v="2"/>
    <x v="0"/>
    <x v="1"/>
    <x v="1"/>
    <x v="2"/>
    <x v="4"/>
    <x v="140"/>
    <n v="926"/>
    <n v="6136"/>
    <n v="0.1"/>
    <n v="0.1509126466753585"/>
    <n v="9156"/>
    <n v="63634.2"/>
    <n v="6.95"/>
    <n v="9.8876889848812102"/>
    <n v="92.600000000000009"/>
    <n v="98.876889848812084"/>
    <n v="2"/>
  </r>
  <r>
    <n v="22042"/>
    <x v="1"/>
    <x v="0"/>
    <x v="1"/>
    <x v="3"/>
    <x v="0"/>
    <x v="0"/>
    <x v="4"/>
    <x v="2"/>
    <x v="141"/>
    <n v="172"/>
    <n v="2111"/>
    <n v="0.03"/>
    <n v="8.1477972524869727E-2"/>
    <n v="8516"/>
    <n v="58334.6"/>
    <n v="6.85"/>
    <n v="49.511627906976742"/>
    <n v="5.16"/>
    <n v="1650.3875968992249"/>
    <n v="10"/>
  </r>
  <r>
    <n v="22043"/>
    <x v="1"/>
    <x v="4"/>
    <x v="4"/>
    <x v="1"/>
    <x v="2"/>
    <x v="3"/>
    <x v="4"/>
    <x v="1"/>
    <x v="142"/>
    <n v="981"/>
    <n v="1232"/>
    <n v="0.05"/>
    <n v="0.79626623376623373"/>
    <n v="9360"/>
    <n v="33602.400000000001"/>
    <n v="3.59"/>
    <n v="9.5412844036697244"/>
    <n v="49.05"/>
    <n v="190.8256880733945"/>
    <n v="10"/>
  </r>
  <r>
    <n v="22044"/>
    <x v="4"/>
    <x v="3"/>
    <x v="0"/>
    <x v="2"/>
    <x v="5"/>
    <x v="4"/>
    <x v="1"/>
    <x v="3"/>
    <x v="143"/>
    <n v="840"/>
    <n v="1222"/>
    <n v="0.11"/>
    <n v="0.68739770867430439"/>
    <n v="5170"/>
    <n v="38981.800000000003"/>
    <n v="7.54"/>
    <n v="6.1547619047619051"/>
    <n v="92.4"/>
    <n v="55.952380952380949"/>
    <n v="4"/>
  </r>
  <r>
    <n v="22045"/>
    <x v="2"/>
    <x v="0"/>
    <x v="1"/>
    <x v="1"/>
    <x v="0"/>
    <x v="0"/>
    <x v="3"/>
    <x v="0"/>
    <x v="144"/>
    <n v="367"/>
    <n v="2545"/>
    <n v="0.04"/>
    <n v="0.14420432220039289"/>
    <n v="15549"/>
    <n v="89251.260000000009"/>
    <n v="5.74"/>
    <n v="42.367847411444139"/>
    <n v="14.68"/>
    <n v="1059.1961852861041"/>
    <n v="7"/>
  </r>
  <r>
    <n v="22046"/>
    <x v="3"/>
    <x v="2"/>
    <x v="2"/>
    <x v="1"/>
    <x v="4"/>
    <x v="3"/>
    <x v="1"/>
    <x v="3"/>
    <x v="145"/>
    <n v="421"/>
    <n v="6265"/>
    <n v="0.09"/>
    <n v="6.7198723064644847E-2"/>
    <n v="9540"/>
    <n v="24899.4"/>
    <n v="2.61"/>
    <n v="22.660332541567701"/>
    <n v="37.89"/>
    <n v="251.78147268408549"/>
    <n v="5"/>
  </r>
  <r>
    <n v="22047"/>
    <x v="0"/>
    <x v="3"/>
    <x v="4"/>
    <x v="1"/>
    <x v="3"/>
    <x v="4"/>
    <x v="0"/>
    <x v="0"/>
    <x v="146"/>
    <n v="859"/>
    <n v="7051"/>
    <n v="0.03"/>
    <n v="0.1218266912494682"/>
    <n v="19316"/>
    <n v="143904.20000000001"/>
    <n v="7.45"/>
    <n v="22.486612339930151"/>
    <n v="25.77"/>
    <n v="749.55374466433841"/>
    <n v="5"/>
  </r>
  <r>
    <n v="22048"/>
    <x v="4"/>
    <x v="3"/>
    <x v="0"/>
    <x v="0"/>
    <x v="0"/>
    <x v="4"/>
    <x v="3"/>
    <x v="2"/>
    <x v="147"/>
    <n v="511"/>
    <n v="6109"/>
    <n v="0.12"/>
    <n v="8.3647078081519069E-2"/>
    <n v="10144"/>
    <n v="32866.559999999998"/>
    <n v="3.24"/>
    <n v="19.851272015655582"/>
    <n v="61.32"/>
    <n v="165.42726679712979"/>
    <n v="9"/>
  </r>
  <r>
    <n v="22049"/>
    <x v="0"/>
    <x v="0"/>
    <x v="3"/>
    <x v="0"/>
    <x v="4"/>
    <x v="3"/>
    <x v="1"/>
    <x v="0"/>
    <x v="148"/>
    <n v="748"/>
    <n v="6945"/>
    <n v="0.03"/>
    <n v="0.1077033837293017"/>
    <n v="9112"/>
    <n v="52758.48"/>
    <n v="5.79"/>
    <n v="12.18181818181818"/>
    <n v="22.44"/>
    <n v="406.06060606060612"/>
    <n v="1"/>
  </r>
  <r>
    <n v="22050"/>
    <x v="3"/>
    <x v="4"/>
    <x v="4"/>
    <x v="2"/>
    <x v="2"/>
    <x v="0"/>
    <x v="1"/>
    <x v="2"/>
    <x v="149"/>
    <n v="328"/>
    <n v="3514"/>
    <n v="0.13"/>
    <n v="9.3340922026180995E-2"/>
    <n v="11659"/>
    <n v="81263.23"/>
    <n v="6.97"/>
    <n v="35.545731707317067"/>
    <n v="42.64"/>
    <n v="273.42870544090061"/>
    <n v="4"/>
  </r>
  <r>
    <n v="22051"/>
    <x v="1"/>
    <x v="4"/>
    <x v="2"/>
    <x v="3"/>
    <x v="2"/>
    <x v="0"/>
    <x v="0"/>
    <x v="0"/>
    <x v="150"/>
    <n v="166"/>
    <n v="1003"/>
    <n v="0.08"/>
    <n v="0.16550348953140581"/>
    <n v="13285"/>
    <n v="62306.650000000009"/>
    <n v="4.6900000000000004"/>
    <n v="80.03012048192771"/>
    <n v="13.28"/>
    <n v="1000.376506024096"/>
    <n v="4"/>
  </r>
  <r>
    <n v="22052"/>
    <x v="3"/>
    <x v="1"/>
    <x v="1"/>
    <x v="1"/>
    <x v="5"/>
    <x v="0"/>
    <x v="0"/>
    <x v="4"/>
    <x v="151"/>
    <n v="301"/>
    <n v="6276"/>
    <n v="0.1"/>
    <n v="4.796048438495857E-2"/>
    <n v="9489"/>
    <n v="51050.82"/>
    <n v="5.38"/>
    <n v="31.5249169435216"/>
    <n v="30.1"/>
    <n v="315.24916943521589"/>
    <n v="10"/>
  </r>
  <r>
    <n v="22053"/>
    <x v="4"/>
    <x v="2"/>
    <x v="1"/>
    <x v="3"/>
    <x v="4"/>
    <x v="1"/>
    <x v="0"/>
    <x v="2"/>
    <x v="152"/>
    <n v="892"/>
    <n v="7935"/>
    <n v="0.03"/>
    <n v="0.1124133585381222"/>
    <n v="18306"/>
    <n v="117890.64"/>
    <n v="6.44"/>
    <n v="20.522421524663681"/>
    <n v="26.76"/>
    <n v="684.08071748878933"/>
    <n v="9"/>
  </r>
  <r>
    <n v="22054"/>
    <x v="3"/>
    <x v="4"/>
    <x v="0"/>
    <x v="3"/>
    <x v="3"/>
    <x v="4"/>
    <x v="2"/>
    <x v="2"/>
    <x v="153"/>
    <n v="480"/>
    <n v="9941"/>
    <n v="0.15"/>
    <n v="4.8284880796700527E-2"/>
    <n v="5201"/>
    <n v="31414.04"/>
    <n v="6.04"/>
    <n v="10.835416666666671"/>
    <n v="72"/>
    <n v="72.236111111111114"/>
    <n v="8"/>
  </r>
  <r>
    <n v="22055"/>
    <x v="1"/>
    <x v="4"/>
    <x v="2"/>
    <x v="3"/>
    <x v="0"/>
    <x v="0"/>
    <x v="0"/>
    <x v="1"/>
    <x v="154"/>
    <n v="746"/>
    <n v="9766"/>
    <n v="0.04"/>
    <n v="7.63874667212779E-2"/>
    <n v="13155"/>
    <n v="28283.25"/>
    <n v="2.15"/>
    <n v="17.634048257372651"/>
    <n v="29.84"/>
    <n v="440.85120643431628"/>
    <n v="8"/>
  </r>
  <r>
    <n v="22056"/>
    <x v="2"/>
    <x v="4"/>
    <x v="0"/>
    <x v="3"/>
    <x v="3"/>
    <x v="3"/>
    <x v="2"/>
    <x v="2"/>
    <x v="155"/>
    <n v="948"/>
    <n v="3326"/>
    <n v="0.12"/>
    <n v="0.28502705953096807"/>
    <n v="18895"/>
    <n v="55173.4"/>
    <n v="2.92"/>
    <n v="19.93143459915612"/>
    <n v="113.76"/>
    <n v="166.09528832630099"/>
    <n v="6"/>
  </r>
  <r>
    <n v="22057"/>
    <x v="4"/>
    <x v="0"/>
    <x v="4"/>
    <x v="0"/>
    <x v="2"/>
    <x v="4"/>
    <x v="4"/>
    <x v="2"/>
    <x v="156"/>
    <n v="290"/>
    <n v="5019"/>
    <n v="0.15"/>
    <n v="5.7780434349472012E-2"/>
    <n v="14831"/>
    <n v="100850.8"/>
    <n v="6.8"/>
    <n v="51.141379310344817"/>
    <n v="43.5"/>
    <n v="340.94252873563221"/>
    <n v="6"/>
  </r>
  <r>
    <n v="22058"/>
    <x v="0"/>
    <x v="0"/>
    <x v="3"/>
    <x v="0"/>
    <x v="2"/>
    <x v="0"/>
    <x v="1"/>
    <x v="0"/>
    <x v="157"/>
    <n v="403"/>
    <n v="9988"/>
    <n v="0.04"/>
    <n v="4.0348418101722072E-2"/>
    <n v="12966"/>
    <n v="76629.06"/>
    <n v="5.91"/>
    <n v="32.173697270471457"/>
    <n v="16.12"/>
    <n v="804.34243176178654"/>
    <n v="6"/>
  </r>
  <r>
    <n v="22059"/>
    <x v="3"/>
    <x v="2"/>
    <x v="2"/>
    <x v="1"/>
    <x v="0"/>
    <x v="2"/>
    <x v="0"/>
    <x v="3"/>
    <x v="158"/>
    <n v="775"/>
    <n v="6676"/>
    <n v="0.1"/>
    <n v="0.116087477531456"/>
    <n v="17590"/>
    <n v="63148.1"/>
    <n v="3.59"/>
    <n v="22.696774193548389"/>
    <n v="77.5"/>
    <n v="226.9677419354839"/>
    <n v="1"/>
  </r>
  <r>
    <n v="22060"/>
    <x v="4"/>
    <x v="1"/>
    <x v="4"/>
    <x v="0"/>
    <x v="5"/>
    <x v="4"/>
    <x v="4"/>
    <x v="0"/>
    <x v="159"/>
    <n v="998"/>
    <n v="7572"/>
    <n v="0.01"/>
    <n v="0.13180137348124671"/>
    <n v="7582"/>
    <n v="56334.259999999987"/>
    <n v="7.43"/>
    <n v="7.597194388777555"/>
    <n v="9.98"/>
    <n v="759.71943887775547"/>
    <n v="8"/>
  </r>
  <r>
    <n v="22061"/>
    <x v="4"/>
    <x v="3"/>
    <x v="1"/>
    <x v="0"/>
    <x v="5"/>
    <x v="2"/>
    <x v="3"/>
    <x v="2"/>
    <x v="160"/>
    <n v="460"/>
    <n v="6873"/>
    <n v="0.04"/>
    <n v="6.6928561035937723E-2"/>
    <n v="15877"/>
    <n v="95103.23000000001"/>
    <n v="5.99"/>
    <n v="34.515217391304347"/>
    <n v="18.399999999999999"/>
    <n v="862.88043478260863"/>
    <n v="3"/>
  </r>
  <r>
    <n v="22062"/>
    <x v="3"/>
    <x v="3"/>
    <x v="3"/>
    <x v="2"/>
    <x v="0"/>
    <x v="0"/>
    <x v="1"/>
    <x v="3"/>
    <x v="161"/>
    <n v="945"/>
    <n v="9471"/>
    <n v="7.0000000000000007E-2"/>
    <n v="9.9778270509977826E-2"/>
    <n v="8363"/>
    <n v="17729.560000000001"/>
    <n v="2.12"/>
    <n v="8.8497354497354497"/>
    <n v="66.150000000000006"/>
    <n v="126.42479213907779"/>
    <n v="4"/>
  </r>
  <r>
    <n v="22063"/>
    <x v="4"/>
    <x v="3"/>
    <x v="1"/>
    <x v="1"/>
    <x v="5"/>
    <x v="4"/>
    <x v="1"/>
    <x v="3"/>
    <x v="162"/>
    <n v="862"/>
    <n v="9105"/>
    <n v="0.02"/>
    <n v="9.4673256452498633E-2"/>
    <n v="15815"/>
    <n v="121617.35"/>
    <n v="7.69"/>
    <n v="18.34686774941995"/>
    <n v="17.239999999999998"/>
    <n v="917.34338747099753"/>
    <n v="4"/>
  </r>
  <r>
    <n v="22064"/>
    <x v="1"/>
    <x v="1"/>
    <x v="4"/>
    <x v="0"/>
    <x v="2"/>
    <x v="4"/>
    <x v="0"/>
    <x v="2"/>
    <x v="163"/>
    <n v="729"/>
    <n v="4240"/>
    <n v="0.02"/>
    <n v="0.17193396226415089"/>
    <n v="8582"/>
    <n v="27204.94"/>
    <n v="3.17"/>
    <n v="11.772290809327851"/>
    <n v="14.58"/>
    <n v="588.61454046639233"/>
    <n v="7"/>
  </r>
  <r>
    <n v="22065"/>
    <x v="1"/>
    <x v="2"/>
    <x v="4"/>
    <x v="1"/>
    <x v="0"/>
    <x v="3"/>
    <x v="2"/>
    <x v="0"/>
    <x v="164"/>
    <n v="630"/>
    <n v="4839"/>
    <n v="0.03"/>
    <n v="0.13019218846869191"/>
    <n v="8475"/>
    <n v="34493.25"/>
    <n v="4.07"/>
    <n v="13.452380952380951"/>
    <n v="18.899999999999999"/>
    <n v="448.41269841269838"/>
    <n v="7"/>
  </r>
  <r>
    <n v="22066"/>
    <x v="1"/>
    <x v="4"/>
    <x v="2"/>
    <x v="3"/>
    <x v="5"/>
    <x v="4"/>
    <x v="4"/>
    <x v="3"/>
    <x v="165"/>
    <n v="798"/>
    <n v="5864"/>
    <n v="0.01"/>
    <n v="0.1360845839017735"/>
    <n v="18481"/>
    <n v="144521.42000000001"/>
    <n v="7.82"/>
    <n v="23.159147869674189"/>
    <n v="7.98"/>
    <n v="2315.914786967418"/>
    <n v="1"/>
  </r>
  <r>
    <n v="22067"/>
    <x v="4"/>
    <x v="2"/>
    <x v="4"/>
    <x v="1"/>
    <x v="2"/>
    <x v="3"/>
    <x v="3"/>
    <x v="0"/>
    <x v="166"/>
    <n v="271"/>
    <n v="2949"/>
    <n v="0.09"/>
    <n v="9.1895557816208881E-2"/>
    <n v="9157"/>
    <n v="66754.53"/>
    <n v="7.29"/>
    <n v="33.789667896678957"/>
    <n v="24.39"/>
    <n v="375.44075440754409"/>
    <n v="2"/>
  </r>
  <r>
    <n v="22068"/>
    <x v="4"/>
    <x v="4"/>
    <x v="0"/>
    <x v="0"/>
    <x v="5"/>
    <x v="1"/>
    <x v="2"/>
    <x v="3"/>
    <x v="167"/>
    <n v="190"/>
    <n v="5881"/>
    <n v="0.11"/>
    <n v="3.2307430709063077E-2"/>
    <n v="11565"/>
    <n v="32497.65"/>
    <n v="2.81"/>
    <n v="60.868421052631582"/>
    <n v="20.9"/>
    <n v="553.3492822966507"/>
    <n v="10"/>
  </r>
  <r>
    <n v="22069"/>
    <x v="4"/>
    <x v="2"/>
    <x v="0"/>
    <x v="1"/>
    <x v="2"/>
    <x v="3"/>
    <x v="1"/>
    <x v="2"/>
    <x v="168"/>
    <n v="730"/>
    <n v="8216"/>
    <n v="0.03"/>
    <n v="8.885102239532619E-2"/>
    <n v="18458"/>
    <n v="137881.26"/>
    <n v="7.47"/>
    <n v="25.284931506849311"/>
    <n v="21.9"/>
    <n v="842.83105022831057"/>
    <n v="1"/>
  </r>
  <r>
    <n v="22070"/>
    <x v="4"/>
    <x v="1"/>
    <x v="4"/>
    <x v="0"/>
    <x v="0"/>
    <x v="4"/>
    <x v="2"/>
    <x v="3"/>
    <x v="169"/>
    <n v="175"/>
    <n v="3613"/>
    <n v="0.13"/>
    <n v="4.8436202601716029E-2"/>
    <n v="15422"/>
    <n v="78343.759999999995"/>
    <n v="5.08"/>
    <n v="88.125714285714281"/>
    <n v="22.75"/>
    <n v="677.8901098901099"/>
    <n v="9"/>
  </r>
  <r>
    <n v="22071"/>
    <x v="0"/>
    <x v="3"/>
    <x v="4"/>
    <x v="3"/>
    <x v="1"/>
    <x v="3"/>
    <x v="1"/>
    <x v="1"/>
    <x v="170"/>
    <n v="165"/>
    <n v="7660"/>
    <n v="0.04"/>
    <n v="2.1540469973890339E-2"/>
    <n v="14104"/>
    <n v="100702.56"/>
    <n v="7.14"/>
    <n v="85.478787878787884"/>
    <n v="6.6000000000000014"/>
    <n v="2136.969696969697"/>
    <n v="7"/>
  </r>
  <r>
    <n v="22072"/>
    <x v="2"/>
    <x v="4"/>
    <x v="3"/>
    <x v="1"/>
    <x v="2"/>
    <x v="2"/>
    <x v="4"/>
    <x v="3"/>
    <x v="171"/>
    <n v="513"/>
    <n v="3936"/>
    <n v="0.02"/>
    <n v="0.13033536585365851"/>
    <n v="14908"/>
    <n v="98094.64"/>
    <n v="6.58"/>
    <n v="29.060428849902539"/>
    <n v="10.26"/>
    <n v="1453.0214424951271"/>
    <n v="5"/>
  </r>
  <r>
    <n v="22073"/>
    <x v="0"/>
    <x v="3"/>
    <x v="4"/>
    <x v="0"/>
    <x v="3"/>
    <x v="4"/>
    <x v="3"/>
    <x v="2"/>
    <x v="172"/>
    <n v="363"/>
    <n v="2771"/>
    <n v="0.02"/>
    <n v="0.13099963911945139"/>
    <n v="13412"/>
    <n v="83020.28"/>
    <n v="6.19"/>
    <n v="36.947658402203857"/>
    <n v="7.26"/>
    <n v="1847.382920110193"/>
    <n v="9"/>
  </r>
  <r>
    <n v="22074"/>
    <x v="0"/>
    <x v="3"/>
    <x v="2"/>
    <x v="0"/>
    <x v="3"/>
    <x v="1"/>
    <x v="2"/>
    <x v="2"/>
    <x v="173"/>
    <n v="196"/>
    <n v="7909"/>
    <n v="0.09"/>
    <n v="2.478189404475914E-2"/>
    <n v="17836"/>
    <n v="66528.28"/>
    <n v="3.73"/>
    <n v="91"/>
    <n v="17.64"/>
    <n v="1011.111111111111"/>
    <n v="3"/>
  </r>
  <r>
    <n v="22075"/>
    <x v="2"/>
    <x v="3"/>
    <x v="3"/>
    <x v="0"/>
    <x v="1"/>
    <x v="2"/>
    <x v="4"/>
    <x v="1"/>
    <x v="174"/>
    <n v="413"/>
    <n v="4836"/>
    <n v="0.03"/>
    <n v="8.5401157981803144E-2"/>
    <n v="17815"/>
    <n v="66806.25"/>
    <n v="3.75"/>
    <n v="43.135593220338983"/>
    <n v="12.39"/>
    <n v="1437.8531073446329"/>
    <n v="9"/>
  </r>
  <r>
    <n v="22076"/>
    <x v="2"/>
    <x v="1"/>
    <x v="4"/>
    <x v="0"/>
    <x v="5"/>
    <x v="0"/>
    <x v="4"/>
    <x v="4"/>
    <x v="175"/>
    <n v="252"/>
    <n v="3818"/>
    <n v="0.13"/>
    <n v="6.6003143006809845E-2"/>
    <n v="8172"/>
    <n v="32361.119999999999"/>
    <n v="3.96"/>
    <n v="32.428571428571431"/>
    <n v="32.76"/>
    <n v="249.45054945054949"/>
    <n v="9"/>
  </r>
  <r>
    <n v="22077"/>
    <x v="2"/>
    <x v="4"/>
    <x v="3"/>
    <x v="2"/>
    <x v="3"/>
    <x v="1"/>
    <x v="2"/>
    <x v="2"/>
    <x v="176"/>
    <n v="210"/>
    <n v="5081"/>
    <n v="0.12"/>
    <n v="4.1330446762448327E-2"/>
    <n v="14431"/>
    <n v="34057.160000000003"/>
    <n v="2.36"/>
    <n v="68.719047619047615"/>
    <n v="25.2"/>
    <n v="572.65873015873012"/>
    <n v="2"/>
  </r>
  <r>
    <n v="22078"/>
    <x v="2"/>
    <x v="4"/>
    <x v="1"/>
    <x v="1"/>
    <x v="1"/>
    <x v="4"/>
    <x v="3"/>
    <x v="0"/>
    <x v="177"/>
    <n v="520"/>
    <n v="7839"/>
    <n v="0.02"/>
    <n v="6.633499170812604E-2"/>
    <n v="6848"/>
    <n v="29514.880000000001"/>
    <n v="4.3099999999999996"/>
    <n v="13.16923076923077"/>
    <n v="10.4"/>
    <n v="658.46153846153845"/>
    <n v="10"/>
  </r>
  <r>
    <n v="22079"/>
    <x v="2"/>
    <x v="0"/>
    <x v="0"/>
    <x v="1"/>
    <x v="5"/>
    <x v="2"/>
    <x v="4"/>
    <x v="2"/>
    <x v="178"/>
    <n v="352"/>
    <n v="1876"/>
    <n v="7.0000000000000007E-2"/>
    <n v="0.18763326226012789"/>
    <n v="6590"/>
    <n v="19770"/>
    <n v="3"/>
    <n v="18.72159090909091"/>
    <n v="24.64"/>
    <n v="267.4512987012987"/>
    <n v="3"/>
  </r>
  <r>
    <n v="22080"/>
    <x v="1"/>
    <x v="1"/>
    <x v="4"/>
    <x v="2"/>
    <x v="3"/>
    <x v="0"/>
    <x v="1"/>
    <x v="3"/>
    <x v="179"/>
    <n v="414"/>
    <n v="6212"/>
    <n v="0.02"/>
    <n v="6.6645202833226017E-2"/>
    <n v="18616"/>
    <n v="93638.48000000001"/>
    <n v="5.03"/>
    <n v="44.966183574879217"/>
    <n v="8.2799999999999994"/>
    <n v="2248.3091787439621"/>
    <n v="8"/>
  </r>
  <r>
    <n v="22081"/>
    <x v="1"/>
    <x v="2"/>
    <x v="3"/>
    <x v="3"/>
    <x v="5"/>
    <x v="0"/>
    <x v="4"/>
    <x v="1"/>
    <x v="180"/>
    <n v="841"/>
    <n v="5621"/>
    <n v="0.08"/>
    <n v="0.14961750578188929"/>
    <n v="15303"/>
    <n v="42695.37"/>
    <n v="2.79"/>
    <n v="18.196195005945299"/>
    <n v="67.28"/>
    <n v="227.45243757431629"/>
    <n v="1"/>
  </r>
  <r>
    <n v="22082"/>
    <x v="1"/>
    <x v="2"/>
    <x v="4"/>
    <x v="2"/>
    <x v="2"/>
    <x v="1"/>
    <x v="2"/>
    <x v="1"/>
    <x v="181"/>
    <n v="112"/>
    <n v="9289"/>
    <n v="0.08"/>
    <n v="1.2057272042200451E-2"/>
    <n v="13216"/>
    <n v="83260.800000000003"/>
    <n v="6.3"/>
    <n v="118"/>
    <n v="8.9600000000000009"/>
    <n v="1475"/>
    <n v="8"/>
  </r>
  <r>
    <n v="22083"/>
    <x v="0"/>
    <x v="4"/>
    <x v="2"/>
    <x v="1"/>
    <x v="1"/>
    <x v="4"/>
    <x v="2"/>
    <x v="4"/>
    <x v="182"/>
    <n v="482"/>
    <n v="2689"/>
    <n v="0.05"/>
    <n v="0.17924879137225741"/>
    <n v="8946"/>
    <n v="63963.9"/>
    <n v="7.15"/>
    <n v="18.56016597510374"/>
    <n v="24.1"/>
    <n v="371.20331950207469"/>
    <n v="4"/>
  </r>
  <r>
    <n v="22084"/>
    <x v="4"/>
    <x v="4"/>
    <x v="2"/>
    <x v="0"/>
    <x v="4"/>
    <x v="3"/>
    <x v="2"/>
    <x v="3"/>
    <x v="183"/>
    <n v="409"/>
    <n v="2495"/>
    <n v="0.13"/>
    <n v="0.16392785571142279"/>
    <n v="14967"/>
    <n v="115844.58"/>
    <n v="7.74"/>
    <n v="36.594132029339853"/>
    <n v="53.17"/>
    <n v="281.49332330261427"/>
    <n v="6"/>
  </r>
  <r>
    <n v="22085"/>
    <x v="2"/>
    <x v="0"/>
    <x v="1"/>
    <x v="0"/>
    <x v="2"/>
    <x v="0"/>
    <x v="0"/>
    <x v="4"/>
    <x v="184"/>
    <n v="988"/>
    <n v="8633"/>
    <n v="0.05"/>
    <n v="0.1144445731495425"/>
    <n v="8869"/>
    <n v="32637.919999999998"/>
    <n v="3.68"/>
    <n v="8.9767206477732788"/>
    <n v="49.400000000000013"/>
    <n v="179.5344129554656"/>
    <n v="10"/>
  </r>
  <r>
    <n v="22086"/>
    <x v="1"/>
    <x v="2"/>
    <x v="0"/>
    <x v="1"/>
    <x v="2"/>
    <x v="1"/>
    <x v="1"/>
    <x v="4"/>
    <x v="185"/>
    <n v="815"/>
    <n v="7884"/>
    <n v="0.08"/>
    <n v="0.1033739218670725"/>
    <n v="10098"/>
    <n v="53418.42"/>
    <n v="5.29"/>
    <n v="12.39018404907976"/>
    <n v="65.2"/>
    <n v="154.87730061349691"/>
    <n v="2"/>
  </r>
  <r>
    <n v="22087"/>
    <x v="1"/>
    <x v="1"/>
    <x v="0"/>
    <x v="0"/>
    <x v="3"/>
    <x v="2"/>
    <x v="4"/>
    <x v="3"/>
    <x v="186"/>
    <n v="230"/>
    <n v="5738"/>
    <n v="7.0000000000000007E-2"/>
    <n v="4.0083652840711047E-2"/>
    <n v="16325"/>
    <n v="84073.75"/>
    <n v="5.15"/>
    <n v="70.978260869565219"/>
    <n v="16.100000000000001"/>
    <n v="1013.975155279503"/>
    <n v="5"/>
  </r>
  <r>
    <n v="22088"/>
    <x v="4"/>
    <x v="2"/>
    <x v="1"/>
    <x v="1"/>
    <x v="4"/>
    <x v="4"/>
    <x v="0"/>
    <x v="0"/>
    <x v="187"/>
    <n v="288"/>
    <n v="5562"/>
    <n v="0.11"/>
    <n v="5.1779935275080909E-2"/>
    <n v="5623"/>
    <n v="13438.97"/>
    <n v="2.39"/>
    <n v="19.524305555555561"/>
    <n v="31.68"/>
    <n v="177.49368686868689"/>
    <n v="10"/>
  </r>
  <r>
    <n v="22089"/>
    <x v="2"/>
    <x v="4"/>
    <x v="3"/>
    <x v="0"/>
    <x v="5"/>
    <x v="2"/>
    <x v="2"/>
    <x v="1"/>
    <x v="188"/>
    <n v="483"/>
    <n v="7691"/>
    <n v="0.11"/>
    <n v="6.2800676114939544E-2"/>
    <n v="12525"/>
    <n v="43086"/>
    <n v="3.44"/>
    <n v="25.93167701863354"/>
    <n v="53.13"/>
    <n v="235.74251835121399"/>
    <n v="10"/>
  </r>
  <r>
    <n v="22090"/>
    <x v="3"/>
    <x v="0"/>
    <x v="3"/>
    <x v="2"/>
    <x v="5"/>
    <x v="2"/>
    <x v="2"/>
    <x v="1"/>
    <x v="189"/>
    <n v="488"/>
    <n v="7873"/>
    <n v="0.1"/>
    <n v="6.1983995935475683E-2"/>
    <n v="5559"/>
    <n v="13675.14"/>
    <n v="2.46"/>
    <n v="11.391393442622951"/>
    <n v="48.8"/>
    <n v="113.9139344262295"/>
    <n v="10"/>
  </r>
  <r>
    <n v="22091"/>
    <x v="0"/>
    <x v="1"/>
    <x v="1"/>
    <x v="0"/>
    <x v="3"/>
    <x v="0"/>
    <x v="1"/>
    <x v="3"/>
    <x v="190"/>
    <n v="132"/>
    <n v="6648"/>
    <n v="0.05"/>
    <n v="1.9855595667870041E-2"/>
    <n v="14350"/>
    <n v="107338"/>
    <n v="7.48"/>
    <n v="108.7121212121212"/>
    <n v="6.6000000000000014"/>
    <n v="2174.242424242424"/>
    <n v="2"/>
  </r>
  <r>
    <n v="22092"/>
    <x v="2"/>
    <x v="0"/>
    <x v="1"/>
    <x v="1"/>
    <x v="2"/>
    <x v="0"/>
    <x v="1"/>
    <x v="2"/>
    <x v="191"/>
    <n v="861"/>
    <n v="1311"/>
    <n v="0.06"/>
    <n v="0.65675057208237986"/>
    <n v="13412"/>
    <n v="43454.879999999997"/>
    <n v="3.24"/>
    <n v="15.577235772357721"/>
    <n v="51.66"/>
    <n v="259.6205962059621"/>
    <n v="6"/>
  </r>
  <r>
    <n v="22093"/>
    <x v="2"/>
    <x v="2"/>
    <x v="0"/>
    <x v="3"/>
    <x v="5"/>
    <x v="0"/>
    <x v="4"/>
    <x v="2"/>
    <x v="192"/>
    <n v="329"/>
    <n v="4562"/>
    <n v="0.14000000000000001"/>
    <n v="7.2117492327926344E-2"/>
    <n v="11800"/>
    <n v="32096"/>
    <n v="2.72"/>
    <n v="35.866261398176292"/>
    <n v="46.06"/>
    <n v="256.18758141554491"/>
    <n v="8"/>
  </r>
  <r>
    <n v="22094"/>
    <x v="2"/>
    <x v="3"/>
    <x v="4"/>
    <x v="0"/>
    <x v="0"/>
    <x v="0"/>
    <x v="0"/>
    <x v="4"/>
    <x v="193"/>
    <n v="175"/>
    <n v="2286"/>
    <n v="7.0000000000000007E-2"/>
    <n v="7.6552930883639542E-2"/>
    <n v="13706"/>
    <n v="44270.38"/>
    <n v="3.23"/>
    <n v="78.319999999999993"/>
    <n v="12.25"/>
    <n v="1118.8571428571429"/>
    <n v="10"/>
  </r>
  <r>
    <n v="22095"/>
    <x v="4"/>
    <x v="1"/>
    <x v="0"/>
    <x v="2"/>
    <x v="1"/>
    <x v="1"/>
    <x v="0"/>
    <x v="3"/>
    <x v="194"/>
    <n v="531"/>
    <n v="3256"/>
    <n v="0.01"/>
    <n v="0.16308353808353809"/>
    <n v="8530"/>
    <n v="56212.7"/>
    <n v="6.59"/>
    <n v="16.06403013182674"/>
    <n v="5.31"/>
    <n v="1606.4030131826739"/>
    <n v="4"/>
  </r>
  <r>
    <n v="22096"/>
    <x v="3"/>
    <x v="3"/>
    <x v="1"/>
    <x v="2"/>
    <x v="4"/>
    <x v="0"/>
    <x v="0"/>
    <x v="0"/>
    <x v="195"/>
    <n v="173"/>
    <n v="5910"/>
    <n v="0.01"/>
    <n v="2.9272419627749579E-2"/>
    <n v="18212"/>
    <n v="102169.32"/>
    <n v="5.61"/>
    <n v="105.27167630057799"/>
    <n v="1.73"/>
    <n v="10527.1676300578"/>
    <n v="4"/>
  </r>
  <r>
    <n v="22097"/>
    <x v="3"/>
    <x v="1"/>
    <x v="0"/>
    <x v="0"/>
    <x v="5"/>
    <x v="0"/>
    <x v="4"/>
    <x v="1"/>
    <x v="196"/>
    <n v="161"/>
    <n v="9745"/>
    <n v="0.11"/>
    <n v="1.652129297075423E-2"/>
    <n v="8713"/>
    <n v="69006.960000000006"/>
    <n v="7.92"/>
    <n v="54.118012422360252"/>
    <n v="17.71"/>
    <n v="491.98193111236588"/>
    <n v="9"/>
  </r>
  <r>
    <n v="22098"/>
    <x v="2"/>
    <x v="2"/>
    <x v="2"/>
    <x v="3"/>
    <x v="2"/>
    <x v="0"/>
    <x v="4"/>
    <x v="1"/>
    <x v="197"/>
    <n v="571"/>
    <n v="8240"/>
    <n v="0.02"/>
    <n v="6.9296116504854371E-2"/>
    <n v="10136"/>
    <n v="39327.68"/>
    <n v="3.88"/>
    <n v="17.75131348511384"/>
    <n v="11.42"/>
    <n v="887.56567425569176"/>
    <n v="6"/>
  </r>
  <r>
    <n v="22099"/>
    <x v="1"/>
    <x v="0"/>
    <x v="3"/>
    <x v="0"/>
    <x v="4"/>
    <x v="1"/>
    <x v="2"/>
    <x v="0"/>
    <x v="198"/>
    <n v="697"/>
    <n v="2049"/>
    <n v="7.0000000000000007E-2"/>
    <n v="0.34016593460224498"/>
    <n v="10305"/>
    <n v="59665.95"/>
    <n v="5.79"/>
    <n v="14.784791965566709"/>
    <n v="48.790000000000013"/>
    <n v="211.21131379381021"/>
    <n v="1"/>
  </r>
  <r>
    <n v="22100"/>
    <x v="1"/>
    <x v="2"/>
    <x v="4"/>
    <x v="0"/>
    <x v="2"/>
    <x v="1"/>
    <x v="1"/>
    <x v="3"/>
    <x v="199"/>
    <n v="283"/>
    <n v="6829"/>
    <n v="0.12"/>
    <n v="4.1440913750183037E-2"/>
    <n v="19582"/>
    <n v="87139.900000000009"/>
    <n v="4.45"/>
    <n v="69.194346289752644"/>
    <n v="33.96"/>
    <n v="576.61955241460544"/>
    <n v="4"/>
  </r>
  <r>
    <n v="22101"/>
    <x v="0"/>
    <x v="3"/>
    <x v="1"/>
    <x v="2"/>
    <x v="5"/>
    <x v="2"/>
    <x v="1"/>
    <x v="1"/>
    <x v="200"/>
    <n v="914"/>
    <n v="4935"/>
    <n v="0.08"/>
    <n v="0.1852077001013171"/>
    <n v="6643"/>
    <n v="16873.22"/>
    <n v="2.54"/>
    <n v="7.2680525164113794"/>
    <n v="73.12"/>
    <n v="90.850656455142229"/>
    <n v="7"/>
  </r>
  <r>
    <n v="22102"/>
    <x v="2"/>
    <x v="1"/>
    <x v="3"/>
    <x v="0"/>
    <x v="3"/>
    <x v="4"/>
    <x v="4"/>
    <x v="2"/>
    <x v="201"/>
    <n v="933"/>
    <n v="1968"/>
    <n v="0.06"/>
    <n v="0.47408536585365851"/>
    <n v="9336"/>
    <n v="47240.160000000003"/>
    <n v="5.0599999999999996"/>
    <n v="10.0064308681672"/>
    <n v="55.98"/>
    <n v="166.77384780278669"/>
    <n v="9"/>
  </r>
  <r>
    <n v="22103"/>
    <x v="1"/>
    <x v="3"/>
    <x v="4"/>
    <x v="3"/>
    <x v="4"/>
    <x v="2"/>
    <x v="1"/>
    <x v="0"/>
    <x v="202"/>
    <n v="796"/>
    <n v="5468"/>
    <n v="0.14000000000000001"/>
    <n v="0.1455742501828822"/>
    <n v="11500"/>
    <n v="45885"/>
    <n v="3.99"/>
    <n v="14.44723618090452"/>
    <n v="111.44"/>
    <n v="103.19454414931801"/>
    <n v="10"/>
  </r>
  <r>
    <n v="22104"/>
    <x v="4"/>
    <x v="0"/>
    <x v="3"/>
    <x v="3"/>
    <x v="5"/>
    <x v="1"/>
    <x v="2"/>
    <x v="0"/>
    <x v="203"/>
    <n v="965"/>
    <n v="5922"/>
    <n v="0.13"/>
    <n v="0.16295170550489699"/>
    <n v="17350"/>
    <n v="54999.5"/>
    <n v="3.17"/>
    <n v="17.97927461139896"/>
    <n v="125.45"/>
    <n v="138.30211239537661"/>
    <n v="2"/>
  </r>
  <r>
    <n v="22105"/>
    <x v="2"/>
    <x v="2"/>
    <x v="0"/>
    <x v="0"/>
    <x v="5"/>
    <x v="3"/>
    <x v="0"/>
    <x v="3"/>
    <x v="204"/>
    <n v="874"/>
    <n v="9012"/>
    <n v="0.02"/>
    <n v="9.6981802041722145E-2"/>
    <n v="12721"/>
    <n v="95153.08"/>
    <n v="7.48"/>
    <n v="14.55491990846682"/>
    <n v="17.48"/>
    <n v="727.7459954233409"/>
    <n v="8"/>
  </r>
  <r>
    <n v="22106"/>
    <x v="2"/>
    <x v="4"/>
    <x v="1"/>
    <x v="1"/>
    <x v="4"/>
    <x v="4"/>
    <x v="4"/>
    <x v="0"/>
    <x v="205"/>
    <n v="684"/>
    <n v="1832"/>
    <n v="0.04"/>
    <n v="0.37336244541484709"/>
    <n v="10275"/>
    <n v="80864.25"/>
    <n v="7.87"/>
    <n v="15.021929824561401"/>
    <n v="27.36"/>
    <n v="375.54824561403512"/>
    <n v="4"/>
  </r>
  <r>
    <n v="22107"/>
    <x v="2"/>
    <x v="4"/>
    <x v="2"/>
    <x v="1"/>
    <x v="2"/>
    <x v="0"/>
    <x v="2"/>
    <x v="3"/>
    <x v="206"/>
    <n v="940"/>
    <n v="5555"/>
    <n v="0.03"/>
    <n v="0.1692169216921692"/>
    <n v="8499"/>
    <n v="62977.59"/>
    <n v="7.41"/>
    <n v="9.0414893617021281"/>
    <n v="28.2"/>
    <n v="301.38297872340428"/>
    <n v="8"/>
  </r>
  <r>
    <n v="22108"/>
    <x v="2"/>
    <x v="2"/>
    <x v="1"/>
    <x v="3"/>
    <x v="5"/>
    <x v="4"/>
    <x v="3"/>
    <x v="0"/>
    <x v="207"/>
    <n v="954"/>
    <n v="4527"/>
    <n v="0.12"/>
    <n v="0.21073558648111329"/>
    <n v="19408"/>
    <n v="43668"/>
    <n v="2.25"/>
    <n v="20.343815513626829"/>
    <n v="114.48"/>
    <n v="169.5317959468903"/>
    <n v="1"/>
  </r>
  <r>
    <n v="22109"/>
    <x v="0"/>
    <x v="0"/>
    <x v="1"/>
    <x v="3"/>
    <x v="5"/>
    <x v="1"/>
    <x v="4"/>
    <x v="4"/>
    <x v="208"/>
    <n v="464"/>
    <n v="4497"/>
    <n v="0.1"/>
    <n v="0.1031798977095842"/>
    <n v="12847"/>
    <n v="76953.53"/>
    <n v="5.99"/>
    <n v="27.6875"/>
    <n v="46.400000000000013"/>
    <n v="276.87499999999989"/>
    <n v="3"/>
  </r>
  <r>
    <n v="22110"/>
    <x v="4"/>
    <x v="3"/>
    <x v="0"/>
    <x v="2"/>
    <x v="1"/>
    <x v="1"/>
    <x v="2"/>
    <x v="3"/>
    <x v="209"/>
    <n v="415"/>
    <n v="5688"/>
    <n v="0.03"/>
    <n v="7.2960618846694802E-2"/>
    <n v="8683"/>
    <n v="43762.32"/>
    <n v="5.04"/>
    <n v="20.922891566265061"/>
    <n v="12.45"/>
    <n v="697.42971887550209"/>
    <n v="9"/>
  </r>
  <r>
    <n v="22111"/>
    <x v="2"/>
    <x v="3"/>
    <x v="4"/>
    <x v="0"/>
    <x v="4"/>
    <x v="4"/>
    <x v="4"/>
    <x v="1"/>
    <x v="210"/>
    <n v="959"/>
    <n v="8793"/>
    <n v="0.09"/>
    <n v="0.1090640282042534"/>
    <n v="5798"/>
    <n v="21046.74"/>
    <n v="3.63"/>
    <n v="6.0458811261730974"/>
    <n v="86.31"/>
    <n v="67.176456957478848"/>
    <n v="6"/>
  </r>
  <r>
    <n v="22112"/>
    <x v="4"/>
    <x v="1"/>
    <x v="0"/>
    <x v="2"/>
    <x v="2"/>
    <x v="3"/>
    <x v="4"/>
    <x v="4"/>
    <x v="211"/>
    <n v="759"/>
    <n v="2371"/>
    <n v="0.05"/>
    <n v="0.32011809363137922"/>
    <n v="16212"/>
    <n v="119806.68"/>
    <n v="7.39"/>
    <n v="21.359683794466399"/>
    <n v="37.950000000000003"/>
    <n v="427.19367588932801"/>
    <n v="10"/>
  </r>
  <r>
    <n v="22113"/>
    <x v="1"/>
    <x v="0"/>
    <x v="2"/>
    <x v="3"/>
    <x v="3"/>
    <x v="3"/>
    <x v="1"/>
    <x v="1"/>
    <x v="212"/>
    <n v="370"/>
    <n v="5795"/>
    <n v="0.04"/>
    <n v="6.3848144952545302E-2"/>
    <n v="10431"/>
    <n v="23156.82"/>
    <n v="2.2200000000000002"/>
    <n v="28.191891891891888"/>
    <n v="14.8"/>
    <n v="704.79729729729729"/>
    <n v="3"/>
  </r>
  <r>
    <n v="22114"/>
    <x v="1"/>
    <x v="4"/>
    <x v="2"/>
    <x v="1"/>
    <x v="1"/>
    <x v="0"/>
    <x v="1"/>
    <x v="0"/>
    <x v="213"/>
    <n v="995"/>
    <n v="6434"/>
    <n v="0.15"/>
    <n v="0.15464718682001871"/>
    <n v="6704"/>
    <n v="48939.199999999997"/>
    <n v="7.3"/>
    <n v="6.7376884422110557"/>
    <n v="149.25"/>
    <n v="44.917922948073702"/>
    <n v="8"/>
  </r>
  <r>
    <n v="22115"/>
    <x v="4"/>
    <x v="4"/>
    <x v="4"/>
    <x v="2"/>
    <x v="5"/>
    <x v="4"/>
    <x v="0"/>
    <x v="2"/>
    <x v="214"/>
    <n v="981"/>
    <n v="9496"/>
    <n v="0.09"/>
    <n v="0.1033066554338669"/>
    <n v="16565"/>
    <n v="123243.6"/>
    <n v="7.44"/>
    <n v="16.885830784913349"/>
    <n v="88.289999999999992"/>
    <n v="187.62034205459281"/>
    <n v="2"/>
  </r>
  <r>
    <n v="22116"/>
    <x v="1"/>
    <x v="2"/>
    <x v="2"/>
    <x v="0"/>
    <x v="0"/>
    <x v="3"/>
    <x v="2"/>
    <x v="3"/>
    <x v="215"/>
    <n v="775"/>
    <n v="3055"/>
    <n v="0.08"/>
    <n v="0.25368248772504087"/>
    <n v="12441"/>
    <n v="41552.94"/>
    <n v="3.34"/>
    <n v="16.05290322580645"/>
    <n v="62"/>
    <n v="200.66129032258061"/>
    <n v="9"/>
  </r>
  <r>
    <n v="22117"/>
    <x v="2"/>
    <x v="3"/>
    <x v="4"/>
    <x v="1"/>
    <x v="4"/>
    <x v="2"/>
    <x v="4"/>
    <x v="2"/>
    <x v="216"/>
    <n v="760"/>
    <n v="9940"/>
    <n v="0.14000000000000001"/>
    <n v="7.6458752515090544E-2"/>
    <n v="8736"/>
    <n v="24111.360000000001"/>
    <n v="2.76"/>
    <n v="11.49473684210526"/>
    <n v="106.4"/>
    <n v="82.105263157894726"/>
    <n v="10"/>
  </r>
  <r>
    <n v="22118"/>
    <x v="0"/>
    <x v="4"/>
    <x v="3"/>
    <x v="0"/>
    <x v="4"/>
    <x v="1"/>
    <x v="1"/>
    <x v="1"/>
    <x v="217"/>
    <n v="598"/>
    <n v="5413"/>
    <n v="0.15"/>
    <n v="0.1104747829299834"/>
    <n v="9013"/>
    <n v="64713.34"/>
    <n v="7.18"/>
    <n v="15.07190635451505"/>
    <n v="89.7"/>
    <n v="100.47937569676699"/>
    <n v="5"/>
  </r>
  <r>
    <n v="22119"/>
    <x v="2"/>
    <x v="3"/>
    <x v="1"/>
    <x v="2"/>
    <x v="1"/>
    <x v="1"/>
    <x v="1"/>
    <x v="1"/>
    <x v="218"/>
    <n v="347"/>
    <n v="4017"/>
    <n v="0.12"/>
    <n v="8.6382872790639775E-2"/>
    <n v="13872"/>
    <n v="69360"/>
    <n v="5"/>
    <n v="39.976945244956767"/>
    <n v="41.64"/>
    <n v="333.14121037463968"/>
    <n v="5"/>
  </r>
  <r>
    <n v="22120"/>
    <x v="4"/>
    <x v="1"/>
    <x v="0"/>
    <x v="3"/>
    <x v="4"/>
    <x v="1"/>
    <x v="1"/>
    <x v="4"/>
    <x v="219"/>
    <n v="456"/>
    <n v="8681"/>
    <n v="0.02"/>
    <n v="5.2528510540260337E-2"/>
    <n v="5371"/>
    <n v="14340.57"/>
    <n v="2.67"/>
    <n v="11.778508771929831"/>
    <n v="9.120000000000001"/>
    <n v="588.92543859649118"/>
    <n v="9"/>
  </r>
  <r>
    <n v="22121"/>
    <x v="2"/>
    <x v="0"/>
    <x v="1"/>
    <x v="2"/>
    <x v="0"/>
    <x v="0"/>
    <x v="0"/>
    <x v="3"/>
    <x v="220"/>
    <n v="155"/>
    <n v="6749"/>
    <n v="0.1"/>
    <n v="2.2966365387464809E-2"/>
    <n v="7328"/>
    <n v="55692.800000000003"/>
    <n v="7.6"/>
    <n v="47.277419354838713"/>
    <n v="15.5"/>
    <n v="472.77419354838707"/>
    <n v="8"/>
  </r>
  <r>
    <n v="22122"/>
    <x v="4"/>
    <x v="1"/>
    <x v="3"/>
    <x v="2"/>
    <x v="3"/>
    <x v="1"/>
    <x v="0"/>
    <x v="0"/>
    <x v="221"/>
    <n v="231"/>
    <n v="9471"/>
    <n v="7.0000000000000007E-2"/>
    <n v="2.4390243902439029E-2"/>
    <n v="17510"/>
    <n v="54981.4"/>
    <n v="3.14"/>
    <n v="75.800865800865807"/>
    <n v="16.170000000000002"/>
    <n v="1082.86951144094"/>
    <n v="4"/>
  </r>
  <r>
    <n v="22123"/>
    <x v="3"/>
    <x v="3"/>
    <x v="4"/>
    <x v="0"/>
    <x v="4"/>
    <x v="1"/>
    <x v="0"/>
    <x v="3"/>
    <x v="222"/>
    <n v="569"/>
    <n v="1498"/>
    <n v="0.06"/>
    <n v="0.37983978638184251"/>
    <n v="10063"/>
    <n v="43270.9"/>
    <n v="4.3"/>
    <n v="17.685413005272409"/>
    <n v="34.14"/>
    <n v="294.75688342120679"/>
    <n v="10"/>
  </r>
  <r>
    <n v="22124"/>
    <x v="2"/>
    <x v="4"/>
    <x v="2"/>
    <x v="0"/>
    <x v="5"/>
    <x v="4"/>
    <x v="0"/>
    <x v="1"/>
    <x v="223"/>
    <n v="945"/>
    <n v="6867"/>
    <n v="0.02"/>
    <n v="0.1376146788990826"/>
    <n v="11223"/>
    <n v="38158.199999999997"/>
    <n v="3.4"/>
    <n v="11.87619047619048"/>
    <n v="18.899999999999999"/>
    <n v="593.80952380952374"/>
    <n v="8"/>
  </r>
  <r>
    <n v="22125"/>
    <x v="0"/>
    <x v="0"/>
    <x v="4"/>
    <x v="1"/>
    <x v="1"/>
    <x v="4"/>
    <x v="2"/>
    <x v="4"/>
    <x v="224"/>
    <n v="270"/>
    <n v="3775"/>
    <n v="0.12"/>
    <n v="7.1523178807947022E-2"/>
    <n v="11779"/>
    <n v="56303.62"/>
    <n v="4.78"/>
    <n v="43.625925925925927"/>
    <n v="32.4"/>
    <n v="363.54938271604942"/>
    <n v="6"/>
  </r>
  <r>
    <n v="22126"/>
    <x v="3"/>
    <x v="3"/>
    <x v="0"/>
    <x v="1"/>
    <x v="0"/>
    <x v="0"/>
    <x v="0"/>
    <x v="3"/>
    <x v="225"/>
    <n v="249"/>
    <n v="8865"/>
    <n v="0.03"/>
    <n v="2.8087986463620981E-2"/>
    <n v="6590"/>
    <n v="34202.100000000013"/>
    <n v="5.19"/>
    <n v="26.46586345381526"/>
    <n v="7.47"/>
    <n v="882.19544846050871"/>
    <n v="2"/>
  </r>
  <r>
    <n v="22127"/>
    <x v="2"/>
    <x v="4"/>
    <x v="1"/>
    <x v="3"/>
    <x v="2"/>
    <x v="3"/>
    <x v="0"/>
    <x v="4"/>
    <x v="226"/>
    <n v="442"/>
    <n v="9659"/>
    <n v="0.03"/>
    <n v="4.5760430686406457E-2"/>
    <n v="13448"/>
    <n v="93598.080000000002"/>
    <n v="6.96"/>
    <n v="30.425339366515839"/>
    <n v="13.26"/>
    <n v="1014.177978883861"/>
    <n v="8"/>
  </r>
  <r>
    <n v="22128"/>
    <x v="4"/>
    <x v="0"/>
    <x v="0"/>
    <x v="3"/>
    <x v="5"/>
    <x v="4"/>
    <x v="1"/>
    <x v="4"/>
    <x v="227"/>
    <n v="853"/>
    <n v="8501"/>
    <n v="0.02"/>
    <n v="0.1003411363369015"/>
    <n v="15483"/>
    <n v="53726.01"/>
    <n v="3.47"/>
    <n v="18.151230949589689"/>
    <n v="17.059999999999999"/>
    <n v="907.56154747948426"/>
    <n v="4"/>
  </r>
  <r>
    <n v="22129"/>
    <x v="0"/>
    <x v="4"/>
    <x v="0"/>
    <x v="0"/>
    <x v="3"/>
    <x v="3"/>
    <x v="0"/>
    <x v="2"/>
    <x v="228"/>
    <n v="785"/>
    <n v="4199"/>
    <n v="0.09"/>
    <n v="0.18694927363658009"/>
    <n v="13397"/>
    <n v="88688.14"/>
    <n v="6.62"/>
    <n v="17.066242038216561"/>
    <n v="70.649999999999991"/>
    <n v="189.62491153573961"/>
    <n v="1"/>
  </r>
  <r>
    <n v="22130"/>
    <x v="0"/>
    <x v="1"/>
    <x v="4"/>
    <x v="3"/>
    <x v="2"/>
    <x v="1"/>
    <x v="4"/>
    <x v="4"/>
    <x v="229"/>
    <n v="930"/>
    <n v="1445"/>
    <n v="0.13"/>
    <n v="0.643598615916955"/>
    <n v="7874"/>
    <n v="51653.440000000002"/>
    <n v="6.56"/>
    <n v="8.4666666666666668"/>
    <n v="120.9"/>
    <n v="65.128205128205124"/>
    <n v="7"/>
  </r>
  <r>
    <n v="22131"/>
    <x v="0"/>
    <x v="2"/>
    <x v="3"/>
    <x v="2"/>
    <x v="3"/>
    <x v="0"/>
    <x v="2"/>
    <x v="2"/>
    <x v="230"/>
    <n v="587"/>
    <n v="8412"/>
    <n v="0.12"/>
    <n v="6.9781264859724204E-2"/>
    <n v="11090"/>
    <n v="50459.5"/>
    <n v="4.55"/>
    <n v="18.892674616695061"/>
    <n v="70.44"/>
    <n v="157.43895513912551"/>
    <n v="5"/>
  </r>
  <r>
    <n v="22132"/>
    <x v="4"/>
    <x v="0"/>
    <x v="3"/>
    <x v="0"/>
    <x v="0"/>
    <x v="3"/>
    <x v="3"/>
    <x v="3"/>
    <x v="231"/>
    <n v="253"/>
    <n v="9124"/>
    <n v="7.0000000000000007E-2"/>
    <n v="2.772906619903551E-2"/>
    <n v="11177"/>
    <n v="23248.16"/>
    <n v="2.08"/>
    <n v="44.177865612648219"/>
    <n v="17.71"/>
    <n v="631.11236589497457"/>
    <n v="10"/>
  </r>
  <r>
    <n v="22133"/>
    <x v="2"/>
    <x v="2"/>
    <x v="0"/>
    <x v="0"/>
    <x v="4"/>
    <x v="4"/>
    <x v="3"/>
    <x v="2"/>
    <x v="232"/>
    <n v="665"/>
    <n v="4890"/>
    <n v="0.02"/>
    <n v="0.1359918200408998"/>
    <n v="18952"/>
    <n v="138539.12"/>
    <n v="7.31"/>
    <n v="28.499248120300749"/>
    <n v="13.3"/>
    <n v="1424.962406015037"/>
    <n v="2"/>
  </r>
  <r>
    <n v="22134"/>
    <x v="0"/>
    <x v="3"/>
    <x v="1"/>
    <x v="2"/>
    <x v="2"/>
    <x v="0"/>
    <x v="2"/>
    <x v="0"/>
    <x v="233"/>
    <n v="938"/>
    <n v="8630"/>
    <n v="0.12"/>
    <n v="0.1086906141367323"/>
    <n v="16533"/>
    <n v="87624.9"/>
    <n v="5.3"/>
    <n v="17.625799573560769"/>
    <n v="112.56"/>
    <n v="146.8816631130064"/>
    <n v="1"/>
  </r>
  <r>
    <n v="22135"/>
    <x v="1"/>
    <x v="2"/>
    <x v="2"/>
    <x v="0"/>
    <x v="3"/>
    <x v="2"/>
    <x v="1"/>
    <x v="0"/>
    <x v="234"/>
    <n v="625"/>
    <n v="5674"/>
    <n v="0.06"/>
    <n v="0.1101515685583363"/>
    <n v="19028"/>
    <n v="39578.239999999998"/>
    <n v="2.08"/>
    <n v="30.444800000000001"/>
    <n v="37.5"/>
    <n v="507.41333333333341"/>
    <n v="7"/>
  </r>
  <r>
    <n v="22136"/>
    <x v="4"/>
    <x v="2"/>
    <x v="1"/>
    <x v="0"/>
    <x v="5"/>
    <x v="4"/>
    <x v="3"/>
    <x v="0"/>
    <x v="235"/>
    <n v="560"/>
    <n v="5191"/>
    <n v="0.13"/>
    <n v="0.1078790213831632"/>
    <n v="17596"/>
    <n v="37479.480000000003"/>
    <n v="2.13"/>
    <n v="31.421428571428571"/>
    <n v="72.8"/>
    <n v="241.7032967032967"/>
    <n v="2"/>
  </r>
  <r>
    <n v="22137"/>
    <x v="2"/>
    <x v="2"/>
    <x v="1"/>
    <x v="1"/>
    <x v="4"/>
    <x v="4"/>
    <x v="1"/>
    <x v="4"/>
    <x v="236"/>
    <n v="302"/>
    <n v="9395"/>
    <n v="0.15"/>
    <n v="3.2144757849920172E-2"/>
    <n v="13730"/>
    <n v="103249.60000000001"/>
    <n v="7.52"/>
    <n v="45.463576158940398"/>
    <n v="45.3"/>
    <n v="303.09050772626932"/>
    <n v="8"/>
  </r>
  <r>
    <n v="22138"/>
    <x v="3"/>
    <x v="0"/>
    <x v="4"/>
    <x v="3"/>
    <x v="0"/>
    <x v="3"/>
    <x v="2"/>
    <x v="4"/>
    <x v="237"/>
    <n v="542"/>
    <n v="3463"/>
    <n v="0.01"/>
    <n v="0.1565116950620849"/>
    <n v="18973"/>
    <n v="103782.31"/>
    <n v="5.47"/>
    <n v="35.005535055350563"/>
    <n v="5.42"/>
    <n v="3500.553505535056"/>
    <n v="1"/>
  </r>
  <r>
    <n v="22139"/>
    <x v="2"/>
    <x v="0"/>
    <x v="0"/>
    <x v="2"/>
    <x v="2"/>
    <x v="2"/>
    <x v="3"/>
    <x v="3"/>
    <x v="238"/>
    <n v="484"/>
    <n v="6052"/>
    <n v="0.14000000000000001"/>
    <n v="7.9973562458691347E-2"/>
    <n v="15034"/>
    <n v="91406.720000000001"/>
    <n v="6.08"/>
    <n v="31.061983471074381"/>
    <n v="67.760000000000005"/>
    <n v="221.87131050767411"/>
    <n v="10"/>
  </r>
  <r>
    <n v="22140"/>
    <x v="4"/>
    <x v="0"/>
    <x v="0"/>
    <x v="0"/>
    <x v="2"/>
    <x v="4"/>
    <x v="4"/>
    <x v="3"/>
    <x v="239"/>
    <n v="481"/>
    <n v="2929"/>
    <n v="0.05"/>
    <n v="0.1642198702628884"/>
    <n v="15249"/>
    <n v="98813.52"/>
    <n v="6.48"/>
    <n v="31.702702702702702"/>
    <n v="24.05"/>
    <n v="634.05405405405406"/>
    <n v="2"/>
  </r>
  <r>
    <n v="22141"/>
    <x v="3"/>
    <x v="3"/>
    <x v="4"/>
    <x v="3"/>
    <x v="0"/>
    <x v="1"/>
    <x v="2"/>
    <x v="1"/>
    <x v="240"/>
    <n v="949"/>
    <n v="7572"/>
    <n v="0.14000000000000001"/>
    <n v="0.1253301637612256"/>
    <n v="7754"/>
    <n v="60171.040000000001"/>
    <n v="7.76"/>
    <n v="8.1707060063224439"/>
    <n v="132.86000000000001"/>
    <n v="58.362185759446028"/>
    <n v="7"/>
  </r>
  <r>
    <n v="22142"/>
    <x v="1"/>
    <x v="4"/>
    <x v="3"/>
    <x v="1"/>
    <x v="0"/>
    <x v="0"/>
    <x v="4"/>
    <x v="4"/>
    <x v="241"/>
    <n v="468"/>
    <n v="9553"/>
    <n v="7.0000000000000007E-2"/>
    <n v="4.8989846121637183E-2"/>
    <n v="12115"/>
    <n v="55728.999999999993"/>
    <n v="4.5999999999999996"/>
    <n v="25.88675213675214"/>
    <n v="32.760000000000012"/>
    <n v="369.81074481074478"/>
    <n v="10"/>
  </r>
  <r>
    <n v="22143"/>
    <x v="2"/>
    <x v="0"/>
    <x v="4"/>
    <x v="0"/>
    <x v="2"/>
    <x v="3"/>
    <x v="0"/>
    <x v="3"/>
    <x v="242"/>
    <n v="409"/>
    <n v="1810"/>
    <n v="0.12"/>
    <n v="0.2259668508287293"/>
    <n v="8238"/>
    <n v="53958.9"/>
    <n v="6.55"/>
    <n v="20.14180929095355"/>
    <n v="49.08"/>
    <n v="167.8484107579462"/>
    <n v="4"/>
  </r>
  <r>
    <n v="22144"/>
    <x v="3"/>
    <x v="4"/>
    <x v="4"/>
    <x v="1"/>
    <x v="2"/>
    <x v="0"/>
    <x v="3"/>
    <x v="3"/>
    <x v="243"/>
    <n v="479"/>
    <n v="1933"/>
    <n v="0.09"/>
    <n v="0.247801345059493"/>
    <n v="7328"/>
    <n v="35907.199999999997"/>
    <n v="4.9000000000000004"/>
    <n v="15.29853862212944"/>
    <n v="43.11"/>
    <n v="169.98376246810491"/>
    <n v="6"/>
  </r>
  <r>
    <n v="22145"/>
    <x v="3"/>
    <x v="4"/>
    <x v="0"/>
    <x v="1"/>
    <x v="4"/>
    <x v="4"/>
    <x v="2"/>
    <x v="1"/>
    <x v="244"/>
    <n v="378"/>
    <n v="6306"/>
    <n v="7.0000000000000007E-2"/>
    <n v="5.9942911512844907E-2"/>
    <n v="10777"/>
    <n v="75870.080000000002"/>
    <n v="7.04"/>
    <n v="28.510582010582009"/>
    <n v="26.46"/>
    <n v="407.29402872260022"/>
    <n v="4"/>
  </r>
  <r>
    <n v="22146"/>
    <x v="2"/>
    <x v="1"/>
    <x v="3"/>
    <x v="0"/>
    <x v="2"/>
    <x v="1"/>
    <x v="2"/>
    <x v="2"/>
    <x v="245"/>
    <n v="439"/>
    <n v="1173"/>
    <n v="7.0000000000000007E-2"/>
    <n v="0.37425404944586532"/>
    <n v="15852"/>
    <n v="84966.720000000001"/>
    <n v="5.36"/>
    <n v="36.109339407744883"/>
    <n v="30.73"/>
    <n v="515.84770582492672"/>
    <n v="7"/>
  </r>
  <r>
    <n v="22147"/>
    <x v="2"/>
    <x v="3"/>
    <x v="4"/>
    <x v="2"/>
    <x v="2"/>
    <x v="3"/>
    <x v="4"/>
    <x v="1"/>
    <x v="246"/>
    <n v="183"/>
    <n v="1576"/>
    <n v="0.06"/>
    <n v="0.11611675126903551"/>
    <n v="8275"/>
    <n v="36079"/>
    <n v="4.3600000000000003"/>
    <n v="45.21857923497268"/>
    <n v="10.98"/>
    <n v="753.6429872495446"/>
    <n v="8"/>
  </r>
  <r>
    <n v="22148"/>
    <x v="3"/>
    <x v="2"/>
    <x v="4"/>
    <x v="0"/>
    <x v="3"/>
    <x v="2"/>
    <x v="1"/>
    <x v="3"/>
    <x v="247"/>
    <n v="288"/>
    <n v="1608"/>
    <n v="0.11"/>
    <n v="0.17910447761194029"/>
    <n v="5976"/>
    <n v="36214.559999999998"/>
    <n v="6.06"/>
    <n v="20.75"/>
    <n v="31.68"/>
    <n v="188.6363636363636"/>
    <n v="10"/>
  </r>
  <r>
    <n v="22149"/>
    <x v="2"/>
    <x v="4"/>
    <x v="2"/>
    <x v="1"/>
    <x v="5"/>
    <x v="3"/>
    <x v="1"/>
    <x v="4"/>
    <x v="248"/>
    <n v="124"/>
    <n v="7459"/>
    <n v="0.06"/>
    <n v="1.662421236090629E-2"/>
    <n v="7620"/>
    <n v="28575"/>
    <n v="3.75"/>
    <n v="61.451612903225808"/>
    <n v="7.44"/>
    <n v="1024.1935483870971"/>
    <n v="8"/>
  </r>
  <r>
    <n v="22150"/>
    <x v="2"/>
    <x v="2"/>
    <x v="1"/>
    <x v="1"/>
    <x v="0"/>
    <x v="4"/>
    <x v="2"/>
    <x v="2"/>
    <x v="249"/>
    <n v="571"/>
    <n v="2698"/>
    <n v="0.14000000000000001"/>
    <n v="0.21163825055596741"/>
    <n v="9431"/>
    <n v="41873.640000000007"/>
    <n v="4.4400000000000004"/>
    <n v="16.516637478108581"/>
    <n v="79.940000000000012"/>
    <n v="117.9759819864899"/>
    <n v="6"/>
  </r>
  <r>
    <n v="22151"/>
    <x v="3"/>
    <x v="1"/>
    <x v="3"/>
    <x v="3"/>
    <x v="2"/>
    <x v="1"/>
    <x v="3"/>
    <x v="3"/>
    <x v="250"/>
    <n v="138"/>
    <n v="1149"/>
    <n v="0.02"/>
    <n v="0.1201044386422977"/>
    <n v="18380"/>
    <n v="92267.599999999991"/>
    <n v="5.0199999999999996"/>
    <n v="133.18840579710141"/>
    <n v="2.76"/>
    <n v="6659.420289855072"/>
    <n v="8"/>
  </r>
  <r>
    <n v="22152"/>
    <x v="1"/>
    <x v="2"/>
    <x v="2"/>
    <x v="0"/>
    <x v="4"/>
    <x v="4"/>
    <x v="4"/>
    <x v="4"/>
    <x v="251"/>
    <n v="592"/>
    <n v="2247"/>
    <n v="0.03"/>
    <n v="0.26346239430351581"/>
    <n v="6517"/>
    <n v="42881.86"/>
    <n v="6.58"/>
    <n v="11.008445945945949"/>
    <n v="17.760000000000002"/>
    <n v="366.94819819819821"/>
    <n v="6"/>
  </r>
  <r>
    <n v="22153"/>
    <x v="3"/>
    <x v="2"/>
    <x v="2"/>
    <x v="3"/>
    <x v="0"/>
    <x v="4"/>
    <x v="3"/>
    <x v="3"/>
    <x v="252"/>
    <n v="340"/>
    <n v="7787"/>
    <n v="0.12"/>
    <n v="4.3662514447155507E-2"/>
    <n v="7806"/>
    <n v="50036.46"/>
    <n v="6.41"/>
    <n v="22.95882352941176"/>
    <n v="40.799999999999997"/>
    <n v="191.3235294117647"/>
    <n v="7"/>
  </r>
  <r>
    <n v="22154"/>
    <x v="1"/>
    <x v="4"/>
    <x v="4"/>
    <x v="2"/>
    <x v="0"/>
    <x v="3"/>
    <x v="4"/>
    <x v="1"/>
    <x v="253"/>
    <n v="254"/>
    <n v="9500"/>
    <n v="0.02"/>
    <n v="2.673684210526316E-2"/>
    <n v="14961"/>
    <n v="64033.08"/>
    <n v="4.28"/>
    <n v="58.901574803149607"/>
    <n v="5.08"/>
    <n v="2945.0787401574798"/>
    <n v="2"/>
  </r>
  <r>
    <n v="22155"/>
    <x v="2"/>
    <x v="2"/>
    <x v="3"/>
    <x v="0"/>
    <x v="4"/>
    <x v="3"/>
    <x v="1"/>
    <x v="3"/>
    <x v="254"/>
    <n v="331"/>
    <n v="3097"/>
    <n v="0.01"/>
    <n v="0.10687762350661929"/>
    <n v="14417"/>
    <n v="88808.72"/>
    <n v="6.16"/>
    <n v="43.555891238670696"/>
    <n v="3.31"/>
    <n v="4355.5891238670692"/>
    <n v="10"/>
  </r>
  <r>
    <n v="22156"/>
    <x v="0"/>
    <x v="0"/>
    <x v="2"/>
    <x v="1"/>
    <x v="0"/>
    <x v="3"/>
    <x v="3"/>
    <x v="0"/>
    <x v="255"/>
    <n v="842"/>
    <n v="9262"/>
    <n v="0.1"/>
    <n v="9.0909090909090912E-2"/>
    <n v="5657"/>
    <n v="38297.89"/>
    <n v="6.77"/>
    <n v="6.7185273159144892"/>
    <n v="84.2"/>
    <n v="67.185273159144884"/>
    <n v="5"/>
  </r>
  <r>
    <n v="22157"/>
    <x v="0"/>
    <x v="3"/>
    <x v="4"/>
    <x v="1"/>
    <x v="5"/>
    <x v="3"/>
    <x v="4"/>
    <x v="3"/>
    <x v="256"/>
    <n v="552"/>
    <n v="8279"/>
    <n v="0.12"/>
    <n v="6.6674719168981766E-2"/>
    <n v="11422"/>
    <n v="88406.28"/>
    <n v="7.74"/>
    <n v="20.69202898550725"/>
    <n v="66.239999999999995"/>
    <n v="172.43357487922711"/>
    <n v="3"/>
  </r>
  <r>
    <n v="22158"/>
    <x v="2"/>
    <x v="4"/>
    <x v="2"/>
    <x v="2"/>
    <x v="1"/>
    <x v="4"/>
    <x v="1"/>
    <x v="3"/>
    <x v="257"/>
    <n v="830"/>
    <n v="2212"/>
    <n v="0.06"/>
    <n v="0.37522603978300179"/>
    <n v="16491"/>
    <n v="82125.180000000008"/>
    <n v="4.9800000000000004"/>
    <n v="19.868674698795179"/>
    <n v="49.8"/>
    <n v="331.14457831325302"/>
    <n v="1"/>
  </r>
  <r>
    <n v="22159"/>
    <x v="2"/>
    <x v="1"/>
    <x v="4"/>
    <x v="0"/>
    <x v="3"/>
    <x v="1"/>
    <x v="2"/>
    <x v="2"/>
    <x v="258"/>
    <n v="769"/>
    <n v="3390"/>
    <n v="0.13"/>
    <n v="0.22684365781710911"/>
    <n v="6531"/>
    <n v="41406.54"/>
    <n v="6.34"/>
    <n v="8.4928478543563077"/>
    <n v="99.97"/>
    <n v="65.329598879663905"/>
    <n v="9"/>
  </r>
  <r>
    <n v="22160"/>
    <x v="0"/>
    <x v="3"/>
    <x v="1"/>
    <x v="1"/>
    <x v="0"/>
    <x v="1"/>
    <x v="0"/>
    <x v="2"/>
    <x v="259"/>
    <n v="786"/>
    <n v="8914"/>
    <n v="7.0000000000000007E-2"/>
    <n v="8.8175903073816467E-2"/>
    <n v="9742"/>
    <n v="27862.12"/>
    <n v="2.86"/>
    <n v="12.394402035623409"/>
    <n v="55.02"/>
    <n v="177.06288622319161"/>
    <n v="7"/>
  </r>
  <r>
    <n v="22161"/>
    <x v="1"/>
    <x v="4"/>
    <x v="3"/>
    <x v="3"/>
    <x v="1"/>
    <x v="2"/>
    <x v="1"/>
    <x v="1"/>
    <x v="260"/>
    <n v="626"/>
    <n v="1838"/>
    <n v="0.1"/>
    <n v="0.34058759521218718"/>
    <n v="18371"/>
    <n v="46294.92"/>
    <n v="2.52"/>
    <n v="29.34664536741214"/>
    <n v="62.6"/>
    <n v="293.4664536741214"/>
    <n v="6"/>
  </r>
  <r>
    <n v="22162"/>
    <x v="3"/>
    <x v="2"/>
    <x v="3"/>
    <x v="0"/>
    <x v="1"/>
    <x v="1"/>
    <x v="0"/>
    <x v="0"/>
    <x v="261"/>
    <n v="268"/>
    <n v="8503"/>
    <n v="0.04"/>
    <n v="3.1518287663177699E-2"/>
    <n v="11363"/>
    <n v="71246.009999999995"/>
    <n v="6.27"/>
    <n v="42.399253731343293"/>
    <n v="10.72"/>
    <n v="1059.981343283582"/>
    <n v="1"/>
  </r>
  <r>
    <n v="22163"/>
    <x v="4"/>
    <x v="1"/>
    <x v="4"/>
    <x v="0"/>
    <x v="4"/>
    <x v="1"/>
    <x v="3"/>
    <x v="1"/>
    <x v="262"/>
    <n v="200"/>
    <n v="3719"/>
    <n v="0.12"/>
    <n v="5.377789728421619E-2"/>
    <n v="9980"/>
    <n v="45708.4"/>
    <n v="4.58"/>
    <n v="49.9"/>
    <n v="24"/>
    <n v="415.83333333333331"/>
    <n v="3"/>
  </r>
  <r>
    <n v="22164"/>
    <x v="4"/>
    <x v="4"/>
    <x v="3"/>
    <x v="2"/>
    <x v="3"/>
    <x v="1"/>
    <x v="3"/>
    <x v="4"/>
    <x v="263"/>
    <n v="683"/>
    <n v="6023"/>
    <n v="0.11"/>
    <n v="0.1133986385522165"/>
    <n v="6947"/>
    <n v="21674.639999999999"/>
    <n v="3.12"/>
    <n v="10.17130307467057"/>
    <n v="75.13"/>
    <n v="92.466391587914288"/>
    <n v="4"/>
  </r>
  <r>
    <n v="22165"/>
    <x v="1"/>
    <x v="0"/>
    <x v="4"/>
    <x v="0"/>
    <x v="4"/>
    <x v="3"/>
    <x v="3"/>
    <x v="2"/>
    <x v="264"/>
    <n v="308"/>
    <n v="2632"/>
    <n v="0.04"/>
    <n v="0.1170212765957447"/>
    <n v="19288"/>
    <n v="125757.75999999999"/>
    <n v="6.52"/>
    <n v="62.623376623376622"/>
    <n v="12.32"/>
    <n v="1565.5844155844161"/>
    <n v="6"/>
  </r>
  <r>
    <n v="22166"/>
    <x v="0"/>
    <x v="2"/>
    <x v="4"/>
    <x v="1"/>
    <x v="2"/>
    <x v="4"/>
    <x v="0"/>
    <x v="2"/>
    <x v="265"/>
    <n v="642"/>
    <n v="5461"/>
    <n v="0.11"/>
    <n v="0.11756088628456331"/>
    <n v="5342"/>
    <n v="29861.78"/>
    <n v="5.59"/>
    <n v="8.3208722741433014"/>
    <n v="70.62"/>
    <n v="75.644293401302747"/>
    <n v="10"/>
  </r>
  <r>
    <n v="22167"/>
    <x v="0"/>
    <x v="2"/>
    <x v="3"/>
    <x v="0"/>
    <x v="3"/>
    <x v="2"/>
    <x v="2"/>
    <x v="2"/>
    <x v="266"/>
    <n v="392"/>
    <n v="3474"/>
    <n v="0.13"/>
    <n v="0.1128382268278641"/>
    <n v="6731"/>
    <n v="44761.15"/>
    <n v="6.65"/>
    <n v="17.170918367346939"/>
    <n v="50.96"/>
    <n v="132.08398744113029"/>
    <n v="6"/>
  </r>
  <r>
    <n v="22168"/>
    <x v="2"/>
    <x v="4"/>
    <x v="2"/>
    <x v="3"/>
    <x v="4"/>
    <x v="2"/>
    <x v="3"/>
    <x v="1"/>
    <x v="267"/>
    <n v="983"/>
    <n v="5983"/>
    <n v="0.04"/>
    <n v="0.16429884673240849"/>
    <n v="7953"/>
    <n v="37856.28"/>
    <n v="4.76"/>
    <n v="8.090539165818921"/>
    <n v="39.32"/>
    <n v="202.26347914547301"/>
    <n v="5"/>
  </r>
  <r>
    <n v="22169"/>
    <x v="3"/>
    <x v="4"/>
    <x v="0"/>
    <x v="3"/>
    <x v="3"/>
    <x v="1"/>
    <x v="0"/>
    <x v="4"/>
    <x v="268"/>
    <n v="509"/>
    <n v="7300"/>
    <n v="0.11"/>
    <n v="6.9726027397260276E-2"/>
    <n v="11002"/>
    <n v="62821.42"/>
    <n v="5.71"/>
    <n v="21.61493123772102"/>
    <n v="55.99"/>
    <n v="196.4993748883729"/>
    <n v="3"/>
  </r>
  <r>
    <n v="22170"/>
    <x v="0"/>
    <x v="3"/>
    <x v="0"/>
    <x v="2"/>
    <x v="4"/>
    <x v="1"/>
    <x v="4"/>
    <x v="0"/>
    <x v="269"/>
    <n v="730"/>
    <n v="2054"/>
    <n v="0.15"/>
    <n v="0.35540408958130482"/>
    <n v="6033"/>
    <n v="20391.54"/>
    <n v="3.38"/>
    <n v="8.2643835616438359"/>
    <n v="109.5"/>
    <n v="55.095890410958901"/>
    <n v="7"/>
  </r>
  <r>
    <n v="22171"/>
    <x v="1"/>
    <x v="0"/>
    <x v="3"/>
    <x v="0"/>
    <x v="5"/>
    <x v="3"/>
    <x v="2"/>
    <x v="1"/>
    <x v="270"/>
    <n v="245"/>
    <n v="5434"/>
    <n v="0.03"/>
    <n v="4.5086492454913508E-2"/>
    <n v="19574"/>
    <n v="98065.739999999991"/>
    <n v="5.01"/>
    <n v="79.89387755102041"/>
    <n v="7.35"/>
    <n v="2663.12925170068"/>
    <n v="8"/>
  </r>
  <r>
    <n v="22172"/>
    <x v="2"/>
    <x v="4"/>
    <x v="0"/>
    <x v="0"/>
    <x v="5"/>
    <x v="0"/>
    <x v="0"/>
    <x v="4"/>
    <x v="271"/>
    <n v="256"/>
    <n v="5800"/>
    <n v="0.04"/>
    <n v="4.4137931034482762E-2"/>
    <n v="16392"/>
    <n v="52126.559999999998"/>
    <n v="3.18"/>
    <n v="64.03125"/>
    <n v="10.24"/>
    <n v="1600.78125"/>
    <n v="4"/>
  </r>
  <r>
    <n v="22173"/>
    <x v="4"/>
    <x v="1"/>
    <x v="3"/>
    <x v="0"/>
    <x v="5"/>
    <x v="3"/>
    <x v="1"/>
    <x v="3"/>
    <x v="272"/>
    <n v="162"/>
    <n v="3445"/>
    <n v="0.1"/>
    <n v="4.7024673439767781E-2"/>
    <n v="15062"/>
    <n v="102572.22"/>
    <n v="6.81"/>
    <n v="92.975308641975303"/>
    <n v="16.2"/>
    <n v="929.75308641975312"/>
    <n v="4"/>
  </r>
  <r>
    <n v="22174"/>
    <x v="1"/>
    <x v="4"/>
    <x v="4"/>
    <x v="3"/>
    <x v="1"/>
    <x v="3"/>
    <x v="3"/>
    <x v="4"/>
    <x v="273"/>
    <n v="456"/>
    <n v="1615"/>
    <n v="0.14000000000000001"/>
    <n v="0.28235294117647058"/>
    <n v="11093"/>
    <n v="32058.77"/>
    <n v="2.89"/>
    <n v="24.326754385964911"/>
    <n v="63.84"/>
    <n v="173.76253132832079"/>
    <n v="10"/>
  </r>
  <r>
    <n v="22175"/>
    <x v="1"/>
    <x v="2"/>
    <x v="2"/>
    <x v="2"/>
    <x v="3"/>
    <x v="4"/>
    <x v="0"/>
    <x v="1"/>
    <x v="274"/>
    <n v="997"/>
    <n v="8781"/>
    <n v="0.09"/>
    <n v="0.1135405990206127"/>
    <n v="5948"/>
    <n v="40981.72"/>
    <n v="6.89"/>
    <n v="5.9658976930792376"/>
    <n v="89.72999999999999"/>
    <n v="66.287752145324873"/>
    <n v="1"/>
  </r>
  <r>
    <n v="22176"/>
    <x v="1"/>
    <x v="4"/>
    <x v="2"/>
    <x v="3"/>
    <x v="1"/>
    <x v="1"/>
    <x v="4"/>
    <x v="4"/>
    <x v="275"/>
    <n v="106"/>
    <n v="2298"/>
    <n v="0.14000000000000001"/>
    <n v="4.6127067014795471E-2"/>
    <n v="19382"/>
    <n v="68999.92"/>
    <n v="3.56"/>
    <n v="182.84905660377359"/>
    <n v="14.84"/>
    <n v="1306.0646900269539"/>
    <n v="10"/>
  </r>
  <r>
    <n v="22177"/>
    <x v="3"/>
    <x v="3"/>
    <x v="1"/>
    <x v="1"/>
    <x v="1"/>
    <x v="3"/>
    <x v="0"/>
    <x v="0"/>
    <x v="276"/>
    <n v="368"/>
    <n v="7152"/>
    <n v="0.09"/>
    <n v="5.145413870246085E-2"/>
    <n v="12657"/>
    <n v="47463.75"/>
    <n v="3.75"/>
    <n v="34.394021739130437"/>
    <n v="33.119999999999997"/>
    <n v="382.15579710144931"/>
    <n v="8"/>
  </r>
  <r>
    <n v="22178"/>
    <x v="3"/>
    <x v="3"/>
    <x v="4"/>
    <x v="1"/>
    <x v="4"/>
    <x v="0"/>
    <x v="0"/>
    <x v="2"/>
    <x v="277"/>
    <n v="519"/>
    <n v="3442"/>
    <n v="0.03"/>
    <n v="0.15078442765833819"/>
    <n v="15022"/>
    <n v="42812.7"/>
    <n v="2.85"/>
    <n v="28.944123314065511"/>
    <n v="15.57"/>
    <n v="964.80411046885035"/>
    <n v="2"/>
  </r>
  <r>
    <n v="22179"/>
    <x v="0"/>
    <x v="4"/>
    <x v="0"/>
    <x v="3"/>
    <x v="1"/>
    <x v="2"/>
    <x v="3"/>
    <x v="1"/>
    <x v="278"/>
    <n v="671"/>
    <n v="4395"/>
    <n v="0.09"/>
    <n v="0.15267349260523319"/>
    <n v="16666"/>
    <n v="117995.28"/>
    <n v="7.08"/>
    <n v="24.837555886736219"/>
    <n v="60.39"/>
    <n v="275.97284318595791"/>
    <n v="10"/>
  </r>
  <r>
    <n v="22180"/>
    <x v="0"/>
    <x v="1"/>
    <x v="3"/>
    <x v="1"/>
    <x v="5"/>
    <x v="3"/>
    <x v="3"/>
    <x v="2"/>
    <x v="279"/>
    <n v="929"/>
    <n v="4560"/>
    <n v="0.12"/>
    <n v="0.20372807017543859"/>
    <n v="10869"/>
    <n v="84343.44"/>
    <n v="7.76"/>
    <n v="11.69967707212056"/>
    <n v="111.48"/>
    <n v="97.497308934338008"/>
    <n v="6"/>
  </r>
  <r>
    <n v="22181"/>
    <x v="1"/>
    <x v="2"/>
    <x v="3"/>
    <x v="0"/>
    <x v="0"/>
    <x v="4"/>
    <x v="3"/>
    <x v="1"/>
    <x v="280"/>
    <n v="936"/>
    <n v="8244"/>
    <n v="0.11"/>
    <n v="0.1135371179039301"/>
    <n v="17908"/>
    <n v="48530.68"/>
    <n v="2.71"/>
    <n v="19.13247863247863"/>
    <n v="102.96"/>
    <n v="173.9316239316239"/>
    <n v="4"/>
  </r>
  <r>
    <n v="22182"/>
    <x v="4"/>
    <x v="2"/>
    <x v="3"/>
    <x v="0"/>
    <x v="4"/>
    <x v="1"/>
    <x v="2"/>
    <x v="2"/>
    <x v="281"/>
    <n v="390"/>
    <n v="3786"/>
    <n v="0.06"/>
    <n v="0.10301109350237719"/>
    <n v="12693"/>
    <n v="53310.600000000013"/>
    <n v="4.2"/>
    <n v="32.54615384615385"/>
    <n v="23.4"/>
    <n v="542.43589743589746"/>
    <n v="7"/>
  </r>
  <r>
    <n v="22183"/>
    <x v="4"/>
    <x v="4"/>
    <x v="0"/>
    <x v="1"/>
    <x v="4"/>
    <x v="2"/>
    <x v="1"/>
    <x v="0"/>
    <x v="282"/>
    <n v="860"/>
    <n v="8352"/>
    <n v="0.02"/>
    <n v="0.1029693486590038"/>
    <n v="14279"/>
    <n v="107235.29"/>
    <n v="7.51"/>
    <n v="16.603488372093022"/>
    <n v="17.2"/>
    <n v="830.17441860465124"/>
    <n v="1"/>
  </r>
  <r>
    <n v="22184"/>
    <x v="3"/>
    <x v="4"/>
    <x v="0"/>
    <x v="0"/>
    <x v="5"/>
    <x v="3"/>
    <x v="2"/>
    <x v="4"/>
    <x v="283"/>
    <n v="489"/>
    <n v="6178"/>
    <n v="0.04"/>
    <n v="7.9151829070896726E-2"/>
    <n v="14341"/>
    <n v="36426.14"/>
    <n v="2.54"/>
    <n v="29.327198364008179"/>
    <n v="19.559999999999999"/>
    <n v="733.17995910020454"/>
    <n v="8"/>
  </r>
  <r>
    <n v="22185"/>
    <x v="0"/>
    <x v="1"/>
    <x v="2"/>
    <x v="2"/>
    <x v="4"/>
    <x v="4"/>
    <x v="1"/>
    <x v="3"/>
    <x v="284"/>
    <n v="754"/>
    <n v="6070"/>
    <n v="0.15"/>
    <n v="0.1242174629324547"/>
    <n v="16380"/>
    <n v="112858.2"/>
    <n v="6.89"/>
    <n v="21.72413793103448"/>
    <n v="113.1"/>
    <n v="144.8275862068966"/>
    <n v="6"/>
  </r>
  <r>
    <n v="22186"/>
    <x v="1"/>
    <x v="3"/>
    <x v="4"/>
    <x v="1"/>
    <x v="0"/>
    <x v="3"/>
    <x v="1"/>
    <x v="3"/>
    <x v="285"/>
    <n v="519"/>
    <n v="2733"/>
    <n v="7.0000000000000007E-2"/>
    <n v="0.1899012074643249"/>
    <n v="8805"/>
    <n v="52918.05"/>
    <n v="6.01"/>
    <n v="16.96531791907514"/>
    <n v="36.330000000000013"/>
    <n v="242.3616845582163"/>
    <n v="4"/>
  </r>
  <r>
    <n v="22187"/>
    <x v="2"/>
    <x v="3"/>
    <x v="2"/>
    <x v="0"/>
    <x v="2"/>
    <x v="2"/>
    <x v="0"/>
    <x v="2"/>
    <x v="286"/>
    <n v="944"/>
    <n v="3553"/>
    <n v="0.01"/>
    <n v="0.26569096538136788"/>
    <n v="18089"/>
    <n v="73984.009999999995"/>
    <n v="4.09"/>
    <n v="19.162076271186439"/>
    <n v="9.44"/>
    <n v="1916.207627118644"/>
    <n v="1"/>
  </r>
  <r>
    <n v="22188"/>
    <x v="1"/>
    <x v="2"/>
    <x v="4"/>
    <x v="0"/>
    <x v="2"/>
    <x v="4"/>
    <x v="2"/>
    <x v="2"/>
    <x v="287"/>
    <n v="537"/>
    <n v="8790"/>
    <n v="0.05"/>
    <n v="6.1092150170648472E-2"/>
    <n v="19605"/>
    <n v="51365.1"/>
    <n v="2.62"/>
    <n v="36.508379888268159"/>
    <n v="26.85"/>
    <n v="730.1675977653631"/>
    <n v="9"/>
  </r>
  <r>
    <n v="22189"/>
    <x v="4"/>
    <x v="4"/>
    <x v="1"/>
    <x v="0"/>
    <x v="3"/>
    <x v="2"/>
    <x v="0"/>
    <x v="2"/>
    <x v="288"/>
    <n v="328"/>
    <n v="3508"/>
    <n v="0.12"/>
    <n v="9.350057012542759E-2"/>
    <n v="5754"/>
    <n v="15190.56"/>
    <n v="2.64"/>
    <n v="17.542682926829269"/>
    <n v="39.36"/>
    <n v="146.1890243902439"/>
    <n v="2"/>
  </r>
  <r>
    <n v="22190"/>
    <x v="2"/>
    <x v="1"/>
    <x v="1"/>
    <x v="1"/>
    <x v="0"/>
    <x v="0"/>
    <x v="2"/>
    <x v="0"/>
    <x v="289"/>
    <n v="634"/>
    <n v="2088"/>
    <n v="0.1"/>
    <n v="0.30363984674329503"/>
    <n v="6432"/>
    <n v="32867.519999999997"/>
    <n v="5.1100000000000003"/>
    <n v="10.14511041009464"/>
    <n v="63.400000000000013"/>
    <n v="101.4511041009464"/>
    <n v="2"/>
  </r>
  <r>
    <n v="22191"/>
    <x v="0"/>
    <x v="1"/>
    <x v="0"/>
    <x v="2"/>
    <x v="5"/>
    <x v="0"/>
    <x v="3"/>
    <x v="1"/>
    <x v="290"/>
    <n v="629"/>
    <n v="4289"/>
    <n v="0.04"/>
    <n v="0.14665423175565401"/>
    <n v="17797"/>
    <n v="115858.47"/>
    <n v="6.51"/>
    <n v="28.294117647058819"/>
    <n v="25.16"/>
    <n v="707.35294117647061"/>
    <n v="7"/>
  </r>
  <r>
    <n v="22192"/>
    <x v="3"/>
    <x v="2"/>
    <x v="2"/>
    <x v="2"/>
    <x v="5"/>
    <x v="0"/>
    <x v="0"/>
    <x v="3"/>
    <x v="291"/>
    <n v="906"/>
    <n v="6242"/>
    <n v="0.06"/>
    <n v="0.14514578660685681"/>
    <n v="9381"/>
    <n v="45779.28"/>
    <n v="4.88"/>
    <n v="10.35430463576159"/>
    <n v="54.36"/>
    <n v="172.5717439293598"/>
    <n v="4"/>
  </r>
  <r>
    <n v="22193"/>
    <x v="1"/>
    <x v="0"/>
    <x v="1"/>
    <x v="2"/>
    <x v="3"/>
    <x v="3"/>
    <x v="3"/>
    <x v="0"/>
    <x v="292"/>
    <n v="670"/>
    <n v="7939"/>
    <n v="0.02"/>
    <n v="8.4393500440861566E-2"/>
    <n v="19368"/>
    <n v="59847.12"/>
    <n v="3.09"/>
    <n v="28.907462686567161"/>
    <n v="13.4"/>
    <n v="1445.373134328358"/>
    <n v="2"/>
  </r>
  <r>
    <n v="22194"/>
    <x v="2"/>
    <x v="3"/>
    <x v="2"/>
    <x v="2"/>
    <x v="1"/>
    <x v="2"/>
    <x v="1"/>
    <x v="0"/>
    <x v="293"/>
    <n v="525"/>
    <n v="9730"/>
    <n v="0.11"/>
    <n v="5.3956834532374098E-2"/>
    <n v="15956"/>
    <n v="80896.92"/>
    <n v="5.07"/>
    <n v="30.39238095238095"/>
    <n v="57.75"/>
    <n v="276.29437229437229"/>
    <n v="8"/>
  </r>
  <r>
    <n v="22195"/>
    <x v="0"/>
    <x v="1"/>
    <x v="3"/>
    <x v="1"/>
    <x v="1"/>
    <x v="3"/>
    <x v="1"/>
    <x v="2"/>
    <x v="294"/>
    <n v="682"/>
    <n v="6375"/>
    <n v="0.06"/>
    <n v="0.1069803921568627"/>
    <n v="5887"/>
    <n v="38559.85"/>
    <n v="6.55"/>
    <n v="8.631964809384165"/>
    <n v="40.92"/>
    <n v="143.86608015640269"/>
    <n v="10"/>
  </r>
  <r>
    <n v="22196"/>
    <x v="0"/>
    <x v="2"/>
    <x v="2"/>
    <x v="1"/>
    <x v="1"/>
    <x v="1"/>
    <x v="4"/>
    <x v="4"/>
    <x v="295"/>
    <n v="665"/>
    <n v="9876"/>
    <n v="0.12"/>
    <n v="6.733495342243824E-2"/>
    <n v="18523"/>
    <n v="53901.93"/>
    <n v="2.91"/>
    <n v="27.85413533834587"/>
    <n v="79.8"/>
    <n v="232.11779448621559"/>
    <n v="1"/>
  </r>
  <r>
    <n v="22197"/>
    <x v="2"/>
    <x v="1"/>
    <x v="0"/>
    <x v="1"/>
    <x v="4"/>
    <x v="1"/>
    <x v="4"/>
    <x v="1"/>
    <x v="296"/>
    <n v="877"/>
    <n v="8513"/>
    <n v="0.1"/>
    <n v="0.1030189122518501"/>
    <n v="6880"/>
    <n v="36464"/>
    <n v="5.3"/>
    <n v="7.8449258836944127"/>
    <n v="87.7"/>
    <n v="78.449258836944125"/>
    <n v="6"/>
  </r>
  <r>
    <n v="22198"/>
    <x v="0"/>
    <x v="3"/>
    <x v="1"/>
    <x v="2"/>
    <x v="1"/>
    <x v="4"/>
    <x v="2"/>
    <x v="4"/>
    <x v="297"/>
    <n v="104"/>
    <n v="2109"/>
    <n v="0.12"/>
    <n v="4.9312470365101953E-2"/>
    <n v="18627"/>
    <n v="59047.59"/>
    <n v="3.17"/>
    <n v="179.1057692307692"/>
    <n v="12.48"/>
    <n v="1492.5480769230769"/>
    <n v="7"/>
  </r>
  <r>
    <n v="22199"/>
    <x v="0"/>
    <x v="1"/>
    <x v="3"/>
    <x v="3"/>
    <x v="5"/>
    <x v="4"/>
    <x v="2"/>
    <x v="1"/>
    <x v="298"/>
    <n v="228"/>
    <n v="9281"/>
    <n v="0.06"/>
    <n v="2.4566318284667599E-2"/>
    <n v="5577"/>
    <n v="22084.92"/>
    <n v="3.96"/>
    <n v="24.460526315789469"/>
    <n v="13.68"/>
    <n v="407.67543859649118"/>
    <n v="8"/>
  </r>
  <r>
    <n v="22200"/>
    <x v="3"/>
    <x v="4"/>
    <x v="1"/>
    <x v="3"/>
    <x v="2"/>
    <x v="2"/>
    <x v="2"/>
    <x v="0"/>
    <x v="299"/>
    <n v="382"/>
    <n v="7832"/>
    <n v="0.02"/>
    <n v="4.8774259448416749E-2"/>
    <n v="8925"/>
    <n v="52568.25"/>
    <n v="5.89"/>
    <n v="23.363874345549739"/>
    <n v="7.6400000000000006"/>
    <n v="1168.1937172774869"/>
    <n v="2"/>
  </r>
  <r>
    <n v="22201"/>
    <x v="3"/>
    <x v="3"/>
    <x v="1"/>
    <x v="1"/>
    <x v="3"/>
    <x v="1"/>
    <x v="3"/>
    <x v="0"/>
    <x v="300"/>
    <n v="651"/>
    <n v="9229"/>
    <n v="0.1"/>
    <n v="7.0538519882977574E-2"/>
    <n v="16058"/>
    <n v="38218.04"/>
    <n v="2.38"/>
    <n v="24.666666666666671"/>
    <n v="65.100000000000009"/>
    <n v="246.6666666666666"/>
    <n v="3"/>
  </r>
  <r>
    <n v="22202"/>
    <x v="2"/>
    <x v="1"/>
    <x v="3"/>
    <x v="1"/>
    <x v="3"/>
    <x v="1"/>
    <x v="3"/>
    <x v="4"/>
    <x v="301"/>
    <n v="668"/>
    <n v="2512"/>
    <n v="0.02"/>
    <n v="0.26592356687898089"/>
    <n v="9002"/>
    <n v="53021.78"/>
    <n v="5.89"/>
    <n v="13.476047904191621"/>
    <n v="13.36"/>
    <n v="673.80239520958082"/>
    <n v="9"/>
  </r>
  <r>
    <n v="22203"/>
    <x v="0"/>
    <x v="1"/>
    <x v="3"/>
    <x v="3"/>
    <x v="1"/>
    <x v="1"/>
    <x v="0"/>
    <x v="3"/>
    <x v="302"/>
    <n v="438"/>
    <n v="9722"/>
    <n v="0.08"/>
    <n v="4.5052458341904959E-2"/>
    <n v="14705"/>
    <n v="112346.2"/>
    <n v="7.64"/>
    <n v="33.573059360730603"/>
    <n v="35.04"/>
    <n v="419.66324200913238"/>
    <n v="7"/>
  </r>
  <r>
    <n v="22204"/>
    <x v="4"/>
    <x v="1"/>
    <x v="4"/>
    <x v="3"/>
    <x v="0"/>
    <x v="3"/>
    <x v="0"/>
    <x v="1"/>
    <x v="303"/>
    <n v="266"/>
    <n v="1987"/>
    <n v="0.03"/>
    <n v="0.13387015601409161"/>
    <n v="10237"/>
    <n v="47602.05"/>
    <n v="4.6500000000000004"/>
    <n v="38.484962406015043"/>
    <n v="7.98"/>
    <n v="1282.832080200501"/>
    <n v="10"/>
  </r>
  <r>
    <n v="22205"/>
    <x v="1"/>
    <x v="1"/>
    <x v="1"/>
    <x v="2"/>
    <x v="3"/>
    <x v="0"/>
    <x v="0"/>
    <x v="2"/>
    <x v="304"/>
    <n v="758"/>
    <n v="4910"/>
    <n v="0.02"/>
    <n v="0.15437881873727091"/>
    <n v="12022"/>
    <n v="37147.980000000003"/>
    <n v="3.09"/>
    <n v="15.86015831134565"/>
    <n v="15.16"/>
    <n v="793.00791556728234"/>
    <n v="5"/>
  </r>
  <r>
    <n v="22206"/>
    <x v="4"/>
    <x v="2"/>
    <x v="3"/>
    <x v="3"/>
    <x v="4"/>
    <x v="0"/>
    <x v="3"/>
    <x v="3"/>
    <x v="305"/>
    <n v="623"/>
    <n v="5271"/>
    <n v="7.0000000000000007E-2"/>
    <n v="0.1181938911022576"/>
    <n v="5854"/>
    <n v="12000.7"/>
    <n v="2.0499999999999998"/>
    <n v="9.3964686998394864"/>
    <n v="43.610000000000007"/>
    <n v="134.2352671405641"/>
    <n v="10"/>
  </r>
  <r>
    <n v="22207"/>
    <x v="1"/>
    <x v="3"/>
    <x v="2"/>
    <x v="3"/>
    <x v="5"/>
    <x v="3"/>
    <x v="4"/>
    <x v="1"/>
    <x v="306"/>
    <n v="488"/>
    <n v="6020"/>
    <n v="0.08"/>
    <n v="8.1063122923588041E-2"/>
    <n v="19452"/>
    <n v="109514.76"/>
    <n v="5.63"/>
    <n v="39.860655737704917"/>
    <n v="39.04"/>
    <n v="498.25819672131149"/>
    <n v="1"/>
  </r>
  <r>
    <n v="22208"/>
    <x v="3"/>
    <x v="1"/>
    <x v="1"/>
    <x v="1"/>
    <x v="0"/>
    <x v="0"/>
    <x v="1"/>
    <x v="2"/>
    <x v="307"/>
    <n v="737"/>
    <n v="6698"/>
    <n v="0.12"/>
    <n v="0.1100328456255599"/>
    <n v="6010"/>
    <n v="44413.9"/>
    <n v="7.39"/>
    <n v="8.1546811397557661"/>
    <n v="88.44"/>
    <n v="67.955676164631384"/>
    <n v="7"/>
  </r>
  <r>
    <n v="22209"/>
    <x v="1"/>
    <x v="4"/>
    <x v="3"/>
    <x v="2"/>
    <x v="4"/>
    <x v="1"/>
    <x v="1"/>
    <x v="0"/>
    <x v="308"/>
    <n v="989"/>
    <n v="9310"/>
    <n v="0.05"/>
    <n v="0.1062298603651987"/>
    <n v="6462"/>
    <n v="41873.760000000002"/>
    <n v="6.48"/>
    <n v="6.5338725985844288"/>
    <n v="49.45"/>
    <n v="130.67745197168861"/>
    <n v="7"/>
  </r>
  <r>
    <n v="22210"/>
    <x v="4"/>
    <x v="1"/>
    <x v="1"/>
    <x v="0"/>
    <x v="1"/>
    <x v="2"/>
    <x v="3"/>
    <x v="4"/>
    <x v="309"/>
    <n v="265"/>
    <n v="7060"/>
    <n v="0.05"/>
    <n v="3.7535410764872518E-2"/>
    <n v="6352"/>
    <n v="40525.760000000002"/>
    <n v="6.38"/>
    <n v="23.969811320754719"/>
    <n v="13.25"/>
    <n v="479.39622641509442"/>
    <n v="8"/>
  </r>
  <r>
    <n v="22211"/>
    <x v="3"/>
    <x v="4"/>
    <x v="2"/>
    <x v="2"/>
    <x v="3"/>
    <x v="0"/>
    <x v="2"/>
    <x v="3"/>
    <x v="310"/>
    <n v="150"/>
    <n v="2888"/>
    <n v="0.15"/>
    <n v="5.1939058171745149E-2"/>
    <n v="18699"/>
    <n v="44316.63"/>
    <n v="2.37"/>
    <n v="124.66"/>
    <n v="22.5"/>
    <n v="831.06666666666672"/>
    <n v="2"/>
  </r>
  <r>
    <n v="22212"/>
    <x v="4"/>
    <x v="2"/>
    <x v="1"/>
    <x v="0"/>
    <x v="0"/>
    <x v="3"/>
    <x v="2"/>
    <x v="4"/>
    <x v="311"/>
    <n v="966"/>
    <n v="8450"/>
    <n v="0.01"/>
    <n v="0.11431952662721891"/>
    <n v="18961"/>
    <n v="134243.88"/>
    <n v="7.08"/>
    <n v="19.628364389233951"/>
    <n v="9.66"/>
    <n v="1962.836438923395"/>
    <n v="3"/>
  </r>
  <r>
    <n v="22213"/>
    <x v="0"/>
    <x v="1"/>
    <x v="1"/>
    <x v="3"/>
    <x v="3"/>
    <x v="2"/>
    <x v="1"/>
    <x v="1"/>
    <x v="312"/>
    <n v="389"/>
    <n v="3983"/>
    <n v="0.06"/>
    <n v="9.7665076575445639E-2"/>
    <n v="5281"/>
    <n v="11618.2"/>
    <n v="2.2000000000000002"/>
    <n v="13.57583547557841"/>
    <n v="23.34"/>
    <n v="226.26392459297341"/>
    <n v="7"/>
  </r>
  <r>
    <n v="22214"/>
    <x v="2"/>
    <x v="0"/>
    <x v="2"/>
    <x v="2"/>
    <x v="2"/>
    <x v="0"/>
    <x v="3"/>
    <x v="4"/>
    <x v="313"/>
    <n v="743"/>
    <n v="9920"/>
    <n v="0.09"/>
    <n v="7.4899193548387102E-2"/>
    <n v="15983"/>
    <n v="57378.97"/>
    <n v="3.59"/>
    <n v="21.5114401076716"/>
    <n v="66.87"/>
    <n v="239.01600119635111"/>
    <n v="6"/>
  </r>
  <r>
    <n v="22215"/>
    <x v="2"/>
    <x v="3"/>
    <x v="2"/>
    <x v="2"/>
    <x v="0"/>
    <x v="4"/>
    <x v="1"/>
    <x v="3"/>
    <x v="314"/>
    <n v="794"/>
    <n v="4589"/>
    <n v="0.01"/>
    <n v="0.17302244497711919"/>
    <n v="14175"/>
    <n v="70733.25"/>
    <n v="4.99"/>
    <n v="17.852644836272042"/>
    <n v="7.94"/>
    <n v="1785.2644836272041"/>
    <n v="3"/>
  </r>
  <r>
    <n v="22216"/>
    <x v="1"/>
    <x v="1"/>
    <x v="1"/>
    <x v="2"/>
    <x v="4"/>
    <x v="0"/>
    <x v="4"/>
    <x v="2"/>
    <x v="315"/>
    <n v="633"/>
    <n v="3455"/>
    <n v="0.12"/>
    <n v="0.1832127351664255"/>
    <n v="9171"/>
    <n v="48422.879999999997"/>
    <n v="5.28"/>
    <n v="14.488151658767769"/>
    <n v="75.959999999999994"/>
    <n v="120.7345971563981"/>
    <n v="4"/>
  </r>
  <r>
    <n v="22217"/>
    <x v="0"/>
    <x v="3"/>
    <x v="0"/>
    <x v="2"/>
    <x v="3"/>
    <x v="3"/>
    <x v="2"/>
    <x v="2"/>
    <x v="316"/>
    <n v="982"/>
    <n v="2601"/>
    <n v="0.05"/>
    <n v="0.37754709727028068"/>
    <n v="10139"/>
    <n v="71784.12"/>
    <n v="7.08"/>
    <n v="10.324847250509171"/>
    <n v="49.1"/>
    <n v="206.49694501018331"/>
    <n v="4"/>
  </r>
  <r>
    <n v="22218"/>
    <x v="4"/>
    <x v="2"/>
    <x v="3"/>
    <x v="0"/>
    <x v="1"/>
    <x v="3"/>
    <x v="3"/>
    <x v="2"/>
    <x v="317"/>
    <n v="583"/>
    <n v="9197"/>
    <n v="0.08"/>
    <n v="6.3390235946504295E-2"/>
    <n v="19884"/>
    <n v="84109.32"/>
    <n v="4.2300000000000004"/>
    <n v="34.106346483704982"/>
    <n v="46.64"/>
    <n v="426.32933104631218"/>
    <n v="8"/>
  </r>
  <r>
    <n v="22219"/>
    <x v="3"/>
    <x v="0"/>
    <x v="3"/>
    <x v="3"/>
    <x v="1"/>
    <x v="2"/>
    <x v="2"/>
    <x v="2"/>
    <x v="318"/>
    <n v="999"/>
    <n v="2168"/>
    <n v="0.05"/>
    <n v="0.46079335793357928"/>
    <n v="6120"/>
    <n v="27111.599999999999"/>
    <n v="4.43"/>
    <n v="6.1261261261261257"/>
    <n v="49.95"/>
    <n v="122.52252252252249"/>
    <n v="4"/>
  </r>
  <r>
    <n v="22220"/>
    <x v="2"/>
    <x v="0"/>
    <x v="4"/>
    <x v="3"/>
    <x v="2"/>
    <x v="0"/>
    <x v="0"/>
    <x v="1"/>
    <x v="319"/>
    <n v="115"/>
    <n v="3129"/>
    <n v="0.1"/>
    <n v="3.6752956216043457E-2"/>
    <n v="8709"/>
    <n v="22120.86"/>
    <n v="2.54"/>
    <n v="75.730434782608697"/>
    <n v="11.5"/>
    <n v="757.304347826087"/>
    <n v="3"/>
  </r>
  <r>
    <n v="22221"/>
    <x v="3"/>
    <x v="3"/>
    <x v="4"/>
    <x v="3"/>
    <x v="4"/>
    <x v="2"/>
    <x v="3"/>
    <x v="3"/>
    <x v="320"/>
    <n v="563"/>
    <n v="9298"/>
    <n v="0.1"/>
    <n v="6.0550656055065613E-2"/>
    <n v="7275"/>
    <n v="52016.25"/>
    <n v="7.15"/>
    <n v="12.92184724689165"/>
    <n v="56.3"/>
    <n v="129.2184724689165"/>
    <n v="7"/>
  </r>
  <r>
    <n v="22222"/>
    <x v="2"/>
    <x v="4"/>
    <x v="1"/>
    <x v="0"/>
    <x v="5"/>
    <x v="2"/>
    <x v="2"/>
    <x v="1"/>
    <x v="321"/>
    <n v="536"/>
    <n v="1328"/>
    <n v="0.13"/>
    <n v="0.40361445783132532"/>
    <n v="6023"/>
    <n v="33307.19"/>
    <n v="5.53"/>
    <n v="11.236940298507459"/>
    <n v="69.680000000000007"/>
    <n v="86.438002296211238"/>
    <n v="9"/>
  </r>
  <r>
    <n v="22223"/>
    <x v="0"/>
    <x v="4"/>
    <x v="0"/>
    <x v="3"/>
    <x v="0"/>
    <x v="4"/>
    <x v="4"/>
    <x v="4"/>
    <x v="322"/>
    <n v="803"/>
    <n v="2295"/>
    <n v="0.08"/>
    <n v="0.34989106753812638"/>
    <n v="15309"/>
    <n v="37200.870000000003"/>
    <n v="2.4300000000000002"/>
    <n v="19.06475716064757"/>
    <n v="64.239999999999995"/>
    <n v="238.30946450809469"/>
    <n v="2"/>
  </r>
  <r>
    <n v="22224"/>
    <x v="4"/>
    <x v="3"/>
    <x v="0"/>
    <x v="2"/>
    <x v="0"/>
    <x v="0"/>
    <x v="4"/>
    <x v="3"/>
    <x v="323"/>
    <n v="856"/>
    <n v="6618"/>
    <n v="0.04"/>
    <n v="0.1293442127530976"/>
    <n v="9769"/>
    <n v="42397.46"/>
    <n v="4.34"/>
    <n v="11.41238317757009"/>
    <n v="34.24"/>
    <n v="285.30957943925227"/>
    <n v="5"/>
  </r>
  <r>
    <n v="22225"/>
    <x v="2"/>
    <x v="3"/>
    <x v="2"/>
    <x v="0"/>
    <x v="4"/>
    <x v="2"/>
    <x v="1"/>
    <x v="0"/>
    <x v="324"/>
    <n v="177"/>
    <n v="3563"/>
    <n v="0.11"/>
    <n v="4.9677238282346339E-2"/>
    <n v="6815"/>
    <n v="50567.3"/>
    <n v="7.42"/>
    <n v="38.502824858757059"/>
    <n v="19.47"/>
    <n v="350.02568053415507"/>
    <n v="4"/>
  </r>
  <r>
    <n v="22226"/>
    <x v="0"/>
    <x v="3"/>
    <x v="1"/>
    <x v="2"/>
    <x v="1"/>
    <x v="0"/>
    <x v="4"/>
    <x v="3"/>
    <x v="325"/>
    <n v="182"/>
    <n v="2943"/>
    <n v="0.12"/>
    <n v="6.1841658171933399E-2"/>
    <n v="9326"/>
    <n v="41034.400000000001"/>
    <n v="4.4000000000000004"/>
    <n v="51.241758241758241"/>
    <n v="21.84"/>
    <n v="427.01465201465197"/>
    <n v="9"/>
  </r>
  <r>
    <n v="22227"/>
    <x v="0"/>
    <x v="3"/>
    <x v="0"/>
    <x v="3"/>
    <x v="5"/>
    <x v="2"/>
    <x v="4"/>
    <x v="2"/>
    <x v="326"/>
    <n v="681"/>
    <n v="2520"/>
    <n v="0.15"/>
    <n v="0.27023809523809522"/>
    <n v="14260"/>
    <n v="41639.199999999997"/>
    <n v="2.92"/>
    <n v="20.939794419970632"/>
    <n v="102.15"/>
    <n v="139.5986294664709"/>
    <n v="7"/>
  </r>
  <r>
    <n v="22228"/>
    <x v="4"/>
    <x v="2"/>
    <x v="1"/>
    <x v="3"/>
    <x v="2"/>
    <x v="0"/>
    <x v="0"/>
    <x v="3"/>
    <x v="327"/>
    <n v="361"/>
    <n v="4824"/>
    <n v="0.09"/>
    <n v="7.4834162520729691E-2"/>
    <n v="8870"/>
    <n v="59606.399999999987"/>
    <n v="6.72"/>
    <n v="24.57063711911357"/>
    <n v="32.49"/>
    <n v="273.00707910126192"/>
    <n v="1"/>
  </r>
  <r>
    <n v="22229"/>
    <x v="3"/>
    <x v="1"/>
    <x v="4"/>
    <x v="2"/>
    <x v="5"/>
    <x v="1"/>
    <x v="2"/>
    <x v="3"/>
    <x v="328"/>
    <n v="841"/>
    <n v="6218"/>
    <n v="0.01"/>
    <n v="0.13525249276294629"/>
    <n v="7934"/>
    <n v="62995.960000000006"/>
    <n v="7.94"/>
    <n v="9.4340071343638527"/>
    <n v="8.41"/>
    <n v="943.40071343638522"/>
    <n v="3"/>
  </r>
  <r>
    <n v="22230"/>
    <x v="0"/>
    <x v="0"/>
    <x v="1"/>
    <x v="0"/>
    <x v="4"/>
    <x v="3"/>
    <x v="3"/>
    <x v="4"/>
    <x v="329"/>
    <n v="137"/>
    <n v="6894"/>
    <n v="0.15"/>
    <n v="1.9872352770525091E-2"/>
    <n v="5126"/>
    <n v="16044.38"/>
    <n v="3.13"/>
    <n v="37.416058394160594"/>
    <n v="20.55"/>
    <n v="249.4403892944039"/>
    <n v="9"/>
  </r>
  <r>
    <n v="22231"/>
    <x v="0"/>
    <x v="3"/>
    <x v="4"/>
    <x v="2"/>
    <x v="4"/>
    <x v="4"/>
    <x v="0"/>
    <x v="4"/>
    <x v="330"/>
    <n v="357"/>
    <n v="3085"/>
    <n v="0.05"/>
    <n v="0.1157212317666126"/>
    <n v="18822"/>
    <n v="104650.32"/>
    <n v="5.56"/>
    <n v="52.72268907563025"/>
    <n v="17.850000000000001"/>
    <n v="1054.453781512605"/>
    <n v="6"/>
  </r>
  <r>
    <n v="22232"/>
    <x v="0"/>
    <x v="2"/>
    <x v="2"/>
    <x v="1"/>
    <x v="1"/>
    <x v="1"/>
    <x v="4"/>
    <x v="2"/>
    <x v="331"/>
    <n v="660"/>
    <n v="1800"/>
    <n v="0.12"/>
    <n v="0.36666666666666659"/>
    <n v="5075"/>
    <n v="31211.25"/>
    <n v="6.15"/>
    <n v="7.6893939393939386"/>
    <n v="79.2"/>
    <n v="64.078282828282823"/>
    <n v="10"/>
  </r>
  <r>
    <n v="22233"/>
    <x v="4"/>
    <x v="4"/>
    <x v="4"/>
    <x v="3"/>
    <x v="3"/>
    <x v="4"/>
    <x v="4"/>
    <x v="4"/>
    <x v="332"/>
    <n v="431"/>
    <n v="3911"/>
    <n v="0.1"/>
    <n v="0.1102019943748402"/>
    <n v="12425"/>
    <n v="62622"/>
    <n v="5.04"/>
    <n v="28.828306264501158"/>
    <n v="43.1"/>
    <n v="288.28306264501163"/>
    <n v="10"/>
  </r>
  <r>
    <n v="22234"/>
    <x v="2"/>
    <x v="0"/>
    <x v="2"/>
    <x v="3"/>
    <x v="5"/>
    <x v="1"/>
    <x v="1"/>
    <x v="3"/>
    <x v="333"/>
    <n v="259"/>
    <n v="1497"/>
    <n v="0.03"/>
    <n v="0.17301269205076819"/>
    <n v="15645"/>
    <n v="65552.55"/>
    <n v="4.1900000000000004"/>
    <n v="60.405405405405403"/>
    <n v="7.77"/>
    <n v="2013.513513513514"/>
    <n v="1"/>
  </r>
  <r>
    <n v="22235"/>
    <x v="0"/>
    <x v="2"/>
    <x v="0"/>
    <x v="2"/>
    <x v="4"/>
    <x v="3"/>
    <x v="2"/>
    <x v="3"/>
    <x v="334"/>
    <n v="294"/>
    <n v="4141"/>
    <n v="0.04"/>
    <n v="7.0997343636802698E-2"/>
    <n v="9786"/>
    <n v="50006.460000000006"/>
    <n v="5.1100000000000003"/>
    <n v="33.285714285714278"/>
    <n v="11.76"/>
    <n v="832.14285714285711"/>
    <n v="8"/>
  </r>
  <r>
    <n v="22236"/>
    <x v="1"/>
    <x v="1"/>
    <x v="2"/>
    <x v="0"/>
    <x v="5"/>
    <x v="4"/>
    <x v="4"/>
    <x v="0"/>
    <x v="335"/>
    <n v="852"/>
    <n v="1835"/>
    <n v="0.08"/>
    <n v="0.46430517711171659"/>
    <n v="18136"/>
    <n v="59848.800000000003"/>
    <n v="3.3"/>
    <n v="21.28638497652582"/>
    <n v="68.16"/>
    <n v="266.0798122065728"/>
    <n v="5"/>
  </r>
  <r>
    <n v="22237"/>
    <x v="1"/>
    <x v="0"/>
    <x v="1"/>
    <x v="0"/>
    <x v="4"/>
    <x v="4"/>
    <x v="2"/>
    <x v="1"/>
    <x v="336"/>
    <n v="609"/>
    <n v="5384"/>
    <n v="7.0000000000000007E-2"/>
    <n v="0.11311292719167899"/>
    <n v="11964"/>
    <n v="94037.040000000008"/>
    <n v="7.86"/>
    <n v="19.645320197044331"/>
    <n v="42.63"/>
    <n v="280.64743138634759"/>
    <n v="5"/>
  </r>
  <r>
    <n v="22238"/>
    <x v="4"/>
    <x v="1"/>
    <x v="1"/>
    <x v="0"/>
    <x v="3"/>
    <x v="2"/>
    <x v="3"/>
    <x v="1"/>
    <x v="337"/>
    <n v="921"/>
    <n v="1670"/>
    <n v="0.15"/>
    <n v="0.55149700598802398"/>
    <n v="5731"/>
    <n v="38340.39"/>
    <n v="6.69"/>
    <n v="6.2225841476655814"/>
    <n v="138.15"/>
    <n v="41.483894317770527"/>
    <n v="7"/>
  </r>
  <r>
    <n v="22239"/>
    <x v="2"/>
    <x v="2"/>
    <x v="3"/>
    <x v="2"/>
    <x v="0"/>
    <x v="1"/>
    <x v="2"/>
    <x v="0"/>
    <x v="338"/>
    <n v="608"/>
    <n v="8654"/>
    <n v="0.13"/>
    <n v="7.0256528772821819E-2"/>
    <n v="12272"/>
    <n v="79154.400000000009"/>
    <n v="6.45"/>
    <n v="20.184210526315791"/>
    <n v="79.040000000000006"/>
    <n v="155.26315789473679"/>
    <n v="10"/>
  </r>
  <r>
    <n v="22240"/>
    <x v="4"/>
    <x v="0"/>
    <x v="1"/>
    <x v="1"/>
    <x v="1"/>
    <x v="4"/>
    <x v="0"/>
    <x v="4"/>
    <x v="339"/>
    <n v="491"/>
    <n v="2153"/>
    <n v="0.05"/>
    <n v="0.22805387830933579"/>
    <n v="8606"/>
    <n v="51808.12"/>
    <n v="6.02"/>
    <n v="17.52749490835031"/>
    <n v="24.55"/>
    <n v="350.54989816700612"/>
    <n v="9"/>
  </r>
  <r>
    <n v="22241"/>
    <x v="4"/>
    <x v="3"/>
    <x v="0"/>
    <x v="0"/>
    <x v="5"/>
    <x v="0"/>
    <x v="4"/>
    <x v="4"/>
    <x v="340"/>
    <n v="257"/>
    <n v="7231"/>
    <n v="0.06"/>
    <n v="3.554141889088646E-2"/>
    <n v="15598"/>
    <n v="115893.14"/>
    <n v="7.43"/>
    <n v="60.692607003891048"/>
    <n v="15.42"/>
    <n v="1011.543450064851"/>
    <n v="10"/>
  </r>
  <r>
    <n v="22242"/>
    <x v="2"/>
    <x v="0"/>
    <x v="1"/>
    <x v="3"/>
    <x v="1"/>
    <x v="3"/>
    <x v="0"/>
    <x v="0"/>
    <x v="341"/>
    <n v="274"/>
    <n v="2760"/>
    <n v="0.13"/>
    <n v="9.9275362318840585E-2"/>
    <n v="7273"/>
    <n v="46765.39"/>
    <n v="6.43"/>
    <n v="26.543795620437951"/>
    <n v="35.619999999999997"/>
    <n v="204.1830432341381"/>
    <n v="5"/>
  </r>
  <r>
    <n v="22243"/>
    <x v="0"/>
    <x v="2"/>
    <x v="1"/>
    <x v="1"/>
    <x v="0"/>
    <x v="0"/>
    <x v="0"/>
    <x v="4"/>
    <x v="342"/>
    <n v="633"/>
    <n v="2937"/>
    <n v="0.12"/>
    <n v="0.21552604698672109"/>
    <n v="18796"/>
    <n v="42291"/>
    <n v="2.25"/>
    <n v="29.693522906793049"/>
    <n v="75.959999999999994"/>
    <n v="247.4460242232754"/>
    <n v="4"/>
  </r>
  <r>
    <n v="22244"/>
    <x v="1"/>
    <x v="2"/>
    <x v="1"/>
    <x v="3"/>
    <x v="1"/>
    <x v="3"/>
    <x v="3"/>
    <x v="1"/>
    <x v="343"/>
    <n v="142"/>
    <n v="3344"/>
    <n v="0.14000000000000001"/>
    <n v="4.2464114832535878E-2"/>
    <n v="8611"/>
    <n v="21527.5"/>
    <n v="2.5"/>
    <n v="60.640845070422543"/>
    <n v="19.88"/>
    <n v="433.14889336016091"/>
    <n v="3"/>
  </r>
  <r>
    <n v="22245"/>
    <x v="0"/>
    <x v="0"/>
    <x v="2"/>
    <x v="2"/>
    <x v="1"/>
    <x v="2"/>
    <x v="2"/>
    <x v="2"/>
    <x v="344"/>
    <n v="737"/>
    <n v="3333"/>
    <n v="0.1"/>
    <n v="0.22112211221122111"/>
    <n v="9611"/>
    <n v="56704.9"/>
    <n v="5.9"/>
    <n v="13.040705563093621"/>
    <n v="73.7"/>
    <n v="130.40705563093621"/>
    <n v="5"/>
  </r>
  <r>
    <n v="22246"/>
    <x v="4"/>
    <x v="0"/>
    <x v="2"/>
    <x v="1"/>
    <x v="4"/>
    <x v="1"/>
    <x v="2"/>
    <x v="2"/>
    <x v="345"/>
    <n v="736"/>
    <n v="6151"/>
    <n v="0.04"/>
    <n v="0.11965534059502519"/>
    <n v="11986"/>
    <n v="33081.360000000001"/>
    <n v="2.76"/>
    <n v="16.28532608695652"/>
    <n v="29.44"/>
    <n v="407.133152173913"/>
    <n v="5"/>
  </r>
  <r>
    <n v="22247"/>
    <x v="4"/>
    <x v="2"/>
    <x v="1"/>
    <x v="1"/>
    <x v="2"/>
    <x v="0"/>
    <x v="0"/>
    <x v="2"/>
    <x v="346"/>
    <n v="766"/>
    <n v="9673"/>
    <n v="0.14000000000000001"/>
    <n v="7.918949653675178E-2"/>
    <n v="12071"/>
    <n v="59027.19"/>
    <n v="4.8899999999999997"/>
    <n v="15.758485639686681"/>
    <n v="107.24"/>
    <n v="112.5606117120477"/>
    <n v="9"/>
  </r>
  <r>
    <n v="22248"/>
    <x v="1"/>
    <x v="2"/>
    <x v="4"/>
    <x v="1"/>
    <x v="0"/>
    <x v="1"/>
    <x v="1"/>
    <x v="3"/>
    <x v="347"/>
    <n v="767"/>
    <n v="2605"/>
    <n v="0.1"/>
    <n v="0.29443378119001917"/>
    <n v="6116"/>
    <n v="20610.919999999998"/>
    <n v="3.37"/>
    <n v="7.9739243807040419"/>
    <n v="76.7"/>
    <n v="79.73924380704041"/>
    <n v="6"/>
  </r>
  <r>
    <n v="22249"/>
    <x v="0"/>
    <x v="3"/>
    <x v="1"/>
    <x v="2"/>
    <x v="0"/>
    <x v="1"/>
    <x v="1"/>
    <x v="0"/>
    <x v="348"/>
    <n v="563"/>
    <n v="6574"/>
    <n v="0.08"/>
    <n v="8.5640401581989656E-2"/>
    <n v="5297"/>
    <n v="17956.830000000002"/>
    <n v="3.39"/>
    <n v="9.4085257548845469"/>
    <n v="45.04"/>
    <n v="117.6065719360568"/>
    <n v="3"/>
  </r>
  <r>
    <n v="22250"/>
    <x v="0"/>
    <x v="3"/>
    <x v="1"/>
    <x v="2"/>
    <x v="5"/>
    <x v="0"/>
    <x v="1"/>
    <x v="4"/>
    <x v="349"/>
    <n v="136"/>
    <n v="6719"/>
    <n v="0.02"/>
    <n v="2.0241107307635061E-2"/>
    <n v="19844"/>
    <n v="82154.159999999989"/>
    <n v="4.1399999999999997"/>
    <n v="145.91176470588229"/>
    <n v="2.72"/>
    <n v="7295.5882352941171"/>
    <n v="10"/>
  </r>
  <r>
    <n v="22251"/>
    <x v="1"/>
    <x v="0"/>
    <x v="0"/>
    <x v="0"/>
    <x v="3"/>
    <x v="1"/>
    <x v="3"/>
    <x v="3"/>
    <x v="350"/>
    <n v="534"/>
    <n v="3756"/>
    <n v="0.12"/>
    <n v="0.1421725239616613"/>
    <n v="14650"/>
    <n v="91709"/>
    <n v="6.26"/>
    <n v="27.434456928838951"/>
    <n v="64.08"/>
    <n v="228.62047440699129"/>
    <n v="5"/>
  </r>
  <r>
    <n v="22252"/>
    <x v="2"/>
    <x v="2"/>
    <x v="0"/>
    <x v="0"/>
    <x v="2"/>
    <x v="3"/>
    <x v="0"/>
    <x v="1"/>
    <x v="351"/>
    <n v="623"/>
    <n v="4201"/>
    <n v="0.13"/>
    <n v="0.14829802427993341"/>
    <n v="12860"/>
    <n v="68929.600000000006"/>
    <n v="5.36"/>
    <n v="20.642054574638841"/>
    <n v="80.990000000000009"/>
    <n v="158.78503518952959"/>
    <n v="1"/>
  </r>
  <r>
    <n v="22253"/>
    <x v="1"/>
    <x v="0"/>
    <x v="4"/>
    <x v="1"/>
    <x v="3"/>
    <x v="0"/>
    <x v="4"/>
    <x v="2"/>
    <x v="352"/>
    <n v="296"/>
    <n v="2506"/>
    <n v="0.12"/>
    <n v="0.1181165203511572"/>
    <n v="6688"/>
    <n v="36248.959999999999"/>
    <n v="5.42"/>
    <n v="22.594594594594589"/>
    <n v="35.520000000000003"/>
    <n v="188.2882882882883"/>
    <n v="6"/>
  </r>
  <r>
    <n v="22254"/>
    <x v="3"/>
    <x v="2"/>
    <x v="4"/>
    <x v="1"/>
    <x v="5"/>
    <x v="3"/>
    <x v="1"/>
    <x v="4"/>
    <x v="353"/>
    <n v="905"/>
    <n v="4259"/>
    <n v="0.01"/>
    <n v="0.2124911951162245"/>
    <n v="16887"/>
    <n v="35631.57"/>
    <n v="2.11"/>
    <n v="18.65966850828729"/>
    <n v="9.0500000000000007"/>
    <n v="1865.9668508287291"/>
    <n v="2"/>
  </r>
  <r>
    <n v="22255"/>
    <x v="4"/>
    <x v="1"/>
    <x v="0"/>
    <x v="2"/>
    <x v="0"/>
    <x v="2"/>
    <x v="4"/>
    <x v="0"/>
    <x v="354"/>
    <n v="217"/>
    <n v="6760"/>
    <n v="0.02"/>
    <n v="3.2100591715976332E-2"/>
    <n v="17074"/>
    <n v="105346.58"/>
    <n v="6.17"/>
    <n v="78.68202764976958"/>
    <n v="4.34"/>
    <n v="3934.101382488479"/>
    <n v="7"/>
  </r>
  <r>
    <n v="22256"/>
    <x v="1"/>
    <x v="2"/>
    <x v="1"/>
    <x v="3"/>
    <x v="2"/>
    <x v="0"/>
    <x v="2"/>
    <x v="0"/>
    <x v="355"/>
    <n v="910"/>
    <n v="1490"/>
    <n v="7.0000000000000007E-2"/>
    <n v="0.61073825503355705"/>
    <n v="15000"/>
    <n v="39600"/>
    <n v="2.64"/>
    <n v="16.483516483516478"/>
    <n v="63.7"/>
    <n v="235.4788069073783"/>
    <n v="8"/>
  </r>
  <r>
    <n v="22257"/>
    <x v="2"/>
    <x v="4"/>
    <x v="4"/>
    <x v="1"/>
    <x v="1"/>
    <x v="3"/>
    <x v="3"/>
    <x v="3"/>
    <x v="356"/>
    <n v="545"/>
    <n v="3584"/>
    <n v="0.04"/>
    <n v="0.15206473214285721"/>
    <n v="9105"/>
    <n v="19211.55"/>
    <n v="2.11"/>
    <n v="16.706422018348629"/>
    <n v="21.8"/>
    <n v="417.66055045871559"/>
    <n v="1"/>
  </r>
  <r>
    <n v="22258"/>
    <x v="3"/>
    <x v="3"/>
    <x v="0"/>
    <x v="0"/>
    <x v="3"/>
    <x v="0"/>
    <x v="1"/>
    <x v="1"/>
    <x v="357"/>
    <n v="780"/>
    <n v="6383"/>
    <n v="0.04"/>
    <n v="0.1221995926680244"/>
    <n v="17996"/>
    <n v="82421.680000000008"/>
    <n v="4.58"/>
    <n v="23.071794871794872"/>
    <n v="31.2"/>
    <n v="576.79487179487182"/>
    <n v="7"/>
  </r>
  <r>
    <n v="22259"/>
    <x v="1"/>
    <x v="3"/>
    <x v="3"/>
    <x v="0"/>
    <x v="0"/>
    <x v="0"/>
    <x v="2"/>
    <x v="4"/>
    <x v="358"/>
    <n v="327"/>
    <n v="7812"/>
    <n v="0.02"/>
    <n v="4.185867895545315E-2"/>
    <n v="14900"/>
    <n v="99681"/>
    <n v="6.69"/>
    <n v="45.565749235474009"/>
    <n v="6.54"/>
    <n v="2278.2874617737002"/>
    <n v="2"/>
  </r>
  <r>
    <n v="22260"/>
    <x v="4"/>
    <x v="4"/>
    <x v="2"/>
    <x v="1"/>
    <x v="0"/>
    <x v="0"/>
    <x v="0"/>
    <x v="0"/>
    <x v="359"/>
    <n v="617"/>
    <n v="9007"/>
    <n v="0.01"/>
    <n v="6.8502276007549684E-2"/>
    <n v="5242"/>
    <n v="13838.88"/>
    <n v="2.64"/>
    <n v="8.4959481361426263"/>
    <n v="6.17"/>
    <n v="849.59481361426253"/>
    <n v="2"/>
  </r>
  <r>
    <n v="22261"/>
    <x v="0"/>
    <x v="3"/>
    <x v="4"/>
    <x v="2"/>
    <x v="2"/>
    <x v="3"/>
    <x v="2"/>
    <x v="3"/>
    <x v="360"/>
    <n v="745"/>
    <n v="7767"/>
    <n v="7.0000000000000007E-2"/>
    <n v="9.5918630101712379E-2"/>
    <n v="10790"/>
    <n v="30859.4"/>
    <n v="2.86"/>
    <n v="14.483221476510071"/>
    <n v="52.150000000000013"/>
    <n v="206.90316395014381"/>
    <n v="8"/>
  </r>
  <r>
    <n v="22262"/>
    <x v="4"/>
    <x v="0"/>
    <x v="1"/>
    <x v="2"/>
    <x v="3"/>
    <x v="3"/>
    <x v="4"/>
    <x v="1"/>
    <x v="361"/>
    <n v="325"/>
    <n v="3333"/>
    <n v="0.1"/>
    <n v="9.7509750975097509E-2"/>
    <n v="14926"/>
    <n v="86570.8"/>
    <n v="5.8"/>
    <n v="45.926153846153838"/>
    <n v="32.5"/>
    <n v="459.26153846153852"/>
    <n v="7"/>
  </r>
  <r>
    <n v="22263"/>
    <x v="2"/>
    <x v="1"/>
    <x v="1"/>
    <x v="0"/>
    <x v="0"/>
    <x v="3"/>
    <x v="4"/>
    <x v="2"/>
    <x v="362"/>
    <n v="751"/>
    <n v="6826"/>
    <n v="0.02"/>
    <n v="0.1100205098154117"/>
    <n v="10695"/>
    <n v="70480.05"/>
    <n v="6.59"/>
    <n v="14.241011984021309"/>
    <n v="15.02"/>
    <n v="712.05059920106521"/>
    <n v="6"/>
  </r>
  <r>
    <n v="22264"/>
    <x v="2"/>
    <x v="3"/>
    <x v="1"/>
    <x v="1"/>
    <x v="4"/>
    <x v="0"/>
    <x v="0"/>
    <x v="3"/>
    <x v="363"/>
    <n v="313"/>
    <n v="2035"/>
    <n v="0.13"/>
    <n v="0.15380835380835381"/>
    <n v="14665"/>
    <n v="59686.55"/>
    <n v="4.07"/>
    <n v="46.853035143769972"/>
    <n v="40.69"/>
    <n v="360.40796264438433"/>
    <n v="8"/>
  </r>
  <r>
    <n v="22265"/>
    <x v="0"/>
    <x v="3"/>
    <x v="1"/>
    <x v="2"/>
    <x v="2"/>
    <x v="1"/>
    <x v="2"/>
    <x v="2"/>
    <x v="364"/>
    <n v="551"/>
    <n v="1079"/>
    <n v="0.12"/>
    <n v="0.51065801668211308"/>
    <n v="15565"/>
    <n v="53699.25"/>
    <n v="3.45"/>
    <n v="28.2486388384755"/>
    <n v="66.12"/>
    <n v="235.40532365396251"/>
    <n v="4"/>
  </r>
  <r>
    <n v="22266"/>
    <x v="1"/>
    <x v="2"/>
    <x v="0"/>
    <x v="0"/>
    <x v="0"/>
    <x v="2"/>
    <x v="4"/>
    <x v="0"/>
    <x v="0"/>
    <n v="484"/>
    <n v="9693"/>
    <n v="0.02"/>
    <n v="4.9932941297843807E-2"/>
    <n v="8049"/>
    <n v="36059.519999999997"/>
    <n v="4.4800000000000004"/>
    <n v="16.630165289256201"/>
    <n v="9.68"/>
    <n v="831.50826446280996"/>
    <n v="10"/>
  </r>
  <r>
    <n v="22267"/>
    <x v="2"/>
    <x v="3"/>
    <x v="1"/>
    <x v="0"/>
    <x v="1"/>
    <x v="4"/>
    <x v="1"/>
    <x v="0"/>
    <x v="1"/>
    <n v="203"/>
    <n v="3489"/>
    <n v="0.05"/>
    <n v="5.8182860418458007E-2"/>
    <n v="14663"/>
    <n v="52493.54"/>
    <n v="3.58"/>
    <n v="72.231527093596057"/>
    <n v="10.15"/>
    <n v="1444.630541871921"/>
    <n v="1"/>
  </r>
  <r>
    <n v="22268"/>
    <x v="0"/>
    <x v="3"/>
    <x v="2"/>
    <x v="1"/>
    <x v="1"/>
    <x v="4"/>
    <x v="1"/>
    <x v="3"/>
    <x v="2"/>
    <n v="863"/>
    <n v="9331"/>
    <n v="0.08"/>
    <n v="9.2487407566177265E-2"/>
    <n v="14063"/>
    <n v="72565.08"/>
    <n v="5.16"/>
    <n v="16.295480880648899"/>
    <n v="69.040000000000006"/>
    <n v="203.69351100811119"/>
    <n v="9"/>
  </r>
  <r>
    <n v="22269"/>
    <x v="0"/>
    <x v="2"/>
    <x v="4"/>
    <x v="0"/>
    <x v="5"/>
    <x v="1"/>
    <x v="0"/>
    <x v="0"/>
    <x v="3"/>
    <n v="843"/>
    <n v="5716"/>
    <n v="0.11"/>
    <n v="0.147480755773268"/>
    <n v="8450"/>
    <n v="18505.5"/>
    <n v="2.19"/>
    <n v="10.023724792408069"/>
    <n v="92.73"/>
    <n v="91.124770840073325"/>
    <n v="6"/>
  </r>
  <r>
    <n v="22270"/>
    <x v="2"/>
    <x v="2"/>
    <x v="2"/>
    <x v="0"/>
    <x v="2"/>
    <x v="0"/>
    <x v="3"/>
    <x v="3"/>
    <x v="4"/>
    <n v="100"/>
    <n v="2155"/>
    <n v="0.04"/>
    <n v="4.6403712296983757E-2"/>
    <n v="9837"/>
    <n v="71908.47"/>
    <n v="7.31"/>
    <n v="98.37"/>
    <n v="4"/>
    <n v="2459.25"/>
    <n v="6"/>
  </r>
  <r>
    <n v="22271"/>
    <x v="0"/>
    <x v="0"/>
    <x v="1"/>
    <x v="1"/>
    <x v="1"/>
    <x v="3"/>
    <x v="3"/>
    <x v="0"/>
    <x v="5"/>
    <n v="874"/>
    <n v="7558"/>
    <n v="0.02"/>
    <n v="0.1156390579518391"/>
    <n v="6721"/>
    <n v="24666.07"/>
    <n v="3.67"/>
    <n v="7.6899313501144162"/>
    <n v="17.48"/>
    <n v="384.4965675057208"/>
    <n v="5"/>
  </r>
  <r>
    <n v="22272"/>
    <x v="3"/>
    <x v="2"/>
    <x v="2"/>
    <x v="2"/>
    <x v="4"/>
    <x v="4"/>
    <x v="1"/>
    <x v="2"/>
    <x v="6"/>
    <n v="243"/>
    <n v="9197"/>
    <n v="0.14000000000000001"/>
    <n v="2.6421659236707619E-2"/>
    <n v="10225"/>
    <n v="65337.75"/>
    <n v="6.39"/>
    <n v="42.078189300411523"/>
    <n v="34.020000000000003"/>
    <n v="300.55849500293942"/>
    <n v="8"/>
  </r>
  <r>
    <n v="22273"/>
    <x v="0"/>
    <x v="4"/>
    <x v="3"/>
    <x v="3"/>
    <x v="4"/>
    <x v="3"/>
    <x v="4"/>
    <x v="4"/>
    <x v="7"/>
    <n v="826"/>
    <n v="7834"/>
    <n v="0.04"/>
    <n v="0.10543783507786569"/>
    <n v="7257"/>
    <n v="45719.1"/>
    <n v="6.3"/>
    <n v="8.7857142857142865"/>
    <n v="33.04"/>
    <n v="219.64285714285711"/>
    <n v="6"/>
  </r>
  <r>
    <n v="22274"/>
    <x v="1"/>
    <x v="3"/>
    <x v="4"/>
    <x v="3"/>
    <x v="3"/>
    <x v="2"/>
    <x v="2"/>
    <x v="3"/>
    <x v="8"/>
    <n v="972"/>
    <n v="1472"/>
    <n v="0.08"/>
    <n v="0.66032608695652173"/>
    <n v="17702"/>
    <n v="75056.48000000001"/>
    <n v="4.24"/>
    <n v="18.2119341563786"/>
    <n v="77.760000000000005"/>
    <n v="227.6491769547325"/>
    <n v="3"/>
  </r>
  <r>
    <n v="22275"/>
    <x v="4"/>
    <x v="0"/>
    <x v="0"/>
    <x v="0"/>
    <x v="0"/>
    <x v="2"/>
    <x v="1"/>
    <x v="4"/>
    <x v="9"/>
    <n v="449"/>
    <n v="9898"/>
    <n v="0.04"/>
    <n v="4.5362699535259648E-2"/>
    <n v="13332"/>
    <n v="54661.2"/>
    <n v="4.0999999999999996"/>
    <n v="29.692650334075719"/>
    <n v="17.96"/>
    <n v="742.31625835189311"/>
    <n v="4"/>
  </r>
  <r>
    <n v="22276"/>
    <x v="3"/>
    <x v="0"/>
    <x v="1"/>
    <x v="3"/>
    <x v="4"/>
    <x v="0"/>
    <x v="1"/>
    <x v="4"/>
    <x v="10"/>
    <n v="700"/>
    <n v="2526"/>
    <n v="0.1"/>
    <n v="0.27711797307996833"/>
    <n v="10558"/>
    <n v="59863.86"/>
    <n v="5.67"/>
    <n v="15.08285714285714"/>
    <n v="70"/>
    <n v="150.82857142857139"/>
    <n v="4"/>
  </r>
  <r>
    <n v="22277"/>
    <x v="2"/>
    <x v="0"/>
    <x v="4"/>
    <x v="3"/>
    <x v="3"/>
    <x v="0"/>
    <x v="0"/>
    <x v="1"/>
    <x v="11"/>
    <n v="193"/>
    <n v="8863"/>
    <n v="0.11"/>
    <n v="2.1775922373914021E-2"/>
    <n v="15210"/>
    <n v="36504"/>
    <n v="2.4"/>
    <n v="78.808290155440417"/>
    <n v="21.23"/>
    <n v="716.43900141309462"/>
    <n v="7"/>
  </r>
  <r>
    <n v="22278"/>
    <x v="0"/>
    <x v="2"/>
    <x v="2"/>
    <x v="2"/>
    <x v="5"/>
    <x v="3"/>
    <x v="4"/>
    <x v="4"/>
    <x v="12"/>
    <n v="261"/>
    <n v="3241"/>
    <n v="0.15"/>
    <n v="8.0530700401110766E-2"/>
    <n v="17342"/>
    <n v="128504.22"/>
    <n v="7.41"/>
    <n v="66.444444444444443"/>
    <n v="39.15"/>
    <n v="442.96296296296299"/>
    <n v="7"/>
  </r>
  <r>
    <n v="22279"/>
    <x v="4"/>
    <x v="4"/>
    <x v="2"/>
    <x v="1"/>
    <x v="0"/>
    <x v="2"/>
    <x v="3"/>
    <x v="1"/>
    <x v="13"/>
    <n v="791"/>
    <n v="9050"/>
    <n v="0.11"/>
    <n v="8.7403314917127078E-2"/>
    <n v="16122"/>
    <n v="111564.24"/>
    <n v="6.92"/>
    <n v="20.381795195954489"/>
    <n v="87.01"/>
    <n v="185.28904723594991"/>
    <n v="9"/>
  </r>
  <r>
    <n v="22280"/>
    <x v="3"/>
    <x v="4"/>
    <x v="1"/>
    <x v="2"/>
    <x v="4"/>
    <x v="3"/>
    <x v="0"/>
    <x v="1"/>
    <x v="14"/>
    <n v="836"/>
    <n v="1660"/>
    <n v="0.14000000000000001"/>
    <n v="0.5036144578313253"/>
    <n v="5266"/>
    <n v="22011.88"/>
    <n v="4.18"/>
    <n v="6.2990430622009574"/>
    <n v="117.04"/>
    <n v="44.993164730006832"/>
    <n v="7"/>
  </r>
  <r>
    <n v="22281"/>
    <x v="3"/>
    <x v="1"/>
    <x v="2"/>
    <x v="1"/>
    <x v="1"/>
    <x v="4"/>
    <x v="3"/>
    <x v="3"/>
    <x v="15"/>
    <n v="869"/>
    <n v="2381"/>
    <n v="0.01"/>
    <n v="0.36497270054598913"/>
    <n v="15321"/>
    <n v="121342.32"/>
    <n v="7.92"/>
    <n v="17.630609896432681"/>
    <n v="8.69"/>
    <n v="1763.0609896432679"/>
    <n v="2"/>
  </r>
  <r>
    <n v="22282"/>
    <x v="2"/>
    <x v="4"/>
    <x v="0"/>
    <x v="3"/>
    <x v="4"/>
    <x v="2"/>
    <x v="0"/>
    <x v="3"/>
    <x v="16"/>
    <n v="505"/>
    <n v="8132"/>
    <n v="0.03"/>
    <n v="6.2100344318740779E-2"/>
    <n v="12787"/>
    <n v="27747.79"/>
    <n v="2.17"/>
    <n v="25.320792079207919"/>
    <n v="15.15"/>
    <n v="844.02640264026411"/>
    <n v="7"/>
  </r>
  <r>
    <n v="22283"/>
    <x v="4"/>
    <x v="2"/>
    <x v="4"/>
    <x v="2"/>
    <x v="3"/>
    <x v="1"/>
    <x v="0"/>
    <x v="0"/>
    <x v="17"/>
    <n v="600"/>
    <n v="7726"/>
    <n v="0.03"/>
    <n v="7.7659849857623614E-2"/>
    <n v="19502"/>
    <n v="108626.14"/>
    <n v="5.57"/>
    <n v="32.50333333333333"/>
    <n v="18"/>
    <n v="1083.4444444444439"/>
    <n v="1"/>
  </r>
  <r>
    <n v="22284"/>
    <x v="4"/>
    <x v="2"/>
    <x v="3"/>
    <x v="3"/>
    <x v="2"/>
    <x v="2"/>
    <x v="4"/>
    <x v="3"/>
    <x v="18"/>
    <n v="852"/>
    <n v="8535"/>
    <n v="0.04"/>
    <n v="9.9824253075571176E-2"/>
    <n v="18149"/>
    <n v="119601.91"/>
    <n v="6.59"/>
    <n v="21.30164319248826"/>
    <n v="34.08"/>
    <n v="532.54107981220659"/>
    <n v="8"/>
  </r>
  <r>
    <n v="22285"/>
    <x v="1"/>
    <x v="0"/>
    <x v="1"/>
    <x v="2"/>
    <x v="5"/>
    <x v="4"/>
    <x v="3"/>
    <x v="2"/>
    <x v="19"/>
    <n v="159"/>
    <n v="7015"/>
    <n v="0.06"/>
    <n v="2.2665716322166789E-2"/>
    <n v="11965"/>
    <n v="38048.699999999997"/>
    <n v="3.18"/>
    <n v="75.25157232704403"/>
    <n v="9.5399999999999991"/>
    <n v="1254.1928721174011"/>
    <n v="6"/>
  </r>
  <r>
    <n v="22286"/>
    <x v="2"/>
    <x v="4"/>
    <x v="2"/>
    <x v="2"/>
    <x v="3"/>
    <x v="1"/>
    <x v="1"/>
    <x v="3"/>
    <x v="20"/>
    <n v="555"/>
    <n v="7427"/>
    <n v="0.03"/>
    <n v="7.4727346169381981E-2"/>
    <n v="16568"/>
    <n v="113159.44"/>
    <n v="6.83"/>
    <n v="29.852252252252249"/>
    <n v="16.649999999999999"/>
    <n v="995.07507507507512"/>
    <n v="6"/>
  </r>
  <r>
    <n v="22287"/>
    <x v="1"/>
    <x v="3"/>
    <x v="4"/>
    <x v="2"/>
    <x v="2"/>
    <x v="0"/>
    <x v="2"/>
    <x v="0"/>
    <x v="21"/>
    <n v="717"/>
    <n v="7548"/>
    <n v="0.13"/>
    <n v="9.4992050874403822E-2"/>
    <n v="5139"/>
    <n v="22560.21"/>
    <n v="4.3899999999999997"/>
    <n v="7.1673640167364017"/>
    <n v="93.210000000000008"/>
    <n v="55.13356935951078"/>
    <n v="6"/>
  </r>
  <r>
    <n v="22288"/>
    <x v="3"/>
    <x v="0"/>
    <x v="1"/>
    <x v="1"/>
    <x v="5"/>
    <x v="3"/>
    <x v="3"/>
    <x v="3"/>
    <x v="22"/>
    <n v="805"/>
    <n v="4739"/>
    <n v="7.0000000000000007E-2"/>
    <n v="0.16986706056129991"/>
    <n v="12812"/>
    <n v="45866.96"/>
    <n v="3.58"/>
    <n v="15.91552795031056"/>
    <n v="56.350000000000009"/>
    <n v="227.3646850044365"/>
    <n v="1"/>
  </r>
  <r>
    <n v="22289"/>
    <x v="0"/>
    <x v="3"/>
    <x v="1"/>
    <x v="0"/>
    <x v="2"/>
    <x v="2"/>
    <x v="0"/>
    <x v="0"/>
    <x v="23"/>
    <n v="868"/>
    <n v="7235"/>
    <n v="0.04"/>
    <n v="0.1199723565998618"/>
    <n v="14743"/>
    <n v="114110.82"/>
    <n v="7.74"/>
    <n v="16.985023041474651"/>
    <n v="34.72"/>
    <n v="424.62557603686639"/>
    <n v="2"/>
  </r>
  <r>
    <n v="22290"/>
    <x v="4"/>
    <x v="4"/>
    <x v="4"/>
    <x v="0"/>
    <x v="0"/>
    <x v="2"/>
    <x v="1"/>
    <x v="3"/>
    <x v="24"/>
    <n v="809"/>
    <n v="3173"/>
    <n v="0.12"/>
    <n v="0.25496375669713212"/>
    <n v="6984"/>
    <n v="19694.88"/>
    <n v="2.82"/>
    <n v="8.6328800988875152"/>
    <n v="97.08"/>
    <n v="71.940667490729297"/>
    <n v="1"/>
  </r>
  <r>
    <n v="22291"/>
    <x v="2"/>
    <x v="0"/>
    <x v="1"/>
    <x v="0"/>
    <x v="2"/>
    <x v="2"/>
    <x v="3"/>
    <x v="1"/>
    <x v="25"/>
    <n v="204"/>
    <n v="5689"/>
    <n v="0.02"/>
    <n v="3.5858674635261031E-2"/>
    <n v="15597"/>
    <n v="34781.31"/>
    <n v="2.23"/>
    <n v="76.455882352941174"/>
    <n v="4.08"/>
    <n v="3822.794117647059"/>
    <n v="5"/>
  </r>
  <r>
    <n v="22292"/>
    <x v="4"/>
    <x v="2"/>
    <x v="4"/>
    <x v="0"/>
    <x v="5"/>
    <x v="3"/>
    <x v="3"/>
    <x v="1"/>
    <x v="26"/>
    <n v="824"/>
    <n v="6220"/>
    <n v="0.05"/>
    <n v="0.13247588424437301"/>
    <n v="14967"/>
    <n v="47894.400000000001"/>
    <n v="3.2"/>
    <n v="18.163834951456309"/>
    <n v="41.2"/>
    <n v="363.27669902912618"/>
    <n v="9"/>
  </r>
  <r>
    <n v="22293"/>
    <x v="4"/>
    <x v="1"/>
    <x v="0"/>
    <x v="0"/>
    <x v="5"/>
    <x v="0"/>
    <x v="2"/>
    <x v="0"/>
    <x v="27"/>
    <n v="655"/>
    <n v="1230"/>
    <n v="0.08"/>
    <n v="0.53252032520325199"/>
    <n v="19129"/>
    <n v="116686.9"/>
    <n v="6.1"/>
    <n v="29.20458015267176"/>
    <n v="52.4"/>
    <n v="365.05725190839689"/>
    <n v="5"/>
  </r>
  <r>
    <n v="22294"/>
    <x v="2"/>
    <x v="0"/>
    <x v="2"/>
    <x v="3"/>
    <x v="1"/>
    <x v="4"/>
    <x v="4"/>
    <x v="1"/>
    <x v="28"/>
    <n v="868"/>
    <n v="9984"/>
    <n v="0.14000000000000001"/>
    <n v="8.6939102564102561E-2"/>
    <n v="16288"/>
    <n v="51144.32"/>
    <n v="3.14"/>
    <n v="18.764976958525349"/>
    <n v="121.52"/>
    <n v="134.03554970375251"/>
    <n v="3"/>
  </r>
  <r>
    <n v="22295"/>
    <x v="4"/>
    <x v="3"/>
    <x v="2"/>
    <x v="3"/>
    <x v="4"/>
    <x v="4"/>
    <x v="3"/>
    <x v="3"/>
    <x v="29"/>
    <n v="108"/>
    <n v="1422"/>
    <n v="0.13"/>
    <n v="7.5949367088607597E-2"/>
    <n v="12648"/>
    <n v="60583.92"/>
    <n v="4.79"/>
    <n v="117.1111111111111"/>
    <n v="14.04"/>
    <n v="900.85470085470081"/>
    <n v="1"/>
  </r>
  <r>
    <n v="22296"/>
    <x v="0"/>
    <x v="1"/>
    <x v="4"/>
    <x v="3"/>
    <x v="3"/>
    <x v="3"/>
    <x v="1"/>
    <x v="2"/>
    <x v="30"/>
    <n v="440"/>
    <n v="7179"/>
    <n v="0.03"/>
    <n v="6.1289873241398521E-2"/>
    <n v="11394"/>
    <n v="48538.44"/>
    <n v="4.26"/>
    <n v="25.895454545454541"/>
    <n v="13.2"/>
    <n v="863.18181818181824"/>
    <n v="4"/>
  </r>
  <r>
    <n v="22297"/>
    <x v="1"/>
    <x v="3"/>
    <x v="0"/>
    <x v="2"/>
    <x v="4"/>
    <x v="3"/>
    <x v="2"/>
    <x v="3"/>
    <x v="31"/>
    <n v="307"/>
    <n v="1856"/>
    <n v="0.09"/>
    <n v="0.16540948275862069"/>
    <n v="13884"/>
    <n v="88024.56"/>
    <n v="6.34"/>
    <n v="45.22475570032573"/>
    <n v="27.63"/>
    <n v="502.49728555917483"/>
    <n v="9"/>
  </r>
  <r>
    <n v="22298"/>
    <x v="4"/>
    <x v="3"/>
    <x v="0"/>
    <x v="0"/>
    <x v="4"/>
    <x v="3"/>
    <x v="4"/>
    <x v="4"/>
    <x v="32"/>
    <n v="978"/>
    <n v="3655"/>
    <n v="7.0000000000000007E-2"/>
    <n v="0.26757865937072511"/>
    <n v="16439"/>
    <n v="83016.95"/>
    <n v="5.05"/>
    <n v="16.808793456032721"/>
    <n v="68.460000000000008"/>
    <n v="240.1256208004674"/>
    <n v="8"/>
  </r>
  <r>
    <n v="22299"/>
    <x v="4"/>
    <x v="3"/>
    <x v="0"/>
    <x v="0"/>
    <x v="0"/>
    <x v="0"/>
    <x v="3"/>
    <x v="3"/>
    <x v="33"/>
    <n v="335"/>
    <n v="4618"/>
    <n v="0.13"/>
    <n v="7.254222607189259E-2"/>
    <n v="19358"/>
    <n v="80529.279999999999"/>
    <n v="4.16"/>
    <n v="57.785074626865672"/>
    <n v="43.55"/>
    <n v="444.50057405281279"/>
    <n v="3"/>
  </r>
  <r>
    <n v="22300"/>
    <x v="2"/>
    <x v="1"/>
    <x v="2"/>
    <x v="3"/>
    <x v="0"/>
    <x v="3"/>
    <x v="4"/>
    <x v="2"/>
    <x v="34"/>
    <n v="314"/>
    <n v="7143"/>
    <n v="0.08"/>
    <n v="4.3959120817583651E-2"/>
    <n v="12674"/>
    <n v="26361.919999999998"/>
    <n v="2.08"/>
    <n v="40.363057324840767"/>
    <n v="25.12"/>
    <n v="504.53821656050951"/>
    <n v="2"/>
  </r>
  <r>
    <n v="22301"/>
    <x v="1"/>
    <x v="0"/>
    <x v="1"/>
    <x v="0"/>
    <x v="3"/>
    <x v="4"/>
    <x v="3"/>
    <x v="4"/>
    <x v="35"/>
    <n v="298"/>
    <n v="9520"/>
    <n v="0.06"/>
    <n v="3.1302521008403361E-2"/>
    <n v="14284"/>
    <n v="88275.12"/>
    <n v="6.18"/>
    <n v="47.932885906040269"/>
    <n v="17.88"/>
    <n v="798.88143176733786"/>
    <n v="3"/>
  </r>
  <r>
    <n v="22302"/>
    <x v="2"/>
    <x v="1"/>
    <x v="4"/>
    <x v="0"/>
    <x v="2"/>
    <x v="3"/>
    <x v="4"/>
    <x v="4"/>
    <x v="36"/>
    <n v="748"/>
    <n v="8747"/>
    <n v="0.04"/>
    <n v="8.5515033725848857E-2"/>
    <n v="19800"/>
    <n v="46530"/>
    <n v="2.35"/>
    <n v="26.47058823529412"/>
    <n v="29.92"/>
    <n v="661.76470588235293"/>
    <n v="6"/>
  </r>
  <r>
    <n v="22303"/>
    <x v="1"/>
    <x v="2"/>
    <x v="1"/>
    <x v="1"/>
    <x v="1"/>
    <x v="4"/>
    <x v="2"/>
    <x v="2"/>
    <x v="37"/>
    <n v="880"/>
    <n v="9670"/>
    <n v="0.13"/>
    <n v="9.1003102378490172E-2"/>
    <n v="14706"/>
    <n v="106177.32"/>
    <n v="7.22"/>
    <n v="16.71136363636364"/>
    <n v="114.4"/>
    <n v="128.54895104895101"/>
    <n v="9"/>
  </r>
  <r>
    <n v="22304"/>
    <x v="2"/>
    <x v="4"/>
    <x v="4"/>
    <x v="1"/>
    <x v="0"/>
    <x v="3"/>
    <x v="1"/>
    <x v="4"/>
    <x v="38"/>
    <n v="969"/>
    <n v="4613"/>
    <n v="7.0000000000000007E-2"/>
    <n v="0.21005853024062429"/>
    <n v="11024"/>
    <n v="49056.800000000003"/>
    <n v="4.45"/>
    <n v="11.37667698658411"/>
    <n v="67.830000000000013"/>
    <n v="162.52395695120151"/>
    <n v="9"/>
  </r>
  <r>
    <n v="22305"/>
    <x v="0"/>
    <x v="1"/>
    <x v="3"/>
    <x v="2"/>
    <x v="2"/>
    <x v="3"/>
    <x v="4"/>
    <x v="0"/>
    <x v="39"/>
    <n v="157"/>
    <n v="5397"/>
    <n v="0.05"/>
    <n v="2.9090235315916251E-2"/>
    <n v="16612"/>
    <n v="126583.44"/>
    <n v="7.62"/>
    <n v="105.8089171974522"/>
    <n v="7.8500000000000014"/>
    <n v="2116.178343949045"/>
    <n v="1"/>
  </r>
  <r>
    <n v="22306"/>
    <x v="4"/>
    <x v="2"/>
    <x v="1"/>
    <x v="1"/>
    <x v="5"/>
    <x v="3"/>
    <x v="1"/>
    <x v="0"/>
    <x v="40"/>
    <n v="845"/>
    <n v="5648"/>
    <n v="0.11"/>
    <n v="0.14961048158640231"/>
    <n v="19735"/>
    <n v="116436.5"/>
    <n v="5.9"/>
    <n v="23.355029585798821"/>
    <n v="92.95"/>
    <n v="212.31845077998921"/>
    <n v="5"/>
  </r>
  <r>
    <n v="22307"/>
    <x v="1"/>
    <x v="2"/>
    <x v="0"/>
    <x v="1"/>
    <x v="1"/>
    <x v="0"/>
    <x v="1"/>
    <x v="3"/>
    <x v="41"/>
    <n v="271"/>
    <n v="4483"/>
    <n v="0.14000000000000001"/>
    <n v="6.0450591122016513E-2"/>
    <n v="7835"/>
    <n v="60094.45"/>
    <n v="7.67"/>
    <n v="28.91143911439114"/>
    <n v="37.94"/>
    <n v="206.51027938850811"/>
    <n v="9"/>
  </r>
  <r>
    <n v="22308"/>
    <x v="3"/>
    <x v="3"/>
    <x v="2"/>
    <x v="1"/>
    <x v="4"/>
    <x v="2"/>
    <x v="3"/>
    <x v="1"/>
    <x v="42"/>
    <n v="933"/>
    <n v="4059"/>
    <n v="7.0000000000000007E-2"/>
    <n v="0.22985957132298601"/>
    <n v="15980"/>
    <n v="93003.6"/>
    <n v="5.82"/>
    <n v="17.127545551982848"/>
    <n v="65.31"/>
    <n v="244.6792221711836"/>
    <n v="4"/>
  </r>
  <r>
    <n v="22309"/>
    <x v="2"/>
    <x v="1"/>
    <x v="2"/>
    <x v="0"/>
    <x v="4"/>
    <x v="0"/>
    <x v="0"/>
    <x v="2"/>
    <x v="43"/>
    <n v="346"/>
    <n v="4375"/>
    <n v="0.14000000000000001"/>
    <n v="7.9085714285714287E-2"/>
    <n v="9598"/>
    <n v="64690.52"/>
    <n v="6.74"/>
    <n v="27.73988439306358"/>
    <n v="48.44"/>
    <n v="198.14203137902561"/>
    <n v="9"/>
  </r>
  <r>
    <n v="22310"/>
    <x v="1"/>
    <x v="4"/>
    <x v="1"/>
    <x v="0"/>
    <x v="2"/>
    <x v="0"/>
    <x v="4"/>
    <x v="2"/>
    <x v="44"/>
    <n v="354"/>
    <n v="8205"/>
    <n v="0.1"/>
    <n v="4.3144424131627057E-2"/>
    <n v="6444"/>
    <n v="35442"/>
    <n v="5.5"/>
    <n v="18.20338983050847"/>
    <n v="35.4"/>
    <n v="182.03389830508479"/>
    <n v="9"/>
  </r>
  <r>
    <n v="22311"/>
    <x v="4"/>
    <x v="0"/>
    <x v="3"/>
    <x v="3"/>
    <x v="3"/>
    <x v="0"/>
    <x v="2"/>
    <x v="4"/>
    <x v="45"/>
    <n v="196"/>
    <n v="7016"/>
    <n v="0.09"/>
    <n v="2.793614595210946E-2"/>
    <n v="17384"/>
    <n v="99088.8"/>
    <n v="5.7"/>
    <n v="88.693877551020407"/>
    <n v="17.64"/>
    <n v="985.4875283446712"/>
    <n v="5"/>
  </r>
  <r>
    <n v="22312"/>
    <x v="3"/>
    <x v="1"/>
    <x v="0"/>
    <x v="1"/>
    <x v="3"/>
    <x v="1"/>
    <x v="3"/>
    <x v="4"/>
    <x v="46"/>
    <n v="846"/>
    <n v="2256"/>
    <n v="0.13"/>
    <n v="0.375"/>
    <n v="18182"/>
    <n v="138001.38"/>
    <n v="7.59"/>
    <n v="21.491725768321508"/>
    <n v="109.98"/>
    <n v="165.32096744862699"/>
    <n v="7"/>
  </r>
  <r>
    <n v="22313"/>
    <x v="4"/>
    <x v="1"/>
    <x v="4"/>
    <x v="2"/>
    <x v="3"/>
    <x v="4"/>
    <x v="1"/>
    <x v="4"/>
    <x v="47"/>
    <n v="129"/>
    <n v="2915"/>
    <n v="0.04"/>
    <n v="4.4253859348198969E-2"/>
    <n v="7905"/>
    <n v="54465.45"/>
    <n v="6.89"/>
    <n v="61.279069767441861"/>
    <n v="5.16"/>
    <n v="1531.976744186047"/>
    <n v="8"/>
  </r>
  <r>
    <n v="22314"/>
    <x v="3"/>
    <x v="2"/>
    <x v="2"/>
    <x v="0"/>
    <x v="2"/>
    <x v="2"/>
    <x v="1"/>
    <x v="3"/>
    <x v="48"/>
    <n v="340"/>
    <n v="1045"/>
    <n v="0.13"/>
    <n v="0.32535885167464113"/>
    <n v="17527"/>
    <n v="118657.79"/>
    <n v="6.77"/>
    <n v="51.55"/>
    <n v="44.2"/>
    <n v="396.53846153846149"/>
    <n v="10"/>
  </r>
  <r>
    <n v="22315"/>
    <x v="2"/>
    <x v="1"/>
    <x v="4"/>
    <x v="3"/>
    <x v="1"/>
    <x v="3"/>
    <x v="1"/>
    <x v="3"/>
    <x v="49"/>
    <n v="762"/>
    <n v="8808"/>
    <n v="0.09"/>
    <n v="8.6512261580381472E-2"/>
    <n v="9246"/>
    <n v="56400.6"/>
    <n v="6.1"/>
    <n v="12.133858267716541"/>
    <n v="68.58"/>
    <n v="134.8206474190726"/>
    <n v="6"/>
  </r>
  <r>
    <n v="22316"/>
    <x v="2"/>
    <x v="3"/>
    <x v="1"/>
    <x v="2"/>
    <x v="3"/>
    <x v="4"/>
    <x v="2"/>
    <x v="4"/>
    <x v="50"/>
    <n v="306"/>
    <n v="9376"/>
    <n v="0.03"/>
    <n v="3.2636518771331058E-2"/>
    <n v="9769"/>
    <n v="29502.38"/>
    <n v="3.02"/>
    <n v="31.924836601307192"/>
    <n v="9.18"/>
    <n v="1064.1612200435729"/>
    <n v="8"/>
  </r>
  <r>
    <n v="22317"/>
    <x v="0"/>
    <x v="2"/>
    <x v="0"/>
    <x v="3"/>
    <x v="1"/>
    <x v="4"/>
    <x v="1"/>
    <x v="2"/>
    <x v="51"/>
    <n v="479"/>
    <n v="9557"/>
    <n v="0.08"/>
    <n v="5.0120330647692793E-2"/>
    <n v="12936"/>
    <n v="52520.160000000003"/>
    <n v="4.0599999999999996"/>
    <n v="27.006263048016699"/>
    <n v="38.32"/>
    <n v="337.57828810020868"/>
    <n v="2"/>
  </r>
  <r>
    <n v="22318"/>
    <x v="1"/>
    <x v="2"/>
    <x v="4"/>
    <x v="1"/>
    <x v="4"/>
    <x v="4"/>
    <x v="0"/>
    <x v="0"/>
    <x v="52"/>
    <n v="597"/>
    <n v="8250"/>
    <n v="0.03"/>
    <n v="7.2363636363636366E-2"/>
    <n v="15697"/>
    <n v="72834.080000000002"/>
    <n v="4.6399999999999997"/>
    <n v="26.293132328308211"/>
    <n v="17.91"/>
    <n v="876.43774427694029"/>
    <n v="8"/>
  </r>
  <r>
    <n v="22319"/>
    <x v="3"/>
    <x v="2"/>
    <x v="2"/>
    <x v="0"/>
    <x v="5"/>
    <x v="0"/>
    <x v="4"/>
    <x v="1"/>
    <x v="53"/>
    <n v="912"/>
    <n v="1184"/>
    <n v="0.1"/>
    <n v="0.77027027027027029"/>
    <n v="18248"/>
    <n v="80473.680000000008"/>
    <n v="4.41"/>
    <n v="20.008771929824562"/>
    <n v="91.2"/>
    <n v="200.08771929824559"/>
    <n v="8"/>
  </r>
  <r>
    <n v="22320"/>
    <x v="0"/>
    <x v="4"/>
    <x v="3"/>
    <x v="2"/>
    <x v="4"/>
    <x v="1"/>
    <x v="2"/>
    <x v="2"/>
    <x v="54"/>
    <n v="390"/>
    <n v="4226"/>
    <n v="0.01"/>
    <n v="9.2285849503076195E-2"/>
    <n v="6056"/>
    <n v="31672.880000000001"/>
    <n v="5.23"/>
    <n v="15.52820512820513"/>
    <n v="3.9"/>
    <n v="1552.8205128205129"/>
    <n v="2"/>
  </r>
  <r>
    <n v="22321"/>
    <x v="4"/>
    <x v="0"/>
    <x v="2"/>
    <x v="3"/>
    <x v="0"/>
    <x v="1"/>
    <x v="1"/>
    <x v="2"/>
    <x v="55"/>
    <n v="816"/>
    <n v="8051"/>
    <n v="0.12"/>
    <n v="0.1013538690845858"/>
    <n v="9630"/>
    <n v="63172.800000000003"/>
    <n v="6.56"/>
    <n v="11.80147058823529"/>
    <n v="97.92"/>
    <n v="98.345588235294116"/>
    <n v="3"/>
  </r>
  <r>
    <n v="22322"/>
    <x v="3"/>
    <x v="3"/>
    <x v="2"/>
    <x v="2"/>
    <x v="4"/>
    <x v="2"/>
    <x v="2"/>
    <x v="4"/>
    <x v="56"/>
    <n v="857"/>
    <n v="3723"/>
    <n v="0.09"/>
    <n v="0.23019070641955411"/>
    <n v="6474"/>
    <n v="18256.68"/>
    <n v="2.82"/>
    <n v="7.5542590431738619"/>
    <n v="77.13"/>
    <n v="83.93621159082069"/>
    <n v="6"/>
  </r>
  <r>
    <n v="22323"/>
    <x v="4"/>
    <x v="3"/>
    <x v="4"/>
    <x v="3"/>
    <x v="3"/>
    <x v="3"/>
    <x v="0"/>
    <x v="1"/>
    <x v="57"/>
    <n v="652"/>
    <n v="6234"/>
    <n v="0.13"/>
    <n v="0.10458774462624321"/>
    <n v="19731"/>
    <n v="101614.65"/>
    <n v="5.15"/>
    <n v="30.262269938650309"/>
    <n v="84.76"/>
    <n v="232.78669183577159"/>
    <n v="9"/>
  </r>
  <r>
    <n v="22324"/>
    <x v="1"/>
    <x v="3"/>
    <x v="4"/>
    <x v="3"/>
    <x v="0"/>
    <x v="2"/>
    <x v="4"/>
    <x v="1"/>
    <x v="58"/>
    <n v="952"/>
    <n v="4196"/>
    <n v="0.09"/>
    <n v="0.22688274547187801"/>
    <n v="19210"/>
    <n v="118333.6"/>
    <n v="6.16"/>
    <n v="20.178571428571431"/>
    <n v="85.679999999999993"/>
    <n v="224.20634920634919"/>
    <n v="6"/>
  </r>
  <r>
    <n v="22325"/>
    <x v="3"/>
    <x v="3"/>
    <x v="1"/>
    <x v="0"/>
    <x v="5"/>
    <x v="1"/>
    <x v="1"/>
    <x v="4"/>
    <x v="59"/>
    <n v="183"/>
    <n v="8211"/>
    <n v="0.04"/>
    <n v="2.2287175739861161E-2"/>
    <n v="15657"/>
    <n v="39455.64"/>
    <n v="2.52"/>
    <n v="85.557377049180332"/>
    <n v="7.32"/>
    <n v="2138.9344262295081"/>
    <n v="9"/>
  </r>
  <r>
    <n v="22326"/>
    <x v="0"/>
    <x v="2"/>
    <x v="2"/>
    <x v="3"/>
    <x v="2"/>
    <x v="1"/>
    <x v="2"/>
    <x v="2"/>
    <x v="60"/>
    <n v="819"/>
    <n v="8811"/>
    <n v="7.0000000000000007E-2"/>
    <n v="9.2951991828396321E-2"/>
    <n v="8846"/>
    <n v="63248.9"/>
    <n v="7.15"/>
    <n v="10.8009768009768"/>
    <n v="57.330000000000013"/>
    <n v="154.29966858538279"/>
    <n v="7"/>
  </r>
  <r>
    <n v="22327"/>
    <x v="2"/>
    <x v="0"/>
    <x v="4"/>
    <x v="2"/>
    <x v="1"/>
    <x v="1"/>
    <x v="0"/>
    <x v="2"/>
    <x v="61"/>
    <n v="587"/>
    <n v="6747"/>
    <n v="0.09"/>
    <n v="8.7001630354231516E-2"/>
    <n v="8446"/>
    <n v="39273.9"/>
    <n v="4.6500000000000004"/>
    <n v="14.388415672913119"/>
    <n v="52.83"/>
    <n v="159.87128525459019"/>
    <n v="1"/>
  </r>
  <r>
    <n v="22328"/>
    <x v="2"/>
    <x v="1"/>
    <x v="4"/>
    <x v="3"/>
    <x v="3"/>
    <x v="1"/>
    <x v="3"/>
    <x v="4"/>
    <x v="62"/>
    <n v="678"/>
    <n v="4237"/>
    <n v="0.13"/>
    <n v="0.1600188812839273"/>
    <n v="9060"/>
    <n v="23556"/>
    <n v="2.6"/>
    <n v="13.36283185840708"/>
    <n v="88.14"/>
    <n v="102.7910142954391"/>
    <n v="4"/>
  </r>
  <r>
    <n v="22329"/>
    <x v="1"/>
    <x v="0"/>
    <x v="3"/>
    <x v="2"/>
    <x v="0"/>
    <x v="1"/>
    <x v="4"/>
    <x v="4"/>
    <x v="63"/>
    <n v="969"/>
    <n v="8377"/>
    <n v="0.05"/>
    <n v="0.11567386892682351"/>
    <n v="10723"/>
    <n v="69699.5"/>
    <n v="6.5"/>
    <n v="11.06604747162023"/>
    <n v="48.45"/>
    <n v="221.32094943240449"/>
    <n v="3"/>
  </r>
  <r>
    <n v="22330"/>
    <x v="4"/>
    <x v="1"/>
    <x v="2"/>
    <x v="0"/>
    <x v="4"/>
    <x v="4"/>
    <x v="4"/>
    <x v="2"/>
    <x v="64"/>
    <n v="505"/>
    <n v="3344"/>
    <n v="0.12"/>
    <n v="0.15101674641148319"/>
    <n v="8235"/>
    <n v="56245.05"/>
    <n v="6.83"/>
    <n v="16.306930693069312"/>
    <n v="60.599999999999987"/>
    <n v="135.8910891089109"/>
    <n v="5"/>
  </r>
  <r>
    <n v="22331"/>
    <x v="0"/>
    <x v="1"/>
    <x v="4"/>
    <x v="3"/>
    <x v="2"/>
    <x v="2"/>
    <x v="1"/>
    <x v="4"/>
    <x v="65"/>
    <n v="772"/>
    <n v="3392"/>
    <n v="0.11"/>
    <n v="0.2275943396226415"/>
    <n v="7182"/>
    <n v="33539.94"/>
    <n v="4.67"/>
    <n v="9.3031088082901547"/>
    <n v="84.92"/>
    <n v="84.573716439001416"/>
    <n v="4"/>
  </r>
  <r>
    <n v="22332"/>
    <x v="4"/>
    <x v="3"/>
    <x v="4"/>
    <x v="3"/>
    <x v="5"/>
    <x v="2"/>
    <x v="2"/>
    <x v="4"/>
    <x v="66"/>
    <n v="258"/>
    <n v="2144"/>
    <n v="0.14000000000000001"/>
    <n v="0.1203358208955224"/>
    <n v="11328"/>
    <n v="47690.879999999997"/>
    <n v="4.21"/>
    <n v="43.906976744186053"/>
    <n v="36.119999999999997"/>
    <n v="313.62126245847168"/>
    <n v="4"/>
  </r>
  <r>
    <n v="22333"/>
    <x v="4"/>
    <x v="4"/>
    <x v="3"/>
    <x v="0"/>
    <x v="0"/>
    <x v="2"/>
    <x v="4"/>
    <x v="1"/>
    <x v="67"/>
    <n v="774"/>
    <n v="5798"/>
    <n v="0.01"/>
    <n v="0.13349430838220069"/>
    <n v="5388"/>
    <n v="13954.92"/>
    <n v="2.59"/>
    <n v="6.9612403100775193"/>
    <n v="7.74"/>
    <n v="696.12403100775191"/>
    <n v="8"/>
  </r>
  <r>
    <n v="22334"/>
    <x v="4"/>
    <x v="4"/>
    <x v="4"/>
    <x v="0"/>
    <x v="3"/>
    <x v="2"/>
    <x v="4"/>
    <x v="1"/>
    <x v="68"/>
    <n v="953"/>
    <n v="9394"/>
    <n v="7.0000000000000007E-2"/>
    <n v="0.10144773259527359"/>
    <n v="16177"/>
    <n v="47075.07"/>
    <n v="2.91"/>
    <n v="16.974816369359921"/>
    <n v="66.710000000000008"/>
    <n v="242.49737670514159"/>
    <n v="7"/>
  </r>
  <r>
    <n v="22335"/>
    <x v="2"/>
    <x v="0"/>
    <x v="4"/>
    <x v="1"/>
    <x v="3"/>
    <x v="3"/>
    <x v="3"/>
    <x v="2"/>
    <x v="69"/>
    <n v="715"/>
    <n v="6077"/>
    <n v="0.03"/>
    <n v="0.1176567385222972"/>
    <n v="15857"/>
    <n v="40752.49"/>
    <n v="2.57"/>
    <n v="22.177622377622381"/>
    <n v="21.45"/>
    <n v="739.25407925407933"/>
    <n v="7"/>
  </r>
  <r>
    <n v="22336"/>
    <x v="0"/>
    <x v="0"/>
    <x v="3"/>
    <x v="3"/>
    <x v="4"/>
    <x v="4"/>
    <x v="4"/>
    <x v="3"/>
    <x v="70"/>
    <n v="154"/>
    <n v="8185"/>
    <n v="0.05"/>
    <n v="1.8814905314599881E-2"/>
    <n v="6693"/>
    <n v="14456.88"/>
    <n v="2.16"/>
    <n v="43.461038961038959"/>
    <n v="7.7"/>
    <n v="869.22077922077915"/>
    <n v="5"/>
  </r>
  <r>
    <n v="22337"/>
    <x v="3"/>
    <x v="3"/>
    <x v="1"/>
    <x v="1"/>
    <x v="0"/>
    <x v="1"/>
    <x v="1"/>
    <x v="1"/>
    <x v="71"/>
    <n v="987"/>
    <n v="9749"/>
    <n v="0.03"/>
    <n v="0.1012411529387629"/>
    <n v="14475"/>
    <n v="50228.25"/>
    <n v="3.47"/>
    <n v="14.665653495440729"/>
    <n v="29.61"/>
    <n v="488.85511651469102"/>
    <n v="9"/>
  </r>
  <r>
    <n v="22338"/>
    <x v="4"/>
    <x v="2"/>
    <x v="4"/>
    <x v="2"/>
    <x v="1"/>
    <x v="3"/>
    <x v="1"/>
    <x v="0"/>
    <x v="72"/>
    <n v="368"/>
    <n v="2770"/>
    <n v="0.02"/>
    <n v="0.13285198555956679"/>
    <n v="14313"/>
    <n v="60400.859999999993"/>
    <n v="4.22"/>
    <n v="38.894021739130437"/>
    <n v="7.36"/>
    <n v="1944.701086956522"/>
    <n v="3"/>
  </r>
  <r>
    <n v="22339"/>
    <x v="2"/>
    <x v="0"/>
    <x v="0"/>
    <x v="3"/>
    <x v="3"/>
    <x v="4"/>
    <x v="2"/>
    <x v="2"/>
    <x v="73"/>
    <n v="594"/>
    <n v="7537"/>
    <n v="0.09"/>
    <n v="7.8811198089425508E-2"/>
    <n v="13657"/>
    <n v="95189.29"/>
    <n v="6.97"/>
    <n v="22.991582491582491"/>
    <n v="53.46"/>
    <n v="255.4620276842499"/>
    <n v="1"/>
  </r>
  <r>
    <n v="22340"/>
    <x v="0"/>
    <x v="4"/>
    <x v="0"/>
    <x v="3"/>
    <x v="5"/>
    <x v="0"/>
    <x v="0"/>
    <x v="1"/>
    <x v="74"/>
    <n v="161"/>
    <n v="8929"/>
    <n v="0.06"/>
    <n v="1.8031134505543729E-2"/>
    <n v="13665"/>
    <n v="54250.05"/>
    <n v="3.97"/>
    <n v="84.875776397515523"/>
    <n v="9.66"/>
    <n v="1414.5962732919249"/>
    <n v="4"/>
  </r>
  <r>
    <n v="22341"/>
    <x v="3"/>
    <x v="3"/>
    <x v="2"/>
    <x v="1"/>
    <x v="0"/>
    <x v="2"/>
    <x v="0"/>
    <x v="0"/>
    <x v="75"/>
    <n v="199"/>
    <n v="8150"/>
    <n v="0.02"/>
    <n v="2.4417177914110431E-2"/>
    <n v="7167"/>
    <n v="49237.29"/>
    <n v="6.87"/>
    <n v="36.015075376884433"/>
    <n v="3.98"/>
    <n v="1800.753768844221"/>
    <n v="8"/>
  </r>
  <r>
    <n v="22342"/>
    <x v="4"/>
    <x v="2"/>
    <x v="2"/>
    <x v="0"/>
    <x v="0"/>
    <x v="3"/>
    <x v="2"/>
    <x v="4"/>
    <x v="76"/>
    <n v="464"/>
    <n v="8913"/>
    <n v="0.01"/>
    <n v="5.2058790530685517E-2"/>
    <n v="14229"/>
    <n v="90496.44"/>
    <n v="6.36"/>
    <n v="30.665948275862071"/>
    <n v="4.6399999999999997"/>
    <n v="3066.594827586207"/>
    <n v="1"/>
  </r>
  <r>
    <n v="22343"/>
    <x v="4"/>
    <x v="1"/>
    <x v="4"/>
    <x v="3"/>
    <x v="0"/>
    <x v="0"/>
    <x v="0"/>
    <x v="1"/>
    <x v="77"/>
    <n v="429"/>
    <n v="9899"/>
    <n v="0.13"/>
    <n v="4.3337710879886859E-2"/>
    <n v="11582"/>
    <n v="73314.06"/>
    <n v="6.33"/>
    <n v="26.997668997668999"/>
    <n v="55.77"/>
    <n v="207.67437690514609"/>
    <n v="10"/>
  </r>
  <r>
    <n v="22344"/>
    <x v="4"/>
    <x v="2"/>
    <x v="4"/>
    <x v="1"/>
    <x v="4"/>
    <x v="4"/>
    <x v="0"/>
    <x v="2"/>
    <x v="78"/>
    <n v="884"/>
    <n v="4685"/>
    <n v="0.11"/>
    <n v="0.1886872998932764"/>
    <n v="6864"/>
    <n v="25396.799999999999"/>
    <n v="3.7"/>
    <n v="7.7647058823529411"/>
    <n v="97.24"/>
    <n v="70.588235294117652"/>
    <n v="3"/>
  </r>
  <r>
    <n v="22345"/>
    <x v="1"/>
    <x v="0"/>
    <x v="2"/>
    <x v="2"/>
    <x v="1"/>
    <x v="1"/>
    <x v="1"/>
    <x v="2"/>
    <x v="79"/>
    <n v="435"/>
    <n v="2746"/>
    <n v="0.11"/>
    <n v="0.15841223597960671"/>
    <n v="7523"/>
    <n v="32649.82"/>
    <n v="4.34"/>
    <n v="17.29425287356322"/>
    <n v="47.85"/>
    <n v="157.22048066875649"/>
    <n v="6"/>
  </r>
  <r>
    <n v="22346"/>
    <x v="2"/>
    <x v="1"/>
    <x v="3"/>
    <x v="0"/>
    <x v="1"/>
    <x v="2"/>
    <x v="1"/>
    <x v="0"/>
    <x v="80"/>
    <n v="596"/>
    <n v="6583"/>
    <n v="0.09"/>
    <n v="9.0536229682515568E-2"/>
    <n v="19974"/>
    <n v="132827.1"/>
    <n v="6.65"/>
    <n v="33.513422818791938"/>
    <n v="53.64"/>
    <n v="372.37136465324392"/>
    <n v="7"/>
  </r>
  <r>
    <n v="22347"/>
    <x v="2"/>
    <x v="1"/>
    <x v="4"/>
    <x v="3"/>
    <x v="4"/>
    <x v="3"/>
    <x v="3"/>
    <x v="3"/>
    <x v="81"/>
    <n v="181"/>
    <n v="3207"/>
    <n v="0.03"/>
    <n v="5.6439039600873091E-2"/>
    <n v="7568"/>
    <n v="28228.639999999999"/>
    <n v="3.73"/>
    <n v="41.812154696132588"/>
    <n v="5.43"/>
    <n v="1393.738489871087"/>
    <n v="8"/>
  </r>
  <r>
    <n v="22348"/>
    <x v="0"/>
    <x v="4"/>
    <x v="4"/>
    <x v="1"/>
    <x v="5"/>
    <x v="3"/>
    <x v="1"/>
    <x v="0"/>
    <x v="82"/>
    <n v="984"/>
    <n v="3260"/>
    <n v="0.06"/>
    <n v="0.30184049079754599"/>
    <n v="6044"/>
    <n v="30582.639999999999"/>
    <n v="5.0599999999999996"/>
    <n v="6.1422764227642279"/>
    <n v="59.04"/>
    <n v="102.37127371273711"/>
    <n v="10"/>
  </r>
  <r>
    <n v="22349"/>
    <x v="4"/>
    <x v="0"/>
    <x v="4"/>
    <x v="1"/>
    <x v="3"/>
    <x v="1"/>
    <x v="1"/>
    <x v="4"/>
    <x v="83"/>
    <n v="124"/>
    <n v="6105"/>
    <n v="0.05"/>
    <n v="2.0311220311220311E-2"/>
    <n v="18065"/>
    <n v="87615.25"/>
    <n v="4.8499999999999996"/>
    <n v="145.68548387096769"/>
    <n v="6.2"/>
    <n v="2913.7096774193551"/>
    <n v="10"/>
  </r>
  <r>
    <n v="22350"/>
    <x v="2"/>
    <x v="3"/>
    <x v="2"/>
    <x v="3"/>
    <x v="4"/>
    <x v="4"/>
    <x v="0"/>
    <x v="2"/>
    <x v="84"/>
    <n v="380"/>
    <n v="8532"/>
    <n v="0.02"/>
    <n v="4.4538209095171123E-2"/>
    <n v="10432"/>
    <n v="28479.360000000001"/>
    <n v="2.73"/>
    <n v="27.452631578947368"/>
    <n v="7.6000000000000014"/>
    <n v="1372.6315789473681"/>
    <n v="9"/>
  </r>
  <r>
    <n v="22351"/>
    <x v="1"/>
    <x v="0"/>
    <x v="0"/>
    <x v="0"/>
    <x v="1"/>
    <x v="3"/>
    <x v="1"/>
    <x v="4"/>
    <x v="85"/>
    <n v="528"/>
    <n v="8822"/>
    <n v="0.11"/>
    <n v="5.9850374064837897E-2"/>
    <n v="12370"/>
    <n v="85847.8"/>
    <n v="6.94"/>
    <n v="23.428030303030301"/>
    <n v="58.08"/>
    <n v="212.98209366391191"/>
    <n v="4"/>
  </r>
  <r>
    <n v="22352"/>
    <x v="3"/>
    <x v="4"/>
    <x v="2"/>
    <x v="3"/>
    <x v="5"/>
    <x v="3"/>
    <x v="3"/>
    <x v="4"/>
    <x v="86"/>
    <n v="518"/>
    <n v="5257"/>
    <n v="0.05"/>
    <n v="9.8535286284953394E-2"/>
    <n v="15340"/>
    <n v="82529.2"/>
    <n v="5.38"/>
    <n v="29.613899613899619"/>
    <n v="25.9"/>
    <n v="592.27799227799221"/>
    <n v="7"/>
  </r>
  <r>
    <n v="22353"/>
    <x v="3"/>
    <x v="4"/>
    <x v="0"/>
    <x v="2"/>
    <x v="3"/>
    <x v="3"/>
    <x v="2"/>
    <x v="4"/>
    <x v="87"/>
    <n v="154"/>
    <n v="8183"/>
    <n v="0.15"/>
    <n v="1.8819503849443971E-2"/>
    <n v="7603"/>
    <n v="30716.12"/>
    <n v="4.04"/>
    <n v="49.370129870129873"/>
    <n v="23.1"/>
    <n v="329.13419913419921"/>
    <n v="2"/>
  </r>
  <r>
    <n v="22354"/>
    <x v="4"/>
    <x v="3"/>
    <x v="4"/>
    <x v="1"/>
    <x v="2"/>
    <x v="0"/>
    <x v="3"/>
    <x v="0"/>
    <x v="88"/>
    <n v="182"/>
    <n v="7807"/>
    <n v="0.06"/>
    <n v="2.331241193800436E-2"/>
    <n v="8079"/>
    <n v="62531.46"/>
    <n v="7.74"/>
    <n v="44.390109890109891"/>
    <n v="10.92"/>
    <n v="739.83516483516485"/>
    <n v="4"/>
  </r>
  <r>
    <n v="22355"/>
    <x v="2"/>
    <x v="3"/>
    <x v="1"/>
    <x v="0"/>
    <x v="4"/>
    <x v="3"/>
    <x v="1"/>
    <x v="1"/>
    <x v="89"/>
    <n v="182"/>
    <n v="2808"/>
    <n v="0.09"/>
    <n v="6.4814814814814811E-2"/>
    <n v="13952"/>
    <n v="51622.400000000001"/>
    <n v="3.7"/>
    <n v="76.659340659340657"/>
    <n v="16.38"/>
    <n v="851.77045177045181"/>
    <n v="8"/>
  </r>
  <r>
    <n v="22356"/>
    <x v="1"/>
    <x v="2"/>
    <x v="0"/>
    <x v="1"/>
    <x v="4"/>
    <x v="1"/>
    <x v="3"/>
    <x v="4"/>
    <x v="90"/>
    <n v="437"/>
    <n v="1192"/>
    <n v="0.06"/>
    <n v="0.36661073825503349"/>
    <n v="13546"/>
    <n v="41044.379999999997"/>
    <n v="3.03"/>
    <n v="30.997711670480552"/>
    <n v="26.22"/>
    <n v="516.62852784134247"/>
    <n v="6"/>
  </r>
  <r>
    <n v="22357"/>
    <x v="1"/>
    <x v="0"/>
    <x v="4"/>
    <x v="3"/>
    <x v="4"/>
    <x v="0"/>
    <x v="3"/>
    <x v="4"/>
    <x v="91"/>
    <n v="721"/>
    <n v="4144"/>
    <n v="0.06"/>
    <n v="0.17398648648648651"/>
    <n v="7239"/>
    <n v="22151.34"/>
    <n v="3.06"/>
    <n v="10.04022191400832"/>
    <n v="43.26"/>
    <n v="167.3370319001387"/>
    <n v="6"/>
  </r>
  <r>
    <n v="22358"/>
    <x v="2"/>
    <x v="2"/>
    <x v="1"/>
    <x v="2"/>
    <x v="5"/>
    <x v="0"/>
    <x v="0"/>
    <x v="1"/>
    <x v="92"/>
    <n v="959"/>
    <n v="8430"/>
    <n v="0.06"/>
    <n v="0.11376037959667849"/>
    <n v="16504"/>
    <n v="40269.760000000002"/>
    <n v="2.44"/>
    <n v="17.209593326381651"/>
    <n v="57.54"/>
    <n v="286.82655543969412"/>
    <n v="7"/>
  </r>
  <r>
    <n v="22359"/>
    <x v="2"/>
    <x v="1"/>
    <x v="1"/>
    <x v="0"/>
    <x v="3"/>
    <x v="2"/>
    <x v="4"/>
    <x v="0"/>
    <x v="93"/>
    <n v="283"/>
    <n v="8738"/>
    <n v="0.11"/>
    <n v="3.2387273975738158E-2"/>
    <n v="8887"/>
    <n v="54299.57"/>
    <n v="6.11"/>
    <n v="31.402826855123671"/>
    <n v="31.13"/>
    <n v="285.48024413748789"/>
    <n v="10"/>
  </r>
  <r>
    <n v="22360"/>
    <x v="4"/>
    <x v="3"/>
    <x v="3"/>
    <x v="1"/>
    <x v="5"/>
    <x v="2"/>
    <x v="0"/>
    <x v="3"/>
    <x v="94"/>
    <n v="677"/>
    <n v="8725"/>
    <n v="0.08"/>
    <n v="7.7593123209169057E-2"/>
    <n v="17521"/>
    <n v="99694.49"/>
    <n v="5.69"/>
    <n v="25.880354505169869"/>
    <n v="54.16"/>
    <n v="323.50443131462328"/>
    <n v="5"/>
  </r>
  <r>
    <n v="22361"/>
    <x v="0"/>
    <x v="2"/>
    <x v="3"/>
    <x v="0"/>
    <x v="2"/>
    <x v="1"/>
    <x v="0"/>
    <x v="4"/>
    <x v="95"/>
    <n v="442"/>
    <n v="8260"/>
    <n v="0.04"/>
    <n v="5.3510895883777242E-2"/>
    <n v="8003"/>
    <n v="23368.76"/>
    <n v="2.92"/>
    <n v="18.106334841628961"/>
    <n v="17.68"/>
    <n v="452.65837104072398"/>
    <n v="4"/>
  </r>
  <r>
    <n v="22362"/>
    <x v="1"/>
    <x v="2"/>
    <x v="4"/>
    <x v="1"/>
    <x v="0"/>
    <x v="1"/>
    <x v="0"/>
    <x v="3"/>
    <x v="96"/>
    <n v="778"/>
    <n v="4987"/>
    <n v="0.13"/>
    <n v="0.1560056145979547"/>
    <n v="14711"/>
    <n v="44721.440000000002"/>
    <n v="3.04"/>
    <n v="18.90874035989717"/>
    <n v="101.14"/>
    <n v="145.4518489222859"/>
    <n v="10"/>
  </r>
  <r>
    <n v="22363"/>
    <x v="0"/>
    <x v="2"/>
    <x v="3"/>
    <x v="1"/>
    <x v="4"/>
    <x v="1"/>
    <x v="0"/>
    <x v="0"/>
    <x v="97"/>
    <n v="376"/>
    <n v="8819"/>
    <n v="0.1"/>
    <n v="4.263521941263182E-2"/>
    <n v="8846"/>
    <n v="56260.56"/>
    <n v="6.36"/>
    <n v="23.526595744680851"/>
    <n v="37.6"/>
    <n v="235.2659574468085"/>
    <n v="7"/>
  </r>
  <r>
    <n v="22364"/>
    <x v="0"/>
    <x v="3"/>
    <x v="4"/>
    <x v="1"/>
    <x v="1"/>
    <x v="4"/>
    <x v="0"/>
    <x v="3"/>
    <x v="98"/>
    <n v="246"/>
    <n v="9118"/>
    <n v="0.13"/>
    <n v="2.6979600789646851E-2"/>
    <n v="9962"/>
    <n v="63358.32"/>
    <n v="6.36"/>
    <n v="40.49593495934959"/>
    <n v="31.98"/>
    <n v="311.50719199499679"/>
    <n v="2"/>
  </r>
  <r>
    <n v="22365"/>
    <x v="2"/>
    <x v="3"/>
    <x v="0"/>
    <x v="1"/>
    <x v="0"/>
    <x v="0"/>
    <x v="4"/>
    <x v="4"/>
    <x v="99"/>
    <n v="887"/>
    <n v="6795"/>
    <n v="0.15"/>
    <n v="0.1305371596762325"/>
    <n v="6838"/>
    <n v="39250.120000000003"/>
    <n v="5.74"/>
    <n v="7.7091319052987597"/>
    <n v="133.05000000000001"/>
    <n v="51.394212701991741"/>
    <n v="6"/>
  </r>
  <r>
    <n v="22366"/>
    <x v="0"/>
    <x v="2"/>
    <x v="1"/>
    <x v="0"/>
    <x v="0"/>
    <x v="0"/>
    <x v="0"/>
    <x v="0"/>
    <x v="100"/>
    <n v="964"/>
    <n v="6698"/>
    <n v="0.04"/>
    <n v="0.14392355927142431"/>
    <n v="14995"/>
    <n v="73625.45"/>
    <n v="4.91"/>
    <n v="15.55497925311203"/>
    <n v="38.56"/>
    <n v="388.87448132780082"/>
    <n v="7"/>
  </r>
  <r>
    <n v="22367"/>
    <x v="4"/>
    <x v="4"/>
    <x v="1"/>
    <x v="3"/>
    <x v="0"/>
    <x v="4"/>
    <x v="4"/>
    <x v="1"/>
    <x v="101"/>
    <n v="651"/>
    <n v="5791"/>
    <n v="0.11"/>
    <n v="0.1124158176480746"/>
    <n v="9964"/>
    <n v="76822.44"/>
    <n v="7.71"/>
    <n v="15.305683563748079"/>
    <n v="71.61"/>
    <n v="139.1425778522553"/>
    <n v="3"/>
  </r>
  <r>
    <n v="22368"/>
    <x v="3"/>
    <x v="1"/>
    <x v="1"/>
    <x v="2"/>
    <x v="3"/>
    <x v="2"/>
    <x v="2"/>
    <x v="3"/>
    <x v="102"/>
    <n v="467"/>
    <n v="9504"/>
    <n v="0.12"/>
    <n v="4.9137205387205389E-2"/>
    <n v="11204"/>
    <n v="27785.919999999998"/>
    <n v="2.48"/>
    <n v="23.9914346895075"/>
    <n v="56.04"/>
    <n v="199.92862241256239"/>
    <n v="10"/>
  </r>
  <r>
    <n v="22369"/>
    <x v="1"/>
    <x v="1"/>
    <x v="2"/>
    <x v="3"/>
    <x v="3"/>
    <x v="3"/>
    <x v="0"/>
    <x v="4"/>
    <x v="103"/>
    <n v="623"/>
    <n v="1645"/>
    <n v="0.03"/>
    <n v="0.37872340425531908"/>
    <n v="18283"/>
    <n v="132368.92000000001"/>
    <n v="7.24"/>
    <n v="29.34670947030498"/>
    <n v="18.690000000000001"/>
    <n v="978.22364901016601"/>
    <n v="7"/>
  </r>
  <r>
    <n v="22370"/>
    <x v="2"/>
    <x v="3"/>
    <x v="1"/>
    <x v="3"/>
    <x v="1"/>
    <x v="0"/>
    <x v="1"/>
    <x v="1"/>
    <x v="104"/>
    <n v="730"/>
    <n v="6401"/>
    <n v="0.15"/>
    <n v="0.11404468051866901"/>
    <n v="8540"/>
    <n v="29719.200000000001"/>
    <n v="3.48"/>
    <n v="11.698630136986299"/>
    <n v="109.5"/>
    <n v="77.990867579908681"/>
    <n v="3"/>
  </r>
  <r>
    <n v="22371"/>
    <x v="0"/>
    <x v="3"/>
    <x v="0"/>
    <x v="0"/>
    <x v="0"/>
    <x v="2"/>
    <x v="1"/>
    <x v="0"/>
    <x v="105"/>
    <n v="805"/>
    <n v="6408"/>
    <n v="0.06"/>
    <n v="0.12562421972534329"/>
    <n v="18744"/>
    <n v="143579.04"/>
    <n v="7.66"/>
    <n v="23.284472049689441"/>
    <n v="48.3"/>
    <n v="388.0745341614907"/>
    <n v="10"/>
  </r>
  <r>
    <n v="22372"/>
    <x v="0"/>
    <x v="3"/>
    <x v="4"/>
    <x v="0"/>
    <x v="3"/>
    <x v="3"/>
    <x v="4"/>
    <x v="2"/>
    <x v="106"/>
    <n v="745"/>
    <n v="7173"/>
    <n v="0.01"/>
    <n v="0.10386170361076261"/>
    <n v="8470"/>
    <n v="49549.5"/>
    <n v="5.85"/>
    <n v="11.369127516778519"/>
    <n v="7.45"/>
    <n v="1136.9127516778519"/>
    <n v="6"/>
  </r>
  <r>
    <n v="22373"/>
    <x v="4"/>
    <x v="0"/>
    <x v="2"/>
    <x v="2"/>
    <x v="1"/>
    <x v="3"/>
    <x v="4"/>
    <x v="1"/>
    <x v="107"/>
    <n v="322"/>
    <n v="9703"/>
    <n v="0.11"/>
    <n v="3.3185612697103989E-2"/>
    <n v="5707"/>
    <n v="23512.84"/>
    <n v="4.12"/>
    <n v="17.72360248447205"/>
    <n v="35.42"/>
    <n v="161.1236589497459"/>
    <n v="4"/>
  </r>
  <r>
    <n v="22374"/>
    <x v="2"/>
    <x v="0"/>
    <x v="1"/>
    <x v="3"/>
    <x v="2"/>
    <x v="3"/>
    <x v="2"/>
    <x v="2"/>
    <x v="108"/>
    <n v="716"/>
    <n v="5751"/>
    <n v="0.03"/>
    <n v="0.12450008694140149"/>
    <n v="7171"/>
    <n v="21154.45"/>
    <n v="2.95"/>
    <n v="10.01536312849162"/>
    <n v="21.48"/>
    <n v="333.84543761638741"/>
    <n v="5"/>
  </r>
  <r>
    <n v="22375"/>
    <x v="4"/>
    <x v="2"/>
    <x v="2"/>
    <x v="0"/>
    <x v="5"/>
    <x v="0"/>
    <x v="4"/>
    <x v="1"/>
    <x v="109"/>
    <n v="171"/>
    <n v="1703"/>
    <n v="0.12"/>
    <n v="0.1004110393423371"/>
    <n v="11538"/>
    <n v="54343.98"/>
    <n v="4.71"/>
    <n v="67.473684210526315"/>
    <n v="20.52"/>
    <n v="562.28070175438597"/>
    <n v="6"/>
  </r>
  <r>
    <n v="22376"/>
    <x v="0"/>
    <x v="3"/>
    <x v="3"/>
    <x v="3"/>
    <x v="2"/>
    <x v="0"/>
    <x v="2"/>
    <x v="0"/>
    <x v="110"/>
    <n v="700"/>
    <n v="1578"/>
    <n v="0.14000000000000001"/>
    <n v="0.4435994930291508"/>
    <n v="13918"/>
    <n v="63605.26"/>
    <n v="4.57"/>
    <n v="19.882857142857141"/>
    <n v="98.000000000000014"/>
    <n v="142.0204081632653"/>
    <n v="3"/>
  </r>
  <r>
    <n v="22377"/>
    <x v="2"/>
    <x v="4"/>
    <x v="4"/>
    <x v="2"/>
    <x v="4"/>
    <x v="0"/>
    <x v="4"/>
    <x v="4"/>
    <x v="111"/>
    <n v="436"/>
    <n v="9536"/>
    <n v="0.11"/>
    <n v="4.5721476510067117E-2"/>
    <n v="18256"/>
    <n v="125053.6"/>
    <n v="6.85"/>
    <n v="41.871559633027523"/>
    <n v="47.96"/>
    <n v="380.65054211843199"/>
    <n v="10"/>
  </r>
  <r>
    <n v="22378"/>
    <x v="3"/>
    <x v="1"/>
    <x v="2"/>
    <x v="2"/>
    <x v="3"/>
    <x v="2"/>
    <x v="0"/>
    <x v="2"/>
    <x v="112"/>
    <n v="865"/>
    <n v="1694"/>
    <n v="0.15"/>
    <n v="0.51062573789846522"/>
    <n v="14022"/>
    <n v="104884.56"/>
    <n v="7.48"/>
    <n v="16.210404624277459"/>
    <n v="129.75"/>
    <n v="108.06936416184971"/>
    <n v="9"/>
  </r>
  <r>
    <n v="22379"/>
    <x v="3"/>
    <x v="1"/>
    <x v="2"/>
    <x v="0"/>
    <x v="3"/>
    <x v="0"/>
    <x v="3"/>
    <x v="0"/>
    <x v="113"/>
    <n v="427"/>
    <n v="6240"/>
    <n v="0.06"/>
    <n v="6.8429487179487186E-2"/>
    <n v="9750"/>
    <n v="22327.5"/>
    <n v="2.29"/>
    <n v="22.833723653395779"/>
    <n v="25.62"/>
    <n v="380.5620608899298"/>
    <n v="4"/>
  </r>
  <r>
    <n v="22380"/>
    <x v="0"/>
    <x v="3"/>
    <x v="1"/>
    <x v="3"/>
    <x v="4"/>
    <x v="4"/>
    <x v="1"/>
    <x v="3"/>
    <x v="114"/>
    <n v="187"/>
    <n v="7199"/>
    <n v="0.05"/>
    <n v="2.597582997638561E-2"/>
    <n v="17235"/>
    <n v="112716.9"/>
    <n v="6.54"/>
    <n v="92.165775401069524"/>
    <n v="9.35"/>
    <n v="1843.315508021391"/>
    <n v="6"/>
  </r>
  <r>
    <n v="22381"/>
    <x v="0"/>
    <x v="3"/>
    <x v="3"/>
    <x v="1"/>
    <x v="2"/>
    <x v="1"/>
    <x v="4"/>
    <x v="2"/>
    <x v="115"/>
    <n v="252"/>
    <n v="2982"/>
    <n v="0.11"/>
    <n v="8.4507042253521125E-2"/>
    <n v="16258"/>
    <n v="113155.68"/>
    <n v="6.96"/>
    <n v="64.515873015873012"/>
    <n v="27.72"/>
    <n v="586.50793650793651"/>
    <n v="4"/>
  </r>
  <r>
    <n v="22382"/>
    <x v="3"/>
    <x v="2"/>
    <x v="4"/>
    <x v="3"/>
    <x v="1"/>
    <x v="1"/>
    <x v="2"/>
    <x v="1"/>
    <x v="116"/>
    <n v="425"/>
    <n v="7107"/>
    <n v="0.02"/>
    <n v="5.9800196988884197E-2"/>
    <n v="10762"/>
    <n v="61773.88"/>
    <n v="5.74"/>
    <n v="25.322352941176469"/>
    <n v="8.5"/>
    <n v="1266.117647058823"/>
    <n v="7"/>
  </r>
  <r>
    <n v="22383"/>
    <x v="4"/>
    <x v="4"/>
    <x v="4"/>
    <x v="2"/>
    <x v="0"/>
    <x v="2"/>
    <x v="4"/>
    <x v="4"/>
    <x v="117"/>
    <n v="315"/>
    <n v="7576"/>
    <n v="0.08"/>
    <n v="4.1578669482576561E-2"/>
    <n v="10826"/>
    <n v="65497.3"/>
    <n v="6.05"/>
    <n v="34.368253968253967"/>
    <n v="25.2"/>
    <n v="429.60317460317458"/>
    <n v="1"/>
  </r>
  <r>
    <n v="22384"/>
    <x v="1"/>
    <x v="0"/>
    <x v="4"/>
    <x v="3"/>
    <x v="4"/>
    <x v="3"/>
    <x v="3"/>
    <x v="2"/>
    <x v="118"/>
    <n v="675"/>
    <n v="9218"/>
    <n v="0.13"/>
    <n v="7.3226296376654371E-2"/>
    <n v="13362"/>
    <n v="61999.679999999993"/>
    <n v="4.6399999999999997"/>
    <n v="19.795555555555559"/>
    <n v="87.75"/>
    <n v="152.2735042735043"/>
    <n v="2"/>
  </r>
  <r>
    <n v="22385"/>
    <x v="0"/>
    <x v="0"/>
    <x v="3"/>
    <x v="2"/>
    <x v="2"/>
    <x v="3"/>
    <x v="4"/>
    <x v="3"/>
    <x v="119"/>
    <n v="287"/>
    <n v="4095"/>
    <n v="0.05"/>
    <n v="7.0085470085470086E-2"/>
    <n v="12305"/>
    <n v="56602.999999999993"/>
    <n v="4.5999999999999996"/>
    <n v="42.874564459930312"/>
    <n v="14.35"/>
    <n v="857.49128919860618"/>
    <n v="9"/>
  </r>
  <r>
    <n v="22386"/>
    <x v="1"/>
    <x v="0"/>
    <x v="1"/>
    <x v="1"/>
    <x v="5"/>
    <x v="3"/>
    <x v="3"/>
    <x v="1"/>
    <x v="120"/>
    <n v="410"/>
    <n v="9250"/>
    <n v="0.06"/>
    <n v="4.4324324324324323E-2"/>
    <n v="7870"/>
    <n v="56270.5"/>
    <n v="7.15"/>
    <n v="19.195121951219509"/>
    <n v="24.6"/>
    <n v="319.91869918699189"/>
    <n v="1"/>
  </r>
  <r>
    <n v="22387"/>
    <x v="4"/>
    <x v="3"/>
    <x v="0"/>
    <x v="2"/>
    <x v="4"/>
    <x v="4"/>
    <x v="1"/>
    <x v="0"/>
    <x v="121"/>
    <n v="350"/>
    <n v="5612"/>
    <n v="0.05"/>
    <n v="6.2366357804704203E-2"/>
    <n v="17978"/>
    <n v="49079.94"/>
    <n v="2.73"/>
    <n v="51.365714285714283"/>
    <n v="17.5"/>
    <n v="1027.3142857142859"/>
    <n v="9"/>
  </r>
  <r>
    <n v="22388"/>
    <x v="2"/>
    <x v="2"/>
    <x v="4"/>
    <x v="1"/>
    <x v="1"/>
    <x v="4"/>
    <x v="4"/>
    <x v="0"/>
    <x v="122"/>
    <n v="286"/>
    <n v="4842"/>
    <n v="0.13"/>
    <n v="5.9066501445683602E-2"/>
    <n v="10475"/>
    <n v="27863.5"/>
    <n v="2.66"/>
    <n v="36.625874125874127"/>
    <n v="37.18"/>
    <n v="281.73749327595482"/>
    <n v="1"/>
  </r>
  <r>
    <n v="22389"/>
    <x v="4"/>
    <x v="0"/>
    <x v="0"/>
    <x v="1"/>
    <x v="4"/>
    <x v="3"/>
    <x v="3"/>
    <x v="0"/>
    <x v="123"/>
    <n v="705"/>
    <n v="7237"/>
    <n v="0.1"/>
    <n v="9.7416056376951776E-2"/>
    <n v="16723"/>
    <n v="47660.55"/>
    <n v="2.85"/>
    <n v="23.720567375886521"/>
    <n v="70.5"/>
    <n v="237.20567375886529"/>
    <n v="9"/>
  </r>
  <r>
    <n v="22390"/>
    <x v="3"/>
    <x v="3"/>
    <x v="0"/>
    <x v="1"/>
    <x v="1"/>
    <x v="2"/>
    <x v="3"/>
    <x v="1"/>
    <x v="124"/>
    <n v="973"/>
    <n v="7423"/>
    <n v="0.13"/>
    <n v="0.13107907853967399"/>
    <n v="8581"/>
    <n v="32092.94"/>
    <n v="3.74"/>
    <n v="8.8191161356628989"/>
    <n v="126.49"/>
    <n v="67.839354889714599"/>
    <n v="5"/>
  </r>
  <r>
    <n v="22391"/>
    <x v="2"/>
    <x v="2"/>
    <x v="0"/>
    <x v="0"/>
    <x v="1"/>
    <x v="4"/>
    <x v="4"/>
    <x v="1"/>
    <x v="125"/>
    <n v="959"/>
    <n v="5588"/>
    <n v="0.02"/>
    <n v="0.17161775232641369"/>
    <n v="10086"/>
    <n v="61625.460000000006"/>
    <n v="6.11"/>
    <n v="10.517205422314911"/>
    <n v="19.18"/>
    <n v="525.8602711157456"/>
    <n v="8"/>
  </r>
  <r>
    <n v="22392"/>
    <x v="4"/>
    <x v="3"/>
    <x v="2"/>
    <x v="2"/>
    <x v="3"/>
    <x v="4"/>
    <x v="4"/>
    <x v="3"/>
    <x v="126"/>
    <n v="274"/>
    <n v="7114"/>
    <n v="0.04"/>
    <n v="3.851560303626652E-2"/>
    <n v="10845"/>
    <n v="66805.2"/>
    <n v="6.16"/>
    <n v="39.580291970802918"/>
    <n v="10.96"/>
    <n v="989.50729927007296"/>
    <n v="6"/>
  </r>
  <r>
    <n v="22393"/>
    <x v="1"/>
    <x v="2"/>
    <x v="2"/>
    <x v="0"/>
    <x v="4"/>
    <x v="3"/>
    <x v="1"/>
    <x v="0"/>
    <x v="127"/>
    <n v="554"/>
    <n v="7123"/>
    <n v="0.15"/>
    <n v="7.777621788572231E-2"/>
    <n v="10144"/>
    <n v="20389.439999999999"/>
    <n v="2.0099999999999998"/>
    <n v="18.31046931407942"/>
    <n v="83.1"/>
    <n v="122.0697954271962"/>
    <n v="1"/>
  </r>
  <r>
    <n v="22394"/>
    <x v="3"/>
    <x v="2"/>
    <x v="4"/>
    <x v="1"/>
    <x v="4"/>
    <x v="1"/>
    <x v="0"/>
    <x v="2"/>
    <x v="128"/>
    <n v="944"/>
    <n v="3865"/>
    <n v="0.02"/>
    <n v="0.2442432082794308"/>
    <n v="8756"/>
    <n v="65932.680000000008"/>
    <n v="7.53"/>
    <n v="9.2754237288135588"/>
    <n v="18.88"/>
    <n v="463.77118644067798"/>
    <n v="5"/>
  </r>
  <r>
    <n v="22395"/>
    <x v="0"/>
    <x v="3"/>
    <x v="2"/>
    <x v="3"/>
    <x v="5"/>
    <x v="3"/>
    <x v="0"/>
    <x v="1"/>
    <x v="129"/>
    <n v="313"/>
    <n v="8026"/>
    <n v="0.04"/>
    <n v="3.8998255669075513E-2"/>
    <n v="14249"/>
    <n v="97463.16"/>
    <n v="6.84"/>
    <n v="45.523961661341851"/>
    <n v="12.52"/>
    <n v="1138.0990415335459"/>
    <n v="5"/>
  </r>
  <r>
    <n v="22396"/>
    <x v="3"/>
    <x v="0"/>
    <x v="4"/>
    <x v="2"/>
    <x v="0"/>
    <x v="2"/>
    <x v="1"/>
    <x v="3"/>
    <x v="130"/>
    <n v="372"/>
    <n v="9582"/>
    <n v="0.14000000000000001"/>
    <n v="3.8822792736380722E-2"/>
    <n v="5675"/>
    <n v="31893.5"/>
    <n v="5.62"/>
    <n v="15.25537634408602"/>
    <n v="52.080000000000013"/>
    <n v="108.9669738863287"/>
    <n v="7"/>
  </r>
  <r>
    <n v="22397"/>
    <x v="4"/>
    <x v="0"/>
    <x v="1"/>
    <x v="1"/>
    <x v="5"/>
    <x v="3"/>
    <x v="0"/>
    <x v="4"/>
    <x v="131"/>
    <n v="491"/>
    <n v="8049"/>
    <n v="0.03"/>
    <n v="6.1001366629394947E-2"/>
    <n v="19371"/>
    <n v="52882.83"/>
    <n v="2.73"/>
    <n v="39.45213849287169"/>
    <n v="14.73"/>
    <n v="1315.0712830957229"/>
    <n v="2"/>
  </r>
  <r>
    <n v="22398"/>
    <x v="0"/>
    <x v="2"/>
    <x v="0"/>
    <x v="1"/>
    <x v="1"/>
    <x v="4"/>
    <x v="2"/>
    <x v="3"/>
    <x v="132"/>
    <n v="161"/>
    <n v="1945"/>
    <n v="0.12"/>
    <n v="8.277634961439588E-2"/>
    <n v="9988"/>
    <n v="44346.720000000001"/>
    <n v="4.4400000000000004"/>
    <n v="62.037267080745337"/>
    <n v="19.32"/>
    <n v="516.97722567287781"/>
    <n v="9"/>
  </r>
  <r>
    <n v="22399"/>
    <x v="1"/>
    <x v="1"/>
    <x v="1"/>
    <x v="0"/>
    <x v="4"/>
    <x v="0"/>
    <x v="3"/>
    <x v="3"/>
    <x v="133"/>
    <n v="720"/>
    <n v="6974"/>
    <n v="0.12"/>
    <n v="0.1032406079724692"/>
    <n v="16691"/>
    <n v="89964.489999999991"/>
    <n v="5.39"/>
    <n v="23.18194444444444"/>
    <n v="86.399999999999991"/>
    <n v="193.18287037037041"/>
    <n v="8"/>
  </r>
  <r>
    <n v="22400"/>
    <x v="2"/>
    <x v="4"/>
    <x v="3"/>
    <x v="3"/>
    <x v="0"/>
    <x v="0"/>
    <x v="4"/>
    <x v="4"/>
    <x v="134"/>
    <n v="289"/>
    <n v="1589"/>
    <n v="0.04"/>
    <n v="0.1818753933291378"/>
    <n v="14123"/>
    <n v="61576.280000000013"/>
    <n v="4.3600000000000003"/>
    <n v="48.868512110726641"/>
    <n v="11.56"/>
    <n v="1221.7128027681661"/>
    <n v="6"/>
  </r>
  <r>
    <n v="22401"/>
    <x v="2"/>
    <x v="0"/>
    <x v="2"/>
    <x v="3"/>
    <x v="2"/>
    <x v="3"/>
    <x v="4"/>
    <x v="1"/>
    <x v="135"/>
    <n v="151"/>
    <n v="7035"/>
    <n v="0.01"/>
    <n v="2.146410803127221E-2"/>
    <n v="14396"/>
    <n v="108689.8"/>
    <n v="7.55"/>
    <n v="95.337748344370866"/>
    <n v="1.51"/>
    <n v="9533.7748344370866"/>
    <n v="8"/>
  </r>
  <r>
    <n v="22402"/>
    <x v="1"/>
    <x v="0"/>
    <x v="0"/>
    <x v="3"/>
    <x v="3"/>
    <x v="1"/>
    <x v="2"/>
    <x v="4"/>
    <x v="136"/>
    <n v="143"/>
    <n v="2108"/>
    <n v="0.02"/>
    <n v="6.7836812144212527E-2"/>
    <n v="17510"/>
    <n v="55331.600000000013"/>
    <n v="3.16"/>
    <n v="122.4475524475525"/>
    <n v="2.86"/>
    <n v="6122.3776223776231"/>
    <n v="2"/>
  </r>
  <r>
    <n v="22403"/>
    <x v="1"/>
    <x v="1"/>
    <x v="0"/>
    <x v="1"/>
    <x v="4"/>
    <x v="3"/>
    <x v="0"/>
    <x v="3"/>
    <x v="137"/>
    <n v="704"/>
    <n v="1557"/>
    <n v="0.1"/>
    <n v="0.45215157353885682"/>
    <n v="17689"/>
    <n v="122407.88"/>
    <n v="6.92"/>
    <n v="25.12642045454545"/>
    <n v="70.400000000000006"/>
    <n v="251.2642045454545"/>
    <n v="4"/>
  </r>
  <r>
    <n v="22404"/>
    <x v="3"/>
    <x v="4"/>
    <x v="2"/>
    <x v="0"/>
    <x v="3"/>
    <x v="1"/>
    <x v="4"/>
    <x v="2"/>
    <x v="138"/>
    <n v="461"/>
    <n v="9282"/>
    <n v="7.0000000000000007E-2"/>
    <n v="4.9666020254255552E-2"/>
    <n v="18313"/>
    <n v="135699.32999999999"/>
    <n v="7.41"/>
    <n v="39.724511930585678"/>
    <n v="32.270000000000003"/>
    <n v="567.49302757979547"/>
    <n v="8"/>
  </r>
  <r>
    <n v="22405"/>
    <x v="1"/>
    <x v="4"/>
    <x v="1"/>
    <x v="3"/>
    <x v="1"/>
    <x v="0"/>
    <x v="0"/>
    <x v="1"/>
    <x v="139"/>
    <n v="269"/>
    <n v="3419"/>
    <n v="0.08"/>
    <n v="7.8677976016379061E-2"/>
    <n v="19806"/>
    <n v="64765.62"/>
    <n v="3.27"/>
    <n v="73.628252788104092"/>
    <n v="21.52"/>
    <n v="920.35315985130114"/>
    <n v="6"/>
  </r>
  <r>
    <n v="22406"/>
    <x v="2"/>
    <x v="1"/>
    <x v="0"/>
    <x v="2"/>
    <x v="2"/>
    <x v="2"/>
    <x v="2"/>
    <x v="1"/>
    <x v="140"/>
    <n v="675"/>
    <n v="6565"/>
    <n v="0.15"/>
    <n v="0.10281797410510279"/>
    <n v="15636"/>
    <n v="94128.719999999987"/>
    <n v="6.02"/>
    <n v="23.164444444444449"/>
    <n v="101.25"/>
    <n v="154.4296296296296"/>
    <n v="2"/>
  </r>
  <r>
    <n v="22407"/>
    <x v="0"/>
    <x v="4"/>
    <x v="0"/>
    <x v="3"/>
    <x v="2"/>
    <x v="2"/>
    <x v="2"/>
    <x v="1"/>
    <x v="141"/>
    <n v="825"/>
    <n v="3891"/>
    <n v="0.11"/>
    <n v="0.21202775636083271"/>
    <n v="6802"/>
    <n v="46185.58"/>
    <n v="6.79"/>
    <n v="8.2448484848484842"/>
    <n v="90.75"/>
    <n v="74.953168044077131"/>
    <n v="5"/>
  </r>
  <r>
    <n v="22408"/>
    <x v="1"/>
    <x v="2"/>
    <x v="0"/>
    <x v="0"/>
    <x v="2"/>
    <x v="4"/>
    <x v="1"/>
    <x v="1"/>
    <x v="142"/>
    <n v="706"/>
    <n v="3118"/>
    <n v="7.0000000000000007E-2"/>
    <n v="0.2264271969211033"/>
    <n v="19743"/>
    <n v="54293.25"/>
    <n v="2.75"/>
    <n v="27.96458923512748"/>
    <n v="49.42"/>
    <n v="399.49413193039248"/>
    <n v="5"/>
  </r>
  <r>
    <n v="22409"/>
    <x v="4"/>
    <x v="0"/>
    <x v="1"/>
    <x v="2"/>
    <x v="2"/>
    <x v="2"/>
    <x v="2"/>
    <x v="2"/>
    <x v="143"/>
    <n v="611"/>
    <n v="9230"/>
    <n v="0.08"/>
    <n v="6.6197183098591544E-2"/>
    <n v="7056"/>
    <n v="43817.760000000002"/>
    <n v="6.21"/>
    <n v="11.54828150572831"/>
    <n v="48.88"/>
    <n v="144.3535188216039"/>
    <n v="10"/>
  </r>
  <r>
    <n v="22410"/>
    <x v="2"/>
    <x v="1"/>
    <x v="2"/>
    <x v="1"/>
    <x v="2"/>
    <x v="4"/>
    <x v="3"/>
    <x v="4"/>
    <x v="144"/>
    <n v="887"/>
    <n v="3475"/>
    <n v="0.05"/>
    <n v="0.2552517985611511"/>
    <n v="8387"/>
    <n v="50070.39"/>
    <n v="5.97"/>
    <n v="9.4554678692220975"/>
    <n v="44.35"/>
    <n v="189.10935738444189"/>
    <n v="9"/>
  </r>
  <r>
    <n v="22411"/>
    <x v="1"/>
    <x v="1"/>
    <x v="1"/>
    <x v="3"/>
    <x v="1"/>
    <x v="0"/>
    <x v="3"/>
    <x v="1"/>
    <x v="145"/>
    <n v="523"/>
    <n v="8386"/>
    <n v="0.03"/>
    <n v="6.2365847841640829E-2"/>
    <n v="13649"/>
    <n v="29345.35"/>
    <n v="2.15"/>
    <n v="26.097514340344169"/>
    <n v="15.69"/>
    <n v="869.91714467813892"/>
    <n v="4"/>
  </r>
  <r>
    <n v="22412"/>
    <x v="3"/>
    <x v="4"/>
    <x v="0"/>
    <x v="2"/>
    <x v="4"/>
    <x v="1"/>
    <x v="1"/>
    <x v="3"/>
    <x v="146"/>
    <n v="662"/>
    <n v="8611"/>
    <n v="0.11"/>
    <n v="7.68784113343398E-2"/>
    <n v="6385"/>
    <n v="15068.6"/>
    <n v="2.36"/>
    <n v="9.6450151057401818"/>
    <n v="72.820000000000007"/>
    <n v="87.681955506728912"/>
    <n v="9"/>
  </r>
  <r>
    <n v="22413"/>
    <x v="4"/>
    <x v="3"/>
    <x v="0"/>
    <x v="2"/>
    <x v="2"/>
    <x v="0"/>
    <x v="1"/>
    <x v="2"/>
    <x v="147"/>
    <n v="386"/>
    <n v="9810"/>
    <n v="0.15"/>
    <n v="3.9347604485219158E-2"/>
    <n v="14921"/>
    <n v="113698.02"/>
    <n v="7.62"/>
    <n v="38.655440414507773"/>
    <n v="57.9"/>
    <n v="257.70293609671847"/>
    <n v="7"/>
  </r>
  <r>
    <n v="22414"/>
    <x v="2"/>
    <x v="0"/>
    <x v="2"/>
    <x v="1"/>
    <x v="4"/>
    <x v="2"/>
    <x v="0"/>
    <x v="3"/>
    <x v="148"/>
    <n v="609"/>
    <n v="4935"/>
    <n v="0.02"/>
    <n v="0.12340425531914891"/>
    <n v="15553"/>
    <n v="67811.08"/>
    <n v="4.3600000000000003"/>
    <n v="25.538587848932671"/>
    <n v="12.18"/>
    <n v="1276.929392446634"/>
    <n v="6"/>
  </r>
  <r>
    <n v="22415"/>
    <x v="3"/>
    <x v="4"/>
    <x v="0"/>
    <x v="3"/>
    <x v="1"/>
    <x v="2"/>
    <x v="2"/>
    <x v="1"/>
    <x v="149"/>
    <n v="760"/>
    <n v="4718"/>
    <n v="0.05"/>
    <n v="0.16108520559559139"/>
    <n v="5165"/>
    <n v="38892.449999999997"/>
    <n v="7.53"/>
    <n v="6.7960526315789478"/>
    <n v="38"/>
    <n v="135.92105263157899"/>
    <n v="10"/>
  </r>
  <r>
    <n v="22416"/>
    <x v="3"/>
    <x v="0"/>
    <x v="4"/>
    <x v="2"/>
    <x v="5"/>
    <x v="0"/>
    <x v="1"/>
    <x v="1"/>
    <x v="150"/>
    <n v="772"/>
    <n v="6774"/>
    <n v="0.08"/>
    <n v="0.11396516090935931"/>
    <n v="18900"/>
    <n v="73710"/>
    <n v="3.9"/>
    <n v="24.481865284974091"/>
    <n v="61.76"/>
    <n v="306.02331606217609"/>
    <n v="2"/>
  </r>
  <r>
    <n v="22417"/>
    <x v="2"/>
    <x v="2"/>
    <x v="4"/>
    <x v="0"/>
    <x v="4"/>
    <x v="1"/>
    <x v="4"/>
    <x v="1"/>
    <x v="151"/>
    <n v="213"/>
    <n v="8247"/>
    <n v="0.1"/>
    <n v="2.5827573663150239E-2"/>
    <n v="13664"/>
    <n v="56022.399999999987"/>
    <n v="4.0999999999999996"/>
    <n v="64.150234741784033"/>
    <n v="21.3"/>
    <n v="641.50234741784038"/>
    <n v="4"/>
  </r>
  <r>
    <n v="22418"/>
    <x v="1"/>
    <x v="2"/>
    <x v="3"/>
    <x v="1"/>
    <x v="1"/>
    <x v="4"/>
    <x v="2"/>
    <x v="3"/>
    <x v="152"/>
    <n v="320"/>
    <n v="6085"/>
    <n v="0.09"/>
    <n v="5.2588331963845519E-2"/>
    <n v="14487"/>
    <n v="77215.710000000006"/>
    <n v="5.33"/>
    <n v="45.271875000000001"/>
    <n v="28.8"/>
    <n v="503.02083333333343"/>
    <n v="3"/>
  </r>
  <r>
    <n v="22419"/>
    <x v="2"/>
    <x v="0"/>
    <x v="2"/>
    <x v="2"/>
    <x v="4"/>
    <x v="3"/>
    <x v="4"/>
    <x v="1"/>
    <x v="153"/>
    <n v="762"/>
    <n v="2562"/>
    <n v="7.0000000000000007E-2"/>
    <n v="0.29742388758782201"/>
    <n v="17689"/>
    <n v="122938.55"/>
    <n v="6.95"/>
    <n v="23.21391076115486"/>
    <n v="53.34"/>
    <n v="331.62729658792648"/>
    <n v="2"/>
  </r>
  <r>
    <n v="22420"/>
    <x v="1"/>
    <x v="4"/>
    <x v="2"/>
    <x v="1"/>
    <x v="4"/>
    <x v="0"/>
    <x v="4"/>
    <x v="1"/>
    <x v="154"/>
    <n v="159"/>
    <n v="2235"/>
    <n v="0.15"/>
    <n v="7.1140939597315433E-2"/>
    <n v="13734"/>
    <n v="39828.6"/>
    <n v="2.9"/>
    <n v="86.377358490566039"/>
    <n v="23.85"/>
    <n v="575.84905660377365"/>
    <n v="2"/>
  </r>
  <r>
    <n v="22421"/>
    <x v="0"/>
    <x v="4"/>
    <x v="1"/>
    <x v="0"/>
    <x v="5"/>
    <x v="3"/>
    <x v="2"/>
    <x v="2"/>
    <x v="155"/>
    <n v="640"/>
    <n v="2155"/>
    <n v="0.08"/>
    <n v="0.29698375870069599"/>
    <n v="5222"/>
    <n v="39948.300000000003"/>
    <n v="7.65"/>
    <n v="8.1593750000000007"/>
    <n v="51.2"/>
    <n v="101.9921875"/>
    <n v="3"/>
  </r>
  <r>
    <n v="22422"/>
    <x v="2"/>
    <x v="4"/>
    <x v="1"/>
    <x v="1"/>
    <x v="5"/>
    <x v="2"/>
    <x v="1"/>
    <x v="3"/>
    <x v="156"/>
    <n v="551"/>
    <n v="8690"/>
    <n v="0.02"/>
    <n v="6.3406214039125428E-2"/>
    <n v="6104"/>
    <n v="17640.560000000001"/>
    <n v="2.89"/>
    <n v="11.078039927404721"/>
    <n v="11.02"/>
    <n v="553.90199637023591"/>
    <n v="10"/>
  </r>
  <r>
    <n v="22423"/>
    <x v="4"/>
    <x v="4"/>
    <x v="2"/>
    <x v="1"/>
    <x v="2"/>
    <x v="2"/>
    <x v="0"/>
    <x v="0"/>
    <x v="157"/>
    <n v="776"/>
    <n v="2934"/>
    <n v="0.11"/>
    <n v="0.26448534423994552"/>
    <n v="6041"/>
    <n v="48267.59"/>
    <n v="7.99"/>
    <n v="7.78479381443299"/>
    <n v="85.36"/>
    <n v="70.770852858481732"/>
    <n v="2"/>
  </r>
  <r>
    <n v="22424"/>
    <x v="4"/>
    <x v="1"/>
    <x v="3"/>
    <x v="3"/>
    <x v="5"/>
    <x v="0"/>
    <x v="0"/>
    <x v="1"/>
    <x v="158"/>
    <n v="981"/>
    <n v="3558"/>
    <n v="0.11"/>
    <n v="0.27571669477234401"/>
    <n v="16947"/>
    <n v="122018.4"/>
    <n v="7.2"/>
    <n v="17.27522935779816"/>
    <n v="107.91"/>
    <n v="157.047539616347"/>
    <n v="8"/>
  </r>
  <r>
    <n v="22425"/>
    <x v="0"/>
    <x v="2"/>
    <x v="3"/>
    <x v="3"/>
    <x v="3"/>
    <x v="1"/>
    <x v="3"/>
    <x v="0"/>
    <x v="159"/>
    <n v="548"/>
    <n v="1455"/>
    <n v="0.06"/>
    <n v="0.37663230240549828"/>
    <n v="6182"/>
    <n v="43830.38"/>
    <n v="7.09"/>
    <n v="11.28102189781022"/>
    <n v="32.880000000000003"/>
    <n v="188.01703163017041"/>
    <n v="7"/>
  </r>
  <r>
    <n v="22426"/>
    <x v="3"/>
    <x v="3"/>
    <x v="4"/>
    <x v="0"/>
    <x v="4"/>
    <x v="3"/>
    <x v="0"/>
    <x v="1"/>
    <x v="160"/>
    <n v="140"/>
    <n v="1516"/>
    <n v="0.06"/>
    <n v="9.2348284960422161E-2"/>
    <n v="11882"/>
    <n v="51330.240000000013"/>
    <n v="4.32"/>
    <n v="84.871428571428567"/>
    <n v="8.4"/>
    <n v="1414.5238095238089"/>
    <n v="3"/>
  </r>
  <r>
    <n v="22427"/>
    <x v="1"/>
    <x v="4"/>
    <x v="4"/>
    <x v="0"/>
    <x v="3"/>
    <x v="2"/>
    <x v="3"/>
    <x v="2"/>
    <x v="161"/>
    <n v="346"/>
    <n v="3873"/>
    <n v="0.06"/>
    <n v="8.9336431706687328E-2"/>
    <n v="7524"/>
    <n v="17380.439999999999"/>
    <n v="2.31"/>
    <n v="21.74566473988439"/>
    <n v="20.76"/>
    <n v="362.42774566473992"/>
    <n v="3"/>
  </r>
  <r>
    <n v="22428"/>
    <x v="2"/>
    <x v="0"/>
    <x v="0"/>
    <x v="2"/>
    <x v="3"/>
    <x v="2"/>
    <x v="4"/>
    <x v="4"/>
    <x v="162"/>
    <n v="603"/>
    <n v="6159"/>
    <n v="7.0000000000000007E-2"/>
    <n v="9.7905504140282512E-2"/>
    <n v="16064"/>
    <n v="91404.160000000003"/>
    <n v="5.69"/>
    <n v="26.640132669983419"/>
    <n v="42.21"/>
    <n v="380.57332385690592"/>
    <n v="7"/>
  </r>
  <r>
    <n v="22429"/>
    <x v="2"/>
    <x v="4"/>
    <x v="4"/>
    <x v="0"/>
    <x v="2"/>
    <x v="4"/>
    <x v="3"/>
    <x v="2"/>
    <x v="163"/>
    <n v="553"/>
    <n v="3071"/>
    <n v="0.05"/>
    <n v="0.18007163790296321"/>
    <n v="18798"/>
    <n v="134969.64000000001"/>
    <n v="7.18"/>
    <n v="33.992766726943941"/>
    <n v="27.65"/>
    <n v="679.85533453887876"/>
    <n v="9"/>
  </r>
  <r>
    <n v="22430"/>
    <x v="0"/>
    <x v="3"/>
    <x v="4"/>
    <x v="3"/>
    <x v="3"/>
    <x v="4"/>
    <x v="0"/>
    <x v="2"/>
    <x v="164"/>
    <n v="154"/>
    <n v="1139"/>
    <n v="0.08"/>
    <n v="0.13520632133450389"/>
    <n v="13587"/>
    <n v="100407.93"/>
    <n v="7.39"/>
    <n v="88.227272727272734"/>
    <n v="12.32"/>
    <n v="1102.840909090909"/>
    <n v="4"/>
  </r>
  <r>
    <n v="22431"/>
    <x v="4"/>
    <x v="3"/>
    <x v="2"/>
    <x v="2"/>
    <x v="1"/>
    <x v="0"/>
    <x v="1"/>
    <x v="4"/>
    <x v="165"/>
    <n v="413"/>
    <n v="6653"/>
    <n v="0.02"/>
    <n v="6.2077258379678341E-2"/>
    <n v="9653"/>
    <n v="60717.37"/>
    <n v="6.29"/>
    <n v="23.372881355932201"/>
    <n v="8.26"/>
    <n v="1168.64406779661"/>
    <n v="2"/>
  </r>
  <r>
    <n v="22432"/>
    <x v="1"/>
    <x v="0"/>
    <x v="4"/>
    <x v="3"/>
    <x v="0"/>
    <x v="3"/>
    <x v="2"/>
    <x v="4"/>
    <x v="166"/>
    <n v="693"/>
    <n v="7712"/>
    <n v="0.12"/>
    <n v="8.9859958506224066E-2"/>
    <n v="5758"/>
    <n v="43991.12"/>
    <n v="7.64"/>
    <n v="8.3088023088023082"/>
    <n v="83.16"/>
    <n v="69.240019240019237"/>
    <n v="1"/>
  </r>
  <r>
    <n v="22433"/>
    <x v="4"/>
    <x v="1"/>
    <x v="0"/>
    <x v="2"/>
    <x v="0"/>
    <x v="2"/>
    <x v="3"/>
    <x v="3"/>
    <x v="167"/>
    <n v="942"/>
    <n v="2567"/>
    <n v="0.08"/>
    <n v="0.36696532917802882"/>
    <n v="6451"/>
    <n v="49156.62"/>
    <n v="7.62"/>
    <n v="6.8481953290870488"/>
    <n v="75.36"/>
    <n v="85.602441613588113"/>
    <n v="4"/>
  </r>
  <r>
    <n v="22434"/>
    <x v="3"/>
    <x v="1"/>
    <x v="2"/>
    <x v="2"/>
    <x v="1"/>
    <x v="4"/>
    <x v="0"/>
    <x v="1"/>
    <x v="168"/>
    <n v="114"/>
    <n v="3078"/>
    <n v="0.11"/>
    <n v="3.7037037037037028E-2"/>
    <n v="15035"/>
    <n v="71716.95"/>
    <n v="4.7699999999999996"/>
    <n v="131.88596491228071"/>
    <n v="12.54"/>
    <n v="1198.9633173843699"/>
    <n v="10"/>
  </r>
  <r>
    <n v="22435"/>
    <x v="3"/>
    <x v="2"/>
    <x v="2"/>
    <x v="3"/>
    <x v="3"/>
    <x v="3"/>
    <x v="1"/>
    <x v="4"/>
    <x v="169"/>
    <n v="364"/>
    <n v="6836"/>
    <n v="0.08"/>
    <n v="5.3247513165593917E-2"/>
    <n v="17090"/>
    <n v="40674.199999999997"/>
    <n v="2.38"/>
    <n v="46.950549450549453"/>
    <n v="29.12"/>
    <n v="586.88186813186815"/>
    <n v="8"/>
  </r>
  <r>
    <n v="22436"/>
    <x v="3"/>
    <x v="4"/>
    <x v="0"/>
    <x v="1"/>
    <x v="5"/>
    <x v="4"/>
    <x v="4"/>
    <x v="0"/>
    <x v="170"/>
    <n v="154"/>
    <n v="8556"/>
    <n v="0.12"/>
    <n v="1.7999064983637209E-2"/>
    <n v="12054"/>
    <n v="84619.08"/>
    <n v="7.02"/>
    <n v="78.272727272727266"/>
    <n v="18.48"/>
    <n v="652.27272727272725"/>
    <n v="5"/>
  </r>
  <r>
    <n v="22437"/>
    <x v="3"/>
    <x v="3"/>
    <x v="0"/>
    <x v="0"/>
    <x v="4"/>
    <x v="4"/>
    <x v="0"/>
    <x v="2"/>
    <x v="171"/>
    <n v="267"/>
    <n v="7741"/>
    <n v="0.14000000000000001"/>
    <n v="3.4491667743185628E-2"/>
    <n v="14858"/>
    <n v="73101.36"/>
    <n v="4.92"/>
    <n v="55.647940074906373"/>
    <n v="37.380000000000003"/>
    <n v="397.48528624933118"/>
    <n v="4"/>
  </r>
  <r>
    <n v="22438"/>
    <x v="1"/>
    <x v="4"/>
    <x v="1"/>
    <x v="3"/>
    <x v="4"/>
    <x v="1"/>
    <x v="2"/>
    <x v="1"/>
    <x v="172"/>
    <n v="859"/>
    <n v="5386"/>
    <n v="0.12"/>
    <n v="0.15948756034162639"/>
    <n v="5813"/>
    <n v="29123.13"/>
    <n v="5.01"/>
    <n v="6.7671711292200234"/>
    <n v="103.08"/>
    <n v="56.393092743500198"/>
    <n v="4"/>
  </r>
  <r>
    <n v="22439"/>
    <x v="4"/>
    <x v="3"/>
    <x v="4"/>
    <x v="2"/>
    <x v="3"/>
    <x v="0"/>
    <x v="0"/>
    <x v="2"/>
    <x v="173"/>
    <n v="358"/>
    <n v="4769"/>
    <n v="0.11"/>
    <n v="7.5068148458796391E-2"/>
    <n v="5155"/>
    <n v="21805.65"/>
    <n v="4.2300000000000004"/>
    <n v="14.39944134078212"/>
    <n v="39.380000000000003"/>
    <n v="130.90401218892839"/>
    <n v="9"/>
  </r>
  <r>
    <n v="22440"/>
    <x v="4"/>
    <x v="4"/>
    <x v="3"/>
    <x v="0"/>
    <x v="2"/>
    <x v="2"/>
    <x v="4"/>
    <x v="4"/>
    <x v="174"/>
    <n v="121"/>
    <n v="2836"/>
    <n v="0.06"/>
    <n v="4.2665726375176308E-2"/>
    <n v="16973"/>
    <n v="57708.2"/>
    <n v="3.4"/>
    <n v="140.27272727272731"/>
    <n v="7.26"/>
    <n v="2337.878787878788"/>
    <n v="5"/>
  </r>
  <r>
    <n v="22441"/>
    <x v="2"/>
    <x v="3"/>
    <x v="2"/>
    <x v="3"/>
    <x v="4"/>
    <x v="2"/>
    <x v="0"/>
    <x v="3"/>
    <x v="175"/>
    <n v="803"/>
    <n v="3610"/>
    <n v="0.1"/>
    <n v="0.22243767313019391"/>
    <n v="7864"/>
    <n v="27209.439999999999"/>
    <n v="3.46"/>
    <n v="9.7932752179327522"/>
    <n v="80.300000000000011"/>
    <n v="97.932752179327508"/>
    <n v="10"/>
  </r>
  <r>
    <n v="22442"/>
    <x v="1"/>
    <x v="3"/>
    <x v="2"/>
    <x v="1"/>
    <x v="2"/>
    <x v="0"/>
    <x v="3"/>
    <x v="1"/>
    <x v="176"/>
    <n v="263"/>
    <n v="1912"/>
    <n v="0.09"/>
    <n v="0.1375523012552301"/>
    <n v="10430"/>
    <n v="28369.599999999999"/>
    <n v="2.72"/>
    <n v="39.657794676806077"/>
    <n v="23.67"/>
    <n v="440.64216307562322"/>
    <n v="9"/>
  </r>
  <r>
    <n v="22443"/>
    <x v="0"/>
    <x v="2"/>
    <x v="4"/>
    <x v="3"/>
    <x v="2"/>
    <x v="4"/>
    <x v="2"/>
    <x v="3"/>
    <x v="177"/>
    <n v="402"/>
    <n v="8847"/>
    <n v="0.12"/>
    <n v="4.5439131909121737E-2"/>
    <n v="11438"/>
    <n v="47925.22"/>
    <n v="4.1900000000000004"/>
    <n v="28.452736318407961"/>
    <n v="48.239999999999988"/>
    <n v="237.10613598673299"/>
    <n v="5"/>
  </r>
  <r>
    <n v="22444"/>
    <x v="1"/>
    <x v="2"/>
    <x v="1"/>
    <x v="3"/>
    <x v="4"/>
    <x v="1"/>
    <x v="2"/>
    <x v="1"/>
    <x v="178"/>
    <n v="326"/>
    <n v="3532"/>
    <n v="0.05"/>
    <n v="9.2298980747451867E-2"/>
    <n v="12372"/>
    <n v="75345.48"/>
    <n v="6.09"/>
    <n v="37.95092024539877"/>
    <n v="16.3"/>
    <n v="759.01840490797542"/>
    <n v="8"/>
  </r>
  <r>
    <n v="22445"/>
    <x v="4"/>
    <x v="3"/>
    <x v="3"/>
    <x v="0"/>
    <x v="2"/>
    <x v="4"/>
    <x v="4"/>
    <x v="1"/>
    <x v="179"/>
    <n v="246"/>
    <n v="7650"/>
    <n v="0.05"/>
    <n v="3.215686274509804E-2"/>
    <n v="18249"/>
    <n v="94164.84"/>
    <n v="5.16"/>
    <n v="74.182926829268297"/>
    <n v="12.3"/>
    <n v="1483.6585365853659"/>
    <n v="4"/>
  </r>
  <r>
    <n v="22446"/>
    <x v="0"/>
    <x v="3"/>
    <x v="3"/>
    <x v="3"/>
    <x v="3"/>
    <x v="3"/>
    <x v="1"/>
    <x v="1"/>
    <x v="180"/>
    <n v="496"/>
    <n v="1310"/>
    <n v="0.15"/>
    <n v="0.37862595419847328"/>
    <n v="17598"/>
    <n v="137088.42000000001"/>
    <n v="7.79"/>
    <n v="35.479838709677423"/>
    <n v="74.399999999999991"/>
    <n v="236.53225806451621"/>
    <n v="6"/>
  </r>
  <r>
    <n v="22447"/>
    <x v="2"/>
    <x v="4"/>
    <x v="0"/>
    <x v="2"/>
    <x v="3"/>
    <x v="1"/>
    <x v="4"/>
    <x v="2"/>
    <x v="181"/>
    <n v="217"/>
    <n v="9553"/>
    <n v="0.03"/>
    <n v="2.2715377368365961E-2"/>
    <n v="10115"/>
    <n v="29030.05"/>
    <n v="2.87"/>
    <n v="46.612903225806448"/>
    <n v="6.51"/>
    <n v="1553.763440860215"/>
    <n v="1"/>
  </r>
  <r>
    <n v="22448"/>
    <x v="1"/>
    <x v="4"/>
    <x v="2"/>
    <x v="3"/>
    <x v="4"/>
    <x v="4"/>
    <x v="4"/>
    <x v="1"/>
    <x v="182"/>
    <n v="701"/>
    <n v="1202"/>
    <n v="0.02"/>
    <n v="0.58319467554076543"/>
    <n v="12112"/>
    <n v="54625.120000000003"/>
    <n v="4.51"/>
    <n v="17.278174037089869"/>
    <n v="14.02"/>
    <n v="863.90870185449364"/>
    <n v="3"/>
  </r>
  <r>
    <n v="22449"/>
    <x v="0"/>
    <x v="4"/>
    <x v="4"/>
    <x v="2"/>
    <x v="1"/>
    <x v="2"/>
    <x v="3"/>
    <x v="4"/>
    <x v="183"/>
    <n v="798"/>
    <n v="8808"/>
    <n v="0.04"/>
    <n v="9.059945504087194E-2"/>
    <n v="16739"/>
    <n v="97588.37"/>
    <n v="5.83"/>
    <n v="20.976190476190471"/>
    <n v="31.92"/>
    <n v="524.40476190476193"/>
    <n v="10"/>
  </r>
  <r>
    <n v="22450"/>
    <x v="0"/>
    <x v="4"/>
    <x v="0"/>
    <x v="0"/>
    <x v="3"/>
    <x v="0"/>
    <x v="3"/>
    <x v="2"/>
    <x v="184"/>
    <n v="580"/>
    <n v="6366"/>
    <n v="0.05"/>
    <n v="9.1109016650958219E-2"/>
    <n v="10503"/>
    <n v="84024"/>
    <n v="8"/>
    <n v="18.108620689655169"/>
    <n v="29"/>
    <n v="362.17241379310337"/>
    <n v="9"/>
  </r>
  <r>
    <n v="22451"/>
    <x v="2"/>
    <x v="2"/>
    <x v="1"/>
    <x v="1"/>
    <x v="3"/>
    <x v="0"/>
    <x v="3"/>
    <x v="1"/>
    <x v="185"/>
    <n v="390"/>
    <n v="6510"/>
    <n v="0.09"/>
    <n v="5.9907834101382493E-2"/>
    <n v="13580"/>
    <n v="60023.6"/>
    <n v="4.42"/>
    <n v="34.820512820512818"/>
    <n v="35.1"/>
    <n v="386.89458689458689"/>
    <n v="2"/>
  </r>
  <r>
    <n v="22452"/>
    <x v="2"/>
    <x v="2"/>
    <x v="3"/>
    <x v="3"/>
    <x v="4"/>
    <x v="2"/>
    <x v="4"/>
    <x v="0"/>
    <x v="186"/>
    <n v="966"/>
    <n v="8670"/>
    <n v="0.1"/>
    <n v="0.11141868512110729"/>
    <n v="15004"/>
    <n v="86273"/>
    <n v="5.75"/>
    <n v="15.53209109730849"/>
    <n v="96.600000000000009"/>
    <n v="155.32091097308489"/>
    <n v="2"/>
  </r>
  <r>
    <n v="22453"/>
    <x v="1"/>
    <x v="4"/>
    <x v="2"/>
    <x v="2"/>
    <x v="0"/>
    <x v="0"/>
    <x v="0"/>
    <x v="1"/>
    <x v="187"/>
    <n v="981"/>
    <n v="4045"/>
    <n v="0.15"/>
    <n v="0.24252163164400489"/>
    <n v="16543"/>
    <n v="94791.390000000014"/>
    <n v="5.73"/>
    <n v="16.863404689092761"/>
    <n v="147.15"/>
    <n v="112.4226979272851"/>
    <n v="7"/>
  </r>
  <r>
    <n v="22454"/>
    <x v="1"/>
    <x v="1"/>
    <x v="4"/>
    <x v="0"/>
    <x v="2"/>
    <x v="2"/>
    <x v="0"/>
    <x v="2"/>
    <x v="188"/>
    <n v="679"/>
    <n v="1691"/>
    <n v="0.14000000000000001"/>
    <n v="0.40153755174452987"/>
    <n v="16152"/>
    <n v="73653.119999999995"/>
    <n v="4.5599999999999996"/>
    <n v="23.7879234167894"/>
    <n v="95.06"/>
    <n v="169.91373869135279"/>
    <n v="10"/>
  </r>
  <r>
    <n v="22455"/>
    <x v="2"/>
    <x v="3"/>
    <x v="1"/>
    <x v="1"/>
    <x v="1"/>
    <x v="0"/>
    <x v="0"/>
    <x v="3"/>
    <x v="189"/>
    <n v="395"/>
    <n v="4112"/>
    <n v="0.02"/>
    <n v="9.6060311284046698E-2"/>
    <n v="6995"/>
    <n v="21474.65"/>
    <n v="3.07"/>
    <n v="17.708860759493671"/>
    <n v="7.9"/>
    <n v="885.44303797468353"/>
    <n v="7"/>
  </r>
  <r>
    <n v="22456"/>
    <x v="4"/>
    <x v="2"/>
    <x v="4"/>
    <x v="0"/>
    <x v="4"/>
    <x v="0"/>
    <x v="1"/>
    <x v="2"/>
    <x v="190"/>
    <n v="700"/>
    <n v="2016"/>
    <n v="0.1"/>
    <n v="0.34722222222222221"/>
    <n v="17035"/>
    <n v="97440.2"/>
    <n v="5.72"/>
    <n v="24.335714285714289"/>
    <n v="70"/>
    <n v="243.35714285714289"/>
    <n v="10"/>
  </r>
  <r>
    <n v="22457"/>
    <x v="3"/>
    <x v="3"/>
    <x v="1"/>
    <x v="1"/>
    <x v="2"/>
    <x v="4"/>
    <x v="4"/>
    <x v="1"/>
    <x v="191"/>
    <n v="540"/>
    <n v="2069"/>
    <n v="0.04"/>
    <n v="0.26099565007249881"/>
    <n v="15823"/>
    <n v="72469.34"/>
    <n v="4.58"/>
    <n v="29.30185185185185"/>
    <n v="21.6"/>
    <n v="732.5462962962963"/>
    <n v="9"/>
  </r>
  <r>
    <n v="22458"/>
    <x v="1"/>
    <x v="1"/>
    <x v="0"/>
    <x v="3"/>
    <x v="3"/>
    <x v="0"/>
    <x v="3"/>
    <x v="3"/>
    <x v="192"/>
    <n v="142"/>
    <n v="8729"/>
    <n v="7.0000000000000007E-2"/>
    <n v="1.6267613701454919E-2"/>
    <n v="11567"/>
    <n v="86868.17"/>
    <n v="7.51"/>
    <n v="81.457746478873233"/>
    <n v="9.9400000000000013"/>
    <n v="1163.682092555332"/>
    <n v="8"/>
  </r>
  <r>
    <n v="22459"/>
    <x v="3"/>
    <x v="4"/>
    <x v="3"/>
    <x v="1"/>
    <x v="4"/>
    <x v="2"/>
    <x v="4"/>
    <x v="3"/>
    <x v="193"/>
    <n v="576"/>
    <n v="7269"/>
    <n v="0.13"/>
    <n v="7.9240610813041679E-2"/>
    <n v="5116"/>
    <n v="21589.52"/>
    <n v="4.22"/>
    <n v="8.8819444444444446"/>
    <n v="74.88"/>
    <n v="68.322649572649581"/>
    <n v="2"/>
  </r>
  <r>
    <n v="22460"/>
    <x v="1"/>
    <x v="2"/>
    <x v="3"/>
    <x v="3"/>
    <x v="2"/>
    <x v="4"/>
    <x v="3"/>
    <x v="2"/>
    <x v="194"/>
    <n v="691"/>
    <n v="6831"/>
    <n v="0.11"/>
    <n v="0.1011564924608403"/>
    <n v="13375"/>
    <n v="68212.5"/>
    <n v="5.0999999999999996"/>
    <n v="19.356005788712011"/>
    <n v="76.010000000000005"/>
    <n v="175.96368898829101"/>
    <n v="4"/>
  </r>
  <r>
    <n v="22461"/>
    <x v="0"/>
    <x v="3"/>
    <x v="0"/>
    <x v="3"/>
    <x v="0"/>
    <x v="3"/>
    <x v="4"/>
    <x v="2"/>
    <x v="195"/>
    <n v="803"/>
    <n v="4622"/>
    <n v="0.1"/>
    <n v="0.17373431414971871"/>
    <n v="17253"/>
    <n v="82641.87"/>
    <n v="4.79"/>
    <n v="21.485678704856792"/>
    <n v="80.300000000000011"/>
    <n v="214.85678704856781"/>
    <n v="5"/>
  </r>
  <r>
    <n v="22462"/>
    <x v="4"/>
    <x v="1"/>
    <x v="0"/>
    <x v="2"/>
    <x v="4"/>
    <x v="3"/>
    <x v="2"/>
    <x v="4"/>
    <x v="196"/>
    <n v="400"/>
    <n v="7894"/>
    <n v="0.02"/>
    <n v="5.0671395996959717E-2"/>
    <n v="14181"/>
    <n v="46939.11"/>
    <n v="3.31"/>
    <n v="35.452500000000001"/>
    <n v="8"/>
    <n v="1772.625"/>
    <n v="9"/>
  </r>
  <r>
    <n v="22463"/>
    <x v="1"/>
    <x v="3"/>
    <x v="1"/>
    <x v="0"/>
    <x v="0"/>
    <x v="3"/>
    <x v="3"/>
    <x v="2"/>
    <x v="197"/>
    <n v="225"/>
    <n v="8308"/>
    <n v="0.01"/>
    <n v="2.7082330284063549E-2"/>
    <n v="9823"/>
    <n v="52160.13"/>
    <n v="5.31"/>
    <n v="43.657777777777781"/>
    <n v="2.25"/>
    <n v="4365.7777777777774"/>
    <n v="9"/>
  </r>
  <r>
    <n v="22464"/>
    <x v="4"/>
    <x v="2"/>
    <x v="3"/>
    <x v="0"/>
    <x v="3"/>
    <x v="3"/>
    <x v="2"/>
    <x v="2"/>
    <x v="198"/>
    <n v="774"/>
    <n v="5457"/>
    <n v="0.08"/>
    <n v="0.14183617372182519"/>
    <n v="12728"/>
    <n v="35256.559999999998"/>
    <n v="2.77"/>
    <n v="16.444444444444439"/>
    <n v="61.92"/>
    <n v="205.55555555555549"/>
    <n v="10"/>
  </r>
  <r>
    <n v="22465"/>
    <x v="4"/>
    <x v="3"/>
    <x v="3"/>
    <x v="2"/>
    <x v="2"/>
    <x v="3"/>
    <x v="4"/>
    <x v="2"/>
    <x v="199"/>
    <n v="558"/>
    <n v="3727"/>
    <n v="0.05"/>
    <n v="0.14971827206868801"/>
    <n v="5496"/>
    <n v="29678.400000000001"/>
    <n v="5.4"/>
    <n v="9.849462365591398"/>
    <n v="27.9"/>
    <n v="196.98924731182791"/>
    <n v="9"/>
  </r>
  <r>
    <n v="22466"/>
    <x v="3"/>
    <x v="3"/>
    <x v="2"/>
    <x v="2"/>
    <x v="3"/>
    <x v="0"/>
    <x v="2"/>
    <x v="3"/>
    <x v="200"/>
    <n v="126"/>
    <n v="1069"/>
    <n v="0.11"/>
    <n v="0.11786716557530399"/>
    <n v="14043"/>
    <n v="35107.5"/>
    <n v="2.5"/>
    <n v="111.45238095238091"/>
    <n v="13.86"/>
    <n v="1013.203463203463"/>
    <n v="6"/>
  </r>
  <r>
    <n v="22467"/>
    <x v="0"/>
    <x v="2"/>
    <x v="1"/>
    <x v="2"/>
    <x v="4"/>
    <x v="1"/>
    <x v="0"/>
    <x v="4"/>
    <x v="201"/>
    <n v="384"/>
    <n v="3568"/>
    <n v="0.09"/>
    <n v="0.1076233183856502"/>
    <n v="9917"/>
    <n v="69815.680000000008"/>
    <n v="7.04"/>
    <n v="25.825520833333329"/>
    <n v="34.56"/>
    <n v="286.95023148148152"/>
    <n v="3"/>
  </r>
  <r>
    <n v="22468"/>
    <x v="0"/>
    <x v="4"/>
    <x v="3"/>
    <x v="0"/>
    <x v="5"/>
    <x v="1"/>
    <x v="3"/>
    <x v="2"/>
    <x v="202"/>
    <n v="440"/>
    <n v="1644"/>
    <n v="0.05"/>
    <n v="0.26763990267639898"/>
    <n v="6482"/>
    <n v="37984.519999999997"/>
    <n v="5.86"/>
    <n v="14.731818181818181"/>
    <n v="22"/>
    <n v="294.63636363636363"/>
    <n v="10"/>
  </r>
  <r>
    <n v="22469"/>
    <x v="4"/>
    <x v="2"/>
    <x v="2"/>
    <x v="3"/>
    <x v="4"/>
    <x v="4"/>
    <x v="3"/>
    <x v="0"/>
    <x v="203"/>
    <n v="670"/>
    <n v="4319"/>
    <n v="0.02"/>
    <n v="0.1551285019680482"/>
    <n v="17406"/>
    <n v="100432.62"/>
    <n v="5.77"/>
    <n v="25.979104477611941"/>
    <n v="13.4"/>
    <n v="1298.955223880597"/>
    <n v="2"/>
  </r>
  <r>
    <n v="22470"/>
    <x v="2"/>
    <x v="0"/>
    <x v="0"/>
    <x v="0"/>
    <x v="2"/>
    <x v="3"/>
    <x v="4"/>
    <x v="0"/>
    <x v="204"/>
    <n v="992"/>
    <n v="5705"/>
    <n v="0.02"/>
    <n v="0.17388255915863279"/>
    <n v="17706"/>
    <n v="49930.92"/>
    <n v="2.82"/>
    <n v="17.848790322580641"/>
    <n v="19.84"/>
    <n v="892.43951612903231"/>
    <n v="10"/>
  </r>
  <r>
    <n v="22471"/>
    <x v="4"/>
    <x v="4"/>
    <x v="2"/>
    <x v="2"/>
    <x v="2"/>
    <x v="0"/>
    <x v="4"/>
    <x v="3"/>
    <x v="205"/>
    <n v="845"/>
    <n v="3546"/>
    <n v="0.14000000000000001"/>
    <n v="0.23829667230682461"/>
    <n v="16353"/>
    <n v="115125.12"/>
    <n v="7.04"/>
    <n v="19.352662721893491"/>
    <n v="118.3"/>
    <n v="138.2333051563821"/>
    <n v="10"/>
  </r>
  <r>
    <n v="22472"/>
    <x v="2"/>
    <x v="2"/>
    <x v="0"/>
    <x v="0"/>
    <x v="2"/>
    <x v="0"/>
    <x v="1"/>
    <x v="4"/>
    <x v="206"/>
    <n v="442"/>
    <n v="2372"/>
    <n v="0.12"/>
    <n v="0.18634064080944349"/>
    <n v="17642"/>
    <n v="49044.759999999987"/>
    <n v="2.78"/>
    <n v="39.914027149321257"/>
    <n v="53.04"/>
    <n v="332.61689291101061"/>
    <n v="9"/>
  </r>
  <r>
    <n v="22473"/>
    <x v="3"/>
    <x v="4"/>
    <x v="2"/>
    <x v="1"/>
    <x v="0"/>
    <x v="2"/>
    <x v="0"/>
    <x v="2"/>
    <x v="207"/>
    <n v="232"/>
    <n v="6056"/>
    <n v="0.02"/>
    <n v="3.8309114927344783E-2"/>
    <n v="14390"/>
    <n v="66050.099999999991"/>
    <n v="4.59"/>
    <n v="62.025862068965523"/>
    <n v="4.6399999999999997"/>
    <n v="3101.2931034482758"/>
    <n v="10"/>
  </r>
  <r>
    <n v="22474"/>
    <x v="2"/>
    <x v="4"/>
    <x v="2"/>
    <x v="3"/>
    <x v="0"/>
    <x v="0"/>
    <x v="0"/>
    <x v="4"/>
    <x v="208"/>
    <n v="172"/>
    <n v="6190"/>
    <n v="0.03"/>
    <n v="2.7786752827140548E-2"/>
    <n v="8121"/>
    <n v="56522.16"/>
    <n v="6.96"/>
    <n v="47.215116279069768"/>
    <n v="5.16"/>
    <n v="1573.8372093023261"/>
    <n v="5"/>
  </r>
  <r>
    <n v="22475"/>
    <x v="1"/>
    <x v="2"/>
    <x v="3"/>
    <x v="2"/>
    <x v="4"/>
    <x v="0"/>
    <x v="2"/>
    <x v="1"/>
    <x v="209"/>
    <n v="230"/>
    <n v="1194"/>
    <n v="0.15"/>
    <n v="0.19262981574539359"/>
    <n v="6225"/>
    <n v="25709.25"/>
    <n v="4.13"/>
    <n v="27.065217391304351"/>
    <n v="34.5"/>
    <n v="180.43478260869571"/>
    <n v="1"/>
  </r>
  <r>
    <n v="22476"/>
    <x v="2"/>
    <x v="0"/>
    <x v="3"/>
    <x v="0"/>
    <x v="5"/>
    <x v="4"/>
    <x v="3"/>
    <x v="4"/>
    <x v="210"/>
    <n v="685"/>
    <n v="7453"/>
    <n v="0.05"/>
    <n v="9.1909298269153367E-2"/>
    <n v="18879"/>
    <n v="142725.24"/>
    <n v="7.56"/>
    <n v="27.560583941605842"/>
    <n v="34.25"/>
    <n v="551.21167883211683"/>
    <n v="8"/>
  </r>
  <r>
    <n v="22477"/>
    <x v="3"/>
    <x v="4"/>
    <x v="0"/>
    <x v="0"/>
    <x v="3"/>
    <x v="3"/>
    <x v="3"/>
    <x v="4"/>
    <x v="211"/>
    <n v="253"/>
    <n v="6474"/>
    <n v="0.03"/>
    <n v="3.9079394501081249E-2"/>
    <n v="10784"/>
    <n v="64919.679999999993"/>
    <n v="6.02"/>
    <n v="42.624505928853758"/>
    <n v="7.59"/>
    <n v="1420.816864295125"/>
    <n v="9"/>
  </r>
  <r>
    <n v="22478"/>
    <x v="0"/>
    <x v="1"/>
    <x v="3"/>
    <x v="3"/>
    <x v="2"/>
    <x v="2"/>
    <x v="4"/>
    <x v="3"/>
    <x v="212"/>
    <n v="684"/>
    <n v="1004"/>
    <n v="0.02"/>
    <n v="0.68127490039840632"/>
    <n v="12966"/>
    <n v="101005.14"/>
    <n v="7.79"/>
    <n v="18.956140350877192"/>
    <n v="13.68"/>
    <n v="947.80701754385962"/>
    <n v="9"/>
  </r>
  <r>
    <n v="22479"/>
    <x v="1"/>
    <x v="0"/>
    <x v="3"/>
    <x v="1"/>
    <x v="1"/>
    <x v="2"/>
    <x v="2"/>
    <x v="2"/>
    <x v="213"/>
    <n v="718"/>
    <n v="9680"/>
    <n v="0.14000000000000001"/>
    <n v="7.4173553719008259E-2"/>
    <n v="5821"/>
    <n v="40979.839999999997"/>
    <n v="7.04"/>
    <n v="8.1072423398328688"/>
    <n v="100.52"/>
    <n v="57.908873855949061"/>
    <n v="10"/>
  </r>
  <r>
    <n v="22480"/>
    <x v="2"/>
    <x v="3"/>
    <x v="3"/>
    <x v="1"/>
    <x v="2"/>
    <x v="1"/>
    <x v="4"/>
    <x v="1"/>
    <x v="214"/>
    <n v="235"/>
    <n v="5516"/>
    <n v="0.02"/>
    <n v="4.2603335750543869E-2"/>
    <n v="17883"/>
    <n v="63305.82"/>
    <n v="3.54"/>
    <n v="76.097872340425525"/>
    <n v="4.7"/>
    <n v="3804.893617021276"/>
    <n v="8"/>
  </r>
  <r>
    <n v="22481"/>
    <x v="2"/>
    <x v="3"/>
    <x v="2"/>
    <x v="0"/>
    <x v="0"/>
    <x v="3"/>
    <x v="0"/>
    <x v="3"/>
    <x v="215"/>
    <n v="303"/>
    <n v="2162"/>
    <n v="0.03"/>
    <n v="0.14014801110083261"/>
    <n v="12873"/>
    <n v="32697.42"/>
    <n v="2.54"/>
    <n v="42.485148514851488"/>
    <n v="9.09"/>
    <n v="1416.1716171617161"/>
    <n v="2"/>
  </r>
  <r>
    <n v="22482"/>
    <x v="1"/>
    <x v="1"/>
    <x v="0"/>
    <x v="3"/>
    <x v="5"/>
    <x v="2"/>
    <x v="1"/>
    <x v="4"/>
    <x v="216"/>
    <n v="820"/>
    <n v="2990"/>
    <n v="0.09"/>
    <n v="0.27424749163879603"/>
    <n v="14201"/>
    <n v="57798.070000000007"/>
    <n v="4.07"/>
    <n v="17.318292682926831"/>
    <n v="73.8"/>
    <n v="192.4254742547426"/>
    <n v="2"/>
  </r>
  <r>
    <n v="22483"/>
    <x v="4"/>
    <x v="3"/>
    <x v="2"/>
    <x v="0"/>
    <x v="3"/>
    <x v="1"/>
    <x v="4"/>
    <x v="1"/>
    <x v="217"/>
    <n v="237"/>
    <n v="8985"/>
    <n v="0.03"/>
    <n v="2.637729549248748E-2"/>
    <n v="18065"/>
    <n v="111280.4"/>
    <n v="6.16"/>
    <n v="76.223628691983123"/>
    <n v="7.1099999999999994"/>
    <n v="2540.7876230661041"/>
    <n v="1"/>
  </r>
  <r>
    <n v="22484"/>
    <x v="2"/>
    <x v="0"/>
    <x v="0"/>
    <x v="3"/>
    <x v="4"/>
    <x v="3"/>
    <x v="4"/>
    <x v="4"/>
    <x v="218"/>
    <n v="868"/>
    <n v="8558"/>
    <n v="0.08"/>
    <n v="0.1014255667211965"/>
    <n v="10990"/>
    <n v="66599.399999999994"/>
    <n v="6.06"/>
    <n v="12.661290322580649"/>
    <n v="69.44"/>
    <n v="158.26612903225811"/>
    <n v="10"/>
  </r>
  <r>
    <n v="22485"/>
    <x v="0"/>
    <x v="3"/>
    <x v="1"/>
    <x v="0"/>
    <x v="2"/>
    <x v="1"/>
    <x v="0"/>
    <x v="3"/>
    <x v="219"/>
    <n v="333"/>
    <n v="9650"/>
    <n v="0.12"/>
    <n v="3.4507772020725393E-2"/>
    <n v="16733"/>
    <n v="48860.36"/>
    <n v="2.92"/>
    <n v="50.249249249249253"/>
    <n v="39.96"/>
    <n v="418.74374374374372"/>
    <n v="7"/>
  </r>
  <r>
    <n v="22486"/>
    <x v="4"/>
    <x v="1"/>
    <x v="0"/>
    <x v="3"/>
    <x v="4"/>
    <x v="0"/>
    <x v="0"/>
    <x v="1"/>
    <x v="220"/>
    <n v="737"/>
    <n v="8269"/>
    <n v="0.05"/>
    <n v="8.9128068690289025E-2"/>
    <n v="7421"/>
    <n v="34136.6"/>
    <n v="4.5999999999999996"/>
    <n v="10.06919945725916"/>
    <n v="36.85"/>
    <n v="201.38398914518319"/>
    <n v="5"/>
  </r>
  <r>
    <n v="22487"/>
    <x v="0"/>
    <x v="1"/>
    <x v="2"/>
    <x v="3"/>
    <x v="1"/>
    <x v="4"/>
    <x v="2"/>
    <x v="4"/>
    <x v="221"/>
    <n v="817"/>
    <n v="8475"/>
    <n v="7.0000000000000007E-2"/>
    <n v="9.6401179941002946E-2"/>
    <n v="19470"/>
    <n v="70092"/>
    <n v="3.6"/>
    <n v="23.83108935128519"/>
    <n v="57.19"/>
    <n v="340.44413358978841"/>
    <n v="5"/>
  </r>
  <r>
    <n v="22488"/>
    <x v="0"/>
    <x v="1"/>
    <x v="1"/>
    <x v="1"/>
    <x v="5"/>
    <x v="0"/>
    <x v="2"/>
    <x v="3"/>
    <x v="222"/>
    <n v="163"/>
    <n v="9472"/>
    <n v="0.06"/>
    <n v="1.7208614864864861E-2"/>
    <n v="6114"/>
    <n v="39863.279999999999"/>
    <n v="6.52"/>
    <n v="37.509202453987733"/>
    <n v="9.7799999999999994"/>
    <n v="625.15337423312883"/>
    <n v="3"/>
  </r>
  <r>
    <n v="22489"/>
    <x v="3"/>
    <x v="3"/>
    <x v="1"/>
    <x v="1"/>
    <x v="0"/>
    <x v="1"/>
    <x v="3"/>
    <x v="2"/>
    <x v="223"/>
    <n v="181"/>
    <n v="1182"/>
    <n v="0.04"/>
    <n v="0.15313028764805409"/>
    <n v="16951"/>
    <n v="128149.56"/>
    <n v="7.56"/>
    <n v="93.651933701657455"/>
    <n v="7.24"/>
    <n v="2341.2983425414359"/>
    <n v="2"/>
  </r>
  <r>
    <n v="22490"/>
    <x v="0"/>
    <x v="4"/>
    <x v="2"/>
    <x v="0"/>
    <x v="3"/>
    <x v="3"/>
    <x v="3"/>
    <x v="2"/>
    <x v="224"/>
    <n v="922"/>
    <n v="4877"/>
    <n v="7.0000000000000007E-2"/>
    <n v="0.18905064588886611"/>
    <n v="6774"/>
    <n v="31973.279999999999"/>
    <n v="4.72"/>
    <n v="7.3470715835140998"/>
    <n v="64.540000000000006"/>
    <n v="104.9581654787728"/>
    <n v="8"/>
  </r>
  <r>
    <n v="22491"/>
    <x v="3"/>
    <x v="4"/>
    <x v="1"/>
    <x v="3"/>
    <x v="4"/>
    <x v="1"/>
    <x v="1"/>
    <x v="0"/>
    <x v="225"/>
    <n v="394"/>
    <n v="4318"/>
    <n v="0.1"/>
    <n v="9.1245947197776747E-2"/>
    <n v="8549"/>
    <n v="37102.660000000003"/>
    <n v="4.34"/>
    <n v="21.697969543147209"/>
    <n v="39.400000000000013"/>
    <n v="216.97969543147201"/>
    <n v="1"/>
  </r>
  <r>
    <n v="22492"/>
    <x v="3"/>
    <x v="0"/>
    <x v="4"/>
    <x v="0"/>
    <x v="4"/>
    <x v="0"/>
    <x v="0"/>
    <x v="3"/>
    <x v="226"/>
    <n v="353"/>
    <n v="8412"/>
    <n v="0.13"/>
    <n v="4.1963861150737039E-2"/>
    <n v="9772"/>
    <n v="69478.92"/>
    <n v="7.11"/>
    <n v="27.682719546742209"/>
    <n v="45.89"/>
    <n v="212.9439965134016"/>
    <n v="1"/>
  </r>
  <r>
    <n v="22493"/>
    <x v="4"/>
    <x v="2"/>
    <x v="3"/>
    <x v="2"/>
    <x v="4"/>
    <x v="2"/>
    <x v="0"/>
    <x v="3"/>
    <x v="227"/>
    <n v="825"/>
    <n v="6853"/>
    <n v="0.13"/>
    <n v="0.1203852327447833"/>
    <n v="14885"/>
    <n v="93328.95"/>
    <n v="6.27"/>
    <n v="18.042424242424239"/>
    <n v="107.25"/>
    <n v="138.78787878787881"/>
    <n v="8"/>
  </r>
  <r>
    <n v="22494"/>
    <x v="4"/>
    <x v="0"/>
    <x v="1"/>
    <x v="2"/>
    <x v="5"/>
    <x v="3"/>
    <x v="1"/>
    <x v="0"/>
    <x v="228"/>
    <n v="367"/>
    <n v="1497"/>
    <n v="0.14000000000000001"/>
    <n v="0.24515698062792249"/>
    <n v="9139"/>
    <n v="47522.8"/>
    <n v="5.2"/>
    <n v="24.901907356948229"/>
    <n v="51.38"/>
    <n v="177.87076683534451"/>
    <n v="5"/>
  </r>
  <r>
    <n v="22495"/>
    <x v="4"/>
    <x v="4"/>
    <x v="2"/>
    <x v="3"/>
    <x v="5"/>
    <x v="0"/>
    <x v="0"/>
    <x v="1"/>
    <x v="229"/>
    <n v="173"/>
    <n v="6638"/>
    <n v="0.03"/>
    <n v="2.6062066887616749E-2"/>
    <n v="9404"/>
    <n v="45797.48"/>
    <n v="4.87"/>
    <n v="54.358381502890182"/>
    <n v="5.19"/>
    <n v="1811.9460500963389"/>
    <n v="5"/>
  </r>
  <r>
    <n v="22496"/>
    <x v="2"/>
    <x v="0"/>
    <x v="3"/>
    <x v="3"/>
    <x v="0"/>
    <x v="0"/>
    <x v="1"/>
    <x v="4"/>
    <x v="230"/>
    <n v="511"/>
    <n v="8610"/>
    <n v="0.15"/>
    <n v="5.9349593495934959E-2"/>
    <n v="10969"/>
    <n v="30932.58"/>
    <n v="2.82"/>
    <n v="21.465753424657539"/>
    <n v="76.649999999999991"/>
    <n v="143.10502283105021"/>
    <n v="7"/>
  </r>
  <r>
    <n v="22497"/>
    <x v="0"/>
    <x v="2"/>
    <x v="4"/>
    <x v="3"/>
    <x v="3"/>
    <x v="3"/>
    <x v="1"/>
    <x v="4"/>
    <x v="231"/>
    <n v="879"/>
    <n v="3756"/>
    <n v="0.11"/>
    <n v="0.2340255591054313"/>
    <n v="8533"/>
    <n v="37630.53"/>
    <n v="4.41"/>
    <n v="9.7076222980659832"/>
    <n v="96.69"/>
    <n v="88.251111800599858"/>
    <n v="8"/>
  </r>
  <r>
    <n v="22498"/>
    <x v="3"/>
    <x v="2"/>
    <x v="1"/>
    <x v="2"/>
    <x v="5"/>
    <x v="2"/>
    <x v="2"/>
    <x v="3"/>
    <x v="232"/>
    <n v="979"/>
    <n v="1888"/>
    <n v="0.09"/>
    <n v="0.51853813559322037"/>
    <n v="7739"/>
    <n v="57810.329999999987"/>
    <n v="7.47"/>
    <n v="7.9050051072522987"/>
    <n v="88.11"/>
    <n v="87.833390080581097"/>
    <n v="10"/>
  </r>
  <r>
    <n v="22499"/>
    <x v="4"/>
    <x v="2"/>
    <x v="4"/>
    <x v="2"/>
    <x v="5"/>
    <x v="1"/>
    <x v="1"/>
    <x v="4"/>
    <x v="233"/>
    <n v="682"/>
    <n v="1351"/>
    <n v="0.08"/>
    <n v="0.5048112509252406"/>
    <n v="14936"/>
    <n v="70199.199999999997"/>
    <n v="4.7"/>
    <n v="21.90029325513196"/>
    <n v="54.56"/>
    <n v="273.75366568914961"/>
    <n v="9"/>
  </r>
  <r>
    <n v="22500"/>
    <x v="3"/>
    <x v="4"/>
    <x v="4"/>
    <x v="1"/>
    <x v="3"/>
    <x v="2"/>
    <x v="3"/>
    <x v="2"/>
    <x v="234"/>
    <n v="150"/>
    <n v="8299"/>
    <n v="0.09"/>
    <n v="1.80744668032293E-2"/>
    <n v="14389"/>
    <n v="71369.440000000002"/>
    <n v="4.96"/>
    <n v="95.926666666666662"/>
    <n v="13.5"/>
    <n v="1065.851851851852"/>
    <n v="5"/>
  </r>
  <r>
    <n v="22501"/>
    <x v="1"/>
    <x v="2"/>
    <x v="1"/>
    <x v="0"/>
    <x v="1"/>
    <x v="3"/>
    <x v="4"/>
    <x v="0"/>
    <x v="235"/>
    <n v="773"/>
    <n v="2071"/>
    <n v="0.06"/>
    <n v="0.37324963785610821"/>
    <n v="18173"/>
    <n v="87957.319999999992"/>
    <n v="4.84"/>
    <n v="23.509702457956021"/>
    <n v="46.38"/>
    <n v="391.82837429926701"/>
    <n v="6"/>
  </r>
  <r>
    <n v="22502"/>
    <x v="3"/>
    <x v="3"/>
    <x v="0"/>
    <x v="3"/>
    <x v="4"/>
    <x v="3"/>
    <x v="4"/>
    <x v="0"/>
    <x v="236"/>
    <n v="506"/>
    <n v="7552"/>
    <n v="0.13"/>
    <n v="6.7002118644067798E-2"/>
    <n v="9276"/>
    <n v="51852.84"/>
    <n v="5.59"/>
    <n v="18.33201581027668"/>
    <n v="65.78"/>
    <n v="141.01550623289751"/>
    <n v="1"/>
  </r>
  <r>
    <n v="22503"/>
    <x v="0"/>
    <x v="2"/>
    <x v="2"/>
    <x v="2"/>
    <x v="2"/>
    <x v="1"/>
    <x v="3"/>
    <x v="2"/>
    <x v="237"/>
    <n v="178"/>
    <n v="8299"/>
    <n v="0.11"/>
    <n v="2.1448367273165441E-2"/>
    <n v="16832"/>
    <n v="132804.48000000001"/>
    <n v="7.89"/>
    <n v="94.561797752808985"/>
    <n v="19.579999999999998"/>
    <n v="859.65270684371797"/>
    <n v="8"/>
  </r>
  <r>
    <n v="22504"/>
    <x v="2"/>
    <x v="0"/>
    <x v="1"/>
    <x v="2"/>
    <x v="2"/>
    <x v="3"/>
    <x v="0"/>
    <x v="1"/>
    <x v="238"/>
    <n v="762"/>
    <n v="8908"/>
    <n v="0.05"/>
    <n v="8.5541086663673105E-2"/>
    <n v="12917"/>
    <n v="59418.2"/>
    <n v="4.5999999999999996"/>
    <n v="16.95144356955381"/>
    <n v="38.1"/>
    <n v="339.02887139107611"/>
    <n v="2"/>
  </r>
  <r>
    <n v="22505"/>
    <x v="4"/>
    <x v="3"/>
    <x v="1"/>
    <x v="1"/>
    <x v="2"/>
    <x v="4"/>
    <x v="3"/>
    <x v="4"/>
    <x v="239"/>
    <n v="393"/>
    <n v="5336"/>
    <n v="0.08"/>
    <n v="7.3650674662668669E-2"/>
    <n v="10747"/>
    <n v="32885.82"/>
    <n v="3.06"/>
    <n v="27.346055979643761"/>
    <n v="31.44"/>
    <n v="341.82569974554713"/>
    <n v="4"/>
  </r>
  <r>
    <n v="22506"/>
    <x v="3"/>
    <x v="3"/>
    <x v="1"/>
    <x v="0"/>
    <x v="1"/>
    <x v="2"/>
    <x v="4"/>
    <x v="3"/>
    <x v="240"/>
    <n v="910"/>
    <n v="2685"/>
    <n v="0.11"/>
    <n v="0.33891992551210431"/>
    <n v="8264"/>
    <n v="52806.96"/>
    <n v="6.39"/>
    <n v="9.081318681318681"/>
    <n v="100.1"/>
    <n v="82.557442557442556"/>
    <n v="1"/>
  </r>
  <r>
    <n v="22507"/>
    <x v="3"/>
    <x v="1"/>
    <x v="4"/>
    <x v="3"/>
    <x v="1"/>
    <x v="1"/>
    <x v="4"/>
    <x v="1"/>
    <x v="241"/>
    <n v="141"/>
    <n v="8360"/>
    <n v="0.02"/>
    <n v="1.686602870813397E-2"/>
    <n v="7674"/>
    <n v="46964.88"/>
    <n v="6.12"/>
    <n v="54.425531914893618"/>
    <n v="2.82"/>
    <n v="2721.2765957446809"/>
    <n v="4"/>
  </r>
  <r>
    <n v="22508"/>
    <x v="2"/>
    <x v="3"/>
    <x v="3"/>
    <x v="1"/>
    <x v="3"/>
    <x v="4"/>
    <x v="4"/>
    <x v="3"/>
    <x v="242"/>
    <n v="243"/>
    <n v="8576"/>
    <n v="0.14000000000000001"/>
    <n v="2.8334888059701489E-2"/>
    <n v="5916"/>
    <n v="22658.28"/>
    <n v="3.83"/>
    <n v="24.345679012345681"/>
    <n v="34.020000000000003"/>
    <n v="173.89770723104061"/>
    <n v="8"/>
  </r>
  <r>
    <n v="22509"/>
    <x v="4"/>
    <x v="1"/>
    <x v="1"/>
    <x v="1"/>
    <x v="2"/>
    <x v="4"/>
    <x v="3"/>
    <x v="3"/>
    <x v="243"/>
    <n v="282"/>
    <n v="4814"/>
    <n v="7.0000000000000007E-2"/>
    <n v="5.8579144162858331E-2"/>
    <n v="19359"/>
    <n v="82856.52"/>
    <n v="4.28"/>
    <n v="68.648936170212764"/>
    <n v="19.739999999999998"/>
    <n v="980.69908814589655"/>
    <n v="10"/>
  </r>
  <r>
    <n v="22510"/>
    <x v="3"/>
    <x v="0"/>
    <x v="1"/>
    <x v="3"/>
    <x v="3"/>
    <x v="2"/>
    <x v="1"/>
    <x v="2"/>
    <x v="244"/>
    <n v="682"/>
    <n v="5049"/>
    <n v="0.04"/>
    <n v="0.13507625272331161"/>
    <n v="18408"/>
    <n v="119467.92"/>
    <n v="6.49"/>
    <n v="26.99120234604106"/>
    <n v="27.28"/>
    <n v="674.78005865102637"/>
    <n v="4"/>
  </r>
  <r>
    <n v="22511"/>
    <x v="2"/>
    <x v="1"/>
    <x v="2"/>
    <x v="0"/>
    <x v="0"/>
    <x v="1"/>
    <x v="2"/>
    <x v="1"/>
    <x v="245"/>
    <n v="560"/>
    <n v="4816"/>
    <n v="0.04"/>
    <n v="0.1162790697674419"/>
    <n v="13158"/>
    <n v="62237.34"/>
    <n v="4.7300000000000004"/>
    <n v="23.49642857142857"/>
    <n v="22.4"/>
    <n v="587.41071428571422"/>
    <n v="9"/>
  </r>
  <r>
    <n v="22512"/>
    <x v="2"/>
    <x v="1"/>
    <x v="0"/>
    <x v="3"/>
    <x v="4"/>
    <x v="2"/>
    <x v="1"/>
    <x v="3"/>
    <x v="246"/>
    <n v="300"/>
    <n v="5415"/>
    <n v="0.14000000000000001"/>
    <n v="5.5401662049861487E-2"/>
    <n v="7011"/>
    <n v="53423.82"/>
    <n v="7.62"/>
    <n v="23.37"/>
    <n v="42.000000000000007"/>
    <n v="166.92857142857139"/>
    <n v="2"/>
  </r>
  <r>
    <n v="22513"/>
    <x v="0"/>
    <x v="1"/>
    <x v="3"/>
    <x v="3"/>
    <x v="3"/>
    <x v="2"/>
    <x v="3"/>
    <x v="2"/>
    <x v="247"/>
    <n v="935"/>
    <n v="9609"/>
    <n v="0.13"/>
    <n v="9.7304610261213439E-2"/>
    <n v="5489"/>
    <n v="42100.63"/>
    <n v="7.67"/>
    <n v="5.8705882352941172"/>
    <n v="121.55"/>
    <n v="45.158371040723978"/>
    <n v="2"/>
  </r>
  <r>
    <n v="22514"/>
    <x v="1"/>
    <x v="2"/>
    <x v="3"/>
    <x v="1"/>
    <x v="1"/>
    <x v="2"/>
    <x v="2"/>
    <x v="4"/>
    <x v="248"/>
    <n v="182"/>
    <n v="6026"/>
    <n v="0.13"/>
    <n v="3.020245602389645E-2"/>
    <n v="14300"/>
    <n v="83226"/>
    <n v="5.82"/>
    <n v="78.571428571428569"/>
    <n v="23.66"/>
    <n v="604.39560439560444"/>
    <n v="5"/>
  </r>
  <r>
    <n v="22515"/>
    <x v="2"/>
    <x v="3"/>
    <x v="3"/>
    <x v="2"/>
    <x v="3"/>
    <x v="2"/>
    <x v="3"/>
    <x v="1"/>
    <x v="249"/>
    <n v="849"/>
    <n v="5177"/>
    <n v="0.1"/>
    <n v="0.1639945914622368"/>
    <n v="13253"/>
    <n v="50493.93"/>
    <n v="3.81"/>
    <n v="15.610129564193169"/>
    <n v="84.9"/>
    <n v="156.1012956419317"/>
    <n v="7"/>
  </r>
  <r>
    <n v="22516"/>
    <x v="1"/>
    <x v="2"/>
    <x v="3"/>
    <x v="3"/>
    <x v="3"/>
    <x v="1"/>
    <x v="0"/>
    <x v="3"/>
    <x v="250"/>
    <n v="466"/>
    <n v="9827"/>
    <n v="0.03"/>
    <n v="4.7420372443268549E-2"/>
    <n v="17155"/>
    <n v="135867.6"/>
    <n v="7.92"/>
    <n v="36.813304721030043"/>
    <n v="13.98"/>
    <n v="1227.1101573676681"/>
    <n v="1"/>
  </r>
  <r>
    <n v="22517"/>
    <x v="4"/>
    <x v="2"/>
    <x v="1"/>
    <x v="0"/>
    <x v="2"/>
    <x v="2"/>
    <x v="4"/>
    <x v="0"/>
    <x v="251"/>
    <n v="429"/>
    <n v="7970"/>
    <n v="0.12"/>
    <n v="5.382685069008783E-2"/>
    <n v="8924"/>
    <n v="49706.68"/>
    <n v="5.57"/>
    <n v="20.801864801864799"/>
    <n v="51.48"/>
    <n v="173.34887334887341"/>
    <n v="3"/>
  </r>
  <r>
    <n v="22518"/>
    <x v="1"/>
    <x v="2"/>
    <x v="0"/>
    <x v="3"/>
    <x v="5"/>
    <x v="0"/>
    <x v="2"/>
    <x v="4"/>
    <x v="252"/>
    <n v="296"/>
    <n v="6543"/>
    <n v="0.04"/>
    <n v="4.5239186917316217E-2"/>
    <n v="11729"/>
    <n v="76121.210000000006"/>
    <n v="6.49"/>
    <n v="39.625"/>
    <n v="11.84"/>
    <n v="990.625"/>
    <n v="4"/>
  </r>
  <r>
    <n v="22519"/>
    <x v="0"/>
    <x v="3"/>
    <x v="2"/>
    <x v="2"/>
    <x v="1"/>
    <x v="2"/>
    <x v="4"/>
    <x v="3"/>
    <x v="253"/>
    <n v="215"/>
    <n v="6881"/>
    <n v="0.15"/>
    <n v="3.1245458508937649E-2"/>
    <n v="6895"/>
    <n v="49712.95"/>
    <n v="7.21"/>
    <n v="32.069767441860463"/>
    <n v="32.25"/>
    <n v="213.79844961240309"/>
    <n v="8"/>
  </r>
  <r>
    <n v="22520"/>
    <x v="3"/>
    <x v="2"/>
    <x v="0"/>
    <x v="0"/>
    <x v="4"/>
    <x v="0"/>
    <x v="2"/>
    <x v="1"/>
    <x v="254"/>
    <n v="212"/>
    <n v="5947"/>
    <n v="0.11"/>
    <n v="3.5648225996300659E-2"/>
    <n v="15010"/>
    <n v="81204.100000000006"/>
    <n v="5.41"/>
    <n v="70.801886792452834"/>
    <n v="23.32"/>
    <n v="643.65351629502572"/>
    <n v="1"/>
  </r>
  <r>
    <n v="22521"/>
    <x v="0"/>
    <x v="2"/>
    <x v="1"/>
    <x v="0"/>
    <x v="5"/>
    <x v="3"/>
    <x v="1"/>
    <x v="1"/>
    <x v="255"/>
    <n v="607"/>
    <n v="4513"/>
    <n v="0.1"/>
    <n v="0.13450033237314421"/>
    <n v="10518"/>
    <n v="72889.739999999991"/>
    <n v="6.93"/>
    <n v="17.327841845140028"/>
    <n v="60.7"/>
    <n v="173.27841845140031"/>
    <n v="9"/>
  </r>
  <r>
    <n v="22522"/>
    <x v="2"/>
    <x v="0"/>
    <x v="3"/>
    <x v="0"/>
    <x v="1"/>
    <x v="1"/>
    <x v="3"/>
    <x v="4"/>
    <x v="256"/>
    <n v="826"/>
    <n v="5619"/>
    <n v="0.05"/>
    <n v="0.14700124577326931"/>
    <n v="7213"/>
    <n v="15796.47"/>
    <n v="2.19"/>
    <n v="8.7324455205811145"/>
    <n v="41.3"/>
    <n v="174.6489104116223"/>
    <n v="4"/>
  </r>
  <r>
    <n v="22523"/>
    <x v="0"/>
    <x v="1"/>
    <x v="2"/>
    <x v="2"/>
    <x v="3"/>
    <x v="1"/>
    <x v="3"/>
    <x v="1"/>
    <x v="257"/>
    <n v="268"/>
    <n v="6395"/>
    <n v="0.06"/>
    <n v="4.1907740422204853E-2"/>
    <n v="9622"/>
    <n v="66872.900000000009"/>
    <n v="6.95"/>
    <n v="35.902985074626862"/>
    <n v="16.079999999999998"/>
    <n v="598.38308457711446"/>
    <n v="7"/>
  </r>
  <r>
    <n v="22524"/>
    <x v="2"/>
    <x v="0"/>
    <x v="3"/>
    <x v="2"/>
    <x v="4"/>
    <x v="0"/>
    <x v="3"/>
    <x v="0"/>
    <x v="258"/>
    <n v="535"/>
    <n v="4176"/>
    <n v="0.14000000000000001"/>
    <n v="0.1281130268199234"/>
    <n v="5189"/>
    <n v="14684.87"/>
    <n v="2.83"/>
    <n v="9.6990654205607481"/>
    <n v="74.900000000000006"/>
    <n v="69.279038718291048"/>
    <n v="2"/>
  </r>
  <r>
    <n v="22525"/>
    <x v="2"/>
    <x v="1"/>
    <x v="2"/>
    <x v="2"/>
    <x v="2"/>
    <x v="2"/>
    <x v="0"/>
    <x v="1"/>
    <x v="259"/>
    <n v="924"/>
    <n v="3730"/>
    <n v="0.12"/>
    <n v="0.24772117962466489"/>
    <n v="9893"/>
    <n v="39868.79"/>
    <n v="4.03"/>
    <n v="10.706709956709959"/>
    <n v="110.88"/>
    <n v="89.22258297258297"/>
    <n v="3"/>
  </r>
  <r>
    <n v="22526"/>
    <x v="0"/>
    <x v="0"/>
    <x v="4"/>
    <x v="2"/>
    <x v="5"/>
    <x v="1"/>
    <x v="0"/>
    <x v="4"/>
    <x v="260"/>
    <n v="610"/>
    <n v="9821"/>
    <n v="0.11"/>
    <n v="6.2111801242236017E-2"/>
    <n v="16158"/>
    <n v="105188.58"/>
    <n v="6.51"/>
    <n v="26.48852459016393"/>
    <n v="67.099999999999994"/>
    <n v="240.80476900149031"/>
    <n v="1"/>
  </r>
  <r>
    <n v="22527"/>
    <x v="1"/>
    <x v="1"/>
    <x v="0"/>
    <x v="2"/>
    <x v="0"/>
    <x v="4"/>
    <x v="2"/>
    <x v="0"/>
    <x v="261"/>
    <n v="720"/>
    <n v="3441"/>
    <n v="0.05"/>
    <n v="0.2092414995640802"/>
    <n v="14895"/>
    <n v="87880.5"/>
    <n v="5.9"/>
    <n v="20.6875"/>
    <n v="36"/>
    <n v="413.75"/>
    <n v="9"/>
  </r>
  <r>
    <n v="22528"/>
    <x v="3"/>
    <x v="3"/>
    <x v="0"/>
    <x v="0"/>
    <x v="1"/>
    <x v="1"/>
    <x v="2"/>
    <x v="2"/>
    <x v="262"/>
    <n v="811"/>
    <n v="2188"/>
    <n v="0.05"/>
    <n v="0.37065813528336378"/>
    <n v="5410"/>
    <n v="37220.800000000003"/>
    <n v="6.88"/>
    <n v="6.6707768187422936"/>
    <n v="40.549999999999997"/>
    <n v="133.41553637484591"/>
    <n v="5"/>
  </r>
  <r>
    <n v="22529"/>
    <x v="2"/>
    <x v="0"/>
    <x v="1"/>
    <x v="2"/>
    <x v="2"/>
    <x v="0"/>
    <x v="2"/>
    <x v="4"/>
    <x v="263"/>
    <n v="317"/>
    <n v="5861"/>
    <n v="0.13"/>
    <n v="5.4086333390206451E-2"/>
    <n v="8489"/>
    <n v="54754.05"/>
    <n v="6.45"/>
    <n v="26.779179810725552"/>
    <n v="41.21"/>
    <n v="205.99369085173501"/>
    <n v="6"/>
  </r>
  <r>
    <n v="22530"/>
    <x v="2"/>
    <x v="2"/>
    <x v="4"/>
    <x v="1"/>
    <x v="0"/>
    <x v="1"/>
    <x v="0"/>
    <x v="2"/>
    <x v="264"/>
    <n v="900"/>
    <n v="3286"/>
    <n v="0.01"/>
    <n v="0.27388922702373708"/>
    <n v="15258"/>
    <n v="64388.759999999987"/>
    <n v="4.22"/>
    <n v="16.95333333333333"/>
    <n v="9"/>
    <n v="1695.333333333333"/>
    <n v="9"/>
  </r>
  <r>
    <n v="22531"/>
    <x v="2"/>
    <x v="1"/>
    <x v="2"/>
    <x v="0"/>
    <x v="5"/>
    <x v="1"/>
    <x v="3"/>
    <x v="3"/>
    <x v="265"/>
    <n v="480"/>
    <n v="4136"/>
    <n v="0.13"/>
    <n v="0.11605415860735011"/>
    <n v="18164"/>
    <n v="143495.6"/>
    <n v="7.9"/>
    <n v="37.841666666666669"/>
    <n v="62.400000000000013"/>
    <n v="291.08974358974359"/>
    <n v="9"/>
  </r>
  <r>
    <n v="22532"/>
    <x v="4"/>
    <x v="1"/>
    <x v="1"/>
    <x v="3"/>
    <x v="3"/>
    <x v="3"/>
    <x v="1"/>
    <x v="2"/>
    <x v="266"/>
    <n v="556"/>
    <n v="2910"/>
    <n v="0.1"/>
    <n v="0.19106529209621989"/>
    <n v="14441"/>
    <n v="59063.69"/>
    <n v="4.09"/>
    <n v="25.973021582733811"/>
    <n v="55.6"/>
    <n v="259.7302158273381"/>
    <n v="3"/>
  </r>
  <r>
    <n v="22533"/>
    <x v="2"/>
    <x v="4"/>
    <x v="4"/>
    <x v="3"/>
    <x v="2"/>
    <x v="1"/>
    <x v="4"/>
    <x v="1"/>
    <x v="267"/>
    <n v="461"/>
    <n v="8660"/>
    <n v="0.14000000000000001"/>
    <n v="5.323325635103926E-2"/>
    <n v="14819"/>
    <n v="34083.699999999997"/>
    <n v="2.2999999999999998"/>
    <n v="32.14533622559653"/>
    <n v="64.540000000000006"/>
    <n v="229.6095444685466"/>
    <n v="10"/>
  </r>
  <r>
    <n v="22534"/>
    <x v="2"/>
    <x v="2"/>
    <x v="1"/>
    <x v="2"/>
    <x v="0"/>
    <x v="0"/>
    <x v="4"/>
    <x v="2"/>
    <x v="268"/>
    <n v="915"/>
    <n v="5610"/>
    <n v="0.05"/>
    <n v="0.16310160427807491"/>
    <n v="13618"/>
    <n v="59919.199999999997"/>
    <n v="4.4000000000000004"/>
    <n v="14.88306010928962"/>
    <n v="45.75"/>
    <n v="297.66120218579238"/>
    <n v="3"/>
  </r>
  <r>
    <n v="22535"/>
    <x v="0"/>
    <x v="0"/>
    <x v="0"/>
    <x v="2"/>
    <x v="1"/>
    <x v="4"/>
    <x v="0"/>
    <x v="2"/>
    <x v="269"/>
    <n v="484"/>
    <n v="3457"/>
    <n v="0.05"/>
    <n v="0.14000578536303149"/>
    <n v="10057"/>
    <n v="41937.69"/>
    <n v="4.17"/>
    <n v="20.778925619834709"/>
    <n v="24.2"/>
    <n v="415.57851239669418"/>
    <n v="6"/>
  </r>
  <r>
    <n v="22536"/>
    <x v="4"/>
    <x v="4"/>
    <x v="2"/>
    <x v="2"/>
    <x v="5"/>
    <x v="2"/>
    <x v="1"/>
    <x v="0"/>
    <x v="270"/>
    <n v="773"/>
    <n v="6481"/>
    <n v="0.12"/>
    <n v="0.1192717173275729"/>
    <n v="10882"/>
    <n v="64530.259999999987"/>
    <n v="5.93"/>
    <n v="14.07761966364812"/>
    <n v="92.759999999999991"/>
    <n v="117.3134971970677"/>
    <n v="6"/>
  </r>
  <r>
    <n v="22537"/>
    <x v="0"/>
    <x v="1"/>
    <x v="4"/>
    <x v="1"/>
    <x v="5"/>
    <x v="4"/>
    <x v="1"/>
    <x v="4"/>
    <x v="271"/>
    <n v="795"/>
    <n v="8424"/>
    <n v="0.13"/>
    <n v="9.4373219373219366E-2"/>
    <n v="13674"/>
    <n v="105563.28"/>
    <n v="7.72"/>
    <n v="17.2"/>
    <n v="103.35"/>
    <n v="132.30769230769229"/>
    <n v="8"/>
  </r>
  <r>
    <n v="22538"/>
    <x v="4"/>
    <x v="3"/>
    <x v="2"/>
    <x v="0"/>
    <x v="1"/>
    <x v="0"/>
    <x v="3"/>
    <x v="2"/>
    <x v="272"/>
    <n v="175"/>
    <n v="1078"/>
    <n v="0.12"/>
    <n v="0.16233766233766231"/>
    <n v="7478"/>
    <n v="26995.58"/>
    <n v="3.61"/>
    <n v="42.731428571428573"/>
    <n v="21"/>
    <n v="356.09523809523807"/>
    <n v="10"/>
  </r>
  <r>
    <n v="22539"/>
    <x v="2"/>
    <x v="2"/>
    <x v="0"/>
    <x v="2"/>
    <x v="5"/>
    <x v="0"/>
    <x v="2"/>
    <x v="0"/>
    <x v="273"/>
    <n v="207"/>
    <n v="9455"/>
    <n v="0.15"/>
    <n v="2.1893178212585931E-2"/>
    <n v="13369"/>
    <n v="33823.57"/>
    <n v="2.5299999999999998"/>
    <n v="64.584541062801932"/>
    <n v="31.05"/>
    <n v="430.56360708534618"/>
    <n v="6"/>
  </r>
  <r>
    <n v="22540"/>
    <x v="0"/>
    <x v="0"/>
    <x v="0"/>
    <x v="3"/>
    <x v="5"/>
    <x v="0"/>
    <x v="0"/>
    <x v="0"/>
    <x v="274"/>
    <n v="198"/>
    <n v="4221"/>
    <n v="0.1"/>
    <n v="4.6908315565031992E-2"/>
    <n v="19661"/>
    <n v="86705.010000000009"/>
    <n v="4.41"/>
    <n v="99.297979797979792"/>
    <n v="19.8"/>
    <n v="992.97979797979792"/>
    <n v="5"/>
  </r>
  <r>
    <n v="22541"/>
    <x v="0"/>
    <x v="0"/>
    <x v="0"/>
    <x v="2"/>
    <x v="5"/>
    <x v="0"/>
    <x v="1"/>
    <x v="4"/>
    <x v="275"/>
    <n v="360"/>
    <n v="7941"/>
    <n v="0.12"/>
    <n v="4.5334340763128068E-2"/>
    <n v="11580"/>
    <n v="92061"/>
    <n v="7.95"/>
    <n v="32.166666666666657"/>
    <n v="43.2"/>
    <n v="268.0555555555556"/>
    <n v="6"/>
  </r>
  <r>
    <n v="22542"/>
    <x v="4"/>
    <x v="1"/>
    <x v="3"/>
    <x v="0"/>
    <x v="2"/>
    <x v="1"/>
    <x v="1"/>
    <x v="0"/>
    <x v="276"/>
    <n v="914"/>
    <n v="5039"/>
    <n v="0.03"/>
    <n v="0.18138519547529269"/>
    <n v="7993"/>
    <n v="32931.160000000003"/>
    <n v="4.12"/>
    <n v="8.7450765864332602"/>
    <n v="27.42"/>
    <n v="291.50255288110873"/>
    <n v="2"/>
  </r>
  <r>
    <n v="22543"/>
    <x v="2"/>
    <x v="3"/>
    <x v="2"/>
    <x v="0"/>
    <x v="1"/>
    <x v="3"/>
    <x v="2"/>
    <x v="3"/>
    <x v="277"/>
    <n v="772"/>
    <n v="4064"/>
    <n v="0.1"/>
    <n v="0.18996062992125981"/>
    <n v="10946"/>
    <n v="62939.5"/>
    <n v="5.75"/>
    <n v="14.17875647668394"/>
    <n v="77.2"/>
    <n v="141.78756476683941"/>
    <n v="6"/>
  </r>
  <r>
    <n v="22544"/>
    <x v="0"/>
    <x v="0"/>
    <x v="2"/>
    <x v="0"/>
    <x v="2"/>
    <x v="2"/>
    <x v="0"/>
    <x v="3"/>
    <x v="278"/>
    <n v="160"/>
    <n v="4533"/>
    <n v="7.0000000000000007E-2"/>
    <n v="3.5296712993602472E-2"/>
    <n v="13405"/>
    <n v="102682.3"/>
    <n v="7.66"/>
    <n v="83.78125"/>
    <n v="11.2"/>
    <n v="1196.875"/>
    <n v="5"/>
  </r>
  <r>
    <n v="22545"/>
    <x v="3"/>
    <x v="3"/>
    <x v="2"/>
    <x v="1"/>
    <x v="1"/>
    <x v="4"/>
    <x v="3"/>
    <x v="1"/>
    <x v="279"/>
    <n v="455"/>
    <n v="8472"/>
    <n v="0.1"/>
    <n v="5.3706326723323893E-2"/>
    <n v="6117"/>
    <n v="33398.82"/>
    <n v="5.46"/>
    <n v="13.443956043956041"/>
    <n v="45.5"/>
    <n v="134.43956043956041"/>
    <n v="2"/>
  </r>
  <r>
    <n v="22546"/>
    <x v="3"/>
    <x v="2"/>
    <x v="1"/>
    <x v="1"/>
    <x v="1"/>
    <x v="3"/>
    <x v="1"/>
    <x v="1"/>
    <x v="280"/>
    <n v="237"/>
    <n v="1028"/>
    <n v="7.0000000000000007E-2"/>
    <n v="0.2305447470817121"/>
    <n v="18551"/>
    <n v="64000.95"/>
    <n v="3.45"/>
    <n v="78.274261603375521"/>
    <n v="16.59"/>
    <n v="1118.203737191079"/>
    <n v="3"/>
  </r>
  <r>
    <n v="22547"/>
    <x v="4"/>
    <x v="4"/>
    <x v="1"/>
    <x v="0"/>
    <x v="0"/>
    <x v="1"/>
    <x v="1"/>
    <x v="1"/>
    <x v="281"/>
    <n v="897"/>
    <n v="5917"/>
    <n v="0.06"/>
    <n v="0.15159709312151429"/>
    <n v="17347"/>
    <n v="93500.329999999987"/>
    <n v="5.39"/>
    <n v="19.338907469342249"/>
    <n v="53.82"/>
    <n v="322.31512448903749"/>
    <n v="8"/>
  </r>
  <r>
    <n v="22548"/>
    <x v="4"/>
    <x v="3"/>
    <x v="1"/>
    <x v="0"/>
    <x v="4"/>
    <x v="2"/>
    <x v="3"/>
    <x v="3"/>
    <x v="282"/>
    <n v="787"/>
    <n v="5642"/>
    <n v="0.11"/>
    <n v="0.13948954271534919"/>
    <n v="6763"/>
    <n v="31718.47"/>
    <n v="4.6900000000000004"/>
    <n v="8.5933926302414232"/>
    <n v="86.570000000000007"/>
    <n v="78.121751184012936"/>
    <n v="6"/>
  </r>
  <r>
    <n v="22549"/>
    <x v="2"/>
    <x v="2"/>
    <x v="3"/>
    <x v="1"/>
    <x v="0"/>
    <x v="2"/>
    <x v="3"/>
    <x v="0"/>
    <x v="283"/>
    <n v="756"/>
    <n v="3956"/>
    <n v="0.04"/>
    <n v="0.1911021233569262"/>
    <n v="15878"/>
    <n v="41124.019999999997"/>
    <n v="2.59"/>
    <n v="21.0026455026455"/>
    <n v="30.24"/>
    <n v="525.06613756613751"/>
    <n v="8"/>
  </r>
  <r>
    <n v="22550"/>
    <x v="4"/>
    <x v="2"/>
    <x v="0"/>
    <x v="3"/>
    <x v="3"/>
    <x v="4"/>
    <x v="2"/>
    <x v="4"/>
    <x v="284"/>
    <n v="569"/>
    <n v="6173"/>
    <n v="7.0000000000000007E-2"/>
    <n v="9.2175603434310707E-2"/>
    <n v="17465"/>
    <n v="56935.899999999987"/>
    <n v="3.26"/>
    <n v="30.694200351493851"/>
    <n v="39.830000000000013"/>
    <n v="438.48857644991199"/>
    <n v="6"/>
  </r>
  <r>
    <n v="22551"/>
    <x v="1"/>
    <x v="3"/>
    <x v="2"/>
    <x v="2"/>
    <x v="3"/>
    <x v="3"/>
    <x v="3"/>
    <x v="1"/>
    <x v="285"/>
    <n v="949"/>
    <n v="5935"/>
    <n v="0.04"/>
    <n v="0.1598989048020219"/>
    <n v="12708"/>
    <n v="29101.32"/>
    <n v="2.29"/>
    <n v="13.390937829293989"/>
    <n v="37.96"/>
    <n v="334.77344573234978"/>
    <n v="5"/>
  </r>
  <r>
    <n v="22552"/>
    <x v="3"/>
    <x v="2"/>
    <x v="1"/>
    <x v="3"/>
    <x v="3"/>
    <x v="4"/>
    <x v="0"/>
    <x v="4"/>
    <x v="286"/>
    <n v="234"/>
    <n v="3846"/>
    <n v="0.11"/>
    <n v="6.0842433697347903E-2"/>
    <n v="17474"/>
    <n v="135598.24"/>
    <n v="7.76"/>
    <n v="74.675213675213669"/>
    <n v="25.74"/>
    <n v="678.86557886557887"/>
    <n v="1"/>
  </r>
  <r>
    <n v="22553"/>
    <x v="3"/>
    <x v="1"/>
    <x v="2"/>
    <x v="1"/>
    <x v="2"/>
    <x v="0"/>
    <x v="4"/>
    <x v="0"/>
    <x v="287"/>
    <n v="630"/>
    <n v="4147"/>
    <n v="0.05"/>
    <n v="0.1519170484687726"/>
    <n v="9363"/>
    <n v="32395.98"/>
    <n v="3.46"/>
    <n v="14.861904761904761"/>
    <n v="31.5"/>
    <n v="297.23809523809518"/>
    <n v="2"/>
  </r>
  <r>
    <n v="22554"/>
    <x v="2"/>
    <x v="1"/>
    <x v="4"/>
    <x v="3"/>
    <x v="3"/>
    <x v="0"/>
    <x v="0"/>
    <x v="4"/>
    <x v="288"/>
    <n v="636"/>
    <n v="1574"/>
    <n v="0.09"/>
    <n v="0.40406607369758579"/>
    <n v="14820"/>
    <n v="44608.2"/>
    <n v="3.01"/>
    <n v="23.30188679245283"/>
    <n v="57.239999999999988"/>
    <n v="258.90985324947587"/>
    <n v="8"/>
  </r>
  <r>
    <n v="22555"/>
    <x v="2"/>
    <x v="3"/>
    <x v="3"/>
    <x v="2"/>
    <x v="1"/>
    <x v="4"/>
    <x v="0"/>
    <x v="0"/>
    <x v="289"/>
    <n v="848"/>
    <n v="3469"/>
    <n v="0.03"/>
    <n v="0.24445085038916109"/>
    <n v="8056"/>
    <n v="62675.68"/>
    <n v="7.78"/>
    <n v="9.5"/>
    <n v="25.44"/>
    <n v="316.66666666666669"/>
    <n v="5"/>
  </r>
  <r>
    <n v="22556"/>
    <x v="4"/>
    <x v="4"/>
    <x v="3"/>
    <x v="2"/>
    <x v="3"/>
    <x v="1"/>
    <x v="1"/>
    <x v="3"/>
    <x v="290"/>
    <n v="724"/>
    <n v="1876"/>
    <n v="0.13"/>
    <n v="0.38592750533049042"/>
    <n v="12011"/>
    <n v="58974.01"/>
    <n v="4.91"/>
    <n v="16.589779005524861"/>
    <n v="94.12"/>
    <n v="127.6136846578836"/>
    <n v="9"/>
  </r>
  <r>
    <n v="22557"/>
    <x v="4"/>
    <x v="2"/>
    <x v="4"/>
    <x v="1"/>
    <x v="5"/>
    <x v="2"/>
    <x v="3"/>
    <x v="2"/>
    <x v="291"/>
    <n v="587"/>
    <n v="4086"/>
    <n v="0.15"/>
    <n v="0.14366128242780221"/>
    <n v="12826"/>
    <n v="80803.8"/>
    <n v="6.3"/>
    <n v="21.850085178875641"/>
    <n v="88.05"/>
    <n v="145.66723452583761"/>
    <n v="8"/>
  </r>
  <r>
    <n v="22558"/>
    <x v="3"/>
    <x v="1"/>
    <x v="4"/>
    <x v="2"/>
    <x v="1"/>
    <x v="1"/>
    <x v="4"/>
    <x v="1"/>
    <x v="292"/>
    <n v="941"/>
    <n v="8130"/>
    <n v="0.12"/>
    <n v="0.1157441574415744"/>
    <n v="6705"/>
    <n v="23668.65"/>
    <n v="3.53"/>
    <n v="7.1253985122210413"/>
    <n v="112.92"/>
    <n v="59.378320935175353"/>
    <n v="10"/>
  </r>
  <r>
    <n v="22559"/>
    <x v="0"/>
    <x v="3"/>
    <x v="3"/>
    <x v="1"/>
    <x v="3"/>
    <x v="2"/>
    <x v="1"/>
    <x v="0"/>
    <x v="293"/>
    <n v="911"/>
    <n v="9239"/>
    <n v="7.0000000000000007E-2"/>
    <n v="9.8603744994046977E-2"/>
    <n v="18274"/>
    <n v="41116.5"/>
    <n v="2.25"/>
    <n v="20.059275521405048"/>
    <n v="63.77"/>
    <n v="286.56107887721498"/>
    <n v="9"/>
  </r>
  <r>
    <n v="22560"/>
    <x v="1"/>
    <x v="3"/>
    <x v="3"/>
    <x v="3"/>
    <x v="1"/>
    <x v="2"/>
    <x v="0"/>
    <x v="0"/>
    <x v="294"/>
    <n v="195"/>
    <n v="2623"/>
    <n v="0.06"/>
    <n v="7.4342356080823485E-2"/>
    <n v="7688"/>
    <n v="27830.560000000001"/>
    <n v="3.62"/>
    <n v="39.425641025641028"/>
    <n v="11.7"/>
    <n v="657.09401709401709"/>
    <n v="4"/>
  </r>
  <r>
    <n v="22561"/>
    <x v="0"/>
    <x v="2"/>
    <x v="2"/>
    <x v="2"/>
    <x v="3"/>
    <x v="0"/>
    <x v="1"/>
    <x v="1"/>
    <x v="295"/>
    <n v="127"/>
    <n v="9207"/>
    <n v="0.05"/>
    <n v="1.379385250352992E-2"/>
    <n v="15757"/>
    <n v="102105.36"/>
    <n v="6.48"/>
    <n v="124.0708661417323"/>
    <n v="6.3500000000000014"/>
    <n v="2481.4173228346449"/>
    <n v="5"/>
  </r>
  <r>
    <n v="22562"/>
    <x v="4"/>
    <x v="1"/>
    <x v="3"/>
    <x v="3"/>
    <x v="4"/>
    <x v="4"/>
    <x v="3"/>
    <x v="0"/>
    <x v="296"/>
    <n v="946"/>
    <n v="7152"/>
    <n v="0.15"/>
    <n v="0.13227069351230419"/>
    <n v="6022"/>
    <n v="41973.34"/>
    <n v="6.97"/>
    <n v="6.3657505285412261"/>
    <n v="141.9"/>
    <n v="42.438336856941497"/>
    <n v="2"/>
  </r>
  <r>
    <n v="22563"/>
    <x v="2"/>
    <x v="3"/>
    <x v="4"/>
    <x v="3"/>
    <x v="5"/>
    <x v="1"/>
    <x v="0"/>
    <x v="1"/>
    <x v="297"/>
    <n v="196"/>
    <n v="3719"/>
    <n v="0.1"/>
    <n v="5.2702339338531863E-2"/>
    <n v="15348"/>
    <n v="67684.680000000008"/>
    <n v="4.41"/>
    <n v="78.306122448979593"/>
    <n v="19.600000000000001"/>
    <n v="783.0612244897959"/>
    <n v="1"/>
  </r>
  <r>
    <n v="22564"/>
    <x v="0"/>
    <x v="1"/>
    <x v="0"/>
    <x v="2"/>
    <x v="4"/>
    <x v="2"/>
    <x v="3"/>
    <x v="1"/>
    <x v="298"/>
    <n v="439"/>
    <n v="7494"/>
    <n v="0.04"/>
    <n v="5.8580197491326397E-2"/>
    <n v="8345"/>
    <n v="54910.1"/>
    <n v="6.58"/>
    <n v="19.009111617312069"/>
    <n v="17.559999999999999"/>
    <n v="475.22779043280178"/>
    <n v="9"/>
  </r>
  <r>
    <n v="22565"/>
    <x v="2"/>
    <x v="1"/>
    <x v="4"/>
    <x v="3"/>
    <x v="2"/>
    <x v="2"/>
    <x v="2"/>
    <x v="4"/>
    <x v="299"/>
    <n v="140"/>
    <n v="3542"/>
    <n v="0.02"/>
    <n v="3.9525691699604737E-2"/>
    <n v="9806"/>
    <n v="36184.14"/>
    <n v="3.69"/>
    <n v="70.042857142857144"/>
    <n v="2.8"/>
    <n v="3502.1428571428569"/>
    <n v="10"/>
  </r>
  <r>
    <n v="22566"/>
    <x v="3"/>
    <x v="1"/>
    <x v="4"/>
    <x v="2"/>
    <x v="5"/>
    <x v="1"/>
    <x v="1"/>
    <x v="1"/>
    <x v="300"/>
    <n v="812"/>
    <n v="9702"/>
    <n v="0.06"/>
    <n v="8.3694083694083696E-2"/>
    <n v="12726"/>
    <n v="70120.259999999995"/>
    <n v="5.51"/>
    <n v="15.67241379310345"/>
    <n v="48.72"/>
    <n v="261.20689655172413"/>
    <n v="10"/>
  </r>
  <r>
    <n v="22567"/>
    <x v="3"/>
    <x v="0"/>
    <x v="3"/>
    <x v="3"/>
    <x v="5"/>
    <x v="1"/>
    <x v="2"/>
    <x v="3"/>
    <x v="301"/>
    <n v="524"/>
    <n v="5291"/>
    <n v="0.03"/>
    <n v="9.9036099036099043E-2"/>
    <n v="10737"/>
    <n v="75373.739999999991"/>
    <n v="7.02"/>
    <n v="20.49045801526718"/>
    <n v="15.72"/>
    <n v="683.0152671755726"/>
    <n v="6"/>
  </r>
  <r>
    <n v="22568"/>
    <x v="3"/>
    <x v="4"/>
    <x v="3"/>
    <x v="0"/>
    <x v="3"/>
    <x v="4"/>
    <x v="3"/>
    <x v="4"/>
    <x v="302"/>
    <n v="620"/>
    <n v="3908"/>
    <n v="0.04"/>
    <n v="0.1586489252814739"/>
    <n v="17547"/>
    <n v="101948.07"/>
    <n v="5.81"/>
    <n v="28.301612903225809"/>
    <n v="24.8"/>
    <n v="707.54032258064512"/>
    <n v="3"/>
  </r>
  <r>
    <n v="22569"/>
    <x v="1"/>
    <x v="3"/>
    <x v="3"/>
    <x v="1"/>
    <x v="3"/>
    <x v="1"/>
    <x v="0"/>
    <x v="1"/>
    <x v="303"/>
    <n v="715"/>
    <n v="5677"/>
    <n v="7.0000000000000007E-2"/>
    <n v="0.12594680288884971"/>
    <n v="15367"/>
    <n v="112947.45"/>
    <n v="7.35"/>
    <n v="21.492307692307691"/>
    <n v="50.05"/>
    <n v="307.03296703296701"/>
    <n v="1"/>
  </r>
  <r>
    <n v="22570"/>
    <x v="3"/>
    <x v="3"/>
    <x v="2"/>
    <x v="2"/>
    <x v="1"/>
    <x v="2"/>
    <x v="0"/>
    <x v="4"/>
    <x v="304"/>
    <n v="132"/>
    <n v="1556"/>
    <n v="0.02"/>
    <n v="8.4832904884318772E-2"/>
    <n v="10270"/>
    <n v="81235.7"/>
    <n v="7.91"/>
    <n v="77.803030303030297"/>
    <n v="2.64"/>
    <n v="3890.151515151515"/>
    <n v="4"/>
  </r>
  <r>
    <n v="22571"/>
    <x v="1"/>
    <x v="2"/>
    <x v="2"/>
    <x v="1"/>
    <x v="2"/>
    <x v="0"/>
    <x v="3"/>
    <x v="0"/>
    <x v="305"/>
    <n v="551"/>
    <n v="4413"/>
    <n v="0.06"/>
    <n v="0.1248583729888964"/>
    <n v="15446"/>
    <n v="110284.44"/>
    <n v="7.14"/>
    <n v="28.032667876588022"/>
    <n v="33.06"/>
    <n v="467.21113127646697"/>
    <n v="8"/>
  </r>
  <r>
    <n v="22572"/>
    <x v="4"/>
    <x v="2"/>
    <x v="0"/>
    <x v="3"/>
    <x v="5"/>
    <x v="1"/>
    <x v="2"/>
    <x v="0"/>
    <x v="306"/>
    <n v="793"/>
    <n v="7923"/>
    <n v="0.01"/>
    <n v="0.1000883503723337"/>
    <n v="5213"/>
    <n v="15065.57"/>
    <n v="2.89"/>
    <n v="6.5737704918032787"/>
    <n v="7.9300000000000006"/>
    <n v="657.37704918032784"/>
    <n v="7"/>
  </r>
  <r>
    <n v="22573"/>
    <x v="1"/>
    <x v="2"/>
    <x v="3"/>
    <x v="1"/>
    <x v="2"/>
    <x v="2"/>
    <x v="3"/>
    <x v="1"/>
    <x v="307"/>
    <n v="883"/>
    <n v="4210"/>
    <n v="0.05"/>
    <n v="0.20973871733966751"/>
    <n v="12843"/>
    <n v="60747.390000000007"/>
    <n v="4.7300000000000004"/>
    <n v="14.544733861834651"/>
    <n v="44.150000000000013"/>
    <n v="290.89467723669298"/>
    <n v="6"/>
  </r>
  <r>
    <n v="22574"/>
    <x v="1"/>
    <x v="3"/>
    <x v="3"/>
    <x v="0"/>
    <x v="5"/>
    <x v="3"/>
    <x v="2"/>
    <x v="4"/>
    <x v="308"/>
    <n v="205"/>
    <n v="3600"/>
    <n v="0.13"/>
    <n v="5.6944444444444443E-2"/>
    <n v="6806"/>
    <n v="28312.959999999999"/>
    <n v="4.16"/>
    <n v="33.200000000000003"/>
    <n v="26.65"/>
    <n v="255.38461538461539"/>
    <n v="4"/>
  </r>
  <r>
    <n v="22575"/>
    <x v="2"/>
    <x v="2"/>
    <x v="3"/>
    <x v="1"/>
    <x v="0"/>
    <x v="0"/>
    <x v="2"/>
    <x v="0"/>
    <x v="309"/>
    <n v="492"/>
    <n v="1771"/>
    <n v="0.06"/>
    <n v="0.27780914737436468"/>
    <n v="7287"/>
    <n v="25650.240000000002"/>
    <n v="3.52"/>
    <n v="14.810975609756101"/>
    <n v="29.52"/>
    <n v="246.84959349593501"/>
    <n v="4"/>
  </r>
  <r>
    <n v="22576"/>
    <x v="1"/>
    <x v="4"/>
    <x v="1"/>
    <x v="1"/>
    <x v="5"/>
    <x v="3"/>
    <x v="0"/>
    <x v="0"/>
    <x v="310"/>
    <n v="890"/>
    <n v="3150"/>
    <n v="0.04"/>
    <n v="0.28253968253968248"/>
    <n v="7409"/>
    <n v="23486.53"/>
    <n v="3.17"/>
    <n v="8.3247191011235948"/>
    <n v="35.6"/>
    <n v="208.11797752808991"/>
    <n v="1"/>
  </r>
  <r>
    <n v="22577"/>
    <x v="1"/>
    <x v="1"/>
    <x v="4"/>
    <x v="1"/>
    <x v="4"/>
    <x v="1"/>
    <x v="4"/>
    <x v="0"/>
    <x v="311"/>
    <n v="538"/>
    <n v="3110"/>
    <n v="0.02"/>
    <n v="0.17299035369774921"/>
    <n v="8478"/>
    <n v="34505.46"/>
    <n v="4.07"/>
    <n v="15.758364312267661"/>
    <n v="10.76"/>
    <n v="787.91821561338293"/>
    <n v="6"/>
  </r>
  <r>
    <n v="22578"/>
    <x v="1"/>
    <x v="4"/>
    <x v="2"/>
    <x v="0"/>
    <x v="1"/>
    <x v="1"/>
    <x v="3"/>
    <x v="0"/>
    <x v="312"/>
    <n v="634"/>
    <n v="7263"/>
    <n v="0.1"/>
    <n v="8.7291752719262011E-2"/>
    <n v="6328"/>
    <n v="43663.199999999997"/>
    <n v="6.9"/>
    <n v="9.9810725552050474"/>
    <n v="63.400000000000013"/>
    <n v="99.810725552050471"/>
    <n v="7"/>
  </r>
  <r>
    <n v="22579"/>
    <x v="3"/>
    <x v="2"/>
    <x v="3"/>
    <x v="2"/>
    <x v="2"/>
    <x v="2"/>
    <x v="3"/>
    <x v="1"/>
    <x v="313"/>
    <n v="832"/>
    <n v="5304"/>
    <n v="0.14000000000000001"/>
    <n v="0.15686274509803921"/>
    <n v="6336"/>
    <n v="32503.68"/>
    <n v="5.13"/>
    <n v="7.615384615384615"/>
    <n v="116.48"/>
    <n v="54.395604395604387"/>
    <n v="3"/>
  </r>
  <r>
    <n v="22580"/>
    <x v="0"/>
    <x v="1"/>
    <x v="0"/>
    <x v="0"/>
    <x v="4"/>
    <x v="2"/>
    <x v="1"/>
    <x v="1"/>
    <x v="314"/>
    <n v="261"/>
    <n v="3288"/>
    <n v="0.05"/>
    <n v="7.9379562043795621E-2"/>
    <n v="9066"/>
    <n v="19129.259999999998"/>
    <n v="2.11"/>
    <n v="34.735632183908052"/>
    <n v="13.05"/>
    <n v="694.71264367816093"/>
    <n v="6"/>
  </r>
  <r>
    <n v="22581"/>
    <x v="0"/>
    <x v="3"/>
    <x v="2"/>
    <x v="1"/>
    <x v="5"/>
    <x v="3"/>
    <x v="3"/>
    <x v="3"/>
    <x v="315"/>
    <n v="496"/>
    <n v="4777"/>
    <n v="0.14000000000000001"/>
    <n v="0.1038308561858907"/>
    <n v="9859"/>
    <n v="34210.730000000003"/>
    <n v="3.47"/>
    <n v="19.87701612903226"/>
    <n v="69.440000000000012"/>
    <n v="141.97868663594471"/>
    <n v="8"/>
  </r>
  <r>
    <n v="22582"/>
    <x v="2"/>
    <x v="2"/>
    <x v="0"/>
    <x v="0"/>
    <x v="3"/>
    <x v="1"/>
    <x v="2"/>
    <x v="1"/>
    <x v="316"/>
    <n v="276"/>
    <n v="8047"/>
    <n v="0.13"/>
    <n v="3.4298496334037532E-2"/>
    <n v="16385"/>
    <n v="102078.55"/>
    <n v="6.23"/>
    <n v="59.365942028985508"/>
    <n v="35.880000000000003"/>
    <n v="456.6610925306577"/>
    <n v="8"/>
  </r>
  <r>
    <n v="22583"/>
    <x v="2"/>
    <x v="4"/>
    <x v="3"/>
    <x v="3"/>
    <x v="4"/>
    <x v="3"/>
    <x v="2"/>
    <x v="0"/>
    <x v="317"/>
    <n v="926"/>
    <n v="8466"/>
    <n v="0.02"/>
    <n v="0.1093786912355304"/>
    <n v="18933"/>
    <n v="57177.66"/>
    <n v="3.02"/>
    <n v="20.446004319654431"/>
    <n v="18.52"/>
    <n v="1022.3002159827211"/>
    <n v="1"/>
  </r>
  <r>
    <n v="22584"/>
    <x v="3"/>
    <x v="1"/>
    <x v="0"/>
    <x v="2"/>
    <x v="4"/>
    <x v="1"/>
    <x v="3"/>
    <x v="2"/>
    <x v="318"/>
    <n v="333"/>
    <n v="7690"/>
    <n v="0.15"/>
    <n v="4.3302990897269182E-2"/>
    <n v="12282"/>
    <n v="29968.080000000002"/>
    <n v="2.44"/>
    <n v="36.882882882882882"/>
    <n v="49.95"/>
    <n v="245.8858858858859"/>
    <n v="10"/>
  </r>
  <r>
    <n v="22585"/>
    <x v="3"/>
    <x v="2"/>
    <x v="0"/>
    <x v="0"/>
    <x v="3"/>
    <x v="0"/>
    <x v="2"/>
    <x v="2"/>
    <x v="319"/>
    <n v="484"/>
    <n v="5538"/>
    <n v="7.0000000000000007E-2"/>
    <n v="8.7396171903214151E-2"/>
    <n v="6186"/>
    <n v="29816.52"/>
    <n v="4.82"/>
    <n v="12.78099173553719"/>
    <n v="33.880000000000003"/>
    <n v="182.5855962219598"/>
    <n v="2"/>
  </r>
  <r>
    <n v="22586"/>
    <x v="2"/>
    <x v="3"/>
    <x v="1"/>
    <x v="0"/>
    <x v="5"/>
    <x v="0"/>
    <x v="4"/>
    <x v="2"/>
    <x v="320"/>
    <n v="221"/>
    <n v="4737"/>
    <n v="0.04"/>
    <n v="4.6654000422208151E-2"/>
    <n v="12640"/>
    <n v="85320"/>
    <n v="6.75"/>
    <n v="57.194570135746609"/>
    <n v="8.84"/>
    <n v="1429.864253393665"/>
    <n v="2"/>
  </r>
  <r>
    <n v="22587"/>
    <x v="1"/>
    <x v="1"/>
    <x v="4"/>
    <x v="3"/>
    <x v="4"/>
    <x v="1"/>
    <x v="2"/>
    <x v="2"/>
    <x v="321"/>
    <n v="317"/>
    <n v="1369"/>
    <n v="0.14000000000000001"/>
    <n v="0.23155588020452891"/>
    <n v="14177"/>
    <n v="60677.56"/>
    <n v="4.28"/>
    <n v="44.722397476340703"/>
    <n v="44.38"/>
    <n v="319.44569625957638"/>
    <n v="10"/>
  </r>
  <r>
    <n v="22588"/>
    <x v="2"/>
    <x v="1"/>
    <x v="4"/>
    <x v="2"/>
    <x v="2"/>
    <x v="3"/>
    <x v="2"/>
    <x v="3"/>
    <x v="322"/>
    <n v="570"/>
    <n v="7870"/>
    <n v="0.01"/>
    <n v="7.2426937738246502E-2"/>
    <n v="15920"/>
    <n v="71003.199999999997"/>
    <n v="4.46"/>
    <n v="27.92982456140351"/>
    <n v="5.7"/>
    <n v="2792.9824561403511"/>
    <n v="6"/>
  </r>
  <r>
    <n v="22589"/>
    <x v="0"/>
    <x v="3"/>
    <x v="2"/>
    <x v="0"/>
    <x v="1"/>
    <x v="2"/>
    <x v="2"/>
    <x v="2"/>
    <x v="323"/>
    <n v="869"/>
    <n v="4836"/>
    <n v="0.11"/>
    <n v="0.1796939619520265"/>
    <n v="15667"/>
    <n v="44180.94"/>
    <n v="2.82"/>
    <n v="18.02876869965478"/>
    <n v="95.59"/>
    <n v="163.8978972695889"/>
    <n v="7"/>
  </r>
  <r>
    <n v="22590"/>
    <x v="1"/>
    <x v="0"/>
    <x v="0"/>
    <x v="3"/>
    <x v="5"/>
    <x v="4"/>
    <x v="0"/>
    <x v="4"/>
    <x v="324"/>
    <n v="602"/>
    <n v="4619"/>
    <n v="0.1"/>
    <n v="0.1303312405282529"/>
    <n v="8923"/>
    <n v="20344.439999999999"/>
    <n v="2.2799999999999998"/>
    <n v="14.822259136212621"/>
    <n v="60.2"/>
    <n v="148.22259136212631"/>
    <n v="10"/>
  </r>
  <r>
    <n v="22591"/>
    <x v="1"/>
    <x v="4"/>
    <x v="2"/>
    <x v="1"/>
    <x v="5"/>
    <x v="1"/>
    <x v="0"/>
    <x v="3"/>
    <x v="325"/>
    <n v="580"/>
    <n v="7705"/>
    <n v="0.08"/>
    <n v="7.5275794938351723E-2"/>
    <n v="16193"/>
    <n v="66391.299999999988"/>
    <n v="4.0999999999999996"/>
    <n v="27.918965517241379"/>
    <n v="46.4"/>
    <n v="348.98706896551732"/>
    <n v="4"/>
  </r>
  <r>
    <n v="22592"/>
    <x v="0"/>
    <x v="2"/>
    <x v="4"/>
    <x v="1"/>
    <x v="5"/>
    <x v="3"/>
    <x v="0"/>
    <x v="2"/>
    <x v="326"/>
    <n v="970"/>
    <n v="7366"/>
    <n v="0.01"/>
    <n v="0.13168612544121641"/>
    <n v="5290"/>
    <n v="20366.5"/>
    <n v="3.85"/>
    <n v="5.4536082474226806"/>
    <n v="9.7000000000000011"/>
    <n v="545.36082474226794"/>
    <n v="6"/>
  </r>
  <r>
    <n v="22593"/>
    <x v="3"/>
    <x v="0"/>
    <x v="2"/>
    <x v="3"/>
    <x v="3"/>
    <x v="4"/>
    <x v="3"/>
    <x v="4"/>
    <x v="327"/>
    <n v="117"/>
    <n v="9057"/>
    <n v="0.13"/>
    <n v="1.2918184829413711E-2"/>
    <n v="7637"/>
    <n v="22681.89"/>
    <n v="2.97"/>
    <n v="65.273504273504273"/>
    <n v="15.21"/>
    <n v="502.10387902695589"/>
    <n v="4"/>
  </r>
  <r>
    <n v="22594"/>
    <x v="4"/>
    <x v="0"/>
    <x v="3"/>
    <x v="3"/>
    <x v="5"/>
    <x v="4"/>
    <x v="3"/>
    <x v="2"/>
    <x v="328"/>
    <n v="661"/>
    <n v="7412"/>
    <n v="0.09"/>
    <n v="8.9179708580679973E-2"/>
    <n v="15994"/>
    <n v="51980.5"/>
    <n v="3.25"/>
    <n v="24.19667170953101"/>
    <n v="59.489999999999988"/>
    <n v="268.85190788367788"/>
    <n v="2"/>
  </r>
  <r>
    <n v="22595"/>
    <x v="1"/>
    <x v="4"/>
    <x v="4"/>
    <x v="0"/>
    <x v="1"/>
    <x v="2"/>
    <x v="0"/>
    <x v="0"/>
    <x v="329"/>
    <n v="814"/>
    <n v="1126"/>
    <n v="0.11"/>
    <n v="0.72291296625222023"/>
    <n v="10739"/>
    <n v="25558.82"/>
    <n v="2.38"/>
    <n v="13.192874692874691"/>
    <n v="89.54"/>
    <n v="119.935224480679"/>
    <n v="9"/>
  </r>
  <r>
    <n v="22596"/>
    <x v="1"/>
    <x v="2"/>
    <x v="1"/>
    <x v="0"/>
    <x v="3"/>
    <x v="0"/>
    <x v="1"/>
    <x v="4"/>
    <x v="330"/>
    <n v="810"/>
    <n v="4017"/>
    <n v="0.14000000000000001"/>
    <n v="0.20164301717699781"/>
    <n v="16520"/>
    <n v="98294"/>
    <n v="5.95"/>
    <n v="20.39506172839506"/>
    <n v="113.4"/>
    <n v="145.67901234567901"/>
    <n v="5"/>
  </r>
  <r>
    <n v="22597"/>
    <x v="1"/>
    <x v="1"/>
    <x v="2"/>
    <x v="3"/>
    <x v="0"/>
    <x v="4"/>
    <x v="2"/>
    <x v="3"/>
    <x v="331"/>
    <n v="856"/>
    <n v="6981"/>
    <n v="0.14000000000000001"/>
    <n v="0.12261853602635719"/>
    <n v="12231"/>
    <n v="86106.240000000005"/>
    <n v="7.04"/>
    <n v="14.28855140186916"/>
    <n v="119.84"/>
    <n v="102.0610814419226"/>
    <n v="7"/>
  </r>
  <r>
    <n v="22598"/>
    <x v="3"/>
    <x v="1"/>
    <x v="2"/>
    <x v="0"/>
    <x v="5"/>
    <x v="4"/>
    <x v="4"/>
    <x v="4"/>
    <x v="332"/>
    <n v="172"/>
    <n v="4076"/>
    <n v="0.05"/>
    <n v="4.2198233562315987E-2"/>
    <n v="15194"/>
    <n v="116386.04"/>
    <n v="7.66"/>
    <n v="88.337209302325576"/>
    <n v="8.6"/>
    <n v="1766.7441860465119"/>
    <n v="3"/>
  </r>
  <r>
    <n v="22599"/>
    <x v="1"/>
    <x v="1"/>
    <x v="4"/>
    <x v="1"/>
    <x v="3"/>
    <x v="2"/>
    <x v="4"/>
    <x v="2"/>
    <x v="333"/>
    <n v="486"/>
    <n v="5909"/>
    <n v="0.08"/>
    <n v="8.2247419191064472E-2"/>
    <n v="10441"/>
    <n v="27146.6"/>
    <n v="2.6"/>
    <n v="21.483539094650201"/>
    <n v="38.880000000000003"/>
    <n v="268.54423868312762"/>
    <n v="3"/>
  </r>
  <r>
    <n v="22600"/>
    <x v="2"/>
    <x v="1"/>
    <x v="3"/>
    <x v="0"/>
    <x v="2"/>
    <x v="0"/>
    <x v="2"/>
    <x v="3"/>
    <x v="334"/>
    <n v="166"/>
    <n v="5829"/>
    <n v="0.12"/>
    <n v="2.8478298164350661E-2"/>
    <n v="17013"/>
    <n v="135253.35"/>
    <n v="7.95"/>
    <n v="102.4879518072289"/>
    <n v="19.920000000000002"/>
    <n v="854.06626506024099"/>
    <n v="10"/>
  </r>
  <r>
    <n v="22601"/>
    <x v="2"/>
    <x v="4"/>
    <x v="1"/>
    <x v="0"/>
    <x v="4"/>
    <x v="4"/>
    <x v="1"/>
    <x v="1"/>
    <x v="335"/>
    <n v="514"/>
    <n v="4939"/>
    <n v="0.06"/>
    <n v="0.1040696497266653"/>
    <n v="17536"/>
    <n v="122576.64"/>
    <n v="6.99"/>
    <n v="34.116731517509727"/>
    <n v="30.84"/>
    <n v="568.61219195849549"/>
    <n v="5"/>
  </r>
  <r>
    <n v="22602"/>
    <x v="2"/>
    <x v="1"/>
    <x v="1"/>
    <x v="2"/>
    <x v="4"/>
    <x v="2"/>
    <x v="1"/>
    <x v="0"/>
    <x v="336"/>
    <n v="441"/>
    <n v="4695"/>
    <n v="0.13"/>
    <n v="9.3929712460063902E-2"/>
    <n v="6860"/>
    <n v="18179"/>
    <n v="2.65"/>
    <n v="15.555555555555561"/>
    <n v="57.330000000000013"/>
    <n v="119.6581196581196"/>
    <n v="7"/>
  </r>
  <r>
    <n v="22603"/>
    <x v="2"/>
    <x v="0"/>
    <x v="2"/>
    <x v="0"/>
    <x v="5"/>
    <x v="1"/>
    <x v="0"/>
    <x v="2"/>
    <x v="337"/>
    <n v="689"/>
    <n v="4720"/>
    <n v="0.1"/>
    <n v="0.1459745762711864"/>
    <n v="5805"/>
    <n v="40344.75"/>
    <n v="6.95"/>
    <n v="8.4252539912917275"/>
    <n v="68.900000000000006"/>
    <n v="84.252539912917271"/>
    <n v="3"/>
  </r>
  <r>
    <n v="22604"/>
    <x v="0"/>
    <x v="3"/>
    <x v="4"/>
    <x v="1"/>
    <x v="1"/>
    <x v="0"/>
    <x v="3"/>
    <x v="1"/>
    <x v="338"/>
    <n v="985"/>
    <n v="1332"/>
    <n v="0.11"/>
    <n v="0.73948948948948945"/>
    <n v="5953"/>
    <n v="44826.09"/>
    <n v="7.53"/>
    <n v="6.043654822335025"/>
    <n v="108.35"/>
    <n v="54.942316566682052"/>
    <n v="5"/>
  </r>
  <r>
    <n v="22605"/>
    <x v="2"/>
    <x v="2"/>
    <x v="4"/>
    <x v="2"/>
    <x v="4"/>
    <x v="1"/>
    <x v="4"/>
    <x v="4"/>
    <x v="339"/>
    <n v="985"/>
    <n v="9169"/>
    <n v="7.0000000000000007E-2"/>
    <n v="0.10742720034900211"/>
    <n v="10190"/>
    <n v="75813.600000000006"/>
    <n v="7.44"/>
    <n v="10.345177664974621"/>
    <n v="68.95"/>
    <n v="147.7882523567803"/>
    <n v="1"/>
  </r>
  <r>
    <n v="22606"/>
    <x v="3"/>
    <x v="4"/>
    <x v="3"/>
    <x v="1"/>
    <x v="1"/>
    <x v="2"/>
    <x v="2"/>
    <x v="4"/>
    <x v="340"/>
    <n v="290"/>
    <n v="2697"/>
    <n v="0.13"/>
    <n v="0.1075268817204301"/>
    <n v="6698"/>
    <n v="48426.54"/>
    <n v="7.23"/>
    <n v="23.096551724137932"/>
    <n v="37.700000000000003"/>
    <n v="177.66578249336871"/>
    <n v="7"/>
  </r>
  <r>
    <n v="22607"/>
    <x v="3"/>
    <x v="2"/>
    <x v="1"/>
    <x v="3"/>
    <x v="4"/>
    <x v="4"/>
    <x v="0"/>
    <x v="1"/>
    <x v="341"/>
    <n v="936"/>
    <n v="6898"/>
    <n v="0.04"/>
    <n v="0.13569150478399539"/>
    <n v="6971"/>
    <n v="53746.41"/>
    <n v="7.71"/>
    <n v="7.4476495726495724"/>
    <n v="37.44"/>
    <n v="186.19123931623929"/>
    <n v="8"/>
  </r>
  <r>
    <n v="22608"/>
    <x v="1"/>
    <x v="2"/>
    <x v="2"/>
    <x v="3"/>
    <x v="0"/>
    <x v="0"/>
    <x v="2"/>
    <x v="3"/>
    <x v="342"/>
    <n v="172"/>
    <n v="5297"/>
    <n v="0.12"/>
    <n v="3.2471210118935237E-2"/>
    <n v="7612"/>
    <n v="58079.56"/>
    <n v="7.63"/>
    <n v="44.255813953488371"/>
    <n v="20.64"/>
    <n v="368.79844961240309"/>
    <n v="1"/>
  </r>
  <r>
    <n v="22609"/>
    <x v="3"/>
    <x v="2"/>
    <x v="1"/>
    <x v="2"/>
    <x v="4"/>
    <x v="2"/>
    <x v="4"/>
    <x v="3"/>
    <x v="343"/>
    <n v="440"/>
    <n v="7292"/>
    <n v="0.13"/>
    <n v="6.0340098738343388E-2"/>
    <n v="14040"/>
    <n v="74552.399999999994"/>
    <n v="5.31"/>
    <n v="31.90909090909091"/>
    <n v="57.2"/>
    <n v="245.45454545454541"/>
    <n v="5"/>
  </r>
  <r>
    <n v="22610"/>
    <x v="4"/>
    <x v="2"/>
    <x v="2"/>
    <x v="0"/>
    <x v="3"/>
    <x v="1"/>
    <x v="3"/>
    <x v="0"/>
    <x v="344"/>
    <n v="812"/>
    <n v="4393"/>
    <n v="0.09"/>
    <n v="0.18483951741406779"/>
    <n v="17053"/>
    <n v="83730.23"/>
    <n v="4.91"/>
    <n v="21.001231527093591"/>
    <n v="73.08"/>
    <n v="233.34701696770659"/>
    <n v="10"/>
  </r>
  <r>
    <n v="22611"/>
    <x v="4"/>
    <x v="1"/>
    <x v="0"/>
    <x v="2"/>
    <x v="1"/>
    <x v="3"/>
    <x v="4"/>
    <x v="1"/>
    <x v="345"/>
    <n v="657"/>
    <n v="2868"/>
    <n v="0.03"/>
    <n v="0.22907949790794979"/>
    <n v="6434"/>
    <n v="26186.38"/>
    <n v="4.07"/>
    <n v="9.7929984779299843"/>
    <n v="19.71"/>
    <n v="326.43328259766622"/>
    <n v="4"/>
  </r>
  <r>
    <n v="22612"/>
    <x v="0"/>
    <x v="0"/>
    <x v="4"/>
    <x v="3"/>
    <x v="0"/>
    <x v="3"/>
    <x v="0"/>
    <x v="4"/>
    <x v="346"/>
    <n v="957"/>
    <n v="1880"/>
    <n v="0.06"/>
    <n v="0.50904255319148939"/>
    <n v="7242"/>
    <n v="53156.28"/>
    <n v="7.34"/>
    <n v="7.5673981191222568"/>
    <n v="57.419999999999987"/>
    <n v="126.123301985371"/>
    <n v="9"/>
  </r>
  <r>
    <n v="22613"/>
    <x v="0"/>
    <x v="0"/>
    <x v="3"/>
    <x v="3"/>
    <x v="1"/>
    <x v="0"/>
    <x v="0"/>
    <x v="0"/>
    <x v="347"/>
    <n v="756"/>
    <n v="4903"/>
    <n v="0.13"/>
    <n v="0.15419131144197429"/>
    <n v="6321"/>
    <n v="33122.04"/>
    <n v="5.24"/>
    <n v="8.3611111111111107"/>
    <n v="98.28"/>
    <n v="64.316239316239319"/>
    <n v="1"/>
  </r>
  <r>
    <n v="22614"/>
    <x v="2"/>
    <x v="3"/>
    <x v="1"/>
    <x v="0"/>
    <x v="5"/>
    <x v="1"/>
    <x v="3"/>
    <x v="2"/>
    <x v="348"/>
    <n v="640"/>
    <n v="3962"/>
    <n v="0.02"/>
    <n v="0.16153457849570921"/>
    <n v="9460"/>
    <n v="29704.400000000001"/>
    <n v="3.14"/>
    <n v="14.78125"/>
    <n v="12.8"/>
    <n v="739.0625"/>
    <n v="4"/>
  </r>
  <r>
    <n v="22615"/>
    <x v="2"/>
    <x v="0"/>
    <x v="4"/>
    <x v="1"/>
    <x v="0"/>
    <x v="4"/>
    <x v="4"/>
    <x v="1"/>
    <x v="349"/>
    <n v="807"/>
    <n v="7214"/>
    <n v="0.09"/>
    <n v="0.1118658164679789"/>
    <n v="5382"/>
    <n v="23519.34"/>
    <n v="4.37"/>
    <n v="6.6691449814126393"/>
    <n v="72.63"/>
    <n v="74.101610904584888"/>
    <n v="9"/>
  </r>
  <r>
    <n v="22616"/>
    <x v="1"/>
    <x v="1"/>
    <x v="4"/>
    <x v="3"/>
    <x v="3"/>
    <x v="1"/>
    <x v="1"/>
    <x v="4"/>
    <x v="350"/>
    <n v="646"/>
    <n v="3797"/>
    <n v="0.04"/>
    <n v="0.17013431656570979"/>
    <n v="12328"/>
    <n v="87652.08"/>
    <n v="7.11"/>
    <n v="19.08359133126935"/>
    <n v="25.84"/>
    <n v="477.08978328173367"/>
    <n v="3"/>
  </r>
  <r>
    <n v="22617"/>
    <x v="0"/>
    <x v="1"/>
    <x v="1"/>
    <x v="1"/>
    <x v="3"/>
    <x v="0"/>
    <x v="0"/>
    <x v="4"/>
    <x v="351"/>
    <n v="698"/>
    <n v="4102"/>
    <n v="0.13"/>
    <n v="0.1701608971233545"/>
    <n v="19646"/>
    <n v="71118.52"/>
    <n v="3.62"/>
    <n v="28.146131805157591"/>
    <n v="90.740000000000009"/>
    <n v="216.50870619351991"/>
    <n v="2"/>
  </r>
  <r>
    <n v="22618"/>
    <x v="3"/>
    <x v="2"/>
    <x v="0"/>
    <x v="1"/>
    <x v="5"/>
    <x v="3"/>
    <x v="3"/>
    <x v="3"/>
    <x v="352"/>
    <n v="917"/>
    <n v="7763"/>
    <n v="0.05"/>
    <n v="0.1181244364292155"/>
    <n v="17684"/>
    <n v="69674.959999999992"/>
    <n v="3.94"/>
    <n v="19.28462377317339"/>
    <n v="45.85"/>
    <n v="385.69247546346782"/>
    <n v="6"/>
  </r>
  <r>
    <n v="22619"/>
    <x v="2"/>
    <x v="1"/>
    <x v="2"/>
    <x v="0"/>
    <x v="2"/>
    <x v="1"/>
    <x v="1"/>
    <x v="0"/>
    <x v="353"/>
    <n v="541"/>
    <n v="1501"/>
    <n v="0.1"/>
    <n v="0.36042638241172548"/>
    <n v="19715"/>
    <n v="108038.2"/>
    <n v="5.48"/>
    <n v="36.441774491682068"/>
    <n v="54.1"/>
    <n v="364.41774491682071"/>
    <n v="10"/>
  </r>
  <r>
    <n v="22620"/>
    <x v="1"/>
    <x v="3"/>
    <x v="1"/>
    <x v="0"/>
    <x v="4"/>
    <x v="4"/>
    <x v="0"/>
    <x v="0"/>
    <x v="354"/>
    <n v="611"/>
    <n v="8777"/>
    <n v="0.08"/>
    <n v="6.9613763244844473E-2"/>
    <n v="5415"/>
    <n v="12021.3"/>
    <n v="2.2200000000000002"/>
    <n v="8.8625204582651396"/>
    <n v="48.88"/>
    <n v="110.7815057283142"/>
    <n v="2"/>
  </r>
  <r>
    <n v="22621"/>
    <x v="1"/>
    <x v="4"/>
    <x v="4"/>
    <x v="0"/>
    <x v="3"/>
    <x v="2"/>
    <x v="0"/>
    <x v="3"/>
    <x v="355"/>
    <n v="580"/>
    <n v="2009"/>
    <n v="0.15"/>
    <n v="0.28870084619213537"/>
    <n v="7484"/>
    <n v="27017.24"/>
    <n v="3.61"/>
    <n v="12.90344827586207"/>
    <n v="87"/>
    <n v="86.022988505747122"/>
    <n v="9"/>
  </r>
  <r>
    <n v="22622"/>
    <x v="0"/>
    <x v="4"/>
    <x v="3"/>
    <x v="1"/>
    <x v="4"/>
    <x v="1"/>
    <x v="2"/>
    <x v="2"/>
    <x v="356"/>
    <n v="248"/>
    <n v="6272"/>
    <n v="0.11"/>
    <n v="3.9540816326530608E-2"/>
    <n v="8109"/>
    <n v="63736.740000000013"/>
    <n v="7.86"/>
    <n v="32.697580645161288"/>
    <n v="27.28"/>
    <n v="297.25073313782991"/>
    <n v="3"/>
  </r>
  <r>
    <n v="22623"/>
    <x v="3"/>
    <x v="1"/>
    <x v="1"/>
    <x v="1"/>
    <x v="3"/>
    <x v="2"/>
    <x v="4"/>
    <x v="1"/>
    <x v="357"/>
    <n v="506"/>
    <n v="6707"/>
    <n v="0.13"/>
    <n v="7.5443566423139999E-2"/>
    <n v="14428"/>
    <n v="62906.080000000002"/>
    <n v="4.3600000000000003"/>
    <n v="28.51383399209486"/>
    <n v="65.78"/>
    <n v="219.33718455457591"/>
    <n v="3"/>
  </r>
  <r>
    <n v="22624"/>
    <x v="1"/>
    <x v="0"/>
    <x v="1"/>
    <x v="2"/>
    <x v="0"/>
    <x v="4"/>
    <x v="1"/>
    <x v="4"/>
    <x v="358"/>
    <n v="923"/>
    <n v="3277"/>
    <n v="0.13"/>
    <n v="0.28166005492828811"/>
    <n v="14058"/>
    <n v="32473.98"/>
    <n v="2.31"/>
    <n v="15.23076923076923"/>
    <n v="119.99"/>
    <n v="117.1597633136095"/>
    <n v="4"/>
  </r>
  <r>
    <n v="22625"/>
    <x v="2"/>
    <x v="1"/>
    <x v="3"/>
    <x v="2"/>
    <x v="2"/>
    <x v="3"/>
    <x v="0"/>
    <x v="0"/>
    <x v="359"/>
    <n v="130"/>
    <n v="1832"/>
    <n v="0.13"/>
    <n v="7.0960698689956331E-2"/>
    <n v="17189"/>
    <n v="95398.95"/>
    <n v="5.55"/>
    <n v="132.22307692307689"/>
    <n v="16.899999999999999"/>
    <n v="1017.100591715976"/>
    <n v="8"/>
  </r>
  <r>
    <n v="22626"/>
    <x v="4"/>
    <x v="4"/>
    <x v="4"/>
    <x v="1"/>
    <x v="1"/>
    <x v="2"/>
    <x v="0"/>
    <x v="0"/>
    <x v="360"/>
    <n v="400"/>
    <n v="7238"/>
    <n v="0.11"/>
    <n v="5.5263885051119087E-2"/>
    <n v="17080"/>
    <n v="38771.599999999999"/>
    <n v="2.27"/>
    <n v="42.7"/>
    <n v="44"/>
    <n v="388.18181818181819"/>
    <n v="10"/>
  </r>
  <r>
    <n v="22627"/>
    <x v="4"/>
    <x v="1"/>
    <x v="2"/>
    <x v="2"/>
    <x v="4"/>
    <x v="4"/>
    <x v="3"/>
    <x v="4"/>
    <x v="361"/>
    <n v="433"/>
    <n v="8344"/>
    <n v="0.09"/>
    <n v="5.1893576222435282E-2"/>
    <n v="5883"/>
    <n v="31062.240000000002"/>
    <n v="5.28"/>
    <n v="13.58660508083141"/>
    <n v="38.97"/>
    <n v="150.96227867590451"/>
    <n v="8"/>
  </r>
  <r>
    <n v="22628"/>
    <x v="2"/>
    <x v="2"/>
    <x v="4"/>
    <x v="3"/>
    <x v="4"/>
    <x v="3"/>
    <x v="4"/>
    <x v="1"/>
    <x v="362"/>
    <n v="727"/>
    <n v="1777"/>
    <n v="0.13"/>
    <n v="0.40911648846370291"/>
    <n v="13206"/>
    <n v="42259.199999999997"/>
    <n v="3.2"/>
    <n v="18.165061898211832"/>
    <n v="94.51"/>
    <n v="139.73124537086019"/>
    <n v="6"/>
  </r>
  <r>
    <n v="22629"/>
    <x v="0"/>
    <x v="3"/>
    <x v="0"/>
    <x v="2"/>
    <x v="4"/>
    <x v="2"/>
    <x v="0"/>
    <x v="0"/>
    <x v="363"/>
    <n v="840"/>
    <n v="6639"/>
    <n v="0.06"/>
    <n v="0.1265250790781744"/>
    <n v="18994"/>
    <n v="108265.8"/>
    <n v="5.7"/>
    <n v="22.611904761904761"/>
    <n v="50.4"/>
    <n v="376.8650793650794"/>
    <n v="3"/>
  </r>
  <r>
    <n v="22630"/>
    <x v="2"/>
    <x v="4"/>
    <x v="1"/>
    <x v="1"/>
    <x v="2"/>
    <x v="1"/>
    <x v="0"/>
    <x v="3"/>
    <x v="364"/>
    <n v="360"/>
    <n v="3515"/>
    <n v="0.05"/>
    <n v="0.1024182076813656"/>
    <n v="15659"/>
    <n v="94423.77"/>
    <n v="6.03"/>
    <n v="43.49722222222222"/>
    <n v="18"/>
    <n v="869.94444444444446"/>
    <n v="3"/>
  </r>
  <r>
    <n v="22631"/>
    <x v="0"/>
    <x v="3"/>
    <x v="3"/>
    <x v="2"/>
    <x v="0"/>
    <x v="4"/>
    <x v="1"/>
    <x v="0"/>
    <x v="0"/>
    <n v="340"/>
    <n v="9339"/>
    <n v="0.04"/>
    <n v="3.640646750187386E-2"/>
    <n v="13416"/>
    <n v="53529.84"/>
    <n v="3.99"/>
    <n v="39.458823529411767"/>
    <n v="13.6"/>
    <n v="986.47058823529414"/>
    <n v="2"/>
  </r>
  <r>
    <n v="22632"/>
    <x v="0"/>
    <x v="2"/>
    <x v="2"/>
    <x v="1"/>
    <x v="4"/>
    <x v="0"/>
    <x v="3"/>
    <x v="1"/>
    <x v="1"/>
    <n v="318"/>
    <n v="3840"/>
    <n v="0.06"/>
    <n v="8.2812499999999997E-2"/>
    <n v="17394"/>
    <n v="61400.82"/>
    <n v="3.53"/>
    <n v="54.698113207547173"/>
    <n v="19.079999999999998"/>
    <n v="911.63522012578619"/>
    <n v="10"/>
  </r>
  <r>
    <n v="22633"/>
    <x v="0"/>
    <x v="3"/>
    <x v="0"/>
    <x v="3"/>
    <x v="4"/>
    <x v="3"/>
    <x v="2"/>
    <x v="4"/>
    <x v="2"/>
    <n v="664"/>
    <n v="2557"/>
    <n v="0.13"/>
    <n v="0.2596793116933907"/>
    <n v="14270"/>
    <n v="103029.4"/>
    <n v="7.22"/>
    <n v="21.49096385542169"/>
    <n v="86.320000000000007"/>
    <n v="165.3151065801668"/>
    <n v="8"/>
  </r>
  <r>
    <n v="22634"/>
    <x v="1"/>
    <x v="0"/>
    <x v="1"/>
    <x v="1"/>
    <x v="2"/>
    <x v="4"/>
    <x v="3"/>
    <x v="0"/>
    <x v="3"/>
    <n v="341"/>
    <n v="2929"/>
    <n v="7.0000000000000007E-2"/>
    <n v="0.1164219870262888"/>
    <n v="8784"/>
    <n v="59292"/>
    <n v="6.75"/>
    <n v="25.759530791788851"/>
    <n v="23.87"/>
    <n v="367.99329702555508"/>
    <n v="4"/>
  </r>
  <r>
    <n v="22635"/>
    <x v="2"/>
    <x v="4"/>
    <x v="1"/>
    <x v="3"/>
    <x v="1"/>
    <x v="3"/>
    <x v="1"/>
    <x v="1"/>
    <x v="4"/>
    <n v="989"/>
    <n v="8877"/>
    <n v="0.1"/>
    <n v="0.11141151289850169"/>
    <n v="7261"/>
    <n v="20258.189999999999"/>
    <n v="2.79"/>
    <n v="7.3417593528816987"/>
    <n v="98.9"/>
    <n v="73.41759352881698"/>
    <n v="3"/>
  </r>
  <r>
    <n v="22636"/>
    <x v="0"/>
    <x v="1"/>
    <x v="4"/>
    <x v="0"/>
    <x v="1"/>
    <x v="1"/>
    <x v="4"/>
    <x v="3"/>
    <x v="5"/>
    <n v="896"/>
    <n v="1251"/>
    <n v="0.1"/>
    <n v="0.71622701838529179"/>
    <n v="5712"/>
    <n v="43011.360000000001"/>
    <n v="7.53"/>
    <n v="6.375"/>
    <n v="89.600000000000009"/>
    <n v="63.749999999999993"/>
    <n v="6"/>
  </r>
  <r>
    <n v="22637"/>
    <x v="3"/>
    <x v="0"/>
    <x v="2"/>
    <x v="1"/>
    <x v="3"/>
    <x v="4"/>
    <x v="3"/>
    <x v="3"/>
    <x v="6"/>
    <n v="675"/>
    <n v="1194"/>
    <n v="0.02"/>
    <n v="0.5653266331658291"/>
    <n v="5826"/>
    <n v="20391"/>
    <n v="3.5"/>
    <n v="8.6311111111111103"/>
    <n v="13.5"/>
    <n v="431.55555555555549"/>
    <n v="8"/>
  </r>
  <r>
    <n v="22638"/>
    <x v="0"/>
    <x v="1"/>
    <x v="3"/>
    <x v="2"/>
    <x v="0"/>
    <x v="4"/>
    <x v="0"/>
    <x v="1"/>
    <x v="7"/>
    <n v="925"/>
    <n v="7320"/>
    <n v="7.0000000000000007E-2"/>
    <n v="0.12636612021857921"/>
    <n v="15980"/>
    <n v="52414.399999999987"/>
    <n v="3.28"/>
    <n v="17.275675675675679"/>
    <n v="64.75"/>
    <n v="246.79536679536679"/>
    <n v="1"/>
  </r>
  <r>
    <n v="22639"/>
    <x v="1"/>
    <x v="3"/>
    <x v="3"/>
    <x v="2"/>
    <x v="0"/>
    <x v="0"/>
    <x v="4"/>
    <x v="1"/>
    <x v="8"/>
    <n v="743"/>
    <n v="6130"/>
    <n v="0.03"/>
    <n v="0.1212071778140294"/>
    <n v="7448"/>
    <n v="53476.639999999999"/>
    <n v="7.18"/>
    <n v="10.02422611036339"/>
    <n v="22.29"/>
    <n v="334.14087034544639"/>
    <n v="10"/>
  </r>
  <r>
    <n v="22640"/>
    <x v="4"/>
    <x v="0"/>
    <x v="4"/>
    <x v="0"/>
    <x v="4"/>
    <x v="3"/>
    <x v="2"/>
    <x v="0"/>
    <x v="9"/>
    <n v="986"/>
    <n v="6098"/>
    <n v="0.09"/>
    <n v="0.16169235815021321"/>
    <n v="16668"/>
    <n v="71172.359999999986"/>
    <n v="4.2699999999999996"/>
    <n v="16.904665314401619"/>
    <n v="88.74"/>
    <n v="187.82961460446251"/>
    <n v="7"/>
  </r>
  <r>
    <n v="22641"/>
    <x v="2"/>
    <x v="4"/>
    <x v="1"/>
    <x v="2"/>
    <x v="3"/>
    <x v="0"/>
    <x v="3"/>
    <x v="4"/>
    <x v="10"/>
    <n v="850"/>
    <n v="2433"/>
    <n v="0.08"/>
    <n v="0.34936292642827782"/>
    <n v="10427"/>
    <n v="53490.51"/>
    <n v="5.13"/>
    <n v="12.26705882352941"/>
    <n v="68"/>
    <n v="153.33823529411771"/>
    <n v="7"/>
  </r>
  <r>
    <n v="22642"/>
    <x v="2"/>
    <x v="2"/>
    <x v="0"/>
    <x v="0"/>
    <x v="5"/>
    <x v="1"/>
    <x v="0"/>
    <x v="2"/>
    <x v="11"/>
    <n v="540"/>
    <n v="1390"/>
    <n v="0.04"/>
    <n v="0.38848920863309361"/>
    <n v="18654"/>
    <n v="104089.32"/>
    <n v="5.58"/>
    <n v="34.544444444444437"/>
    <n v="21.6"/>
    <n v="863.61111111111109"/>
    <n v="3"/>
  </r>
  <r>
    <n v="22643"/>
    <x v="0"/>
    <x v="2"/>
    <x v="0"/>
    <x v="0"/>
    <x v="0"/>
    <x v="1"/>
    <x v="1"/>
    <x v="3"/>
    <x v="12"/>
    <n v="559"/>
    <n v="8796"/>
    <n v="0.09"/>
    <n v="6.3551614370168263E-2"/>
    <n v="13043"/>
    <n v="52041.57"/>
    <n v="3.99"/>
    <n v="23.332737030411451"/>
    <n v="50.31"/>
    <n v="259.25263367123841"/>
    <n v="6"/>
  </r>
  <r>
    <n v="22644"/>
    <x v="2"/>
    <x v="2"/>
    <x v="4"/>
    <x v="0"/>
    <x v="5"/>
    <x v="0"/>
    <x v="2"/>
    <x v="4"/>
    <x v="13"/>
    <n v="648"/>
    <n v="5754"/>
    <n v="7.0000000000000007E-2"/>
    <n v="0.1126173096976017"/>
    <n v="18532"/>
    <n v="77834.400000000009"/>
    <n v="4.2"/>
    <n v="28.598765432098769"/>
    <n v="45.360000000000007"/>
    <n v="408.55379188712521"/>
    <n v="2"/>
  </r>
  <r>
    <n v="22645"/>
    <x v="3"/>
    <x v="2"/>
    <x v="4"/>
    <x v="1"/>
    <x v="0"/>
    <x v="4"/>
    <x v="1"/>
    <x v="4"/>
    <x v="14"/>
    <n v="673"/>
    <n v="8374"/>
    <n v="0.1"/>
    <n v="8.0367805111058038E-2"/>
    <n v="14015"/>
    <n v="78484"/>
    <n v="5.6"/>
    <n v="20.82466567607727"/>
    <n v="67.3"/>
    <n v="208.24665676077271"/>
    <n v="10"/>
  </r>
  <r>
    <n v="22646"/>
    <x v="3"/>
    <x v="0"/>
    <x v="4"/>
    <x v="3"/>
    <x v="3"/>
    <x v="0"/>
    <x v="0"/>
    <x v="3"/>
    <x v="15"/>
    <n v="146"/>
    <n v="7758"/>
    <n v="0.13"/>
    <n v="1.8819283320443411E-2"/>
    <n v="14727"/>
    <n v="48451.83"/>
    <n v="3.29"/>
    <n v="100.86986301369861"/>
    <n v="18.98"/>
    <n v="775.92202318229715"/>
    <n v="2"/>
  </r>
  <r>
    <n v="22647"/>
    <x v="3"/>
    <x v="3"/>
    <x v="4"/>
    <x v="1"/>
    <x v="0"/>
    <x v="3"/>
    <x v="1"/>
    <x v="0"/>
    <x v="16"/>
    <n v="653"/>
    <n v="6227"/>
    <n v="0.03"/>
    <n v="0.1048659065360527"/>
    <n v="13305"/>
    <n v="50559"/>
    <n v="3.8"/>
    <n v="20.375191424196021"/>
    <n v="19.59"/>
    <n v="679.17304747320065"/>
    <n v="2"/>
  </r>
  <r>
    <n v="22648"/>
    <x v="2"/>
    <x v="4"/>
    <x v="3"/>
    <x v="3"/>
    <x v="5"/>
    <x v="2"/>
    <x v="4"/>
    <x v="1"/>
    <x v="17"/>
    <n v="468"/>
    <n v="1519"/>
    <n v="0.03"/>
    <n v="0.30809743252139571"/>
    <n v="15772"/>
    <n v="67188.72"/>
    <n v="4.26"/>
    <n v="33.700854700854698"/>
    <n v="14.04"/>
    <n v="1123.3618233618231"/>
    <n v="2"/>
  </r>
  <r>
    <n v="22649"/>
    <x v="4"/>
    <x v="1"/>
    <x v="4"/>
    <x v="2"/>
    <x v="2"/>
    <x v="1"/>
    <x v="4"/>
    <x v="0"/>
    <x v="18"/>
    <n v="973"/>
    <n v="9721"/>
    <n v="0.02"/>
    <n v="0.1000925830675856"/>
    <n v="15630"/>
    <n v="43920.3"/>
    <n v="2.81"/>
    <n v="16.063720452209662"/>
    <n v="19.46"/>
    <n v="803.18602261048295"/>
    <n v="5"/>
  </r>
  <r>
    <n v="22650"/>
    <x v="3"/>
    <x v="2"/>
    <x v="3"/>
    <x v="3"/>
    <x v="0"/>
    <x v="3"/>
    <x v="2"/>
    <x v="1"/>
    <x v="19"/>
    <n v="492"/>
    <n v="5899"/>
    <n v="0.15"/>
    <n v="8.3403966774029503E-2"/>
    <n v="17672"/>
    <n v="48774.719999999987"/>
    <n v="2.76"/>
    <n v="35.918699186991873"/>
    <n v="73.8"/>
    <n v="239.45799457994579"/>
    <n v="5"/>
  </r>
  <r>
    <n v="22651"/>
    <x v="1"/>
    <x v="4"/>
    <x v="3"/>
    <x v="2"/>
    <x v="3"/>
    <x v="1"/>
    <x v="1"/>
    <x v="1"/>
    <x v="20"/>
    <n v="876"/>
    <n v="2331"/>
    <n v="0.03"/>
    <n v="0.37580437580437581"/>
    <n v="5290"/>
    <n v="19784.599999999999"/>
    <n v="3.74"/>
    <n v="6.0388127853881279"/>
    <n v="26.28"/>
    <n v="201.29375951293761"/>
    <n v="8"/>
  </r>
  <r>
    <n v="22652"/>
    <x v="0"/>
    <x v="1"/>
    <x v="3"/>
    <x v="3"/>
    <x v="5"/>
    <x v="1"/>
    <x v="2"/>
    <x v="0"/>
    <x v="21"/>
    <n v="816"/>
    <n v="2549"/>
    <n v="0.13"/>
    <n v="0.32012553942722638"/>
    <n v="18364"/>
    <n v="110000.36"/>
    <n v="5.99"/>
    <n v="22.504901960784309"/>
    <n v="106.08"/>
    <n v="173.11463046757169"/>
    <n v="8"/>
  </r>
  <r>
    <n v="22653"/>
    <x v="2"/>
    <x v="3"/>
    <x v="3"/>
    <x v="0"/>
    <x v="3"/>
    <x v="1"/>
    <x v="0"/>
    <x v="1"/>
    <x v="22"/>
    <n v="534"/>
    <n v="7083"/>
    <n v="0.06"/>
    <n v="7.5391783142736132E-2"/>
    <n v="5978"/>
    <n v="41726.44"/>
    <n v="6.98"/>
    <n v="11.194756554307119"/>
    <n v="32.04"/>
    <n v="186.57927590511861"/>
    <n v="6"/>
  </r>
  <r>
    <n v="22654"/>
    <x v="2"/>
    <x v="0"/>
    <x v="3"/>
    <x v="0"/>
    <x v="0"/>
    <x v="4"/>
    <x v="1"/>
    <x v="3"/>
    <x v="23"/>
    <n v="315"/>
    <n v="7146"/>
    <n v="0.05"/>
    <n v="4.4080604534005037E-2"/>
    <n v="18185"/>
    <n v="82741.75"/>
    <n v="4.55"/>
    <n v="57.730158730158728"/>
    <n v="15.75"/>
    <n v="1154.6031746031749"/>
    <n v="2"/>
  </r>
  <r>
    <n v="22655"/>
    <x v="3"/>
    <x v="0"/>
    <x v="3"/>
    <x v="0"/>
    <x v="0"/>
    <x v="3"/>
    <x v="3"/>
    <x v="4"/>
    <x v="24"/>
    <n v="416"/>
    <n v="2989"/>
    <n v="0.09"/>
    <n v="0.13917698226831721"/>
    <n v="19252"/>
    <n v="142849.84"/>
    <n v="7.42"/>
    <n v="46.278846153846153"/>
    <n v="37.44"/>
    <n v="514.20940170940173"/>
    <n v="7"/>
  </r>
  <r>
    <n v="22656"/>
    <x v="2"/>
    <x v="2"/>
    <x v="4"/>
    <x v="3"/>
    <x v="5"/>
    <x v="3"/>
    <x v="2"/>
    <x v="4"/>
    <x v="25"/>
    <n v="610"/>
    <n v="4431"/>
    <n v="0.02"/>
    <n v="0.13766644098397651"/>
    <n v="13017"/>
    <n v="36707.94"/>
    <n v="2.82"/>
    <n v="21.339344262295079"/>
    <n v="12.2"/>
    <n v="1066.967213114754"/>
    <n v="6"/>
  </r>
  <r>
    <n v="22657"/>
    <x v="0"/>
    <x v="0"/>
    <x v="0"/>
    <x v="0"/>
    <x v="2"/>
    <x v="2"/>
    <x v="1"/>
    <x v="4"/>
    <x v="26"/>
    <n v="338"/>
    <n v="6810"/>
    <n v="0.14000000000000001"/>
    <n v="4.9632892804698972E-2"/>
    <n v="8761"/>
    <n v="20938.79"/>
    <n v="2.39"/>
    <n v="25.92011834319527"/>
    <n v="47.320000000000007"/>
    <n v="185.14370245139469"/>
    <n v="5"/>
  </r>
  <r>
    <n v="22658"/>
    <x v="0"/>
    <x v="3"/>
    <x v="4"/>
    <x v="3"/>
    <x v="2"/>
    <x v="4"/>
    <x v="0"/>
    <x v="3"/>
    <x v="27"/>
    <n v="790"/>
    <n v="5394"/>
    <n v="0.11"/>
    <n v="0.14645902855024101"/>
    <n v="12896"/>
    <n v="84081.919999999998"/>
    <n v="6.52"/>
    <n v="16.324050632911391"/>
    <n v="86.9"/>
    <n v="148.40046029919449"/>
    <n v="4"/>
  </r>
  <r>
    <n v="22659"/>
    <x v="3"/>
    <x v="2"/>
    <x v="0"/>
    <x v="2"/>
    <x v="2"/>
    <x v="4"/>
    <x v="2"/>
    <x v="1"/>
    <x v="28"/>
    <n v="153"/>
    <n v="7415"/>
    <n v="0.02"/>
    <n v="2.0633850303438971E-2"/>
    <n v="14978"/>
    <n v="64255.62"/>
    <n v="4.29"/>
    <n v="97.895424836601308"/>
    <n v="3.06"/>
    <n v="4894.7712418300653"/>
    <n v="6"/>
  </r>
  <r>
    <n v="22660"/>
    <x v="3"/>
    <x v="0"/>
    <x v="0"/>
    <x v="1"/>
    <x v="0"/>
    <x v="3"/>
    <x v="2"/>
    <x v="2"/>
    <x v="29"/>
    <n v="197"/>
    <n v="5462"/>
    <n v="0.11"/>
    <n v="3.606737458806298E-2"/>
    <n v="18789"/>
    <n v="57682.23"/>
    <n v="3.07"/>
    <n v="95.3756345177665"/>
    <n v="21.67"/>
    <n v="867.05122288878624"/>
    <n v="2"/>
  </r>
  <r>
    <n v="22661"/>
    <x v="2"/>
    <x v="0"/>
    <x v="2"/>
    <x v="3"/>
    <x v="4"/>
    <x v="4"/>
    <x v="1"/>
    <x v="4"/>
    <x v="30"/>
    <n v="683"/>
    <n v="2404"/>
    <n v="0.11"/>
    <n v="0.28410981697171378"/>
    <n v="14230"/>
    <n v="67877.099999999991"/>
    <n v="4.7699999999999996"/>
    <n v="20.834553440702781"/>
    <n v="75.13"/>
    <n v="189.4050312791162"/>
    <n v="1"/>
  </r>
  <r>
    <n v="22662"/>
    <x v="4"/>
    <x v="1"/>
    <x v="0"/>
    <x v="1"/>
    <x v="4"/>
    <x v="0"/>
    <x v="3"/>
    <x v="2"/>
    <x v="31"/>
    <n v="335"/>
    <n v="6090"/>
    <n v="0.11"/>
    <n v="5.5008210180623983E-2"/>
    <n v="9606"/>
    <n v="34293.42"/>
    <n v="3.57"/>
    <n v="28.674626865671641"/>
    <n v="36.85"/>
    <n v="260.67842605156039"/>
    <n v="6"/>
  </r>
  <r>
    <n v="22663"/>
    <x v="3"/>
    <x v="3"/>
    <x v="0"/>
    <x v="3"/>
    <x v="2"/>
    <x v="4"/>
    <x v="1"/>
    <x v="4"/>
    <x v="32"/>
    <n v="757"/>
    <n v="8086"/>
    <n v="0.14000000000000001"/>
    <n v="9.3618600049468217E-2"/>
    <n v="9680"/>
    <n v="54885.599999999999"/>
    <n v="5.67"/>
    <n v="12.787318361955091"/>
    <n v="105.98"/>
    <n v="91.337988299679182"/>
    <n v="2"/>
  </r>
  <r>
    <n v="22664"/>
    <x v="1"/>
    <x v="0"/>
    <x v="0"/>
    <x v="0"/>
    <x v="3"/>
    <x v="1"/>
    <x v="0"/>
    <x v="3"/>
    <x v="33"/>
    <n v="185"/>
    <n v="6513"/>
    <n v="0.08"/>
    <n v="2.8404729003531401E-2"/>
    <n v="17794"/>
    <n v="57118.74"/>
    <n v="3.21"/>
    <n v="96.183783783783781"/>
    <n v="14.8"/>
    <n v="1202.2972972972971"/>
    <n v="8"/>
  </r>
  <r>
    <n v="22665"/>
    <x v="3"/>
    <x v="0"/>
    <x v="4"/>
    <x v="1"/>
    <x v="3"/>
    <x v="2"/>
    <x v="0"/>
    <x v="4"/>
    <x v="34"/>
    <n v="946"/>
    <n v="6990"/>
    <n v="0.09"/>
    <n v="0.13533619456366239"/>
    <n v="10338"/>
    <n v="36803.279999999999"/>
    <n v="3.56"/>
    <n v="10.928118393234669"/>
    <n v="85.14"/>
    <n v="121.4235377026075"/>
    <n v="2"/>
  </r>
  <r>
    <n v="22666"/>
    <x v="0"/>
    <x v="0"/>
    <x v="4"/>
    <x v="2"/>
    <x v="5"/>
    <x v="3"/>
    <x v="2"/>
    <x v="0"/>
    <x v="35"/>
    <n v="227"/>
    <n v="8392"/>
    <n v="0.14000000000000001"/>
    <n v="2.7049571020019061E-2"/>
    <n v="7426"/>
    <n v="55769.26"/>
    <n v="7.51"/>
    <n v="32.713656387665203"/>
    <n v="31.78"/>
    <n v="233.66897419760849"/>
    <n v="1"/>
  </r>
  <r>
    <n v="22667"/>
    <x v="4"/>
    <x v="0"/>
    <x v="1"/>
    <x v="1"/>
    <x v="2"/>
    <x v="2"/>
    <x v="3"/>
    <x v="2"/>
    <x v="36"/>
    <n v="677"/>
    <n v="5464"/>
    <n v="0.12"/>
    <n v="0.1239019033674963"/>
    <n v="12149"/>
    <n v="40456.17"/>
    <n v="3.33"/>
    <n v="17.94534711964549"/>
    <n v="81.239999999999995"/>
    <n v="149.54455933037909"/>
    <n v="3"/>
  </r>
  <r>
    <n v="22668"/>
    <x v="2"/>
    <x v="0"/>
    <x v="3"/>
    <x v="2"/>
    <x v="5"/>
    <x v="3"/>
    <x v="4"/>
    <x v="0"/>
    <x v="37"/>
    <n v="233"/>
    <n v="9531"/>
    <n v="0.14000000000000001"/>
    <n v="2.4446542860140589E-2"/>
    <n v="11394"/>
    <n v="42385.68"/>
    <n v="3.72"/>
    <n v="48.901287553648068"/>
    <n v="32.619999999999997"/>
    <n v="349.29491109748608"/>
    <n v="2"/>
  </r>
  <r>
    <n v="22669"/>
    <x v="2"/>
    <x v="2"/>
    <x v="4"/>
    <x v="3"/>
    <x v="1"/>
    <x v="4"/>
    <x v="3"/>
    <x v="2"/>
    <x v="38"/>
    <n v="599"/>
    <n v="1471"/>
    <n v="7.0000000000000007E-2"/>
    <n v="0.40720598232494898"/>
    <n v="13495"/>
    <n v="76246.75"/>
    <n v="5.65"/>
    <n v="22.529215358931548"/>
    <n v="41.930000000000007"/>
    <n v="321.84593369902211"/>
    <n v="2"/>
  </r>
  <r>
    <n v="22670"/>
    <x v="1"/>
    <x v="3"/>
    <x v="3"/>
    <x v="0"/>
    <x v="0"/>
    <x v="2"/>
    <x v="0"/>
    <x v="1"/>
    <x v="39"/>
    <n v="995"/>
    <n v="9426"/>
    <n v="0.08"/>
    <n v="0.1055590918735413"/>
    <n v="17097"/>
    <n v="49410.33"/>
    <n v="2.89"/>
    <n v="17.18291457286432"/>
    <n v="79.600000000000009"/>
    <n v="214.786432160804"/>
    <n v="7"/>
  </r>
  <r>
    <n v="22671"/>
    <x v="4"/>
    <x v="1"/>
    <x v="3"/>
    <x v="2"/>
    <x v="4"/>
    <x v="4"/>
    <x v="1"/>
    <x v="3"/>
    <x v="40"/>
    <n v="479"/>
    <n v="1164"/>
    <n v="0.05"/>
    <n v="0.41151202749140892"/>
    <n v="6050"/>
    <n v="45980"/>
    <n v="7.6"/>
    <n v="12.630480167014611"/>
    <n v="23.95"/>
    <n v="252.60960334029221"/>
    <n v="9"/>
  </r>
  <r>
    <n v="22672"/>
    <x v="0"/>
    <x v="3"/>
    <x v="0"/>
    <x v="3"/>
    <x v="3"/>
    <x v="2"/>
    <x v="4"/>
    <x v="2"/>
    <x v="41"/>
    <n v="242"/>
    <n v="1596"/>
    <n v="0.14000000000000001"/>
    <n v="0.15162907268170431"/>
    <n v="13732"/>
    <n v="106972.28"/>
    <n v="7.79"/>
    <n v="56.743801652892557"/>
    <n v="33.880000000000003"/>
    <n v="405.31286894923261"/>
    <n v="6"/>
  </r>
  <r>
    <n v="22673"/>
    <x v="4"/>
    <x v="2"/>
    <x v="3"/>
    <x v="1"/>
    <x v="1"/>
    <x v="1"/>
    <x v="1"/>
    <x v="1"/>
    <x v="42"/>
    <n v="995"/>
    <n v="6121"/>
    <n v="0.05"/>
    <n v="0.16255513804933841"/>
    <n v="14481"/>
    <n v="33595.919999999998"/>
    <n v="2.3199999999999998"/>
    <n v="14.553768844221111"/>
    <n v="49.75"/>
    <n v="291.0753768844221"/>
    <n v="9"/>
  </r>
  <r>
    <n v="22674"/>
    <x v="0"/>
    <x v="1"/>
    <x v="2"/>
    <x v="3"/>
    <x v="3"/>
    <x v="2"/>
    <x v="1"/>
    <x v="0"/>
    <x v="43"/>
    <n v="370"/>
    <n v="9588"/>
    <n v="0.12"/>
    <n v="3.8589904046725083E-2"/>
    <n v="7081"/>
    <n v="17631.689999999999"/>
    <n v="2.4900000000000002"/>
    <n v="19.137837837837839"/>
    <n v="44.4"/>
    <n v="159.48198198198199"/>
    <n v="2"/>
  </r>
  <r>
    <n v="22675"/>
    <x v="4"/>
    <x v="1"/>
    <x v="3"/>
    <x v="3"/>
    <x v="2"/>
    <x v="1"/>
    <x v="2"/>
    <x v="3"/>
    <x v="44"/>
    <n v="450"/>
    <n v="6770"/>
    <n v="0.06"/>
    <n v="6.6469719350073855E-2"/>
    <n v="12473"/>
    <n v="90429.25"/>
    <n v="7.25"/>
    <n v="27.71777777777778"/>
    <n v="27"/>
    <n v="461.96296296296299"/>
    <n v="4"/>
  </r>
  <r>
    <n v="22676"/>
    <x v="2"/>
    <x v="2"/>
    <x v="2"/>
    <x v="1"/>
    <x v="4"/>
    <x v="1"/>
    <x v="3"/>
    <x v="0"/>
    <x v="45"/>
    <n v="825"/>
    <n v="6518"/>
    <n v="0.06"/>
    <n v="0.1265725682724762"/>
    <n v="13847"/>
    <n v="45418.16"/>
    <n v="3.28"/>
    <n v="16.784242424242429"/>
    <n v="49.5"/>
    <n v="279.73737373737367"/>
    <n v="5"/>
  </r>
  <r>
    <n v="22677"/>
    <x v="4"/>
    <x v="3"/>
    <x v="2"/>
    <x v="2"/>
    <x v="4"/>
    <x v="4"/>
    <x v="3"/>
    <x v="0"/>
    <x v="46"/>
    <n v="654"/>
    <n v="6644"/>
    <n v="0.14000000000000001"/>
    <n v="9.8434677904876575E-2"/>
    <n v="12823"/>
    <n v="90145.69"/>
    <n v="7.03"/>
    <n v="19.607033639143729"/>
    <n v="91.56"/>
    <n v="140.05024027959811"/>
    <n v="2"/>
  </r>
  <r>
    <n v="22678"/>
    <x v="3"/>
    <x v="1"/>
    <x v="3"/>
    <x v="3"/>
    <x v="3"/>
    <x v="0"/>
    <x v="4"/>
    <x v="3"/>
    <x v="47"/>
    <n v="309"/>
    <n v="4105"/>
    <n v="7.0000000000000007E-2"/>
    <n v="7.527405602923265E-2"/>
    <n v="13192"/>
    <n v="105008.32000000001"/>
    <n v="7.96"/>
    <n v="42.692556634304211"/>
    <n v="21.63"/>
    <n v="609.89366620434578"/>
    <n v="8"/>
  </r>
  <r>
    <n v="22679"/>
    <x v="4"/>
    <x v="2"/>
    <x v="0"/>
    <x v="1"/>
    <x v="4"/>
    <x v="2"/>
    <x v="3"/>
    <x v="2"/>
    <x v="48"/>
    <n v="462"/>
    <n v="9369"/>
    <n v="0.03"/>
    <n v="4.931155939801473E-2"/>
    <n v="17152"/>
    <n v="97251.839999999997"/>
    <n v="5.67"/>
    <n v="37.125541125541133"/>
    <n v="13.86"/>
    <n v="1237.518037518038"/>
    <n v="9"/>
  </r>
  <r>
    <n v="22680"/>
    <x v="4"/>
    <x v="3"/>
    <x v="0"/>
    <x v="2"/>
    <x v="5"/>
    <x v="4"/>
    <x v="0"/>
    <x v="2"/>
    <x v="49"/>
    <n v="473"/>
    <n v="1931"/>
    <n v="0.12"/>
    <n v="0.2449508026929052"/>
    <n v="11835"/>
    <n v="57163.05"/>
    <n v="4.83"/>
    <n v="25.02114164904863"/>
    <n v="56.76"/>
    <n v="208.5095137420719"/>
    <n v="1"/>
  </r>
  <r>
    <n v="22681"/>
    <x v="3"/>
    <x v="3"/>
    <x v="3"/>
    <x v="3"/>
    <x v="5"/>
    <x v="3"/>
    <x v="0"/>
    <x v="4"/>
    <x v="50"/>
    <n v="386"/>
    <n v="9883"/>
    <n v="0.06"/>
    <n v="3.9056966508145302E-2"/>
    <n v="14879"/>
    <n v="76924.429999999993"/>
    <n v="5.17"/>
    <n v="38.546632124352328"/>
    <n v="23.16"/>
    <n v="642.44386873920553"/>
    <n v="8"/>
  </r>
  <r>
    <n v="22682"/>
    <x v="3"/>
    <x v="0"/>
    <x v="3"/>
    <x v="0"/>
    <x v="4"/>
    <x v="2"/>
    <x v="3"/>
    <x v="2"/>
    <x v="51"/>
    <n v="396"/>
    <n v="7455"/>
    <n v="0.11"/>
    <n v="5.3118712273641851E-2"/>
    <n v="13308"/>
    <n v="99810"/>
    <n v="7.5"/>
    <n v="33.606060606060609"/>
    <n v="43.56"/>
    <n v="305.50964187327821"/>
    <n v="9"/>
  </r>
  <r>
    <n v="22683"/>
    <x v="3"/>
    <x v="3"/>
    <x v="0"/>
    <x v="3"/>
    <x v="1"/>
    <x v="2"/>
    <x v="3"/>
    <x v="1"/>
    <x v="52"/>
    <n v="989"/>
    <n v="3504"/>
    <n v="7.0000000000000007E-2"/>
    <n v="0.28224885844748859"/>
    <n v="9775"/>
    <n v="54837.75"/>
    <n v="5.61"/>
    <n v="9.8837209302325579"/>
    <n v="69.23"/>
    <n v="141.1960132890365"/>
    <n v="9"/>
  </r>
  <r>
    <n v="22684"/>
    <x v="1"/>
    <x v="0"/>
    <x v="3"/>
    <x v="1"/>
    <x v="3"/>
    <x v="2"/>
    <x v="0"/>
    <x v="0"/>
    <x v="53"/>
    <n v="714"/>
    <n v="8446"/>
    <n v="0.01"/>
    <n v="8.4537058962822639E-2"/>
    <n v="8675"/>
    <n v="54565.75"/>
    <n v="6.29"/>
    <n v="12.149859943977591"/>
    <n v="7.1400000000000006"/>
    <n v="1214.985994397759"/>
    <n v="8"/>
  </r>
  <r>
    <n v="22685"/>
    <x v="2"/>
    <x v="0"/>
    <x v="1"/>
    <x v="3"/>
    <x v="1"/>
    <x v="1"/>
    <x v="1"/>
    <x v="4"/>
    <x v="54"/>
    <n v="375"/>
    <n v="5707"/>
    <n v="0.12"/>
    <n v="6.5708778692833369E-2"/>
    <n v="5670"/>
    <n v="17633.7"/>
    <n v="3.11"/>
    <n v="15.12"/>
    <n v="45"/>
    <n v="126"/>
    <n v="7"/>
  </r>
  <r>
    <n v="22686"/>
    <x v="2"/>
    <x v="0"/>
    <x v="4"/>
    <x v="3"/>
    <x v="5"/>
    <x v="2"/>
    <x v="4"/>
    <x v="2"/>
    <x v="55"/>
    <n v="199"/>
    <n v="5135"/>
    <n v="0.03"/>
    <n v="3.875365141187926E-2"/>
    <n v="16030"/>
    <n v="62196.4"/>
    <n v="3.88"/>
    <n v="80.552763819095475"/>
    <n v="5.97"/>
    <n v="2685.0921273031831"/>
    <n v="1"/>
  </r>
  <r>
    <n v="22687"/>
    <x v="3"/>
    <x v="2"/>
    <x v="1"/>
    <x v="2"/>
    <x v="0"/>
    <x v="1"/>
    <x v="3"/>
    <x v="2"/>
    <x v="56"/>
    <n v="519"/>
    <n v="7032"/>
    <n v="0.09"/>
    <n v="7.3805460750853244E-2"/>
    <n v="8739"/>
    <n v="17827.560000000001"/>
    <n v="2.04"/>
    <n v="16.838150289017339"/>
    <n v="46.71"/>
    <n v="187.09055876685929"/>
    <n v="7"/>
  </r>
  <r>
    <n v="22688"/>
    <x v="2"/>
    <x v="1"/>
    <x v="0"/>
    <x v="1"/>
    <x v="4"/>
    <x v="2"/>
    <x v="2"/>
    <x v="0"/>
    <x v="57"/>
    <n v="837"/>
    <n v="2597"/>
    <n v="0.03"/>
    <n v="0.32229495571813632"/>
    <n v="19104"/>
    <n v="120737.28"/>
    <n v="6.32"/>
    <n v="22.82437275985663"/>
    <n v="25.11"/>
    <n v="760.81242532855435"/>
    <n v="1"/>
  </r>
  <r>
    <n v="22689"/>
    <x v="3"/>
    <x v="2"/>
    <x v="3"/>
    <x v="0"/>
    <x v="2"/>
    <x v="0"/>
    <x v="2"/>
    <x v="3"/>
    <x v="58"/>
    <n v="354"/>
    <n v="4788"/>
    <n v="0.08"/>
    <n v="7.3934837092731825E-2"/>
    <n v="10980"/>
    <n v="39308.400000000001"/>
    <n v="3.58"/>
    <n v="31.01694915254237"/>
    <n v="28.32"/>
    <n v="387.71186440677968"/>
    <n v="1"/>
  </r>
  <r>
    <n v="22690"/>
    <x v="2"/>
    <x v="4"/>
    <x v="0"/>
    <x v="2"/>
    <x v="4"/>
    <x v="0"/>
    <x v="3"/>
    <x v="2"/>
    <x v="59"/>
    <n v="945"/>
    <n v="4595"/>
    <n v="0.03"/>
    <n v="0.20565832426550601"/>
    <n v="14529"/>
    <n v="31818.51"/>
    <n v="2.19"/>
    <n v="15.37460317460318"/>
    <n v="28.35"/>
    <n v="512.48677248677257"/>
    <n v="10"/>
  </r>
  <r>
    <n v="22691"/>
    <x v="2"/>
    <x v="3"/>
    <x v="3"/>
    <x v="1"/>
    <x v="5"/>
    <x v="3"/>
    <x v="3"/>
    <x v="0"/>
    <x v="60"/>
    <n v="736"/>
    <n v="4262"/>
    <n v="0.13"/>
    <n v="0.17268887846081649"/>
    <n v="11360"/>
    <n v="74180.800000000003"/>
    <n v="6.53"/>
    <n v="15.434782608695651"/>
    <n v="95.68"/>
    <n v="118.72909698996649"/>
    <n v="5"/>
  </r>
  <r>
    <n v="22692"/>
    <x v="0"/>
    <x v="3"/>
    <x v="4"/>
    <x v="3"/>
    <x v="0"/>
    <x v="4"/>
    <x v="4"/>
    <x v="1"/>
    <x v="61"/>
    <n v="799"/>
    <n v="8460"/>
    <n v="0.06"/>
    <n v="9.4444444444444442E-2"/>
    <n v="18622"/>
    <n v="77467.520000000004"/>
    <n v="4.16"/>
    <n v="23.306633291614521"/>
    <n v="47.94"/>
    <n v="388.44388819357528"/>
    <n v="9"/>
  </r>
  <r>
    <n v="22693"/>
    <x v="4"/>
    <x v="3"/>
    <x v="4"/>
    <x v="3"/>
    <x v="0"/>
    <x v="2"/>
    <x v="1"/>
    <x v="0"/>
    <x v="62"/>
    <n v="812"/>
    <n v="9537"/>
    <n v="7.0000000000000007E-2"/>
    <n v="8.5142078221663003E-2"/>
    <n v="7295"/>
    <n v="34067.65"/>
    <n v="4.67"/>
    <n v="8.9839901477832509"/>
    <n v="56.84"/>
    <n v="128.3427163969036"/>
    <n v="9"/>
  </r>
  <r>
    <n v="22694"/>
    <x v="0"/>
    <x v="2"/>
    <x v="4"/>
    <x v="1"/>
    <x v="1"/>
    <x v="1"/>
    <x v="4"/>
    <x v="1"/>
    <x v="63"/>
    <n v="784"/>
    <n v="9937"/>
    <n v="7.0000000000000007E-2"/>
    <n v="7.8897051423971021E-2"/>
    <n v="7385"/>
    <n v="39362.050000000003"/>
    <n v="5.33"/>
    <n v="9.4196428571428577"/>
    <n v="54.88"/>
    <n v="134.5663265306122"/>
    <n v="1"/>
  </r>
  <r>
    <n v="22695"/>
    <x v="4"/>
    <x v="3"/>
    <x v="4"/>
    <x v="0"/>
    <x v="3"/>
    <x v="4"/>
    <x v="2"/>
    <x v="2"/>
    <x v="64"/>
    <n v="745"/>
    <n v="4431"/>
    <n v="0.04"/>
    <n v="0.16813360415256151"/>
    <n v="17581"/>
    <n v="101793.99"/>
    <n v="5.79"/>
    <n v="23.598657718120801"/>
    <n v="29.8"/>
    <n v="589.96644295302008"/>
    <n v="7"/>
  </r>
  <r>
    <n v="22696"/>
    <x v="4"/>
    <x v="1"/>
    <x v="3"/>
    <x v="0"/>
    <x v="5"/>
    <x v="2"/>
    <x v="3"/>
    <x v="2"/>
    <x v="65"/>
    <n v="632"/>
    <n v="2875"/>
    <n v="0.09"/>
    <n v="0.2198260869565217"/>
    <n v="16749"/>
    <n v="34670.43"/>
    <n v="2.0699999999999998"/>
    <n v="26.50158227848101"/>
    <n v="56.88"/>
    <n v="294.46202531645571"/>
    <n v="5"/>
  </r>
  <r>
    <n v="22697"/>
    <x v="4"/>
    <x v="2"/>
    <x v="1"/>
    <x v="3"/>
    <x v="4"/>
    <x v="2"/>
    <x v="4"/>
    <x v="0"/>
    <x v="66"/>
    <n v="914"/>
    <n v="6844"/>
    <n v="0.15"/>
    <n v="0.1335476329631794"/>
    <n v="15204"/>
    <n v="106123.92"/>
    <n v="6.98"/>
    <n v="16.634573304157549"/>
    <n v="137.1"/>
    <n v="110.8971553610503"/>
    <n v="1"/>
  </r>
  <r>
    <n v="22698"/>
    <x v="2"/>
    <x v="2"/>
    <x v="1"/>
    <x v="1"/>
    <x v="2"/>
    <x v="4"/>
    <x v="1"/>
    <x v="2"/>
    <x v="67"/>
    <n v="385"/>
    <n v="1704"/>
    <n v="0.11"/>
    <n v="0.22593896713615019"/>
    <n v="6803"/>
    <n v="27348.06"/>
    <n v="4.0199999999999996"/>
    <n v="17.67012987012987"/>
    <n v="42.35"/>
    <n v="160.63754427390791"/>
    <n v="7"/>
  </r>
  <r>
    <n v="22699"/>
    <x v="3"/>
    <x v="4"/>
    <x v="0"/>
    <x v="3"/>
    <x v="5"/>
    <x v="3"/>
    <x v="3"/>
    <x v="0"/>
    <x v="68"/>
    <n v="386"/>
    <n v="8564"/>
    <n v="0.15"/>
    <n v="4.507239607659972E-2"/>
    <n v="10878"/>
    <n v="31981.32"/>
    <n v="2.94"/>
    <n v="28.181347150259072"/>
    <n v="57.9"/>
    <n v="187.87564766839381"/>
    <n v="4"/>
  </r>
  <r>
    <n v="22700"/>
    <x v="1"/>
    <x v="2"/>
    <x v="4"/>
    <x v="2"/>
    <x v="0"/>
    <x v="2"/>
    <x v="4"/>
    <x v="4"/>
    <x v="69"/>
    <n v="111"/>
    <n v="5190"/>
    <n v="0.11"/>
    <n v="2.1387283236994219E-2"/>
    <n v="15841"/>
    <n v="84907.760000000009"/>
    <n v="5.36"/>
    <n v="142.7117117117117"/>
    <n v="12.21"/>
    <n v="1297.379197379197"/>
    <n v="10"/>
  </r>
  <r>
    <n v="22701"/>
    <x v="2"/>
    <x v="3"/>
    <x v="0"/>
    <x v="0"/>
    <x v="4"/>
    <x v="4"/>
    <x v="2"/>
    <x v="1"/>
    <x v="70"/>
    <n v="118"/>
    <n v="5402"/>
    <n v="0.03"/>
    <n v="2.1843761569788969E-2"/>
    <n v="6073"/>
    <n v="18036.810000000001"/>
    <n v="2.97"/>
    <n v="51.466101694915253"/>
    <n v="3.54"/>
    <n v="1715.536723163842"/>
    <n v="9"/>
  </r>
  <r>
    <n v="22702"/>
    <x v="0"/>
    <x v="1"/>
    <x v="3"/>
    <x v="3"/>
    <x v="4"/>
    <x v="2"/>
    <x v="4"/>
    <x v="4"/>
    <x v="71"/>
    <n v="962"/>
    <n v="7900"/>
    <n v="0.04"/>
    <n v="0.12177215189873419"/>
    <n v="8272"/>
    <n v="39540.160000000003"/>
    <n v="4.78"/>
    <n v="8.5987525987525988"/>
    <n v="38.479999999999997"/>
    <n v="214.96881496881491"/>
    <n v="3"/>
  </r>
  <r>
    <n v="22703"/>
    <x v="0"/>
    <x v="4"/>
    <x v="0"/>
    <x v="3"/>
    <x v="2"/>
    <x v="4"/>
    <x v="2"/>
    <x v="4"/>
    <x v="72"/>
    <n v="558"/>
    <n v="4729"/>
    <n v="0.01"/>
    <n v="0.1179953478536689"/>
    <n v="7680"/>
    <n v="16204.8"/>
    <n v="2.11"/>
    <n v="13.76344086021505"/>
    <n v="5.58"/>
    <n v="1376.3440860215051"/>
    <n v="10"/>
  </r>
  <r>
    <n v="22704"/>
    <x v="0"/>
    <x v="3"/>
    <x v="3"/>
    <x v="3"/>
    <x v="5"/>
    <x v="4"/>
    <x v="4"/>
    <x v="3"/>
    <x v="73"/>
    <n v="427"/>
    <n v="1463"/>
    <n v="7.0000000000000007E-2"/>
    <n v="0.291866028708134"/>
    <n v="12330"/>
    <n v="96790.5"/>
    <n v="7.85"/>
    <n v="28.87587822014051"/>
    <n v="29.89"/>
    <n v="412.5125460020073"/>
    <n v="10"/>
  </r>
  <r>
    <n v="22705"/>
    <x v="0"/>
    <x v="3"/>
    <x v="0"/>
    <x v="2"/>
    <x v="0"/>
    <x v="2"/>
    <x v="1"/>
    <x v="3"/>
    <x v="74"/>
    <n v="596"/>
    <n v="6449"/>
    <n v="0.12"/>
    <n v="9.2417429058768805E-2"/>
    <n v="14255"/>
    <n v="33784.35"/>
    <n v="2.37"/>
    <n v="23.917785234899331"/>
    <n v="71.52"/>
    <n v="199.31487695749439"/>
    <n v="10"/>
  </r>
  <r>
    <n v="22706"/>
    <x v="1"/>
    <x v="0"/>
    <x v="0"/>
    <x v="3"/>
    <x v="2"/>
    <x v="4"/>
    <x v="2"/>
    <x v="4"/>
    <x v="75"/>
    <n v="673"/>
    <n v="1567"/>
    <n v="0.14000000000000001"/>
    <n v="0.42948308870453089"/>
    <n v="9025"/>
    <n v="19945.25"/>
    <n v="2.21"/>
    <n v="13.41010401188707"/>
    <n v="94.220000000000013"/>
    <n v="95.786457227764799"/>
    <n v="2"/>
  </r>
  <r>
    <n v="22707"/>
    <x v="1"/>
    <x v="4"/>
    <x v="3"/>
    <x v="3"/>
    <x v="4"/>
    <x v="1"/>
    <x v="2"/>
    <x v="0"/>
    <x v="76"/>
    <n v="877"/>
    <n v="7434"/>
    <n v="0.14000000000000001"/>
    <n v="0.11797148237826199"/>
    <n v="8798"/>
    <n v="58770.64"/>
    <n v="6.68"/>
    <n v="10.03192702394527"/>
    <n v="122.78"/>
    <n v="71.656621599609053"/>
    <n v="5"/>
  </r>
  <r>
    <n v="22708"/>
    <x v="3"/>
    <x v="0"/>
    <x v="2"/>
    <x v="0"/>
    <x v="4"/>
    <x v="2"/>
    <x v="2"/>
    <x v="4"/>
    <x v="77"/>
    <n v="327"/>
    <n v="8100"/>
    <n v="0.14000000000000001"/>
    <n v="4.0370370370370369E-2"/>
    <n v="19890"/>
    <n v="92886.3"/>
    <n v="4.67"/>
    <n v="60.825688073394502"/>
    <n v="45.78"/>
    <n v="434.46920052424639"/>
    <n v="5"/>
  </r>
  <r>
    <n v="22709"/>
    <x v="1"/>
    <x v="1"/>
    <x v="3"/>
    <x v="1"/>
    <x v="0"/>
    <x v="3"/>
    <x v="1"/>
    <x v="1"/>
    <x v="78"/>
    <n v="119"/>
    <n v="1666"/>
    <n v="0.04"/>
    <n v="7.1428571428571425E-2"/>
    <n v="15445"/>
    <n v="52049.65"/>
    <n v="3.37"/>
    <n v="129.78991596638659"/>
    <n v="4.76"/>
    <n v="3244.747899159664"/>
    <n v="10"/>
  </r>
  <r>
    <n v="22710"/>
    <x v="3"/>
    <x v="0"/>
    <x v="4"/>
    <x v="3"/>
    <x v="3"/>
    <x v="0"/>
    <x v="0"/>
    <x v="0"/>
    <x v="79"/>
    <n v="455"/>
    <n v="2323"/>
    <n v="0.02"/>
    <n v="0.19586741282823941"/>
    <n v="6305"/>
    <n v="22256.65"/>
    <n v="3.53"/>
    <n v="13.857142857142859"/>
    <n v="9.1"/>
    <n v="692.85714285714289"/>
    <n v="6"/>
  </r>
  <r>
    <n v="22711"/>
    <x v="1"/>
    <x v="0"/>
    <x v="1"/>
    <x v="2"/>
    <x v="0"/>
    <x v="1"/>
    <x v="2"/>
    <x v="2"/>
    <x v="80"/>
    <n v="130"/>
    <n v="1375"/>
    <n v="0.04"/>
    <n v="9.4545454545454544E-2"/>
    <n v="5582"/>
    <n v="14345.74"/>
    <n v="2.57"/>
    <n v="42.938461538461539"/>
    <n v="5.2"/>
    <n v="1073.4615384615381"/>
    <n v="10"/>
  </r>
  <r>
    <n v="22712"/>
    <x v="2"/>
    <x v="0"/>
    <x v="4"/>
    <x v="2"/>
    <x v="4"/>
    <x v="0"/>
    <x v="2"/>
    <x v="2"/>
    <x v="81"/>
    <n v="631"/>
    <n v="5376"/>
    <n v="7.0000000000000007E-2"/>
    <n v="0.1173735119047619"/>
    <n v="13174"/>
    <n v="84972.3"/>
    <n v="6.45"/>
    <n v="20.87797147385103"/>
    <n v="44.17"/>
    <n v="298.25673534072899"/>
    <n v="4"/>
  </r>
  <r>
    <n v="22713"/>
    <x v="0"/>
    <x v="3"/>
    <x v="3"/>
    <x v="1"/>
    <x v="1"/>
    <x v="1"/>
    <x v="4"/>
    <x v="4"/>
    <x v="82"/>
    <n v="873"/>
    <n v="4676"/>
    <n v="0.12"/>
    <n v="0.1866980325064157"/>
    <n v="9117"/>
    <n v="38564.910000000003"/>
    <n v="4.2300000000000004"/>
    <n v="10.44329896907217"/>
    <n v="104.76"/>
    <n v="87.027491408934722"/>
    <n v="5"/>
  </r>
  <r>
    <n v="22714"/>
    <x v="2"/>
    <x v="2"/>
    <x v="1"/>
    <x v="0"/>
    <x v="2"/>
    <x v="0"/>
    <x v="1"/>
    <x v="4"/>
    <x v="83"/>
    <n v="384"/>
    <n v="3446"/>
    <n v="7.0000000000000007E-2"/>
    <n v="0.1114335461404527"/>
    <n v="8880"/>
    <n v="23088"/>
    <n v="2.6"/>
    <n v="23.125"/>
    <n v="26.88"/>
    <n v="330.35714285714278"/>
    <n v="4"/>
  </r>
  <r>
    <n v="22715"/>
    <x v="0"/>
    <x v="1"/>
    <x v="0"/>
    <x v="3"/>
    <x v="0"/>
    <x v="0"/>
    <x v="3"/>
    <x v="0"/>
    <x v="84"/>
    <n v="841"/>
    <n v="2656"/>
    <n v="0.11"/>
    <n v="0.31664156626506018"/>
    <n v="12612"/>
    <n v="91563.12"/>
    <n v="7.26"/>
    <n v="14.996432818073719"/>
    <n v="92.51"/>
    <n v="136.33120743703381"/>
    <n v="2"/>
  </r>
  <r>
    <n v="22716"/>
    <x v="4"/>
    <x v="3"/>
    <x v="3"/>
    <x v="1"/>
    <x v="1"/>
    <x v="0"/>
    <x v="2"/>
    <x v="3"/>
    <x v="85"/>
    <n v="906"/>
    <n v="4662"/>
    <n v="0.12"/>
    <n v="0.19433719433719429"/>
    <n v="8887"/>
    <n v="53944.09"/>
    <n v="6.07"/>
    <n v="9.8090507726269323"/>
    <n v="108.72"/>
    <n v="81.742089771891102"/>
    <n v="1"/>
  </r>
  <r>
    <n v="22717"/>
    <x v="4"/>
    <x v="1"/>
    <x v="3"/>
    <x v="1"/>
    <x v="5"/>
    <x v="2"/>
    <x v="0"/>
    <x v="1"/>
    <x v="86"/>
    <n v="726"/>
    <n v="9086"/>
    <n v="0.02"/>
    <n v="7.990314769975787E-2"/>
    <n v="16300"/>
    <n v="124369"/>
    <n v="7.63"/>
    <n v="22.45179063360882"/>
    <n v="14.52"/>
    <n v="1122.589531680441"/>
    <n v="7"/>
  </r>
  <r>
    <n v="22718"/>
    <x v="0"/>
    <x v="0"/>
    <x v="4"/>
    <x v="2"/>
    <x v="5"/>
    <x v="3"/>
    <x v="4"/>
    <x v="3"/>
    <x v="87"/>
    <n v="563"/>
    <n v="8213"/>
    <n v="0.12"/>
    <n v="6.8549859978083522E-2"/>
    <n v="18285"/>
    <n v="123058.05"/>
    <n v="6.73"/>
    <n v="32.477797513321491"/>
    <n v="67.56"/>
    <n v="270.64831261101239"/>
    <n v="9"/>
  </r>
  <r>
    <n v="22719"/>
    <x v="1"/>
    <x v="0"/>
    <x v="2"/>
    <x v="0"/>
    <x v="5"/>
    <x v="2"/>
    <x v="3"/>
    <x v="0"/>
    <x v="88"/>
    <n v="806"/>
    <n v="3269"/>
    <n v="0.08"/>
    <n v="0.2465585806056898"/>
    <n v="13069"/>
    <n v="66259.83"/>
    <n v="5.07"/>
    <n v="16.214640198511169"/>
    <n v="64.48"/>
    <n v="202.68300248138959"/>
    <n v="3"/>
  </r>
  <r>
    <n v="22720"/>
    <x v="2"/>
    <x v="4"/>
    <x v="3"/>
    <x v="2"/>
    <x v="1"/>
    <x v="3"/>
    <x v="4"/>
    <x v="0"/>
    <x v="89"/>
    <n v="987"/>
    <n v="8512"/>
    <n v="0.03"/>
    <n v="0.1159539473684211"/>
    <n v="8094"/>
    <n v="30352.5"/>
    <n v="3.75"/>
    <n v="8.2006079027355625"/>
    <n v="29.61"/>
    <n v="273.35359675785207"/>
    <n v="4"/>
  </r>
  <r>
    <n v="22721"/>
    <x v="0"/>
    <x v="2"/>
    <x v="1"/>
    <x v="1"/>
    <x v="2"/>
    <x v="3"/>
    <x v="3"/>
    <x v="1"/>
    <x v="90"/>
    <n v="884"/>
    <n v="7632"/>
    <n v="0.11"/>
    <n v="0.1158280922431866"/>
    <n v="5933"/>
    <n v="27232.47"/>
    <n v="4.59"/>
    <n v="6.7115384615384617"/>
    <n v="97.24"/>
    <n v="61.01398601398602"/>
    <n v="5"/>
  </r>
  <r>
    <n v="22722"/>
    <x v="1"/>
    <x v="0"/>
    <x v="4"/>
    <x v="1"/>
    <x v="3"/>
    <x v="2"/>
    <x v="2"/>
    <x v="4"/>
    <x v="91"/>
    <n v="812"/>
    <n v="5939"/>
    <n v="0.03"/>
    <n v="0.13672335410001679"/>
    <n v="11963"/>
    <n v="64719.83"/>
    <n v="5.41"/>
    <n v="14.732758620689649"/>
    <n v="24.36"/>
    <n v="491.09195402298849"/>
    <n v="1"/>
  </r>
  <r>
    <n v="22723"/>
    <x v="1"/>
    <x v="4"/>
    <x v="1"/>
    <x v="3"/>
    <x v="1"/>
    <x v="1"/>
    <x v="3"/>
    <x v="4"/>
    <x v="92"/>
    <n v="541"/>
    <n v="7347"/>
    <n v="0.12"/>
    <n v="7.3635497481965434E-2"/>
    <n v="10195"/>
    <n v="68408.45"/>
    <n v="6.71"/>
    <n v="18.844731977818849"/>
    <n v="64.92"/>
    <n v="157.03943314849039"/>
    <n v="8"/>
  </r>
  <r>
    <n v="22724"/>
    <x v="0"/>
    <x v="2"/>
    <x v="1"/>
    <x v="0"/>
    <x v="5"/>
    <x v="4"/>
    <x v="0"/>
    <x v="4"/>
    <x v="93"/>
    <n v="907"/>
    <n v="9987"/>
    <n v="7.0000000000000007E-2"/>
    <n v="9.0818063482527286E-2"/>
    <n v="5009"/>
    <n v="11570.79"/>
    <n v="2.31"/>
    <n v="5.5226019845644982"/>
    <n v="63.490000000000009"/>
    <n v="78.894314065207112"/>
    <n v="3"/>
  </r>
  <r>
    <n v="22725"/>
    <x v="2"/>
    <x v="1"/>
    <x v="0"/>
    <x v="3"/>
    <x v="3"/>
    <x v="3"/>
    <x v="3"/>
    <x v="2"/>
    <x v="94"/>
    <n v="444"/>
    <n v="4567"/>
    <n v="0.05"/>
    <n v="9.7219181081672865E-2"/>
    <n v="14822"/>
    <n v="41353.379999999997"/>
    <n v="2.79"/>
    <n v="33.382882882882882"/>
    <n v="22.2"/>
    <n v="667.65765765765752"/>
    <n v="10"/>
  </r>
  <r>
    <n v="22726"/>
    <x v="2"/>
    <x v="2"/>
    <x v="4"/>
    <x v="1"/>
    <x v="2"/>
    <x v="1"/>
    <x v="4"/>
    <x v="1"/>
    <x v="95"/>
    <n v="392"/>
    <n v="6776"/>
    <n v="0.14000000000000001"/>
    <n v="5.7851239669421489E-2"/>
    <n v="18552"/>
    <n v="95171.76"/>
    <n v="5.13"/>
    <n v="47.326530612244888"/>
    <n v="54.88"/>
    <n v="338.04664723032067"/>
    <n v="4"/>
  </r>
  <r>
    <n v="22727"/>
    <x v="1"/>
    <x v="1"/>
    <x v="4"/>
    <x v="3"/>
    <x v="5"/>
    <x v="2"/>
    <x v="1"/>
    <x v="2"/>
    <x v="96"/>
    <n v="135"/>
    <n v="4819"/>
    <n v="0.1"/>
    <n v="2.8014110811371649E-2"/>
    <n v="13372"/>
    <n v="29418.400000000001"/>
    <n v="2.2000000000000002"/>
    <n v="99.05185185185185"/>
    <n v="13.5"/>
    <n v="990.51851851851848"/>
    <n v="6"/>
  </r>
  <r>
    <n v="22728"/>
    <x v="0"/>
    <x v="1"/>
    <x v="2"/>
    <x v="0"/>
    <x v="5"/>
    <x v="4"/>
    <x v="3"/>
    <x v="3"/>
    <x v="97"/>
    <n v="390"/>
    <n v="8806"/>
    <n v="0.1"/>
    <n v="4.4287985464456052E-2"/>
    <n v="11941"/>
    <n v="95050.36"/>
    <n v="7.96"/>
    <n v="30.617948717948721"/>
    <n v="39"/>
    <n v="306.17948717948718"/>
    <n v="6"/>
  </r>
  <r>
    <n v="22729"/>
    <x v="2"/>
    <x v="4"/>
    <x v="2"/>
    <x v="0"/>
    <x v="2"/>
    <x v="2"/>
    <x v="0"/>
    <x v="2"/>
    <x v="98"/>
    <n v="375"/>
    <n v="7263"/>
    <n v="0.02"/>
    <n v="5.1631557207765383E-2"/>
    <n v="7398"/>
    <n v="38025.72"/>
    <n v="5.14"/>
    <n v="19.728000000000002"/>
    <n v="7.5"/>
    <n v="986.4"/>
    <n v="4"/>
  </r>
  <r>
    <n v="22730"/>
    <x v="1"/>
    <x v="2"/>
    <x v="4"/>
    <x v="2"/>
    <x v="3"/>
    <x v="2"/>
    <x v="1"/>
    <x v="1"/>
    <x v="99"/>
    <n v="410"/>
    <n v="8763"/>
    <n v="0.09"/>
    <n v="4.6787629807143682E-2"/>
    <n v="10638"/>
    <n v="53509.14"/>
    <n v="5.03"/>
    <n v="25.94634146341463"/>
    <n v="36.9"/>
    <n v="288.29268292682929"/>
    <n v="10"/>
  </r>
  <r>
    <n v="22731"/>
    <x v="0"/>
    <x v="2"/>
    <x v="4"/>
    <x v="0"/>
    <x v="1"/>
    <x v="3"/>
    <x v="0"/>
    <x v="1"/>
    <x v="100"/>
    <n v="810"/>
    <n v="2270"/>
    <n v="0.1"/>
    <n v="0.35682819383259912"/>
    <n v="6958"/>
    <n v="29432.34"/>
    <n v="4.2300000000000004"/>
    <n v="8.5901234567901241"/>
    <n v="81"/>
    <n v="85.901234567901241"/>
    <n v="8"/>
  </r>
  <r>
    <n v="22732"/>
    <x v="1"/>
    <x v="2"/>
    <x v="2"/>
    <x v="2"/>
    <x v="0"/>
    <x v="0"/>
    <x v="4"/>
    <x v="2"/>
    <x v="101"/>
    <n v="601"/>
    <n v="6467"/>
    <n v="0.15"/>
    <n v="9.2933353950827274E-2"/>
    <n v="12663"/>
    <n v="39002.04"/>
    <n v="3.08"/>
    <n v="21.069883527454241"/>
    <n v="90.149999999999991"/>
    <n v="140.46589018302831"/>
    <n v="4"/>
  </r>
  <r>
    <n v="22733"/>
    <x v="3"/>
    <x v="3"/>
    <x v="0"/>
    <x v="1"/>
    <x v="0"/>
    <x v="2"/>
    <x v="1"/>
    <x v="2"/>
    <x v="102"/>
    <n v="488"/>
    <n v="6600"/>
    <n v="0.15"/>
    <n v="7.3939393939393944E-2"/>
    <n v="19617"/>
    <n v="76506.3"/>
    <n v="3.9"/>
    <n v="40.19877049180328"/>
    <n v="73.2"/>
    <n v="267.99180327868851"/>
    <n v="9"/>
  </r>
  <r>
    <n v="22734"/>
    <x v="1"/>
    <x v="4"/>
    <x v="4"/>
    <x v="1"/>
    <x v="4"/>
    <x v="0"/>
    <x v="2"/>
    <x v="1"/>
    <x v="103"/>
    <n v="878"/>
    <n v="6443"/>
    <n v="0.02"/>
    <n v="0.13627192301722801"/>
    <n v="6849"/>
    <n v="25752.240000000002"/>
    <n v="3.76"/>
    <n v="7.8006833712984056"/>
    <n v="17.559999999999999"/>
    <n v="390.03416856492032"/>
    <n v="3"/>
  </r>
  <r>
    <n v="22735"/>
    <x v="3"/>
    <x v="0"/>
    <x v="3"/>
    <x v="0"/>
    <x v="0"/>
    <x v="1"/>
    <x v="4"/>
    <x v="4"/>
    <x v="104"/>
    <n v="181"/>
    <n v="3057"/>
    <n v="0.11"/>
    <n v="5.9208374223094537E-2"/>
    <n v="14040"/>
    <n v="96314.400000000009"/>
    <n v="6.86"/>
    <n v="77.569060773480658"/>
    <n v="19.91"/>
    <n v="705.1732797589151"/>
    <n v="8"/>
  </r>
  <r>
    <n v="22736"/>
    <x v="3"/>
    <x v="1"/>
    <x v="3"/>
    <x v="1"/>
    <x v="4"/>
    <x v="4"/>
    <x v="1"/>
    <x v="0"/>
    <x v="105"/>
    <n v="128"/>
    <n v="7690"/>
    <n v="0.1"/>
    <n v="1.6644993498049411E-2"/>
    <n v="8150"/>
    <n v="20049"/>
    <n v="2.46"/>
    <n v="63.671875"/>
    <n v="12.8"/>
    <n v="636.71875"/>
    <n v="7"/>
  </r>
  <r>
    <n v="22737"/>
    <x v="2"/>
    <x v="2"/>
    <x v="3"/>
    <x v="2"/>
    <x v="4"/>
    <x v="2"/>
    <x v="3"/>
    <x v="4"/>
    <x v="106"/>
    <n v="667"/>
    <n v="4902"/>
    <n v="0.04"/>
    <n v="0.13606691146470831"/>
    <n v="8516"/>
    <n v="31594.36"/>
    <n v="3.71"/>
    <n v="12.76761619190405"/>
    <n v="26.68"/>
    <n v="319.19040479760122"/>
    <n v="1"/>
  </r>
  <r>
    <n v="22738"/>
    <x v="4"/>
    <x v="4"/>
    <x v="1"/>
    <x v="3"/>
    <x v="1"/>
    <x v="4"/>
    <x v="4"/>
    <x v="1"/>
    <x v="107"/>
    <n v="124"/>
    <n v="4135"/>
    <n v="0.04"/>
    <n v="2.9987908101571949E-2"/>
    <n v="17876"/>
    <n v="118875.4"/>
    <n v="6.65"/>
    <n v="144.16129032258061"/>
    <n v="4.96"/>
    <n v="3604.0322580645161"/>
    <n v="9"/>
  </r>
  <r>
    <n v="22739"/>
    <x v="4"/>
    <x v="2"/>
    <x v="0"/>
    <x v="0"/>
    <x v="0"/>
    <x v="3"/>
    <x v="4"/>
    <x v="1"/>
    <x v="108"/>
    <n v="290"/>
    <n v="9691"/>
    <n v="0.11"/>
    <n v="2.9924672376431739E-2"/>
    <n v="5167"/>
    <n v="24181.56"/>
    <n v="4.68"/>
    <n v="17.817241379310349"/>
    <n v="31.9"/>
    <n v="161.97492163009409"/>
    <n v="7"/>
  </r>
  <r>
    <n v="22740"/>
    <x v="2"/>
    <x v="0"/>
    <x v="0"/>
    <x v="1"/>
    <x v="0"/>
    <x v="1"/>
    <x v="3"/>
    <x v="0"/>
    <x v="109"/>
    <n v="622"/>
    <n v="2930"/>
    <n v="0.08"/>
    <n v="0.2122866894197952"/>
    <n v="14887"/>
    <n v="61781.05"/>
    <n v="4.1500000000000004"/>
    <n v="23.934083601286169"/>
    <n v="49.76"/>
    <n v="299.17604501607718"/>
    <n v="4"/>
  </r>
  <r>
    <n v="22741"/>
    <x v="4"/>
    <x v="0"/>
    <x v="3"/>
    <x v="2"/>
    <x v="3"/>
    <x v="4"/>
    <x v="4"/>
    <x v="0"/>
    <x v="110"/>
    <n v="802"/>
    <n v="3165"/>
    <n v="0.13"/>
    <n v="0.25339652448657191"/>
    <n v="14829"/>
    <n v="58574.55"/>
    <n v="3.95"/>
    <n v="18.490024937655861"/>
    <n v="104.26"/>
    <n v="142.23096105889121"/>
    <n v="7"/>
  </r>
  <r>
    <n v="22742"/>
    <x v="3"/>
    <x v="2"/>
    <x v="0"/>
    <x v="3"/>
    <x v="2"/>
    <x v="0"/>
    <x v="1"/>
    <x v="2"/>
    <x v="111"/>
    <n v="174"/>
    <n v="9582"/>
    <n v="0.08"/>
    <n v="1.8159048215403879E-2"/>
    <n v="19267"/>
    <n v="72636.59"/>
    <n v="3.77"/>
    <n v="110.72988505747129"/>
    <n v="13.92"/>
    <n v="1384.1235632183909"/>
    <n v="4"/>
  </r>
  <r>
    <n v="22743"/>
    <x v="3"/>
    <x v="1"/>
    <x v="2"/>
    <x v="2"/>
    <x v="0"/>
    <x v="3"/>
    <x v="4"/>
    <x v="0"/>
    <x v="112"/>
    <n v="317"/>
    <n v="8641"/>
    <n v="0.03"/>
    <n v="3.668556879990742E-2"/>
    <n v="16384"/>
    <n v="45711.360000000001"/>
    <n v="2.79"/>
    <n v="51.684542586750787"/>
    <n v="9.51"/>
    <n v="1722.818086225026"/>
    <n v="3"/>
  </r>
  <r>
    <n v="22744"/>
    <x v="4"/>
    <x v="2"/>
    <x v="1"/>
    <x v="0"/>
    <x v="3"/>
    <x v="4"/>
    <x v="4"/>
    <x v="1"/>
    <x v="113"/>
    <n v="895"/>
    <n v="5380"/>
    <n v="0.09"/>
    <n v="0.16635687732342011"/>
    <n v="12985"/>
    <n v="34020.699999999997"/>
    <n v="2.62"/>
    <n v="14.508379888268159"/>
    <n v="80.55"/>
    <n v="161.2042209807573"/>
    <n v="10"/>
  </r>
  <r>
    <n v="22745"/>
    <x v="4"/>
    <x v="0"/>
    <x v="0"/>
    <x v="1"/>
    <x v="1"/>
    <x v="0"/>
    <x v="2"/>
    <x v="3"/>
    <x v="114"/>
    <n v="552"/>
    <n v="3368"/>
    <n v="0.08"/>
    <n v="0.163895486935867"/>
    <n v="14772"/>
    <n v="106062.96"/>
    <n v="7.18"/>
    <n v="26.760869565217391"/>
    <n v="44.16"/>
    <n v="334.51086956521738"/>
    <n v="6"/>
  </r>
  <r>
    <n v="22746"/>
    <x v="4"/>
    <x v="0"/>
    <x v="3"/>
    <x v="1"/>
    <x v="0"/>
    <x v="4"/>
    <x v="4"/>
    <x v="2"/>
    <x v="115"/>
    <n v="375"/>
    <n v="3448"/>
    <n v="0.09"/>
    <n v="0.1087587006960557"/>
    <n v="11127"/>
    <n v="26816.07"/>
    <n v="2.41"/>
    <n v="29.672000000000001"/>
    <n v="33.75"/>
    <n v="329.68888888888893"/>
    <n v="2"/>
  </r>
  <r>
    <n v="22747"/>
    <x v="4"/>
    <x v="2"/>
    <x v="3"/>
    <x v="2"/>
    <x v="4"/>
    <x v="1"/>
    <x v="3"/>
    <x v="2"/>
    <x v="116"/>
    <n v="920"/>
    <n v="6894"/>
    <n v="7.0000000000000007E-2"/>
    <n v="0.1334493762692196"/>
    <n v="12707"/>
    <n v="42314.31"/>
    <n v="3.33"/>
    <n v="13.81195652173913"/>
    <n v="64.400000000000006"/>
    <n v="197.3136645962733"/>
    <n v="7"/>
  </r>
  <r>
    <n v="22748"/>
    <x v="4"/>
    <x v="4"/>
    <x v="3"/>
    <x v="1"/>
    <x v="1"/>
    <x v="3"/>
    <x v="4"/>
    <x v="1"/>
    <x v="117"/>
    <n v="678"/>
    <n v="2495"/>
    <n v="0.15"/>
    <n v="0.2717434869739479"/>
    <n v="15219"/>
    <n v="54179.64"/>
    <n v="3.56"/>
    <n v="22.446902654867259"/>
    <n v="101.7"/>
    <n v="149.64601769911499"/>
    <n v="1"/>
  </r>
  <r>
    <n v="22749"/>
    <x v="4"/>
    <x v="1"/>
    <x v="1"/>
    <x v="3"/>
    <x v="5"/>
    <x v="4"/>
    <x v="2"/>
    <x v="0"/>
    <x v="118"/>
    <n v="937"/>
    <n v="1664"/>
    <n v="0.03"/>
    <n v="0.56310096153846156"/>
    <n v="19237"/>
    <n v="96185"/>
    <n v="5"/>
    <n v="20.53041622198506"/>
    <n v="28.11"/>
    <n v="684.34720739950194"/>
    <n v="5"/>
  </r>
  <r>
    <n v="22750"/>
    <x v="0"/>
    <x v="1"/>
    <x v="0"/>
    <x v="2"/>
    <x v="5"/>
    <x v="2"/>
    <x v="3"/>
    <x v="2"/>
    <x v="119"/>
    <n v="660"/>
    <n v="5539"/>
    <n v="7.0000000000000007E-2"/>
    <n v="0.11915508214479149"/>
    <n v="5255"/>
    <n v="34735.550000000003"/>
    <n v="6.61"/>
    <n v="7.9621212121212119"/>
    <n v="46.2"/>
    <n v="113.7445887445887"/>
    <n v="8"/>
  </r>
  <r>
    <n v="22751"/>
    <x v="4"/>
    <x v="0"/>
    <x v="2"/>
    <x v="2"/>
    <x v="0"/>
    <x v="4"/>
    <x v="1"/>
    <x v="0"/>
    <x v="120"/>
    <n v="386"/>
    <n v="8127"/>
    <n v="0.11"/>
    <n v="4.749600098437308E-2"/>
    <n v="10138"/>
    <n v="62450.080000000002"/>
    <n v="6.16"/>
    <n v="26.26424870466321"/>
    <n v="42.46"/>
    <n v="238.7658973151201"/>
    <n v="5"/>
  </r>
  <r>
    <n v="22752"/>
    <x v="4"/>
    <x v="2"/>
    <x v="1"/>
    <x v="3"/>
    <x v="2"/>
    <x v="2"/>
    <x v="1"/>
    <x v="4"/>
    <x v="121"/>
    <n v="575"/>
    <n v="9582"/>
    <n v="0.06"/>
    <n v="6.0008348987685242E-2"/>
    <n v="17223"/>
    <n v="121249.92"/>
    <n v="7.04"/>
    <n v="29.95304347826087"/>
    <n v="34.5"/>
    <n v="499.21739130434781"/>
    <n v="9"/>
  </r>
  <r>
    <n v="22753"/>
    <x v="0"/>
    <x v="0"/>
    <x v="2"/>
    <x v="1"/>
    <x v="0"/>
    <x v="3"/>
    <x v="2"/>
    <x v="3"/>
    <x v="122"/>
    <n v="610"/>
    <n v="8083"/>
    <n v="0.06"/>
    <n v="7.5467029568229621E-2"/>
    <n v="14988"/>
    <n v="108812.88"/>
    <n v="7.26"/>
    <n v="24.570491803278689"/>
    <n v="36.6"/>
    <n v="409.50819672131138"/>
    <n v="10"/>
  </r>
  <r>
    <n v="22754"/>
    <x v="4"/>
    <x v="1"/>
    <x v="1"/>
    <x v="3"/>
    <x v="4"/>
    <x v="3"/>
    <x v="4"/>
    <x v="1"/>
    <x v="123"/>
    <n v="832"/>
    <n v="1757"/>
    <n v="7.0000000000000007E-2"/>
    <n v="0.47353443369379622"/>
    <n v="7674"/>
    <n v="15731.7"/>
    <n v="2.0499999999999998"/>
    <n v="9.2235576923076916"/>
    <n v="58.240000000000009"/>
    <n v="131.7651098901099"/>
    <n v="5"/>
  </r>
  <r>
    <n v="22755"/>
    <x v="2"/>
    <x v="0"/>
    <x v="2"/>
    <x v="1"/>
    <x v="4"/>
    <x v="4"/>
    <x v="0"/>
    <x v="4"/>
    <x v="124"/>
    <n v="374"/>
    <n v="5350"/>
    <n v="0.09"/>
    <n v="6.9906542056074772E-2"/>
    <n v="14840"/>
    <n v="108777.2"/>
    <n v="7.33"/>
    <n v="39.679144385026738"/>
    <n v="33.659999999999997"/>
    <n v="440.87938205585272"/>
    <n v="9"/>
  </r>
  <r>
    <n v="22756"/>
    <x v="3"/>
    <x v="3"/>
    <x v="4"/>
    <x v="2"/>
    <x v="2"/>
    <x v="3"/>
    <x v="1"/>
    <x v="3"/>
    <x v="125"/>
    <n v="145"/>
    <n v="2475"/>
    <n v="0.04"/>
    <n v="5.8585858585858588E-2"/>
    <n v="14507"/>
    <n v="49613.94"/>
    <n v="3.42"/>
    <n v="100.048275862069"/>
    <n v="5.8"/>
    <n v="2501.2068965517242"/>
    <n v="7"/>
  </r>
  <r>
    <n v="22757"/>
    <x v="4"/>
    <x v="0"/>
    <x v="0"/>
    <x v="2"/>
    <x v="5"/>
    <x v="0"/>
    <x v="3"/>
    <x v="1"/>
    <x v="126"/>
    <n v="500"/>
    <n v="4712"/>
    <n v="0.13"/>
    <n v="0.1061120543293718"/>
    <n v="14942"/>
    <n v="69330.87999999999"/>
    <n v="4.6399999999999997"/>
    <n v="29.884"/>
    <n v="65"/>
    <n v="229.87692307692311"/>
    <n v="9"/>
  </r>
  <r>
    <n v="22758"/>
    <x v="4"/>
    <x v="2"/>
    <x v="0"/>
    <x v="3"/>
    <x v="4"/>
    <x v="4"/>
    <x v="4"/>
    <x v="2"/>
    <x v="127"/>
    <n v="243"/>
    <n v="3121"/>
    <n v="0.01"/>
    <n v="7.7859660365267536E-2"/>
    <n v="8431"/>
    <n v="63654.05"/>
    <n v="7.55"/>
    <n v="34.695473251028808"/>
    <n v="2.4300000000000002"/>
    <n v="3469.5473251028802"/>
    <n v="2"/>
  </r>
  <r>
    <n v="22759"/>
    <x v="1"/>
    <x v="4"/>
    <x v="0"/>
    <x v="3"/>
    <x v="2"/>
    <x v="2"/>
    <x v="4"/>
    <x v="3"/>
    <x v="128"/>
    <n v="495"/>
    <n v="1417"/>
    <n v="0.03"/>
    <n v="0.34932956951305583"/>
    <n v="11796"/>
    <n v="79151.16"/>
    <n v="6.71"/>
    <n v="23.830303030303028"/>
    <n v="14.85"/>
    <n v="794.34343434343441"/>
    <n v="8"/>
  </r>
  <r>
    <n v="22760"/>
    <x v="3"/>
    <x v="3"/>
    <x v="4"/>
    <x v="3"/>
    <x v="1"/>
    <x v="4"/>
    <x v="2"/>
    <x v="2"/>
    <x v="129"/>
    <n v="317"/>
    <n v="6261"/>
    <n v="0.13"/>
    <n v="5.0630889634243732E-2"/>
    <n v="17523"/>
    <n v="76575.509999999995"/>
    <n v="4.37"/>
    <n v="55.277602523659297"/>
    <n v="41.21"/>
    <n v="425.21232710507161"/>
    <n v="9"/>
  </r>
  <r>
    <n v="22761"/>
    <x v="1"/>
    <x v="4"/>
    <x v="0"/>
    <x v="1"/>
    <x v="2"/>
    <x v="1"/>
    <x v="3"/>
    <x v="0"/>
    <x v="130"/>
    <n v="757"/>
    <n v="1444"/>
    <n v="0.12"/>
    <n v="0.52423822714681445"/>
    <n v="13949"/>
    <n v="29990.35"/>
    <n v="2.15"/>
    <n v="18.426684280052839"/>
    <n v="90.84"/>
    <n v="153.5557023337737"/>
    <n v="4"/>
  </r>
  <r>
    <n v="22762"/>
    <x v="1"/>
    <x v="3"/>
    <x v="2"/>
    <x v="0"/>
    <x v="0"/>
    <x v="4"/>
    <x v="3"/>
    <x v="3"/>
    <x v="131"/>
    <n v="773"/>
    <n v="6279"/>
    <n v="0.06"/>
    <n v="0.12310877528268829"/>
    <n v="8377"/>
    <n v="45403.34"/>
    <n v="5.42"/>
    <n v="10.836998706338941"/>
    <n v="46.38"/>
    <n v="180.61664510564901"/>
    <n v="2"/>
  </r>
  <r>
    <n v="22763"/>
    <x v="1"/>
    <x v="2"/>
    <x v="0"/>
    <x v="1"/>
    <x v="5"/>
    <x v="2"/>
    <x v="4"/>
    <x v="2"/>
    <x v="132"/>
    <n v="827"/>
    <n v="6406"/>
    <n v="0.03"/>
    <n v="0.12909772088666871"/>
    <n v="18742"/>
    <n v="125758.82"/>
    <n v="6.71"/>
    <n v="22.662636033857311"/>
    <n v="24.81"/>
    <n v="755.4212011285772"/>
    <n v="5"/>
  </r>
  <r>
    <n v="22764"/>
    <x v="4"/>
    <x v="1"/>
    <x v="0"/>
    <x v="1"/>
    <x v="0"/>
    <x v="1"/>
    <x v="3"/>
    <x v="2"/>
    <x v="133"/>
    <n v="353"/>
    <n v="2480"/>
    <n v="0.1"/>
    <n v="0.14233870967741941"/>
    <n v="15411"/>
    <n v="107260.56"/>
    <n v="6.96"/>
    <n v="43.657223796034003"/>
    <n v="35.299999999999997"/>
    <n v="436.57223796033992"/>
    <n v="8"/>
  </r>
  <r>
    <n v="22765"/>
    <x v="4"/>
    <x v="2"/>
    <x v="2"/>
    <x v="1"/>
    <x v="3"/>
    <x v="1"/>
    <x v="2"/>
    <x v="1"/>
    <x v="134"/>
    <n v="549"/>
    <n v="6715"/>
    <n v="7.0000000000000007E-2"/>
    <n v="8.175725986597171E-2"/>
    <n v="17484"/>
    <n v="90392.28"/>
    <n v="5.17"/>
    <n v="31.84699453551913"/>
    <n v="38.430000000000007"/>
    <n v="454.95706479313031"/>
    <n v="10"/>
  </r>
  <r>
    <n v="22766"/>
    <x v="3"/>
    <x v="0"/>
    <x v="3"/>
    <x v="1"/>
    <x v="0"/>
    <x v="3"/>
    <x v="3"/>
    <x v="4"/>
    <x v="135"/>
    <n v="697"/>
    <n v="1083"/>
    <n v="0.12"/>
    <n v="0.64358264081255767"/>
    <n v="13616"/>
    <n v="61816.639999999999"/>
    <n v="4.54"/>
    <n v="19.5351506456241"/>
    <n v="83.64"/>
    <n v="162.79292204686749"/>
    <n v="2"/>
  </r>
  <r>
    <n v="22767"/>
    <x v="0"/>
    <x v="0"/>
    <x v="2"/>
    <x v="3"/>
    <x v="5"/>
    <x v="0"/>
    <x v="1"/>
    <x v="2"/>
    <x v="136"/>
    <n v="319"/>
    <n v="4036"/>
    <n v="0.15"/>
    <n v="7.903865213082259E-2"/>
    <n v="19467"/>
    <n v="53728.92"/>
    <n v="2.76"/>
    <n v="61.025078369905962"/>
    <n v="47.85"/>
    <n v="406.83385579937311"/>
    <n v="6"/>
  </r>
  <r>
    <n v="22768"/>
    <x v="1"/>
    <x v="3"/>
    <x v="4"/>
    <x v="1"/>
    <x v="4"/>
    <x v="3"/>
    <x v="4"/>
    <x v="3"/>
    <x v="137"/>
    <n v="985"/>
    <n v="2244"/>
    <n v="0.14000000000000001"/>
    <n v="0.43894830659536538"/>
    <n v="11350"/>
    <n v="55161"/>
    <n v="4.8600000000000003"/>
    <n v="11.522842639593909"/>
    <n v="137.9"/>
    <n v="82.306018854242197"/>
    <n v="2"/>
  </r>
  <r>
    <n v="22769"/>
    <x v="0"/>
    <x v="3"/>
    <x v="0"/>
    <x v="2"/>
    <x v="2"/>
    <x v="2"/>
    <x v="0"/>
    <x v="4"/>
    <x v="138"/>
    <n v="736"/>
    <n v="2285"/>
    <n v="0.04"/>
    <n v="0.32210065645514219"/>
    <n v="16456"/>
    <n v="115850.24000000001"/>
    <n v="7.04"/>
    <n v="22.35869565217391"/>
    <n v="29.44"/>
    <n v="558.96739130434776"/>
    <n v="6"/>
  </r>
  <r>
    <n v="22770"/>
    <x v="4"/>
    <x v="1"/>
    <x v="1"/>
    <x v="1"/>
    <x v="0"/>
    <x v="4"/>
    <x v="4"/>
    <x v="2"/>
    <x v="139"/>
    <n v="201"/>
    <n v="6777"/>
    <n v="0.13"/>
    <n v="2.9659141212926069E-2"/>
    <n v="16119"/>
    <n v="60607.44"/>
    <n v="3.76"/>
    <n v="80.194029850746276"/>
    <n v="26.13"/>
    <n v="616.87715269804812"/>
    <n v="8"/>
  </r>
  <r>
    <n v="22771"/>
    <x v="2"/>
    <x v="0"/>
    <x v="3"/>
    <x v="0"/>
    <x v="2"/>
    <x v="2"/>
    <x v="0"/>
    <x v="1"/>
    <x v="140"/>
    <n v="932"/>
    <n v="6657"/>
    <n v="0.12"/>
    <n v="0.14000300435631671"/>
    <n v="7771"/>
    <n v="44139.28"/>
    <n v="5.68"/>
    <n v="8.3379828326180263"/>
    <n v="111.84"/>
    <n v="69.483190271816895"/>
    <n v="8"/>
  </r>
  <r>
    <n v="22772"/>
    <x v="2"/>
    <x v="0"/>
    <x v="4"/>
    <x v="3"/>
    <x v="0"/>
    <x v="2"/>
    <x v="0"/>
    <x v="2"/>
    <x v="141"/>
    <n v="470"/>
    <n v="5152"/>
    <n v="7.0000000000000007E-2"/>
    <n v="9.122670807453416E-2"/>
    <n v="6767"/>
    <n v="21451.39"/>
    <n v="3.17"/>
    <n v="14.397872340425531"/>
    <n v="32.900000000000013"/>
    <n v="205.68389057750761"/>
    <n v="4"/>
  </r>
  <r>
    <n v="22773"/>
    <x v="1"/>
    <x v="3"/>
    <x v="1"/>
    <x v="1"/>
    <x v="3"/>
    <x v="2"/>
    <x v="1"/>
    <x v="4"/>
    <x v="142"/>
    <n v="413"/>
    <n v="6862"/>
    <n v="0.12"/>
    <n v="6.018653453803556E-2"/>
    <n v="19805"/>
    <n v="118433.9"/>
    <n v="5.98"/>
    <n v="47.953995157384988"/>
    <n v="49.56"/>
    <n v="399.61662631154161"/>
    <n v="9"/>
  </r>
  <r>
    <n v="22774"/>
    <x v="3"/>
    <x v="0"/>
    <x v="0"/>
    <x v="1"/>
    <x v="3"/>
    <x v="3"/>
    <x v="4"/>
    <x v="3"/>
    <x v="143"/>
    <n v="807"/>
    <n v="8110"/>
    <n v="7.0000000000000007E-2"/>
    <n v="9.9506781750924783E-2"/>
    <n v="16198"/>
    <n v="34825.699999999997"/>
    <n v="2.15"/>
    <n v="20.071871127633209"/>
    <n v="56.49"/>
    <n v="286.74101610904592"/>
    <n v="8"/>
  </r>
  <r>
    <n v="22775"/>
    <x v="0"/>
    <x v="2"/>
    <x v="2"/>
    <x v="1"/>
    <x v="2"/>
    <x v="0"/>
    <x v="2"/>
    <x v="4"/>
    <x v="144"/>
    <n v="548"/>
    <n v="3260"/>
    <n v="0.03"/>
    <n v="0.16809815950920251"/>
    <n v="7107"/>
    <n v="30417.96"/>
    <n v="4.28"/>
    <n v="12.96897810218978"/>
    <n v="16.440000000000001"/>
    <n v="432.29927007299278"/>
    <n v="3"/>
  </r>
  <r>
    <n v="22776"/>
    <x v="1"/>
    <x v="2"/>
    <x v="1"/>
    <x v="3"/>
    <x v="4"/>
    <x v="3"/>
    <x v="2"/>
    <x v="4"/>
    <x v="145"/>
    <n v="772"/>
    <n v="7793"/>
    <n v="0.12"/>
    <n v="9.9063261901706653E-2"/>
    <n v="9798"/>
    <n v="29981.88"/>
    <n v="3.06"/>
    <n v="12.69170984455959"/>
    <n v="92.64"/>
    <n v="105.7642487046632"/>
    <n v="7"/>
  </r>
  <r>
    <n v="22777"/>
    <x v="3"/>
    <x v="2"/>
    <x v="4"/>
    <x v="1"/>
    <x v="5"/>
    <x v="4"/>
    <x v="4"/>
    <x v="3"/>
    <x v="146"/>
    <n v="345"/>
    <n v="5792"/>
    <n v="0.04"/>
    <n v="5.956491712707182E-2"/>
    <n v="14893"/>
    <n v="101123.47"/>
    <n v="6.79"/>
    <n v="43.168115942028983"/>
    <n v="13.8"/>
    <n v="1079.202898550725"/>
    <n v="7"/>
  </r>
  <r>
    <n v="22778"/>
    <x v="1"/>
    <x v="1"/>
    <x v="3"/>
    <x v="0"/>
    <x v="3"/>
    <x v="2"/>
    <x v="0"/>
    <x v="2"/>
    <x v="147"/>
    <n v="145"/>
    <n v="1508"/>
    <n v="0.08"/>
    <n v="9.6153846153846159E-2"/>
    <n v="9626"/>
    <n v="59969.98"/>
    <n v="6.23"/>
    <n v="66.386206896551727"/>
    <n v="11.6"/>
    <n v="829.82758620689663"/>
    <n v="1"/>
  </r>
  <r>
    <n v="22779"/>
    <x v="1"/>
    <x v="2"/>
    <x v="1"/>
    <x v="3"/>
    <x v="4"/>
    <x v="3"/>
    <x v="0"/>
    <x v="1"/>
    <x v="148"/>
    <n v="193"/>
    <n v="9893"/>
    <n v="0.12"/>
    <n v="1.9508743556049729E-2"/>
    <n v="16377"/>
    <n v="64852.92"/>
    <n v="3.96"/>
    <n v="84.854922279792746"/>
    <n v="23.16"/>
    <n v="707.12435233160625"/>
    <n v="6"/>
  </r>
  <r>
    <n v="22780"/>
    <x v="0"/>
    <x v="4"/>
    <x v="4"/>
    <x v="1"/>
    <x v="5"/>
    <x v="4"/>
    <x v="1"/>
    <x v="0"/>
    <x v="149"/>
    <n v="411"/>
    <n v="6728"/>
    <n v="0.15"/>
    <n v="6.1087990487514857E-2"/>
    <n v="9016"/>
    <n v="18843.439999999999"/>
    <n v="2.09"/>
    <n v="21.936739659367401"/>
    <n v="61.65"/>
    <n v="146.2449310624493"/>
    <n v="6"/>
  </r>
  <r>
    <n v="22781"/>
    <x v="1"/>
    <x v="3"/>
    <x v="1"/>
    <x v="3"/>
    <x v="0"/>
    <x v="3"/>
    <x v="3"/>
    <x v="2"/>
    <x v="150"/>
    <n v="199"/>
    <n v="1172"/>
    <n v="0.13"/>
    <n v="0.16979522184300341"/>
    <n v="12405"/>
    <n v="37711.199999999997"/>
    <n v="3.04"/>
    <n v="62.336683417085418"/>
    <n v="25.87"/>
    <n v="479.51294936219563"/>
    <n v="9"/>
  </r>
  <r>
    <n v="22782"/>
    <x v="2"/>
    <x v="3"/>
    <x v="2"/>
    <x v="2"/>
    <x v="3"/>
    <x v="4"/>
    <x v="4"/>
    <x v="4"/>
    <x v="151"/>
    <n v="982"/>
    <n v="4140"/>
    <n v="0.1"/>
    <n v="0.2371980676328502"/>
    <n v="12086"/>
    <n v="59825.7"/>
    <n v="4.95"/>
    <n v="12.30753564154786"/>
    <n v="98.2"/>
    <n v="123.07535641547859"/>
    <n v="9"/>
  </r>
  <r>
    <n v="22783"/>
    <x v="1"/>
    <x v="1"/>
    <x v="4"/>
    <x v="2"/>
    <x v="4"/>
    <x v="0"/>
    <x v="2"/>
    <x v="0"/>
    <x v="152"/>
    <n v="746"/>
    <n v="7295"/>
    <n v="0.03"/>
    <n v="0.1022618231665524"/>
    <n v="10227"/>
    <n v="63100.59"/>
    <n v="6.17"/>
    <n v="13.70911528150134"/>
    <n v="22.38"/>
    <n v="456.97050938337799"/>
    <n v="7"/>
  </r>
  <r>
    <n v="22784"/>
    <x v="3"/>
    <x v="3"/>
    <x v="1"/>
    <x v="1"/>
    <x v="1"/>
    <x v="1"/>
    <x v="0"/>
    <x v="3"/>
    <x v="153"/>
    <n v="560"/>
    <n v="3205"/>
    <n v="0.03"/>
    <n v="0.17472698907956319"/>
    <n v="10891"/>
    <n v="60336.14"/>
    <n v="5.54"/>
    <n v="19.44821428571429"/>
    <n v="16.8"/>
    <n v="648.27380952380952"/>
    <n v="7"/>
  </r>
  <r>
    <n v="22785"/>
    <x v="0"/>
    <x v="4"/>
    <x v="4"/>
    <x v="3"/>
    <x v="2"/>
    <x v="1"/>
    <x v="0"/>
    <x v="2"/>
    <x v="154"/>
    <n v="173"/>
    <n v="3465"/>
    <n v="7.0000000000000007E-2"/>
    <n v="4.9927849927849932E-2"/>
    <n v="15030"/>
    <n v="64629"/>
    <n v="4.3"/>
    <n v="86.878612716763001"/>
    <n v="12.11"/>
    <n v="1241.1230388109"/>
    <n v="5"/>
  </r>
  <r>
    <n v="22786"/>
    <x v="3"/>
    <x v="0"/>
    <x v="3"/>
    <x v="1"/>
    <x v="2"/>
    <x v="2"/>
    <x v="2"/>
    <x v="4"/>
    <x v="155"/>
    <n v="510"/>
    <n v="7763"/>
    <n v="0.09"/>
    <n v="6.5696251449182022E-2"/>
    <n v="17613"/>
    <n v="74150.73"/>
    <n v="4.21"/>
    <n v="34.535294117647062"/>
    <n v="45.9"/>
    <n v="383.72549019607851"/>
    <n v="1"/>
  </r>
  <r>
    <n v="22787"/>
    <x v="0"/>
    <x v="0"/>
    <x v="4"/>
    <x v="0"/>
    <x v="2"/>
    <x v="0"/>
    <x v="3"/>
    <x v="0"/>
    <x v="156"/>
    <n v="735"/>
    <n v="5124"/>
    <n v="7.0000000000000007E-2"/>
    <n v="0.14344262295081969"/>
    <n v="18495"/>
    <n v="142041.60000000001"/>
    <n v="7.68"/>
    <n v="25.163265306122451"/>
    <n v="51.45"/>
    <n v="359.47521865889212"/>
    <n v="9"/>
  </r>
  <r>
    <n v="22788"/>
    <x v="1"/>
    <x v="3"/>
    <x v="3"/>
    <x v="2"/>
    <x v="2"/>
    <x v="1"/>
    <x v="2"/>
    <x v="2"/>
    <x v="157"/>
    <n v="389"/>
    <n v="3156"/>
    <n v="0.08"/>
    <n v="0.1232572877059569"/>
    <n v="10995"/>
    <n v="23089.5"/>
    <n v="2.1"/>
    <n v="28.264781491002569"/>
    <n v="31.12"/>
    <n v="353.3097686375321"/>
    <n v="8"/>
  </r>
  <r>
    <n v="22789"/>
    <x v="3"/>
    <x v="3"/>
    <x v="2"/>
    <x v="3"/>
    <x v="4"/>
    <x v="1"/>
    <x v="1"/>
    <x v="4"/>
    <x v="158"/>
    <n v="544"/>
    <n v="9848"/>
    <n v="0.11"/>
    <n v="5.5239642567018681E-2"/>
    <n v="11028"/>
    <n v="56904.480000000003"/>
    <n v="5.16"/>
    <n v="20.272058823529409"/>
    <n v="59.84"/>
    <n v="184.2914438502674"/>
    <n v="2"/>
  </r>
  <r>
    <n v="22790"/>
    <x v="3"/>
    <x v="1"/>
    <x v="2"/>
    <x v="1"/>
    <x v="4"/>
    <x v="4"/>
    <x v="4"/>
    <x v="0"/>
    <x v="159"/>
    <n v="145"/>
    <n v="4654"/>
    <n v="0.02"/>
    <n v="3.1155994843145681E-2"/>
    <n v="6515"/>
    <n v="44041.4"/>
    <n v="6.76"/>
    <n v="44.931034482758619"/>
    <n v="2.9"/>
    <n v="2246.5517241379312"/>
    <n v="1"/>
  </r>
  <r>
    <n v="22791"/>
    <x v="4"/>
    <x v="4"/>
    <x v="4"/>
    <x v="1"/>
    <x v="3"/>
    <x v="4"/>
    <x v="0"/>
    <x v="2"/>
    <x v="160"/>
    <n v="496"/>
    <n v="6742"/>
    <n v="7.0000000000000007E-2"/>
    <n v="7.3568673983981009E-2"/>
    <n v="18290"/>
    <n v="131139.29999999999"/>
    <n v="7.17"/>
    <n v="36.875"/>
    <n v="34.720000000000013"/>
    <n v="526.78571428571422"/>
    <n v="2"/>
  </r>
  <r>
    <n v="22792"/>
    <x v="0"/>
    <x v="0"/>
    <x v="0"/>
    <x v="1"/>
    <x v="1"/>
    <x v="1"/>
    <x v="3"/>
    <x v="3"/>
    <x v="161"/>
    <n v="899"/>
    <n v="6457"/>
    <n v="0.04"/>
    <n v="0.13922874399876101"/>
    <n v="13048"/>
    <n v="69676.319999999992"/>
    <n v="5.34"/>
    <n v="14.5139043381535"/>
    <n v="35.96"/>
    <n v="362.84760845383761"/>
    <n v="9"/>
  </r>
  <r>
    <n v="22793"/>
    <x v="3"/>
    <x v="2"/>
    <x v="1"/>
    <x v="1"/>
    <x v="1"/>
    <x v="3"/>
    <x v="1"/>
    <x v="1"/>
    <x v="162"/>
    <n v="495"/>
    <n v="7859"/>
    <n v="0.12"/>
    <n v="6.2985112609746791E-2"/>
    <n v="16237"/>
    <n v="78749.45"/>
    <n v="4.8499999999999996"/>
    <n v="32.802020202020202"/>
    <n v="59.4"/>
    <n v="273.35016835016842"/>
    <n v="6"/>
  </r>
  <r>
    <n v="22794"/>
    <x v="3"/>
    <x v="3"/>
    <x v="3"/>
    <x v="2"/>
    <x v="3"/>
    <x v="4"/>
    <x v="0"/>
    <x v="1"/>
    <x v="163"/>
    <n v="268"/>
    <n v="6308"/>
    <n v="7.0000000000000007E-2"/>
    <n v="4.2485732403297401E-2"/>
    <n v="14731"/>
    <n v="102969.69"/>
    <n v="6.99"/>
    <n v="54.96641791044776"/>
    <n v="18.760000000000002"/>
    <n v="785.2345415778251"/>
    <n v="4"/>
  </r>
  <r>
    <n v="22795"/>
    <x v="2"/>
    <x v="3"/>
    <x v="2"/>
    <x v="0"/>
    <x v="4"/>
    <x v="3"/>
    <x v="1"/>
    <x v="4"/>
    <x v="164"/>
    <n v="496"/>
    <n v="4355"/>
    <n v="0.09"/>
    <n v="0.1138920780711826"/>
    <n v="12113"/>
    <n v="25316.17"/>
    <n v="2.09"/>
    <n v="24.421370967741939"/>
    <n v="44.64"/>
    <n v="271.34856630824368"/>
    <n v="10"/>
  </r>
  <r>
    <n v="22796"/>
    <x v="0"/>
    <x v="4"/>
    <x v="2"/>
    <x v="2"/>
    <x v="5"/>
    <x v="0"/>
    <x v="3"/>
    <x v="1"/>
    <x v="165"/>
    <n v="149"/>
    <n v="8528"/>
    <n v="0.05"/>
    <n v="1.7471857410881801E-2"/>
    <n v="12664"/>
    <n v="61420.399999999987"/>
    <n v="4.8499999999999996"/>
    <n v="84.993288590604024"/>
    <n v="7.45"/>
    <n v="1699.865771812081"/>
    <n v="5"/>
  </r>
  <r>
    <n v="22797"/>
    <x v="1"/>
    <x v="1"/>
    <x v="2"/>
    <x v="2"/>
    <x v="1"/>
    <x v="1"/>
    <x v="4"/>
    <x v="1"/>
    <x v="166"/>
    <n v="341"/>
    <n v="4246"/>
    <n v="0.09"/>
    <n v="8.0310880829015538E-2"/>
    <n v="8971"/>
    <n v="62617.58"/>
    <n v="6.98"/>
    <n v="26.30791788856305"/>
    <n v="30.69"/>
    <n v="292.31019876181171"/>
    <n v="9"/>
  </r>
  <r>
    <n v="22798"/>
    <x v="4"/>
    <x v="0"/>
    <x v="3"/>
    <x v="1"/>
    <x v="4"/>
    <x v="2"/>
    <x v="4"/>
    <x v="3"/>
    <x v="167"/>
    <n v="562"/>
    <n v="9942"/>
    <n v="0.06"/>
    <n v="5.6527861597264133E-2"/>
    <n v="5662"/>
    <n v="17891.919999999998"/>
    <n v="3.16"/>
    <n v="10.07473309608541"/>
    <n v="33.72"/>
    <n v="167.91221826809019"/>
    <n v="8"/>
  </r>
  <r>
    <n v="22799"/>
    <x v="4"/>
    <x v="1"/>
    <x v="3"/>
    <x v="3"/>
    <x v="2"/>
    <x v="2"/>
    <x v="4"/>
    <x v="2"/>
    <x v="168"/>
    <n v="806"/>
    <n v="3653"/>
    <n v="0.1"/>
    <n v="0.2206405693950178"/>
    <n v="7508"/>
    <n v="33861.08"/>
    <n v="4.51"/>
    <n v="9.3151364764267992"/>
    <n v="80.600000000000009"/>
    <n v="93.151364764267981"/>
    <n v="1"/>
  </r>
  <r>
    <n v="22800"/>
    <x v="2"/>
    <x v="4"/>
    <x v="3"/>
    <x v="3"/>
    <x v="2"/>
    <x v="0"/>
    <x v="1"/>
    <x v="1"/>
    <x v="169"/>
    <n v="239"/>
    <n v="1361"/>
    <n v="0.14000000000000001"/>
    <n v="0.1756061719324026"/>
    <n v="9648"/>
    <n v="55572.480000000003"/>
    <n v="5.76"/>
    <n v="40.368200836820087"/>
    <n v="33.46"/>
    <n v="288.34429169157198"/>
    <n v="5"/>
  </r>
  <r>
    <n v="22801"/>
    <x v="3"/>
    <x v="2"/>
    <x v="0"/>
    <x v="0"/>
    <x v="1"/>
    <x v="3"/>
    <x v="4"/>
    <x v="3"/>
    <x v="170"/>
    <n v="776"/>
    <n v="3924"/>
    <n v="0.14000000000000001"/>
    <n v="0.19775739041794091"/>
    <n v="5529"/>
    <n v="12384.96"/>
    <n v="2.2400000000000002"/>
    <n v="7.125"/>
    <n v="108.64"/>
    <n v="50.892857142857139"/>
    <n v="8"/>
  </r>
  <r>
    <n v="22802"/>
    <x v="1"/>
    <x v="4"/>
    <x v="1"/>
    <x v="3"/>
    <x v="2"/>
    <x v="4"/>
    <x v="2"/>
    <x v="0"/>
    <x v="171"/>
    <n v="701"/>
    <n v="1614"/>
    <n v="0.11"/>
    <n v="0.43432465923172242"/>
    <n v="9392"/>
    <n v="34374.720000000001"/>
    <n v="3.66"/>
    <n v="13.39800285306705"/>
    <n v="77.11"/>
    <n v="121.8000259369732"/>
    <n v="2"/>
  </r>
  <r>
    <n v="22803"/>
    <x v="2"/>
    <x v="3"/>
    <x v="3"/>
    <x v="2"/>
    <x v="0"/>
    <x v="2"/>
    <x v="2"/>
    <x v="4"/>
    <x v="172"/>
    <n v="731"/>
    <n v="3031"/>
    <n v="0.06"/>
    <n v="0.24117452985813259"/>
    <n v="11379"/>
    <n v="54277.829999999987"/>
    <n v="4.7699999999999996"/>
    <n v="15.566347469220251"/>
    <n v="43.86"/>
    <n v="259.43912448700411"/>
    <n v="1"/>
  </r>
  <r>
    <n v="22804"/>
    <x v="3"/>
    <x v="4"/>
    <x v="1"/>
    <x v="0"/>
    <x v="3"/>
    <x v="3"/>
    <x v="3"/>
    <x v="1"/>
    <x v="173"/>
    <n v="654"/>
    <n v="5998"/>
    <n v="0.03"/>
    <n v="0.1090363454484828"/>
    <n v="19380"/>
    <n v="114342"/>
    <n v="5.9"/>
    <n v="29.63302752293578"/>
    <n v="19.62"/>
    <n v="987.7675840978593"/>
    <n v="8"/>
  </r>
  <r>
    <n v="22805"/>
    <x v="0"/>
    <x v="0"/>
    <x v="3"/>
    <x v="3"/>
    <x v="4"/>
    <x v="1"/>
    <x v="0"/>
    <x v="3"/>
    <x v="174"/>
    <n v="668"/>
    <n v="4360"/>
    <n v="0.11"/>
    <n v="0.15321100917431191"/>
    <n v="12832"/>
    <n v="63646.720000000001"/>
    <n v="4.96"/>
    <n v="19.209580838323351"/>
    <n v="73.48"/>
    <n v="174.63255307566681"/>
    <n v="5"/>
  </r>
  <r>
    <n v="22806"/>
    <x v="2"/>
    <x v="1"/>
    <x v="3"/>
    <x v="3"/>
    <x v="3"/>
    <x v="3"/>
    <x v="0"/>
    <x v="1"/>
    <x v="175"/>
    <n v="975"/>
    <n v="4137"/>
    <n v="0.15"/>
    <n v="0.23567802755620021"/>
    <n v="8211"/>
    <n v="20116.95"/>
    <n v="2.4500000000000002"/>
    <n v="8.4215384615384608"/>
    <n v="146.25"/>
    <n v="56.143589743589743"/>
    <n v="8"/>
  </r>
  <r>
    <n v="22807"/>
    <x v="1"/>
    <x v="0"/>
    <x v="3"/>
    <x v="2"/>
    <x v="4"/>
    <x v="3"/>
    <x v="3"/>
    <x v="3"/>
    <x v="176"/>
    <n v="968"/>
    <n v="3864"/>
    <n v="7.0000000000000007E-2"/>
    <n v="0.25051759834368531"/>
    <n v="13892"/>
    <n v="49594.44"/>
    <n v="3.57"/>
    <n v="14.35123966942149"/>
    <n v="67.760000000000005"/>
    <n v="205.01770956316409"/>
    <n v="10"/>
  </r>
  <r>
    <n v="22808"/>
    <x v="4"/>
    <x v="4"/>
    <x v="0"/>
    <x v="2"/>
    <x v="2"/>
    <x v="2"/>
    <x v="1"/>
    <x v="3"/>
    <x v="177"/>
    <n v="425"/>
    <n v="6850"/>
    <n v="0.04"/>
    <n v="6.2043795620437957E-2"/>
    <n v="5224"/>
    <n v="34739.599999999999"/>
    <n v="6.65"/>
    <n v="12.29176470588235"/>
    <n v="17"/>
    <n v="307.29411764705878"/>
    <n v="7"/>
  </r>
  <r>
    <n v="22809"/>
    <x v="3"/>
    <x v="2"/>
    <x v="2"/>
    <x v="0"/>
    <x v="0"/>
    <x v="0"/>
    <x v="4"/>
    <x v="2"/>
    <x v="178"/>
    <n v="993"/>
    <n v="7220"/>
    <n v="0.04"/>
    <n v="0.13753462603878119"/>
    <n v="9496"/>
    <n v="75493.2"/>
    <n v="7.95"/>
    <n v="9.5629405840886204"/>
    <n v="39.72"/>
    <n v="239.07351460221551"/>
    <n v="9"/>
  </r>
  <r>
    <n v="22810"/>
    <x v="2"/>
    <x v="0"/>
    <x v="0"/>
    <x v="2"/>
    <x v="3"/>
    <x v="1"/>
    <x v="1"/>
    <x v="2"/>
    <x v="179"/>
    <n v="254"/>
    <n v="9641"/>
    <n v="0.12"/>
    <n v="2.6345814749507309E-2"/>
    <n v="13549"/>
    <n v="44169.74"/>
    <n v="3.26"/>
    <n v="53.34251968503937"/>
    <n v="30.48"/>
    <n v="444.52099737532808"/>
    <n v="1"/>
  </r>
  <r>
    <n v="22811"/>
    <x v="3"/>
    <x v="4"/>
    <x v="4"/>
    <x v="3"/>
    <x v="4"/>
    <x v="1"/>
    <x v="3"/>
    <x v="2"/>
    <x v="180"/>
    <n v="165"/>
    <n v="1155"/>
    <n v="0.05"/>
    <n v="0.14285714285714279"/>
    <n v="15901"/>
    <n v="105105.61"/>
    <n v="6.61"/>
    <n v="96.369696969696975"/>
    <n v="8.25"/>
    <n v="1927.393939393939"/>
    <n v="8"/>
  </r>
  <r>
    <n v="22812"/>
    <x v="2"/>
    <x v="2"/>
    <x v="0"/>
    <x v="3"/>
    <x v="2"/>
    <x v="3"/>
    <x v="4"/>
    <x v="2"/>
    <x v="181"/>
    <n v="447"/>
    <n v="2892"/>
    <n v="0.12"/>
    <n v="0.1545643153526971"/>
    <n v="19774"/>
    <n v="78700.52"/>
    <n v="3.98"/>
    <n v="44.237136465324383"/>
    <n v="53.64"/>
    <n v="368.64280387770322"/>
    <n v="4"/>
  </r>
  <r>
    <n v="22813"/>
    <x v="2"/>
    <x v="2"/>
    <x v="0"/>
    <x v="0"/>
    <x v="4"/>
    <x v="2"/>
    <x v="2"/>
    <x v="2"/>
    <x v="182"/>
    <n v="847"/>
    <n v="6942"/>
    <n v="0.01"/>
    <n v="0.1220109478536445"/>
    <n v="14970"/>
    <n v="83382.900000000009"/>
    <n v="5.57"/>
    <n v="17.674144037780401"/>
    <n v="8.4700000000000006"/>
    <n v="1767.41440377804"/>
    <n v="4"/>
  </r>
  <r>
    <n v="22814"/>
    <x v="0"/>
    <x v="0"/>
    <x v="0"/>
    <x v="2"/>
    <x v="1"/>
    <x v="1"/>
    <x v="0"/>
    <x v="2"/>
    <x v="183"/>
    <n v="941"/>
    <n v="8557"/>
    <n v="0.08"/>
    <n v="0.10996844688559081"/>
    <n v="6407"/>
    <n v="27101.61"/>
    <n v="4.2300000000000004"/>
    <n v="6.8087141339001063"/>
    <n v="75.28"/>
    <n v="85.108926673751327"/>
    <n v="2"/>
  </r>
  <r>
    <n v="22815"/>
    <x v="4"/>
    <x v="0"/>
    <x v="4"/>
    <x v="0"/>
    <x v="0"/>
    <x v="0"/>
    <x v="0"/>
    <x v="2"/>
    <x v="184"/>
    <n v="642"/>
    <n v="2930"/>
    <n v="0.11"/>
    <n v="0.21911262798634809"/>
    <n v="17813"/>
    <n v="96546.459999999992"/>
    <n v="5.42"/>
    <n v="27.74610591900311"/>
    <n v="70.62"/>
    <n v="252.23732653639189"/>
    <n v="9"/>
  </r>
  <r>
    <n v="22816"/>
    <x v="2"/>
    <x v="1"/>
    <x v="0"/>
    <x v="0"/>
    <x v="2"/>
    <x v="2"/>
    <x v="0"/>
    <x v="3"/>
    <x v="185"/>
    <n v="683"/>
    <n v="1798"/>
    <n v="0.13"/>
    <n v="0.37986651835372642"/>
    <n v="7231"/>
    <n v="29574.79"/>
    <n v="4.09"/>
    <n v="10.587115666178621"/>
    <n v="88.79"/>
    <n v="81.439351278297096"/>
    <n v="5"/>
  </r>
  <r>
    <n v="22817"/>
    <x v="0"/>
    <x v="3"/>
    <x v="0"/>
    <x v="1"/>
    <x v="3"/>
    <x v="1"/>
    <x v="1"/>
    <x v="0"/>
    <x v="186"/>
    <n v="685"/>
    <n v="2117"/>
    <n v="0.13"/>
    <n v="0.32357109116674537"/>
    <n v="9197"/>
    <n v="21520.98"/>
    <n v="2.34"/>
    <n v="13.426277372262771"/>
    <n v="89.05"/>
    <n v="103.2790567097136"/>
    <n v="3"/>
  </r>
  <r>
    <n v="22818"/>
    <x v="1"/>
    <x v="0"/>
    <x v="0"/>
    <x v="0"/>
    <x v="3"/>
    <x v="0"/>
    <x v="2"/>
    <x v="2"/>
    <x v="187"/>
    <n v="704"/>
    <n v="9848"/>
    <n v="0.02"/>
    <n v="7.1486596263200655E-2"/>
    <n v="17371"/>
    <n v="59235.11"/>
    <n v="3.41"/>
    <n v="24.67471590909091"/>
    <n v="14.08"/>
    <n v="1233.735795454545"/>
    <n v="6"/>
  </r>
  <r>
    <n v="22819"/>
    <x v="3"/>
    <x v="3"/>
    <x v="2"/>
    <x v="0"/>
    <x v="5"/>
    <x v="0"/>
    <x v="0"/>
    <x v="4"/>
    <x v="188"/>
    <n v="925"/>
    <n v="2915"/>
    <n v="0.02"/>
    <n v="0.31732418524871348"/>
    <n v="19046"/>
    <n v="60375.82"/>
    <n v="3.17"/>
    <n v="20.59027027027027"/>
    <n v="18.5"/>
    <n v="1029.513513513514"/>
    <n v="2"/>
  </r>
  <r>
    <n v="22820"/>
    <x v="3"/>
    <x v="1"/>
    <x v="0"/>
    <x v="0"/>
    <x v="2"/>
    <x v="2"/>
    <x v="2"/>
    <x v="1"/>
    <x v="189"/>
    <n v="748"/>
    <n v="6852"/>
    <n v="0.03"/>
    <n v="0.1091652072387624"/>
    <n v="6671"/>
    <n v="40626.39"/>
    <n v="6.09"/>
    <n v="8.9184491978609621"/>
    <n v="22.44"/>
    <n v="297.28163992869878"/>
    <n v="1"/>
  </r>
  <r>
    <n v="22821"/>
    <x v="1"/>
    <x v="3"/>
    <x v="2"/>
    <x v="0"/>
    <x v="1"/>
    <x v="0"/>
    <x v="2"/>
    <x v="3"/>
    <x v="190"/>
    <n v="782"/>
    <n v="9074"/>
    <n v="0.03"/>
    <n v="8.6180295349349789E-2"/>
    <n v="5482"/>
    <n v="34975.160000000003"/>
    <n v="6.38"/>
    <n v="7.0102301790281327"/>
    <n v="23.46"/>
    <n v="233.67433930093779"/>
    <n v="8"/>
  </r>
  <r>
    <n v="22822"/>
    <x v="2"/>
    <x v="1"/>
    <x v="0"/>
    <x v="0"/>
    <x v="1"/>
    <x v="1"/>
    <x v="1"/>
    <x v="0"/>
    <x v="191"/>
    <n v="568"/>
    <n v="4698"/>
    <n v="0.1"/>
    <n v="0.1209025117071094"/>
    <n v="11991"/>
    <n v="30457.14"/>
    <n v="2.54"/>
    <n v="21.110915492957751"/>
    <n v="56.8"/>
    <n v="211.10915492957739"/>
    <n v="2"/>
  </r>
  <r>
    <n v="22823"/>
    <x v="0"/>
    <x v="3"/>
    <x v="3"/>
    <x v="3"/>
    <x v="3"/>
    <x v="0"/>
    <x v="4"/>
    <x v="4"/>
    <x v="192"/>
    <n v="944"/>
    <n v="5185"/>
    <n v="0.11"/>
    <n v="0.18206364513018319"/>
    <n v="12279"/>
    <n v="89636.7"/>
    <n v="7.3"/>
    <n v="13.007415254237291"/>
    <n v="103.84"/>
    <n v="118.24922958397531"/>
    <n v="3"/>
  </r>
  <r>
    <n v="22824"/>
    <x v="3"/>
    <x v="4"/>
    <x v="3"/>
    <x v="3"/>
    <x v="4"/>
    <x v="4"/>
    <x v="2"/>
    <x v="0"/>
    <x v="193"/>
    <n v="987"/>
    <n v="5555"/>
    <n v="0.02"/>
    <n v="0.17767776777677771"/>
    <n v="16270"/>
    <n v="73540.399999999994"/>
    <n v="4.5199999999999996"/>
    <n v="16.48429584599797"/>
    <n v="19.739999999999998"/>
    <n v="824.21479229989859"/>
    <n v="7"/>
  </r>
  <r>
    <n v="22825"/>
    <x v="3"/>
    <x v="2"/>
    <x v="0"/>
    <x v="1"/>
    <x v="0"/>
    <x v="4"/>
    <x v="1"/>
    <x v="3"/>
    <x v="194"/>
    <n v="215"/>
    <n v="7505"/>
    <n v="7.0000000000000007E-2"/>
    <n v="2.864756828780813E-2"/>
    <n v="15170"/>
    <n v="59466.400000000001"/>
    <n v="3.92"/>
    <n v="70.558139534883722"/>
    <n v="15.05"/>
    <n v="1007.97342192691"/>
    <n v="8"/>
  </r>
  <r>
    <n v="22826"/>
    <x v="1"/>
    <x v="1"/>
    <x v="4"/>
    <x v="1"/>
    <x v="3"/>
    <x v="1"/>
    <x v="1"/>
    <x v="3"/>
    <x v="195"/>
    <n v="800"/>
    <n v="3593"/>
    <n v="0.13"/>
    <n v="0.22265516281658779"/>
    <n v="13508"/>
    <n v="66729.52"/>
    <n v="4.9400000000000004"/>
    <n v="16.885000000000002"/>
    <n v="104"/>
    <n v="129.88461538461539"/>
    <n v="5"/>
  </r>
  <r>
    <n v="22827"/>
    <x v="1"/>
    <x v="2"/>
    <x v="2"/>
    <x v="3"/>
    <x v="1"/>
    <x v="2"/>
    <x v="3"/>
    <x v="3"/>
    <x v="196"/>
    <n v="754"/>
    <n v="7749"/>
    <n v="0.09"/>
    <n v="9.7302877790682668E-2"/>
    <n v="17158"/>
    <n v="39634.980000000003"/>
    <n v="2.31"/>
    <n v="22.755968169761271"/>
    <n v="67.86"/>
    <n v="252.8440907751253"/>
    <n v="10"/>
  </r>
  <r>
    <n v="22828"/>
    <x v="4"/>
    <x v="3"/>
    <x v="4"/>
    <x v="3"/>
    <x v="2"/>
    <x v="0"/>
    <x v="1"/>
    <x v="1"/>
    <x v="197"/>
    <n v="619"/>
    <n v="3318"/>
    <n v="0.12"/>
    <n v="0.1865581675708258"/>
    <n v="11218"/>
    <n v="53509.859999999993"/>
    <n v="4.7699999999999996"/>
    <n v="18.12277867528271"/>
    <n v="74.28"/>
    <n v="151.02315562735589"/>
    <n v="2"/>
  </r>
  <r>
    <n v="22829"/>
    <x v="2"/>
    <x v="0"/>
    <x v="3"/>
    <x v="3"/>
    <x v="3"/>
    <x v="1"/>
    <x v="0"/>
    <x v="3"/>
    <x v="198"/>
    <n v="311"/>
    <n v="1466"/>
    <n v="0.08"/>
    <n v="0.21214188267394271"/>
    <n v="15690"/>
    <n v="118302.6"/>
    <n v="7.54"/>
    <n v="50.450160771704176"/>
    <n v="24.88"/>
    <n v="630.62700964630233"/>
    <n v="1"/>
  </r>
  <r>
    <n v="22830"/>
    <x v="0"/>
    <x v="3"/>
    <x v="1"/>
    <x v="1"/>
    <x v="0"/>
    <x v="4"/>
    <x v="1"/>
    <x v="2"/>
    <x v="199"/>
    <n v="752"/>
    <n v="1401"/>
    <n v="0.13"/>
    <n v="0.53675945753033549"/>
    <n v="17668"/>
    <n v="72262.12"/>
    <n v="4.09"/>
    <n v="23.49468085106383"/>
    <n v="97.76"/>
    <n v="180.72831423895249"/>
    <n v="9"/>
  </r>
  <r>
    <n v="22831"/>
    <x v="1"/>
    <x v="0"/>
    <x v="4"/>
    <x v="1"/>
    <x v="5"/>
    <x v="1"/>
    <x v="2"/>
    <x v="1"/>
    <x v="200"/>
    <n v="363"/>
    <n v="7911"/>
    <n v="0.02"/>
    <n v="4.5885475919605623E-2"/>
    <n v="8192"/>
    <n v="33832.959999999999"/>
    <n v="4.13"/>
    <n v="22.567493112947659"/>
    <n v="7.26"/>
    <n v="1128.374655647383"/>
    <n v="2"/>
  </r>
  <r>
    <n v="22832"/>
    <x v="2"/>
    <x v="0"/>
    <x v="3"/>
    <x v="2"/>
    <x v="1"/>
    <x v="3"/>
    <x v="3"/>
    <x v="2"/>
    <x v="201"/>
    <n v="713"/>
    <n v="8214"/>
    <n v="0.03"/>
    <n v="8.6803019235451667E-2"/>
    <n v="12707"/>
    <n v="47397.11"/>
    <n v="3.73"/>
    <n v="17.8218793828892"/>
    <n v="21.39"/>
    <n v="594.06264609630671"/>
    <n v="2"/>
  </r>
  <r>
    <n v="22833"/>
    <x v="1"/>
    <x v="3"/>
    <x v="3"/>
    <x v="2"/>
    <x v="0"/>
    <x v="4"/>
    <x v="4"/>
    <x v="3"/>
    <x v="202"/>
    <n v="434"/>
    <n v="3614"/>
    <n v="0.02"/>
    <n v="0.1200885445489762"/>
    <n v="13155"/>
    <n v="48278.85"/>
    <n v="3.67"/>
    <n v="30.3110599078341"/>
    <n v="8.68"/>
    <n v="1515.5529953917051"/>
    <n v="6"/>
  </r>
  <r>
    <n v="22834"/>
    <x v="1"/>
    <x v="3"/>
    <x v="2"/>
    <x v="0"/>
    <x v="1"/>
    <x v="2"/>
    <x v="1"/>
    <x v="0"/>
    <x v="203"/>
    <n v="146"/>
    <n v="5799"/>
    <n v="0.14000000000000001"/>
    <n v="2.517675461286429E-2"/>
    <n v="6748"/>
    <n v="25642.400000000001"/>
    <n v="3.8"/>
    <n v="46.219178082191782"/>
    <n v="20.440000000000001"/>
    <n v="330.13698630136992"/>
    <n v="3"/>
  </r>
  <r>
    <n v="22835"/>
    <x v="1"/>
    <x v="0"/>
    <x v="3"/>
    <x v="3"/>
    <x v="2"/>
    <x v="2"/>
    <x v="1"/>
    <x v="4"/>
    <x v="204"/>
    <n v="128"/>
    <n v="6455"/>
    <n v="0.12"/>
    <n v="1.9829589465530591E-2"/>
    <n v="18932"/>
    <n v="63043.56"/>
    <n v="3.33"/>
    <n v="147.90625"/>
    <n v="15.36"/>
    <n v="1232.552083333333"/>
    <n v="9"/>
  </r>
  <r>
    <n v="22836"/>
    <x v="2"/>
    <x v="4"/>
    <x v="3"/>
    <x v="2"/>
    <x v="2"/>
    <x v="1"/>
    <x v="3"/>
    <x v="1"/>
    <x v="205"/>
    <n v="922"/>
    <n v="3887"/>
    <n v="7.0000000000000007E-2"/>
    <n v="0.2372009261641369"/>
    <n v="13480"/>
    <n v="36396"/>
    <n v="2.7"/>
    <n v="14.620390455531449"/>
    <n v="64.540000000000006"/>
    <n v="208.86272079330649"/>
    <n v="1"/>
  </r>
  <r>
    <n v="22837"/>
    <x v="4"/>
    <x v="4"/>
    <x v="2"/>
    <x v="2"/>
    <x v="0"/>
    <x v="3"/>
    <x v="1"/>
    <x v="4"/>
    <x v="206"/>
    <n v="989"/>
    <n v="9429"/>
    <n v="0.05"/>
    <n v="0.1048891717043165"/>
    <n v="10541"/>
    <n v="24982.17"/>
    <n v="2.37"/>
    <n v="10.6582406471183"/>
    <n v="49.45"/>
    <n v="213.16481294236601"/>
    <n v="5"/>
  </r>
  <r>
    <n v="22838"/>
    <x v="3"/>
    <x v="1"/>
    <x v="1"/>
    <x v="0"/>
    <x v="1"/>
    <x v="2"/>
    <x v="2"/>
    <x v="2"/>
    <x v="207"/>
    <n v="391"/>
    <n v="4665"/>
    <n v="0.01"/>
    <n v="8.3815648445873525E-2"/>
    <n v="6984"/>
    <n v="30799.439999999999"/>
    <n v="4.41"/>
    <n v="17.861892583120209"/>
    <n v="3.91"/>
    <n v="1786.18925831202"/>
    <n v="4"/>
  </r>
  <r>
    <n v="22839"/>
    <x v="3"/>
    <x v="1"/>
    <x v="1"/>
    <x v="0"/>
    <x v="0"/>
    <x v="3"/>
    <x v="3"/>
    <x v="3"/>
    <x v="208"/>
    <n v="634"/>
    <n v="6728"/>
    <n v="0.02"/>
    <n v="9.4233055885850181E-2"/>
    <n v="14519"/>
    <n v="56624.1"/>
    <n v="3.9"/>
    <n v="22.9006309148265"/>
    <n v="12.68"/>
    <n v="1145.0315457413251"/>
    <n v="10"/>
  </r>
  <r>
    <n v="22840"/>
    <x v="2"/>
    <x v="3"/>
    <x v="2"/>
    <x v="3"/>
    <x v="1"/>
    <x v="3"/>
    <x v="0"/>
    <x v="3"/>
    <x v="209"/>
    <n v="969"/>
    <n v="2963"/>
    <n v="0.11"/>
    <n v="0.32703341208234898"/>
    <n v="13691"/>
    <n v="32036.94"/>
    <n v="2.34"/>
    <n v="14.128998968008259"/>
    <n v="106.59"/>
    <n v="128.44544516371141"/>
    <n v="5"/>
  </r>
  <r>
    <n v="22841"/>
    <x v="4"/>
    <x v="4"/>
    <x v="4"/>
    <x v="0"/>
    <x v="0"/>
    <x v="3"/>
    <x v="2"/>
    <x v="4"/>
    <x v="210"/>
    <n v="554"/>
    <n v="3748"/>
    <n v="0.13"/>
    <n v="0.147812166488794"/>
    <n v="13964"/>
    <n v="81410.12"/>
    <n v="5.83"/>
    <n v="25.205776173285201"/>
    <n v="72.02"/>
    <n v="193.89058594834771"/>
    <n v="1"/>
  </r>
  <r>
    <n v="22842"/>
    <x v="4"/>
    <x v="0"/>
    <x v="3"/>
    <x v="3"/>
    <x v="4"/>
    <x v="2"/>
    <x v="4"/>
    <x v="3"/>
    <x v="211"/>
    <n v="907"/>
    <n v="3670"/>
    <n v="0.13"/>
    <n v="0.24713896457765669"/>
    <n v="15168"/>
    <n v="109361.28"/>
    <n v="7.21"/>
    <n v="16.723263506063951"/>
    <n v="117.91"/>
    <n v="128.64048850818421"/>
    <n v="9"/>
  </r>
  <r>
    <n v="22843"/>
    <x v="1"/>
    <x v="4"/>
    <x v="4"/>
    <x v="2"/>
    <x v="0"/>
    <x v="2"/>
    <x v="4"/>
    <x v="1"/>
    <x v="212"/>
    <n v="464"/>
    <n v="3835"/>
    <n v="0.06"/>
    <n v="0.1209908735332464"/>
    <n v="16646"/>
    <n v="69746.740000000005"/>
    <n v="4.1900000000000004"/>
    <n v="35.875"/>
    <n v="27.84"/>
    <n v="597.91666666666663"/>
    <n v="7"/>
  </r>
  <r>
    <n v="22844"/>
    <x v="0"/>
    <x v="3"/>
    <x v="4"/>
    <x v="1"/>
    <x v="2"/>
    <x v="4"/>
    <x v="4"/>
    <x v="0"/>
    <x v="213"/>
    <n v="851"/>
    <n v="8856"/>
    <n v="0.06"/>
    <n v="9.6093044263775976E-2"/>
    <n v="12789"/>
    <n v="39390.120000000003"/>
    <n v="3.08"/>
    <n v="15.02820211515864"/>
    <n v="51.06"/>
    <n v="250.47003525264401"/>
    <n v="5"/>
  </r>
  <r>
    <n v="22845"/>
    <x v="2"/>
    <x v="1"/>
    <x v="1"/>
    <x v="2"/>
    <x v="0"/>
    <x v="1"/>
    <x v="1"/>
    <x v="1"/>
    <x v="214"/>
    <n v="512"/>
    <n v="3503"/>
    <n v="0.04"/>
    <n v="0.14616043391378819"/>
    <n v="10862"/>
    <n v="83094.3"/>
    <n v="7.65"/>
    <n v="21.21484375"/>
    <n v="20.48"/>
    <n v="530.37109375"/>
    <n v="3"/>
  </r>
  <r>
    <n v="22846"/>
    <x v="0"/>
    <x v="1"/>
    <x v="2"/>
    <x v="3"/>
    <x v="4"/>
    <x v="3"/>
    <x v="3"/>
    <x v="0"/>
    <x v="215"/>
    <n v="740"/>
    <n v="6251"/>
    <n v="0.11"/>
    <n v="0.1183810590305551"/>
    <n v="10348"/>
    <n v="56293.120000000003"/>
    <n v="5.44"/>
    <n v="13.98378378378378"/>
    <n v="81.400000000000006"/>
    <n v="127.1253071253071"/>
    <n v="6"/>
  </r>
  <r>
    <n v="22847"/>
    <x v="4"/>
    <x v="4"/>
    <x v="2"/>
    <x v="2"/>
    <x v="2"/>
    <x v="3"/>
    <x v="0"/>
    <x v="4"/>
    <x v="216"/>
    <n v="420"/>
    <n v="4505"/>
    <n v="0.06"/>
    <n v="9.3229744728079905E-2"/>
    <n v="9749"/>
    <n v="63660.97"/>
    <n v="6.53"/>
    <n v="23.211904761904758"/>
    <n v="25.2"/>
    <n v="386.8650793650794"/>
    <n v="1"/>
  </r>
  <r>
    <n v="22848"/>
    <x v="4"/>
    <x v="1"/>
    <x v="2"/>
    <x v="1"/>
    <x v="4"/>
    <x v="1"/>
    <x v="3"/>
    <x v="4"/>
    <x v="217"/>
    <n v="623"/>
    <n v="8872"/>
    <n v="0.11"/>
    <n v="7.0220919747520288E-2"/>
    <n v="9044"/>
    <n v="63036.68"/>
    <n v="6.97"/>
    <n v="14.51685393258427"/>
    <n v="68.53"/>
    <n v="131.97139938712971"/>
    <n v="1"/>
  </r>
  <r>
    <n v="22849"/>
    <x v="2"/>
    <x v="0"/>
    <x v="0"/>
    <x v="1"/>
    <x v="2"/>
    <x v="0"/>
    <x v="2"/>
    <x v="3"/>
    <x v="218"/>
    <n v="167"/>
    <n v="5198"/>
    <n v="0.01"/>
    <n v="3.2127741439015013E-2"/>
    <n v="5502"/>
    <n v="15570.66"/>
    <n v="2.83"/>
    <n v="32.946107784431128"/>
    <n v="1.67"/>
    <n v="3294.6107784431142"/>
    <n v="8"/>
  </r>
  <r>
    <n v="22850"/>
    <x v="3"/>
    <x v="2"/>
    <x v="0"/>
    <x v="2"/>
    <x v="3"/>
    <x v="0"/>
    <x v="0"/>
    <x v="3"/>
    <x v="219"/>
    <n v="612"/>
    <n v="3932"/>
    <n v="0.1"/>
    <n v="0.155645981688708"/>
    <n v="7767"/>
    <n v="38835"/>
    <n v="5"/>
    <n v="12.691176470588241"/>
    <n v="61.2"/>
    <n v="126.91176470588231"/>
    <n v="9"/>
  </r>
  <r>
    <n v="22851"/>
    <x v="4"/>
    <x v="3"/>
    <x v="1"/>
    <x v="0"/>
    <x v="0"/>
    <x v="3"/>
    <x v="3"/>
    <x v="1"/>
    <x v="220"/>
    <n v="780"/>
    <n v="7060"/>
    <n v="0.14000000000000001"/>
    <n v="0.1104815864022663"/>
    <n v="18856"/>
    <n v="73915.520000000004"/>
    <n v="3.92"/>
    <n v="24.17435897435897"/>
    <n v="109.2"/>
    <n v="172.67399267399259"/>
    <n v="6"/>
  </r>
  <r>
    <n v="22852"/>
    <x v="2"/>
    <x v="4"/>
    <x v="3"/>
    <x v="1"/>
    <x v="3"/>
    <x v="3"/>
    <x v="1"/>
    <x v="4"/>
    <x v="221"/>
    <n v="779"/>
    <n v="4240"/>
    <n v="0.13"/>
    <n v="0.1837264150943396"/>
    <n v="13307"/>
    <n v="37126.53"/>
    <n v="2.79"/>
    <n v="17.0821566110398"/>
    <n v="101.27"/>
    <n v="131.4012047003061"/>
    <n v="5"/>
  </r>
  <r>
    <n v="22853"/>
    <x v="0"/>
    <x v="2"/>
    <x v="1"/>
    <x v="3"/>
    <x v="1"/>
    <x v="4"/>
    <x v="2"/>
    <x v="3"/>
    <x v="222"/>
    <n v="459"/>
    <n v="5040"/>
    <n v="0.11"/>
    <n v="9.1071428571428567E-2"/>
    <n v="13357"/>
    <n v="85618.37"/>
    <n v="6.41"/>
    <n v="29.100217864923749"/>
    <n v="50.49"/>
    <n v="264.54743513567041"/>
    <n v="3"/>
  </r>
  <r>
    <n v="22854"/>
    <x v="0"/>
    <x v="0"/>
    <x v="0"/>
    <x v="3"/>
    <x v="5"/>
    <x v="3"/>
    <x v="0"/>
    <x v="2"/>
    <x v="223"/>
    <n v="147"/>
    <n v="8692"/>
    <n v="0.05"/>
    <n v="1.691210308329498E-2"/>
    <n v="17665"/>
    <n v="78432.600000000006"/>
    <n v="4.4400000000000004"/>
    <n v="120.1700680272109"/>
    <n v="7.3500000000000014"/>
    <n v="2403.4013605442169"/>
    <n v="2"/>
  </r>
  <r>
    <n v="22855"/>
    <x v="4"/>
    <x v="1"/>
    <x v="0"/>
    <x v="3"/>
    <x v="5"/>
    <x v="3"/>
    <x v="1"/>
    <x v="0"/>
    <x v="224"/>
    <n v="241"/>
    <n v="2327"/>
    <n v="0.01"/>
    <n v="0.1035668242372153"/>
    <n v="12507"/>
    <n v="28641.03"/>
    <n v="2.29"/>
    <n v="51.896265560165972"/>
    <n v="2.41"/>
    <n v="5189.6265560165984"/>
    <n v="9"/>
  </r>
  <r>
    <n v="22856"/>
    <x v="3"/>
    <x v="0"/>
    <x v="0"/>
    <x v="3"/>
    <x v="1"/>
    <x v="3"/>
    <x v="4"/>
    <x v="0"/>
    <x v="225"/>
    <n v="965"/>
    <n v="7899"/>
    <n v="0.08"/>
    <n v="0.12216736295733641"/>
    <n v="18620"/>
    <n v="53253.2"/>
    <n v="2.86"/>
    <n v="19.295336787564771"/>
    <n v="77.2"/>
    <n v="241.1917098445596"/>
    <n v="5"/>
  </r>
  <r>
    <n v="22857"/>
    <x v="1"/>
    <x v="3"/>
    <x v="1"/>
    <x v="3"/>
    <x v="2"/>
    <x v="4"/>
    <x v="4"/>
    <x v="0"/>
    <x v="226"/>
    <n v="281"/>
    <n v="8560"/>
    <n v="0.05"/>
    <n v="3.2827102803738323E-2"/>
    <n v="12463"/>
    <n v="31157.5"/>
    <n v="2.5"/>
    <n v="44.352313167259787"/>
    <n v="14.05"/>
    <n v="887.04626334519571"/>
    <n v="5"/>
  </r>
  <r>
    <n v="22858"/>
    <x v="0"/>
    <x v="3"/>
    <x v="1"/>
    <x v="0"/>
    <x v="3"/>
    <x v="4"/>
    <x v="3"/>
    <x v="0"/>
    <x v="227"/>
    <n v="322"/>
    <n v="2292"/>
    <n v="0.08"/>
    <n v="0.1404886561954625"/>
    <n v="6145"/>
    <n v="22613.599999999999"/>
    <n v="3.68"/>
    <n v="19.08385093167702"/>
    <n v="25.76"/>
    <n v="238.5481366459627"/>
    <n v="8"/>
  </r>
  <r>
    <n v="22859"/>
    <x v="1"/>
    <x v="1"/>
    <x v="1"/>
    <x v="2"/>
    <x v="1"/>
    <x v="1"/>
    <x v="2"/>
    <x v="1"/>
    <x v="228"/>
    <n v="351"/>
    <n v="6374"/>
    <n v="0.01"/>
    <n v="5.5067461562598063E-2"/>
    <n v="15526"/>
    <n v="99211.14"/>
    <n v="6.39"/>
    <n v="44.23361823361823"/>
    <n v="3.51"/>
    <n v="4423.3618233618226"/>
    <n v="6"/>
  </r>
  <r>
    <n v="22860"/>
    <x v="0"/>
    <x v="2"/>
    <x v="3"/>
    <x v="1"/>
    <x v="3"/>
    <x v="4"/>
    <x v="3"/>
    <x v="1"/>
    <x v="229"/>
    <n v="570"/>
    <n v="7281"/>
    <n v="0.06"/>
    <n v="7.8285949732179644E-2"/>
    <n v="8913"/>
    <n v="36186.78"/>
    <n v="4.0599999999999996"/>
    <n v="15.63684210526316"/>
    <n v="34.200000000000003"/>
    <n v="260.61403508771929"/>
    <n v="8"/>
  </r>
  <r>
    <n v="22861"/>
    <x v="2"/>
    <x v="2"/>
    <x v="4"/>
    <x v="2"/>
    <x v="2"/>
    <x v="0"/>
    <x v="1"/>
    <x v="1"/>
    <x v="230"/>
    <n v="232"/>
    <n v="6546"/>
    <n v="0.09"/>
    <n v="3.5441490986862209E-2"/>
    <n v="13033"/>
    <n v="47049.13"/>
    <n v="3.61"/>
    <n v="56.176724137931032"/>
    <n v="20.88"/>
    <n v="624.18582375478934"/>
    <n v="5"/>
  </r>
  <r>
    <n v="22862"/>
    <x v="0"/>
    <x v="1"/>
    <x v="0"/>
    <x v="1"/>
    <x v="3"/>
    <x v="3"/>
    <x v="1"/>
    <x v="2"/>
    <x v="231"/>
    <n v="778"/>
    <n v="5574"/>
    <n v="0.03"/>
    <n v="0.13957660566917829"/>
    <n v="10799"/>
    <n v="33044.94"/>
    <n v="3.06"/>
    <n v="13.880462724935731"/>
    <n v="23.34"/>
    <n v="462.68209083119109"/>
    <n v="9"/>
  </r>
  <r>
    <n v="22863"/>
    <x v="1"/>
    <x v="3"/>
    <x v="4"/>
    <x v="2"/>
    <x v="5"/>
    <x v="1"/>
    <x v="4"/>
    <x v="0"/>
    <x v="232"/>
    <n v="105"/>
    <n v="9448"/>
    <n v="0.11"/>
    <n v="1.111346316680779E-2"/>
    <n v="12833"/>
    <n v="29002.58"/>
    <n v="2.2599999999999998"/>
    <n v="122.2190476190476"/>
    <n v="11.55"/>
    <n v="1111.0822510822511"/>
    <n v="7"/>
  </r>
  <r>
    <n v="22864"/>
    <x v="0"/>
    <x v="1"/>
    <x v="0"/>
    <x v="1"/>
    <x v="1"/>
    <x v="1"/>
    <x v="4"/>
    <x v="4"/>
    <x v="233"/>
    <n v="869"/>
    <n v="9006"/>
    <n v="0.08"/>
    <n v="9.6491228070175433E-2"/>
    <n v="12130"/>
    <n v="95341.8"/>
    <n v="7.86"/>
    <n v="13.958573072497121"/>
    <n v="69.52"/>
    <n v="174.48216340621411"/>
    <n v="5"/>
  </r>
  <r>
    <n v="22865"/>
    <x v="3"/>
    <x v="3"/>
    <x v="1"/>
    <x v="0"/>
    <x v="1"/>
    <x v="0"/>
    <x v="0"/>
    <x v="1"/>
    <x v="234"/>
    <n v="1000"/>
    <n v="4564"/>
    <n v="0.08"/>
    <n v="0.21910604732690619"/>
    <n v="7231"/>
    <n v="44976.82"/>
    <n v="6.22"/>
    <n v="7.2309999999999999"/>
    <n v="80"/>
    <n v="90.387500000000003"/>
    <n v="2"/>
  </r>
  <r>
    <n v="22866"/>
    <x v="3"/>
    <x v="2"/>
    <x v="3"/>
    <x v="0"/>
    <x v="1"/>
    <x v="0"/>
    <x v="1"/>
    <x v="3"/>
    <x v="235"/>
    <n v="965"/>
    <n v="7703"/>
    <n v="0.1"/>
    <n v="0.12527586654550171"/>
    <n v="5237"/>
    <n v="34773.68"/>
    <n v="6.64"/>
    <n v="5.4269430051813474"/>
    <n v="96.5"/>
    <n v="54.269430051813472"/>
    <n v="3"/>
  </r>
  <r>
    <n v="22867"/>
    <x v="2"/>
    <x v="1"/>
    <x v="2"/>
    <x v="3"/>
    <x v="3"/>
    <x v="2"/>
    <x v="0"/>
    <x v="3"/>
    <x v="236"/>
    <n v="404"/>
    <n v="6085"/>
    <n v="0.11"/>
    <n v="6.6392769104354973E-2"/>
    <n v="12780"/>
    <n v="76680"/>
    <n v="6"/>
    <n v="31.633663366336631"/>
    <n v="44.44"/>
    <n v="287.57875787578757"/>
    <n v="3"/>
  </r>
  <r>
    <n v="22868"/>
    <x v="4"/>
    <x v="1"/>
    <x v="1"/>
    <x v="0"/>
    <x v="0"/>
    <x v="2"/>
    <x v="4"/>
    <x v="1"/>
    <x v="237"/>
    <n v="829"/>
    <n v="6135"/>
    <n v="7.0000000000000007E-2"/>
    <n v="0.13512632436837821"/>
    <n v="13984"/>
    <n v="43630.080000000002"/>
    <n v="3.12"/>
    <n v="16.868516284680339"/>
    <n v="58.030000000000008"/>
    <n v="240.9788040668619"/>
    <n v="6"/>
  </r>
  <r>
    <n v="22869"/>
    <x v="2"/>
    <x v="1"/>
    <x v="1"/>
    <x v="0"/>
    <x v="3"/>
    <x v="1"/>
    <x v="2"/>
    <x v="2"/>
    <x v="238"/>
    <n v="764"/>
    <n v="7683"/>
    <n v="7.0000000000000007E-2"/>
    <n v="9.9440322790576602E-2"/>
    <n v="15091"/>
    <n v="54176.69"/>
    <n v="3.59"/>
    <n v="19.752617801047119"/>
    <n v="53.48"/>
    <n v="282.18025430067308"/>
    <n v="3"/>
  </r>
  <r>
    <n v="22870"/>
    <x v="2"/>
    <x v="0"/>
    <x v="2"/>
    <x v="1"/>
    <x v="4"/>
    <x v="0"/>
    <x v="1"/>
    <x v="3"/>
    <x v="239"/>
    <n v="595"/>
    <n v="1077"/>
    <n v="0.13"/>
    <n v="0.55246053853296195"/>
    <n v="5602"/>
    <n v="24872.880000000001"/>
    <n v="4.4400000000000004"/>
    <n v="9.4151260504201684"/>
    <n v="77.350000000000009"/>
    <n v="72.424046541693599"/>
    <n v="6"/>
  </r>
  <r>
    <n v="22871"/>
    <x v="4"/>
    <x v="0"/>
    <x v="4"/>
    <x v="1"/>
    <x v="0"/>
    <x v="1"/>
    <x v="2"/>
    <x v="2"/>
    <x v="240"/>
    <n v="634"/>
    <n v="1325"/>
    <n v="0.04"/>
    <n v="0.47849056603773588"/>
    <n v="16887"/>
    <n v="109427.76"/>
    <n v="6.48"/>
    <n v="26.635646687697161"/>
    <n v="25.36"/>
    <n v="665.89116719242907"/>
    <n v="3"/>
  </r>
  <r>
    <n v="22872"/>
    <x v="0"/>
    <x v="0"/>
    <x v="3"/>
    <x v="3"/>
    <x v="0"/>
    <x v="2"/>
    <x v="4"/>
    <x v="2"/>
    <x v="241"/>
    <n v="524"/>
    <n v="6639"/>
    <n v="0.01"/>
    <n v="7.8927549329718336E-2"/>
    <n v="6667"/>
    <n v="52269.279999999999"/>
    <n v="7.84"/>
    <n v="12.72328244274809"/>
    <n v="5.24"/>
    <n v="1272.3282442748091"/>
    <n v="1"/>
  </r>
  <r>
    <n v="22873"/>
    <x v="4"/>
    <x v="0"/>
    <x v="4"/>
    <x v="0"/>
    <x v="3"/>
    <x v="4"/>
    <x v="4"/>
    <x v="0"/>
    <x v="242"/>
    <n v="986"/>
    <n v="8806"/>
    <n v="0.15"/>
    <n v="0.111969111969112"/>
    <n v="18961"/>
    <n v="49108.99"/>
    <n v="2.59"/>
    <n v="19.230223123732252"/>
    <n v="147.9"/>
    <n v="128.20148749154831"/>
    <n v="10"/>
  </r>
  <r>
    <n v="22874"/>
    <x v="3"/>
    <x v="3"/>
    <x v="4"/>
    <x v="1"/>
    <x v="0"/>
    <x v="1"/>
    <x v="0"/>
    <x v="1"/>
    <x v="243"/>
    <n v="482"/>
    <n v="2569"/>
    <n v="0.15"/>
    <n v="0.1876216426625146"/>
    <n v="10383"/>
    <n v="36859.65"/>
    <n v="3.55"/>
    <n v="21.54149377593361"/>
    <n v="72.3"/>
    <n v="143.6099585062241"/>
    <n v="5"/>
  </r>
  <r>
    <n v="22875"/>
    <x v="2"/>
    <x v="2"/>
    <x v="4"/>
    <x v="0"/>
    <x v="4"/>
    <x v="4"/>
    <x v="4"/>
    <x v="0"/>
    <x v="244"/>
    <n v="133"/>
    <n v="1093"/>
    <n v="0.09"/>
    <n v="0.12168344007319309"/>
    <n v="11268"/>
    <n v="47438.28"/>
    <n v="4.21"/>
    <n v="84.721804511278194"/>
    <n v="11.97"/>
    <n v="941.3533834586467"/>
    <n v="10"/>
  </r>
  <r>
    <n v="22876"/>
    <x v="3"/>
    <x v="0"/>
    <x v="1"/>
    <x v="2"/>
    <x v="4"/>
    <x v="4"/>
    <x v="1"/>
    <x v="0"/>
    <x v="245"/>
    <n v="819"/>
    <n v="1187"/>
    <n v="7.0000000000000007E-2"/>
    <n v="0.68997472620050548"/>
    <n v="9434"/>
    <n v="29528.42"/>
    <n v="3.13"/>
    <n v="11.518925518925521"/>
    <n v="57.330000000000013"/>
    <n v="164.5560788417931"/>
    <n v="4"/>
  </r>
  <r>
    <n v="22877"/>
    <x v="1"/>
    <x v="0"/>
    <x v="1"/>
    <x v="2"/>
    <x v="3"/>
    <x v="3"/>
    <x v="2"/>
    <x v="1"/>
    <x v="246"/>
    <n v="783"/>
    <n v="4745"/>
    <n v="0.08"/>
    <n v="0.1650158061116965"/>
    <n v="15720"/>
    <n v="31754.400000000001"/>
    <n v="2.02"/>
    <n v="20.07662835249042"/>
    <n v="62.64"/>
    <n v="250.95785440613031"/>
    <n v="8"/>
  </r>
  <r>
    <n v="22878"/>
    <x v="4"/>
    <x v="0"/>
    <x v="4"/>
    <x v="2"/>
    <x v="3"/>
    <x v="0"/>
    <x v="2"/>
    <x v="1"/>
    <x v="247"/>
    <n v="338"/>
    <n v="3952"/>
    <n v="0.02"/>
    <n v="8.5526315789473686E-2"/>
    <n v="6327"/>
    <n v="48591.360000000001"/>
    <n v="7.68"/>
    <n v="18.718934911242599"/>
    <n v="6.76"/>
    <n v="935.94674556213022"/>
    <n v="2"/>
  </r>
  <r>
    <n v="22879"/>
    <x v="0"/>
    <x v="0"/>
    <x v="4"/>
    <x v="0"/>
    <x v="1"/>
    <x v="1"/>
    <x v="4"/>
    <x v="1"/>
    <x v="248"/>
    <n v="952"/>
    <n v="2410"/>
    <n v="0.03"/>
    <n v="0.39502074688796679"/>
    <n v="7761"/>
    <n v="61234.29"/>
    <n v="7.89"/>
    <n v="8.1523109243697487"/>
    <n v="28.56"/>
    <n v="271.74369747899158"/>
    <n v="3"/>
  </r>
  <r>
    <n v="22880"/>
    <x v="1"/>
    <x v="3"/>
    <x v="4"/>
    <x v="3"/>
    <x v="2"/>
    <x v="0"/>
    <x v="2"/>
    <x v="3"/>
    <x v="249"/>
    <n v="847"/>
    <n v="8836"/>
    <n v="0.05"/>
    <n v="9.5857854232684475E-2"/>
    <n v="14000"/>
    <n v="95900"/>
    <n v="6.85"/>
    <n v="16.528925619834709"/>
    <n v="42.35"/>
    <n v="330.57851239669418"/>
    <n v="9"/>
  </r>
  <r>
    <n v="22881"/>
    <x v="1"/>
    <x v="1"/>
    <x v="1"/>
    <x v="3"/>
    <x v="4"/>
    <x v="0"/>
    <x v="1"/>
    <x v="2"/>
    <x v="250"/>
    <n v="399"/>
    <n v="8985"/>
    <n v="0.04"/>
    <n v="4.4407345575959933E-2"/>
    <n v="10776"/>
    <n v="25323.599999999999"/>
    <n v="2.35"/>
    <n v="27.007518796992478"/>
    <n v="15.96"/>
    <n v="675.18796992481202"/>
    <n v="7"/>
  </r>
  <r>
    <n v="22882"/>
    <x v="1"/>
    <x v="2"/>
    <x v="1"/>
    <x v="0"/>
    <x v="2"/>
    <x v="1"/>
    <x v="1"/>
    <x v="4"/>
    <x v="251"/>
    <n v="980"/>
    <n v="6953"/>
    <n v="0.15"/>
    <n v="0.14094635409175901"/>
    <n v="17925"/>
    <n v="76360.5"/>
    <n v="4.26"/>
    <n v="18.29081632653061"/>
    <n v="147"/>
    <n v="121.9387755102041"/>
    <n v="3"/>
  </r>
  <r>
    <n v="22883"/>
    <x v="4"/>
    <x v="2"/>
    <x v="3"/>
    <x v="3"/>
    <x v="2"/>
    <x v="3"/>
    <x v="0"/>
    <x v="1"/>
    <x v="252"/>
    <n v="479"/>
    <n v="7923"/>
    <n v="0.02"/>
    <n v="6.045689763978291E-2"/>
    <n v="16849"/>
    <n v="57960.56"/>
    <n v="3.44"/>
    <n v="35.175365344467643"/>
    <n v="9.58"/>
    <n v="1758.7682672233821"/>
    <n v="9"/>
  </r>
  <r>
    <n v="22884"/>
    <x v="3"/>
    <x v="1"/>
    <x v="4"/>
    <x v="2"/>
    <x v="0"/>
    <x v="1"/>
    <x v="4"/>
    <x v="2"/>
    <x v="253"/>
    <n v="792"/>
    <n v="4228"/>
    <n v="0.06"/>
    <n v="0.1873226111636708"/>
    <n v="17661"/>
    <n v="111794.13"/>
    <n v="6.33"/>
    <n v="22.299242424242429"/>
    <n v="47.52"/>
    <n v="371.65404040404042"/>
    <n v="3"/>
  </r>
  <r>
    <n v="22885"/>
    <x v="1"/>
    <x v="4"/>
    <x v="1"/>
    <x v="2"/>
    <x v="1"/>
    <x v="0"/>
    <x v="0"/>
    <x v="1"/>
    <x v="254"/>
    <n v="955"/>
    <n v="9534"/>
    <n v="0.02"/>
    <n v="0.10016782043213759"/>
    <n v="11023"/>
    <n v="37478.199999999997"/>
    <n v="3.4"/>
    <n v="11.542408376963349"/>
    <n v="19.100000000000001"/>
    <n v="577.12041884816745"/>
    <n v="5"/>
  </r>
  <r>
    <n v="22886"/>
    <x v="3"/>
    <x v="3"/>
    <x v="1"/>
    <x v="3"/>
    <x v="1"/>
    <x v="4"/>
    <x v="2"/>
    <x v="0"/>
    <x v="255"/>
    <n v="563"/>
    <n v="8880"/>
    <n v="7.0000000000000007E-2"/>
    <n v="6.3400900900900906E-2"/>
    <n v="11377"/>
    <n v="74291.81"/>
    <n v="6.53"/>
    <n v="20.207815275310839"/>
    <n v="39.409999999999997"/>
    <n v="288.68307536158329"/>
    <n v="6"/>
  </r>
  <r>
    <n v="22887"/>
    <x v="0"/>
    <x v="1"/>
    <x v="3"/>
    <x v="1"/>
    <x v="0"/>
    <x v="1"/>
    <x v="0"/>
    <x v="1"/>
    <x v="256"/>
    <n v="148"/>
    <n v="1238"/>
    <n v="0.09"/>
    <n v="0.1195476575121163"/>
    <n v="15811"/>
    <n v="82375.31"/>
    <n v="5.21"/>
    <n v="106.83108108108109"/>
    <n v="13.32"/>
    <n v="1187.0120120120121"/>
    <n v="5"/>
  </r>
  <r>
    <n v="22888"/>
    <x v="1"/>
    <x v="3"/>
    <x v="1"/>
    <x v="3"/>
    <x v="0"/>
    <x v="3"/>
    <x v="2"/>
    <x v="3"/>
    <x v="257"/>
    <n v="561"/>
    <n v="4889"/>
    <n v="0.02"/>
    <n v="0.1147473921047249"/>
    <n v="19130"/>
    <n v="115736.5"/>
    <n v="6.05"/>
    <n v="34.099821746880572"/>
    <n v="11.22"/>
    <n v="1704.991087344029"/>
    <n v="5"/>
  </r>
  <r>
    <n v="22889"/>
    <x v="4"/>
    <x v="3"/>
    <x v="1"/>
    <x v="3"/>
    <x v="1"/>
    <x v="3"/>
    <x v="1"/>
    <x v="4"/>
    <x v="258"/>
    <n v="683"/>
    <n v="1664"/>
    <n v="0.09"/>
    <n v="0.41045673076923078"/>
    <n v="15918"/>
    <n v="109675.02"/>
    <n v="6.89"/>
    <n v="23.306002928257691"/>
    <n v="61.47"/>
    <n v="258.95558809175208"/>
    <n v="1"/>
  </r>
  <r>
    <n v="22890"/>
    <x v="3"/>
    <x v="2"/>
    <x v="4"/>
    <x v="3"/>
    <x v="4"/>
    <x v="2"/>
    <x v="2"/>
    <x v="2"/>
    <x v="259"/>
    <n v="416"/>
    <n v="4276"/>
    <n v="0.11"/>
    <n v="9.7287184284377923E-2"/>
    <n v="17100"/>
    <n v="93879"/>
    <n v="5.49"/>
    <n v="41.105769230769234"/>
    <n v="45.76"/>
    <n v="373.6888111888112"/>
    <n v="10"/>
  </r>
  <r>
    <n v="22891"/>
    <x v="2"/>
    <x v="4"/>
    <x v="1"/>
    <x v="1"/>
    <x v="1"/>
    <x v="4"/>
    <x v="3"/>
    <x v="2"/>
    <x v="260"/>
    <n v="682"/>
    <n v="3238"/>
    <n v="0.09"/>
    <n v="0.21062384187770231"/>
    <n v="18061"/>
    <n v="42804.57"/>
    <n v="2.37"/>
    <n v="26.48240469208211"/>
    <n v="61.38"/>
    <n v="294.24894102313459"/>
    <n v="9"/>
  </r>
  <r>
    <n v="22892"/>
    <x v="2"/>
    <x v="2"/>
    <x v="2"/>
    <x v="3"/>
    <x v="1"/>
    <x v="0"/>
    <x v="2"/>
    <x v="4"/>
    <x v="261"/>
    <n v="266"/>
    <n v="7463"/>
    <n v="0.04"/>
    <n v="3.5642503014873372E-2"/>
    <n v="11391"/>
    <n v="27110.58"/>
    <n v="2.38"/>
    <n v="42.823308270676691"/>
    <n v="10.64"/>
    <n v="1070.582706766917"/>
    <n v="9"/>
  </r>
  <r>
    <n v="22893"/>
    <x v="1"/>
    <x v="1"/>
    <x v="4"/>
    <x v="3"/>
    <x v="2"/>
    <x v="0"/>
    <x v="1"/>
    <x v="0"/>
    <x v="262"/>
    <n v="570"/>
    <n v="3234"/>
    <n v="0.05"/>
    <n v="0.17625231910946201"/>
    <n v="8820"/>
    <n v="48774.600000000013"/>
    <n v="5.53"/>
    <n v="15.47368421052632"/>
    <n v="28.5"/>
    <n v="309.4736842105263"/>
    <n v="9"/>
  </r>
  <r>
    <n v="22894"/>
    <x v="4"/>
    <x v="1"/>
    <x v="1"/>
    <x v="3"/>
    <x v="5"/>
    <x v="3"/>
    <x v="2"/>
    <x v="0"/>
    <x v="263"/>
    <n v="932"/>
    <n v="2407"/>
    <n v="0.08"/>
    <n v="0.38720398836726222"/>
    <n v="13885"/>
    <n v="64565.250000000007"/>
    <n v="4.6500000000000004"/>
    <n v="14.8980686695279"/>
    <n v="74.56"/>
    <n v="186.22585836909869"/>
    <n v="1"/>
  </r>
  <r>
    <n v="22895"/>
    <x v="0"/>
    <x v="1"/>
    <x v="1"/>
    <x v="0"/>
    <x v="1"/>
    <x v="1"/>
    <x v="1"/>
    <x v="3"/>
    <x v="264"/>
    <n v="277"/>
    <n v="4903"/>
    <n v="0.1"/>
    <n v="5.6496022843157252E-2"/>
    <n v="5461"/>
    <n v="35714.94"/>
    <n v="6.54"/>
    <n v="19.714801444043321"/>
    <n v="27.7"/>
    <n v="197.1480144404332"/>
    <n v="3"/>
  </r>
  <r>
    <n v="22896"/>
    <x v="1"/>
    <x v="1"/>
    <x v="1"/>
    <x v="2"/>
    <x v="0"/>
    <x v="1"/>
    <x v="4"/>
    <x v="0"/>
    <x v="265"/>
    <n v="964"/>
    <n v="5930"/>
    <n v="7.0000000000000007E-2"/>
    <n v="0.16256323777403039"/>
    <n v="19503"/>
    <n v="122868.9"/>
    <n v="6.3"/>
    <n v="20.23132780082987"/>
    <n v="67.48"/>
    <n v="289.01896858328388"/>
    <n v="6"/>
  </r>
  <r>
    <n v="22897"/>
    <x v="4"/>
    <x v="1"/>
    <x v="4"/>
    <x v="0"/>
    <x v="4"/>
    <x v="0"/>
    <x v="1"/>
    <x v="0"/>
    <x v="266"/>
    <n v="906"/>
    <n v="4763"/>
    <n v="0.08"/>
    <n v="0.1902162502624396"/>
    <n v="9955"/>
    <n v="39620.9"/>
    <n v="3.98"/>
    <n v="10.9878587196468"/>
    <n v="72.48"/>
    <n v="137.34823399558499"/>
    <n v="8"/>
  </r>
  <r>
    <n v="22898"/>
    <x v="3"/>
    <x v="0"/>
    <x v="2"/>
    <x v="0"/>
    <x v="4"/>
    <x v="2"/>
    <x v="3"/>
    <x v="0"/>
    <x v="267"/>
    <n v="416"/>
    <n v="5106"/>
    <n v="7.0000000000000007E-2"/>
    <n v="8.1472777124951032E-2"/>
    <n v="5879"/>
    <n v="37508.019999999997"/>
    <n v="6.38"/>
    <n v="14.13221153846154"/>
    <n v="29.12"/>
    <n v="201.88873626373621"/>
    <n v="1"/>
  </r>
  <r>
    <n v="22899"/>
    <x v="4"/>
    <x v="0"/>
    <x v="2"/>
    <x v="2"/>
    <x v="5"/>
    <x v="3"/>
    <x v="1"/>
    <x v="2"/>
    <x v="268"/>
    <n v="846"/>
    <n v="2754"/>
    <n v="0.1"/>
    <n v="0.30718954248366009"/>
    <n v="15970"/>
    <n v="82085.799999999988"/>
    <n v="5.14"/>
    <n v="18.877068557919621"/>
    <n v="84.600000000000009"/>
    <n v="188.7706855791962"/>
    <n v="9"/>
  </r>
  <r>
    <n v="22900"/>
    <x v="4"/>
    <x v="0"/>
    <x v="3"/>
    <x v="3"/>
    <x v="2"/>
    <x v="0"/>
    <x v="1"/>
    <x v="1"/>
    <x v="269"/>
    <n v="257"/>
    <n v="6731"/>
    <n v="7.0000000000000007E-2"/>
    <n v="3.8181548061209332E-2"/>
    <n v="17626"/>
    <n v="131666.22"/>
    <n v="7.47"/>
    <n v="68.583657587548643"/>
    <n v="17.989999999999998"/>
    <n v="979.76653696498045"/>
    <n v="2"/>
  </r>
  <r>
    <n v="22901"/>
    <x v="3"/>
    <x v="0"/>
    <x v="3"/>
    <x v="0"/>
    <x v="4"/>
    <x v="3"/>
    <x v="0"/>
    <x v="1"/>
    <x v="270"/>
    <n v="310"/>
    <n v="9795"/>
    <n v="0.03"/>
    <n v="3.1648800408371619E-2"/>
    <n v="9242"/>
    <n v="32162.16"/>
    <n v="3.48"/>
    <n v="29.812903225806451"/>
    <n v="9.2999999999999989"/>
    <n v="993.76344086021516"/>
    <n v="1"/>
  </r>
  <r>
    <n v="22902"/>
    <x v="2"/>
    <x v="0"/>
    <x v="1"/>
    <x v="1"/>
    <x v="5"/>
    <x v="1"/>
    <x v="2"/>
    <x v="1"/>
    <x v="271"/>
    <n v="551"/>
    <n v="8562"/>
    <n v="0.06"/>
    <n v="6.435412286848867E-2"/>
    <n v="12539"/>
    <n v="85515.98000000001"/>
    <n v="6.82"/>
    <n v="22.756805807622509"/>
    <n v="33.06"/>
    <n v="379.28009679370842"/>
    <n v="6"/>
  </r>
  <r>
    <n v="22903"/>
    <x v="2"/>
    <x v="4"/>
    <x v="4"/>
    <x v="1"/>
    <x v="5"/>
    <x v="0"/>
    <x v="4"/>
    <x v="1"/>
    <x v="272"/>
    <n v="548"/>
    <n v="9956"/>
    <n v="0.12"/>
    <n v="5.5042185616713542E-2"/>
    <n v="17112"/>
    <n v="40726.559999999998"/>
    <n v="2.38"/>
    <n v="31.226277372262771"/>
    <n v="65.759999999999991"/>
    <n v="260.21897810218979"/>
    <n v="4"/>
  </r>
  <r>
    <n v="22904"/>
    <x v="0"/>
    <x v="3"/>
    <x v="3"/>
    <x v="0"/>
    <x v="1"/>
    <x v="1"/>
    <x v="4"/>
    <x v="4"/>
    <x v="273"/>
    <n v="887"/>
    <n v="5819"/>
    <n v="0.09"/>
    <n v="0.15243168929369311"/>
    <n v="15117"/>
    <n v="113528.67"/>
    <n v="7.51"/>
    <n v="17.04284103720406"/>
    <n v="79.83"/>
    <n v="189.36490041337839"/>
    <n v="7"/>
  </r>
  <r>
    <n v="22905"/>
    <x v="0"/>
    <x v="0"/>
    <x v="2"/>
    <x v="2"/>
    <x v="3"/>
    <x v="0"/>
    <x v="1"/>
    <x v="2"/>
    <x v="274"/>
    <n v="293"/>
    <n v="7031"/>
    <n v="0.08"/>
    <n v="4.1672592803299671E-2"/>
    <n v="16258"/>
    <n v="116569.86"/>
    <n v="7.17"/>
    <n v="55.488054607508531"/>
    <n v="23.44"/>
    <n v="693.60068259385662"/>
    <n v="9"/>
  </r>
  <r>
    <n v="22906"/>
    <x v="3"/>
    <x v="4"/>
    <x v="1"/>
    <x v="0"/>
    <x v="5"/>
    <x v="1"/>
    <x v="1"/>
    <x v="2"/>
    <x v="275"/>
    <n v="144"/>
    <n v="7872"/>
    <n v="0.06"/>
    <n v="1.8292682926829271E-2"/>
    <n v="19563"/>
    <n v="68470.5"/>
    <n v="3.5"/>
    <n v="135.85416666666671"/>
    <n v="8.64"/>
    <n v="2264.2361111111109"/>
    <n v="9"/>
  </r>
  <r>
    <n v="22907"/>
    <x v="2"/>
    <x v="1"/>
    <x v="3"/>
    <x v="1"/>
    <x v="1"/>
    <x v="1"/>
    <x v="2"/>
    <x v="1"/>
    <x v="276"/>
    <n v="983"/>
    <n v="5466"/>
    <n v="0.12"/>
    <n v="0.17983900475667761"/>
    <n v="13389"/>
    <n v="103229.19"/>
    <n v="7.71"/>
    <n v="13.620549338758901"/>
    <n v="117.96"/>
    <n v="113.5045778229909"/>
    <n v="6"/>
  </r>
  <r>
    <n v="22908"/>
    <x v="4"/>
    <x v="4"/>
    <x v="3"/>
    <x v="1"/>
    <x v="1"/>
    <x v="3"/>
    <x v="1"/>
    <x v="3"/>
    <x v="277"/>
    <n v="240"/>
    <n v="4734"/>
    <n v="0.14000000000000001"/>
    <n v="5.0697084917617243E-2"/>
    <n v="18876"/>
    <n v="67198.559999999998"/>
    <n v="3.56"/>
    <n v="78.650000000000006"/>
    <n v="33.6"/>
    <n v="561.78571428571422"/>
    <n v="3"/>
  </r>
  <r>
    <n v="22909"/>
    <x v="1"/>
    <x v="0"/>
    <x v="4"/>
    <x v="2"/>
    <x v="0"/>
    <x v="2"/>
    <x v="0"/>
    <x v="1"/>
    <x v="278"/>
    <n v="561"/>
    <n v="1831"/>
    <n v="0.14000000000000001"/>
    <n v="0.30638995084653192"/>
    <n v="8895"/>
    <n v="43496.55"/>
    <n v="4.8899999999999997"/>
    <n v="15.85561497326203"/>
    <n v="78.540000000000006"/>
    <n v="113.2543926661574"/>
    <n v="9"/>
  </r>
  <r>
    <n v="22910"/>
    <x v="3"/>
    <x v="1"/>
    <x v="0"/>
    <x v="0"/>
    <x v="3"/>
    <x v="1"/>
    <x v="4"/>
    <x v="0"/>
    <x v="279"/>
    <n v="310"/>
    <n v="4399"/>
    <n v="0.01"/>
    <n v="7.0470561491248015E-2"/>
    <n v="14242"/>
    <n v="102115.14"/>
    <n v="7.17"/>
    <n v="45.941935483870971"/>
    <n v="3.1"/>
    <n v="4594.1935483870966"/>
    <n v="8"/>
  </r>
  <r>
    <n v="22911"/>
    <x v="4"/>
    <x v="4"/>
    <x v="3"/>
    <x v="2"/>
    <x v="4"/>
    <x v="3"/>
    <x v="0"/>
    <x v="3"/>
    <x v="280"/>
    <n v="426"/>
    <n v="7902"/>
    <n v="0.13"/>
    <n v="5.3910402429764623E-2"/>
    <n v="6617"/>
    <n v="16145.48"/>
    <n v="2.44"/>
    <n v="15.53286384976526"/>
    <n v="55.38"/>
    <n v="119.4835680751174"/>
    <n v="10"/>
  </r>
  <r>
    <n v="22912"/>
    <x v="1"/>
    <x v="0"/>
    <x v="3"/>
    <x v="0"/>
    <x v="5"/>
    <x v="3"/>
    <x v="4"/>
    <x v="2"/>
    <x v="281"/>
    <n v="478"/>
    <n v="5943"/>
    <n v="0.05"/>
    <n v="8.0430758875988564E-2"/>
    <n v="17040"/>
    <n v="116553.60000000001"/>
    <n v="6.84"/>
    <n v="35.648535564853553"/>
    <n v="23.9"/>
    <n v="712.97071129707103"/>
    <n v="3"/>
  </r>
  <r>
    <n v="22913"/>
    <x v="0"/>
    <x v="4"/>
    <x v="0"/>
    <x v="3"/>
    <x v="0"/>
    <x v="1"/>
    <x v="0"/>
    <x v="0"/>
    <x v="282"/>
    <n v="152"/>
    <n v="5612"/>
    <n v="0.05"/>
    <n v="2.7084818246614399E-2"/>
    <n v="13521"/>
    <n v="65982.48"/>
    <n v="4.88"/>
    <n v="88.953947368421055"/>
    <n v="7.6000000000000014"/>
    <n v="1779.078947368421"/>
    <n v="9"/>
  </r>
  <r>
    <n v="22914"/>
    <x v="4"/>
    <x v="2"/>
    <x v="2"/>
    <x v="3"/>
    <x v="1"/>
    <x v="4"/>
    <x v="1"/>
    <x v="3"/>
    <x v="283"/>
    <n v="173"/>
    <n v="2238"/>
    <n v="0.05"/>
    <n v="7.7301161751563902E-2"/>
    <n v="14763"/>
    <n v="33807.269999999997"/>
    <n v="2.29"/>
    <n v="85.335260115606943"/>
    <n v="8.65"/>
    <n v="1706.7052023121389"/>
    <n v="2"/>
  </r>
  <r>
    <n v="22915"/>
    <x v="4"/>
    <x v="2"/>
    <x v="1"/>
    <x v="2"/>
    <x v="3"/>
    <x v="0"/>
    <x v="3"/>
    <x v="0"/>
    <x v="284"/>
    <n v="218"/>
    <n v="7127"/>
    <n v="0.02"/>
    <n v="3.058790514943174E-2"/>
    <n v="8590"/>
    <n v="22248.1"/>
    <n v="2.59"/>
    <n v="39.403669724770637"/>
    <n v="4.3600000000000003"/>
    <n v="1970.1834862385319"/>
    <n v="6"/>
  </r>
  <r>
    <n v="22916"/>
    <x v="2"/>
    <x v="3"/>
    <x v="1"/>
    <x v="0"/>
    <x v="2"/>
    <x v="0"/>
    <x v="0"/>
    <x v="3"/>
    <x v="285"/>
    <n v="679"/>
    <n v="3822"/>
    <n v="0.05"/>
    <n v="0.17765567765567769"/>
    <n v="11704"/>
    <n v="90940.08"/>
    <n v="7.77"/>
    <n v="17.237113402061851"/>
    <n v="33.950000000000003"/>
    <n v="344.74226804123708"/>
    <n v="3"/>
  </r>
  <r>
    <n v="22917"/>
    <x v="3"/>
    <x v="0"/>
    <x v="2"/>
    <x v="0"/>
    <x v="5"/>
    <x v="4"/>
    <x v="3"/>
    <x v="1"/>
    <x v="286"/>
    <n v="515"/>
    <n v="8225"/>
    <n v="7.0000000000000007E-2"/>
    <n v="6.2613981762917936E-2"/>
    <n v="16488"/>
    <n v="38252.160000000003"/>
    <n v="2.3199999999999998"/>
    <n v="32.015533980582518"/>
    <n v="36.049999999999997"/>
    <n v="457.36477115117879"/>
    <n v="7"/>
  </r>
  <r>
    <n v="22918"/>
    <x v="4"/>
    <x v="1"/>
    <x v="0"/>
    <x v="3"/>
    <x v="0"/>
    <x v="0"/>
    <x v="0"/>
    <x v="1"/>
    <x v="287"/>
    <n v="303"/>
    <n v="8281"/>
    <n v="0.03"/>
    <n v="3.6589783842531087E-2"/>
    <n v="19425"/>
    <n v="133449.75"/>
    <n v="6.87"/>
    <n v="64.10891089108911"/>
    <n v="9.09"/>
    <n v="2136.9636963696371"/>
    <n v="4"/>
  </r>
  <r>
    <n v="22919"/>
    <x v="1"/>
    <x v="0"/>
    <x v="2"/>
    <x v="1"/>
    <x v="4"/>
    <x v="4"/>
    <x v="2"/>
    <x v="0"/>
    <x v="288"/>
    <n v="276"/>
    <n v="9666"/>
    <n v="0.12"/>
    <n v="2.855369335816263E-2"/>
    <n v="7231"/>
    <n v="26320.84"/>
    <n v="3.64"/>
    <n v="26.19927536231884"/>
    <n v="33.119999999999997"/>
    <n v="218.32729468599041"/>
    <n v="6"/>
  </r>
  <r>
    <n v="22920"/>
    <x v="0"/>
    <x v="0"/>
    <x v="0"/>
    <x v="1"/>
    <x v="3"/>
    <x v="4"/>
    <x v="3"/>
    <x v="2"/>
    <x v="289"/>
    <n v="150"/>
    <n v="1019"/>
    <n v="0.12"/>
    <n v="0.14720314033366039"/>
    <n v="9161"/>
    <n v="62569.63"/>
    <n v="6.83"/>
    <n v="61.073333333333331"/>
    <n v="18"/>
    <n v="508.94444444444451"/>
    <n v="6"/>
  </r>
  <r>
    <n v="22921"/>
    <x v="2"/>
    <x v="3"/>
    <x v="4"/>
    <x v="3"/>
    <x v="5"/>
    <x v="1"/>
    <x v="1"/>
    <x v="3"/>
    <x v="290"/>
    <n v="114"/>
    <n v="4162"/>
    <n v="0.03"/>
    <n v="2.7390677558865931E-2"/>
    <n v="6096"/>
    <n v="42428.160000000003"/>
    <n v="6.96"/>
    <n v="53.473684210526322"/>
    <n v="3.42"/>
    <n v="1782.4561403508769"/>
    <n v="6"/>
  </r>
  <r>
    <n v="22922"/>
    <x v="1"/>
    <x v="3"/>
    <x v="4"/>
    <x v="2"/>
    <x v="5"/>
    <x v="1"/>
    <x v="1"/>
    <x v="2"/>
    <x v="291"/>
    <n v="974"/>
    <n v="5990"/>
    <n v="0.05"/>
    <n v="0.16260434056761269"/>
    <n v="17215"/>
    <n v="107765.9"/>
    <n v="6.26"/>
    <n v="17.67453798767967"/>
    <n v="48.7"/>
    <n v="353.49075975359341"/>
    <n v="3"/>
  </r>
  <r>
    <n v="22923"/>
    <x v="2"/>
    <x v="3"/>
    <x v="1"/>
    <x v="1"/>
    <x v="5"/>
    <x v="4"/>
    <x v="2"/>
    <x v="3"/>
    <x v="292"/>
    <n v="700"/>
    <n v="9642"/>
    <n v="0.14000000000000001"/>
    <n v="7.2599045841111806E-2"/>
    <n v="12864"/>
    <n v="54028.800000000003"/>
    <n v="4.2"/>
    <n v="18.377142857142861"/>
    <n v="98.000000000000014"/>
    <n v="131.26530612244889"/>
    <n v="8"/>
  </r>
  <r>
    <n v="22924"/>
    <x v="3"/>
    <x v="2"/>
    <x v="1"/>
    <x v="3"/>
    <x v="1"/>
    <x v="4"/>
    <x v="1"/>
    <x v="0"/>
    <x v="293"/>
    <n v="221"/>
    <n v="6447"/>
    <n v="0.03"/>
    <n v="3.4279509849542422E-2"/>
    <n v="7345"/>
    <n v="17848.349999999999"/>
    <n v="2.4300000000000002"/>
    <n v="33.235294117647058"/>
    <n v="6.63"/>
    <n v="1107.8431372549021"/>
    <n v="7"/>
  </r>
  <r>
    <n v="22925"/>
    <x v="1"/>
    <x v="3"/>
    <x v="3"/>
    <x v="3"/>
    <x v="0"/>
    <x v="4"/>
    <x v="3"/>
    <x v="0"/>
    <x v="294"/>
    <n v="285"/>
    <n v="3358"/>
    <n v="0.04"/>
    <n v="8.4871947587849911E-2"/>
    <n v="12303"/>
    <n v="86244.03"/>
    <n v="7.01"/>
    <n v="43.168421052631579"/>
    <n v="11.4"/>
    <n v="1079.2105263157889"/>
    <n v="4"/>
  </r>
  <r>
    <n v="22926"/>
    <x v="1"/>
    <x v="4"/>
    <x v="2"/>
    <x v="2"/>
    <x v="5"/>
    <x v="0"/>
    <x v="2"/>
    <x v="2"/>
    <x v="295"/>
    <n v="823"/>
    <n v="6646"/>
    <n v="0.13"/>
    <n v="0.12383388504363529"/>
    <n v="11845"/>
    <n v="93930.849999999991"/>
    <n v="7.93"/>
    <n v="14.392466585662209"/>
    <n v="106.99"/>
    <n v="110.71128142817081"/>
    <n v="10"/>
  </r>
  <r>
    <n v="22927"/>
    <x v="2"/>
    <x v="4"/>
    <x v="3"/>
    <x v="2"/>
    <x v="0"/>
    <x v="3"/>
    <x v="2"/>
    <x v="0"/>
    <x v="296"/>
    <n v="907"/>
    <n v="7669"/>
    <n v="0.1"/>
    <n v="0.11826835310992311"/>
    <n v="17569"/>
    <n v="123334.38"/>
    <n v="7.02"/>
    <n v="19.37045203969129"/>
    <n v="90.7"/>
    <n v="193.7045203969129"/>
    <n v="6"/>
  </r>
  <r>
    <n v="22928"/>
    <x v="3"/>
    <x v="1"/>
    <x v="1"/>
    <x v="3"/>
    <x v="0"/>
    <x v="3"/>
    <x v="4"/>
    <x v="2"/>
    <x v="297"/>
    <n v="206"/>
    <n v="7848"/>
    <n v="0.15"/>
    <n v="2.624872579001019E-2"/>
    <n v="10512"/>
    <n v="61810.559999999998"/>
    <n v="5.88"/>
    <n v="51.029126213592242"/>
    <n v="30.9"/>
    <n v="340.19417475728159"/>
    <n v="7"/>
  </r>
  <r>
    <n v="22929"/>
    <x v="4"/>
    <x v="1"/>
    <x v="4"/>
    <x v="3"/>
    <x v="0"/>
    <x v="2"/>
    <x v="0"/>
    <x v="4"/>
    <x v="298"/>
    <n v="948"/>
    <n v="3037"/>
    <n v="0.12"/>
    <n v="0.31215014817253872"/>
    <n v="8804"/>
    <n v="69463.56"/>
    <n v="7.89"/>
    <n v="9.2869198312236279"/>
    <n v="113.76"/>
    <n v="77.390998593530242"/>
    <n v="9"/>
  </r>
  <r>
    <n v="22930"/>
    <x v="2"/>
    <x v="4"/>
    <x v="3"/>
    <x v="3"/>
    <x v="4"/>
    <x v="2"/>
    <x v="3"/>
    <x v="3"/>
    <x v="299"/>
    <n v="839"/>
    <n v="1846"/>
    <n v="0.03"/>
    <n v="0.45449620801733481"/>
    <n v="18565"/>
    <n v="61635.8"/>
    <n v="3.32"/>
    <n v="22.127532777115611"/>
    <n v="25.17"/>
    <n v="737.5844259038538"/>
    <n v="4"/>
  </r>
  <r>
    <n v="22931"/>
    <x v="0"/>
    <x v="3"/>
    <x v="4"/>
    <x v="1"/>
    <x v="0"/>
    <x v="2"/>
    <x v="0"/>
    <x v="0"/>
    <x v="300"/>
    <n v="794"/>
    <n v="2797"/>
    <n v="0.14000000000000001"/>
    <n v="0.28387558097962101"/>
    <n v="5259"/>
    <n v="27451.98"/>
    <n v="5.22"/>
    <n v="6.6234256926952142"/>
    <n v="111.16"/>
    <n v="47.310183519251517"/>
    <n v="6"/>
  </r>
  <r>
    <n v="22932"/>
    <x v="0"/>
    <x v="0"/>
    <x v="4"/>
    <x v="3"/>
    <x v="1"/>
    <x v="0"/>
    <x v="3"/>
    <x v="2"/>
    <x v="301"/>
    <n v="492"/>
    <n v="8657"/>
    <n v="0.06"/>
    <n v="5.6832621000346542E-2"/>
    <n v="14977"/>
    <n v="99896.59"/>
    <n v="6.67"/>
    <n v="30.44105691056911"/>
    <n v="29.52"/>
    <n v="507.35094850948508"/>
    <n v="10"/>
  </r>
  <r>
    <n v="22933"/>
    <x v="1"/>
    <x v="0"/>
    <x v="0"/>
    <x v="1"/>
    <x v="5"/>
    <x v="2"/>
    <x v="1"/>
    <x v="2"/>
    <x v="302"/>
    <n v="702"/>
    <n v="8999"/>
    <n v="0.14000000000000001"/>
    <n v="7.8008667629736642E-2"/>
    <n v="18453"/>
    <n v="83592.090000000011"/>
    <n v="4.53"/>
    <n v="26.286324786324791"/>
    <n v="98.280000000000015"/>
    <n v="187.75946275946271"/>
    <n v="1"/>
  </r>
  <r>
    <n v="22934"/>
    <x v="2"/>
    <x v="4"/>
    <x v="3"/>
    <x v="2"/>
    <x v="2"/>
    <x v="2"/>
    <x v="2"/>
    <x v="4"/>
    <x v="303"/>
    <n v="424"/>
    <n v="3764"/>
    <n v="0.04"/>
    <n v="0.1126461211477152"/>
    <n v="10745"/>
    <n v="39863.949999999997"/>
    <n v="3.71"/>
    <n v="25.341981132075471"/>
    <n v="16.96"/>
    <n v="633.54952830188677"/>
    <n v="8"/>
  </r>
  <r>
    <n v="22935"/>
    <x v="1"/>
    <x v="2"/>
    <x v="2"/>
    <x v="3"/>
    <x v="5"/>
    <x v="3"/>
    <x v="2"/>
    <x v="2"/>
    <x v="304"/>
    <n v="248"/>
    <n v="4043"/>
    <n v="0.12"/>
    <n v="6.1340588671778377E-2"/>
    <n v="15532"/>
    <n v="102821.84"/>
    <n v="6.62"/>
    <n v="62.62903225806452"/>
    <n v="29.76"/>
    <n v="521.90860215053772"/>
    <n v="1"/>
  </r>
  <r>
    <n v="22936"/>
    <x v="0"/>
    <x v="3"/>
    <x v="4"/>
    <x v="1"/>
    <x v="5"/>
    <x v="3"/>
    <x v="1"/>
    <x v="0"/>
    <x v="305"/>
    <n v="361"/>
    <n v="4761"/>
    <n v="0.11"/>
    <n v="7.5824406637261074E-2"/>
    <n v="19974"/>
    <n v="43343.58"/>
    <n v="2.17"/>
    <n v="55.329639889196677"/>
    <n v="39.71"/>
    <n v="502.99672626542429"/>
    <n v="5"/>
  </r>
  <r>
    <n v="22937"/>
    <x v="4"/>
    <x v="2"/>
    <x v="0"/>
    <x v="0"/>
    <x v="4"/>
    <x v="0"/>
    <x v="4"/>
    <x v="3"/>
    <x v="306"/>
    <n v="788"/>
    <n v="8205"/>
    <n v="0.05"/>
    <n v="9.6039000609384528E-2"/>
    <n v="12581"/>
    <n v="48940.09"/>
    <n v="3.89"/>
    <n v="15.965736040609141"/>
    <n v="39.400000000000013"/>
    <n v="319.31472081218271"/>
    <n v="8"/>
  </r>
  <r>
    <n v="22938"/>
    <x v="2"/>
    <x v="2"/>
    <x v="2"/>
    <x v="2"/>
    <x v="1"/>
    <x v="3"/>
    <x v="1"/>
    <x v="3"/>
    <x v="307"/>
    <n v="192"/>
    <n v="3181"/>
    <n v="0.03"/>
    <n v="6.0358377868594777E-2"/>
    <n v="7205"/>
    <n v="41212.6"/>
    <n v="5.72"/>
    <n v="37.526041666666657"/>
    <n v="5.76"/>
    <n v="1250.8680555555561"/>
    <n v="1"/>
  </r>
  <r>
    <n v="22939"/>
    <x v="0"/>
    <x v="3"/>
    <x v="3"/>
    <x v="2"/>
    <x v="0"/>
    <x v="4"/>
    <x v="3"/>
    <x v="2"/>
    <x v="308"/>
    <n v="225"/>
    <n v="1127"/>
    <n v="0.13"/>
    <n v="0.19964507542147289"/>
    <n v="12498"/>
    <n v="46867.5"/>
    <n v="3.75"/>
    <n v="55.546666666666667"/>
    <n v="29.25"/>
    <n v="427.28205128205133"/>
    <n v="3"/>
  </r>
  <r>
    <n v="22940"/>
    <x v="1"/>
    <x v="4"/>
    <x v="1"/>
    <x v="0"/>
    <x v="3"/>
    <x v="0"/>
    <x v="0"/>
    <x v="0"/>
    <x v="309"/>
    <n v="970"/>
    <n v="7481"/>
    <n v="0.1"/>
    <n v="0.1296618099184601"/>
    <n v="9700"/>
    <n v="52283"/>
    <n v="5.39"/>
    <n v="10"/>
    <n v="97"/>
    <n v="100"/>
    <n v="1"/>
  </r>
  <r>
    <n v="22941"/>
    <x v="4"/>
    <x v="1"/>
    <x v="4"/>
    <x v="3"/>
    <x v="0"/>
    <x v="0"/>
    <x v="2"/>
    <x v="3"/>
    <x v="310"/>
    <n v="234"/>
    <n v="5088"/>
    <n v="0.08"/>
    <n v="4.5990566037735853E-2"/>
    <n v="7816"/>
    <n v="31967.439999999999"/>
    <n v="4.09"/>
    <n v="33.401709401709397"/>
    <n v="18.72"/>
    <n v="417.52136752136761"/>
    <n v="3"/>
  </r>
  <r>
    <n v="22942"/>
    <x v="2"/>
    <x v="4"/>
    <x v="0"/>
    <x v="2"/>
    <x v="4"/>
    <x v="1"/>
    <x v="4"/>
    <x v="0"/>
    <x v="311"/>
    <n v="213"/>
    <n v="8437"/>
    <n v="7.0000000000000007E-2"/>
    <n v="2.524594050017779E-2"/>
    <n v="7329"/>
    <n v="19421.849999999999"/>
    <n v="2.65"/>
    <n v="34.408450704225352"/>
    <n v="14.91"/>
    <n v="491.54929577464782"/>
    <n v="2"/>
  </r>
  <r>
    <n v="22943"/>
    <x v="0"/>
    <x v="2"/>
    <x v="1"/>
    <x v="1"/>
    <x v="5"/>
    <x v="1"/>
    <x v="4"/>
    <x v="3"/>
    <x v="312"/>
    <n v="879"/>
    <n v="6360"/>
    <n v="0.12"/>
    <n v="0.13820754716981129"/>
    <n v="9387"/>
    <n v="49469.49"/>
    <n v="5.27"/>
    <n v="10.679180887372009"/>
    <n v="105.48"/>
    <n v="88.99317406143345"/>
    <n v="6"/>
  </r>
  <r>
    <n v="22944"/>
    <x v="0"/>
    <x v="3"/>
    <x v="0"/>
    <x v="0"/>
    <x v="5"/>
    <x v="2"/>
    <x v="2"/>
    <x v="3"/>
    <x v="313"/>
    <n v="692"/>
    <n v="2326"/>
    <n v="0.11"/>
    <n v="0.29750644883920901"/>
    <n v="8813"/>
    <n v="60457.18"/>
    <n v="6.86"/>
    <n v="12.73554913294798"/>
    <n v="76.12"/>
    <n v="115.7777193904361"/>
    <n v="1"/>
  </r>
  <r>
    <n v="22945"/>
    <x v="4"/>
    <x v="2"/>
    <x v="4"/>
    <x v="2"/>
    <x v="4"/>
    <x v="1"/>
    <x v="0"/>
    <x v="0"/>
    <x v="314"/>
    <n v="651"/>
    <n v="1447"/>
    <n v="0.06"/>
    <n v="0.44989633724948169"/>
    <n v="5455"/>
    <n v="35839.35"/>
    <n v="6.57"/>
    <n v="8.3794162826420884"/>
    <n v="39.06"/>
    <n v="139.6569380440348"/>
    <n v="1"/>
  </r>
  <r>
    <n v="22946"/>
    <x v="2"/>
    <x v="4"/>
    <x v="3"/>
    <x v="0"/>
    <x v="3"/>
    <x v="2"/>
    <x v="1"/>
    <x v="3"/>
    <x v="315"/>
    <n v="660"/>
    <n v="6599"/>
    <n v="0.13"/>
    <n v="0.1000151538111835"/>
    <n v="8159"/>
    <n v="61355.679999999993"/>
    <n v="7.52"/>
    <n v="12.36212121212121"/>
    <n v="85.8"/>
    <n v="95.093240093240098"/>
    <n v="6"/>
  </r>
  <r>
    <n v="22947"/>
    <x v="2"/>
    <x v="4"/>
    <x v="4"/>
    <x v="0"/>
    <x v="5"/>
    <x v="3"/>
    <x v="0"/>
    <x v="0"/>
    <x v="316"/>
    <n v="334"/>
    <n v="2499"/>
    <n v="0.03"/>
    <n v="0.13365346138455381"/>
    <n v="5878"/>
    <n v="16869.86"/>
    <n v="2.87"/>
    <n v="17.598802395209582"/>
    <n v="10.02"/>
    <n v="586.62674650698602"/>
    <n v="2"/>
  </r>
  <r>
    <n v="22948"/>
    <x v="0"/>
    <x v="0"/>
    <x v="4"/>
    <x v="2"/>
    <x v="4"/>
    <x v="3"/>
    <x v="3"/>
    <x v="2"/>
    <x v="317"/>
    <n v="224"/>
    <n v="4988"/>
    <n v="0.05"/>
    <n v="4.4907778668805132E-2"/>
    <n v="17649"/>
    <n v="45357.93"/>
    <n v="2.57"/>
    <n v="78.790178571428569"/>
    <n v="11.2"/>
    <n v="1575.8035714285711"/>
    <n v="3"/>
  </r>
  <r>
    <n v="22949"/>
    <x v="4"/>
    <x v="2"/>
    <x v="2"/>
    <x v="1"/>
    <x v="3"/>
    <x v="2"/>
    <x v="2"/>
    <x v="0"/>
    <x v="318"/>
    <n v="985"/>
    <n v="3039"/>
    <n v="0.03"/>
    <n v="0.32411977624218491"/>
    <n v="8959"/>
    <n v="59308.58"/>
    <n v="6.62"/>
    <n v="9.0954314720812182"/>
    <n v="29.55"/>
    <n v="303.18104906937401"/>
    <n v="4"/>
  </r>
  <r>
    <n v="22950"/>
    <x v="1"/>
    <x v="3"/>
    <x v="4"/>
    <x v="0"/>
    <x v="2"/>
    <x v="4"/>
    <x v="1"/>
    <x v="3"/>
    <x v="319"/>
    <n v="906"/>
    <n v="3960"/>
    <n v="0.14000000000000001"/>
    <n v="0.22878787878787879"/>
    <n v="15355"/>
    <n v="73550.45"/>
    <n v="4.79"/>
    <n v="16.948123620309051"/>
    <n v="126.84"/>
    <n v="121.05802585935039"/>
    <n v="2"/>
  </r>
  <r>
    <n v="22951"/>
    <x v="3"/>
    <x v="0"/>
    <x v="2"/>
    <x v="1"/>
    <x v="2"/>
    <x v="3"/>
    <x v="1"/>
    <x v="0"/>
    <x v="320"/>
    <n v="768"/>
    <n v="2182"/>
    <n v="0.02"/>
    <n v="0.35197066911090741"/>
    <n v="19406"/>
    <n v="115853.82"/>
    <n v="5.97"/>
    <n v="25.268229166666671"/>
    <n v="15.36"/>
    <n v="1263.411458333333"/>
    <n v="1"/>
  </r>
  <r>
    <n v="22952"/>
    <x v="2"/>
    <x v="4"/>
    <x v="1"/>
    <x v="2"/>
    <x v="1"/>
    <x v="3"/>
    <x v="1"/>
    <x v="4"/>
    <x v="321"/>
    <n v="425"/>
    <n v="9896"/>
    <n v="0.09"/>
    <n v="4.2946645109135012E-2"/>
    <n v="13935"/>
    <n v="77060.55"/>
    <n v="5.53"/>
    <n v="32.788235294117648"/>
    <n v="38.25"/>
    <n v="364.31372549019608"/>
    <n v="6"/>
  </r>
  <r>
    <n v="22953"/>
    <x v="2"/>
    <x v="3"/>
    <x v="0"/>
    <x v="2"/>
    <x v="3"/>
    <x v="4"/>
    <x v="2"/>
    <x v="1"/>
    <x v="322"/>
    <n v="276"/>
    <n v="9947"/>
    <n v="0.02"/>
    <n v="2.774705941489896E-2"/>
    <n v="9614"/>
    <n v="55665.06"/>
    <n v="5.79"/>
    <n v="34.833333333333343"/>
    <n v="5.52"/>
    <n v="1741.666666666667"/>
    <n v="8"/>
  </r>
  <r>
    <n v="22954"/>
    <x v="3"/>
    <x v="1"/>
    <x v="0"/>
    <x v="2"/>
    <x v="3"/>
    <x v="3"/>
    <x v="2"/>
    <x v="2"/>
    <x v="323"/>
    <n v="446"/>
    <n v="2439"/>
    <n v="0.1"/>
    <n v="0.1828618286182862"/>
    <n v="8963"/>
    <n v="27247.52"/>
    <n v="3.04"/>
    <n v="20.09641255605381"/>
    <n v="44.6"/>
    <n v="200.96412556053809"/>
    <n v="6"/>
  </r>
  <r>
    <n v="22955"/>
    <x v="3"/>
    <x v="4"/>
    <x v="4"/>
    <x v="0"/>
    <x v="4"/>
    <x v="1"/>
    <x v="0"/>
    <x v="1"/>
    <x v="324"/>
    <n v="420"/>
    <n v="8627"/>
    <n v="7.0000000000000007E-2"/>
    <n v="4.8684363046250137E-2"/>
    <n v="5664"/>
    <n v="24072"/>
    <n v="4.25"/>
    <n v="13.485714285714289"/>
    <n v="29.4"/>
    <n v="192.65306122448979"/>
    <n v="1"/>
  </r>
  <r>
    <n v="22956"/>
    <x v="2"/>
    <x v="2"/>
    <x v="1"/>
    <x v="3"/>
    <x v="2"/>
    <x v="4"/>
    <x v="0"/>
    <x v="2"/>
    <x v="325"/>
    <n v="689"/>
    <n v="2126"/>
    <n v="0.14000000000000001"/>
    <n v="0.32408278457196621"/>
    <n v="8182"/>
    <n v="63083.22"/>
    <n v="7.71"/>
    <n v="11.875181422351231"/>
    <n v="96.460000000000008"/>
    <n v="84.822724445365949"/>
    <n v="1"/>
  </r>
  <r>
    <n v="22957"/>
    <x v="4"/>
    <x v="4"/>
    <x v="4"/>
    <x v="1"/>
    <x v="3"/>
    <x v="0"/>
    <x v="3"/>
    <x v="1"/>
    <x v="326"/>
    <n v="798"/>
    <n v="8111"/>
    <n v="0.01"/>
    <n v="9.8384909382320307E-2"/>
    <n v="5145"/>
    <n v="14457.45"/>
    <n v="2.81"/>
    <n v="6.4473684210526319"/>
    <n v="7.98"/>
    <n v="644.73684210526312"/>
    <n v="4"/>
  </r>
  <r>
    <n v="22958"/>
    <x v="1"/>
    <x v="4"/>
    <x v="2"/>
    <x v="0"/>
    <x v="5"/>
    <x v="0"/>
    <x v="2"/>
    <x v="2"/>
    <x v="327"/>
    <n v="886"/>
    <n v="8940"/>
    <n v="0.13"/>
    <n v="9.9105145413870249E-2"/>
    <n v="15443"/>
    <n v="36599.910000000003"/>
    <n v="2.37"/>
    <n v="17.430022573363431"/>
    <n v="115.18"/>
    <n v="134.0770967181802"/>
    <n v="8"/>
  </r>
  <r>
    <n v="22959"/>
    <x v="1"/>
    <x v="0"/>
    <x v="2"/>
    <x v="2"/>
    <x v="0"/>
    <x v="2"/>
    <x v="3"/>
    <x v="2"/>
    <x v="328"/>
    <n v="414"/>
    <n v="9352"/>
    <n v="0.11"/>
    <n v="4.4268605645851153E-2"/>
    <n v="12782"/>
    <n v="74519.06"/>
    <n v="5.83"/>
    <n v="30.874396135265702"/>
    <n v="45.54"/>
    <n v="280.67632850241552"/>
    <n v="2"/>
  </r>
  <r>
    <n v="22960"/>
    <x v="4"/>
    <x v="0"/>
    <x v="0"/>
    <x v="3"/>
    <x v="1"/>
    <x v="1"/>
    <x v="1"/>
    <x v="1"/>
    <x v="329"/>
    <n v="210"/>
    <n v="9341"/>
    <n v="0.02"/>
    <n v="2.2481533026442561E-2"/>
    <n v="19419"/>
    <n v="75928.290000000008"/>
    <n v="3.91"/>
    <n v="92.471428571428575"/>
    <n v="4.2"/>
    <n v="4623.5714285714284"/>
    <n v="10"/>
  </r>
  <r>
    <n v="22961"/>
    <x v="2"/>
    <x v="3"/>
    <x v="3"/>
    <x v="3"/>
    <x v="2"/>
    <x v="4"/>
    <x v="4"/>
    <x v="0"/>
    <x v="330"/>
    <n v="688"/>
    <n v="6022"/>
    <n v="0.13"/>
    <n v="0.1142477582198605"/>
    <n v="19908"/>
    <n v="138957.84"/>
    <n v="6.98"/>
    <n v="28.936046511627911"/>
    <n v="89.44"/>
    <n v="222.58497316636851"/>
    <n v="3"/>
  </r>
  <r>
    <n v="22962"/>
    <x v="1"/>
    <x v="4"/>
    <x v="4"/>
    <x v="2"/>
    <x v="1"/>
    <x v="2"/>
    <x v="0"/>
    <x v="3"/>
    <x v="331"/>
    <n v="150"/>
    <n v="4126"/>
    <n v="0.02"/>
    <n v="3.6354823073194382E-2"/>
    <n v="7263"/>
    <n v="56142.990000000013"/>
    <n v="7.73"/>
    <n v="48.42"/>
    <n v="3"/>
    <n v="2421"/>
    <n v="6"/>
  </r>
  <r>
    <n v="22963"/>
    <x v="4"/>
    <x v="0"/>
    <x v="1"/>
    <x v="1"/>
    <x v="5"/>
    <x v="1"/>
    <x v="2"/>
    <x v="0"/>
    <x v="332"/>
    <n v="181"/>
    <n v="6646"/>
    <n v="0.02"/>
    <n v="2.7234426722840811E-2"/>
    <n v="17242"/>
    <n v="102589.9"/>
    <n v="5.95"/>
    <n v="95.259668508287291"/>
    <n v="3.62"/>
    <n v="4762.9834254143643"/>
    <n v="7"/>
  </r>
  <r>
    <n v="22964"/>
    <x v="3"/>
    <x v="1"/>
    <x v="0"/>
    <x v="1"/>
    <x v="0"/>
    <x v="3"/>
    <x v="0"/>
    <x v="4"/>
    <x v="333"/>
    <n v="198"/>
    <n v="1468"/>
    <n v="0.03"/>
    <n v="0.13487738419618531"/>
    <n v="5900"/>
    <n v="32450"/>
    <n v="5.5"/>
    <n v="29.797979797979799"/>
    <n v="5.94"/>
    <n v="993.2659932659933"/>
    <n v="5"/>
  </r>
  <r>
    <n v="22965"/>
    <x v="4"/>
    <x v="1"/>
    <x v="3"/>
    <x v="0"/>
    <x v="5"/>
    <x v="1"/>
    <x v="3"/>
    <x v="3"/>
    <x v="334"/>
    <n v="173"/>
    <n v="1973"/>
    <n v="0.12"/>
    <n v="8.7683730359858089E-2"/>
    <n v="17373"/>
    <n v="126127.98"/>
    <n v="7.26"/>
    <n v="100.4219653179191"/>
    <n v="20.76"/>
    <n v="836.84971098265908"/>
    <n v="9"/>
  </r>
  <r>
    <n v="22966"/>
    <x v="3"/>
    <x v="2"/>
    <x v="0"/>
    <x v="1"/>
    <x v="0"/>
    <x v="4"/>
    <x v="0"/>
    <x v="1"/>
    <x v="335"/>
    <n v="742"/>
    <n v="4087"/>
    <n v="0.13"/>
    <n v="0.1815512600929777"/>
    <n v="5996"/>
    <n v="21525.64"/>
    <n v="3.59"/>
    <n v="8.0808625336927218"/>
    <n v="96.460000000000008"/>
    <n v="62.160481028405549"/>
    <n v="6"/>
  </r>
  <r>
    <n v="22967"/>
    <x v="0"/>
    <x v="2"/>
    <x v="1"/>
    <x v="2"/>
    <x v="5"/>
    <x v="3"/>
    <x v="0"/>
    <x v="0"/>
    <x v="336"/>
    <n v="292"/>
    <n v="1760"/>
    <n v="0.13"/>
    <n v="0.16590909090909089"/>
    <n v="9491"/>
    <n v="41380.76"/>
    <n v="4.3600000000000003"/>
    <n v="32.503424657534246"/>
    <n v="37.96"/>
    <n v="250.02634351949419"/>
    <n v="8"/>
  </r>
  <r>
    <n v="22968"/>
    <x v="4"/>
    <x v="0"/>
    <x v="3"/>
    <x v="2"/>
    <x v="4"/>
    <x v="2"/>
    <x v="2"/>
    <x v="0"/>
    <x v="337"/>
    <n v="319"/>
    <n v="6870"/>
    <n v="0.14000000000000001"/>
    <n v="4.6433770014556043E-2"/>
    <n v="12045"/>
    <n v="36135"/>
    <n v="3"/>
    <n v="37.758620689655167"/>
    <n v="44.66"/>
    <n v="269.70443349753691"/>
    <n v="3"/>
  </r>
  <r>
    <n v="22969"/>
    <x v="4"/>
    <x v="2"/>
    <x v="4"/>
    <x v="1"/>
    <x v="1"/>
    <x v="0"/>
    <x v="3"/>
    <x v="1"/>
    <x v="338"/>
    <n v="191"/>
    <n v="7326"/>
    <n v="0.11"/>
    <n v="2.6071526071526071E-2"/>
    <n v="9670"/>
    <n v="28816.6"/>
    <n v="2.98"/>
    <n v="50.6282722513089"/>
    <n v="21.01"/>
    <n v="460.25702046644449"/>
    <n v="10"/>
  </r>
  <r>
    <n v="22970"/>
    <x v="1"/>
    <x v="3"/>
    <x v="0"/>
    <x v="1"/>
    <x v="5"/>
    <x v="2"/>
    <x v="2"/>
    <x v="1"/>
    <x v="339"/>
    <n v="195"/>
    <n v="3981"/>
    <n v="7.0000000000000007E-2"/>
    <n v="4.8982667671439342E-2"/>
    <n v="19749"/>
    <n v="120073.92"/>
    <n v="6.08"/>
    <n v="101.2769230769231"/>
    <n v="13.65"/>
    <n v="1446.813186813187"/>
    <n v="10"/>
  </r>
  <r>
    <n v="22971"/>
    <x v="4"/>
    <x v="3"/>
    <x v="0"/>
    <x v="1"/>
    <x v="5"/>
    <x v="4"/>
    <x v="2"/>
    <x v="1"/>
    <x v="340"/>
    <n v="254"/>
    <n v="9524"/>
    <n v="0.15"/>
    <n v="2.666946661066779E-2"/>
    <n v="12389"/>
    <n v="91059.15"/>
    <n v="7.35"/>
    <n v="48.775590551181097"/>
    <n v="38.1"/>
    <n v="325.17060367454059"/>
    <n v="5"/>
  </r>
  <r>
    <n v="22972"/>
    <x v="0"/>
    <x v="0"/>
    <x v="2"/>
    <x v="0"/>
    <x v="4"/>
    <x v="1"/>
    <x v="1"/>
    <x v="2"/>
    <x v="341"/>
    <n v="126"/>
    <n v="8262"/>
    <n v="0.05"/>
    <n v="1.525054466230937E-2"/>
    <n v="7624"/>
    <n v="23176.959999999999"/>
    <n v="3.04"/>
    <n v="60.507936507936513"/>
    <n v="6.3000000000000007"/>
    <n v="1210.1587301587299"/>
    <n v="10"/>
  </r>
  <r>
    <n v="22973"/>
    <x v="1"/>
    <x v="4"/>
    <x v="0"/>
    <x v="3"/>
    <x v="5"/>
    <x v="4"/>
    <x v="2"/>
    <x v="3"/>
    <x v="342"/>
    <n v="692"/>
    <n v="1500"/>
    <n v="0.11"/>
    <n v="0.46133333333333332"/>
    <n v="8704"/>
    <n v="38819.839999999997"/>
    <n v="4.46"/>
    <n v="12.578034682080929"/>
    <n v="76.12"/>
    <n v="114.3457698370993"/>
    <n v="4"/>
  </r>
  <r>
    <n v="22974"/>
    <x v="4"/>
    <x v="3"/>
    <x v="3"/>
    <x v="3"/>
    <x v="3"/>
    <x v="2"/>
    <x v="0"/>
    <x v="2"/>
    <x v="343"/>
    <n v="871"/>
    <n v="7055"/>
    <n v="0.13"/>
    <n v="0.123458540042523"/>
    <n v="11091"/>
    <n v="22625.64"/>
    <n v="2.04"/>
    <n v="12.733639494833531"/>
    <n v="113.23"/>
    <n v="97.951073037180961"/>
    <n v="5"/>
  </r>
  <r>
    <n v="22975"/>
    <x v="1"/>
    <x v="0"/>
    <x v="4"/>
    <x v="0"/>
    <x v="0"/>
    <x v="0"/>
    <x v="1"/>
    <x v="2"/>
    <x v="344"/>
    <n v="148"/>
    <n v="4837"/>
    <n v="0.06"/>
    <n v="3.0597477775480671E-2"/>
    <n v="13047"/>
    <n v="37705.83"/>
    <n v="2.89"/>
    <n v="88.155405405405403"/>
    <n v="8.879999999999999"/>
    <n v="1469.2567567567571"/>
    <n v="7"/>
  </r>
  <r>
    <n v="22976"/>
    <x v="3"/>
    <x v="0"/>
    <x v="3"/>
    <x v="0"/>
    <x v="0"/>
    <x v="2"/>
    <x v="3"/>
    <x v="0"/>
    <x v="345"/>
    <n v="624"/>
    <n v="2098"/>
    <n v="0.09"/>
    <n v="0.29742612011439468"/>
    <n v="19139"/>
    <n v="130910.76"/>
    <n v="6.84"/>
    <n v="30.671474358974361"/>
    <n v="56.16"/>
    <n v="340.79415954415958"/>
    <n v="8"/>
  </r>
  <r>
    <n v="22977"/>
    <x v="0"/>
    <x v="0"/>
    <x v="3"/>
    <x v="3"/>
    <x v="1"/>
    <x v="0"/>
    <x v="4"/>
    <x v="4"/>
    <x v="346"/>
    <n v="236"/>
    <n v="2298"/>
    <n v="0.04"/>
    <n v="0.10269799825935599"/>
    <n v="18144"/>
    <n v="120294.72"/>
    <n v="6.63"/>
    <n v="76.881355932203391"/>
    <n v="9.44"/>
    <n v="1922.0338983050849"/>
    <n v="10"/>
  </r>
  <r>
    <n v="22978"/>
    <x v="1"/>
    <x v="2"/>
    <x v="1"/>
    <x v="1"/>
    <x v="4"/>
    <x v="3"/>
    <x v="1"/>
    <x v="0"/>
    <x v="347"/>
    <n v="703"/>
    <n v="4808"/>
    <n v="0.02"/>
    <n v="0.14621464226289521"/>
    <n v="13518"/>
    <n v="57721.859999999993"/>
    <n v="4.2699999999999996"/>
    <n v="19.22901849217639"/>
    <n v="14.06"/>
    <n v="961.45092460881926"/>
    <n v="5"/>
  </r>
  <r>
    <n v="22979"/>
    <x v="1"/>
    <x v="4"/>
    <x v="2"/>
    <x v="1"/>
    <x v="1"/>
    <x v="3"/>
    <x v="2"/>
    <x v="2"/>
    <x v="348"/>
    <n v="587"/>
    <n v="8376"/>
    <n v="0.05"/>
    <n v="7.0081184336198657E-2"/>
    <n v="13698"/>
    <n v="73832.22"/>
    <n v="5.39"/>
    <n v="23.335604770017039"/>
    <n v="29.35"/>
    <n v="466.71209540034067"/>
    <n v="10"/>
  </r>
  <r>
    <n v="22980"/>
    <x v="3"/>
    <x v="2"/>
    <x v="1"/>
    <x v="1"/>
    <x v="0"/>
    <x v="1"/>
    <x v="1"/>
    <x v="1"/>
    <x v="349"/>
    <n v="819"/>
    <n v="1812"/>
    <n v="0.01"/>
    <n v="0.45198675496688739"/>
    <n v="8017"/>
    <n v="33671.4"/>
    <n v="4.2"/>
    <n v="9.7887667887667895"/>
    <n v="8.19"/>
    <n v="978.87667887667897"/>
    <n v="7"/>
  </r>
  <r>
    <n v="22981"/>
    <x v="3"/>
    <x v="3"/>
    <x v="1"/>
    <x v="2"/>
    <x v="4"/>
    <x v="1"/>
    <x v="2"/>
    <x v="1"/>
    <x v="350"/>
    <n v="954"/>
    <n v="6105"/>
    <n v="0.02"/>
    <n v="0.15626535626535629"/>
    <n v="7260"/>
    <n v="34702.800000000003"/>
    <n v="4.78"/>
    <n v="7.6100628930817606"/>
    <n v="19.079999999999998"/>
    <n v="380.50314465408798"/>
    <n v="6"/>
  </r>
  <r>
    <n v="22982"/>
    <x v="0"/>
    <x v="3"/>
    <x v="2"/>
    <x v="1"/>
    <x v="4"/>
    <x v="1"/>
    <x v="3"/>
    <x v="0"/>
    <x v="351"/>
    <n v="646"/>
    <n v="9374"/>
    <n v="0.12"/>
    <n v="6.8914017495199487E-2"/>
    <n v="18840"/>
    <n v="64244.4"/>
    <n v="3.41"/>
    <n v="29.164086687306501"/>
    <n v="77.52"/>
    <n v="243.0340557275542"/>
    <n v="9"/>
  </r>
  <r>
    <n v="22983"/>
    <x v="1"/>
    <x v="4"/>
    <x v="0"/>
    <x v="3"/>
    <x v="0"/>
    <x v="2"/>
    <x v="1"/>
    <x v="1"/>
    <x v="352"/>
    <n v="209"/>
    <n v="1427"/>
    <n v="0.04"/>
    <n v="0.1464611072179397"/>
    <n v="11483"/>
    <n v="57070.509999999987"/>
    <n v="4.97"/>
    <n v="54.942583732057408"/>
    <n v="8.36"/>
    <n v="1373.564593301435"/>
    <n v="7"/>
  </r>
  <r>
    <n v="22984"/>
    <x v="4"/>
    <x v="1"/>
    <x v="3"/>
    <x v="3"/>
    <x v="5"/>
    <x v="1"/>
    <x v="1"/>
    <x v="1"/>
    <x v="353"/>
    <n v="639"/>
    <n v="6965"/>
    <n v="0.04"/>
    <n v="9.1744436468054552E-2"/>
    <n v="11742"/>
    <n v="44502.18"/>
    <n v="3.79"/>
    <n v="18.375586854460089"/>
    <n v="25.56"/>
    <n v="459.38967136150228"/>
    <n v="9"/>
  </r>
  <r>
    <n v="22985"/>
    <x v="1"/>
    <x v="0"/>
    <x v="0"/>
    <x v="2"/>
    <x v="4"/>
    <x v="4"/>
    <x v="4"/>
    <x v="2"/>
    <x v="354"/>
    <n v="340"/>
    <n v="2322"/>
    <n v="0.09"/>
    <n v="0.1464254952627046"/>
    <n v="14193"/>
    <n v="57339.72"/>
    <n v="4.04"/>
    <n v="41.744117647058822"/>
    <n v="30.6"/>
    <n v="463.82352941176481"/>
    <n v="2"/>
  </r>
  <r>
    <n v="22986"/>
    <x v="2"/>
    <x v="3"/>
    <x v="2"/>
    <x v="2"/>
    <x v="2"/>
    <x v="0"/>
    <x v="2"/>
    <x v="2"/>
    <x v="355"/>
    <n v="250"/>
    <n v="8781"/>
    <n v="0.13"/>
    <n v="2.8470561439471589E-2"/>
    <n v="10899"/>
    <n v="76728.960000000006"/>
    <n v="7.04"/>
    <n v="43.595999999999997"/>
    <n v="32.5"/>
    <n v="335.35384615384618"/>
    <n v="8"/>
  </r>
  <r>
    <n v="22987"/>
    <x v="4"/>
    <x v="0"/>
    <x v="3"/>
    <x v="2"/>
    <x v="0"/>
    <x v="1"/>
    <x v="0"/>
    <x v="2"/>
    <x v="356"/>
    <n v="948"/>
    <n v="6082"/>
    <n v="0.14000000000000001"/>
    <n v="0.1558697796777376"/>
    <n v="18067"/>
    <n v="124300.96"/>
    <n v="6.88"/>
    <n v="19.058016877637129"/>
    <n v="132.72"/>
    <n v="136.12869198312239"/>
    <n v="5"/>
  </r>
  <r>
    <n v="22988"/>
    <x v="3"/>
    <x v="1"/>
    <x v="1"/>
    <x v="1"/>
    <x v="2"/>
    <x v="1"/>
    <x v="1"/>
    <x v="1"/>
    <x v="357"/>
    <n v="696"/>
    <n v="3452"/>
    <n v="0.05"/>
    <n v="0.20162224797219"/>
    <n v="14616"/>
    <n v="45309.599999999999"/>
    <n v="3.1"/>
    <n v="21"/>
    <n v="34.799999999999997"/>
    <n v="419.99999999999989"/>
    <n v="9"/>
  </r>
  <r>
    <n v="22989"/>
    <x v="4"/>
    <x v="1"/>
    <x v="3"/>
    <x v="1"/>
    <x v="0"/>
    <x v="3"/>
    <x v="1"/>
    <x v="0"/>
    <x v="358"/>
    <n v="783"/>
    <n v="1546"/>
    <n v="0.12"/>
    <n v="0.50646830530401032"/>
    <n v="16871"/>
    <n v="51119.13"/>
    <n v="3.03"/>
    <n v="21.54661558109834"/>
    <n v="93.96"/>
    <n v="179.5551298424862"/>
    <n v="4"/>
  </r>
  <r>
    <n v="22990"/>
    <x v="0"/>
    <x v="4"/>
    <x v="3"/>
    <x v="1"/>
    <x v="2"/>
    <x v="1"/>
    <x v="3"/>
    <x v="3"/>
    <x v="359"/>
    <n v="674"/>
    <n v="7847"/>
    <n v="0.11"/>
    <n v="8.5892697846310692E-2"/>
    <n v="9021"/>
    <n v="49164.45"/>
    <n v="5.45"/>
    <n v="13.384272997032641"/>
    <n v="74.14"/>
    <n v="121.6752090639331"/>
    <n v="4"/>
  </r>
  <r>
    <n v="22991"/>
    <x v="2"/>
    <x v="3"/>
    <x v="0"/>
    <x v="3"/>
    <x v="3"/>
    <x v="0"/>
    <x v="1"/>
    <x v="2"/>
    <x v="360"/>
    <n v="156"/>
    <n v="2460"/>
    <n v="0.03"/>
    <n v="6.3414634146341464E-2"/>
    <n v="17129"/>
    <n v="50359.26"/>
    <n v="2.94"/>
    <n v="109.8012820512821"/>
    <n v="4.68"/>
    <n v="3660.0427350427349"/>
    <n v="3"/>
  </r>
  <r>
    <n v="22992"/>
    <x v="2"/>
    <x v="3"/>
    <x v="3"/>
    <x v="0"/>
    <x v="0"/>
    <x v="4"/>
    <x v="2"/>
    <x v="0"/>
    <x v="361"/>
    <n v="416"/>
    <n v="4437"/>
    <n v="0.15"/>
    <n v="9.3757043047103902E-2"/>
    <n v="14419"/>
    <n v="50178.12"/>
    <n v="3.48"/>
    <n v="34.661057692307693"/>
    <n v="62.4"/>
    <n v="231.07371794871801"/>
    <n v="5"/>
  </r>
  <r>
    <n v="22993"/>
    <x v="0"/>
    <x v="0"/>
    <x v="3"/>
    <x v="1"/>
    <x v="5"/>
    <x v="1"/>
    <x v="4"/>
    <x v="1"/>
    <x v="362"/>
    <n v="855"/>
    <n v="7953"/>
    <n v="0.06"/>
    <n v="0.10750660128253491"/>
    <n v="6573"/>
    <n v="23925.72"/>
    <n v="3.64"/>
    <n v="7.6877192982456144"/>
    <n v="51.3"/>
    <n v="128.12865497076021"/>
    <n v="6"/>
  </r>
  <r>
    <n v="22994"/>
    <x v="4"/>
    <x v="3"/>
    <x v="2"/>
    <x v="3"/>
    <x v="5"/>
    <x v="0"/>
    <x v="3"/>
    <x v="0"/>
    <x v="363"/>
    <n v="670"/>
    <n v="1965"/>
    <n v="0.12"/>
    <n v="0.34096692111959293"/>
    <n v="19744"/>
    <n v="56467.839999999997"/>
    <n v="2.86"/>
    <n v="29.468656716417911"/>
    <n v="80.399999999999991"/>
    <n v="245.5721393034826"/>
    <n v="8"/>
  </r>
  <r>
    <n v="22995"/>
    <x v="4"/>
    <x v="4"/>
    <x v="3"/>
    <x v="1"/>
    <x v="3"/>
    <x v="3"/>
    <x v="1"/>
    <x v="4"/>
    <x v="364"/>
    <n v="208"/>
    <n v="8313"/>
    <n v="0.15"/>
    <n v="2.502105136533141E-2"/>
    <n v="5365"/>
    <n v="29775.75"/>
    <n v="5.55"/>
    <n v="25.79326923076923"/>
    <n v="31.2"/>
    <n v="171.9551282051282"/>
    <n v="8"/>
  </r>
  <r>
    <n v="22996"/>
    <x v="1"/>
    <x v="3"/>
    <x v="2"/>
    <x v="1"/>
    <x v="2"/>
    <x v="1"/>
    <x v="4"/>
    <x v="1"/>
    <x v="0"/>
    <n v="563"/>
    <n v="4355"/>
    <n v="7.0000000000000007E-2"/>
    <n v="0.1292766934557979"/>
    <n v="11033"/>
    <n v="72266.149999999994"/>
    <n v="6.55"/>
    <n v="19.59680284191829"/>
    <n v="39.409999999999997"/>
    <n v="279.95432631311849"/>
    <n v="1"/>
  </r>
  <r>
    <n v="22997"/>
    <x v="0"/>
    <x v="3"/>
    <x v="3"/>
    <x v="2"/>
    <x v="5"/>
    <x v="2"/>
    <x v="2"/>
    <x v="1"/>
    <x v="1"/>
    <n v="229"/>
    <n v="1437"/>
    <n v="0.14000000000000001"/>
    <n v="0.15935977731384829"/>
    <n v="13332"/>
    <n v="53461.32"/>
    <n v="4.01"/>
    <n v="58.21834061135371"/>
    <n v="32.06"/>
    <n v="415.84529008109791"/>
    <n v="8"/>
  </r>
  <r>
    <n v="22998"/>
    <x v="1"/>
    <x v="0"/>
    <x v="1"/>
    <x v="1"/>
    <x v="2"/>
    <x v="3"/>
    <x v="2"/>
    <x v="0"/>
    <x v="2"/>
    <n v="749"/>
    <n v="8042"/>
    <n v="0.1"/>
    <n v="9.3136035811987067E-2"/>
    <n v="11654"/>
    <n v="57337.68"/>
    <n v="4.92"/>
    <n v="15.55941255006675"/>
    <n v="74.900000000000006"/>
    <n v="155.59412550066759"/>
    <n v="1"/>
  </r>
  <r>
    <n v="22999"/>
    <x v="3"/>
    <x v="1"/>
    <x v="4"/>
    <x v="1"/>
    <x v="4"/>
    <x v="1"/>
    <x v="4"/>
    <x v="3"/>
    <x v="3"/>
    <n v="169"/>
    <n v="4188"/>
    <n v="0.11"/>
    <n v="4.0353390639923589E-2"/>
    <n v="6881"/>
    <n v="41974.1"/>
    <n v="6.1"/>
    <n v="40.715976331360949"/>
    <n v="18.59"/>
    <n v="370.14523937600859"/>
    <n v="7"/>
  </r>
  <r>
    <n v="23000"/>
    <x v="2"/>
    <x v="2"/>
    <x v="4"/>
    <x v="0"/>
    <x v="3"/>
    <x v="3"/>
    <x v="2"/>
    <x v="4"/>
    <x v="4"/>
    <n v="184"/>
    <n v="5979"/>
    <n v="0.02"/>
    <n v="3.0774376986118079E-2"/>
    <n v="17410"/>
    <n v="46658.8"/>
    <n v="2.68"/>
    <n v="94.619565217391298"/>
    <n v="3.68"/>
    <n v="4730.978260869565"/>
    <n v="9"/>
  </r>
  <r>
    <n v="23001"/>
    <x v="2"/>
    <x v="0"/>
    <x v="1"/>
    <x v="0"/>
    <x v="0"/>
    <x v="1"/>
    <x v="0"/>
    <x v="4"/>
    <x v="5"/>
    <n v="559"/>
    <n v="6201"/>
    <n v="0.03"/>
    <n v="9.0146750524109018E-2"/>
    <n v="5425"/>
    <n v="18662"/>
    <n v="3.44"/>
    <n v="9.7048300536672638"/>
    <n v="16.77"/>
    <n v="323.49433512224209"/>
    <n v="4"/>
  </r>
  <r>
    <n v="23002"/>
    <x v="1"/>
    <x v="4"/>
    <x v="0"/>
    <x v="0"/>
    <x v="3"/>
    <x v="0"/>
    <x v="4"/>
    <x v="1"/>
    <x v="6"/>
    <n v="519"/>
    <n v="9471"/>
    <n v="0.1"/>
    <n v="5.4798859676908458E-2"/>
    <n v="17153"/>
    <n v="128304.44"/>
    <n v="7.48"/>
    <n v="33.050096339113679"/>
    <n v="51.900000000000013"/>
    <n v="330.50096339113679"/>
    <n v="6"/>
  </r>
  <r>
    <n v="23003"/>
    <x v="1"/>
    <x v="0"/>
    <x v="2"/>
    <x v="1"/>
    <x v="5"/>
    <x v="0"/>
    <x v="0"/>
    <x v="0"/>
    <x v="7"/>
    <n v="334"/>
    <n v="1342"/>
    <n v="0.09"/>
    <n v="0.24888226527570789"/>
    <n v="7618"/>
    <n v="39994.5"/>
    <n v="5.25"/>
    <n v="22.808383233532929"/>
    <n v="30.06"/>
    <n v="253.4264803725882"/>
    <n v="1"/>
  </r>
  <r>
    <n v="23004"/>
    <x v="4"/>
    <x v="0"/>
    <x v="0"/>
    <x v="0"/>
    <x v="2"/>
    <x v="3"/>
    <x v="4"/>
    <x v="3"/>
    <x v="8"/>
    <n v="570"/>
    <n v="2686"/>
    <n v="0.09"/>
    <n v="0.2122114668652271"/>
    <n v="17408"/>
    <n v="85473.279999999999"/>
    <n v="4.91"/>
    <n v="30.540350877192981"/>
    <n v="51.3"/>
    <n v="339.33723196881101"/>
    <n v="3"/>
  </r>
  <r>
    <n v="23005"/>
    <x v="2"/>
    <x v="4"/>
    <x v="1"/>
    <x v="3"/>
    <x v="2"/>
    <x v="2"/>
    <x v="3"/>
    <x v="2"/>
    <x v="9"/>
    <n v="376"/>
    <n v="9615"/>
    <n v="0.15"/>
    <n v="3.9105564222568903E-2"/>
    <n v="13564"/>
    <n v="56697.52"/>
    <n v="4.18"/>
    <n v="36.074468085106382"/>
    <n v="56.4"/>
    <n v="240.49645390070921"/>
    <n v="7"/>
  </r>
  <r>
    <n v="23006"/>
    <x v="4"/>
    <x v="1"/>
    <x v="3"/>
    <x v="2"/>
    <x v="0"/>
    <x v="3"/>
    <x v="3"/>
    <x v="1"/>
    <x v="10"/>
    <n v="195"/>
    <n v="2582"/>
    <n v="0.15"/>
    <n v="7.5522850503485672E-2"/>
    <n v="9901"/>
    <n v="66336.7"/>
    <n v="6.7"/>
    <n v="50.774358974358982"/>
    <n v="29.25"/>
    <n v="338.4957264957265"/>
    <n v="2"/>
  </r>
  <r>
    <n v="23007"/>
    <x v="4"/>
    <x v="2"/>
    <x v="1"/>
    <x v="2"/>
    <x v="1"/>
    <x v="1"/>
    <x v="2"/>
    <x v="4"/>
    <x v="11"/>
    <n v="962"/>
    <n v="8759"/>
    <n v="0.12"/>
    <n v="0.1098298892567645"/>
    <n v="17078"/>
    <n v="79241.919999999998"/>
    <n v="4.6399999999999997"/>
    <n v="17.75259875259875"/>
    <n v="115.44"/>
    <n v="147.93832293832301"/>
    <n v="1"/>
  </r>
  <r>
    <n v="23008"/>
    <x v="1"/>
    <x v="0"/>
    <x v="3"/>
    <x v="2"/>
    <x v="3"/>
    <x v="3"/>
    <x v="4"/>
    <x v="2"/>
    <x v="12"/>
    <n v="531"/>
    <n v="9866"/>
    <n v="0.05"/>
    <n v="5.3821204135414552E-2"/>
    <n v="15286"/>
    <n v="74595.679999999993"/>
    <n v="4.88"/>
    <n v="28.78719397363465"/>
    <n v="26.55"/>
    <n v="575.74387947269304"/>
    <n v="5"/>
  </r>
  <r>
    <n v="23009"/>
    <x v="2"/>
    <x v="1"/>
    <x v="3"/>
    <x v="3"/>
    <x v="2"/>
    <x v="1"/>
    <x v="4"/>
    <x v="4"/>
    <x v="13"/>
    <n v="790"/>
    <n v="2164"/>
    <n v="0.02"/>
    <n v="0.36506469500924221"/>
    <n v="5759"/>
    <n v="43768.4"/>
    <n v="7.6"/>
    <n v="7.2898734177215188"/>
    <n v="15.8"/>
    <n v="364.49367088607602"/>
    <n v="4"/>
  </r>
  <r>
    <n v="23010"/>
    <x v="2"/>
    <x v="1"/>
    <x v="1"/>
    <x v="3"/>
    <x v="5"/>
    <x v="3"/>
    <x v="3"/>
    <x v="2"/>
    <x v="14"/>
    <n v="600"/>
    <n v="5899"/>
    <n v="0.06"/>
    <n v="0.101712154602475"/>
    <n v="19769"/>
    <n v="63458.49"/>
    <n v="3.21"/>
    <n v="32.948333333333331"/>
    <n v="36"/>
    <n v="549.13888888888891"/>
    <n v="5"/>
  </r>
  <r>
    <n v="23011"/>
    <x v="1"/>
    <x v="2"/>
    <x v="0"/>
    <x v="1"/>
    <x v="1"/>
    <x v="3"/>
    <x v="2"/>
    <x v="0"/>
    <x v="15"/>
    <n v="978"/>
    <n v="4647"/>
    <n v="0.04"/>
    <n v="0.21045836023240799"/>
    <n v="13693"/>
    <n v="58332.18"/>
    <n v="4.26"/>
    <n v="14.001022494887531"/>
    <n v="39.119999999999997"/>
    <n v="350.02556237218818"/>
    <n v="10"/>
  </r>
  <r>
    <n v="23012"/>
    <x v="2"/>
    <x v="1"/>
    <x v="2"/>
    <x v="3"/>
    <x v="1"/>
    <x v="4"/>
    <x v="3"/>
    <x v="2"/>
    <x v="16"/>
    <n v="262"/>
    <n v="3496"/>
    <n v="0.14000000000000001"/>
    <n v="7.4942791762013725E-2"/>
    <n v="10905"/>
    <n v="49290.6"/>
    <n v="4.5199999999999996"/>
    <n v="41.622137404580151"/>
    <n v="36.680000000000007"/>
    <n v="297.30098146128682"/>
    <n v="5"/>
  </r>
  <r>
    <n v="23013"/>
    <x v="3"/>
    <x v="3"/>
    <x v="0"/>
    <x v="3"/>
    <x v="0"/>
    <x v="1"/>
    <x v="3"/>
    <x v="4"/>
    <x v="17"/>
    <n v="547"/>
    <n v="6385"/>
    <n v="0.04"/>
    <n v="8.5669537979639776E-2"/>
    <n v="12752"/>
    <n v="72686.400000000009"/>
    <n v="5.7"/>
    <n v="23.312614259597801"/>
    <n v="21.88"/>
    <n v="582.8153564899452"/>
    <n v="7"/>
  </r>
  <r>
    <n v="23014"/>
    <x v="0"/>
    <x v="3"/>
    <x v="0"/>
    <x v="0"/>
    <x v="2"/>
    <x v="1"/>
    <x v="2"/>
    <x v="4"/>
    <x v="18"/>
    <n v="516"/>
    <n v="7713"/>
    <n v="0.09"/>
    <n v="6.6900038895371453E-2"/>
    <n v="8326"/>
    <n v="24894.74"/>
    <n v="2.99"/>
    <n v="16.13565891472868"/>
    <n v="46.44"/>
    <n v="179.28509905254089"/>
    <n v="3"/>
  </r>
  <r>
    <n v="23015"/>
    <x v="3"/>
    <x v="0"/>
    <x v="4"/>
    <x v="2"/>
    <x v="0"/>
    <x v="4"/>
    <x v="3"/>
    <x v="4"/>
    <x v="19"/>
    <n v="990"/>
    <n v="5601"/>
    <n v="0.15"/>
    <n v="0.17675415104445641"/>
    <n v="9592"/>
    <n v="58319.360000000001"/>
    <n v="6.08"/>
    <n v="9.6888888888888882"/>
    <n v="148.5"/>
    <n v="64.592592592592595"/>
    <n v="5"/>
  </r>
  <r>
    <n v="23016"/>
    <x v="3"/>
    <x v="3"/>
    <x v="2"/>
    <x v="2"/>
    <x v="5"/>
    <x v="4"/>
    <x v="1"/>
    <x v="3"/>
    <x v="20"/>
    <n v="510"/>
    <n v="9196"/>
    <n v="0.09"/>
    <n v="5.5458895171813842E-2"/>
    <n v="8082"/>
    <n v="27155.52"/>
    <n v="3.36"/>
    <n v="15.847058823529411"/>
    <n v="45.9"/>
    <n v="176.07843137254901"/>
    <n v="10"/>
  </r>
  <r>
    <n v="23017"/>
    <x v="0"/>
    <x v="4"/>
    <x v="4"/>
    <x v="0"/>
    <x v="1"/>
    <x v="3"/>
    <x v="1"/>
    <x v="1"/>
    <x v="21"/>
    <n v="941"/>
    <n v="1769"/>
    <n v="0.1"/>
    <n v="0.53193894855850765"/>
    <n v="11822"/>
    <n v="56036.280000000013"/>
    <n v="4.74"/>
    <n v="12.56323060573858"/>
    <n v="94.100000000000009"/>
    <n v="125.6323060573857"/>
    <n v="3"/>
  </r>
  <r>
    <n v="23018"/>
    <x v="1"/>
    <x v="1"/>
    <x v="0"/>
    <x v="0"/>
    <x v="4"/>
    <x v="4"/>
    <x v="0"/>
    <x v="1"/>
    <x v="22"/>
    <n v="816"/>
    <n v="6038"/>
    <n v="0.05"/>
    <n v="0.1351440874461742"/>
    <n v="10689"/>
    <n v="27470.73"/>
    <n v="2.57"/>
    <n v="13.09926470588235"/>
    <n v="40.799999999999997"/>
    <n v="261.98529411764702"/>
    <n v="6"/>
  </r>
  <r>
    <n v="23019"/>
    <x v="2"/>
    <x v="4"/>
    <x v="2"/>
    <x v="1"/>
    <x v="0"/>
    <x v="4"/>
    <x v="1"/>
    <x v="0"/>
    <x v="23"/>
    <n v="385"/>
    <n v="3762"/>
    <n v="0.02"/>
    <n v="0.1023391812865497"/>
    <n v="16522"/>
    <n v="91201.439999999988"/>
    <n v="5.52"/>
    <n v="42.914285714285711"/>
    <n v="7.7"/>
    <n v="2145.7142857142858"/>
    <n v="9"/>
  </r>
  <r>
    <n v="23020"/>
    <x v="0"/>
    <x v="0"/>
    <x v="3"/>
    <x v="1"/>
    <x v="1"/>
    <x v="0"/>
    <x v="3"/>
    <x v="2"/>
    <x v="24"/>
    <n v="467"/>
    <n v="2338"/>
    <n v="0.06"/>
    <n v="0.19974337040205301"/>
    <n v="19630"/>
    <n v="42008.2"/>
    <n v="2.14"/>
    <n v="42.034261241970022"/>
    <n v="28.02"/>
    <n v="700.57102069950042"/>
    <n v="1"/>
  </r>
  <r>
    <n v="23021"/>
    <x v="1"/>
    <x v="3"/>
    <x v="4"/>
    <x v="0"/>
    <x v="4"/>
    <x v="4"/>
    <x v="4"/>
    <x v="0"/>
    <x v="25"/>
    <n v="494"/>
    <n v="1891"/>
    <n v="0.01"/>
    <n v="0.2612374405076679"/>
    <n v="17940"/>
    <n v="37674"/>
    <n v="2.1"/>
    <n v="36.315789473684212"/>
    <n v="4.9400000000000004"/>
    <n v="3631.5789473684208"/>
    <n v="1"/>
  </r>
  <r>
    <n v="23022"/>
    <x v="4"/>
    <x v="3"/>
    <x v="2"/>
    <x v="0"/>
    <x v="5"/>
    <x v="1"/>
    <x v="2"/>
    <x v="0"/>
    <x v="26"/>
    <n v="267"/>
    <n v="7800"/>
    <n v="7.0000000000000007E-2"/>
    <n v="3.4230769230769231E-2"/>
    <n v="9272"/>
    <n v="27816"/>
    <n v="3"/>
    <n v="34.726591760299627"/>
    <n v="18.690000000000001"/>
    <n v="496.09416800428028"/>
    <n v="7"/>
  </r>
  <r>
    <n v="23023"/>
    <x v="1"/>
    <x v="0"/>
    <x v="4"/>
    <x v="3"/>
    <x v="3"/>
    <x v="2"/>
    <x v="2"/>
    <x v="3"/>
    <x v="27"/>
    <n v="137"/>
    <n v="7782"/>
    <n v="0.02"/>
    <n v="1.76047288614752E-2"/>
    <n v="17000"/>
    <n v="116790"/>
    <n v="6.87"/>
    <n v="124.08759124087589"/>
    <n v="2.74"/>
    <n v="6204.379562043795"/>
    <n v="5"/>
  </r>
  <r>
    <n v="23024"/>
    <x v="3"/>
    <x v="4"/>
    <x v="1"/>
    <x v="3"/>
    <x v="0"/>
    <x v="2"/>
    <x v="0"/>
    <x v="2"/>
    <x v="28"/>
    <n v="964"/>
    <n v="5150"/>
    <n v="0.03"/>
    <n v="0.18718446601941749"/>
    <n v="16173"/>
    <n v="36712.71"/>
    <n v="2.27"/>
    <n v="16.776970954356852"/>
    <n v="28.92"/>
    <n v="559.2323651452283"/>
    <n v="7"/>
  </r>
  <r>
    <n v="23025"/>
    <x v="0"/>
    <x v="1"/>
    <x v="1"/>
    <x v="1"/>
    <x v="2"/>
    <x v="2"/>
    <x v="1"/>
    <x v="3"/>
    <x v="29"/>
    <n v="713"/>
    <n v="9724"/>
    <n v="0.14000000000000001"/>
    <n v="7.3323735088440964E-2"/>
    <n v="12137"/>
    <n v="35925.519999999997"/>
    <n v="2.96"/>
    <n v="17.022440392706869"/>
    <n v="99.820000000000007"/>
    <n v="121.5888599479062"/>
    <n v="10"/>
  </r>
  <r>
    <n v="23026"/>
    <x v="0"/>
    <x v="2"/>
    <x v="2"/>
    <x v="2"/>
    <x v="5"/>
    <x v="0"/>
    <x v="0"/>
    <x v="0"/>
    <x v="30"/>
    <n v="500"/>
    <n v="1441"/>
    <n v="0.09"/>
    <n v="0.34698126301179738"/>
    <n v="8958"/>
    <n v="49269"/>
    <n v="5.5"/>
    <n v="17.916"/>
    <n v="45"/>
    <n v="199.06666666666669"/>
    <n v="2"/>
  </r>
  <r>
    <n v="23027"/>
    <x v="4"/>
    <x v="3"/>
    <x v="4"/>
    <x v="2"/>
    <x v="1"/>
    <x v="4"/>
    <x v="2"/>
    <x v="4"/>
    <x v="31"/>
    <n v="761"/>
    <n v="6585"/>
    <n v="0.06"/>
    <n v="0.11556567957479121"/>
    <n v="11440"/>
    <n v="59488"/>
    <n v="5.2"/>
    <n v="15.032851511169509"/>
    <n v="45.66"/>
    <n v="250.54752518615859"/>
    <n v="9"/>
  </r>
  <r>
    <n v="23028"/>
    <x v="0"/>
    <x v="0"/>
    <x v="3"/>
    <x v="1"/>
    <x v="1"/>
    <x v="0"/>
    <x v="4"/>
    <x v="4"/>
    <x v="32"/>
    <n v="848"/>
    <n v="9537"/>
    <n v="0.08"/>
    <n v="8.8916850162524902E-2"/>
    <n v="15795"/>
    <n v="125886.15"/>
    <n v="7.97"/>
    <n v="18.626179245283019"/>
    <n v="67.84"/>
    <n v="232.82724056603769"/>
    <n v="7"/>
  </r>
  <r>
    <n v="23029"/>
    <x v="0"/>
    <x v="3"/>
    <x v="4"/>
    <x v="3"/>
    <x v="4"/>
    <x v="1"/>
    <x v="1"/>
    <x v="0"/>
    <x v="33"/>
    <n v="526"/>
    <n v="7746"/>
    <n v="0.08"/>
    <n v="6.7906016008262335E-2"/>
    <n v="12893"/>
    <n v="34424.31"/>
    <n v="2.67"/>
    <n v="24.51140684410646"/>
    <n v="42.08"/>
    <n v="306.3925855513308"/>
    <n v="10"/>
  </r>
  <r>
    <n v="23030"/>
    <x v="1"/>
    <x v="4"/>
    <x v="0"/>
    <x v="1"/>
    <x v="5"/>
    <x v="1"/>
    <x v="2"/>
    <x v="1"/>
    <x v="34"/>
    <n v="791"/>
    <n v="5326"/>
    <n v="0.09"/>
    <n v="0.14851671047690571"/>
    <n v="12869"/>
    <n v="27410.97"/>
    <n v="2.13"/>
    <n v="16.2692793931732"/>
    <n v="71.19"/>
    <n v="180.7697710352578"/>
    <n v="4"/>
  </r>
  <r>
    <n v="23031"/>
    <x v="1"/>
    <x v="1"/>
    <x v="2"/>
    <x v="2"/>
    <x v="2"/>
    <x v="0"/>
    <x v="1"/>
    <x v="4"/>
    <x v="35"/>
    <n v="474"/>
    <n v="2348"/>
    <n v="0.03"/>
    <n v="0.2018739352640545"/>
    <n v="13488"/>
    <n v="57593.759999999987"/>
    <n v="4.2699999999999996"/>
    <n v="28.455696202531641"/>
    <n v="14.22"/>
    <n v="948.52320675105489"/>
    <n v="4"/>
  </r>
  <r>
    <n v="23032"/>
    <x v="0"/>
    <x v="1"/>
    <x v="3"/>
    <x v="1"/>
    <x v="5"/>
    <x v="2"/>
    <x v="3"/>
    <x v="1"/>
    <x v="36"/>
    <n v="181"/>
    <n v="1572"/>
    <n v="0.11"/>
    <n v="0.1151399491094148"/>
    <n v="17568"/>
    <n v="107691.84"/>
    <n v="6.13"/>
    <n v="97.060773480662988"/>
    <n v="19.91"/>
    <n v="882.37066800602713"/>
    <n v="8"/>
  </r>
  <r>
    <n v="23033"/>
    <x v="0"/>
    <x v="0"/>
    <x v="0"/>
    <x v="0"/>
    <x v="1"/>
    <x v="3"/>
    <x v="3"/>
    <x v="2"/>
    <x v="37"/>
    <n v="737"/>
    <n v="4093"/>
    <n v="0.01"/>
    <n v="0.1800635230881994"/>
    <n v="14246"/>
    <n v="42025.7"/>
    <n v="2.95"/>
    <n v="19.329715061058341"/>
    <n v="7.37"/>
    <n v="1932.9715061058339"/>
    <n v="5"/>
  </r>
  <r>
    <n v="23034"/>
    <x v="2"/>
    <x v="4"/>
    <x v="0"/>
    <x v="3"/>
    <x v="3"/>
    <x v="4"/>
    <x v="2"/>
    <x v="1"/>
    <x v="38"/>
    <n v="760"/>
    <n v="1304"/>
    <n v="0.11"/>
    <n v="0.58282208588957052"/>
    <n v="7089"/>
    <n v="41045.31"/>
    <n v="5.79"/>
    <n v="9.3276315789473685"/>
    <n v="83.6"/>
    <n v="84.796650717703358"/>
    <n v="8"/>
  </r>
  <r>
    <n v="23035"/>
    <x v="2"/>
    <x v="4"/>
    <x v="3"/>
    <x v="1"/>
    <x v="2"/>
    <x v="4"/>
    <x v="0"/>
    <x v="2"/>
    <x v="39"/>
    <n v="942"/>
    <n v="2594"/>
    <n v="0.06"/>
    <n v="0.36314572089437158"/>
    <n v="5711"/>
    <n v="12678.42"/>
    <n v="2.2200000000000002"/>
    <n v="6.0626326963906578"/>
    <n v="56.52"/>
    <n v="101.0438782731776"/>
    <n v="6"/>
  </r>
  <r>
    <n v="23036"/>
    <x v="1"/>
    <x v="0"/>
    <x v="2"/>
    <x v="2"/>
    <x v="3"/>
    <x v="0"/>
    <x v="2"/>
    <x v="3"/>
    <x v="40"/>
    <n v="984"/>
    <n v="9003"/>
    <n v="0.11"/>
    <n v="0.109296901032989"/>
    <n v="19402"/>
    <n v="153081.78"/>
    <n v="7.89"/>
    <n v="19.717479674796749"/>
    <n v="108.24"/>
    <n v="179.24981522542501"/>
    <n v="1"/>
  </r>
  <r>
    <n v="23037"/>
    <x v="4"/>
    <x v="0"/>
    <x v="4"/>
    <x v="3"/>
    <x v="2"/>
    <x v="1"/>
    <x v="3"/>
    <x v="1"/>
    <x v="41"/>
    <n v="997"/>
    <n v="3400"/>
    <n v="0.04"/>
    <n v="0.29323529411764698"/>
    <n v="17072"/>
    <n v="46948"/>
    <n v="2.75"/>
    <n v="17.123370110330988"/>
    <n v="39.880000000000003"/>
    <n v="428.08425275827477"/>
    <n v="10"/>
  </r>
  <r>
    <n v="23038"/>
    <x v="2"/>
    <x v="2"/>
    <x v="0"/>
    <x v="3"/>
    <x v="2"/>
    <x v="3"/>
    <x v="2"/>
    <x v="4"/>
    <x v="42"/>
    <n v="783"/>
    <n v="7468"/>
    <n v="0.11"/>
    <n v="0.10484734868773431"/>
    <n v="16982"/>
    <n v="52814.02"/>
    <n v="3.11"/>
    <n v="21.68837803320562"/>
    <n v="86.13"/>
    <n v="197.16707302914199"/>
    <n v="4"/>
  </r>
  <r>
    <n v="23039"/>
    <x v="2"/>
    <x v="4"/>
    <x v="1"/>
    <x v="3"/>
    <x v="1"/>
    <x v="3"/>
    <x v="2"/>
    <x v="0"/>
    <x v="43"/>
    <n v="281"/>
    <n v="8293"/>
    <n v="0.03"/>
    <n v="3.3883998552996501E-2"/>
    <n v="18399"/>
    <n v="93834.9"/>
    <n v="5.0999999999999996"/>
    <n v="65.47686832740213"/>
    <n v="8.43"/>
    <n v="2182.5622775800712"/>
    <n v="8"/>
  </r>
  <r>
    <n v="23040"/>
    <x v="1"/>
    <x v="0"/>
    <x v="2"/>
    <x v="3"/>
    <x v="0"/>
    <x v="2"/>
    <x v="0"/>
    <x v="2"/>
    <x v="44"/>
    <n v="513"/>
    <n v="1230"/>
    <n v="0.05"/>
    <n v="0.4170731707317073"/>
    <n v="5953"/>
    <n v="23514.35"/>
    <n v="3.95"/>
    <n v="11.604288499025341"/>
    <n v="25.65"/>
    <n v="232.0857699805068"/>
    <n v="8"/>
  </r>
  <r>
    <n v="23041"/>
    <x v="1"/>
    <x v="2"/>
    <x v="4"/>
    <x v="1"/>
    <x v="4"/>
    <x v="2"/>
    <x v="2"/>
    <x v="4"/>
    <x v="45"/>
    <n v="994"/>
    <n v="5902"/>
    <n v="0.13"/>
    <n v="0.16841748559810241"/>
    <n v="5226"/>
    <n v="11235.9"/>
    <n v="2.15"/>
    <n v="5.2575452716297786"/>
    <n v="129.22"/>
    <n v="40.442655935613679"/>
    <n v="3"/>
  </r>
  <r>
    <n v="23042"/>
    <x v="2"/>
    <x v="3"/>
    <x v="1"/>
    <x v="2"/>
    <x v="0"/>
    <x v="3"/>
    <x v="1"/>
    <x v="4"/>
    <x v="46"/>
    <n v="372"/>
    <n v="1449"/>
    <n v="0.05"/>
    <n v="0.25672877846790892"/>
    <n v="8653"/>
    <n v="66022.39"/>
    <n v="7.63"/>
    <n v="23.26075268817204"/>
    <n v="18.600000000000001"/>
    <n v="465.21505376344078"/>
    <n v="4"/>
  </r>
  <r>
    <n v="23043"/>
    <x v="4"/>
    <x v="2"/>
    <x v="2"/>
    <x v="3"/>
    <x v="0"/>
    <x v="0"/>
    <x v="2"/>
    <x v="0"/>
    <x v="47"/>
    <n v="416"/>
    <n v="1900"/>
    <n v="0.15"/>
    <n v="0.21894736842105261"/>
    <n v="7294"/>
    <n v="25018.42"/>
    <n v="3.43"/>
    <n v="17.53365384615385"/>
    <n v="62.4"/>
    <n v="116.89102564102561"/>
    <n v="7"/>
  </r>
  <r>
    <n v="23044"/>
    <x v="1"/>
    <x v="0"/>
    <x v="3"/>
    <x v="0"/>
    <x v="3"/>
    <x v="3"/>
    <x v="1"/>
    <x v="1"/>
    <x v="48"/>
    <n v="325"/>
    <n v="3916"/>
    <n v="0.1"/>
    <n v="8.2992849846782429E-2"/>
    <n v="6143"/>
    <n v="43123.86"/>
    <n v="7.02"/>
    <n v="18.901538461538461"/>
    <n v="32.5"/>
    <n v="189.01538461538459"/>
    <n v="3"/>
  </r>
  <r>
    <n v="23045"/>
    <x v="2"/>
    <x v="2"/>
    <x v="2"/>
    <x v="2"/>
    <x v="0"/>
    <x v="2"/>
    <x v="1"/>
    <x v="3"/>
    <x v="49"/>
    <n v="752"/>
    <n v="2759"/>
    <n v="0.01"/>
    <n v="0.27256252265313519"/>
    <n v="9615"/>
    <n v="64516.65"/>
    <n v="6.71"/>
    <n v="12.785904255319149"/>
    <n v="7.52"/>
    <n v="1278.5904255319149"/>
    <n v="7"/>
  </r>
  <r>
    <n v="23046"/>
    <x v="4"/>
    <x v="4"/>
    <x v="3"/>
    <x v="3"/>
    <x v="4"/>
    <x v="3"/>
    <x v="4"/>
    <x v="2"/>
    <x v="50"/>
    <n v="371"/>
    <n v="5537"/>
    <n v="7.0000000000000007E-2"/>
    <n v="6.7003792667509485E-2"/>
    <n v="19345"/>
    <n v="146054.75"/>
    <n v="7.55"/>
    <n v="52.142857142857153"/>
    <n v="25.97"/>
    <n v="744.89795918367338"/>
    <n v="9"/>
  </r>
  <r>
    <n v="23047"/>
    <x v="0"/>
    <x v="2"/>
    <x v="4"/>
    <x v="2"/>
    <x v="0"/>
    <x v="3"/>
    <x v="3"/>
    <x v="3"/>
    <x v="51"/>
    <n v="641"/>
    <n v="5319"/>
    <n v="0.14000000000000001"/>
    <n v="0.1205113743184809"/>
    <n v="8358"/>
    <n v="55747.86"/>
    <n v="6.67"/>
    <n v="13.039001560062401"/>
    <n v="89.740000000000009"/>
    <n v="93.135725429017157"/>
    <n v="4"/>
  </r>
  <r>
    <n v="23048"/>
    <x v="0"/>
    <x v="2"/>
    <x v="0"/>
    <x v="1"/>
    <x v="3"/>
    <x v="0"/>
    <x v="3"/>
    <x v="2"/>
    <x v="52"/>
    <n v="568"/>
    <n v="7711"/>
    <n v="0.1"/>
    <n v="7.3661003760861113E-2"/>
    <n v="13641"/>
    <n v="27554.82"/>
    <n v="2.02"/>
    <n v="24.015845070422539"/>
    <n v="56.8"/>
    <n v="240.15845070422529"/>
    <n v="2"/>
  </r>
  <r>
    <n v="23049"/>
    <x v="0"/>
    <x v="3"/>
    <x v="1"/>
    <x v="2"/>
    <x v="0"/>
    <x v="0"/>
    <x v="3"/>
    <x v="4"/>
    <x v="53"/>
    <n v="754"/>
    <n v="3823"/>
    <n v="0.05"/>
    <n v="0.1972273083965472"/>
    <n v="6690"/>
    <n v="39002.699999999997"/>
    <n v="5.83"/>
    <n v="8.8726790450928377"/>
    <n v="37.700000000000003"/>
    <n v="177.45358090185681"/>
    <n v="10"/>
  </r>
  <r>
    <n v="23050"/>
    <x v="2"/>
    <x v="1"/>
    <x v="4"/>
    <x v="0"/>
    <x v="3"/>
    <x v="4"/>
    <x v="3"/>
    <x v="4"/>
    <x v="54"/>
    <n v="876"/>
    <n v="6536"/>
    <n v="0.11"/>
    <n v="0.1340269277845777"/>
    <n v="8444"/>
    <n v="44246.559999999998"/>
    <n v="5.24"/>
    <n v="9.6392694063926943"/>
    <n v="96.36"/>
    <n v="87.629721876297225"/>
    <n v="10"/>
  </r>
  <r>
    <n v="23051"/>
    <x v="4"/>
    <x v="2"/>
    <x v="4"/>
    <x v="3"/>
    <x v="1"/>
    <x v="3"/>
    <x v="4"/>
    <x v="3"/>
    <x v="55"/>
    <n v="534"/>
    <n v="1720"/>
    <n v="0.03"/>
    <n v="0.31046511627906981"/>
    <n v="16051"/>
    <n v="112357"/>
    <n v="7"/>
    <n v="30.058052434456929"/>
    <n v="16.02"/>
    <n v="1001.935081148564"/>
    <n v="10"/>
  </r>
  <r>
    <n v="23052"/>
    <x v="0"/>
    <x v="0"/>
    <x v="3"/>
    <x v="2"/>
    <x v="4"/>
    <x v="2"/>
    <x v="4"/>
    <x v="0"/>
    <x v="56"/>
    <n v="931"/>
    <n v="6462"/>
    <n v="0.02"/>
    <n v="0.14407304240173319"/>
    <n v="9003"/>
    <n v="18006"/>
    <n v="2"/>
    <n v="9.6702470461868959"/>
    <n v="18.62"/>
    <n v="483.51235230934469"/>
    <n v="1"/>
  </r>
  <r>
    <n v="23053"/>
    <x v="3"/>
    <x v="4"/>
    <x v="1"/>
    <x v="0"/>
    <x v="3"/>
    <x v="1"/>
    <x v="2"/>
    <x v="4"/>
    <x v="57"/>
    <n v="859"/>
    <n v="1010"/>
    <n v="0.03"/>
    <n v="0.85049504950495047"/>
    <n v="15017"/>
    <n v="68928.03"/>
    <n v="4.59"/>
    <n v="17.481955762514549"/>
    <n v="25.77"/>
    <n v="582.73185875048512"/>
    <n v="5"/>
  </r>
  <r>
    <n v="23054"/>
    <x v="2"/>
    <x v="2"/>
    <x v="2"/>
    <x v="3"/>
    <x v="5"/>
    <x v="0"/>
    <x v="0"/>
    <x v="0"/>
    <x v="58"/>
    <n v="943"/>
    <n v="7700"/>
    <n v="0.12"/>
    <n v="0.1224675324675325"/>
    <n v="6297"/>
    <n v="21787.62"/>
    <n v="3.46"/>
    <n v="6.6776246023329797"/>
    <n v="113.16"/>
    <n v="55.64687168610817"/>
    <n v="2"/>
  </r>
  <r>
    <n v="23055"/>
    <x v="3"/>
    <x v="0"/>
    <x v="1"/>
    <x v="2"/>
    <x v="3"/>
    <x v="0"/>
    <x v="3"/>
    <x v="2"/>
    <x v="59"/>
    <n v="221"/>
    <n v="2176"/>
    <n v="0.11"/>
    <n v="0.1015625"/>
    <n v="11677"/>
    <n v="64457.039999999994"/>
    <n v="5.52"/>
    <n v="52.837104072398191"/>
    <n v="24.31"/>
    <n v="480.33730974907451"/>
    <n v="6"/>
  </r>
  <r>
    <n v="23056"/>
    <x v="1"/>
    <x v="0"/>
    <x v="0"/>
    <x v="1"/>
    <x v="2"/>
    <x v="4"/>
    <x v="0"/>
    <x v="0"/>
    <x v="60"/>
    <n v="279"/>
    <n v="2941"/>
    <n v="0.1"/>
    <n v="9.4865691941516492E-2"/>
    <n v="16728"/>
    <n v="48511.199999999997"/>
    <n v="2.9"/>
    <n v="59.956989247311817"/>
    <n v="27.9"/>
    <n v="599.56989247311822"/>
    <n v="3"/>
  </r>
  <r>
    <n v="23057"/>
    <x v="3"/>
    <x v="0"/>
    <x v="4"/>
    <x v="3"/>
    <x v="4"/>
    <x v="0"/>
    <x v="1"/>
    <x v="3"/>
    <x v="61"/>
    <n v="609"/>
    <n v="7289"/>
    <n v="0.02"/>
    <n v="8.355055563177391E-2"/>
    <n v="17695"/>
    <n v="81927.849999999991"/>
    <n v="4.63"/>
    <n v="29.05582922824302"/>
    <n v="12.18"/>
    <n v="1452.791461412151"/>
    <n v="7"/>
  </r>
  <r>
    <n v="23058"/>
    <x v="2"/>
    <x v="1"/>
    <x v="1"/>
    <x v="3"/>
    <x v="0"/>
    <x v="4"/>
    <x v="3"/>
    <x v="4"/>
    <x v="62"/>
    <n v="592"/>
    <n v="1388"/>
    <n v="7.0000000000000007E-2"/>
    <n v="0.4265129682997118"/>
    <n v="7018"/>
    <n v="24843.72"/>
    <n v="3.54"/>
    <n v="11.85472972972973"/>
    <n v="41.44"/>
    <n v="169.3532818532818"/>
    <n v="4"/>
  </r>
  <r>
    <n v="23059"/>
    <x v="4"/>
    <x v="2"/>
    <x v="3"/>
    <x v="1"/>
    <x v="3"/>
    <x v="1"/>
    <x v="1"/>
    <x v="3"/>
    <x v="63"/>
    <n v="813"/>
    <n v="2148"/>
    <n v="0.02"/>
    <n v="0.37849162011173182"/>
    <n v="8145"/>
    <n v="50254.65"/>
    <n v="6.17"/>
    <n v="10.018450184501839"/>
    <n v="16.260000000000002"/>
    <n v="500.9225092250922"/>
    <n v="6"/>
  </r>
  <r>
    <n v="23060"/>
    <x v="1"/>
    <x v="0"/>
    <x v="3"/>
    <x v="0"/>
    <x v="3"/>
    <x v="2"/>
    <x v="3"/>
    <x v="3"/>
    <x v="64"/>
    <n v="267"/>
    <n v="2733"/>
    <n v="0.13"/>
    <n v="9.7694840834248078E-2"/>
    <n v="9297"/>
    <n v="21383.1"/>
    <n v="2.2999999999999998"/>
    <n v="34.820224719101127"/>
    <n v="34.71"/>
    <n v="267.84788245462403"/>
    <n v="10"/>
  </r>
  <r>
    <n v="23061"/>
    <x v="1"/>
    <x v="1"/>
    <x v="0"/>
    <x v="0"/>
    <x v="2"/>
    <x v="1"/>
    <x v="1"/>
    <x v="3"/>
    <x v="65"/>
    <n v="140"/>
    <n v="9215"/>
    <n v="0.11"/>
    <n v="1.5192620727075419E-2"/>
    <n v="17064"/>
    <n v="43854.48"/>
    <n v="2.57"/>
    <n v="121.8857142857143"/>
    <n v="15.4"/>
    <n v="1108.0519480519481"/>
    <n v="6"/>
  </r>
  <r>
    <n v="23062"/>
    <x v="3"/>
    <x v="1"/>
    <x v="1"/>
    <x v="0"/>
    <x v="0"/>
    <x v="0"/>
    <x v="3"/>
    <x v="4"/>
    <x v="66"/>
    <n v="421"/>
    <n v="8557"/>
    <n v="0.04"/>
    <n v="4.9199485801098522E-2"/>
    <n v="9257"/>
    <n v="29529.83"/>
    <n v="3.19"/>
    <n v="21.98812351543943"/>
    <n v="16.84"/>
    <n v="549.70308788598572"/>
    <n v="7"/>
  </r>
  <r>
    <n v="23063"/>
    <x v="2"/>
    <x v="3"/>
    <x v="2"/>
    <x v="1"/>
    <x v="4"/>
    <x v="0"/>
    <x v="3"/>
    <x v="1"/>
    <x v="67"/>
    <n v="420"/>
    <n v="8040"/>
    <n v="0.14000000000000001"/>
    <n v="5.2238805970149252E-2"/>
    <n v="11168"/>
    <n v="52042.879999999997"/>
    <n v="4.66"/>
    <n v="26.590476190476188"/>
    <n v="58.8"/>
    <n v="189.9319727891156"/>
    <n v="5"/>
  </r>
  <r>
    <n v="23064"/>
    <x v="0"/>
    <x v="2"/>
    <x v="0"/>
    <x v="0"/>
    <x v="5"/>
    <x v="2"/>
    <x v="0"/>
    <x v="4"/>
    <x v="68"/>
    <n v="629"/>
    <n v="5902"/>
    <n v="7.0000000000000007E-2"/>
    <n v="0.10657404269739069"/>
    <n v="16131"/>
    <n v="58232.91"/>
    <n v="3.61"/>
    <n v="25.64546899841017"/>
    <n v="44.03"/>
    <n v="366.36384283443113"/>
    <n v="9"/>
  </r>
  <r>
    <n v="23065"/>
    <x v="3"/>
    <x v="2"/>
    <x v="4"/>
    <x v="1"/>
    <x v="2"/>
    <x v="0"/>
    <x v="2"/>
    <x v="0"/>
    <x v="69"/>
    <n v="634"/>
    <n v="3567"/>
    <n v="0.09"/>
    <n v="0.17774039809363609"/>
    <n v="8069"/>
    <n v="29209.78"/>
    <n v="3.62"/>
    <n v="12.727129337539431"/>
    <n v="57.06"/>
    <n v="141.41254819488259"/>
    <n v="1"/>
  </r>
  <r>
    <n v="23066"/>
    <x v="0"/>
    <x v="3"/>
    <x v="4"/>
    <x v="2"/>
    <x v="4"/>
    <x v="4"/>
    <x v="0"/>
    <x v="2"/>
    <x v="70"/>
    <n v="689"/>
    <n v="8556"/>
    <n v="7.0000000000000007E-2"/>
    <n v="8.0528284244974283E-2"/>
    <n v="17095"/>
    <n v="87013.55"/>
    <n v="5.09"/>
    <n v="24.811320754716981"/>
    <n v="48.23"/>
    <n v="354.4474393530997"/>
    <n v="6"/>
  </r>
  <r>
    <n v="23067"/>
    <x v="0"/>
    <x v="0"/>
    <x v="0"/>
    <x v="3"/>
    <x v="5"/>
    <x v="2"/>
    <x v="4"/>
    <x v="1"/>
    <x v="71"/>
    <n v="630"/>
    <n v="6398"/>
    <n v="0.08"/>
    <n v="9.8468271334792121E-2"/>
    <n v="12803"/>
    <n v="31367.35"/>
    <n v="2.4500000000000002"/>
    <n v="20.322222222222219"/>
    <n v="50.4"/>
    <n v="254.0277777777778"/>
    <n v="10"/>
  </r>
  <r>
    <n v="23068"/>
    <x v="0"/>
    <x v="4"/>
    <x v="0"/>
    <x v="2"/>
    <x v="1"/>
    <x v="0"/>
    <x v="3"/>
    <x v="4"/>
    <x v="72"/>
    <n v="635"/>
    <n v="3288"/>
    <n v="0.05"/>
    <n v="0.19312652068126521"/>
    <n v="13562"/>
    <n v="46788.9"/>
    <n v="3.45"/>
    <n v="21.357480314960629"/>
    <n v="31.75"/>
    <n v="427.14960629921262"/>
    <n v="8"/>
  </r>
  <r>
    <n v="23069"/>
    <x v="0"/>
    <x v="3"/>
    <x v="0"/>
    <x v="0"/>
    <x v="4"/>
    <x v="4"/>
    <x v="3"/>
    <x v="0"/>
    <x v="73"/>
    <n v="693"/>
    <n v="4505"/>
    <n v="0.05"/>
    <n v="0.15382907880133179"/>
    <n v="7230"/>
    <n v="55454.1"/>
    <n v="7.67"/>
    <n v="10.43290043290043"/>
    <n v="34.65"/>
    <n v="208.6580086580087"/>
    <n v="3"/>
  </r>
  <r>
    <n v="23070"/>
    <x v="1"/>
    <x v="4"/>
    <x v="2"/>
    <x v="3"/>
    <x v="4"/>
    <x v="3"/>
    <x v="0"/>
    <x v="0"/>
    <x v="74"/>
    <n v="648"/>
    <n v="5704"/>
    <n v="7.0000000000000007E-2"/>
    <n v="0.1136044880785414"/>
    <n v="11061"/>
    <n v="80634.69"/>
    <n v="7.29"/>
    <n v="17.069444444444439"/>
    <n v="45.360000000000007"/>
    <n v="243.8492063492063"/>
    <n v="4"/>
  </r>
  <r>
    <n v="23071"/>
    <x v="2"/>
    <x v="3"/>
    <x v="4"/>
    <x v="0"/>
    <x v="1"/>
    <x v="2"/>
    <x v="0"/>
    <x v="2"/>
    <x v="75"/>
    <n v="678"/>
    <n v="2941"/>
    <n v="0.12"/>
    <n v="0.23053383202992181"/>
    <n v="11259"/>
    <n v="46274.490000000013"/>
    <n v="4.1100000000000003"/>
    <n v="16.60619469026549"/>
    <n v="81.36"/>
    <n v="138.38495575221239"/>
    <n v="8"/>
  </r>
  <r>
    <n v="23072"/>
    <x v="2"/>
    <x v="2"/>
    <x v="0"/>
    <x v="1"/>
    <x v="3"/>
    <x v="4"/>
    <x v="1"/>
    <x v="2"/>
    <x v="76"/>
    <n v="982"/>
    <n v="5077"/>
    <n v="0.01"/>
    <n v="0.1934213117983061"/>
    <n v="13474"/>
    <n v="85020.939999999988"/>
    <n v="6.31"/>
    <n v="13.72097759674134"/>
    <n v="9.82"/>
    <n v="1372.0977596741341"/>
    <n v="2"/>
  </r>
  <r>
    <n v="23073"/>
    <x v="2"/>
    <x v="3"/>
    <x v="3"/>
    <x v="3"/>
    <x v="2"/>
    <x v="0"/>
    <x v="0"/>
    <x v="3"/>
    <x v="77"/>
    <n v="452"/>
    <n v="4212"/>
    <n v="0.09"/>
    <n v="0.107312440645774"/>
    <n v="9119"/>
    <n v="57632.08"/>
    <n v="6.32"/>
    <n v="20.174778761061951"/>
    <n v="40.68"/>
    <n v="224.1642084562439"/>
    <n v="2"/>
  </r>
  <r>
    <n v="23074"/>
    <x v="2"/>
    <x v="2"/>
    <x v="4"/>
    <x v="3"/>
    <x v="1"/>
    <x v="2"/>
    <x v="3"/>
    <x v="2"/>
    <x v="78"/>
    <n v="873"/>
    <n v="6905"/>
    <n v="0.1"/>
    <n v="0.12643012309920351"/>
    <n v="10563"/>
    <n v="73201.59"/>
    <n v="6.93"/>
    <n v="12.099656357388319"/>
    <n v="87.300000000000011"/>
    <n v="120.99656357388319"/>
    <n v="1"/>
  </r>
  <r>
    <n v="23075"/>
    <x v="0"/>
    <x v="2"/>
    <x v="0"/>
    <x v="0"/>
    <x v="2"/>
    <x v="3"/>
    <x v="2"/>
    <x v="3"/>
    <x v="79"/>
    <n v="827"/>
    <n v="9284"/>
    <n v="0.14000000000000001"/>
    <n v="8.907798362774666E-2"/>
    <n v="11575"/>
    <n v="86002.25"/>
    <n v="7.43"/>
    <n v="13.996372430471579"/>
    <n v="115.78"/>
    <n v="99.974088789082728"/>
    <n v="2"/>
  </r>
  <r>
    <n v="23076"/>
    <x v="0"/>
    <x v="4"/>
    <x v="1"/>
    <x v="1"/>
    <x v="3"/>
    <x v="2"/>
    <x v="1"/>
    <x v="4"/>
    <x v="80"/>
    <n v="225"/>
    <n v="6489"/>
    <n v="0.04"/>
    <n v="3.4674063800277391E-2"/>
    <n v="11040"/>
    <n v="22852.799999999999"/>
    <n v="2.0699999999999998"/>
    <n v="49.06666666666667"/>
    <n v="9"/>
    <n v="1226.666666666667"/>
    <n v="3"/>
  </r>
  <r>
    <n v="23077"/>
    <x v="2"/>
    <x v="3"/>
    <x v="1"/>
    <x v="3"/>
    <x v="2"/>
    <x v="0"/>
    <x v="4"/>
    <x v="2"/>
    <x v="81"/>
    <n v="192"/>
    <n v="2458"/>
    <n v="0.02"/>
    <n v="7.8112286411716844E-2"/>
    <n v="15708"/>
    <n v="115610.88"/>
    <n v="7.36"/>
    <n v="81.8125"/>
    <n v="3.84"/>
    <n v="4090.625"/>
    <n v="7"/>
  </r>
  <r>
    <n v="23078"/>
    <x v="4"/>
    <x v="4"/>
    <x v="2"/>
    <x v="0"/>
    <x v="5"/>
    <x v="3"/>
    <x v="1"/>
    <x v="1"/>
    <x v="82"/>
    <n v="245"/>
    <n v="8887"/>
    <n v="0.02"/>
    <n v="2.756835827613368E-2"/>
    <n v="17467"/>
    <n v="53099.68"/>
    <n v="3.04"/>
    <n v="71.293877551020415"/>
    <n v="4.9000000000000004"/>
    <n v="3564.6938775510198"/>
    <n v="10"/>
  </r>
  <r>
    <n v="23079"/>
    <x v="0"/>
    <x v="4"/>
    <x v="2"/>
    <x v="0"/>
    <x v="2"/>
    <x v="2"/>
    <x v="4"/>
    <x v="1"/>
    <x v="83"/>
    <n v="996"/>
    <n v="1768"/>
    <n v="0.12"/>
    <n v="0.56334841628959276"/>
    <n v="17960"/>
    <n v="109735.6"/>
    <n v="6.11"/>
    <n v="18.032128514056229"/>
    <n v="119.52"/>
    <n v="150.2677376171352"/>
    <n v="6"/>
  </r>
  <r>
    <n v="23080"/>
    <x v="3"/>
    <x v="3"/>
    <x v="3"/>
    <x v="3"/>
    <x v="4"/>
    <x v="2"/>
    <x v="1"/>
    <x v="1"/>
    <x v="84"/>
    <n v="295"/>
    <n v="6821"/>
    <n v="0.09"/>
    <n v="4.3248790499926699E-2"/>
    <n v="11670"/>
    <n v="34426.5"/>
    <n v="2.95"/>
    <n v="39.559322033898297"/>
    <n v="26.55"/>
    <n v="439.54802259886998"/>
    <n v="10"/>
  </r>
  <r>
    <n v="23081"/>
    <x v="2"/>
    <x v="1"/>
    <x v="2"/>
    <x v="0"/>
    <x v="3"/>
    <x v="0"/>
    <x v="1"/>
    <x v="1"/>
    <x v="85"/>
    <n v="532"/>
    <n v="8642"/>
    <n v="0.14000000000000001"/>
    <n v="6.1559824114788241E-2"/>
    <n v="14447"/>
    <n v="80758.73"/>
    <n v="5.59"/>
    <n v="27.156015037593981"/>
    <n v="74.48"/>
    <n v="193.9715359828142"/>
    <n v="8"/>
  </r>
  <r>
    <n v="23082"/>
    <x v="0"/>
    <x v="2"/>
    <x v="1"/>
    <x v="0"/>
    <x v="3"/>
    <x v="0"/>
    <x v="2"/>
    <x v="1"/>
    <x v="86"/>
    <n v="167"/>
    <n v="1486"/>
    <n v="0.11"/>
    <n v="0.1123822341857335"/>
    <n v="15952"/>
    <n v="115811.52"/>
    <n v="7.26"/>
    <n v="95.52095808383234"/>
    <n v="18.37"/>
    <n v="868.37234621665755"/>
    <n v="6"/>
  </r>
  <r>
    <n v="23083"/>
    <x v="2"/>
    <x v="2"/>
    <x v="0"/>
    <x v="2"/>
    <x v="3"/>
    <x v="3"/>
    <x v="4"/>
    <x v="3"/>
    <x v="87"/>
    <n v="889"/>
    <n v="9221"/>
    <n v="0.15"/>
    <n v="9.6410367639084699E-2"/>
    <n v="16314"/>
    <n v="45352.92"/>
    <n v="2.78"/>
    <n v="18.350956130483691"/>
    <n v="133.35"/>
    <n v="122.3397075365579"/>
    <n v="9"/>
  </r>
  <r>
    <n v="23084"/>
    <x v="3"/>
    <x v="1"/>
    <x v="4"/>
    <x v="1"/>
    <x v="3"/>
    <x v="2"/>
    <x v="3"/>
    <x v="4"/>
    <x v="88"/>
    <n v="832"/>
    <n v="2803"/>
    <n v="0.05"/>
    <n v="0.29682483053870851"/>
    <n v="13471"/>
    <n v="42164.23"/>
    <n v="3.13"/>
    <n v="16.19110576923077"/>
    <n v="41.6"/>
    <n v="323.82211538461542"/>
    <n v="4"/>
  </r>
  <r>
    <n v="23085"/>
    <x v="0"/>
    <x v="0"/>
    <x v="3"/>
    <x v="0"/>
    <x v="3"/>
    <x v="1"/>
    <x v="1"/>
    <x v="3"/>
    <x v="89"/>
    <n v="228"/>
    <n v="5512"/>
    <n v="0.12"/>
    <n v="4.1364296081277223E-2"/>
    <n v="13951"/>
    <n v="80497.26999999999"/>
    <n v="5.77"/>
    <n v="61.188596491228068"/>
    <n v="27.36"/>
    <n v="509.90497076023388"/>
    <n v="1"/>
  </r>
  <r>
    <n v="23086"/>
    <x v="1"/>
    <x v="2"/>
    <x v="3"/>
    <x v="3"/>
    <x v="2"/>
    <x v="2"/>
    <x v="1"/>
    <x v="0"/>
    <x v="90"/>
    <n v="766"/>
    <n v="2369"/>
    <n v="0.02"/>
    <n v="0.32334318277754331"/>
    <n v="10265"/>
    <n v="43113"/>
    <n v="4.2"/>
    <n v="13.40078328981723"/>
    <n v="15.32"/>
    <n v="670.03916449086159"/>
    <n v="7"/>
  </r>
  <r>
    <n v="23087"/>
    <x v="3"/>
    <x v="1"/>
    <x v="3"/>
    <x v="2"/>
    <x v="1"/>
    <x v="3"/>
    <x v="3"/>
    <x v="0"/>
    <x v="91"/>
    <n v="714"/>
    <n v="5097"/>
    <n v="0.02"/>
    <n v="0.14008240141259559"/>
    <n v="18993"/>
    <n v="39885.300000000003"/>
    <n v="2.1"/>
    <n v="26.60084033613445"/>
    <n v="14.28"/>
    <n v="1330.042016806723"/>
    <n v="5"/>
  </r>
  <r>
    <n v="23088"/>
    <x v="1"/>
    <x v="3"/>
    <x v="4"/>
    <x v="1"/>
    <x v="4"/>
    <x v="4"/>
    <x v="0"/>
    <x v="0"/>
    <x v="92"/>
    <n v="596"/>
    <n v="1587"/>
    <n v="0.1"/>
    <n v="0.37555135475740392"/>
    <n v="5141"/>
    <n v="20049.900000000001"/>
    <n v="3.9"/>
    <n v="8.625838926174497"/>
    <n v="59.6"/>
    <n v="86.258389261744966"/>
    <n v="7"/>
  </r>
  <r>
    <n v="23089"/>
    <x v="3"/>
    <x v="3"/>
    <x v="2"/>
    <x v="3"/>
    <x v="2"/>
    <x v="3"/>
    <x v="1"/>
    <x v="1"/>
    <x v="93"/>
    <n v="533"/>
    <n v="3133"/>
    <n v="0.01"/>
    <n v="0.17012448132780081"/>
    <n v="6617"/>
    <n v="25607.79"/>
    <n v="3.87"/>
    <n v="12.414634146341459"/>
    <n v="5.33"/>
    <n v="1241.4634146341459"/>
    <n v="8"/>
  </r>
  <r>
    <n v="23090"/>
    <x v="2"/>
    <x v="4"/>
    <x v="1"/>
    <x v="2"/>
    <x v="1"/>
    <x v="3"/>
    <x v="1"/>
    <x v="0"/>
    <x v="94"/>
    <n v="956"/>
    <n v="1969"/>
    <n v="0.06"/>
    <n v="0.4855256475368207"/>
    <n v="12400"/>
    <n v="38936"/>
    <n v="3.14"/>
    <n v="12.97071129707113"/>
    <n v="57.36"/>
    <n v="216.1785216178522"/>
    <n v="1"/>
  </r>
  <r>
    <n v="23091"/>
    <x v="0"/>
    <x v="0"/>
    <x v="0"/>
    <x v="3"/>
    <x v="5"/>
    <x v="4"/>
    <x v="4"/>
    <x v="1"/>
    <x v="95"/>
    <n v="716"/>
    <n v="1659"/>
    <n v="0.09"/>
    <n v="0.43158529234478599"/>
    <n v="19769"/>
    <n v="92321.23"/>
    <n v="4.67"/>
    <n v="27.61033519553073"/>
    <n v="64.44"/>
    <n v="306.78150217256359"/>
    <n v="10"/>
  </r>
  <r>
    <n v="23092"/>
    <x v="1"/>
    <x v="1"/>
    <x v="2"/>
    <x v="3"/>
    <x v="0"/>
    <x v="2"/>
    <x v="0"/>
    <x v="3"/>
    <x v="96"/>
    <n v="998"/>
    <n v="9650"/>
    <n v="7.0000000000000007E-2"/>
    <n v="0.103419689119171"/>
    <n v="9261"/>
    <n v="55751.219999999987"/>
    <n v="6.02"/>
    <n v="9.2795591182364721"/>
    <n v="69.860000000000014"/>
    <n v="132.56513026052099"/>
    <n v="8"/>
  </r>
  <r>
    <n v="23093"/>
    <x v="1"/>
    <x v="0"/>
    <x v="3"/>
    <x v="3"/>
    <x v="2"/>
    <x v="1"/>
    <x v="4"/>
    <x v="3"/>
    <x v="97"/>
    <n v="287"/>
    <n v="2695"/>
    <n v="0.15"/>
    <n v="0.1064935064935065"/>
    <n v="9955"/>
    <n v="59730"/>
    <n v="6"/>
    <n v="34.686411149825787"/>
    <n v="43.05"/>
    <n v="231.2427409988386"/>
    <n v="10"/>
  </r>
  <r>
    <n v="23094"/>
    <x v="3"/>
    <x v="0"/>
    <x v="0"/>
    <x v="2"/>
    <x v="2"/>
    <x v="3"/>
    <x v="3"/>
    <x v="0"/>
    <x v="98"/>
    <n v="541"/>
    <n v="7529"/>
    <n v="0.05"/>
    <n v="7.1855492097224069E-2"/>
    <n v="19711"/>
    <n v="66623.179999999993"/>
    <n v="3.38"/>
    <n v="36.434380776340113"/>
    <n v="27.05"/>
    <n v="728.68761552680223"/>
    <n v="3"/>
  </r>
  <r>
    <n v="23095"/>
    <x v="4"/>
    <x v="2"/>
    <x v="3"/>
    <x v="3"/>
    <x v="3"/>
    <x v="3"/>
    <x v="2"/>
    <x v="1"/>
    <x v="99"/>
    <n v="649"/>
    <n v="9341"/>
    <n v="0.13"/>
    <n v="6.9478642543624874E-2"/>
    <n v="15691"/>
    <n v="92106.17"/>
    <n v="5.87"/>
    <n v="24.177195685670259"/>
    <n v="84.37"/>
    <n v="185.9784283513097"/>
    <n v="1"/>
  </r>
  <r>
    <n v="23096"/>
    <x v="3"/>
    <x v="4"/>
    <x v="4"/>
    <x v="0"/>
    <x v="1"/>
    <x v="3"/>
    <x v="1"/>
    <x v="1"/>
    <x v="100"/>
    <n v="572"/>
    <n v="4134"/>
    <n v="0.1"/>
    <n v="0.13836477987421381"/>
    <n v="5831"/>
    <n v="39825.730000000003"/>
    <n v="6.83"/>
    <n v="10.19405594405594"/>
    <n v="57.2"/>
    <n v="101.9405594405594"/>
    <n v="9"/>
  </r>
  <r>
    <n v="23097"/>
    <x v="3"/>
    <x v="4"/>
    <x v="1"/>
    <x v="1"/>
    <x v="4"/>
    <x v="1"/>
    <x v="1"/>
    <x v="2"/>
    <x v="101"/>
    <n v="307"/>
    <n v="4641"/>
    <n v="0.15"/>
    <n v="6.6149536737772033E-2"/>
    <n v="17338"/>
    <n v="117725.02"/>
    <n v="6.79"/>
    <n v="56.475570032573287"/>
    <n v="46.05"/>
    <n v="376.50380021715529"/>
    <n v="6"/>
  </r>
  <r>
    <n v="23098"/>
    <x v="3"/>
    <x v="3"/>
    <x v="0"/>
    <x v="3"/>
    <x v="0"/>
    <x v="1"/>
    <x v="3"/>
    <x v="0"/>
    <x v="102"/>
    <n v="986"/>
    <n v="3565"/>
    <n v="0.1"/>
    <n v="0.27657784011220199"/>
    <n v="15504"/>
    <n v="113954.4"/>
    <n v="7.35"/>
    <n v="15.72413793103448"/>
    <n v="98.600000000000009"/>
    <n v="157.2413793103448"/>
    <n v="3"/>
  </r>
  <r>
    <n v="23099"/>
    <x v="0"/>
    <x v="2"/>
    <x v="4"/>
    <x v="1"/>
    <x v="4"/>
    <x v="0"/>
    <x v="3"/>
    <x v="4"/>
    <x v="103"/>
    <n v="464"/>
    <n v="3706"/>
    <n v="0.05"/>
    <n v="0.12520237452779279"/>
    <n v="6608"/>
    <n v="13480.32"/>
    <n v="2.04"/>
    <n v="14.241379310344829"/>
    <n v="23.2"/>
    <n v="284.82758620689651"/>
    <n v="3"/>
  </r>
  <r>
    <n v="23100"/>
    <x v="1"/>
    <x v="3"/>
    <x v="3"/>
    <x v="2"/>
    <x v="2"/>
    <x v="2"/>
    <x v="3"/>
    <x v="1"/>
    <x v="104"/>
    <n v="879"/>
    <n v="7550"/>
    <n v="7.0000000000000007E-2"/>
    <n v="0.1164238410596026"/>
    <n v="17599"/>
    <n v="71979.91"/>
    <n v="4.09"/>
    <n v="20.021615472127419"/>
    <n v="61.530000000000008"/>
    <n v="286.02307817324879"/>
    <n v="3"/>
  </r>
  <r>
    <n v="23101"/>
    <x v="4"/>
    <x v="0"/>
    <x v="1"/>
    <x v="0"/>
    <x v="4"/>
    <x v="4"/>
    <x v="0"/>
    <x v="0"/>
    <x v="105"/>
    <n v="742"/>
    <n v="4517"/>
    <n v="0.06"/>
    <n v="0.16426831968120431"/>
    <n v="6826"/>
    <n v="16450.66"/>
    <n v="2.41"/>
    <n v="9.1994609164420478"/>
    <n v="44.52"/>
    <n v="153.32434860736751"/>
    <n v="2"/>
  </r>
  <r>
    <n v="23102"/>
    <x v="0"/>
    <x v="1"/>
    <x v="4"/>
    <x v="3"/>
    <x v="5"/>
    <x v="0"/>
    <x v="1"/>
    <x v="1"/>
    <x v="106"/>
    <n v="683"/>
    <n v="3284"/>
    <n v="0.1"/>
    <n v="0.2079780755176614"/>
    <n v="16250"/>
    <n v="112612.5"/>
    <n v="6.93"/>
    <n v="23.792093704245971"/>
    <n v="68.3"/>
    <n v="237.92093704245971"/>
    <n v="9"/>
  </r>
  <r>
    <n v="23103"/>
    <x v="4"/>
    <x v="2"/>
    <x v="0"/>
    <x v="0"/>
    <x v="5"/>
    <x v="0"/>
    <x v="1"/>
    <x v="3"/>
    <x v="107"/>
    <n v="281"/>
    <n v="5240"/>
    <n v="0.15"/>
    <n v="5.3625954198473283E-2"/>
    <n v="18360"/>
    <n v="37821.599999999999"/>
    <n v="2.06"/>
    <n v="65.338078291814952"/>
    <n v="42.15"/>
    <n v="435.58718861209968"/>
    <n v="9"/>
  </r>
  <r>
    <n v="23104"/>
    <x v="2"/>
    <x v="0"/>
    <x v="4"/>
    <x v="2"/>
    <x v="2"/>
    <x v="1"/>
    <x v="1"/>
    <x v="2"/>
    <x v="108"/>
    <n v="644"/>
    <n v="4150"/>
    <n v="0.12"/>
    <n v="0.15518072289156629"/>
    <n v="19916"/>
    <n v="120093.48"/>
    <n v="6.03"/>
    <n v="30.925465838509322"/>
    <n v="77.28"/>
    <n v="257.71221532091101"/>
    <n v="8"/>
  </r>
  <r>
    <n v="23105"/>
    <x v="2"/>
    <x v="2"/>
    <x v="1"/>
    <x v="2"/>
    <x v="2"/>
    <x v="3"/>
    <x v="2"/>
    <x v="4"/>
    <x v="109"/>
    <n v="556"/>
    <n v="4891"/>
    <n v="0.06"/>
    <n v="0.1136781844203639"/>
    <n v="16352"/>
    <n v="62464.639999999999"/>
    <n v="3.82"/>
    <n v="29.410071942446042"/>
    <n v="33.36"/>
    <n v="490.16786570743409"/>
    <n v="8"/>
  </r>
  <r>
    <n v="23106"/>
    <x v="3"/>
    <x v="1"/>
    <x v="0"/>
    <x v="2"/>
    <x v="5"/>
    <x v="1"/>
    <x v="0"/>
    <x v="2"/>
    <x v="110"/>
    <n v="315"/>
    <n v="5152"/>
    <n v="0.03"/>
    <n v="6.1141304347826088E-2"/>
    <n v="19513"/>
    <n v="88979.28"/>
    <n v="4.5599999999999996"/>
    <n v="61.946031746031743"/>
    <n v="9.4499999999999993"/>
    <n v="2064.867724867725"/>
    <n v="2"/>
  </r>
  <r>
    <n v="23107"/>
    <x v="4"/>
    <x v="1"/>
    <x v="3"/>
    <x v="0"/>
    <x v="3"/>
    <x v="0"/>
    <x v="3"/>
    <x v="0"/>
    <x v="111"/>
    <n v="377"/>
    <n v="1083"/>
    <n v="0.12"/>
    <n v="0.34810710987996307"/>
    <n v="17817"/>
    <n v="118661.22"/>
    <n v="6.66"/>
    <n v="47.259946949602117"/>
    <n v="45.239999999999988"/>
    <n v="393.83289124668443"/>
    <n v="10"/>
  </r>
  <r>
    <n v="23108"/>
    <x v="2"/>
    <x v="2"/>
    <x v="0"/>
    <x v="0"/>
    <x v="3"/>
    <x v="2"/>
    <x v="1"/>
    <x v="0"/>
    <x v="112"/>
    <n v="824"/>
    <n v="4676"/>
    <n v="0.14000000000000001"/>
    <n v="0.17621899059024809"/>
    <n v="11705"/>
    <n v="63441.1"/>
    <n v="5.42"/>
    <n v="14.20509708737864"/>
    <n v="115.36"/>
    <n v="101.4649791955617"/>
    <n v="7"/>
  </r>
  <r>
    <n v="23109"/>
    <x v="1"/>
    <x v="0"/>
    <x v="2"/>
    <x v="2"/>
    <x v="5"/>
    <x v="2"/>
    <x v="2"/>
    <x v="3"/>
    <x v="113"/>
    <n v="416"/>
    <n v="7134"/>
    <n v="0.06"/>
    <n v="5.8312307261003643E-2"/>
    <n v="13948"/>
    <n v="75179.72"/>
    <n v="5.39"/>
    <n v="33.528846153846153"/>
    <n v="24.96"/>
    <n v="558.81410256410254"/>
    <n v="3"/>
  </r>
  <r>
    <n v="23110"/>
    <x v="3"/>
    <x v="1"/>
    <x v="1"/>
    <x v="3"/>
    <x v="0"/>
    <x v="0"/>
    <x v="3"/>
    <x v="3"/>
    <x v="114"/>
    <n v="371"/>
    <n v="4302"/>
    <n v="0.03"/>
    <n v="8.6238958623895856E-2"/>
    <n v="14586"/>
    <n v="81098.159999999989"/>
    <n v="5.56"/>
    <n v="39.315363881401623"/>
    <n v="11.13"/>
    <n v="1310.5121293800539"/>
    <n v="5"/>
  </r>
  <r>
    <n v="23111"/>
    <x v="0"/>
    <x v="1"/>
    <x v="3"/>
    <x v="0"/>
    <x v="1"/>
    <x v="3"/>
    <x v="2"/>
    <x v="2"/>
    <x v="115"/>
    <n v="760"/>
    <n v="1303"/>
    <n v="0.11"/>
    <n v="0.58326937835763626"/>
    <n v="14014"/>
    <n v="49889.84"/>
    <n v="3.56"/>
    <n v="18.43947368421053"/>
    <n v="83.6"/>
    <n v="167.63157894736841"/>
    <n v="2"/>
  </r>
  <r>
    <n v="23112"/>
    <x v="3"/>
    <x v="3"/>
    <x v="4"/>
    <x v="3"/>
    <x v="5"/>
    <x v="4"/>
    <x v="0"/>
    <x v="0"/>
    <x v="116"/>
    <n v="132"/>
    <n v="2372"/>
    <n v="7.0000000000000007E-2"/>
    <n v="5.5649241146711638E-2"/>
    <n v="15668"/>
    <n v="31962.720000000001"/>
    <n v="2.04"/>
    <n v="118.6969696969697"/>
    <n v="9.24"/>
    <n v="1695.670995670996"/>
    <n v="1"/>
  </r>
  <r>
    <n v="23113"/>
    <x v="1"/>
    <x v="2"/>
    <x v="3"/>
    <x v="2"/>
    <x v="5"/>
    <x v="0"/>
    <x v="0"/>
    <x v="3"/>
    <x v="117"/>
    <n v="785"/>
    <n v="6556"/>
    <n v="7.0000000000000007E-2"/>
    <n v="0.1197376449054301"/>
    <n v="13800"/>
    <n v="57408"/>
    <n v="4.16"/>
    <n v="17.579617834394909"/>
    <n v="54.95"/>
    <n v="251.1373976342129"/>
    <n v="5"/>
  </r>
  <r>
    <n v="23114"/>
    <x v="4"/>
    <x v="4"/>
    <x v="3"/>
    <x v="2"/>
    <x v="1"/>
    <x v="2"/>
    <x v="4"/>
    <x v="0"/>
    <x v="118"/>
    <n v="400"/>
    <n v="6371"/>
    <n v="0.03"/>
    <n v="6.2784492230419084E-2"/>
    <n v="8508"/>
    <n v="52664.52"/>
    <n v="6.19"/>
    <n v="21.27"/>
    <n v="12"/>
    <n v="709"/>
    <n v="8"/>
  </r>
  <r>
    <n v="23115"/>
    <x v="2"/>
    <x v="2"/>
    <x v="2"/>
    <x v="0"/>
    <x v="3"/>
    <x v="3"/>
    <x v="3"/>
    <x v="3"/>
    <x v="119"/>
    <n v="387"/>
    <n v="7016"/>
    <n v="0.12"/>
    <n v="5.5159635119726338E-2"/>
    <n v="8351"/>
    <n v="23048.76"/>
    <n v="2.76"/>
    <n v="21.57881136950904"/>
    <n v="46.44"/>
    <n v="179.82342807924201"/>
    <n v="7"/>
  </r>
  <r>
    <n v="23116"/>
    <x v="1"/>
    <x v="0"/>
    <x v="1"/>
    <x v="3"/>
    <x v="1"/>
    <x v="0"/>
    <x v="2"/>
    <x v="0"/>
    <x v="120"/>
    <n v="619"/>
    <n v="8244"/>
    <n v="0.11"/>
    <n v="7.5084910237748659E-2"/>
    <n v="8813"/>
    <n v="24059.49"/>
    <n v="2.73"/>
    <n v="14.23747980613893"/>
    <n v="68.09"/>
    <n v="129.431634601263"/>
    <n v="4"/>
  </r>
  <r>
    <n v="23117"/>
    <x v="4"/>
    <x v="2"/>
    <x v="1"/>
    <x v="1"/>
    <x v="4"/>
    <x v="2"/>
    <x v="0"/>
    <x v="0"/>
    <x v="121"/>
    <n v="217"/>
    <n v="1395"/>
    <n v="0.03"/>
    <n v="0.15555555555555561"/>
    <n v="10850"/>
    <n v="57830.5"/>
    <n v="5.33"/>
    <n v="50"/>
    <n v="6.51"/>
    <n v="1666.666666666667"/>
    <n v="3"/>
  </r>
  <r>
    <n v="23118"/>
    <x v="2"/>
    <x v="3"/>
    <x v="1"/>
    <x v="1"/>
    <x v="1"/>
    <x v="0"/>
    <x v="1"/>
    <x v="4"/>
    <x v="122"/>
    <n v="177"/>
    <n v="2439"/>
    <n v="0.04"/>
    <n v="7.2570725707257075E-2"/>
    <n v="13335"/>
    <n v="54940.2"/>
    <n v="4.12"/>
    <n v="75.33898305084746"/>
    <n v="7.08"/>
    <n v="1883.4745762711859"/>
    <n v="9"/>
  </r>
  <r>
    <n v="23119"/>
    <x v="1"/>
    <x v="3"/>
    <x v="4"/>
    <x v="0"/>
    <x v="1"/>
    <x v="3"/>
    <x v="3"/>
    <x v="2"/>
    <x v="123"/>
    <n v="903"/>
    <n v="3483"/>
    <n v="0.09"/>
    <n v="0.25925925925925919"/>
    <n v="17851"/>
    <n v="113175.34"/>
    <n v="6.34"/>
    <n v="19.76854928017719"/>
    <n v="81.27"/>
    <n v="219.65054755752431"/>
    <n v="4"/>
  </r>
  <r>
    <n v="23120"/>
    <x v="4"/>
    <x v="4"/>
    <x v="4"/>
    <x v="0"/>
    <x v="3"/>
    <x v="1"/>
    <x v="1"/>
    <x v="2"/>
    <x v="124"/>
    <n v="484"/>
    <n v="1946"/>
    <n v="0.06"/>
    <n v="0.24871531346351489"/>
    <n v="8000"/>
    <n v="48640"/>
    <n v="6.08"/>
    <n v="16.528925619834709"/>
    <n v="29.04"/>
    <n v="275.48209366391183"/>
    <n v="8"/>
  </r>
  <r>
    <n v="23121"/>
    <x v="4"/>
    <x v="1"/>
    <x v="4"/>
    <x v="2"/>
    <x v="5"/>
    <x v="3"/>
    <x v="0"/>
    <x v="4"/>
    <x v="125"/>
    <n v="887"/>
    <n v="4132"/>
    <n v="0.01"/>
    <n v="0.21466602129719259"/>
    <n v="7314"/>
    <n v="42348.06"/>
    <n v="5.79"/>
    <n v="8.2457722660653889"/>
    <n v="8.870000000000001"/>
    <n v="824.57722660653883"/>
    <n v="5"/>
  </r>
  <r>
    <n v="23122"/>
    <x v="1"/>
    <x v="0"/>
    <x v="4"/>
    <x v="3"/>
    <x v="2"/>
    <x v="4"/>
    <x v="0"/>
    <x v="3"/>
    <x v="126"/>
    <n v="501"/>
    <n v="3463"/>
    <n v="0.06"/>
    <n v="0.14467224949465779"/>
    <n v="7101"/>
    <n v="30747.33"/>
    <n v="4.33"/>
    <n v="14.17365269461078"/>
    <n v="30.06"/>
    <n v="236.22754491017969"/>
    <n v="4"/>
  </r>
  <r>
    <n v="23123"/>
    <x v="3"/>
    <x v="3"/>
    <x v="1"/>
    <x v="1"/>
    <x v="5"/>
    <x v="0"/>
    <x v="3"/>
    <x v="4"/>
    <x v="127"/>
    <n v="375"/>
    <n v="3083"/>
    <n v="0.11"/>
    <n v="0.12163477132662991"/>
    <n v="19339"/>
    <n v="94954.49"/>
    <n v="4.91"/>
    <n v="51.570666666666668"/>
    <n v="41.25"/>
    <n v="468.82424242424241"/>
    <n v="7"/>
  </r>
  <r>
    <n v="23124"/>
    <x v="4"/>
    <x v="4"/>
    <x v="0"/>
    <x v="0"/>
    <x v="5"/>
    <x v="4"/>
    <x v="3"/>
    <x v="2"/>
    <x v="128"/>
    <n v="681"/>
    <n v="3089"/>
    <n v="7.0000000000000007E-2"/>
    <n v="0.22045969569439949"/>
    <n v="9119"/>
    <n v="63285.86"/>
    <n v="6.94"/>
    <n v="13.39060205580029"/>
    <n v="47.67"/>
    <n v="191.29431508286129"/>
    <n v="7"/>
  </r>
  <r>
    <n v="23125"/>
    <x v="1"/>
    <x v="2"/>
    <x v="3"/>
    <x v="0"/>
    <x v="3"/>
    <x v="4"/>
    <x v="3"/>
    <x v="1"/>
    <x v="129"/>
    <n v="525"/>
    <n v="2947"/>
    <n v="0.02"/>
    <n v="0.17814726840855111"/>
    <n v="6014"/>
    <n v="31272.799999999999"/>
    <n v="5.2"/>
    <n v="11.4552380952381"/>
    <n v="10.5"/>
    <n v="572.76190476190482"/>
    <n v="8"/>
  </r>
  <r>
    <n v="23126"/>
    <x v="4"/>
    <x v="0"/>
    <x v="4"/>
    <x v="1"/>
    <x v="1"/>
    <x v="4"/>
    <x v="3"/>
    <x v="1"/>
    <x v="130"/>
    <n v="704"/>
    <n v="8647"/>
    <n v="0.03"/>
    <n v="8.1415519833468258E-2"/>
    <n v="6606"/>
    <n v="37918.44"/>
    <n v="5.74"/>
    <n v="9.3835227272727266"/>
    <n v="21.12"/>
    <n v="312.78409090909088"/>
    <n v="5"/>
  </r>
  <r>
    <n v="23127"/>
    <x v="2"/>
    <x v="3"/>
    <x v="0"/>
    <x v="2"/>
    <x v="5"/>
    <x v="4"/>
    <x v="0"/>
    <x v="3"/>
    <x v="131"/>
    <n v="228"/>
    <n v="9600"/>
    <n v="0.04"/>
    <n v="2.375E-2"/>
    <n v="13850"/>
    <n v="64817.999999999993"/>
    <n v="4.68"/>
    <n v="60.745614035087719"/>
    <n v="9.120000000000001"/>
    <n v="1518.640350877193"/>
    <n v="7"/>
  </r>
  <r>
    <n v="23128"/>
    <x v="0"/>
    <x v="0"/>
    <x v="0"/>
    <x v="2"/>
    <x v="0"/>
    <x v="2"/>
    <x v="0"/>
    <x v="4"/>
    <x v="132"/>
    <n v="998"/>
    <n v="9007"/>
    <n v="0.02"/>
    <n v="0.11080270900410789"/>
    <n v="16343"/>
    <n v="63574.27"/>
    <n v="3.89"/>
    <n v="16.375751503006011"/>
    <n v="19.96"/>
    <n v="818.78757515030054"/>
    <n v="4"/>
  </r>
  <r>
    <n v="23129"/>
    <x v="3"/>
    <x v="3"/>
    <x v="3"/>
    <x v="3"/>
    <x v="3"/>
    <x v="0"/>
    <x v="0"/>
    <x v="1"/>
    <x v="133"/>
    <n v="608"/>
    <n v="7626"/>
    <n v="0.15"/>
    <n v="7.972724888539208E-2"/>
    <n v="7728"/>
    <n v="61128.480000000003"/>
    <n v="7.91"/>
    <n v="12.710526315789471"/>
    <n v="91.2"/>
    <n v="84.73684210526315"/>
    <n v="9"/>
  </r>
  <r>
    <n v="23130"/>
    <x v="3"/>
    <x v="4"/>
    <x v="4"/>
    <x v="0"/>
    <x v="1"/>
    <x v="1"/>
    <x v="4"/>
    <x v="3"/>
    <x v="134"/>
    <n v="460"/>
    <n v="2440"/>
    <n v="0.14000000000000001"/>
    <n v="0.18852459016393441"/>
    <n v="6766"/>
    <n v="25846.12"/>
    <n v="3.82"/>
    <n v="14.70869565217391"/>
    <n v="64.400000000000006"/>
    <n v="105.0621118012422"/>
    <n v="3"/>
  </r>
  <r>
    <n v="23131"/>
    <x v="3"/>
    <x v="4"/>
    <x v="0"/>
    <x v="1"/>
    <x v="2"/>
    <x v="0"/>
    <x v="4"/>
    <x v="2"/>
    <x v="135"/>
    <n v="271"/>
    <n v="8337"/>
    <n v="0.01"/>
    <n v="3.2505697493103038E-2"/>
    <n v="12139"/>
    <n v="32046.959999999999"/>
    <n v="2.64"/>
    <n v="44.793357933579337"/>
    <n v="2.71"/>
    <n v="4479.3357933579337"/>
    <n v="9"/>
  </r>
  <r>
    <n v="23132"/>
    <x v="1"/>
    <x v="3"/>
    <x v="1"/>
    <x v="2"/>
    <x v="2"/>
    <x v="3"/>
    <x v="2"/>
    <x v="1"/>
    <x v="136"/>
    <n v="317"/>
    <n v="4879"/>
    <n v="0.14000000000000001"/>
    <n v="6.4972330395572861E-2"/>
    <n v="8497"/>
    <n v="23876.57"/>
    <n v="2.81"/>
    <n v="26.804416403785488"/>
    <n v="44.38"/>
    <n v="191.46011716989631"/>
    <n v="10"/>
  </r>
  <r>
    <n v="23133"/>
    <x v="1"/>
    <x v="4"/>
    <x v="0"/>
    <x v="1"/>
    <x v="2"/>
    <x v="1"/>
    <x v="4"/>
    <x v="0"/>
    <x v="137"/>
    <n v="912"/>
    <n v="3711"/>
    <n v="0.1"/>
    <n v="0.2457558609539208"/>
    <n v="8434"/>
    <n v="41410.94"/>
    <n v="4.91"/>
    <n v="9.2478070175438596"/>
    <n v="91.2"/>
    <n v="92.478070175438589"/>
    <n v="3"/>
  </r>
  <r>
    <n v="23134"/>
    <x v="3"/>
    <x v="2"/>
    <x v="0"/>
    <x v="2"/>
    <x v="2"/>
    <x v="2"/>
    <x v="4"/>
    <x v="2"/>
    <x v="138"/>
    <n v="839"/>
    <n v="3720"/>
    <n v="0.06"/>
    <n v="0.22553763440860211"/>
    <n v="16122"/>
    <n v="84318.060000000012"/>
    <n v="5.23"/>
    <n v="19.215733015494639"/>
    <n v="50.34"/>
    <n v="320.2622169249106"/>
    <n v="3"/>
  </r>
  <r>
    <n v="23135"/>
    <x v="4"/>
    <x v="2"/>
    <x v="0"/>
    <x v="1"/>
    <x v="5"/>
    <x v="1"/>
    <x v="1"/>
    <x v="4"/>
    <x v="139"/>
    <n v="372"/>
    <n v="9060"/>
    <n v="0.05"/>
    <n v="4.105960264900662E-2"/>
    <n v="6088"/>
    <n v="14245.92"/>
    <n v="2.34"/>
    <n v="16.36559139784946"/>
    <n v="18.600000000000001"/>
    <n v="327.31182795698919"/>
    <n v="4"/>
  </r>
  <r>
    <n v="23136"/>
    <x v="2"/>
    <x v="2"/>
    <x v="4"/>
    <x v="3"/>
    <x v="1"/>
    <x v="2"/>
    <x v="1"/>
    <x v="2"/>
    <x v="140"/>
    <n v="478"/>
    <n v="2883"/>
    <n v="0.1"/>
    <n v="0.1657995143947277"/>
    <n v="19978"/>
    <n v="102886.7"/>
    <n v="5.15"/>
    <n v="41.794979079497907"/>
    <n v="47.8"/>
    <n v="417.94979079497898"/>
    <n v="4"/>
  </r>
  <r>
    <n v="23137"/>
    <x v="4"/>
    <x v="1"/>
    <x v="4"/>
    <x v="2"/>
    <x v="1"/>
    <x v="1"/>
    <x v="3"/>
    <x v="0"/>
    <x v="141"/>
    <n v="899"/>
    <n v="5575"/>
    <n v="0.05"/>
    <n v="0.1612556053811659"/>
    <n v="9186"/>
    <n v="54289.26"/>
    <n v="5.91"/>
    <n v="10.21802002224694"/>
    <n v="44.95"/>
    <n v="204.36040044493879"/>
    <n v="6"/>
  </r>
  <r>
    <n v="23138"/>
    <x v="0"/>
    <x v="4"/>
    <x v="4"/>
    <x v="3"/>
    <x v="2"/>
    <x v="4"/>
    <x v="0"/>
    <x v="1"/>
    <x v="142"/>
    <n v="348"/>
    <n v="1997"/>
    <n v="0.04"/>
    <n v="0.17426139208813221"/>
    <n v="10246"/>
    <n v="27561.74"/>
    <n v="2.69"/>
    <n v="29.44252873563218"/>
    <n v="13.92"/>
    <n v="736.06321839080465"/>
    <n v="7"/>
  </r>
  <r>
    <n v="23139"/>
    <x v="3"/>
    <x v="1"/>
    <x v="2"/>
    <x v="1"/>
    <x v="2"/>
    <x v="2"/>
    <x v="2"/>
    <x v="3"/>
    <x v="143"/>
    <n v="919"/>
    <n v="2464"/>
    <n v="0.08"/>
    <n v="0.3729707792207792"/>
    <n v="7307"/>
    <n v="20898.02"/>
    <n v="2.86"/>
    <n v="7.9510337323177369"/>
    <n v="73.52"/>
    <n v="99.387921653971716"/>
    <n v="1"/>
  </r>
  <r>
    <n v="23140"/>
    <x v="0"/>
    <x v="4"/>
    <x v="0"/>
    <x v="2"/>
    <x v="5"/>
    <x v="1"/>
    <x v="0"/>
    <x v="4"/>
    <x v="144"/>
    <n v="268"/>
    <n v="6494"/>
    <n v="0.06"/>
    <n v="4.1268863566368948E-2"/>
    <n v="14829"/>
    <n v="91050.06"/>
    <n v="6.14"/>
    <n v="55.332089552238813"/>
    <n v="16.079999999999998"/>
    <n v="922.20149253731358"/>
    <n v="10"/>
  </r>
  <r>
    <n v="23141"/>
    <x v="3"/>
    <x v="1"/>
    <x v="2"/>
    <x v="0"/>
    <x v="2"/>
    <x v="1"/>
    <x v="3"/>
    <x v="1"/>
    <x v="145"/>
    <n v="847"/>
    <n v="6083"/>
    <n v="7.0000000000000007E-2"/>
    <n v="0.13924050632911389"/>
    <n v="13088"/>
    <n v="61644.480000000003"/>
    <n v="4.71"/>
    <n v="15.452184179456911"/>
    <n v="59.290000000000013"/>
    <n v="220.74548827795579"/>
    <n v="3"/>
  </r>
  <r>
    <n v="23142"/>
    <x v="2"/>
    <x v="4"/>
    <x v="4"/>
    <x v="2"/>
    <x v="3"/>
    <x v="0"/>
    <x v="0"/>
    <x v="2"/>
    <x v="146"/>
    <n v="708"/>
    <n v="1650"/>
    <n v="0.14000000000000001"/>
    <n v="0.42909090909090908"/>
    <n v="15497"/>
    <n v="92517.09"/>
    <n v="5.97"/>
    <n v="21.888418079096041"/>
    <n v="99.12"/>
    <n v="156.3458434221146"/>
    <n v="1"/>
  </r>
  <r>
    <n v="23143"/>
    <x v="4"/>
    <x v="3"/>
    <x v="4"/>
    <x v="0"/>
    <x v="0"/>
    <x v="0"/>
    <x v="3"/>
    <x v="1"/>
    <x v="147"/>
    <n v="899"/>
    <n v="9957"/>
    <n v="0.11"/>
    <n v="9.0288239429547057E-2"/>
    <n v="10271"/>
    <n v="65939.819999999992"/>
    <n v="6.42"/>
    <n v="11.42491657397108"/>
    <n v="98.89"/>
    <n v="103.8628779451916"/>
    <n v="2"/>
  </r>
  <r>
    <n v="23144"/>
    <x v="3"/>
    <x v="0"/>
    <x v="1"/>
    <x v="3"/>
    <x v="4"/>
    <x v="2"/>
    <x v="3"/>
    <x v="0"/>
    <x v="148"/>
    <n v="211"/>
    <n v="7423"/>
    <n v="0.01"/>
    <n v="2.8425165027616869E-2"/>
    <n v="6940"/>
    <n v="48302.400000000001"/>
    <n v="6.96"/>
    <n v="32.890995260663509"/>
    <n v="2.11"/>
    <n v="3289.0995260663508"/>
    <n v="6"/>
  </r>
  <r>
    <n v="23145"/>
    <x v="3"/>
    <x v="4"/>
    <x v="0"/>
    <x v="1"/>
    <x v="5"/>
    <x v="0"/>
    <x v="3"/>
    <x v="1"/>
    <x v="149"/>
    <n v="215"/>
    <n v="5059"/>
    <n v="0.08"/>
    <n v="4.2498517493575798E-2"/>
    <n v="5527"/>
    <n v="43773.84"/>
    <n v="7.92"/>
    <n v="25.706976744186051"/>
    <n v="17.2"/>
    <n v="321.33720930232562"/>
    <n v="10"/>
  </r>
  <r>
    <n v="23146"/>
    <x v="4"/>
    <x v="0"/>
    <x v="1"/>
    <x v="1"/>
    <x v="1"/>
    <x v="4"/>
    <x v="4"/>
    <x v="4"/>
    <x v="150"/>
    <n v="239"/>
    <n v="5497"/>
    <n v="0.12"/>
    <n v="4.3478260869565223E-2"/>
    <n v="19444"/>
    <n v="114914.04"/>
    <n v="5.91"/>
    <n v="81.355648535564853"/>
    <n v="28.68"/>
    <n v="677.96373779637383"/>
    <n v="6"/>
  </r>
  <r>
    <n v="23147"/>
    <x v="0"/>
    <x v="1"/>
    <x v="4"/>
    <x v="2"/>
    <x v="1"/>
    <x v="3"/>
    <x v="0"/>
    <x v="4"/>
    <x v="151"/>
    <n v="779"/>
    <n v="1718"/>
    <n v="0.1"/>
    <n v="0.45343422584400472"/>
    <n v="8685"/>
    <n v="64703.25"/>
    <n v="7.45"/>
    <n v="11.14890885750963"/>
    <n v="77.900000000000006"/>
    <n v="111.4890885750963"/>
    <n v="6"/>
  </r>
  <r>
    <n v="23148"/>
    <x v="0"/>
    <x v="3"/>
    <x v="1"/>
    <x v="0"/>
    <x v="1"/>
    <x v="0"/>
    <x v="4"/>
    <x v="0"/>
    <x v="152"/>
    <n v="706"/>
    <n v="6329"/>
    <n v="0.15"/>
    <n v="0.1115500079001422"/>
    <n v="14269"/>
    <n v="87611.659999999989"/>
    <n v="6.14"/>
    <n v="20.211048158640232"/>
    <n v="105.9"/>
    <n v="134.74032105760151"/>
    <n v="3"/>
  </r>
  <r>
    <n v="23149"/>
    <x v="1"/>
    <x v="4"/>
    <x v="0"/>
    <x v="1"/>
    <x v="4"/>
    <x v="2"/>
    <x v="1"/>
    <x v="1"/>
    <x v="153"/>
    <n v="760"/>
    <n v="5150"/>
    <n v="7.0000000000000007E-2"/>
    <n v="0.14757281553398061"/>
    <n v="14259"/>
    <n v="105088.83"/>
    <n v="7.37"/>
    <n v="18.76184210526316"/>
    <n v="53.2"/>
    <n v="268.02631578947359"/>
    <n v="8"/>
  </r>
  <r>
    <n v="23150"/>
    <x v="3"/>
    <x v="0"/>
    <x v="0"/>
    <x v="1"/>
    <x v="4"/>
    <x v="4"/>
    <x v="1"/>
    <x v="0"/>
    <x v="154"/>
    <n v="205"/>
    <n v="4469"/>
    <n v="0.03"/>
    <n v="4.5871559633027532E-2"/>
    <n v="15071"/>
    <n v="31347.68"/>
    <n v="2.08"/>
    <n v="73.517073170731706"/>
    <n v="6.1499999999999986"/>
    <n v="2450.5691056910568"/>
    <n v="2"/>
  </r>
  <r>
    <n v="23151"/>
    <x v="2"/>
    <x v="1"/>
    <x v="2"/>
    <x v="3"/>
    <x v="2"/>
    <x v="1"/>
    <x v="4"/>
    <x v="3"/>
    <x v="155"/>
    <n v="653"/>
    <n v="5043"/>
    <n v="0.05"/>
    <n v="0.12948641681538769"/>
    <n v="10315"/>
    <n v="60961.65"/>
    <n v="5.91"/>
    <n v="15.79632465543645"/>
    <n v="32.65"/>
    <n v="315.92649310872889"/>
    <n v="8"/>
  </r>
  <r>
    <n v="23152"/>
    <x v="0"/>
    <x v="2"/>
    <x v="0"/>
    <x v="3"/>
    <x v="1"/>
    <x v="3"/>
    <x v="1"/>
    <x v="0"/>
    <x v="156"/>
    <n v="171"/>
    <n v="4285"/>
    <n v="0.02"/>
    <n v="3.9906651108518078E-2"/>
    <n v="17251"/>
    <n v="105576.12"/>
    <n v="6.12"/>
    <n v="100.8830409356725"/>
    <n v="3.42"/>
    <n v="5044.1520467836262"/>
    <n v="1"/>
  </r>
  <r>
    <n v="23153"/>
    <x v="3"/>
    <x v="0"/>
    <x v="3"/>
    <x v="2"/>
    <x v="2"/>
    <x v="0"/>
    <x v="3"/>
    <x v="1"/>
    <x v="157"/>
    <n v="777"/>
    <n v="4910"/>
    <n v="0.13"/>
    <n v="0.15824847250509161"/>
    <n v="7942"/>
    <n v="58294.28"/>
    <n v="7.34"/>
    <n v="10.221364221364221"/>
    <n v="101.01"/>
    <n v="78.625878625878627"/>
    <n v="4"/>
  </r>
  <r>
    <n v="23154"/>
    <x v="1"/>
    <x v="1"/>
    <x v="3"/>
    <x v="2"/>
    <x v="1"/>
    <x v="4"/>
    <x v="3"/>
    <x v="0"/>
    <x v="158"/>
    <n v="838"/>
    <n v="8624"/>
    <n v="0.04"/>
    <n v="9.7170686456400743E-2"/>
    <n v="14586"/>
    <n v="94663.14"/>
    <n v="6.49"/>
    <n v="17.40572792362768"/>
    <n v="33.520000000000003"/>
    <n v="435.14319809069212"/>
    <n v="3"/>
  </r>
  <r>
    <n v="23155"/>
    <x v="1"/>
    <x v="4"/>
    <x v="3"/>
    <x v="3"/>
    <x v="5"/>
    <x v="1"/>
    <x v="4"/>
    <x v="3"/>
    <x v="159"/>
    <n v="890"/>
    <n v="1166"/>
    <n v="0.04"/>
    <n v="0.76329331046312177"/>
    <n v="10156"/>
    <n v="31585.16"/>
    <n v="3.11"/>
    <n v="11.411235955056179"/>
    <n v="35.6"/>
    <n v="285.28089887640448"/>
    <n v="6"/>
  </r>
  <r>
    <n v="23156"/>
    <x v="0"/>
    <x v="3"/>
    <x v="4"/>
    <x v="3"/>
    <x v="1"/>
    <x v="2"/>
    <x v="2"/>
    <x v="4"/>
    <x v="160"/>
    <n v="350"/>
    <n v="5775"/>
    <n v="0.12"/>
    <n v="6.0606060606060608E-2"/>
    <n v="18986"/>
    <n v="114865.3"/>
    <n v="6.05"/>
    <n v="54.245714285714293"/>
    <n v="42"/>
    <n v="452.04761904761898"/>
    <n v="8"/>
  </r>
  <r>
    <n v="23157"/>
    <x v="2"/>
    <x v="0"/>
    <x v="4"/>
    <x v="0"/>
    <x v="3"/>
    <x v="2"/>
    <x v="2"/>
    <x v="3"/>
    <x v="161"/>
    <n v="723"/>
    <n v="5582"/>
    <n v="0.04"/>
    <n v="0.12952346829093511"/>
    <n v="14089"/>
    <n v="37194.959999999999"/>
    <n v="2.64"/>
    <n v="19.486860304287688"/>
    <n v="28.92"/>
    <n v="487.17150760719221"/>
    <n v="3"/>
  </r>
  <r>
    <n v="23158"/>
    <x v="4"/>
    <x v="1"/>
    <x v="0"/>
    <x v="0"/>
    <x v="4"/>
    <x v="1"/>
    <x v="4"/>
    <x v="2"/>
    <x v="162"/>
    <n v="962"/>
    <n v="5674"/>
    <n v="0.01"/>
    <n v="0.16954529432499121"/>
    <n v="12121"/>
    <n v="35999.370000000003"/>
    <n v="2.97"/>
    <n v="12.599792099792101"/>
    <n v="9.620000000000001"/>
    <n v="1259.9792099792101"/>
    <n v="10"/>
  </r>
  <r>
    <n v="23159"/>
    <x v="2"/>
    <x v="1"/>
    <x v="0"/>
    <x v="1"/>
    <x v="2"/>
    <x v="0"/>
    <x v="0"/>
    <x v="2"/>
    <x v="163"/>
    <n v="805"/>
    <n v="7676"/>
    <n v="0.05"/>
    <n v="0.104872329338197"/>
    <n v="6763"/>
    <n v="15013.86"/>
    <n v="2.2200000000000002"/>
    <n v="8.401242236024844"/>
    <n v="40.25"/>
    <n v="168.0248447204969"/>
    <n v="8"/>
  </r>
  <r>
    <n v="23160"/>
    <x v="4"/>
    <x v="3"/>
    <x v="2"/>
    <x v="3"/>
    <x v="2"/>
    <x v="3"/>
    <x v="3"/>
    <x v="4"/>
    <x v="164"/>
    <n v="987"/>
    <n v="3633"/>
    <n v="0.1"/>
    <n v="0.27167630057803471"/>
    <n v="12896"/>
    <n v="49004.800000000003"/>
    <n v="3.8"/>
    <n v="13.065856129685921"/>
    <n v="98.7"/>
    <n v="130.6585612968592"/>
    <n v="6"/>
  </r>
  <r>
    <n v="23161"/>
    <x v="3"/>
    <x v="0"/>
    <x v="3"/>
    <x v="0"/>
    <x v="0"/>
    <x v="0"/>
    <x v="1"/>
    <x v="0"/>
    <x v="165"/>
    <n v="201"/>
    <n v="7149"/>
    <n v="7.0000000000000007E-2"/>
    <n v="2.8115820394460759E-2"/>
    <n v="17612"/>
    <n v="139839.28"/>
    <n v="7.94"/>
    <n v="87.621890547263675"/>
    <n v="14.07"/>
    <n v="1251.741293532338"/>
    <n v="7"/>
  </r>
  <r>
    <n v="23162"/>
    <x v="1"/>
    <x v="1"/>
    <x v="0"/>
    <x v="0"/>
    <x v="5"/>
    <x v="2"/>
    <x v="1"/>
    <x v="3"/>
    <x v="166"/>
    <n v="830"/>
    <n v="2938"/>
    <n v="0.03"/>
    <n v="0.28250510551395508"/>
    <n v="5896"/>
    <n v="39267.360000000001"/>
    <n v="6.66"/>
    <n v="7.1036144578313252"/>
    <n v="24.9"/>
    <n v="236.7871485943775"/>
    <n v="6"/>
  </r>
  <r>
    <n v="23163"/>
    <x v="2"/>
    <x v="3"/>
    <x v="4"/>
    <x v="0"/>
    <x v="0"/>
    <x v="1"/>
    <x v="1"/>
    <x v="3"/>
    <x v="167"/>
    <n v="554"/>
    <n v="8787"/>
    <n v="0.04"/>
    <n v="6.3047684078752705E-2"/>
    <n v="16915"/>
    <n v="49391.8"/>
    <n v="2.92"/>
    <n v="30.532490974729239"/>
    <n v="22.16"/>
    <n v="763.31227436823099"/>
    <n v="7"/>
  </r>
  <r>
    <n v="23164"/>
    <x v="0"/>
    <x v="3"/>
    <x v="1"/>
    <x v="1"/>
    <x v="2"/>
    <x v="4"/>
    <x v="2"/>
    <x v="0"/>
    <x v="168"/>
    <n v="604"/>
    <n v="3589"/>
    <n v="0.03"/>
    <n v="0.16829200334354971"/>
    <n v="10043"/>
    <n v="22797.61"/>
    <n v="2.27"/>
    <n v="16.627483443708609"/>
    <n v="18.12"/>
    <n v="554.24944812362025"/>
    <n v="2"/>
  </r>
  <r>
    <n v="23165"/>
    <x v="1"/>
    <x v="1"/>
    <x v="3"/>
    <x v="1"/>
    <x v="2"/>
    <x v="1"/>
    <x v="1"/>
    <x v="2"/>
    <x v="169"/>
    <n v="559"/>
    <n v="2348"/>
    <n v="0.11"/>
    <n v="0.2380749574105622"/>
    <n v="16944"/>
    <n v="80314.559999999998"/>
    <n v="4.74"/>
    <n v="30.311270125223611"/>
    <n v="61.49"/>
    <n v="275.55700113839652"/>
    <n v="8"/>
  </r>
  <r>
    <n v="23166"/>
    <x v="4"/>
    <x v="1"/>
    <x v="4"/>
    <x v="1"/>
    <x v="2"/>
    <x v="2"/>
    <x v="2"/>
    <x v="3"/>
    <x v="170"/>
    <n v="149"/>
    <n v="1190"/>
    <n v="0.12"/>
    <n v="0.12521008403361339"/>
    <n v="19955"/>
    <n v="119330.9"/>
    <n v="5.98"/>
    <n v="133.92617449664431"/>
    <n v="17.88"/>
    <n v="1116.051454138702"/>
    <n v="9"/>
  </r>
  <r>
    <n v="23167"/>
    <x v="0"/>
    <x v="3"/>
    <x v="1"/>
    <x v="0"/>
    <x v="0"/>
    <x v="0"/>
    <x v="2"/>
    <x v="2"/>
    <x v="171"/>
    <n v="264"/>
    <n v="4123"/>
    <n v="0.04"/>
    <n v="6.4031045355323793E-2"/>
    <n v="19373"/>
    <n v="101708.25"/>
    <n v="5.25"/>
    <n v="73.382575757575751"/>
    <n v="10.56"/>
    <n v="1834.564393939394"/>
    <n v="1"/>
  </r>
  <r>
    <n v="23168"/>
    <x v="4"/>
    <x v="2"/>
    <x v="3"/>
    <x v="3"/>
    <x v="1"/>
    <x v="0"/>
    <x v="0"/>
    <x v="1"/>
    <x v="172"/>
    <n v="219"/>
    <n v="2423"/>
    <n v="0.03"/>
    <n v="9.0383821708625675E-2"/>
    <n v="15255"/>
    <n v="107700.3"/>
    <n v="7.06"/>
    <n v="69.657534246575338"/>
    <n v="6.5699999999999994"/>
    <n v="2321.9178082191779"/>
    <n v="8"/>
  </r>
  <r>
    <n v="23169"/>
    <x v="1"/>
    <x v="0"/>
    <x v="1"/>
    <x v="2"/>
    <x v="5"/>
    <x v="2"/>
    <x v="0"/>
    <x v="2"/>
    <x v="173"/>
    <n v="978"/>
    <n v="9979"/>
    <n v="0.01"/>
    <n v="9.8005812205631829E-2"/>
    <n v="10858"/>
    <n v="35722.82"/>
    <n v="3.29"/>
    <n v="11.102249488752561"/>
    <n v="9.7799999999999994"/>
    <n v="1110.2249488752559"/>
    <n v="10"/>
  </r>
  <r>
    <n v="23170"/>
    <x v="0"/>
    <x v="0"/>
    <x v="0"/>
    <x v="0"/>
    <x v="4"/>
    <x v="2"/>
    <x v="4"/>
    <x v="4"/>
    <x v="174"/>
    <n v="976"/>
    <n v="6805"/>
    <n v="0.01"/>
    <n v="0.14342395297575311"/>
    <n v="16156"/>
    <n v="93381.680000000008"/>
    <n v="5.78"/>
    <n v="16.553278688524589"/>
    <n v="9.76"/>
    <n v="1655.327868852459"/>
    <n v="9"/>
  </r>
  <r>
    <n v="23171"/>
    <x v="0"/>
    <x v="2"/>
    <x v="1"/>
    <x v="3"/>
    <x v="3"/>
    <x v="2"/>
    <x v="4"/>
    <x v="2"/>
    <x v="175"/>
    <n v="872"/>
    <n v="4216"/>
    <n v="0.14000000000000001"/>
    <n v="0.20683111954459199"/>
    <n v="9328"/>
    <n v="56807.519999999997"/>
    <n v="6.09"/>
    <n v="10.69724770642202"/>
    <n v="122.08"/>
    <n v="76.408912188728692"/>
    <n v="2"/>
  </r>
  <r>
    <n v="23172"/>
    <x v="1"/>
    <x v="3"/>
    <x v="0"/>
    <x v="2"/>
    <x v="4"/>
    <x v="1"/>
    <x v="0"/>
    <x v="0"/>
    <x v="176"/>
    <n v="190"/>
    <n v="2322"/>
    <n v="0.1"/>
    <n v="8.1826012058570194E-2"/>
    <n v="18725"/>
    <n v="40258.75"/>
    <n v="2.15"/>
    <n v="98.55263157894737"/>
    <n v="19"/>
    <n v="985.52631578947364"/>
    <n v="4"/>
  </r>
  <r>
    <n v="23173"/>
    <x v="1"/>
    <x v="0"/>
    <x v="2"/>
    <x v="0"/>
    <x v="2"/>
    <x v="4"/>
    <x v="3"/>
    <x v="3"/>
    <x v="177"/>
    <n v="357"/>
    <n v="6198"/>
    <n v="0.08"/>
    <n v="5.7599225556631169E-2"/>
    <n v="12294"/>
    <n v="63437.04"/>
    <n v="5.16"/>
    <n v="34.436974789915958"/>
    <n v="28.56"/>
    <n v="430.46218487394952"/>
    <n v="6"/>
  </r>
  <r>
    <n v="23174"/>
    <x v="2"/>
    <x v="2"/>
    <x v="1"/>
    <x v="0"/>
    <x v="0"/>
    <x v="2"/>
    <x v="0"/>
    <x v="2"/>
    <x v="178"/>
    <n v="590"/>
    <n v="1696"/>
    <n v="0.01"/>
    <n v="0.34787735849056611"/>
    <n v="9799"/>
    <n v="66535.210000000006"/>
    <n v="6.79"/>
    <n v="16.608474576271181"/>
    <n v="5.9"/>
    <n v="1660.847457627119"/>
    <n v="1"/>
  </r>
  <r>
    <n v="23175"/>
    <x v="2"/>
    <x v="1"/>
    <x v="2"/>
    <x v="3"/>
    <x v="5"/>
    <x v="2"/>
    <x v="1"/>
    <x v="4"/>
    <x v="179"/>
    <n v="883"/>
    <n v="6450"/>
    <n v="0.14000000000000001"/>
    <n v="0.13689922480620159"/>
    <n v="17037"/>
    <n v="80755.38"/>
    <n v="4.74"/>
    <n v="19.294450736126841"/>
    <n v="123.62"/>
    <n v="137.81750525804881"/>
    <n v="3"/>
  </r>
  <r>
    <n v="23176"/>
    <x v="1"/>
    <x v="3"/>
    <x v="0"/>
    <x v="3"/>
    <x v="2"/>
    <x v="3"/>
    <x v="1"/>
    <x v="3"/>
    <x v="180"/>
    <n v="260"/>
    <n v="9017"/>
    <n v="0.04"/>
    <n v="2.8834423866030828E-2"/>
    <n v="10569"/>
    <n v="81486.990000000005"/>
    <n v="7.71"/>
    <n v="40.65"/>
    <n v="10.4"/>
    <n v="1016.25"/>
    <n v="4"/>
  </r>
  <r>
    <n v="23177"/>
    <x v="2"/>
    <x v="4"/>
    <x v="1"/>
    <x v="0"/>
    <x v="3"/>
    <x v="1"/>
    <x v="1"/>
    <x v="4"/>
    <x v="181"/>
    <n v="241"/>
    <n v="6206"/>
    <n v="0.05"/>
    <n v="3.8833387044795359E-2"/>
    <n v="19579"/>
    <n v="77728.63"/>
    <n v="3.97"/>
    <n v="81.240663900414944"/>
    <n v="12.05"/>
    <n v="1624.813278008299"/>
    <n v="10"/>
  </r>
  <r>
    <n v="23178"/>
    <x v="4"/>
    <x v="4"/>
    <x v="0"/>
    <x v="0"/>
    <x v="2"/>
    <x v="1"/>
    <x v="0"/>
    <x v="0"/>
    <x v="182"/>
    <n v="478"/>
    <n v="2059"/>
    <n v="0.04"/>
    <n v="0.23215152986886839"/>
    <n v="10024"/>
    <n v="75079.760000000009"/>
    <n v="7.49"/>
    <n v="20.97071129707113"/>
    <n v="19.12"/>
    <n v="524.26778242677824"/>
    <n v="10"/>
  </r>
  <r>
    <n v="23179"/>
    <x v="2"/>
    <x v="4"/>
    <x v="1"/>
    <x v="0"/>
    <x v="1"/>
    <x v="0"/>
    <x v="3"/>
    <x v="3"/>
    <x v="183"/>
    <n v="614"/>
    <n v="5894"/>
    <n v="0.1"/>
    <n v="0.1041737360027146"/>
    <n v="13713"/>
    <n v="48132.63"/>
    <n v="3.51"/>
    <n v="22.333876221498372"/>
    <n v="61.400000000000013"/>
    <n v="223.33876221498369"/>
    <n v="8"/>
  </r>
  <r>
    <n v="23180"/>
    <x v="3"/>
    <x v="0"/>
    <x v="3"/>
    <x v="2"/>
    <x v="5"/>
    <x v="4"/>
    <x v="3"/>
    <x v="2"/>
    <x v="184"/>
    <n v="369"/>
    <n v="5223"/>
    <n v="0.11"/>
    <n v="7.0649052268811033E-2"/>
    <n v="19304"/>
    <n v="80690.720000000001"/>
    <n v="4.18"/>
    <n v="52.314363143631439"/>
    <n v="40.590000000000003"/>
    <n v="475.58511948755847"/>
    <n v="1"/>
  </r>
  <r>
    <n v="23181"/>
    <x v="3"/>
    <x v="3"/>
    <x v="4"/>
    <x v="0"/>
    <x v="1"/>
    <x v="2"/>
    <x v="4"/>
    <x v="1"/>
    <x v="185"/>
    <n v="689"/>
    <n v="8083"/>
    <n v="0.05"/>
    <n v="8.5240628479524932E-2"/>
    <n v="17878"/>
    <n v="85993.18"/>
    <n v="4.8099999999999996"/>
    <n v="25.947750362844701"/>
    <n v="34.450000000000003"/>
    <n v="518.95500725689396"/>
    <n v="8"/>
  </r>
  <r>
    <n v="23182"/>
    <x v="4"/>
    <x v="1"/>
    <x v="4"/>
    <x v="3"/>
    <x v="3"/>
    <x v="1"/>
    <x v="3"/>
    <x v="4"/>
    <x v="186"/>
    <n v="395"/>
    <n v="9716"/>
    <n v="0.06"/>
    <n v="4.0654590366405931E-2"/>
    <n v="5363"/>
    <n v="15123.66"/>
    <n v="2.82"/>
    <n v="13.577215189873421"/>
    <n v="23.7"/>
    <n v="226.2869198312236"/>
    <n v="2"/>
  </r>
  <r>
    <n v="23183"/>
    <x v="4"/>
    <x v="3"/>
    <x v="1"/>
    <x v="1"/>
    <x v="5"/>
    <x v="0"/>
    <x v="3"/>
    <x v="2"/>
    <x v="187"/>
    <n v="530"/>
    <n v="7237"/>
    <n v="7.0000000000000007E-2"/>
    <n v="7.323476578692828E-2"/>
    <n v="11938"/>
    <n v="43693.08"/>
    <n v="3.66"/>
    <n v="22.524528301886789"/>
    <n v="37.1"/>
    <n v="321.77897574123989"/>
    <n v="6"/>
  </r>
  <r>
    <n v="23184"/>
    <x v="1"/>
    <x v="3"/>
    <x v="4"/>
    <x v="2"/>
    <x v="4"/>
    <x v="4"/>
    <x v="1"/>
    <x v="1"/>
    <x v="188"/>
    <n v="698"/>
    <n v="8373"/>
    <n v="0.04"/>
    <n v="8.3363191209841161E-2"/>
    <n v="14549"/>
    <n v="90058.310000000012"/>
    <n v="6.19"/>
    <n v="20.843839541547279"/>
    <n v="27.92"/>
    <n v="521.09598853868192"/>
    <n v="6"/>
  </r>
  <r>
    <n v="23185"/>
    <x v="4"/>
    <x v="3"/>
    <x v="1"/>
    <x v="0"/>
    <x v="5"/>
    <x v="2"/>
    <x v="3"/>
    <x v="4"/>
    <x v="189"/>
    <n v="668"/>
    <n v="6020"/>
    <n v="0.11"/>
    <n v="0.11096345514950171"/>
    <n v="15250"/>
    <n v="68015"/>
    <n v="4.46"/>
    <n v="22.82934131736527"/>
    <n v="73.48"/>
    <n v="207.53946652150239"/>
    <n v="10"/>
  </r>
  <r>
    <n v="23186"/>
    <x v="4"/>
    <x v="1"/>
    <x v="1"/>
    <x v="3"/>
    <x v="5"/>
    <x v="4"/>
    <x v="0"/>
    <x v="3"/>
    <x v="190"/>
    <n v="490"/>
    <n v="6829"/>
    <n v="0.08"/>
    <n v="7.1752818860740961E-2"/>
    <n v="6015"/>
    <n v="47819.25"/>
    <n v="7.95"/>
    <n v="12.27551020408163"/>
    <n v="39.200000000000003"/>
    <n v="153.44387755102039"/>
    <n v="3"/>
  </r>
  <r>
    <n v="23187"/>
    <x v="4"/>
    <x v="0"/>
    <x v="3"/>
    <x v="0"/>
    <x v="3"/>
    <x v="1"/>
    <x v="2"/>
    <x v="4"/>
    <x v="191"/>
    <n v="737"/>
    <n v="1198"/>
    <n v="0.02"/>
    <n v="0.61519198664440733"/>
    <n v="11668"/>
    <n v="90893.72"/>
    <n v="7.79"/>
    <n v="15.831750339213031"/>
    <n v="14.74"/>
    <n v="791.58751696065133"/>
    <n v="7"/>
  </r>
  <r>
    <n v="23188"/>
    <x v="2"/>
    <x v="1"/>
    <x v="2"/>
    <x v="2"/>
    <x v="5"/>
    <x v="1"/>
    <x v="3"/>
    <x v="3"/>
    <x v="192"/>
    <n v="242"/>
    <n v="7436"/>
    <n v="0.13"/>
    <n v="3.2544378698224852E-2"/>
    <n v="7731"/>
    <n v="30924"/>
    <n v="4"/>
    <n v="31.946280991735541"/>
    <n v="31.46"/>
    <n v="245.7406230133503"/>
    <n v="1"/>
  </r>
  <r>
    <n v="23189"/>
    <x v="2"/>
    <x v="4"/>
    <x v="2"/>
    <x v="0"/>
    <x v="1"/>
    <x v="3"/>
    <x v="1"/>
    <x v="1"/>
    <x v="193"/>
    <n v="280"/>
    <n v="5922"/>
    <n v="7.0000000000000007E-2"/>
    <n v="4.7281323877068557E-2"/>
    <n v="19429"/>
    <n v="151546.20000000001"/>
    <n v="7.8"/>
    <n v="69.38928571428572"/>
    <n v="19.600000000000001"/>
    <n v="991.27551020408157"/>
    <n v="5"/>
  </r>
  <r>
    <n v="23190"/>
    <x v="3"/>
    <x v="4"/>
    <x v="0"/>
    <x v="0"/>
    <x v="4"/>
    <x v="0"/>
    <x v="1"/>
    <x v="4"/>
    <x v="194"/>
    <n v="815"/>
    <n v="4061"/>
    <n v="0.13"/>
    <n v="0.20068948534843631"/>
    <n v="19144"/>
    <n v="108546.48"/>
    <n v="5.67"/>
    <n v="23.489570552147239"/>
    <n v="105.95"/>
    <n v="180.68900424728639"/>
    <n v="9"/>
  </r>
  <r>
    <n v="23191"/>
    <x v="4"/>
    <x v="4"/>
    <x v="1"/>
    <x v="3"/>
    <x v="4"/>
    <x v="3"/>
    <x v="0"/>
    <x v="3"/>
    <x v="195"/>
    <n v="621"/>
    <n v="2245"/>
    <n v="0.08"/>
    <n v="0.27661469933184862"/>
    <n v="17729"/>
    <n v="122330.1"/>
    <n v="6.9"/>
    <n v="28.549114331723029"/>
    <n v="49.68"/>
    <n v="356.86392914653783"/>
    <n v="8"/>
  </r>
  <r>
    <n v="23192"/>
    <x v="2"/>
    <x v="3"/>
    <x v="4"/>
    <x v="0"/>
    <x v="4"/>
    <x v="2"/>
    <x v="4"/>
    <x v="4"/>
    <x v="196"/>
    <n v="923"/>
    <n v="8409"/>
    <n v="0.04"/>
    <n v="0.1097633487929599"/>
    <n v="7368"/>
    <n v="30429.84"/>
    <n v="4.13"/>
    <n v="7.9826652221018417"/>
    <n v="36.92"/>
    <n v="199.566630552546"/>
    <n v="9"/>
  </r>
  <r>
    <n v="23193"/>
    <x v="4"/>
    <x v="4"/>
    <x v="0"/>
    <x v="0"/>
    <x v="4"/>
    <x v="4"/>
    <x v="1"/>
    <x v="2"/>
    <x v="197"/>
    <n v="568"/>
    <n v="4499"/>
    <n v="0.08"/>
    <n v="0.12625027783951989"/>
    <n v="16400"/>
    <n v="42476"/>
    <n v="2.59"/>
    <n v="28.87323943661972"/>
    <n v="45.44"/>
    <n v="360.91549295774649"/>
    <n v="7"/>
  </r>
  <r>
    <n v="23194"/>
    <x v="0"/>
    <x v="1"/>
    <x v="3"/>
    <x v="2"/>
    <x v="4"/>
    <x v="3"/>
    <x v="1"/>
    <x v="0"/>
    <x v="198"/>
    <n v="532"/>
    <n v="5890"/>
    <n v="0.06"/>
    <n v="9.0322580645161285E-2"/>
    <n v="14804"/>
    <n v="39526.68"/>
    <n v="2.67"/>
    <n v="27.82706766917293"/>
    <n v="31.92"/>
    <n v="463.78446115288222"/>
    <n v="8"/>
  </r>
  <r>
    <n v="23195"/>
    <x v="0"/>
    <x v="4"/>
    <x v="1"/>
    <x v="0"/>
    <x v="3"/>
    <x v="1"/>
    <x v="1"/>
    <x v="4"/>
    <x v="199"/>
    <n v="140"/>
    <n v="6925"/>
    <n v="0.11"/>
    <n v="2.0216606498194949E-2"/>
    <n v="15785"/>
    <n v="79398.55"/>
    <n v="5.03"/>
    <n v="112.75"/>
    <n v="15.4"/>
    <n v="1025"/>
    <n v="4"/>
  </r>
  <r>
    <n v="23196"/>
    <x v="1"/>
    <x v="4"/>
    <x v="0"/>
    <x v="0"/>
    <x v="3"/>
    <x v="2"/>
    <x v="2"/>
    <x v="4"/>
    <x v="200"/>
    <n v="410"/>
    <n v="8938"/>
    <n v="0.03"/>
    <n v="4.5871559633027532E-2"/>
    <n v="9854"/>
    <n v="42175.12"/>
    <n v="4.28"/>
    <n v="24.034146341463419"/>
    <n v="12.3"/>
    <n v="801.13821138211392"/>
    <n v="4"/>
  </r>
  <r>
    <n v="23197"/>
    <x v="2"/>
    <x v="1"/>
    <x v="3"/>
    <x v="0"/>
    <x v="4"/>
    <x v="2"/>
    <x v="2"/>
    <x v="1"/>
    <x v="201"/>
    <n v="509"/>
    <n v="6143"/>
    <n v="0.01"/>
    <n v="8.2858538173530852E-2"/>
    <n v="12362"/>
    <n v="74172"/>
    <n v="6"/>
    <n v="24.286836935166999"/>
    <n v="5.09"/>
    <n v="2428.6836935166989"/>
    <n v="3"/>
  </r>
  <r>
    <n v="23198"/>
    <x v="1"/>
    <x v="2"/>
    <x v="3"/>
    <x v="3"/>
    <x v="0"/>
    <x v="0"/>
    <x v="4"/>
    <x v="2"/>
    <x v="202"/>
    <n v="568"/>
    <n v="3344"/>
    <n v="0.13"/>
    <n v="0.16985645933014351"/>
    <n v="11734"/>
    <n v="84602.14"/>
    <n v="7.21"/>
    <n v="20.658450704225348"/>
    <n v="73.84"/>
    <n v="158.91115926327191"/>
    <n v="10"/>
  </r>
  <r>
    <n v="23199"/>
    <x v="1"/>
    <x v="2"/>
    <x v="1"/>
    <x v="1"/>
    <x v="5"/>
    <x v="0"/>
    <x v="0"/>
    <x v="1"/>
    <x v="203"/>
    <n v="643"/>
    <n v="9325"/>
    <n v="0.04"/>
    <n v="6.8954423592493291E-2"/>
    <n v="9554"/>
    <n v="56368.600000000013"/>
    <n v="5.9"/>
    <n v="14.85847589424572"/>
    <n v="25.72"/>
    <n v="371.46189735614308"/>
    <n v="3"/>
  </r>
  <r>
    <n v="23200"/>
    <x v="2"/>
    <x v="0"/>
    <x v="0"/>
    <x v="1"/>
    <x v="1"/>
    <x v="3"/>
    <x v="0"/>
    <x v="2"/>
    <x v="204"/>
    <n v="885"/>
    <n v="1556"/>
    <n v="0.01"/>
    <n v="0.56876606683804631"/>
    <n v="14944"/>
    <n v="84433.600000000006"/>
    <n v="5.65"/>
    <n v="16.885875706214691"/>
    <n v="8.85"/>
    <n v="1688.587570621469"/>
    <n v="9"/>
  </r>
  <r>
    <n v="23201"/>
    <x v="0"/>
    <x v="3"/>
    <x v="1"/>
    <x v="2"/>
    <x v="2"/>
    <x v="4"/>
    <x v="3"/>
    <x v="3"/>
    <x v="205"/>
    <n v="307"/>
    <n v="9340"/>
    <n v="0.15"/>
    <n v="3.2869379014989292E-2"/>
    <n v="18708"/>
    <n v="73148.28"/>
    <n v="3.91"/>
    <n v="60.938110749185668"/>
    <n v="46.05"/>
    <n v="406.25407166123779"/>
    <n v="8"/>
  </r>
  <r>
    <n v="23202"/>
    <x v="4"/>
    <x v="4"/>
    <x v="1"/>
    <x v="0"/>
    <x v="5"/>
    <x v="2"/>
    <x v="4"/>
    <x v="1"/>
    <x v="206"/>
    <n v="990"/>
    <n v="2853"/>
    <n v="0.05"/>
    <n v="0.3470031545741325"/>
    <n v="8928"/>
    <n v="31426.560000000001"/>
    <n v="3.52"/>
    <n v="9.0181818181818176"/>
    <n v="49.5"/>
    <n v="180.3636363636364"/>
    <n v="8"/>
  </r>
  <r>
    <n v="23203"/>
    <x v="3"/>
    <x v="3"/>
    <x v="4"/>
    <x v="3"/>
    <x v="2"/>
    <x v="3"/>
    <x v="1"/>
    <x v="2"/>
    <x v="207"/>
    <n v="958"/>
    <n v="2897"/>
    <n v="0.11"/>
    <n v="0.33068691750086299"/>
    <n v="13852"/>
    <n v="85466.84"/>
    <n v="6.17"/>
    <n v="14.45929018789144"/>
    <n v="105.38"/>
    <n v="131.4480926171949"/>
    <n v="4"/>
  </r>
  <r>
    <n v="23204"/>
    <x v="0"/>
    <x v="3"/>
    <x v="2"/>
    <x v="2"/>
    <x v="0"/>
    <x v="4"/>
    <x v="4"/>
    <x v="3"/>
    <x v="208"/>
    <n v="998"/>
    <n v="4021"/>
    <n v="0.13"/>
    <n v="0.24819696592887339"/>
    <n v="9299"/>
    <n v="41287.56"/>
    <n v="4.4400000000000004"/>
    <n v="9.3176352705410821"/>
    <n v="129.74"/>
    <n v="71.674117465700633"/>
    <n v="2"/>
  </r>
  <r>
    <n v="23205"/>
    <x v="4"/>
    <x v="1"/>
    <x v="0"/>
    <x v="2"/>
    <x v="0"/>
    <x v="0"/>
    <x v="1"/>
    <x v="4"/>
    <x v="209"/>
    <n v="910"/>
    <n v="6024"/>
    <n v="0.11"/>
    <n v="0.15106241699867201"/>
    <n v="7624"/>
    <n v="52758.080000000002"/>
    <n v="6.92"/>
    <n v="8.3780219780219785"/>
    <n v="100.1"/>
    <n v="76.163836163836166"/>
    <n v="2"/>
  </r>
  <r>
    <n v="23206"/>
    <x v="3"/>
    <x v="4"/>
    <x v="0"/>
    <x v="3"/>
    <x v="4"/>
    <x v="4"/>
    <x v="3"/>
    <x v="3"/>
    <x v="210"/>
    <n v="861"/>
    <n v="3192"/>
    <n v="0.05"/>
    <n v="0.26973684210526322"/>
    <n v="7464"/>
    <n v="38215.68"/>
    <n v="5.12"/>
    <n v="8.6689895470383274"/>
    <n v="43.05"/>
    <n v="173.3797909407665"/>
    <n v="3"/>
  </r>
  <r>
    <n v="23207"/>
    <x v="2"/>
    <x v="0"/>
    <x v="0"/>
    <x v="1"/>
    <x v="0"/>
    <x v="1"/>
    <x v="4"/>
    <x v="1"/>
    <x v="211"/>
    <n v="816"/>
    <n v="1558"/>
    <n v="0.12"/>
    <n v="0.52374839537869067"/>
    <n v="14071"/>
    <n v="78797.599999999991"/>
    <n v="5.6"/>
    <n v="17.24387254901961"/>
    <n v="97.92"/>
    <n v="143.6989379084967"/>
    <n v="9"/>
  </r>
  <r>
    <n v="23208"/>
    <x v="1"/>
    <x v="2"/>
    <x v="1"/>
    <x v="2"/>
    <x v="0"/>
    <x v="4"/>
    <x v="3"/>
    <x v="2"/>
    <x v="212"/>
    <n v="986"/>
    <n v="9534"/>
    <n v="0.06"/>
    <n v="0.1034193413048039"/>
    <n v="19971"/>
    <n v="57716.19"/>
    <n v="2.89"/>
    <n v="20.254563894523329"/>
    <n v="59.16"/>
    <n v="337.57606490872212"/>
    <n v="4"/>
  </r>
  <r>
    <n v="23209"/>
    <x v="4"/>
    <x v="2"/>
    <x v="1"/>
    <x v="0"/>
    <x v="3"/>
    <x v="2"/>
    <x v="3"/>
    <x v="4"/>
    <x v="213"/>
    <n v="801"/>
    <n v="2063"/>
    <n v="0.1"/>
    <n v="0.38826951042171592"/>
    <n v="14337"/>
    <n v="57348"/>
    <n v="4"/>
    <n v="17.898876404494381"/>
    <n v="80.100000000000009"/>
    <n v="178.98876404494379"/>
    <n v="6"/>
  </r>
  <r>
    <n v="23210"/>
    <x v="4"/>
    <x v="0"/>
    <x v="0"/>
    <x v="3"/>
    <x v="4"/>
    <x v="4"/>
    <x v="1"/>
    <x v="1"/>
    <x v="214"/>
    <n v="110"/>
    <n v="8164"/>
    <n v="0.05"/>
    <n v="1.3473787359137681E-2"/>
    <n v="19123"/>
    <n v="63105.899999999987"/>
    <n v="3.3"/>
    <n v="173.84545454545449"/>
    <n v="5.5"/>
    <n v="3476.909090909091"/>
    <n v="7"/>
  </r>
  <r>
    <n v="23211"/>
    <x v="4"/>
    <x v="0"/>
    <x v="3"/>
    <x v="0"/>
    <x v="4"/>
    <x v="4"/>
    <x v="2"/>
    <x v="0"/>
    <x v="215"/>
    <n v="760"/>
    <n v="7422"/>
    <n v="0.02"/>
    <n v="0.102398275397467"/>
    <n v="11224"/>
    <n v="51181.440000000002"/>
    <n v="4.5599999999999996"/>
    <n v="14.768421052631579"/>
    <n v="15.2"/>
    <n v="738.42105263157885"/>
    <n v="5"/>
  </r>
  <r>
    <n v="23212"/>
    <x v="3"/>
    <x v="4"/>
    <x v="2"/>
    <x v="2"/>
    <x v="5"/>
    <x v="4"/>
    <x v="4"/>
    <x v="2"/>
    <x v="216"/>
    <n v="386"/>
    <n v="7317"/>
    <n v="0.15"/>
    <n v="5.2753860871942053E-2"/>
    <n v="8466"/>
    <n v="49864.74"/>
    <n v="5.89"/>
    <n v="21.932642487046628"/>
    <n v="57.9"/>
    <n v="146.2176165803109"/>
    <n v="6"/>
  </r>
  <r>
    <n v="23213"/>
    <x v="2"/>
    <x v="2"/>
    <x v="4"/>
    <x v="3"/>
    <x v="0"/>
    <x v="0"/>
    <x v="3"/>
    <x v="2"/>
    <x v="217"/>
    <n v="684"/>
    <n v="9567"/>
    <n v="0.11"/>
    <n v="7.149576669802446E-2"/>
    <n v="9339"/>
    <n v="64439.100000000013"/>
    <n v="6.9"/>
    <n v="13.653508771929831"/>
    <n v="75.239999999999995"/>
    <n v="124.12280701754391"/>
    <n v="5"/>
  </r>
  <r>
    <n v="23214"/>
    <x v="2"/>
    <x v="0"/>
    <x v="2"/>
    <x v="3"/>
    <x v="4"/>
    <x v="2"/>
    <x v="3"/>
    <x v="1"/>
    <x v="218"/>
    <n v="819"/>
    <n v="9338"/>
    <n v="0.09"/>
    <n v="8.7706146926536735E-2"/>
    <n v="10033"/>
    <n v="28293.06"/>
    <n v="2.82"/>
    <n v="12.250305250305249"/>
    <n v="73.709999999999994"/>
    <n v="136.11450278116939"/>
    <n v="6"/>
  </r>
  <r>
    <n v="23215"/>
    <x v="0"/>
    <x v="3"/>
    <x v="3"/>
    <x v="2"/>
    <x v="4"/>
    <x v="1"/>
    <x v="0"/>
    <x v="0"/>
    <x v="219"/>
    <n v="322"/>
    <n v="8220"/>
    <n v="0.02"/>
    <n v="3.917274939172749E-2"/>
    <n v="6198"/>
    <n v="17416.38"/>
    <n v="2.81"/>
    <n v="19.24844720496894"/>
    <n v="6.44"/>
    <n v="962.42236024844715"/>
    <n v="9"/>
  </r>
  <r>
    <n v="23216"/>
    <x v="2"/>
    <x v="0"/>
    <x v="4"/>
    <x v="0"/>
    <x v="5"/>
    <x v="1"/>
    <x v="0"/>
    <x v="1"/>
    <x v="220"/>
    <n v="694"/>
    <n v="6759"/>
    <n v="0.04"/>
    <n v="0.10267791093357009"/>
    <n v="5670"/>
    <n v="45019.8"/>
    <n v="7.94"/>
    <n v="8.1700288184438037"/>
    <n v="27.76"/>
    <n v="204.25072046109511"/>
    <n v="5"/>
  </r>
  <r>
    <n v="23217"/>
    <x v="1"/>
    <x v="2"/>
    <x v="3"/>
    <x v="3"/>
    <x v="3"/>
    <x v="1"/>
    <x v="3"/>
    <x v="2"/>
    <x v="221"/>
    <n v="131"/>
    <n v="2161"/>
    <n v="0.14000000000000001"/>
    <n v="6.0620083294770942E-2"/>
    <n v="15481"/>
    <n v="39476.550000000003"/>
    <n v="2.5499999999999998"/>
    <n v="118.175572519084"/>
    <n v="18.34"/>
    <n v="844.11123227917108"/>
    <n v="8"/>
  </r>
  <r>
    <n v="23218"/>
    <x v="4"/>
    <x v="3"/>
    <x v="1"/>
    <x v="1"/>
    <x v="5"/>
    <x v="2"/>
    <x v="1"/>
    <x v="2"/>
    <x v="222"/>
    <n v="469"/>
    <n v="3224"/>
    <n v="0.03"/>
    <n v="0.14547146401985109"/>
    <n v="19221"/>
    <n v="84380.189999999988"/>
    <n v="4.3899999999999997"/>
    <n v="40.982942430703623"/>
    <n v="14.07"/>
    <n v="1366.0980810234539"/>
    <n v="4"/>
  </r>
  <r>
    <n v="23219"/>
    <x v="4"/>
    <x v="2"/>
    <x v="0"/>
    <x v="3"/>
    <x v="1"/>
    <x v="0"/>
    <x v="4"/>
    <x v="3"/>
    <x v="223"/>
    <n v="788"/>
    <n v="9267"/>
    <n v="0.12"/>
    <n v="8.5032912485162399E-2"/>
    <n v="6281"/>
    <n v="31216.57"/>
    <n v="4.97"/>
    <n v="7.9708121827411169"/>
    <n v="94.56"/>
    <n v="66.423434856175973"/>
    <n v="2"/>
  </r>
  <r>
    <n v="23220"/>
    <x v="3"/>
    <x v="3"/>
    <x v="1"/>
    <x v="2"/>
    <x v="0"/>
    <x v="3"/>
    <x v="1"/>
    <x v="0"/>
    <x v="224"/>
    <n v="673"/>
    <n v="4695"/>
    <n v="0.14000000000000001"/>
    <n v="0.14334398296059639"/>
    <n v="14704"/>
    <n v="89988.479999999996"/>
    <n v="6.12"/>
    <n v="21.848439821693908"/>
    <n v="94.220000000000013"/>
    <n v="156.06028444067081"/>
    <n v="3"/>
  </r>
  <r>
    <n v="23221"/>
    <x v="4"/>
    <x v="2"/>
    <x v="2"/>
    <x v="0"/>
    <x v="1"/>
    <x v="2"/>
    <x v="1"/>
    <x v="4"/>
    <x v="225"/>
    <n v="449"/>
    <n v="1323"/>
    <n v="0.09"/>
    <n v="0.33938019652305368"/>
    <n v="6957"/>
    <n v="32767.47"/>
    <n v="4.71"/>
    <n v="15.49443207126949"/>
    <n v="40.409999999999997"/>
    <n v="172.16035634743881"/>
    <n v="8"/>
  </r>
  <r>
    <n v="23222"/>
    <x v="3"/>
    <x v="4"/>
    <x v="2"/>
    <x v="0"/>
    <x v="5"/>
    <x v="0"/>
    <x v="3"/>
    <x v="0"/>
    <x v="226"/>
    <n v="228"/>
    <n v="6651"/>
    <n v="0.14000000000000001"/>
    <n v="3.4280559314388823E-2"/>
    <n v="11821"/>
    <n v="28843.24"/>
    <n v="2.44"/>
    <n v="51.846491228070178"/>
    <n v="31.92"/>
    <n v="370.33208020050131"/>
    <n v="4"/>
  </r>
  <r>
    <n v="23223"/>
    <x v="0"/>
    <x v="1"/>
    <x v="0"/>
    <x v="3"/>
    <x v="3"/>
    <x v="4"/>
    <x v="4"/>
    <x v="4"/>
    <x v="227"/>
    <n v="188"/>
    <n v="6961"/>
    <n v="0.05"/>
    <n v="2.7007613848584969E-2"/>
    <n v="16842"/>
    <n v="74441.64"/>
    <n v="4.42"/>
    <n v="89.585106382978722"/>
    <n v="9.4"/>
    <n v="1791.702127659574"/>
    <n v="2"/>
  </r>
  <r>
    <n v="23224"/>
    <x v="2"/>
    <x v="1"/>
    <x v="0"/>
    <x v="3"/>
    <x v="4"/>
    <x v="2"/>
    <x v="4"/>
    <x v="2"/>
    <x v="228"/>
    <n v="141"/>
    <n v="7029"/>
    <n v="0.08"/>
    <n v="2.0059752454118649E-2"/>
    <n v="5036"/>
    <n v="39683.68"/>
    <n v="7.88"/>
    <n v="35.716312056737593"/>
    <n v="11.28"/>
    <n v="446.45390070921991"/>
    <n v="9"/>
  </r>
  <r>
    <n v="23225"/>
    <x v="4"/>
    <x v="2"/>
    <x v="2"/>
    <x v="3"/>
    <x v="3"/>
    <x v="4"/>
    <x v="3"/>
    <x v="3"/>
    <x v="229"/>
    <n v="232"/>
    <n v="7213"/>
    <n v="0.01"/>
    <n v="3.2164148065991958E-2"/>
    <n v="8798"/>
    <n v="68448.44"/>
    <n v="7.78"/>
    <n v="37.922413793103438"/>
    <n v="2.3199999999999998"/>
    <n v="3792.2413793103451"/>
    <n v="9"/>
  </r>
  <r>
    <n v="23226"/>
    <x v="1"/>
    <x v="3"/>
    <x v="0"/>
    <x v="2"/>
    <x v="2"/>
    <x v="0"/>
    <x v="1"/>
    <x v="4"/>
    <x v="230"/>
    <n v="366"/>
    <n v="7931"/>
    <n v="0.03"/>
    <n v="4.6148026730551003E-2"/>
    <n v="12151"/>
    <n v="53099.87"/>
    <n v="4.37"/>
    <n v="33.199453551912569"/>
    <n v="10.98"/>
    <n v="1106.6484517304191"/>
    <n v="10"/>
  </r>
  <r>
    <n v="23227"/>
    <x v="0"/>
    <x v="4"/>
    <x v="0"/>
    <x v="0"/>
    <x v="5"/>
    <x v="0"/>
    <x v="0"/>
    <x v="0"/>
    <x v="231"/>
    <n v="137"/>
    <n v="9113"/>
    <n v="7.0000000000000007E-2"/>
    <n v="1.503346867112916E-2"/>
    <n v="12936"/>
    <n v="77486.64"/>
    <n v="5.99"/>
    <n v="94.423357664233578"/>
    <n v="9.5900000000000016"/>
    <n v="1348.905109489051"/>
    <n v="8"/>
  </r>
  <r>
    <n v="23228"/>
    <x v="4"/>
    <x v="4"/>
    <x v="2"/>
    <x v="1"/>
    <x v="3"/>
    <x v="1"/>
    <x v="4"/>
    <x v="3"/>
    <x v="232"/>
    <n v="842"/>
    <n v="2394"/>
    <n v="0.02"/>
    <n v="0.35171261487050959"/>
    <n v="19295"/>
    <n v="130241.25"/>
    <n v="6.75"/>
    <n v="22.915676959619951"/>
    <n v="16.84"/>
    <n v="1145.783847980998"/>
    <n v="1"/>
  </r>
  <r>
    <n v="23229"/>
    <x v="2"/>
    <x v="1"/>
    <x v="3"/>
    <x v="0"/>
    <x v="5"/>
    <x v="3"/>
    <x v="4"/>
    <x v="4"/>
    <x v="233"/>
    <n v="932"/>
    <n v="1320"/>
    <n v="0.09"/>
    <n v="0.70606060606060606"/>
    <n v="18807"/>
    <n v="102874.29"/>
    <n v="5.47"/>
    <n v="20.179184549356219"/>
    <n v="83.88"/>
    <n v="224.21316165951359"/>
    <n v="10"/>
  </r>
  <r>
    <n v="23230"/>
    <x v="4"/>
    <x v="0"/>
    <x v="0"/>
    <x v="3"/>
    <x v="1"/>
    <x v="0"/>
    <x v="2"/>
    <x v="3"/>
    <x v="234"/>
    <n v="281"/>
    <n v="4871"/>
    <n v="0.13"/>
    <n v="5.7688359679737219E-2"/>
    <n v="5980"/>
    <n v="43833.4"/>
    <n v="7.33"/>
    <n v="21.281138790035591"/>
    <n v="36.53"/>
    <n v="163.70106761565839"/>
    <n v="2"/>
  </r>
  <r>
    <n v="23231"/>
    <x v="3"/>
    <x v="4"/>
    <x v="4"/>
    <x v="3"/>
    <x v="5"/>
    <x v="1"/>
    <x v="3"/>
    <x v="4"/>
    <x v="235"/>
    <n v="925"/>
    <n v="4905"/>
    <n v="0.02"/>
    <n v="0.1885830784913354"/>
    <n v="6965"/>
    <n v="36287.65"/>
    <n v="5.21"/>
    <n v="7.5297297297297296"/>
    <n v="18.5"/>
    <n v="376.48648648648651"/>
    <n v="1"/>
  </r>
  <r>
    <n v="23232"/>
    <x v="3"/>
    <x v="2"/>
    <x v="2"/>
    <x v="0"/>
    <x v="2"/>
    <x v="1"/>
    <x v="2"/>
    <x v="1"/>
    <x v="236"/>
    <n v="993"/>
    <n v="5642"/>
    <n v="0.06"/>
    <n v="0.1760014179369018"/>
    <n v="15497"/>
    <n v="43391.6"/>
    <n v="2.8"/>
    <n v="15.606243705941591"/>
    <n v="59.58"/>
    <n v="260.10406176569319"/>
    <n v="1"/>
  </r>
  <r>
    <n v="23233"/>
    <x v="3"/>
    <x v="0"/>
    <x v="3"/>
    <x v="3"/>
    <x v="4"/>
    <x v="0"/>
    <x v="4"/>
    <x v="2"/>
    <x v="237"/>
    <n v="100"/>
    <n v="7728"/>
    <n v="0.12"/>
    <n v="1.2939958592132509E-2"/>
    <n v="18085"/>
    <n v="97116.45"/>
    <n v="5.37"/>
    <n v="180.85"/>
    <n v="12"/>
    <n v="1507.083333333333"/>
    <n v="1"/>
  </r>
  <r>
    <n v="23234"/>
    <x v="1"/>
    <x v="4"/>
    <x v="0"/>
    <x v="0"/>
    <x v="2"/>
    <x v="2"/>
    <x v="4"/>
    <x v="0"/>
    <x v="238"/>
    <n v="966"/>
    <n v="6825"/>
    <n v="0.12"/>
    <n v="0.1415384615384615"/>
    <n v="10284"/>
    <n v="62115.360000000001"/>
    <n v="6.04"/>
    <n v="10.64596273291925"/>
    <n v="115.92"/>
    <n v="88.716356107660459"/>
    <n v="2"/>
  </r>
  <r>
    <n v="23235"/>
    <x v="0"/>
    <x v="0"/>
    <x v="1"/>
    <x v="0"/>
    <x v="5"/>
    <x v="2"/>
    <x v="1"/>
    <x v="2"/>
    <x v="239"/>
    <n v="500"/>
    <n v="6612"/>
    <n v="0.04"/>
    <n v="7.5620084694494855E-2"/>
    <n v="16447"/>
    <n v="45229.25"/>
    <n v="2.75"/>
    <n v="32.893999999999998"/>
    <n v="20"/>
    <n v="822.35"/>
    <n v="3"/>
  </r>
  <r>
    <n v="23236"/>
    <x v="3"/>
    <x v="4"/>
    <x v="1"/>
    <x v="2"/>
    <x v="3"/>
    <x v="3"/>
    <x v="4"/>
    <x v="3"/>
    <x v="240"/>
    <n v="113"/>
    <n v="9410"/>
    <n v="0.06"/>
    <n v="1.2008501594048881E-2"/>
    <n v="19287"/>
    <n v="89298.81"/>
    <n v="4.63"/>
    <n v="170.68141592920361"/>
    <n v="6.7799999999999994"/>
    <n v="2844.6902654867258"/>
    <n v="3"/>
  </r>
  <r>
    <n v="23237"/>
    <x v="2"/>
    <x v="4"/>
    <x v="2"/>
    <x v="3"/>
    <x v="5"/>
    <x v="1"/>
    <x v="1"/>
    <x v="4"/>
    <x v="241"/>
    <n v="502"/>
    <n v="9067"/>
    <n v="0.12"/>
    <n v="5.5365611558398593E-2"/>
    <n v="14620"/>
    <n v="62135"/>
    <n v="4.25"/>
    <n v="29.123505976095618"/>
    <n v="60.239999999999988"/>
    <n v="242.69588313413021"/>
    <n v="7"/>
  </r>
  <r>
    <n v="23238"/>
    <x v="3"/>
    <x v="1"/>
    <x v="3"/>
    <x v="3"/>
    <x v="1"/>
    <x v="2"/>
    <x v="3"/>
    <x v="4"/>
    <x v="242"/>
    <n v="652"/>
    <n v="9246"/>
    <n v="0.09"/>
    <n v="7.0516980315812244E-2"/>
    <n v="17770"/>
    <n v="64327.4"/>
    <n v="3.62"/>
    <n v="27.25460122699387"/>
    <n v="58.68"/>
    <n v="302.82890252215412"/>
    <n v="5"/>
  </r>
  <r>
    <n v="23239"/>
    <x v="4"/>
    <x v="4"/>
    <x v="0"/>
    <x v="0"/>
    <x v="2"/>
    <x v="3"/>
    <x v="0"/>
    <x v="3"/>
    <x v="243"/>
    <n v="450"/>
    <n v="2863"/>
    <n v="0.01"/>
    <n v="0.15717778553964371"/>
    <n v="8201"/>
    <n v="42153.14"/>
    <n v="5.14"/>
    <n v="18.22444444444444"/>
    <n v="4.5"/>
    <n v="1822.4444444444439"/>
    <n v="3"/>
  </r>
  <r>
    <n v="23240"/>
    <x v="2"/>
    <x v="3"/>
    <x v="0"/>
    <x v="2"/>
    <x v="4"/>
    <x v="2"/>
    <x v="0"/>
    <x v="1"/>
    <x v="244"/>
    <n v="563"/>
    <n v="4428"/>
    <n v="0.09"/>
    <n v="0.12714543812104789"/>
    <n v="18095"/>
    <n v="100970.1"/>
    <n v="5.58"/>
    <n v="32.140319715808168"/>
    <n v="50.669999999999987"/>
    <n v="357.11466350897967"/>
    <n v="8"/>
  </r>
  <r>
    <n v="23241"/>
    <x v="2"/>
    <x v="0"/>
    <x v="4"/>
    <x v="1"/>
    <x v="4"/>
    <x v="0"/>
    <x v="3"/>
    <x v="1"/>
    <x v="245"/>
    <n v="687"/>
    <n v="9891"/>
    <n v="0.12"/>
    <n v="6.9457082195935702E-2"/>
    <n v="8081"/>
    <n v="53415.41"/>
    <n v="6.61"/>
    <n v="11.762736535662301"/>
    <n v="82.44"/>
    <n v="98.022804463852495"/>
    <n v="3"/>
  </r>
  <r>
    <n v="23242"/>
    <x v="4"/>
    <x v="4"/>
    <x v="2"/>
    <x v="1"/>
    <x v="0"/>
    <x v="4"/>
    <x v="4"/>
    <x v="2"/>
    <x v="246"/>
    <n v="836"/>
    <n v="2464"/>
    <n v="7.0000000000000007E-2"/>
    <n v="0.3392857142857143"/>
    <n v="14279"/>
    <n v="112946.89"/>
    <n v="7.91"/>
    <n v="17.080143540669859"/>
    <n v="58.52"/>
    <n v="244.00205058099789"/>
    <n v="8"/>
  </r>
  <r>
    <n v="23243"/>
    <x v="3"/>
    <x v="0"/>
    <x v="2"/>
    <x v="2"/>
    <x v="1"/>
    <x v="4"/>
    <x v="3"/>
    <x v="4"/>
    <x v="247"/>
    <n v="650"/>
    <n v="6665"/>
    <n v="0.06"/>
    <n v="9.7524381095273824E-2"/>
    <n v="19098"/>
    <n v="140561.28"/>
    <n v="7.36"/>
    <n v="29.381538461538462"/>
    <n v="39"/>
    <n v="489.69230769230768"/>
    <n v="6"/>
  </r>
  <r>
    <n v="23244"/>
    <x v="4"/>
    <x v="0"/>
    <x v="2"/>
    <x v="1"/>
    <x v="5"/>
    <x v="1"/>
    <x v="3"/>
    <x v="1"/>
    <x v="248"/>
    <n v="270"/>
    <n v="8322"/>
    <n v="0.08"/>
    <n v="3.2444124008651758E-2"/>
    <n v="7369"/>
    <n v="32055.15"/>
    <n v="4.3499999999999996"/>
    <n v="27.292592592592591"/>
    <n v="21.6"/>
    <n v="341.15740740740739"/>
    <n v="8"/>
  </r>
  <r>
    <n v="23245"/>
    <x v="2"/>
    <x v="2"/>
    <x v="4"/>
    <x v="3"/>
    <x v="3"/>
    <x v="3"/>
    <x v="2"/>
    <x v="2"/>
    <x v="249"/>
    <n v="527"/>
    <n v="2810"/>
    <n v="0.05"/>
    <n v="0.18754448398576509"/>
    <n v="11189"/>
    <n v="73064.17"/>
    <n v="6.53"/>
    <n v="21.231499051233399"/>
    <n v="26.35"/>
    <n v="424.62998102466793"/>
    <n v="10"/>
  </r>
  <r>
    <n v="23246"/>
    <x v="0"/>
    <x v="3"/>
    <x v="1"/>
    <x v="1"/>
    <x v="5"/>
    <x v="0"/>
    <x v="2"/>
    <x v="2"/>
    <x v="250"/>
    <n v="608"/>
    <n v="4459"/>
    <n v="0.04"/>
    <n v="0.13635344247589151"/>
    <n v="9533"/>
    <n v="60915.87"/>
    <n v="6.39"/>
    <n v="15.679276315789471"/>
    <n v="24.32"/>
    <n v="391.98190789473682"/>
    <n v="8"/>
  </r>
  <r>
    <n v="23247"/>
    <x v="4"/>
    <x v="1"/>
    <x v="2"/>
    <x v="3"/>
    <x v="4"/>
    <x v="1"/>
    <x v="1"/>
    <x v="4"/>
    <x v="251"/>
    <n v="211"/>
    <n v="6799"/>
    <n v="0.11"/>
    <n v="3.10339755846448E-2"/>
    <n v="6083"/>
    <n v="34308.120000000003"/>
    <n v="5.64"/>
    <n v="28.829383886255929"/>
    <n v="23.21"/>
    <n v="262.08530805687201"/>
    <n v="3"/>
  </r>
  <r>
    <n v="23248"/>
    <x v="0"/>
    <x v="3"/>
    <x v="2"/>
    <x v="3"/>
    <x v="4"/>
    <x v="3"/>
    <x v="2"/>
    <x v="2"/>
    <x v="252"/>
    <n v="493"/>
    <n v="4720"/>
    <n v="0.02"/>
    <n v="0.1044491525423729"/>
    <n v="10320"/>
    <n v="60681.599999999999"/>
    <n v="5.88"/>
    <n v="20.933062880324549"/>
    <n v="9.86"/>
    <n v="1046.6531440162271"/>
    <n v="9"/>
  </r>
  <r>
    <n v="23249"/>
    <x v="3"/>
    <x v="4"/>
    <x v="0"/>
    <x v="0"/>
    <x v="4"/>
    <x v="2"/>
    <x v="3"/>
    <x v="1"/>
    <x v="253"/>
    <n v="100"/>
    <n v="9716"/>
    <n v="0.04"/>
    <n v="1.0292301358583779E-2"/>
    <n v="6574"/>
    <n v="37997.72"/>
    <n v="5.78"/>
    <n v="65.739999999999995"/>
    <n v="4"/>
    <n v="1643.5"/>
    <n v="5"/>
  </r>
  <r>
    <n v="23250"/>
    <x v="3"/>
    <x v="3"/>
    <x v="1"/>
    <x v="1"/>
    <x v="5"/>
    <x v="4"/>
    <x v="2"/>
    <x v="0"/>
    <x v="254"/>
    <n v="794"/>
    <n v="3869"/>
    <n v="0.05"/>
    <n v="0.20522098733522881"/>
    <n v="8033"/>
    <n v="52134.17"/>
    <n v="6.49"/>
    <n v="10.117128463476069"/>
    <n v="39.700000000000003"/>
    <n v="202.34256926952139"/>
    <n v="10"/>
  </r>
  <r>
    <n v="23251"/>
    <x v="0"/>
    <x v="1"/>
    <x v="4"/>
    <x v="0"/>
    <x v="2"/>
    <x v="0"/>
    <x v="2"/>
    <x v="1"/>
    <x v="255"/>
    <n v="582"/>
    <n v="1925"/>
    <n v="0.09"/>
    <n v="0.30233766233766229"/>
    <n v="17941"/>
    <n v="38034.920000000013"/>
    <n v="2.12"/>
    <n v="30.826460481099659"/>
    <n v="52.38"/>
    <n v="342.51622756777402"/>
    <n v="7"/>
  </r>
  <r>
    <n v="23252"/>
    <x v="3"/>
    <x v="0"/>
    <x v="0"/>
    <x v="2"/>
    <x v="5"/>
    <x v="3"/>
    <x v="0"/>
    <x v="0"/>
    <x v="256"/>
    <n v="669"/>
    <n v="8827"/>
    <n v="0.03"/>
    <n v="7.5790189192251042E-2"/>
    <n v="5169"/>
    <n v="24242.61"/>
    <n v="4.6900000000000004"/>
    <n v="7.7264573991031389"/>
    <n v="20.07"/>
    <n v="257.54857997010458"/>
    <n v="6"/>
  </r>
  <r>
    <n v="23253"/>
    <x v="3"/>
    <x v="2"/>
    <x v="4"/>
    <x v="2"/>
    <x v="2"/>
    <x v="1"/>
    <x v="1"/>
    <x v="1"/>
    <x v="257"/>
    <n v="534"/>
    <n v="7299"/>
    <n v="0.05"/>
    <n v="7.3160706946157006E-2"/>
    <n v="17024"/>
    <n v="106910.72"/>
    <n v="6.28"/>
    <n v="31.880149812734079"/>
    <n v="26.7"/>
    <n v="637.60299625468156"/>
    <n v="7"/>
  </r>
  <r>
    <n v="23254"/>
    <x v="0"/>
    <x v="1"/>
    <x v="1"/>
    <x v="0"/>
    <x v="2"/>
    <x v="0"/>
    <x v="2"/>
    <x v="3"/>
    <x v="258"/>
    <n v="663"/>
    <n v="7580"/>
    <n v="0.08"/>
    <n v="8.7467018469656987E-2"/>
    <n v="15167"/>
    <n v="53842.85"/>
    <n v="3.55"/>
    <n v="22.8763197586727"/>
    <n v="53.04"/>
    <n v="285.95399698340867"/>
    <n v="3"/>
  </r>
  <r>
    <n v="23255"/>
    <x v="1"/>
    <x v="0"/>
    <x v="1"/>
    <x v="2"/>
    <x v="5"/>
    <x v="1"/>
    <x v="2"/>
    <x v="0"/>
    <x v="259"/>
    <n v="527"/>
    <n v="4478"/>
    <n v="0.11"/>
    <n v="0.11768646717284501"/>
    <n v="7953"/>
    <n v="63067.29"/>
    <n v="7.93"/>
    <n v="15.091081593927891"/>
    <n v="57.97"/>
    <n v="137.19165085388991"/>
    <n v="10"/>
  </r>
  <r>
    <n v="23256"/>
    <x v="4"/>
    <x v="0"/>
    <x v="4"/>
    <x v="1"/>
    <x v="5"/>
    <x v="4"/>
    <x v="4"/>
    <x v="3"/>
    <x v="260"/>
    <n v="241"/>
    <n v="6777"/>
    <n v="0.11"/>
    <n v="3.5561457872214847E-2"/>
    <n v="5923"/>
    <n v="38321.81"/>
    <n v="6.47"/>
    <n v="24.57676348547718"/>
    <n v="26.51"/>
    <n v="223.4251225952471"/>
    <n v="1"/>
  </r>
  <r>
    <n v="23257"/>
    <x v="2"/>
    <x v="3"/>
    <x v="3"/>
    <x v="0"/>
    <x v="2"/>
    <x v="0"/>
    <x v="1"/>
    <x v="0"/>
    <x v="261"/>
    <n v="956"/>
    <n v="7821"/>
    <n v="0.1"/>
    <n v="0.1222350083109577"/>
    <n v="15421"/>
    <n v="44566.69"/>
    <n v="2.89"/>
    <n v="16.13075313807531"/>
    <n v="95.600000000000009"/>
    <n v="161.30753138075309"/>
    <n v="5"/>
  </r>
  <r>
    <n v="23258"/>
    <x v="2"/>
    <x v="2"/>
    <x v="4"/>
    <x v="1"/>
    <x v="4"/>
    <x v="0"/>
    <x v="4"/>
    <x v="2"/>
    <x v="262"/>
    <n v="336"/>
    <n v="7172"/>
    <n v="0.12"/>
    <n v="4.6848856664807592E-2"/>
    <n v="8782"/>
    <n v="59366.32"/>
    <n v="6.76"/>
    <n v="26.136904761904759"/>
    <n v="40.32"/>
    <n v="217.8075396825397"/>
    <n v="6"/>
  </r>
  <r>
    <n v="23259"/>
    <x v="0"/>
    <x v="1"/>
    <x v="3"/>
    <x v="0"/>
    <x v="2"/>
    <x v="4"/>
    <x v="3"/>
    <x v="0"/>
    <x v="263"/>
    <n v="451"/>
    <n v="4048"/>
    <n v="0.03"/>
    <n v="0.11141304347826091"/>
    <n v="19184"/>
    <n v="63307.199999999997"/>
    <n v="3.3"/>
    <n v="42.536585365853661"/>
    <n v="13.53"/>
    <n v="1417.8861788617889"/>
    <n v="8"/>
  </r>
  <r>
    <n v="23260"/>
    <x v="4"/>
    <x v="0"/>
    <x v="4"/>
    <x v="0"/>
    <x v="0"/>
    <x v="4"/>
    <x v="2"/>
    <x v="4"/>
    <x v="264"/>
    <n v="686"/>
    <n v="1532"/>
    <n v="0.11"/>
    <n v="0.44778067885117501"/>
    <n v="19745"/>
    <n v="125380.75"/>
    <n v="6.35"/>
    <n v="28.782798833819239"/>
    <n v="75.459999999999994"/>
    <n v="261.66180758017492"/>
    <n v="8"/>
  </r>
  <r>
    <n v="23261"/>
    <x v="2"/>
    <x v="3"/>
    <x v="3"/>
    <x v="0"/>
    <x v="3"/>
    <x v="2"/>
    <x v="2"/>
    <x v="2"/>
    <x v="265"/>
    <n v="798"/>
    <n v="8709"/>
    <n v="0.1"/>
    <n v="9.1629348949362727E-2"/>
    <n v="10296"/>
    <n v="59613.84"/>
    <n v="5.79"/>
    <n v="12.90225563909774"/>
    <n v="79.800000000000011"/>
    <n v="129.0225563909774"/>
    <n v="1"/>
  </r>
  <r>
    <n v="23262"/>
    <x v="2"/>
    <x v="3"/>
    <x v="1"/>
    <x v="0"/>
    <x v="2"/>
    <x v="0"/>
    <x v="1"/>
    <x v="3"/>
    <x v="266"/>
    <n v="908"/>
    <n v="3896"/>
    <n v="0.11"/>
    <n v="0.23305954825462011"/>
    <n v="19263"/>
    <n v="52973.25"/>
    <n v="2.75"/>
    <n v="21.214757709251099"/>
    <n v="99.88"/>
    <n v="192.86143372046459"/>
    <n v="10"/>
  </r>
  <r>
    <n v="23263"/>
    <x v="3"/>
    <x v="2"/>
    <x v="3"/>
    <x v="2"/>
    <x v="1"/>
    <x v="4"/>
    <x v="3"/>
    <x v="0"/>
    <x v="267"/>
    <n v="464"/>
    <n v="5262"/>
    <n v="0.12"/>
    <n v="8.8179399467882932E-2"/>
    <n v="6437"/>
    <n v="33794.25"/>
    <n v="5.25"/>
    <n v="13.87284482758621"/>
    <n v="55.68"/>
    <n v="115.6070402298851"/>
    <n v="3"/>
  </r>
  <r>
    <n v="23264"/>
    <x v="0"/>
    <x v="2"/>
    <x v="2"/>
    <x v="2"/>
    <x v="2"/>
    <x v="1"/>
    <x v="1"/>
    <x v="1"/>
    <x v="268"/>
    <n v="130"/>
    <n v="4932"/>
    <n v="0.14000000000000001"/>
    <n v="2.6358475263584751E-2"/>
    <n v="14436"/>
    <n v="61208.640000000007"/>
    <n v="4.24"/>
    <n v="111.0461538461538"/>
    <n v="18.2"/>
    <n v="793.18681318681308"/>
    <n v="8"/>
  </r>
  <r>
    <n v="23265"/>
    <x v="3"/>
    <x v="4"/>
    <x v="2"/>
    <x v="3"/>
    <x v="4"/>
    <x v="2"/>
    <x v="4"/>
    <x v="1"/>
    <x v="269"/>
    <n v="341"/>
    <n v="3997"/>
    <n v="0.01"/>
    <n v="8.5313985489116839E-2"/>
    <n v="16213"/>
    <n v="123218.8"/>
    <n v="7.6"/>
    <n v="47.545454545454547"/>
    <n v="3.41"/>
    <n v="4754.545454545454"/>
    <n v="8"/>
  </r>
  <r>
    <n v="23266"/>
    <x v="1"/>
    <x v="3"/>
    <x v="4"/>
    <x v="0"/>
    <x v="4"/>
    <x v="1"/>
    <x v="1"/>
    <x v="0"/>
    <x v="270"/>
    <n v="858"/>
    <n v="6139"/>
    <n v="0.06"/>
    <n v="0.1397621762502036"/>
    <n v="6160"/>
    <n v="35296.800000000003"/>
    <n v="5.73"/>
    <n v="7.1794871794871797"/>
    <n v="51.48"/>
    <n v="119.6581196581197"/>
    <n v="3"/>
  </r>
  <r>
    <n v="23267"/>
    <x v="1"/>
    <x v="0"/>
    <x v="0"/>
    <x v="0"/>
    <x v="4"/>
    <x v="3"/>
    <x v="2"/>
    <x v="0"/>
    <x v="271"/>
    <n v="373"/>
    <n v="8409"/>
    <n v="0.06"/>
    <n v="4.4357236294446427E-2"/>
    <n v="13037"/>
    <n v="40675.440000000002"/>
    <n v="3.12"/>
    <n v="34.951742627345837"/>
    <n v="22.38"/>
    <n v="582.52904378909739"/>
    <n v="2"/>
  </r>
  <r>
    <n v="23268"/>
    <x v="2"/>
    <x v="1"/>
    <x v="3"/>
    <x v="3"/>
    <x v="0"/>
    <x v="4"/>
    <x v="3"/>
    <x v="4"/>
    <x v="272"/>
    <n v="979"/>
    <n v="9410"/>
    <n v="0.11"/>
    <n v="0.10403825717322"/>
    <n v="15470"/>
    <n v="94521.700000000012"/>
    <n v="6.11"/>
    <n v="15.801838610827369"/>
    <n v="107.69"/>
    <n v="143.65307828024891"/>
    <n v="5"/>
  </r>
  <r>
    <n v="23269"/>
    <x v="1"/>
    <x v="2"/>
    <x v="2"/>
    <x v="3"/>
    <x v="3"/>
    <x v="3"/>
    <x v="1"/>
    <x v="0"/>
    <x v="273"/>
    <n v="413"/>
    <n v="5424"/>
    <n v="0.13"/>
    <n v="7.6143067846607668E-2"/>
    <n v="13763"/>
    <n v="78999.62000000001"/>
    <n v="5.74"/>
    <n v="33.324455205811141"/>
    <n v="53.69"/>
    <n v="256.34196312162408"/>
    <n v="2"/>
  </r>
  <r>
    <n v="23270"/>
    <x v="3"/>
    <x v="3"/>
    <x v="3"/>
    <x v="2"/>
    <x v="1"/>
    <x v="2"/>
    <x v="3"/>
    <x v="0"/>
    <x v="274"/>
    <n v="662"/>
    <n v="9492"/>
    <n v="0.12"/>
    <n v="6.9742941424357358E-2"/>
    <n v="13096"/>
    <n v="47014.64"/>
    <n v="3.59"/>
    <n v="19.782477341389729"/>
    <n v="79.44"/>
    <n v="164.8539778449144"/>
    <n v="6"/>
  </r>
  <r>
    <n v="23271"/>
    <x v="0"/>
    <x v="4"/>
    <x v="4"/>
    <x v="0"/>
    <x v="3"/>
    <x v="4"/>
    <x v="0"/>
    <x v="0"/>
    <x v="275"/>
    <n v="160"/>
    <n v="7494"/>
    <n v="0.13"/>
    <n v="2.1350413664264749E-2"/>
    <n v="19897"/>
    <n v="71430.23"/>
    <n v="3.59"/>
    <n v="124.35625"/>
    <n v="20.8"/>
    <n v="956.58653846153845"/>
    <n v="9"/>
  </r>
  <r>
    <n v="23272"/>
    <x v="1"/>
    <x v="3"/>
    <x v="2"/>
    <x v="0"/>
    <x v="0"/>
    <x v="1"/>
    <x v="0"/>
    <x v="1"/>
    <x v="276"/>
    <n v="737"/>
    <n v="1074"/>
    <n v="0.06"/>
    <n v="0.68621973929236502"/>
    <n v="18196"/>
    <n v="48583.32"/>
    <n v="2.67"/>
    <n v="24.68928086838535"/>
    <n v="44.22"/>
    <n v="411.48801447308909"/>
    <n v="10"/>
  </r>
  <r>
    <n v="23273"/>
    <x v="3"/>
    <x v="4"/>
    <x v="2"/>
    <x v="1"/>
    <x v="5"/>
    <x v="1"/>
    <x v="1"/>
    <x v="4"/>
    <x v="277"/>
    <n v="834"/>
    <n v="8836"/>
    <n v="0.09"/>
    <n v="9.438660027161612E-2"/>
    <n v="15393"/>
    <n v="37866.78"/>
    <n v="2.46"/>
    <n v="18.456834532374099"/>
    <n v="75.06"/>
    <n v="205.07593924860109"/>
    <n v="4"/>
  </r>
  <r>
    <n v="23274"/>
    <x v="0"/>
    <x v="3"/>
    <x v="4"/>
    <x v="0"/>
    <x v="0"/>
    <x v="3"/>
    <x v="3"/>
    <x v="2"/>
    <x v="278"/>
    <n v="309"/>
    <n v="3500"/>
    <n v="0.02"/>
    <n v="8.8285714285714287E-2"/>
    <n v="6177"/>
    <n v="47809.98"/>
    <n v="7.74"/>
    <n v="19.990291262135919"/>
    <n v="6.18"/>
    <n v="999.51456310679612"/>
    <n v="9"/>
  </r>
  <r>
    <n v="23275"/>
    <x v="1"/>
    <x v="1"/>
    <x v="0"/>
    <x v="3"/>
    <x v="1"/>
    <x v="2"/>
    <x v="3"/>
    <x v="4"/>
    <x v="279"/>
    <n v="259"/>
    <n v="9911"/>
    <n v="0.08"/>
    <n v="2.6132579961658759E-2"/>
    <n v="17549"/>
    <n v="139163.57"/>
    <n v="7.93"/>
    <n v="67.756756756756758"/>
    <n v="20.72"/>
    <n v="846.95945945945948"/>
    <n v="3"/>
  </r>
  <r>
    <n v="23276"/>
    <x v="3"/>
    <x v="1"/>
    <x v="0"/>
    <x v="1"/>
    <x v="5"/>
    <x v="2"/>
    <x v="1"/>
    <x v="4"/>
    <x v="280"/>
    <n v="141"/>
    <n v="2916"/>
    <n v="0.09"/>
    <n v="4.8353909465020578E-2"/>
    <n v="17035"/>
    <n v="80064.5"/>
    <n v="4.7"/>
    <n v="120.81560283687941"/>
    <n v="12.69"/>
    <n v="1342.395587076438"/>
    <n v="8"/>
  </r>
  <r>
    <n v="23277"/>
    <x v="0"/>
    <x v="4"/>
    <x v="1"/>
    <x v="3"/>
    <x v="3"/>
    <x v="1"/>
    <x v="0"/>
    <x v="2"/>
    <x v="281"/>
    <n v="918"/>
    <n v="5917"/>
    <n v="0.09"/>
    <n v="0.15514618894710161"/>
    <n v="5408"/>
    <n v="24281.919999999998"/>
    <n v="4.49"/>
    <n v="5.8910675381263617"/>
    <n v="82.61999999999999"/>
    <n v="65.456305979181806"/>
    <n v="7"/>
  </r>
  <r>
    <n v="23278"/>
    <x v="1"/>
    <x v="3"/>
    <x v="1"/>
    <x v="3"/>
    <x v="4"/>
    <x v="2"/>
    <x v="2"/>
    <x v="3"/>
    <x v="282"/>
    <n v="614"/>
    <n v="6913"/>
    <n v="0.09"/>
    <n v="8.8818168667727473E-2"/>
    <n v="12872"/>
    <n v="101688.8"/>
    <n v="7.9"/>
    <n v="20.964169381107489"/>
    <n v="55.26"/>
    <n v="232.9352153456388"/>
    <n v="3"/>
  </r>
  <r>
    <n v="23279"/>
    <x v="2"/>
    <x v="4"/>
    <x v="4"/>
    <x v="1"/>
    <x v="1"/>
    <x v="1"/>
    <x v="2"/>
    <x v="3"/>
    <x v="283"/>
    <n v="869"/>
    <n v="3688"/>
    <n v="0.11"/>
    <n v="0.23562906724511931"/>
    <n v="14288"/>
    <n v="86013.759999999995"/>
    <n v="6.02"/>
    <n v="16.44188722669735"/>
    <n v="95.59"/>
    <n v="149.47170206088501"/>
    <n v="7"/>
  </r>
  <r>
    <n v="23280"/>
    <x v="2"/>
    <x v="1"/>
    <x v="4"/>
    <x v="2"/>
    <x v="1"/>
    <x v="2"/>
    <x v="2"/>
    <x v="0"/>
    <x v="284"/>
    <n v="100"/>
    <n v="1332"/>
    <n v="0.13"/>
    <n v="7.5075075075075076E-2"/>
    <n v="5580"/>
    <n v="22264.2"/>
    <n v="3.99"/>
    <n v="55.8"/>
    <n v="13"/>
    <n v="429.23076923076923"/>
    <n v="2"/>
  </r>
  <r>
    <n v="23281"/>
    <x v="2"/>
    <x v="3"/>
    <x v="0"/>
    <x v="3"/>
    <x v="5"/>
    <x v="4"/>
    <x v="0"/>
    <x v="3"/>
    <x v="285"/>
    <n v="515"/>
    <n v="9764"/>
    <n v="0.08"/>
    <n v="5.2744776730848007E-2"/>
    <n v="11508"/>
    <n v="61222.559999999998"/>
    <n v="5.32"/>
    <n v="22.345631067961161"/>
    <n v="41.2"/>
    <n v="279.32038834951447"/>
    <n v="2"/>
  </r>
  <r>
    <n v="23282"/>
    <x v="0"/>
    <x v="2"/>
    <x v="4"/>
    <x v="1"/>
    <x v="1"/>
    <x v="3"/>
    <x v="4"/>
    <x v="2"/>
    <x v="286"/>
    <n v="483"/>
    <n v="4408"/>
    <n v="0.09"/>
    <n v="0.10957350272232309"/>
    <n v="16143"/>
    <n v="101216.61"/>
    <n v="6.27"/>
    <n v="33.422360248447212"/>
    <n v="43.47"/>
    <n v="371.35955831607998"/>
    <n v="4"/>
  </r>
  <r>
    <n v="23283"/>
    <x v="1"/>
    <x v="0"/>
    <x v="3"/>
    <x v="0"/>
    <x v="0"/>
    <x v="1"/>
    <x v="0"/>
    <x v="4"/>
    <x v="287"/>
    <n v="744"/>
    <n v="1916"/>
    <n v="0.03"/>
    <n v="0.38830897703549061"/>
    <n v="16413"/>
    <n v="88301.94"/>
    <n v="5.38"/>
    <n v="22.06048387096774"/>
    <n v="22.32"/>
    <n v="735.34946236559142"/>
    <n v="6"/>
  </r>
  <r>
    <n v="23284"/>
    <x v="0"/>
    <x v="4"/>
    <x v="2"/>
    <x v="1"/>
    <x v="5"/>
    <x v="2"/>
    <x v="1"/>
    <x v="4"/>
    <x v="288"/>
    <n v="140"/>
    <n v="7389"/>
    <n v="0.13"/>
    <n v="1.8947083502503719E-2"/>
    <n v="19926"/>
    <n v="105209.28"/>
    <n v="5.28"/>
    <n v="142.32857142857139"/>
    <n v="18.2"/>
    <n v="1094.835164835165"/>
    <n v="10"/>
  </r>
  <r>
    <n v="23285"/>
    <x v="0"/>
    <x v="0"/>
    <x v="0"/>
    <x v="0"/>
    <x v="2"/>
    <x v="2"/>
    <x v="0"/>
    <x v="1"/>
    <x v="289"/>
    <n v="590"/>
    <n v="3391"/>
    <n v="0.01"/>
    <n v="0.17398997345915659"/>
    <n v="9158"/>
    <n v="33609.86"/>
    <n v="3.67"/>
    <n v="15.522033898305081"/>
    <n v="5.9"/>
    <n v="1552.2033898305081"/>
    <n v="9"/>
  </r>
  <r>
    <n v="23286"/>
    <x v="4"/>
    <x v="0"/>
    <x v="4"/>
    <x v="0"/>
    <x v="5"/>
    <x v="2"/>
    <x v="4"/>
    <x v="0"/>
    <x v="290"/>
    <n v="835"/>
    <n v="4324"/>
    <n v="0.05"/>
    <n v="0.19310823311748379"/>
    <n v="13726"/>
    <n v="52570.58"/>
    <n v="3.83"/>
    <n v="16.438323353293409"/>
    <n v="41.75"/>
    <n v="328.76646706586831"/>
    <n v="6"/>
  </r>
  <r>
    <n v="23287"/>
    <x v="1"/>
    <x v="3"/>
    <x v="2"/>
    <x v="0"/>
    <x v="1"/>
    <x v="2"/>
    <x v="4"/>
    <x v="4"/>
    <x v="291"/>
    <n v="352"/>
    <n v="2380"/>
    <n v="0.1"/>
    <n v="0.14789915966386549"/>
    <n v="19581"/>
    <n v="153319.23000000001"/>
    <n v="7.83"/>
    <n v="55.627840909090907"/>
    <n v="35.200000000000003"/>
    <n v="556.27840909090901"/>
    <n v="4"/>
  </r>
  <r>
    <n v="23288"/>
    <x v="3"/>
    <x v="2"/>
    <x v="2"/>
    <x v="1"/>
    <x v="5"/>
    <x v="1"/>
    <x v="2"/>
    <x v="2"/>
    <x v="292"/>
    <n v="235"/>
    <n v="4214"/>
    <n v="0.04"/>
    <n v="5.5766492643569053E-2"/>
    <n v="14290"/>
    <n v="86454.5"/>
    <n v="6.05"/>
    <n v="60.808510638297882"/>
    <n v="9.4"/>
    <n v="1520.2127659574469"/>
    <n v="5"/>
  </r>
  <r>
    <n v="23289"/>
    <x v="3"/>
    <x v="2"/>
    <x v="2"/>
    <x v="1"/>
    <x v="2"/>
    <x v="2"/>
    <x v="0"/>
    <x v="4"/>
    <x v="293"/>
    <n v="246"/>
    <n v="6620"/>
    <n v="0.12"/>
    <n v="3.7160120845921449E-2"/>
    <n v="15709"/>
    <n v="67548.7"/>
    <n v="4.3"/>
    <n v="63.857723577235767"/>
    <n v="29.52"/>
    <n v="532.14769647696482"/>
    <n v="3"/>
  </r>
  <r>
    <n v="23290"/>
    <x v="2"/>
    <x v="0"/>
    <x v="2"/>
    <x v="0"/>
    <x v="5"/>
    <x v="2"/>
    <x v="3"/>
    <x v="4"/>
    <x v="294"/>
    <n v="649"/>
    <n v="1681"/>
    <n v="0.15"/>
    <n v="0.38607971445568112"/>
    <n v="7327"/>
    <n v="48065.120000000003"/>
    <n v="6.56"/>
    <n v="11.289676425269651"/>
    <n v="97.35"/>
    <n v="75.264509501797647"/>
    <n v="4"/>
  </r>
  <r>
    <n v="23291"/>
    <x v="2"/>
    <x v="4"/>
    <x v="4"/>
    <x v="1"/>
    <x v="1"/>
    <x v="0"/>
    <x v="3"/>
    <x v="3"/>
    <x v="295"/>
    <n v="816"/>
    <n v="4795"/>
    <n v="0.01"/>
    <n v="0.170177267987487"/>
    <n v="14740"/>
    <n v="91977.600000000006"/>
    <n v="6.24"/>
    <n v="18.063725490196081"/>
    <n v="8.16"/>
    <n v="1806.372549019608"/>
    <n v="4"/>
  </r>
  <r>
    <n v="23292"/>
    <x v="0"/>
    <x v="1"/>
    <x v="0"/>
    <x v="0"/>
    <x v="2"/>
    <x v="3"/>
    <x v="4"/>
    <x v="4"/>
    <x v="296"/>
    <n v="910"/>
    <n v="6151"/>
    <n v="0.02"/>
    <n v="0.14794342383352299"/>
    <n v="6798"/>
    <n v="44390.94"/>
    <n v="6.53"/>
    <n v="7.4703296703296704"/>
    <n v="18.2"/>
    <n v="373.5164835164835"/>
    <n v="1"/>
  </r>
  <r>
    <n v="23293"/>
    <x v="1"/>
    <x v="3"/>
    <x v="2"/>
    <x v="0"/>
    <x v="0"/>
    <x v="3"/>
    <x v="4"/>
    <x v="1"/>
    <x v="297"/>
    <n v="249"/>
    <n v="1037"/>
    <n v="0.14000000000000001"/>
    <n v="0.24011571841851501"/>
    <n v="6871"/>
    <n v="39233.410000000003"/>
    <n v="5.71"/>
    <n v="27.594377510040161"/>
    <n v="34.860000000000007"/>
    <n v="197.10269650028681"/>
    <n v="2"/>
  </r>
  <r>
    <n v="23294"/>
    <x v="4"/>
    <x v="3"/>
    <x v="4"/>
    <x v="0"/>
    <x v="2"/>
    <x v="2"/>
    <x v="1"/>
    <x v="0"/>
    <x v="298"/>
    <n v="129"/>
    <n v="4526"/>
    <n v="0.06"/>
    <n v="2.8501988510826338E-2"/>
    <n v="6603"/>
    <n v="14856.75"/>
    <n v="2.25"/>
    <n v="51.186046511627907"/>
    <n v="7.7399999999999993"/>
    <n v="853.10077519379854"/>
    <n v="6"/>
  </r>
  <r>
    <n v="23295"/>
    <x v="4"/>
    <x v="1"/>
    <x v="3"/>
    <x v="1"/>
    <x v="1"/>
    <x v="2"/>
    <x v="2"/>
    <x v="4"/>
    <x v="299"/>
    <n v="890"/>
    <n v="8936"/>
    <n v="0.15"/>
    <n v="9.9597135183527308E-2"/>
    <n v="5863"/>
    <n v="23745.15"/>
    <n v="4.05"/>
    <n v="6.5876404494382026"/>
    <n v="133.5"/>
    <n v="43.917602996254679"/>
    <n v="2"/>
  </r>
  <r>
    <n v="23296"/>
    <x v="3"/>
    <x v="1"/>
    <x v="1"/>
    <x v="1"/>
    <x v="4"/>
    <x v="0"/>
    <x v="0"/>
    <x v="0"/>
    <x v="300"/>
    <n v="236"/>
    <n v="8621"/>
    <n v="0.08"/>
    <n v="2.7375014499478021E-2"/>
    <n v="12119"/>
    <n v="60352.62"/>
    <n v="4.9800000000000004"/>
    <n v="51.351694915254242"/>
    <n v="18.88"/>
    <n v="641.89618644067798"/>
    <n v="6"/>
  </r>
  <r>
    <n v="23297"/>
    <x v="0"/>
    <x v="1"/>
    <x v="1"/>
    <x v="1"/>
    <x v="4"/>
    <x v="3"/>
    <x v="2"/>
    <x v="0"/>
    <x v="301"/>
    <n v="228"/>
    <n v="2024"/>
    <n v="0.04"/>
    <n v="0.11264822134387351"/>
    <n v="5409"/>
    <n v="23420.97"/>
    <n v="4.33"/>
    <n v="23.723684210526319"/>
    <n v="9.120000000000001"/>
    <n v="593.0921052631578"/>
    <n v="8"/>
  </r>
  <r>
    <n v="23298"/>
    <x v="0"/>
    <x v="0"/>
    <x v="3"/>
    <x v="0"/>
    <x v="3"/>
    <x v="0"/>
    <x v="4"/>
    <x v="4"/>
    <x v="302"/>
    <n v="427"/>
    <n v="5673"/>
    <n v="0.06"/>
    <n v="7.5268817204301078E-2"/>
    <n v="18982"/>
    <n v="69094.48"/>
    <n v="3.64"/>
    <n v="44.454332552693209"/>
    <n v="25.62"/>
    <n v="740.90554254488688"/>
    <n v="5"/>
  </r>
  <r>
    <n v="23299"/>
    <x v="0"/>
    <x v="4"/>
    <x v="3"/>
    <x v="1"/>
    <x v="1"/>
    <x v="4"/>
    <x v="0"/>
    <x v="4"/>
    <x v="303"/>
    <n v="700"/>
    <n v="9928"/>
    <n v="0.1"/>
    <n v="7.0507655116841261E-2"/>
    <n v="16724"/>
    <n v="104190.52"/>
    <n v="6.23"/>
    <n v="23.89142857142857"/>
    <n v="70"/>
    <n v="238.91428571428571"/>
    <n v="2"/>
  </r>
  <r>
    <n v="23300"/>
    <x v="1"/>
    <x v="1"/>
    <x v="2"/>
    <x v="3"/>
    <x v="3"/>
    <x v="0"/>
    <x v="4"/>
    <x v="4"/>
    <x v="304"/>
    <n v="313"/>
    <n v="7369"/>
    <n v="0.01"/>
    <n v="4.2475234088750168E-2"/>
    <n v="7014"/>
    <n v="55270.32"/>
    <n v="7.88"/>
    <n v="22.40894568690096"/>
    <n v="3.13"/>
    <n v="2240.8945686900961"/>
    <n v="2"/>
  </r>
  <r>
    <n v="23301"/>
    <x v="2"/>
    <x v="1"/>
    <x v="1"/>
    <x v="2"/>
    <x v="1"/>
    <x v="4"/>
    <x v="2"/>
    <x v="1"/>
    <x v="305"/>
    <n v="482"/>
    <n v="3352"/>
    <n v="0.05"/>
    <n v="0.1437947494033413"/>
    <n v="12420"/>
    <n v="80481.600000000006"/>
    <n v="6.48"/>
    <n v="25.767634854771789"/>
    <n v="24.1"/>
    <n v="515.3526970954357"/>
    <n v="3"/>
  </r>
  <r>
    <n v="23302"/>
    <x v="1"/>
    <x v="0"/>
    <x v="4"/>
    <x v="0"/>
    <x v="0"/>
    <x v="4"/>
    <x v="3"/>
    <x v="0"/>
    <x v="306"/>
    <n v="786"/>
    <n v="6031"/>
    <n v="0.13"/>
    <n v="0.13032664566406901"/>
    <n v="10973"/>
    <n v="37856.85"/>
    <n v="3.45"/>
    <n v="13.960559796437661"/>
    <n v="102.18"/>
    <n v="107.3889215110589"/>
    <n v="7"/>
  </r>
  <r>
    <n v="23303"/>
    <x v="1"/>
    <x v="3"/>
    <x v="0"/>
    <x v="3"/>
    <x v="1"/>
    <x v="1"/>
    <x v="4"/>
    <x v="0"/>
    <x v="307"/>
    <n v="703"/>
    <n v="8213"/>
    <n v="0.04"/>
    <n v="8.5596006331425792E-2"/>
    <n v="13446"/>
    <n v="64137.419999999991"/>
    <n v="4.7699999999999996"/>
    <n v="19.126600284495019"/>
    <n v="28.12"/>
    <n v="478.16500711237552"/>
    <n v="6"/>
  </r>
  <r>
    <n v="23304"/>
    <x v="1"/>
    <x v="1"/>
    <x v="4"/>
    <x v="0"/>
    <x v="3"/>
    <x v="2"/>
    <x v="0"/>
    <x v="3"/>
    <x v="308"/>
    <n v="533"/>
    <n v="6578"/>
    <n v="0.11"/>
    <n v="8.1027667984189727E-2"/>
    <n v="12811"/>
    <n v="65079.88"/>
    <n v="5.08"/>
    <n v="24.035647279549721"/>
    <n v="58.63"/>
    <n v="218.5058843595429"/>
    <n v="7"/>
  </r>
  <r>
    <n v="23305"/>
    <x v="4"/>
    <x v="2"/>
    <x v="0"/>
    <x v="3"/>
    <x v="4"/>
    <x v="2"/>
    <x v="4"/>
    <x v="3"/>
    <x v="309"/>
    <n v="104"/>
    <n v="3063"/>
    <n v="0.15"/>
    <n v="3.3953640222004568E-2"/>
    <n v="17043"/>
    <n v="57264.480000000003"/>
    <n v="3.36"/>
    <n v="163.875"/>
    <n v="15.6"/>
    <n v="1092.5"/>
    <n v="1"/>
  </r>
  <r>
    <n v="23306"/>
    <x v="1"/>
    <x v="3"/>
    <x v="1"/>
    <x v="2"/>
    <x v="4"/>
    <x v="3"/>
    <x v="2"/>
    <x v="0"/>
    <x v="310"/>
    <n v="128"/>
    <n v="6667"/>
    <n v="0.11"/>
    <n v="1.91990400479976E-2"/>
    <n v="9310"/>
    <n v="67590.599999999991"/>
    <n v="7.26"/>
    <n v="72.734375"/>
    <n v="14.08"/>
    <n v="661.22159090909088"/>
    <n v="3"/>
  </r>
  <r>
    <n v="23307"/>
    <x v="3"/>
    <x v="0"/>
    <x v="0"/>
    <x v="2"/>
    <x v="1"/>
    <x v="1"/>
    <x v="1"/>
    <x v="0"/>
    <x v="311"/>
    <n v="225"/>
    <n v="5288"/>
    <n v="0.15"/>
    <n v="4.2549167927382753E-2"/>
    <n v="11449"/>
    <n v="80600.960000000006"/>
    <n v="7.04"/>
    <n v="50.884444444444448"/>
    <n v="33.75"/>
    <n v="339.22962962962958"/>
    <n v="5"/>
  </r>
  <r>
    <n v="23308"/>
    <x v="0"/>
    <x v="1"/>
    <x v="1"/>
    <x v="3"/>
    <x v="1"/>
    <x v="0"/>
    <x v="3"/>
    <x v="4"/>
    <x v="312"/>
    <n v="381"/>
    <n v="7286"/>
    <n v="0.06"/>
    <n v="5.2292066977765568E-2"/>
    <n v="6274"/>
    <n v="42914.16"/>
    <n v="6.84"/>
    <n v="16.467191601049869"/>
    <n v="22.86"/>
    <n v="274.45319335083121"/>
    <n v="2"/>
  </r>
  <r>
    <n v="23309"/>
    <x v="2"/>
    <x v="2"/>
    <x v="4"/>
    <x v="0"/>
    <x v="2"/>
    <x v="4"/>
    <x v="3"/>
    <x v="3"/>
    <x v="313"/>
    <n v="345"/>
    <n v="4635"/>
    <n v="0.02"/>
    <n v="7.4433656957928807E-2"/>
    <n v="19074"/>
    <n v="40436.879999999997"/>
    <n v="2.12"/>
    <n v="55.286956521739128"/>
    <n v="6.9"/>
    <n v="2764.347826086957"/>
    <n v="4"/>
  </r>
  <r>
    <n v="23310"/>
    <x v="4"/>
    <x v="2"/>
    <x v="4"/>
    <x v="3"/>
    <x v="4"/>
    <x v="4"/>
    <x v="0"/>
    <x v="1"/>
    <x v="314"/>
    <n v="510"/>
    <n v="9955"/>
    <n v="7.0000000000000007E-2"/>
    <n v="5.1230537418382717E-2"/>
    <n v="6997"/>
    <n v="20431.240000000002"/>
    <n v="2.92"/>
    <n v="13.719607843137251"/>
    <n v="35.700000000000003"/>
    <n v="195.99439775910361"/>
    <n v="2"/>
  </r>
  <r>
    <n v="23311"/>
    <x v="2"/>
    <x v="2"/>
    <x v="2"/>
    <x v="1"/>
    <x v="4"/>
    <x v="2"/>
    <x v="4"/>
    <x v="4"/>
    <x v="315"/>
    <n v="906"/>
    <n v="3368"/>
    <n v="0.12"/>
    <n v="0.26900237529691212"/>
    <n v="8616"/>
    <n v="24727.919999999998"/>
    <n v="2.87"/>
    <n v="9.5099337748344368"/>
    <n v="108.72"/>
    <n v="79.249448123620311"/>
    <n v="10"/>
  </r>
  <r>
    <n v="23312"/>
    <x v="2"/>
    <x v="0"/>
    <x v="2"/>
    <x v="2"/>
    <x v="0"/>
    <x v="3"/>
    <x v="3"/>
    <x v="3"/>
    <x v="316"/>
    <n v="657"/>
    <n v="4946"/>
    <n v="0.12"/>
    <n v="0.13283461382935699"/>
    <n v="6000"/>
    <n v="18900"/>
    <n v="3.15"/>
    <n v="9.1324200913242013"/>
    <n v="78.84"/>
    <n v="76.103500761035008"/>
    <n v="4"/>
  </r>
  <r>
    <n v="23313"/>
    <x v="0"/>
    <x v="1"/>
    <x v="2"/>
    <x v="1"/>
    <x v="2"/>
    <x v="0"/>
    <x v="4"/>
    <x v="1"/>
    <x v="317"/>
    <n v="577"/>
    <n v="6845"/>
    <n v="0.04"/>
    <n v="8.4295105916727536E-2"/>
    <n v="19077"/>
    <n v="137354.4"/>
    <n v="7.2"/>
    <n v="33.062391681109183"/>
    <n v="23.08"/>
    <n v="826.5597920277296"/>
    <n v="9"/>
  </r>
  <r>
    <n v="23314"/>
    <x v="4"/>
    <x v="1"/>
    <x v="3"/>
    <x v="1"/>
    <x v="0"/>
    <x v="0"/>
    <x v="0"/>
    <x v="3"/>
    <x v="318"/>
    <n v="979"/>
    <n v="9978"/>
    <n v="0.13"/>
    <n v="9.8115854880737624E-2"/>
    <n v="7247"/>
    <n v="15798.46"/>
    <n v="2.1800000000000002"/>
    <n v="7.4024514811031663"/>
    <n v="127.27"/>
    <n v="56.94193447002435"/>
    <n v="6"/>
  </r>
  <r>
    <n v="23315"/>
    <x v="2"/>
    <x v="4"/>
    <x v="0"/>
    <x v="2"/>
    <x v="0"/>
    <x v="3"/>
    <x v="3"/>
    <x v="2"/>
    <x v="319"/>
    <n v="874"/>
    <n v="3016"/>
    <n v="0.15"/>
    <n v="0.28978779840848812"/>
    <n v="9938"/>
    <n v="67876.539999999994"/>
    <n v="6.83"/>
    <n v="11.370709382151031"/>
    <n v="131.1"/>
    <n v="75.804729214340199"/>
    <n v="4"/>
  </r>
  <r>
    <n v="23316"/>
    <x v="1"/>
    <x v="4"/>
    <x v="2"/>
    <x v="2"/>
    <x v="2"/>
    <x v="0"/>
    <x v="3"/>
    <x v="2"/>
    <x v="320"/>
    <n v="838"/>
    <n v="6245"/>
    <n v="0.11"/>
    <n v="0.13418734987990391"/>
    <n v="9630"/>
    <n v="23882.400000000001"/>
    <n v="2.48"/>
    <n v="11.491646778042959"/>
    <n v="92.18"/>
    <n v="104.4695161640269"/>
    <n v="5"/>
  </r>
  <r>
    <n v="23317"/>
    <x v="3"/>
    <x v="3"/>
    <x v="4"/>
    <x v="1"/>
    <x v="1"/>
    <x v="2"/>
    <x v="3"/>
    <x v="4"/>
    <x v="321"/>
    <n v="199"/>
    <n v="4672"/>
    <n v="0.12"/>
    <n v="4.2594178082191778E-2"/>
    <n v="11721"/>
    <n v="50283.09"/>
    <n v="4.29"/>
    <n v="58.899497487437188"/>
    <n v="23.88"/>
    <n v="490.82914572864331"/>
    <n v="7"/>
  </r>
  <r>
    <n v="23318"/>
    <x v="2"/>
    <x v="4"/>
    <x v="1"/>
    <x v="2"/>
    <x v="4"/>
    <x v="4"/>
    <x v="1"/>
    <x v="3"/>
    <x v="322"/>
    <n v="122"/>
    <n v="8831"/>
    <n v="0.06"/>
    <n v="1.381496999207338E-2"/>
    <n v="12244"/>
    <n v="42119.360000000001"/>
    <n v="3.44"/>
    <n v="100.3606557377049"/>
    <n v="7.3199999999999994"/>
    <n v="1672.677595628415"/>
    <n v="2"/>
  </r>
  <r>
    <n v="23319"/>
    <x v="4"/>
    <x v="1"/>
    <x v="0"/>
    <x v="2"/>
    <x v="3"/>
    <x v="0"/>
    <x v="2"/>
    <x v="3"/>
    <x v="323"/>
    <n v="484"/>
    <n v="7190"/>
    <n v="0.1"/>
    <n v="6.7315716272600828E-2"/>
    <n v="7299"/>
    <n v="40144.5"/>
    <n v="5.5"/>
    <n v="15.08057851239669"/>
    <n v="48.400000000000013"/>
    <n v="150.8057851239669"/>
    <n v="10"/>
  </r>
  <r>
    <n v="23320"/>
    <x v="3"/>
    <x v="1"/>
    <x v="0"/>
    <x v="0"/>
    <x v="3"/>
    <x v="4"/>
    <x v="2"/>
    <x v="4"/>
    <x v="324"/>
    <n v="201"/>
    <n v="6768"/>
    <n v="0.11"/>
    <n v="2.9698581560283689E-2"/>
    <n v="5823"/>
    <n v="42740.82"/>
    <n v="7.34"/>
    <n v="28.970149253731339"/>
    <n v="22.11"/>
    <n v="263.3649932157395"/>
    <n v="5"/>
  </r>
  <r>
    <n v="23321"/>
    <x v="1"/>
    <x v="2"/>
    <x v="2"/>
    <x v="3"/>
    <x v="5"/>
    <x v="1"/>
    <x v="0"/>
    <x v="2"/>
    <x v="325"/>
    <n v="579"/>
    <n v="1189"/>
    <n v="0.09"/>
    <n v="0.48696383515559288"/>
    <n v="14089"/>
    <n v="46634.59"/>
    <n v="3.31"/>
    <n v="24.333333333333329"/>
    <n v="52.11"/>
    <n v="270.37037037037038"/>
    <n v="10"/>
  </r>
  <r>
    <n v="23322"/>
    <x v="2"/>
    <x v="2"/>
    <x v="4"/>
    <x v="2"/>
    <x v="1"/>
    <x v="3"/>
    <x v="4"/>
    <x v="4"/>
    <x v="326"/>
    <n v="385"/>
    <n v="1750"/>
    <n v="0.05"/>
    <n v="0.22"/>
    <n v="7753"/>
    <n v="24654.54"/>
    <n v="3.18"/>
    <n v="20.137662337662341"/>
    <n v="19.25"/>
    <n v="402.75324675324669"/>
    <n v="8"/>
  </r>
  <r>
    <n v="23323"/>
    <x v="4"/>
    <x v="4"/>
    <x v="2"/>
    <x v="1"/>
    <x v="4"/>
    <x v="0"/>
    <x v="4"/>
    <x v="3"/>
    <x v="327"/>
    <n v="149"/>
    <n v="6290"/>
    <n v="0.11"/>
    <n v="2.3688394276629571E-2"/>
    <n v="9823"/>
    <n v="46561.02"/>
    <n v="4.74"/>
    <n v="65.926174496644293"/>
    <n v="16.39"/>
    <n v="599.32885906040269"/>
    <n v="3"/>
  </r>
  <r>
    <n v="23324"/>
    <x v="1"/>
    <x v="4"/>
    <x v="2"/>
    <x v="3"/>
    <x v="2"/>
    <x v="2"/>
    <x v="1"/>
    <x v="0"/>
    <x v="328"/>
    <n v="555"/>
    <n v="6555"/>
    <n v="0.02"/>
    <n v="8.4668192219679639E-2"/>
    <n v="18674"/>
    <n v="47992.18"/>
    <n v="2.57"/>
    <n v="33.646846846846849"/>
    <n v="11.1"/>
    <n v="1682.3423423423419"/>
    <n v="10"/>
  </r>
  <r>
    <n v="23325"/>
    <x v="1"/>
    <x v="2"/>
    <x v="3"/>
    <x v="0"/>
    <x v="3"/>
    <x v="4"/>
    <x v="4"/>
    <x v="0"/>
    <x v="329"/>
    <n v="306"/>
    <n v="1519"/>
    <n v="0.1"/>
    <n v="0.20144832126398951"/>
    <n v="5871"/>
    <n v="30235.65"/>
    <n v="5.15"/>
    <n v="19.186274509803919"/>
    <n v="30.6"/>
    <n v="191.8627450980392"/>
    <n v="4"/>
  </r>
  <r>
    <n v="23326"/>
    <x v="2"/>
    <x v="3"/>
    <x v="4"/>
    <x v="1"/>
    <x v="3"/>
    <x v="3"/>
    <x v="4"/>
    <x v="3"/>
    <x v="330"/>
    <n v="683"/>
    <n v="2263"/>
    <n v="0.1"/>
    <n v="0.30181175430844009"/>
    <n v="6409"/>
    <n v="26148.720000000001"/>
    <n v="4.08"/>
    <n v="9.3836017569546115"/>
    <n v="68.3"/>
    <n v="93.836017569546129"/>
    <n v="10"/>
  </r>
  <r>
    <n v="23327"/>
    <x v="3"/>
    <x v="1"/>
    <x v="2"/>
    <x v="1"/>
    <x v="3"/>
    <x v="3"/>
    <x v="4"/>
    <x v="4"/>
    <x v="331"/>
    <n v="713"/>
    <n v="1033"/>
    <n v="0.05"/>
    <n v="0.6902226524685382"/>
    <n v="7833"/>
    <n v="39321.660000000003"/>
    <n v="5.0199999999999996"/>
    <n v="10.9859747545582"/>
    <n v="35.65"/>
    <n v="219.71949509116411"/>
    <n v="2"/>
  </r>
  <r>
    <n v="23328"/>
    <x v="4"/>
    <x v="3"/>
    <x v="0"/>
    <x v="1"/>
    <x v="3"/>
    <x v="1"/>
    <x v="1"/>
    <x v="2"/>
    <x v="332"/>
    <n v="731"/>
    <n v="9072"/>
    <n v="0.03"/>
    <n v="8.0577601410934743E-2"/>
    <n v="6767"/>
    <n v="35594.42"/>
    <n v="5.26"/>
    <n v="9.2571819425444595"/>
    <n v="21.93"/>
    <n v="308.57273141814858"/>
    <n v="9"/>
  </r>
  <r>
    <n v="23329"/>
    <x v="0"/>
    <x v="1"/>
    <x v="1"/>
    <x v="2"/>
    <x v="5"/>
    <x v="3"/>
    <x v="2"/>
    <x v="1"/>
    <x v="333"/>
    <n v="973"/>
    <n v="4506"/>
    <n v="0.05"/>
    <n v="0.21593430980914341"/>
    <n v="10327"/>
    <n v="31084.27"/>
    <n v="3.01"/>
    <n v="10.613566289825281"/>
    <n v="48.650000000000013"/>
    <n v="212.27132579650561"/>
    <n v="2"/>
  </r>
  <r>
    <n v="23330"/>
    <x v="4"/>
    <x v="3"/>
    <x v="2"/>
    <x v="3"/>
    <x v="2"/>
    <x v="0"/>
    <x v="1"/>
    <x v="3"/>
    <x v="334"/>
    <n v="382"/>
    <n v="5146"/>
    <n v="0.04"/>
    <n v="7.4232413525068014E-2"/>
    <n v="7403"/>
    <n v="33757.68"/>
    <n v="4.5599999999999996"/>
    <n v="19.379581151832461"/>
    <n v="15.28"/>
    <n v="484.48952879581151"/>
    <n v="5"/>
  </r>
  <r>
    <n v="23331"/>
    <x v="1"/>
    <x v="1"/>
    <x v="3"/>
    <x v="3"/>
    <x v="1"/>
    <x v="0"/>
    <x v="4"/>
    <x v="3"/>
    <x v="335"/>
    <n v="146"/>
    <n v="7982"/>
    <n v="0.12"/>
    <n v="1.8291155098972691E-2"/>
    <n v="11930"/>
    <n v="34597"/>
    <n v="2.9"/>
    <n v="81.712328767123282"/>
    <n v="17.52"/>
    <n v="680.93607305936075"/>
    <n v="4"/>
  </r>
  <r>
    <n v="23332"/>
    <x v="4"/>
    <x v="2"/>
    <x v="0"/>
    <x v="2"/>
    <x v="2"/>
    <x v="4"/>
    <x v="4"/>
    <x v="4"/>
    <x v="336"/>
    <n v="927"/>
    <n v="6556"/>
    <n v="0.08"/>
    <n v="0.14139719341061621"/>
    <n v="13803"/>
    <n v="36301.89"/>
    <n v="2.63"/>
    <n v="14.889967637540449"/>
    <n v="74.16"/>
    <n v="186.12459546925569"/>
    <n v="4"/>
  </r>
  <r>
    <n v="23333"/>
    <x v="3"/>
    <x v="1"/>
    <x v="2"/>
    <x v="2"/>
    <x v="5"/>
    <x v="3"/>
    <x v="2"/>
    <x v="4"/>
    <x v="337"/>
    <n v="547"/>
    <n v="6034"/>
    <n v="0.14000000000000001"/>
    <n v="9.065296652303613E-2"/>
    <n v="9106"/>
    <n v="51175.72"/>
    <n v="5.62"/>
    <n v="16.64716636197441"/>
    <n v="76.580000000000013"/>
    <n v="118.90833115696"/>
    <n v="9"/>
  </r>
  <r>
    <n v="23334"/>
    <x v="2"/>
    <x v="1"/>
    <x v="1"/>
    <x v="2"/>
    <x v="4"/>
    <x v="2"/>
    <x v="4"/>
    <x v="3"/>
    <x v="338"/>
    <n v="745"/>
    <n v="8081"/>
    <n v="0.06"/>
    <n v="9.2191560450439303E-2"/>
    <n v="7584"/>
    <n v="43152.960000000006"/>
    <n v="5.69"/>
    <n v="10.17986577181208"/>
    <n v="44.7"/>
    <n v="169.66442953020129"/>
    <n v="8"/>
  </r>
  <r>
    <n v="23335"/>
    <x v="0"/>
    <x v="2"/>
    <x v="0"/>
    <x v="2"/>
    <x v="4"/>
    <x v="3"/>
    <x v="0"/>
    <x v="4"/>
    <x v="339"/>
    <n v="111"/>
    <n v="6975"/>
    <n v="0.03"/>
    <n v="1.591397849462366E-2"/>
    <n v="7478"/>
    <n v="41278.559999999998"/>
    <n v="5.52"/>
    <n v="67.369369369369366"/>
    <n v="3.33"/>
    <n v="2245.6456456456458"/>
    <n v="2"/>
  </r>
  <r>
    <n v="23336"/>
    <x v="2"/>
    <x v="4"/>
    <x v="2"/>
    <x v="0"/>
    <x v="0"/>
    <x v="2"/>
    <x v="0"/>
    <x v="1"/>
    <x v="340"/>
    <n v="573"/>
    <n v="3666"/>
    <n v="0.01"/>
    <n v="0.15630114566284781"/>
    <n v="16450"/>
    <n v="76328"/>
    <n v="4.6399999999999997"/>
    <n v="28.708551483420589"/>
    <n v="5.73"/>
    <n v="2870.8551483420588"/>
    <n v="4"/>
  </r>
  <r>
    <n v="23337"/>
    <x v="3"/>
    <x v="2"/>
    <x v="4"/>
    <x v="1"/>
    <x v="4"/>
    <x v="3"/>
    <x v="1"/>
    <x v="0"/>
    <x v="341"/>
    <n v="578"/>
    <n v="9604"/>
    <n v="0.06"/>
    <n v="6.018325697625989E-2"/>
    <n v="7713"/>
    <n v="33088.769999999997"/>
    <n v="4.29"/>
    <n v="13.34429065743945"/>
    <n v="34.68"/>
    <n v="222.40484429065751"/>
    <n v="6"/>
  </r>
  <r>
    <n v="23338"/>
    <x v="3"/>
    <x v="3"/>
    <x v="4"/>
    <x v="2"/>
    <x v="3"/>
    <x v="4"/>
    <x v="4"/>
    <x v="2"/>
    <x v="342"/>
    <n v="623"/>
    <n v="4253"/>
    <n v="0.05"/>
    <n v="0.14648483423465791"/>
    <n v="7594"/>
    <n v="32046.68"/>
    <n v="4.22"/>
    <n v="12.189406099518459"/>
    <n v="31.15"/>
    <n v="243.78812199036921"/>
    <n v="3"/>
  </r>
  <r>
    <n v="23339"/>
    <x v="3"/>
    <x v="1"/>
    <x v="4"/>
    <x v="3"/>
    <x v="0"/>
    <x v="3"/>
    <x v="0"/>
    <x v="2"/>
    <x v="343"/>
    <n v="431"/>
    <n v="7688"/>
    <n v="0.14000000000000001"/>
    <n v="5.606139438085328E-2"/>
    <n v="11198"/>
    <n v="86448.56"/>
    <n v="7.72"/>
    <n v="25.981438515081209"/>
    <n v="60.34"/>
    <n v="185.5817036791515"/>
    <n v="3"/>
  </r>
  <r>
    <n v="23340"/>
    <x v="3"/>
    <x v="2"/>
    <x v="4"/>
    <x v="2"/>
    <x v="2"/>
    <x v="3"/>
    <x v="0"/>
    <x v="4"/>
    <x v="344"/>
    <n v="912"/>
    <n v="3518"/>
    <n v="0.13"/>
    <n v="0.25923820352472998"/>
    <n v="16592"/>
    <n v="101045.28"/>
    <n v="6.09"/>
    <n v="18.192982456140349"/>
    <n v="118.56"/>
    <n v="139.9460188933873"/>
    <n v="4"/>
  </r>
  <r>
    <n v="23341"/>
    <x v="3"/>
    <x v="0"/>
    <x v="3"/>
    <x v="0"/>
    <x v="3"/>
    <x v="0"/>
    <x v="3"/>
    <x v="3"/>
    <x v="345"/>
    <n v="824"/>
    <n v="5351"/>
    <n v="0.11"/>
    <n v="0.15398990842833121"/>
    <n v="7781"/>
    <n v="42717.69"/>
    <n v="5.49"/>
    <n v="9.4429611650485441"/>
    <n v="90.64"/>
    <n v="85.845101500441302"/>
    <n v="9"/>
  </r>
  <r>
    <n v="23342"/>
    <x v="3"/>
    <x v="2"/>
    <x v="3"/>
    <x v="2"/>
    <x v="2"/>
    <x v="3"/>
    <x v="4"/>
    <x v="0"/>
    <x v="346"/>
    <n v="270"/>
    <n v="8076"/>
    <n v="0.11"/>
    <n v="3.3432392273402667E-2"/>
    <n v="14974"/>
    <n v="50612.12"/>
    <n v="3.38"/>
    <n v="55.459259259259262"/>
    <n v="29.7"/>
    <n v="504.17508417508418"/>
    <n v="1"/>
  </r>
  <r>
    <n v="23343"/>
    <x v="1"/>
    <x v="0"/>
    <x v="4"/>
    <x v="2"/>
    <x v="1"/>
    <x v="4"/>
    <x v="2"/>
    <x v="0"/>
    <x v="347"/>
    <n v="141"/>
    <n v="8406"/>
    <n v="0.09"/>
    <n v="1.6773733047822981E-2"/>
    <n v="17532"/>
    <n v="55050.48"/>
    <n v="3.14"/>
    <n v="124.3404255319149"/>
    <n v="12.69"/>
    <n v="1381.560283687943"/>
    <n v="9"/>
  </r>
  <r>
    <n v="23344"/>
    <x v="4"/>
    <x v="4"/>
    <x v="1"/>
    <x v="1"/>
    <x v="5"/>
    <x v="1"/>
    <x v="3"/>
    <x v="2"/>
    <x v="348"/>
    <n v="480"/>
    <n v="4288"/>
    <n v="0.14000000000000001"/>
    <n v="0.1119402985074627"/>
    <n v="12623"/>
    <n v="57308.42"/>
    <n v="4.54"/>
    <n v="26.297916666666669"/>
    <n v="67.2"/>
    <n v="187.8422619047619"/>
    <n v="6"/>
  </r>
  <r>
    <n v="23345"/>
    <x v="4"/>
    <x v="0"/>
    <x v="0"/>
    <x v="0"/>
    <x v="4"/>
    <x v="1"/>
    <x v="0"/>
    <x v="2"/>
    <x v="349"/>
    <n v="526"/>
    <n v="3471"/>
    <n v="0.03"/>
    <n v="0.15154134255257851"/>
    <n v="5042"/>
    <n v="26218.400000000001"/>
    <n v="5.2"/>
    <n v="9.585551330798479"/>
    <n v="15.78"/>
    <n v="319.51837769328267"/>
    <n v="5"/>
  </r>
  <r>
    <n v="23346"/>
    <x v="2"/>
    <x v="0"/>
    <x v="3"/>
    <x v="0"/>
    <x v="1"/>
    <x v="1"/>
    <x v="1"/>
    <x v="0"/>
    <x v="350"/>
    <n v="253"/>
    <n v="2562"/>
    <n v="0.1"/>
    <n v="9.8750975800156127E-2"/>
    <n v="17511"/>
    <n v="127830.3"/>
    <n v="7.3"/>
    <n v="69.21343873517786"/>
    <n v="25.3"/>
    <n v="692.13438735177863"/>
    <n v="2"/>
  </r>
  <r>
    <n v="23347"/>
    <x v="2"/>
    <x v="3"/>
    <x v="2"/>
    <x v="2"/>
    <x v="0"/>
    <x v="0"/>
    <x v="4"/>
    <x v="0"/>
    <x v="351"/>
    <n v="543"/>
    <n v="3293"/>
    <n v="0.01"/>
    <n v="0.16489523231096259"/>
    <n v="8339"/>
    <n v="62459.11"/>
    <n v="7.49"/>
    <n v="15.357274401473299"/>
    <n v="5.43"/>
    <n v="1535.7274401473301"/>
    <n v="2"/>
  </r>
  <r>
    <n v="23348"/>
    <x v="4"/>
    <x v="0"/>
    <x v="0"/>
    <x v="0"/>
    <x v="0"/>
    <x v="0"/>
    <x v="1"/>
    <x v="3"/>
    <x v="352"/>
    <n v="338"/>
    <n v="1294"/>
    <n v="0.13"/>
    <n v="0.26120556414219481"/>
    <n v="12671"/>
    <n v="49923.74"/>
    <n v="3.94"/>
    <n v="37.488165680473372"/>
    <n v="43.94"/>
    <n v="288.37050523441047"/>
    <n v="9"/>
  </r>
  <r>
    <n v="23349"/>
    <x v="1"/>
    <x v="1"/>
    <x v="1"/>
    <x v="3"/>
    <x v="0"/>
    <x v="1"/>
    <x v="2"/>
    <x v="1"/>
    <x v="353"/>
    <n v="232"/>
    <n v="2692"/>
    <n v="0.08"/>
    <n v="8.6181277860326894E-2"/>
    <n v="11900"/>
    <n v="65688"/>
    <n v="5.52"/>
    <n v="51.293103448275858"/>
    <n v="18.559999999999999"/>
    <n v="641.16379310344837"/>
    <n v="10"/>
  </r>
  <r>
    <n v="23350"/>
    <x v="3"/>
    <x v="3"/>
    <x v="0"/>
    <x v="2"/>
    <x v="4"/>
    <x v="4"/>
    <x v="4"/>
    <x v="1"/>
    <x v="354"/>
    <n v="866"/>
    <n v="3399"/>
    <n v="0.06"/>
    <n v="0.25478081788761398"/>
    <n v="11281"/>
    <n v="24705.39"/>
    <n v="2.19"/>
    <n v="13.026558891454959"/>
    <n v="51.96"/>
    <n v="217.10931485758269"/>
    <n v="7"/>
  </r>
  <r>
    <n v="23351"/>
    <x v="2"/>
    <x v="3"/>
    <x v="2"/>
    <x v="1"/>
    <x v="5"/>
    <x v="2"/>
    <x v="0"/>
    <x v="0"/>
    <x v="355"/>
    <n v="524"/>
    <n v="9542"/>
    <n v="0.13"/>
    <n v="5.4915112135820593E-2"/>
    <n v="19877"/>
    <n v="51680.2"/>
    <n v="2.6"/>
    <n v="37.93320610687023"/>
    <n v="68.12"/>
    <n v="291.79389312977099"/>
    <n v="7"/>
  </r>
  <r>
    <n v="23352"/>
    <x v="2"/>
    <x v="3"/>
    <x v="0"/>
    <x v="0"/>
    <x v="2"/>
    <x v="0"/>
    <x v="3"/>
    <x v="0"/>
    <x v="356"/>
    <n v="744"/>
    <n v="2887"/>
    <n v="0.09"/>
    <n v="0.25770696224454448"/>
    <n v="10801"/>
    <n v="55193.11"/>
    <n v="5.1100000000000003"/>
    <n v="14.51747311827957"/>
    <n v="66.959999999999994"/>
    <n v="161.30525686977299"/>
    <n v="3"/>
  </r>
  <r>
    <n v="23353"/>
    <x v="0"/>
    <x v="1"/>
    <x v="4"/>
    <x v="0"/>
    <x v="2"/>
    <x v="2"/>
    <x v="4"/>
    <x v="0"/>
    <x v="357"/>
    <n v="148"/>
    <n v="9790"/>
    <n v="7.0000000000000007E-2"/>
    <n v="1.5117466802860059E-2"/>
    <n v="9681"/>
    <n v="58957.29"/>
    <n v="6.09"/>
    <n v="65.412162162162161"/>
    <n v="10.36"/>
    <n v="934.45945945945937"/>
    <n v="5"/>
  </r>
  <r>
    <n v="23354"/>
    <x v="2"/>
    <x v="0"/>
    <x v="2"/>
    <x v="3"/>
    <x v="3"/>
    <x v="4"/>
    <x v="2"/>
    <x v="1"/>
    <x v="358"/>
    <n v="618"/>
    <n v="4444"/>
    <n v="0.12"/>
    <n v="0.13906390639063909"/>
    <n v="10425"/>
    <n v="45557.25"/>
    <n v="4.37"/>
    <n v="16.868932038834949"/>
    <n v="74.16"/>
    <n v="140.57443365695789"/>
    <n v="7"/>
  </r>
  <r>
    <n v="23355"/>
    <x v="4"/>
    <x v="3"/>
    <x v="0"/>
    <x v="3"/>
    <x v="0"/>
    <x v="1"/>
    <x v="3"/>
    <x v="2"/>
    <x v="359"/>
    <n v="947"/>
    <n v="1473"/>
    <n v="0.09"/>
    <n v="0.6429056347589952"/>
    <n v="14364"/>
    <n v="71963.64"/>
    <n v="5.01"/>
    <n v="15.167898627243931"/>
    <n v="85.22999999999999"/>
    <n v="168.532206969377"/>
    <n v="1"/>
  </r>
  <r>
    <n v="23356"/>
    <x v="1"/>
    <x v="2"/>
    <x v="1"/>
    <x v="0"/>
    <x v="3"/>
    <x v="3"/>
    <x v="2"/>
    <x v="0"/>
    <x v="360"/>
    <n v="459"/>
    <n v="5633"/>
    <n v="0.09"/>
    <n v="8.1484111485886745E-2"/>
    <n v="16997"/>
    <n v="123228.25"/>
    <n v="7.25"/>
    <n v="37.030501089324623"/>
    <n v="41.31"/>
    <n v="411.45001210360692"/>
    <n v="2"/>
  </r>
  <r>
    <n v="23357"/>
    <x v="0"/>
    <x v="0"/>
    <x v="4"/>
    <x v="3"/>
    <x v="5"/>
    <x v="2"/>
    <x v="4"/>
    <x v="0"/>
    <x v="361"/>
    <n v="976"/>
    <n v="9548"/>
    <n v="0.02"/>
    <n v="0.1022203602848764"/>
    <n v="7745"/>
    <n v="37330.9"/>
    <n v="4.82"/>
    <n v="7.9354508196721314"/>
    <n v="19.52"/>
    <n v="396.77254098360658"/>
    <n v="6"/>
  </r>
  <r>
    <n v="23358"/>
    <x v="2"/>
    <x v="4"/>
    <x v="1"/>
    <x v="3"/>
    <x v="2"/>
    <x v="3"/>
    <x v="2"/>
    <x v="1"/>
    <x v="362"/>
    <n v="497"/>
    <n v="8575"/>
    <n v="0.06"/>
    <n v="5.7959183673469389E-2"/>
    <n v="8261"/>
    <n v="64105.36"/>
    <n v="7.76"/>
    <n v="16.621730382293759"/>
    <n v="29.82"/>
    <n v="277.02883970489597"/>
    <n v="2"/>
  </r>
  <r>
    <n v="23359"/>
    <x v="4"/>
    <x v="3"/>
    <x v="4"/>
    <x v="0"/>
    <x v="0"/>
    <x v="3"/>
    <x v="1"/>
    <x v="1"/>
    <x v="363"/>
    <n v="451"/>
    <n v="5441"/>
    <n v="0.08"/>
    <n v="8.2889174784047046E-2"/>
    <n v="9527"/>
    <n v="63259.28"/>
    <n v="6.64"/>
    <n v="21.124168514412421"/>
    <n v="36.08"/>
    <n v="264.05210643015522"/>
    <n v="4"/>
  </r>
  <r>
    <n v="23360"/>
    <x v="1"/>
    <x v="1"/>
    <x v="4"/>
    <x v="1"/>
    <x v="5"/>
    <x v="2"/>
    <x v="4"/>
    <x v="2"/>
    <x v="364"/>
    <n v="293"/>
    <n v="8471"/>
    <n v="0.15"/>
    <n v="3.4588596387675599E-2"/>
    <n v="15798"/>
    <n v="37125.300000000003"/>
    <n v="2.35"/>
    <n v="53.918088737201373"/>
    <n v="43.95"/>
    <n v="359.45392491467578"/>
    <n v="10"/>
  </r>
  <r>
    <n v="23361"/>
    <x v="3"/>
    <x v="0"/>
    <x v="1"/>
    <x v="2"/>
    <x v="4"/>
    <x v="0"/>
    <x v="0"/>
    <x v="2"/>
    <x v="0"/>
    <n v="727"/>
    <n v="4360"/>
    <n v="0.08"/>
    <n v="0.16674311926605501"/>
    <n v="14192"/>
    <n v="91964.160000000003"/>
    <n v="6.48"/>
    <n v="19.521320495185691"/>
    <n v="58.16"/>
    <n v="244.0165061898212"/>
    <n v="5"/>
  </r>
  <r>
    <n v="23362"/>
    <x v="1"/>
    <x v="0"/>
    <x v="4"/>
    <x v="3"/>
    <x v="5"/>
    <x v="3"/>
    <x v="0"/>
    <x v="3"/>
    <x v="1"/>
    <n v="238"/>
    <n v="1662"/>
    <n v="0.13"/>
    <n v="0.1432009626955475"/>
    <n v="19287"/>
    <n v="121700.97"/>
    <n v="6.31"/>
    <n v="81.037815126050418"/>
    <n v="30.94"/>
    <n v="623.36780866192623"/>
    <n v="1"/>
  </r>
  <r>
    <n v="23363"/>
    <x v="2"/>
    <x v="3"/>
    <x v="0"/>
    <x v="0"/>
    <x v="2"/>
    <x v="1"/>
    <x v="1"/>
    <x v="3"/>
    <x v="2"/>
    <n v="201"/>
    <n v="6920"/>
    <n v="0.01"/>
    <n v="2.904624277456647E-2"/>
    <n v="10215"/>
    <n v="58123.350000000013"/>
    <n v="5.69"/>
    <n v="50.820895522388057"/>
    <n v="2.0099999999999998"/>
    <n v="5082.0895522388046"/>
    <n v="2"/>
  </r>
  <r>
    <n v="23364"/>
    <x v="2"/>
    <x v="3"/>
    <x v="3"/>
    <x v="1"/>
    <x v="5"/>
    <x v="0"/>
    <x v="1"/>
    <x v="1"/>
    <x v="3"/>
    <n v="652"/>
    <n v="1364"/>
    <n v="0.02"/>
    <n v="0.47800586510263932"/>
    <n v="9337"/>
    <n v="66199.33"/>
    <n v="7.09"/>
    <n v="14.32055214723926"/>
    <n v="13.04"/>
    <n v="716.02760736196319"/>
    <n v="1"/>
  </r>
  <r>
    <n v="23365"/>
    <x v="4"/>
    <x v="3"/>
    <x v="4"/>
    <x v="0"/>
    <x v="5"/>
    <x v="2"/>
    <x v="0"/>
    <x v="4"/>
    <x v="4"/>
    <n v="986"/>
    <n v="6021"/>
    <n v="7.0000000000000007E-2"/>
    <n v="0.1637601727287826"/>
    <n v="17916"/>
    <n v="60735.240000000013"/>
    <n v="3.39"/>
    <n v="18.170385395537529"/>
    <n v="69.02000000000001"/>
    <n v="259.57693422196462"/>
    <n v="1"/>
  </r>
  <r>
    <n v="23366"/>
    <x v="3"/>
    <x v="3"/>
    <x v="0"/>
    <x v="2"/>
    <x v="1"/>
    <x v="2"/>
    <x v="0"/>
    <x v="3"/>
    <x v="5"/>
    <n v="383"/>
    <n v="4802"/>
    <n v="0.04"/>
    <n v="7.9758433985839233E-2"/>
    <n v="6366"/>
    <n v="49973.1"/>
    <n v="7.85"/>
    <n v="16.62140992167102"/>
    <n v="15.32"/>
    <n v="415.53524804177539"/>
    <n v="7"/>
  </r>
  <r>
    <n v="23367"/>
    <x v="2"/>
    <x v="0"/>
    <x v="1"/>
    <x v="2"/>
    <x v="5"/>
    <x v="1"/>
    <x v="0"/>
    <x v="3"/>
    <x v="6"/>
    <n v="602"/>
    <n v="3947"/>
    <n v="0.08"/>
    <n v="0.15252090195084869"/>
    <n v="7242"/>
    <n v="40917.300000000003"/>
    <n v="5.65"/>
    <n v="12.02990033222591"/>
    <n v="48.16"/>
    <n v="150.37375415282389"/>
    <n v="10"/>
  </r>
  <r>
    <n v="23368"/>
    <x v="4"/>
    <x v="3"/>
    <x v="0"/>
    <x v="2"/>
    <x v="1"/>
    <x v="4"/>
    <x v="2"/>
    <x v="0"/>
    <x v="7"/>
    <n v="435"/>
    <n v="6416"/>
    <n v="0.05"/>
    <n v="6.7799251870324193E-2"/>
    <n v="14078"/>
    <n v="71938.58"/>
    <n v="5.1100000000000003"/>
    <n v="32.363218390804597"/>
    <n v="21.75"/>
    <n v="647.26436781609198"/>
    <n v="5"/>
  </r>
  <r>
    <n v="23369"/>
    <x v="1"/>
    <x v="2"/>
    <x v="3"/>
    <x v="3"/>
    <x v="0"/>
    <x v="2"/>
    <x v="0"/>
    <x v="2"/>
    <x v="8"/>
    <n v="114"/>
    <n v="6054"/>
    <n v="0.09"/>
    <n v="1.8830525272547079E-2"/>
    <n v="10903"/>
    <n v="34780.57"/>
    <n v="3.19"/>
    <n v="95.640350877192986"/>
    <n v="10.26"/>
    <n v="1062.670565302144"/>
    <n v="1"/>
  </r>
  <r>
    <n v="23370"/>
    <x v="2"/>
    <x v="3"/>
    <x v="0"/>
    <x v="3"/>
    <x v="0"/>
    <x v="1"/>
    <x v="4"/>
    <x v="0"/>
    <x v="9"/>
    <n v="798"/>
    <n v="3176"/>
    <n v="0.01"/>
    <n v="0.2512594458438287"/>
    <n v="16938"/>
    <n v="64025.64"/>
    <n v="3.78"/>
    <n v="21.22556390977444"/>
    <n v="7.98"/>
    <n v="2122.5563909774442"/>
    <n v="8"/>
  </r>
  <r>
    <n v="23371"/>
    <x v="2"/>
    <x v="2"/>
    <x v="1"/>
    <x v="0"/>
    <x v="2"/>
    <x v="2"/>
    <x v="2"/>
    <x v="2"/>
    <x v="10"/>
    <n v="526"/>
    <n v="6203"/>
    <n v="0.12"/>
    <n v="8.4797678542640656E-2"/>
    <n v="7644"/>
    <n v="44793.84"/>
    <n v="5.86"/>
    <n v="14.53231939163498"/>
    <n v="63.12"/>
    <n v="121.1026615969582"/>
    <n v="5"/>
  </r>
  <r>
    <n v="23372"/>
    <x v="1"/>
    <x v="4"/>
    <x v="3"/>
    <x v="0"/>
    <x v="1"/>
    <x v="0"/>
    <x v="0"/>
    <x v="3"/>
    <x v="11"/>
    <n v="663"/>
    <n v="5036"/>
    <n v="0.04"/>
    <n v="0.13165210484511519"/>
    <n v="10675"/>
    <n v="59139.5"/>
    <n v="5.54"/>
    <n v="16.10105580693816"/>
    <n v="26.52"/>
    <n v="402.52639517345398"/>
    <n v="8"/>
  </r>
  <r>
    <n v="23373"/>
    <x v="1"/>
    <x v="1"/>
    <x v="1"/>
    <x v="0"/>
    <x v="1"/>
    <x v="0"/>
    <x v="4"/>
    <x v="3"/>
    <x v="12"/>
    <n v="829"/>
    <n v="8318"/>
    <n v="7.0000000000000007E-2"/>
    <n v="9.9663380620341427E-2"/>
    <n v="19631"/>
    <n v="93050.94"/>
    <n v="4.74"/>
    <n v="23.680337756332928"/>
    <n v="58.030000000000008"/>
    <n v="338.29053937618471"/>
    <n v="4"/>
  </r>
  <r>
    <n v="23374"/>
    <x v="2"/>
    <x v="1"/>
    <x v="4"/>
    <x v="3"/>
    <x v="1"/>
    <x v="0"/>
    <x v="4"/>
    <x v="0"/>
    <x v="13"/>
    <n v="571"/>
    <n v="9273"/>
    <n v="0.12"/>
    <n v="6.1576620295481513E-2"/>
    <n v="12188"/>
    <n v="48873.88"/>
    <n v="4.01"/>
    <n v="21.34500875656742"/>
    <n v="68.52"/>
    <n v="177.87507297139521"/>
    <n v="2"/>
  </r>
  <r>
    <n v="23375"/>
    <x v="2"/>
    <x v="2"/>
    <x v="4"/>
    <x v="1"/>
    <x v="4"/>
    <x v="3"/>
    <x v="3"/>
    <x v="1"/>
    <x v="14"/>
    <n v="429"/>
    <n v="9545"/>
    <n v="0.05"/>
    <n v="4.4944997380827661E-2"/>
    <n v="16629"/>
    <n v="105760.44"/>
    <n v="6.36"/>
    <n v="38.76223776223776"/>
    <n v="21.45"/>
    <n v="775.2447552447552"/>
    <n v="7"/>
  </r>
  <r>
    <n v="23376"/>
    <x v="1"/>
    <x v="1"/>
    <x v="0"/>
    <x v="2"/>
    <x v="0"/>
    <x v="0"/>
    <x v="0"/>
    <x v="0"/>
    <x v="15"/>
    <n v="949"/>
    <n v="5086"/>
    <n v="0.1"/>
    <n v="0.1865906409752261"/>
    <n v="5038"/>
    <n v="18439.080000000002"/>
    <n v="3.66"/>
    <n v="5.3087460484720754"/>
    <n v="94.9"/>
    <n v="53.087460484720758"/>
    <n v="7"/>
  </r>
  <r>
    <n v="23377"/>
    <x v="1"/>
    <x v="0"/>
    <x v="3"/>
    <x v="3"/>
    <x v="4"/>
    <x v="0"/>
    <x v="4"/>
    <x v="4"/>
    <x v="16"/>
    <n v="322"/>
    <n v="8657"/>
    <n v="0.1"/>
    <n v="3.7195333256324362E-2"/>
    <n v="13873"/>
    <n v="110845.27"/>
    <n v="7.99"/>
    <n v="43.08385093167702"/>
    <n v="32.200000000000003"/>
    <n v="430.83850931677023"/>
    <n v="2"/>
  </r>
  <r>
    <n v="23378"/>
    <x v="2"/>
    <x v="4"/>
    <x v="1"/>
    <x v="1"/>
    <x v="3"/>
    <x v="2"/>
    <x v="0"/>
    <x v="3"/>
    <x v="17"/>
    <n v="537"/>
    <n v="6741"/>
    <n v="0.03"/>
    <n v="7.9661771250556304E-2"/>
    <n v="10228"/>
    <n v="24444.92"/>
    <n v="2.39"/>
    <n v="19.046554934823089"/>
    <n v="16.11"/>
    <n v="634.88516449410304"/>
    <n v="2"/>
  </r>
  <r>
    <n v="23379"/>
    <x v="0"/>
    <x v="4"/>
    <x v="3"/>
    <x v="3"/>
    <x v="4"/>
    <x v="3"/>
    <x v="1"/>
    <x v="1"/>
    <x v="18"/>
    <n v="304"/>
    <n v="6321"/>
    <n v="0.13"/>
    <n v="4.8093656067077988E-2"/>
    <n v="12986"/>
    <n v="38178.839999999997"/>
    <n v="2.94"/>
    <n v="42.717105263157897"/>
    <n v="39.520000000000003"/>
    <n v="328.59311740890678"/>
    <n v="7"/>
  </r>
  <r>
    <n v="23380"/>
    <x v="4"/>
    <x v="4"/>
    <x v="3"/>
    <x v="3"/>
    <x v="2"/>
    <x v="2"/>
    <x v="1"/>
    <x v="2"/>
    <x v="19"/>
    <n v="122"/>
    <n v="6667"/>
    <n v="0.09"/>
    <n v="1.8299085045747711E-2"/>
    <n v="14166"/>
    <n v="78054.66"/>
    <n v="5.51"/>
    <n v="116.11475409836061"/>
    <n v="10.98"/>
    <n v="1290.1639344262289"/>
    <n v="10"/>
  </r>
  <r>
    <n v="23381"/>
    <x v="2"/>
    <x v="4"/>
    <x v="4"/>
    <x v="0"/>
    <x v="1"/>
    <x v="4"/>
    <x v="2"/>
    <x v="3"/>
    <x v="20"/>
    <n v="283"/>
    <n v="2197"/>
    <n v="0.12"/>
    <n v="0.12881201638598089"/>
    <n v="8018"/>
    <n v="17799.96"/>
    <n v="2.2200000000000002"/>
    <n v="28.332155477031801"/>
    <n v="33.96"/>
    <n v="236.1012956419317"/>
    <n v="7"/>
  </r>
  <r>
    <n v="23382"/>
    <x v="0"/>
    <x v="1"/>
    <x v="1"/>
    <x v="0"/>
    <x v="0"/>
    <x v="3"/>
    <x v="4"/>
    <x v="2"/>
    <x v="21"/>
    <n v="681"/>
    <n v="5530"/>
    <n v="0.06"/>
    <n v="0.1231464737793852"/>
    <n v="7490"/>
    <n v="33630.1"/>
    <n v="4.49"/>
    <n v="10.9985315712188"/>
    <n v="40.86"/>
    <n v="183.30885952031329"/>
    <n v="9"/>
  </r>
  <r>
    <n v="23383"/>
    <x v="3"/>
    <x v="3"/>
    <x v="0"/>
    <x v="2"/>
    <x v="1"/>
    <x v="1"/>
    <x v="2"/>
    <x v="0"/>
    <x v="22"/>
    <n v="112"/>
    <n v="2972"/>
    <n v="0.04"/>
    <n v="3.7685060565275909E-2"/>
    <n v="17030"/>
    <n v="41042.300000000003"/>
    <n v="2.41"/>
    <n v="152.05357142857139"/>
    <n v="4.4800000000000004"/>
    <n v="3801.3392857142849"/>
    <n v="1"/>
  </r>
  <r>
    <n v="23384"/>
    <x v="0"/>
    <x v="1"/>
    <x v="3"/>
    <x v="0"/>
    <x v="2"/>
    <x v="3"/>
    <x v="3"/>
    <x v="2"/>
    <x v="23"/>
    <n v="765"/>
    <n v="9192"/>
    <n v="0.14000000000000001"/>
    <n v="8.3224543080939947E-2"/>
    <n v="12716"/>
    <n v="69810.84"/>
    <n v="5.49"/>
    <n v="16.62222222222222"/>
    <n v="107.1"/>
    <n v="118.73015873015871"/>
    <n v="4"/>
  </r>
  <r>
    <n v="23385"/>
    <x v="4"/>
    <x v="4"/>
    <x v="4"/>
    <x v="3"/>
    <x v="2"/>
    <x v="2"/>
    <x v="4"/>
    <x v="1"/>
    <x v="24"/>
    <n v="633"/>
    <n v="3635"/>
    <n v="0.06"/>
    <n v="0.17414030261348001"/>
    <n v="15885"/>
    <n v="92450.700000000012"/>
    <n v="5.82"/>
    <n v="25.09478672985782"/>
    <n v="37.979999999999997"/>
    <n v="418.24644549763042"/>
    <n v="6"/>
  </r>
  <r>
    <n v="23386"/>
    <x v="0"/>
    <x v="0"/>
    <x v="3"/>
    <x v="2"/>
    <x v="1"/>
    <x v="3"/>
    <x v="0"/>
    <x v="3"/>
    <x v="25"/>
    <n v="937"/>
    <n v="1517"/>
    <n v="0.11"/>
    <n v="0.6176664469347396"/>
    <n v="16130"/>
    <n v="106619.3"/>
    <n v="6.61"/>
    <n v="17.214514407684099"/>
    <n v="103.07"/>
    <n v="156.49558552440089"/>
    <n v="9"/>
  </r>
  <r>
    <n v="23387"/>
    <x v="0"/>
    <x v="1"/>
    <x v="3"/>
    <x v="2"/>
    <x v="1"/>
    <x v="2"/>
    <x v="0"/>
    <x v="2"/>
    <x v="26"/>
    <n v="222"/>
    <n v="2870"/>
    <n v="0.02"/>
    <n v="7.7351916376306618E-2"/>
    <n v="17769"/>
    <n v="84580.44"/>
    <n v="4.76"/>
    <n v="80.040540540540547"/>
    <n v="4.4400000000000004"/>
    <n v="4002.0270270270271"/>
    <n v="9"/>
  </r>
  <r>
    <n v="23388"/>
    <x v="2"/>
    <x v="4"/>
    <x v="4"/>
    <x v="0"/>
    <x v="0"/>
    <x v="4"/>
    <x v="2"/>
    <x v="1"/>
    <x v="27"/>
    <n v="550"/>
    <n v="2062"/>
    <n v="0.1"/>
    <n v="0.26673132880698353"/>
    <n v="19685"/>
    <n v="76968.350000000006"/>
    <n v="3.91"/>
    <n v="35.790909090909089"/>
    <n v="55"/>
    <n v="357.90909090909088"/>
    <n v="3"/>
  </r>
  <r>
    <n v="23389"/>
    <x v="3"/>
    <x v="2"/>
    <x v="2"/>
    <x v="0"/>
    <x v="5"/>
    <x v="1"/>
    <x v="0"/>
    <x v="4"/>
    <x v="28"/>
    <n v="188"/>
    <n v="4311"/>
    <n v="0.04"/>
    <n v="4.3609371375550918E-2"/>
    <n v="12804"/>
    <n v="97950.6"/>
    <n v="7.65"/>
    <n v="68.106382978723403"/>
    <n v="7.52"/>
    <n v="1702.6595744680851"/>
    <n v="7"/>
  </r>
  <r>
    <n v="23390"/>
    <x v="4"/>
    <x v="2"/>
    <x v="2"/>
    <x v="1"/>
    <x v="2"/>
    <x v="4"/>
    <x v="2"/>
    <x v="1"/>
    <x v="29"/>
    <n v="958"/>
    <n v="4801"/>
    <n v="7.0000000000000007E-2"/>
    <n v="0.19954176213288899"/>
    <n v="17376"/>
    <n v="131536.32000000001"/>
    <n v="7.57"/>
    <n v="18.137787056367429"/>
    <n v="67.06"/>
    <n v="259.11124366239193"/>
    <n v="3"/>
  </r>
  <r>
    <n v="23391"/>
    <x v="1"/>
    <x v="4"/>
    <x v="2"/>
    <x v="3"/>
    <x v="0"/>
    <x v="0"/>
    <x v="2"/>
    <x v="0"/>
    <x v="30"/>
    <n v="471"/>
    <n v="7398"/>
    <n v="0.03"/>
    <n v="6.3665855636658553E-2"/>
    <n v="8419"/>
    <n v="31150.3"/>
    <n v="3.7"/>
    <n v="17.874734607218681"/>
    <n v="14.13"/>
    <n v="595.8244869072895"/>
    <n v="4"/>
  </r>
  <r>
    <n v="23392"/>
    <x v="3"/>
    <x v="1"/>
    <x v="2"/>
    <x v="3"/>
    <x v="2"/>
    <x v="0"/>
    <x v="2"/>
    <x v="0"/>
    <x v="31"/>
    <n v="466"/>
    <n v="1592"/>
    <n v="0.11"/>
    <n v="0.292713567839196"/>
    <n v="6465"/>
    <n v="21528.45"/>
    <n v="3.33"/>
    <n v="13.87339055793991"/>
    <n v="51.26"/>
    <n v="126.1217323449083"/>
    <n v="4"/>
  </r>
  <r>
    <n v="23393"/>
    <x v="3"/>
    <x v="1"/>
    <x v="0"/>
    <x v="1"/>
    <x v="0"/>
    <x v="2"/>
    <x v="3"/>
    <x v="2"/>
    <x v="32"/>
    <n v="365"/>
    <n v="2364"/>
    <n v="0.09"/>
    <n v="0.1543993231810491"/>
    <n v="7172"/>
    <n v="38298.480000000003"/>
    <n v="5.34"/>
    <n v="19.649315068493149"/>
    <n v="32.85"/>
    <n v="218.32572298325721"/>
    <n v="3"/>
  </r>
  <r>
    <n v="23394"/>
    <x v="2"/>
    <x v="1"/>
    <x v="3"/>
    <x v="0"/>
    <x v="2"/>
    <x v="2"/>
    <x v="2"/>
    <x v="1"/>
    <x v="33"/>
    <n v="807"/>
    <n v="3536"/>
    <n v="0.08"/>
    <n v="0.22822398190045251"/>
    <n v="17222"/>
    <n v="116765.16"/>
    <n v="6.78"/>
    <n v="21.34076827757125"/>
    <n v="64.56"/>
    <n v="266.75960346964058"/>
    <n v="4"/>
  </r>
  <r>
    <n v="23395"/>
    <x v="2"/>
    <x v="1"/>
    <x v="1"/>
    <x v="1"/>
    <x v="2"/>
    <x v="0"/>
    <x v="1"/>
    <x v="3"/>
    <x v="34"/>
    <n v="646"/>
    <n v="8655"/>
    <n v="0.13"/>
    <n v="7.4638937030618135E-2"/>
    <n v="19891"/>
    <n v="73596.7"/>
    <n v="3.7"/>
    <n v="30.791021671826631"/>
    <n v="83.98"/>
    <n v="236.85401286020479"/>
    <n v="10"/>
  </r>
  <r>
    <n v="23396"/>
    <x v="2"/>
    <x v="4"/>
    <x v="3"/>
    <x v="1"/>
    <x v="4"/>
    <x v="1"/>
    <x v="0"/>
    <x v="1"/>
    <x v="35"/>
    <n v="793"/>
    <n v="6946"/>
    <n v="0.15"/>
    <n v="0.1141664267204146"/>
    <n v="7074"/>
    <n v="44495.46"/>
    <n v="6.29"/>
    <n v="8.9205548549810842"/>
    <n v="118.95"/>
    <n v="59.470365699873902"/>
    <n v="8"/>
  </r>
  <r>
    <n v="23397"/>
    <x v="0"/>
    <x v="0"/>
    <x v="3"/>
    <x v="3"/>
    <x v="0"/>
    <x v="2"/>
    <x v="1"/>
    <x v="2"/>
    <x v="36"/>
    <n v="354"/>
    <n v="5872"/>
    <n v="0.11"/>
    <n v="6.0286103542234327E-2"/>
    <n v="11248"/>
    <n v="55227.68"/>
    <n v="4.91"/>
    <n v="31.774011299435031"/>
    <n v="38.94"/>
    <n v="288.85464817668208"/>
    <n v="10"/>
  </r>
  <r>
    <n v="23398"/>
    <x v="1"/>
    <x v="0"/>
    <x v="2"/>
    <x v="0"/>
    <x v="0"/>
    <x v="1"/>
    <x v="3"/>
    <x v="1"/>
    <x v="37"/>
    <n v="399"/>
    <n v="1352"/>
    <n v="0.03"/>
    <n v="0.29511834319526631"/>
    <n v="7935"/>
    <n v="36104.25"/>
    <n v="4.55"/>
    <n v="19.887218045112778"/>
    <n v="11.97"/>
    <n v="662.90726817042616"/>
    <n v="3"/>
  </r>
  <r>
    <n v="23399"/>
    <x v="0"/>
    <x v="3"/>
    <x v="3"/>
    <x v="0"/>
    <x v="3"/>
    <x v="0"/>
    <x v="4"/>
    <x v="4"/>
    <x v="38"/>
    <n v="230"/>
    <n v="8688"/>
    <n v="0.01"/>
    <n v="2.6473296500920809E-2"/>
    <n v="5845"/>
    <n v="25834.9"/>
    <n v="4.42"/>
    <n v="25.413043478260871"/>
    <n v="2.2999999999999998"/>
    <n v="2541.304347826087"/>
    <n v="9"/>
  </r>
  <r>
    <n v="23400"/>
    <x v="4"/>
    <x v="2"/>
    <x v="3"/>
    <x v="2"/>
    <x v="1"/>
    <x v="3"/>
    <x v="3"/>
    <x v="4"/>
    <x v="39"/>
    <n v="362"/>
    <n v="2576"/>
    <n v="0.11"/>
    <n v="0.14052795031055901"/>
    <n v="19754"/>
    <n v="90473.32"/>
    <n v="4.58"/>
    <n v="54.569060773480658"/>
    <n v="39.82"/>
    <n v="496.08237066800598"/>
    <n v="1"/>
  </r>
  <r>
    <n v="23401"/>
    <x v="4"/>
    <x v="4"/>
    <x v="4"/>
    <x v="3"/>
    <x v="5"/>
    <x v="3"/>
    <x v="3"/>
    <x v="1"/>
    <x v="40"/>
    <n v="919"/>
    <n v="1654"/>
    <n v="0.12"/>
    <n v="0.55562273276904472"/>
    <n v="7617"/>
    <n v="47758.59"/>
    <n v="6.27"/>
    <n v="8.2883569096844401"/>
    <n v="110.28"/>
    <n v="69.069640914036995"/>
    <n v="7"/>
  </r>
  <r>
    <n v="23402"/>
    <x v="0"/>
    <x v="1"/>
    <x v="2"/>
    <x v="2"/>
    <x v="3"/>
    <x v="3"/>
    <x v="1"/>
    <x v="3"/>
    <x v="41"/>
    <n v="577"/>
    <n v="2410"/>
    <n v="0.12"/>
    <n v="0.2394190871369295"/>
    <n v="14742"/>
    <n v="82702.62000000001"/>
    <n v="5.61"/>
    <n v="25.549393414211441"/>
    <n v="69.239999999999995"/>
    <n v="212.91161178509529"/>
    <n v="6"/>
  </r>
  <r>
    <n v="23403"/>
    <x v="3"/>
    <x v="4"/>
    <x v="3"/>
    <x v="2"/>
    <x v="2"/>
    <x v="1"/>
    <x v="3"/>
    <x v="4"/>
    <x v="42"/>
    <n v="710"/>
    <n v="7752"/>
    <n v="0.03"/>
    <n v="9.1589267285861711E-2"/>
    <n v="12475"/>
    <n v="99051.5"/>
    <n v="7.94"/>
    <n v="17.570422535211272"/>
    <n v="21.3"/>
    <n v="585.68075117370893"/>
    <n v="6"/>
  </r>
  <r>
    <n v="23404"/>
    <x v="3"/>
    <x v="3"/>
    <x v="2"/>
    <x v="3"/>
    <x v="4"/>
    <x v="0"/>
    <x v="3"/>
    <x v="2"/>
    <x v="43"/>
    <n v="395"/>
    <n v="6431"/>
    <n v="0.04"/>
    <n v="6.1421240864562278E-2"/>
    <n v="13845"/>
    <n v="75455.25"/>
    <n v="5.45"/>
    <n v="35.050632911392412"/>
    <n v="15.8"/>
    <n v="876.2658227848101"/>
    <n v="3"/>
  </r>
  <r>
    <n v="23405"/>
    <x v="4"/>
    <x v="2"/>
    <x v="3"/>
    <x v="3"/>
    <x v="0"/>
    <x v="1"/>
    <x v="4"/>
    <x v="3"/>
    <x v="44"/>
    <n v="583"/>
    <n v="7468"/>
    <n v="0.02"/>
    <n v="7.8066416711301559E-2"/>
    <n v="14591"/>
    <n v="58947.64"/>
    <n v="4.04"/>
    <n v="25.02744425385935"/>
    <n v="11.66"/>
    <n v="1251.372212692967"/>
    <n v="3"/>
  </r>
  <r>
    <n v="23406"/>
    <x v="0"/>
    <x v="2"/>
    <x v="2"/>
    <x v="3"/>
    <x v="0"/>
    <x v="3"/>
    <x v="1"/>
    <x v="2"/>
    <x v="45"/>
    <n v="792"/>
    <n v="8399"/>
    <n v="0.05"/>
    <n v="9.4296940111918082E-2"/>
    <n v="13531"/>
    <n v="92281.42"/>
    <n v="6.82"/>
    <n v="17.084595959595958"/>
    <n v="39.6"/>
    <n v="341.69191919191923"/>
    <n v="7"/>
  </r>
  <r>
    <n v="23407"/>
    <x v="2"/>
    <x v="3"/>
    <x v="0"/>
    <x v="1"/>
    <x v="1"/>
    <x v="2"/>
    <x v="0"/>
    <x v="1"/>
    <x v="46"/>
    <n v="667"/>
    <n v="3041"/>
    <n v="0.08"/>
    <n v="0.21933574482078261"/>
    <n v="9717"/>
    <n v="46447.26"/>
    <n v="4.78"/>
    <n v="14.568215892053971"/>
    <n v="53.36"/>
    <n v="182.10269865067471"/>
    <n v="10"/>
  </r>
  <r>
    <n v="23408"/>
    <x v="1"/>
    <x v="3"/>
    <x v="1"/>
    <x v="0"/>
    <x v="1"/>
    <x v="0"/>
    <x v="3"/>
    <x v="0"/>
    <x v="47"/>
    <n v="718"/>
    <n v="3001"/>
    <n v="0.14000000000000001"/>
    <n v="0.23925358213928691"/>
    <n v="6190"/>
    <n v="21479.3"/>
    <n v="3.47"/>
    <n v="8.6211699164345408"/>
    <n v="100.52"/>
    <n v="61.579785117389569"/>
    <n v="9"/>
  </r>
  <r>
    <n v="23409"/>
    <x v="3"/>
    <x v="1"/>
    <x v="0"/>
    <x v="0"/>
    <x v="4"/>
    <x v="2"/>
    <x v="1"/>
    <x v="3"/>
    <x v="48"/>
    <n v="401"/>
    <n v="9891"/>
    <n v="7.0000000000000007E-2"/>
    <n v="4.0541906783945002E-2"/>
    <n v="12689"/>
    <n v="98974.2"/>
    <n v="7.8"/>
    <n v="31.64339152119701"/>
    <n v="28.07"/>
    <n v="452.04845030281427"/>
    <n v="10"/>
  </r>
  <r>
    <n v="23410"/>
    <x v="0"/>
    <x v="3"/>
    <x v="0"/>
    <x v="3"/>
    <x v="4"/>
    <x v="3"/>
    <x v="2"/>
    <x v="4"/>
    <x v="49"/>
    <n v="637"/>
    <n v="8479"/>
    <n v="0.04"/>
    <n v="7.5126783818846563E-2"/>
    <n v="15387"/>
    <n v="115710.24"/>
    <n v="7.52"/>
    <n v="24.15541601255887"/>
    <n v="25.48"/>
    <n v="603.88540031397179"/>
    <n v="7"/>
  </r>
  <r>
    <n v="23411"/>
    <x v="3"/>
    <x v="4"/>
    <x v="0"/>
    <x v="1"/>
    <x v="0"/>
    <x v="0"/>
    <x v="1"/>
    <x v="3"/>
    <x v="50"/>
    <n v="636"/>
    <n v="9767"/>
    <n v="0.03"/>
    <n v="6.5117231493805675E-2"/>
    <n v="9871"/>
    <n v="78178.319999999992"/>
    <n v="7.92"/>
    <n v="15.52044025157233"/>
    <n v="19.079999999999998"/>
    <n v="517.34800838574427"/>
    <n v="7"/>
  </r>
  <r>
    <n v="23412"/>
    <x v="2"/>
    <x v="1"/>
    <x v="0"/>
    <x v="1"/>
    <x v="1"/>
    <x v="0"/>
    <x v="3"/>
    <x v="2"/>
    <x v="51"/>
    <n v="782"/>
    <n v="8960"/>
    <n v="0.06"/>
    <n v="8.727678571428571E-2"/>
    <n v="16626"/>
    <n v="116215.74"/>
    <n v="6.99"/>
    <n v="21.260869565217391"/>
    <n v="46.92"/>
    <n v="354.3478260869565"/>
    <n v="2"/>
  </r>
  <r>
    <n v="23413"/>
    <x v="2"/>
    <x v="3"/>
    <x v="4"/>
    <x v="2"/>
    <x v="1"/>
    <x v="4"/>
    <x v="3"/>
    <x v="1"/>
    <x v="52"/>
    <n v="310"/>
    <n v="3016"/>
    <n v="0.09"/>
    <n v="0.10278514588859421"/>
    <n v="7343"/>
    <n v="32456.06"/>
    <n v="4.42"/>
    <n v="23.687096774193549"/>
    <n v="27.9"/>
    <n v="263.18996415770607"/>
    <n v="2"/>
  </r>
  <r>
    <n v="23414"/>
    <x v="0"/>
    <x v="2"/>
    <x v="0"/>
    <x v="0"/>
    <x v="4"/>
    <x v="2"/>
    <x v="0"/>
    <x v="1"/>
    <x v="53"/>
    <n v="306"/>
    <n v="2769"/>
    <n v="0.09"/>
    <n v="0.1105092091007584"/>
    <n v="15317"/>
    <n v="76125.489999999991"/>
    <n v="4.97"/>
    <n v="50.055555555555557"/>
    <n v="27.54"/>
    <n v="556.17283950617286"/>
    <n v="9"/>
  </r>
  <r>
    <n v="23415"/>
    <x v="2"/>
    <x v="4"/>
    <x v="2"/>
    <x v="0"/>
    <x v="4"/>
    <x v="3"/>
    <x v="1"/>
    <x v="0"/>
    <x v="54"/>
    <n v="246"/>
    <n v="1620"/>
    <n v="0.09"/>
    <n v="0.15185185185185179"/>
    <n v="5432"/>
    <n v="22053.919999999998"/>
    <n v="4.0599999999999996"/>
    <n v="22.081300813008131"/>
    <n v="22.14"/>
    <n v="245.34778681120139"/>
    <n v="6"/>
  </r>
  <r>
    <n v="23416"/>
    <x v="1"/>
    <x v="2"/>
    <x v="2"/>
    <x v="0"/>
    <x v="3"/>
    <x v="3"/>
    <x v="4"/>
    <x v="3"/>
    <x v="55"/>
    <n v="677"/>
    <n v="7386"/>
    <n v="0.08"/>
    <n v="9.1659897102626592E-2"/>
    <n v="14464"/>
    <n v="91846.399999999994"/>
    <n v="6.35"/>
    <n v="21.364844903988178"/>
    <n v="54.16"/>
    <n v="267.06056129985228"/>
    <n v="2"/>
  </r>
  <r>
    <n v="23417"/>
    <x v="2"/>
    <x v="0"/>
    <x v="0"/>
    <x v="3"/>
    <x v="0"/>
    <x v="4"/>
    <x v="0"/>
    <x v="4"/>
    <x v="56"/>
    <n v="222"/>
    <n v="4992"/>
    <n v="7.0000000000000007E-2"/>
    <n v="4.4471153846153848E-2"/>
    <n v="14706"/>
    <n v="58971.06"/>
    <n v="4.01"/>
    <n v="66.243243243243242"/>
    <n v="15.54"/>
    <n v="946.33204633204627"/>
    <n v="4"/>
  </r>
  <r>
    <n v="23418"/>
    <x v="3"/>
    <x v="1"/>
    <x v="0"/>
    <x v="2"/>
    <x v="3"/>
    <x v="3"/>
    <x v="3"/>
    <x v="4"/>
    <x v="57"/>
    <n v="493"/>
    <n v="3571"/>
    <n v="0.02"/>
    <n v="0.13805656678801459"/>
    <n v="18312"/>
    <n v="127817.76"/>
    <n v="6.98"/>
    <n v="37.144016227180529"/>
    <n v="9.86"/>
    <n v="1857.2008113590259"/>
    <n v="8"/>
  </r>
  <r>
    <n v="23419"/>
    <x v="2"/>
    <x v="2"/>
    <x v="2"/>
    <x v="3"/>
    <x v="1"/>
    <x v="2"/>
    <x v="1"/>
    <x v="2"/>
    <x v="58"/>
    <n v="343"/>
    <n v="5012"/>
    <n v="0.08"/>
    <n v="6.8435754189944131E-2"/>
    <n v="14486"/>
    <n v="110817.9"/>
    <n v="7.65"/>
    <n v="42.233236151603499"/>
    <n v="27.44"/>
    <n v="527.9154518950437"/>
    <n v="6"/>
  </r>
  <r>
    <n v="23420"/>
    <x v="3"/>
    <x v="1"/>
    <x v="1"/>
    <x v="3"/>
    <x v="4"/>
    <x v="3"/>
    <x v="4"/>
    <x v="4"/>
    <x v="59"/>
    <n v="198"/>
    <n v="6194"/>
    <n v="0.13"/>
    <n v="3.1966419115272843E-2"/>
    <n v="17478"/>
    <n v="102770.64"/>
    <n v="5.88"/>
    <n v="88.272727272727266"/>
    <n v="25.74"/>
    <n v="679.02097902097898"/>
    <n v="10"/>
  </r>
  <r>
    <n v="23421"/>
    <x v="0"/>
    <x v="2"/>
    <x v="3"/>
    <x v="0"/>
    <x v="0"/>
    <x v="0"/>
    <x v="4"/>
    <x v="1"/>
    <x v="60"/>
    <n v="816"/>
    <n v="6174"/>
    <n v="0.08"/>
    <n v="0.1321671525753158"/>
    <n v="10415"/>
    <n v="78737.399999999994"/>
    <n v="7.56"/>
    <n v="12.763480392156859"/>
    <n v="65.28"/>
    <n v="159.5435049019608"/>
    <n v="9"/>
  </r>
  <r>
    <n v="23422"/>
    <x v="4"/>
    <x v="0"/>
    <x v="0"/>
    <x v="1"/>
    <x v="4"/>
    <x v="3"/>
    <x v="3"/>
    <x v="0"/>
    <x v="61"/>
    <n v="811"/>
    <n v="3144"/>
    <n v="0.14000000000000001"/>
    <n v="0.25795165394402042"/>
    <n v="7986"/>
    <n v="59335.98"/>
    <n v="7.43"/>
    <n v="9.8471023427866839"/>
    <n v="113.54"/>
    <n v="70.336445305619165"/>
    <n v="10"/>
  </r>
  <r>
    <n v="23423"/>
    <x v="2"/>
    <x v="4"/>
    <x v="3"/>
    <x v="3"/>
    <x v="2"/>
    <x v="1"/>
    <x v="0"/>
    <x v="0"/>
    <x v="62"/>
    <n v="828"/>
    <n v="8194"/>
    <n v="0.13"/>
    <n v="0.1010495484500854"/>
    <n v="11877"/>
    <n v="62116.710000000006"/>
    <n v="5.23"/>
    <n v="14.344202898550719"/>
    <n v="107.64"/>
    <n v="110.34002229654401"/>
    <n v="1"/>
  </r>
  <r>
    <n v="23424"/>
    <x v="2"/>
    <x v="0"/>
    <x v="3"/>
    <x v="3"/>
    <x v="1"/>
    <x v="3"/>
    <x v="1"/>
    <x v="0"/>
    <x v="63"/>
    <n v="535"/>
    <n v="2636"/>
    <n v="0.11"/>
    <n v="0.202959028831563"/>
    <n v="6062"/>
    <n v="37402.54"/>
    <n v="6.17"/>
    <n v="11.330841121495331"/>
    <n v="58.85"/>
    <n v="103.0076465590484"/>
    <n v="2"/>
  </r>
  <r>
    <n v="23425"/>
    <x v="4"/>
    <x v="2"/>
    <x v="2"/>
    <x v="1"/>
    <x v="1"/>
    <x v="0"/>
    <x v="2"/>
    <x v="4"/>
    <x v="64"/>
    <n v="102"/>
    <n v="3937"/>
    <n v="0.13"/>
    <n v="2.5908051816103631E-2"/>
    <n v="7305"/>
    <n v="25859.7"/>
    <n v="3.54"/>
    <n v="71.617647058823536"/>
    <n v="13.26"/>
    <n v="550.90497737556564"/>
    <n v="6"/>
  </r>
  <r>
    <n v="23426"/>
    <x v="3"/>
    <x v="4"/>
    <x v="3"/>
    <x v="2"/>
    <x v="3"/>
    <x v="2"/>
    <x v="0"/>
    <x v="0"/>
    <x v="65"/>
    <n v="435"/>
    <n v="6291"/>
    <n v="0.06"/>
    <n v="6.9146399618502621E-2"/>
    <n v="19759"/>
    <n v="157479.23000000001"/>
    <n v="7.97"/>
    <n v="45.422988505747128"/>
    <n v="26.1"/>
    <n v="757.0498084291188"/>
    <n v="1"/>
  </r>
  <r>
    <n v="23427"/>
    <x v="1"/>
    <x v="1"/>
    <x v="1"/>
    <x v="2"/>
    <x v="0"/>
    <x v="0"/>
    <x v="3"/>
    <x v="0"/>
    <x v="66"/>
    <n v="623"/>
    <n v="7804"/>
    <n v="0.05"/>
    <n v="7.9830855971296771E-2"/>
    <n v="19668"/>
    <n v="71984.88"/>
    <n v="3.66"/>
    <n v="31.569823434991971"/>
    <n v="31.15"/>
    <n v="631.39646869983949"/>
    <n v="1"/>
  </r>
  <r>
    <n v="23428"/>
    <x v="4"/>
    <x v="0"/>
    <x v="0"/>
    <x v="0"/>
    <x v="2"/>
    <x v="3"/>
    <x v="2"/>
    <x v="1"/>
    <x v="67"/>
    <n v="537"/>
    <n v="3509"/>
    <n v="0.02"/>
    <n v="0.15303505272157311"/>
    <n v="5444"/>
    <n v="21177.16"/>
    <n v="3.89"/>
    <n v="10.137802607076351"/>
    <n v="10.74"/>
    <n v="506.89013035381748"/>
    <n v="1"/>
  </r>
  <r>
    <n v="23429"/>
    <x v="3"/>
    <x v="1"/>
    <x v="4"/>
    <x v="3"/>
    <x v="0"/>
    <x v="3"/>
    <x v="0"/>
    <x v="2"/>
    <x v="68"/>
    <n v="454"/>
    <n v="8009"/>
    <n v="0.14000000000000001"/>
    <n v="5.6686227993507303E-2"/>
    <n v="9604"/>
    <n v="56375.48"/>
    <n v="5.87"/>
    <n v="21.154185022026429"/>
    <n v="63.560000000000009"/>
    <n v="151.10132158590309"/>
    <n v="6"/>
  </r>
  <r>
    <n v="23430"/>
    <x v="2"/>
    <x v="4"/>
    <x v="2"/>
    <x v="1"/>
    <x v="2"/>
    <x v="3"/>
    <x v="4"/>
    <x v="4"/>
    <x v="69"/>
    <n v="657"/>
    <n v="9434"/>
    <n v="0.06"/>
    <n v="6.964172143311427E-2"/>
    <n v="16814"/>
    <n v="82893.01999999999"/>
    <n v="4.93"/>
    <n v="25.592085235920852"/>
    <n v="39.42"/>
    <n v="426.53475393201421"/>
    <n v="5"/>
  </r>
  <r>
    <n v="23431"/>
    <x v="1"/>
    <x v="0"/>
    <x v="4"/>
    <x v="1"/>
    <x v="1"/>
    <x v="3"/>
    <x v="3"/>
    <x v="0"/>
    <x v="70"/>
    <n v="362"/>
    <n v="1308"/>
    <n v="0.12"/>
    <n v="0.27675840978593269"/>
    <n v="11320"/>
    <n v="39506.800000000003"/>
    <n v="3.49"/>
    <n v="31.270718232044199"/>
    <n v="43.44"/>
    <n v="260.58931860036841"/>
    <n v="10"/>
  </r>
  <r>
    <n v="23432"/>
    <x v="1"/>
    <x v="1"/>
    <x v="1"/>
    <x v="3"/>
    <x v="3"/>
    <x v="0"/>
    <x v="3"/>
    <x v="0"/>
    <x v="71"/>
    <n v="500"/>
    <n v="9793"/>
    <n v="0.01"/>
    <n v="5.1056877361380579E-2"/>
    <n v="18310"/>
    <n v="75986.5"/>
    <n v="4.1500000000000004"/>
    <n v="36.619999999999997"/>
    <n v="5"/>
    <n v="3662"/>
    <n v="1"/>
  </r>
  <r>
    <n v="23433"/>
    <x v="2"/>
    <x v="0"/>
    <x v="3"/>
    <x v="0"/>
    <x v="3"/>
    <x v="3"/>
    <x v="2"/>
    <x v="4"/>
    <x v="72"/>
    <n v="419"/>
    <n v="9491"/>
    <n v="0.11"/>
    <n v="4.4147086713728793E-2"/>
    <n v="11716"/>
    <n v="53776.44"/>
    <n v="4.59"/>
    <n v="27.961813842482101"/>
    <n v="46.09"/>
    <n v="254.1983076589282"/>
    <n v="4"/>
  </r>
  <r>
    <n v="23434"/>
    <x v="4"/>
    <x v="2"/>
    <x v="0"/>
    <x v="0"/>
    <x v="5"/>
    <x v="1"/>
    <x v="4"/>
    <x v="0"/>
    <x v="73"/>
    <n v="811"/>
    <n v="1130"/>
    <n v="0.11"/>
    <n v="0.71769911504424777"/>
    <n v="7429"/>
    <n v="33727.660000000003"/>
    <n v="4.54"/>
    <n v="9.1602959309494452"/>
    <n v="89.21"/>
    <n v="83.275417554085877"/>
    <n v="6"/>
  </r>
  <r>
    <n v="23435"/>
    <x v="4"/>
    <x v="1"/>
    <x v="0"/>
    <x v="0"/>
    <x v="0"/>
    <x v="0"/>
    <x v="3"/>
    <x v="1"/>
    <x v="74"/>
    <n v="842"/>
    <n v="4086"/>
    <n v="0.13"/>
    <n v="0.206069505628977"/>
    <n v="12989"/>
    <n v="73517.740000000005"/>
    <n v="5.66"/>
    <n v="15.42636579572447"/>
    <n v="109.46"/>
    <n v="118.6643522748036"/>
    <n v="9"/>
  </r>
  <r>
    <n v="23436"/>
    <x v="2"/>
    <x v="3"/>
    <x v="1"/>
    <x v="1"/>
    <x v="4"/>
    <x v="4"/>
    <x v="1"/>
    <x v="1"/>
    <x v="75"/>
    <n v="286"/>
    <n v="5595"/>
    <n v="0.15"/>
    <n v="5.1117068811438793E-2"/>
    <n v="12117"/>
    <n v="53435.97"/>
    <n v="4.41"/>
    <n v="42.367132867132867"/>
    <n v="42.9"/>
    <n v="282.44755244755248"/>
    <n v="6"/>
  </r>
  <r>
    <n v="23437"/>
    <x v="3"/>
    <x v="3"/>
    <x v="0"/>
    <x v="0"/>
    <x v="0"/>
    <x v="4"/>
    <x v="3"/>
    <x v="3"/>
    <x v="76"/>
    <n v="233"/>
    <n v="9538"/>
    <n v="0.13"/>
    <n v="2.4428601383937931E-2"/>
    <n v="8808"/>
    <n v="46065.84"/>
    <n v="5.23"/>
    <n v="37.802575107296143"/>
    <n v="30.29"/>
    <n v="290.78903928689328"/>
    <n v="3"/>
  </r>
  <r>
    <n v="23438"/>
    <x v="0"/>
    <x v="2"/>
    <x v="2"/>
    <x v="2"/>
    <x v="3"/>
    <x v="0"/>
    <x v="2"/>
    <x v="3"/>
    <x v="77"/>
    <n v="602"/>
    <n v="3033"/>
    <n v="7.0000000000000007E-2"/>
    <n v="0.19848334981866139"/>
    <n v="17203"/>
    <n v="45415.920000000013"/>
    <n v="2.64"/>
    <n v="28.576411960132891"/>
    <n v="42.14"/>
    <n v="408.23445657332701"/>
    <n v="7"/>
  </r>
  <r>
    <n v="23439"/>
    <x v="1"/>
    <x v="3"/>
    <x v="3"/>
    <x v="3"/>
    <x v="2"/>
    <x v="1"/>
    <x v="2"/>
    <x v="2"/>
    <x v="78"/>
    <n v="184"/>
    <n v="7976"/>
    <n v="0.02"/>
    <n v="2.3069207622868609E-2"/>
    <n v="15607"/>
    <n v="94110.21"/>
    <n v="6.03"/>
    <n v="84.820652173913047"/>
    <n v="3.68"/>
    <n v="4241.032608695652"/>
    <n v="4"/>
  </r>
  <r>
    <n v="23440"/>
    <x v="3"/>
    <x v="2"/>
    <x v="4"/>
    <x v="3"/>
    <x v="2"/>
    <x v="1"/>
    <x v="2"/>
    <x v="3"/>
    <x v="79"/>
    <n v="611"/>
    <n v="2057"/>
    <n v="0.03"/>
    <n v="0.2970345162858532"/>
    <n v="16870"/>
    <n v="34583.5"/>
    <n v="2.0499999999999998"/>
    <n v="27.610474631751231"/>
    <n v="18.329999999999998"/>
    <n v="920.34915439170766"/>
    <n v="7"/>
  </r>
  <r>
    <n v="23441"/>
    <x v="3"/>
    <x v="1"/>
    <x v="2"/>
    <x v="0"/>
    <x v="1"/>
    <x v="2"/>
    <x v="1"/>
    <x v="2"/>
    <x v="80"/>
    <n v="507"/>
    <n v="1028"/>
    <n v="0.13"/>
    <n v="0.49319066147859919"/>
    <n v="12778"/>
    <n v="73729.06"/>
    <n v="5.77"/>
    <n v="25.203155818540431"/>
    <n v="65.91"/>
    <n v="193.87042937338799"/>
    <n v="3"/>
  </r>
  <r>
    <n v="23442"/>
    <x v="2"/>
    <x v="4"/>
    <x v="4"/>
    <x v="0"/>
    <x v="3"/>
    <x v="3"/>
    <x v="2"/>
    <x v="1"/>
    <x v="81"/>
    <n v="905"/>
    <n v="8611"/>
    <n v="0.04"/>
    <n v="0.10509813029845549"/>
    <n v="12691"/>
    <n v="42134.12"/>
    <n v="3.32"/>
    <n v="14.023204419889501"/>
    <n v="36.200000000000003"/>
    <n v="350.58011049723763"/>
    <n v="9"/>
  </r>
  <r>
    <n v="23443"/>
    <x v="0"/>
    <x v="2"/>
    <x v="0"/>
    <x v="3"/>
    <x v="4"/>
    <x v="2"/>
    <x v="0"/>
    <x v="0"/>
    <x v="82"/>
    <n v="634"/>
    <n v="9963"/>
    <n v="0.06"/>
    <n v="6.3635451169326507E-2"/>
    <n v="19351"/>
    <n v="49151.54"/>
    <n v="2.54"/>
    <n v="30.522082018927449"/>
    <n v="38.04"/>
    <n v="508.70136698212411"/>
    <n v="5"/>
  </r>
  <r>
    <n v="23444"/>
    <x v="0"/>
    <x v="0"/>
    <x v="0"/>
    <x v="0"/>
    <x v="0"/>
    <x v="0"/>
    <x v="4"/>
    <x v="4"/>
    <x v="83"/>
    <n v="578"/>
    <n v="2506"/>
    <n v="0.13"/>
    <n v="0.23064644852354349"/>
    <n v="5319"/>
    <n v="37126.620000000003"/>
    <n v="6.98"/>
    <n v="9.20242214532872"/>
    <n v="75.14"/>
    <n v="70.78786265637477"/>
    <n v="1"/>
  </r>
  <r>
    <n v="23445"/>
    <x v="0"/>
    <x v="2"/>
    <x v="2"/>
    <x v="2"/>
    <x v="1"/>
    <x v="0"/>
    <x v="0"/>
    <x v="2"/>
    <x v="84"/>
    <n v="880"/>
    <n v="4533"/>
    <n v="0.11"/>
    <n v="0.19413192146481359"/>
    <n v="5153"/>
    <n v="16953.37"/>
    <n v="3.29"/>
    <n v="5.855681818181818"/>
    <n v="96.8"/>
    <n v="53.233471074380169"/>
    <n v="4"/>
  </r>
  <r>
    <n v="23446"/>
    <x v="2"/>
    <x v="1"/>
    <x v="1"/>
    <x v="2"/>
    <x v="5"/>
    <x v="2"/>
    <x v="3"/>
    <x v="0"/>
    <x v="85"/>
    <n v="432"/>
    <n v="1024"/>
    <n v="7.0000000000000007E-2"/>
    <n v="0.421875"/>
    <n v="14041"/>
    <n v="96461.67"/>
    <n v="6.87"/>
    <n v="32.502314814814817"/>
    <n v="30.24"/>
    <n v="464.31878306878298"/>
    <n v="3"/>
  </r>
  <r>
    <n v="23447"/>
    <x v="3"/>
    <x v="4"/>
    <x v="1"/>
    <x v="2"/>
    <x v="1"/>
    <x v="2"/>
    <x v="0"/>
    <x v="2"/>
    <x v="86"/>
    <n v="413"/>
    <n v="9254"/>
    <n v="0.02"/>
    <n v="4.4629349470499242E-2"/>
    <n v="17026"/>
    <n v="108796.14"/>
    <n v="6.39"/>
    <n v="41.225181598062953"/>
    <n v="8.26"/>
    <n v="2061.2590799031482"/>
    <n v="3"/>
  </r>
  <r>
    <n v="23448"/>
    <x v="2"/>
    <x v="3"/>
    <x v="2"/>
    <x v="2"/>
    <x v="3"/>
    <x v="1"/>
    <x v="1"/>
    <x v="2"/>
    <x v="87"/>
    <n v="283"/>
    <n v="3458"/>
    <n v="0.08"/>
    <n v="8.1839213418160792E-2"/>
    <n v="19775"/>
    <n v="73167.5"/>
    <n v="3.7"/>
    <n v="69.876325088339229"/>
    <n v="22.64"/>
    <n v="873.45406360424022"/>
    <n v="10"/>
  </r>
  <r>
    <n v="23449"/>
    <x v="3"/>
    <x v="3"/>
    <x v="2"/>
    <x v="3"/>
    <x v="3"/>
    <x v="1"/>
    <x v="0"/>
    <x v="2"/>
    <x v="88"/>
    <n v="874"/>
    <n v="8717"/>
    <n v="0.12"/>
    <n v="0.1002638522427441"/>
    <n v="10144"/>
    <n v="32562.240000000002"/>
    <n v="3.21"/>
    <n v="11.60640732265446"/>
    <n v="104.88"/>
    <n v="96.720061022120518"/>
    <n v="5"/>
  </r>
  <r>
    <n v="23450"/>
    <x v="4"/>
    <x v="0"/>
    <x v="3"/>
    <x v="3"/>
    <x v="3"/>
    <x v="0"/>
    <x v="3"/>
    <x v="2"/>
    <x v="89"/>
    <n v="371"/>
    <n v="8023"/>
    <n v="0.11"/>
    <n v="4.6242054094478367E-2"/>
    <n v="12574"/>
    <n v="71797.539999999994"/>
    <n v="5.71"/>
    <n v="33.892183288409697"/>
    <n v="40.81"/>
    <n v="308.11075716736087"/>
    <n v="8"/>
  </r>
  <r>
    <n v="23451"/>
    <x v="4"/>
    <x v="0"/>
    <x v="3"/>
    <x v="3"/>
    <x v="0"/>
    <x v="3"/>
    <x v="2"/>
    <x v="1"/>
    <x v="90"/>
    <n v="591"/>
    <n v="4659"/>
    <n v="0.03"/>
    <n v="0.12685125563425631"/>
    <n v="11255"/>
    <n v="50760.05"/>
    <n v="4.51"/>
    <n v="19.043993231810489"/>
    <n v="17.73"/>
    <n v="634.79977439368304"/>
    <n v="9"/>
  </r>
  <r>
    <n v="23452"/>
    <x v="1"/>
    <x v="4"/>
    <x v="2"/>
    <x v="2"/>
    <x v="0"/>
    <x v="4"/>
    <x v="4"/>
    <x v="1"/>
    <x v="91"/>
    <n v="724"/>
    <n v="9154"/>
    <n v="7.0000000000000007E-2"/>
    <n v="7.909110771247542E-2"/>
    <n v="16268"/>
    <n v="127703.8"/>
    <n v="7.85"/>
    <n v="22.46961325966851"/>
    <n v="50.680000000000007"/>
    <n v="320.99447513812152"/>
    <n v="3"/>
  </r>
  <r>
    <n v="23453"/>
    <x v="3"/>
    <x v="0"/>
    <x v="1"/>
    <x v="2"/>
    <x v="1"/>
    <x v="0"/>
    <x v="4"/>
    <x v="4"/>
    <x v="92"/>
    <n v="473"/>
    <n v="2204"/>
    <n v="0.01"/>
    <n v="0.21460980036297639"/>
    <n v="5270"/>
    <n v="21975.9"/>
    <n v="4.17"/>
    <n v="11.141649048625791"/>
    <n v="4.7300000000000004"/>
    <n v="1114.1649048625791"/>
    <n v="1"/>
  </r>
  <r>
    <n v="23454"/>
    <x v="3"/>
    <x v="0"/>
    <x v="2"/>
    <x v="0"/>
    <x v="3"/>
    <x v="2"/>
    <x v="2"/>
    <x v="2"/>
    <x v="93"/>
    <n v="104"/>
    <n v="6286"/>
    <n v="0.08"/>
    <n v="1.6544702513522112E-2"/>
    <n v="8287"/>
    <n v="57760.39"/>
    <n v="6.97"/>
    <n v="79.682692307692307"/>
    <n v="8.32"/>
    <n v="996.03365384615381"/>
    <n v="4"/>
  </r>
  <r>
    <n v="23455"/>
    <x v="2"/>
    <x v="1"/>
    <x v="4"/>
    <x v="1"/>
    <x v="0"/>
    <x v="3"/>
    <x v="1"/>
    <x v="0"/>
    <x v="94"/>
    <n v="157"/>
    <n v="4124"/>
    <n v="0.15"/>
    <n v="3.8069835111542202E-2"/>
    <n v="12891"/>
    <n v="91783.92"/>
    <n v="7.12"/>
    <n v="82.108280254777071"/>
    <n v="23.55"/>
    <n v="547.38853503184714"/>
    <n v="4"/>
  </r>
  <r>
    <n v="23456"/>
    <x v="4"/>
    <x v="2"/>
    <x v="3"/>
    <x v="0"/>
    <x v="0"/>
    <x v="1"/>
    <x v="4"/>
    <x v="2"/>
    <x v="95"/>
    <n v="109"/>
    <n v="5609"/>
    <n v="0.02"/>
    <n v="1.943305402032448E-2"/>
    <n v="12323"/>
    <n v="25631.84"/>
    <n v="2.08"/>
    <n v="113.0550458715596"/>
    <n v="2.1800000000000002"/>
    <n v="5652.7522935779816"/>
    <n v="3"/>
  </r>
  <r>
    <n v="23457"/>
    <x v="2"/>
    <x v="2"/>
    <x v="2"/>
    <x v="1"/>
    <x v="5"/>
    <x v="1"/>
    <x v="3"/>
    <x v="1"/>
    <x v="96"/>
    <n v="652"/>
    <n v="9496"/>
    <n v="0.01"/>
    <n v="6.8660488626790223E-2"/>
    <n v="18703"/>
    <n v="148688.85"/>
    <n v="7.95"/>
    <n v="28.685582822085891"/>
    <n v="6.52"/>
    <n v="2868.5582822085889"/>
    <n v="5"/>
  </r>
  <r>
    <n v="23458"/>
    <x v="4"/>
    <x v="3"/>
    <x v="1"/>
    <x v="2"/>
    <x v="4"/>
    <x v="0"/>
    <x v="1"/>
    <x v="0"/>
    <x v="97"/>
    <n v="478"/>
    <n v="8280"/>
    <n v="0.1"/>
    <n v="5.7729468599033808E-2"/>
    <n v="13951"/>
    <n v="87472.76999999999"/>
    <n v="6.27"/>
    <n v="29.18619246861925"/>
    <n v="47.8"/>
    <n v="291.86192468619242"/>
    <n v="6"/>
  </r>
  <r>
    <n v="23459"/>
    <x v="1"/>
    <x v="1"/>
    <x v="4"/>
    <x v="1"/>
    <x v="5"/>
    <x v="0"/>
    <x v="3"/>
    <x v="4"/>
    <x v="98"/>
    <n v="643"/>
    <n v="5874"/>
    <n v="0.05"/>
    <n v="0.1094654409261151"/>
    <n v="10406"/>
    <n v="44641.74"/>
    <n v="4.29"/>
    <n v="16.183514774494562"/>
    <n v="32.15"/>
    <n v="323.67029548989109"/>
    <n v="3"/>
  </r>
  <r>
    <n v="23460"/>
    <x v="0"/>
    <x v="4"/>
    <x v="2"/>
    <x v="2"/>
    <x v="3"/>
    <x v="3"/>
    <x v="3"/>
    <x v="2"/>
    <x v="99"/>
    <n v="646"/>
    <n v="2084"/>
    <n v="0.1"/>
    <n v="0.30998080614203449"/>
    <n v="12025"/>
    <n v="84415.5"/>
    <n v="7.02"/>
    <n v="18.61455108359133"/>
    <n v="64.600000000000009"/>
    <n v="186.14551083591331"/>
    <n v="5"/>
  </r>
  <r>
    <n v="23461"/>
    <x v="4"/>
    <x v="4"/>
    <x v="0"/>
    <x v="3"/>
    <x v="5"/>
    <x v="0"/>
    <x v="0"/>
    <x v="1"/>
    <x v="100"/>
    <n v="453"/>
    <n v="5839"/>
    <n v="0.11"/>
    <n v="7.7581777701661248E-2"/>
    <n v="11358"/>
    <n v="84957.840000000011"/>
    <n v="7.48"/>
    <n v="25.07284768211921"/>
    <n v="49.83"/>
    <n v="227.9349789283564"/>
    <n v="7"/>
  </r>
  <r>
    <n v="23462"/>
    <x v="1"/>
    <x v="1"/>
    <x v="0"/>
    <x v="1"/>
    <x v="0"/>
    <x v="3"/>
    <x v="0"/>
    <x v="4"/>
    <x v="101"/>
    <n v="395"/>
    <n v="2166"/>
    <n v="0.09"/>
    <n v="0.18236380424746079"/>
    <n v="8889"/>
    <n v="34755.99"/>
    <n v="3.91"/>
    <n v="22.503797468354431"/>
    <n v="35.549999999999997"/>
    <n v="250.042194092827"/>
    <n v="1"/>
  </r>
  <r>
    <n v="23463"/>
    <x v="3"/>
    <x v="0"/>
    <x v="2"/>
    <x v="3"/>
    <x v="2"/>
    <x v="0"/>
    <x v="4"/>
    <x v="3"/>
    <x v="102"/>
    <n v="765"/>
    <n v="3257"/>
    <n v="0.02"/>
    <n v="0.23487872275099789"/>
    <n v="15472"/>
    <n v="97009.439999999988"/>
    <n v="6.27"/>
    <n v="20.224836601307189"/>
    <n v="15.3"/>
    <n v="1011.241830065359"/>
    <n v="10"/>
  </r>
  <r>
    <n v="23464"/>
    <x v="2"/>
    <x v="1"/>
    <x v="0"/>
    <x v="3"/>
    <x v="4"/>
    <x v="0"/>
    <x v="2"/>
    <x v="4"/>
    <x v="103"/>
    <n v="445"/>
    <n v="6954"/>
    <n v="0.11"/>
    <n v="6.3991947080816791E-2"/>
    <n v="14772"/>
    <n v="33089.280000000013"/>
    <n v="2.2400000000000002"/>
    <n v="33.195505617977531"/>
    <n v="48.95"/>
    <n v="301.77732379979568"/>
    <n v="1"/>
  </r>
  <r>
    <n v="23465"/>
    <x v="2"/>
    <x v="2"/>
    <x v="3"/>
    <x v="3"/>
    <x v="2"/>
    <x v="2"/>
    <x v="1"/>
    <x v="1"/>
    <x v="104"/>
    <n v="100"/>
    <n v="3508"/>
    <n v="0.03"/>
    <n v="2.8506271379703539E-2"/>
    <n v="12332"/>
    <n v="90023.599999999991"/>
    <n v="7.3"/>
    <n v="123.32"/>
    <n v="3"/>
    <n v="4110.666666666667"/>
    <n v="10"/>
  </r>
  <r>
    <n v="23466"/>
    <x v="2"/>
    <x v="2"/>
    <x v="1"/>
    <x v="1"/>
    <x v="1"/>
    <x v="1"/>
    <x v="0"/>
    <x v="4"/>
    <x v="105"/>
    <n v="290"/>
    <n v="7884"/>
    <n v="0.05"/>
    <n v="3.6783358701166918E-2"/>
    <n v="5382"/>
    <n v="11463.66"/>
    <n v="2.13"/>
    <n v="18.558620689655172"/>
    <n v="14.5"/>
    <n v="371.17241379310337"/>
    <n v="2"/>
  </r>
  <r>
    <n v="23467"/>
    <x v="0"/>
    <x v="2"/>
    <x v="0"/>
    <x v="3"/>
    <x v="1"/>
    <x v="1"/>
    <x v="2"/>
    <x v="2"/>
    <x v="106"/>
    <n v="191"/>
    <n v="6814"/>
    <n v="0.02"/>
    <n v="2.80305253889052E-2"/>
    <n v="17581"/>
    <n v="83861.37"/>
    <n v="4.7699999999999996"/>
    <n v="92.047120418848166"/>
    <n v="3.82"/>
    <n v="4602.3560209424077"/>
    <n v="5"/>
  </r>
  <r>
    <n v="23468"/>
    <x v="2"/>
    <x v="4"/>
    <x v="2"/>
    <x v="1"/>
    <x v="3"/>
    <x v="0"/>
    <x v="1"/>
    <x v="2"/>
    <x v="107"/>
    <n v="840"/>
    <n v="1147"/>
    <n v="0.11"/>
    <n v="0.73234524847428073"/>
    <n v="13886"/>
    <n v="49573.02"/>
    <n v="3.57"/>
    <n v="16.530952380952382"/>
    <n v="92.4"/>
    <n v="150.2813852813853"/>
    <n v="5"/>
  </r>
  <r>
    <n v="23469"/>
    <x v="4"/>
    <x v="0"/>
    <x v="1"/>
    <x v="2"/>
    <x v="5"/>
    <x v="4"/>
    <x v="0"/>
    <x v="2"/>
    <x v="108"/>
    <n v="610"/>
    <n v="3799"/>
    <n v="0.04"/>
    <n v="0.1605685706764938"/>
    <n v="5091"/>
    <n v="40015.26"/>
    <n v="7.86"/>
    <n v="8.3459016393442624"/>
    <n v="24.4"/>
    <n v="208.64754098360649"/>
    <n v="2"/>
  </r>
  <r>
    <n v="23470"/>
    <x v="2"/>
    <x v="0"/>
    <x v="3"/>
    <x v="2"/>
    <x v="3"/>
    <x v="4"/>
    <x v="0"/>
    <x v="2"/>
    <x v="109"/>
    <n v="638"/>
    <n v="2360"/>
    <n v="0.12"/>
    <n v="0.27033898305084753"/>
    <n v="15382"/>
    <n v="110288.94"/>
    <n v="7.17"/>
    <n v="24.10971786833856"/>
    <n v="76.56"/>
    <n v="200.914315569488"/>
    <n v="10"/>
  </r>
  <r>
    <n v="23471"/>
    <x v="4"/>
    <x v="2"/>
    <x v="2"/>
    <x v="3"/>
    <x v="0"/>
    <x v="3"/>
    <x v="2"/>
    <x v="3"/>
    <x v="110"/>
    <n v="833"/>
    <n v="8254"/>
    <n v="0.04"/>
    <n v="0.1009207656893627"/>
    <n v="13787"/>
    <n v="87409.58"/>
    <n v="6.34"/>
    <n v="16.551020408163261"/>
    <n v="33.32"/>
    <n v="413.77551020408163"/>
    <n v="5"/>
  </r>
  <r>
    <n v="23472"/>
    <x v="4"/>
    <x v="0"/>
    <x v="0"/>
    <x v="2"/>
    <x v="5"/>
    <x v="4"/>
    <x v="0"/>
    <x v="1"/>
    <x v="111"/>
    <n v="769"/>
    <n v="3641"/>
    <n v="0.05"/>
    <n v="0.21120571271628669"/>
    <n v="8323"/>
    <n v="31460.94"/>
    <n v="3.78"/>
    <n v="10.823146944083231"/>
    <n v="38.450000000000003"/>
    <n v="216.46293888166451"/>
    <n v="6"/>
  </r>
  <r>
    <n v="23473"/>
    <x v="1"/>
    <x v="0"/>
    <x v="1"/>
    <x v="1"/>
    <x v="3"/>
    <x v="4"/>
    <x v="1"/>
    <x v="4"/>
    <x v="112"/>
    <n v="989"/>
    <n v="5190"/>
    <n v="0.01"/>
    <n v="0.19055876685934489"/>
    <n v="19475"/>
    <n v="120355.5"/>
    <n v="6.18"/>
    <n v="19.691607684529831"/>
    <n v="9.89"/>
    <n v="1969.1607684529829"/>
    <n v="6"/>
  </r>
  <r>
    <n v="23474"/>
    <x v="0"/>
    <x v="1"/>
    <x v="2"/>
    <x v="1"/>
    <x v="4"/>
    <x v="4"/>
    <x v="3"/>
    <x v="2"/>
    <x v="113"/>
    <n v="630"/>
    <n v="1273"/>
    <n v="0.03"/>
    <n v="0.49489395129615082"/>
    <n v="11026"/>
    <n v="24146.94"/>
    <n v="2.19"/>
    <n v="17.5015873015873"/>
    <n v="18.899999999999999"/>
    <n v="583.38624338624345"/>
    <n v="9"/>
  </r>
  <r>
    <n v="23475"/>
    <x v="4"/>
    <x v="2"/>
    <x v="0"/>
    <x v="0"/>
    <x v="4"/>
    <x v="4"/>
    <x v="4"/>
    <x v="3"/>
    <x v="114"/>
    <n v="934"/>
    <n v="4961"/>
    <n v="0.03"/>
    <n v="0.18826849425519049"/>
    <n v="17931"/>
    <n v="106510.14"/>
    <n v="5.94"/>
    <n v="19.198072805139191"/>
    <n v="28.02"/>
    <n v="639.93576017130624"/>
    <n v="7"/>
  </r>
  <r>
    <n v="23476"/>
    <x v="0"/>
    <x v="2"/>
    <x v="2"/>
    <x v="2"/>
    <x v="3"/>
    <x v="1"/>
    <x v="3"/>
    <x v="0"/>
    <x v="115"/>
    <n v="332"/>
    <n v="2933"/>
    <n v="0.02"/>
    <n v="0.1131946812137743"/>
    <n v="9764"/>
    <n v="24800.560000000001"/>
    <n v="2.54"/>
    <n v="29.409638554216869"/>
    <n v="6.6400000000000006"/>
    <n v="1470.4819277108429"/>
    <n v="8"/>
  </r>
  <r>
    <n v="23477"/>
    <x v="0"/>
    <x v="3"/>
    <x v="4"/>
    <x v="1"/>
    <x v="3"/>
    <x v="0"/>
    <x v="2"/>
    <x v="0"/>
    <x v="116"/>
    <n v="687"/>
    <n v="7821"/>
    <n v="0.02"/>
    <n v="8.7840429612581511E-2"/>
    <n v="5017"/>
    <n v="31205.74"/>
    <n v="6.22"/>
    <n v="7.3027656477438141"/>
    <n v="13.74"/>
    <n v="365.13828238719071"/>
    <n v="9"/>
  </r>
  <r>
    <n v="23478"/>
    <x v="4"/>
    <x v="1"/>
    <x v="3"/>
    <x v="3"/>
    <x v="1"/>
    <x v="3"/>
    <x v="1"/>
    <x v="0"/>
    <x v="117"/>
    <n v="273"/>
    <n v="6810"/>
    <n v="0.14000000000000001"/>
    <n v="4.0088105726872249E-2"/>
    <n v="13859"/>
    <n v="76224.5"/>
    <n v="5.5"/>
    <n v="50.765567765567774"/>
    <n v="38.220000000000013"/>
    <n v="362.611198325484"/>
    <n v="7"/>
  </r>
  <r>
    <n v="23479"/>
    <x v="0"/>
    <x v="4"/>
    <x v="2"/>
    <x v="1"/>
    <x v="1"/>
    <x v="0"/>
    <x v="4"/>
    <x v="2"/>
    <x v="118"/>
    <n v="704"/>
    <n v="1978"/>
    <n v="0.06"/>
    <n v="0.35591506572295251"/>
    <n v="7880"/>
    <n v="23403.599999999999"/>
    <n v="2.97"/>
    <n v="11.19318181818182"/>
    <n v="42.239999999999988"/>
    <n v="186.55303030303031"/>
    <n v="4"/>
  </r>
  <r>
    <n v="23480"/>
    <x v="4"/>
    <x v="2"/>
    <x v="0"/>
    <x v="3"/>
    <x v="1"/>
    <x v="3"/>
    <x v="1"/>
    <x v="0"/>
    <x v="119"/>
    <n v="358"/>
    <n v="2260"/>
    <n v="0.05"/>
    <n v="0.15840707964601769"/>
    <n v="7833"/>
    <n v="52716.09"/>
    <n v="6.73"/>
    <n v="21.879888268156421"/>
    <n v="17.899999999999999"/>
    <n v="437.59776536312842"/>
    <n v="7"/>
  </r>
  <r>
    <n v="23481"/>
    <x v="4"/>
    <x v="1"/>
    <x v="3"/>
    <x v="3"/>
    <x v="0"/>
    <x v="4"/>
    <x v="2"/>
    <x v="4"/>
    <x v="120"/>
    <n v="354"/>
    <n v="3425"/>
    <n v="0.09"/>
    <n v="0.1033576642335766"/>
    <n v="5493"/>
    <n v="21642.42"/>
    <n v="3.94"/>
    <n v="15.51694915254237"/>
    <n v="31.86"/>
    <n v="172.4105461393597"/>
    <n v="4"/>
  </r>
  <r>
    <n v="23482"/>
    <x v="1"/>
    <x v="2"/>
    <x v="2"/>
    <x v="3"/>
    <x v="5"/>
    <x v="2"/>
    <x v="4"/>
    <x v="4"/>
    <x v="121"/>
    <n v="310"/>
    <n v="5361"/>
    <n v="0.02"/>
    <n v="5.782503264316359E-2"/>
    <n v="18444"/>
    <n v="38179.079999999987"/>
    <n v="2.0699999999999998"/>
    <n v="59.49677419354839"/>
    <n v="6.2"/>
    <n v="2974.838709677419"/>
    <n v="1"/>
  </r>
  <r>
    <n v="23483"/>
    <x v="1"/>
    <x v="4"/>
    <x v="4"/>
    <x v="2"/>
    <x v="0"/>
    <x v="0"/>
    <x v="4"/>
    <x v="0"/>
    <x v="122"/>
    <n v="286"/>
    <n v="1279"/>
    <n v="0.06"/>
    <n v="0.22361219702892879"/>
    <n v="9038"/>
    <n v="52691.54"/>
    <n v="5.83"/>
    <n v="31.6013986013986"/>
    <n v="17.16"/>
    <n v="526.68997668997667"/>
    <n v="1"/>
  </r>
  <r>
    <n v="23484"/>
    <x v="2"/>
    <x v="0"/>
    <x v="2"/>
    <x v="0"/>
    <x v="2"/>
    <x v="2"/>
    <x v="0"/>
    <x v="3"/>
    <x v="123"/>
    <n v="118"/>
    <n v="2289"/>
    <n v="0.08"/>
    <n v="5.1550895587592828E-2"/>
    <n v="6760"/>
    <n v="36098.400000000001"/>
    <n v="5.34"/>
    <n v="57.288135593220339"/>
    <n v="9.44"/>
    <n v="716.10169491525426"/>
    <n v="10"/>
  </r>
  <r>
    <n v="23485"/>
    <x v="1"/>
    <x v="4"/>
    <x v="3"/>
    <x v="2"/>
    <x v="0"/>
    <x v="2"/>
    <x v="4"/>
    <x v="4"/>
    <x v="124"/>
    <n v="698"/>
    <n v="9094"/>
    <n v="7.0000000000000007E-2"/>
    <n v="7.675390367275127E-2"/>
    <n v="9021"/>
    <n v="40414.080000000002"/>
    <n v="4.4800000000000004"/>
    <n v="12.924068767908309"/>
    <n v="48.860000000000007"/>
    <n v="184.6295538272615"/>
    <n v="2"/>
  </r>
  <r>
    <n v="23486"/>
    <x v="2"/>
    <x v="1"/>
    <x v="1"/>
    <x v="0"/>
    <x v="5"/>
    <x v="4"/>
    <x v="0"/>
    <x v="3"/>
    <x v="125"/>
    <n v="923"/>
    <n v="7545"/>
    <n v="0.13"/>
    <n v="0.1223326706428098"/>
    <n v="15538"/>
    <n v="112650.5"/>
    <n v="7.25"/>
    <n v="16.834236186348861"/>
    <n v="119.99"/>
    <n v="129.49412451037591"/>
    <n v="10"/>
  </r>
  <r>
    <n v="23487"/>
    <x v="4"/>
    <x v="4"/>
    <x v="1"/>
    <x v="2"/>
    <x v="5"/>
    <x v="0"/>
    <x v="3"/>
    <x v="3"/>
    <x v="126"/>
    <n v="203"/>
    <n v="3738"/>
    <n v="0.11"/>
    <n v="5.4307116104868908E-2"/>
    <n v="9441"/>
    <n v="45788.85"/>
    <n v="4.8499999999999996"/>
    <n v="46.507389162561573"/>
    <n v="22.33"/>
    <n v="422.79444693237792"/>
    <n v="3"/>
  </r>
  <r>
    <n v="23488"/>
    <x v="2"/>
    <x v="4"/>
    <x v="2"/>
    <x v="0"/>
    <x v="3"/>
    <x v="4"/>
    <x v="4"/>
    <x v="0"/>
    <x v="127"/>
    <n v="676"/>
    <n v="2273"/>
    <n v="0.02"/>
    <n v="0.29740431148262209"/>
    <n v="14014"/>
    <n v="90110.01999999999"/>
    <n v="6.43"/>
    <n v="20.73076923076923"/>
    <n v="13.52"/>
    <n v="1036.5384615384619"/>
    <n v="8"/>
  </r>
  <r>
    <n v="23489"/>
    <x v="0"/>
    <x v="3"/>
    <x v="1"/>
    <x v="3"/>
    <x v="0"/>
    <x v="0"/>
    <x v="4"/>
    <x v="2"/>
    <x v="128"/>
    <n v="804"/>
    <n v="3553"/>
    <n v="0.12"/>
    <n v="0.22628764424430059"/>
    <n v="10562"/>
    <n v="49007.679999999993"/>
    <n v="4.6399999999999997"/>
    <n v="13.136815920398011"/>
    <n v="96.47999999999999"/>
    <n v="109.4734660033168"/>
    <n v="4"/>
  </r>
  <r>
    <n v="23490"/>
    <x v="2"/>
    <x v="4"/>
    <x v="4"/>
    <x v="2"/>
    <x v="3"/>
    <x v="3"/>
    <x v="1"/>
    <x v="1"/>
    <x v="129"/>
    <n v="313"/>
    <n v="6558"/>
    <n v="0.15"/>
    <n v="4.7727965843244888E-2"/>
    <n v="13672"/>
    <n v="72188.160000000003"/>
    <n v="5.28"/>
    <n v="43.680511182108617"/>
    <n v="46.95"/>
    <n v="291.20340788072423"/>
    <n v="8"/>
  </r>
  <r>
    <n v="23491"/>
    <x v="2"/>
    <x v="2"/>
    <x v="3"/>
    <x v="0"/>
    <x v="5"/>
    <x v="4"/>
    <x v="2"/>
    <x v="3"/>
    <x v="130"/>
    <n v="373"/>
    <n v="1630"/>
    <n v="7.0000000000000007E-2"/>
    <n v="0.2288343558282209"/>
    <n v="19275"/>
    <n v="153814.5"/>
    <n v="7.98"/>
    <n v="51.675603217158177"/>
    <n v="26.11"/>
    <n v="738.22290310225958"/>
    <n v="7"/>
  </r>
  <r>
    <n v="23492"/>
    <x v="2"/>
    <x v="4"/>
    <x v="1"/>
    <x v="2"/>
    <x v="2"/>
    <x v="1"/>
    <x v="2"/>
    <x v="4"/>
    <x v="131"/>
    <n v="827"/>
    <n v="2442"/>
    <n v="0.12"/>
    <n v="0.33865683865683871"/>
    <n v="6466"/>
    <n v="36338.92"/>
    <n v="5.62"/>
    <n v="7.8186215235792016"/>
    <n v="99.24"/>
    <n v="65.155179363160016"/>
    <n v="9"/>
  </r>
  <r>
    <n v="23493"/>
    <x v="4"/>
    <x v="1"/>
    <x v="0"/>
    <x v="1"/>
    <x v="4"/>
    <x v="4"/>
    <x v="3"/>
    <x v="1"/>
    <x v="132"/>
    <n v="933"/>
    <n v="7039"/>
    <n v="0.12"/>
    <n v="0.13254723682341241"/>
    <n v="16388"/>
    <n v="127334.76"/>
    <n v="7.77"/>
    <n v="17.564844587352621"/>
    <n v="111.96"/>
    <n v="146.3737048946052"/>
    <n v="9"/>
  </r>
  <r>
    <n v="23494"/>
    <x v="3"/>
    <x v="4"/>
    <x v="0"/>
    <x v="0"/>
    <x v="0"/>
    <x v="0"/>
    <x v="0"/>
    <x v="0"/>
    <x v="133"/>
    <n v="938"/>
    <n v="9191"/>
    <n v="0.02"/>
    <n v="0.10205635948210209"/>
    <n v="14337"/>
    <n v="58208.219999999987"/>
    <n v="4.0599999999999996"/>
    <n v="15.284648187633261"/>
    <n v="18.760000000000002"/>
    <n v="764.23240938166305"/>
    <n v="2"/>
  </r>
  <r>
    <n v="23495"/>
    <x v="1"/>
    <x v="3"/>
    <x v="1"/>
    <x v="0"/>
    <x v="1"/>
    <x v="0"/>
    <x v="2"/>
    <x v="2"/>
    <x v="134"/>
    <n v="731"/>
    <n v="7968"/>
    <n v="0.03"/>
    <n v="9.1741967871485947E-2"/>
    <n v="9962"/>
    <n v="61864.02"/>
    <n v="6.21"/>
    <n v="13.627906976744191"/>
    <n v="21.93"/>
    <n v="454.26356589147292"/>
    <n v="7"/>
  </r>
  <r>
    <n v="23496"/>
    <x v="0"/>
    <x v="4"/>
    <x v="1"/>
    <x v="3"/>
    <x v="5"/>
    <x v="0"/>
    <x v="1"/>
    <x v="3"/>
    <x v="135"/>
    <n v="656"/>
    <n v="1956"/>
    <n v="0.11"/>
    <n v="0.33537832310838439"/>
    <n v="16009"/>
    <n v="77963.83"/>
    <n v="4.87"/>
    <n v="24.403963414634141"/>
    <n v="72.16"/>
    <n v="221.85421286031041"/>
    <n v="10"/>
  </r>
  <r>
    <n v="23497"/>
    <x v="0"/>
    <x v="0"/>
    <x v="1"/>
    <x v="3"/>
    <x v="1"/>
    <x v="2"/>
    <x v="3"/>
    <x v="0"/>
    <x v="136"/>
    <n v="542"/>
    <n v="7835"/>
    <n v="0.12"/>
    <n v="6.9176770899808546E-2"/>
    <n v="16555"/>
    <n v="89728.1"/>
    <n v="5.42"/>
    <n v="30.544280442804428"/>
    <n v="65.039999999999992"/>
    <n v="254.5356703567036"/>
    <n v="10"/>
  </r>
  <r>
    <n v="23498"/>
    <x v="4"/>
    <x v="4"/>
    <x v="0"/>
    <x v="0"/>
    <x v="2"/>
    <x v="1"/>
    <x v="4"/>
    <x v="4"/>
    <x v="137"/>
    <n v="919"/>
    <n v="1185"/>
    <n v="0.06"/>
    <n v="0.77552742616033754"/>
    <n v="13407"/>
    <n v="91837.95"/>
    <n v="6.85"/>
    <n v="14.58868335146899"/>
    <n v="55.14"/>
    <n v="243.14472252448309"/>
    <n v="5"/>
  </r>
  <r>
    <n v="23499"/>
    <x v="2"/>
    <x v="1"/>
    <x v="1"/>
    <x v="3"/>
    <x v="2"/>
    <x v="1"/>
    <x v="1"/>
    <x v="0"/>
    <x v="138"/>
    <n v="744"/>
    <n v="3850"/>
    <n v="0.14000000000000001"/>
    <n v="0.19324675324675331"/>
    <n v="18432"/>
    <n v="89948.160000000003"/>
    <n v="4.88"/>
    <n v="24.7741935483871"/>
    <n v="104.16"/>
    <n v="176.95852534562209"/>
    <n v="1"/>
  </r>
  <r>
    <n v="23500"/>
    <x v="3"/>
    <x v="4"/>
    <x v="0"/>
    <x v="2"/>
    <x v="1"/>
    <x v="2"/>
    <x v="0"/>
    <x v="0"/>
    <x v="139"/>
    <n v="567"/>
    <n v="4814"/>
    <n v="0.02"/>
    <n v="0.1177814707104279"/>
    <n v="17470"/>
    <n v="98530.799999999988"/>
    <n v="5.64"/>
    <n v="30.811287477954149"/>
    <n v="11.34"/>
    <n v="1540.5643738977069"/>
    <n v="1"/>
  </r>
  <r>
    <n v="23501"/>
    <x v="3"/>
    <x v="1"/>
    <x v="4"/>
    <x v="2"/>
    <x v="3"/>
    <x v="3"/>
    <x v="1"/>
    <x v="1"/>
    <x v="140"/>
    <n v="147"/>
    <n v="8877"/>
    <n v="0.02"/>
    <n v="1.6559648529908749E-2"/>
    <n v="6899"/>
    <n v="39669.25"/>
    <n v="5.75"/>
    <n v="46.931972789115648"/>
    <n v="2.94"/>
    <n v="2346.5986394557822"/>
    <n v="7"/>
  </r>
  <r>
    <n v="23502"/>
    <x v="4"/>
    <x v="4"/>
    <x v="3"/>
    <x v="3"/>
    <x v="1"/>
    <x v="0"/>
    <x v="1"/>
    <x v="4"/>
    <x v="141"/>
    <n v="251"/>
    <n v="7414"/>
    <n v="0.05"/>
    <n v="3.385486916644187E-2"/>
    <n v="16579"/>
    <n v="119534.59"/>
    <n v="7.21"/>
    <n v="66.051792828685265"/>
    <n v="12.55"/>
    <n v="1321.0358565737049"/>
    <n v="6"/>
  </r>
  <r>
    <n v="23503"/>
    <x v="2"/>
    <x v="1"/>
    <x v="2"/>
    <x v="2"/>
    <x v="3"/>
    <x v="2"/>
    <x v="4"/>
    <x v="4"/>
    <x v="142"/>
    <n v="921"/>
    <n v="4325"/>
    <n v="0.14000000000000001"/>
    <n v="0.21294797687861269"/>
    <n v="12260"/>
    <n v="74295.599999999991"/>
    <n v="6.06"/>
    <n v="13.31161780673181"/>
    <n v="128.94"/>
    <n v="95.082984333798649"/>
    <n v="3"/>
  </r>
  <r>
    <n v="23504"/>
    <x v="3"/>
    <x v="0"/>
    <x v="4"/>
    <x v="1"/>
    <x v="5"/>
    <x v="2"/>
    <x v="0"/>
    <x v="4"/>
    <x v="143"/>
    <n v="1000"/>
    <n v="5907"/>
    <n v="0.04"/>
    <n v="0.1692906720839682"/>
    <n v="11376"/>
    <n v="32421.599999999999"/>
    <n v="2.85"/>
    <n v="11.375999999999999"/>
    <n v="40"/>
    <n v="284.39999999999998"/>
    <n v="5"/>
  </r>
  <r>
    <n v="23505"/>
    <x v="1"/>
    <x v="1"/>
    <x v="2"/>
    <x v="2"/>
    <x v="2"/>
    <x v="4"/>
    <x v="3"/>
    <x v="0"/>
    <x v="144"/>
    <n v="859"/>
    <n v="5857"/>
    <n v="0.1"/>
    <n v="0.1466621137100905"/>
    <n v="17558"/>
    <n v="128348.98"/>
    <n v="7.31"/>
    <n v="20.440046565774161"/>
    <n v="85.9"/>
    <n v="204.40046565774151"/>
    <n v="8"/>
  </r>
  <r>
    <n v="23506"/>
    <x v="3"/>
    <x v="3"/>
    <x v="1"/>
    <x v="3"/>
    <x v="3"/>
    <x v="1"/>
    <x v="3"/>
    <x v="4"/>
    <x v="145"/>
    <n v="528"/>
    <n v="2255"/>
    <n v="7.0000000000000007E-2"/>
    <n v="0.23414634146341459"/>
    <n v="9594"/>
    <n v="43748.639999999999"/>
    <n v="4.5599999999999996"/>
    <n v="18.17045454545455"/>
    <n v="36.96"/>
    <n v="259.5779220779221"/>
    <n v="10"/>
  </r>
  <r>
    <n v="23507"/>
    <x v="3"/>
    <x v="2"/>
    <x v="2"/>
    <x v="2"/>
    <x v="4"/>
    <x v="4"/>
    <x v="0"/>
    <x v="1"/>
    <x v="146"/>
    <n v="982"/>
    <n v="5828"/>
    <n v="0.1"/>
    <n v="0.16849691146190801"/>
    <n v="18682"/>
    <n v="81827.16"/>
    <n v="4.38"/>
    <n v="19.024439918533609"/>
    <n v="98.2"/>
    <n v="190.24439918533611"/>
    <n v="4"/>
  </r>
  <r>
    <n v="23508"/>
    <x v="1"/>
    <x v="2"/>
    <x v="4"/>
    <x v="3"/>
    <x v="2"/>
    <x v="1"/>
    <x v="3"/>
    <x v="1"/>
    <x v="147"/>
    <n v="650"/>
    <n v="4649"/>
    <n v="0.09"/>
    <n v="0.1398150139815014"/>
    <n v="12662"/>
    <n v="95344.86"/>
    <n v="7.53"/>
    <n v="19.48"/>
    <n v="58.5"/>
    <n v="216.44444444444451"/>
    <n v="4"/>
  </r>
  <r>
    <n v="23509"/>
    <x v="0"/>
    <x v="2"/>
    <x v="4"/>
    <x v="1"/>
    <x v="3"/>
    <x v="1"/>
    <x v="1"/>
    <x v="0"/>
    <x v="148"/>
    <n v="531"/>
    <n v="2090"/>
    <n v="0.09"/>
    <n v="0.254066985645933"/>
    <n v="17932"/>
    <n v="39271.08"/>
    <n v="2.19"/>
    <n v="33.770244821092277"/>
    <n v="47.79"/>
    <n v="375.22494245658089"/>
    <n v="10"/>
  </r>
  <r>
    <n v="23510"/>
    <x v="3"/>
    <x v="4"/>
    <x v="4"/>
    <x v="1"/>
    <x v="0"/>
    <x v="3"/>
    <x v="4"/>
    <x v="1"/>
    <x v="149"/>
    <n v="767"/>
    <n v="3882"/>
    <n v="0.14000000000000001"/>
    <n v="0.19757856774858321"/>
    <n v="17290"/>
    <n v="90772.5"/>
    <n v="5.25"/>
    <n v="22.542372881355931"/>
    <n v="107.38"/>
    <n v="161.0169491525424"/>
    <n v="8"/>
  </r>
  <r>
    <n v="23511"/>
    <x v="1"/>
    <x v="4"/>
    <x v="0"/>
    <x v="3"/>
    <x v="3"/>
    <x v="0"/>
    <x v="4"/>
    <x v="3"/>
    <x v="150"/>
    <n v="602"/>
    <n v="7232"/>
    <n v="0.02"/>
    <n v="8.3241150442477874E-2"/>
    <n v="15124"/>
    <n v="31306.68"/>
    <n v="2.0699999999999998"/>
    <n v="25.122923588039871"/>
    <n v="12.04"/>
    <n v="1256.1461794019931"/>
    <n v="4"/>
  </r>
  <r>
    <n v="23512"/>
    <x v="0"/>
    <x v="4"/>
    <x v="4"/>
    <x v="2"/>
    <x v="2"/>
    <x v="0"/>
    <x v="1"/>
    <x v="4"/>
    <x v="151"/>
    <n v="991"/>
    <n v="5535"/>
    <n v="0.11"/>
    <n v="0.17904245709123759"/>
    <n v="19286"/>
    <n v="83508.38"/>
    <n v="4.33"/>
    <n v="19.46115035317861"/>
    <n v="109.01"/>
    <n v="176.91954866526009"/>
    <n v="4"/>
  </r>
  <r>
    <n v="23513"/>
    <x v="2"/>
    <x v="2"/>
    <x v="4"/>
    <x v="1"/>
    <x v="1"/>
    <x v="1"/>
    <x v="0"/>
    <x v="0"/>
    <x v="152"/>
    <n v="968"/>
    <n v="1025"/>
    <n v="0.06"/>
    <n v="0.94439024390243897"/>
    <n v="6200"/>
    <n v="16492"/>
    <n v="2.66"/>
    <n v="6.4049586776859506"/>
    <n v="58.08"/>
    <n v="106.7493112947658"/>
    <n v="2"/>
  </r>
  <r>
    <n v="23514"/>
    <x v="3"/>
    <x v="0"/>
    <x v="0"/>
    <x v="1"/>
    <x v="0"/>
    <x v="0"/>
    <x v="3"/>
    <x v="2"/>
    <x v="153"/>
    <n v="572"/>
    <n v="3929"/>
    <n v="0.02"/>
    <n v="0.14558411809620769"/>
    <n v="8556"/>
    <n v="44919"/>
    <n v="5.25"/>
    <n v="14.95804195804196"/>
    <n v="11.44"/>
    <n v="747.90209790209792"/>
    <n v="6"/>
  </r>
  <r>
    <n v="23515"/>
    <x v="1"/>
    <x v="4"/>
    <x v="1"/>
    <x v="2"/>
    <x v="3"/>
    <x v="1"/>
    <x v="3"/>
    <x v="1"/>
    <x v="154"/>
    <n v="308"/>
    <n v="8055"/>
    <n v="0.08"/>
    <n v="3.8237119801365613E-2"/>
    <n v="16406"/>
    <n v="108279.6"/>
    <n v="6.6"/>
    <n v="53.266233766233768"/>
    <n v="24.64"/>
    <n v="665.82792207792204"/>
    <n v="6"/>
  </r>
  <r>
    <n v="23516"/>
    <x v="3"/>
    <x v="1"/>
    <x v="0"/>
    <x v="2"/>
    <x v="0"/>
    <x v="3"/>
    <x v="3"/>
    <x v="0"/>
    <x v="155"/>
    <n v="986"/>
    <n v="6349"/>
    <n v="0.06"/>
    <n v="0.15530004725153571"/>
    <n v="11548"/>
    <n v="74715.56"/>
    <n v="6.47"/>
    <n v="11.71196754563895"/>
    <n v="59.16"/>
    <n v="195.1994590939824"/>
    <n v="10"/>
  </r>
  <r>
    <n v="23517"/>
    <x v="2"/>
    <x v="0"/>
    <x v="3"/>
    <x v="3"/>
    <x v="1"/>
    <x v="2"/>
    <x v="4"/>
    <x v="1"/>
    <x v="156"/>
    <n v="909"/>
    <n v="6023"/>
    <n v="0.03"/>
    <n v="0.1509214677071227"/>
    <n v="5988"/>
    <n v="24550.799999999999"/>
    <n v="4.0999999999999996"/>
    <n v="6.5874587458745877"/>
    <n v="27.27"/>
    <n v="219.5819581958196"/>
    <n v="3"/>
  </r>
  <r>
    <n v="23518"/>
    <x v="1"/>
    <x v="2"/>
    <x v="2"/>
    <x v="2"/>
    <x v="5"/>
    <x v="4"/>
    <x v="0"/>
    <x v="3"/>
    <x v="157"/>
    <n v="807"/>
    <n v="4125"/>
    <n v="0.15"/>
    <n v="0.19563636363636361"/>
    <n v="7514"/>
    <n v="51245.48"/>
    <n v="6.82"/>
    <n v="9.3110285006195781"/>
    <n v="121.05"/>
    <n v="62.073523337463861"/>
    <n v="10"/>
  </r>
  <r>
    <n v="23519"/>
    <x v="1"/>
    <x v="2"/>
    <x v="4"/>
    <x v="1"/>
    <x v="3"/>
    <x v="3"/>
    <x v="3"/>
    <x v="3"/>
    <x v="158"/>
    <n v="102"/>
    <n v="5414"/>
    <n v="0.11"/>
    <n v="1.8840044329516071E-2"/>
    <n v="5805"/>
    <n v="38254.949999999997"/>
    <n v="6.59"/>
    <n v="56.911764705882362"/>
    <n v="11.22"/>
    <n v="517.37967914438502"/>
    <n v="1"/>
  </r>
  <r>
    <n v="23520"/>
    <x v="4"/>
    <x v="0"/>
    <x v="0"/>
    <x v="1"/>
    <x v="0"/>
    <x v="3"/>
    <x v="1"/>
    <x v="2"/>
    <x v="159"/>
    <n v="733"/>
    <n v="4681"/>
    <n v="0.09"/>
    <n v="0.15659047212134161"/>
    <n v="16139"/>
    <n v="102805.43"/>
    <n v="6.37"/>
    <n v="22.01773533424284"/>
    <n v="65.97"/>
    <n v="244.6415037138093"/>
    <n v="6"/>
  </r>
  <r>
    <n v="23521"/>
    <x v="4"/>
    <x v="2"/>
    <x v="4"/>
    <x v="2"/>
    <x v="1"/>
    <x v="1"/>
    <x v="2"/>
    <x v="1"/>
    <x v="160"/>
    <n v="275"/>
    <n v="4666"/>
    <n v="0.03"/>
    <n v="5.8936990998714099E-2"/>
    <n v="5397"/>
    <n v="32597.88"/>
    <n v="6.04"/>
    <n v="19.625454545454549"/>
    <n v="8.25"/>
    <n v="654.18181818181813"/>
    <n v="3"/>
  </r>
  <r>
    <n v="23522"/>
    <x v="4"/>
    <x v="0"/>
    <x v="3"/>
    <x v="3"/>
    <x v="4"/>
    <x v="1"/>
    <x v="3"/>
    <x v="2"/>
    <x v="161"/>
    <n v="854"/>
    <n v="1816"/>
    <n v="0.03"/>
    <n v="0.47026431718061668"/>
    <n v="15569"/>
    <n v="50443.56"/>
    <n v="3.24"/>
    <n v="18.230679156908661"/>
    <n v="25.62"/>
    <n v="607.68930523028894"/>
    <n v="2"/>
  </r>
  <r>
    <n v="23523"/>
    <x v="2"/>
    <x v="4"/>
    <x v="2"/>
    <x v="0"/>
    <x v="2"/>
    <x v="4"/>
    <x v="2"/>
    <x v="4"/>
    <x v="162"/>
    <n v="837"/>
    <n v="7033"/>
    <n v="0.1"/>
    <n v="0.11901037963884541"/>
    <n v="14003"/>
    <n v="101101.66"/>
    <n v="7.22"/>
    <n v="16.7299880525687"/>
    <n v="83.7"/>
    <n v="167.299880525687"/>
    <n v="4"/>
  </r>
  <r>
    <n v="23524"/>
    <x v="2"/>
    <x v="3"/>
    <x v="2"/>
    <x v="0"/>
    <x v="1"/>
    <x v="3"/>
    <x v="0"/>
    <x v="4"/>
    <x v="163"/>
    <n v="849"/>
    <n v="4903"/>
    <n v="0.11"/>
    <n v="0.17315929023047111"/>
    <n v="6533"/>
    <n v="52198.67"/>
    <n v="7.99"/>
    <n v="7.6949352179034154"/>
    <n v="93.39"/>
    <n v="69.953956526394691"/>
    <n v="9"/>
  </r>
  <r>
    <n v="23525"/>
    <x v="0"/>
    <x v="0"/>
    <x v="1"/>
    <x v="1"/>
    <x v="2"/>
    <x v="1"/>
    <x v="0"/>
    <x v="1"/>
    <x v="164"/>
    <n v="942"/>
    <n v="7918"/>
    <n v="0.08"/>
    <n v="0.1189694367264461"/>
    <n v="18600"/>
    <n v="65100"/>
    <n v="3.5"/>
    <n v="19.7452229299363"/>
    <n v="75.36"/>
    <n v="246.81528662420379"/>
    <n v="1"/>
  </r>
  <r>
    <n v="23526"/>
    <x v="4"/>
    <x v="4"/>
    <x v="2"/>
    <x v="2"/>
    <x v="5"/>
    <x v="4"/>
    <x v="3"/>
    <x v="4"/>
    <x v="165"/>
    <n v="160"/>
    <n v="4710"/>
    <n v="0.08"/>
    <n v="3.3970276008492568E-2"/>
    <n v="13930"/>
    <n v="62545.7"/>
    <n v="4.49"/>
    <n v="87.0625"/>
    <n v="12.8"/>
    <n v="1088.28125"/>
    <n v="7"/>
  </r>
  <r>
    <n v="23527"/>
    <x v="3"/>
    <x v="2"/>
    <x v="3"/>
    <x v="1"/>
    <x v="4"/>
    <x v="2"/>
    <x v="0"/>
    <x v="0"/>
    <x v="166"/>
    <n v="835"/>
    <n v="8327"/>
    <n v="0.1"/>
    <n v="0.10027620991953889"/>
    <n v="6573"/>
    <n v="38846.43"/>
    <n v="5.91"/>
    <n v="7.8718562874251496"/>
    <n v="83.5"/>
    <n v="78.718562874251504"/>
    <n v="7"/>
  </r>
  <r>
    <n v="23528"/>
    <x v="3"/>
    <x v="3"/>
    <x v="2"/>
    <x v="0"/>
    <x v="5"/>
    <x v="0"/>
    <x v="2"/>
    <x v="1"/>
    <x v="167"/>
    <n v="649"/>
    <n v="2409"/>
    <n v="0.15"/>
    <n v="0.26940639269406391"/>
    <n v="5363"/>
    <n v="38881.75"/>
    <n v="7.25"/>
    <n v="8.2634822804314325"/>
    <n v="97.35"/>
    <n v="55.089881869542893"/>
    <n v="3"/>
  </r>
  <r>
    <n v="23529"/>
    <x v="0"/>
    <x v="2"/>
    <x v="4"/>
    <x v="1"/>
    <x v="2"/>
    <x v="4"/>
    <x v="4"/>
    <x v="4"/>
    <x v="168"/>
    <n v="446"/>
    <n v="9159"/>
    <n v="0.05"/>
    <n v="4.8695272409651713E-2"/>
    <n v="13382"/>
    <n v="35997.58"/>
    <n v="2.69"/>
    <n v="30.004484304932731"/>
    <n v="22.3"/>
    <n v="600.08968609865474"/>
    <n v="2"/>
  </r>
  <r>
    <n v="23530"/>
    <x v="3"/>
    <x v="0"/>
    <x v="2"/>
    <x v="3"/>
    <x v="3"/>
    <x v="2"/>
    <x v="4"/>
    <x v="1"/>
    <x v="169"/>
    <n v="926"/>
    <n v="7432"/>
    <n v="0.14000000000000001"/>
    <n v="0.1245963401506997"/>
    <n v="14315"/>
    <n v="71718.149999999994"/>
    <n v="5.01"/>
    <n v="15.45896328293736"/>
    <n v="129.63999999999999"/>
    <n v="110.4211663066955"/>
    <n v="9"/>
  </r>
  <r>
    <n v="23531"/>
    <x v="4"/>
    <x v="0"/>
    <x v="2"/>
    <x v="3"/>
    <x v="4"/>
    <x v="2"/>
    <x v="3"/>
    <x v="2"/>
    <x v="170"/>
    <n v="780"/>
    <n v="8895"/>
    <n v="0.08"/>
    <n v="8.7689713322091065E-2"/>
    <n v="17906"/>
    <n v="126595.42"/>
    <n v="7.07"/>
    <n v="22.956410256410251"/>
    <n v="62.4"/>
    <n v="286.95512820512818"/>
    <n v="5"/>
  </r>
  <r>
    <n v="23532"/>
    <x v="4"/>
    <x v="3"/>
    <x v="0"/>
    <x v="1"/>
    <x v="0"/>
    <x v="1"/>
    <x v="1"/>
    <x v="3"/>
    <x v="171"/>
    <n v="109"/>
    <n v="4949"/>
    <n v="0.12"/>
    <n v="2.202465144473631E-2"/>
    <n v="14684"/>
    <n v="73126.320000000007"/>
    <n v="4.9800000000000004"/>
    <n v="134.71559633027519"/>
    <n v="13.08"/>
    <n v="1122.6299694189599"/>
    <n v="10"/>
  </r>
  <r>
    <n v="23533"/>
    <x v="2"/>
    <x v="4"/>
    <x v="2"/>
    <x v="2"/>
    <x v="4"/>
    <x v="2"/>
    <x v="2"/>
    <x v="4"/>
    <x v="172"/>
    <n v="412"/>
    <n v="2860"/>
    <n v="0.14000000000000001"/>
    <n v="0.14405594405594399"/>
    <n v="12369"/>
    <n v="45146.85"/>
    <n v="3.65"/>
    <n v="30.02184466019418"/>
    <n v="57.680000000000007"/>
    <n v="214.4417475728155"/>
    <n v="8"/>
  </r>
  <r>
    <n v="23534"/>
    <x v="3"/>
    <x v="3"/>
    <x v="0"/>
    <x v="3"/>
    <x v="1"/>
    <x v="3"/>
    <x v="2"/>
    <x v="1"/>
    <x v="173"/>
    <n v="970"/>
    <n v="9474"/>
    <n v="0.02"/>
    <n v="0.1023854760396876"/>
    <n v="5610"/>
    <n v="31977"/>
    <n v="5.7"/>
    <n v="5.7835051546391751"/>
    <n v="19.399999999999999"/>
    <n v="289.17525773195871"/>
    <n v="7"/>
  </r>
  <r>
    <n v="23535"/>
    <x v="1"/>
    <x v="1"/>
    <x v="0"/>
    <x v="1"/>
    <x v="3"/>
    <x v="4"/>
    <x v="1"/>
    <x v="1"/>
    <x v="174"/>
    <n v="733"/>
    <n v="5884"/>
    <n v="0.06"/>
    <n v="0.1245751189666893"/>
    <n v="12338"/>
    <n v="97223.44"/>
    <n v="7.88"/>
    <n v="16.83219645293315"/>
    <n v="43.98"/>
    <n v="280.53660754888591"/>
    <n v="4"/>
  </r>
  <r>
    <n v="23536"/>
    <x v="3"/>
    <x v="2"/>
    <x v="1"/>
    <x v="3"/>
    <x v="2"/>
    <x v="1"/>
    <x v="4"/>
    <x v="0"/>
    <x v="175"/>
    <n v="172"/>
    <n v="4349"/>
    <n v="0.13"/>
    <n v="3.9549321683145552E-2"/>
    <n v="9400"/>
    <n v="55648"/>
    <n v="5.92"/>
    <n v="54.651162790697683"/>
    <n v="22.36"/>
    <n v="420.39355992844372"/>
    <n v="9"/>
  </r>
  <r>
    <n v="23537"/>
    <x v="0"/>
    <x v="3"/>
    <x v="1"/>
    <x v="3"/>
    <x v="4"/>
    <x v="3"/>
    <x v="3"/>
    <x v="1"/>
    <x v="176"/>
    <n v="400"/>
    <n v="5849"/>
    <n v="0.09"/>
    <n v="6.8387758591212169E-2"/>
    <n v="16810"/>
    <n v="61020.3"/>
    <n v="3.63"/>
    <n v="42.024999999999999"/>
    <n v="36"/>
    <n v="466.94444444444451"/>
    <n v="4"/>
  </r>
  <r>
    <n v="23538"/>
    <x v="4"/>
    <x v="3"/>
    <x v="3"/>
    <x v="0"/>
    <x v="2"/>
    <x v="4"/>
    <x v="2"/>
    <x v="3"/>
    <x v="177"/>
    <n v="599"/>
    <n v="5274"/>
    <n v="7.0000000000000007E-2"/>
    <n v="0.1135760333712552"/>
    <n v="17027"/>
    <n v="40353.990000000013"/>
    <n v="2.37"/>
    <n v="28.425709515859769"/>
    <n v="41.930000000000007"/>
    <n v="406.08156451228228"/>
    <n v="6"/>
  </r>
  <r>
    <n v="23539"/>
    <x v="4"/>
    <x v="0"/>
    <x v="3"/>
    <x v="3"/>
    <x v="4"/>
    <x v="3"/>
    <x v="4"/>
    <x v="2"/>
    <x v="178"/>
    <n v="771"/>
    <n v="4796"/>
    <n v="7.0000000000000007E-2"/>
    <n v="0.16075896580483739"/>
    <n v="5734"/>
    <n v="29415.42"/>
    <n v="5.13"/>
    <n v="7.4370946822308692"/>
    <n v="53.970000000000013"/>
    <n v="106.24420974615531"/>
    <n v="3"/>
  </r>
  <r>
    <n v="23540"/>
    <x v="1"/>
    <x v="1"/>
    <x v="2"/>
    <x v="3"/>
    <x v="0"/>
    <x v="3"/>
    <x v="4"/>
    <x v="2"/>
    <x v="179"/>
    <n v="980"/>
    <n v="1523"/>
    <n v="0.04"/>
    <n v="0.64346684175968483"/>
    <n v="9953"/>
    <n v="42101.19"/>
    <n v="4.2300000000000004"/>
    <n v="10.156122448979589"/>
    <n v="39.200000000000003"/>
    <n v="253.90306122448979"/>
    <n v="5"/>
  </r>
  <r>
    <n v="23541"/>
    <x v="3"/>
    <x v="3"/>
    <x v="4"/>
    <x v="2"/>
    <x v="5"/>
    <x v="2"/>
    <x v="4"/>
    <x v="0"/>
    <x v="180"/>
    <n v="821"/>
    <n v="2419"/>
    <n v="0.15"/>
    <n v="0.33939644481190567"/>
    <n v="14175"/>
    <n v="52022.25"/>
    <n v="3.67"/>
    <n v="17.265529841656519"/>
    <n v="123.15"/>
    <n v="115.1035322777101"/>
    <n v="7"/>
  </r>
  <r>
    <n v="23542"/>
    <x v="1"/>
    <x v="3"/>
    <x v="1"/>
    <x v="1"/>
    <x v="5"/>
    <x v="1"/>
    <x v="3"/>
    <x v="2"/>
    <x v="181"/>
    <n v="851"/>
    <n v="2565"/>
    <n v="0.1"/>
    <n v="0.33177387914230022"/>
    <n v="16180"/>
    <n v="65852.600000000006"/>
    <n v="4.07"/>
    <n v="19.012925969447711"/>
    <n v="85.100000000000009"/>
    <n v="190.1292596944771"/>
    <n v="8"/>
  </r>
  <r>
    <n v="23543"/>
    <x v="4"/>
    <x v="1"/>
    <x v="1"/>
    <x v="0"/>
    <x v="0"/>
    <x v="2"/>
    <x v="2"/>
    <x v="4"/>
    <x v="182"/>
    <n v="959"/>
    <n v="7153"/>
    <n v="0.11"/>
    <n v="0.1340696211379841"/>
    <n v="10414"/>
    <n v="31762.7"/>
    <n v="3.05"/>
    <n v="10.859228362878"/>
    <n v="105.49"/>
    <n v="98.72025784434544"/>
    <n v="1"/>
  </r>
  <r>
    <n v="23544"/>
    <x v="4"/>
    <x v="2"/>
    <x v="1"/>
    <x v="2"/>
    <x v="5"/>
    <x v="1"/>
    <x v="4"/>
    <x v="3"/>
    <x v="183"/>
    <n v="569"/>
    <n v="9372"/>
    <n v="0.13"/>
    <n v="6.0712761416986769E-2"/>
    <n v="18934"/>
    <n v="115686.74"/>
    <n v="6.11"/>
    <n v="33.27592267135325"/>
    <n v="73.97"/>
    <n v="255.96863593348661"/>
    <n v="5"/>
  </r>
  <r>
    <n v="23545"/>
    <x v="3"/>
    <x v="0"/>
    <x v="2"/>
    <x v="2"/>
    <x v="3"/>
    <x v="1"/>
    <x v="2"/>
    <x v="2"/>
    <x v="184"/>
    <n v="954"/>
    <n v="4426"/>
    <n v="0.14000000000000001"/>
    <n v="0.21554450971531861"/>
    <n v="6798"/>
    <n v="22093.5"/>
    <n v="3.25"/>
    <n v="7.1257861635220134"/>
    <n v="133.56"/>
    <n v="50.898472596585798"/>
    <n v="5"/>
  </r>
  <r>
    <n v="23546"/>
    <x v="0"/>
    <x v="4"/>
    <x v="4"/>
    <x v="0"/>
    <x v="5"/>
    <x v="2"/>
    <x v="1"/>
    <x v="0"/>
    <x v="185"/>
    <n v="741"/>
    <n v="1880"/>
    <n v="0.08"/>
    <n v="0.39414893617021279"/>
    <n v="14822"/>
    <n v="85374.720000000001"/>
    <n v="5.76"/>
    <n v="20.002699055330631"/>
    <n v="59.28"/>
    <n v="250.03373819163289"/>
    <n v="1"/>
  </r>
  <r>
    <n v="23547"/>
    <x v="3"/>
    <x v="4"/>
    <x v="0"/>
    <x v="0"/>
    <x v="2"/>
    <x v="3"/>
    <x v="1"/>
    <x v="4"/>
    <x v="186"/>
    <n v="411"/>
    <n v="4268"/>
    <n v="7.0000000000000007E-2"/>
    <n v="9.6298031865042169E-2"/>
    <n v="13061"/>
    <n v="45452.28"/>
    <n v="3.48"/>
    <n v="31.778588807785891"/>
    <n v="28.77"/>
    <n v="453.97984011122691"/>
    <n v="4"/>
  </r>
  <r>
    <n v="23548"/>
    <x v="4"/>
    <x v="1"/>
    <x v="4"/>
    <x v="3"/>
    <x v="3"/>
    <x v="0"/>
    <x v="1"/>
    <x v="4"/>
    <x v="187"/>
    <n v="635"/>
    <n v="6568"/>
    <n v="0.08"/>
    <n v="9.6680876979293548E-2"/>
    <n v="12680"/>
    <n v="66443.199999999997"/>
    <n v="5.24"/>
    <n v="19.968503937007871"/>
    <n v="50.8"/>
    <n v="249.6062992125984"/>
    <n v="9"/>
  </r>
  <r>
    <n v="23549"/>
    <x v="1"/>
    <x v="4"/>
    <x v="4"/>
    <x v="0"/>
    <x v="1"/>
    <x v="0"/>
    <x v="3"/>
    <x v="1"/>
    <x v="188"/>
    <n v="264"/>
    <n v="3368"/>
    <n v="0.05"/>
    <n v="7.8384798099762468E-2"/>
    <n v="18589"/>
    <n v="147596.66"/>
    <n v="7.94"/>
    <n v="70.412878787878782"/>
    <n v="13.2"/>
    <n v="1408.257575757576"/>
    <n v="3"/>
  </r>
  <r>
    <n v="23550"/>
    <x v="1"/>
    <x v="0"/>
    <x v="0"/>
    <x v="2"/>
    <x v="2"/>
    <x v="1"/>
    <x v="1"/>
    <x v="4"/>
    <x v="189"/>
    <n v="247"/>
    <n v="4828"/>
    <n v="0.06"/>
    <n v="5.115990057995029E-2"/>
    <n v="10701"/>
    <n v="21723.03"/>
    <n v="2.0299999999999998"/>
    <n v="43.323886639676111"/>
    <n v="14.82"/>
    <n v="722.06477732793519"/>
    <n v="7"/>
  </r>
  <r>
    <n v="23551"/>
    <x v="1"/>
    <x v="2"/>
    <x v="4"/>
    <x v="1"/>
    <x v="5"/>
    <x v="4"/>
    <x v="1"/>
    <x v="2"/>
    <x v="190"/>
    <n v="427"/>
    <n v="6228"/>
    <n v="0.11"/>
    <n v="6.8561335902376369E-2"/>
    <n v="5756"/>
    <n v="30564.36"/>
    <n v="5.31"/>
    <n v="13.48009367681499"/>
    <n v="46.97"/>
    <n v="122.54630615286349"/>
    <n v="4"/>
  </r>
  <r>
    <n v="23552"/>
    <x v="0"/>
    <x v="0"/>
    <x v="3"/>
    <x v="0"/>
    <x v="0"/>
    <x v="3"/>
    <x v="2"/>
    <x v="0"/>
    <x v="191"/>
    <n v="967"/>
    <n v="6252"/>
    <n v="0.08"/>
    <n v="0.15467050543825969"/>
    <n v="16728"/>
    <n v="35296.079999999987"/>
    <n v="2.11"/>
    <n v="17.298862461220271"/>
    <n v="77.36"/>
    <n v="216.23578076525339"/>
    <n v="8"/>
  </r>
  <r>
    <n v="23553"/>
    <x v="2"/>
    <x v="0"/>
    <x v="0"/>
    <x v="2"/>
    <x v="4"/>
    <x v="3"/>
    <x v="4"/>
    <x v="1"/>
    <x v="192"/>
    <n v="810"/>
    <n v="2697"/>
    <n v="0.1"/>
    <n v="0.30033370411568411"/>
    <n v="9216"/>
    <n v="34283.519999999997"/>
    <n v="3.72"/>
    <n v="11.37777777777778"/>
    <n v="81"/>
    <n v="113.7777777777778"/>
    <n v="6"/>
  </r>
  <r>
    <n v="23554"/>
    <x v="2"/>
    <x v="0"/>
    <x v="3"/>
    <x v="1"/>
    <x v="3"/>
    <x v="1"/>
    <x v="1"/>
    <x v="4"/>
    <x v="193"/>
    <n v="638"/>
    <n v="9538"/>
    <n v="0.04"/>
    <n v="6.6890333403229182E-2"/>
    <n v="5244"/>
    <n v="18721.080000000002"/>
    <n v="3.57"/>
    <n v="8.2194357366771165"/>
    <n v="25.52"/>
    <n v="205.48589341692789"/>
    <n v="7"/>
  </r>
  <r>
    <n v="23555"/>
    <x v="1"/>
    <x v="0"/>
    <x v="0"/>
    <x v="1"/>
    <x v="4"/>
    <x v="3"/>
    <x v="1"/>
    <x v="4"/>
    <x v="194"/>
    <n v="131"/>
    <n v="6568"/>
    <n v="0.03"/>
    <n v="1.9945188794153471E-2"/>
    <n v="17037"/>
    <n v="68659.11"/>
    <n v="4.03"/>
    <n v="130.0534351145038"/>
    <n v="3.93"/>
    <n v="4335.1145038167942"/>
    <n v="7"/>
  </r>
  <r>
    <n v="23556"/>
    <x v="4"/>
    <x v="2"/>
    <x v="1"/>
    <x v="1"/>
    <x v="2"/>
    <x v="4"/>
    <x v="3"/>
    <x v="2"/>
    <x v="195"/>
    <n v="954"/>
    <n v="3547"/>
    <n v="0.14000000000000001"/>
    <n v="0.268959684240203"/>
    <n v="18356"/>
    <n v="114357.88"/>
    <n v="6.23"/>
    <n v="19.241090146750519"/>
    <n v="133.56"/>
    <n v="137.43635819107519"/>
    <n v="9"/>
  </r>
  <r>
    <n v="23557"/>
    <x v="1"/>
    <x v="1"/>
    <x v="3"/>
    <x v="1"/>
    <x v="4"/>
    <x v="2"/>
    <x v="0"/>
    <x v="2"/>
    <x v="196"/>
    <n v="308"/>
    <n v="2655"/>
    <n v="0.08"/>
    <n v="0.11600753295668551"/>
    <n v="8472"/>
    <n v="31176.959999999999"/>
    <n v="3.68"/>
    <n v="27.506493506493509"/>
    <n v="24.64"/>
    <n v="343.83116883116878"/>
    <n v="10"/>
  </r>
  <r>
    <n v="23558"/>
    <x v="0"/>
    <x v="4"/>
    <x v="2"/>
    <x v="0"/>
    <x v="3"/>
    <x v="1"/>
    <x v="0"/>
    <x v="2"/>
    <x v="197"/>
    <n v="688"/>
    <n v="7775"/>
    <n v="0.08"/>
    <n v="8.8488745980707398E-2"/>
    <n v="14581"/>
    <n v="47825.68"/>
    <n v="3.28"/>
    <n v="21.193313953488371"/>
    <n v="55.04"/>
    <n v="264.91642441860472"/>
    <n v="7"/>
  </r>
  <r>
    <n v="23559"/>
    <x v="0"/>
    <x v="4"/>
    <x v="1"/>
    <x v="0"/>
    <x v="1"/>
    <x v="1"/>
    <x v="3"/>
    <x v="2"/>
    <x v="198"/>
    <n v="608"/>
    <n v="6132"/>
    <n v="0.13"/>
    <n v="9.9151989562948462E-2"/>
    <n v="6323"/>
    <n v="50331.08"/>
    <n v="7.96"/>
    <n v="10.399671052631581"/>
    <n v="79.040000000000006"/>
    <n v="79.997469635627525"/>
    <n v="2"/>
  </r>
  <r>
    <n v="23560"/>
    <x v="1"/>
    <x v="0"/>
    <x v="4"/>
    <x v="0"/>
    <x v="4"/>
    <x v="0"/>
    <x v="2"/>
    <x v="2"/>
    <x v="199"/>
    <n v="531"/>
    <n v="3926"/>
    <n v="0.08"/>
    <n v="0.13525216505348961"/>
    <n v="14876"/>
    <n v="75867.599999999991"/>
    <n v="5.0999999999999996"/>
    <n v="28.015065913371"/>
    <n v="42.48"/>
    <n v="350.18832391713738"/>
    <n v="8"/>
  </r>
  <r>
    <n v="23561"/>
    <x v="0"/>
    <x v="1"/>
    <x v="4"/>
    <x v="0"/>
    <x v="1"/>
    <x v="2"/>
    <x v="4"/>
    <x v="1"/>
    <x v="200"/>
    <n v="496"/>
    <n v="9095"/>
    <n v="0.08"/>
    <n v="5.4535459043430462E-2"/>
    <n v="6544"/>
    <n v="28270.080000000002"/>
    <n v="4.32"/>
    <n v="13.19354838709677"/>
    <n v="39.68"/>
    <n v="164.91935483870969"/>
    <n v="1"/>
  </r>
  <r>
    <n v="23562"/>
    <x v="4"/>
    <x v="3"/>
    <x v="1"/>
    <x v="0"/>
    <x v="1"/>
    <x v="1"/>
    <x v="4"/>
    <x v="3"/>
    <x v="201"/>
    <n v="245"/>
    <n v="5597"/>
    <n v="0.03"/>
    <n v="4.3773450062533498E-2"/>
    <n v="16823"/>
    <n v="106994.28"/>
    <n v="6.36"/>
    <n v="68.665306122448982"/>
    <n v="7.35"/>
    <n v="2288.8435374149658"/>
    <n v="6"/>
  </r>
  <r>
    <n v="23563"/>
    <x v="0"/>
    <x v="2"/>
    <x v="4"/>
    <x v="0"/>
    <x v="5"/>
    <x v="2"/>
    <x v="0"/>
    <x v="1"/>
    <x v="202"/>
    <n v="645"/>
    <n v="5208"/>
    <n v="0.15"/>
    <n v="0.1238479262672811"/>
    <n v="18526"/>
    <n v="119122.18"/>
    <n v="6.43"/>
    <n v="28.722480620155039"/>
    <n v="96.75"/>
    <n v="191.4832041343669"/>
    <n v="7"/>
  </r>
  <r>
    <n v="23564"/>
    <x v="0"/>
    <x v="4"/>
    <x v="4"/>
    <x v="1"/>
    <x v="0"/>
    <x v="0"/>
    <x v="3"/>
    <x v="4"/>
    <x v="203"/>
    <n v="397"/>
    <n v="6825"/>
    <n v="0.02"/>
    <n v="5.8168498168498173E-2"/>
    <n v="14125"/>
    <n v="71613.75"/>
    <n v="5.07"/>
    <n v="35.579345088161212"/>
    <n v="7.94"/>
    <n v="1778.9672544080599"/>
    <n v="6"/>
  </r>
  <r>
    <n v="23565"/>
    <x v="2"/>
    <x v="3"/>
    <x v="2"/>
    <x v="1"/>
    <x v="0"/>
    <x v="1"/>
    <x v="3"/>
    <x v="2"/>
    <x v="204"/>
    <n v="443"/>
    <n v="7748"/>
    <n v="7.0000000000000007E-2"/>
    <n v="5.7176045431078987E-2"/>
    <n v="8407"/>
    <n v="55149.919999999998"/>
    <n v="6.56"/>
    <n v="18.97742663656885"/>
    <n v="31.01"/>
    <n v="271.10609480812639"/>
    <n v="2"/>
  </r>
  <r>
    <n v="23566"/>
    <x v="4"/>
    <x v="1"/>
    <x v="3"/>
    <x v="1"/>
    <x v="2"/>
    <x v="2"/>
    <x v="2"/>
    <x v="2"/>
    <x v="205"/>
    <n v="597"/>
    <n v="4273"/>
    <n v="0.11"/>
    <n v="0.13971448630938449"/>
    <n v="18023"/>
    <n v="102731.1"/>
    <n v="5.7"/>
    <n v="30.189279731993299"/>
    <n v="65.67"/>
    <n v="274.44799756357543"/>
    <n v="9"/>
  </r>
  <r>
    <n v="23567"/>
    <x v="4"/>
    <x v="1"/>
    <x v="4"/>
    <x v="0"/>
    <x v="1"/>
    <x v="1"/>
    <x v="4"/>
    <x v="2"/>
    <x v="206"/>
    <n v="200"/>
    <n v="7492"/>
    <n v="0.08"/>
    <n v="2.6695141484249871E-2"/>
    <n v="7127"/>
    <n v="55020.44"/>
    <n v="7.72"/>
    <n v="35.634999999999998"/>
    <n v="16"/>
    <n v="445.4375"/>
    <n v="3"/>
  </r>
  <r>
    <n v="23568"/>
    <x v="0"/>
    <x v="3"/>
    <x v="0"/>
    <x v="3"/>
    <x v="2"/>
    <x v="1"/>
    <x v="2"/>
    <x v="1"/>
    <x v="207"/>
    <n v="674"/>
    <n v="4374"/>
    <n v="0.12"/>
    <n v="0.15409236396890719"/>
    <n v="5434"/>
    <n v="35973.08"/>
    <n v="6.62"/>
    <n v="8.0623145400593472"/>
    <n v="80.88"/>
    <n v="67.18595450049456"/>
    <n v="2"/>
  </r>
  <r>
    <n v="23569"/>
    <x v="1"/>
    <x v="1"/>
    <x v="4"/>
    <x v="0"/>
    <x v="2"/>
    <x v="0"/>
    <x v="3"/>
    <x v="0"/>
    <x v="208"/>
    <n v="943"/>
    <n v="3900"/>
    <n v="0.04"/>
    <n v="0.2417948717948718"/>
    <n v="11415"/>
    <n v="83900.25"/>
    <n v="7.35"/>
    <n v="12.104984093319191"/>
    <n v="37.72"/>
    <n v="302.62460233297992"/>
    <n v="3"/>
  </r>
  <r>
    <n v="23570"/>
    <x v="1"/>
    <x v="1"/>
    <x v="1"/>
    <x v="1"/>
    <x v="0"/>
    <x v="2"/>
    <x v="0"/>
    <x v="0"/>
    <x v="209"/>
    <n v="110"/>
    <n v="3342"/>
    <n v="0.06"/>
    <n v="3.2914422501496107E-2"/>
    <n v="13592"/>
    <n v="78289.919999999998"/>
    <n v="5.76"/>
    <n v="123.56363636363641"/>
    <n v="6.6"/>
    <n v="2059.393939393939"/>
    <n v="2"/>
  </r>
  <r>
    <n v="23571"/>
    <x v="4"/>
    <x v="1"/>
    <x v="4"/>
    <x v="2"/>
    <x v="3"/>
    <x v="4"/>
    <x v="2"/>
    <x v="1"/>
    <x v="210"/>
    <n v="533"/>
    <n v="5836"/>
    <n v="0.15"/>
    <n v="9.1329677861549011E-2"/>
    <n v="19404"/>
    <n v="95467.68"/>
    <n v="4.92"/>
    <n v="36.405253283302073"/>
    <n v="79.95"/>
    <n v="242.70168855534709"/>
    <n v="10"/>
  </r>
  <r>
    <n v="23572"/>
    <x v="1"/>
    <x v="1"/>
    <x v="0"/>
    <x v="1"/>
    <x v="1"/>
    <x v="4"/>
    <x v="1"/>
    <x v="3"/>
    <x v="211"/>
    <n v="766"/>
    <n v="5465"/>
    <n v="0.01"/>
    <n v="0.1401646843549863"/>
    <n v="19601"/>
    <n v="105061.36"/>
    <n v="5.36"/>
    <n v="25.588772845952999"/>
    <n v="7.66"/>
    <n v="2558.8772845952999"/>
    <n v="9"/>
  </r>
  <r>
    <n v="23573"/>
    <x v="2"/>
    <x v="4"/>
    <x v="2"/>
    <x v="3"/>
    <x v="5"/>
    <x v="1"/>
    <x v="1"/>
    <x v="2"/>
    <x v="212"/>
    <n v="442"/>
    <n v="9941"/>
    <n v="7.0000000000000007E-2"/>
    <n v="4.4462327733628411E-2"/>
    <n v="10753"/>
    <n v="72905.34"/>
    <n v="6.78"/>
    <n v="24.328054298642531"/>
    <n v="30.94"/>
    <n v="347.54363283775052"/>
    <n v="8"/>
  </r>
  <r>
    <n v="23574"/>
    <x v="1"/>
    <x v="1"/>
    <x v="3"/>
    <x v="3"/>
    <x v="1"/>
    <x v="1"/>
    <x v="0"/>
    <x v="2"/>
    <x v="213"/>
    <n v="570"/>
    <n v="2204"/>
    <n v="0.03"/>
    <n v="0.25862068965517238"/>
    <n v="16955"/>
    <n v="89183.3"/>
    <n v="5.26"/>
    <n v="29.745614035087719"/>
    <n v="17.100000000000001"/>
    <n v="991.52046783625747"/>
    <n v="10"/>
  </r>
  <r>
    <n v="23575"/>
    <x v="4"/>
    <x v="0"/>
    <x v="4"/>
    <x v="3"/>
    <x v="1"/>
    <x v="0"/>
    <x v="0"/>
    <x v="3"/>
    <x v="214"/>
    <n v="162"/>
    <n v="4314"/>
    <n v="0.01"/>
    <n v="3.7552155771905432E-2"/>
    <n v="14816"/>
    <n v="39706.879999999997"/>
    <n v="2.68"/>
    <n v="91.456790123456784"/>
    <n v="1.62"/>
    <n v="9145.6790123456776"/>
    <n v="8"/>
  </r>
  <r>
    <n v="23576"/>
    <x v="3"/>
    <x v="1"/>
    <x v="1"/>
    <x v="3"/>
    <x v="5"/>
    <x v="3"/>
    <x v="1"/>
    <x v="2"/>
    <x v="215"/>
    <n v="119"/>
    <n v="7351"/>
    <n v="0.09"/>
    <n v="1.6188273704257919E-2"/>
    <n v="10024"/>
    <n v="33179.440000000002"/>
    <n v="3.31"/>
    <n v="84.235294117647058"/>
    <n v="10.71"/>
    <n v="935.94771241830074"/>
    <n v="7"/>
  </r>
  <r>
    <n v="23577"/>
    <x v="2"/>
    <x v="4"/>
    <x v="3"/>
    <x v="0"/>
    <x v="5"/>
    <x v="4"/>
    <x v="2"/>
    <x v="0"/>
    <x v="216"/>
    <n v="173"/>
    <n v="6943"/>
    <n v="0.02"/>
    <n v="2.4917182774016999E-2"/>
    <n v="19197"/>
    <n v="41657.49"/>
    <n v="2.17"/>
    <n v="110.9653179190751"/>
    <n v="3.46"/>
    <n v="5548.2658959537584"/>
    <n v="9"/>
  </r>
  <r>
    <n v="23578"/>
    <x v="1"/>
    <x v="4"/>
    <x v="0"/>
    <x v="0"/>
    <x v="5"/>
    <x v="1"/>
    <x v="0"/>
    <x v="1"/>
    <x v="217"/>
    <n v="286"/>
    <n v="9562"/>
    <n v="0.13"/>
    <n v="2.9910060656766369E-2"/>
    <n v="7979"/>
    <n v="40692.899999999987"/>
    <n v="5.0999999999999996"/>
    <n v="27.8986013986014"/>
    <n v="37.18"/>
    <n v="214.6046261430877"/>
    <n v="7"/>
  </r>
  <r>
    <n v="23579"/>
    <x v="2"/>
    <x v="0"/>
    <x v="3"/>
    <x v="1"/>
    <x v="4"/>
    <x v="2"/>
    <x v="2"/>
    <x v="4"/>
    <x v="218"/>
    <n v="494"/>
    <n v="4656"/>
    <n v="0.08"/>
    <n v="0.1060996563573883"/>
    <n v="18745"/>
    <n v="78541.55"/>
    <n v="4.1900000000000004"/>
    <n v="37.945344129554663"/>
    <n v="39.520000000000003"/>
    <n v="474.31680161943308"/>
    <n v="9"/>
  </r>
  <r>
    <n v="23580"/>
    <x v="3"/>
    <x v="0"/>
    <x v="2"/>
    <x v="2"/>
    <x v="1"/>
    <x v="1"/>
    <x v="3"/>
    <x v="4"/>
    <x v="219"/>
    <n v="208"/>
    <n v="9892"/>
    <n v="0.09"/>
    <n v="2.1027092600080871E-2"/>
    <n v="10005"/>
    <n v="79839.900000000009"/>
    <n v="7.98"/>
    <n v="48.10096153846154"/>
    <n v="18.72"/>
    <n v="534.45512820512829"/>
    <n v="3"/>
  </r>
  <r>
    <n v="23581"/>
    <x v="4"/>
    <x v="4"/>
    <x v="4"/>
    <x v="2"/>
    <x v="4"/>
    <x v="0"/>
    <x v="3"/>
    <x v="1"/>
    <x v="220"/>
    <n v="593"/>
    <n v="8558"/>
    <n v="0.02"/>
    <n v="6.9291890628651556E-2"/>
    <n v="9337"/>
    <n v="30345.25"/>
    <n v="3.25"/>
    <n v="15.745362563237769"/>
    <n v="11.86"/>
    <n v="787.26812816188874"/>
    <n v="7"/>
  </r>
  <r>
    <n v="23582"/>
    <x v="4"/>
    <x v="0"/>
    <x v="0"/>
    <x v="2"/>
    <x v="3"/>
    <x v="0"/>
    <x v="0"/>
    <x v="2"/>
    <x v="221"/>
    <n v="977"/>
    <n v="4829"/>
    <n v="7.0000000000000007E-2"/>
    <n v="0.20231932077034581"/>
    <n v="5865"/>
    <n v="33313.199999999997"/>
    <n v="5.68"/>
    <n v="6.0030706243602863"/>
    <n v="68.39"/>
    <n v="85.758151776575517"/>
    <n v="5"/>
  </r>
  <r>
    <n v="23583"/>
    <x v="2"/>
    <x v="0"/>
    <x v="4"/>
    <x v="3"/>
    <x v="2"/>
    <x v="1"/>
    <x v="4"/>
    <x v="2"/>
    <x v="222"/>
    <n v="256"/>
    <n v="3564"/>
    <n v="0.08"/>
    <n v="7.1829405162738502E-2"/>
    <n v="5415"/>
    <n v="40937.4"/>
    <n v="7.56"/>
    <n v="21.15234375"/>
    <n v="20.48"/>
    <n v="264.404296875"/>
    <n v="5"/>
  </r>
  <r>
    <n v="23584"/>
    <x v="2"/>
    <x v="3"/>
    <x v="0"/>
    <x v="3"/>
    <x v="5"/>
    <x v="2"/>
    <x v="1"/>
    <x v="1"/>
    <x v="223"/>
    <n v="523"/>
    <n v="3883"/>
    <n v="0.09"/>
    <n v="0.134689672933299"/>
    <n v="16585"/>
    <n v="118085.2"/>
    <n v="7.12"/>
    <n v="31.711281070745699"/>
    <n v="47.07"/>
    <n v="352.34756745272989"/>
    <n v="2"/>
  </r>
  <r>
    <n v="23585"/>
    <x v="2"/>
    <x v="0"/>
    <x v="1"/>
    <x v="3"/>
    <x v="3"/>
    <x v="4"/>
    <x v="3"/>
    <x v="0"/>
    <x v="224"/>
    <n v="323"/>
    <n v="7428"/>
    <n v="0.12"/>
    <n v="4.3484114162627888E-2"/>
    <n v="9206"/>
    <n v="34614.559999999998"/>
    <n v="3.76"/>
    <n v="28.5015479876161"/>
    <n v="38.76"/>
    <n v="237.5128998968008"/>
    <n v="8"/>
  </r>
  <r>
    <n v="23586"/>
    <x v="3"/>
    <x v="4"/>
    <x v="3"/>
    <x v="2"/>
    <x v="4"/>
    <x v="2"/>
    <x v="2"/>
    <x v="0"/>
    <x v="225"/>
    <n v="741"/>
    <n v="8929"/>
    <n v="0.14000000000000001"/>
    <n v="8.2988016575204396E-2"/>
    <n v="8562"/>
    <n v="44436.780000000013"/>
    <n v="5.19"/>
    <n v="11.554655870445339"/>
    <n v="103.74"/>
    <n v="82.533256217466743"/>
    <n v="9"/>
  </r>
  <r>
    <n v="23587"/>
    <x v="0"/>
    <x v="1"/>
    <x v="1"/>
    <x v="2"/>
    <x v="1"/>
    <x v="0"/>
    <x v="1"/>
    <x v="1"/>
    <x v="226"/>
    <n v="284"/>
    <n v="2004"/>
    <n v="0.02"/>
    <n v="0.14171656686626749"/>
    <n v="16695"/>
    <n v="76296.150000000009"/>
    <n v="4.57"/>
    <n v="58.785211267605632"/>
    <n v="5.68"/>
    <n v="2939.2605633802818"/>
    <n v="4"/>
  </r>
  <r>
    <n v="23588"/>
    <x v="2"/>
    <x v="4"/>
    <x v="3"/>
    <x v="0"/>
    <x v="5"/>
    <x v="3"/>
    <x v="1"/>
    <x v="0"/>
    <x v="227"/>
    <n v="437"/>
    <n v="3650"/>
    <n v="0.09"/>
    <n v="0.11972602739726031"/>
    <n v="8298"/>
    <n v="25474.86"/>
    <n v="3.07"/>
    <n v="18.988558352402741"/>
    <n v="39.33"/>
    <n v="210.98398169336389"/>
    <n v="2"/>
  </r>
  <r>
    <n v="23589"/>
    <x v="3"/>
    <x v="4"/>
    <x v="0"/>
    <x v="0"/>
    <x v="4"/>
    <x v="1"/>
    <x v="1"/>
    <x v="4"/>
    <x v="228"/>
    <n v="808"/>
    <n v="3411"/>
    <n v="7.0000000000000007E-2"/>
    <n v="0.23688068015244801"/>
    <n v="13912"/>
    <n v="30745.52"/>
    <n v="2.21"/>
    <n v="17.21782178217822"/>
    <n v="56.56"/>
    <n v="245.96888260254599"/>
    <n v="4"/>
  </r>
  <r>
    <n v="23590"/>
    <x v="3"/>
    <x v="1"/>
    <x v="0"/>
    <x v="2"/>
    <x v="0"/>
    <x v="3"/>
    <x v="3"/>
    <x v="4"/>
    <x v="229"/>
    <n v="362"/>
    <n v="3518"/>
    <n v="0.05"/>
    <n v="0.1028993746446845"/>
    <n v="15476"/>
    <n v="88213.2"/>
    <n v="5.7"/>
    <n v="42.751381215469607"/>
    <n v="18.100000000000001"/>
    <n v="855.02762430939219"/>
    <n v="2"/>
  </r>
  <r>
    <n v="23591"/>
    <x v="2"/>
    <x v="0"/>
    <x v="1"/>
    <x v="3"/>
    <x v="5"/>
    <x v="2"/>
    <x v="1"/>
    <x v="3"/>
    <x v="230"/>
    <n v="118"/>
    <n v="3456"/>
    <n v="0.04"/>
    <n v="3.4143518518518517E-2"/>
    <n v="9583"/>
    <n v="51173.22"/>
    <n v="5.34"/>
    <n v="81.211864406779668"/>
    <n v="4.72"/>
    <n v="2030.2966101694919"/>
    <n v="7"/>
  </r>
  <r>
    <n v="23592"/>
    <x v="3"/>
    <x v="2"/>
    <x v="1"/>
    <x v="1"/>
    <x v="5"/>
    <x v="3"/>
    <x v="0"/>
    <x v="3"/>
    <x v="231"/>
    <n v="352"/>
    <n v="9563"/>
    <n v="0.15"/>
    <n v="3.6808532887169301E-2"/>
    <n v="11040"/>
    <n v="25281.599999999999"/>
    <n v="2.29"/>
    <n v="31.36363636363636"/>
    <n v="52.8"/>
    <n v="209.09090909090909"/>
    <n v="5"/>
  </r>
  <r>
    <n v="23593"/>
    <x v="3"/>
    <x v="3"/>
    <x v="3"/>
    <x v="3"/>
    <x v="1"/>
    <x v="1"/>
    <x v="1"/>
    <x v="0"/>
    <x v="232"/>
    <n v="169"/>
    <n v="9645"/>
    <n v="7.0000000000000007E-2"/>
    <n v="1.75220321410057E-2"/>
    <n v="6580"/>
    <n v="18818.8"/>
    <n v="2.86"/>
    <n v="38.934911242603548"/>
    <n v="11.83"/>
    <n v="556.21301775147924"/>
    <n v="9"/>
  </r>
  <r>
    <n v="23594"/>
    <x v="4"/>
    <x v="1"/>
    <x v="3"/>
    <x v="0"/>
    <x v="0"/>
    <x v="3"/>
    <x v="2"/>
    <x v="4"/>
    <x v="233"/>
    <n v="910"/>
    <n v="9275"/>
    <n v="0.06"/>
    <n v="9.8113207547169817E-2"/>
    <n v="14215"/>
    <n v="28572.15"/>
    <n v="2.0099999999999998"/>
    <n v="15.62087912087912"/>
    <n v="54.6"/>
    <n v="260.34798534798529"/>
    <n v="2"/>
  </r>
  <r>
    <n v="23595"/>
    <x v="2"/>
    <x v="4"/>
    <x v="4"/>
    <x v="2"/>
    <x v="2"/>
    <x v="4"/>
    <x v="4"/>
    <x v="1"/>
    <x v="234"/>
    <n v="921"/>
    <n v="2439"/>
    <n v="0.01"/>
    <n v="0.37761377613776143"/>
    <n v="5041"/>
    <n v="31657.48"/>
    <n v="6.28"/>
    <n v="5.4733984799131381"/>
    <n v="9.2100000000000009"/>
    <n v="547.33984799131372"/>
    <n v="8"/>
  </r>
  <r>
    <n v="23596"/>
    <x v="4"/>
    <x v="2"/>
    <x v="2"/>
    <x v="2"/>
    <x v="4"/>
    <x v="2"/>
    <x v="1"/>
    <x v="2"/>
    <x v="235"/>
    <n v="399"/>
    <n v="5747"/>
    <n v="0.09"/>
    <n v="6.9427527405602929E-2"/>
    <n v="14524"/>
    <n v="110382.39999999999"/>
    <n v="7.6"/>
    <n v="36.401002506265662"/>
    <n v="35.909999999999997"/>
    <n v="404.45558340295179"/>
    <n v="2"/>
  </r>
  <r>
    <n v="23597"/>
    <x v="2"/>
    <x v="0"/>
    <x v="3"/>
    <x v="3"/>
    <x v="1"/>
    <x v="1"/>
    <x v="2"/>
    <x v="1"/>
    <x v="236"/>
    <n v="825"/>
    <n v="7159"/>
    <n v="7.0000000000000007E-2"/>
    <n v="0.1152395585975695"/>
    <n v="16479"/>
    <n v="60807.51"/>
    <n v="3.69"/>
    <n v="19.974545454545449"/>
    <n v="57.750000000000007"/>
    <n v="285.35064935064929"/>
    <n v="7"/>
  </r>
  <r>
    <n v="23598"/>
    <x v="2"/>
    <x v="4"/>
    <x v="3"/>
    <x v="1"/>
    <x v="3"/>
    <x v="3"/>
    <x v="0"/>
    <x v="4"/>
    <x v="237"/>
    <n v="177"/>
    <n v="8216"/>
    <n v="0.15"/>
    <n v="2.1543330087633889E-2"/>
    <n v="5138"/>
    <n v="23994.46"/>
    <n v="4.67"/>
    <n v="29.028248587570619"/>
    <n v="26.55"/>
    <n v="193.52165725047081"/>
    <n v="2"/>
  </r>
  <r>
    <n v="23599"/>
    <x v="3"/>
    <x v="3"/>
    <x v="4"/>
    <x v="3"/>
    <x v="2"/>
    <x v="2"/>
    <x v="1"/>
    <x v="3"/>
    <x v="238"/>
    <n v="785"/>
    <n v="3161"/>
    <n v="0.03"/>
    <n v="0.24833913318570069"/>
    <n v="16704"/>
    <n v="107907.84"/>
    <n v="6.46"/>
    <n v="21.27898089171974"/>
    <n v="23.55"/>
    <n v="709.29936305732485"/>
    <n v="9"/>
  </r>
  <r>
    <n v="23600"/>
    <x v="0"/>
    <x v="0"/>
    <x v="2"/>
    <x v="3"/>
    <x v="4"/>
    <x v="2"/>
    <x v="1"/>
    <x v="3"/>
    <x v="239"/>
    <n v="622"/>
    <n v="3708"/>
    <n v="0.1"/>
    <n v="0.16774541531823081"/>
    <n v="7743"/>
    <n v="41115.329999999987"/>
    <n v="5.31"/>
    <n v="12.44855305466238"/>
    <n v="62.2"/>
    <n v="124.48553054662381"/>
    <n v="1"/>
  </r>
  <r>
    <n v="23601"/>
    <x v="2"/>
    <x v="0"/>
    <x v="3"/>
    <x v="2"/>
    <x v="3"/>
    <x v="2"/>
    <x v="1"/>
    <x v="3"/>
    <x v="240"/>
    <n v="669"/>
    <n v="8056"/>
    <n v="0.06"/>
    <n v="8.3043694141012911E-2"/>
    <n v="13830"/>
    <n v="36926.1"/>
    <n v="2.67"/>
    <n v="20.672645739910319"/>
    <n v="40.14"/>
    <n v="344.54409566517188"/>
    <n v="2"/>
  </r>
  <r>
    <n v="23602"/>
    <x v="0"/>
    <x v="0"/>
    <x v="0"/>
    <x v="3"/>
    <x v="3"/>
    <x v="2"/>
    <x v="3"/>
    <x v="2"/>
    <x v="241"/>
    <n v="224"/>
    <n v="8422"/>
    <n v="0.1"/>
    <n v="2.6597007836618381E-2"/>
    <n v="14388"/>
    <n v="92514.84"/>
    <n v="6.43"/>
    <n v="64.232142857142861"/>
    <n v="22.4"/>
    <n v="642.32142857142856"/>
    <n v="8"/>
  </r>
  <r>
    <n v="23603"/>
    <x v="2"/>
    <x v="2"/>
    <x v="0"/>
    <x v="1"/>
    <x v="1"/>
    <x v="0"/>
    <x v="0"/>
    <x v="3"/>
    <x v="242"/>
    <n v="653"/>
    <n v="7943"/>
    <n v="7.0000000000000007E-2"/>
    <n v="8.2210751605186955E-2"/>
    <n v="6080"/>
    <n v="31068.799999999999"/>
    <n v="5.1100000000000003"/>
    <n v="9.3108728943338441"/>
    <n v="45.71"/>
    <n v="133.01246991905489"/>
    <n v="5"/>
  </r>
  <r>
    <n v="23604"/>
    <x v="0"/>
    <x v="0"/>
    <x v="1"/>
    <x v="2"/>
    <x v="3"/>
    <x v="1"/>
    <x v="2"/>
    <x v="2"/>
    <x v="243"/>
    <n v="820"/>
    <n v="9708"/>
    <n v="0.05"/>
    <n v="8.4466419447878041E-2"/>
    <n v="16790"/>
    <n v="42814.5"/>
    <n v="2.5499999999999998"/>
    <n v="20.475609756097558"/>
    <n v="41"/>
    <n v="409.51219512195121"/>
    <n v="6"/>
  </r>
  <r>
    <n v="23605"/>
    <x v="0"/>
    <x v="1"/>
    <x v="4"/>
    <x v="2"/>
    <x v="1"/>
    <x v="3"/>
    <x v="2"/>
    <x v="3"/>
    <x v="244"/>
    <n v="835"/>
    <n v="1118"/>
    <n v="0.05"/>
    <n v="0.74686940966010729"/>
    <n v="8087"/>
    <n v="63806.43"/>
    <n v="7.89"/>
    <n v="9.6850299401197599"/>
    <n v="41.75"/>
    <n v="193.70059880239521"/>
    <n v="3"/>
  </r>
  <r>
    <n v="23606"/>
    <x v="1"/>
    <x v="4"/>
    <x v="2"/>
    <x v="3"/>
    <x v="1"/>
    <x v="1"/>
    <x v="3"/>
    <x v="1"/>
    <x v="245"/>
    <n v="614"/>
    <n v="5738"/>
    <n v="0.12"/>
    <n v="0.1070059254095504"/>
    <n v="10685"/>
    <n v="24361.8"/>
    <n v="2.2799999999999998"/>
    <n v="17.40228013029316"/>
    <n v="73.679999999999993"/>
    <n v="145.01900108577641"/>
    <n v="9"/>
  </r>
  <r>
    <n v="23607"/>
    <x v="0"/>
    <x v="4"/>
    <x v="0"/>
    <x v="2"/>
    <x v="4"/>
    <x v="4"/>
    <x v="4"/>
    <x v="3"/>
    <x v="246"/>
    <n v="827"/>
    <n v="3422"/>
    <n v="0.11"/>
    <n v="0.24167153711279951"/>
    <n v="15279"/>
    <n v="64324.59"/>
    <n v="4.21"/>
    <n v="18.475211608222491"/>
    <n v="90.97"/>
    <n v="167.956469165659"/>
    <n v="3"/>
  </r>
  <r>
    <n v="23608"/>
    <x v="1"/>
    <x v="3"/>
    <x v="1"/>
    <x v="3"/>
    <x v="3"/>
    <x v="4"/>
    <x v="4"/>
    <x v="3"/>
    <x v="247"/>
    <n v="745"/>
    <n v="9830"/>
    <n v="0.12"/>
    <n v="7.5788402848423198E-2"/>
    <n v="11668"/>
    <n v="90193.64"/>
    <n v="7.73"/>
    <n v="15.661744966442949"/>
    <n v="89.399999999999991"/>
    <n v="130.51454138702459"/>
    <n v="8"/>
  </r>
  <r>
    <n v="23609"/>
    <x v="1"/>
    <x v="1"/>
    <x v="3"/>
    <x v="3"/>
    <x v="1"/>
    <x v="0"/>
    <x v="2"/>
    <x v="4"/>
    <x v="248"/>
    <n v="543"/>
    <n v="7187"/>
    <n v="0.15"/>
    <n v="7.5553081953527196E-2"/>
    <n v="12086"/>
    <n v="75054.06"/>
    <n v="6.21"/>
    <n v="22.257826887661139"/>
    <n v="81.45"/>
    <n v="148.38551258440759"/>
    <n v="7"/>
  </r>
  <r>
    <n v="23610"/>
    <x v="0"/>
    <x v="4"/>
    <x v="4"/>
    <x v="3"/>
    <x v="2"/>
    <x v="3"/>
    <x v="3"/>
    <x v="4"/>
    <x v="249"/>
    <n v="453"/>
    <n v="2493"/>
    <n v="0.08"/>
    <n v="0.1817087845968712"/>
    <n v="10195"/>
    <n v="40474.15"/>
    <n v="3.97"/>
    <n v="22.505518763796911"/>
    <n v="36.24"/>
    <n v="281.31898454746141"/>
    <n v="9"/>
  </r>
  <r>
    <n v="23611"/>
    <x v="4"/>
    <x v="3"/>
    <x v="4"/>
    <x v="2"/>
    <x v="3"/>
    <x v="0"/>
    <x v="3"/>
    <x v="1"/>
    <x v="250"/>
    <n v="923"/>
    <n v="6389"/>
    <n v="0.01"/>
    <n v="0.14446705274690869"/>
    <n v="5888"/>
    <n v="44748.800000000003"/>
    <n v="7.6"/>
    <n v="6.3791982665222102"/>
    <n v="9.23"/>
    <n v="637.91982665222099"/>
    <n v="3"/>
  </r>
  <r>
    <n v="23612"/>
    <x v="1"/>
    <x v="3"/>
    <x v="2"/>
    <x v="0"/>
    <x v="1"/>
    <x v="3"/>
    <x v="4"/>
    <x v="0"/>
    <x v="251"/>
    <n v="117"/>
    <n v="9083"/>
    <n v="0.11"/>
    <n v="1.288120664978531E-2"/>
    <n v="8869"/>
    <n v="69976.41"/>
    <n v="7.89"/>
    <n v="75.803418803418808"/>
    <n v="12.87"/>
    <n v="689.12198912198915"/>
    <n v="2"/>
  </r>
  <r>
    <n v="23613"/>
    <x v="3"/>
    <x v="3"/>
    <x v="3"/>
    <x v="1"/>
    <x v="3"/>
    <x v="4"/>
    <x v="0"/>
    <x v="4"/>
    <x v="252"/>
    <n v="263"/>
    <n v="7219"/>
    <n v="0.08"/>
    <n v="3.6431638731126197E-2"/>
    <n v="5006"/>
    <n v="21325.56"/>
    <n v="4.26"/>
    <n v="19.034220532319392"/>
    <n v="21.04"/>
    <n v="237.92775665399239"/>
    <n v="7"/>
  </r>
  <r>
    <n v="23614"/>
    <x v="1"/>
    <x v="3"/>
    <x v="2"/>
    <x v="0"/>
    <x v="1"/>
    <x v="0"/>
    <x v="4"/>
    <x v="1"/>
    <x v="253"/>
    <n v="508"/>
    <n v="6526"/>
    <n v="0.05"/>
    <n v="7.7842476248850753E-2"/>
    <n v="18488"/>
    <n v="130525.28"/>
    <n v="7.06"/>
    <n v="36.393700787401578"/>
    <n v="25.4"/>
    <n v="727.87401574803141"/>
    <n v="5"/>
  </r>
  <r>
    <n v="23615"/>
    <x v="4"/>
    <x v="4"/>
    <x v="0"/>
    <x v="1"/>
    <x v="3"/>
    <x v="2"/>
    <x v="4"/>
    <x v="4"/>
    <x v="254"/>
    <n v="648"/>
    <n v="8700"/>
    <n v="0.06"/>
    <n v="7.4482758620689649E-2"/>
    <n v="10931"/>
    <n v="26562.33"/>
    <n v="2.4300000000000002"/>
    <n v="16.868827160493829"/>
    <n v="38.880000000000003"/>
    <n v="281.14711934156378"/>
    <n v="7"/>
  </r>
  <r>
    <n v="23616"/>
    <x v="3"/>
    <x v="1"/>
    <x v="0"/>
    <x v="2"/>
    <x v="5"/>
    <x v="3"/>
    <x v="4"/>
    <x v="2"/>
    <x v="255"/>
    <n v="659"/>
    <n v="8220"/>
    <n v="0.1"/>
    <n v="8.0170316301703168E-2"/>
    <n v="18539"/>
    <n v="45420.55"/>
    <n v="2.4500000000000002"/>
    <n v="28.132018209408191"/>
    <n v="65.900000000000006"/>
    <n v="281.32018209408187"/>
    <n v="10"/>
  </r>
  <r>
    <n v="23617"/>
    <x v="2"/>
    <x v="0"/>
    <x v="2"/>
    <x v="0"/>
    <x v="4"/>
    <x v="4"/>
    <x v="1"/>
    <x v="4"/>
    <x v="256"/>
    <n v="540"/>
    <n v="9494"/>
    <n v="0.14000000000000001"/>
    <n v="5.6878028228354749E-2"/>
    <n v="15801"/>
    <n v="115347.3"/>
    <n v="7.3"/>
    <n v="29.261111111111109"/>
    <n v="75.600000000000009"/>
    <n v="209.00793650793651"/>
    <n v="1"/>
  </r>
  <r>
    <n v="23618"/>
    <x v="3"/>
    <x v="2"/>
    <x v="3"/>
    <x v="0"/>
    <x v="4"/>
    <x v="1"/>
    <x v="1"/>
    <x v="3"/>
    <x v="257"/>
    <n v="589"/>
    <n v="8525"/>
    <n v="0.08"/>
    <n v="6.9090909090909092E-2"/>
    <n v="18600"/>
    <n v="93371.999999999985"/>
    <n v="5.0199999999999996"/>
    <n v="31.578947368421051"/>
    <n v="47.12"/>
    <n v="394.73684210526318"/>
    <n v="5"/>
  </r>
  <r>
    <n v="23619"/>
    <x v="3"/>
    <x v="2"/>
    <x v="4"/>
    <x v="2"/>
    <x v="5"/>
    <x v="0"/>
    <x v="2"/>
    <x v="0"/>
    <x v="258"/>
    <n v="541"/>
    <n v="7222"/>
    <n v="0.06"/>
    <n v="7.4909997230684019E-2"/>
    <n v="11198"/>
    <n v="24635.599999999999"/>
    <n v="2.2000000000000002"/>
    <n v="20.698706099815158"/>
    <n v="32.46"/>
    <n v="344.9784349969193"/>
    <n v="1"/>
  </r>
  <r>
    <n v="23620"/>
    <x v="0"/>
    <x v="0"/>
    <x v="0"/>
    <x v="0"/>
    <x v="2"/>
    <x v="3"/>
    <x v="2"/>
    <x v="4"/>
    <x v="259"/>
    <n v="952"/>
    <n v="3322"/>
    <n v="0.13"/>
    <n v="0.28657435279951837"/>
    <n v="7932"/>
    <n v="56079.240000000013"/>
    <n v="7.07"/>
    <n v="8.3319327731092443"/>
    <n v="123.76"/>
    <n v="64.09179056237879"/>
    <n v="7"/>
  </r>
  <r>
    <n v="23621"/>
    <x v="2"/>
    <x v="4"/>
    <x v="1"/>
    <x v="3"/>
    <x v="1"/>
    <x v="4"/>
    <x v="4"/>
    <x v="4"/>
    <x v="260"/>
    <n v="267"/>
    <n v="1975"/>
    <n v="0.04"/>
    <n v="0.13518987341772151"/>
    <n v="10705"/>
    <n v="78895.850000000006"/>
    <n v="7.37"/>
    <n v="40.0936329588015"/>
    <n v="10.68"/>
    <n v="1002.340823970037"/>
    <n v="9"/>
  </r>
  <r>
    <n v="23622"/>
    <x v="1"/>
    <x v="0"/>
    <x v="0"/>
    <x v="3"/>
    <x v="4"/>
    <x v="2"/>
    <x v="3"/>
    <x v="0"/>
    <x v="261"/>
    <n v="331"/>
    <n v="4101"/>
    <n v="0.1"/>
    <n v="8.0712021458180933E-2"/>
    <n v="19265"/>
    <n v="85343.95"/>
    <n v="4.43"/>
    <n v="58.202416918429002"/>
    <n v="33.1"/>
    <n v="582.02416918429003"/>
    <n v="4"/>
  </r>
  <r>
    <n v="23623"/>
    <x v="1"/>
    <x v="2"/>
    <x v="0"/>
    <x v="2"/>
    <x v="4"/>
    <x v="1"/>
    <x v="1"/>
    <x v="0"/>
    <x v="262"/>
    <n v="948"/>
    <n v="9156"/>
    <n v="0.02"/>
    <n v="0.10353866317169071"/>
    <n v="16988"/>
    <n v="113649.72"/>
    <n v="6.69"/>
    <n v="17.919831223628691"/>
    <n v="18.96"/>
    <n v="895.99156118143458"/>
    <n v="2"/>
  </r>
  <r>
    <n v="23624"/>
    <x v="4"/>
    <x v="0"/>
    <x v="0"/>
    <x v="1"/>
    <x v="2"/>
    <x v="1"/>
    <x v="3"/>
    <x v="2"/>
    <x v="263"/>
    <n v="863"/>
    <n v="4622"/>
    <n v="0.03"/>
    <n v="0.1867157074859368"/>
    <n v="13775"/>
    <n v="83201"/>
    <n v="6.04"/>
    <n v="15.961761297798381"/>
    <n v="25.89"/>
    <n v="532.05870992661255"/>
    <n v="1"/>
  </r>
  <r>
    <n v="23625"/>
    <x v="2"/>
    <x v="2"/>
    <x v="1"/>
    <x v="1"/>
    <x v="1"/>
    <x v="4"/>
    <x v="3"/>
    <x v="0"/>
    <x v="264"/>
    <n v="380"/>
    <n v="9103"/>
    <n v="0.15"/>
    <n v="4.1744479841810393E-2"/>
    <n v="10477"/>
    <n v="65586.02"/>
    <n v="6.26"/>
    <n v="27.571052631578951"/>
    <n v="57"/>
    <n v="183.80701754385959"/>
    <n v="3"/>
  </r>
  <r>
    <n v="23626"/>
    <x v="1"/>
    <x v="1"/>
    <x v="3"/>
    <x v="2"/>
    <x v="2"/>
    <x v="4"/>
    <x v="2"/>
    <x v="2"/>
    <x v="265"/>
    <n v="440"/>
    <n v="2582"/>
    <n v="0.01"/>
    <n v="0.1704105344694036"/>
    <n v="16835"/>
    <n v="42424.2"/>
    <n v="2.52"/>
    <n v="38.261363636363633"/>
    <n v="4.4000000000000004"/>
    <n v="3826.136363636364"/>
    <n v="9"/>
  </r>
  <r>
    <n v="23627"/>
    <x v="4"/>
    <x v="3"/>
    <x v="4"/>
    <x v="2"/>
    <x v="3"/>
    <x v="3"/>
    <x v="4"/>
    <x v="1"/>
    <x v="266"/>
    <n v="849"/>
    <n v="4515"/>
    <n v="7.0000000000000007E-2"/>
    <n v="0.18803986710963461"/>
    <n v="11068"/>
    <n v="33646.720000000001"/>
    <n v="3.04"/>
    <n v="13.03651354534747"/>
    <n v="59.430000000000007"/>
    <n v="186.23590779067811"/>
    <n v="10"/>
  </r>
  <r>
    <n v="23628"/>
    <x v="4"/>
    <x v="0"/>
    <x v="1"/>
    <x v="3"/>
    <x v="3"/>
    <x v="0"/>
    <x v="0"/>
    <x v="4"/>
    <x v="267"/>
    <n v="516"/>
    <n v="5946"/>
    <n v="0.12"/>
    <n v="8.6781029263370335E-2"/>
    <n v="17323"/>
    <n v="104804.15"/>
    <n v="6.05"/>
    <n v="33.571705426356587"/>
    <n v="61.919999999999987"/>
    <n v="279.76421188630491"/>
    <n v="10"/>
  </r>
  <r>
    <n v="23629"/>
    <x v="2"/>
    <x v="2"/>
    <x v="1"/>
    <x v="0"/>
    <x v="4"/>
    <x v="0"/>
    <x v="1"/>
    <x v="0"/>
    <x v="268"/>
    <n v="303"/>
    <n v="5871"/>
    <n v="0.14000000000000001"/>
    <n v="5.1609606540623403E-2"/>
    <n v="10427"/>
    <n v="46191.61"/>
    <n v="4.43"/>
    <n v="34.412541254125408"/>
    <n v="42.42"/>
    <n v="245.80386610089579"/>
    <n v="6"/>
  </r>
  <r>
    <n v="23630"/>
    <x v="4"/>
    <x v="0"/>
    <x v="3"/>
    <x v="1"/>
    <x v="5"/>
    <x v="4"/>
    <x v="3"/>
    <x v="3"/>
    <x v="269"/>
    <n v="346"/>
    <n v="2760"/>
    <n v="0.09"/>
    <n v="0.12536231884057969"/>
    <n v="6422"/>
    <n v="50476.920000000013"/>
    <n v="7.86"/>
    <n v="18.560693641618499"/>
    <n v="31.14"/>
    <n v="206.2299293513166"/>
    <n v="8"/>
  </r>
  <r>
    <n v="23631"/>
    <x v="2"/>
    <x v="0"/>
    <x v="0"/>
    <x v="0"/>
    <x v="2"/>
    <x v="4"/>
    <x v="3"/>
    <x v="0"/>
    <x v="270"/>
    <n v="251"/>
    <n v="2576"/>
    <n v="0.05"/>
    <n v="9.7437888198757761E-2"/>
    <n v="9408"/>
    <n v="67549.440000000002"/>
    <n v="7.18"/>
    <n v="37.482071713147413"/>
    <n v="12.55"/>
    <n v="749.64143426294811"/>
    <n v="7"/>
  </r>
  <r>
    <n v="23632"/>
    <x v="4"/>
    <x v="1"/>
    <x v="1"/>
    <x v="2"/>
    <x v="4"/>
    <x v="0"/>
    <x v="1"/>
    <x v="1"/>
    <x v="271"/>
    <n v="561"/>
    <n v="3682"/>
    <n v="0.12"/>
    <n v="0.15236284627919611"/>
    <n v="17658"/>
    <n v="91115.28"/>
    <n v="5.16"/>
    <n v="31.475935828877009"/>
    <n v="67.319999999999993"/>
    <n v="262.29946524064172"/>
    <n v="5"/>
  </r>
  <r>
    <n v="23633"/>
    <x v="0"/>
    <x v="0"/>
    <x v="0"/>
    <x v="3"/>
    <x v="0"/>
    <x v="0"/>
    <x v="2"/>
    <x v="2"/>
    <x v="272"/>
    <n v="356"/>
    <n v="3764"/>
    <n v="0.02"/>
    <n v="9.4580233793836344E-2"/>
    <n v="17774"/>
    <n v="56521.32"/>
    <n v="3.18"/>
    <n v="49.926966292134829"/>
    <n v="7.12"/>
    <n v="2496.348314606741"/>
    <n v="6"/>
  </r>
  <r>
    <n v="23634"/>
    <x v="4"/>
    <x v="2"/>
    <x v="4"/>
    <x v="3"/>
    <x v="0"/>
    <x v="2"/>
    <x v="4"/>
    <x v="0"/>
    <x v="273"/>
    <n v="622"/>
    <n v="9131"/>
    <n v="0.11"/>
    <n v="6.8119592596648779E-2"/>
    <n v="5702"/>
    <n v="38146.379999999997"/>
    <n v="6.69"/>
    <n v="9.1672025723472661"/>
    <n v="68.42"/>
    <n v="83.338205203156974"/>
    <n v="2"/>
  </r>
  <r>
    <n v="23635"/>
    <x v="2"/>
    <x v="4"/>
    <x v="2"/>
    <x v="3"/>
    <x v="3"/>
    <x v="0"/>
    <x v="0"/>
    <x v="4"/>
    <x v="274"/>
    <n v="773"/>
    <n v="6521"/>
    <n v="0.08"/>
    <n v="0.1185401012114706"/>
    <n v="17409"/>
    <n v="50486.1"/>
    <n v="2.9"/>
    <n v="22.52134540750323"/>
    <n v="61.84"/>
    <n v="281.51681759379039"/>
    <n v="2"/>
  </r>
  <r>
    <n v="23636"/>
    <x v="4"/>
    <x v="1"/>
    <x v="0"/>
    <x v="1"/>
    <x v="1"/>
    <x v="0"/>
    <x v="0"/>
    <x v="2"/>
    <x v="275"/>
    <n v="705"/>
    <n v="1298"/>
    <n v="0.04"/>
    <n v="0.54314329738058553"/>
    <n v="19219"/>
    <n v="86869.87999999999"/>
    <n v="4.5199999999999996"/>
    <n v="27.26099290780142"/>
    <n v="28.2"/>
    <n v="681.52482269503548"/>
    <n v="5"/>
  </r>
  <r>
    <n v="23637"/>
    <x v="2"/>
    <x v="0"/>
    <x v="1"/>
    <x v="3"/>
    <x v="5"/>
    <x v="0"/>
    <x v="1"/>
    <x v="3"/>
    <x v="276"/>
    <n v="451"/>
    <n v="3722"/>
    <n v="0.03"/>
    <n v="0.12117141321869961"/>
    <n v="7544"/>
    <n v="55448.399999999987"/>
    <n v="7.35"/>
    <n v="16.72727272727273"/>
    <n v="13.53"/>
    <n v="557.57575757575762"/>
    <n v="2"/>
  </r>
  <r>
    <n v="23638"/>
    <x v="0"/>
    <x v="2"/>
    <x v="2"/>
    <x v="0"/>
    <x v="2"/>
    <x v="1"/>
    <x v="0"/>
    <x v="0"/>
    <x v="277"/>
    <n v="682"/>
    <n v="7143"/>
    <n v="0.02"/>
    <n v="9.5478090438191235E-2"/>
    <n v="9894"/>
    <n v="37003.56"/>
    <n v="3.74"/>
    <n v="14.507331378299121"/>
    <n v="13.64"/>
    <n v="725.36656891495602"/>
    <n v="7"/>
  </r>
  <r>
    <n v="23639"/>
    <x v="2"/>
    <x v="3"/>
    <x v="0"/>
    <x v="3"/>
    <x v="2"/>
    <x v="1"/>
    <x v="1"/>
    <x v="4"/>
    <x v="278"/>
    <n v="352"/>
    <n v="1855"/>
    <n v="0.13"/>
    <n v="0.1897574123989218"/>
    <n v="7133"/>
    <n v="53069.52"/>
    <n v="7.44"/>
    <n v="20.26420454545455"/>
    <n v="45.760000000000012"/>
    <n v="155.87849650349651"/>
    <n v="3"/>
  </r>
  <r>
    <n v="23640"/>
    <x v="1"/>
    <x v="3"/>
    <x v="0"/>
    <x v="3"/>
    <x v="5"/>
    <x v="3"/>
    <x v="2"/>
    <x v="2"/>
    <x v="279"/>
    <n v="294"/>
    <n v="6022"/>
    <n v="0.13"/>
    <n v="4.8820989704417138E-2"/>
    <n v="18951"/>
    <n v="105936.09"/>
    <n v="5.59"/>
    <n v="64.459183673469383"/>
    <n v="38.22"/>
    <n v="495.83987441130301"/>
    <n v="4"/>
  </r>
  <r>
    <n v="23641"/>
    <x v="4"/>
    <x v="0"/>
    <x v="3"/>
    <x v="0"/>
    <x v="2"/>
    <x v="1"/>
    <x v="4"/>
    <x v="1"/>
    <x v="280"/>
    <n v="656"/>
    <n v="7410"/>
    <n v="0.13"/>
    <n v="8.8529014844804313E-2"/>
    <n v="6989"/>
    <n v="36203.019999999997"/>
    <n v="5.18"/>
    <n v="10.65396341463415"/>
    <n v="85.28"/>
    <n v="81.953564727954969"/>
    <n v="8"/>
  </r>
  <r>
    <n v="23642"/>
    <x v="1"/>
    <x v="2"/>
    <x v="4"/>
    <x v="2"/>
    <x v="1"/>
    <x v="4"/>
    <x v="3"/>
    <x v="4"/>
    <x v="281"/>
    <n v="598"/>
    <n v="6864"/>
    <n v="0.14000000000000001"/>
    <n v="8.7121212121212127E-2"/>
    <n v="18372"/>
    <n v="85429.8"/>
    <n v="4.6500000000000004"/>
    <n v="30.722408026755851"/>
    <n v="83.720000000000013"/>
    <n v="219.44577161968459"/>
    <n v="4"/>
  </r>
  <r>
    <n v="23643"/>
    <x v="3"/>
    <x v="0"/>
    <x v="4"/>
    <x v="1"/>
    <x v="1"/>
    <x v="2"/>
    <x v="1"/>
    <x v="1"/>
    <x v="282"/>
    <n v="477"/>
    <n v="5309"/>
    <n v="0.09"/>
    <n v="8.9847428894330381E-2"/>
    <n v="14985"/>
    <n v="65634.3"/>
    <n v="4.38"/>
    <n v="31.415094339622641"/>
    <n v="42.93"/>
    <n v="349.05660377358492"/>
    <n v="10"/>
  </r>
  <r>
    <n v="23644"/>
    <x v="3"/>
    <x v="4"/>
    <x v="0"/>
    <x v="0"/>
    <x v="1"/>
    <x v="0"/>
    <x v="1"/>
    <x v="4"/>
    <x v="283"/>
    <n v="736"/>
    <n v="5172"/>
    <n v="0.06"/>
    <n v="0.14230471771075021"/>
    <n v="11956"/>
    <n v="69105.680000000008"/>
    <n v="5.78"/>
    <n v="16.244565217391301"/>
    <n v="44.16"/>
    <n v="270.74275362318838"/>
    <n v="6"/>
  </r>
  <r>
    <n v="23645"/>
    <x v="1"/>
    <x v="0"/>
    <x v="2"/>
    <x v="3"/>
    <x v="0"/>
    <x v="1"/>
    <x v="3"/>
    <x v="3"/>
    <x v="284"/>
    <n v="825"/>
    <n v="1885"/>
    <n v="0.02"/>
    <n v="0.43766578249336868"/>
    <n v="5355"/>
    <n v="25007.85"/>
    <n v="4.67"/>
    <n v="6.4909090909090912"/>
    <n v="16.5"/>
    <n v="324.54545454545462"/>
    <n v="8"/>
  </r>
  <r>
    <n v="23646"/>
    <x v="0"/>
    <x v="1"/>
    <x v="4"/>
    <x v="0"/>
    <x v="5"/>
    <x v="0"/>
    <x v="0"/>
    <x v="4"/>
    <x v="285"/>
    <n v="624"/>
    <n v="6468"/>
    <n v="0.12"/>
    <n v="9.6474953617810763E-2"/>
    <n v="9868"/>
    <n v="59208"/>
    <n v="6"/>
    <n v="15.81410256410256"/>
    <n v="74.88"/>
    <n v="131.78418803418799"/>
    <n v="1"/>
  </r>
  <r>
    <n v="23647"/>
    <x v="1"/>
    <x v="4"/>
    <x v="0"/>
    <x v="0"/>
    <x v="0"/>
    <x v="3"/>
    <x v="3"/>
    <x v="3"/>
    <x v="286"/>
    <n v="260"/>
    <n v="6892"/>
    <n v="0.14000000000000001"/>
    <n v="3.772489843296576E-2"/>
    <n v="13412"/>
    <n v="44527.839999999997"/>
    <n v="3.32"/>
    <n v="51.584615384615383"/>
    <n v="36.400000000000013"/>
    <n v="368.4615384615384"/>
    <n v="5"/>
  </r>
  <r>
    <n v="23648"/>
    <x v="0"/>
    <x v="3"/>
    <x v="0"/>
    <x v="3"/>
    <x v="1"/>
    <x v="2"/>
    <x v="4"/>
    <x v="2"/>
    <x v="287"/>
    <n v="373"/>
    <n v="1474"/>
    <n v="7.0000000000000007E-2"/>
    <n v="0.25305291723202172"/>
    <n v="10083"/>
    <n v="34181.370000000003"/>
    <n v="3.39"/>
    <n v="27.03217158176944"/>
    <n v="26.11"/>
    <n v="386.17387973956329"/>
    <n v="3"/>
  </r>
  <r>
    <n v="23649"/>
    <x v="0"/>
    <x v="0"/>
    <x v="0"/>
    <x v="3"/>
    <x v="2"/>
    <x v="0"/>
    <x v="1"/>
    <x v="2"/>
    <x v="288"/>
    <n v="304"/>
    <n v="9572"/>
    <n v="0.02"/>
    <n v="3.175929795236105E-2"/>
    <n v="12336"/>
    <n v="70685.279999999999"/>
    <n v="5.73"/>
    <n v="40.578947368421048"/>
    <n v="6.08"/>
    <n v="2028.9473684210529"/>
    <n v="6"/>
  </r>
  <r>
    <n v="23650"/>
    <x v="3"/>
    <x v="1"/>
    <x v="2"/>
    <x v="1"/>
    <x v="2"/>
    <x v="3"/>
    <x v="3"/>
    <x v="2"/>
    <x v="289"/>
    <n v="736"/>
    <n v="6706"/>
    <n v="0.02"/>
    <n v="0.10975246048314941"/>
    <n v="19187"/>
    <n v="141983.79999999999"/>
    <n v="7.4"/>
    <n v="26.069293478260871"/>
    <n v="14.72"/>
    <n v="1303.464673913043"/>
    <n v="10"/>
  </r>
  <r>
    <n v="23651"/>
    <x v="1"/>
    <x v="3"/>
    <x v="0"/>
    <x v="1"/>
    <x v="0"/>
    <x v="1"/>
    <x v="1"/>
    <x v="2"/>
    <x v="290"/>
    <n v="412"/>
    <n v="6099"/>
    <n v="0.04"/>
    <n v="6.7552057714379402E-2"/>
    <n v="14425"/>
    <n v="89867.75"/>
    <n v="6.23"/>
    <n v="35.012135922330103"/>
    <n v="16.48"/>
    <n v="875.30339805825236"/>
    <n v="8"/>
  </r>
  <r>
    <n v="23652"/>
    <x v="1"/>
    <x v="2"/>
    <x v="2"/>
    <x v="3"/>
    <x v="0"/>
    <x v="2"/>
    <x v="2"/>
    <x v="4"/>
    <x v="291"/>
    <n v="486"/>
    <n v="4695"/>
    <n v="0.12"/>
    <n v="0.1035143769968051"/>
    <n v="16057"/>
    <n v="37573.379999999997"/>
    <n v="2.34"/>
    <n v="33.039094650205762"/>
    <n v="58.32"/>
    <n v="275.3257887517147"/>
    <n v="1"/>
  </r>
  <r>
    <n v="23653"/>
    <x v="4"/>
    <x v="4"/>
    <x v="1"/>
    <x v="1"/>
    <x v="3"/>
    <x v="0"/>
    <x v="2"/>
    <x v="1"/>
    <x v="292"/>
    <n v="820"/>
    <n v="7604"/>
    <n v="7.0000000000000007E-2"/>
    <n v="0.10783798001052081"/>
    <n v="16453"/>
    <n v="82265"/>
    <n v="5"/>
    <n v="20.064634146341469"/>
    <n v="57.400000000000013"/>
    <n v="286.63763066202091"/>
    <n v="6"/>
  </r>
  <r>
    <n v="23654"/>
    <x v="4"/>
    <x v="0"/>
    <x v="2"/>
    <x v="2"/>
    <x v="1"/>
    <x v="3"/>
    <x v="3"/>
    <x v="1"/>
    <x v="293"/>
    <n v="758"/>
    <n v="9282"/>
    <n v="0.09"/>
    <n v="8.1663434604611077E-2"/>
    <n v="19363"/>
    <n v="143479.82999999999"/>
    <n v="7.41"/>
    <n v="25.544854881266492"/>
    <n v="68.22"/>
    <n v="283.83172090296102"/>
    <n v="6"/>
  </r>
  <r>
    <n v="23655"/>
    <x v="0"/>
    <x v="1"/>
    <x v="0"/>
    <x v="0"/>
    <x v="3"/>
    <x v="3"/>
    <x v="4"/>
    <x v="2"/>
    <x v="294"/>
    <n v="836"/>
    <n v="9458"/>
    <n v="0.06"/>
    <n v="8.8390780291816448E-2"/>
    <n v="12514"/>
    <n v="93229.3"/>
    <n v="7.45"/>
    <n v="14.9688995215311"/>
    <n v="50.16"/>
    <n v="249.48165869218499"/>
    <n v="5"/>
  </r>
  <r>
    <n v="23656"/>
    <x v="4"/>
    <x v="3"/>
    <x v="2"/>
    <x v="0"/>
    <x v="0"/>
    <x v="4"/>
    <x v="0"/>
    <x v="2"/>
    <x v="295"/>
    <n v="352"/>
    <n v="4198"/>
    <n v="0.01"/>
    <n v="8.3849452120057164E-2"/>
    <n v="16553"/>
    <n v="108587.68"/>
    <n v="6.56"/>
    <n v="47.02556818181818"/>
    <n v="3.52"/>
    <n v="4702.556818181818"/>
    <n v="9"/>
  </r>
  <r>
    <n v="23657"/>
    <x v="1"/>
    <x v="0"/>
    <x v="3"/>
    <x v="3"/>
    <x v="3"/>
    <x v="4"/>
    <x v="1"/>
    <x v="1"/>
    <x v="296"/>
    <n v="455"/>
    <n v="6766"/>
    <n v="0.09"/>
    <n v="6.7248004729530006E-2"/>
    <n v="7477"/>
    <n v="25496.57"/>
    <n v="3.41"/>
    <n v="16.432967032967031"/>
    <n v="40.950000000000003"/>
    <n v="182.58852258852261"/>
    <n v="5"/>
  </r>
  <r>
    <n v="23658"/>
    <x v="1"/>
    <x v="3"/>
    <x v="0"/>
    <x v="3"/>
    <x v="2"/>
    <x v="3"/>
    <x v="0"/>
    <x v="0"/>
    <x v="297"/>
    <n v="390"/>
    <n v="5160"/>
    <n v="0.04"/>
    <n v="7.5581395348837205E-2"/>
    <n v="11816"/>
    <n v="77985.599999999991"/>
    <n v="6.6"/>
    <n v="30.2974358974359"/>
    <n v="15.6"/>
    <n v="757.43589743589746"/>
    <n v="2"/>
  </r>
  <r>
    <n v="23659"/>
    <x v="4"/>
    <x v="1"/>
    <x v="0"/>
    <x v="2"/>
    <x v="3"/>
    <x v="0"/>
    <x v="3"/>
    <x v="1"/>
    <x v="298"/>
    <n v="253"/>
    <n v="2517"/>
    <n v="0.04"/>
    <n v="0.1005164878823997"/>
    <n v="12982"/>
    <n v="43879.16"/>
    <n v="3.38"/>
    <n v="51.312252964426882"/>
    <n v="10.119999999999999"/>
    <n v="1282.806324110672"/>
    <n v="1"/>
  </r>
  <r>
    <n v="23660"/>
    <x v="2"/>
    <x v="2"/>
    <x v="0"/>
    <x v="1"/>
    <x v="5"/>
    <x v="2"/>
    <x v="4"/>
    <x v="1"/>
    <x v="299"/>
    <n v="843"/>
    <n v="5635"/>
    <n v="0.02"/>
    <n v="0.14960070984915699"/>
    <n v="19943"/>
    <n v="64017.03"/>
    <n v="3.21"/>
    <n v="23.657176749703439"/>
    <n v="16.86"/>
    <n v="1182.858837485172"/>
    <n v="6"/>
  </r>
  <r>
    <n v="23661"/>
    <x v="1"/>
    <x v="4"/>
    <x v="2"/>
    <x v="1"/>
    <x v="5"/>
    <x v="1"/>
    <x v="0"/>
    <x v="2"/>
    <x v="300"/>
    <n v="858"/>
    <n v="4560"/>
    <n v="0.06"/>
    <n v="0.18815789473684211"/>
    <n v="12207"/>
    <n v="50903.19"/>
    <n v="4.17"/>
    <n v="14.22727272727273"/>
    <n v="51.48"/>
    <n v="237.1212121212121"/>
    <n v="7"/>
  </r>
  <r>
    <n v="23662"/>
    <x v="4"/>
    <x v="3"/>
    <x v="3"/>
    <x v="0"/>
    <x v="5"/>
    <x v="4"/>
    <x v="3"/>
    <x v="0"/>
    <x v="301"/>
    <n v="374"/>
    <n v="3979"/>
    <n v="7.0000000000000007E-2"/>
    <n v="9.3993465694898221E-2"/>
    <n v="19630"/>
    <n v="141336"/>
    <n v="7.2"/>
    <n v="52.486631016042779"/>
    <n v="26.18"/>
    <n v="749.80901451489683"/>
    <n v="3"/>
  </r>
  <r>
    <n v="23663"/>
    <x v="2"/>
    <x v="3"/>
    <x v="0"/>
    <x v="2"/>
    <x v="4"/>
    <x v="0"/>
    <x v="4"/>
    <x v="2"/>
    <x v="302"/>
    <n v="962"/>
    <n v="4481"/>
    <n v="0.08"/>
    <n v="0.2146842222718143"/>
    <n v="18883"/>
    <n v="105744.8"/>
    <n v="5.6"/>
    <n v="19.628898128898129"/>
    <n v="76.960000000000008"/>
    <n v="245.36122661122661"/>
    <n v="10"/>
  </r>
  <r>
    <n v="23664"/>
    <x v="4"/>
    <x v="4"/>
    <x v="1"/>
    <x v="0"/>
    <x v="0"/>
    <x v="1"/>
    <x v="1"/>
    <x v="1"/>
    <x v="303"/>
    <n v="762"/>
    <n v="6598"/>
    <n v="0.02"/>
    <n v="0.11548954228554111"/>
    <n v="8934"/>
    <n v="27695.4"/>
    <n v="3.1"/>
    <n v="11.7244094488189"/>
    <n v="15.24"/>
    <n v="586.22047244094483"/>
    <n v="6"/>
  </r>
  <r>
    <n v="23665"/>
    <x v="2"/>
    <x v="3"/>
    <x v="1"/>
    <x v="0"/>
    <x v="5"/>
    <x v="1"/>
    <x v="0"/>
    <x v="4"/>
    <x v="304"/>
    <n v="602"/>
    <n v="2075"/>
    <n v="7.0000000000000007E-2"/>
    <n v="0.29012048192771078"/>
    <n v="18613"/>
    <n v="88225.62000000001"/>
    <n v="4.74"/>
    <n v="30.918604651162791"/>
    <n v="42.14"/>
    <n v="441.69435215946851"/>
    <n v="7"/>
  </r>
  <r>
    <n v="23666"/>
    <x v="4"/>
    <x v="2"/>
    <x v="1"/>
    <x v="0"/>
    <x v="1"/>
    <x v="2"/>
    <x v="4"/>
    <x v="3"/>
    <x v="305"/>
    <n v="850"/>
    <n v="5879"/>
    <n v="0.05"/>
    <n v="0.14458241197482569"/>
    <n v="8017"/>
    <n v="37359.22"/>
    <n v="4.66"/>
    <n v="9.4317647058823528"/>
    <n v="42.5"/>
    <n v="188.63529411764699"/>
    <n v="3"/>
  </r>
  <r>
    <n v="23667"/>
    <x v="1"/>
    <x v="4"/>
    <x v="1"/>
    <x v="0"/>
    <x v="3"/>
    <x v="3"/>
    <x v="4"/>
    <x v="1"/>
    <x v="306"/>
    <n v="723"/>
    <n v="8491"/>
    <n v="0.03"/>
    <n v="8.5148981274290422E-2"/>
    <n v="17114"/>
    <n v="68798.28"/>
    <n v="4.0199999999999996"/>
    <n v="23.670816044260029"/>
    <n v="21.69"/>
    <n v="789.02720147533432"/>
    <n v="1"/>
  </r>
  <r>
    <n v="23668"/>
    <x v="3"/>
    <x v="3"/>
    <x v="2"/>
    <x v="3"/>
    <x v="5"/>
    <x v="3"/>
    <x v="0"/>
    <x v="4"/>
    <x v="307"/>
    <n v="420"/>
    <n v="7835"/>
    <n v="7.0000000000000007E-2"/>
    <n v="5.3605615826419907E-2"/>
    <n v="17488"/>
    <n v="139554.23999999999"/>
    <n v="7.98"/>
    <n v="41.638095238095239"/>
    <n v="29.4"/>
    <n v="594.82993197278904"/>
    <n v="4"/>
  </r>
  <r>
    <n v="23669"/>
    <x v="0"/>
    <x v="0"/>
    <x v="2"/>
    <x v="0"/>
    <x v="4"/>
    <x v="0"/>
    <x v="2"/>
    <x v="0"/>
    <x v="308"/>
    <n v="867"/>
    <n v="9957"/>
    <n v="0.05"/>
    <n v="8.7074420006025915E-2"/>
    <n v="6953"/>
    <n v="30315.08"/>
    <n v="4.3600000000000003"/>
    <n v="8.0196078431372548"/>
    <n v="43.35"/>
    <n v="160.39215686274511"/>
    <n v="6"/>
  </r>
  <r>
    <n v="23670"/>
    <x v="3"/>
    <x v="4"/>
    <x v="1"/>
    <x v="0"/>
    <x v="1"/>
    <x v="4"/>
    <x v="0"/>
    <x v="1"/>
    <x v="309"/>
    <n v="105"/>
    <n v="6808"/>
    <n v="0.1"/>
    <n v="1.5423031727379549E-2"/>
    <n v="7518"/>
    <n v="18870.18"/>
    <n v="2.5099999999999998"/>
    <n v="71.599999999999994"/>
    <n v="10.5"/>
    <n v="716"/>
    <n v="5"/>
  </r>
  <r>
    <n v="23671"/>
    <x v="4"/>
    <x v="1"/>
    <x v="3"/>
    <x v="1"/>
    <x v="2"/>
    <x v="1"/>
    <x v="2"/>
    <x v="1"/>
    <x v="310"/>
    <n v="282"/>
    <n v="4136"/>
    <n v="0.13"/>
    <n v="6.8181818181818177E-2"/>
    <n v="11186"/>
    <n v="73492.02"/>
    <n v="6.57"/>
    <n v="39.666666666666657"/>
    <n v="36.659999999999997"/>
    <n v="305.12820512820508"/>
    <n v="1"/>
  </r>
  <r>
    <n v="23672"/>
    <x v="4"/>
    <x v="1"/>
    <x v="1"/>
    <x v="0"/>
    <x v="1"/>
    <x v="2"/>
    <x v="1"/>
    <x v="2"/>
    <x v="311"/>
    <n v="345"/>
    <n v="3679"/>
    <n v="0.04"/>
    <n v="9.3775482468061971E-2"/>
    <n v="8436"/>
    <n v="56689.919999999998"/>
    <n v="6.72"/>
    <n v="24.452173913043481"/>
    <n v="13.8"/>
    <n v="611.30434782608688"/>
    <n v="4"/>
  </r>
  <r>
    <n v="23673"/>
    <x v="1"/>
    <x v="3"/>
    <x v="3"/>
    <x v="3"/>
    <x v="3"/>
    <x v="0"/>
    <x v="1"/>
    <x v="0"/>
    <x v="312"/>
    <n v="281"/>
    <n v="9056"/>
    <n v="0.15"/>
    <n v="3.1029151943462899E-2"/>
    <n v="15003"/>
    <n v="83266.649999999994"/>
    <n v="5.55"/>
    <n v="53.391459074733099"/>
    <n v="42.15"/>
    <n v="355.94306049822058"/>
    <n v="4"/>
  </r>
  <r>
    <n v="23674"/>
    <x v="3"/>
    <x v="3"/>
    <x v="1"/>
    <x v="3"/>
    <x v="2"/>
    <x v="4"/>
    <x v="4"/>
    <x v="2"/>
    <x v="313"/>
    <n v="792"/>
    <n v="9972"/>
    <n v="0.06"/>
    <n v="7.9422382671480149E-2"/>
    <n v="9259"/>
    <n v="63794.509999999987"/>
    <n v="6.89"/>
    <n v="11.690656565656569"/>
    <n v="47.52"/>
    <n v="194.8442760942761"/>
    <n v="10"/>
  </r>
  <r>
    <n v="23675"/>
    <x v="0"/>
    <x v="3"/>
    <x v="4"/>
    <x v="3"/>
    <x v="0"/>
    <x v="3"/>
    <x v="1"/>
    <x v="3"/>
    <x v="314"/>
    <n v="693"/>
    <n v="6663"/>
    <n v="0.12"/>
    <n v="0.1040072039621792"/>
    <n v="10204"/>
    <n v="68264.760000000009"/>
    <n v="6.69"/>
    <n v="14.72438672438672"/>
    <n v="83.16"/>
    <n v="122.70322270322271"/>
    <n v="8"/>
  </r>
  <r>
    <n v="23676"/>
    <x v="4"/>
    <x v="0"/>
    <x v="3"/>
    <x v="1"/>
    <x v="5"/>
    <x v="0"/>
    <x v="4"/>
    <x v="1"/>
    <x v="315"/>
    <n v="394"/>
    <n v="2180"/>
    <n v="0.14000000000000001"/>
    <n v="0.18073394495412851"/>
    <n v="10932"/>
    <n v="43290.720000000001"/>
    <n v="3.96"/>
    <n v="27.74619289340102"/>
    <n v="55.16"/>
    <n v="198.18709209572151"/>
    <n v="3"/>
  </r>
  <r>
    <n v="23677"/>
    <x v="1"/>
    <x v="4"/>
    <x v="1"/>
    <x v="2"/>
    <x v="3"/>
    <x v="3"/>
    <x v="3"/>
    <x v="4"/>
    <x v="316"/>
    <n v="311"/>
    <n v="6244"/>
    <n v="0.15"/>
    <n v="4.9807815502882768E-2"/>
    <n v="12599"/>
    <n v="75342.02"/>
    <n v="5.98"/>
    <n v="40.511254019292608"/>
    <n v="46.65"/>
    <n v="270.07502679528397"/>
    <n v="4"/>
  </r>
  <r>
    <n v="23678"/>
    <x v="2"/>
    <x v="0"/>
    <x v="1"/>
    <x v="0"/>
    <x v="3"/>
    <x v="4"/>
    <x v="1"/>
    <x v="3"/>
    <x v="317"/>
    <n v="220"/>
    <n v="6313"/>
    <n v="0.06"/>
    <n v="3.4848724853476953E-2"/>
    <n v="17573"/>
    <n v="112467.2"/>
    <n v="6.4"/>
    <n v="79.877272727272725"/>
    <n v="13.2"/>
    <n v="1331.287878787879"/>
    <n v="2"/>
  </r>
  <r>
    <n v="23679"/>
    <x v="1"/>
    <x v="3"/>
    <x v="3"/>
    <x v="0"/>
    <x v="0"/>
    <x v="3"/>
    <x v="0"/>
    <x v="2"/>
    <x v="318"/>
    <n v="335"/>
    <n v="7084"/>
    <n v="0.09"/>
    <n v="4.7289666854884248E-2"/>
    <n v="6645"/>
    <n v="27443.85"/>
    <n v="4.13"/>
    <n v="19.835820895522389"/>
    <n v="30.15"/>
    <n v="220.39800995024879"/>
    <n v="7"/>
  </r>
  <r>
    <n v="23680"/>
    <x v="3"/>
    <x v="0"/>
    <x v="4"/>
    <x v="2"/>
    <x v="4"/>
    <x v="2"/>
    <x v="0"/>
    <x v="0"/>
    <x v="319"/>
    <n v="616"/>
    <n v="3368"/>
    <n v="0.06"/>
    <n v="0.1828978622327791"/>
    <n v="8740"/>
    <n v="22461.8"/>
    <n v="2.57"/>
    <n v="14.188311688311691"/>
    <n v="36.96"/>
    <n v="236.4718614718615"/>
    <n v="9"/>
  </r>
  <r>
    <n v="23681"/>
    <x v="3"/>
    <x v="3"/>
    <x v="2"/>
    <x v="1"/>
    <x v="3"/>
    <x v="2"/>
    <x v="2"/>
    <x v="2"/>
    <x v="320"/>
    <n v="545"/>
    <n v="8066"/>
    <n v="0.1"/>
    <n v="6.7567567567567571E-2"/>
    <n v="5849"/>
    <n v="46265.59"/>
    <n v="7.91"/>
    <n v="10.73211009174312"/>
    <n v="54.5"/>
    <n v="107.3211009174312"/>
    <n v="4"/>
  </r>
  <r>
    <n v="23682"/>
    <x v="4"/>
    <x v="1"/>
    <x v="3"/>
    <x v="2"/>
    <x v="5"/>
    <x v="4"/>
    <x v="2"/>
    <x v="4"/>
    <x v="321"/>
    <n v="955"/>
    <n v="2819"/>
    <n v="0.15"/>
    <n v="0.3387726144022703"/>
    <n v="8225"/>
    <n v="34709.5"/>
    <n v="4.22"/>
    <n v="8.6125654450261777"/>
    <n v="143.25"/>
    <n v="57.417102966841178"/>
    <n v="7"/>
  </r>
  <r>
    <n v="23683"/>
    <x v="1"/>
    <x v="1"/>
    <x v="0"/>
    <x v="1"/>
    <x v="1"/>
    <x v="4"/>
    <x v="1"/>
    <x v="0"/>
    <x v="322"/>
    <n v="780"/>
    <n v="8774"/>
    <n v="0.08"/>
    <n v="8.8899019831319814E-2"/>
    <n v="7053"/>
    <n v="21582.18"/>
    <n v="3.06"/>
    <n v="9.042307692307693"/>
    <n v="62.4"/>
    <n v="113.0288461538462"/>
    <n v="1"/>
  </r>
  <r>
    <n v="23684"/>
    <x v="1"/>
    <x v="1"/>
    <x v="3"/>
    <x v="1"/>
    <x v="0"/>
    <x v="4"/>
    <x v="1"/>
    <x v="4"/>
    <x v="323"/>
    <n v="477"/>
    <n v="9878"/>
    <n v="0.03"/>
    <n v="4.8289127353715329E-2"/>
    <n v="8291"/>
    <n v="43693.57"/>
    <n v="5.27"/>
    <n v="17.381551362683439"/>
    <n v="14.31"/>
    <n v="579.38504542278133"/>
    <n v="5"/>
  </r>
  <r>
    <n v="23685"/>
    <x v="1"/>
    <x v="4"/>
    <x v="4"/>
    <x v="2"/>
    <x v="3"/>
    <x v="1"/>
    <x v="1"/>
    <x v="3"/>
    <x v="324"/>
    <n v="786"/>
    <n v="3547"/>
    <n v="0.02"/>
    <n v="0.22159571468846909"/>
    <n v="16122"/>
    <n v="86252.7"/>
    <n v="5.35"/>
    <n v="20.511450381679388"/>
    <n v="15.72"/>
    <n v="1025.5725190839689"/>
    <n v="7"/>
  </r>
  <r>
    <n v="23686"/>
    <x v="1"/>
    <x v="0"/>
    <x v="0"/>
    <x v="1"/>
    <x v="0"/>
    <x v="0"/>
    <x v="4"/>
    <x v="1"/>
    <x v="325"/>
    <n v="543"/>
    <n v="9083"/>
    <n v="0.02"/>
    <n v="5.9782010349003642E-2"/>
    <n v="7763"/>
    <n v="31440.15"/>
    <n v="4.05"/>
    <n v="14.29650092081031"/>
    <n v="10.86"/>
    <n v="714.82504604051564"/>
    <n v="10"/>
  </r>
  <r>
    <n v="23687"/>
    <x v="1"/>
    <x v="0"/>
    <x v="0"/>
    <x v="2"/>
    <x v="4"/>
    <x v="0"/>
    <x v="4"/>
    <x v="0"/>
    <x v="326"/>
    <n v="167"/>
    <n v="5659"/>
    <n v="0.06"/>
    <n v="2.9510514225128119E-2"/>
    <n v="6892"/>
    <n v="54998.16"/>
    <n v="7.98"/>
    <n v="41.269461077844312"/>
    <n v="10.02"/>
    <n v="687.8243512974052"/>
    <n v="10"/>
  </r>
  <r>
    <n v="23688"/>
    <x v="1"/>
    <x v="3"/>
    <x v="4"/>
    <x v="3"/>
    <x v="0"/>
    <x v="0"/>
    <x v="0"/>
    <x v="0"/>
    <x v="327"/>
    <n v="937"/>
    <n v="9686"/>
    <n v="0.14000000000000001"/>
    <n v="9.6737559364030556E-2"/>
    <n v="19912"/>
    <n v="61528.079999999987"/>
    <n v="3.09"/>
    <n v="21.25080042689434"/>
    <n v="131.18"/>
    <n v="151.7914316206739"/>
    <n v="8"/>
  </r>
  <r>
    <n v="23689"/>
    <x v="2"/>
    <x v="1"/>
    <x v="0"/>
    <x v="1"/>
    <x v="3"/>
    <x v="2"/>
    <x v="1"/>
    <x v="3"/>
    <x v="328"/>
    <n v="294"/>
    <n v="1058"/>
    <n v="0.11"/>
    <n v="0.27788279773156899"/>
    <n v="15763"/>
    <n v="86854.12999999999"/>
    <n v="5.51"/>
    <n v="53.615646258503403"/>
    <n v="32.340000000000003"/>
    <n v="487.41496598639452"/>
    <n v="7"/>
  </r>
  <r>
    <n v="23690"/>
    <x v="3"/>
    <x v="3"/>
    <x v="0"/>
    <x v="0"/>
    <x v="1"/>
    <x v="0"/>
    <x v="2"/>
    <x v="4"/>
    <x v="329"/>
    <n v="924"/>
    <n v="8590"/>
    <n v="0.06"/>
    <n v="0.1075669383003492"/>
    <n v="6624"/>
    <n v="45705.600000000013"/>
    <n v="6.9"/>
    <n v="7.1688311688311694"/>
    <n v="55.44"/>
    <n v="119.4805194805195"/>
    <n v="8"/>
  </r>
  <r>
    <n v="23691"/>
    <x v="1"/>
    <x v="2"/>
    <x v="3"/>
    <x v="2"/>
    <x v="0"/>
    <x v="4"/>
    <x v="3"/>
    <x v="4"/>
    <x v="330"/>
    <n v="176"/>
    <n v="6182"/>
    <n v="0.14000000000000001"/>
    <n v="2.846975088967971E-2"/>
    <n v="13378"/>
    <n v="76120.820000000007"/>
    <n v="5.69"/>
    <n v="76.01136363636364"/>
    <n v="24.64"/>
    <n v="542.93831168831173"/>
    <n v="1"/>
  </r>
  <r>
    <n v="23692"/>
    <x v="1"/>
    <x v="0"/>
    <x v="3"/>
    <x v="1"/>
    <x v="1"/>
    <x v="1"/>
    <x v="3"/>
    <x v="4"/>
    <x v="331"/>
    <n v="476"/>
    <n v="2924"/>
    <n v="0.13"/>
    <n v="0.16279069767441859"/>
    <n v="18657"/>
    <n v="100374.66"/>
    <n v="5.38"/>
    <n v="39.195378151260513"/>
    <n v="61.88"/>
    <n v="301.50290885585002"/>
    <n v="10"/>
  </r>
  <r>
    <n v="23693"/>
    <x v="0"/>
    <x v="0"/>
    <x v="4"/>
    <x v="2"/>
    <x v="1"/>
    <x v="0"/>
    <x v="0"/>
    <x v="3"/>
    <x v="332"/>
    <n v="803"/>
    <n v="3781"/>
    <n v="0.12"/>
    <n v="0.21237767786299919"/>
    <n v="9057"/>
    <n v="44832.15"/>
    <n v="4.95"/>
    <n v="11.27895392278954"/>
    <n v="96.36"/>
    <n v="93.991282689912822"/>
    <n v="5"/>
  </r>
  <r>
    <n v="23694"/>
    <x v="4"/>
    <x v="0"/>
    <x v="1"/>
    <x v="2"/>
    <x v="5"/>
    <x v="0"/>
    <x v="0"/>
    <x v="4"/>
    <x v="333"/>
    <n v="833"/>
    <n v="1629"/>
    <n v="0.15"/>
    <n v="0.51135666052793127"/>
    <n v="13326"/>
    <n v="84486.84"/>
    <n v="6.34"/>
    <n v="15.997599039615849"/>
    <n v="124.95"/>
    <n v="106.6506602641057"/>
    <n v="7"/>
  </r>
  <r>
    <n v="23695"/>
    <x v="3"/>
    <x v="1"/>
    <x v="1"/>
    <x v="3"/>
    <x v="2"/>
    <x v="1"/>
    <x v="2"/>
    <x v="2"/>
    <x v="334"/>
    <n v="940"/>
    <n v="1651"/>
    <n v="0.09"/>
    <n v="0.56935190793458512"/>
    <n v="19046"/>
    <n v="55614.32"/>
    <n v="2.92"/>
    <n v="20.261702127659579"/>
    <n v="84.6"/>
    <n v="225.13002364066199"/>
    <n v="2"/>
  </r>
  <r>
    <n v="23696"/>
    <x v="0"/>
    <x v="4"/>
    <x v="1"/>
    <x v="1"/>
    <x v="3"/>
    <x v="4"/>
    <x v="2"/>
    <x v="0"/>
    <x v="335"/>
    <n v="344"/>
    <n v="5951"/>
    <n v="0.02"/>
    <n v="5.7805410855318443E-2"/>
    <n v="13265"/>
    <n v="66988.25"/>
    <n v="5.05"/>
    <n v="38.561046511627907"/>
    <n v="6.88"/>
    <n v="1928.0523255813951"/>
    <n v="6"/>
  </r>
  <r>
    <n v="23697"/>
    <x v="1"/>
    <x v="1"/>
    <x v="4"/>
    <x v="2"/>
    <x v="0"/>
    <x v="0"/>
    <x v="0"/>
    <x v="4"/>
    <x v="336"/>
    <n v="495"/>
    <n v="6154"/>
    <n v="0.06"/>
    <n v="8.0435489112772179E-2"/>
    <n v="14434"/>
    <n v="34497.26"/>
    <n v="2.39"/>
    <n v="29.159595959595961"/>
    <n v="29.7"/>
    <n v="485.99326599326599"/>
    <n v="8"/>
  </r>
  <r>
    <n v="23698"/>
    <x v="3"/>
    <x v="2"/>
    <x v="1"/>
    <x v="0"/>
    <x v="2"/>
    <x v="3"/>
    <x v="0"/>
    <x v="4"/>
    <x v="337"/>
    <n v="388"/>
    <n v="5167"/>
    <n v="0.04"/>
    <n v="7.5091929552932063E-2"/>
    <n v="18366"/>
    <n v="111481.62"/>
    <n v="6.07"/>
    <n v="47.335051546391753"/>
    <n v="15.52"/>
    <n v="1183.376288659794"/>
    <n v="7"/>
  </r>
  <r>
    <n v="23699"/>
    <x v="0"/>
    <x v="1"/>
    <x v="0"/>
    <x v="1"/>
    <x v="5"/>
    <x v="3"/>
    <x v="3"/>
    <x v="1"/>
    <x v="338"/>
    <n v="519"/>
    <n v="4555"/>
    <n v="0.13"/>
    <n v="0.11394072447859491"/>
    <n v="9215"/>
    <n v="56580.1"/>
    <n v="6.14"/>
    <n v="17.75529865125241"/>
    <n v="67.47"/>
    <n v="136.57922039424929"/>
    <n v="5"/>
  </r>
  <r>
    <n v="23700"/>
    <x v="1"/>
    <x v="0"/>
    <x v="2"/>
    <x v="1"/>
    <x v="1"/>
    <x v="3"/>
    <x v="1"/>
    <x v="3"/>
    <x v="339"/>
    <n v="457"/>
    <n v="6340"/>
    <n v="0.14000000000000001"/>
    <n v="7.2082018927444799E-2"/>
    <n v="15556"/>
    <n v="99869.52"/>
    <n v="6.42"/>
    <n v="34.039387308533918"/>
    <n v="63.98"/>
    <n v="243.13848077524219"/>
    <n v="4"/>
  </r>
  <r>
    <n v="23701"/>
    <x v="2"/>
    <x v="3"/>
    <x v="4"/>
    <x v="1"/>
    <x v="2"/>
    <x v="0"/>
    <x v="1"/>
    <x v="0"/>
    <x v="340"/>
    <n v="546"/>
    <n v="2866"/>
    <n v="0.09"/>
    <n v="0.19050942079553379"/>
    <n v="13479"/>
    <n v="59711.969999999987"/>
    <n v="4.43"/>
    <n v="24.68681318681319"/>
    <n v="49.14"/>
    <n v="274.29792429792428"/>
    <n v="10"/>
  </r>
  <r>
    <n v="23702"/>
    <x v="0"/>
    <x v="2"/>
    <x v="1"/>
    <x v="1"/>
    <x v="1"/>
    <x v="2"/>
    <x v="0"/>
    <x v="4"/>
    <x v="341"/>
    <n v="707"/>
    <n v="7844"/>
    <n v="0.11"/>
    <n v="9.0132585415604288E-2"/>
    <n v="8431"/>
    <n v="22932.32"/>
    <n v="2.72"/>
    <n v="11.925035360678921"/>
    <n v="77.77"/>
    <n v="108.40941236980839"/>
    <n v="6"/>
  </r>
  <r>
    <n v="23703"/>
    <x v="2"/>
    <x v="1"/>
    <x v="3"/>
    <x v="3"/>
    <x v="4"/>
    <x v="2"/>
    <x v="2"/>
    <x v="4"/>
    <x v="342"/>
    <n v="768"/>
    <n v="6680"/>
    <n v="0.09"/>
    <n v="0.11497005988023951"/>
    <n v="14725"/>
    <n v="76570"/>
    <n v="5.2"/>
    <n v="19.173177083333329"/>
    <n v="69.12"/>
    <n v="213.0353009259259"/>
    <n v="10"/>
  </r>
  <r>
    <n v="23704"/>
    <x v="1"/>
    <x v="0"/>
    <x v="1"/>
    <x v="0"/>
    <x v="1"/>
    <x v="1"/>
    <x v="0"/>
    <x v="0"/>
    <x v="343"/>
    <n v="293"/>
    <n v="8148"/>
    <n v="0.12"/>
    <n v="3.5959744722631318E-2"/>
    <n v="16290"/>
    <n v="70047"/>
    <n v="4.3"/>
    <n v="55.597269624573379"/>
    <n v="35.159999999999997"/>
    <n v="463.3105802047782"/>
    <n v="2"/>
  </r>
  <r>
    <n v="23705"/>
    <x v="3"/>
    <x v="3"/>
    <x v="1"/>
    <x v="2"/>
    <x v="0"/>
    <x v="4"/>
    <x v="3"/>
    <x v="4"/>
    <x v="344"/>
    <n v="305"/>
    <n v="7178"/>
    <n v="0.13"/>
    <n v="4.2490944552800218E-2"/>
    <n v="18524"/>
    <n v="37974.199999999997"/>
    <n v="2.0499999999999998"/>
    <n v="60.734426229508188"/>
    <n v="39.65"/>
    <n v="467.18789407314"/>
    <n v="10"/>
  </r>
  <r>
    <n v="23706"/>
    <x v="2"/>
    <x v="4"/>
    <x v="4"/>
    <x v="1"/>
    <x v="1"/>
    <x v="0"/>
    <x v="4"/>
    <x v="4"/>
    <x v="345"/>
    <n v="558"/>
    <n v="1380"/>
    <n v="0.13"/>
    <n v="0.40434782608695652"/>
    <n v="10947"/>
    <n v="35249.339999999997"/>
    <n v="3.22"/>
    <n v="19.618279569892469"/>
    <n v="72.540000000000006"/>
    <n v="150.90984284532669"/>
    <n v="1"/>
  </r>
  <r>
    <n v="23707"/>
    <x v="2"/>
    <x v="3"/>
    <x v="0"/>
    <x v="0"/>
    <x v="2"/>
    <x v="3"/>
    <x v="3"/>
    <x v="1"/>
    <x v="346"/>
    <n v="931"/>
    <n v="1431"/>
    <n v="0.1"/>
    <n v="0.65059399021663178"/>
    <n v="8578"/>
    <n v="27964.28"/>
    <n v="3.26"/>
    <n v="9.2137486573576801"/>
    <n v="93.100000000000009"/>
    <n v="92.137486573576794"/>
    <n v="2"/>
  </r>
  <r>
    <n v="23708"/>
    <x v="1"/>
    <x v="4"/>
    <x v="0"/>
    <x v="1"/>
    <x v="0"/>
    <x v="0"/>
    <x v="3"/>
    <x v="1"/>
    <x v="347"/>
    <n v="717"/>
    <n v="9548"/>
    <n v="0.14000000000000001"/>
    <n v="7.5094260578131553E-2"/>
    <n v="9474"/>
    <n v="44338.32"/>
    <n v="4.68"/>
    <n v="13.21338912133891"/>
    <n v="100.38"/>
    <n v="94.381350866706512"/>
    <n v="9"/>
  </r>
  <r>
    <n v="23709"/>
    <x v="0"/>
    <x v="1"/>
    <x v="2"/>
    <x v="1"/>
    <x v="4"/>
    <x v="2"/>
    <x v="2"/>
    <x v="2"/>
    <x v="348"/>
    <n v="250"/>
    <n v="6868"/>
    <n v="0.04"/>
    <n v="3.6400698893418751E-2"/>
    <n v="12982"/>
    <n v="82695.34"/>
    <n v="6.37"/>
    <n v="51.927999999999997"/>
    <n v="10"/>
    <n v="1298.2"/>
    <n v="8"/>
  </r>
  <r>
    <n v="23710"/>
    <x v="3"/>
    <x v="1"/>
    <x v="1"/>
    <x v="2"/>
    <x v="4"/>
    <x v="3"/>
    <x v="0"/>
    <x v="4"/>
    <x v="349"/>
    <n v="153"/>
    <n v="1068"/>
    <n v="0.1"/>
    <n v="0.1432584269662921"/>
    <n v="9669"/>
    <n v="68069.759999999995"/>
    <n v="7.04"/>
    <n v="63.196078431372548"/>
    <n v="15.3"/>
    <n v="631.96078431372541"/>
    <n v="9"/>
  </r>
  <r>
    <n v="23711"/>
    <x v="0"/>
    <x v="4"/>
    <x v="0"/>
    <x v="2"/>
    <x v="4"/>
    <x v="4"/>
    <x v="3"/>
    <x v="2"/>
    <x v="350"/>
    <n v="892"/>
    <n v="6723"/>
    <n v="0.01"/>
    <n v="0.1326788636025584"/>
    <n v="16082"/>
    <n v="111609.08"/>
    <n v="6.94"/>
    <n v="18.029147982062781"/>
    <n v="8.92"/>
    <n v="1802.914798206278"/>
    <n v="7"/>
  </r>
  <r>
    <n v="23712"/>
    <x v="3"/>
    <x v="2"/>
    <x v="1"/>
    <x v="1"/>
    <x v="1"/>
    <x v="2"/>
    <x v="4"/>
    <x v="3"/>
    <x v="351"/>
    <n v="177"/>
    <n v="8838"/>
    <n v="0.14000000000000001"/>
    <n v="2.002715546503734E-2"/>
    <n v="6269"/>
    <n v="31031.55"/>
    <n v="4.95"/>
    <n v="35.418079096045197"/>
    <n v="24.78"/>
    <n v="252.9862792574657"/>
    <n v="9"/>
  </r>
  <r>
    <n v="23713"/>
    <x v="1"/>
    <x v="1"/>
    <x v="4"/>
    <x v="3"/>
    <x v="2"/>
    <x v="3"/>
    <x v="2"/>
    <x v="1"/>
    <x v="352"/>
    <n v="628"/>
    <n v="5745"/>
    <n v="0.13"/>
    <n v="0.1093124456048738"/>
    <n v="10059"/>
    <n v="65081.73"/>
    <n v="6.47"/>
    <n v="16.017515923566879"/>
    <n v="81.64"/>
    <n v="123.2116609505145"/>
    <n v="4"/>
  </r>
  <r>
    <n v="23714"/>
    <x v="0"/>
    <x v="4"/>
    <x v="0"/>
    <x v="2"/>
    <x v="1"/>
    <x v="4"/>
    <x v="1"/>
    <x v="4"/>
    <x v="353"/>
    <n v="927"/>
    <n v="5883"/>
    <n v="0.03"/>
    <n v="0.15757266700662931"/>
    <n v="16986"/>
    <n v="58601.7"/>
    <n v="3.45"/>
    <n v="18.323624595469251"/>
    <n v="27.81"/>
    <n v="610.78748651564183"/>
    <n v="4"/>
  </r>
  <r>
    <n v="23715"/>
    <x v="4"/>
    <x v="0"/>
    <x v="1"/>
    <x v="1"/>
    <x v="2"/>
    <x v="2"/>
    <x v="2"/>
    <x v="1"/>
    <x v="354"/>
    <n v="839"/>
    <n v="4313"/>
    <n v="0.03"/>
    <n v="0.19452817064688149"/>
    <n v="17404"/>
    <n v="96244.12000000001"/>
    <n v="5.53"/>
    <n v="20.74374255065554"/>
    <n v="25.17"/>
    <n v="691.4580850218515"/>
    <n v="8"/>
  </r>
  <r>
    <n v="23716"/>
    <x v="2"/>
    <x v="3"/>
    <x v="1"/>
    <x v="1"/>
    <x v="5"/>
    <x v="2"/>
    <x v="4"/>
    <x v="0"/>
    <x v="355"/>
    <n v="242"/>
    <n v="4162"/>
    <n v="0.1"/>
    <n v="5.814512253724171E-2"/>
    <n v="14714"/>
    <n v="89902.540000000008"/>
    <n v="6.11"/>
    <n v="60.801652892561982"/>
    <n v="24.2"/>
    <n v="608.01652892561981"/>
    <n v="1"/>
  </r>
  <r>
    <n v="23717"/>
    <x v="4"/>
    <x v="2"/>
    <x v="0"/>
    <x v="3"/>
    <x v="5"/>
    <x v="2"/>
    <x v="1"/>
    <x v="0"/>
    <x v="356"/>
    <n v="388"/>
    <n v="5515"/>
    <n v="0.02"/>
    <n v="7.0353581142339069E-2"/>
    <n v="11976"/>
    <n v="53532.719999999987"/>
    <n v="4.47"/>
    <n v="30.865979381443299"/>
    <n v="7.76"/>
    <n v="1543.2989690721649"/>
    <n v="2"/>
  </r>
  <r>
    <n v="23718"/>
    <x v="3"/>
    <x v="1"/>
    <x v="3"/>
    <x v="2"/>
    <x v="5"/>
    <x v="0"/>
    <x v="2"/>
    <x v="4"/>
    <x v="357"/>
    <n v="355"/>
    <n v="9544"/>
    <n v="0.14000000000000001"/>
    <n v="3.7196144174350368E-2"/>
    <n v="5661"/>
    <n v="44042.58"/>
    <n v="7.78"/>
    <n v="15.946478873239441"/>
    <n v="49.7"/>
    <n v="113.90342052313881"/>
    <n v="8"/>
  </r>
  <r>
    <n v="23719"/>
    <x v="4"/>
    <x v="2"/>
    <x v="2"/>
    <x v="1"/>
    <x v="3"/>
    <x v="1"/>
    <x v="3"/>
    <x v="3"/>
    <x v="358"/>
    <n v="688"/>
    <n v="6528"/>
    <n v="0.1"/>
    <n v="0.1053921568627451"/>
    <n v="8152"/>
    <n v="25189.68"/>
    <n v="3.09"/>
    <n v="11.84883720930233"/>
    <n v="68.8"/>
    <n v="118.4883720930233"/>
    <n v="3"/>
  </r>
  <r>
    <n v="23720"/>
    <x v="4"/>
    <x v="0"/>
    <x v="0"/>
    <x v="0"/>
    <x v="0"/>
    <x v="2"/>
    <x v="1"/>
    <x v="3"/>
    <x v="359"/>
    <n v="931"/>
    <n v="9896"/>
    <n v="7.0000000000000007E-2"/>
    <n v="9.4078415521422792E-2"/>
    <n v="14876"/>
    <n v="118264.2"/>
    <n v="7.95"/>
    <n v="15.978517722878619"/>
    <n v="65.17"/>
    <n v="228.2645388982661"/>
    <n v="7"/>
  </r>
  <r>
    <n v="23721"/>
    <x v="2"/>
    <x v="3"/>
    <x v="0"/>
    <x v="0"/>
    <x v="0"/>
    <x v="3"/>
    <x v="4"/>
    <x v="2"/>
    <x v="360"/>
    <n v="885"/>
    <n v="9165"/>
    <n v="7.0000000000000007E-2"/>
    <n v="9.6563011456628475E-2"/>
    <n v="15176"/>
    <n v="113820"/>
    <n v="7.5"/>
    <n v="17.14802259887006"/>
    <n v="61.95"/>
    <n v="244.9717514124294"/>
    <n v="3"/>
  </r>
  <r>
    <n v="23722"/>
    <x v="0"/>
    <x v="1"/>
    <x v="0"/>
    <x v="1"/>
    <x v="4"/>
    <x v="0"/>
    <x v="2"/>
    <x v="2"/>
    <x v="361"/>
    <n v="400"/>
    <n v="3167"/>
    <n v="0.03"/>
    <n v="0.12630249447426589"/>
    <n v="11890"/>
    <n v="28654.9"/>
    <n v="2.41"/>
    <n v="29.725000000000001"/>
    <n v="12"/>
    <n v="990.83333333333337"/>
    <n v="3"/>
  </r>
  <r>
    <n v="23723"/>
    <x v="0"/>
    <x v="2"/>
    <x v="3"/>
    <x v="1"/>
    <x v="5"/>
    <x v="2"/>
    <x v="3"/>
    <x v="0"/>
    <x v="362"/>
    <n v="901"/>
    <n v="3990"/>
    <n v="0.1"/>
    <n v="0.22581453634085211"/>
    <n v="6912"/>
    <n v="24122.880000000001"/>
    <n v="3.49"/>
    <n v="7.671476137624861"/>
    <n v="90.100000000000009"/>
    <n v="76.714761376248603"/>
    <n v="4"/>
  </r>
  <r>
    <n v="23724"/>
    <x v="3"/>
    <x v="2"/>
    <x v="2"/>
    <x v="1"/>
    <x v="5"/>
    <x v="4"/>
    <x v="0"/>
    <x v="3"/>
    <x v="363"/>
    <n v="160"/>
    <n v="5734"/>
    <n v="0.09"/>
    <n v="2.7903732124171611E-2"/>
    <n v="7747"/>
    <n v="35481.26"/>
    <n v="4.58"/>
    <n v="48.418750000000003"/>
    <n v="14.4"/>
    <n v="537.9861111111112"/>
    <n v="1"/>
  </r>
  <r>
    <n v="23725"/>
    <x v="3"/>
    <x v="2"/>
    <x v="4"/>
    <x v="0"/>
    <x v="0"/>
    <x v="0"/>
    <x v="4"/>
    <x v="3"/>
    <x v="364"/>
    <n v="551"/>
    <n v="1572"/>
    <n v="0.13"/>
    <n v="0.35050890585241729"/>
    <n v="9977"/>
    <n v="45295.58"/>
    <n v="4.54"/>
    <n v="18.107078039927401"/>
    <n v="71.63"/>
    <n v="139.2852156917493"/>
    <n v="3"/>
  </r>
  <r>
    <n v="23726"/>
    <x v="1"/>
    <x v="1"/>
    <x v="4"/>
    <x v="1"/>
    <x v="4"/>
    <x v="4"/>
    <x v="3"/>
    <x v="3"/>
    <x v="0"/>
    <n v="663"/>
    <n v="2936"/>
    <n v="0.02"/>
    <n v="0.22581743869209811"/>
    <n v="19305"/>
    <n v="83976.75"/>
    <n v="4.3499999999999996"/>
    <n v="29.117647058823529"/>
    <n v="13.26"/>
    <n v="1455.882352941177"/>
    <n v="9"/>
  </r>
  <r>
    <n v="23727"/>
    <x v="3"/>
    <x v="0"/>
    <x v="1"/>
    <x v="0"/>
    <x v="2"/>
    <x v="0"/>
    <x v="1"/>
    <x v="2"/>
    <x v="1"/>
    <n v="244"/>
    <n v="9041"/>
    <n v="0.03"/>
    <n v="2.6988165025992699E-2"/>
    <n v="8990"/>
    <n v="48276.3"/>
    <n v="5.37"/>
    <n v="36.844262295081968"/>
    <n v="7.3199999999999994"/>
    <n v="1228.1420765027319"/>
    <n v="6"/>
  </r>
  <r>
    <n v="23728"/>
    <x v="3"/>
    <x v="2"/>
    <x v="2"/>
    <x v="1"/>
    <x v="2"/>
    <x v="3"/>
    <x v="1"/>
    <x v="3"/>
    <x v="2"/>
    <n v="170"/>
    <n v="5956"/>
    <n v="0.12"/>
    <n v="2.8542646071188719E-2"/>
    <n v="9542"/>
    <n v="63358.879999999997"/>
    <n v="6.64"/>
    <n v="56.129411764705893"/>
    <n v="20.399999999999999"/>
    <n v="467.74509803921569"/>
    <n v="8"/>
  </r>
  <r>
    <n v="23729"/>
    <x v="0"/>
    <x v="3"/>
    <x v="3"/>
    <x v="3"/>
    <x v="5"/>
    <x v="3"/>
    <x v="4"/>
    <x v="2"/>
    <x v="3"/>
    <n v="471"/>
    <n v="6986"/>
    <n v="0.11"/>
    <n v="6.7420555396507306E-2"/>
    <n v="15395"/>
    <n v="64197.15"/>
    <n v="4.17"/>
    <n v="32.685774946921441"/>
    <n v="51.81"/>
    <n v="297.14340860837677"/>
    <n v="9"/>
  </r>
  <r>
    <n v="23730"/>
    <x v="2"/>
    <x v="2"/>
    <x v="0"/>
    <x v="3"/>
    <x v="4"/>
    <x v="2"/>
    <x v="0"/>
    <x v="2"/>
    <x v="4"/>
    <n v="580"/>
    <n v="7646"/>
    <n v="0.03"/>
    <n v="7.585665707559508E-2"/>
    <n v="5486"/>
    <n v="36591.620000000003"/>
    <n v="6.67"/>
    <n v="9.4586206896551719"/>
    <n v="17.399999999999999"/>
    <n v="315.28735632183913"/>
    <n v="5"/>
  </r>
  <r>
    <n v="23731"/>
    <x v="2"/>
    <x v="1"/>
    <x v="1"/>
    <x v="0"/>
    <x v="5"/>
    <x v="3"/>
    <x v="4"/>
    <x v="3"/>
    <x v="5"/>
    <n v="466"/>
    <n v="1728"/>
    <n v="0.11"/>
    <n v="0.26967592592592587"/>
    <n v="14048"/>
    <n v="92014.399999999994"/>
    <n v="6.55"/>
    <n v="30.145922746781121"/>
    <n v="51.26"/>
    <n v="274.0538431525556"/>
    <n v="8"/>
  </r>
  <r>
    <n v="23732"/>
    <x v="1"/>
    <x v="0"/>
    <x v="1"/>
    <x v="2"/>
    <x v="2"/>
    <x v="1"/>
    <x v="4"/>
    <x v="2"/>
    <x v="6"/>
    <n v="198"/>
    <n v="1559"/>
    <n v="0.14000000000000001"/>
    <n v="0.12700449005772929"/>
    <n v="19757"/>
    <n v="118739.57"/>
    <n v="6.01"/>
    <n v="99.782828282828277"/>
    <n v="27.72"/>
    <n v="712.73448773448763"/>
    <n v="8"/>
  </r>
  <r>
    <n v="23733"/>
    <x v="2"/>
    <x v="1"/>
    <x v="2"/>
    <x v="3"/>
    <x v="3"/>
    <x v="4"/>
    <x v="1"/>
    <x v="3"/>
    <x v="7"/>
    <n v="189"/>
    <n v="4552"/>
    <n v="0.11"/>
    <n v="4.1520210896309313E-2"/>
    <n v="7315"/>
    <n v="54569.9"/>
    <n v="7.46"/>
    <n v="38.703703703703702"/>
    <n v="20.79"/>
    <n v="351.85185185185179"/>
    <n v="10"/>
  </r>
  <r>
    <n v="23734"/>
    <x v="2"/>
    <x v="2"/>
    <x v="2"/>
    <x v="1"/>
    <x v="4"/>
    <x v="3"/>
    <x v="0"/>
    <x v="3"/>
    <x v="8"/>
    <n v="939"/>
    <n v="6963"/>
    <n v="0.13"/>
    <n v="0.1348556656613529"/>
    <n v="6532"/>
    <n v="51668.12"/>
    <n v="7.91"/>
    <n v="6.9563365282215122"/>
    <n v="122.07"/>
    <n v="53.510280986319323"/>
    <n v="2"/>
  </r>
  <r>
    <n v="23735"/>
    <x v="1"/>
    <x v="1"/>
    <x v="2"/>
    <x v="3"/>
    <x v="5"/>
    <x v="3"/>
    <x v="2"/>
    <x v="0"/>
    <x v="9"/>
    <n v="428"/>
    <n v="2741"/>
    <n v="0.14000000000000001"/>
    <n v="0.15614739146296969"/>
    <n v="11844"/>
    <n v="60522.84"/>
    <n v="5.1100000000000003"/>
    <n v="27.67289719626168"/>
    <n v="59.920000000000009"/>
    <n v="197.66355140186911"/>
    <n v="3"/>
  </r>
  <r>
    <n v="23736"/>
    <x v="2"/>
    <x v="2"/>
    <x v="1"/>
    <x v="3"/>
    <x v="2"/>
    <x v="4"/>
    <x v="1"/>
    <x v="3"/>
    <x v="10"/>
    <n v="812"/>
    <n v="6089"/>
    <n v="0.11"/>
    <n v="0.13335523074396449"/>
    <n v="15632"/>
    <n v="78785.279999999999"/>
    <n v="5.04"/>
    <n v="19.251231527093591"/>
    <n v="89.320000000000007"/>
    <n v="175.01119570085089"/>
    <n v="9"/>
  </r>
  <r>
    <n v="23737"/>
    <x v="4"/>
    <x v="4"/>
    <x v="0"/>
    <x v="3"/>
    <x v="1"/>
    <x v="2"/>
    <x v="2"/>
    <x v="3"/>
    <x v="11"/>
    <n v="226"/>
    <n v="2748"/>
    <n v="0.08"/>
    <n v="8.2241630276564781E-2"/>
    <n v="19757"/>
    <n v="54134.180000000008"/>
    <n v="2.74"/>
    <n v="87.420353982300881"/>
    <n v="18.079999999999998"/>
    <n v="1092.7544247787609"/>
    <n v="2"/>
  </r>
  <r>
    <n v="23738"/>
    <x v="0"/>
    <x v="1"/>
    <x v="0"/>
    <x v="0"/>
    <x v="2"/>
    <x v="2"/>
    <x v="3"/>
    <x v="2"/>
    <x v="12"/>
    <n v="888"/>
    <n v="6218"/>
    <n v="0.08"/>
    <n v="0.1428111933097459"/>
    <n v="17522"/>
    <n v="131590.22"/>
    <n v="7.51"/>
    <n v="19.731981981981981"/>
    <n v="71.040000000000006"/>
    <n v="246.64977477477481"/>
    <n v="8"/>
  </r>
  <r>
    <n v="23739"/>
    <x v="2"/>
    <x v="0"/>
    <x v="4"/>
    <x v="3"/>
    <x v="4"/>
    <x v="3"/>
    <x v="4"/>
    <x v="1"/>
    <x v="13"/>
    <n v="308"/>
    <n v="7994"/>
    <n v="0.12"/>
    <n v="3.8528896672504379E-2"/>
    <n v="16529"/>
    <n v="116860.03"/>
    <n v="7.07"/>
    <n v="53.665584415584412"/>
    <n v="36.96"/>
    <n v="447.21320346320351"/>
    <n v="7"/>
  </r>
  <r>
    <n v="23740"/>
    <x v="2"/>
    <x v="4"/>
    <x v="4"/>
    <x v="1"/>
    <x v="0"/>
    <x v="2"/>
    <x v="4"/>
    <x v="3"/>
    <x v="14"/>
    <n v="470"/>
    <n v="4862"/>
    <n v="0.12"/>
    <n v="9.6668037844508434E-2"/>
    <n v="8095"/>
    <n v="21775.55"/>
    <n v="2.69"/>
    <n v="17.223404255319149"/>
    <n v="56.4"/>
    <n v="143.52836879432621"/>
    <n v="2"/>
  </r>
  <r>
    <n v="23741"/>
    <x v="0"/>
    <x v="1"/>
    <x v="1"/>
    <x v="1"/>
    <x v="2"/>
    <x v="2"/>
    <x v="0"/>
    <x v="1"/>
    <x v="15"/>
    <n v="811"/>
    <n v="3768"/>
    <n v="0.15"/>
    <n v="0.21523354564755839"/>
    <n v="7206"/>
    <n v="38191.800000000003"/>
    <n v="5.3"/>
    <n v="8.885326757090013"/>
    <n v="121.65"/>
    <n v="59.23551171393342"/>
    <n v="3"/>
  </r>
  <r>
    <n v="23742"/>
    <x v="1"/>
    <x v="4"/>
    <x v="4"/>
    <x v="1"/>
    <x v="0"/>
    <x v="4"/>
    <x v="4"/>
    <x v="0"/>
    <x v="16"/>
    <n v="136"/>
    <n v="5159"/>
    <n v="0.05"/>
    <n v="2.6361698003489049E-2"/>
    <n v="10205"/>
    <n v="47861.45"/>
    <n v="4.6900000000000004"/>
    <n v="75.036764705882348"/>
    <n v="6.8000000000000007"/>
    <n v="1500.7352941176471"/>
    <n v="7"/>
  </r>
  <r>
    <n v="23743"/>
    <x v="4"/>
    <x v="0"/>
    <x v="0"/>
    <x v="0"/>
    <x v="3"/>
    <x v="3"/>
    <x v="0"/>
    <x v="2"/>
    <x v="17"/>
    <n v="532"/>
    <n v="1396"/>
    <n v="0.01"/>
    <n v="0.38108882521489967"/>
    <n v="19188"/>
    <n v="45667.44"/>
    <n v="2.38"/>
    <n v="36.067669172932327"/>
    <n v="5.32"/>
    <n v="3606.7669172932328"/>
    <n v="4"/>
  </r>
  <r>
    <n v="23744"/>
    <x v="1"/>
    <x v="3"/>
    <x v="4"/>
    <x v="0"/>
    <x v="3"/>
    <x v="0"/>
    <x v="4"/>
    <x v="0"/>
    <x v="18"/>
    <n v="421"/>
    <n v="8586"/>
    <n v="0.14000000000000001"/>
    <n v="4.9033310039599348E-2"/>
    <n v="13111"/>
    <n v="86794.82"/>
    <n v="6.62"/>
    <n v="31.14251781472684"/>
    <n v="58.94"/>
    <n v="222.4465558194774"/>
    <n v="2"/>
  </r>
  <r>
    <n v="23745"/>
    <x v="3"/>
    <x v="1"/>
    <x v="0"/>
    <x v="1"/>
    <x v="5"/>
    <x v="3"/>
    <x v="0"/>
    <x v="2"/>
    <x v="19"/>
    <n v="690"/>
    <n v="2968"/>
    <n v="0.08"/>
    <n v="0.23247978436657679"/>
    <n v="16078"/>
    <n v="33763.800000000003"/>
    <n v="2.1"/>
    <n v="23.301449275362319"/>
    <n v="55.2"/>
    <n v="291.268115942029"/>
    <n v="5"/>
  </r>
  <r>
    <n v="23746"/>
    <x v="1"/>
    <x v="1"/>
    <x v="3"/>
    <x v="3"/>
    <x v="5"/>
    <x v="2"/>
    <x v="1"/>
    <x v="1"/>
    <x v="20"/>
    <n v="240"/>
    <n v="9690"/>
    <n v="0.01"/>
    <n v="2.4767801857585141E-2"/>
    <n v="7510"/>
    <n v="44909.8"/>
    <n v="5.98"/>
    <n v="31.291666666666671"/>
    <n v="2.4"/>
    <n v="3129.166666666667"/>
    <n v="4"/>
  </r>
  <r>
    <n v="23747"/>
    <x v="0"/>
    <x v="1"/>
    <x v="1"/>
    <x v="0"/>
    <x v="5"/>
    <x v="0"/>
    <x v="3"/>
    <x v="1"/>
    <x v="21"/>
    <n v="458"/>
    <n v="1111"/>
    <n v="0.05"/>
    <n v="0.41224122412241232"/>
    <n v="17529"/>
    <n v="46276.56"/>
    <n v="2.64"/>
    <n v="38.272925764192138"/>
    <n v="22.9"/>
    <n v="765.45851528384276"/>
    <n v="3"/>
  </r>
  <r>
    <n v="23748"/>
    <x v="3"/>
    <x v="0"/>
    <x v="3"/>
    <x v="3"/>
    <x v="3"/>
    <x v="2"/>
    <x v="2"/>
    <x v="0"/>
    <x v="22"/>
    <n v="980"/>
    <n v="3747"/>
    <n v="0.11"/>
    <n v="0.26154256738724307"/>
    <n v="6021"/>
    <n v="30646.89"/>
    <n v="5.09"/>
    <n v="6.1438775510204078"/>
    <n v="107.8"/>
    <n v="55.853432282003709"/>
    <n v="1"/>
  </r>
  <r>
    <n v="23749"/>
    <x v="1"/>
    <x v="3"/>
    <x v="1"/>
    <x v="2"/>
    <x v="4"/>
    <x v="2"/>
    <x v="2"/>
    <x v="3"/>
    <x v="23"/>
    <n v="420"/>
    <n v="5285"/>
    <n v="0.14000000000000001"/>
    <n v="7.9470198675496692E-2"/>
    <n v="6399"/>
    <n v="24572.16"/>
    <n v="3.84"/>
    <n v="15.235714285714289"/>
    <n v="58.8"/>
    <n v="108.82653061224489"/>
    <n v="3"/>
  </r>
  <r>
    <n v="23750"/>
    <x v="4"/>
    <x v="3"/>
    <x v="1"/>
    <x v="2"/>
    <x v="5"/>
    <x v="0"/>
    <x v="1"/>
    <x v="4"/>
    <x v="24"/>
    <n v="633"/>
    <n v="3570"/>
    <n v="0.09"/>
    <n v="0.17731092436974791"/>
    <n v="11390"/>
    <n v="39865"/>
    <n v="3.5"/>
    <n v="17.993680884676149"/>
    <n v="56.97"/>
    <n v="199.92978760751271"/>
    <n v="5"/>
  </r>
  <r>
    <n v="23751"/>
    <x v="1"/>
    <x v="1"/>
    <x v="0"/>
    <x v="0"/>
    <x v="4"/>
    <x v="3"/>
    <x v="1"/>
    <x v="0"/>
    <x v="25"/>
    <n v="811"/>
    <n v="9140"/>
    <n v="7.0000000000000007E-2"/>
    <n v="8.8730853391684905E-2"/>
    <n v="14044"/>
    <n v="87915.44"/>
    <n v="6.26"/>
    <n v="17.316892725030829"/>
    <n v="56.77"/>
    <n v="247.38418178615461"/>
    <n v="4"/>
  </r>
  <r>
    <n v="23752"/>
    <x v="0"/>
    <x v="0"/>
    <x v="4"/>
    <x v="3"/>
    <x v="1"/>
    <x v="2"/>
    <x v="1"/>
    <x v="0"/>
    <x v="26"/>
    <n v="118"/>
    <n v="4296"/>
    <n v="0.08"/>
    <n v="2.7467411545623831E-2"/>
    <n v="9491"/>
    <n v="52390.319999999992"/>
    <n v="5.52"/>
    <n v="80.432203389830505"/>
    <n v="9.44"/>
    <n v="1005.402542372881"/>
    <n v="4"/>
  </r>
  <r>
    <n v="23753"/>
    <x v="0"/>
    <x v="4"/>
    <x v="1"/>
    <x v="1"/>
    <x v="4"/>
    <x v="1"/>
    <x v="0"/>
    <x v="3"/>
    <x v="27"/>
    <n v="439"/>
    <n v="8591"/>
    <n v="0.14000000000000001"/>
    <n v="5.1099988359911537E-2"/>
    <n v="6234"/>
    <n v="34723.379999999997"/>
    <n v="5.57"/>
    <n v="14.200455580865601"/>
    <n v="61.460000000000008"/>
    <n v="101.43182557761141"/>
    <n v="1"/>
  </r>
  <r>
    <n v="23754"/>
    <x v="2"/>
    <x v="3"/>
    <x v="2"/>
    <x v="3"/>
    <x v="5"/>
    <x v="2"/>
    <x v="4"/>
    <x v="2"/>
    <x v="28"/>
    <n v="133"/>
    <n v="2288"/>
    <n v="0.01"/>
    <n v="5.8129370629370632E-2"/>
    <n v="7947"/>
    <n v="28529.73"/>
    <n v="3.59"/>
    <n v="59.751879699248121"/>
    <n v="1.33"/>
    <n v="5975.187969924812"/>
    <n v="10"/>
  </r>
  <r>
    <n v="23755"/>
    <x v="1"/>
    <x v="1"/>
    <x v="4"/>
    <x v="0"/>
    <x v="4"/>
    <x v="4"/>
    <x v="4"/>
    <x v="3"/>
    <x v="29"/>
    <n v="379"/>
    <n v="6217"/>
    <n v="0.09"/>
    <n v="6.0961878719639699E-2"/>
    <n v="19266"/>
    <n v="107504.28"/>
    <n v="5.58"/>
    <n v="50.833773087071243"/>
    <n v="34.11"/>
    <n v="564.81970096745829"/>
    <n v="6"/>
  </r>
  <r>
    <n v="23756"/>
    <x v="0"/>
    <x v="4"/>
    <x v="3"/>
    <x v="3"/>
    <x v="1"/>
    <x v="4"/>
    <x v="0"/>
    <x v="4"/>
    <x v="30"/>
    <n v="561"/>
    <n v="8208"/>
    <n v="0.14000000000000001"/>
    <n v="6.8347953216374269E-2"/>
    <n v="13392"/>
    <n v="62942.400000000001"/>
    <n v="4.7"/>
    <n v="23.871657754010691"/>
    <n v="78.540000000000006"/>
    <n v="170.5118411000764"/>
    <n v="2"/>
  </r>
  <r>
    <n v="23757"/>
    <x v="1"/>
    <x v="2"/>
    <x v="1"/>
    <x v="2"/>
    <x v="1"/>
    <x v="1"/>
    <x v="4"/>
    <x v="2"/>
    <x v="31"/>
    <n v="777"/>
    <n v="8430"/>
    <n v="0.08"/>
    <n v="9.2170818505338079E-2"/>
    <n v="6048"/>
    <n v="41791.68"/>
    <n v="6.91"/>
    <n v="7.7837837837837842"/>
    <n v="62.16"/>
    <n v="97.297297297297291"/>
    <n v="9"/>
  </r>
  <r>
    <n v="23758"/>
    <x v="0"/>
    <x v="2"/>
    <x v="1"/>
    <x v="1"/>
    <x v="3"/>
    <x v="0"/>
    <x v="2"/>
    <x v="2"/>
    <x v="32"/>
    <n v="136"/>
    <n v="6029"/>
    <n v="0.09"/>
    <n v="2.2557638082600761E-2"/>
    <n v="11693"/>
    <n v="70158"/>
    <n v="6"/>
    <n v="85.977941176470594"/>
    <n v="12.24"/>
    <n v="955.31045751633985"/>
    <n v="10"/>
  </r>
  <r>
    <n v="23759"/>
    <x v="3"/>
    <x v="0"/>
    <x v="2"/>
    <x v="3"/>
    <x v="5"/>
    <x v="2"/>
    <x v="1"/>
    <x v="2"/>
    <x v="33"/>
    <n v="868"/>
    <n v="2313"/>
    <n v="7.0000000000000007E-2"/>
    <n v="0.37527021184608728"/>
    <n v="12226"/>
    <n v="95607.32"/>
    <n v="7.82"/>
    <n v="14.085253456221199"/>
    <n v="60.760000000000012"/>
    <n v="201.2179065174457"/>
    <n v="6"/>
  </r>
  <r>
    <n v="23760"/>
    <x v="0"/>
    <x v="2"/>
    <x v="3"/>
    <x v="3"/>
    <x v="4"/>
    <x v="3"/>
    <x v="3"/>
    <x v="2"/>
    <x v="34"/>
    <n v="368"/>
    <n v="7623"/>
    <n v="0.13"/>
    <n v="4.8274957365866462E-2"/>
    <n v="14146"/>
    <n v="46964.72"/>
    <n v="3.32"/>
    <n v="38.440217391304351"/>
    <n v="47.84"/>
    <n v="295.69397993311043"/>
    <n v="7"/>
  </r>
  <r>
    <n v="23761"/>
    <x v="4"/>
    <x v="1"/>
    <x v="4"/>
    <x v="1"/>
    <x v="0"/>
    <x v="4"/>
    <x v="1"/>
    <x v="1"/>
    <x v="35"/>
    <n v="593"/>
    <n v="6731"/>
    <n v="0.08"/>
    <n v="8.8099836577031646E-2"/>
    <n v="16082"/>
    <n v="114503.84"/>
    <n v="7.12"/>
    <n v="27.11973018549747"/>
    <n v="47.44"/>
    <n v="338.99662731871842"/>
    <n v="1"/>
  </r>
  <r>
    <n v="23762"/>
    <x v="1"/>
    <x v="2"/>
    <x v="0"/>
    <x v="3"/>
    <x v="1"/>
    <x v="3"/>
    <x v="1"/>
    <x v="2"/>
    <x v="36"/>
    <n v="341"/>
    <n v="6425"/>
    <n v="0.12"/>
    <n v="5.3073929961089492E-2"/>
    <n v="14557"/>
    <n v="31006.41"/>
    <n v="2.13"/>
    <n v="42.689149560117301"/>
    <n v="40.92"/>
    <n v="355.74291300097752"/>
    <n v="8"/>
  </r>
  <r>
    <n v="23763"/>
    <x v="3"/>
    <x v="0"/>
    <x v="4"/>
    <x v="0"/>
    <x v="1"/>
    <x v="3"/>
    <x v="1"/>
    <x v="2"/>
    <x v="37"/>
    <n v="100"/>
    <n v="9605"/>
    <n v="7.0000000000000007E-2"/>
    <n v="1.0411244143675171E-2"/>
    <n v="6293"/>
    <n v="38639.019999999997"/>
    <n v="6.14"/>
    <n v="62.93"/>
    <n v="7.0000000000000009"/>
    <n v="898.99999999999989"/>
    <n v="5"/>
  </r>
  <r>
    <n v="23764"/>
    <x v="0"/>
    <x v="0"/>
    <x v="2"/>
    <x v="2"/>
    <x v="3"/>
    <x v="4"/>
    <x v="3"/>
    <x v="1"/>
    <x v="38"/>
    <n v="880"/>
    <n v="5238"/>
    <n v="0.11"/>
    <n v="0.16800305460099271"/>
    <n v="6088"/>
    <n v="18811.919999999998"/>
    <n v="3.09"/>
    <n v="6.918181818181818"/>
    <n v="96.8"/>
    <n v="62.892561983471083"/>
    <n v="1"/>
  </r>
  <r>
    <n v="23765"/>
    <x v="2"/>
    <x v="3"/>
    <x v="1"/>
    <x v="1"/>
    <x v="2"/>
    <x v="3"/>
    <x v="2"/>
    <x v="3"/>
    <x v="39"/>
    <n v="820"/>
    <n v="8807"/>
    <n v="0.09"/>
    <n v="9.3107755194731467E-2"/>
    <n v="19106"/>
    <n v="131258.22"/>
    <n v="6.87"/>
    <n v="23.3"/>
    <n v="73.8"/>
    <n v="258.88888888888891"/>
    <n v="10"/>
  </r>
  <r>
    <n v="23766"/>
    <x v="3"/>
    <x v="3"/>
    <x v="1"/>
    <x v="1"/>
    <x v="0"/>
    <x v="3"/>
    <x v="1"/>
    <x v="1"/>
    <x v="40"/>
    <n v="509"/>
    <n v="4379"/>
    <n v="0.11"/>
    <n v="0.1162365836949075"/>
    <n v="19297"/>
    <n v="62136.34"/>
    <n v="3.22"/>
    <n v="37.911591355599207"/>
    <n v="55.99"/>
    <n v="344.6508305054474"/>
    <n v="5"/>
  </r>
  <r>
    <n v="23767"/>
    <x v="0"/>
    <x v="4"/>
    <x v="0"/>
    <x v="2"/>
    <x v="3"/>
    <x v="2"/>
    <x v="3"/>
    <x v="1"/>
    <x v="41"/>
    <n v="729"/>
    <n v="2080"/>
    <n v="0.11"/>
    <n v="0.35048076923076921"/>
    <n v="5310"/>
    <n v="38869.199999999997"/>
    <n v="7.32"/>
    <n v="7.283950617283951"/>
    <n v="80.19"/>
    <n v="66.217732884399553"/>
    <n v="1"/>
  </r>
  <r>
    <n v="23768"/>
    <x v="3"/>
    <x v="2"/>
    <x v="0"/>
    <x v="2"/>
    <x v="5"/>
    <x v="3"/>
    <x v="2"/>
    <x v="2"/>
    <x v="42"/>
    <n v="788"/>
    <n v="8614"/>
    <n v="0.03"/>
    <n v="9.1478987694450897E-2"/>
    <n v="19524"/>
    <n v="96643.8"/>
    <n v="4.95"/>
    <n v="24.776649746192891"/>
    <n v="23.64"/>
    <n v="825.88832487309639"/>
    <n v="10"/>
  </r>
  <r>
    <n v="23769"/>
    <x v="0"/>
    <x v="3"/>
    <x v="0"/>
    <x v="0"/>
    <x v="2"/>
    <x v="3"/>
    <x v="0"/>
    <x v="2"/>
    <x v="43"/>
    <n v="599"/>
    <n v="4718"/>
    <n v="0.1"/>
    <n v="0.12696057651547271"/>
    <n v="9511"/>
    <n v="44321.26"/>
    <n v="4.66"/>
    <n v="15.87813021702838"/>
    <n v="59.900000000000013"/>
    <n v="158.78130217028379"/>
    <n v="8"/>
  </r>
  <r>
    <n v="23770"/>
    <x v="1"/>
    <x v="1"/>
    <x v="1"/>
    <x v="3"/>
    <x v="5"/>
    <x v="3"/>
    <x v="1"/>
    <x v="0"/>
    <x v="44"/>
    <n v="727"/>
    <n v="3259"/>
    <n v="0.11"/>
    <n v="0.22307456274930959"/>
    <n v="7614"/>
    <n v="38146.14"/>
    <n v="5.01"/>
    <n v="10.47317744154058"/>
    <n v="79.97"/>
    <n v="95.210704014005259"/>
    <n v="3"/>
  </r>
  <r>
    <n v="23771"/>
    <x v="3"/>
    <x v="1"/>
    <x v="2"/>
    <x v="3"/>
    <x v="5"/>
    <x v="2"/>
    <x v="4"/>
    <x v="0"/>
    <x v="45"/>
    <n v="201"/>
    <n v="1816"/>
    <n v="0.08"/>
    <n v="0.1106828193832599"/>
    <n v="19912"/>
    <n v="119272.88"/>
    <n v="5.99"/>
    <n v="99.06467661691542"/>
    <n v="16.079999999999998"/>
    <n v="1238.308457711443"/>
    <n v="7"/>
  </r>
  <r>
    <n v="23772"/>
    <x v="3"/>
    <x v="1"/>
    <x v="4"/>
    <x v="1"/>
    <x v="1"/>
    <x v="1"/>
    <x v="3"/>
    <x v="0"/>
    <x v="46"/>
    <n v="895"/>
    <n v="5731"/>
    <n v="0.06"/>
    <n v="0.15616820799162451"/>
    <n v="6795"/>
    <n v="15424.65"/>
    <n v="2.27"/>
    <n v="7.5921787709497206"/>
    <n v="53.7"/>
    <n v="126.536312849162"/>
    <n v="1"/>
  </r>
  <r>
    <n v="23773"/>
    <x v="3"/>
    <x v="2"/>
    <x v="1"/>
    <x v="0"/>
    <x v="1"/>
    <x v="1"/>
    <x v="0"/>
    <x v="1"/>
    <x v="47"/>
    <n v="500"/>
    <n v="2358"/>
    <n v="0.12"/>
    <n v="0.2120441051738762"/>
    <n v="17891"/>
    <n v="91959.739999999991"/>
    <n v="5.14"/>
    <n v="35.781999999999996"/>
    <n v="60"/>
    <n v="298.18333333333328"/>
    <n v="2"/>
  </r>
  <r>
    <n v="23774"/>
    <x v="4"/>
    <x v="0"/>
    <x v="4"/>
    <x v="0"/>
    <x v="2"/>
    <x v="3"/>
    <x v="4"/>
    <x v="2"/>
    <x v="48"/>
    <n v="450"/>
    <n v="1852"/>
    <n v="0.12"/>
    <n v="0.24298056155507561"/>
    <n v="11277"/>
    <n v="83449.8"/>
    <n v="7.4"/>
    <n v="25.06"/>
    <n v="54"/>
    <n v="208.83333333333329"/>
    <n v="4"/>
  </r>
  <r>
    <n v="23775"/>
    <x v="4"/>
    <x v="2"/>
    <x v="0"/>
    <x v="2"/>
    <x v="3"/>
    <x v="3"/>
    <x v="1"/>
    <x v="3"/>
    <x v="49"/>
    <n v="132"/>
    <n v="5140"/>
    <n v="0.14000000000000001"/>
    <n v="2.568093385214008E-2"/>
    <n v="6760"/>
    <n v="48334"/>
    <n v="7.15"/>
    <n v="51.212121212121211"/>
    <n v="18.48"/>
    <n v="365.80086580086578"/>
    <n v="2"/>
  </r>
  <r>
    <n v="23776"/>
    <x v="3"/>
    <x v="0"/>
    <x v="2"/>
    <x v="1"/>
    <x v="4"/>
    <x v="1"/>
    <x v="2"/>
    <x v="4"/>
    <x v="50"/>
    <n v="949"/>
    <n v="8167"/>
    <n v="0.09"/>
    <n v="0.1161993388024979"/>
    <n v="14094"/>
    <n v="97530.48"/>
    <n v="6.92"/>
    <n v="14.851422550052691"/>
    <n v="85.41"/>
    <n v="165.01580611169649"/>
    <n v="1"/>
  </r>
  <r>
    <n v="23777"/>
    <x v="4"/>
    <x v="0"/>
    <x v="3"/>
    <x v="2"/>
    <x v="0"/>
    <x v="4"/>
    <x v="1"/>
    <x v="1"/>
    <x v="51"/>
    <n v="226"/>
    <n v="5604"/>
    <n v="0.04"/>
    <n v="4.0328336902212707E-2"/>
    <n v="19964"/>
    <n v="79656.36"/>
    <n v="3.99"/>
    <n v="88.336283185840713"/>
    <n v="9.0400000000000009"/>
    <n v="2208.4070796460169"/>
    <n v="7"/>
  </r>
  <r>
    <n v="23778"/>
    <x v="4"/>
    <x v="4"/>
    <x v="3"/>
    <x v="3"/>
    <x v="5"/>
    <x v="1"/>
    <x v="4"/>
    <x v="4"/>
    <x v="52"/>
    <n v="272"/>
    <n v="4808"/>
    <n v="0.1"/>
    <n v="5.6572379367720457E-2"/>
    <n v="15399"/>
    <n v="81460.710000000006"/>
    <n v="5.29"/>
    <n v="56.613970588235297"/>
    <n v="27.2"/>
    <n v="566.13970588235293"/>
    <n v="2"/>
  </r>
  <r>
    <n v="23779"/>
    <x v="1"/>
    <x v="3"/>
    <x v="4"/>
    <x v="0"/>
    <x v="4"/>
    <x v="2"/>
    <x v="4"/>
    <x v="3"/>
    <x v="53"/>
    <n v="959"/>
    <n v="5389"/>
    <n v="0.02"/>
    <n v="0.17795509370940801"/>
    <n v="7043"/>
    <n v="18100.509999999998"/>
    <n v="2.57"/>
    <n v="7.3441084462982271"/>
    <n v="19.18"/>
    <n v="367.20542231491129"/>
    <n v="8"/>
  </r>
  <r>
    <n v="23780"/>
    <x v="3"/>
    <x v="2"/>
    <x v="2"/>
    <x v="3"/>
    <x v="5"/>
    <x v="0"/>
    <x v="1"/>
    <x v="1"/>
    <x v="54"/>
    <n v="807"/>
    <n v="6738"/>
    <n v="0.11"/>
    <n v="0.1197684772929653"/>
    <n v="9749"/>
    <n v="22520.19"/>
    <n v="2.31"/>
    <n v="12.080545229244111"/>
    <n v="88.77"/>
    <n v="109.8231384476738"/>
    <n v="6"/>
  </r>
  <r>
    <n v="23781"/>
    <x v="0"/>
    <x v="2"/>
    <x v="2"/>
    <x v="3"/>
    <x v="5"/>
    <x v="3"/>
    <x v="0"/>
    <x v="0"/>
    <x v="55"/>
    <n v="162"/>
    <n v="7250"/>
    <n v="0.09"/>
    <n v="2.23448275862069E-2"/>
    <n v="10868"/>
    <n v="85857.2"/>
    <n v="7.9"/>
    <n v="67.086419753086417"/>
    <n v="14.58"/>
    <n v="745.4046639231824"/>
    <n v="1"/>
  </r>
  <r>
    <n v="23782"/>
    <x v="1"/>
    <x v="2"/>
    <x v="2"/>
    <x v="1"/>
    <x v="3"/>
    <x v="0"/>
    <x v="2"/>
    <x v="3"/>
    <x v="56"/>
    <n v="687"/>
    <n v="5145"/>
    <n v="7.0000000000000007E-2"/>
    <n v="0.13352769679300289"/>
    <n v="5495"/>
    <n v="17144.400000000001"/>
    <n v="3.12"/>
    <n v="7.9985443959243083"/>
    <n v="48.09"/>
    <n v="114.2649199417758"/>
    <n v="4"/>
  </r>
  <r>
    <n v="23783"/>
    <x v="3"/>
    <x v="4"/>
    <x v="2"/>
    <x v="3"/>
    <x v="5"/>
    <x v="0"/>
    <x v="2"/>
    <x v="2"/>
    <x v="57"/>
    <n v="506"/>
    <n v="6957"/>
    <n v="0.02"/>
    <n v="7.2732499640649706E-2"/>
    <n v="11492"/>
    <n v="67802.8"/>
    <n v="5.9"/>
    <n v="22.71146245059289"/>
    <n v="10.119999999999999"/>
    <n v="1135.573122529644"/>
    <n v="10"/>
  </r>
  <r>
    <n v="23784"/>
    <x v="0"/>
    <x v="3"/>
    <x v="2"/>
    <x v="2"/>
    <x v="3"/>
    <x v="3"/>
    <x v="0"/>
    <x v="3"/>
    <x v="58"/>
    <n v="292"/>
    <n v="1268"/>
    <n v="0.08"/>
    <n v="0.2302839116719243"/>
    <n v="19973"/>
    <n v="148798.85"/>
    <n v="7.45"/>
    <n v="68.400684931506845"/>
    <n v="23.36"/>
    <n v="855.00856164383561"/>
    <n v="8"/>
  </r>
  <r>
    <n v="23785"/>
    <x v="3"/>
    <x v="4"/>
    <x v="4"/>
    <x v="0"/>
    <x v="4"/>
    <x v="4"/>
    <x v="4"/>
    <x v="4"/>
    <x v="59"/>
    <n v="666"/>
    <n v="4179"/>
    <n v="0.04"/>
    <n v="0.1593682699210337"/>
    <n v="17786"/>
    <n v="116676.16"/>
    <n v="6.56"/>
    <n v="26.705705705705711"/>
    <n v="26.64"/>
    <n v="667.64264264264261"/>
    <n v="9"/>
  </r>
  <r>
    <n v="23786"/>
    <x v="4"/>
    <x v="3"/>
    <x v="3"/>
    <x v="1"/>
    <x v="0"/>
    <x v="3"/>
    <x v="4"/>
    <x v="4"/>
    <x v="60"/>
    <n v="379"/>
    <n v="9870"/>
    <n v="0.14000000000000001"/>
    <n v="3.8399189463019248E-2"/>
    <n v="16419"/>
    <n v="82587.570000000007"/>
    <n v="5.03"/>
    <n v="43.321899736147763"/>
    <n v="53.06"/>
    <n v="309.44214097248403"/>
    <n v="5"/>
  </r>
  <r>
    <n v="23787"/>
    <x v="1"/>
    <x v="2"/>
    <x v="3"/>
    <x v="3"/>
    <x v="5"/>
    <x v="0"/>
    <x v="3"/>
    <x v="2"/>
    <x v="61"/>
    <n v="757"/>
    <n v="7836"/>
    <n v="0.06"/>
    <n v="9.6605410923940788E-2"/>
    <n v="16171"/>
    <n v="116754.62"/>
    <n v="7.22"/>
    <n v="21.361955085865262"/>
    <n v="45.42"/>
    <n v="356.03258476442102"/>
    <n v="8"/>
  </r>
  <r>
    <n v="23788"/>
    <x v="1"/>
    <x v="3"/>
    <x v="3"/>
    <x v="0"/>
    <x v="1"/>
    <x v="3"/>
    <x v="2"/>
    <x v="2"/>
    <x v="62"/>
    <n v="591"/>
    <n v="4087"/>
    <n v="0.1"/>
    <n v="0.14460484462931239"/>
    <n v="19270"/>
    <n v="114078.39999999999"/>
    <n v="5.92"/>
    <n v="32.605752961082914"/>
    <n v="59.1"/>
    <n v="326.05752961082908"/>
    <n v="1"/>
  </r>
  <r>
    <n v="23789"/>
    <x v="4"/>
    <x v="0"/>
    <x v="1"/>
    <x v="1"/>
    <x v="1"/>
    <x v="4"/>
    <x v="4"/>
    <x v="2"/>
    <x v="63"/>
    <n v="242"/>
    <n v="1468"/>
    <n v="7.0000000000000007E-2"/>
    <n v="0.16485013623978201"/>
    <n v="10063"/>
    <n v="20528.52"/>
    <n v="2.04"/>
    <n v="41.582644628099168"/>
    <n v="16.940000000000001"/>
    <n v="594.03778040141674"/>
    <n v="6"/>
  </r>
  <r>
    <n v="23790"/>
    <x v="3"/>
    <x v="1"/>
    <x v="2"/>
    <x v="2"/>
    <x v="0"/>
    <x v="2"/>
    <x v="2"/>
    <x v="2"/>
    <x v="64"/>
    <n v="130"/>
    <n v="5918"/>
    <n v="0.02"/>
    <n v="2.1966880702940179E-2"/>
    <n v="7288"/>
    <n v="22228.400000000001"/>
    <n v="3.05"/>
    <n v="56.061538461538461"/>
    <n v="2.6"/>
    <n v="2803.0769230769229"/>
    <n v="3"/>
  </r>
  <r>
    <n v="23791"/>
    <x v="3"/>
    <x v="2"/>
    <x v="1"/>
    <x v="3"/>
    <x v="2"/>
    <x v="0"/>
    <x v="1"/>
    <x v="1"/>
    <x v="65"/>
    <n v="602"/>
    <n v="5627"/>
    <n v="0.03"/>
    <n v="0.10698418340145729"/>
    <n v="13713"/>
    <n v="74050.200000000012"/>
    <n v="5.4"/>
    <n v="22.779069767441861"/>
    <n v="18.059999999999999"/>
    <n v="759.30232558139539"/>
    <n v="9"/>
  </r>
  <r>
    <n v="23792"/>
    <x v="0"/>
    <x v="0"/>
    <x v="3"/>
    <x v="0"/>
    <x v="5"/>
    <x v="2"/>
    <x v="0"/>
    <x v="4"/>
    <x v="66"/>
    <n v="798"/>
    <n v="5696"/>
    <n v="0.11"/>
    <n v="0.1400983146067416"/>
    <n v="10401"/>
    <n v="24650.37"/>
    <n v="2.37"/>
    <n v="13.03383458646617"/>
    <n v="87.78"/>
    <n v="118.4894053315106"/>
    <n v="1"/>
  </r>
  <r>
    <n v="23793"/>
    <x v="4"/>
    <x v="1"/>
    <x v="0"/>
    <x v="1"/>
    <x v="5"/>
    <x v="1"/>
    <x v="1"/>
    <x v="3"/>
    <x v="67"/>
    <n v="598"/>
    <n v="2892"/>
    <n v="0.04"/>
    <n v="0.20677731673582289"/>
    <n v="8537"/>
    <n v="18610.66"/>
    <n v="2.1800000000000002"/>
    <n v="14.275919732441469"/>
    <n v="23.92"/>
    <n v="356.89799331103683"/>
    <n v="5"/>
  </r>
  <r>
    <n v="23794"/>
    <x v="1"/>
    <x v="1"/>
    <x v="1"/>
    <x v="0"/>
    <x v="2"/>
    <x v="2"/>
    <x v="3"/>
    <x v="2"/>
    <x v="68"/>
    <n v="380"/>
    <n v="6011"/>
    <n v="0.12"/>
    <n v="6.3217434703044417E-2"/>
    <n v="9864"/>
    <n v="76347.360000000001"/>
    <n v="7.74"/>
    <n v="25.95789473684211"/>
    <n v="45.6"/>
    <n v="216.31578947368419"/>
    <n v="4"/>
  </r>
  <r>
    <n v="23795"/>
    <x v="3"/>
    <x v="2"/>
    <x v="0"/>
    <x v="3"/>
    <x v="2"/>
    <x v="2"/>
    <x v="2"/>
    <x v="0"/>
    <x v="69"/>
    <n v="228"/>
    <n v="8493"/>
    <n v="0.13"/>
    <n v="2.684563758389262E-2"/>
    <n v="12017"/>
    <n v="77749.989999999991"/>
    <n v="6.47"/>
    <n v="52.706140350877192"/>
    <n v="29.64"/>
    <n v="405.43184885290151"/>
    <n v="3"/>
  </r>
  <r>
    <n v="23796"/>
    <x v="1"/>
    <x v="4"/>
    <x v="4"/>
    <x v="1"/>
    <x v="3"/>
    <x v="1"/>
    <x v="0"/>
    <x v="3"/>
    <x v="70"/>
    <n v="759"/>
    <n v="4340"/>
    <n v="0.13"/>
    <n v="0.1748847926267281"/>
    <n v="10349"/>
    <n v="63646.350000000013"/>
    <n v="6.15"/>
    <n v="13.635046113306981"/>
    <n v="98.67"/>
    <n v="104.88497010236139"/>
    <n v="7"/>
  </r>
  <r>
    <n v="23797"/>
    <x v="2"/>
    <x v="1"/>
    <x v="0"/>
    <x v="2"/>
    <x v="2"/>
    <x v="2"/>
    <x v="4"/>
    <x v="3"/>
    <x v="71"/>
    <n v="995"/>
    <n v="4487"/>
    <n v="0.1"/>
    <n v="0.22175172721194561"/>
    <n v="11120"/>
    <n v="28244.799999999999"/>
    <n v="2.54"/>
    <n v="11.17587939698493"/>
    <n v="99.5"/>
    <n v="111.75879396984929"/>
    <n v="3"/>
  </r>
  <r>
    <n v="23798"/>
    <x v="0"/>
    <x v="4"/>
    <x v="0"/>
    <x v="2"/>
    <x v="2"/>
    <x v="0"/>
    <x v="4"/>
    <x v="1"/>
    <x v="72"/>
    <n v="736"/>
    <n v="6856"/>
    <n v="7.0000000000000007E-2"/>
    <n v="0.10735122520420071"/>
    <n v="9101"/>
    <n v="55061.05"/>
    <n v="6.05"/>
    <n v="12.36548913043478"/>
    <n v="51.52"/>
    <n v="176.6498447204969"/>
    <n v="1"/>
  </r>
  <r>
    <n v="23799"/>
    <x v="4"/>
    <x v="3"/>
    <x v="1"/>
    <x v="0"/>
    <x v="4"/>
    <x v="0"/>
    <x v="2"/>
    <x v="4"/>
    <x v="73"/>
    <n v="471"/>
    <n v="7508"/>
    <n v="0.11"/>
    <n v="6.2733084709643047E-2"/>
    <n v="11870"/>
    <n v="61249.2"/>
    <n v="5.16"/>
    <n v="25.201698513800419"/>
    <n v="51.81"/>
    <n v="229.10635012545839"/>
    <n v="1"/>
  </r>
  <r>
    <n v="23800"/>
    <x v="2"/>
    <x v="1"/>
    <x v="1"/>
    <x v="1"/>
    <x v="2"/>
    <x v="4"/>
    <x v="1"/>
    <x v="3"/>
    <x v="74"/>
    <n v="940"/>
    <n v="8200"/>
    <n v="0.12"/>
    <n v="0.11463414634146341"/>
    <n v="14158"/>
    <n v="46013.5"/>
    <n v="3.25"/>
    <n v="15.06170212765957"/>
    <n v="112.8"/>
    <n v="125.51418439716311"/>
    <n v="1"/>
  </r>
  <r>
    <n v="23801"/>
    <x v="4"/>
    <x v="3"/>
    <x v="2"/>
    <x v="2"/>
    <x v="5"/>
    <x v="1"/>
    <x v="2"/>
    <x v="2"/>
    <x v="75"/>
    <n v="824"/>
    <n v="8655"/>
    <n v="0.14000000000000001"/>
    <n v="9.5205083766608897E-2"/>
    <n v="7906"/>
    <n v="21583.38"/>
    <n v="2.73"/>
    <n v="9.5946601941747574"/>
    <n v="115.36"/>
    <n v="68.533287101248263"/>
    <n v="3"/>
  </r>
  <r>
    <n v="23802"/>
    <x v="2"/>
    <x v="0"/>
    <x v="4"/>
    <x v="2"/>
    <x v="2"/>
    <x v="4"/>
    <x v="4"/>
    <x v="1"/>
    <x v="76"/>
    <n v="400"/>
    <n v="5101"/>
    <n v="0.04"/>
    <n v="7.8415996863360121E-2"/>
    <n v="12796"/>
    <n v="67562.880000000005"/>
    <n v="5.28"/>
    <n v="31.99"/>
    <n v="16"/>
    <n v="799.75"/>
    <n v="4"/>
  </r>
  <r>
    <n v="23803"/>
    <x v="2"/>
    <x v="2"/>
    <x v="3"/>
    <x v="1"/>
    <x v="5"/>
    <x v="4"/>
    <x v="3"/>
    <x v="1"/>
    <x v="77"/>
    <n v="708"/>
    <n v="9997"/>
    <n v="0.13"/>
    <n v="7.0821246373912169E-2"/>
    <n v="6546"/>
    <n v="50011.44"/>
    <n v="7.64"/>
    <n v="9.2457627118644066"/>
    <n v="92.04"/>
    <n v="71.121251629726203"/>
    <n v="2"/>
  </r>
  <r>
    <n v="23804"/>
    <x v="2"/>
    <x v="0"/>
    <x v="3"/>
    <x v="2"/>
    <x v="3"/>
    <x v="3"/>
    <x v="2"/>
    <x v="2"/>
    <x v="78"/>
    <n v="956"/>
    <n v="4409"/>
    <n v="0.14000000000000001"/>
    <n v="0.21682921297346339"/>
    <n v="8803"/>
    <n v="32923.22"/>
    <n v="3.74"/>
    <n v="9.2081589958159"/>
    <n v="133.84"/>
    <n v="65.772564255827859"/>
    <n v="1"/>
  </r>
  <r>
    <n v="23805"/>
    <x v="0"/>
    <x v="3"/>
    <x v="2"/>
    <x v="0"/>
    <x v="3"/>
    <x v="1"/>
    <x v="2"/>
    <x v="1"/>
    <x v="79"/>
    <n v="146"/>
    <n v="9064"/>
    <n v="0.08"/>
    <n v="1.6107678729037948E-2"/>
    <n v="16294"/>
    <n v="81470"/>
    <n v="5"/>
    <n v="111.60273972602739"/>
    <n v="11.68"/>
    <n v="1395.034246575342"/>
    <n v="8"/>
  </r>
  <r>
    <n v="23806"/>
    <x v="3"/>
    <x v="0"/>
    <x v="2"/>
    <x v="1"/>
    <x v="2"/>
    <x v="2"/>
    <x v="2"/>
    <x v="3"/>
    <x v="80"/>
    <n v="128"/>
    <n v="5069"/>
    <n v="0.09"/>
    <n v="2.5251528901163941E-2"/>
    <n v="11241"/>
    <n v="25741.89"/>
    <n v="2.29"/>
    <n v="87.8203125"/>
    <n v="11.52"/>
    <n v="975.78125"/>
    <n v="8"/>
  </r>
  <r>
    <n v="23807"/>
    <x v="2"/>
    <x v="0"/>
    <x v="3"/>
    <x v="0"/>
    <x v="0"/>
    <x v="2"/>
    <x v="2"/>
    <x v="1"/>
    <x v="81"/>
    <n v="482"/>
    <n v="4274"/>
    <n v="0.11"/>
    <n v="0.1127749181094993"/>
    <n v="17479"/>
    <n v="74810.12000000001"/>
    <n v="4.28"/>
    <n v="36.263485477178421"/>
    <n v="53.02"/>
    <n v="329.66804979253112"/>
    <n v="6"/>
  </r>
  <r>
    <n v="23808"/>
    <x v="3"/>
    <x v="2"/>
    <x v="2"/>
    <x v="1"/>
    <x v="4"/>
    <x v="0"/>
    <x v="0"/>
    <x v="2"/>
    <x v="82"/>
    <n v="973"/>
    <n v="7342"/>
    <n v="0.11"/>
    <n v="0.1325251974938709"/>
    <n v="18962"/>
    <n v="69021.680000000008"/>
    <n v="3.64"/>
    <n v="19.488180883864342"/>
    <n v="107.03"/>
    <n v="177.16528076240311"/>
    <n v="7"/>
  </r>
  <r>
    <n v="23809"/>
    <x v="1"/>
    <x v="3"/>
    <x v="4"/>
    <x v="1"/>
    <x v="5"/>
    <x v="1"/>
    <x v="2"/>
    <x v="3"/>
    <x v="83"/>
    <n v="594"/>
    <n v="6718"/>
    <n v="0.1"/>
    <n v="8.8419172372729976E-2"/>
    <n v="17863"/>
    <n v="137545.1"/>
    <n v="7.7"/>
    <n v="30.072390572390571"/>
    <n v="59.400000000000013"/>
    <n v="300.72390572390572"/>
    <n v="3"/>
  </r>
  <r>
    <n v="23810"/>
    <x v="2"/>
    <x v="2"/>
    <x v="1"/>
    <x v="0"/>
    <x v="1"/>
    <x v="0"/>
    <x v="4"/>
    <x v="2"/>
    <x v="84"/>
    <n v="427"/>
    <n v="6134"/>
    <n v="0.14000000000000001"/>
    <n v="6.9611998695793931E-2"/>
    <n v="11379"/>
    <n v="61674.18"/>
    <n v="5.42"/>
    <n v="26.648711943793909"/>
    <n v="59.780000000000008"/>
    <n v="190.34794245567079"/>
    <n v="10"/>
  </r>
  <r>
    <n v="23811"/>
    <x v="4"/>
    <x v="4"/>
    <x v="4"/>
    <x v="2"/>
    <x v="4"/>
    <x v="4"/>
    <x v="1"/>
    <x v="1"/>
    <x v="85"/>
    <n v="252"/>
    <n v="9236"/>
    <n v="0.11"/>
    <n v="2.7284538761368559E-2"/>
    <n v="10887"/>
    <n v="43221.39"/>
    <n v="3.97"/>
    <n v="43.202380952380949"/>
    <n v="27.72"/>
    <n v="392.74891774891779"/>
    <n v="3"/>
  </r>
  <r>
    <n v="23812"/>
    <x v="3"/>
    <x v="2"/>
    <x v="3"/>
    <x v="0"/>
    <x v="0"/>
    <x v="1"/>
    <x v="2"/>
    <x v="1"/>
    <x v="86"/>
    <n v="271"/>
    <n v="5081"/>
    <n v="0.12"/>
    <n v="5.3335957488683333E-2"/>
    <n v="6367"/>
    <n v="35909.879999999997"/>
    <n v="5.64"/>
    <n v="23.494464944649451"/>
    <n v="32.520000000000003"/>
    <n v="195.78720787207871"/>
    <n v="4"/>
  </r>
  <r>
    <n v="23813"/>
    <x v="1"/>
    <x v="2"/>
    <x v="1"/>
    <x v="2"/>
    <x v="1"/>
    <x v="3"/>
    <x v="1"/>
    <x v="0"/>
    <x v="87"/>
    <n v="473"/>
    <n v="9699"/>
    <n v="0.15"/>
    <n v="4.8767914217960617E-2"/>
    <n v="15957"/>
    <n v="124943.31"/>
    <n v="7.83"/>
    <n v="33.735729386892167"/>
    <n v="70.95"/>
    <n v="224.9048625792812"/>
    <n v="7"/>
  </r>
  <r>
    <n v="23814"/>
    <x v="2"/>
    <x v="3"/>
    <x v="4"/>
    <x v="0"/>
    <x v="5"/>
    <x v="3"/>
    <x v="1"/>
    <x v="2"/>
    <x v="88"/>
    <n v="168"/>
    <n v="8764"/>
    <n v="0.15"/>
    <n v="1.9169329073482431E-2"/>
    <n v="9473"/>
    <n v="71805.34"/>
    <n v="7.58"/>
    <n v="56.386904761904759"/>
    <n v="25.2"/>
    <n v="375.91269841269838"/>
    <n v="3"/>
  </r>
  <r>
    <n v="23815"/>
    <x v="4"/>
    <x v="4"/>
    <x v="1"/>
    <x v="2"/>
    <x v="4"/>
    <x v="0"/>
    <x v="4"/>
    <x v="0"/>
    <x v="89"/>
    <n v="811"/>
    <n v="5869"/>
    <n v="0.09"/>
    <n v="0.13818367694666889"/>
    <n v="16357"/>
    <n v="40892.5"/>
    <n v="2.5"/>
    <n v="20.168927250308261"/>
    <n v="72.989999999999995"/>
    <n v="224.09919167009181"/>
    <n v="6"/>
  </r>
  <r>
    <n v="23816"/>
    <x v="1"/>
    <x v="3"/>
    <x v="4"/>
    <x v="0"/>
    <x v="1"/>
    <x v="1"/>
    <x v="0"/>
    <x v="2"/>
    <x v="90"/>
    <n v="537"/>
    <n v="6489"/>
    <n v="0.08"/>
    <n v="8.2755432269995377E-2"/>
    <n v="9576"/>
    <n v="50752.800000000003"/>
    <n v="5.3"/>
    <n v="17.83240223463687"/>
    <n v="42.96"/>
    <n v="222.90502793296091"/>
    <n v="3"/>
  </r>
  <r>
    <n v="23817"/>
    <x v="0"/>
    <x v="0"/>
    <x v="0"/>
    <x v="0"/>
    <x v="5"/>
    <x v="2"/>
    <x v="2"/>
    <x v="3"/>
    <x v="91"/>
    <n v="138"/>
    <n v="3980"/>
    <n v="0.03"/>
    <n v="3.4673366834170848E-2"/>
    <n v="16902"/>
    <n v="92453.94"/>
    <n v="5.47"/>
    <n v="122.4782608695652"/>
    <n v="4.1399999999999997"/>
    <n v="4082.608695652174"/>
    <n v="6"/>
  </r>
  <r>
    <n v="23818"/>
    <x v="3"/>
    <x v="4"/>
    <x v="0"/>
    <x v="3"/>
    <x v="4"/>
    <x v="3"/>
    <x v="4"/>
    <x v="1"/>
    <x v="92"/>
    <n v="450"/>
    <n v="4754"/>
    <n v="0.11"/>
    <n v="9.465713083718974E-2"/>
    <n v="16873"/>
    <n v="99550.700000000012"/>
    <n v="5.9"/>
    <n v="37.495555555555548"/>
    <n v="49.5"/>
    <n v="340.86868686868689"/>
    <n v="2"/>
  </r>
  <r>
    <n v="23819"/>
    <x v="1"/>
    <x v="1"/>
    <x v="4"/>
    <x v="2"/>
    <x v="2"/>
    <x v="1"/>
    <x v="2"/>
    <x v="2"/>
    <x v="93"/>
    <n v="415"/>
    <n v="9457"/>
    <n v="0.13"/>
    <n v="4.3882838109336998E-2"/>
    <n v="19347"/>
    <n v="71583.900000000009"/>
    <n v="3.7"/>
    <n v="46.619277108433742"/>
    <n v="53.95"/>
    <n v="358.60982391102868"/>
    <n v="10"/>
  </r>
  <r>
    <n v="23820"/>
    <x v="4"/>
    <x v="2"/>
    <x v="2"/>
    <x v="0"/>
    <x v="2"/>
    <x v="4"/>
    <x v="4"/>
    <x v="1"/>
    <x v="94"/>
    <n v="445"/>
    <n v="3731"/>
    <n v="0.13"/>
    <n v="0.1192709729295095"/>
    <n v="14908"/>
    <n v="46662.04"/>
    <n v="3.13"/>
    <n v="33.501123595505618"/>
    <n v="57.85"/>
    <n v="257.70095073465859"/>
    <n v="2"/>
  </r>
  <r>
    <n v="23821"/>
    <x v="3"/>
    <x v="2"/>
    <x v="3"/>
    <x v="1"/>
    <x v="1"/>
    <x v="1"/>
    <x v="0"/>
    <x v="3"/>
    <x v="95"/>
    <n v="880"/>
    <n v="4041"/>
    <n v="0.13"/>
    <n v="0.21776787923781241"/>
    <n v="6896"/>
    <n v="38272.800000000003"/>
    <n v="5.55"/>
    <n v="7.836363636363636"/>
    <n v="114.4"/>
    <n v="60.27972027972028"/>
    <n v="1"/>
  </r>
  <r>
    <n v="23822"/>
    <x v="0"/>
    <x v="2"/>
    <x v="2"/>
    <x v="1"/>
    <x v="4"/>
    <x v="0"/>
    <x v="4"/>
    <x v="1"/>
    <x v="96"/>
    <n v="645"/>
    <n v="9204"/>
    <n v="7.0000000000000007E-2"/>
    <n v="7.0078226857887879E-2"/>
    <n v="17238"/>
    <n v="70503.42"/>
    <n v="4.09"/>
    <n v="26.72558139534884"/>
    <n v="45.150000000000013"/>
    <n v="381.79401993355481"/>
    <n v="10"/>
  </r>
  <r>
    <n v="23823"/>
    <x v="3"/>
    <x v="1"/>
    <x v="1"/>
    <x v="3"/>
    <x v="1"/>
    <x v="0"/>
    <x v="1"/>
    <x v="0"/>
    <x v="97"/>
    <n v="847"/>
    <n v="3711"/>
    <n v="0.13"/>
    <n v="0.2282403664780383"/>
    <n v="6711"/>
    <n v="24696.48"/>
    <n v="3.68"/>
    <n v="7.9232585596221963"/>
    <n v="110.11"/>
    <n v="60.948142766324587"/>
    <n v="10"/>
  </r>
  <r>
    <n v="23824"/>
    <x v="1"/>
    <x v="3"/>
    <x v="3"/>
    <x v="0"/>
    <x v="2"/>
    <x v="4"/>
    <x v="4"/>
    <x v="0"/>
    <x v="98"/>
    <n v="732"/>
    <n v="3457"/>
    <n v="0.08"/>
    <n v="0.21174428695400641"/>
    <n v="19253"/>
    <n v="57181.41"/>
    <n v="2.97"/>
    <n v="26.301912568306012"/>
    <n v="58.56"/>
    <n v="328.77390710382508"/>
    <n v="6"/>
  </r>
  <r>
    <n v="23825"/>
    <x v="1"/>
    <x v="1"/>
    <x v="0"/>
    <x v="3"/>
    <x v="5"/>
    <x v="1"/>
    <x v="1"/>
    <x v="2"/>
    <x v="99"/>
    <n v="602"/>
    <n v="3633"/>
    <n v="0.12"/>
    <n v="0.16570327552986511"/>
    <n v="7010"/>
    <n v="37433.4"/>
    <n v="5.34"/>
    <n v="11.64451827242525"/>
    <n v="72.239999999999995"/>
    <n v="97.037652270210415"/>
    <n v="5"/>
  </r>
  <r>
    <n v="23826"/>
    <x v="0"/>
    <x v="1"/>
    <x v="4"/>
    <x v="1"/>
    <x v="0"/>
    <x v="3"/>
    <x v="1"/>
    <x v="3"/>
    <x v="100"/>
    <n v="930"/>
    <n v="1303"/>
    <n v="0.08"/>
    <n v="0.71373752877973906"/>
    <n v="14354"/>
    <n v="33731.9"/>
    <n v="2.35"/>
    <n v="15.43440860215054"/>
    <n v="74.400000000000006"/>
    <n v="192.9301075268817"/>
    <n v="5"/>
  </r>
  <r>
    <n v="23827"/>
    <x v="1"/>
    <x v="2"/>
    <x v="2"/>
    <x v="0"/>
    <x v="5"/>
    <x v="2"/>
    <x v="4"/>
    <x v="0"/>
    <x v="101"/>
    <n v="938"/>
    <n v="3897"/>
    <n v="0.12"/>
    <n v="0.2406979727995894"/>
    <n v="11829"/>
    <n v="66478.98"/>
    <n v="5.62"/>
    <n v="12.610874200426441"/>
    <n v="112.56"/>
    <n v="105.090618336887"/>
    <n v="8"/>
  </r>
  <r>
    <n v="23828"/>
    <x v="0"/>
    <x v="2"/>
    <x v="1"/>
    <x v="3"/>
    <x v="0"/>
    <x v="2"/>
    <x v="3"/>
    <x v="4"/>
    <x v="102"/>
    <n v="978"/>
    <n v="6106"/>
    <n v="0.08"/>
    <n v="0.16017032427120859"/>
    <n v="14740"/>
    <n v="84607.6"/>
    <n v="5.74"/>
    <n v="15.071574642126791"/>
    <n v="78.239999999999995"/>
    <n v="188.39468302658489"/>
    <n v="7"/>
  </r>
  <r>
    <n v="23829"/>
    <x v="1"/>
    <x v="4"/>
    <x v="3"/>
    <x v="2"/>
    <x v="5"/>
    <x v="1"/>
    <x v="3"/>
    <x v="2"/>
    <x v="103"/>
    <n v="358"/>
    <n v="3865"/>
    <n v="0.05"/>
    <n v="9.2626131953428198E-2"/>
    <n v="19243"/>
    <n v="146246.79999999999"/>
    <n v="7.6"/>
    <n v="53.75139664804469"/>
    <n v="17.899999999999999"/>
    <n v="1075.0279329608941"/>
    <n v="8"/>
  </r>
  <r>
    <n v="23830"/>
    <x v="2"/>
    <x v="0"/>
    <x v="4"/>
    <x v="0"/>
    <x v="3"/>
    <x v="4"/>
    <x v="1"/>
    <x v="4"/>
    <x v="104"/>
    <n v="520"/>
    <n v="7658"/>
    <n v="0.11"/>
    <n v="6.790284669626534E-2"/>
    <n v="10890"/>
    <n v="50747.4"/>
    <n v="4.66"/>
    <n v="20.94230769230769"/>
    <n v="57.2"/>
    <n v="190.38461538461539"/>
    <n v="7"/>
  </r>
  <r>
    <n v="23831"/>
    <x v="3"/>
    <x v="4"/>
    <x v="2"/>
    <x v="1"/>
    <x v="1"/>
    <x v="1"/>
    <x v="1"/>
    <x v="3"/>
    <x v="105"/>
    <n v="667"/>
    <n v="3242"/>
    <n v="0.1"/>
    <n v="0.2057371992597162"/>
    <n v="9240"/>
    <n v="64125.600000000013"/>
    <n v="6.94"/>
    <n v="13.85307346326837"/>
    <n v="66.7"/>
    <n v="138.53073463268359"/>
    <n v="2"/>
  </r>
  <r>
    <n v="23832"/>
    <x v="0"/>
    <x v="2"/>
    <x v="2"/>
    <x v="2"/>
    <x v="1"/>
    <x v="4"/>
    <x v="4"/>
    <x v="2"/>
    <x v="106"/>
    <n v="103"/>
    <n v="4327"/>
    <n v="7.0000000000000007E-2"/>
    <n v="2.3804021261844239E-2"/>
    <n v="14142"/>
    <n v="67881.599999999991"/>
    <n v="4.8"/>
    <n v="137.30097087378641"/>
    <n v="7.2100000000000009"/>
    <n v="1961.442441054091"/>
    <n v="9"/>
  </r>
  <r>
    <n v="23833"/>
    <x v="3"/>
    <x v="1"/>
    <x v="4"/>
    <x v="3"/>
    <x v="2"/>
    <x v="2"/>
    <x v="4"/>
    <x v="0"/>
    <x v="107"/>
    <n v="174"/>
    <n v="7476"/>
    <n v="0.03"/>
    <n v="2.327447833065811E-2"/>
    <n v="14878"/>
    <n v="107865.5"/>
    <n v="7.25"/>
    <n v="85.505747126436788"/>
    <n v="5.22"/>
    <n v="2850.1915708812262"/>
    <n v="2"/>
  </r>
  <r>
    <n v="23834"/>
    <x v="2"/>
    <x v="1"/>
    <x v="1"/>
    <x v="3"/>
    <x v="1"/>
    <x v="1"/>
    <x v="2"/>
    <x v="1"/>
    <x v="108"/>
    <n v="234"/>
    <n v="3155"/>
    <n v="0.13"/>
    <n v="7.4167987321711565E-2"/>
    <n v="19961"/>
    <n v="122560.54"/>
    <n v="6.14"/>
    <n v="85.303418803418808"/>
    <n v="30.42"/>
    <n v="656.18014464168311"/>
    <n v="9"/>
  </r>
  <r>
    <n v="23835"/>
    <x v="3"/>
    <x v="3"/>
    <x v="3"/>
    <x v="2"/>
    <x v="5"/>
    <x v="4"/>
    <x v="1"/>
    <x v="1"/>
    <x v="109"/>
    <n v="662"/>
    <n v="1968"/>
    <n v="7.0000000000000007E-2"/>
    <n v="0.3363821138211382"/>
    <n v="5883"/>
    <n v="15531.12"/>
    <n v="2.64"/>
    <n v="8.8867069486404837"/>
    <n v="46.34"/>
    <n v="126.95295640914971"/>
    <n v="4"/>
  </r>
  <r>
    <n v="23836"/>
    <x v="3"/>
    <x v="0"/>
    <x v="4"/>
    <x v="3"/>
    <x v="1"/>
    <x v="1"/>
    <x v="3"/>
    <x v="2"/>
    <x v="110"/>
    <n v="337"/>
    <n v="8880"/>
    <n v="0.01"/>
    <n v="3.7950450450450451E-2"/>
    <n v="6620"/>
    <n v="16285.2"/>
    <n v="2.46"/>
    <n v="19.64391691394659"/>
    <n v="3.37"/>
    <n v="1964.3916913946589"/>
    <n v="6"/>
  </r>
  <r>
    <n v="23837"/>
    <x v="0"/>
    <x v="3"/>
    <x v="1"/>
    <x v="3"/>
    <x v="5"/>
    <x v="0"/>
    <x v="3"/>
    <x v="1"/>
    <x v="111"/>
    <n v="736"/>
    <n v="2495"/>
    <n v="0.14000000000000001"/>
    <n v="0.29498997995991982"/>
    <n v="14477"/>
    <n v="31994.17"/>
    <n v="2.21"/>
    <n v="19.669836956521738"/>
    <n v="103.04"/>
    <n v="140.4988354037267"/>
    <n v="6"/>
  </r>
  <r>
    <n v="23838"/>
    <x v="1"/>
    <x v="1"/>
    <x v="2"/>
    <x v="2"/>
    <x v="4"/>
    <x v="4"/>
    <x v="3"/>
    <x v="0"/>
    <x v="112"/>
    <n v="746"/>
    <n v="5040"/>
    <n v="0.06"/>
    <n v="0.14801587301587299"/>
    <n v="13954"/>
    <n v="92933.64"/>
    <n v="6.66"/>
    <n v="18.705093833780161"/>
    <n v="44.76"/>
    <n v="311.75156389633611"/>
    <n v="6"/>
  </r>
  <r>
    <n v="23839"/>
    <x v="3"/>
    <x v="2"/>
    <x v="1"/>
    <x v="0"/>
    <x v="1"/>
    <x v="3"/>
    <x v="2"/>
    <x v="0"/>
    <x v="113"/>
    <n v="814"/>
    <n v="1702"/>
    <n v="0.02"/>
    <n v="0.47826086956521741"/>
    <n v="11390"/>
    <n v="28702.799999999999"/>
    <n v="2.52"/>
    <n v="13.99262899262899"/>
    <n v="16.28"/>
    <n v="699.63144963144953"/>
    <n v="4"/>
  </r>
  <r>
    <n v="23840"/>
    <x v="1"/>
    <x v="4"/>
    <x v="0"/>
    <x v="3"/>
    <x v="5"/>
    <x v="2"/>
    <x v="2"/>
    <x v="0"/>
    <x v="114"/>
    <n v="368"/>
    <n v="4288"/>
    <n v="0.11"/>
    <n v="8.5820895522388058E-2"/>
    <n v="12936"/>
    <n v="91328.159999999989"/>
    <n v="7.06"/>
    <n v="35.152173913043477"/>
    <n v="40.479999999999997"/>
    <n v="319.56521739130437"/>
    <n v="6"/>
  </r>
  <r>
    <n v="23841"/>
    <x v="3"/>
    <x v="2"/>
    <x v="1"/>
    <x v="1"/>
    <x v="4"/>
    <x v="4"/>
    <x v="3"/>
    <x v="3"/>
    <x v="115"/>
    <n v="385"/>
    <n v="5661"/>
    <n v="0.05"/>
    <n v="6.8009185656244475E-2"/>
    <n v="10807"/>
    <n v="77053.91"/>
    <n v="7.13"/>
    <n v="28.070129870129868"/>
    <n v="19.25"/>
    <n v="561.40259740259739"/>
    <n v="10"/>
  </r>
  <r>
    <n v="23842"/>
    <x v="4"/>
    <x v="2"/>
    <x v="4"/>
    <x v="1"/>
    <x v="1"/>
    <x v="0"/>
    <x v="3"/>
    <x v="2"/>
    <x v="116"/>
    <n v="187"/>
    <n v="5013"/>
    <n v="0.1"/>
    <n v="3.7303012168362258E-2"/>
    <n v="10652"/>
    <n v="25245.24"/>
    <n v="2.37"/>
    <n v="56.962566844919778"/>
    <n v="18.7"/>
    <n v="569.62566844919786"/>
    <n v="1"/>
  </r>
  <r>
    <n v="23843"/>
    <x v="3"/>
    <x v="4"/>
    <x v="0"/>
    <x v="1"/>
    <x v="2"/>
    <x v="0"/>
    <x v="2"/>
    <x v="3"/>
    <x v="117"/>
    <n v="188"/>
    <n v="7397"/>
    <n v="0.12"/>
    <n v="2.5415709071245102E-2"/>
    <n v="18494"/>
    <n v="68427.8"/>
    <n v="3.7"/>
    <n v="98.372340425531917"/>
    <n v="22.56"/>
    <n v="819.76950354609937"/>
    <n v="3"/>
  </r>
  <r>
    <n v="23844"/>
    <x v="4"/>
    <x v="2"/>
    <x v="4"/>
    <x v="2"/>
    <x v="5"/>
    <x v="4"/>
    <x v="0"/>
    <x v="4"/>
    <x v="118"/>
    <n v="830"/>
    <n v="5247"/>
    <n v="0.02"/>
    <n v="0.1581856298837431"/>
    <n v="19312"/>
    <n v="131321.60000000001"/>
    <n v="6.8"/>
    <n v="23.267469879518071"/>
    <n v="16.600000000000001"/>
    <n v="1163.373493975904"/>
    <n v="9"/>
  </r>
  <r>
    <n v="23845"/>
    <x v="2"/>
    <x v="4"/>
    <x v="0"/>
    <x v="3"/>
    <x v="0"/>
    <x v="2"/>
    <x v="3"/>
    <x v="4"/>
    <x v="119"/>
    <n v="835"/>
    <n v="9128"/>
    <n v="0.05"/>
    <n v="9.1476774758983345E-2"/>
    <n v="11932"/>
    <n v="94024.16"/>
    <n v="7.88"/>
    <n v="14.289820359281441"/>
    <n v="41.75"/>
    <n v="285.79640718562882"/>
    <n v="2"/>
  </r>
  <r>
    <n v="23846"/>
    <x v="3"/>
    <x v="3"/>
    <x v="4"/>
    <x v="1"/>
    <x v="2"/>
    <x v="0"/>
    <x v="4"/>
    <x v="0"/>
    <x v="120"/>
    <n v="804"/>
    <n v="3764"/>
    <n v="0.05"/>
    <n v="0.21360255047821469"/>
    <n v="8231"/>
    <n v="45517.43"/>
    <n v="5.53"/>
    <n v="10.23756218905473"/>
    <n v="40.200000000000003"/>
    <n v="204.7512437810945"/>
    <n v="4"/>
  </r>
  <r>
    <n v="23847"/>
    <x v="2"/>
    <x v="3"/>
    <x v="2"/>
    <x v="2"/>
    <x v="2"/>
    <x v="4"/>
    <x v="1"/>
    <x v="1"/>
    <x v="121"/>
    <n v="874"/>
    <n v="1678"/>
    <n v="0.08"/>
    <n v="0.52085816448152567"/>
    <n v="9223"/>
    <n v="23887.57"/>
    <n v="2.59"/>
    <n v="10.55263157894737"/>
    <n v="69.92"/>
    <n v="131.90789473684211"/>
    <n v="7"/>
  </r>
  <r>
    <n v="23848"/>
    <x v="4"/>
    <x v="1"/>
    <x v="0"/>
    <x v="2"/>
    <x v="0"/>
    <x v="2"/>
    <x v="2"/>
    <x v="4"/>
    <x v="122"/>
    <n v="866"/>
    <n v="3853"/>
    <n v="0.08"/>
    <n v="0.22475992732935371"/>
    <n v="12799"/>
    <n v="59259.37"/>
    <n v="4.63"/>
    <n v="14.779445727482679"/>
    <n v="69.28"/>
    <n v="184.7430715935335"/>
    <n v="4"/>
  </r>
  <r>
    <n v="23849"/>
    <x v="0"/>
    <x v="2"/>
    <x v="3"/>
    <x v="2"/>
    <x v="5"/>
    <x v="1"/>
    <x v="1"/>
    <x v="3"/>
    <x v="123"/>
    <n v="940"/>
    <n v="2415"/>
    <n v="0.14000000000000001"/>
    <n v="0.38923395445134568"/>
    <n v="12038"/>
    <n v="84145.62"/>
    <n v="6.99"/>
    <n v="12.8063829787234"/>
    <n v="131.6"/>
    <n v="91.474164133738583"/>
    <n v="2"/>
  </r>
  <r>
    <n v="23850"/>
    <x v="3"/>
    <x v="1"/>
    <x v="1"/>
    <x v="1"/>
    <x v="0"/>
    <x v="2"/>
    <x v="1"/>
    <x v="2"/>
    <x v="124"/>
    <n v="640"/>
    <n v="9305"/>
    <n v="0.1"/>
    <n v="6.8780225685115534E-2"/>
    <n v="17433"/>
    <n v="111222.54"/>
    <n v="6.38"/>
    <n v="27.239062499999999"/>
    <n v="64"/>
    <n v="272.390625"/>
    <n v="4"/>
  </r>
  <r>
    <n v="23851"/>
    <x v="3"/>
    <x v="4"/>
    <x v="2"/>
    <x v="0"/>
    <x v="0"/>
    <x v="0"/>
    <x v="3"/>
    <x v="3"/>
    <x v="125"/>
    <n v="637"/>
    <n v="5461"/>
    <n v="0.02"/>
    <n v="0.116645303058048"/>
    <n v="15452"/>
    <n v="72160.84"/>
    <n v="4.67"/>
    <n v="24.257456828885399"/>
    <n v="12.74"/>
    <n v="1212.8728414442701"/>
    <n v="6"/>
  </r>
  <r>
    <n v="23852"/>
    <x v="4"/>
    <x v="4"/>
    <x v="0"/>
    <x v="3"/>
    <x v="1"/>
    <x v="3"/>
    <x v="1"/>
    <x v="1"/>
    <x v="126"/>
    <n v="704"/>
    <n v="1582"/>
    <n v="0.14000000000000001"/>
    <n v="0.44500632111251581"/>
    <n v="16071"/>
    <n v="47248.74"/>
    <n v="2.94"/>
    <n v="22.828125"/>
    <n v="98.56"/>
    <n v="163.05803571428569"/>
    <n v="7"/>
  </r>
  <r>
    <n v="23853"/>
    <x v="0"/>
    <x v="1"/>
    <x v="2"/>
    <x v="3"/>
    <x v="2"/>
    <x v="3"/>
    <x v="3"/>
    <x v="4"/>
    <x v="127"/>
    <n v="347"/>
    <n v="5018"/>
    <n v="0.03"/>
    <n v="6.9151056197688326E-2"/>
    <n v="15075"/>
    <n v="48089.25"/>
    <n v="3.19"/>
    <n v="43.443804034582129"/>
    <n v="10.41"/>
    <n v="1448.1268011527379"/>
    <n v="4"/>
  </r>
  <r>
    <n v="23854"/>
    <x v="3"/>
    <x v="0"/>
    <x v="4"/>
    <x v="1"/>
    <x v="2"/>
    <x v="1"/>
    <x v="0"/>
    <x v="0"/>
    <x v="128"/>
    <n v="666"/>
    <n v="4598"/>
    <n v="0.14000000000000001"/>
    <n v="0.14484558503697259"/>
    <n v="18754"/>
    <n v="79141.87999999999"/>
    <n v="4.22"/>
    <n v="28.159159159159159"/>
    <n v="93.240000000000009"/>
    <n v="201.13685113685111"/>
    <n v="4"/>
  </r>
  <r>
    <n v="23855"/>
    <x v="2"/>
    <x v="2"/>
    <x v="3"/>
    <x v="0"/>
    <x v="4"/>
    <x v="0"/>
    <x v="1"/>
    <x v="4"/>
    <x v="129"/>
    <n v="171"/>
    <n v="9286"/>
    <n v="0.05"/>
    <n v="1.8414818005599829E-2"/>
    <n v="6421"/>
    <n v="22345.08"/>
    <n v="3.48"/>
    <n v="37.549707602339183"/>
    <n v="8.5500000000000007"/>
    <n v="750.9941520467836"/>
    <n v="9"/>
  </r>
  <r>
    <n v="23856"/>
    <x v="3"/>
    <x v="4"/>
    <x v="4"/>
    <x v="2"/>
    <x v="3"/>
    <x v="1"/>
    <x v="2"/>
    <x v="2"/>
    <x v="130"/>
    <n v="784"/>
    <n v="7931"/>
    <n v="0.04"/>
    <n v="9.8852603706972644E-2"/>
    <n v="12308"/>
    <n v="56862.96"/>
    <n v="4.62"/>
    <n v="15.69897959183673"/>
    <n v="31.36"/>
    <n v="392.47448979591837"/>
    <n v="8"/>
  </r>
  <r>
    <n v="23857"/>
    <x v="1"/>
    <x v="4"/>
    <x v="4"/>
    <x v="1"/>
    <x v="0"/>
    <x v="0"/>
    <x v="4"/>
    <x v="4"/>
    <x v="131"/>
    <n v="853"/>
    <n v="5507"/>
    <n v="0.03"/>
    <n v="0.1548937715634647"/>
    <n v="7784"/>
    <n v="49973.279999999999"/>
    <n v="6.42"/>
    <n v="9.1254396248534579"/>
    <n v="25.59"/>
    <n v="304.18132082844858"/>
    <n v="3"/>
  </r>
  <r>
    <n v="23858"/>
    <x v="3"/>
    <x v="0"/>
    <x v="3"/>
    <x v="1"/>
    <x v="5"/>
    <x v="2"/>
    <x v="1"/>
    <x v="2"/>
    <x v="132"/>
    <n v="762"/>
    <n v="7135"/>
    <n v="0.13"/>
    <n v="0.1067974772249474"/>
    <n v="18068"/>
    <n v="129005.52"/>
    <n v="7.14"/>
    <n v="23.71128608923885"/>
    <n v="99.06"/>
    <n v="182.39450837876029"/>
    <n v="1"/>
  </r>
  <r>
    <n v="23859"/>
    <x v="1"/>
    <x v="0"/>
    <x v="4"/>
    <x v="1"/>
    <x v="4"/>
    <x v="1"/>
    <x v="2"/>
    <x v="1"/>
    <x v="133"/>
    <n v="287"/>
    <n v="6591"/>
    <n v="0.13"/>
    <n v="4.3544226976179642E-2"/>
    <n v="14645"/>
    <n v="79229.45"/>
    <n v="5.41"/>
    <n v="51.027874564459928"/>
    <n v="37.31"/>
    <n v="392.52211203430721"/>
    <n v="5"/>
  </r>
  <r>
    <n v="23860"/>
    <x v="4"/>
    <x v="0"/>
    <x v="4"/>
    <x v="3"/>
    <x v="2"/>
    <x v="4"/>
    <x v="2"/>
    <x v="2"/>
    <x v="134"/>
    <n v="404"/>
    <n v="3006"/>
    <n v="7.0000000000000007E-2"/>
    <n v="0.134397870924817"/>
    <n v="8025"/>
    <n v="61872.75"/>
    <n v="7.71"/>
    <n v="19.863861386138609"/>
    <n v="28.28"/>
    <n v="283.76944837340869"/>
    <n v="9"/>
  </r>
  <r>
    <n v="23861"/>
    <x v="0"/>
    <x v="1"/>
    <x v="0"/>
    <x v="3"/>
    <x v="1"/>
    <x v="3"/>
    <x v="3"/>
    <x v="2"/>
    <x v="135"/>
    <n v="486"/>
    <n v="7225"/>
    <n v="0.14000000000000001"/>
    <n v="6.7266435986159168E-2"/>
    <n v="5344"/>
    <n v="29285.119999999999"/>
    <n v="5.48"/>
    <n v="10.995884773662549"/>
    <n v="68.040000000000006"/>
    <n v="78.542034097589649"/>
    <n v="7"/>
  </r>
  <r>
    <n v="23862"/>
    <x v="4"/>
    <x v="1"/>
    <x v="4"/>
    <x v="0"/>
    <x v="2"/>
    <x v="1"/>
    <x v="1"/>
    <x v="2"/>
    <x v="136"/>
    <n v="887"/>
    <n v="2891"/>
    <n v="0.14000000000000001"/>
    <n v="0.30681425112417848"/>
    <n v="5041"/>
    <n v="32413.63"/>
    <n v="6.43"/>
    <n v="5.6832018038331453"/>
    <n v="124.18"/>
    <n v="40.59429859880818"/>
    <n v="6"/>
  </r>
  <r>
    <n v="23863"/>
    <x v="4"/>
    <x v="3"/>
    <x v="3"/>
    <x v="3"/>
    <x v="4"/>
    <x v="0"/>
    <x v="1"/>
    <x v="1"/>
    <x v="137"/>
    <n v="574"/>
    <n v="2544"/>
    <n v="0.04"/>
    <n v="0.2256289308176101"/>
    <n v="9562"/>
    <n v="24956.82"/>
    <n v="2.61"/>
    <n v="16.658536585365859"/>
    <n v="22.96"/>
    <n v="416.46341463414632"/>
    <n v="6"/>
  </r>
  <r>
    <n v="23864"/>
    <x v="3"/>
    <x v="2"/>
    <x v="1"/>
    <x v="0"/>
    <x v="5"/>
    <x v="4"/>
    <x v="3"/>
    <x v="2"/>
    <x v="138"/>
    <n v="887"/>
    <n v="8294"/>
    <n v="0.13"/>
    <n v="0.10694477935857249"/>
    <n v="12306"/>
    <n v="28919.1"/>
    <n v="2.35"/>
    <n v="13.87373167981962"/>
    <n v="115.31"/>
    <n v="106.72101292168939"/>
    <n v="8"/>
  </r>
  <r>
    <n v="23865"/>
    <x v="2"/>
    <x v="1"/>
    <x v="3"/>
    <x v="0"/>
    <x v="0"/>
    <x v="1"/>
    <x v="3"/>
    <x v="0"/>
    <x v="139"/>
    <n v="866"/>
    <n v="8942"/>
    <n v="0.06"/>
    <n v="9.6846343099977639E-2"/>
    <n v="15651"/>
    <n v="53682.93"/>
    <n v="3.43"/>
    <n v="18.07274826789838"/>
    <n v="51.96"/>
    <n v="301.21247113163969"/>
    <n v="2"/>
  </r>
  <r>
    <n v="23866"/>
    <x v="1"/>
    <x v="0"/>
    <x v="1"/>
    <x v="0"/>
    <x v="1"/>
    <x v="4"/>
    <x v="3"/>
    <x v="2"/>
    <x v="140"/>
    <n v="661"/>
    <n v="9025"/>
    <n v="0.06"/>
    <n v="7.3240997229916893E-2"/>
    <n v="6468"/>
    <n v="22379.279999999999"/>
    <n v="3.46"/>
    <n v="9.7851739788199694"/>
    <n v="39.659999999999997"/>
    <n v="163.08623298033291"/>
    <n v="8"/>
  </r>
  <r>
    <n v="23867"/>
    <x v="4"/>
    <x v="2"/>
    <x v="2"/>
    <x v="2"/>
    <x v="2"/>
    <x v="0"/>
    <x v="1"/>
    <x v="2"/>
    <x v="141"/>
    <n v="669"/>
    <n v="7075"/>
    <n v="0.15"/>
    <n v="9.4558303886925793E-2"/>
    <n v="15843"/>
    <n v="118505.64"/>
    <n v="7.48"/>
    <n v="23.681614349775781"/>
    <n v="100.35"/>
    <n v="157.87742899850531"/>
    <n v="6"/>
  </r>
  <r>
    <n v="23868"/>
    <x v="2"/>
    <x v="1"/>
    <x v="0"/>
    <x v="2"/>
    <x v="4"/>
    <x v="0"/>
    <x v="1"/>
    <x v="2"/>
    <x v="142"/>
    <n v="483"/>
    <n v="7262"/>
    <n v="0.15"/>
    <n v="6.6510603139630961E-2"/>
    <n v="8518"/>
    <n v="54941.1"/>
    <n v="6.45"/>
    <n v="17.635610766045549"/>
    <n v="72.45"/>
    <n v="117.5707384403037"/>
    <n v="7"/>
  </r>
  <r>
    <n v="23869"/>
    <x v="4"/>
    <x v="1"/>
    <x v="2"/>
    <x v="2"/>
    <x v="2"/>
    <x v="3"/>
    <x v="3"/>
    <x v="3"/>
    <x v="143"/>
    <n v="236"/>
    <n v="8540"/>
    <n v="0.15"/>
    <n v="2.7634660421545668E-2"/>
    <n v="16716"/>
    <n v="59341.8"/>
    <n v="3.55"/>
    <n v="70.830508474576277"/>
    <n v="35.4"/>
    <n v="472.20338983050851"/>
    <n v="8"/>
  </r>
  <r>
    <n v="23870"/>
    <x v="2"/>
    <x v="0"/>
    <x v="3"/>
    <x v="0"/>
    <x v="3"/>
    <x v="4"/>
    <x v="2"/>
    <x v="1"/>
    <x v="144"/>
    <n v="987"/>
    <n v="2113"/>
    <n v="0.08"/>
    <n v="0.46710837671557032"/>
    <n v="5620"/>
    <n v="35462.199999999997"/>
    <n v="6.31"/>
    <n v="5.6940222897669708"/>
    <n v="78.960000000000008"/>
    <n v="71.17527862208712"/>
    <n v="2"/>
  </r>
  <r>
    <n v="23871"/>
    <x v="2"/>
    <x v="2"/>
    <x v="4"/>
    <x v="2"/>
    <x v="2"/>
    <x v="0"/>
    <x v="4"/>
    <x v="2"/>
    <x v="145"/>
    <n v="445"/>
    <n v="5491"/>
    <n v="0.03"/>
    <n v="8.1041704607539608E-2"/>
    <n v="8516"/>
    <n v="60293.279999999999"/>
    <n v="7.08"/>
    <n v="19.137078651685389"/>
    <n v="13.35"/>
    <n v="637.90262172284645"/>
    <n v="7"/>
  </r>
  <r>
    <n v="23872"/>
    <x v="4"/>
    <x v="3"/>
    <x v="0"/>
    <x v="0"/>
    <x v="1"/>
    <x v="1"/>
    <x v="3"/>
    <x v="3"/>
    <x v="146"/>
    <n v="538"/>
    <n v="7260"/>
    <n v="0.08"/>
    <n v="7.4104683195592283E-2"/>
    <n v="8587"/>
    <n v="31600.16"/>
    <n v="3.68"/>
    <n v="15.96096654275093"/>
    <n v="43.04"/>
    <n v="199.5120817843866"/>
    <n v="9"/>
  </r>
  <r>
    <n v="23873"/>
    <x v="1"/>
    <x v="2"/>
    <x v="1"/>
    <x v="0"/>
    <x v="3"/>
    <x v="1"/>
    <x v="1"/>
    <x v="0"/>
    <x v="147"/>
    <n v="438"/>
    <n v="6722"/>
    <n v="0.09"/>
    <n v="6.5159178815828625E-2"/>
    <n v="13812"/>
    <n v="90054.239999999991"/>
    <n v="6.52"/>
    <n v="31.534246575342461"/>
    <n v="39.42"/>
    <n v="350.38051750380521"/>
    <n v="1"/>
  </r>
  <r>
    <n v="23874"/>
    <x v="1"/>
    <x v="4"/>
    <x v="3"/>
    <x v="1"/>
    <x v="3"/>
    <x v="3"/>
    <x v="3"/>
    <x v="3"/>
    <x v="148"/>
    <n v="350"/>
    <n v="4251"/>
    <n v="0.05"/>
    <n v="8.2333568572100682E-2"/>
    <n v="10315"/>
    <n v="72205"/>
    <n v="7"/>
    <n v="29.471428571428572"/>
    <n v="17.5"/>
    <n v="589.42857142857144"/>
    <n v="10"/>
  </r>
  <r>
    <n v="23875"/>
    <x v="0"/>
    <x v="1"/>
    <x v="0"/>
    <x v="3"/>
    <x v="1"/>
    <x v="0"/>
    <x v="3"/>
    <x v="4"/>
    <x v="149"/>
    <n v="203"/>
    <n v="7246"/>
    <n v="0.11"/>
    <n v="2.801545680375379E-2"/>
    <n v="19708"/>
    <n v="63853.920000000013"/>
    <n v="3.24"/>
    <n v="97.083743842364527"/>
    <n v="22.33"/>
    <n v="882.57948947604109"/>
    <n v="2"/>
  </r>
  <r>
    <n v="23876"/>
    <x v="3"/>
    <x v="1"/>
    <x v="3"/>
    <x v="0"/>
    <x v="5"/>
    <x v="0"/>
    <x v="3"/>
    <x v="3"/>
    <x v="150"/>
    <n v="722"/>
    <n v="6723"/>
    <n v="0.01"/>
    <n v="0.1073925330953443"/>
    <n v="18797"/>
    <n v="97932.37"/>
    <n v="5.21"/>
    <n v="26.034626038781159"/>
    <n v="7.22"/>
    <n v="2603.4626038781171"/>
    <n v="3"/>
  </r>
  <r>
    <n v="23877"/>
    <x v="2"/>
    <x v="0"/>
    <x v="0"/>
    <x v="3"/>
    <x v="4"/>
    <x v="3"/>
    <x v="3"/>
    <x v="3"/>
    <x v="151"/>
    <n v="719"/>
    <n v="8783"/>
    <n v="0.09"/>
    <n v="8.1862689286120921E-2"/>
    <n v="14219"/>
    <n v="29859.9"/>
    <n v="2.1"/>
    <n v="19.776077885952709"/>
    <n v="64.709999999999994"/>
    <n v="219.7341987328079"/>
    <n v="8"/>
  </r>
  <r>
    <n v="23878"/>
    <x v="1"/>
    <x v="2"/>
    <x v="2"/>
    <x v="3"/>
    <x v="5"/>
    <x v="0"/>
    <x v="3"/>
    <x v="1"/>
    <x v="152"/>
    <n v="982"/>
    <n v="8593"/>
    <n v="0.14000000000000001"/>
    <n v="0.1142790643547073"/>
    <n v="6537"/>
    <n v="45824.37"/>
    <n v="7.01"/>
    <n v="6.6568228105906311"/>
    <n v="137.47999999999999"/>
    <n v="47.548734361361653"/>
    <n v="7"/>
  </r>
  <r>
    <n v="23879"/>
    <x v="2"/>
    <x v="4"/>
    <x v="1"/>
    <x v="3"/>
    <x v="5"/>
    <x v="4"/>
    <x v="4"/>
    <x v="1"/>
    <x v="153"/>
    <n v="322"/>
    <n v="4726"/>
    <n v="0.03"/>
    <n v="6.8133728311468467E-2"/>
    <n v="8049"/>
    <n v="45879.3"/>
    <n v="5.7"/>
    <n v="24.996894409937891"/>
    <n v="9.66"/>
    <n v="833.22981366459624"/>
    <n v="10"/>
  </r>
  <r>
    <n v="23880"/>
    <x v="2"/>
    <x v="4"/>
    <x v="0"/>
    <x v="2"/>
    <x v="5"/>
    <x v="2"/>
    <x v="1"/>
    <x v="0"/>
    <x v="154"/>
    <n v="305"/>
    <n v="7050"/>
    <n v="0.05"/>
    <n v="4.326241134751773E-2"/>
    <n v="17471"/>
    <n v="55383.07"/>
    <n v="3.17"/>
    <n v="57.281967213114747"/>
    <n v="15.25"/>
    <n v="1145.639344262295"/>
    <n v="3"/>
  </r>
  <r>
    <n v="23881"/>
    <x v="3"/>
    <x v="2"/>
    <x v="2"/>
    <x v="0"/>
    <x v="0"/>
    <x v="1"/>
    <x v="2"/>
    <x v="0"/>
    <x v="155"/>
    <n v="106"/>
    <n v="6959"/>
    <n v="0.06"/>
    <n v="1.5232073573789339E-2"/>
    <n v="14133"/>
    <n v="29820.63"/>
    <n v="2.11"/>
    <n v="133.33018867924531"/>
    <n v="6.3599999999999994"/>
    <n v="2222.1698113207549"/>
    <n v="4"/>
  </r>
  <r>
    <n v="23882"/>
    <x v="4"/>
    <x v="3"/>
    <x v="3"/>
    <x v="2"/>
    <x v="1"/>
    <x v="0"/>
    <x v="0"/>
    <x v="4"/>
    <x v="156"/>
    <n v="715"/>
    <n v="7100"/>
    <n v="0.03"/>
    <n v="0.10070422535211269"/>
    <n v="19416"/>
    <n v="84847.92"/>
    <n v="4.37"/>
    <n v="27.155244755244759"/>
    <n v="21.45"/>
    <n v="905.17482517482517"/>
    <n v="2"/>
  </r>
  <r>
    <n v="23883"/>
    <x v="3"/>
    <x v="1"/>
    <x v="3"/>
    <x v="3"/>
    <x v="2"/>
    <x v="1"/>
    <x v="3"/>
    <x v="4"/>
    <x v="157"/>
    <n v="245"/>
    <n v="9192"/>
    <n v="0.05"/>
    <n v="2.6653611836379459E-2"/>
    <n v="15525"/>
    <n v="54492.75"/>
    <n v="3.51"/>
    <n v="63.367346938775512"/>
    <n v="12.25"/>
    <n v="1267.3469387755099"/>
    <n v="4"/>
  </r>
  <r>
    <n v="23884"/>
    <x v="1"/>
    <x v="4"/>
    <x v="2"/>
    <x v="0"/>
    <x v="0"/>
    <x v="4"/>
    <x v="0"/>
    <x v="4"/>
    <x v="158"/>
    <n v="955"/>
    <n v="3000"/>
    <n v="0.06"/>
    <n v="0.31833333333333341"/>
    <n v="12138"/>
    <n v="73313.52"/>
    <n v="6.04"/>
    <n v="12.70994764397906"/>
    <n v="57.3"/>
    <n v="211.83246073298429"/>
    <n v="5"/>
  </r>
  <r>
    <n v="23885"/>
    <x v="1"/>
    <x v="0"/>
    <x v="4"/>
    <x v="2"/>
    <x v="4"/>
    <x v="0"/>
    <x v="1"/>
    <x v="0"/>
    <x v="159"/>
    <n v="232"/>
    <n v="2206"/>
    <n v="0.05"/>
    <n v="0.1051677243880326"/>
    <n v="19968"/>
    <n v="124001.28"/>
    <n v="6.21"/>
    <n v="86.068965517241381"/>
    <n v="11.6"/>
    <n v="1721.379310344827"/>
    <n v="10"/>
  </r>
  <r>
    <n v="23886"/>
    <x v="0"/>
    <x v="0"/>
    <x v="1"/>
    <x v="1"/>
    <x v="5"/>
    <x v="2"/>
    <x v="4"/>
    <x v="4"/>
    <x v="160"/>
    <n v="920"/>
    <n v="9811"/>
    <n v="0.13"/>
    <n v="9.377229640199776E-2"/>
    <n v="19658"/>
    <n v="106546.36"/>
    <n v="5.42"/>
    <n v="21.36739130434783"/>
    <n v="119.6"/>
    <n v="164.3645484949833"/>
    <n v="4"/>
  </r>
  <r>
    <n v="23887"/>
    <x v="1"/>
    <x v="1"/>
    <x v="1"/>
    <x v="0"/>
    <x v="2"/>
    <x v="3"/>
    <x v="0"/>
    <x v="3"/>
    <x v="161"/>
    <n v="692"/>
    <n v="8735"/>
    <n v="0.04"/>
    <n v="7.9221522610188902E-2"/>
    <n v="10123"/>
    <n v="60434.31"/>
    <n v="5.97"/>
    <n v="14.628612716763"/>
    <n v="27.68"/>
    <n v="365.71531791907518"/>
    <n v="8"/>
  </r>
  <r>
    <n v="23888"/>
    <x v="1"/>
    <x v="4"/>
    <x v="4"/>
    <x v="0"/>
    <x v="2"/>
    <x v="1"/>
    <x v="1"/>
    <x v="1"/>
    <x v="162"/>
    <n v="652"/>
    <n v="7231"/>
    <n v="0.03"/>
    <n v="9.0167335085050482E-2"/>
    <n v="9547"/>
    <n v="31505.1"/>
    <n v="3.3"/>
    <n v="14.642638036809821"/>
    <n v="19.559999999999999"/>
    <n v="488.08793456032731"/>
    <n v="8"/>
  </r>
  <r>
    <n v="23889"/>
    <x v="4"/>
    <x v="2"/>
    <x v="4"/>
    <x v="2"/>
    <x v="0"/>
    <x v="3"/>
    <x v="3"/>
    <x v="4"/>
    <x v="163"/>
    <n v="285"/>
    <n v="2840"/>
    <n v="0.03"/>
    <n v="0.1003521126760563"/>
    <n v="9385"/>
    <n v="24588.7"/>
    <n v="2.62"/>
    <n v="32.929824561403507"/>
    <n v="8.5499999999999989"/>
    <n v="1097.66081871345"/>
    <n v="6"/>
  </r>
  <r>
    <n v="23890"/>
    <x v="0"/>
    <x v="0"/>
    <x v="3"/>
    <x v="1"/>
    <x v="0"/>
    <x v="0"/>
    <x v="0"/>
    <x v="3"/>
    <x v="164"/>
    <n v="813"/>
    <n v="9031"/>
    <n v="7.0000000000000007E-2"/>
    <n v="9.0023253238843984E-2"/>
    <n v="5449"/>
    <n v="19125.990000000002"/>
    <n v="3.51"/>
    <n v="6.7023370233702337"/>
    <n v="56.91"/>
    <n v="95.747671762431906"/>
    <n v="6"/>
  </r>
  <r>
    <n v="23891"/>
    <x v="3"/>
    <x v="0"/>
    <x v="4"/>
    <x v="2"/>
    <x v="4"/>
    <x v="3"/>
    <x v="4"/>
    <x v="2"/>
    <x v="165"/>
    <n v="319"/>
    <n v="2089"/>
    <n v="0.03"/>
    <n v="0.1527046433700335"/>
    <n v="17666"/>
    <n v="46991.56"/>
    <n v="2.66"/>
    <n v="55.379310344827587"/>
    <n v="9.57"/>
    <n v="1845.977011494253"/>
    <n v="8"/>
  </r>
  <r>
    <n v="23892"/>
    <x v="0"/>
    <x v="2"/>
    <x v="1"/>
    <x v="1"/>
    <x v="0"/>
    <x v="0"/>
    <x v="2"/>
    <x v="1"/>
    <x v="166"/>
    <n v="899"/>
    <n v="2289"/>
    <n v="0.05"/>
    <n v="0.39274792485801657"/>
    <n v="11955"/>
    <n v="69817.2"/>
    <n v="5.84"/>
    <n v="13.298109010011119"/>
    <n v="44.95"/>
    <n v="265.96218020022252"/>
    <n v="5"/>
  </r>
  <r>
    <n v="23893"/>
    <x v="1"/>
    <x v="3"/>
    <x v="0"/>
    <x v="2"/>
    <x v="0"/>
    <x v="2"/>
    <x v="0"/>
    <x v="1"/>
    <x v="167"/>
    <n v="662"/>
    <n v="8994"/>
    <n v="0.05"/>
    <n v="7.3604625305759397E-2"/>
    <n v="8718"/>
    <n v="45769.5"/>
    <n v="5.25"/>
    <n v="13.169184290030209"/>
    <n v="33.1"/>
    <n v="263.38368580060421"/>
    <n v="1"/>
  </r>
  <r>
    <n v="23894"/>
    <x v="4"/>
    <x v="0"/>
    <x v="4"/>
    <x v="0"/>
    <x v="0"/>
    <x v="1"/>
    <x v="3"/>
    <x v="3"/>
    <x v="168"/>
    <n v="791"/>
    <n v="1293"/>
    <n v="0.01"/>
    <n v="0.61175560711523591"/>
    <n v="17414"/>
    <n v="111101.32"/>
    <n v="6.38"/>
    <n v="22.015170670037929"/>
    <n v="7.91"/>
    <n v="2201.5170670037928"/>
    <n v="3"/>
  </r>
  <r>
    <n v="23895"/>
    <x v="4"/>
    <x v="3"/>
    <x v="2"/>
    <x v="3"/>
    <x v="0"/>
    <x v="3"/>
    <x v="2"/>
    <x v="3"/>
    <x v="169"/>
    <n v="724"/>
    <n v="5320"/>
    <n v="0.02"/>
    <n v="0.13609022556390979"/>
    <n v="18141"/>
    <n v="139322.88"/>
    <n v="7.68"/>
    <n v="25.056629834254139"/>
    <n v="14.48"/>
    <n v="1252.831491712707"/>
    <n v="9"/>
  </r>
  <r>
    <n v="23896"/>
    <x v="3"/>
    <x v="1"/>
    <x v="0"/>
    <x v="2"/>
    <x v="4"/>
    <x v="0"/>
    <x v="2"/>
    <x v="1"/>
    <x v="170"/>
    <n v="656"/>
    <n v="3659"/>
    <n v="7.0000000000000007E-2"/>
    <n v="0.1792839573654004"/>
    <n v="18084"/>
    <n v="70527.599999999991"/>
    <n v="3.9"/>
    <n v="27.56707317073171"/>
    <n v="45.92"/>
    <n v="393.81533101045301"/>
    <n v="9"/>
  </r>
  <r>
    <n v="23897"/>
    <x v="4"/>
    <x v="3"/>
    <x v="2"/>
    <x v="0"/>
    <x v="0"/>
    <x v="0"/>
    <x v="3"/>
    <x v="1"/>
    <x v="171"/>
    <n v="375"/>
    <n v="3677"/>
    <n v="0.15"/>
    <n v="0.10198531411476749"/>
    <n v="13119"/>
    <n v="102459.39"/>
    <n v="7.81"/>
    <n v="34.984000000000002"/>
    <n v="56.25"/>
    <n v="233.22666666666669"/>
    <n v="8"/>
  </r>
  <r>
    <n v="23898"/>
    <x v="2"/>
    <x v="0"/>
    <x v="0"/>
    <x v="0"/>
    <x v="3"/>
    <x v="0"/>
    <x v="4"/>
    <x v="0"/>
    <x v="172"/>
    <n v="215"/>
    <n v="3309"/>
    <n v="0.08"/>
    <n v="6.4974312481112115E-2"/>
    <n v="16930"/>
    <n v="60101.5"/>
    <n v="3.55"/>
    <n v="78.744186046511629"/>
    <n v="17.2"/>
    <n v="984.30232558139539"/>
    <n v="4"/>
  </r>
  <r>
    <n v="23899"/>
    <x v="1"/>
    <x v="1"/>
    <x v="2"/>
    <x v="3"/>
    <x v="0"/>
    <x v="3"/>
    <x v="4"/>
    <x v="0"/>
    <x v="173"/>
    <n v="550"/>
    <n v="6706"/>
    <n v="0.13"/>
    <n v="8.2016104980614374E-2"/>
    <n v="18586"/>
    <n v="77317.760000000009"/>
    <n v="4.16"/>
    <n v="33.792727272727269"/>
    <n v="71.5"/>
    <n v="259.94405594405589"/>
    <n v="9"/>
  </r>
  <r>
    <n v="23900"/>
    <x v="3"/>
    <x v="0"/>
    <x v="4"/>
    <x v="3"/>
    <x v="1"/>
    <x v="0"/>
    <x v="3"/>
    <x v="0"/>
    <x v="174"/>
    <n v="200"/>
    <n v="6437"/>
    <n v="0.04"/>
    <n v="3.10703743980115E-2"/>
    <n v="6755"/>
    <n v="42759.15"/>
    <n v="6.33"/>
    <n v="33.774999999999999"/>
    <n v="8"/>
    <n v="844.375"/>
    <n v="9"/>
  </r>
  <r>
    <n v="23901"/>
    <x v="1"/>
    <x v="3"/>
    <x v="1"/>
    <x v="2"/>
    <x v="1"/>
    <x v="1"/>
    <x v="2"/>
    <x v="1"/>
    <x v="175"/>
    <n v="769"/>
    <n v="6348"/>
    <n v="0.15"/>
    <n v="0.12114051669817261"/>
    <n v="6583"/>
    <n v="14745.92"/>
    <n v="2.2400000000000002"/>
    <n v="8.5604681404421328"/>
    <n v="115.35"/>
    <n v="57.069787602947557"/>
    <n v="6"/>
  </r>
  <r>
    <n v="23902"/>
    <x v="1"/>
    <x v="2"/>
    <x v="3"/>
    <x v="2"/>
    <x v="4"/>
    <x v="2"/>
    <x v="3"/>
    <x v="1"/>
    <x v="176"/>
    <n v="236"/>
    <n v="5256"/>
    <n v="0.12"/>
    <n v="4.4901065449010652E-2"/>
    <n v="11329"/>
    <n v="66727.81"/>
    <n v="5.89"/>
    <n v="48.004237288135592"/>
    <n v="28.32"/>
    <n v="400.03531073446328"/>
    <n v="9"/>
  </r>
  <r>
    <n v="23903"/>
    <x v="2"/>
    <x v="0"/>
    <x v="1"/>
    <x v="3"/>
    <x v="0"/>
    <x v="4"/>
    <x v="1"/>
    <x v="1"/>
    <x v="177"/>
    <n v="651"/>
    <n v="5130"/>
    <n v="0.14000000000000001"/>
    <n v="0.1269005847953216"/>
    <n v="9023"/>
    <n v="23640.26"/>
    <n v="2.62"/>
    <n v="13.86021505376344"/>
    <n v="91.140000000000015"/>
    <n v="99.001536098310282"/>
    <n v="4"/>
  </r>
  <r>
    <n v="23904"/>
    <x v="3"/>
    <x v="3"/>
    <x v="0"/>
    <x v="2"/>
    <x v="5"/>
    <x v="4"/>
    <x v="4"/>
    <x v="2"/>
    <x v="178"/>
    <n v="692"/>
    <n v="8058"/>
    <n v="0.04"/>
    <n v="8.5877388930255649E-2"/>
    <n v="19010"/>
    <n v="42012.1"/>
    <n v="2.21"/>
    <n v="27.47109826589595"/>
    <n v="27.68"/>
    <n v="686.77745664739882"/>
    <n v="3"/>
  </r>
  <r>
    <n v="23905"/>
    <x v="4"/>
    <x v="0"/>
    <x v="2"/>
    <x v="1"/>
    <x v="0"/>
    <x v="3"/>
    <x v="3"/>
    <x v="1"/>
    <x v="179"/>
    <n v="918"/>
    <n v="2164"/>
    <n v="0.13"/>
    <n v="0.42421441774491681"/>
    <n v="11280"/>
    <n v="30681.599999999999"/>
    <n v="2.72"/>
    <n v="12.28758169934641"/>
    <n v="119.34"/>
    <n v="94.51985922574157"/>
    <n v="10"/>
  </r>
  <r>
    <n v="23906"/>
    <x v="4"/>
    <x v="4"/>
    <x v="2"/>
    <x v="3"/>
    <x v="3"/>
    <x v="2"/>
    <x v="1"/>
    <x v="4"/>
    <x v="180"/>
    <n v="937"/>
    <n v="5627"/>
    <n v="0.04"/>
    <n v="0.1665185711746934"/>
    <n v="8089"/>
    <n v="23943.439999999999"/>
    <n v="2.96"/>
    <n v="8.6328708644610455"/>
    <n v="37.479999999999997"/>
    <n v="215.82177161152609"/>
    <n v="8"/>
  </r>
  <r>
    <n v="23907"/>
    <x v="3"/>
    <x v="2"/>
    <x v="4"/>
    <x v="0"/>
    <x v="1"/>
    <x v="3"/>
    <x v="2"/>
    <x v="4"/>
    <x v="181"/>
    <n v="131"/>
    <n v="5995"/>
    <n v="0.1"/>
    <n v="2.185154295246038E-2"/>
    <n v="15935"/>
    <n v="108517.35"/>
    <n v="6.81"/>
    <n v="121.6412213740458"/>
    <n v="13.1"/>
    <n v="1216.4122137404579"/>
    <n v="5"/>
  </r>
  <r>
    <n v="23908"/>
    <x v="2"/>
    <x v="1"/>
    <x v="2"/>
    <x v="3"/>
    <x v="0"/>
    <x v="3"/>
    <x v="4"/>
    <x v="4"/>
    <x v="182"/>
    <n v="798"/>
    <n v="8916"/>
    <n v="0.12"/>
    <n v="8.9502018842530284E-2"/>
    <n v="13993"/>
    <n v="55412.28"/>
    <n v="3.96"/>
    <n v="17.53508771929825"/>
    <n v="95.759999999999991"/>
    <n v="146.12573099415209"/>
    <n v="9"/>
  </r>
  <r>
    <n v="23909"/>
    <x v="0"/>
    <x v="3"/>
    <x v="3"/>
    <x v="1"/>
    <x v="0"/>
    <x v="1"/>
    <x v="1"/>
    <x v="1"/>
    <x v="183"/>
    <n v="511"/>
    <n v="4354"/>
    <n v="0.1"/>
    <n v="0.11736334405144699"/>
    <n v="10693"/>
    <n v="78272.760000000009"/>
    <n v="7.32"/>
    <n v="20.925636007827791"/>
    <n v="51.1"/>
    <n v="209.25636007827791"/>
    <n v="2"/>
  </r>
  <r>
    <n v="23910"/>
    <x v="1"/>
    <x v="1"/>
    <x v="0"/>
    <x v="0"/>
    <x v="1"/>
    <x v="4"/>
    <x v="1"/>
    <x v="2"/>
    <x v="184"/>
    <n v="468"/>
    <n v="9230"/>
    <n v="0.09"/>
    <n v="5.0704225352112678E-2"/>
    <n v="11407"/>
    <n v="60685.240000000013"/>
    <n v="5.32"/>
    <n v="24.373931623931629"/>
    <n v="42.12"/>
    <n v="270.82146248812921"/>
    <n v="10"/>
  </r>
  <r>
    <n v="23911"/>
    <x v="3"/>
    <x v="2"/>
    <x v="1"/>
    <x v="3"/>
    <x v="5"/>
    <x v="3"/>
    <x v="0"/>
    <x v="2"/>
    <x v="185"/>
    <n v="411"/>
    <n v="8628"/>
    <n v="0.1"/>
    <n v="4.7635605006954101E-2"/>
    <n v="10016"/>
    <n v="47576"/>
    <n v="4.75"/>
    <n v="24.369829683698299"/>
    <n v="41.1"/>
    <n v="243.69829683698299"/>
    <n v="3"/>
  </r>
  <r>
    <n v="23912"/>
    <x v="0"/>
    <x v="0"/>
    <x v="3"/>
    <x v="3"/>
    <x v="0"/>
    <x v="2"/>
    <x v="3"/>
    <x v="4"/>
    <x v="186"/>
    <n v="779"/>
    <n v="1137"/>
    <n v="0.1"/>
    <n v="0.6851363236587511"/>
    <n v="5372"/>
    <n v="40558.6"/>
    <n v="7.55"/>
    <n v="6.8960205391527598"/>
    <n v="77.900000000000006"/>
    <n v="68.960205391527595"/>
    <n v="2"/>
  </r>
  <r>
    <n v="23913"/>
    <x v="1"/>
    <x v="2"/>
    <x v="3"/>
    <x v="3"/>
    <x v="2"/>
    <x v="4"/>
    <x v="1"/>
    <x v="3"/>
    <x v="187"/>
    <n v="303"/>
    <n v="5752"/>
    <n v="0.05"/>
    <n v="5.2677329624478443E-2"/>
    <n v="5070"/>
    <n v="12928.5"/>
    <n v="2.5499999999999998"/>
    <n v="16.732673267326732"/>
    <n v="15.15"/>
    <n v="334.65346534653457"/>
    <n v="9"/>
  </r>
  <r>
    <n v="23914"/>
    <x v="2"/>
    <x v="1"/>
    <x v="2"/>
    <x v="3"/>
    <x v="4"/>
    <x v="4"/>
    <x v="1"/>
    <x v="3"/>
    <x v="188"/>
    <n v="329"/>
    <n v="6639"/>
    <n v="0.12"/>
    <n v="4.9555655972284993E-2"/>
    <n v="17587"/>
    <n v="95849.150000000009"/>
    <n v="5.45"/>
    <n v="53.455927051671729"/>
    <n v="39.479999999999997"/>
    <n v="445.46605876393107"/>
    <n v="4"/>
  </r>
  <r>
    <n v="23915"/>
    <x v="0"/>
    <x v="3"/>
    <x v="4"/>
    <x v="0"/>
    <x v="2"/>
    <x v="1"/>
    <x v="4"/>
    <x v="4"/>
    <x v="189"/>
    <n v="750"/>
    <n v="1689"/>
    <n v="0.13"/>
    <n v="0.44404973357015992"/>
    <n v="18435"/>
    <n v="120196.2"/>
    <n v="6.52"/>
    <n v="24.58"/>
    <n v="97.5"/>
    <n v="189.07692307692309"/>
    <n v="10"/>
  </r>
  <r>
    <n v="23916"/>
    <x v="4"/>
    <x v="1"/>
    <x v="3"/>
    <x v="2"/>
    <x v="4"/>
    <x v="1"/>
    <x v="2"/>
    <x v="2"/>
    <x v="190"/>
    <n v="804"/>
    <n v="5869"/>
    <n v="0.09"/>
    <n v="0.13699096950076681"/>
    <n v="13545"/>
    <n v="106599.15"/>
    <n v="7.87"/>
    <n v="16.847014925373131"/>
    <n v="72.36"/>
    <n v="187.1890547263682"/>
    <n v="2"/>
  </r>
  <r>
    <n v="23917"/>
    <x v="3"/>
    <x v="4"/>
    <x v="2"/>
    <x v="2"/>
    <x v="5"/>
    <x v="1"/>
    <x v="0"/>
    <x v="3"/>
    <x v="191"/>
    <n v="777"/>
    <n v="1587"/>
    <n v="0.06"/>
    <n v="0.4896030245746692"/>
    <n v="19246"/>
    <n v="112589.1"/>
    <n v="5.85"/>
    <n v="24.769626769626768"/>
    <n v="46.62"/>
    <n v="412.82711282711278"/>
    <n v="3"/>
  </r>
  <r>
    <n v="23918"/>
    <x v="4"/>
    <x v="4"/>
    <x v="0"/>
    <x v="3"/>
    <x v="3"/>
    <x v="1"/>
    <x v="4"/>
    <x v="0"/>
    <x v="192"/>
    <n v="415"/>
    <n v="6640"/>
    <n v="0.02"/>
    <n v="6.25E-2"/>
    <n v="8766"/>
    <n v="59784.12"/>
    <n v="6.82"/>
    <n v="21.122891566265061"/>
    <n v="8.3000000000000007"/>
    <n v="1056.1445783132531"/>
    <n v="6"/>
  </r>
  <r>
    <n v="23919"/>
    <x v="0"/>
    <x v="2"/>
    <x v="3"/>
    <x v="0"/>
    <x v="1"/>
    <x v="4"/>
    <x v="4"/>
    <x v="1"/>
    <x v="193"/>
    <n v="239"/>
    <n v="3329"/>
    <n v="0.05"/>
    <n v="7.1793331330729945E-2"/>
    <n v="13399"/>
    <n v="75168.39"/>
    <n v="5.61"/>
    <n v="56.062761506276154"/>
    <n v="11.95"/>
    <n v="1121.255230125523"/>
    <n v="7"/>
  </r>
  <r>
    <n v="23920"/>
    <x v="2"/>
    <x v="1"/>
    <x v="4"/>
    <x v="3"/>
    <x v="3"/>
    <x v="2"/>
    <x v="2"/>
    <x v="0"/>
    <x v="194"/>
    <n v="567"/>
    <n v="6596"/>
    <n v="0.05"/>
    <n v="8.5961188599151001E-2"/>
    <n v="11602"/>
    <n v="74832.900000000009"/>
    <n v="6.45"/>
    <n v="20.462081128747791"/>
    <n v="28.35"/>
    <n v="409.2416225749559"/>
    <n v="10"/>
  </r>
  <r>
    <n v="23921"/>
    <x v="4"/>
    <x v="4"/>
    <x v="2"/>
    <x v="1"/>
    <x v="3"/>
    <x v="0"/>
    <x v="0"/>
    <x v="2"/>
    <x v="195"/>
    <n v="684"/>
    <n v="3737"/>
    <n v="7.0000000000000007E-2"/>
    <n v="0.18303451966818299"/>
    <n v="8071"/>
    <n v="55932.03"/>
    <n v="6.93"/>
    <n v="11.799707602339179"/>
    <n v="47.88"/>
    <n v="168.56725146198829"/>
    <n v="3"/>
  </r>
  <r>
    <n v="23922"/>
    <x v="3"/>
    <x v="4"/>
    <x v="2"/>
    <x v="3"/>
    <x v="4"/>
    <x v="1"/>
    <x v="3"/>
    <x v="0"/>
    <x v="196"/>
    <n v="695"/>
    <n v="4203"/>
    <n v="0.04"/>
    <n v="0.16535807756364501"/>
    <n v="16680"/>
    <n v="74226"/>
    <n v="4.45"/>
    <n v="24"/>
    <n v="27.8"/>
    <n v="600"/>
    <n v="9"/>
  </r>
  <r>
    <n v="23923"/>
    <x v="0"/>
    <x v="1"/>
    <x v="4"/>
    <x v="1"/>
    <x v="1"/>
    <x v="2"/>
    <x v="2"/>
    <x v="4"/>
    <x v="197"/>
    <n v="400"/>
    <n v="3728"/>
    <n v="0.14000000000000001"/>
    <n v="0.1072961373390558"/>
    <n v="17831"/>
    <n v="98427.12"/>
    <n v="5.52"/>
    <n v="44.577500000000001"/>
    <n v="56.000000000000007"/>
    <n v="318.41071428571422"/>
    <n v="6"/>
  </r>
  <r>
    <n v="23924"/>
    <x v="3"/>
    <x v="2"/>
    <x v="4"/>
    <x v="2"/>
    <x v="4"/>
    <x v="4"/>
    <x v="3"/>
    <x v="2"/>
    <x v="198"/>
    <n v="532"/>
    <n v="1042"/>
    <n v="0.12"/>
    <n v="0.51055662188099804"/>
    <n v="11489"/>
    <n v="33318.1"/>
    <n v="2.9"/>
    <n v="21.59586466165414"/>
    <n v="63.84"/>
    <n v="179.96553884711781"/>
    <n v="6"/>
  </r>
  <r>
    <n v="23925"/>
    <x v="0"/>
    <x v="4"/>
    <x v="0"/>
    <x v="0"/>
    <x v="2"/>
    <x v="0"/>
    <x v="4"/>
    <x v="1"/>
    <x v="199"/>
    <n v="960"/>
    <n v="3275"/>
    <n v="0.01"/>
    <n v="0.29312977099236642"/>
    <n v="17209"/>
    <n v="45259.67"/>
    <n v="2.63"/>
    <n v="17.92604166666667"/>
    <n v="9.6"/>
    <n v="1792.604166666667"/>
    <n v="1"/>
  </r>
  <r>
    <n v="23926"/>
    <x v="4"/>
    <x v="1"/>
    <x v="0"/>
    <x v="2"/>
    <x v="5"/>
    <x v="1"/>
    <x v="0"/>
    <x v="2"/>
    <x v="200"/>
    <n v="133"/>
    <n v="4486"/>
    <n v="0.02"/>
    <n v="2.9647793134195279E-2"/>
    <n v="19919"/>
    <n v="127481.60000000001"/>
    <n v="6.4"/>
    <n v="149.76691729323309"/>
    <n v="2.66"/>
    <n v="7488.3458646616536"/>
    <n v="7"/>
  </r>
  <r>
    <n v="23927"/>
    <x v="0"/>
    <x v="4"/>
    <x v="3"/>
    <x v="3"/>
    <x v="4"/>
    <x v="4"/>
    <x v="3"/>
    <x v="0"/>
    <x v="201"/>
    <n v="666"/>
    <n v="5610"/>
    <n v="0.14000000000000001"/>
    <n v="0.11871657754010689"/>
    <n v="11768"/>
    <n v="77315.760000000009"/>
    <n v="6.57"/>
    <n v="17.66966966966967"/>
    <n v="93.240000000000009"/>
    <n v="126.2119262119262"/>
    <n v="9"/>
  </r>
  <r>
    <n v="23928"/>
    <x v="2"/>
    <x v="4"/>
    <x v="0"/>
    <x v="0"/>
    <x v="5"/>
    <x v="0"/>
    <x v="3"/>
    <x v="0"/>
    <x v="202"/>
    <n v="853"/>
    <n v="7642"/>
    <n v="0.06"/>
    <n v="0.1116199947657681"/>
    <n v="7072"/>
    <n v="54030.079999999987"/>
    <n v="7.64"/>
    <n v="8.2907385697538096"/>
    <n v="51.18"/>
    <n v="138.17897616256349"/>
    <n v="6"/>
  </r>
  <r>
    <n v="23929"/>
    <x v="1"/>
    <x v="2"/>
    <x v="3"/>
    <x v="1"/>
    <x v="1"/>
    <x v="0"/>
    <x v="1"/>
    <x v="2"/>
    <x v="203"/>
    <n v="101"/>
    <n v="2364"/>
    <n v="0.08"/>
    <n v="4.2724196277495768E-2"/>
    <n v="17741"/>
    <n v="74867.01999999999"/>
    <n v="4.22"/>
    <n v="175.65346534653469"/>
    <n v="8.08"/>
    <n v="2195.6683168316831"/>
    <n v="1"/>
  </r>
  <r>
    <n v="23930"/>
    <x v="3"/>
    <x v="0"/>
    <x v="2"/>
    <x v="1"/>
    <x v="5"/>
    <x v="4"/>
    <x v="4"/>
    <x v="3"/>
    <x v="204"/>
    <n v="991"/>
    <n v="3511"/>
    <n v="0.04"/>
    <n v="0.28225576758758192"/>
    <n v="14472"/>
    <n v="30101.759999999998"/>
    <n v="2.08"/>
    <n v="14.603430877901109"/>
    <n v="39.64"/>
    <n v="365.08577194752769"/>
    <n v="2"/>
  </r>
  <r>
    <n v="23931"/>
    <x v="0"/>
    <x v="1"/>
    <x v="0"/>
    <x v="2"/>
    <x v="3"/>
    <x v="2"/>
    <x v="0"/>
    <x v="4"/>
    <x v="205"/>
    <n v="181"/>
    <n v="6634"/>
    <n v="7.0000000000000007E-2"/>
    <n v="2.7283690081398859E-2"/>
    <n v="18391"/>
    <n v="48000.509999999987"/>
    <n v="2.61"/>
    <n v="101.60773480662979"/>
    <n v="12.67"/>
    <n v="1451.5390686661401"/>
    <n v="1"/>
  </r>
  <r>
    <n v="23932"/>
    <x v="0"/>
    <x v="1"/>
    <x v="0"/>
    <x v="1"/>
    <x v="2"/>
    <x v="1"/>
    <x v="3"/>
    <x v="0"/>
    <x v="206"/>
    <n v="271"/>
    <n v="1513"/>
    <n v="0.14000000000000001"/>
    <n v="0.17911434236615989"/>
    <n v="16448"/>
    <n v="57732.480000000003"/>
    <n v="3.51"/>
    <n v="60.693726937269368"/>
    <n v="37.94"/>
    <n v="433.52662098049552"/>
    <n v="9"/>
  </r>
  <r>
    <n v="23933"/>
    <x v="1"/>
    <x v="4"/>
    <x v="1"/>
    <x v="3"/>
    <x v="2"/>
    <x v="2"/>
    <x v="0"/>
    <x v="0"/>
    <x v="207"/>
    <n v="609"/>
    <n v="9479"/>
    <n v="0.02"/>
    <n v="6.4247283468720329E-2"/>
    <n v="9133"/>
    <n v="45756.329999999987"/>
    <n v="5.01"/>
    <n v="14.99671592775041"/>
    <n v="12.18"/>
    <n v="749.83579638752053"/>
    <n v="2"/>
  </r>
  <r>
    <n v="23934"/>
    <x v="2"/>
    <x v="2"/>
    <x v="2"/>
    <x v="3"/>
    <x v="3"/>
    <x v="3"/>
    <x v="0"/>
    <x v="2"/>
    <x v="208"/>
    <n v="369"/>
    <n v="6849"/>
    <n v="0.08"/>
    <n v="5.387647831800263E-2"/>
    <n v="15661"/>
    <n v="117300.89"/>
    <n v="7.49"/>
    <n v="42.441734417344172"/>
    <n v="29.52"/>
    <n v="530.52168021680222"/>
    <n v="6"/>
  </r>
  <r>
    <n v="23935"/>
    <x v="3"/>
    <x v="4"/>
    <x v="0"/>
    <x v="3"/>
    <x v="3"/>
    <x v="1"/>
    <x v="1"/>
    <x v="3"/>
    <x v="209"/>
    <n v="236"/>
    <n v="7605"/>
    <n v="0.09"/>
    <n v="3.103221564760026E-2"/>
    <n v="5372"/>
    <n v="22723.56"/>
    <n v="4.2300000000000004"/>
    <n v="22.762711864406779"/>
    <n v="21.24"/>
    <n v="252.91902071563089"/>
    <n v="10"/>
  </r>
  <r>
    <n v="23936"/>
    <x v="1"/>
    <x v="0"/>
    <x v="0"/>
    <x v="3"/>
    <x v="5"/>
    <x v="0"/>
    <x v="0"/>
    <x v="3"/>
    <x v="210"/>
    <n v="320"/>
    <n v="2646"/>
    <n v="0.08"/>
    <n v="0.1209372637944067"/>
    <n v="17221"/>
    <n v="121752.47"/>
    <n v="7.07"/>
    <n v="53.815624999999997"/>
    <n v="25.6"/>
    <n v="672.6953125"/>
    <n v="6"/>
  </r>
  <r>
    <n v="23937"/>
    <x v="0"/>
    <x v="1"/>
    <x v="0"/>
    <x v="2"/>
    <x v="1"/>
    <x v="0"/>
    <x v="2"/>
    <x v="4"/>
    <x v="211"/>
    <n v="658"/>
    <n v="6901"/>
    <n v="0.01"/>
    <n v="9.53485002173598E-2"/>
    <n v="12324"/>
    <n v="60757.32"/>
    <n v="4.93"/>
    <n v="18.729483282674771"/>
    <n v="6.58"/>
    <n v="1872.9483282674771"/>
    <n v="3"/>
  </r>
  <r>
    <n v="23938"/>
    <x v="3"/>
    <x v="0"/>
    <x v="3"/>
    <x v="1"/>
    <x v="1"/>
    <x v="3"/>
    <x v="3"/>
    <x v="3"/>
    <x v="212"/>
    <n v="326"/>
    <n v="8462"/>
    <n v="7.0000000000000007E-2"/>
    <n v="3.8525171354289768E-2"/>
    <n v="14556"/>
    <n v="115865.76"/>
    <n v="7.96"/>
    <n v="44.650306748466257"/>
    <n v="22.82"/>
    <n v="637.86152497808928"/>
    <n v="5"/>
  </r>
  <r>
    <n v="23939"/>
    <x v="3"/>
    <x v="4"/>
    <x v="0"/>
    <x v="1"/>
    <x v="5"/>
    <x v="2"/>
    <x v="4"/>
    <x v="4"/>
    <x v="213"/>
    <n v="524"/>
    <n v="2171"/>
    <n v="0.04"/>
    <n v="0.24136342699216951"/>
    <n v="16121"/>
    <n v="65128.84"/>
    <n v="4.04"/>
    <n v="30.765267175572522"/>
    <n v="20.96"/>
    <n v="769.13167938931292"/>
    <n v="10"/>
  </r>
  <r>
    <n v="23940"/>
    <x v="0"/>
    <x v="2"/>
    <x v="3"/>
    <x v="1"/>
    <x v="2"/>
    <x v="4"/>
    <x v="2"/>
    <x v="1"/>
    <x v="214"/>
    <n v="947"/>
    <n v="6885"/>
    <n v="0.14000000000000001"/>
    <n v="0.13754538852578069"/>
    <n v="15385"/>
    <n v="90463.8"/>
    <n v="5.88"/>
    <n v="16.24604012671594"/>
    <n v="132.58000000000001"/>
    <n v="116.0431437622567"/>
    <n v="4"/>
  </r>
  <r>
    <n v="23941"/>
    <x v="1"/>
    <x v="4"/>
    <x v="2"/>
    <x v="2"/>
    <x v="5"/>
    <x v="3"/>
    <x v="0"/>
    <x v="1"/>
    <x v="215"/>
    <n v="106"/>
    <n v="2319"/>
    <n v="0.13"/>
    <n v="4.5709357481673138E-2"/>
    <n v="18926"/>
    <n v="118666.02"/>
    <n v="6.27"/>
    <n v="178.54716981132071"/>
    <n v="13.78"/>
    <n v="1373.43976777939"/>
    <n v="4"/>
  </r>
  <r>
    <n v="23942"/>
    <x v="1"/>
    <x v="3"/>
    <x v="0"/>
    <x v="2"/>
    <x v="5"/>
    <x v="2"/>
    <x v="4"/>
    <x v="1"/>
    <x v="216"/>
    <n v="990"/>
    <n v="5859"/>
    <n v="0.1"/>
    <n v="0.16897081413210449"/>
    <n v="18003"/>
    <n v="54189.03"/>
    <n v="3.01"/>
    <n v="18.18484848484848"/>
    <n v="99"/>
    <n v="181.84848484848479"/>
    <n v="7"/>
  </r>
  <r>
    <n v="23943"/>
    <x v="0"/>
    <x v="0"/>
    <x v="0"/>
    <x v="1"/>
    <x v="2"/>
    <x v="0"/>
    <x v="0"/>
    <x v="3"/>
    <x v="217"/>
    <n v="296"/>
    <n v="3078"/>
    <n v="0.06"/>
    <n v="9.6166341780376863E-2"/>
    <n v="17296"/>
    <n v="75410.560000000012"/>
    <n v="4.3600000000000003"/>
    <n v="58.432432432432442"/>
    <n v="17.760000000000002"/>
    <n v="973.873873873874"/>
    <n v="6"/>
  </r>
  <r>
    <n v="23944"/>
    <x v="0"/>
    <x v="2"/>
    <x v="3"/>
    <x v="1"/>
    <x v="4"/>
    <x v="1"/>
    <x v="3"/>
    <x v="3"/>
    <x v="218"/>
    <n v="968"/>
    <n v="8597"/>
    <n v="0.08"/>
    <n v="0.11259741770385021"/>
    <n v="10682"/>
    <n v="83640.06"/>
    <n v="7.83"/>
    <n v="11.03512396694215"/>
    <n v="77.44"/>
    <n v="137.93904958677689"/>
    <n v="10"/>
  </r>
  <r>
    <n v="23945"/>
    <x v="4"/>
    <x v="4"/>
    <x v="0"/>
    <x v="3"/>
    <x v="5"/>
    <x v="0"/>
    <x v="0"/>
    <x v="1"/>
    <x v="219"/>
    <n v="937"/>
    <n v="3278"/>
    <n v="0.15"/>
    <n v="0.28584502745576568"/>
    <n v="17033"/>
    <n v="65747.38"/>
    <n v="3.86"/>
    <n v="18.178228388473851"/>
    <n v="140.55000000000001"/>
    <n v="121.18818925649239"/>
    <n v="3"/>
  </r>
  <r>
    <n v="23946"/>
    <x v="3"/>
    <x v="4"/>
    <x v="3"/>
    <x v="3"/>
    <x v="4"/>
    <x v="0"/>
    <x v="3"/>
    <x v="4"/>
    <x v="220"/>
    <n v="378"/>
    <n v="7057"/>
    <n v="0.02"/>
    <n v="5.3563837324642198E-2"/>
    <n v="18836"/>
    <n v="62347.16"/>
    <n v="3.31"/>
    <n v="49.830687830687829"/>
    <n v="7.56"/>
    <n v="2491.534391534391"/>
    <n v="6"/>
  </r>
  <r>
    <n v="23947"/>
    <x v="4"/>
    <x v="0"/>
    <x v="1"/>
    <x v="0"/>
    <x v="4"/>
    <x v="2"/>
    <x v="3"/>
    <x v="4"/>
    <x v="221"/>
    <n v="173"/>
    <n v="7855"/>
    <n v="0.12"/>
    <n v="2.2024188415022281E-2"/>
    <n v="18745"/>
    <n v="86227"/>
    <n v="4.5999999999999996"/>
    <n v="108.3526011560694"/>
    <n v="20.76"/>
    <n v="902.93834296724481"/>
    <n v="10"/>
  </r>
  <r>
    <n v="23948"/>
    <x v="0"/>
    <x v="1"/>
    <x v="2"/>
    <x v="0"/>
    <x v="1"/>
    <x v="1"/>
    <x v="0"/>
    <x v="1"/>
    <x v="222"/>
    <n v="417"/>
    <n v="9691"/>
    <n v="0.04"/>
    <n v="4.3029615106800118E-2"/>
    <n v="16066"/>
    <n v="112140.68"/>
    <n v="6.98"/>
    <n v="38.52757793764988"/>
    <n v="16.68"/>
    <n v="963.18944844124701"/>
    <n v="8"/>
  </r>
  <r>
    <n v="23949"/>
    <x v="3"/>
    <x v="3"/>
    <x v="0"/>
    <x v="1"/>
    <x v="0"/>
    <x v="3"/>
    <x v="1"/>
    <x v="4"/>
    <x v="223"/>
    <n v="169"/>
    <n v="7621"/>
    <n v="0.13"/>
    <n v="2.2175567510825351E-2"/>
    <n v="8179"/>
    <n v="39504.57"/>
    <n v="4.83"/>
    <n v="48.396449704142007"/>
    <n v="21.97"/>
    <n v="372.28038233955391"/>
    <n v="5"/>
  </r>
  <r>
    <n v="23950"/>
    <x v="1"/>
    <x v="1"/>
    <x v="4"/>
    <x v="0"/>
    <x v="2"/>
    <x v="4"/>
    <x v="1"/>
    <x v="3"/>
    <x v="224"/>
    <n v="239"/>
    <n v="5780"/>
    <n v="0.14000000000000001"/>
    <n v="4.1349480968858127E-2"/>
    <n v="10942"/>
    <n v="81627.319999999992"/>
    <n v="7.46"/>
    <n v="45.78242677824268"/>
    <n v="33.46"/>
    <n v="327.01733413030479"/>
    <n v="9"/>
  </r>
  <r>
    <n v="23951"/>
    <x v="0"/>
    <x v="2"/>
    <x v="0"/>
    <x v="0"/>
    <x v="1"/>
    <x v="1"/>
    <x v="4"/>
    <x v="3"/>
    <x v="225"/>
    <n v="231"/>
    <n v="4409"/>
    <n v="0.02"/>
    <n v="5.2392832841914268E-2"/>
    <n v="8660"/>
    <n v="45032"/>
    <n v="5.2"/>
    <n v="37.489177489177493"/>
    <n v="4.62"/>
    <n v="1874.4588744588741"/>
    <n v="9"/>
  </r>
  <r>
    <n v="23952"/>
    <x v="1"/>
    <x v="0"/>
    <x v="0"/>
    <x v="3"/>
    <x v="3"/>
    <x v="2"/>
    <x v="1"/>
    <x v="2"/>
    <x v="226"/>
    <n v="428"/>
    <n v="9228"/>
    <n v="0.08"/>
    <n v="4.6380580840918943E-2"/>
    <n v="16571"/>
    <n v="63798.35"/>
    <n v="3.85"/>
    <n v="38.717289719626173"/>
    <n v="34.24"/>
    <n v="483.96612149532712"/>
    <n v="9"/>
  </r>
  <r>
    <n v="23953"/>
    <x v="0"/>
    <x v="1"/>
    <x v="2"/>
    <x v="0"/>
    <x v="2"/>
    <x v="3"/>
    <x v="0"/>
    <x v="3"/>
    <x v="227"/>
    <n v="924"/>
    <n v="9730"/>
    <n v="0.08"/>
    <n v="9.4964028776978418E-2"/>
    <n v="8850"/>
    <n v="34515"/>
    <n v="3.9"/>
    <n v="9.5779220779220786"/>
    <n v="73.92"/>
    <n v="119.72402597402601"/>
    <n v="2"/>
  </r>
  <r>
    <n v="23954"/>
    <x v="2"/>
    <x v="1"/>
    <x v="3"/>
    <x v="3"/>
    <x v="0"/>
    <x v="0"/>
    <x v="1"/>
    <x v="3"/>
    <x v="228"/>
    <n v="801"/>
    <n v="2318"/>
    <n v="0.06"/>
    <n v="0.34555651423641071"/>
    <n v="18254"/>
    <n v="94738.260000000009"/>
    <n v="5.19"/>
    <n v="22.789013732833961"/>
    <n v="48.06"/>
    <n v="379.81689554723272"/>
    <n v="6"/>
  </r>
  <r>
    <n v="23955"/>
    <x v="4"/>
    <x v="2"/>
    <x v="3"/>
    <x v="1"/>
    <x v="1"/>
    <x v="4"/>
    <x v="1"/>
    <x v="3"/>
    <x v="229"/>
    <n v="762"/>
    <n v="8238"/>
    <n v="0.06"/>
    <n v="9.2498179169701378E-2"/>
    <n v="13913"/>
    <n v="87234.51"/>
    <n v="6.27"/>
    <n v="18.258530183727039"/>
    <n v="45.72"/>
    <n v="304.30883639545061"/>
    <n v="7"/>
  </r>
  <r>
    <n v="23956"/>
    <x v="2"/>
    <x v="1"/>
    <x v="2"/>
    <x v="2"/>
    <x v="0"/>
    <x v="1"/>
    <x v="1"/>
    <x v="2"/>
    <x v="230"/>
    <n v="997"/>
    <n v="5290"/>
    <n v="0.14000000000000001"/>
    <n v="0.18846880907372399"/>
    <n v="15404"/>
    <n v="73477.079999999987"/>
    <n v="4.7699999999999996"/>
    <n v="15.45035105315948"/>
    <n v="139.58000000000001"/>
    <n v="110.3596503797105"/>
    <n v="3"/>
  </r>
  <r>
    <n v="23957"/>
    <x v="4"/>
    <x v="2"/>
    <x v="4"/>
    <x v="1"/>
    <x v="4"/>
    <x v="1"/>
    <x v="2"/>
    <x v="1"/>
    <x v="231"/>
    <n v="500"/>
    <n v="5459"/>
    <n v="0.12"/>
    <n v="9.159186664224217E-2"/>
    <n v="5366"/>
    <n v="29942.28"/>
    <n v="5.58"/>
    <n v="10.731999999999999"/>
    <n v="60"/>
    <n v="89.433333333333337"/>
    <n v="4"/>
  </r>
  <r>
    <n v="23958"/>
    <x v="2"/>
    <x v="0"/>
    <x v="2"/>
    <x v="0"/>
    <x v="4"/>
    <x v="1"/>
    <x v="2"/>
    <x v="1"/>
    <x v="232"/>
    <n v="114"/>
    <n v="7421"/>
    <n v="0.14000000000000001"/>
    <n v="1.53618110766743E-2"/>
    <n v="5113"/>
    <n v="29962.18"/>
    <n v="5.86"/>
    <n v="44.850877192982459"/>
    <n v="15.96"/>
    <n v="320.36340852130331"/>
    <n v="9"/>
  </r>
  <r>
    <n v="23959"/>
    <x v="1"/>
    <x v="3"/>
    <x v="1"/>
    <x v="3"/>
    <x v="1"/>
    <x v="2"/>
    <x v="4"/>
    <x v="0"/>
    <x v="233"/>
    <n v="108"/>
    <n v="2905"/>
    <n v="0.14000000000000001"/>
    <n v="3.7177280550774523E-2"/>
    <n v="10863"/>
    <n v="79299.899999999994"/>
    <n v="7.3"/>
    <n v="100.5833333333333"/>
    <n v="15.12"/>
    <n v="718.45238095238085"/>
    <n v="1"/>
  </r>
  <r>
    <n v="23960"/>
    <x v="2"/>
    <x v="0"/>
    <x v="4"/>
    <x v="3"/>
    <x v="3"/>
    <x v="2"/>
    <x v="1"/>
    <x v="4"/>
    <x v="234"/>
    <n v="462"/>
    <n v="8020"/>
    <n v="0.14000000000000001"/>
    <n v="5.7605985037406493E-2"/>
    <n v="18711"/>
    <n v="132660.99"/>
    <n v="7.09"/>
    <n v="40.5"/>
    <n v="64.680000000000007"/>
    <n v="289.28571428571428"/>
    <n v="7"/>
  </r>
  <r>
    <n v="23961"/>
    <x v="0"/>
    <x v="4"/>
    <x v="0"/>
    <x v="1"/>
    <x v="5"/>
    <x v="2"/>
    <x v="3"/>
    <x v="1"/>
    <x v="235"/>
    <n v="461"/>
    <n v="4771"/>
    <n v="0.15"/>
    <n v="9.6625445399287357E-2"/>
    <n v="14435"/>
    <n v="45181.55"/>
    <n v="3.13"/>
    <n v="31.312364425162691"/>
    <n v="69.149999999999991"/>
    <n v="208.7490961677513"/>
    <n v="3"/>
  </r>
  <r>
    <n v="23962"/>
    <x v="1"/>
    <x v="2"/>
    <x v="0"/>
    <x v="1"/>
    <x v="2"/>
    <x v="1"/>
    <x v="2"/>
    <x v="2"/>
    <x v="236"/>
    <n v="437"/>
    <n v="9980"/>
    <n v="0.06"/>
    <n v="4.3787575150300601E-2"/>
    <n v="9194"/>
    <n v="42108.52"/>
    <n v="4.58"/>
    <n v="21.038901601830659"/>
    <n v="26.22"/>
    <n v="350.64836003051113"/>
    <n v="10"/>
  </r>
  <r>
    <n v="23963"/>
    <x v="2"/>
    <x v="3"/>
    <x v="1"/>
    <x v="0"/>
    <x v="5"/>
    <x v="2"/>
    <x v="2"/>
    <x v="1"/>
    <x v="237"/>
    <n v="225"/>
    <n v="3127"/>
    <n v="7.0000000000000007E-2"/>
    <n v="7.19539494723377E-2"/>
    <n v="15165"/>
    <n v="61266.6"/>
    <n v="4.04"/>
    <n v="67.400000000000006"/>
    <n v="15.75"/>
    <n v="962.85714285714278"/>
    <n v="9"/>
  </r>
  <r>
    <n v="23964"/>
    <x v="1"/>
    <x v="2"/>
    <x v="4"/>
    <x v="3"/>
    <x v="3"/>
    <x v="0"/>
    <x v="2"/>
    <x v="3"/>
    <x v="238"/>
    <n v="955"/>
    <n v="9059"/>
    <n v="0.14000000000000001"/>
    <n v="0.10542002428524121"/>
    <n v="13660"/>
    <n v="38657.800000000003"/>
    <n v="2.83"/>
    <n v="14.30366492146597"/>
    <n v="133.69999999999999"/>
    <n v="102.16903515332829"/>
    <n v="3"/>
  </r>
  <r>
    <n v="23965"/>
    <x v="4"/>
    <x v="4"/>
    <x v="2"/>
    <x v="2"/>
    <x v="2"/>
    <x v="4"/>
    <x v="0"/>
    <x v="0"/>
    <x v="239"/>
    <n v="366"/>
    <n v="5315"/>
    <n v="0.06"/>
    <n v="6.8861712135465658E-2"/>
    <n v="7768"/>
    <n v="18099.439999999999"/>
    <n v="2.33"/>
    <n v="21.224043715846999"/>
    <n v="21.96"/>
    <n v="353.73406193078318"/>
    <n v="8"/>
  </r>
  <r>
    <n v="23966"/>
    <x v="2"/>
    <x v="4"/>
    <x v="3"/>
    <x v="1"/>
    <x v="1"/>
    <x v="4"/>
    <x v="2"/>
    <x v="0"/>
    <x v="240"/>
    <n v="419"/>
    <n v="1227"/>
    <n v="0.14000000000000001"/>
    <n v="0.3414832925835371"/>
    <n v="14614"/>
    <n v="48518.48"/>
    <n v="3.32"/>
    <n v="34.878281622911693"/>
    <n v="58.66"/>
    <n v="249.13058302079779"/>
    <n v="2"/>
  </r>
  <r>
    <n v="23967"/>
    <x v="0"/>
    <x v="0"/>
    <x v="3"/>
    <x v="0"/>
    <x v="2"/>
    <x v="1"/>
    <x v="1"/>
    <x v="4"/>
    <x v="241"/>
    <n v="936"/>
    <n v="7375"/>
    <n v="0.15"/>
    <n v="0.12691525423728811"/>
    <n v="8019"/>
    <n v="28066.5"/>
    <n v="3.5"/>
    <n v="8.5673076923076916"/>
    <n v="140.4"/>
    <n v="57.115384615384613"/>
    <n v="2"/>
  </r>
  <r>
    <n v="23968"/>
    <x v="3"/>
    <x v="3"/>
    <x v="4"/>
    <x v="3"/>
    <x v="2"/>
    <x v="0"/>
    <x v="3"/>
    <x v="1"/>
    <x v="242"/>
    <n v="606"/>
    <n v="9292"/>
    <n v="0.14000000000000001"/>
    <n v="6.5217391304347824E-2"/>
    <n v="11461"/>
    <n v="67046.849999999991"/>
    <n v="5.85"/>
    <n v="18.912541254125411"/>
    <n v="84.84"/>
    <n v="135.08958038661009"/>
    <n v="8"/>
  </r>
  <r>
    <n v="23969"/>
    <x v="2"/>
    <x v="1"/>
    <x v="4"/>
    <x v="1"/>
    <x v="5"/>
    <x v="2"/>
    <x v="3"/>
    <x v="2"/>
    <x v="243"/>
    <n v="591"/>
    <n v="5698"/>
    <n v="0.03"/>
    <n v="0.1037206037206037"/>
    <n v="16961"/>
    <n v="102444.44"/>
    <n v="6.04"/>
    <n v="28.698815566835869"/>
    <n v="17.73"/>
    <n v="956.62718556119569"/>
    <n v="6"/>
  </r>
  <r>
    <n v="23970"/>
    <x v="2"/>
    <x v="1"/>
    <x v="1"/>
    <x v="2"/>
    <x v="3"/>
    <x v="2"/>
    <x v="0"/>
    <x v="4"/>
    <x v="244"/>
    <n v="691"/>
    <n v="5030"/>
    <n v="0.15"/>
    <n v="0.13737574552683901"/>
    <n v="10977"/>
    <n v="61471.199999999997"/>
    <n v="5.6"/>
    <n v="15.88567293777135"/>
    <n v="103.65"/>
    <n v="105.904486251809"/>
    <n v="2"/>
  </r>
  <r>
    <n v="23971"/>
    <x v="1"/>
    <x v="3"/>
    <x v="1"/>
    <x v="1"/>
    <x v="0"/>
    <x v="0"/>
    <x v="2"/>
    <x v="0"/>
    <x v="245"/>
    <n v="497"/>
    <n v="9182"/>
    <n v="0.04"/>
    <n v="5.4127641036811162E-2"/>
    <n v="17617"/>
    <n v="87732.66"/>
    <n v="4.9800000000000004"/>
    <n v="35.446680080482899"/>
    <n v="19.88"/>
    <n v="886.16700201207243"/>
    <n v="7"/>
  </r>
  <r>
    <n v="23972"/>
    <x v="4"/>
    <x v="3"/>
    <x v="4"/>
    <x v="0"/>
    <x v="5"/>
    <x v="0"/>
    <x v="3"/>
    <x v="1"/>
    <x v="246"/>
    <n v="643"/>
    <n v="4487"/>
    <n v="0.04"/>
    <n v="0.14330287497214181"/>
    <n v="14961"/>
    <n v="113553.99"/>
    <n v="7.59"/>
    <n v="23.26749611197512"/>
    <n v="25.72"/>
    <n v="581.68740279937799"/>
    <n v="8"/>
  </r>
  <r>
    <n v="23973"/>
    <x v="1"/>
    <x v="1"/>
    <x v="4"/>
    <x v="2"/>
    <x v="3"/>
    <x v="4"/>
    <x v="4"/>
    <x v="1"/>
    <x v="247"/>
    <n v="267"/>
    <n v="5609"/>
    <n v="0.05"/>
    <n v="4.7602068104831523E-2"/>
    <n v="6111"/>
    <n v="22549.59"/>
    <n v="3.69"/>
    <n v="22.887640449438202"/>
    <n v="13.35"/>
    <n v="457.752808988764"/>
    <n v="2"/>
  </r>
  <r>
    <n v="23974"/>
    <x v="1"/>
    <x v="2"/>
    <x v="2"/>
    <x v="0"/>
    <x v="0"/>
    <x v="0"/>
    <x v="4"/>
    <x v="0"/>
    <x v="248"/>
    <n v="421"/>
    <n v="3771"/>
    <n v="0.01"/>
    <n v="0.1116414744099708"/>
    <n v="9888"/>
    <n v="22445.759999999998"/>
    <n v="2.27"/>
    <n v="23.486935866983369"/>
    <n v="4.21"/>
    <n v="2348.6935866983372"/>
    <n v="7"/>
  </r>
  <r>
    <n v="23975"/>
    <x v="3"/>
    <x v="3"/>
    <x v="1"/>
    <x v="1"/>
    <x v="0"/>
    <x v="4"/>
    <x v="1"/>
    <x v="0"/>
    <x v="249"/>
    <n v="970"/>
    <n v="7701"/>
    <n v="0.14000000000000001"/>
    <n v="0.12595766783534609"/>
    <n v="16571"/>
    <n v="106220.11"/>
    <n v="6.41"/>
    <n v="17.08350515463918"/>
    <n v="135.80000000000001"/>
    <n v="122.02503681885121"/>
    <n v="1"/>
  </r>
  <r>
    <n v="23976"/>
    <x v="1"/>
    <x v="3"/>
    <x v="2"/>
    <x v="0"/>
    <x v="5"/>
    <x v="0"/>
    <x v="1"/>
    <x v="3"/>
    <x v="250"/>
    <n v="258"/>
    <n v="4298"/>
    <n v="0.14000000000000001"/>
    <n v="6.0027919962773381E-2"/>
    <n v="14572"/>
    <n v="57122.239999999998"/>
    <n v="3.92"/>
    <n v="56.480620155038757"/>
    <n v="36.119999999999997"/>
    <n v="403.43300110741973"/>
    <n v="1"/>
  </r>
  <r>
    <n v="23977"/>
    <x v="0"/>
    <x v="3"/>
    <x v="4"/>
    <x v="2"/>
    <x v="0"/>
    <x v="0"/>
    <x v="2"/>
    <x v="1"/>
    <x v="251"/>
    <n v="492"/>
    <n v="3232"/>
    <n v="0.1"/>
    <n v="0.1522277227722772"/>
    <n v="12045"/>
    <n v="43000.65"/>
    <n v="3.57"/>
    <n v="24.48170731707317"/>
    <n v="49.2"/>
    <n v="244.8170731707317"/>
    <n v="1"/>
  </r>
  <r>
    <n v="23978"/>
    <x v="1"/>
    <x v="2"/>
    <x v="2"/>
    <x v="1"/>
    <x v="1"/>
    <x v="0"/>
    <x v="1"/>
    <x v="1"/>
    <x v="252"/>
    <n v="438"/>
    <n v="8428"/>
    <n v="0.06"/>
    <n v="5.1969625059326063E-2"/>
    <n v="12449"/>
    <n v="63489.899999999987"/>
    <n v="5.0999999999999996"/>
    <n v="28.422374429223741"/>
    <n v="26.28"/>
    <n v="473.70624048706247"/>
    <n v="6"/>
  </r>
  <r>
    <n v="23979"/>
    <x v="0"/>
    <x v="1"/>
    <x v="3"/>
    <x v="2"/>
    <x v="2"/>
    <x v="4"/>
    <x v="0"/>
    <x v="0"/>
    <x v="253"/>
    <n v="661"/>
    <n v="3177"/>
    <n v="0.08"/>
    <n v="0.20805791627321371"/>
    <n v="16705"/>
    <n v="40760.199999999997"/>
    <n v="2.44"/>
    <n v="25.272314674735249"/>
    <n v="52.88"/>
    <n v="315.90393343419061"/>
    <n v="1"/>
  </r>
  <r>
    <n v="23980"/>
    <x v="0"/>
    <x v="2"/>
    <x v="4"/>
    <x v="2"/>
    <x v="4"/>
    <x v="0"/>
    <x v="2"/>
    <x v="3"/>
    <x v="254"/>
    <n v="353"/>
    <n v="7246"/>
    <n v="0.03"/>
    <n v="4.8716533259729508E-2"/>
    <n v="9961"/>
    <n v="63252.35"/>
    <n v="6.35"/>
    <n v="28.218130311614729"/>
    <n v="10.59"/>
    <n v="940.60434372049099"/>
    <n v="7"/>
  </r>
  <r>
    <n v="23981"/>
    <x v="4"/>
    <x v="1"/>
    <x v="2"/>
    <x v="0"/>
    <x v="4"/>
    <x v="1"/>
    <x v="1"/>
    <x v="3"/>
    <x v="255"/>
    <n v="156"/>
    <n v="2176"/>
    <n v="7.0000000000000007E-2"/>
    <n v="7.169117647058823E-2"/>
    <n v="10855"/>
    <n v="27354.6"/>
    <n v="2.52"/>
    <n v="69.583333333333329"/>
    <n v="10.92"/>
    <n v="994.04761904761892"/>
    <n v="7"/>
  </r>
  <r>
    <n v="23982"/>
    <x v="4"/>
    <x v="1"/>
    <x v="1"/>
    <x v="1"/>
    <x v="4"/>
    <x v="4"/>
    <x v="0"/>
    <x v="3"/>
    <x v="256"/>
    <n v="133"/>
    <n v="3567"/>
    <n v="0.03"/>
    <n v="3.7286234931314832E-2"/>
    <n v="7432"/>
    <n v="52692.88"/>
    <n v="7.09"/>
    <n v="55.879699248120303"/>
    <n v="3.99"/>
    <n v="1862.65664160401"/>
    <n v="4"/>
  </r>
  <r>
    <n v="23983"/>
    <x v="1"/>
    <x v="3"/>
    <x v="1"/>
    <x v="3"/>
    <x v="4"/>
    <x v="0"/>
    <x v="3"/>
    <x v="1"/>
    <x v="257"/>
    <n v="581"/>
    <n v="2137"/>
    <n v="0.03"/>
    <n v="0.27187646233036972"/>
    <n v="17377"/>
    <n v="64294.9"/>
    <n v="3.7"/>
    <n v="29.908777969018931"/>
    <n v="17.43"/>
    <n v="996.95926563396449"/>
    <n v="4"/>
  </r>
  <r>
    <n v="23984"/>
    <x v="0"/>
    <x v="3"/>
    <x v="2"/>
    <x v="1"/>
    <x v="1"/>
    <x v="4"/>
    <x v="3"/>
    <x v="0"/>
    <x v="258"/>
    <n v="691"/>
    <n v="4303"/>
    <n v="0.01"/>
    <n v="0.16058563792702771"/>
    <n v="10123"/>
    <n v="24092.74"/>
    <n v="2.38"/>
    <n v="14.64978292329957"/>
    <n v="6.91"/>
    <n v="1464.978292329957"/>
    <n v="3"/>
  </r>
  <r>
    <n v="23985"/>
    <x v="4"/>
    <x v="4"/>
    <x v="1"/>
    <x v="2"/>
    <x v="3"/>
    <x v="2"/>
    <x v="0"/>
    <x v="0"/>
    <x v="259"/>
    <n v="335"/>
    <n v="5324"/>
    <n v="0.05"/>
    <n v="6.2922614575507144E-2"/>
    <n v="8585"/>
    <n v="58635.55"/>
    <n v="6.83"/>
    <n v="25.626865671641792"/>
    <n v="16.75"/>
    <n v="512.53731343283584"/>
    <n v="3"/>
  </r>
  <r>
    <n v="23986"/>
    <x v="1"/>
    <x v="4"/>
    <x v="3"/>
    <x v="1"/>
    <x v="2"/>
    <x v="1"/>
    <x v="4"/>
    <x v="3"/>
    <x v="260"/>
    <n v="841"/>
    <n v="5428"/>
    <n v="0.14000000000000001"/>
    <n v="0.15493736182756079"/>
    <n v="15104"/>
    <n v="107087.36"/>
    <n v="7.09"/>
    <n v="17.95957193816885"/>
    <n v="117.74"/>
    <n v="128.28265670120601"/>
    <n v="10"/>
  </r>
  <r>
    <n v="23987"/>
    <x v="2"/>
    <x v="4"/>
    <x v="0"/>
    <x v="2"/>
    <x v="1"/>
    <x v="4"/>
    <x v="4"/>
    <x v="1"/>
    <x v="261"/>
    <n v="801"/>
    <n v="4604"/>
    <n v="0.04"/>
    <n v="0.1739791485664639"/>
    <n v="6605"/>
    <n v="42734.35"/>
    <n v="6.47"/>
    <n v="8.2459425717852692"/>
    <n v="32.04"/>
    <n v="206.14856429463171"/>
    <n v="4"/>
  </r>
  <r>
    <n v="23988"/>
    <x v="2"/>
    <x v="3"/>
    <x v="3"/>
    <x v="2"/>
    <x v="1"/>
    <x v="0"/>
    <x v="2"/>
    <x v="3"/>
    <x v="262"/>
    <n v="596"/>
    <n v="5363"/>
    <n v="0.12"/>
    <n v="0.1111318292000746"/>
    <n v="11613"/>
    <n v="82103.91"/>
    <n v="7.07"/>
    <n v="19.484899328859061"/>
    <n v="71.52"/>
    <n v="162.37416107382549"/>
    <n v="9"/>
  </r>
  <r>
    <n v="23989"/>
    <x v="3"/>
    <x v="3"/>
    <x v="2"/>
    <x v="0"/>
    <x v="5"/>
    <x v="0"/>
    <x v="4"/>
    <x v="0"/>
    <x v="263"/>
    <n v="312"/>
    <n v="8867"/>
    <n v="0.02"/>
    <n v="3.5186647118529382E-2"/>
    <n v="15016"/>
    <n v="89195.040000000008"/>
    <n v="5.94"/>
    <n v="48.128205128205131"/>
    <n v="6.24"/>
    <n v="2406.4102564102559"/>
    <n v="9"/>
  </r>
  <r>
    <n v="23990"/>
    <x v="0"/>
    <x v="3"/>
    <x v="2"/>
    <x v="2"/>
    <x v="2"/>
    <x v="0"/>
    <x v="3"/>
    <x v="2"/>
    <x v="264"/>
    <n v="248"/>
    <n v="4532"/>
    <n v="0.05"/>
    <n v="5.4721977052074142E-2"/>
    <n v="5586"/>
    <n v="34912.5"/>
    <n v="6.25"/>
    <n v="22.5241935483871"/>
    <n v="12.4"/>
    <n v="450.48387096774201"/>
    <n v="4"/>
  </r>
  <r>
    <n v="23991"/>
    <x v="1"/>
    <x v="4"/>
    <x v="1"/>
    <x v="3"/>
    <x v="3"/>
    <x v="1"/>
    <x v="4"/>
    <x v="1"/>
    <x v="265"/>
    <n v="385"/>
    <n v="4307"/>
    <n v="0.13"/>
    <n v="8.938936614813095E-2"/>
    <n v="18270"/>
    <n v="127159.2"/>
    <n v="6.96"/>
    <n v="47.454545454545453"/>
    <n v="50.05"/>
    <n v="365.03496503496501"/>
    <n v="8"/>
  </r>
  <r>
    <n v="23992"/>
    <x v="3"/>
    <x v="3"/>
    <x v="3"/>
    <x v="1"/>
    <x v="3"/>
    <x v="4"/>
    <x v="3"/>
    <x v="1"/>
    <x v="266"/>
    <n v="558"/>
    <n v="8939"/>
    <n v="7.0000000000000007E-2"/>
    <n v="6.2423089831077298E-2"/>
    <n v="14680"/>
    <n v="101292"/>
    <n v="6.9"/>
    <n v="26.308243727598569"/>
    <n v="39.06"/>
    <n v="375.83205325140813"/>
    <n v="7"/>
  </r>
  <r>
    <n v="23993"/>
    <x v="1"/>
    <x v="1"/>
    <x v="3"/>
    <x v="1"/>
    <x v="5"/>
    <x v="4"/>
    <x v="4"/>
    <x v="1"/>
    <x v="267"/>
    <n v="836"/>
    <n v="4035"/>
    <n v="0.11"/>
    <n v="0.20718711276332091"/>
    <n v="5777"/>
    <n v="27151.9"/>
    <n v="4.7"/>
    <n v="6.910287081339713"/>
    <n v="91.96"/>
    <n v="62.820791648542851"/>
    <n v="7"/>
  </r>
  <r>
    <n v="23994"/>
    <x v="1"/>
    <x v="2"/>
    <x v="3"/>
    <x v="0"/>
    <x v="1"/>
    <x v="4"/>
    <x v="1"/>
    <x v="2"/>
    <x v="268"/>
    <n v="258"/>
    <n v="3811"/>
    <n v="0.06"/>
    <n v="6.7698766727892948E-2"/>
    <n v="15159"/>
    <n v="38655.449999999997"/>
    <n v="2.5499999999999998"/>
    <n v="58.755813953488371"/>
    <n v="15.48"/>
    <n v="979.26356589147292"/>
    <n v="5"/>
  </r>
  <r>
    <n v="23995"/>
    <x v="4"/>
    <x v="1"/>
    <x v="3"/>
    <x v="2"/>
    <x v="1"/>
    <x v="4"/>
    <x v="4"/>
    <x v="4"/>
    <x v="269"/>
    <n v="306"/>
    <n v="4220"/>
    <n v="0.09"/>
    <n v="7.2511848341232227E-2"/>
    <n v="6906"/>
    <n v="41090.699999999997"/>
    <n v="5.95"/>
    <n v="22.56862745098039"/>
    <n v="27.54"/>
    <n v="250.76252723311549"/>
    <n v="3"/>
  </r>
  <r>
    <n v="23996"/>
    <x v="2"/>
    <x v="3"/>
    <x v="1"/>
    <x v="0"/>
    <x v="3"/>
    <x v="3"/>
    <x v="4"/>
    <x v="3"/>
    <x v="270"/>
    <n v="269"/>
    <n v="7471"/>
    <n v="0.09"/>
    <n v="3.6005889439164773E-2"/>
    <n v="5277"/>
    <n v="22743.87"/>
    <n v="4.3099999999999996"/>
    <n v="19.61710037174721"/>
    <n v="24.21"/>
    <n v="217.96778190830241"/>
    <n v="2"/>
  </r>
  <r>
    <n v="23997"/>
    <x v="0"/>
    <x v="3"/>
    <x v="1"/>
    <x v="2"/>
    <x v="4"/>
    <x v="4"/>
    <x v="2"/>
    <x v="2"/>
    <x v="271"/>
    <n v="178"/>
    <n v="1374"/>
    <n v="0.09"/>
    <n v="0.12954876273653559"/>
    <n v="10451"/>
    <n v="64273.65"/>
    <n v="6.15"/>
    <n v="58.713483146067418"/>
    <n v="16.02"/>
    <n v="652.37203495630467"/>
    <n v="6"/>
  </r>
  <r>
    <n v="23998"/>
    <x v="4"/>
    <x v="0"/>
    <x v="1"/>
    <x v="1"/>
    <x v="0"/>
    <x v="0"/>
    <x v="4"/>
    <x v="3"/>
    <x v="272"/>
    <n v="486"/>
    <n v="2562"/>
    <n v="0.02"/>
    <n v="0.18969555035128799"/>
    <n v="14811"/>
    <n v="47098.98"/>
    <n v="3.18"/>
    <n v="30.47530864197531"/>
    <n v="9.7200000000000006"/>
    <n v="1523.7654320987649"/>
    <n v="4"/>
  </r>
  <r>
    <n v="23999"/>
    <x v="3"/>
    <x v="1"/>
    <x v="0"/>
    <x v="1"/>
    <x v="3"/>
    <x v="2"/>
    <x v="2"/>
    <x v="3"/>
    <x v="273"/>
    <n v="310"/>
    <n v="9206"/>
    <n v="0.14000000000000001"/>
    <n v="3.3673691071040623E-2"/>
    <n v="11921"/>
    <n v="42557.97"/>
    <n v="3.57"/>
    <n v="38.454838709677418"/>
    <n v="43.400000000000013"/>
    <n v="274.67741935483872"/>
    <n v="1"/>
  </r>
  <r>
    <n v="24000"/>
    <x v="0"/>
    <x v="4"/>
    <x v="4"/>
    <x v="2"/>
    <x v="5"/>
    <x v="0"/>
    <x v="4"/>
    <x v="3"/>
    <x v="274"/>
    <n v="410"/>
    <n v="4604"/>
    <n v="0.1"/>
    <n v="8.905299739357081E-2"/>
    <n v="13536"/>
    <n v="50083.199999999997"/>
    <n v="3.7"/>
    <n v="33.014634146341457"/>
    <n v="41"/>
    <n v="330.14634146341461"/>
    <n v="3"/>
  </r>
  <r>
    <n v="24001"/>
    <x v="1"/>
    <x v="3"/>
    <x v="4"/>
    <x v="1"/>
    <x v="2"/>
    <x v="0"/>
    <x v="1"/>
    <x v="0"/>
    <x v="275"/>
    <n v="859"/>
    <n v="3461"/>
    <n v="0.11"/>
    <n v="0.24819416353655011"/>
    <n v="5182"/>
    <n v="39227.74"/>
    <n v="7.57"/>
    <n v="6.0325960419091968"/>
    <n v="94.49"/>
    <n v="54.841782199174517"/>
    <n v="10"/>
  </r>
  <r>
    <n v="24002"/>
    <x v="0"/>
    <x v="0"/>
    <x v="2"/>
    <x v="1"/>
    <x v="4"/>
    <x v="3"/>
    <x v="4"/>
    <x v="2"/>
    <x v="276"/>
    <n v="369"/>
    <n v="5314"/>
    <n v="0.08"/>
    <n v="6.9439217162213018E-2"/>
    <n v="13959"/>
    <n v="50531.58"/>
    <n v="3.62"/>
    <n v="37.829268292682933"/>
    <n v="29.52"/>
    <n v="472.86585365853659"/>
    <n v="7"/>
  </r>
  <r>
    <n v="24003"/>
    <x v="4"/>
    <x v="3"/>
    <x v="1"/>
    <x v="0"/>
    <x v="3"/>
    <x v="2"/>
    <x v="2"/>
    <x v="1"/>
    <x v="277"/>
    <n v="523"/>
    <n v="4173"/>
    <n v="0.1"/>
    <n v="0.12532949916127489"/>
    <n v="19014"/>
    <n v="43542.06"/>
    <n v="2.29"/>
    <n v="36.355640535372849"/>
    <n v="52.3"/>
    <n v="363.55640535372851"/>
    <n v="2"/>
  </r>
  <r>
    <n v="24004"/>
    <x v="1"/>
    <x v="4"/>
    <x v="2"/>
    <x v="2"/>
    <x v="2"/>
    <x v="3"/>
    <x v="3"/>
    <x v="0"/>
    <x v="278"/>
    <n v="183"/>
    <n v="1869"/>
    <n v="0.05"/>
    <n v="9.7913322632423749E-2"/>
    <n v="13190"/>
    <n v="31260.3"/>
    <n v="2.37"/>
    <n v="72.076502732240442"/>
    <n v="9.15"/>
    <n v="1441.5300546448091"/>
    <n v="7"/>
  </r>
  <r>
    <n v="24005"/>
    <x v="2"/>
    <x v="2"/>
    <x v="1"/>
    <x v="2"/>
    <x v="1"/>
    <x v="1"/>
    <x v="0"/>
    <x v="1"/>
    <x v="279"/>
    <n v="545"/>
    <n v="1033"/>
    <n v="0.14000000000000001"/>
    <n v="0.52758954501452082"/>
    <n v="15272"/>
    <n v="116525.36"/>
    <n v="7.63"/>
    <n v="28.022018348623849"/>
    <n v="76.300000000000011"/>
    <n v="200.15727391874179"/>
    <n v="9"/>
  </r>
  <r>
    <n v="24006"/>
    <x v="4"/>
    <x v="2"/>
    <x v="3"/>
    <x v="0"/>
    <x v="4"/>
    <x v="4"/>
    <x v="0"/>
    <x v="4"/>
    <x v="280"/>
    <n v="553"/>
    <n v="5521"/>
    <n v="0.14000000000000001"/>
    <n v="0.1001630139467488"/>
    <n v="17182"/>
    <n v="135394.16"/>
    <n v="7.88"/>
    <n v="31.07052441229656"/>
    <n v="77.42"/>
    <n v="221.9323172306897"/>
    <n v="5"/>
  </r>
  <r>
    <n v="24007"/>
    <x v="4"/>
    <x v="0"/>
    <x v="4"/>
    <x v="3"/>
    <x v="2"/>
    <x v="0"/>
    <x v="3"/>
    <x v="0"/>
    <x v="281"/>
    <n v="374"/>
    <n v="8451"/>
    <n v="0.03"/>
    <n v="4.4255117737545847E-2"/>
    <n v="13782"/>
    <n v="57470.94"/>
    <n v="4.17"/>
    <n v="36.850267379679153"/>
    <n v="11.22"/>
    <n v="1228.342245989305"/>
    <n v="10"/>
  </r>
  <r>
    <n v="24008"/>
    <x v="0"/>
    <x v="3"/>
    <x v="3"/>
    <x v="0"/>
    <x v="3"/>
    <x v="2"/>
    <x v="3"/>
    <x v="1"/>
    <x v="282"/>
    <n v="431"/>
    <n v="4500"/>
    <n v="0.03"/>
    <n v="9.5777777777777781E-2"/>
    <n v="11878"/>
    <n v="56658.06"/>
    <n v="4.7699999999999996"/>
    <n v="27.559164733178651"/>
    <n v="12.93"/>
    <n v="918.63882443928844"/>
    <n v="2"/>
  </r>
  <r>
    <n v="24009"/>
    <x v="0"/>
    <x v="3"/>
    <x v="1"/>
    <x v="0"/>
    <x v="1"/>
    <x v="3"/>
    <x v="3"/>
    <x v="4"/>
    <x v="283"/>
    <n v="915"/>
    <n v="1336"/>
    <n v="0.03"/>
    <n v="0.68488023952095811"/>
    <n v="9748"/>
    <n v="41721.440000000002"/>
    <n v="4.28"/>
    <n v="10.653551912568309"/>
    <n v="27.45"/>
    <n v="355.11839708561018"/>
    <n v="10"/>
  </r>
  <r>
    <n v="24010"/>
    <x v="3"/>
    <x v="1"/>
    <x v="2"/>
    <x v="0"/>
    <x v="3"/>
    <x v="0"/>
    <x v="0"/>
    <x v="1"/>
    <x v="284"/>
    <n v="301"/>
    <n v="9769"/>
    <n v="0.1"/>
    <n v="3.0811751458695871E-2"/>
    <n v="19673"/>
    <n v="88921.959999999992"/>
    <n v="4.5199999999999996"/>
    <n v="65.358803986710967"/>
    <n v="30.1"/>
    <n v="653.58803986710961"/>
    <n v="6"/>
  </r>
  <r>
    <n v="24011"/>
    <x v="1"/>
    <x v="2"/>
    <x v="1"/>
    <x v="2"/>
    <x v="5"/>
    <x v="2"/>
    <x v="0"/>
    <x v="1"/>
    <x v="285"/>
    <n v="693"/>
    <n v="4130"/>
    <n v="0.08"/>
    <n v="0.16779661016949149"/>
    <n v="7552"/>
    <n v="57772.800000000003"/>
    <n v="7.65"/>
    <n v="10.897546897546899"/>
    <n v="55.44"/>
    <n v="136.21933621933621"/>
    <n v="6"/>
  </r>
  <r>
    <n v="24012"/>
    <x v="2"/>
    <x v="3"/>
    <x v="0"/>
    <x v="0"/>
    <x v="3"/>
    <x v="4"/>
    <x v="0"/>
    <x v="1"/>
    <x v="286"/>
    <n v="949"/>
    <n v="7450"/>
    <n v="0.05"/>
    <n v="0.1273825503355705"/>
    <n v="8082"/>
    <n v="52613.82"/>
    <n v="6.51"/>
    <n v="8.5163329820864071"/>
    <n v="47.45"/>
    <n v="170.3266596417281"/>
    <n v="4"/>
  </r>
  <r>
    <n v="24013"/>
    <x v="3"/>
    <x v="1"/>
    <x v="4"/>
    <x v="0"/>
    <x v="1"/>
    <x v="1"/>
    <x v="4"/>
    <x v="1"/>
    <x v="287"/>
    <n v="984"/>
    <n v="6835"/>
    <n v="0.01"/>
    <n v="0.1439648866130212"/>
    <n v="13231"/>
    <n v="36782.18"/>
    <n v="2.78"/>
    <n v="13.44613821138211"/>
    <n v="9.84"/>
    <n v="1344.613821138212"/>
    <n v="6"/>
  </r>
  <r>
    <n v="24014"/>
    <x v="1"/>
    <x v="0"/>
    <x v="4"/>
    <x v="0"/>
    <x v="1"/>
    <x v="3"/>
    <x v="1"/>
    <x v="0"/>
    <x v="288"/>
    <n v="133"/>
    <n v="9979"/>
    <n v="0.12"/>
    <n v="1.33279887764305E-2"/>
    <n v="18193"/>
    <n v="88236.049999999988"/>
    <n v="4.8499999999999996"/>
    <n v="136.78947368421049"/>
    <n v="15.96"/>
    <n v="1139.912280701755"/>
    <n v="6"/>
  </r>
  <r>
    <n v="24015"/>
    <x v="4"/>
    <x v="4"/>
    <x v="3"/>
    <x v="0"/>
    <x v="0"/>
    <x v="2"/>
    <x v="2"/>
    <x v="2"/>
    <x v="289"/>
    <n v="737"/>
    <n v="6038"/>
    <n v="0.1"/>
    <n v="0.1220602848625373"/>
    <n v="14921"/>
    <n v="42226.43"/>
    <n v="2.83"/>
    <n v="20.24559023066486"/>
    <n v="73.7"/>
    <n v="202.4559023066486"/>
    <n v="1"/>
  </r>
  <r>
    <n v="24016"/>
    <x v="2"/>
    <x v="2"/>
    <x v="2"/>
    <x v="1"/>
    <x v="0"/>
    <x v="0"/>
    <x v="4"/>
    <x v="1"/>
    <x v="290"/>
    <n v="327"/>
    <n v="6927"/>
    <n v="0.04"/>
    <n v="4.7206582936336082E-2"/>
    <n v="6034"/>
    <n v="22265.46"/>
    <n v="3.69"/>
    <n v="18.452599388379209"/>
    <n v="13.08"/>
    <n v="461.31498470948009"/>
    <n v="7"/>
  </r>
  <r>
    <n v="24017"/>
    <x v="3"/>
    <x v="1"/>
    <x v="3"/>
    <x v="0"/>
    <x v="0"/>
    <x v="1"/>
    <x v="0"/>
    <x v="0"/>
    <x v="291"/>
    <n v="377"/>
    <n v="3619"/>
    <n v="0.11"/>
    <n v="0.10417242332135949"/>
    <n v="6268"/>
    <n v="46445.88"/>
    <n v="7.41"/>
    <n v="16.625994694960209"/>
    <n v="41.47"/>
    <n v="151.14540631782009"/>
    <n v="8"/>
  </r>
  <r>
    <n v="24018"/>
    <x v="3"/>
    <x v="1"/>
    <x v="3"/>
    <x v="3"/>
    <x v="1"/>
    <x v="2"/>
    <x v="3"/>
    <x v="0"/>
    <x v="292"/>
    <n v="586"/>
    <n v="2582"/>
    <n v="0.11"/>
    <n v="0.22695584817970571"/>
    <n v="11461"/>
    <n v="36789.81"/>
    <n v="3.21"/>
    <n v="19.558020477815699"/>
    <n v="64.459999999999994"/>
    <n v="177.80018616196091"/>
    <n v="2"/>
  </r>
  <r>
    <n v="24019"/>
    <x v="3"/>
    <x v="3"/>
    <x v="0"/>
    <x v="2"/>
    <x v="2"/>
    <x v="3"/>
    <x v="1"/>
    <x v="4"/>
    <x v="293"/>
    <n v="718"/>
    <n v="5590"/>
    <n v="7.0000000000000007E-2"/>
    <n v="0.12844364937388189"/>
    <n v="12913"/>
    <n v="67147.600000000006"/>
    <n v="5.2"/>
    <n v="17.98467966573816"/>
    <n v="50.260000000000012"/>
    <n v="256.92399522483078"/>
    <n v="3"/>
  </r>
  <r>
    <n v="24020"/>
    <x v="0"/>
    <x v="2"/>
    <x v="3"/>
    <x v="0"/>
    <x v="0"/>
    <x v="0"/>
    <x v="2"/>
    <x v="2"/>
    <x v="294"/>
    <n v="466"/>
    <n v="9699"/>
    <n v="0.1"/>
    <n v="4.8046190328899889E-2"/>
    <n v="19748"/>
    <n v="154824.32000000001"/>
    <n v="7.84"/>
    <n v="42.377682403433482"/>
    <n v="46.6"/>
    <n v="423.77682403433482"/>
    <n v="2"/>
  </r>
  <r>
    <n v="24021"/>
    <x v="2"/>
    <x v="3"/>
    <x v="1"/>
    <x v="1"/>
    <x v="5"/>
    <x v="3"/>
    <x v="4"/>
    <x v="3"/>
    <x v="295"/>
    <n v="930"/>
    <n v="9862"/>
    <n v="0.11"/>
    <n v="9.4301358750760497E-2"/>
    <n v="18097"/>
    <n v="142785.32999999999"/>
    <n v="7.89"/>
    <n v="19.459139784946242"/>
    <n v="102.3"/>
    <n v="176.90127077223849"/>
    <n v="5"/>
  </r>
  <r>
    <n v="24022"/>
    <x v="4"/>
    <x v="4"/>
    <x v="4"/>
    <x v="1"/>
    <x v="5"/>
    <x v="3"/>
    <x v="2"/>
    <x v="1"/>
    <x v="296"/>
    <n v="895"/>
    <n v="7184"/>
    <n v="0.12"/>
    <n v="0.1245824053452116"/>
    <n v="5385"/>
    <n v="24609.45"/>
    <n v="4.57"/>
    <n v="6.016759776536313"/>
    <n v="107.4"/>
    <n v="50.139664804469277"/>
    <n v="2"/>
  </r>
  <r>
    <n v="24023"/>
    <x v="0"/>
    <x v="4"/>
    <x v="4"/>
    <x v="2"/>
    <x v="4"/>
    <x v="1"/>
    <x v="1"/>
    <x v="3"/>
    <x v="297"/>
    <n v="378"/>
    <n v="9405"/>
    <n v="0.12"/>
    <n v="4.0191387559808611E-2"/>
    <n v="5113"/>
    <n v="20349.740000000002"/>
    <n v="3.98"/>
    <n v="13.526455026455031"/>
    <n v="45.36"/>
    <n v="112.7204585537919"/>
    <n v="7"/>
  </r>
  <r>
    <n v="24024"/>
    <x v="1"/>
    <x v="3"/>
    <x v="1"/>
    <x v="2"/>
    <x v="5"/>
    <x v="2"/>
    <x v="2"/>
    <x v="4"/>
    <x v="298"/>
    <n v="264"/>
    <n v="1970"/>
    <n v="0.02"/>
    <n v="0.13401015228426399"/>
    <n v="18920"/>
    <n v="89113.2"/>
    <n v="4.71"/>
    <n v="71.666666666666671"/>
    <n v="5.28"/>
    <n v="3583.333333333333"/>
    <n v="8"/>
  </r>
  <r>
    <n v="24025"/>
    <x v="2"/>
    <x v="3"/>
    <x v="0"/>
    <x v="0"/>
    <x v="1"/>
    <x v="0"/>
    <x v="0"/>
    <x v="3"/>
    <x v="299"/>
    <n v="269"/>
    <n v="6277"/>
    <n v="0.13"/>
    <n v="4.2854866974669427E-2"/>
    <n v="8499"/>
    <n v="58898.07"/>
    <n v="6.93"/>
    <n v="31.594795539033459"/>
    <n v="34.97"/>
    <n v="243.03688876179581"/>
    <n v="2"/>
  </r>
  <r>
    <n v="24026"/>
    <x v="4"/>
    <x v="0"/>
    <x v="2"/>
    <x v="0"/>
    <x v="4"/>
    <x v="4"/>
    <x v="4"/>
    <x v="0"/>
    <x v="300"/>
    <n v="584"/>
    <n v="8954"/>
    <n v="0.01"/>
    <n v="6.5222247040428852E-2"/>
    <n v="13841"/>
    <n v="57440.15"/>
    <n v="4.1500000000000004"/>
    <n v="23.70034246575343"/>
    <n v="5.84"/>
    <n v="2370.034246575342"/>
    <n v="8"/>
  </r>
  <r>
    <n v="24027"/>
    <x v="1"/>
    <x v="0"/>
    <x v="3"/>
    <x v="1"/>
    <x v="4"/>
    <x v="0"/>
    <x v="1"/>
    <x v="4"/>
    <x v="301"/>
    <n v="631"/>
    <n v="4312"/>
    <n v="0.04"/>
    <n v="0.1463358070500928"/>
    <n v="15331"/>
    <n v="75581.83"/>
    <n v="4.93"/>
    <n v="24.296354992076068"/>
    <n v="25.24"/>
    <n v="607.40887480190167"/>
    <n v="6"/>
  </r>
  <r>
    <n v="24028"/>
    <x v="1"/>
    <x v="1"/>
    <x v="3"/>
    <x v="0"/>
    <x v="2"/>
    <x v="1"/>
    <x v="3"/>
    <x v="2"/>
    <x v="302"/>
    <n v="353"/>
    <n v="9252"/>
    <n v="0.03"/>
    <n v="3.8153912667531348E-2"/>
    <n v="9173"/>
    <n v="62284.67"/>
    <n v="6.79"/>
    <n v="25.985835694050991"/>
    <n v="10.59"/>
    <n v="866.19452313503302"/>
    <n v="7"/>
  </r>
  <r>
    <n v="24029"/>
    <x v="3"/>
    <x v="0"/>
    <x v="4"/>
    <x v="0"/>
    <x v="4"/>
    <x v="3"/>
    <x v="0"/>
    <x v="1"/>
    <x v="303"/>
    <n v="703"/>
    <n v="4653"/>
    <n v="0.12"/>
    <n v="0.15108532129808719"/>
    <n v="9215"/>
    <n v="67361.649999999994"/>
    <n v="7.31"/>
    <n v="13.108108108108111"/>
    <n v="84.36"/>
    <n v="109.23423423423419"/>
    <n v="5"/>
  </r>
  <r>
    <n v="24030"/>
    <x v="4"/>
    <x v="4"/>
    <x v="2"/>
    <x v="1"/>
    <x v="4"/>
    <x v="0"/>
    <x v="4"/>
    <x v="1"/>
    <x v="304"/>
    <n v="870"/>
    <n v="9817"/>
    <n v="0.12"/>
    <n v="8.8621778547417748E-2"/>
    <n v="7984"/>
    <n v="26985.919999999998"/>
    <n v="3.38"/>
    <n v="9.1770114942528735"/>
    <n v="104.4"/>
    <n v="76.475095785440615"/>
    <n v="4"/>
  </r>
  <r>
    <n v="24031"/>
    <x v="4"/>
    <x v="4"/>
    <x v="4"/>
    <x v="2"/>
    <x v="3"/>
    <x v="0"/>
    <x v="2"/>
    <x v="2"/>
    <x v="305"/>
    <n v="535"/>
    <n v="4236"/>
    <n v="0.05"/>
    <n v="0.12629839471199239"/>
    <n v="7243"/>
    <n v="17093.48"/>
    <n v="2.36"/>
    <n v="13.53831775700935"/>
    <n v="26.75"/>
    <n v="270.76635514018687"/>
    <n v="8"/>
  </r>
  <r>
    <n v="24032"/>
    <x v="3"/>
    <x v="1"/>
    <x v="4"/>
    <x v="2"/>
    <x v="2"/>
    <x v="1"/>
    <x v="2"/>
    <x v="1"/>
    <x v="306"/>
    <n v="118"/>
    <n v="3258"/>
    <n v="0.03"/>
    <n v="3.6218538980969918E-2"/>
    <n v="6894"/>
    <n v="46672.38"/>
    <n v="6.77"/>
    <n v="58.423728813559322"/>
    <n v="3.54"/>
    <n v="1947.457627118644"/>
    <n v="9"/>
  </r>
  <r>
    <n v="24033"/>
    <x v="2"/>
    <x v="4"/>
    <x v="0"/>
    <x v="0"/>
    <x v="4"/>
    <x v="0"/>
    <x v="3"/>
    <x v="3"/>
    <x v="307"/>
    <n v="647"/>
    <n v="5868"/>
    <n v="0.12"/>
    <n v="0.1102590320381731"/>
    <n v="9161"/>
    <n v="47912.030000000013"/>
    <n v="5.23"/>
    <n v="14.15919629057187"/>
    <n v="77.64"/>
    <n v="117.9933024214322"/>
    <n v="7"/>
  </r>
  <r>
    <n v="24034"/>
    <x v="1"/>
    <x v="4"/>
    <x v="4"/>
    <x v="0"/>
    <x v="3"/>
    <x v="3"/>
    <x v="3"/>
    <x v="1"/>
    <x v="308"/>
    <n v="696"/>
    <n v="3451"/>
    <n v="0.09"/>
    <n v="0.2016806722689076"/>
    <n v="10723"/>
    <n v="77312.83"/>
    <n v="7.21"/>
    <n v="15.4066091954023"/>
    <n v="62.64"/>
    <n v="171.1845466155811"/>
    <n v="8"/>
  </r>
  <r>
    <n v="24035"/>
    <x v="4"/>
    <x v="0"/>
    <x v="3"/>
    <x v="1"/>
    <x v="5"/>
    <x v="1"/>
    <x v="3"/>
    <x v="4"/>
    <x v="309"/>
    <n v="245"/>
    <n v="6174"/>
    <n v="0.15"/>
    <n v="3.968253968253968E-2"/>
    <n v="7459"/>
    <n v="16260.62"/>
    <n v="2.1800000000000002"/>
    <n v="30.44489795918367"/>
    <n v="36.75"/>
    <n v="202.9659863945578"/>
    <n v="1"/>
  </r>
  <r>
    <n v="24036"/>
    <x v="4"/>
    <x v="3"/>
    <x v="3"/>
    <x v="2"/>
    <x v="5"/>
    <x v="1"/>
    <x v="3"/>
    <x v="1"/>
    <x v="310"/>
    <n v="608"/>
    <n v="6518"/>
    <n v="0.1"/>
    <n v="9.3280147284443074E-2"/>
    <n v="12990"/>
    <n v="92878.5"/>
    <n v="7.15"/>
    <n v="21.36513157894737"/>
    <n v="60.8"/>
    <n v="213.6513157894737"/>
    <n v="2"/>
  </r>
  <r>
    <n v="24037"/>
    <x v="1"/>
    <x v="4"/>
    <x v="3"/>
    <x v="2"/>
    <x v="0"/>
    <x v="2"/>
    <x v="4"/>
    <x v="0"/>
    <x v="311"/>
    <n v="442"/>
    <n v="7467"/>
    <n v="0.01"/>
    <n v="5.91937859916968E-2"/>
    <n v="11344"/>
    <n v="60009.760000000002"/>
    <n v="5.29"/>
    <n v="25.665158371040729"/>
    <n v="4.42"/>
    <n v="2566.515837104072"/>
    <n v="5"/>
  </r>
  <r>
    <n v="24038"/>
    <x v="3"/>
    <x v="0"/>
    <x v="3"/>
    <x v="2"/>
    <x v="1"/>
    <x v="0"/>
    <x v="3"/>
    <x v="1"/>
    <x v="312"/>
    <n v="789"/>
    <n v="3395"/>
    <n v="0.01"/>
    <n v="0.23240058910162001"/>
    <n v="10330"/>
    <n v="21693"/>
    <n v="2.1"/>
    <n v="13.092522179974649"/>
    <n v="7.8900000000000006"/>
    <n v="1309.2522179974651"/>
    <n v="2"/>
  </r>
  <r>
    <n v="24039"/>
    <x v="2"/>
    <x v="4"/>
    <x v="2"/>
    <x v="0"/>
    <x v="1"/>
    <x v="0"/>
    <x v="0"/>
    <x v="3"/>
    <x v="313"/>
    <n v="197"/>
    <n v="2806"/>
    <n v="0.03"/>
    <n v="7.0206699928724164E-2"/>
    <n v="18461"/>
    <n v="141042.04"/>
    <n v="7.64"/>
    <n v="93.710659898477161"/>
    <n v="5.91"/>
    <n v="3123.6886632825722"/>
    <n v="4"/>
  </r>
  <r>
    <n v="24040"/>
    <x v="1"/>
    <x v="1"/>
    <x v="4"/>
    <x v="3"/>
    <x v="2"/>
    <x v="3"/>
    <x v="2"/>
    <x v="3"/>
    <x v="314"/>
    <n v="987"/>
    <n v="6754"/>
    <n v="7.0000000000000007E-2"/>
    <n v="0.1461356233343204"/>
    <n v="15748"/>
    <n v="36220.399999999987"/>
    <n v="2.2999999999999998"/>
    <n v="15.95542046605876"/>
    <n v="69.09"/>
    <n v="227.93457808655381"/>
    <n v="7"/>
  </r>
  <r>
    <n v="24041"/>
    <x v="3"/>
    <x v="2"/>
    <x v="3"/>
    <x v="1"/>
    <x v="3"/>
    <x v="0"/>
    <x v="1"/>
    <x v="2"/>
    <x v="315"/>
    <n v="675"/>
    <n v="1541"/>
    <n v="0.12"/>
    <n v="0.43802725502920181"/>
    <n v="8256"/>
    <n v="50774.400000000001"/>
    <n v="6.15"/>
    <n v="12.23111111111111"/>
    <n v="81"/>
    <n v="101.9259259259259"/>
    <n v="9"/>
  </r>
  <r>
    <n v="24042"/>
    <x v="4"/>
    <x v="0"/>
    <x v="3"/>
    <x v="3"/>
    <x v="3"/>
    <x v="4"/>
    <x v="4"/>
    <x v="3"/>
    <x v="316"/>
    <n v="283"/>
    <n v="6509"/>
    <n v="0.02"/>
    <n v="4.3478260869565223E-2"/>
    <n v="8774"/>
    <n v="36763.06"/>
    <n v="4.1900000000000004"/>
    <n v="31.00353356890459"/>
    <n v="5.66"/>
    <n v="1550.17667844523"/>
    <n v="3"/>
  </r>
  <r>
    <n v="24043"/>
    <x v="2"/>
    <x v="2"/>
    <x v="0"/>
    <x v="3"/>
    <x v="4"/>
    <x v="0"/>
    <x v="0"/>
    <x v="0"/>
    <x v="317"/>
    <n v="544"/>
    <n v="9605"/>
    <n v="0.1"/>
    <n v="5.663716814159292E-2"/>
    <n v="14393"/>
    <n v="83911.19"/>
    <n v="5.83"/>
    <n v="26.45772058823529"/>
    <n v="54.400000000000013"/>
    <n v="264.57720588235293"/>
    <n v="6"/>
  </r>
  <r>
    <n v="24044"/>
    <x v="4"/>
    <x v="2"/>
    <x v="0"/>
    <x v="3"/>
    <x v="2"/>
    <x v="4"/>
    <x v="1"/>
    <x v="2"/>
    <x v="318"/>
    <n v="740"/>
    <n v="8785"/>
    <n v="0.09"/>
    <n v="8.4234490608992602E-2"/>
    <n v="16270"/>
    <n v="48972.7"/>
    <n v="3.01"/>
    <n v="21.986486486486491"/>
    <n v="66.599999999999994"/>
    <n v="244.2942942942943"/>
    <n v="6"/>
  </r>
  <r>
    <n v="24045"/>
    <x v="3"/>
    <x v="0"/>
    <x v="3"/>
    <x v="1"/>
    <x v="5"/>
    <x v="4"/>
    <x v="4"/>
    <x v="1"/>
    <x v="319"/>
    <n v="237"/>
    <n v="1357"/>
    <n v="0.04"/>
    <n v="0.17464996315401621"/>
    <n v="12579"/>
    <n v="54089.7"/>
    <n v="4.3"/>
    <n v="53.075949367088597"/>
    <n v="9.48"/>
    <n v="1326.8987341772149"/>
    <n v="7"/>
  </r>
  <r>
    <n v="24046"/>
    <x v="4"/>
    <x v="0"/>
    <x v="1"/>
    <x v="1"/>
    <x v="5"/>
    <x v="2"/>
    <x v="0"/>
    <x v="1"/>
    <x v="320"/>
    <n v="896"/>
    <n v="3017"/>
    <n v="0.03"/>
    <n v="0.29698375870069599"/>
    <n v="19128"/>
    <n v="88562.64"/>
    <n v="4.63"/>
    <n v="21.348214285714281"/>
    <n v="26.88"/>
    <n v="711.60714285714289"/>
    <n v="1"/>
  </r>
  <r>
    <n v="24047"/>
    <x v="1"/>
    <x v="3"/>
    <x v="1"/>
    <x v="2"/>
    <x v="4"/>
    <x v="0"/>
    <x v="1"/>
    <x v="4"/>
    <x v="321"/>
    <n v="789"/>
    <n v="5262"/>
    <n v="0.06"/>
    <n v="0.14994298745724061"/>
    <n v="16475"/>
    <n v="91765.75"/>
    <n v="5.57"/>
    <n v="20.880861850443601"/>
    <n v="47.34"/>
    <n v="348.01436417406001"/>
    <n v="4"/>
  </r>
  <r>
    <n v="24048"/>
    <x v="4"/>
    <x v="4"/>
    <x v="3"/>
    <x v="0"/>
    <x v="2"/>
    <x v="3"/>
    <x v="2"/>
    <x v="2"/>
    <x v="322"/>
    <n v="835"/>
    <n v="6865"/>
    <n v="0.03"/>
    <n v="0.1216314639475601"/>
    <n v="18483"/>
    <n v="71714.039999999994"/>
    <n v="3.88"/>
    <n v="22.13532934131737"/>
    <n v="25.05"/>
    <n v="737.8443113772455"/>
    <n v="4"/>
  </r>
  <r>
    <n v="24049"/>
    <x v="2"/>
    <x v="0"/>
    <x v="4"/>
    <x v="2"/>
    <x v="1"/>
    <x v="4"/>
    <x v="4"/>
    <x v="4"/>
    <x v="323"/>
    <n v="188"/>
    <n v="1124"/>
    <n v="0.04"/>
    <n v="0.16725978647686829"/>
    <n v="7375"/>
    <n v="29131.25"/>
    <n v="3.95"/>
    <n v="39.228723404255319"/>
    <n v="7.52"/>
    <n v="980.71808510638289"/>
    <n v="7"/>
  </r>
  <r>
    <n v="24050"/>
    <x v="3"/>
    <x v="0"/>
    <x v="3"/>
    <x v="3"/>
    <x v="5"/>
    <x v="3"/>
    <x v="0"/>
    <x v="4"/>
    <x v="324"/>
    <n v="292"/>
    <n v="3598"/>
    <n v="0.14000000000000001"/>
    <n v="8.1156197887715401E-2"/>
    <n v="9819"/>
    <n v="68242.05"/>
    <n v="6.95"/>
    <n v="33.626712328767127"/>
    <n v="40.880000000000003"/>
    <n v="240.1908023483366"/>
    <n v="8"/>
  </r>
  <r>
    <n v="24051"/>
    <x v="3"/>
    <x v="2"/>
    <x v="2"/>
    <x v="2"/>
    <x v="2"/>
    <x v="2"/>
    <x v="1"/>
    <x v="4"/>
    <x v="325"/>
    <n v="444"/>
    <n v="8803"/>
    <n v="0.13"/>
    <n v="5.0437350903101218E-2"/>
    <n v="14882"/>
    <n v="48664.14"/>
    <n v="3.27"/>
    <n v="33.518018018018019"/>
    <n v="57.72"/>
    <n v="257.83090783090779"/>
    <n v="7"/>
  </r>
  <r>
    <n v="24052"/>
    <x v="4"/>
    <x v="0"/>
    <x v="1"/>
    <x v="0"/>
    <x v="1"/>
    <x v="2"/>
    <x v="0"/>
    <x v="3"/>
    <x v="326"/>
    <n v="707"/>
    <n v="9710"/>
    <n v="0.13"/>
    <n v="7.2811534500514932E-2"/>
    <n v="11235"/>
    <n v="50220.45"/>
    <n v="4.47"/>
    <n v="15.89108910891089"/>
    <n v="91.91"/>
    <n v="122.23914699162221"/>
    <n v="8"/>
  </r>
  <r>
    <n v="24053"/>
    <x v="2"/>
    <x v="2"/>
    <x v="4"/>
    <x v="1"/>
    <x v="1"/>
    <x v="2"/>
    <x v="3"/>
    <x v="0"/>
    <x v="327"/>
    <n v="698"/>
    <n v="3149"/>
    <n v="0.1"/>
    <n v="0.221657669101302"/>
    <n v="15033"/>
    <n v="109891.23"/>
    <n v="7.31"/>
    <n v="21.53724928366762"/>
    <n v="69.8"/>
    <n v="215.3724928366762"/>
    <n v="5"/>
  </r>
  <r>
    <n v="24054"/>
    <x v="4"/>
    <x v="3"/>
    <x v="4"/>
    <x v="3"/>
    <x v="2"/>
    <x v="2"/>
    <x v="0"/>
    <x v="0"/>
    <x v="328"/>
    <n v="411"/>
    <n v="2998"/>
    <n v="0.11"/>
    <n v="0.13709139426284189"/>
    <n v="19345"/>
    <n v="147022"/>
    <n v="7.6"/>
    <n v="47.068126520681268"/>
    <n v="45.21"/>
    <n v="427.89205927892061"/>
    <n v="9"/>
  </r>
  <r>
    <n v="24055"/>
    <x v="4"/>
    <x v="0"/>
    <x v="1"/>
    <x v="2"/>
    <x v="1"/>
    <x v="4"/>
    <x v="2"/>
    <x v="4"/>
    <x v="329"/>
    <n v="661"/>
    <n v="8222"/>
    <n v="0.06"/>
    <n v="8.0394064704451471E-2"/>
    <n v="5490"/>
    <n v="38265.300000000003"/>
    <n v="6.97"/>
    <n v="8.3055975794251129"/>
    <n v="39.659999999999997"/>
    <n v="138.42662632375189"/>
    <n v="10"/>
  </r>
  <r>
    <n v="24056"/>
    <x v="4"/>
    <x v="0"/>
    <x v="2"/>
    <x v="3"/>
    <x v="5"/>
    <x v="4"/>
    <x v="4"/>
    <x v="0"/>
    <x v="330"/>
    <n v="415"/>
    <n v="4889"/>
    <n v="0.14000000000000001"/>
    <n v="8.4884434444671711E-2"/>
    <n v="8340"/>
    <n v="54543.6"/>
    <n v="6.54"/>
    <n v="20.096385542168679"/>
    <n v="58.100000000000009"/>
    <n v="143.54561101549049"/>
    <n v="2"/>
  </r>
  <r>
    <n v="24057"/>
    <x v="4"/>
    <x v="2"/>
    <x v="1"/>
    <x v="0"/>
    <x v="5"/>
    <x v="1"/>
    <x v="3"/>
    <x v="4"/>
    <x v="331"/>
    <n v="741"/>
    <n v="4048"/>
    <n v="0.05"/>
    <n v="0.18305335968379449"/>
    <n v="8457"/>
    <n v="57338.46"/>
    <n v="6.78"/>
    <n v="11.412955465587039"/>
    <n v="37.049999999999997"/>
    <n v="228.2591093117409"/>
    <n v="2"/>
  </r>
  <r>
    <n v="24058"/>
    <x v="2"/>
    <x v="4"/>
    <x v="3"/>
    <x v="1"/>
    <x v="5"/>
    <x v="2"/>
    <x v="3"/>
    <x v="0"/>
    <x v="332"/>
    <n v="327"/>
    <n v="9116"/>
    <n v="0.05"/>
    <n v="3.5870996050899523E-2"/>
    <n v="10497"/>
    <n v="43982.430000000008"/>
    <n v="4.1900000000000004"/>
    <n v="32.100917431192663"/>
    <n v="16.350000000000001"/>
    <n v="642.01834862385317"/>
    <n v="7"/>
  </r>
  <r>
    <n v="24059"/>
    <x v="2"/>
    <x v="0"/>
    <x v="2"/>
    <x v="3"/>
    <x v="0"/>
    <x v="4"/>
    <x v="2"/>
    <x v="4"/>
    <x v="333"/>
    <n v="679"/>
    <n v="2570"/>
    <n v="0.04"/>
    <n v="0.2642023346303502"/>
    <n v="14015"/>
    <n v="76521.899999999994"/>
    <n v="5.46"/>
    <n v="20.64064801178203"/>
    <n v="27.16"/>
    <n v="516.0162002945508"/>
    <n v="3"/>
  </r>
  <r>
    <n v="24060"/>
    <x v="4"/>
    <x v="2"/>
    <x v="4"/>
    <x v="1"/>
    <x v="2"/>
    <x v="2"/>
    <x v="4"/>
    <x v="0"/>
    <x v="334"/>
    <n v="809"/>
    <n v="1024"/>
    <n v="0.1"/>
    <n v="0.7900390625"/>
    <n v="19801"/>
    <n v="99005"/>
    <n v="5"/>
    <n v="24.475896168108779"/>
    <n v="80.900000000000006"/>
    <n v="244.75896168108781"/>
    <n v="5"/>
  </r>
  <r>
    <n v="24061"/>
    <x v="2"/>
    <x v="1"/>
    <x v="4"/>
    <x v="0"/>
    <x v="4"/>
    <x v="1"/>
    <x v="1"/>
    <x v="1"/>
    <x v="335"/>
    <n v="120"/>
    <n v="8095"/>
    <n v="0.14000000000000001"/>
    <n v="1.482396541074738E-2"/>
    <n v="16228"/>
    <n v="99477.64"/>
    <n v="6.13"/>
    <n v="135.23333333333329"/>
    <n v="16.8"/>
    <n v="965.95238095238096"/>
    <n v="8"/>
  </r>
  <r>
    <n v="24062"/>
    <x v="2"/>
    <x v="4"/>
    <x v="1"/>
    <x v="1"/>
    <x v="3"/>
    <x v="3"/>
    <x v="0"/>
    <x v="1"/>
    <x v="336"/>
    <n v="793"/>
    <n v="3129"/>
    <n v="0.11"/>
    <n v="0.25343560242889102"/>
    <n v="16909"/>
    <n v="126817.5"/>
    <n v="7.5"/>
    <n v="21.322824716267341"/>
    <n v="87.23"/>
    <n v="193.84386105697581"/>
    <n v="3"/>
  </r>
  <r>
    <n v="24063"/>
    <x v="4"/>
    <x v="4"/>
    <x v="4"/>
    <x v="2"/>
    <x v="2"/>
    <x v="0"/>
    <x v="1"/>
    <x v="0"/>
    <x v="337"/>
    <n v="855"/>
    <n v="5354"/>
    <n v="0.09"/>
    <n v="0.15969368696301831"/>
    <n v="8724"/>
    <n v="43968.959999999999"/>
    <n v="5.04"/>
    <n v="10.203508771929821"/>
    <n v="76.95"/>
    <n v="113.3723196881092"/>
    <n v="10"/>
  </r>
  <r>
    <n v="24064"/>
    <x v="1"/>
    <x v="0"/>
    <x v="1"/>
    <x v="0"/>
    <x v="5"/>
    <x v="0"/>
    <x v="2"/>
    <x v="4"/>
    <x v="338"/>
    <n v="863"/>
    <n v="2994"/>
    <n v="0.06"/>
    <n v="0.28824315297261188"/>
    <n v="8066"/>
    <n v="17906.52"/>
    <n v="2.2200000000000002"/>
    <n v="9.3464658169177284"/>
    <n v="51.78"/>
    <n v="155.77443028196211"/>
    <n v="7"/>
  </r>
  <r>
    <n v="24065"/>
    <x v="2"/>
    <x v="2"/>
    <x v="2"/>
    <x v="1"/>
    <x v="1"/>
    <x v="0"/>
    <x v="2"/>
    <x v="2"/>
    <x v="339"/>
    <n v="148"/>
    <n v="5476"/>
    <n v="0.01"/>
    <n v="2.7027027027027029E-2"/>
    <n v="19172"/>
    <n v="135737.76"/>
    <n v="7.08"/>
    <n v="129.54054054054049"/>
    <n v="1.48"/>
    <n v="12954.054054054061"/>
    <n v="6"/>
  </r>
  <r>
    <n v="24066"/>
    <x v="1"/>
    <x v="2"/>
    <x v="4"/>
    <x v="2"/>
    <x v="4"/>
    <x v="4"/>
    <x v="3"/>
    <x v="1"/>
    <x v="340"/>
    <n v="658"/>
    <n v="9864"/>
    <n v="7.0000000000000007E-2"/>
    <n v="6.6707218167072188E-2"/>
    <n v="6978"/>
    <n v="25051.02"/>
    <n v="3.59"/>
    <n v="10.6048632218845"/>
    <n v="46.06"/>
    <n v="151.4980460269214"/>
    <n v="3"/>
  </r>
  <r>
    <n v="24067"/>
    <x v="0"/>
    <x v="2"/>
    <x v="2"/>
    <x v="1"/>
    <x v="2"/>
    <x v="2"/>
    <x v="1"/>
    <x v="3"/>
    <x v="341"/>
    <n v="315"/>
    <n v="8379"/>
    <n v="0.11"/>
    <n v="3.7593984962406013E-2"/>
    <n v="9023"/>
    <n v="63882.84"/>
    <n v="7.08"/>
    <n v="28.644444444444449"/>
    <n v="34.65"/>
    <n v="260.40404040404042"/>
    <n v="5"/>
  </r>
  <r>
    <n v="24068"/>
    <x v="3"/>
    <x v="3"/>
    <x v="2"/>
    <x v="3"/>
    <x v="1"/>
    <x v="3"/>
    <x v="3"/>
    <x v="1"/>
    <x v="342"/>
    <n v="144"/>
    <n v="3944"/>
    <n v="0.06"/>
    <n v="3.6511156186612582E-2"/>
    <n v="16407"/>
    <n v="80066.16"/>
    <n v="4.88"/>
    <n v="113.9375"/>
    <n v="8.64"/>
    <n v="1898.958333333333"/>
    <n v="1"/>
  </r>
  <r>
    <n v="24069"/>
    <x v="2"/>
    <x v="2"/>
    <x v="3"/>
    <x v="1"/>
    <x v="1"/>
    <x v="3"/>
    <x v="3"/>
    <x v="3"/>
    <x v="343"/>
    <n v="650"/>
    <n v="4482"/>
    <n v="0.1"/>
    <n v="0.14502454261490411"/>
    <n v="8635"/>
    <n v="64503.45"/>
    <n v="7.47"/>
    <n v="13.284615384615391"/>
    <n v="65"/>
    <n v="132.84615384615381"/>
    <n v="1"/>
  </r>
  <r>
    <n v="24070"/>
    <x v="0"/>
    <x v="0"/>
    <x v="1"/>
    <x v="2"/>
    <x v="0"/>
    <x v="2"/>
    <x v="0"/>
    <x v="0"/>
    <x v="344"/>
    <n v="812"/>
    <n v="4512"/>
    <n v="0.1"/>
    <n v="0.17996453900709219"/>
    <n v="12483"/>
    <n v="45313.29"/>
    <n v="3.63"/>
    <n v="15.37315270935961"/>
    <n v="81.2"/>
    <n v="153.73152709359599"/>
    <n v="6"/>
  </r>
  <r>
    <n v="24071"/>
    <x v="0"/>
    <x v="3"/>
    <x v="0"/>
    <x v="3"/>
    <x v="3"/>
    <x v="0"/>
    <x v="3"/>
    <x v="1"/>
    <x v="345"/>
    <n v="186"/>
    <n v="8992"/>
    <n v="0.03"/>
    <n v="2.0685053380782921E-2"/>
    <n v="12153"/>
    <n v="45695.28"/>
    <n v="3.76"/>
    <n v="65.338709677419359"/>
    <n v="5.58"/>
    <n v="2177.9569892473119"/>
    <n v="2"/>
  </r>
  <r>
    <n v="24072"/>
    <x v="3"/>
    <x v="3"/>
    <x v="4"/>
    <x v="0"/>
    <x v="1"/>
    <x v="3"/>
    <x v="4"/>
    <x v="1"/>
    <x v="346"/>
    <n v="481"/>
    <n v="4841"/>
    <n v="0.11"/>
    <n v="9.9359636438752327E-2"/>
    <n v="6486"/>
    <n v="25944"/>
    <n v="4"/>
    <n v="13.48440748440748"/>
    <n v="52.91"/>
    <n v="122.5855225855226"/>
    <n v="3"/>
  </r>
  <r>
    <n v="24073"/>
    <x v="4"/>
    <x v="0"/>
    <x v="2"/>
    <x v="0"/>
    <x v="1"/>
    <x v="2"/>
    <x v="4"/>
    <x v="4"/>
    <x v="347"/>
    <n v="514"/>
    <n v="2469"/>
    <n v="0.04"/>
    <n v="0.20818144997974891"/>
    <n v="8799"/>
    <n v="56665.56"/>
    <n v="6.44"/>
    <n v="17.118677042801561"/>
    <n v="20.56"/>
    <n v="427.96692607003888"/>
    <n v="3"/>
  </r>
  <r>
    <n v="24074"/>
    <x v="2"/>
    <x v="2"/>
    <x v="3"/>
    <x v="1"/>
    <x v="3"/>
    <x v="0"/>
    <x v="3"/>
    <x v="4"/>
    <x v="348"/>
    <n v="334"/>
    <n v="6671"/>
    <n v="0.01"/>
    <n v="5.0067456153500223E-2"/>
    <n v="5311"/>
    <n v="35902.36"/>
    <n v="6.76"/>
    <n v="15.90119760479042"/>
    <n v="3.34"/>
    <n v="1590.119760479042"/>
    <n v="3"/>
  </r>
  <r>
    <n v="24075"/>
    <x v="2"/>
    <x v="2"/>
    <x v="1"/>
    <x v="3"/>
    <x v="0"/>
    <x v="3"/>
    <x v="2"/>
    <x v="0"/>
    <x v="349"/>
    <n v="341"/>
    <n v="4689"/>
    <n v="0.02"/>
    <n v="7.2723395180208997E-2"/>
    <n v="10350"/>
    <n v="76797"/>
    <n v="7.42"/>
    <n v="30.351906158357771"/>
    <n v="6.82"/>
    <n v="1517.595307917888"/>
    <n v="9"/>
  </r>
  <r>
    <n v="24076"/>
    <x v="4"/>
    <x v="3"/>
    <x v="4"/>
    <x v="1"/>
    <x v="3"/>
    <x v="0"/>
    <x v="1"/>
    <x v="4"/>
    <x v="350"/>
    <n v="431"/>
    <n v="5802"/>
    <n v="0.04"/>
    <n v="7.428472940365391E-2"/>
    <n v="9906"/>
    <n v="38435.279999999999"/>
    <n v="3.88"/>
    <n v="22.98375870069605"/>
    <n v="17.239999999999998"/>
    <n v="574.59396751740132"/>
    <n v="4"/>
  </r>
  <r>
    <n v="24077"/>
    <x v="4"/>
    <x v="0"/>
    <x v="4"/>
    <x v="0"/>
    <x v="2"/>
    <x v="1"/>
    <x v="1"/>
    <x v="2"/>
    <x v="351"/>
    <n v="909"/>
    <n v="4125"/>
    <n v="0.14000000000000001"/>
    <n v="0.2203636363636364"/>
    <n v="10205"/>
    <n v="22246.9"/>
    <n v="2.1800000000000002"/>
    <n v="11.22662266226623"/>
    <n v="127.26"/>
    <n v="80.190161873330183"/>
    <n v="7"/>
  </r>
  <r>
    <n v="24078"/>
    <x v="1"/>
    <x v="1"/>
    <x v="2"/>
    <x v="3"/>
    <x v="3"/>
    <x v="3"/>
    <x v="1"/>
    <x v="0"/>
    <x v="352"/>
    <n v="796"/>
    <n v="2696"/>
    <n v="0.14000000000000001"/>
    <n v="0.29525222551928781"/>
    <n v="17962"/>
    <n v="77416.219999999987"/>
    <n v="4.3099999999999996"/>
    <n v="22.565326633165832"/>
    <n v="111.44"/>
    <n v="161.18090452261299"/>
    <n v="5"/>
  </r>
  <r>
    <n v="24079"/>
    <x v="4"/>
    <x v="2"/>
    <x v="1"/>
    <x v="3"/>
    <x v="4"/>
    <x v="0"/>
    <x v="1"/>
    <x v="1"/>
    <x v="353"/>
    <n v="746"/>
    <n v="4908"/>
    <n v="0.08"/>
    <n v="0.1519967400162999"/>
    <n v="13718"/>
    <n v="42388.62"/>
    <n v="3.09"/>
    <n v="18.388739946380699"/>
    <n v="59.68"/>
    <n v="229.85924932975871"/>
    <n v="8"/>
  </r>
  <r>
    <n v="24080"/>
    <x v="3"/>
    <x v="2"/>
    <x v="2"/>
    <x v="2"/>
    <x v="5"/>
    <x v="4"/>
    <x v="1"/>
    <x v="3"/>
    <x v="354"/>
    <n v="870"/>
    <n v="3318"/>
    <n v="0.05"/>
    <n v="0.26220614828209771"/>
    <n v="19912"/>
    <n v="131419.20000000001"/>
    <n v="6.6"/>
    <n v="22.887356321839079"/>
    <n v="43.5"/>
    <n v="457.74712643678163"/>
    <n v="1"/>
  </r>
  <r>
    <n v="24081"/>
    <x v="1"/>
    <x v="0"/>
    <x v="4"/>
    <x v="2"/>
    <x v="3"/>
    <x v="4"/>
    <x v="1"/>
    <x v="1"/>
    <x v="355"/>
    <n v="265"/>
    <n v="7075"/>
    <n v="0.03"/>
    <n v="3.7455830388692581E-2"/>
    <n v="16767"/>
    <n v="86685.39"/>
    <n v="5.17"/>
    <n v="63.271698113207549"/>
    <n v="7.9499999999999993"/>
    <n v="2109.0566037735848"/>
    <n v="5"/>
  </r>
  <r>
    <n v="24082"/>
    <x v="4"/>
    <x v="2"/>
    <x v="2"/>
    <x v="2"/>
    <x v="1"/>
    <x v="2"/>
    <x v="0"/>
    <x v="4"/>
    <x v="356"/>
    <n v="842"/>
    <n v="8681"/>
    <n v="0.09"/>
    <n v="9.6993433936182469E-2"/>
    <n v="15895"/>
    <n v="40214.35"/>
    <n v="2.5299999999999998"/>
    <n v="18.87767220902613"/>
    <n v="75.78"/>
    <n v="209.75191343362371"/>
    <n v="7"/>
  </r>
  <r>
    <n v="24083"/>
    <x v="0"/>
    <x v="0"/>
    <x v="1"/>
    <x v="0"/>
    <x v="2"/>
    <x v="3"/>
    <x v="4"/>
    <x v="3"/>
    <x v="357"/>
    <n v="178"/>
    <n v="2204"/>
    <n v="0.11"/>
    <n v="8.0762250453720513E-2"/>
    <n v="9021"/>
    <n v="46277.73"/>
    <n v="5.13"/>
    <n v="50.679775280898873"/>
    <n v="19.579999999999998"/>
    <n v="460.72522982635343"/>
    <n v="5"/>
  </r>
  <r>
    <n v="24084"/>
    <x v="1"/>
    <x v="2"/>
    <x v="1"/>
    <x v="3"/>
    <x v="3"/>
    <x v="2"/>
    <x v="3"/>
    <x v="1"/>
    <x v="358"/>
    <n v="936"/>
    <n v="7793"/>
    <n v="7.0000000000000007E-2"/>
    <n v="0.12010778904144739"/>
    <n v="14334"/>
    <n v="79697.039999999994"/>
    <n v="5.56"/>
    <n v="15.31410256410256"/>
    <n v="65.52000000000001"/>
    <n v="218.77289377289381"/>
    <n v="2"/>
  </r>
  <r>
    <n v="24085"/>
    <x v="2"/>
    <x v="4"/>
    <x v="3"/>
    <x v="1"/>
    <x v="0"/>
    <x v="0"/>
    <x v="2"/>
    <x v="2"/>
    <x v="359"/>
    <n v="297"/>
    <n v="5261"/>
    <n v="0.09"/>
    <n v="5.6453145789773812E-2"/>
    <n v="15956"/>
    <n v="50740.08"/>
    <n v="3.18"/>
    <n v="53.723905723905723"/>
    <n v="26.73"/>
    <n v="596.93228582117467"/>
    <n v="7"/>
  </r>
  <r>
    <n v="24086"/>
    <x v="4"/>
    <x v="1"/>
    <x v="2"/>
    <x v="3"/>
    <x v="2"/>
    <x v="4"/>
    <x v="0"/>
    <x v="2"/>
    <x v="360"/>
    <n v="647"/>
    <n v="8346"/>
    <n v="0.14000000000000001"/>
    <n v="7.7522166307213036E-2"/>
    <n v="7529"/>
    <n v="25372.73"/>
    <n v="3.37"/>
    <n v="11.636785162287479"/>
    <n v="90.580000000000013"/>
    <n v="83.119894016339131"/>
    <n v="2"/>
  </r>
  <r>
    <n v="24087"/>
    <x v="4"/>
    <x v="2"/>
    <x v="0"/>
    <x v="0"/>
    <x v="4"/>
    <x v="4"/>
    <x v="4"/>
    <x v="0"/>
    <x v="361"/>
    <n v="937"/>
    <n v="3588"/>
    <n v="0.09"/>
    <n v="0.26114827201783719"/>
    <n v="16698"/>
    <n v="114882.24000000001"/>
    <n v="6.88"/>
    <n v="17.82070437566702"/>
    <n v="84.33"/>
    <n v="198.00782639630029"/>
    <n v="6"/>
  </r>
  <r>
    <n v="24088"/>
    <x v="0"/>
    <x v="0"/>
    <x v="2"/>
    <x v="3"/>
    <x v="0"/>
    <x v="0"/>
    <x v="0"/>
    <x v="3"/>
    <x v="362"/>
    <n v="348"/>
    <n v="5577"/>
    <n v="0.15"/>
    <n v="6.2399139322216253E-2"/>
    <n v="17873"/>
    <n v="44682.5"/>
    <n v="2.5"/>
    <n v="51.359195402298852"/>
    <n v="52.2"/>
    <n v="342.39463601532572"/>
    <n v="3"/>
  </r>
  <r>
    <n v="24089"/>
    <x v="4"/>
    <x v="4"/>
    <x v="4"/>
    <x v="0"/>
    <x v="0"/>
    <x v="1"/>
    <x v="2"/>
    <x v="1"/>
    <x v="363"/>
    <n v="445"/>
    <n v="3964"/>
    <n v="0.05"/>
    <n v="0.11226034308779009"/>
    <n v="11427"/>
    <n v="52449.93"/>
    <n v="4.59"/>
    <n v="25.678651685393259"/>
    <n v="22.25"/>
    <n v="513.57303370786519"/>
    <n v="5"/>
  </r>
  <r>
    <n v="24090"/>
    <x v="2"/>
    <x v="2"/>
    <x v="1"/>
    <x v="2"/>
    <x v="0"/>
    <x v="0"/>
    <x v="0"/>
    <x v="0"/>
    <x v="364"/>
    <n v="621"/>
    <n v="8475"/>
    <n v="0.08"/>
    <n v="7.3274336283185845E-2"/>
    <n v="5180"/>
    <n v="26314.400000000001"/>
    <n v="5.08"/>
    <n v="8.3413848631239933"/>
    <n v="49.68"/>
    <n v="104.2673107890499"/>
    <n v="7"/>
  </r>
  <r>
    <n v="24091"/>
    <x v="0"/>
    <x v="3"/>
    <x v="0"/>
    <x v="1"/>
    <x v="5"/>
    <x v="1"/>
    <x v="2"/>
    <x v="1"/>
    <x v="0"/>
    <n v="796"/>
    <n v="6013"/>
    <n v="0.08"/>
    <n v="0.13237984367204389"/>
    <n v="16619"/>
    <n v="71295.509999999995"/>
    <n v="4.29"/>
    <n v="20.878140703517591"/>
    <n v="63.68"/>
    <n v="260.97675879396991"/>
    <n v="1"/>
  </r>
  <r>
    <n v="24092"/>
    <x v="0"/>
    <x v="1"/>
    <x v="4"/>
    <x v="1"/>
    <x v="1"/>
    <x v="2"/>
    <x v="3"/>
    <x v="0"/>
    <x v="1"/>
    <n v="309"/>
    <n v="4988"/>
    <n v="0.02"/>
    <n v="6.1948676824378511E-2"/>
    <n v="14848"/>
    <n v="84485.12000000001"/>
    <n v="5.69"/>
    <n v="48.051779935275079"/>
    <n v="6.18"/>
    <n v="2402.588996763754"/>
    <n v="6"/>
  </r>
  <r>
    <n v="24093"/>
    <x v="0"/>
    <x v="0"/>
    <x v="3"/>
    <x v="0"/>
    <x v="1"/>
    <x v="4"/>
    <x v="2"/>
    <x v="4"/>
    <x v="2"/>
    <n v="204"/>
    <n v="1118"/>
    <n v="0.1"/>
    <n v="0.1824686940966011"/>
    <n v="10704"/>
    <n v="54162.239999999998"/>
    <n v="5.0599999999999996"/>
    <n v="52.470588235294123"/>
    <n v="20.399999999999999"/>
    <n v="524.7058823529411"/>
    <n v="7"/>
  </r>
  <r>
    <n v="24094"/>
    <x v="4"/>
    <x v="3"/>
    <x v="1"/>
    <x v="2"/>
    <x v="4"/>
    <x v="4"/>
    <x v="3"/>
    <x v="4"/>
    <x v="3"/>
    <n v="423"/>
    <n v="9819"/>
    <n v="0.08"/>
    <n v="4.3079743354720437E-2"/>
    <n v="12682"/>
    <n v="81672.08"/>
    <n v="6.44"/>
    <n v="29.981087470449172"/>
    <n v="33.840000000000003"/>
    <n v="374.76359338061462"/>
    <n v="3"/>
  </r>
  <r>
    <n v="24095"/>
    <x v="1"/>
    <x v="0"/>
    <x v="2"/>
    <x v="3"/>
    <x v="0"/>
    <x v="4"/>
    <x v="1"/>
    <x v="0"/>
    <x v="4"/>
    <n v="348"/>
    <n v="2798"/>
    <n v="0.05"/>
    <n v="0.12437455325232311"/>
    <n v="17023"/>
    <n v="116777.78"/>
    <n v="6.86"/>
    <n v="48.916666666666657"/>
    <n v="17.399999999999999"/>
    <n v="978.33333333333326"/>
    <n v="9"/>
  </r>
  <r>
    <n v="24096"/>
    <x v="3"/>
    <x v="3"/>
    <x v="3"/>
    <x v="3"/>
    <x v="2"/>
    <x v="4"/>
    <x v="4"/>
    <x v="4"/>
    <x v="5"/>
    <n v="152"/>
    <n v="9579"/>
    <n v="0.11"/>
    <n v="1.5868044681073178E-2"/>
    <n v="11370"/>
    <n v="89027.1"/>
    <n v="7.83"/>
    <n v="74.80263157894737"/>
    <n v="16.72"/>
    <n v="680.02392344497616"/>
    <n v="5"/>
  </r>
  <r>
    <n v="24097"/>
    <x v="0"/>
    <x v="0"/>
    <x v="4"/>
    <x v="1"/>
    <x v="0"/>
    <x v="4"/>
    <x v="4"/>
    <x v="2"/>
    <x v="6"/>
    <n v="585"/>
    <n v="7063"/>
    <n v="0.09"/>
    <n v="8.2825994619849921E-2"/>
    <n v="12857"/>
    <n v="96298.930000000008"/>
    <n v="7.49"/>
    <n v="21.977777777777781"/>
    <n v="52.65"/>
    <n v="244.19753086419749"/>
    <n v="8"/>
  </r>
  <r>
    <n v="24098"/>
    <x v="4"/>
    <x v="2"/>
    <x v="3"/>
    <x v="2"/>
    <x v="0"/>
    <x v="4"/>
    <x v="0"/>
    <x v="4"/>
    <x v="7"/>
    <n v="350"/>
    <n v="9432"/>
    <n v="0.05"/>
    <n v="3.7107718405428328E-2"/>
    <n v="12534"/>
    <n v="81220.320000000007"/>
    <n v="6.48"/>
    <n v="35.811428571428571"/>
    <n v="17.5"/>
    <n v="716.2285714285714"/>
    <n v="10"/>
  </r>
  <r>
    <n v="24099"/>
    <x v="2"/>
    <x v="1"/>
    <x v="3"/>
    <x v="0"/>
    <x v="0"/>
    <x v="1"/>
    <x v="0"/>
    <x v="3"/>
    <x v="8"/>
    <n v="698"/>
    <n v="8664"/>
    <n v="7.0000000000000007E-2"/>
    <n v="8.0563250230840253E-2"/>
    <n v="6582"/>
    <n v="35871.9"/>
    <n v="5.45"/>
    <n v="9.4297994269340979"/>
    <n v="48.860000000000007"/>
    <n v="134.71142038477279"/>
    <n v="2"/>
  </r>
  <r>
    <n v="24100"/>
    <x v="3"/>
    <x v="2"/>
    <x v="1"/>
    <x v="2"/>
    <x v="3"/>
    <x v="3"/>
    <x v="2"/>
    <x v="4"/>
    <x v="9"/>
    <n v="212"/>
    <n v="6821"/>
    <n v="0.12"/>
    <n v="3.1080486732150709E-2"/>
    <n v="19077"/>
    <n v="149182.14000000001"/>
    <n v="7.82"/>
    <n v="89.985849056603769"/>
    <n v="25.44"/>
    <n v="749.88207547169816"/>
    <n v="10"/>
  </r>
  <r>
    <n v="24101"/>
    <x v="2"/>
    <x v="4"/>
    <x v="3"/>
    <x v="1"/>
    <x v="4"/>
    <x v="3"/>
    <x v="2"/>
    <x v="0"/>
    <x v="10"/>
    <n v="730"/>
    <n v="3714"/>
    <n v="0.1"/>
    <n v="0.19655358104469581"/>
    <n v="19453"/>
    <n v="42407.54"/>
    <n v="2.1800000000000002"/>
    <n v="26.647945205479449"/>
    <n v="73"/>
    <n v="266.47945205479448"/>
    <n v="8"/>
  </r>
  <r>
    <n v="24102"/>
    <x v="0"/>
    <x v="1"/>
    <x v="2"/>
    <x v="2"/>
    <x v="1"/>
    <x v="0"/>
    <x v="2"/>
    <x v="2"/>
    <x v="11"/>
    <n v="168"/>
    <n v="1274"/>
    <n v="0.15"/>
    <n v="0.1318681318681319"/>
    <n v="5124"/>
    <n v="38430"/>
    <n v="7.5"/>
    <n v="30.5"/>
    <n v="25.2"/>
    <n v="203.33333333333329"/>
    <n v="4"/>
  </r>
  <r>
    <n v="24103"/>
    <x v="0"/>
    <x v="0"/>
    <x v="4"/>
    <x v="1"/>
    <x v="2"/>
    <x v="3"/>
    <x v="2"/>
    <x v="3"/>
    <x v="12"/>
    <n v="914"/>
    <n v="6138"/>
    <n v="0.13"/>
    <n v="0.1489084392310199"/>
    <n v="8678"/>
    <n v="29505.200000000001"/>
    <n v="3.4"/>
    <n v="9.4945295404814001"/>
    <n v="118.82"/>
    <n v="73.034842619087698"/>
    <n v="10"/>
  </r>
  <r>
    <n v="24104"/>
    <x v="0"/>
    <x v="1"/>
    <x v="2"/>
    <x v="0"/>
    <x v="4"/>
    <x v="4"/>
    <x v="1"/>
    <x v="3"/>
    <x v="13"/>
    <n v="456"/>
    <n v="7580"/>
    <n v="0.06"/>
    <n v="6.0158311345646441E-2"/>
    <n v="17866"/>
    <n v="42163.759999999987"/>
    <n v="2.36"/>
    <n v="39.179824561403507"/>
    <n v="27.36"/>
    <n v="652.99707602339186"/>
    <n v="2"/>
  </r>
  <r>
    <n v="24105"/>
    <x v="0"/>
    <x v="3"/>
    <x v="2"/>
    <x v="1"/>
    <x v="3"/>
    <x v="4"/>
    <x v="3"/>
    <x v="3"/>
    <x v="14"/>
    <n v="779"/>
    <n v="2585"/>
    <n v="0.02"/>
    <n v="0.3013539651837524"/>
    <n v="9830"/>
    <n v="39123.4"/>
    <n v="3.98"/>
    <n v="12.61874197689345"/>
    <n v="15.58"/>
    <n v="630.93709884467262"/>
    <n v="10"/>
  </r>
  <r>
    <n v="24106"/>
    <x v="3"/>
    <x v="0"/>
    <x v="1"/>
    <x v="3"/>
    <x v="1"/>
    <x v="0"/>
    <x v="0"/>
    <x v="0"/>
    <x v="15"/>
    <n v="244"/>
    <n v="8650"/>
    <n v="0.03"/>
    <n v="2.8208092485549129E-2"/>
    <n v="11851"/>
    <n v="87697.400000000009"/>
    <n v="7.4"/>
    <n v="48.569672131147541"/>
    <n v="7.3199999999999994"/>
    <n v="1618.989071038251"/>
    <n v="3"/>
  </r>
  <r>
    <n v="24107"/>
    <x v="2"/>
    <x v="4"/>
    <x v="0"/>
    <x v="2"/>
    <x v="5"/>
    <x v="2"/>
    <x v="4"/>
    <x v="1"/>
    <x v="16"/>
    <n v="354"/>
    <n v="4447"/>
    <n v="0.11"/>
    <n v="7.9604227569147742E-2"/>
    <n v="18041"/>
    <n v="63684.73"/>
    <n v="3.53"/>
    <n v="50.963276836158187"/>
    <n v="38.94"/>
    <n v="463.30251669234718"/>
    <n v="9"/>
  </r>
  <r>
    <n v="24108"/>
    <x v="3"/>
    <x v="3"/>
    <x v="0"/>
    <x v="2"/>
    <x v="4"/>
    <x v="2"/>
    <x v="4"/>
    <x v="2"/>
    <x v="17"/>
    <n v="421"/>
    <n v="6258"/>
    <n v="0.04"/>
    <n v="6.7273889421540431E-2"/>
    <n v="13709"/>
    <n v="54424.73"/>
    <n v="3.97"/>
    <n v="32.562945368171022"/>
    <n v="16.84"/>
    <n v="814.07363420427555"/>
    <n v="4"/>
  </r>
  <r>
    <n v="24109"/>
    <x v="2"/>
    <x v="0"/>
    <x v="2"/>
    <x v="1"/>
    <x v="2"/>
    <x v="2"/>
    <x v="4"/>
    <x v="1"/>
    <x v="18"/>
    <n v="708"/>
    <n v="8237"/>
    <n v="0.02"/>
    <n v="8.5953623892193756E-2"/>
    <n v="10141"/>
    <n v="30220.18"/>
    <n v="2.98"/>
    <n v="14.323446327683619"/>
    <n v="14.16"/>
    <n v="716.17231638418082"/>
    <n v="5"/>
  </r>
  <r>
    <n v="24110"/>
    <x v="0"/>
    <x v="0"/>
    <x v="4"/>
    <x v="2"/>
    <x v="3"/>
    <x v="1"/>
    <x v="4"/>
    <x v="1"/>
    <x v="19"/>
    <n v="406"/>
    <n v="2490"/>
    <n v="0.11"/>
    <n v="0.16305220883534141"/>
    <n v="10676"/>
    <n v="41422.879999999997"/>
    <n v="3.88"/>
    <n v="26.29556650246305"/>
    <n v="44.66"/>
    <n v="239.05060456784591"/>
    <n v="5"/>
  </r>
  <r>
    <n v="24111"/>
    <x v="1"/>
    <x v="0"/>
    <x v="2"/>
    <x v="2"/>
    <x v="0"/>
    <x v="1"/>
    <x v="2"/>
    <x v="1"/>
    <x v="20"/>
    <n v="201"/>
    <n v="6202"/>
    <n v="0.13"/>
    <n v="3.2408900354724282E-2"/>
    <n v="16618"/>
    <n v="124136.46"/>
    <n v="7.47"/>
    <n v="82.676616915422883"/>
    <n v="26.13"/>
    <n v="635.9739762724837"/>
    <n v="4"/>
  </r>
  <r>
    <n v="24112"/>
    <x v="4"/>
    <x v="0"/>
    <x v="0"/>
    <x v="3"/>
    <x v="3"/>
    <x v="4"/>
    <x v="2"/>
    <x v="3"/>
    <x v="21"/>
    <n v="681"/>
    <n v="4554"/>
    <n v="0.09"/>
    <n v="0.14953886693017129"/>
    <n v="17098"/>
    <n v="103442.9"/>
    <n v="6.05"/>
    <n v="25.1071953010279"/>
    <n v="61.29"/>
    <n v="278.96883667808783"/>
    <n v="1"/>
  </r>
  <r>
    <n v="24113"/>
    <x v="3"/>
    <x v="4"/>
    <x v="2"/>
    <x v="2"/>
    <x v="5"/>
    <x v="4"/>
    <x v="0"/>
    <x v="4"/>
    <x v="22"/>
    <n v="348"/>
    <n v="7872"/>
    <n v="0.12"/>
    <n v="4.4207317073170729E-2"/>
    <n v="14417"/>
    <n v="104667.42"/>
    <n v="7.26"/>
    <n v="41.428160919540232"/>
    <n v="41.76"/>
    <n v="345.23467432950201"/>
    <n v="5"/>
  </r>
  <r>
    <n v="24114"/>
    <x v="1"/>
    <x v="0"/>
    <x v="4"/>
    <x v="3"/>
    <x v="4"/>
    <x v="3"/>
    <x v="1"/>
    <x v="2"/>
    <x v="23"/>
    <n v="881"/>
    <n v="8785"/>
    <n v="0.03"/>
    <n v="0.1002845759817871"/>
    <n v="8530"/>
    <n v="37020.199999999997"/>
    <n v="4.34"/>
    <n v="9.6821793416572071"/>
    <n v="26.43"/>
    <n v="322.73931138857358"/>
    <n v="2"/>
  </r>
  <r>
    <n v="24115"/>
    <x v="3"/>
    <x v="3"/>
    <x v="0"/>
    <x v="1"/>
    <x v="5"/>
    <x v="0"/>
    <x v="4"/>
    <x v="2"/>
    <x v="24"/>
    <n v="181"/>
    <n v="9262"/>
    <n v="0.04"/>
    <n v="1.9542215504210751E-2"/>
    <n v="6289"/>
    <n v="27294.26"/>
    <n v="4.34"/>
    <n v="34.745856353591158"/>
    <n v="7.24"/>
    <n v="868.64640883977893"/>
    <n v="7"/>
  </r>
  <r>
    <n v="24116"/>
    <x v="3"/>
    <x v="4"/>
    <x v="2"/>
    <x v="3"/>
    <x v="1"/>
    <x v="4"/>
    <x v="4"/>
    <x v="3"/>
    <x v="25"/>
    <n v="189"/>
    <n v="6168"/>
    <n v="0.12"/>
    <n v="3.0642023346303501E-2"/>
    <n v="15568"/>
    <n v="92318.239999999991"/>
    <n v="5.93"/>
    <n v="82.370370370370367"/>
    <n v="22.68"/>
    <n v="686.41975308641975"/>
    <n v="1"/>
  </r>
  <r>
    <n v="24117"/>
    <x v="2"/>
    <x v="3"/>
    <x v="4"/>
    <x v="0"/>
    <x v="5"/>
    <x v="4"/>
    <x v="3"/>
    <x v="4"/>
    <x v="26"/>
    <n v="469"/>
    <n v="8950"/>
    <n v="0.03"/>
    <n v="5.2402234636871513E-2"/>
    <n v="19591"/>
    <n v="114215.53"/>
    <n v="5.83"/>
    <n v="41.771855010660978"/>
    <n v="14.07"/>
    <n v="1392.3951670220331"/>
    <n v="2"/>
  </r>
  <r>
    <n v="24118"/>
    <x v="0"/>
    <x v="0"/>
    <x v="2"/>
    <x v="1"/>
    <x v="2"/>
    <x v="4"/>
    <x v="1"/>
    <x v="0"/>
    <x v="27"/>
    <n v="454"/>
    <n v="9276"/>
    <n v="0.05"/>
    <n v="4.8943510133678307E-2"/>
    <n v="13638"/>
    <n v="81146.100000000006"/>
    <n v="5.95"/>
    <n v="30.039647577092509"/>
    <n v="22.7"/>
    <n v="600.79295154185013"/>
    <n v="5"/>
  </r>
  <r>
    <n v="24119"/>
    <x v="1"/>
    <x v="1"/>
    <x v="0"/>
    <x v="2"/>
    <x v="4"/>
    <x v="0"/>
    <x v="4"/>
    <x v="2"/>
    <x v="28"/>
    <n v="583"/>
    <n v="4919"/>
    <n v="0.14000000000000001"/>
    <n v="0.1185200243952023"/>
    <n v="8783"/>
    <n v="25470.7"/>
    <n v="2.9"/>
    <n v="15.065180102915949"/>
    <n v="81.62"/>
    <n v="107.6084293065425"/>
    <n v="1"/>
  </r>
  <r>
    <n v="24120"/>
    <x v="1"/>
    <x v="1"/>
    <x v="4"/>
    <x v="3"/>
    <x v="0"/>
    <x v="3"/>
    <x v="2"/>
    <x v="3"/>
    <x v="29"/>
    <n v="510"/>
    <n v="2154"/>
    <n v="0.05"/>
    <n v="0.23676880222841229"/>
    <n v="16566"/>
    <n v="92769.599999999991"/>
    <n v="5.6"/>
    <n v="32.482352941176472"/>
    <n v="25.5"/>
    <n v="649.64705882352939"/>
    <n v="10"/>
  </r>
  <r>
    <n v="24121"/>
    <x v="1"/>
    <x v="2"/>
    <x v="2"/>
    <x v="3"/>
    <x v="2"/>
    <x v="4"/>
    <x v="4"/>
    <x v="1"/>
    <x v="30"/>
    <n v="251"/>
    <n v="2620"/>
    <n v="7.0000000000000007E-2"/>
    <n v="9.5801526717557248E-2"/>
    <n v="13525"/>
    <n v="90482.25"/>
    <n v="6.69"/>
    <n v="53.884462151394423"/>
    <n v="17.57"/>
    <n v="769.77803073420603"/>
    <n v="5"/>
  </r>
  <r>
    <n v="24122"/>
    <x v="3"/>
    <x v="4"/>
    <x v="3"/>
    <x v="1"/>
    <x v="4"/>
    <x v="4"/>
    <x v="0"/>
    <x v="1"/>
    <x v="31"/>
    <n v="127"/>
    <n v="1759"/>
    <n v="0.06"/>
    <n v="7.2200113700966462E-2"/>
    <n v="17935"/>
    <n v="77299.849999999991"/>
    <n v="4.3099999999999996"/>
    <n v="141.22047244094489"/>
    <n v="7.62"/>
    <n v="2353.6745406824152"/>
    <n v="7"/>
  </r>
  <r>
    <n v="24123"/>
    <x v="3"/>
    <x v="1"/>
    <x v="2"/>
    <x v="1"/>
    <x v="1"/>
    <x v="3"/>
    <x v="1"/>
    <x v="4"/>
    <x v="32"/>
    <n v="323"/>
    <n v="7109"/>
    <n v="0.1"/>
    <n v="4.5435363623575753E-2"/>
    <n v="12819"/>
    <n v="82810.740000000005"/>
    <n v="6.46"/>
    <n v="39.687306501547987"/>
    <n v="32.299999999999997"/>
    <n v="396.87306501547982"/>
    <n v="5"/>
  </r>
  <r>
    <n v="24124"/>
    <x v="4"/>
    <x v="3"/>
    <x v="1"/>
    <x v="1"/>
    <x v="5"/>
    <x v="0"/>
    <x v="1"/>
    <x v="1"/>
    <x v="33"/>
    <n v="206"/>
    <n v="9594"/>
    <n v="0.05"/>
    <n v="2.1471753179070251E-2"/>
    <n v="6546"/>
    <n v="45494.7"/>
    <n v="6.95"/>
    <n v="31.77669902912621"/>
    <n v="10.3"/>
    <n v="635.53398058252424"/>
    <n v="10"/>
  </r>
  <r>
    <n v="24125"/>
    <x v="4"/>
    <x v="4"/>
    <x v="1"/>
    <x v="2"/>
    <x v="5"/>
    <x v="3"/>
    <x v="4"/>
    <x v="0"/>
    <x v="34"/>
    <n v="481"/>
    <n v="8141"/>
    <n v="0.05"/>
    <n v="5.9083650657167433E-2"/>
    <n v="9731"/>
    <n v="72982.5"/>
    <n v="7.5"/>
    <n v="20.23076923076923"/>
    <n v="24.05"/>
    <n v="404.61538461538458"/>
    <n v="9"/>
  </r>
  <r>
    <n v="24126"/>
    <x v="4"/>
    <x v="4"/>
    <x v="1"/>
    <x v="2"/>
    <x v="1"/>
    <x v="1"/>
    <x v="4"/>
    <x v="1"/>
    <x v="35"/>
    <n v="477"/>
    <n v="1927"/>
    <n v="0.08"/>
    <n v="0.24753502854177481"/>
    <n v="6905"/>
    <n v="38598.949999999997"/>
    <n v="5.59"/>
    <n v="14.47589098532495"/>
    <n v="38.159999999999997"/>
    <n v="180.94863731656179"/>
    <n v="4"/>
  </r>
  <r>
    <n v="24127"/>
    <x v="1"/>
    <x v="0"/>
    <x v="2"/>
    <x v="2"/>
    <x v="5"/>
    <x v="0"/>
    <x v="0"/>
    <x v="3"/>
    <x v="36"/>
    <n v="273"/>
    <n v="2372"/>
    <n v="0.14000000000000001"/>
    <n v="0.1150927487352445"/>
    <n v="13326"/>
    <n v="53437.259999999987"/>
    <n v="4.01"/>
    <n v="48.81318681318681"/>
    <n v="38.220000000000013"/>
    <n v="348.66562009419152"/>
    <n v="8"/>
  </r>
  <r>
    <n v="24128"/>
    <x v="3"/>
    <x v="1"/>
    <x v="0"/>
    <x v="3"/>
    <x v="0"/>
    <x v="4"/>
    <x v="3"/>
    <x v="3"/>
    <x v="37"/>
    <n v="206"/>
    <n v="9896"/>
    <n v="0.05"/>
    <n v="2.0816491511721911E-2"/>
    <n v="12756"/>
    <n v="85465.2"/>
    <n v="6.7"/>
    <n v="61.922330097087382"/>
    <n v="10.3"/>
    <n v="1238.446601941748"/>
    <n v="3"/>
  </r>
  <r>
    <n v="24129"/>
    <x v="0"/>
    <x v="1"/>
    <x v="1"/>
    <x v="3"/>
    <x v="1"/>
    <x v="2"/>
    <x v="3"/>
    <x v="2"/>
    <x v="38"/>
    <n v="331"/>
    <n v="2045"/>
    <n v="0.04"/>
    <n v="0.16185819070904639"/>
    <n v="10609"/>
    <n v="25249.42"/>
    <n v="2.38"/>
    <n v="32.051359516616323"/>
    <n v="13.24"/>
    <n v="801.28398791540781"/>
    <n v="5"/>
  </r>
  <r>
    <n v="24130"/>
    <x v="3"/>
    <x v="0"/>
    <x v="3"/>
    <x v="1"/>
    <x v="2"/>
    <x v="1"/>
    <x v="1"/>
    <x v="2"/>
    <x v="39"/>
    <n v="707"/>
    <n v="8999"/>
    <n v="0.03"/>
    <n v="7.8564284920546734E-2"/>
    <n v="14590"/>
    <n v="112780.7"/>
    <n v="7.73"/>
    <n v="20.636492220650641"/>
    <n v="21.21"/>
    <n v="687.88307402168789"/>
    <n v="9"/>
  </r>
  <r>
    <n v="24131"/>
    <x v="4"/>
    <x v="1"/>
    <x v="4"/>
    <x v="3"/>
    <x v="5"/>
    <x v="0"/>
    <x v="2"/>
    <x v="3"/>
    <x v="40"/>
    <n v="397"/>
    <n v="4390"/>
    <n v="0.14000000000000001"/>
    <n v="9.0432801822323466E-2"/>
    <n v="19924"/>
    <n v="137674.84"/>
    <n v="6.91"/>
    <n v="50.186397984886653"/>
    <n v="55.580000000000013"/>
    <n v="358.47427132061893"/>
    <n v="9"/>
  </r>
  <r>
    <n v="24132"/>
    <x v="2"/>
    <x v="1"/>
    <x v="2"/>
    <x v="2"/>
    <x v="2"/>
    <x v="1"/>
    <x v="2"/>
    <x v="1"/>
    <x v="41"/>
    <n v="889"/>
    <n v="2750"/>
    <n v="0.13"/>
    <n v="0.32327272727272732"/>
    <n v="15361"/>
    <n v="92473.219999999987"/>
    <n v="6.02"/>
    <n v="17.278965129358831"/>
    <n v="115.57"/>
    <n v="132.9151163796833"/>
    <n v="9"/>
  </r>
  <r>
    <n v="24133"/>
    <x v="0"/>
    <x v="1"/>
    <x v="1"/>
    <x v="3"/>
    <x v="0"/>
    <x v="1"/>
    <x v="4"/>
    <x v="1"/>
    <x v="42"/>
    <n v="506"/>
    <n v="5681"/>
    <n v="0.1"/>
    <n v="8.9068825910931168E-2"/>
    <n v="18371"/>
    <n v="115369.88"/>
    <n v="6.28"/>
    <n v="36.306324110671937"/>
    <n v="50.6"/>
    <n v="363.06324110671937"/>
    <n v="4"/>
  </r>
  <r>
    <n v="24134"/>
    <x v="4"/>
    <x v="0"/>
    <x v="1"/>
    <x v="3"/>
    <x v="5"/>
    <x v="1"/>
    <x v="0"/>
    <x v="4"/>
    <x v="43"/>
    <n v="796"/>
    <n v="2318"/>
    <n v="0.14000000000000001"/>
    <n v="0.34339948231233819"/>
    <n v="10220"/>
    <n v="40982.199999999997"/>
    <n v="4.01"/>
    <n v="12.8391959798995"/>
    <n v="111.44"/>
    <n v="91.708542713567823"/>
    <n v="6"/>
  </r>
  <r>
    <n v="24135"/>
    <x v="0"/>
    <x v="3"/>
    <x v="1"/>
    <x v="1"/>
    <x v="4"/>
    <x v="2"/>
    <x v="4"/>
    <x v="4"/>
    <x v="44"/>
    <n v="925"/>
    <n v="8576"/>
    <n v="0.12"/>
    <n v="0.1078591417910448"/>
    <n v="9686"/>
    <n v="32738.68"/>
    <n v="3.38"/>
    <n v="10.47135135135135"/>
    <n v="111"/>
    <n v="87.261261261261268"/>
    <n v="9"/>
  </r>
  <r>
    <n v="24136"/>
    <x v="0"/>
    <x v="4"/>
    <x v="0"/>
    <x v="2"/>
    <x v="1"/>
    <x v="4"/>
    <x v="4"/>
    <x v="1"/>
    <x v="45"/>
    <n v="616"/>
    <n v="8729"/>
    <n v="0.11"/>
    <n v="7.0569366479550921E-2"/>
    <n v="8923"/>
    <n v="58534.879999999997"/>
    <n v="6.56"/>
    <n v="14.48538961038961"/>
    <n v="67.760000000000005"/>
    <n v="131.685360094451"/>
    <n v="1"/>
  </r>
  <r>
    <n v="24137"/>
    <x v="3"/>
    <x v="4"/>
    <x v="0"/>
    <x v="2"/>
    <x v="5"/>
    <x v="3"/>
    <x v="3"/>
    <x v="1"/>
    <x v="46"/>
    <n v="436"/>
    <n v="4355"/>
    <n v="7.0000000000000007E-2"/>
    <n v="0.10011481056257179"/>
    <n v="19258"/>
    <n v="137309.54"/>
    <n v="7.13"/>
    <n v="44.169724770642198"/>
    <n v="30.52"/>
    <n v="630.9960681520314"/>
    <n v="3"/>
  </r>
  <r>
    <n v="24138"/>
    <x v="1"/>
    <x v="0"/>
    <x v="0"/>
    <x v="1"/>
    <x v="2"/>
    <x v="2"/>
    <x v="0"/>
    <x v="3"/>
    <x v="47"/>
    <n v="151"/>
    <n v="4427"/>
    <n v="0.02"/>
    <n v="3.4108877343573533E-2"/>
    <n v="13545"/>
    <n v="65016"/>
    <n v="4.8"/>
    <n v="89.701986754966882"/>
    <n v="3.02"/>
    <n v="4485.0993377483446"/>
    <n v="8"/>
  </r>
  <r>
    <n v="24139"/>
    <x v="4"/>
    <x v="4"/>
    <x v="3"/>
    <x v="3"/>
    <x v="2"/>
    <x v="2"/>
    <x v="1"/>
    <x v="2"/>
    <x v="48"/>
    <n v="522"/>
    <n v="3021"/>
    <n v="0.14000000000000001"/>
    <n v="0.17279046673286991"/>
    <n v="10932"/>
    <n v="63624.240000000013"/>
    <n v="5.82"/>
    <n v="20.94252873563218"/>
    <n v="73.080000000000013"/>
    <n v="149.5894909688013"/>
    <n v="6"/>
  </r>
  <r>
    <n v="24140"/>
    <x v="3"/>
    <x v="3"/>
    <x v="0"/>
    <x v="1"/>
    <x v="5"/>
    <x v="4"/>
    <x v="1"/>
    <x v="3"/>
    <x v="49"/>
    <n v="258"/>
    <n v="9225"/>
    <n v="0.06"/>
    <n v="2.796747967479675E-2"/>
    <n v="15978"/>
    <n v="100821.18"/>
    <n v="6.31"/>
    <n v="61.930232558139537"/>
    <n v="15.48"/>
    <n v="1032.1705426356591"/>
    <n v="5"/>
  </r>
  <r>
    <n v="24141"/>
    <x v="1"/>
    <x v="1"/>
    <x v="4"/>
    <x v="3"/>
    <x v="5"/>
    <x v="0"/>
    <x v="1"/>
    <x v="1"/>
    <x v="50"/>
    <n v="172"/>
    <n v="3581"/>
    <n v="0.14000000000000001"/>
    <n v="4.8031276179838031E-2"/>
    <n v="17633"/>
    <n v="52722.670000000013"/>
    <n v="2.99"/>
    <n v="102.5174418604651"/>
    <n v="24.08"/>
    <n v="732.26744186046506"/>
    <n v="8"/>
  </r>
  <r>
    <n v="24142"/>
    <x v="3"/>
    <x v="0"/>
    <x v="2"/>
    <x v="3"/>
    <x v="3"/>
    <x v="1"/>
    <x v="3"/>
    <x v="1"/>
    <x v="51"/>
    <n v="214"/>
    <n v="7302"/>
    <n v="0.06"/>
    <n v="2.9307039167351411E-2"/>
    <n v="17028"/>
    <n v="77817.960000000006"/>
    <n v="4.57"/>
    <n v="79.570093457943926"/>
    <n v="12.84"/>
    <n v="1326.168224299066"/>
    <n v="5"/>
  </r>
  <r>
    <n v="24143"/>
    <x v="2"/>
    <x v="0"/>
    <x v="0"/>
    <x v="1"/>
    <x v="3"/>
    <x v="2"/>
    <x v="3"/>
    <x v="0"/>
    <x v="52"/>
    <n v="155"/>
    <n v="5861"/>
    <n v="0.02"/>
    <n v="2.644599897628391E-2"/>
    <n v="8920"/>
    <n v="53074"/>
    <n v="5.95"/>
    <n v="57.548387096774192"/>
    <n v="3.1"/>
    <n v="2877.4193548387102"/>
    <n v="7"/>
  </r>
  <r>
    <n v="24144"/>
    <x v="3"/>
    <x v="2"/>
    <x v="0"/>
    <x v="1"/>
    <x v="5"/>
    <x v="3"/>
    <x v="0"/>
    <x v="1"/>
    <x v="53"/>
    <n v="574"/>
    <n v="7511"/>
    <n v="7.0000000000000007E-2"/>
    <n v="7.6421248835041936E-2"/>
    <n v="8672"/>
    <n v="37896.639999999999"/>
    <n v="4.37"/>
    <n v="15.10801393728223"/>
    <n v="40.180000000000007"/>
    <n v="215.82877053260319"/>
    <n v="1"/>
  </r>
  <r>
    <n v="24145"/>
    <x v="0"/>
    <x v="2"/>
    <x v="3"/>
    <x v="3"/>
    <x v="2"/>
    <x v="1"/>
    <x v="0"/>
    <x v="3"/>
    <x v="54"/>
    <n v="482"/>
    <n v="6523"/>
    <n v="0.13"/>
    <n v="7.3892380806377431E-2"/>
    <n v="9692"/>
    <n v="21419.32"/>
    <n v="2.21"/>
    <n v="20.107883817427389"/>
    <n v="62.66"/>
    <n v="154.67602936482601"/>
    <n v="4"/>
  </r>
  <r>
    <n v="24146"/>
    <x v="4"/>
    <x v="0"/>
    <x v="4"/>
    <x v="0"/>
    <x v="0"/>
    <x v="2"/>
    <x v="4"/>
    <x v="0"/>
    <x v="55"/>
    <n v="657"/>
    <n v="6247"/>
    <n v="0.13"/>
    <n v="0.105170481831279"/>
    <n v="12154"/>
    <n v="49345.24"/>
    <n v="4.0599999999999996"/>
    <n v="18.49923896499239"/>
    <n v="85.41"/>
    <n v="142.30183819224919"/>
    <n v="7"/>
  </r>
  <r>
    <n v="24147"/>
    <x v="0"/>
    <x v="3"/>
    <x v="3"/>
    <x v="3"/>
    <x v="5"/>
    <x v="4"/>
    <x v="2"/>
    <x v="0"/>
    <x v="56"/>
    <n v="812"/>
    <n v="1441"/>
    <n v="0.11"/>
    <n v="0.56349757113115895"/>
    <n v="7191"/>
    <n v="20781.990000000002"/>
    <n v="2.89"/>
    <n v="8.8559113300492616"/>
    <n v="89.320000000000007"/>
    <n v="80.508284818629633"/>
    <n v="5"/>
  </r>
  <r>
    <n v="24148"/>
    <x v="0"/>
    <x v="0"/>
    <x v="2"/>
    <x v="0"/>
    <x v="2"/>
    <x v="2"/>
    <x v="3"/>
    <x v="4"/>
    <x v="57"/>
    <n v="104"/>
    <n v="7714"/>
    <n v="0.12"/>
    <n v="1.348198081410423E-2"/>
    <n v="12576"/>
    <n v="81115.199999999997"/>
    <n v="6.45"/>
    <n v="120.92307692307691"/>
    <n v="12.48"/>
    <n v="1007.692307692308"/>
    <n v="4"/>
  </r>
  <r>
    <n v="24149"/>
    <x v="2"/>
    <x v="0"/>
    <x v="2"/>
    <x v="3"/>
    <x v="3"/>
    <x v="4"/>
    <x v="4"/>
    <x v="4"/>
    <x v="58"/>
    <n v="221"/>
    <n v="3675"/>
    <n v="0.13"/>
    <n v="6.0136054421768698E-2"/>
    <n v="10339"/>
    <n v="50557.71"/>
    <n v="4.8899999999999997"/>
    <n v="46.782805429864247"/>
    <n v="28.73"/>
    <n v="359.86773407587879"/>
    <n v="8"/>
  </r>
  <r>
    <n v="24150"/>
    <x v="4"/>
    <x v="2"/>
    <x v="0"/>
    <x v="3"/>
    <x v="4"/>
    <x v="0"/>
    <x v="1"/>
    <x v="3"/>
    <x v="59"/>
    <n v="946"/>
    <n v="8399"/>
    <n v="0.03"/>
    <n v="0.112632456244791"/>
    <n v="10630"/>
    <n v="41350.699999999997"/>
    <n v="3.89"/>
    <n v="11.23678646934461"/>
    <n v="28.38"/>
    <n v="374.55954897815371"/>
    <n v="5"/>
  </r>
  <r>
    <n v="24151"/>
    <x v="1"/>
    <x v="2"/>
    <x v="1"/>
    <x v="3"/>
    <x v="3"/>
    <x v="3"/>
    <x v="0"/>
    <x v="0"/>
    <x v="60"/>
    <n v="983"/>
    <n v="3124"/>
    <n v="0.02"/>
    <n v="0.3146606914212548"/>
    <n v="7255"/>
    <n v="56371.35"/>
    <n v="7.77"/>
    <n v="7.3804679552390642"/>
    <n v="19.66"/>
    <n v="369.02339776195322"/>
    <n v="1"/>
  </r>
  <r>
    <n v="24152"/>
    <x v="4"/>
    <x v="3"/>
    <x v="3"/>
    <x v="2"/>
    <x v="0"/>
    <x v="3"/>
    <x v="3"/>
    <x v="4"/>
    <x v="61"/>
    <n v="956"/>
    <n v="5803"/>
    <n v="0.09"/>
    <n v="0.16474237463381011"/>
    <n v="10490"/>
    <n v="31260.2"/>
    <n v="2.98"/>
    <n v="10.97280334728034"/>
    <n v="86.039999999999992"/>
    <n v="121.9200371920037"/>
    <n v="10"/>
  </r>
  <r>
    <n v="24153"/>
    <x v="1"/>
    <x v="2"/>
    <x v="1"/>
    <x v="1"/>
    <x v="1"/>
    <x v="4"/>
    <x v="2"/>
    <x v="2"/>
    <x v="62"/>
    <n v="857"/>
    <n v="6929"/>
    <n v="0.04"/>
    <n v="0.12368307115023811"/>
    <n v="17209"/>
    <n v="81742.75"/>
    <n v="4.75"/>
    <n v="20.080513418903148"/>
    <n v="34.28"/>
    <n v="502.01283547257867"/>
    <n v="3"/>
  </r>
  <r>
    <n v="24154"/>
    <x v="0"/>
    <x v="2"/>
    <x v="3"/>
    <x v="3"/>
    <x v="4"/>
    <x v="2"/>
    <x v="3"/>
    <x v="4"/>
    <x v="63"/>
    <n v="928"/>
    <n v="2118"/>
    <n v="0.15"/>
    <n v="0.43814919735599622"/>
    <n v="7908"/>
    <n v="39144.6"/>
    <n v="4.95"/>
    <n v="8.5215517241379306"/>
    <n v="139.19999999999999"/>
    <n v="56.810344827586214"/>
    <n v="9"/>
  </r>
  <r>
    <n v="24155"/>
    <x v="2"/>
    <x v="1"/>
    <x v="2"/>
    <x v="3"/>
    <x v="5"/>
    <x v="3"/>
    <x v="0"/>
    <x v="4"/>
    <x v="64"/>
    <n v="737"/>
    <n v="3643"/>
    <n v="0.1"/>
    <n v="0.20230579192972831"/>
    <n v="6822"/>
    <n v="20875.32"/>
    <n v="3.06"/>
    <n v="9.256445047489823"/>
    <n v="73.7"/>
    <n v="92.564450474898237"/>
    <n v="4"/>
  </r>
  <r>
    <n v="24156"/>
    <x v="4"/>
    <x v="0"/>
    <x v="0"/>
    <x v="3"/>
    <x v="5"/>
    <x v="4"/>
    <x v="4"/>
    <x v="0"/>
    <x v="65"/>
    <n v="397"/>
    <n v="6766"/>
    <n v="0.02"/>
    <n v="5.8675731599172332E-2"/>
    <n v="9891"/>
    <n v="57466.71"/>
    <n v="5.81"/>
    <n v="24.914357682619649"/>
    <n v="7.94"/>
    <n v="1245.7178841309819"/>
    <n v="10"/>
  </r>
  <r>
    <n v="24157"/>
    <x v="3"/>
    <x v="2"/>
    <x v="2"/>
    <x v="3"/>
    <x v="2"/>
    <x v="0"/>
    <x v="1"/>
    <x v="1"/>
    <x v="66"/>
    <n v="733"/>
    <n v="9980"/>
    <n v="7.0000000000000007E-2"/>
    <n v="7.3446893787575157E-2"/>
    <n v="8814"/>
    <n v="24855.48"/>
    <n v="2.82"/>
    <n v="12.024556616643929"/>
    <n v="51.31"/>
    <n v="171.7793802377704"/>
    <n v="6"/>
  </r>
  <r>
    <n v="24158"/>
    <x v="3"/>
    <x v="3"/>
    <x v="0"/>
    <x v="3"/>
    <x v="3"/>
    <x v="3"/>
    <x v="4"/>
    <x v="4"/>
    <x v="67"/>
    <n v="615"/>
    <n v="2829"/>
    <n v="0.1"/>
    <n v="0.21739130434782611"/>
    <n v="16234"/>
    <n v="98702.720000000001"/>
    <n v="6.08"/>
    <n v="26.39674796747968"/>
    <n v="61.5"/>
    <n v="263.96747967479672"/>
    <n v="9"/>
  </r>
  <r>
    <n v="24159"/>
    <x v="2"/>
    <x v="4"/>
    <x v="2"/>
    <x v="3"/>
    <x v="5"/>
    <x v="4"/>
    <x v="2"/>
    <x v="0"/>
    <x v="68"/>
    <n v="437"/>
    <n v="8441"/>
    <n v="0.08"/>
    <n v="5.1771117166212542E-2"/>
    <n v="19432"/>
    <n v="57518.720000000001"/>
    <n v="2.96"/>
    <n v="44.466819221967967"/>
    <n v="34.96"/>
    <n v="555.83524027459953"/>
    <n v="10"/>
  </r>
  <r>
    <n v="24160"/>
    <x v="2"/>
    <x v="1"/>
    <x v="4"/>
    <x v="3"/>
    <x v="1"/>
    <x v="3"/>
    <x v="3"/>
    <x v="3"/>
    <x v="69"/>
    <n v="967"/>
    <n v="3461"/>
    <n v="0.06"/>
    <n v="0.27939901762496389"/>
    <n v="18884"/>
    <n v="38901.040000000001"/>
    <n v="2.06"/>
    <n v="19.528438469493281"/>
    <n v="58.02"/>
    <n v="325.47397449155471"/>
    <n v="10"/>
  </r>
  <r>
    <n v="24161"/>
    <x v="4"/>
    <x v="3"/>
    <x v="2"/>
    <x v="3"/>
    <x v="5"/>
    <x v="3"/>
    <x v="2"/>
    <x v="2"/>
    <x v="70"/>
    <n v="539"/>
    <n v="8844"/>
    <n v="0.01"/>
    <n v="6.0945273631840803E-2"/>
    <n v="9234"/>
    <n v="58543.56"/>
    <n v="6.34"/>
    <n v="17.1317254174397"/>
    <n v="5.39"/>
    <n v="1713.17254174397"/>
    <n v="1"/>
  </r>
  <r>
    <n v="24162"/>
    <x v="1"/>
    <x v="2"/>
    <x v="2"/>
    <x v="3"/>
    <x v="5"/>
    <x v="2"/>
    <x v="3"/>
    <x v="0"/>
    <x v="71"/>
    <n v="275"/>
    <n v="9765"/>
    <n v="0.04"/>
    <n v="2.8161802355350742E-2"/>
    <n v="15843"/>
    <n v="79531.859999999986"/>
    <n v="5.0199999999999996"/>
    <n v="57.61090909090909"/>
    <n v="11"/>
    <n v="1440.272727272727"/>
    <n v="4"/>
  </r>
  <r>
    <n v="24163"/>
    <x v="1"/>
    <x v="2"/>
    <x v="0"/>
    <x v="3"/>
    <x v="5"/>
    <x v="2"/>
    <x v="0"/>
    <x v="1"/>
    <x v="72"/>
    <n v="127"/>
    <n v="5165"/>
    <n v="0.02"/>
    <n v="2.458857696030978E-2"/>
    <n v="17321"/>
    <n v="107216.99"/>
    <n v="6.19"/>
    <n v="136.38582677165351"/>
    <n v="2.54"/>
    <n v="6819.2913385826769"/>
    <n v="6"/>
  </r>
  <r>
    <n v="24164"/>
    <x v="0"/>
    <x v="1"/>
    <x v="4"/>
    <x v="0"/>
    <x v="5"/>
    <x v="0"/>
    <x v="2"/>
    <x v="1"/>
    <x v="73"/>
    <n v="183"/>
    <n v="6809"/>
    <n v="0.04"/>
    <n v="2.6876193273608458E-2"/>
    <n v="9979"/>
    <n v="73645.02"/>
    <n v="7.38"/>
    <n v="54.530054644808743"/>
    <n v="7.32"/>
    <n v="1363.251366120219"/>
    <n v="5"/>
  </r>
  <r>
    <n v="24165"/>
    <x v="2"/>
    <x v="3"/>
    <x v="0"/>
    <x v="0"/>
    <x v="2"/>
    <x v="4"/>
    <x v="0"/>
    <x v="3"/>
    <x v="74"/>
    <n v="387"/>
    <n v="4215"/>
    <n v="0.13"/>
    <n v="9.1814946619217089E-2"/>
    <n v="9827"/>
    <n v="60042.97"/>
    <n v="6.11"/>
    <n v="25.39276485788114"/>
    <n v="50.31"/>
    <n v="195.32896044523949"/>
    <n v="10"/>
  </r>
  <r>
    <n v="24166"/>
    <x v="2"/>
    <x v="3"/>
    <x v="0"/>
    <x v="1"/>
    <x v="1"/>
    <x v="4"/>
    <x v="0"/>
    <x v="4"/>
    <x v="75"/>
    <n v="219"/>
    <n v="1759"/>
    <n v="0.15"/>
    <n v="0.12450255827174531"/>
    <n v="7405"/>
    <n v="49613.5"/>
    <n v="6.7"/>
    <n v="33.812785388127857"/>
    <n v="32.85"/>
    <n v="225.41856925418571"/>
    <n v="3"/>
  </r>
  <r>
    <n v="24167"/>
    <x v="1"/>
    <x v="0"/>
    <x v="4"/>
    <x v="0"/>
    <x v="0"/>
    <x v="3"/>
    <x v="0"/>
    <x v="4"/>
    <x v="76"/>
    <n v="851"/>
    <n v="1424"/>
    <n v="0.01"/>
    <n v="0.5976123595505618"/>
    <n v="10944"/>
    <n v="44760.959999999999"/>
    <n v="4.09"/>
    <n v="12.86016451233843"/>
    <n v="8.51"/>
    <n v="1286.0164512338431"/>
    <n v="5"/>
  </r>
  <r>
    <n v="24168"/>
    <x v="3"/>
    <x v="3"/>
    <x v="1"/>
    <x v="0"/>
    <x v="1"/>
    <x v="2"/>
    <x v="4"/>
    <x v="2"/>
    <x v="77"/>
    <n v="263"/>
    <n v="7527"/>
    <n v="7.0000000000000007E-2"/>
    <n v="3.494087950046499E-2"/>
    <n v="8743"/>
    <n v="68632.55"/>
    <n v="7.85"/>
    <n v="33.243346007604558"/>
    <n v="18.41"/>
    <n v="474.90494296577953"/>
    <n v="1"/>
  </r>
  <r>
    <n v="24169"/>
    <x v="1"/>
    <x v="4"/>
    <x v="0"/>
    <x v="0"/>
    <x v="4"/>
    <x v="2"/>
    <x v="3"/>
    <x v="4"/>
    <x v="78"/>
    <n v="688"/>
    <n v="4928"/>
    <n v="0.06"/>
    <n v="0.1396103896103896"/>
    <n v="7796"/>
    <n v="53480.56"/>
    <n v="6.86"/>
    <n v="11.33139534883721"/>
    <n v="41.28"/>
    <n v="188.8565891472868"/>
    <n v="3"/>
  </r>
  <r>
    <n v="24170"/>
    <x v="0"/>
    <x v="2"/>
    <x v="4"/>
    <x v="2"/>
    <x v="3"/>
    <x v="3"/>
    <x v="3"/>
    <x v="0"/>
    <x v="79"/>
    <n v="658"/>
    <n v="5473"/>
    <n v="0.12"/>
    <n v="0.1202265667823863"/>
    <n v="18065"/>
    <n v="60517.75"/>
    <n v="3.35"/>
    <n v="27.45440729483283"/>
    <n v="78.959999999999994"/>
    <n v="228.78672745694021"/>
    <n v="2"/>
  </r>
  <r>
    <n v="24171"/>
    <x v="1"/>
    <x v="2"/>
    <x v="0"/>
    <x v="0"/>
    <x v="4"/>
    <x v="0"/>
    <x v="0"/>
    <x v="3"/>
    <x v="80"/>
    <n v="937"/>
    <n v="3275"/>
    <n v="0.12"/>
    <n v="0.28610687022900771"/>
    <n v="15039"/>
    <n v="60456.779999999992"/>
    <n v="4.0199999999999996"/>
    <n v="16.05016008537887"/>
    <n v="112.44"/>
    <n v="133.75133404482389"/>
    <n v="4"/>
  </r>
  <r>
    <n v="24172"/>
    <x v="3"/>
    <x v="4"/>
    <x v="2"/>
    <x v="1"/>
    <x v="2"/>
    <x v="1"/>
    <x v="4"/>
    <x v="1"/>
    <x v="81"/>
    <n v="612"/>
    <n v="3097"/>
    <n v="0.06"/>
    <n v="0.19761059089441399"/>
    <n v="5211"/>
    <n v="24595.919999999998"/>
    <n v="4.72"/>
    <n v="8.514705882352942"/>
    <n v="36.72"/>
    <n v="141.91176470588229"/>
    <n v="2"/>
  </r>
  <r>
    <n v="24173"/>
    <x v="2"/>
    <x v="1"/>
    <x v="3"/>
    <x v="0"/>
    <x v="2"/>
    <x v="1"/>
    <x v="3"/>
    <x v="4"/>
    <x v="82"/>
    <n v="518"/>
    <n v="1320"/>
    <n v="0.09"/>
    <n v="0.3924242424242424"/>
    <n v="11754"/>
    <n v="52070.219999999987"/>
    <n v="4.43"/>
    <n v="22.691119691119692"/>
    <n v="46.62"/>
    <n v="252.12355212355209"/>
    <n v="3"/>
  </r>
  <r>
    <n v="24174"/>
    <x v="4"/>
    <x v="3"/>
    <x v="2"/>
    <x v="3"/>
    <x v="5"/>
    <x v="0"/>
    <x v="2"/>
    <x v="3"/>
    <x v="83"/>
    <n v="817"/>
    <n v="7250"/>
    <n v="0.05"/>
    <n v="0.11268965517241381"/>
    <n v="19273"/>
    <n v="110819.75"/>
    <n v="5.75"/>
    <n v="23.589963280293759"/>
    <n v="40.85"/>
    <n v="471.79926560587512"/>
    <n v="2"/>
  </r>
  <r>
    <n v="24175"/>
    <x v="2"/>
    <x v="3"/>
    <x v="1"/>
    <x v="0"/>
    <x v="2"/>
    <x v="2"/>
    <x v="3"/>
    <x v="4"/>
    <x v="84"/>
    <n v="140"/>
    <n v="8807"/>
    <n v="0.1"/>
    <n v="1.5896446008856591E-2"/>
    <n v="8097"/>
    <n v="17732.43"/>
    <n v="2.19"/>
    <n v="57.835714285714289"/>
    <n v="14"/>
    <n v="578.35714285714289"/>
    <n v="9"/>
  </r>
  <r>
    <n v="24176"/>
    <x v="2"/>
    <x v="0"/>
    <x v="2"/>
    <x v="2"/>
    <x v="3"/>
    <x v="2"/>
    <x v="1"/>
    <x v="1"/>
    <x v="85"/>
    <n v="182"/>
    <n v="9499"/>
    <n v="0.13"/>
    <n v="1.9159911569638911E-2"/>
    <n v="15519"/>
    <n v="101804.64"/>
    <n v="6.56"/>
    <n v="85.269230769230774"/>
    <n v="23.66"/>
    <n v="655.91715976331363"/>
    <n v="8"/>
  </r>
  <r>
    <n v="24177"/>
    <x v="1"/>
    <x v="0"/>
    <x v="2"/>
    <x v="2"/>
    <x v="2"/>
    <x v="4"/>
    <x v="4"/>
    <x v="1"/>
    <x v="86"/>
    <n v="955"/>
    <n v="6835"/>
    <n v="0.06"/>
    <n v="0.13972201901975129"/>
    <n v="19551"/>
    <n v="153866.37"/>
    <n v="7.87"/>
    <n v="20.472251308900521"/>
    <n v="57.3"/>
    <n v="341.20418848167537"/>
    <n v="1"/>
  </r>
  <r>
    <n v="24178"/>
    <x v="2"/>
    <x v="3"/>
    <x v="0"/>
    <x v="2"/>
    <x v="0"/>
    <x v="2"/>
    <x v="4"/>
    <x v="4"/>
    <x v="87"/>
    <n v="578"/>
    <n v="5254"/>
    <n v="0.11"/>
    <n v="0.11001141987057481"/>
    <n v="19030"/>
    <n v="108280.7"/>
    <n v="5.69"/>
    <n v="32.923875432525953"/>
    <n v="63.58"/>
    <n v="299.30795847750858"/>
    <n v="2"/>
  </r>
  <r>
    <n v="24179"/>
    <x v="2"/>
    <x v="4"/>
    <x v="0"/>
    <x v="1"/>
    <x v="5"/>
    <x v="2"/>
    <x v="3"/>
    <x v="2"/>
    <x v="88"/>
    <n v="330"/>
    <n v="2735"/>
    <n v="0.05"/>
    <n v="0.1206581352833638"/>
    <n v="9161"/>
    <n v="60004.55"/>
    <n v="6.55"/>
    <n v="27.760606060606062"/>
    <n v="16.5"/>
    <n v="555.21212121212125"/>
    <n v="10"/>
  </r>
  <r>
    <n v="24180"/>
    <x v="3"/>
    <x v="2"/>
    <x v="4"/>
    <x v="1"/>
    <x v="3"/>
    <x v="1"/>
    <x v="1"/>
    <x v="3"/>
    <x v="89"/>
    <n v="261"/>
    <n v="7478"/>
    <n v="0.09"/>
    <n v="3.4902380315592403E-2"/>
    <n v="18476"/>
    <n v="138754.76"/>
    <n v="7.51"/>
    <n v="70.789272030651347"/>
    <n v="23.49"/>
    <n v="786.54746700723717"/>
    <n v="8"/>
  </r>
  <r>
    <n v="24181"/>
    <x v="3"/>
    <x v="4"/>
    <x v="1"/>
    <x v="1"/>
    <x v="4"/>
    <x v="3"/>
    <x v="3"/>
    <x v="4"/>
    <x v="90"/>
    <n v="975"/>
    <n v="9840"/>
    <n v="7.0000000000000007E-2"/>
    <n v="9.9085365853658541E-2"/>
    <n v="16950"/>
    <n v="117802.5"/>
    <n v="6.95"/>
    <n v="17.38461538461538"/>
    <n v="68.25"/>
    <n v="248.35164835164841"/>
    <n v="9"/>
  </r>
  <r>
    <n v="24182"/>
    <x v="1"/>
    <x v="1"/>
    <x v="0"/>
    <x v="2"/>
    <x v="0"/>
    <x v="2"/>
    <x v="0"/>
    <x v="0"/>
    <x v="91"/>
    <n v="336"/>
    <n v="5831"/>
    <n v="0.09"/>
    <n v="5.7623049219687868E-2"/>
    <n v="15784"/>
    <n v="87759.039999999994"/>
    <n v="5.56"/>
    <n v="46.976190476190467"/>
    <n v="30.24"/>
    <n v="521.95767195767201"/>
    <n v="6"/>
  </r>
  <r>
    <n v="24183"/>
    <x v="2"/>
    <x v="2"/>
    <x v="2"/>
    <x v="2"/>
    <x v="5"/>
    <x v="1"/>
    <x v="3"/>
    <x v="0"/>
    <x v="92"/>
    <n v="891"/>
    <n v="9599"/>
    <n v="0.1"/>
    <n v="9.2822168975934996E-2"/>
    <n v="16745"/>
    <n v="52076.95"/>
    <n v="3.11"/>
    <n v="18.79349046015713"/>
    <n v="89.100000000000009"/>
    <n v="187.93490460157119"/>
    <n v="4"/>
  </r>
  <r>
    <n v="24184"/>
    <x v="3"/>
    <x v="0"/>
    <x v="2"/>
    <x v="0"/>
    <x v="2"/>
    <x v="3"/>
    <x v="1"/>
    <x v="2"/>
    <x v="93"/>
    <n v="709"/>
    <n v="9189"/>
    <n v="0.11"/>
    <n v="7.7157470889106544E-2"/>
    <n v="19126"/>
    <n v="91422.28"/>
    <n v="4.78"/>
    <n v="26.97602256699577"/>
    <n v="77.989999999999995"/>
    <n v="245.23656879087059"/>
    <n v="8"/>
  </r>
  <r>
    <n v="24185"/>
    <x v="2"/>
    <x v="2"/>
    <x v="1"/>
    <x v="3"/>
    <x v="2"/>
    <x v="3"/>
    <x v="3"/>
    <x v="1"/>
    <x v="94"/>
    <n v="275"/>
    <n v="1214"/>
    <n v="0.11"/>
    <n v="0.2265238879736409"/>
    <n v="11786"/>
    <n v="70833.86"/>
    <n v="6.01"/>
    <n v="42.858181818181819"/>
    <n v="30.25"/>
    <n v="389.61983471074382"/>
    <n v="9"/>
  </r>
  <r>
    <n v="24186"/>
    <x v="3"/>
    <x v="3"/>
    <x v="3"/>
    <x v="2"/>
    <x v="4"/>
    <x v="1"/>
    <x v="3"/>
    <x v="1"/>
    <x v="95"/>
    <n v="289"/>
    <n v="3873"/>
    <n v="0.09"/>
    <n v="7.4619158275238837E-2"/>
    <n v="13019"/>
    <n v="94648.12999999999"/>
    <n v="7.27"/>
    <n v="45.048442906574387"/>
    <n v="26.01"/>
    <n v="500.53825451749333"/>
    <n v="10"/>
  </r>
  <r>
    <n v="24187"/>
    <x v="1"/>
    <x v="0"/>
    <x v="0"/>
    <x v="1"/>
    <x v="3"/>
    <x v="2"/>
    <x v="1"/>
    <x v="3"/>
    <x v="96"/>
    <n v="482"/>
    <n v="3409"/>
    <n v="7.0000000000000007E-2"/>
    <n v="0.14139043707832211"/>
    <n v="9671"/>
    <n v="74756.83"/>
    <n v="7.73"/>
    <n v="20.064315352697101"/>
    <n v="33.74"/>
    <n v="286.63307646710132"/>
    <n v="1"/>
  </r>
  <r>
    <n v="24188"/>
    <x v="1"/>
    <x v="4"/>
    <x v="3"/>
    <x v="2"/>
    <x v="4"/>
    <x v="1"/>
    <x v="4"/>
    <x v="2"/>
    <x v="97"/>
    <n v="216"/>
    <n v="9667"/>
    <n v="0.11"/>
    <n v="2.234405710147926E-2"/>
    <n v="9829"/>
    <n v="46884.329999999987"/>
    <n v="4.7699999999999996"/>
    <n v="45.504629629629633"/>
    <n v="23.76"/>
    <n v="413.67845117845121"/>
    <n v="10"/>
  </r>
  <r>
    <n v="24189"/>
    <x v="1"/>
    <x v="3"/>
    <x v="3"/>
    <x v="2"/>
    <x v="2"/>
    <x v="1"/>
    <x v="1"/>
    <x v="0"/>
    <x v="98"/>
    <n v="862"/>
    <n v="5448"/>
    <n v="0.04"/>
    <n v="0.15822320117474301"/>
    <n v="16608"/>
    <n v="38530.559999999998"/>
    <n v="2.3199999999999998"/>
    <n v="19.266821345707658"/>
    <n v="34.479999999999997"/>
    <n v="481.67053364269128"/>
    <n v="5"/>
  </r>
  <r>
    <n v="24190"/>
    <x v="4"/>
    <x v="0"/>
    <x v="0"/>
    <x v="3"/>
    <x v="5"/>
    <x v="3"/>
    <x v="3"/>
    <x v="3"/>
    <x v="99"/>
    <n v="882"/>
    <n v="4742"/>
    <n v="0.05"/>
    <n v="0.1859974694221847"/>
    <n v="16384"/>
    <n v="127139.84"/>
    <n v="7.76"/>
    <n v="18.575963718820859"/>
    <n v="44.1"/>
    <n v="371.51927437641717"/>
    <n v="5"/>
  </r>
  <r>
    <n v="24191"/>
    <x v="4"/>
    <x v="0"/>
    <x v="3"/>
    <x v="0"/>
    <x v="5"/>
    <x v="1"/>
    <x v="3"/>
    <x v="1"/>
    <x v="100"/>
    <n v="425"/>
    <n v="4124"/>
    <n v="0.08"/>
    <n v="0.1030552861299709"/>
    <n v="16082"/>
    <n v="50497.48"/>
    <n v="3.14"/>
    <n v="37.840000000000003"/>
    <n v="34"/>
    <n v="473"/>
    <n v="8"/>
  </r>
  <r>
    <n v="24192"/>
    <x v="1"/>
    <x v="0"/>
    <x v="4"/>
    <x v="2"/>
    <x v="4"/>
    <x v="0"/>
    <x v="1"/>
    <x v="2"/>
    <x v="101"/>
    <n v="828"/>
    <n v="9084"/>
    <n v="0.05"/>
    <n v="9.1149273447820339E-2"/>
    <n v="5029"/>
    <n v="32085.02"/>
    <n v="6.38"/>
    <n v="6.0736714975845407"/>
    <n v="41.400000000000013"/>
    <n v="121.4734299516908"/>
    <n v="4"/>
  </r>
  <r>
    <n v="24193"/>
    <x v="0"/>
    <x v="2"/>
    <x v="4"/>
    <x v="2"/>
    <x v="3"/>
    <x v="1"/>
    <x v="3"/>
    <x v="4"/>
    <x v="102"/>
    <n v="273"/>
    <n v="1642"/>
    <n v="0.03"/>
    <n v="0.16626065773447021"/>
    <n v="17048"/>
    <n v="102458.48"/>
    <n v="6.01"/>
    <n v="62.446886446886452"/>
    <n v="8.19"/>
    <n v="2081.562881562882"/>
    <n v="6"/>
  </r>
  <r>
    <n v="24194"/>
    <x v="1"/>
    <x v="1"/>
    <x v="0"/>
    <x v="2"/>
    <x v="0"/>
    <x v="4"/>
    <x v="1"/>
    <x v="2"/>
    <x v="103"/>
    <n v="692"/>
    <n v="1452"/>
    <n v="0.09"/>
    <n v="0.47658402203856748"/>
    <n v="5532"/>
    <n v="18200.28"/>
    <n v="3.29"/>
    <n v="7.9942196531791909"/>
    <n v="62.28"/>
    <n v="88.824662813102123"/>
    <n v="4"/>
  </r>
  <r>
    <n v="24195"/>
    <x v="2"/>
    <x v="4"/>
    <x v="1"/>
    <x v="1"/>
    <x v="5"/>
    <x v="2"/>
    <x v="0"/>
    <x v="2"/>
    <x v="104"/>
    <n v="582"/>
    <n v="9577"/>
    <n v="0.15"/>
    <n v="6.0770596220110683E-2"/>
    <n v="15886"/>
    <n v="87214.14"/>
    <n v="5.49"/>
    <n v="27.295532646048109"/>
    <n v="87.3"/>
    <n v="181.9702176403207"/>
    <n v="3"/>
  </r>
  <r>
    <n v="24196"/>
    <x v="2"/>
    <x v="0"/>
    <x v="3"/>
    <x v="0"/>
    <x v="4"/>
    <x v="3"/>
    <x v="1"/>
    <x v="1"/>
    <x v="105"/>
    <n v="754"/>
    <n v="4100"/>
    <n v="0.09"/>
    <n v="0.18390243902439021"/>
    <n v="7616"/>
    <n v="46381.440000000002"/>
    <n v="6.09"/>
    <n v="10.10079575596817"/>
    <n v="67.86"/>
    <n v="112.2310639552019"/>
    <n v="3"/>
  </r>
  <r>
    <n v="24197"/>
    <x v="4"/>
    <x v="0"/>
    <x v="2"/>
    <x v="3"/>
    <x v="5"/>
    <x v="1"/>
    <x v="2"/>
    <x v="2"/>
    <x v="106"/>
    <n v="572"/>
    <n v="1183"/>
    <n v="0.1"/>
    <n v="0.48351648351648352"/>
    <n v="11905"/>
    <n v="81668.3"/>
    <n v="6.86"/>
    <n v="20.81293706293706"/>
    <n v="57.2"/>
    <n v="208.12937062937061"/>
    <n v="1"/>
  </r>
  <r>
    <n v="24198"/>
    <x v="1"/>
    <x v="4"/>
    <x v="3"/>
    <x v="3"/>
    <x v="3"/>
    <x v="1"/>
    <x v="1"/>
    <x v="0"/>
    <x v="107"/>
    <n v="489"/>
    <n v="1988"/>
    <n v="0.12"/>
    <n v="0.24597585513078471"/>
    <n v="11171"/>
    <n v="85234.73"/>
    <n v="7.63"/>
    <n v="22.84458077709612"/>
    <n v="58.68"/>
    <n v="190.37150647580091"/>
    <n v="5"/>
  </r>
  <r>
    <n v="24199"/>
    <x v="0"/>
    <x v="0"/>
    <x v="4"/>
    <x v="3"/>
    <x v="1"/>
    <x v="1"/>
    <x v="2"/>
    <x v="4"/>
    <x v="108"/>
    <n v="309"/>
    <n v="9287"/>
    <n v="7.0000000000000007E-2"/>
    <n v="3.3272316140842043E-2"/>
    <n v="8234"/>
    <n v="49321.66"/>
    <n v="5.99"/>
    <n v="26.64724919093851"/>
    <n v="21.63"/>
    <n v="380.67498844197871"/>
    <n v="2"/>
  </r>
  <r>
    <n v="24200"/>
    <x v="4"/>
    <x v="3"/>
    <x v="4"/>
    <x v="1"/>
    <x v="2"/>
    <x v="0"/>
    <x v="4"/>
    <x v="1"/>
    <x v="109"/>
    <n v="551"/>
    <n v="6922"/>
    <n v="0.15"/>
    <n v="7.9601271308870264E-2"/>
    <n v="14497"/>
    <n v="94230.5"/>
    <n v="6.5"/>
    <n v="26.31034482758621"/>
    <n v="82.649999999999991"/>
    <n v="175.40229885057471"/>
    <n v="7"/>
  </r>
  <r>
    <n v="24201"/>
    <x v="2"/>
    <x v="3"/>
    <x v="3"/>
    <x v="2"/>
    <x v="4"/>
    <x v="2"/>
    <x v="0"/>
    <x v="1"/>
    <x v="110"/>
    <n v="996"/>
    <n v="6870"/>
    <n v="0.05"/>
    <n v="0.14497816593886459"/>
    <n v="9757"/>
    <n v="76397.31"/>
    <n v="7.83"/>
    <n v="9.796184738955823"/>
    <n v="49.8"/>
    <n v="195.92369477911649"/>
    <n v="5"/>
  </r>
  <r>
    <n v="24202"/>
    <x v="4"/>
    <x v="3"/>
    <x v="4"/>
    <x v="1"/>
    <x v="4"/>
    <x v="0"/>
    <x v="1"/>
    <x v="4"/>
    <x v="111"/>
    <n v="973"/>
    <n v="6037"/>
    <n v="0.04"/>
    <n v="0.16117276793109159"/>
    <n v="15518"/>
    <n v="112350.32"/>
    <n v="7.24"/>
    <n v="15.948612538540599"/>
    <n v="38.92"/>
    <n v="398.71531346351492"/>
    <n v="10"/>
  </r>
  <r>
    <n v="24203"/>
    <x v="1"/>
    <x v="3"/>
    <x v="1"/>
    <x v="3"/>
    <x v="2"/>
    <x v="3"/>
    <x v="0"/>
    <x v="1"/>
    <x v="112"/>
    <n v="570"/>
    <n v="5311"/>
    <n v="0.09"/>
    <n v="0.1073244210129919"/>
    <n v="6069"/>
    <n v="42058.17"/>
    <n v="6.93"/>
    <n v="10.647368421052629"/>
    <n v="51.3"/>
    <n v="118.3040935672515"/>
    <n v="10"/>
  </r>
  <r>
    <n v="24204"/>
    <x v="3"/>
    <x v="4"/>
    <x v="4"/>
    <x v="0"/>
    <x v="3"/>
    <x v="4"/>
    <x v="2"/>
    <x v="0"/>
    <x v="113"/>
    <n v="776"/>
    <n v="9582"/>
    <n v="0.12"/>
    <n v="8.0985180546858687E-2"/>
    <n v="11205"/>
    <n v="28796.85"/>
    <n v="2.57"/>
    <n v="14.439432989690721"/>
    <n v="93.11999999999999"/>
    <n v="120.32860824742269"/>
    <n v="4"/>
  </r>
  <r>
    <n v="24205"/>
    <x v="1"/>
    <x v="3"/>
    <x v="1"/>
    <x v="0"/>
    <x v="3"/>
    <x v="1"/>
    <x v="1"/>
    <x v="0"/>
    <x v="114"/>
    <n v="742"/>
    <n v="3646"/>
    <n v="0.1"/>
    <n v="0.20351069665386731"/>
    <n v="15894"/>
    <n v="68185.259999999995"/>
    <n v="4.29"/>
    <n v="21.42048517520216"/>
    <n v="74.2"/>
    <n v="214.2048517520216"/>
    <n v="1"/>
  </r>
  <r>
    <n v="24206"/>
    <x v="4"/>
    <x v="2"/>
    <x v="1"/>
    <x v="2"/>
    <x v="0"/>
    <x v="0"/>
    <x v="0"/>
    <x v="3"/>
    <x v="115"/>
    <n v="535"/>
    <n v="2186"/>
    <n v="7.0000000000000007E-2"/>
    <n v="0.24473924977127171"/>
    <n v="15044"/>
    <n v="101095.67999999999"/>
    <n v="6.72"/>
    <n v="28.1196261682243"/>
    <n v="37.450000000000003"/>
    <n v="401.70894526034709"/>
    <n v="3"/>
  </r>
  <r>
    <n v="24207"/>
    <x v="1"/>
    <x v="1"/>
    <x v="2"/>
    <x v="3"/>
    <x v="3"/>
    <x v="0"/>
    <x v="3"/>
    <x v="4"/>
    <x v="116"/>
    <n v="339"/>
    <n v="4188"/>
    <n v="0.1"/>
    <n v="8.0945558739255019E-2"/>
    <n v="17026"/>
    <n v="71168.679999999993"/>
    <n v="4.18"/>
    <n v="50.224188790560468"/>
    <n v="33.9"/>
    <n v="502.24188790560481"/>
    <n v="2"/>
  </r>
  <r>
    <n v="24208"/>
    <x v="3"/>
    <x v="2"/>
    <x v="0"/>
    <x v="2"/>
    <x v="2"/>
    <x v="3"/>
    <x v="3"/>
    <x v="2"/>
    <x v="117"/>
    <n v="195"/>
    <n v="8515"/>
    <n v="0.1"/>
    <n v="2.2900763358778629E-2"/>
    <n v="7538"/>
    <n v="19297.28"/>
    <n v="2.56"/>
    <n v="38.656410256410247"/>
    <n v="19.5"/>
    <n v="386.56410256410248"/>
    <n v="6"/>
  </r>
  <r>
    <n v="24209"/>
    <x v="3"/>
    <x v="3"/>
    <x v="0"/>
    <x v="2"/>
    <x v="1"/>
    <x v="1"/>
    <x v="4"/>
    <x v="2"/>
    <x v="118"/>
    <n v="331"/>
    <n v="1951"/>
    <n v="0.14000000000000001"/>
    <n v="0.1696565863659662"/>
    <n v="12736"/>
    <n v="45722.239999999998"/>
    <n v="3.59"/>
    <n v="38.477341389728103"/>
    <n v="46.34"/>
    <n v="274.8381527837721"/>
    <n v="3"/>
  </r>
  <r>
    <n v="24210"/>
    <x v="3"/>
    <x v="1"/>
    <x v="4"/>
    <x v="0"/>
    <x v="2"/>
    <x v="1"/>
    <x v="4"/>
    <x v="0"/>
    <x v="119"/>
    <n v="208"/>
    <n v="9541"/>
    <n v="0.09"/>
    <n v="2.180064982706215E-2"/>
    <n v="18297"/>
    <n v="81238.680000000008"/>
    <n v="4.4400000000000004"/>
    <n v="87.96634615384616"/>
    <n v="18.72"/>
    <n v="977.40384615384619"/>
    <n v="1"/>
  </r>
  <r>
    <n v="24211"/>
    <x v="1"/>
    <x v="1"/>
    <x v="1"/>
    <x v="0"/>
    <x v="2"/>
    <x v="4"/>
    <x v="4"/>
    <x v="2"/>
    <x v="120"/>
    <n v="648"/>
    <n v="6109"/>
    <n v="0.03"/>
    <n v="0.1060730070387952"/>
    <n v="19974"/>
    <n v="110456.22"/>
    <n v="5.53"/>
    <n v="30.824074074074069"/>
    <n v="19.440000000000001"/>
    <n v="1027.4691358024691"/>
    <n v="10"/>
  </r>
  <r>
    <n v="24212"/>
    <x v="4"/>
    <x v="0"/>
    <x v="1"/>
    <x v="1"/>
    <x v="1"/>
    <x v="3"/>
    <x v="1"/>
    <x v="3"/>
    <x v="121"/>
    <n v="162"/>
    <n v="8733"/>
    <n v="0.08"/>
    <n v="1.8550326348333909E-2"/>
    <n v="12186"/>
    <n v="36801.72"/>
    <n v="3.02"/>
    <n v="75.222222222222229"/>
    <n v="12.96"/>
    <n v="940.27777777777771"/>
    <n v="5"/>
  </r>
  <r>
    <n v="24213"/>
    <x v="2"/>
    <x v="2"/>
    <x v="2"/>
    <x v="2"/>
    <x v="5"/>
    <x v="2"/>
    <x v="4"/>
    <x v="4"/>
    <x v="122"/>
    <n v="633"/>
    <n v="6985"/>
    <n v="0.08"/>
    <n v="9.0622763063707951E-2"/>
    <n v="18735"/>
    <n v="88803.900000000009"/>
    <n v="4.74"/>
    <n v="29.597156398104261"/>
    <n v="50.64"/>
    <n v="369.96445497630327"/>
    <n v="9"/>
  </r>
  <r>
    <n v="24214"/>
    <x v="3"/>
    <x v="2"/>
    <x v="2"/>
    <x v="3"/>
    <x v="5"/>
    <x v="0"/>
    <x v="3"/>
    <x v="0"/>
    <x v="123"/>
    <n v="593"/>
    <n v="1458"/>
    <n v="0.09"/>
    <n v="0.40672153635116598"/>
    <n v="16631"/>
    <n v="78830.94"/>
    <n v="4.74"/>
    <n v="28.045531197301859"/>
    <n v="53.37"/>
    <n v="311.61701330335399"/>
    <n v="1"/>
  </r>
  <r>
    <n v="24215"/>
    <x v="0"/>
    <x v="0"/>
    <x v="2"/>
    <x v="2"/>
    <x v="3"/>
    <x v="4"/>
    <x v="4"/>
    <x v="3"/>
    <x v="124"/>
    <n v="516"/>
    <n v="1695"/>
    <n v="7.0000000000000007E-2"/>
    <n v="0.30442477876106189"/>
    <n v="18942"/>
    <n v="138276.6"/>
    <n v="7.3"/>
    <n v="36.709302325581397"/>
    <n v="36.119999999999997"/>
    <n v="524.4186046511627"/>
    <n v="2"/>
  </r>
  <r>
    <n v="24216"/>
    <x v="2"/>
    <x v="3"/>
    <x v="0"/>
    <x v="0"/>
    <x v="1"/>
    <x v="1"/>
    <x v="4"/>
    <x v="4"/>
    <x v="125"/>
    <n v="316"/>
    <n v="6509"/>
    <n v="0.05"/>
    <n v="4.8548164080503921E-2"/>
    <n v="19219"/>
    <n v="90137.11"/>
    <n v="4.6900000000000004"/>
    <n v="60.819620253164558"/>
    <n v="15.8"/>
    <n v="1216.3924050632911"/>
    <n v="7"/>
  </r>
  <r>
    <n v="24217"/>
    <x v="2"/>
    <x v="3"/>
    <x v="1"/>
    <x v="3"/>
    <x v="1"/>
    <x v="3"/>
    <x v="4"/>
    <x v="1"/>
    <x v="126"/>
    <n v="532"/>
    <n v="6377"/>
    <n v="7.0000000000000007E-2"/>
    <n v="8.3424807903402856E-2"/>
    <n v="14316"/>
    <n v="68430.48000000001"/>
    <n v="4.78"/>
    <n v="26.90977443609022"/>
    <n v="37.24"/>
    <n v="384.42534908700321"/>
    <n v="9"/>
  </r>
  <r>
    <n v="24218"/>
    <x v="4"/>
    <x v="3"/>
    <x v="1"/>
    <x v="3"/>
    <x v="3"/>
    <x v="4"/>
    <x v="4"/>
    <x v="1"/>
    <x v="127"/>
    <n v="412"/>
    <n v="2790"/>
    <n v="0.01"/>
    <n v="0.14767025089605729"/>
    <n v="6085"/>
    <n v="36084.050000000003"/>
    <n v="5.93"/>
    <n v="14.76941747572816"/>
    <n v="4.12"/>
    <n v="1476.941747572816"/>
    <n v="2"/>
  </r>
  <r>
    <n v="24219"/>
    <x v="1"/>
    <x v="3"/>
    <x v="2"/>
    <x v="3"/>
    <x v="2"/>
    <x v="0"/>
    <x v="1"/>
    <x v="0"/>
    <x v="128"/>
    <n v="953"/>
    <n v="7772"/>
    <n v="0.03"/>
    <n v="0.1226196603190942"/>
    <n v="13955"/>
    <n v="97405.900000000009"/>
    <n v="6.98"/>
    <n v="14.64323189926548"/>
    <n v="28.59"/>
    <n v="488.10772997551589"/>
    <n v="4"/>
  </r>
  <r>
    <n v="24220"/>
    <x v="0"/>
    <x v="4"/>
    <x v="4"/>
    <x v="2"/>
    <x v="4"/>
    <x v="2"/>
    <x v="1"/>
    <x v="4"/>
    <x v="129"/>
    <n v="475"/>
    <n v="3544"/>
    <n v="0.06"/>
    <n v="0.1340293453724605"/>
    <n v="19366"/>
    <n v="75914.720000000001"/>
    <n v="3.92"/>
    <n v="40.770526315789468"/>
    <n v="28.5"/>
    <n v="679.50877192982455"/>
    <n v="8"/>
  </r>
  <r>
    <n v="24221"/>
    <x v="1"/>
    <x v="1"/>
    <x v="1"/>
    <x v="3"/>
    <x v="0"/>
    <x v="3"/>
    <x v="2"/>
    <x v="2"/>
    <x v="130"/>
    <n v="421"/>
    <n v="7134"/>
    <n v="0.06"/>
    <n v="5.9013176338659941E-2"/>
    <n v="9553"/>
    <n v="67921.83"/>
    <n v="7.11"/>
    <n v="22.691211401425178"/>
    <n v="25.26"/>
    <n v="378.18685669041969"/>
    <n v="10"/>
  </r>
  <r>
    <n v="24222"/>
    <x v="1"/>
    <x v="1"/>
    <x v="1"/>
    <x v="3"/>
    <x v="4"/>
    <x v="2"/>
    <x v="2"/>
    <x v="0"/>
    <x v="131"/>
    <n v="303"/>
    <n v="2264"/>
    <n v="0.11"/>
    <n v="0.13383392226148411"/>
    <n v="5248"/>
    <n v="36526.080000000002"/>
    <n v="6.96"/>
    <n v="17.32013201320132"/>
    <n v="33.33"/>
    <n v="157.45574557455751"/>
    <n v="7"/>
  </r>
  <r>
    <n v="24223"/>
    <x v="1"/>
    <x v="1"/>
    <x v="4"/>
    <x v="1"/>
    <x v="2"/>
    <x v="0"/>
    <x v="0"/>
    <x v="0"/>
    <x v="132"/>
    <n v="929"/>
    <n v="1063"/>
    <n v="0.08"/>
    <n v="0.87394167450611482"/>
    <n v="10392"/>
    <n v="53726.64"/>
    <n v="5.17"/>
    <n v="11.186221743810551"/>
    <n v="74.320000000000007"/>
    <n v="139.82777179763181"/>
    <n v="7"/>
  </r>
  <r>
    <n v="24224"/>
    <x v="0"/>
    <x v="3"/>
    <x v="1"/>
    <x v="3"/>
    <x v="4"/>
    <x v="2"/>
    <x v="0"/>
    <x v="4"/>
    <x v="133"/>
    <n v="448"/>
    <n v="6046"/>
    <n v="0.04"/>
    <n v="7.409857757194839E-2"/>
    <n v="10752"/>
    <n v="35266.559999999998"/>
    <n v="3.28"/>
    <n v="24"/>
    <n v="17.920000000000002"/>
    <n v="599.99999999999989"/>
    <n v="1"/>
  </r>
  <r>
    <n v="24225"/>
    <x v="4"/>
    <x v="4"/>
    <x v="0"/>
    <x v="0"/>
    <x v="2"/>
    <x v="0"/>
    <x v="3"/>
    <x v="3"/>
    <x v="134"/>
    <n v="861"/>
    <n v="8436"/>
    <n v="0.12"/>
    <n v="0.1020625889046942"/>
    <n v="5101"/>
    <n v="19791.88"/>
    <n v="3.88"/>
    <n v="5.9245063879210216"/>
    <n v="103.32"/>
    <n v="49.370886566008522"/>
    <n v="1"/>
  </r>
  <r>
    <n v="24226"/>
    <x v="0"/>
    <x v="0"/>
    <x v="0"/>
    <x v="2"/>
    <x v="2"/>
    <x v="4"/>
    <x v="3"/>
    <x v="2"/>
    <x v="135"/>
    <n v="392"/>
    <n v="3430"/>
    <n v="0.03"/>
    <n v="0.1142857142857143"/>
    <n v="18948"/>
    <n v="75413.039999999994"/>
    <n v="3.98"/>
    <n v="48.336734693877553"/>
    <n v="11.76"/>
    <n v="1611.2244897959181"/>
    <n v="1"/>
  </r>
  <r>
    <n v="24227"/>
    <x v="1"/>
    <x v="1"/>
    <x v="3"/>
    <x v="3"/>
    <x v="4"/>
    <x v="1"/>
    <x v="4"/>
    <x v="2"/>
    <x v="136"/>
    <n v="215"/>
    <n v="3843"/>
    <n v="0.09"/>
    <n v="5.5945875618006763E-2"/>
    <n v="12190"/>
    <n v="83379.599999999991"/>
    <n v="6.84"/>
    <n v="56.697674418604649"/>
    <n v="19.350000000000001"/>
    <n v="629.97416020671847"/>
    <n v="8"/>
  </r>
  <r>
    <n v="24228"/>
    <x v="3"/>
    <x v="1"/>
    <x v="1"/>
    <x v="2"/>
    <x v="0"/>
    <x v="4"/>
    <x v="0"/>
    <x v="0"/>
    <x v="137"/>
    <n v="535"/>
    <n v="8132"/>
    <n v="0.11"/>
    <n v="6.5789473684210523E-2"/>
    <n v="16366"/>
    <n v="115871.28"/>
    <n v="7.08"/>
    <n v="30.590654205607478"/>
    <n v="58.85"/>
    <n v="278.0968564146134"/>
    <n v="5"/>
  </r>
  <r>
    <n v="24229"/>
    <x v="4"/>
    <x v="0"/>
    <x v="2"/>
    <x v="1"/>
    <x v="5"/>
    <x v="4"/>
    <x v="1"/>
    <x v="0"/>
    <x v="138"/>
    <n v="777"/>
    <n v="4680"/>
    <n v="0.04"/>
    <n v="0.16602564102564099"/>
    <n v="10420"/>
    <n v="55642.8"/>
    <n v="5.34"/>
    <n v="13.41055341055341"/>
    <n v="31.08"/>
    <n v="335.26383526383518"/>
    <n v="6"/>
  </r>
  <r>
    <n v="24230"/>
    <x v="0"/>
    <x v="3"/>
    <x v="1"/>
    <x v="0"/>
    <x v="5"/>
    <x v="1"/>
    <x v="0"/>
    <x v="3"/>
    <x v="139"/>
    <n v="599"/>
    <n v="5166"/>
    <n v="0.01"/>
    <n v="0.1159504452187379"/>
    <n v="13063"/>
    <n v="52774.52"/>
    <n v="4.04"/>
    <n v="21.808013355592649"/>
    <n v="5.99"/>
    <n v="2180.8013355592652"/>
    <n v="2"/>
  </r>
  <r>
    <n v="24231"/>
    <x v="3"/>
    <x v="2"/>
    <x v="3"/>
    <x v="0"/>
    <x v="2"/>
    <x v="1"/>
    <x v="2"/>
    <x v="3"/>
    <x v="140"/>
    <n v="310"/>
    <n v="7318"/>
    <n v="7.0000000000000007E-2"/>
    <n v="4.2361300901885758E-2"/>
    <n v="8658"/>
    <n v="49090.86"/>
    <n v="5.67"/>
    <n v="27.92903225806452"/>
    <n v="21.7"/>
    <n v="398.98617511520729"/>
    <n v="1"/>
  </r>
  <r>
    <n v="24232"/>
    <x v="3"/>
    <x v="3"/>
    <x v="1"/>
    <x v="3"/>
    <x v="2"/>
    <x v="3"/>
    <x v="0"/>
    <x v="3"/>
    <x v="141"/>
    <n v="665"/>
    <n v="4777"/>
    <n v="0.05"/>
    <n v="0.13920870839438981"/>
    <n v="16572"/>
    <n v="113849.64"/>
    <n v="6.87"/>
    <n v="24.920300751879701"/>
    <n v="33.25"/>
    <n v="498.40601503759399"/>
    <n v="7"/>
  </r>
  <r>
    <n v="24233"/>
    <x v="4"/>
    <x v="1"/>
    <x v="0"/>
    <x v="2"/>
    <x v="2"/>
    <x v="1"/>
    <x v="3"/>
    <x v="2"/>
    <x v="142"/>
    <n v="281"/>
    <n v="8018"/>
    <n v="0.14000000000000001"/>
    <n v="3.504614617111499E-2"/>
    <n v="17916"/>
    <n v="117528.96000000001"/>
    <n v="6.56"/>
    <n v="63.758007117437721"/>
    <n v="39.340000000000003"/>
    <n v="455.41433655312647"/>
    <n v="4"/>
  </r>
  <r>
    <n v="24234"/>
    <x v="0"/>
    <x v="3"/>
    <x v="0"/>
    <x v="1"/>
    <x v="3"/>
    <x v="3"/>
    <x v="1"/>
    <x v="0"/>
    <x v="143"/>
    <n v="114"/>
    <n v="7084"/>
    <n v="0.03"/>
    <n v="1.6092603049124792E-2"/>
    <n v="17997"/>
    <n v="41213.129999999997"/>
    <n v="2.29"/>
    <n v="157.86842105263159"/>
    <n v="3.42"/>
    <n v="5262.2807017543864"/>
    <n v="9"/>
  </r>
  <r>
    <n v="24235"/>
    <x v="4"/>
    <x v="1"/>
    <x v="4"/>
    <x v="1"/>
    <x v="1"/>
    <x v="3"/>
    <x v="3"/>
    <x v="2"/>
    <x v="144"/>
    <n v="757"/>
    <n v="1302"/>
    <n v="0.08"/>
    <n v="0.58141321044546856"/>
    <n v="6077"/>
    <n v="22181.05"/>
    <n v="3.65"/>
    <n v="8.0277410832232494"/>
    <n v="60.56"/>
    <n v="100.3467635402906"/>
    <n v="10"/>
  </r>
  <r>
    <n v="24236"/>
    <x v="0"/>
    <x v="3"/>
    <x v="3"/>
    <x v="1"/>
    <x v="3"/>
    <x v="3"/>
    <x v="1"/>
    <x v="0"/>
    <x v="145"/>
    <n v="408"/>
    <n v="5654"/>
    <n v="0.04"/>
    <n v="7.2161301733286165E-2"/>
    <n v="11017"/>
    <n v="86042.76999999999"/>
    <n v="7.81"/>
    <n v="27.002450980392162"/>
    <n v="16.32"/>
    <n v="675.06127450980387"/>
    <n v="1"/>
  </r>
  <r>
    <n v="24237"/>
    <x v="4"/>
    <x v="0"/>
    <x v="4"/>
    <x v="1"/>
    <x v="0"/>
    <x v="3"/>
    <x v="0"/>
    <x v="4"/>
    <x v="146"/>
    <n v="587"/>
    <n v="4335"/>
    <n v="0.02"/>
    <n v="0.13540945790080741"/>
    <n v="16320"/>
    <n v="81763.199999999997"/>
    <n v="5.01"/>
    <n v="27.802385008517891"/>
    <n v="11.74"/>
    <n v="1390.1192504258941"/>
    <n v="9"/>
  </r>
  <r>
    <n v="24238"/>
    <x v="3"/>
    <x v="1"/>
    <x v="1"/>
    <x v="0"/>
    <x v="3"/>
    <x v="4"/>
    <x v="0"/>
    <x v="4"/>
    <x v="147"/>
    <n v="940"/>
    <n v="6811"/>
    <n v="0.15"/>
    <n v="0.13801203934811329"/>
    <n v="12949"/>
    <n v="52831.92"/>
    <n v="4.08"/>
    <n v="13.77553191489362"/>
    <n v="141"/>
    <n v="91.836879432624116"/>
    <n v="5"/>
  </r>
  <r>
    <n v="24239"/>
    <x v="0"/>
    <x v="0"/>
    <x v="1"/>
    <x v="1"/>
    <x v="3"/>
    <x v="0"/>
    <x v="0"/>
    <x v="4"/>
    <x v="148"/>
    <n v="278"/>
    <n v="3913"/>
    <n v="0.11"/>
    <n v="7.1045233835931504E-2"/>
    <n v="18662"/>
    <n v="104507.2"/>
    <n v="5.6"/>
    <n v="67.129496402877692"/>
    <n v="30.58"/>
    <n v="610.26814911706992"/>
    <n v="4"/>
  </r>
  <r>
    <n v="24240"/>
    <x v="4"/>
    <x v="2"/>
    <x v="4"/>
    <x v="0"/>
    <x v="5"/>
    <x v="4"/>
    <x v="2"/>
    <x v="0"/>
    <x v="149"/>
    <n v="305"/>
    <n v="7527"/>
    <n v="0.01"/>
    <n v="4.0520791816128603E-2"/>
    <n v="13170"/>
    <n v="59265"/>
    <n v="4.5"/>
    <n v="43.180327868852459"/>
    <n v="3.05"/>
    <n v="4318.0327868852464"/>
    <n v="1"/>
  </r>
  <r>
    <n v="24241"/>
    <x v="0"/>
    <x v="4"/>
    <x v="4"/>
    <x v="2"/>
    <x v="5"/>
    <x v="1"/>
    <x v="0"/>
    <x v="2"/>
    <x v="150"/>
    <n v="101"/>
    <n v="9125"/>
    <n v="0.03"/>
    <n v="1.106849315068493E-2"/>
    <n v="12438"/>
    <n v="65548.259999999995"/>
    <n v="5.27"/>
    <n v="123.1485148514851"/>
    <n v="3.03"/>
    <n v="4104.9504950495057"/>
    <n v="7"/>
  </r>
  <r>
    <n v="24242"/>
    <x v="2"/>
    <x v="3"/>
    <x v="1"/>
    <x v="3"/>
    <x v="0"/>
    <x v="3"/>
    <x v="0"/>
    <x v="4"/>
    <x v="151"/>
    <n v="334"/>
    <n v="9374"/>
    <n v="0.15"/>
    <n v="3.5630467249839981E-2"/>
    <n v="6473"/>
    <n v="29840.53"/>
    <n v="4.6100000000000003"/>
    <n v="19.380239520958089"/>
    <n v="50.1"/>
    <n v="129.20159680638719"/>
    <n v="2"/>
  </r>
  <r>
    <n v="24243"/>
    <x v="1"/>
    <x v="2"/>
    <x v="4"/>
    <x v="0"/>
    <x v="4"/>
    <x v="1"/>
    <x v="2"/>
    <x v="0"/>
    <x v="152"/>
    <n v="581"/>
    <n v="1254"/>
    <n v="0.08"/>
    <n v="0.46331738437001602"/>
    <n v="12875"/>
    <n v="83816.25"/>
    <n v="6.51"/>
    <n v="22.16006884681584"/>
    <n v="46.48"/>
    <n v="277.00086058519793"/>
    <n v="1"/>
  </r>
  <r>
    <n v="24244"/>
    <x v="1"/>
    <x v="4"/>
    <x v="2"/>
    <x v="1"/>
    <x v="4"/>
    <x v="3"/>
    <x v="4"/>
    <x v="1"/>
    <x v="153"/>
    <n v="331"/>
    <n v="7057"/>
    <n v="0.03"/>
    <n v="4.6903783477398327E-2"/>
    <n v="8611"/>
    <n v="18169.21"/>
    <n v="2.11"/>
    <n v="26.015105740181269"/>
    <n v="9.93"/>
    <n v="867.17019133937561"/>
    <n v="6"/>
  </r>
  <r>
    <n v="24245"/>
    <x v="2"/>
    <x v="1"/>
    <x v="4"/>
    <x v="3"/>
    <x v="0"/>
    <x v="3"/>
    <x v="3"/>
    <x v="2"/>
    <x v="154"/>
    <n v="547"/>
    <n v="9648"/>
    <n v="0.14000000000000001"/>
    <n v="5.669568822553897E-2"/>
    <n v="5852"/>
    <n v="13342.56"/>
    <n v="2.2799999999999998"/>
    <n v="10.698354661791591"/>
    <n v="76.580000000000013"/>
    <n v="76.416819012797063"/>
    <n v="8"/>
  </r>
  <r>
    <n v="24246"/>
    <x v="4"/>
    <x v="3"/>
    <x v="3"/>
    <x v="0"/>
    <x v="4"/>
    <x v="2"/>
    <x v="2"/>
    <x v="2"/>
    <x v="155"/>
    <n v="295"/>
    <n v="1824"/>
    <n v="0.04"/>
    <n v="0.16173245614035089"/>
    <n v="8040"/>
    <n v="18009.599999999999"/>
    <n v="2.2400000000000002"/>
    <n v="27.254237288135592"/>
    <n v="11.8"/>
    <n v="681.35593220338978"/>
    <n v="3"/>
  </r>
  <r>
    <n v="24247"/>
    <x v="3"/>
    <x v="4"/>
    <x v="1"/>
    <x v="2"/>
    <x v="4"/>
    <x v="1"/>
    <x v="3"/>
    <x v="0"/>
    <x v="156"/>
    <n v="868"/>
    <n v="2254"/>
    <n v="0.15"/>
    <n v="0.38509316770186341"/>
    <n v="17052"/>
    <n v="88329.36"/>
    <n v="5.18"/>
    <n v="19.64516129032258"/>
    <n v="130.19999999999999"/>
    <n v="130.9677419354839"/>
    <n v="1"/>
  </r>
  <r>
    <n v="24248"/>
    <x v="4"/>
    <x v="1"/>
    <x v="2"/>
    <x v="0"/>
    <x v="1"/>
    <x v="4"/>
    <x v="2"/>
    <x v="3"/>
    <x v="157"/>
    <n v="607"/>
    <n v="3429"/>
    <n v="0.11"/>
    <n v="0.17701953922426361"/>
    <n v="11375"/>
    <n v="68477.5"/>
    <n v="6.02"/>
    <n v="18.73970345963756"/>
    <n v="66.77"/>
    <n v="170.36094054215971"/>
    <n v="4"/>
  </r>
  <r>
    <n v="24249"/>
    <x v="0"/>
    <x v="1"/>
    <x v="4"/>
    <x v="1"/>
    <x v="0"/>
    <x v="3"/>
    <x v="3"/>
    <x v="1"/>
    <x v="158"/>
    <n v="827"/>
    <n v="9261"/>
    <n v="0.11"/>
    <n v="8.9299211748191346E-2"/>
    <n v="9940"/>
    <n v="74251.8"/>
    <n v="7.47"/>
    <n v="12.019347037484881"/>
    <n v="90.97"/>
    <n v="109.26679124986261"/>
    <n v="7"/>
  </r>
  <r>
    <n v="24250"/>
    <x v="0"/>
    <x v="3"/>
    <x v="1"/>
    <x v="2"/>
    <x v="1"/>
    <x v="2"/>
    <x v="3"/>
    <x v="0"/>
    <x v="159"/>
    <n v="308"/>
    <n v="1494"/>
    <n v="0.1"/>
    <n v="0.20615796519410981"/>
    <n v="7355"/>
    <n v="53544.4"/>
    <n v="7.28"/>
    <n v="23.879870129870131"/>
    <n v="30.8"/>
    <n v="238.7987012987013"/>
    <n v="9"/>
  </r>
  <r>
    <n v="24251"/>
    <x v="0"/>
    <x v="3"/>
    <x v="4"/>
    <x v="3"/>
    <x v="1"/>
    <x v="1"/>
    <x v="0"/>
    <x v="0"/>
    <x v="160"/>
    <n v="434"/>
    <n v="9589"/>
    <n v="7.0000000000000007E-2"/>
    <n v="4.5260193972259881E-2"/>
    <n v="16528"/>
    <n v="81483.039999999994"/>
    <n v="4.93"/>
    <n v="38.082949308755758"/>
    <n v="30.38"/>
    <n v="544.0421329822251"/>
    <n v="4"/>
  </r>
  <r>
    <n v="24252"/>
    <x v="2"/>
    <x v="4"/>
    <x v="4"/>
    <x v="0"/>
    <x v="5"/>
    <x v="2"/>
    <x v="4"/>
    <x v="0"/>
    <x v="161"/>
    <n v="380"/>
    <n v="4992"/>
    <n v="7.0000000000000007E-2"/>
    <n v="7.6121794871794865E-2"/>
    <n v="5287"/>
    <n v="19720.509999999998"/>
    <n v="3.73"/>
    <n v="13.913157894736839"/>
    <n v="26.6"/>
    <n v="198.75939849624061"/>
    <n v="5"/>
  </r>
  <r>
    <n v="24253"/>
    <x v="2"/>
    <x v="0"/>
    <x v="3"/>
    <x v="0"/>
    <x v="4"/>
    <x v="0"/>
    <x v="0"/>
    <x v="4"/>
    <x v="162"/>
    <n v="624"/>
    <n v="7623"/>
    <n v="0.04"/>
    <n v="8.1857536402990955E-2"/>
    <n v="8396"/>
    <n v="36690.519999999997"/>
    <n v="4.37"/>
    <n v="13.455128205128201"/>
    <n v="24.96"/>
    <n v="336.37820512820508"/>
    <n v="1"/>
  </r>
  <r>
    <n v="24254"/>
    <x v="2"/>
    <x v="3"/>
    <x v="4"/>
    <x v="0"/>
    <x v="4"/>
    <x v="0"/>
    <x v="3"/>
    <x v="1"/>
    <x v="163"/>
    <n v="870"/>
    <n v="7757"/>
    <n v="0.12"/>
    <n v="0.1121567616346526"/>
    <n v="8225"/>
    <n v="26731.25"/>
    <n v="3.25"/>
    <n v="9.4540229885057467"/>
    <n v="104.4"/>
    <n v="78.783524904214559"/>
    <n v="10"/>
  </r>
  <r>
    <n v="24255"/>
    <x v="2"/>
    <x v="0"/>
    <x v="3"/>
    <x v="3"/>
    <x v="2"/>
    <x v="2"/>
    <x v="4"/>
    <x v="2"/>
    <x v="164"/>
    <n v="414"/>
    <n v="9067"/>
    <n v="0.14000000000000001"/>
    <n v="4.5660086026249033E-2"/>
    <n v="8426"/>
    <n v="18789.98"/>
    <n v="2.23"/>
    <n v="20.35265700483092"/>
    <n v="57.960000000000008"/>
    <n v="145.37612146307799"/>
    <n v="5"/>
  </r>
  <r>
    <n v="24256"/>
    <x v="4"/>
    <x v="4"/>
    <x v="2"/>
    <x v="2"/>
    <x v="0"/>
    <x v="3"/>
    <x v="0"/>
    <x v="3"/>
    <x v="165"/>
    <n v="107"/>
    <n v="1092"/>
    <n v="0.14000000000000001"/>
    <n v="9.7985347985347984E-2"/>
    <n v="17868"/>
    <n v="98274"/>
    <n v="5.5"/>
    <n v="166.99065420560751"/>
    <n v="14.98"/>
    <n v="1192.7903871829101"/>
    <n v="5"/>
  </r>
  <r>
    <n v="24257"/>
    <x v="3"/>
    <x v="1"/>
    <x v="3"/>
    <x v="1"/>
    <x v="1"/>
    <x v="4"/>
    <x v="1"/>
    <x v="1"/>
    <x v="166"/>
    <n v="260"/>
    <n v="4558"/>
    <n v="0.04"/>
    <n v="5.7042562527424311E-2"/>
    <n v="11626"/>
    <n v="44295.06"/>
    <n v="3.81"/>
    <n v="44.715384615384608"/>
    <n v="10.4"/>
    <n v="1117.884615384615"/>
    <n v="9"/>
  </r>
  <r>
    <n v="24258"/>
    <x v="4"/>
    <x v="0"/>
    <x v="3"/>
    <x v="3"/>
    <x v="0"/>
    <x v="3"/>
    <x v="0"/>
    <x v="1"/>
    <x v="167"/>
    <n v="407"/>
    <n v="8272"/>
    <n v="0.14000000000000001"/>
    <n v="4.920212765957447E-2"/>
    <n v="12634"/>
    <n v="48514.559999999998"/>
    <n v="3.84"/>
    <n v="31.04176904176904"/>
    <n v="56.98"/>
    <n v="221.72692172692169"/>
    <n v="7"/>
  </r>
  <r>
    <n v="24259"/>
    <x v="3"/>
    <x v="2"/>
    <x v="0"/>
    <x v="2"/>
    <x v="0"/>
    <x v="3"/>
    <x v="3"/>
    <x v="4"/>
    <x v="168"/>
    <n v="121"/>
    <n v="9003"/>
    <n v="7.0000000000000007E-2"/>
    <n v="1.343996445629235E-2"/>
    <n v="9177"/>
    <n v="61577.67"/>
    <n v="6.71"/>
    <n v="75.84297520661157"/>
    <n v="8.4700000000000006"/>
    <n v="1083.471074380165"/>
    <n v="7"/>
  </r>
  <r>
    <n v="24260"/>
    <x v="4"/>
    <x v="2"/>
    <x v="4"/>
    <x v="0"/>
    <x v="2"/>
    <x v="1"/>
    <x v="4"/>
    <x v="2"/>
    <x v="169"/>
    <n v="246"/>
    <n v="4769"/>
    <n v="0.05"/>
    <n v="5.1583141119731599E-2"/>
    <n v="6425"/>
    <n v="35144.75"/>
    <n v="5.47"/>
    <n v="26.117886178861792"/>
    <n v="12.3"/>
    <n v="522.35772357723579"/>
    <n v="7"/>
  </r>
  <r>
    <n v="24261"/>
    <x v="3"/>
    <x v="3"/>
    <x v="3"/>
    <x v="1"/>
    <x v="0"/>
    <x v="4"/>
    <x v="0"/>
    <x v="0"/>
    <x v="170"/>
    <n v="149"/>
    <n v="6405"/>
    <n v="0.06"/>
    <n v="2.326307572209212E-2"/>
    <n v="8540"/>
    <n v="39284"/>
    <n v="4.5999999999999996"/>
    <n v="57.31543624161074"/>
    <n v="8.94"/>
    <n v="955.2572706935124"/>
    <n v="5"/>
  </r>
  <r>
    <n v="24262"/>
    <x v="3"/>
    <x v="4"/>
    <x v="3"/>
    <x v="3"/>
    <x v="4"/>
    <x v="2"/>
    <x v="2"/>
    <x v="3"/>
    <x v="171"/>
    <n v="533"/>
    <n v="1250"/>
    <n v="0.11"/>
    <n v="0.4264"/>
    <n v="18895"/>
    <n v="142846.20000000001"/>
    <n v="7.56"/>
    <n v="35.450281425891177"/>
    <n v="58.63"/>
    <n v="322.27528568991983"/>
    <n v="10"/>
  </r>
  <r>
    <n v="24263"/>
    <x v="1"/>
    <x v="4"/>
    <x v="3"/>
    <x v="3"/>
    <x v="0"/>
    <x v="2"/>
    <x v="3"/>
    <x v="1"/>
    <x v="172"/>
    <n v="437"/>
    <n v="6139"/>
    <n v="0.15"/>
    <n v="7.1184231959602537E-2"/>
    <n v="19551"/>
    <n v="155821.47"/>
    <n v="7.97"/>
    <n v="44.739130434782609"/>
    <n v="65.55"/>
    <n v="298.26086956521738"/>
    <n v="9"/>
  </r>
  <r>
    <n v="24264"/>
    <x v="1"/>
    <x v="0"/>
    <x v="2"/>
    <x v="2"/>
    <x v="2"/>
    <x v="4"/>
    <x v="4"/>
    <x v="4"/>
    <x v="173"/>
    <n v="455"/>
    <n v="5767"/>
    <n v="0.09"/>
    <n v="7.8897173573781856E-2"/>
    <n v="16619"/>
    <n v="96057.82"/>
    <n v="5.78"/>
    <n v="36.525274725274727"/>
    <n v="40.950000000000003"/>
    <n v="405.83638583638589"/>
    <n v="7"/>
  </r>
  <r>
    <n v="24265"/>
    <x v="2"/>
    <x v="0"/>
    <x v="1"/>
    <x v="1"/>
    <x v="2"/>
    <x v="2"/>
    <x v="2"/>
    <x v="1"/>
    <x v="174"/>
    <n v="735"/>
    <n v="1400"/>
    <n v="0.04"/>
    <n v="0.52500000000000002"/>
    <n v="6595"/>
    <n v="47352.1"/>
    <n v="7.18"/>
    <n v="8.9727891156462594"/>
    <n v="29.4"/>
    <n v="224.31972789115639"/>
    <n v="10"/>
  </r>
  <r>
    <n v="24266"/>
    <x v="1"/>
    <x v="2"/>
    <x v="2"/>
    <x v="0"/>
    <x v="2"/>
    <x v="1"/>
    <x v="3"/>
    <x v="3"/>
    <x v="175"/>
    <n v="457"/>
    <n v="4431"/>
    <n v="0.1"/>
    <n v="0.1031369893929136"/>
    <n v="14679"/>
    <n v="72220.679999999993"/>
    <n v="4.92"/>
    <n v="32.120350109409188"/>
    <n v="45.7"/>
    <n v="321.20350109409191"/>
    <n v="2"/>
  </r>
  <r>
    <n v="24267"/>
    <x v="1"/>
    <x v="4"/>
    <x v="2"/>
    <x v="2"/>
    <x v="3"/>
    <x v="4"/>
    <x v="1"/>
    <x v="2"/>
    <x v="176"/>
    <n v="130"/>
    <n v="3769"/>
    <n v="0.02"/>
    <n v="3.4491907667816388E-2"/>
    <n v="8305"/>
    <n v="37455.550000000003"/>
    <n v="4.51"/>
    <n v="63.884615384615387"/>
    <n v="2.6"/>
    <n v="3194.2307692307691"/>
    <n v="1"/>
  </r>
  <r>
    <n v="24268"/>
    <x v="3"/>
    <x v="1"/>
    <x v="3"/>
    <x v="0"/>
    <x v="2"/>
    <x v="1"/>
    <x v="4"/>
    <x v="1"/>
    <x v="177"/>
    <n v="313"/>
    <n v="1103"/>
    <n v="0.14000000000000001"/>
    <n v="0.28377153218495021"/>
    <n v="5752"/>
    <n v="21685.040000000001"/>
    <n v="3.77"/>
    <n v="18.376996805111819"/>
    <n v="43.820000000000007"/>
    <n v="131.26426289365591"/>
    <n v="1"/>
  </r>
  <r>
    <n v="24269"/>
    <x v="4"/>
    <x v="2"/>
    <x v="3"/>
    <x v="3"/>
    <x v="2"/>
    <x v="0"/>
    <x v="2"/>
    <x v="1"/>
    <x v="178"/>
    <n v="272"/>
    <n v="9711"/>
    <n v="0.05"/>
    <n v="2.8009473792606321E-2"/>
    <n v="8503"/>
    <n v="18706.599999999999"/>
    <n v="2.2000000000000002"/>
    <n v="31.26102941176471"/>
    <n v="13.6"/>
    <n v="625.22058823529403"/>
    <n v="3"/>
  </r>
  <r>
    <n v="24270"/>
    <x v="4"/>
    <x v="4"/>
    <x v="2"/>
    <x v="0"/>
    <x v="3"/>
    <x v="0"/>
    <x v="3"/>
    <x v="0"/>
    <x v="179"/>
    <n v="892"/>
    <n v="6455"/>
    <n v="0.12"/>
    <n v="0.13818745158791629"/>
    <n v="13429"/>
    <n v="43107.09"/>
    <n v="3.21"/>
    <n v="15.054932735426011"/>
    <n v="107.04"/>
    <n v="125.4577727952168"/>
    <n v="8"/>
  </r>
  <r>
    <n v="24271"/>
    <x v="2"/>
    <x v="3"/>
    <x v="0"/>
    <x v="0"/>
    <x v="1"/>
    <x v="3"/>
    <x v="4"/>
    <x v="3"/>
    <x v="180"/>
    <n v="173"/>
    <n v="5082"/>
    <n v="0.04"/>
    <n v="3.4041715859897681E-2"/>
    <n v="5964"/>
    <n v="30833.88"/>
    <n v="5.17"/>
    <n v="34.47398843930636"/>
    <n v="6.92"/>
    <n v="861.84971098265896"/>
    <n v="3"/>
  </r>
  <r>
    <n v="24272"/>
    <x v="4"/>
    <x v="4"/>
    <x v="2"/>
    <x v="2"/>
    <x v="2"/>
    <x v="2"/>
    <x v="0"/>
    <x v="1"/>
    <x v="181"/>
    <n v="371"/>
    <n v="6286"/>
    <n v="0.08"/>
    <n v="5.9020044543429843E-2"/>
    <n v="16269"/>
    <n v="115021.83"/>
    <n v="7.07"/>
    <n v="43.851752021563343"/>
    <n v="29.68"/>
    <n v="548.14690026954179"/>
    <n v="3"/>
  </r>
  <r>
    <n v="24273"/>
    <x v="2"/>
    <x v="0"/>
    <x v="3"/>
    <x v="2"/>
    <x v="5"/>
    <x v="3"/>
    <x v="1"/>
    <x v="3"/>
    <x v="182"/>
    <n v="404"/>
    <n v="9553"/>
    <n v="0.14000000000000001"/>
    <n v="4.229037998534492E-2"/>
    <n v="7995"/>
    <n v="48929.4"/>
    <n v="6.12"/>
    <n v="19.78960396039604"/>
    <n v="56.56"/>
    <n v="141.35431400282889"/>
    <n v="9"/>
  </r>
  <r>
    <n v="24274"/>
    <x v="2"/>
    <x v="4"/>
    <x v="3"/>
    <x v="1"/>
    <x v="2"/>
    <x v="4"/>
    <x v="0"/>
    <x v="0"/>
    <x v="183"/>
    <n v="972"/>
    <n v="3332"/>
    <n v="0.03"/>
    <n v="0.29171668667466988"/>
    <n v="18462"/>
    <n v="65170.859999999993"/>
    <n v="3.53"/>
    <n v="18.993827160493829"/>
    <n v="29.16"/>
    <n v="633.12757201646093"/>
    <n v="8"/>
  </r>
  <r>
    <n v="24275"/>
    <x v="3"/>
    <x v="4"/>
    <x v="0"/>
    <x v="1"/>
    <x v="4"/>
    <x v="3"/>
    <x v="4"/>
    <x v="4"/>
    <x v="184"/>
    <n v="995"/>
    <n v="7487"/>
    <n v="0.06"/>
    <n v="0.1328970215039402"/>
    <n v="18815"/>
    <n v="78646.7"/>
    <n v="4.18"/>
    <n v="18.909547738693469"/>
    <n v="59.7"/>
    <n v="315.15912897822449"/>
    <n v="2"/>
  </r>
  <r>
    <n v="24276"/>
    <x v="4"/>
    <x v="4"/>
    <x v="0"/>
    <x v="3"/>
    <x v="2"/>
    <x v="0"/>
    <x v="0"/>
    <x v="1"/>
    <x v="185"/>
    <n v="514"/>
    <n v="9630"/>
    <n v="0.11"/>
    <n v="5.3374870197300098E-2"/>
    <n v="10037"/>
    <n v="57612.38"/>
    <n v="5.74"/>
    <n v="19.527237354085599"/>
    <n v="56.54"/>
    <n v="177.52033958259639"/>
    <n v="4"/>
  </r>
  <r>
    <n v="24277"/>
    <x v="3"/>
    <x v="3"/>
    <x v="3"/>
    <x v="2"/>
    <x v="2"/>
    <x v="4"/>
    <x v="3"/>
    <x v="1"/>
    <x v="186"/>
    <n v="998"/>
    <n v="9052"/>
    <n v="0.09"/>
    <n v="0.1102518780380027"/>
    <n v="17761"/>
    <n v="35699.609999999993"/>
    <n v="2.0099999999999998"/>
    <n v="17.79659318637275"/>
    <n v="89.82"/>
    <n v="197.7399242930305"/>
    <n v="4"/>
  </r>
  <r>
    <n v="24278"/>
    <x v="0"/>
    <x v="0"/>
    <x v="0"/>
    <x v="0"/>
    <x v="1"/>
    <x v="0"/>
    <x v="0"/>
    <x v="1"/>
    <x v="187"/>
    <n v="727"/>
    <n v="7282"/>
    <n v="0.02"/>
    <n v="9.9835210107113437E-2"/>
    <n v="16012"/>
    <n v="123132.28"/>
    <n v="7.69"/>
    <n v="22.024759284731779"/>
    <n v="14.54"/>
    <n v="1101.2379642365891"/>
    <n v="4"/>
  </r>
  <r>
    <n v="24279"/>
    <x v="2"/>
    <x v="1"/>
    <x v="1"/>
    <x v="3"/>
    <x v="1"/>
    <x v="3"/>
    <x v="1"/>
    <x v="4"/>
    <x v="188"/>
    <n v="238"/>
    <n v="7530"/>
    <n v="0.04"/>
    <n v="3.1606905710491358E-2"/>
    <n v="16103"/>
    <n v="40579.56"/>
    <n v="2.52"/>
    <n v="67.659663865546221"/>
    <n v="9.52"/>
    <n v="1691.491596638655"/>
    <n v="5"/>
  </r>
  <r>
    <n v="24280"/>
    <x v="1"/>
    <x v="4"/>
    <x v="0"/>
    <x v="0"/>
    <x v="2"/>
    <x v="2"/>
    <x v="4"/>
    <x v="3"/>
    <x v="189"/>
    <n v="258"/>
    <n v="2280"/>
    <n v="7.0000000000000007E-2"/>
    <n v="0.1131578947368421"/>
    <n v="14550"/>
    <n v="40449"/>
    <n v="2.78"/>
    <n v="56.395348837209298"/>
    <n v="18.059999999999999"/>
    <n v="805.64784053156131"/>
    <n v="10"/>
  </r>
  <r>
    <n v="24281"/>
    <x v="4"/>
    <x v="2"/>
    <x v="1"/>
    <x v="0"/>
    <x v="0"/>
    <x v="2"/>
    <x v="0"/>
    <x v="4"/>
    <x v="190"/>
    <n v="331"/>
    <n v="4545"/>
    <n v="0.05"/>
    <n v="7.2827282728272824E-2"/>
    <n v="8846"/>
    <n v="24857.26"/>
    <n v="2.81"/>
    <n v="26.725075528700909"/>
    <n v="16.55"/>
    <n v="534.50151057401808"/>
    <n v="10"/>
  </r>
  <r>
    <n v="24282"/>
    <x v="0"/>
    <x v="1"/>
    <x v="0"/>
    <x v="1"/>
    <x v="2"/>
    <x v="3"/>
    <x v="3"/>
    <x v="2"/>
    <x v="191"/>
    <n v="155"/>
    <n v="5398"/>
    <n v="0.1"/>
    <n v="2.8714338643942201E-2"/>
    <n v="17437"/>
    <n v="51439.15"/>
    <n v="2.95"/>
    <n v="112.4967741935484"/>
    <n v="15.5"/>
    <n v="1124.9677419354839"/>
    <n v="8"/>
  </r>
  <r>
    <n v="24283"/>
    <x v="2"/>
    <x v="0"/>
    <x v="1"/>
    <x v="3"/>
    <x v="5"/>
    <x v="3"/>
    <x v="4"/>
    <x v="2"/>
    <x v="192"/>
    <n v="543"/>
    <n v="2167"/>
    <n v="0.09"/>
    <n v="0.25057683433317951"/>
    <n v="18802"/>
    <n v="58286.2"/>
    <n v="3.1"/>
    <n v="34.626151012891341"/>
    <n v="48.87"/>
    <n v="384.73501125434831"/>
    <n v="10"/>
  </r>
  <r>
    <n v="24284"/>
    <x v="2"/>
    <x v="1"/>
    <x v="0"/>
    <x v="3"/>
    <x v="2"/>
    <x v="2"/>
    <x v="4"/>
    <x v="1"/>
    <x v="193"/>
    <n v="212"/>
    <n v="2017"/>
    <n v="0.11"/>
    <n v="0.105106593951413"/>
    <n v="12111"/>
    <n v="82233.69"/>
    <n v="6.79"/>
    <n v="57.127358490566039"/>
    <n v="23.32"/>
    <n v="519.33962264150944"/>
    <n v="2"/>
  </r>
  <r>
    <n v="24285"/>
    <x v="3"/>
    <x v="2"/>
    <x v="4"/>
    <x v="2"/>
    <x v="3"/>
    <x v="1"/>
    <x v="0"/>
    <x v="3"/>
    <x v="194"/>
    <n v="355"/>
    <n v="8768"/>
    <n v="0.15"/>
    <n v="4.0488138686131388E-2"/>
    <n v="9583"/>
    <n v="43123.5"/>
    <n v="4.5"/>
    <n v="26.994366197183101"/>
    <n v="53.25"/>
    <n v="179.96244131455401"/>
    <n v="4"/>
  </r>
  <r>
    <n v="24286"/>
    <x v="4"/>
    <x v="1"/>
    <x v="4"/>
    <x v="0"/>
    <x v="3"/>
    <x v="3"/>
    <x v="3"/>
    <x v="0"/>
    <x v="195"/>
    <n v="500"/>
    <n v="6973"/>
    <n v="0.1"/>
    <n v="7.1705148429657251E-2"/>
    <n v="19906"/>
    <n v="120431.3"/>
    <n v="6.05"/>
    <n v="39.811999999999998"/>
    <n v="50"/>
    <n v="398.12"/>
    <n v="10"/>
  </r>
  <r>
    <n v="24287"/>
    <x v="2"/>
    <x v="3"/>
    <x v="4"/>
    <x v="3"/>
    <x v="5"/>
    <x v="3"/>
    <x v="2"/>
    <x v="4"/>
    <x v="196"/>
    <n v="530"/>
    <n v="3778"/>
    <n v="0.11"/>
    <n v="0.14028586553732131"/>
    <n v="10982"/>
    <n v="67978.58"/>
    <n v="6.19"/>
    <n v="20.72075471698113"/>
    <n v="58.3"/>
    <n v="188.37049742710121"/>
    <n v="7"/>
  </r>
  <r>
    <n v="24288"/>
    <x v="4"/>
    <x v="0"/>
    <x v="0"/>
    <x v="1"/>
    <x v="2"/>
    <x v="1"/>
    <x v="0"/>
    <x v="1"/>
    <x v="197"/>
    <n v="362"/>
    <n v="3022"/>
    <n v="0.06"/>
    <n v="0.1197882197220384"/>
    <n v="18346"/>
    <n v="109709.08"/>
    <n v="5.98"/>
    <n v="50.679558011049721"/>
    <n v="21.72"/>
    <n v="844.65930018416213"/>
    <n v="2"/>
  </r>
  <r>
    <n v="24289"/>
    <x v="2"/>
    <x v="4"/>
    <x v="0"/>
    <x v="2"/>
    <x v="5"/>
    <x v="2"/>
    <x v="0"/>
    <x v="0"/>
    <x v="198"/>
    <n v="364"/>
    <n v="4826"/>
    <n v="0.04"/>
    <n v="7.5424782428512221E-2"/>
    <n v="9769"/>
    <n v="54999.47"/>
    <n v="5.63"/>
    <n v="26.837912087912091"/>
    <n v="14.56"/>
    <n v="670.94780219780216"/>
    <n v="10"/>
  </r>
  <r>
    <n v="24290"/>
    <x v="2"/>
    <x v="1"/>
    <x v="3"/>
    <x v="1"/>
    <x v="5"/>
    <x v="0"/>
    <x v="1"/>
    <x v="3"/>
    <x v="199"/>
    <n v="829"/>
    <n v="3850"/>
    <n v="0.03"/>
    <n v="0.21532467532467531"/>
    <n v="19577"/>
    <n v="75762.990000000005"/>
    <n v="3.87"/>
    <n v="23.615199034981909"/>
    <n v="24.87"/>
    <n v="787.17330116606365"/>
    <n v="3"/>
  </r>
  <r>
    <n v="24291"/>
    <x v="0"/>
    <x v="0"/>
    <x v="1"/>
    <x v="0"/>
    <x v="5"/>
    <x v="0"/>
    <x v="3"/>
    <x v="0"/>
    <x v="200"/>
    <n v="603"/>
    <n v="5851"/>
    <n v="0.08"/>
    <n v="0.1030593061015211"/>
    <n v="11490"/>
    <n v="28380.3"/>
    <n v="2.4700000000000002"/>
    <n v="19.054726368159201"/>
    <n v="48.24"/>
    <n v="238.18407960198999"/>
    <n v="5"/>
  </r>
  <r>
    <n v="24292"/>
    <x v="3"/>
    <x v="1"/>
    <x v="3"/>
    <x v="2"/>
    <x v="4"/>
    <x v="3"/>
    <x v="1"/>
    <x v="4"/>
    <x v="201"/>
    <n v="482"/>
    <n v="6777"/>
    <n v="0.08"/>
    <n v="7.1122915744429693E-2"/>
    <n v="11821"/>
    <n v="43619.49"/>
    <n v="3.69"/>
    <n v="24.524896265560169"/>
    <n v="38.56"/>
    <n v="306.56120331950211"/>
    <n v="6"/>
  </r>
  <r>
    <n v="24293"/>
    <x v="4"/>
    <x v="3"/>
    <x v="4"/>
    <x v="3"/>
    <x v="1"/>
    <x v="4"/>
    <x v="1"/>
    <x v="2"/>
    <x v="202"/>
    <n v="739"/>
    <n v="2367"/>
    <n v="0.02"/>
    <n v="0.31220954795099282"/>
    <n v="19135"/>
    <n v="48220.2"/>
    <n v="2.52"/>
    <n v="25.893098782138029"/>
    <n v="14.78"/>
    <n v="1294.6549391069011"/>
    <n v="8"/>
  </r>
  <r>
    <n v="24294"/>
    <x v="4"/>
    <x v="0"/>
    <x v="4"/>
    <x v="1"/>
    <x v="4"/>
    <x v="0"/>
    <x v="2"/>
    <x v="1"/>
    <x v="203"/>
    <n v="366"/>
    <n v="2739"/>
    <n v="0.14000000000000001"/>
    <n v="0.13362541073384451"/>
    <n v="10009"/>
    <n v="75067.5"/>
    <n v="7.5"/>
    <n v="27.34699453551913"/>
    <n v="51.24"/>
    <n v="195.33567525370799"/>
    <n v="1"/>
  </r>
  <r>
    <n v="24295"/>
    <x v="3"/>
    <x v="4"/>
    <x v="4"/>
    <x v="2"/>
    <x v="4"/>
    <x v="2"/>
    <x v="2"/>
    <x v="0"/>
    <x v="204"/>
    <n v="335"/>
    <n v="6975"/>
    <n v="0.03"/>
    <n v="4.8028673835125449E-2"/>
    <n v="16498"/>
    <n v="116805.84"/>
    <n v="7.08"/>
    <n v="49.247761194029849"/>
    <n v="10.050000000000001"/>
    <n v="1641.5920398009951"/>
    <n v="9"/>
  </r>
  <r>
    <n v="24296"/>
    <x v="0"/>
    <x v="0"/>
    <x v="2"/>
    <x v="0"/>
    <x v="1"/>
    <x v="1"/>
    <x v="3"/>
    <x v="0"/>
    <x v="205"/>
    <n v="999"/>
    <n v="6560"/>
    <n v="0.08"/>
    <n v="0.15228658536585371"/>
    <n v="14489"/>
    <n v="68967.64"/>
    <n v="4.76"/>
    <n v="14.5035035035035"/>
    <n v="79.92"/>
    <n v="181.29379379379381"/>
    <n v="2"/>
  </r>
  <r>
    <n v="24297"/>
    <x v="0"/>
    <x v="0"/>
    <x v="3"/>
    <x v="1"/>
    <x v="1"/>
    <x v="0"/>
    <x v="4"/>
    <x v="1"/>
    <x v="206"/>
    <n v="465"/>
    <n v="2140"/>
    <n v="0.08"/>
    <n v="0.21728971962616819"/>
    <n v="5047"/>
    <n v="10901.52"/>
    <n v="2.16"/>
    <n v="10.853763440860209"/>
    <n v="37.200000000000003"/>
    <n v="135.6720430107527"/>
    <n v="5"/>
  </r>
  <r>
    <n v="24298"/>
    <x v="3"/>
    <x v="2"/>
    <x v="1"/>
    <x v="2"/>
    <x v="1"/>
    <x v="0"/>
    <x v="4"/>
    <x v="3"/>
    <x v="207"/>
    <n v="346"/>
    <n v="8006"/>
    <n v="0.03"/>
    <n v="4.3217586809892579E-2"/>
    <n v="11772"/>
    <n v="85817.88"/>
    <n v="7.29"/>
    <n v="34.02312138728324"/>
    <n v="10.38"/>
    <n v="1134.104046242775"/>
    <n v="6"/>
  </r>
  <r>
    <n v="24299"/>
    <x v="0"/>
    <x v="4"/>
    <x v="0"/>
    <x v="2"/>
    <x v="0"/>
    <x v="4"/>
    <x v="3"/>
    <x v="4"/>
    <x v="208"/>
    <n v="216"/>
    <n v="6468"/>
    <n v="0.11"/>
    <n v="3.3395176252319109E-2"/>
    <n v="19274"/>
    <n v="128364.84"/>
    <n v="6.66"/>
    <n v="89.231481481481481"/>
    <n v="23.76"/>
    <n v="811.19528619528614"/>
    <n v="4"/>
  </r>
  <r>
    <n v="24300"/>
    <x v="4"/>
    <x v="1"/>
    <x v="1"/>
    <x v="3"/>
    <x v="2"/>
    <x v="3"/>
    <x v="0"/>
    <x v="3"/>
    <x v="209"/>
    <n v="934"/>
    <n v="8734"/>
    <n v="0.05"/>
    <n v="0.1069384016487291"/>
    <n v="9908"/>
    <n v="42009.920000000013"/>
    <n v="4.24"/>
    <n v="10.608137044967879"/>
    <n v="46.7"/>
    <n v="212.1627408993576"/>
    <n v="8"/>
  </r>
  <r>
    <n v="24301"/>
    <x v="1"/>
    <x v="4"/>
    <x v="1"/>
    <x v="1"/>
    <x v="2"/>
    <x v="1"/>
    <x v="3"/>
    <x v="1"/>
    <x v="210"/>
    <n v="903"/>
    <n v="4840"/>
    <n v="0.08"/>
    <n v="0.1865702479338843"/>
    <n v="19104"/>
    <n v="122647.67999999999"/>
    <n v="6.42"/>
    <n v="21.15614617940199"/>
    <n v="72.239999999999995"/>
    <n v="264.45182724252493"/>
    <n v="1"/>
  </r>
  <r>
    <n v="24302"/>
    <x v="1"/>
    <x v="2"/>
    <x v="0"/>
    <x v="0"/>
    <x v="1"/>
    <x v="2"/>
    <x v="1"/>
    <x v="2"/>
    <x v="211"/>
    <n v="912"/>
    <n v="3899"/>
    <n v="0.02"/>
    <n v="0.2339061297768659"/>
    <n v="8119"/>
    <n v="28254.12"/>
    <n v="3.48"/>
    <n v="8.9024122807017552"/>
    <n v="18.239999999999998"/>
    <n v="445.12061403508773"/>
    <n v="2"/>
  </r>
  <r>
    <n v="24303"/>
    <x v="1"/>
    <x v="1"/>
    <x v="3"/>
    <x v="3"/>
    <x v="3"/>
    <x v="4"/>
    <x v="3"/>
    <x v="2"/>
    <x v="212"/>
    <n v="833"/>
    <n v="7458"/>
    <n v="0.02"/>
    <n v="0.111692142665594"/>
    <n v="11770"/>
    <n v="75328"/>
    <n v="6.4"/>
    <n v="14.1296518607443"/>
    <n v="16.66"/>
    <n v="706.48259303721488"/>
    <n v="2"/>
  </r>
  <r>
    <n v="24304"/>
    <x v="2"/>
    <x v="4"/>
    <x v="2"/>
    <x v="1"/>
    <x v="3"/>
    <x v="4"/>
    <x v="0"/>
    <x v="1"/>
    <x v="213"/>
    <n v="295"/>
    <n v="8029"/>
    <n v="0.09"/>
    <n v="3.6741810935359318E-2"/>
    <n v="14138"/>
    <n v="34496.720000000001"/>
    <n v="2.44"/>
    <n v="47.925423728813563"/>
    <n v="26.55"/>
    <n v="532.50470809792841"/>
    <n v="2"/>
  </r>
  <r>
    <n v="24305"/>
    <x v="3"/>
    <x v="1"/>
    <x v="2"/>
    <x v="0"/>
    <x v="0"/>
    <x v="0"/>
    <x v="4"/>
    <x v="0"/>
    <x v="214"/>
    <n v="175"/>
    <n v="4330"/>
    <n v="0.1"/>
    <n v="4.0415704387990761E-2"/>
    <n v="19533"/>
    <n v="133019.73000000001"/>
    <n v="6.81"/>
    <n v="111.61714285714289"/>
    <n v="17.5"/>
    <n v="1116.171428571429"/>
    <n v="1"/>
  </r>
  <r>
    <n v="24306"/>
    <x v="1"/>
    <x v="2"/>
    <x v="0"/>
    <x v="3"/>
    <x v="3"/>
    <x v="4"/>
    <x v="2"/>
    <x v="2"/>
    <x v="215"/>
    <n v="346"/>
    <n v="2135"/>
    <n v="0.12"/>
    <n v="0.16206088992974241"/>
    <n v="7674"/>
    <n v="60394.38"/>
    <n v="7.87"/>
    <n v="22.179190751445091"/>
    <n v="41.52"/>
    <n v="184.82658959537571"/>
    <n v="7"/>
  </r>
  <r>
    <n v="24307"/>
    <x v="4"/>
    <x v="4"/>
    <x v="0"/>
    <x v="2"/>
    <x v="4"/>
    <x v="2"/>
    <x v="2"/>
    <x v="2"/>
    <x v="216"/>
    <n v="739"/>
    <n v="9001"/>
    <n v="0.1"/>
    <n v="8.2101988667925785E-2"/>
    <n v="12599"/>
    <n v="80255.63"/>
    <n v="6.37"/>
    <n v="17.048714479025708"/>
    <n v="73.900000000000006"/>
    <n v="170.4871447902571"/>
    <n v="5"/>
  </r>
  <r>
    <n v="24308"/>
    <x v="1"/>
    <x v="4"/>
    <x v="2"/>
    <x v="3"/>
    <x v="3"/>
    <x v="1"/>
    <x v="2"/>
    <x v="4"/>
    <x v="217"/>
    <n v="461"/>
    <n v="8239"/>
    <n v="0.11"/>
    <n v="5.5953392401990543E-2"/>
    <n v="16205"/>
    <n v="72436.349999999991"/>
    <n v="4.47"/>
    <n v="35.151843817787423"/>
    <n v="50.71"/>
    <n v="319.56221652534009"/>
    <n v="2"/>
  </r>
  <r>
    <n v="24309"/>
    <x v="4"/>
    <x v="0"/>
    <x v="3"/>
    <x v="1"/>
    <x v="4"/>
    <x v="0"/>
    <x v="3"/>
    <x v="1"/>
    <x v="218"/>
    <n v="517"/>
    <n v="3495"/>
    <n v="0.14000000000000001"/>
    <n v="0.14792560801144489"/>
    <n v="18448"/>
    <n v="81540.160000000003"/>
    <n v="4.42"/>
    <n v="35.682785299806582"/>
    <n v="72.38000000000001"/>
    <n v="254.87703785576119"/>
    <n v="1"/>
  </r>
  <r>
    <n v="24310"/>
    <x v="1"/>
    <x v="0"/>
    <x v="1"/>
    <x v="3"/>
    <x v="3"/>
    <x v="3"/>
    <x v="3"/>
    <x v="0"/>
    <x v="219"/>
    <n v="881"/>
    <n v="4103"/>
    <n v="0.03"/>
    <n v="0.2147209359005606"/>
    <n v="11371"/>
    <n v="89830.900000000009"/>
    <n v="7.9"/>
    <n v="12.906923950056751"/>
    <n v="26.43"/>
    <n v="430.23079833522507"/>
    <n v="6"/>
  </r>
  <r>
    <n v="24311"/>
    <x v="3"/>
    <x v="1"/>
    <x v="2"/>
    <x v="0"/>
    <x v="4"/>
    <x v="3"/>
    <x v="1"/>
    <x v="0"/>
    <x v="220"/>
    <n v="405"/>
    <n v="3406"/>
    <n v="0.08"/>
    <n v="0.11890780974750439"/>
    <n v="12356"/>
    <n v="63633.4"/>
    <n v="5.15"/>
    <n v="30.508641975308642"/>
    <n v="32.4"/>
    <n v="381.35802469135803"/>
    <n v="1"/>
  </r>
  <r>
    <n v="24312"/>
    <x v="0"/>
    <x v="2"/>
    <x v="1"/>
    <x v="1"/>
    <x v="4"/>
    <x v="4"/>
    <x v="4"/>
    <x v="1"/>
    <x v="221"/>
    <n v="687"/>
    <n v="6576"/>
    <n v="7.0000000000000007E-2"/>
    <n v="0.10447080291970801"/>
    <n v="17390"/>
    <n v="135120.29999999999"/>
    <n v="7.77"/>
    <n v="25.31295487627365"/>
    <n v="48.09"/>
    <n v="361.61364108962363"/>
    <n v="1"/>
  </r>
  <r>
    <n v="24313"/>
    <x v="4"/>
    <x v="1"/>
    <x v="3"/>
    <x v="0"/>
    <x v="3"/>
    <x v="3"/>
    <x v="3"/>
    <x v="2"/>
    <x v="222"/>
    <n v="824"/>
    <n v="5584"/>
    <n v="0.12"/>
    <n v="0.1475644699140401"/>
    <n v="17509"/>
    <n v="57954.79"/>
    <n v="3.31"/>
    <n v="21.248786407766989"/>
    <n v="98.88"/>
    <n v="177.07322006472489"/>
    <n v="5"/>
  </r>
  <r>
    <n v="24314"/>
    <x v="2"/>
    <x v="4"/>
    <x v="3"/>
    <x v="3"/>
    <x v="4"/>
    <x v="3"/>
    <x v="1"/>
    <x v="4"/>
    <x v="223"/>
    <n v="802"/>
    <n v="2186"/>
    <n v="0.13"/>
    <n v="0.36688014638609329"/>
    <n v="5841"/>
    <n v="30256.38"/>
    <n v="5.18"/>
    <n v="7.2830423940149629"/>
    <n v="104.26"/>
    <n v="56.023403030884317"/>
    <n v="1"/>
  </r>
  <r>
    <n v="24315"/>
    <x v="3"/>
    <x v="1"/>
    <x v="2"/>
    <x v="2"/>
    <x v="5"/>
    <x v="3"/>
    <x v="1"/>
    <x v="4"/>
    <x v="224"/>
    <n v="343"/>
    <n v="6428"/>
    <n v="0.1"/>
    <n v="5.3360298693217172E-2"/>
    <n v="17942"/>
    <n v="132232.54"/>
    <n v="7.37"/>
    <n v="52.309037900874642"/>
    <n v="34.299999999999997"/>
    <n v="523.09037900874625"/>
    <n v="3"/>
  </r>
  <r>
    <n v="24316"/>
    <x v="4"/>
    <x v="2"/>
    <x v="0"/>
    <x v="1"/>
    <x v="4"/>
    <x v="3"/>
    <x v="3"/>
    <x v="3"/>
    <x v="225"/>
    <n v="374"/>
    <n v="3384"/>
    <n v="0.03"/>
    <n v="0.1105200945626478"/>
    <n v="6355"/>
    <n v="45628.9"/>
    <n v="7.18"/>
    <n v="16.991978609625669"/>
    <n v="11.22"/>
    <n v="566.39928698752237"/>
    <n v="6"/>
  </r>
  <r>
    <n v="24317"/>
    <x v="4"/>
    <x v="0"/>
    <x v="0"/>
    <x v="1"/>
    <x v="3"/>
    <x v="0"/>
    <x v="1"/>
    <x v="4"/>
    <x v="226"/>
    <n v="369"/>
    <n v="6217"/>
    <n v="7.0000000000000007E-2"/>
    <n v="5.9353385877432843E-2"/>
    <n v="16126"/>
    <n v="67729.2"/>
    <n v="4.2"/>
    <n v="43.701897018970193"/>
    <n v="25.83"/>
    <n v="624.31281455671694"/>
    <n v="2"/>
  </r>
  <r>
    <n v="24318"/>
    <x v="2"/>
    <x v="0"/>
    <x v="3"/>
    <x v="2"/>
    <x v="3"/>
    <x v="4"/>
    <x v="3"/>
    <x v="1"/>
    <x v="227"/>
    <n v="501"/>
    <n v="5733"/>
    <n v="0.12"/>
    <n v="8.7388801674515959E-2"/>
    <n v="13839"/>
    <n v="35981.4"/>
    <n v="2.6"/>
    <n v="27.622754491017961"/>
    <n v="60.12"/>
    <n v="230.18962075848299"/>
    <n v="2"/>
  </r>
  <r>
    <n v="24319"/>
    <x v="1"/>
    <x v="2"/>
    <x v="4"/>
    <x v="1"/>
    <x v="4"/>
    <x v="2"/>
    <x v="0"/>
    <x v="1"/>
    <x v="228"/>
    <n v="837"/>
    <n v="7669"/>
    <n v="0.1"/>
    <n v="0.10914069630981869"/>
    <n v="14140"/>
    <n v="38036.6"/>
    <n v="2.69"/>
    <n v="16.893667861409799"/>
    <n v="83.7"/>
    <n v="168.93667861409801"/>
    <n v="4"/>
  </r>
  <r>
    <n v="24320"/>
    <x v="0"/>
    <x v="1"/>
    <x v="1"/>
    <x v="3"/>
    <x v="2"/>
    <x v="1"/>
    <x v="4"/>
    <x v="4"/>
    <x v="229"/>
    <n v="352"/>
    <n v="4201"/>
    <n v="0.1"/>
    <n v="8.378957391097358E-2"/>
    <n v="6748"/>
    <n v="25979.8"/>
    <n v="3.85"/>
    <n v="19.17045454545455"/>
    <n v="35.200000000000003"/>
    <n v="191.70454545454541"/>
    <n v="7"/>
  </r>
  <r>
    <n v="24321"/>
    <x v="3"/>
    <x v="1"/>
    <x v="1"/>
    <x v="1"/>
    <x v="0"/>
    <x v="3"/>
    <x v="4"/>
    <x v="4"/>
    <x v="230"/>
    <n v="499"/>
    <n v="1314"/>
    <n v="0.02"/>
    <n v="0.37975646879756469"/>
    <n v="10743"/>
    <n v="82076.51999999999"/>
    <n v="7.64"/>
    <n v="21.52905811623247"/>
    <n v="9.98"/>
    <n v="1076.4529058116229"/>
    <n v="6"/>
  </r>
  <r>
    <n v="24322"/>
    <x v="2"/>
    <x v="4"/>
    <x v="1"/>
    <x v="2"/>
    <x v="1"/>
    <x v="0"/>
    <x v="2"/>
    <x v="0"/>
    <x v="231"/>
    <n v="838"/>
    <n v="7833"/>
    <n v="7.0000000000000007E-2"/>
    <n v="0.1069832758840802"/>
    <n v="15507"/>
    <n v="71177.13"/>
    <n v="4.59"/>
    <n v="18.504773269689739"/>
    <n v="58.66"/>
    <n v="264.35390385271052"/>
    <n v="10"/>
  </r>
  <r>
    <n v="24323"/>
    <x v="1"/>
    <x v="4"/>
    <x v="4"/>
    <x v="1"/>
    <x v="3"/>
    <x v="4"/>
    <x v="4"/>
    <x v="2"/>
    <x v="232"/>
    <n v="389"/>
    <n v="5358"/>
    <n v="0.1"/>
    <n v="7.2601717058603951E-2"/>
    <n v="12974"/>
    <n v="92893.84"/>
    <n v="7.16"/>
    <n v="33.352185089974292"/>
    <n v="38.900000000000013"/>
    <n v="333.5218508997429"/>
    <n v="2"/>
  </r>
  <r>
    <n v="24324"/>
    <x v="4"/>
    <x v="1"/>
    <x v="3"/>
    <x v="2"/>
    <x v="0"/>
    <x v="1"/>
    <x v="0"/>
    <x v="3"/>
    <x v="233"/>
    <n v="340"/>
    <n v="4498"/>
    <n v="0.03"/>
    <n v="7.5589150733659405E-2"/>
    <n v="13060"/>
    <n v="35523.199999999997"/>
    <n v="2.72"/>
    <n v="38.411764705882362"/>
    <n v="10.199999999999999"/>
    <n v="1280.392156862745"/>
    <n v="8"/>
  </r>
  <r>
    <n v="24325"/>
    <x v="0"/>
    <x v="1"/>
    <x v="1"/>
    <x v="1"/>
    <x v="1"/>
    <x v="3"/>
    <x v="3"/>
    <x v="0"/>
    <x v="234"/>
    <n v="620"/>
    <n v="9478"/>
    <n v="0.12"/>
    <n v="6.5414644439755226E-2"/>
    <n v="16528"/>
    <n v="86937.279999999999"/>
    <n v="5.26"/>
    <n v="26.658064516129031"/>
    <n v="74.399999999999991"/>
    <n v="222.15053763440861"/>
    <n v="2"/>
  </r>
  <r>
    <n v="24326"/>
    <x v="3"/>
    <x v="0"/>
    <x v="4"/>
    <x v="2"/>
    <x v="1"/>
    <x v="0"/>
    <x v="0"/>
    <x v="4"/>
    <x v="235"/>
    <n v="638"/>
    <n v="9352"/>
    <n v="0.06"/>
    <n v="6.8220701454234395E-2"/>
    <n v="6770"/>
    <n v="45088.2"/>
    <n v="6.66"/>
    <n v="10.61128526645768"/>
    <n v="38.28"/>
    <n v="176.8547544409613"/>
    <n v="7"/>
  </r>
  <r>
    <n v="24327"/>
    <x v="4"/>
    <x v="4"/>
    <x v="1"/>
    <x v="2"/>
    <x v="0"/>
    <x v="0"/>
    <x v="0"/>
    <x v="4"/>
    <x v="236"/>
    <n v="519"/>
    <n v="9932"/>
    <n v="0.11"/>
    <n v="5.2255336286749901E-2"/>
    <n v="18620"/>
    <n v="126429.8"/>
    <n v="6.79"/>
    <n v="35.876685934489402"/>
    <n v="57.09"/>
    <n v="326.15169031353997"/>
    <n v="2"/>
  </r>
  <r>
    <n v="24328"/>
    <x v="1"/>
    <x v="3"/>
    <x v="1"/>
    <x v="1"/>
    <x v="5"/>
    <x v="3"/>
    <x v="3"/>
    <x v="4"/>
    <x v="237"/>
    <n v="711"/>
    <n v="3355"/>
    <n v="0.13"/>
    <n v="0.21192250372578239"/>
    <n v="8284"/>
    <n v="54674.399999999987"/>
    <n v="6.6"/>
    <n v="11.651195499296771"/>
    <n v="92.43"/>
    <n v="89.624580763821257"/>
    <n v="2"/>
  </r>
  <r>
    <n v="24329"/>
    <x v="1"/>
    <x v="3"/>
    <x v="2"/>
    <x v="0"/>
    <x v="5"/>
    <x v="4"/>
    <x v="1"/>
    <x v="1"/>
    <x v="238"/>
    <n v="283"/>
    <n v="9998"/>
    <n v="0.04"/>
    <n v="2.8305661132226441E-2"/>
    <n v="15519"/>
    <n v="110650.47"/>
    <n v="7.13"/>
    <n v="54.837455830388691"/>
    <n v="11.32"/>
    <n v="1370.936395759717"/>
    <n v="7"/>
  </r>
  <r>
    <n v="24330"/>
    <x v="4"/>
    <x v="3"/>
    <x v="3"/>
    <x v="1"/>
    <x v="2"/>
    <x v="4"/>
    <x v="2"/>
    <x v="1"/>
    <x v="239"/>
    <n v="735"/>
    <n v="4211"/>
    <n v="0.09"/>
    <n v="0.1745428639278081"/>
    <n v="18420"/>
    <n v="117703.8"/>
    <n v="6.39"/>
    <n v="25.061224489795919"/>
    <n v="66.149999999999991"/>
    <n v="278.45804988662132"/>
    <n v="8"/>
  </r>
  <r>
    <n v="24331"/>
    <x v="1"/>
    <x v="4"/>
    <x v="3"/>
    <x v="3"/>
    <x v="4"/>
    <x v="4"/>
    <x v="4"/>
    <x v="4"/>
    <x v="240"/>
    <n v="154"/>
    <n v="6661"/>
    <n v="0.02"/>
    <n v="2.3119651703948359E-2"/>
    <n v="16196"/>
    <n v="38708.44"/>
    <n v="2.39"/>
    <n v="105.1688311688312"/>
    <n v="3.08"/>
    <n v="5258.4415584415583"/>
    <n v="3"/>
  </r>
  <r>
    <n v="24332"/>
    <x v="2"/>
    <x v="4"/>
    <x v="1"/>
    <x v="3"/>
    <x v="5"/>
    <x v="3"/>
    <x v="4"/>
    <x v="3"/>
    <x v="241"/>
    <n v="588"/>
    <n v="5438"/>
    <n v="0.13"/>
    <n v="0.1081279882309673"/>
    <n v="11673"/>
    <n v="55796.94"/>
    <n v="4.78"/>
    <n v="19.852040816326529"/>
    <n v="76.44"/>
    <n v="152.7080062794349"/>
    <n v="2"/>
  </r>
  <r>
    <n v="24333"/>
    <x v="2"/>
    <x v="4"/>
    <x v="0"/>
    <x v="1"/>
    <x v="4"/>
    <x v="1"/>
    <x v="0"/>
    <x v="0"/>
    <x v="242"/>
    <n v="429"/>
    <n v="8565"/>
    <n v="0.13"/>
    <n v="5.0087565674255687E-2"/>
    <n v="5505"/>
    <n v="37323.9"/>
    <n v="6.78"/>
    <n v="12.83216783216783"/>
    <n v="55.77"/>
    <n v="98.708983324367935"/>
    <n v="5"/>
  </r>
  <r>
    <n v="24334"/>
    <x v="4"/>
    <x v="2"/>
    <x v="0"/>
    <x v="3"/>
    <x v="2"/>
    <x v="4"/>
    <x v="1"/>
    <x v="3"/>
    <x v="243"/>
    <n v="468"/>
    <n v="4330"/>
    <n v="0.06"/>
    <n v="0.1080831408775982"/>
    <n v="14621"/>
    <n v="49711.4"/>
    <n v="3.4"/>
    <n v="31.241452991452991"/>
    <n v="28.08"/>
    <n v="520.69088319088326"/>
    <n v="6"/>
  </r>
  <r>
    <n v="24335"/>
    <x v="1"/>
    <x v="0"/>
    <x v="2"/>
    <x v="0"/>
    <x v="0"/>
    <x v="1"/>
    <x v="2"/>
    <x v="4"/>
    <x v="244"/>
    <n v="504"/>
    <n v="7985"/>
    <n v="0.14000000000000001"/>
    <n v="6.3118346900438327E-2"/>
    <n v="18923"/>
    <n v="104833.42"/>
    <n v="5.54"/>
    <n v="37.545634920634917"/>
    <n v="70.56"/>
    <n v="268.18310657596368"/>
    <n v="1"/>
  </r>
  <r>
    <n v="24336"/>
    <x v="1"/>
    <x v="1"/>
    <x v="4"/>
    <x v="3"/>
    <x v="0"/>
    <x v="3"/>
    <x v="3"/>
    <x v="1"/>
    <x v="245"/>
    <n v="300"/>
    <n v="5216"/>
    <n v="0.1"/>
    <n v="5.7515337423312878E-2"/>
    <n v="13040"/>
    <n v="42380"/>
    <n v="3.25"/>
    <n v="43.466666666666669"/>
    <n v="30"/>
    <n v="434.66666666666669"/>
    <n v="8"/>
  </r>
  <r>
    <n v="24337"/>
    <x v="3"/>
    <x v="4"/>
    <x v="0"/>
    <x v="1"/>
    <x v="1"/>
    <x v="0"/>
    <x v="0"/>
    <x v="3"/>
    <x v="246"/>
    <n v="690"/>
    <n v="5686"/>
    <n v="0.03"/>
    <n v="0.12135068589518121"/>
    <n v="13255"/>
    <n v="58984.75"/>
    <n v="4.45"/>
    <n v="19.210144927536231"/>
    <n v="20.7"/>
    <n v="640.33816425120779"/>
    <n v="7"/>
  </r>
  <r>
    <n v="24338"/>
    <x v="2"/>
    <x v="4"/>
    <x v="4"/>
    <x v="0"/>
    <x v="0"/>
    <x v="4"/>
    <x v="0"/>
    <x v="0"/>
    <x v="247"/>
    <n v="734"/>
    <n v="8809"/>
    <n v="0.06"/>
    <n v="8.3323873311386076E-2"/>
    <n v="6286"/>
    <n v="20178.060000000001"/>
    <n v="3.21"/>
    <n v="8.5640326975476846"/>
    <n v="44.04"/>
    <n v="142.73387829246141"/>
    <n v="10"/>
  </r>
  <r>
    <n v="24339"/>
    <x v="2"/>
    <x v="1"/>
    <x v="3"/>
    <x v="1"/>
    <x v="2"/>
    <x v="1"/>
    <x v="3"/>
    <x v="2"/>
    <x v="248"/>
    <n v="781"/>
    <n v="7428"/>
    <n v="0.04"/>
    <n v="0.10514270328486811"/>
    <n v="9927"/>
    <n v="21640.86"/>
    <n v="2.1800000000000002"/>
    <n v="12.710627400768249"/>
    <n v="31.24"/>
    <n v="317.7656850192061"/>
    <n v="4"/>
  </r>
  <r>
    <n v="24340"/>
    <x v="2"/>
    <x v="1"/>
    <x v="2"/>
    <x v="2"/>
    <x v="2"/>
    <x v="2"/>
    <x v="2"/>
    <x v="2"/>
    <x v="249"/>
    <n v="577"/>
    <n v="5261"/>
    <n v="0.09"/>
    <n v="0.1096749667363619"/>
    <n v="9678"/>
    <n v="50906.28"/>
    <n v="5.26"/>
    <n v="16.772963604852691"/>
    <n v="51.93"/>
    <n v="186.36626227614099"/>
    <n v="2"/>
  </r>
  <r>
    <n v="24341"/>
    <x v="0"/>
    <x v="1"/>
    <x v="0"/>
    <x v="2"/>
    <x v="5"/>
    <x v="3"/>
    <x v="4"/>
    <x v="3"/>
    <x v="250"/>
    <n v="851"/>
    <n v="8574"/>
    <n v="0.02"/>
    <n v="9.925355726615348E-2"/>
    <n v="11029"/>
    <n v="76210.39"/>
    <n v="6.91"/>
    <n v="12.96004700352526"/>
    <n v="17.02"/>
    <n v="648.00235017626323"/>
    <n v="2"/>
  </r>
  <r>
    <n v="24342"/>
    <x v="3"/>
    <x v="2"/>
    <x v="0"/>
    <x v="2"/>
    <x v="3"/>
    <x v="2"/>
    <x v="1"/>
    <x v="3"/>
    <x v="251"/>
    <n v="248"/>
    <n v="9954"/>
    <n v="0.12"/>
    <n v="2.491460719308821E-2"/>
    <n v="16184"/>
    <n v="43211.28"/>
    <n v="2.67"/>
    <n v="65.258064516129039"/>
    <n v="29.76"/>
    <n v="543.81720430107532"/>
    <n v="7"/>
  </r>
  <r>
    <n v="24343"/>
    <x v="1"/>
    <x v="1"/>
    <x v="1"/>
    <x v="2"/>
    <x v="4"/>
    <x v="0"/>
    <x v="3"/>
    <x v="0"/>
    <x v="252"/>
    <n v="371"/>
    <n v="2268"/>
    <n v="0.13"/>
    <n v="0.16358024691358031"/>
    <n v="17258"/>
    <n v="43835.32"/>
    <n v="2.54"/>
    <n v="46.517520215633432"/>
    <n v="48.23"/>
    <n v="357.82707858179549"/>
    <n v="2"/>
  </r>
  <r>
    <n v="24344"/>
    <x v="3"/>
    <x v="1"/>
    <x v="0"/>
    <x v="3"/>
    <x v="3"/>
    <x v="4"/>
    <x v="3"/>
    <x v="0"/>
    <x v="253"/>
    <n v="451"/>
    <n v="8955"/>
    <n v="0.14000000000000001"/>
    <n v="5.036292573981016E-2"/>
    <n v="17221"/>
    <n v="95576.55"/>
    <n v="5.55"/>
    <n v="38.184035476718407"/>
    <n v="63.140000000000008"/>
    <n v="272.74311054798858"/>
    <n v="6"/>
  </r>
  <r>
    <n v="24345"/>
    <x v="1"/>
    <x v="0"/>
    <x v="4"/>
    <x v="3"/>
    <x v="2"/>
    <x v="2"/>
    <x v="3"/>
    <x v="0"/>
    <x v="254"/>
    <n v="107"/>
    <n v="7156"/>
    <n v="0.02"/>
    <n v="1.495248742314142E-2"/>
    <n v="5126"/>
    <n v="16608.240000000002"/>
    <n v="3.24"/>
    <n v="47.90654205607477"/>
    <n v="2.14"/>
    <n v="2395.3271028037379"/>
    <n v="8"/>
  </r>
  <r>
    <n v="24346"/>
    <x v="3"/>
    <x v="4"/>
    <x v="0"/>
    <x v="0"/>
    <x v="3"/>
    <x v="3"/>
    <x v="1"/>
    <x v="3"/>
    <x v="255"/>
    <n v="703"/>
    <n v="1497"/>
    <n v="0.1"/>
    <n v="0.4696058784235137"/>
    <n v="7767"/>
    <n v="36504.9"/>
    <n v="4.7"/>
    <n v="11.048364153627309"/>
    <n v="70.3"/>
    <n v="110.4836415362731"/>
    <n v="9"/>
  </r>
  <r>
    <n v="24347"/>
    <x v="3"/>
    <x v="3"/>
    <x v="4"/>
    <x v="3"/>
    <x v="3"/>
    <x v="1"/>
    <x v="4"/>
    <x v="1"/>
    <x v="256"/>
    <n v="607"/>
    <n v="7662"/>
    <n v="0.05"/>
    <n v="7.9222135212738187E-2"/>
    <n v="19860"/>
    <n v="109825.8"/>
    <n v="5.53"/>
    <n v="32.718286655683691"/>
    <n v="30.35"/>
    <n v="654.36573311367374"/>
    <n v="2"/>
  </r>
  <r>
    <n v="24348"/>
    <x v="1"/>
    <x v="0"/>
    <x v="4"/>
    <x v="2"/>
    <x v="2"/>
    <x v="2"/>
    <x v="4"/>
    <x v="4"/>
    <x v="257"/>
    <n v="440"/>
    <n v="4261"/>
    <n v="0.03"/>
    <n v="0.1032621450363764"/>
    <n v="13528"/>
    <n v="106330.08"/>
    <n v="7.86"/>
    <n v="30.74545454545455"/>
    <n v="13.2"/>
    <n v="1024.848484848485"/>
    <n v="1"/>
  </r>
  <r>
    <n v="24349"/>
    <x v="2"/>
    <x v="4"/>
    <x v="2"/>
    <x v="2"/>
    <x v="5"/>
    <x v="1"/>
    <x v="3"/>
    <x v="0"/>
    <x v="258"/>
    <n v="794"/>
    <n v="8834"/>
    <n v="0.03"/>
    <n v="8.9880009055920307E-2"/>
    <n v="6176"/>
    <n v="45702.400000000001"/>
    <n v="7.4"/>
    <n v="7.7783375314861463"/>
    <n v="23.82"/>
    <n v="259.27791771620491"/>
    <n v="3"/>
  </r>
  <r>
    <n v="24350"/>
    <x v="2"/>
    <x v="1"/>
    <x v="4"/>
    <x v="2"/>
    <x v="3"/>
    <x v="4"/>
    <x v="0"/>
    <x v="1"/>
    <x v="259"/>
    <n v="690"/>
    <n v="5956"/>
    <n v="0.12"/>
    <n v="0.115849563465413"/>
    <n v="7417"/>
    <n v="31818.93"/>
    <n v="4.29"/>
    <n v="10.749275362318841"/>
    <n v="82.8"/>
    <n v="89.577294685990339"/>
    <n v="3"/>
  </r>
  <r>
    <n v="24351"/>
    <x v="2"/>
    <x v="4"/>
    <x v="1"/>
    <x v="2"/>
    <x v="5"/>
    <x v="3"/>
    <x v="4"/>
    <x v="2"/>
    <x v="260"/>
    <n v="726"/>
    <n v="7455"/>
    <n v="0.02"/>
    <n v="9.7384305835010065E-2"/>
    <n v="12706"/>
    <n v="60353.5"/>
    <n v="4.75"/>
    <n v="17.501377410468319"/>
    <n v="14.52"/>
    <n v="875.06887052341597"/>
    <n v="10"/>
  </r>
  <r>
    <n v="24352"/>
    <x v="3"/>
    <x v="4"/>
    <x v="3"/>
    <x v="3"/>
    <x v="3"/>
    <x v="3"/>
    <x v="3"/>
    <x v="4"/>
    <x v="261"/>
    <n v="402"/>
    <n v="3172"/>
    <n v="0.01"/>
    <n v="0.12673392181588899"/>
    <n v="10689"/>
    <n v="23195.13"/>
    <n v="2.17"/>
    <n v="26.589552238805972"/>
    <n v="4.0199999999999996"/>
    <n v="2658.9552238805968"/>
    <n v="1"/>
  </r>
  <r>
    <n v="24353"/>
    <x v="4"/>
    <x v="4"/>
    <x v="1"/>
    <x v="1"/>
    <x v="1"/>
    <x v="2"/>
    <x v="0"/>
    <x v="4"/>
    <x v="262"/>
    <n v="984"/>
    <n v="2819"/>
    <n v="0.14000000000000001"/>
    <n v="0.34905995033699888"/>
    <n v="7529"/>
    <n v="17391.990000000002"/>
    <n v="2.31"/>
    <n v="7.6514227642276422"/>
    <n v="137.76"/>
    <n v="54.653019744483153"/>
    <n v="7"/>
  </r>
  <r>
    <n v="24354"/>
    <x v="0"/>
    <x v="1"/>
    <x v="2"/>
    <x v="1"/>
    <x v="1"/>
    <x v="3"/>
    <x v="4"/>
    <x v="3"/>
    <x v="263"/>
    <n v="621"/>
    <n v="1044"/>
    <n v="7.0000000000000007E-2"/>
    <n v="0.59482758620689657"/>
    <n v="7716"/>
    <n v="42669.48"/>
    <n v="5.53"/>
    <n v="12.42512077294686"/>
    <n v="43.470000000000013"/>
    <n v="177.5017253278123"/>
    <n v="8"/>
  </r>
  <r>
    <n v="24355"/>
    <x v="2"/>
    <x v="1"/>
    <x v="1"/>
    <x v="0"/>
    <x v="5"/>
    <x v="4"/>
    <x v="2"/>
    <x v="3"/>
    <x v="264"/>
    <n v="702"/>
    <n v="2835"/>
    <n v="0.02"/>
    <n v="0.2476190476190476"/>
    <n v="15334"/>
    <n v="42935.199999999997"/>
    <n v="2.8"/>
    <n v="21.843304843304839"/>
    <n v="14.04"/>
    <n v="1092.165242165242"/>
    <n v="4"/>
  </r>
  <r>
    <n v="24356"/>
    <x v="0"/>
    <x v="4"/>
    <x v="3"/>
    <x v="3"/>
    <x v="0"/>
    <x v="2"/>
    <x v="0"/>
    <x v="0"/>
    <x v="265"/>
    <n v="434"/>
    <n v="1401"/>
    <n v="0.05"/>
    <n v="0.30977872947894358"/>
    <n v="8557"/>
    <n v="41159.17"/>
    <n v="4.8099999999999996"/>
    <n v="19.716589861751149"/>
    <n v="21.7"/>
    <n v="394.33179723502298"/>
    <n v="4"/>
  </r>
  <r>
    <n v="24357"/>
    <x v="4"/>
    <x v="4"/>
    <x v="4"/>
    <x v="2"/>
    <x v="1"/>
    <x v="0"/>
    <x v="1"/>
    <x v="0"/>
    <x v="266"/>
    <n v="538"/>
    <n v="3843"/>
    <n v="0.08"/>
    <n v="0.13999479573250059"/>
    <n v="15283"/>
    <n v="42486.74"/>
    <n v="2.78"/>
    <n v="28.407063197026019"/>
    <n v="43.04"/>
    <n v="355.08828996282529"/>
    <n v="4"/>
  </r>
  <r>
    <n v="24358"/>
    <x v="4"/>
    <x v="0"/>
    <x v="0"/>
    <x v="2"/>
    <x v="4"/>
    <x v="1"/>
    <x v="2"/>
    <x v="4"/>
    <x v="267"/>
    <n v="355"/>
    <n v="7768"/>
    <n v="0.05"/>
    <n v="4.570030895983522E-2"/>
    <n v="13864"/>
    <n v="101345.84"/>
    <n v="7.31"/>
    <n v="39.053521126760558"/>
    <n v="17.75"/>
    <n v="781.07042253521126"/>
    <n v="5"/>
  </r>
  <r>
    <n v="24359"/>
    <x v="4"/>
    <x v="1"/>
    <x v="3"/>
    <x v="0"/>
    <x v="0"/>
    <x v="2"/>
    <x v="3"/>
    <x v="1"/>
    <x v="268"/>
    <n v="353"/>
    <n v="6909"/>
    <n v="0.05"/>
    <n v="5.1092777536546542E-2"/>
    <n v="15923"/>
    <n v="99200.290000000008"/>
    <n v="6.23"/>
    <n v="45.107648725212456"/>
    <n v="17.649999999999999"/>
    <n v="902.15297450424919"/>
    <n v="2"/>
  </r>
  <r>
    <n v="24360"/>
    <x v="1"/>
    <x v="0"/>
    <x v="4"/>
    <x v="1"/>
    <x v="5"/>
    <x v="0"/>
    <x v="1"/>
    <x v="4"/>
    <x v="269"/>
    <n v="809"/>
    <n v="1250"/>
    <n v="0.14000000000000001"/>
    <n v="0.6472"/>
    <n v="13596"/>
    <n v="30591"/>
    <n v="2.25"/>
    <n v="16.805933250927069"/>
    <n v="113.26"/>
    <n v="120.04238036376481"/>
    <n v="6"/>
  </r>
  <r>
    <n v="24361"/>
    <x v="3"/>
    <x v="4"/>
    <x v="2"/>
    <x v="2"/>
    <x v="1"/>
    <x v="3"/>
    <x v="2"/>
    <x v="3"/>
    <x v="270"/>
    <n v="821"/>
    <n v="3657"/>
    <n v="0.05"/>
    <n v="0.22450095706863549"/>
    <n v="9446"/>
    <n v="71033.919999999998"/>
    <n v="7.52"/>
    <n v="11.505481120584649"/>
    <n v="41.05"/>
    <n v="230.10962241169301"/>
    <n v="10"/>
  </r>
  <r>
    <n v="24362"/>
    <x v="2"/>
    <x v="0"/>
    <x v="4"/>
    <x v="1"/>
    <x v="2"/>
    <x v="2"/>
    <x v="0"/>
    <x v="3"/>
    <x v="271"/>
    <n v="974"/>
    <n v="1542"/>
    <n v="0.02"/>
    <n v="0.63164721141374836"/>
    <n v="12020"/>
    <n v="58898.000000000007"/>
    <n v="4.9000000000000004"/>
    <n v="12.340862422997951"/>
    <n v="19.48"/>
    <n v="617.04312114989727"/>
    <n v="10"/>
  </r>
  <r>
    <n v="24363"/>
    <x v="2"/>
    <x v="0"/>
    <x v="2"/>
    <x v="2"/>
    <x v="5"/>
    <x v="3"/>
    <x v="0"/>
    <x v="4"/>
    <x v="272"/>
    <n v="168"/>
    <n v="3001"/>
    <n v="0.06"/>
    <n v="5.5981339553482168E-2"/>
    <n v="15918"/>
    <n v="115087.14"/>
    <n v="7.23"/>
    <n v="94.75"/>
    <n v="10.08"/>
    <n v="1579.166666666667"/>
    <n v="8"/>
  </r>
  <r>
    <n v="24364"/>
    <x v="0"/>
    <x v="4"/>
    <x v="1"/>
    <x v="2"/>
    <x v="4"/>
    <x v="2"/>
    <x v="3"/>
    <x v="3"/>
    <x v="273"/>
    <n v="392"/>
    <n v="7888"/>
    <n v="0.11"/>
    <n v="4.9695740365111561E-2"/>
    <n v="5666"/>
    <n v="34902.559999999998"/>
    <n v="6.16"/>
    <n v="14.454081632653059"/>
    <n v="43.12"/>
    <n v="131.40074211502781"/>
    <n v="7"/>
  </r>
  <r>
    <n v="24365"/>
    <x v="1"/>
    <x v="3"/>
    <x v="4"/>
    <x v="2"/>
    <x v="1"/>
    <x v="2"/>
    <x v="2"/>
    <x v="1"/>
    <x v="274"/>
    <n v="894"/>
    <n v="5931"/>
    <n v="0.09"/>
    <n v="0.1507334344967122"/>
    <n v="15998"/>
    <n v="58072.74"/>
    <n v="3.63"/>
    <n v="17.89485458612975"/>
    <n v="80.459999999999994"/>
    <n v="198.83171762366391"/>
    <n v="8"/>
  </r>
  <r>
    <n v="24366"/>
    <x v="4"/>
    <x v="4"/>
    <x v="0"/>
    <x v="0"/>
    <x v="4"/>
    <x v="0"/>
    <x v="2"/>
    <x v="2"/>
    <x v="275"/>
    <n v="793"/>
    <n v="4542"/>
    <n v="0.13"/>
    <n v="0.17459269044473799"/>
    <n v="10347"/>
    <n v="64668.75"/>
    <n v="6.25"/>
    <n v="13.047919293820931"/>
    <n v="103.09"/>
    <n v="100.3686099524687"/>
    <n v="1"/>
  </r>
  <r>
    <n v="24367"/>
    <x v="0"/>
    <x v="1"/>
    <x v="4"/>
    <x v="1"/>
    <x v="1"/>
    <x v="1"/>
    <x v="1"/>
    <x v="0"/>
    <x v="276"/>
    <n v="421"/>
    <n v="6169"/>
    <n v="0.02"/>
    <n v="6.8244448046685044E-2"/>
    <n v="10736"/>
    <n v="38756.959999999999"/>
    <n v="3.61"/>
    <n v="25.50118764845606"/>
    <n v="8.42"/>
    <n v="1275.0593824228031"/>
    <n v="4"/>
  </r>
  <r>
    <n v="24368"/>
    <x v="0"/>
    <x v="0"/>
    <x v="2"/>
    <x v="0"/>
    <x v="5"/>
    <x v="3"/>
    <x v="1"/>
    <x v="2"/>
    <x v="277"/>
    <n v="156"/>
    <n v="4566"/>
    <n v="0.13"/>
    <n v="3.4165571616294348E-2"/>
    <n v="13825"/>
    <n v="65115.75"/>
    <n v="4.71"/>
    <n v="88.621794871794876"/>
    <n v="20.28"/>
    <n v="681.70611439842207"/>
    <n v="1"/>
  </r>
  <r>
    <n v="24369"/>
    <x v="0"/>
    <x v="1"/>
    <x v="3"/>
    <x v="1"/>
    <x v="0"/>
    <x v="1"/>
    <x v="2"/>
    <x v="2"/>
    <x v="278"/>
    <n v="594"/>
    <n v="6396"/>
    <n v="0.13"/>
    <n v="9.2870544090056281E-2"/>
    <n v="17320"/>
    <n v="64603.6"/>
    <n v="3.73"/>
    <n v="29.158249158249159"/>
    <n v="77.22"/>
    <n v="224.29422429422431"/>
    <n v="3"/>
  </r>
  <r>
    <n v="24370"/>
    <x v="4"/>
    <x v="4"/>
    <x v="0"/>
    <x v="2"/>
    <x v="0"/>
    <x v="1"/>
    <x v="2"/>
    <x v="0"/>
    <x v="279"/>
    <n v="213"/>
    <n v="5671"/>
    <n v="0.05"/>
    <n v="3.7559513313348607E-2"/>
    <n v="9405"/>
    <n v="69314.850000000006"/>
    <n v="7.37"/>
    <n v="44.154929577464792"/>
    <n v="10.65"/>
    <n v="883.09859154929575"/>
    <n v="2"/>
  </r>
  <r>
    <n v="24371"/>
    <x v="4"/>
    <x v="2"/>
    <x v="1"/>
    <x v="3"/>
    <x v="5"/>
    <x v="1"/>
    <x v="1"/>
    <x v="0"/>
    <x v="280"/>
    <n v="138"/>
    <n v="7131"/>
    <n v="0.06"/>
    <n v="1.9352124526714351E-2"/>
    <n v="6049"/>
    <n v="14759.56"/>
    <n v="2.44"/>
    <n v="43.833333333333343"/>
    <n v="8.2799999999999994"/>
    <n v="730.55555555555566"/>
    <n v="5"/>
  </r>
  <r>
    <n v="24372"/>
    <x v="2"/>
    <x v="0"/>
    <x v="4"/>
    <x v="2"/>
    <x v="1"/>
    <x v="3"/>
    <x v="1"/>
    <x v="0"/>
    <x v="281"/>
    <n v="992"/>
    <n v="3294"/>
    <n v="0.11"/>
    <n v="0.30115361262902252"/>
    <n v="12387"/>
    <n v="84107.73"/>
    <n v="6.79"/>
    <n v="12.48689516129032"/>
    <n v="109.12"/>
    <n v="113.5172287390029"/>
    <n v="5"/>
  </r>
  <r>
    <n v="24373"/>
    <x v="0"/>
    <x v="2"/>
    <x v="1"/>
    <x v="0"/>
    <x v="5"/>
    <x v="4"/>
    <x v="0"/>
    <x v="3"/>
    <x v="282"/>
    <n v="546"/>
    <n v="4659"/>
    <n v="0.12"/>
    <n v="0.1171925305859627"/>
    <n v="7756"/>
    <n v="42192.639999999999"/>
    <n v="5.44"/>
    <n v="14.205128205128201"/>
    <n v="65.52"/>
    <n v="118.3760683760684"/>
    <n v="8"/>
  </r>
  <r>
    <n v="24374"/>
    <x v="1"/>
    <x v="4"/>
    <x v="2"/>
    <x v="1"/>
    <x v="2"/>
    <x v="3"/>
    <x v="1"/>
    <x v="2"/>
    <x v="283"/>
    <n v="187"/>
    <n v="7435"/>
    <n v="0.15"/>
    <n v="2.5151311365164759E-2"/>
    <n v="8306"/>
    <n v="21346.42"/>
    <n v="2.57"/>
    <n v="44.417112299465238"/>
    <n v="28.05"/>
    <n v="296.11408199643489"/>
    <n v="9"/>
  </r>
  <r>
    <n v="24375"/>
    <x v="2"/>
    <x v="4"/>
    <x v="2"/>
    <x v="1"/>
    <x v="5"/>
    <x v="4"/>
    <x v="3"/>
    <x v="4"/>
    <x v="284"/>
    <n v="907"/>
    <n v="5633"/>
    <n v="0.08"/>
    <n v="0.1610154447008699"/>
    <n v="6946"/>
    <n v="20907.46"/>
    <n v="3.01"/>
    <n v="7.6582138919514886"/>
    <n v="72.56"/>
    <n v="95.727673649393608"/>
    <n v="9"/>
  </r>
  <r>
    <n v="24376"/>
    <x v="2"/>
    <x v="4"/>
    <x v="3"/>
    <x v="2"/>
    <x v="5"/>
    <x v="0"/>
    <x v="0"/>
    <x v="3"/>
    <x v="285"/>
    <n v="266"/>
    <n v="7959"/>
    <n v="0.14000000000000001"/>
    <n v="3.3421284080914687E-2"/>
    <n v="10394"/>
    <n v="79514.100000000006"/>
    <n v="7.65"/>
    <n v="39.075187969924812"/>
    <n v="37.24"/>
    <n v="279.10848549946292"/>
    <n v="1"/>
  </r>
  <r>
    <n v="24377"/>
    <x v="3"/>
    <x v="0"/>
    <x v="1"/>
    <x v="1"/>
    <x v="2"/>
    <x v="1"/>
    <x v="2"/>
    <x v="3"/>
    <x v="286"/>
    <n v="439"/>
    <n v="9454"/>
    <n v="0.05"/>
    <n v="4.6435371271419508E-2"/>
    <n v="14594"/>
    <n v="107557.78"/>
    <n v="7.37"/>
    <n v="33.243735763097952"/>
    <n v="21.95"/>
    <n v="664.87471526195895"/>
    <n v="7"/>
  </r>
  <r>
    <n v="24378"/>
    <x v="3"/>
    <x v="4"/>
    <x v="2"/>
    <x v="1"/>
    <x v="1"/>
    <x v="3"/>
    <x v="3"/>
    <x v="1"/>
    <x v="287"/>
    <n v="262"/>
    <n v="8707"/>
    <n v="0.04"/>
    <n v="3.0090731595268171E-2"/>
    <n v="11696"/>
    <n v="57544.32"/>
    <n v="4.92"/>
    <n v="44.641221374045799"/>
    <n v="10.48"/>
    <n v="1116.030534351145"/>
    <n v="9"/>
  </r>
  <r>
    <n v="24379"/>
    <x v="0"/>
    <x v="2"/>
    <x v="2"/>
    <x v="1"/>
    <x v="0"/>
    <x v="4"/>
    <x v="4"/>
    <x v="4"/>
    <x v="288"/>
    <n v="444"/>
    <n v="6063"/>
    <n v="0.13"/>
    <n v="7.3231073725878282E-2"/>
    <n v="7325"/>
    <n v="44682.5"/>
    <n v="6.1"/>
    <n v="16.497747747747749"/>
    <n v="57.72"/>
    <n v="126.9057519057519"/>
    <n v="1"/>
  </r>
  <r>
    <n v="24380"/>
    <x v="1"/>
    <x v="1"/>
    <x v="1"/>
    <x v="2"/>
    <x v="3"/>
    <x v="3"/>
    <x v="3"/>
    <x v="1"/>
    <x v="289"/>
    <n v="192"/>
    <n v="8937"/>
    <n v="0.04"/>
    <n v="2.148371936891574E-2"/>
    <n v="9768"/>
    <n v="72185.52"/>
    <n v="7.39"/>
    <n v="50.875"/>
    <n v="7.68"/>
    <n v="1271.875"/>
    <n v="10"/>
  </r>
  <r>
    <n v="24381"/>
    <x v="1"/>
    <x v="4"/>
    <x v="0"/>
    <x v="1"/>
    <x v="3"/>
    <x v="2"/>
    <x v="2"/>
    <x v="2"/>
    <x v="290"/>
    <n v="448"/>
    <n v="7895"/>
    <n v="0.14000000000000001"/>
    <n v="5.6744775174160857E-2"/>
    <n v="13143"/>
    <n v="100149.66"/>
    <n v="7.62"/>
    <n v="29.337053571428569"/>
    <n v="62.720000000000013"/>
    <n v="209.55038265306121"/>
    <n v="4"/>
  </r>
  <r>
    <n v="24382"/>
    <x v="4"/>
    <x v="0"/>
    <x v="0"/>
    <x v="3"/>
    <x v="1"/>
    <x v="0"/>
    <x v="1"/>
    <x v="4"/>
    <x v="291"/>
    <n v="296"/>
    <n v="2614"/>
    <n v="0.06"/>
    <n v="0.1132364192807957"/>
    <n v="9591"/>
    <n v="62725.14"/>
    <n v="6.54"/>
    <n v="32.402027027027017"/>
    <n v="17.760000000000002"/>
    <n v="540.03378378378386"/>
    <n v="1"/>
  </r>
  <r>
    <n v="24383"/>
    <x v="1"/>
    <x v="1"/>
    <x v="4"/>
    <x v="0"/>
    <x v="2"/>
    <x v="1"/>
    <x v="4"/>
    <x v="2"/>
    <x v="292"/>
    <n v="534"/>
    <n v="6378"/>
    <n v="0.14000000000000001"/>
    <n v="8.3725305738476016E-2"/>
    <n v="17470"/>
    <n v="46470.2"/>
    <n v="2.66"/>
    <n v="32.715355805243448"/>
    <n v="74.760000000000005"/>
    <n v="233.681112894596"/>
    <n v="9"/>
  </r>
  <r>
    <n v="24384"/>
    <x v="0"/>
    <x v="4"/>
    <x v="1"/>
    <x v="0"/>
    <x v="3"/>
    <x v="0"/>
    <x v="4"/>
    <x v="1"/>
    <x v="293"/>
    <n v="637"/>
    <n v="4993"/>
    <n v="0.01"/>
    <n v="0.1275786100540757"/>
    <n v="17361"/>
    <n v="89061.93"/>
    <n v="5.13"/>
    <n v="27.254317111459969"/>
    <n v="6.37"/>
    <n v="2725.4317111459968"/>
    <n v="4"/>
  </r>
  <r>
    <n v="24385"/>
    <x v="2"/>
    <x v="3"/>
    <x v="0"/>
    <x v="1"/>
    <x v="3"/>
    <x v="1"/>
    <x v="2"/>
    <x v="3"/>
    <x v="294"/>
    <n v="766"/>
    <n v="9559"/>
    <n v="0.1"/>
    <n v="8.0133905220211313E-2"/>
    <n v="18717"/>
    <n v="59520.06"/>
    <n v="3.18"/>
    <n v="24.434725848563971"/>
    <n v="76.600000000000009"/>
    <n v="244.34725848563971"/>
    <n v="2"/>
  </r>
  <r>
    <n v="24386"/>
    <x v="4"/>
    <x v="4"/>
    <x v="1"/>
    <x v="3"/>
    <x v="4"/>
    <x v="0"/>
    <x v="1"/>
    <x v="1"/>
    <x v="295"/>
    <n v="842"/>
    <n v="9668"/>
    <n v="0.15"/>
    <n v="8.7091435664046341E-2"/>
    <n v="13150"/>
    <n v="37214.5"/>
    <n v="2.83"/>
    <n v="15.61757719714964"/>
    <n v="126.3"/>
    <n v="104.11718131433101"/>
    <n v="10"/>
  </r>
  <r>
    <n v="24387"/>
    <x v="0"/>
    <x v="4"/>
    <x v="2"/>
    <x v="2"/>
    <x v="0"/>
    <x v="1"/>
    <x v="3"/>
    <x v="1"/>
    <x v="296"/>
    <n v="573"/>
    <n v="8502"/>
    <n v="0.1"/>
    <n v="6.7395906845448134E-2"/>
    <n v="8442"/>
    <n v="21695.94"/>
    <n v="2.57"/>
    <n v="14.73298429319372"/>
    <n v="57.3"/>
    <n v="147.32984293193721"/>
    <n v="7"/>
  </r>
  <r>
    <n v="24388"/>
    <x v="4"/>
    <x v="1"/>
    <x v="0"/>
    <x v="2"/>
    <x v="1"/>
    <x v="3"/>
    <x v="2"/>
    <x v="0"/>
    <x v="297"/>
    <n v="566"/>
    <n v="3155"/>
    <n v="0.14000000000000001"/>
    <n v="0.17939778129952461"/>
    <n v="15460"/>
    <n v="47307.6"/>
    <n v="3.06"/>
    <n v="27.314487632508829"/>
    <n v="79.240000000000009"/>
    <n v="195.1034830893488"/>
    <n v="2"/>
  </r>
  <r>
    <n v="24389"/>
    <x v="1"/>
    <x v="0"/>
    <x v="3"/>
    <x v="3"/>
    <x v="5"/>
    <x v="4"/>
    <x v="1"/>
    <x v="1"/>
    <x v="298"/>
    <n v="677"/>
    <n v="4084"/>
    <n v="0.04"/>
    <n v="0.16576885406464251"/>
    <n v="19621"/>
    <n v="131656.91"/>
    <n v="6.71"/>
    <n v="28.98227474150665"/>
    <n v="27.08"/>
    <n v="724.55686853766611"/>
    <n v="8"/>
  </r>
  <r>
    <n v="24390"/>
    <x v="0"/>
    <x v="1"/>
    <x v="2"/>
    <x v="0"/>
    <x v="5"/>
    <x v="2"/>
    <x v="3"/>
    <x v="0"/>
    <x v="299"/>
    <n v="382"/>
    <n v="9260"/>
    <n v="0.03"/>
    <n v="4.1252699784017278E-2"/>
    <n v="5655"/>
    <n v="34099.65"/>
    <n v="6.03"/>
    <n v="14.80366492146597"/>
    <n v="11.46"/>
    <n v="493.45549738219898"/>
    <n v="8"/>
  </r>
  <r>
    <n v="24391"/>
    <x v="2"/>
    <x v="0"/>
    <x v="1"/>
    <x v="0"/>
    <x v="2"/>
    <x v="4"/>
    <x v="1"/>
    <x v="2"/>
    <x v="300"/>
    <n v="565"/>
    <n v="4004"/>
    <n v="0.13"/>
    <n v="0.1411088911088911"/>
    <n v="18536"/>
    <n v="76182.960000000006"/>
    <n v="4.1100000000000003"/>
    <n v="32.807079646017698"/>
    <n v="73.45"/>
    <n v="252.3621511232131"/>
    <n v="8"/>
  </r>
  <r>
    <n v="24392"/>
    <x v="1"/>
    <x v="4"/>
    <x v="3"/>
    <x v="3"/>
    <x v="2"/>
    <x v="4"/>
    <x v="3"/>
    <x v="1"/>
    <x v="301"/>
    <n v="969"/>
    <n v="8665"/>
    <n v="0.11"/>
    <n v="0.1118291979226774"/>
    <n v="7016"/>
    <n v="52970.8"/>
    <n v="7.55"/>
    <n v="7.2404540763673886"/>
    <n v="106.59"/>
    <n v="65.822309785158083"/>
    <n v="2"/>
  </r>
  <r>
    <n v="24393"/>
    <x v="4"/>
    <x v="0"/>
    <x v="4"/>
    <x v="0"/>
    <x v="2"/>
    <x v="2"/>
    <x v="1"/>
    <x v="3"/>
    <x v="302"/>
    <n v="789"/>
    <n v="6610"/>
    <n v="0.14000000000000001"/>
    <n v="0.1193645990922844"/>
    <n v="6547"/>
    <n v="21736.04"/>
    <n v="3.32"/>
    <n v="8.2978453738910005"/>
    <n v="110.46"/>
    <n v="59.270324099221433"/>
    <n v="7"/>
  </r>
  <r>
    <n v="24394"/>
    <x v="1"/>
    <x v="0"/>
    <x v="4"/>
    <x v="1"/>
    <x v="3"/>
    <x v="4"/>
    <x v="2"/>
    <x v="1"/>
    <x v="303"/>
    <n v="570"/>
    <n v="4801"/>
    <n v="7.0000000000000007E-2"/>
    <n v="0.118725265569673"/>
    <n v="15636"/>
    <n v="42373.56"/>
    <n v="2.71"/>
    <n v="27.431578947368418"/>
    <n v="39.900000000000013"/>
    <n v="391.87969924812018"/>
    <n v="6"/>
  </r>
  <r>
    <n v="24395"/>
    <x v="2"/>
    <x v="3"/>
    <x v="4"/>
    <x v="0"/>
    <x v="4"/>
    <x v="0"/>
    <x v="0"/>
    <x v="3"/>
    <x v="304"/>
    <n v="555"/>
    <n v="9814"/>
    <n v="0.05"/>
    <n v="5.6551864683105767E-2"/>
    <n v="10704"/>
    <n v="44956.800000000003"/>
    <n v="4.2"/>
    <n v="19.286486486486481"/>
    <n v="27.75"/>
    <n v="385.72972972972968"/>
    <n v="5"/>
  </r>
  <r>
    <n v="24396"/>
    <x v="2"/>
    <x v="0"/>
    <x v="4"/>
    <x v="2"/>
    <x v="1"/>
    <x v="1"/>
    <x v="3"/>
    <x v="0"/>
    <x v="305"/>
    <n v="462"/>
    <n v="9000"/>
    <n v="0.04"/>
    <n v="5.1333333333333328E-2"/>
    <n v="6232"/>
    <n v="24616.400000000001"/>
    <n v="3.95"/>
    <n v="13.489177489177489"/>
    <n v="18.48"/>
    <n v="337.22943722943722"/>
    <n v="2"/>
  </r>
  <r>
    <n v="24397"/>
    <x v="1"/>
    <x v="2"/>
    <x v="4"/>
    <x v="1"/>
    <x v="0"/>
    <x v="2"/>
    <x v="3"/>
    <x v="4"/>
    <x v="306"/>
    <n v="665"/>
    <n v="9803"/>
    <n v="0.02"/>
    <n v="6.7836376619402228E-2"/>
    <n v="17428"/>
    <n v="89057.08"/>
    <n v="5.1100000000000003"/>
    <n v="26.207518796992481"/>
    <n v="13.3"/>
    <n v="1310.375939849624"/>
    <n v="10"/>
  </r>
  <r>
    <n v="24398"/>
    <x v="2"/>
    <x v="2"/>
    <x v="3"/>
    <x v="3"/>
    <x v="5"/>
    <x v="0"/>
    <x v="1"/>
    <x v="3"/>
    <x v="307"/>
    <n v="594"/>
    <n v="9843"/>
    <n v="7.0000000000000007E-2"/>
    <n v="6.0347455044193837E-2"/>
    <n v="14448"/>
    <n v="50423.519999999997"/>
    <n v="3.49"/>
    <n v="24.323232323232322"/>
    <n v="41.580000000000013"/>
    <n v="347.4747474747474"/>
    <n v="9"/>
  </r>
  <r>
    <n v="24399"/>
    <x v="0"/>
    <x v="3"/>
    <x v="4"/>
    <x v="3"/>
    <x v="3"/>
    <x v="3"/>
    <x v="1"/>
    <x v="0"/>
    <x v="308"/>
    <n v="333"/>
    <n v="1546"/>
    <n v="0.09"/>
    <n v="0.21539456662354459"/>
    <n v="14532"/>
    <n v="49699.44"/>
    <n v="3.42"/>
    <n v="43.63963963963964"/>
    <n v="29.97"/>
    <n v="484.88488488488491"/>
    <n v="6"/>
  </r>
  <r>
    <n v="24400"/>
    <x v="3"/>
    <x v="2"/>
    <x v="1"/>
    <x v="2"/>
    <x v="1"/>
    <x v="1"/>
    <x v="3"/>
    <x v="3"/>
    <x v="309"/>
    <n v="248"/>
    <n v="4430"/>
    <n v="0.02"/>
    <n v="5.598194130925508E-2"/>
    <n v="11624"/>
    <n v="68814.080000000002"/>
    <n v="5.92"/>
    <n v="46.87096774193548"/>
    <n v="4.96"/>
    <n v="2343.5483870967741"/>
    <n v="2"/>
  </r>
  <r>
    <n v="24401"/>
    <x v="0"/>
    <x v="2"/>
    <x v="1"/>
    <x v="0"/>
    <x v="5"/>
    <x v="2"/>
    <x v="4"/>
    <x v="4"/>
    <x v="310"/>
    <n v="506"/>
    <n v="3065"/>
    <n v="0.08"/>
    <n v="0.16508972267536701"/>
    <n v="16331"/>
    <n v="78878.73"/>
    <n v="4.83"/>
    <n v="32.27470355731225"/>
    <n v="40.479999999999997"/>
    <n v="403.43379446640313"/>
    <n v="9"/>
  </r>
  <r>
    <n v="24402"/>
    <x v="0"/>
    <x v="2"/>
    <x v="1"/>
    <x v="3"/>
    <x v="4"/>
    <x v="2"/>
    <x v="3"/>
    <x v="1"/>
    <x v="311"/>
    <n v="446"/>
    <n v="1984"/>
    <n v="0.02"/>
    <n v="0.22479838709677419"/>
    <n v="18110"/>
    <n v="86746.9"/>
    <n v="4.79"/>
    <n v="40.605381165919283"/>
    <n v="8.92"/>
    <n v="2030.269058295964"/>
    <n v="8"/>
  </r>
  <r>
    <n v="24403"/>
    <x v="4"/>
    <x v="1"/>
    <x v="0"/>
    <x v="0"/>
    <x v="0"/>
    <x v="2"/>
    <x v="3"/>
    <x v="2"/>
    <x v="312"/>
    <n v="145"/>
    <n v="9872"/>
    <n v="0.1"/>
    <n v="1.468800648298217E-2"/>
    <n v="16079"/>
    <n v="44538.83"/>
    <n v="2.77"/>
    <n v="110.8896551724138"/>
    <n v="14.5"/>
    <n v="1108.8965517241379"/>
    <n v="2"/>
  </r>
  <r>
    <n v="24404"/>
    <x v="3"/>
    <x v="2"/>
    <x v="1"/>
    <x v="3"/>
    <x v="1"/>
    <x v="2"/>
    <x v="2"/>
    <x v="0"/>
    <x v="313"/>
    <n v="720"/>
    <n v="4706"/>
    <n v="0.13"/>
    <n v="0.15299617509562261"/>
    <n v="11900"/>
    <n v="36890"/>
    <n v="3.1"/>
    <n v="16.527777777777779"/>
    <n v="93.600000000000009"/>
    <n v="127.13675213675209"/>
    <n v="10"/>
  </r>
  <r>
    <n v="24405"/>
    <x v="0"/>
    <x v="4"/>
    <x v="4"/>
    <x v="2"/>
    <x v="3"/>
    <x v="4"/>
    <x v="4"/>
    <x v="1"/>
    <x v="314"/>
    <n v="964"/>
    <n v="8147"/>
    <n v="7.0000000000000007E-2"/>
    <n v="0.11832576408493919"/>
    <n v="12332"/>
    <n v="41805.480000000003"/>
    <n v="3.39"/>
    <n v="12.792531120331949"/>
    <n v="67.48"/>
    <n v="182.75044457617071"/>
    <n v="4"/>
  </r>
  <r>
    <n v="24406"/>
    <x v="3"/>
    <x v="0"/>
    <x v="2"/>
    <x v="2"/>
    <x v="5"/>
    <x v="2"/>
    <x v="0"/>
    <x v="4"/>
    <x v="315"/>
    <n v="1000"/>
    <n v="9788"/>
    <n v="0.11"/>
    <n v="0.10216591744993871"/>
    <n v="8308"/>
    <n v="19191.48"/>
    <n v="2.31"/>
    <n v="8.3079999999999998"/>
    <n v="110"/>
    <n v="75.527272727272731"/>
    <n v="5"/>
  </r>
  <r>
    <n v="24407"/>
    <x v="1"/>
    <x v="3"/>
    <x v="4"/>
    <x v="3"/>
    <x v="2"/>
    <x v="4"/>
    <x v="2"/>
    <x v="4"/>
    <x v="316"/>
    <n v="605"/>
    <n v="5891"/>
    <n v="0.04"/>
    <n v="0.1026990324223392"/>
    <n v="8999"/>
    <n v="68212.42"/>
    <n v="7.58"/>
    <n v="14.87438016528926"/>
    <n v="24.2"/>
    <n v="371.85950413223139"/>
    <n v="6"/>
  </r>
  <r>
    <n v="24408"/>
    <x v="1"/>
    <x v="4"/>
    <x v="1"/>
    <x v="2"/>
    <x v="1"/>
    <x v="3"/>
    <x v="2"/>
    <x v="4"/>
    <x v="317"/>
    <n v="409"/>
    <n v="1447"/>
    <n v="0.09"/>
    <n v="0.28265376641326878"/>
    <n v="10700"/>
    <n v="81748"/>
    <n v="7.64"/>
    <n v="26.16136919315403"/>
    <n v="36.81"/>
    <n v="290.68187992393382"/>
    <n v="4"/>
  </r>
  <r>
    <n v="24409"/>
    <x v="1"/>
    <x v="4"/>
    <x v="4"/>
    <x v="0"/>
    <x v="1"/>
    <x v="2"/>
    <x v="4"/>
    <x v="3"/>
    <x v="318"/>
    <n v="269"/>
    <n v="5061"/>
    <n v="7.0000000000000007E-2"/>
    <n v="5.3151551076862279E-2"/>
    <n v="7659"/>
    <n v="40592.699999999997"/>
    <n v="5.3"/>
    <n v="28.47211895910781"/>
    <n v="18.829999999999998"/>
    <n v="406.74455655868292"/>
    <n v="5"/>
  </r>
  <r>
    <n v="24410"/>
    <x v="1"/>
    <x v="1"/>
    <x v="3"/>
    <x v="0"/>
    <x v="5"/>
    <x v="1"/>
    <x v="1"/>
    <x v="2"/>
    <x v="319"/>
    <n v="282"/>
    <n v="9920"/>
    <n v="0.06"/>
    <n v="2.8427419354838709E-2"/>
    <n v="6116"/>
    <n v="47154.36"/>
    <n v="7.71"/>
    <n v="21.687943262411348"/>
    <n v="16.920000000000002"/>
    <n v="361.46572104018918"/>
    <n v="7"/>
  </r>
  <r>
    <n v="24411"/>
    <x v="4"/>
    <x v="1"/>
    <x v="4"/>
    <x v="0"/>
    <x v="3"/>
    <x v="2"/>
    <x v="0"/>
    <x v="1"/>
    <x v="320"/>
    <n v="139"/>
    <n v="4216"/>
    <n v="0.09"/>
    <n v="3.2969639468690699E-2"/>
    <n v="9278"/>
    <n v="22916.66"/>
    <n v="2.4700000000000002"/>
    <n v="66.748201438848923"/>
    <n v="12.51"/>
    <n v="741.64668265387695"/>
    <n v="7"/>
  </r>
  <r>
    <n v="24412"/>
    <x v="4"/>
    <x v="4"/>
    <x v="4"/>
    <x v="3"/>
    <x v="5"/>
    <x v="0"/>
    <x v="4"/>
    <x v="2"/>
    <x v="321"/>
    <n v="644"/>
    <n v="6535"/>
    <n v="0.14000000000000001"/>
    <n v="9.8546289211935728E-2"/>
    <n v="14629"/>
    <n v="98892.04"/>
    <n v="6.76"/>
    <n v="22.715838509316772"/>
    <n v="90.160000000000011"/>
    <n v="162.25598935226259"/>
    <n v="7"/>
  </r>
  <r>
    <n v="24413"/>
    <x v="0"/>
    <x v="3"/>
    <x v="2"/>
    <x v="2"/>
    <x v="1"/>
    <x v="0"/>
    <x v="4"/>
    <x v="4"/>
    <x v="322"/>
    <n v="472"/>
    <n v="2745"/>
    <n v="0.03"/>
    <n v="0.1719489981785064"/>
    <n v="17447"/>
    <n v="50770.77"/>
    <n v="2.91"/>
    <n v="36.96398305084746"/>
    <n v="14.16"/>
    <n v="1232.1327683615821"/>
    <n v="9"/>
  </r>
  <r>
    <n v="24414"/>
    <x v="2"/>
    <x v="3"/>
    <x v="2"/>
    <x v="2"/>
    <x v="1"/>
    <x v="3"/>
    <x v="2"/>
    <x v="1"/>
    <x v="323"/>
    <n v="228"/>
    <n v="7023"/>
    <n v="0.15"/>
    <n v="3.2464758650149507E-2"/>
    <n v="5759"/>
    <n v="36281.699999999997"/>
    <n v="6.3"/>
    <n v="25.258771929824562"/>
    <n v="34.200000000000003"/>
    <n v="168.39181286549709"/>
    <n v="4"/>
  </r>
  <r>
    <n v="24415"/>
    <x v="2"/>
    <x v="3"/>
    <x v="0"/>
    <x v="1"/>
    <x v="3"/>
    <x v="3"/>
    <x v="4"/>
    <x v="2"/>
    <x v="324"/>
    <n v="596"/>
    <n v="8616"/>
    <n v="0.1"/>
    <n v="6.9173630454967508E-2"/>
    <n v="18072"/>
    <n v="86745.599999999991"/>
    <n v="4.8"/>
    <n v="30.322147651006709"/>
    <n v="59.6"/>
    <n v="303.22147651006708"/>
    <n v="2"/>
  </r>
  <r>
    <n v="24416"/>
    <x v="2"/>
    <x v="0"/>
    <x v="4"/>
    <x v="1"/>
    <x v="3"/>
    <x v="2"/>
    <x v="2"/>
    <x v="3"/>
    <x v="325"/>
    <n v="933"/>
    <n v="2087"/>
    <n v="0.04"/>
    <n v="0.44705318639195019"/>
    <n v="7801"/>
    <n v="33622.31"/>
    <n v="4.3099999999999996"/>
    <n v="8.3612004287245441"/>
    <n v="37.32"/>
    <n v="209.0300107181136"/>
    <n v="8"/>
  </r>
  <r>
    <n v="24417"/>
    <x v="3"/>
    <x v="0"/>
    <x v="2"/>
    <x v="3"/>
    <x v="5"/>
    <x v="4"/>
    <x v="2"/>
    <x v="4"/>
    <x v="326"/>
    <n v="105"/>
    <n v="1199"/>
    <n v="0.02"/>
    <n v="8.7572977481234368E-2"/>
    <n v="8988"/>
    <n v="27503.279999999999"/>
    <n v="3.06"/>
    <n v="85.6"/>
    <n v="2.1"/>
    <n v="4280"/>
    <n v="5"/>
  </r>
  <r>
    <n v="24418"/>
    <x v="2"/>
    <x v="1"/>
    <x v="2"/>
    <x v="1"/>
    <x v="0"/>
    <x v="3"/>
    <x v="1"/>
    <x v="1"/>
    <x v="327"/>
    <n v="273"/>
    <n v="6040"/>
    <n v="7.0000000000000007E-2"/>
    <n v="4.5198675496688739E-2"/>
    <n v="18874"/>
    <n v="148727.12"/>
    <n v="7.88"/>
    <n v="69.135531135531139"/>
    <n v="19.11"/>
    <n v="987.65044479330174"/>
    <n v="10"/>
  </r>
  <r>
    <n v="24419"/>
    <x v="0"/>
    <x v="2"/>
    <x v="1"/>
    <x v="3"/>
    <x v="5"/>
    <x v="1"/>
    <x v="2"/>
    <x v="0"/>
    <x v="328"/>
    <n v="270"/>
    <n v="2860"/>
    <n v="0.15"/>
    <n v="9.4405594405594401E-2"/>
    <n v="16038"/>
    <n v="118681.2"/>
    <n v="7.4"/>
    <n v="59.4"/>
    <n v="40.5"/>
    <n v="396"/>
    <n v="2"/>
  </r>
  <r>
    <n v="24420"/>
    <x v="0"/>
    <x v="3"/>
    <x v="3"/>
    <x v="0"/>
    <x v="1"/>
    <x v="4"/>
    <x v="1"/>
    <x v="0"/>
    <x v="329"/>
    <n v="528"/>
    <n v="4165"/>
    <n v="0.11"/>
    <n v="0.1267707082833133"/>
    <n v="13294"/>
    <n v="88006.28"/>
    <n v="6.62"/>
    <n v="25.178030303030301"/>
    <n v="58.08"/>
    <n v="228.89118457300279"/>
    <n v="7"/>
  </r>
  <r>
    <n v="24421"/>
    <x v="3"/>
    <x v="1"/>
    <x v="4"/>
    <x v="1"/>
    <x v="5"/>
    <x v="2"/>
    <x v="3"/>
    <x v="1"/>
    <x v="330"/>
    <n v="929"/>
    <n v="5385"/>
    <n v="0.01"/>
    <n v="0.17251624883936861"/>
    <n v="5750"/>
    <n v="13570"/>
    <n v="2.36"/>
    <n v="6.1894510226049517"/>
    <n v="9.2900000000000009"/>
    <n v="618.9451022604951"/>
    <n v="4"/>
  </r>
  <r>
    <n v="24422"/>
    <x v="4"/>
    <x v="4"/>
    <x v="3"/>
    <x v="2"/>
    <x v="2"/>
    <x v="3"/>
    <x v="1"/>
    <x v="0"/>
    <x v="331"/>
    <n v="461"/>
    <n v="4577"/>
    <n v="0.03"/>
    <n v="0.1007209962857767"/>
    <n v="15603"/>
    <n v="121235.31"/>
    <n v="7.77"/>
    <n v="33.845986984815617"/>
    <n v="13.83"/>
    <n v="1128.199566160521"/>
    <n v="4"/>
  </r>
  <r>
    <n v="24423"/>
    <x v="4"/>
    <x v="0"/>
    <x v="4"/>
    <x v="2"/>
    <x v="0"/>
    <x v="1"/>
    <x v="1"/>
    <x v="3"/>
    <x v="332"/>
    <n v="401"/>
    <n v="4552"/>
    <n v="0.08"/>
    <n v="8.8093145869947279E-2"/>
    <n v="16519"/>
    <n v="41793.07"/>
    <n v="2.5299999999999998"/>
    <n v="41.19451371571072"/>
    <n v="32.08"/>
    <n v="514.93142144638409"/>
    <n v="7"/>
  </r>
  <r>
    <n v="24424"/>
    <x v="1"/>
    <x v="1"/>
    <x v="2"/>
    <x v="3"/>
    <x v="4"/>
    <x v="3"/>
    <x v="1"/>
    <x v="1"/>
    <x v="333"/>
    <n v="648"/>
    <n v="5996"/>
    <n v="0.09"/>
    <n v="0.10807204803202131"/>
    <n v="6913"/>
    <n v="26200.27"/>
    <n v="3.79"/>
    <n v="10.668209876543211"/>
    <n v="58.32"/>
    <n v="118.5356652949246"/>
    <n v="2"/>
  </r>
  <r>
    <n v="24425"/>
    <x v="0"/>
    <x v="2"/>
    <x v="3"/>
    <x v="1"/>
    <x v="5"/>
    <x v="4"/>
    <x v="4"/>
    <x v="3"/>
    <x v="334"/>
    <n v="359"/>
    <n v="3909"/>
    <n v="0.06"/>
    <n v="9.1839345101048867E-2"/>
    <n v="14243"/>
    <n v="54550.69"/>
    <n v="3.83"/>
    <n v="39.674094707520887"/>
    <n v="21.54"/>
    <n v="661.23491179201483"/>
    <n v="3"/>
  </r>
  <r>
    <n v="24426"/>
    <x v="0"/>
    <x v="2"/>
    <x v="2"/>
    <x v="2"/>
    <x v="4"/>
    <x v="4"/>
    <x v="3"/>
    <x v="4"/>
    <x v="335"/>
    <n v="275"/>
    <n v="8119"/>
    <n v="0.05"/>
    <n v="3.3871166399802928E-2"/>
    <n v="8568"/>
    <n v="51922.079999999987"/>
    <n v="6.06"/>
    <n v="31.15636363636364"/>
    <n v="13.75"/>
    <n v="623.12727272727273"/>
    <n v="10"/>
  </r>
  <r>
    <n v="24427"/>
    <x v="2"/>
    <x v="1"/>
    <x v="2"/>
    <x v="1"/>
    <x v="0"/>
    <x v="4"/>
    <x v="0"/>
    <x v="4"/>
    <x v="336"/>
    <n v="833"/>
    <n v="2385"/>
    <n v="0.03"/>
    <n v="0.34926624737945489"/>
    <n v="10091"/>
    <n v="72655.199999999997"/>
    <n v="7.2"/>
    <n v="12.1140456182473"/>
    <n v="24.99"/>
    <n v="403.80152060824332"/>
    <n v="5"/>
  </r>
  <r>
    <n v="24428"/>
    <x v="0"/>
    <x v="3"/>
    <x v="1"/>
    <x v="0"/>
    <x v="5"/>
    <x v="0"/>
    <x v="4"/>
    <x v="4"/>
    <x v="337"/>
    <n v="800"/>
    <n v="8769"/>
    <n v="0.09"/>
    <n v="9.1230470977306424E-2"/>
    <n v="18160"/>
    <n v="56840.800000000003"/>
    <n v="3.13"/>
    <n v="22.7"/>
    <n v="72"/>
    <n v="252.2222222222222"/>
    <n v="8"/>
  </r>
  <r>
    <n v="24429"/>
    <x v="4"/>
    <x v="4"/>
    <x v="4"/>
    <x v="1"/>
    <x v="4"/>
    <x v="3"/>
    <x v="2"/>
    <x v="2"/>
    <x v="338"/>
    <n v="322"/>
    <n v="5997"/>
    <n v="0.1"/>
    <n v="5.3693513423378358E-2"/>
    <n v="15364"/>
    <n v="82351.040000000008"/>
    <n v="5.36"/>
    <n v="47.714285714285722"/>
    <n v="32.200000000000003"/>
    <n v="477.14285714285711"/>
    <n v="2"/>
  </r>
  <r>
    <n v="24430"/>
    <x v="1"/>
    <x v="2"/>
    <x v="0"/>
    <x v="1"/>
    <x v="4"/>
    <x v="2"/>
    <x v="4"/>
    <x v="3"/>
    <x v="339"/>
    <n v="354"/>
    <n v="3211"/>
    <n v="0.02"/>
    <n v="0.1102460292743694"/>
    <n v="12814"/>
    <n v="28831.5"/>
    <n v="2.25"/>
    <n v="36.197740112994353"/>
    <n v="7.08"/>
    <n v="1809.887005649718"/>
    <n v="7"/>
  </r>
  <r>
    <n v="24431"/>
    <x v="4"/>
    <x v="4"/>
    <x v="3"/>
    <x v="1"/>
    <x v="1"/>
    <x v="3"/>
    <x v="2"/>
    <x v="0"/>
    <x v="340"/>
    <n v="815"/>
    <n v="9746"/>
    <n v="0.03"/>
    <n v="8.3624050892673912E-2"/>
    <n v="10480"/>
    <n v="66967.199999999997"/>
    <n v="6.39"/>
    <n v="12.858895705521469"/>
    <n v="24.45"/>
    <n v="428.62985685071578"/>
    <n v="8"/>
  </r>
  <r>
    <n v="24432"/>
    <x v="1"/>
    <x v="3"/>
    <x v="4"/>
    <x v="1"/>
    <x v="2"/>
    <x v="1"/>
    <x v="1"/>
    <x v="3"/>
    <x v="341"/>
    <n v="858"/>
    <n v="3386"/>
    <n v="0.11"/>
    <n v="0.25339633786178378"/>
    <n v="9027"/>
    <n v="26449.11"/>
    <n v="2.93"/>
    <n v="10.52097902097902"/>
    <n v="94.38"/>
    <n v="95.645263827082019"/>
    <n v="1"/>
  </r>
  <r>
    <n v="24433"/>
    <x v="1"/>
    <x v="2"/>
    <x v="1"/>
    <x v="2"/>
    <x v="2"/>
    <x v="2"/>
    <x v="0"/>
    <x v="1"/>
    <x v="342"/>
    <n v="607"/>
    <n v="2166"/>
    <n v="0.14000000000000001"/>
    <n v="0.28024007386888272"/>
    <n v="15205"/>
    <n v="46983.45"/>
    <n v="3.09"/>
    <n v="25.049423393739701"/>
    <n v="84.98"/>
    <n v="178.92445281242641"/>
    <n v="3"/>
  </r>
  <r>
    <n v="24434"/>
    <x v="3"/>
    <x v="1"/>
    <x v="1"/>
    <x v="0"/>
    <x v="2"/>
    <x v="0"/>
    <x v="3"/>
    <x v="0"/>
    <x v="343"/>
    <n v="198"/>
    <n v="9534"/>
    <n v="7.0000000000000007E-2"/>
    <n v="2.076777847702958E-2"/>
    <n v="18875"/>
    <n v="46998.750000000007"/>
    <n v="2.4900000000000002"/>
    <n v="95.328282828282823"/>
    <n v="13.86"/>
    <n v="1361.832611832612"/>
    <n v="3"/>
  </r>
  <r>
    <n v="24435"/>
    <x v="2"/>
    <x v="3"/>
    <x v="4"/>
    <x v="2"/>
    <x v="3"/>
    <x v="0"/>
    <x v="4"/>
    <x v="3"/>
    <x v="344"/>
    <n v="704"/>
    <n v="6724"/>
    <n v="0.06"/>
    <n v="0.1046995835812017"/>
    <n v="11592"/>
    <n v="51352.56"/>
    <n v="4.43"/>
    <n v="16.46590909090909"/>
    <n v="42.239999999999988"/>
    <n v="274.43181818181819"/>
    <n v="9"/>
  </r>
  <r>
    <n v="24436"/>
    <x v="3"/>
    <x v="3"/>
    <x v="0"/>
    <x v="2"/>
    <x v="4"/>
    <x v="0"/>
    <x v="0"/>
    <x v="0"/>
    <x v="345"/>
    <n v="814"/>
    <n v="6747"/>
    <n v="0.05"/>
    <n v="0.1206462131317623"/>
    <n v="17617"/>
    <n v="111691.78"/>
    <n v="6.34"/>
    <n v="21.642506142506139"/>
    <n v="40.700000000000003"/>
    <n v="432.85012285012277"/>
    <n v="7"/>
  </r>
  <r>
    <n v="24437"/>
    <x v="2"/>
    <x v="1"/>
    <x v="4"/>
    <x v="0"/>
    <x v="3"/>
    <x v="3"/>
    <x v="3"/>
    <x v="3"/>
    <x v="346"/>
    <n v="386"/>
    <n v="4314"/>
    <n v="0.06"/>
    <n v="8.9476124246638852E-2"/>
    <n v="14345"/>
    <n v="74020.2"/>
    <n v="5.16"/>
    <n v="37.163212435233163"/>
    <n v="23.16"/>
    <n v="619.38687392055272"/>
    <n v="8"/>
  </r>
  <r>
    <n v="24438"/>
    <x v="3"/>
    <x v="4"/>
    <x v="0"/>
    <x v="1"/>
    <x v="0"/>
    <x v="3"/>
    <x v="1"/>
    <x v="1"/>
    <x v="347"/>
    <n v="539"/>
    <n v="2241"/>
    <n v="0.08"/>
    <n v="0.24051762605979471"/>
    <n v="17452"/>
    <n v="126876.04"/>
    <n v="7.27"/>
    <n v="32.378478664192947"/>
    <n v="43.12"/>
    <n v="404.73098330241191"/>
    <n v="9"/>
  </r>
  <r>
    <n v="24439"/>
    <x v="4"/>
    <x v="3"/>
    <x v="0"/>
    <x v="1"/>
    <x v="4"/>
    <x v="2"/>
    <x v="2"/>
    <x v="1"/>
    <x v="348"/>
    <n v="621"/>
    <n v="2903"/>
    <n v="0.1"/>
    <n v="0.21391663796073029"/>
    <n v="16375"/>
    <n v="76962.5"/>
    <n v="4.7"/>
    <n v="26.368760064412239"/>
    <n v="62.1"/>
    <n v="263.68760064412243"/>
    <n v="10"/>
  </r>
  <r>
    <n v="24440"/>
    <x v="2"/>
    <x v="4"/>
    <x v="2"/>
    <x v="0"/>
    <x v="0"/>
    <x v="0"/>
    <x v="2"/>
    <x v="0"/>
    <x v="349"/>
    <n v="569"/>
    <n v="3089"/>
    <n v="0.12"/>
    <n v="0.18420200712204601"/>
    <n v="10035"/>
    <n v="44655.75"/>
    <n v="4.45"/>
    <n v="17.636203866432339"/>
    <n v="68.28"/>
    <n v="146.96836555360281"/>
    <n v="2"/>
  </r>
  <r>
    <n v="24441"/>
    <x v="0"/>
    <x v="1"/>
    <x v="3"/>
    <x v="2"/>
    <x v="2"/>
    <x v="4"/>
    <x v="1"/>
    <x v="1"/>
    <x v="350"/>
    <n v="825"/>
    <n v="8604"/>
    <n v="0.1"/>
    <n v="9.5885634588563459E-2"/>
    <n v="8220"/>
    <n v="27126"/>
    <n v="3.3"/>
    <n v="9.963636363636363"/>
    <n v="82.5"/>
    <n v="99.63636363636364"/>
    <n v="6"/>
  </r>
  <r>
    <n v="24442"/>
    <x v="3"/>
    <x v="0"/>
    <x v="4"/>
    <x v="1"/>
    <x v="2"/>
    <x v="0"/>
    <x v="1"/>
    <x v="3"/>
    <x v="351"/>
    <n v="142"/>
    <n v="4450"/>
    <n v="0.1"/>
    <n v="3.191011235955056E-2"/>
    <n v="5198"/>
    <n v="25158.32"/>
    <n v="4.84"/>
    <n v="36.605633802816897"/>
    <n v="14.2"/>
    <n v="366.05633802816902"/>
    <n v="10"/>
  </r>
  <r>
    <n v="24443"/>
    <x v="0"/>
    <x v="0"/>
    <x v="3"/>
    <x v="2"/>
    <x v="1"/>
    <x v="4"/>
    <x v="0"/>
    <x v="2"/>
    <x v="352"/>
    <n v="750"/>
    <n v="9083"/>
    <n v="0.09"/>
    <n v="8.2571837498623804E-2"/>
    <n v="6044"/>
    <n v="45692.639999999999"/>
    <n v="7.56"/>
    <n v="8.0586666666666673"/>
    <n v="67.5"/>
    <n v="89.540740740740745"/>
    <n v="9"/>
  </r>
  <r>
    <n v="24444"/>
    <x v="1"/>
    <x v="4"/>
    <x v="3"/>
    <x v="2"/>
    <x v="2"/>
    <x v="4"/>
    <x v="1"/>
    <x v="4"/>
    <x v="353"/>
    <n v="364"/>
    <n v="7311"/>
    <n v="0.14000000000000001"/>
    <n v="4.9787990698946787E-2"/>
    <n v="13870"/>
    <n v="92651.599999999991"/>
    <n v="6.68"/>
    <n v="38.104395604395613"/>
    <n v="50.960000000000008"/>
    <n v="272.17425431711138"/>
    <n v="1"/>
  </r>
  <r>
    <n v="24445"/>
    <x v="1"/>
    <x v="2"/>
    <x v="4"/>
    <x v="1"/>
    <x v="5"/>
    <x v="2"/>
    <x v="2"/>
    <x v="2"/>
    <x v="354"/>
    <n v="681"/>
    <n v="1174"/>
    <n v="0.03"/>
    <n v="0.58006814310051102"/>
    <n v="9620"/>
    <n v="62626.2"/>
    <n v="6.51"/>
    <n v="14.126284875183551"/>
    <n v="20.43"/>
    <n v="470.87616250611848"/>
    <n v="10"/>
  </r>
  <r>
    <n v="24446"/>
    <x v="2"/>
    <x v="1"/>
    <x v="3"/>
    <x v="2"/>
    <x v="5"/>
    <x v="0"/>
    <x v="1"/>
    <x v="2"/>
    <x v="355"/>
    <n v="791"/>
    <n v="3372"/>
    <n v="0.03"/>
    <n v="0.23457888493475679"/>
    <n v="17443"/>
    <n v="133962.23999999999"/>
    <n v="7.68"/>
    <n v="22.051833122629581"/>
    <n v="23.73"/>
    <n v="735.06110408765278"/>
    <n v="7"/>
  </r>
  <r>
    <n v="24447"/>
    <x v="1"/>
    <x v="3"/>
    <x v="2"/>
    <x v="3"/>
    <x v="5"/>
    <x v="3"/>
    <x v="4"/>
    <x v="3"/>
    <x v="356"/>
    <n v="139"/>
    <n v="7075"/>
    <n v="0.06"/>
    <n v="1.9646643109540639E-2"/>
    <n v="6234"/>
    <n v="26307.48"/>
    <n v="4.22"/>
    <n v="44.848920863309353"/>
    <n v="8.34"/>
    <n v="747.48201438848923"/>
    <n v="1"/>
  </r>
  <r>
    <n v="24448"/>
    <x v="2"/>
    <x v="3"/>
    <x v="2"/>
    <x v="2"/>
    <x v="1"/>
    <x v="3"/>
    <x v="0"/>
    <x v="0"/>
    <x v="357"/>
    <n v="523"/>
    <n v="1872"/>
    <n v="0.11"/>
    <n v="0.27938034188034189"/>
    <n v="19940"/>
    <n v="103089.8"/>
    <n v="5.17"/>
    <n v="38.126195028680691"/>
    <n v="57.53"/>
    <n v="346.60177298800619"/>
    <n v="7"/>
  </r>
  <r>
    <n v="24449"/>
    <x v="3"/>
    <x v="1"/>
    <x v="3"/>
    <x v="0"/>
    <x v="1"/>
    <x v="1"/>
    <x v="0"/>
    <x v="4"/>
    <x v="358"/>
    <n v="566"/>
    <n v="1927"/>
    <n v="0.06"/>
    <n v="0.29372080954852098"/>
    <n v="7817"/>
    <n v="27515.84"/>
    <n v="3.52"/>
    <n v="13.810954063604241"/>
    <n v="33.96"/>
    <n v="230.18256772673729"/>
    <n v="3"/>
  </r>
  <r>
    <n v="24450"/>
    <x v="4"/>
    <x v="1"/>
    <x v="4"/>
    <x v="1"/>
    <x v="4"/>
    <x v="3"/>
    <x v="0"/>
    <x v="2"/>
    <x v="359"/>
    <n v="562"/>
    <n v="5053"/>
    <n v="0.03"/>
    <n v="0.11122105679794179"/>
    <n v="18058"/>
    <n v="108709.16"/>
    <n v="6.02"/>
    <n v="32.131672597864771"/>
    <n v="16.86"/>
    <n v="1071.055753262159"/>
    <n v="2"/>
  </r>
  <r>
    <n v="24451"/>
    <x v="2"/>
    <x v="2"/>
    <x v="4"/>
    <x v="0"/>
    <x v="4"/>
    <x v="4"/>
    <x v="0"/>
    <x v="1"/>
    <x v="360"/>
    <n v="318"/>
    <n v="2575"/>
    <n v="0.05"/>
    <n v="0.123495145631068"/>
    <n v="15817"/>
    <n v="67538.59"/>
    <n v="4.2699999999999996"/>
    <n v="49.738993710691823"/>
    <n v="15.9"/>
    <n v="994.77987421383648"/>
    <n v="9"/>
  </r>
  <r>
    <n v="24452"/>
    <x v="1"/>
    <x v="4"/>
    <x v="3"/>
    <x v="0"/>
    <x v="1"/>
    <x v="4"/>
    <x v="4"/>
    <x v="2"/>
    <x v="361"/>
    <n v="481"/>
    <n v="4487"/>
    <n v="0.12"/>
    <n v="0.107198573657232"/>
    <n v="9526"/>
    <n v="47630"/>
    <n v="5"/>
    <n v="19.80457380457381"/>
    <n v="57.72"/>
    <n v="165.03811503811511"/>
    <n v="10"/>
  </r>
  <r>
    <n v="24453"/>
    <x v="1"/>
    <x v="4"/>
    <x v="0"/>
    <x v="0"/>
    <x v="0"/>
    <x v="1"/>
    <x v="4"/>
    <x v="2"/>
    <x v="362"/>
    <n v="694"/>
    <n v="9589"/>
    <n v="0.14000000000000001"/>
    <n v="7.2374595891125243E-2"/>
    <n v="17283"/>
    <n v="89698.77"/>
    <n v="5.19"/>
    <n v="24.903458213256489"/>
    <n v="97.160000000000011"/>
    <n v="177.88184438040341"/>
    <n v="5"/>
  </r>
  <r>
    <n v="24454"/>
    <x v="4"/>
    <x v="3"/>
    <x v="2"/>
    <x v="1"/>
    <x v="3"/>
    <x v="1"/>
    <x v="1"/>
    <x v="1"/>
    <x v="363"/>
    <n v="972"/>
    <n v="3473"/>
    <n v="0.13"/>
    <n v="0.2798733083789231"/>
    <n v="10896"/>
    <n v="84988.800000000003"/>
    <n v="7.8"/>
    <n v="11.20987654320988"/>
    <n v="126.36"/>
    <n v="86.229819563152901"/>
    <n v="8"/>
  </r>
  <r>
    <n v="24455"/>
    <x v="3"/>
    <x v="4"/>
    <x v="0"/>
    <x v="0"/>
    <x v="5"/>
    <x v="0"/>
    <x v="0"/>
    <x v="2"/>
    <x v="364"/>
    <n v="298"/>
    <n v="7794"/>
    <n v="0.1"/>
    <n v="3.8234539389273799E-2"/>
    <n v="13405"/>
    <n v="70778.400000000009"/>
    <n v="5.28"/>
    <n v="44.983221476510067"/>
    <n v="29.8"/>
    <n v="449.83221476510067"/>
    <n v="7"/>
  </r>
  <r>
    <n v="24456"/>
    <x v="3"/>
    <x v="4"/>
    <x v="1"/>
    <x v="3"/>
    <x v="2"/>
    <x v="4"/>
    <x v="3"/>
    <x v="4"/>
    <x v="0"/>
    <n v="416"/>
    <n v="2618"/>
    <n v="0.14000000000000001"/>
    <n v="0.15889992360580599"/>
    <n v="9838"/>
    <n v="40532.559999999998"/>
    <n v="4.12"/>
    <n v="23.64903846153846"/>
    <n v="58.240000000000009"/>
    <n v="168.9217032967033"/>
    <n v="8"/>
  </r>
  <r>
    <n v="24457"/>
    <x v="2"/>
    <x v="0"/>
    <x v="3"/>
    <x v="1"/>
    <x v="2"/>
    <x v="2"/>
    <x v="1"/>
    <x v="3"/>
    <x v="1"/>
    <n v="553"/>
    <n v="7255"/>
    <n v="0.09"/>
    <n v="7.6223294279807036E-2"/>
    <n v="11131"/>
    <n v="44412.69"/>
    <n v="3.99"/>
    <n v="20.128390596745032"/>
    <n v="49.77"/>
    <n v="223.64878440827809"/>
    <n v="3"/>
  </r>
  <r>
    <n v="24458"/>
    <x v="2"/>
    <x v="1"/>
    <x v="0"/>
    <x v="1"/>
    <x v="5"/>
    <x v="0"/>
    <x v="0"/>
    <x v="3"/>
    <x v="2"/>
    <n v="740"/>
    <n v="9882"/>
    <n v="0.09"/>
    <n v="7.4883626796195105E-2"/>
    <n v="12827"/>
    <n v="43996.61"/>
    <n v="3.43"/>
    <n v="17.33378378378378"/>
    <n v="66.599999999999994"/>
    <n v="192.5975975975976"/>
    <n v="10"/>
  </r>
  <r>
    <n v="24459"/>
    <x v="3"/>
    <x v="0"/>
    <x v="0"/>
    <x v="2"/>
    <x v="1"/>
    <x v="4"/>
    <x v="1"/>
    <x v="3"/>
    <x v="3"/>
    <n v="561"/>
    <n v="5902"/>
    <n v="0.12"/>
    <n v="9.5052524567943067E-2"/>
    <n v="11849"/>
    <n v="37561.33"/>
    <n v="3.17"/>
    <n v="21.121212121212121"/>
    <n v="67.319999999999993"/>
    <n v="176.01010101010101"/>
    <n v="8"/>
  </r>
  <r>
    <n v="24460"/>
    <x v="1"/>
    <x v="4"/>
    <x v="1"/>
    <x v="3"/>
    <x v="3"/>
    <x v="0"/>
    <x v="3"/>
    <x v="3"/>
    <x v="4"/>
    <n v="289"/>
    <n v="3422"/>
    <n v="0.14000000000000001"/>
    <n v="8.445353594389246E-2"/>
    <n v="11311"/>
    <n v="40267.160000000003"/>
    <n v="3.56"/>
    <n v="39.13840830449827"/>
    <n v="40.46"/>
    <n v="279.56005931784478"/>
    <n v="7"/>
  </r>
  <r>
    <n v="24461"/>
    <x v="2"/>
    <x v="2"/>
    <x v="2"/>
    <x v="3"/>
    <x v="3"/>
    <x v="1"/>
    <x v="4"/>
    <x v="0"/>
    <x v="5"/>
    <n v="517"/>
    <n v="5434"/>
    <n v="0.01"/>
    <n v="9.5141700404858295E-2"/>
    <n v="12328"/>
    <n v="61270.16"/>
    <n v="4.97"/>
    <n v="23.845261121856861"/>
    <n v="5.17"/>
    <n v="2384.526112185687"/>
    <n v="10"/>
  </r>
  <r>
    <n v="24462"/>
    <x v="0"/>
    <x v="2"/>
    <x v="4"/>
    <x v="3"/>
    <x v="4"/>
    <x v="2"/>
    <x v="0"/>
    <x v="2"/>
    <x v="6"/>
    <n v="225"/>
    <n v="7973"/>
    <n v="7.0000000000000007E-2"/>
    <n v="2.8220243321209079E-2"/>
    <n v="8815"/>
    <n v="70431.850000000006"/>
    <n v="7.99"/>
    <n v="39.177777777777777"/>
    <n v="15.75"/>
    <n v="559.68253968253964"/>
    <n v="9"/>
  </r>
  <r>
    <n v="24463"/>
    <x v="2"/>
    <x v="2"/>
    <x v="1"/>
    <x v="1"/>
    <x v="2"/>
    <x v="4"/>
    <x v="1"/>
    <x v="0"/>
    <x v="7"/>
    <n v="524"/>
    <n v="3159"/>
    <n v="0.14000000000000001"/>
    <n v="0.1658752769863881"/>
    <n v="6262"/>
    <n v="28867.82"/>
    <n v="4.6100000000000003"/>
    <n v="11.950381679389309"/>
    <n v="73.360000000000014"/>
    <n v="85.359869138495071"/>
    <n v="2"/>
  </r>
  <r>
    <n v="24464"/>
    <x v="1"/>
    <x v="4"/>
    <x v="0"/>
    <x v="3"/>
    <x v="4"/>
    <x v="0"/>
    <x v="2"/>
    <x v="0"/>
    <x v="8"/>
    <n v="248"/>
    <n v="2969"/>
    <n v="0.03"/>
    <n v="8.3529808016167065E-2"/>
    <n v="19551"/>
    <n v="44576.28"/>
    <n v="2.2799999999999998"/>
    <n v="78.834677419354833"/>
    <n v="7.44"/>
    <n v="2627.822580645161"/>
    <n v="7"/>
  </r>
  <r>
    <n v="24465"/>
    <x v="1"/>
    <x v="2"/>
    <x v="0"/>
    <x v="2"/>
    <x v="4"/>
    <x v="4"/>
    <x v="4"/>
    <x v="4"/>
    <x v="9"/>
    <n v="205"/>
    <n v="6696"/>
    <n v="0.09"/>
    <n v="3.0615292712066901E-2"/>
    <n v="7885"/>
    <n v="43446.35"/>
    <n v="5.51"/>
    <n v="38.463414634146339"/>
    <n v="18.45"/>
    <n v="427.37127371273709"/>
    <n v="4"/>
  </r>
  <r>
    <n v="24466"/>
    <x v="1"/>
    <x v="1"/>
    <x v="4"/>
    <x v="0"/>
    <x v="1"/>
    <x v="1"/>
    <x v="2"/>
    <x v="0"/>
    <x v="10"/>
    <n v="715"/>
    <n v="4668"/>
    <n v="0.08"/>
    <n v="0.1531705227077978"/>
    <n v="10976"/>
    <n v="70904.960000000006"/>
    <n v="6.46"/>
    <n v="15.35104895104895"/>
    <n v="57.2"/>
    <n v="191.88811188811189"/>
    <n v="8"/>
  </r>
  <r>
    <n v="24467"/>
    <x v="1"/>
    <x v="3"/>
    <x v="0"/>
    <x v="3"/>
    <x v="4"/>
    <x v="2"/>
    <x v="2"/>
    <x v="2"/>
    <x v="11"/>
    <n v="100"/>
    <n v="2267"/>
    <n v="0.12"/>
    <n v="4.4111160123511253E-2"/>
    <n v="13777"/>
    <n v="66405.14"/>
    <n v="4.82"/>
    <n v="137.77000000000001"/>
    <n v="12"/>
    <n v="1148.083333333333"/>
    <n v="7"/>
  </r>
  <r>
    <n v="24468"/>
    <x v="0"/>
    <x v="3"/>
    <x v="3"/>
    <x v="1"/>
    <x v="3"/>
    <x v="1"/>
    <x v="1"/>
    <x v="4"/>
    <x v="12"/>
    <n v="311"/>
    <n v="8203"/>
    <n v="0.08"/>
    <n v="3.7912958673655982E-2"/>
    <n v="19645"/>
    <n v="45183.5"/>
    <n v="2.2999999999999998"/>
    <n v="63.167202572347257"/>
    <n v="24.88"/>
    <n v="789.59003215434086"/>
    <n v="3"/>
  </r>
  <r>
    <n v="24469"/>
    <x v="2"/>
    <x v="1"/>
    <x v="0"/>
    <x v="1"/>
    <x v="1"/>
    <x v="0"/>
    <x v="4"/>
    <x v="3"/>
    <x v="13"/>
    <n v="600"/>
    <n v="1396"/>
    <n v="0.11"/>
    <n v="0.42979942693409739"/>
    <n v="9650"/>
    <n v="61663.5"/>
    <n v="6.39"/>
    <n v="16.083333333333329"/>
    <n v="66"/>
    <n v="146.21212121212119"/>
    <n v="6"/>
  </r>
  <r>
    <n v="24470"/>
    <x v="0"/>
    <x v="3"/>
    <x v="3"/>
    <x v="3"/>
    <x v="0"/>
    <x v="1"/>
    <x v="2"/>
    <x v="1"/>
    <x v="14"/>
    <n v="621"/>
    <n v="2848"/>
    <n v="0.01"/>
    <n v="0.2180477528089888"/>
    <n v="5315"/>
    <n v="31571.1"/>
    <n v="5.94"/>
    <n v="8.5587761674718195"/>
    <n v="6.21"/>
    <n v="855.87761674718195"/>
    <n v="10"/>
  </r>
  <r>
    <n v="24471"/>
    <x v="1"/>
    <x v="0"/>
    <x v="1"/>
    <x v="3"/>
    <x v="4"/>
    <x v="3"/>
    <x v="4"/>
    <x v="2"/>
    <x v="15"/>
    <n v="445"/>
    <n v="2163"/>
    <n v="0.1"/>
    <n v="0.20573277854831251"/>
    <n v="14257"/>
    <n v="60307.110000000008"/>
    <n v="4.2300000000000004"/>
    <n v="32.038202247191009"/>
    <n v="44.5"/>
    <n v="320.38202247191009"/>
    <n v="6"/>
  </r>
  <r>
    <n v="24472"/>
    <x v="2"/>
    <x v="1"/>
    <x v="1"/>
    <x v="3"/>
    <x v="3"/>
    <x v="1"/>
    <x v="4"/>
    <x v="0"/>
    <x v="16"/>
    <n v="433"/>
    <n v="9767"/>
    <n v="0.12"/>
    <n v="4.4332957919524928E-2"/>
    <n v="15378"/>
    <n v="86885.700000000012"/>
    <n v="5.65"/>
    <n v="35.515011547344109"/>
    <n v="51.96"/>
    <n v="295.95842956120089"/>
    <n v="2"/>
  </r>
  <r>
    <n v="24473"/>
    <x v="4"/>
    <x v="3"/>
    <x v="0"/>
    <x v="3"/>
    <x v="5"/>
    <x v="1"/>
    <x v="4"/>
    <x v="0"/>
    <x v="17"/>
    <n v="390"/>
    <n v="9238"/>
    <n v="0.06"/>
    <n v="4.2216930071444038E-2"/>
    <n v="15572"/>
    <n v="95456.36"/>
    <n v="6.13"/>
    <n v="39.928205128205128"/>
    <n v="23.4"/>
    <n v="665.47008547008556"/>
    <n v="2"/>
  </r>
  <r>
    <n v="24474"/>
    <x v="4"/>
    <x v="2"/>
    <x v="4"/>
    <x v="3"/>
    <x v="1"/>
    <x v="4"/>
    <x v="3"/>
    <x v="3"/>
    <x v="18"/>
    <n v="898"/>
    <n v="2499"/>
    <n v="0.02"/>
    <n v="0.35934373749499798"/>
    <n v="11771"/>
    <n v="44729.8"/>
    <n v="3.8"/>
    <n v="13.108017817371939"/>
    <n v="17.96"/>
    <n v="655.40089086859689"/>
    <n v="1"/>
  </r>
  <r>
    <n v="24475"/>
    <x v="0"/>
    <x v="1"/>
    <x v="3"/>
    <x v="2"/>
    <x v="1"/>
    <x v="1"/>
    <x v="1"/>
    <x v="3"/>
    <x v="19"/>
    <n v="525"/>
    <n v="5008"/>
    <n v="0.05"/>
    <n v="0.104832268370607"/>
    <n v="9752"/>
    <n v="58414.48"/>
    <n v="5.99"/>
    <n v="18.575238095238099"/>
    <n v="26.25"/>
    <n v="371.50476190476189"/>
    <n v="6"/>
  </r>
  <r>
    <n v="24476"/>
    <x v="0"/>
    <x v="2"/>
    <x v="4"/>
    <x v="0"/>
    <x v="3"/>
    <x v="0"/>
    <x v="0"/>
    <x v="1"/>
    <x v="20"/>
    <n v="916"/>
    <n v="4091"/>
    <n v="7.0000000000000007E-2"/>
    <n v="0.22390613541921289"/>
    <n v="8446"/>
    <n v="56672.66"/>
    <n v="6.71"/>
    <n v="9.2205240174672483"/>
    <n v="64.12"/>
    <n v="131.72177167810361"/>
    <n v="3"/>
  </r>
  <r>
    <n v="24477"/>
    <x v="3"/>
    <x v="1"/>
    <x v="1"/>
    <x v="1"/>
    <x v="5"/>
    <x v="2"/>
    <x v="1"/>
    <x v="3"/>
    <x v="21"/>
    <n v="844"/>
    <n v="2091"/>
    <n v="0.04"/>
    <n v="0.40363462458153992"/>
    <n v="11372"/>
    <n v="78239.360000000001"/>
    <n v="6.88"/>
    <n v="13.4739336492891"/>
    <n v="33.76"/>
    <n v="336.84834123222748"/>
    <n v="9"/>
  </r>
  <r>
    <n v="24478"/>
    <x v="1"/>
    <x v="2"/>
    <x v="3"/>
    <x v="2"/>
    <x v="4"/>
    <x v="3"/>
    <x v="4"/>
    <x v="0"/>
    <x v="22"/>
    <n v="369"/>
    <n v="5429"/>
    <n v="0.02"/>
    <n v="6.7968318290661259E-2"/>
    <n v="18836"/>
    <n v="89659.36"/>
    <n v="4.76"/>
    <n v="51.046070460704613"/>
    <n v="7.38"/>
    <n v="2552.3035230352298"/>
    <n v="4"/>
  </r>
  <r>
    <n v="24479"/>
    <x v="1"/>
    <x v="0"/>
    <x v="2"/>
    <x v="3"/>
    <x v="0"/>
    <x v="2"/>
    <x v="0"/>
    <x v="4"/>
    <x v="23"/>
    <n v="446"/>
    <n v="2146"/>
    <n v="0.06"/>
    <n v="0.2078285181733458"/>
    <n v="9287"/>
    <n v="51449.98"/>
    <n v="5.54"/>
    <n v="20.82286995515695"/>
    <n v="26.76"/>
    <n v="347.04783258594921"/>
    <n v="1"/>
  </r>
  <r>
    <n v="24480"/>
    <x v="2"/>
    <x v="1"/>
    <x v="0"/>
    <x v="0"/>
    <x v="4"/>
    <x v="3"/>
    <x v="4"/>
    <x v="1"/>
    <x v="24"/>
    <n v="268"/>
    <n v="3581"/>
    <n v="0.03"/>
    <n v="7.4839430326724382E-2"/>
    <n v="17225"/>
    <n v="105244.75"/>
    <n v="6.11"/>
    <n v="64.272388059701498"/>
    <n v="8.0399999999999991"/>
    <n v="2142.412935323383"/>
    <n v="3"/>
  </r>
  <r>
    <n v="24481"/>
    <x v="1"/>
    <x v="4"/>
    <x v="3"/>
    <x v="2"/>
    <x v="2"/>
    <x v="1"/>
    <x v="3"/>
    <x v="4"/>
    <x v="25"/>
    <n v="574"/>
    <n v="8190"/>
    <n v="0.05"/>
    <n v="7.0085470085470086E-2"/>
    <n v="5218"/>
    <n v="22176.5"/>
    <n v="4.25"/>
    <n v="9.0905923344947741"/>
    <n v="28.7"/>
    <n v="181.81184668989539"/>
    <n v="6"/>
  </r>
  <r>
    <n v="24482"/>
    <x v="2"/>
    <x v="1"/>
    <x v="2"/>
    <x v="0"/>
    <x v="4"/>
    <x v="3"/>
    <x v="2"/>
    <x v="2"/>
    <x v="26"/>
    <n v="683"/>
    <n v="3287"/>
    <n v="0.06"/>
    <n v="0.20778825676909041"/>
    <n v="5520"/>
    <n v="22852.799999999999"/>
    <n v="4.1399999999999997"/>
    <n v="8.0819912152269406"/>
    <n v="40.98"/>
    <n v="134.69985358711571"/>
    <n v="4"/>
  </r>
  <r>
    <n v="24483"/>
    <x v="0"/>
    <x v="4"/>
    <x v="4"/>
    <x v="1"/>
    <x v="4"/>
    <x v="4"/>
    <x v="4"/>
    <x v="1"/>
    <x v="27"/>
    <n v="938"/>
    <n v="9491"/>
    <n v="0.11"/>
    <n v="9.8830470972500264E-2"/>
    <n v="14473"/>
    <n v="70483.509999999995"/>
    <n v="4.87"/>
    <n v="15.429637526652449"/>
    <n v="103.18"/>
    <n v="140.26943206047679"/>
    <n v="3"/>
  </r>
  <r>
    <n v="24484"/>
    <x v="0"/>
    <x v="1"/>
    <x v="4"/>
    <x v="3"/>
    <x v="1"/>
    <x v="1"/>
    <x v="4"/>
    <x v="4"/>
    <x v="28"/>
    <n v="107"/>
    <n v="3554"/>
    <n v="0.13"/>
    <n v="3.0106921778277999E-2"/>
    <n v="9254"/>
    <n v="38959.339999999997"/>
    <n v="4.21"/>
    <n v="86.485981308411212"/>
    <n v="13.91"/>
    <n v="665.27677929547087"/>
    <n v="2"/>
  </r>
  <r>
    <n v="24485"/>
    <x v="4"/>
    <x v="1"/>
    <x v="0"/>
    <x v="3"/>
    <x v="4"/>
    <x v="2"/>
    <x v="2"/>
    <x v="3"/>
    <x v="29"/>
    <n v="418"/>
    <n v="8283"/>
    <n v="0.04"/>
    <n v="5.0464807436918988E-2"/>
    <n v="10007"/>
    <n v="31221.84"/>
    <n v="3.12"/>
    <n v="23.94019138755981"/>
    <n v="16.72"/>
    <n v="598.5047846889953"/>
    <n v="4"/>
  </r>
  <r>
    <n v="24486"/>
    <x v="0"/>
    <x v="3"/>
    <x v="2"/>
    <x v="1"/>
    <x v="1"/>
    <x v="2"/>
    <x v="3"/>
    <x v="1"/>
    <x v="30"/>
    <n v="811"/>
    <n v="4335"/>
    <n v="0.13"/>
    <n v="0.1870818915801615"/>
    <n v="13382"/>
    <n v="101435.56"/>
    <n v="7.58"/>
    <n v="16.500616522811349"/>
    <n v="105.43"/>
    <n v="126.9278194062411"/>
    <n v="6"/>
  </r>
  <r>
    <n v="24487"/>
    <x v="1"/>
    <x v="0"/>
    <x v="0"/>
    <x v="3"/>
    <x v="4"/>
    <x v="4"/>
    <x v="0"/>
    <x v="0"/>
    <x v="31"/>
    <n v="921"/>
    <n v="4946"/>
    <n v="0.04"/>
    <n v="0.1862110796603316"/>
    <n v="18703"/>
    <n v="51994.34"/>
    <n v="2.78"/>
    <n v="20.307274701411512"/>
    <n v="36.840000000000003"/>
    <n v="507.68186753528772"/>
    <n v="5"/>
  </r>
  <r>
    <n v="24488"/>
    <x v="1"/>
    <x v="4"/>
    <x v="2"/>
    <x v="0"/>
    <x v="4"/>
    <x v="4"/>
    <x v="0"/>
    <x v="2"/>
    <x v="32"/>
    <n v="575"/>
    <n v="8081"/>
    <n v="0.09"/>
    <n v="7.1154560079198126E-2"/>
    <n v="11351"/>
    <n v="37344.79"/>
    <n v="3.29"/>
    <n v="19.740869565217391"/>
    <n v="51.75"/>
    <n v="219.34299516908209"/>
    <n v="8"/>
  </r>
  <r>
    <n v="24489"/>
    <x v="3"/>
    <x v="3"/>
    <x v="0"/>
    <x v="2"/>
    <x v="0"/>
    <x v="3"/>
    <x v="4"/>
    <x v="0"/>
    <x v="33"/>
    <n v="164"/>
    <n v="4562"/>
    <n v="0.11"/>
    <n v="3.5949145111793077E-2"/>
    <n v="5947"/>
    <n v="15937.96"/>
    <n v="2.68"/>
    <n v="36.262195121951223"/>
    <n v="18.04"/>
    <n v="329.65631929046572"/>
    <n v="9"/>
  </r>
  <r>
    <n v="24490"/>
    <x v="2"/>
    <x v="2"/>
    <x v="2"/>
    <x v="0"/>
    <x v="3"/>
    <x v="0"/>
    <x v="0"/>
    <x v="3"/>
    <x v="34"/>
    <n v="818"/>
    <n v="7193"/>
    <n v="0.03"/>
    <n v="0.113721673849576"/>
    <n v="9584"/>
    <n v="73030.080000000002"/>
    <n v="7.62"/>
    <n v="11.71638141809291"/>
    <n v="24.54"/>
    <n v="390.54604726976368"/>
    <n v="1"/>
  </r>
  <r>
    <n v="24491"/>
    <x v="1"/>
    <x v="2"/>
    <x v="4"/>
    <x v="1"/>
    <x v="2"/>
    <x v="3"/>
    <x v="2"/>
    <x v="0"/>
    <x v="35"/>
    <n v="575"/>
    <n v="3595"/>
    <n v="0.12"/>
    <n v="0.15994436717663421"/>
    <n v="6326"/>
    <n v="35552.120000000003"/>
    <n v="5.62"/>
    <n v="11.00173913043478"/>
    <n v="69"/>
    <n v="91.681159420289859"/>
    <n v="5"/>
  </r>
  <r>
    <n v="24492"/>
    <x v="1"/>
    <x v="1"/>
    <x v="3"/>
    <x v="1"/>
    <x v="0"/>
    <x v="4"/>
    <x v="3"/>
    <x v="3"/>
    <x v="36"/>
    <n v="127"/>
    <n v="3540"/>
    <n v="0.13"/>
    <n v="3.5875706214689267E-2"/>
    <n v="12564"/>
    <n v="86691.6"/>
    <n v="6.9"/>
    <n v="98.929133858267718"/>
    <n v="16.510000000000002"/>
    <n v="760.99333737129007"/>
    <n v="5"/>
  </r>
  <r>
    <n v="24493"/>
    <x v="4"/>
    <x v="0"/>
    <x v="0"/>
    <x v="2"/>
    <x v="5"/>
    <x v="4"/>
    <x v="0"/>
    <x v="3"/>
    <x v="37"/>
    <n v="697"/>
    <n v="2516"/>
    <n v="0.1"/>
    <n v="0.27702702702702697"/>
    <n v="12870"/>
    <n v="87258.6"/>
    <n v="6.78"/>
    <n v="18.4648493543759"/>
    <n v="69.7"/>
    <n v="184.64849354375889"/>
    <n v="3"/>
  </r>
  <r>
    <n v="24494"/>
    <x v="3"/>
    <x v="1"/>
    <x v="1"/>
    <x v="2"/>
    <x v="4"/>
    <x v="4"/>
    <x v="3"/>
    <x v="1"/>
    <x v="38"/>
    <n v="783"/>
    <n v="7642"/>
    <n v="0.13"/>
    <n v="0.10246008898194189"/>
    <n v="15134"/>
    <n v="94890.18"/>
    <n v="6.27"/>
    <n v="19.32822477650064"/>
    <n v="101.79"/>
    <n v="148.678652126928"/>
    <n v="9"/>
  </r>
  <r>
    <n v="24495"/>
    <x v="2"/>
    <x v="3"/>
    <x v="1"/>
    <x v="2"/>
    <x v="1"/>
    <x v="0"/>
    <x v="4"/>
    <x v="1"/>
    <x v="39"/>
    <n v="523"/>
    <n v="6208"/>
    <n v="0.05"/>
    <n v="8.4246134020618563E-2"/>
    <n v="19989"/>
    <n v="107740.71"/>
    <n v="5.39"/>
    <n v="38.219885277246647"/>
    <n v="26.15"/>
    <n v="764.39770554493305"/>
    <n v="1"/>
  </r>
  <r>
    <n v="24496"/>
    <x v="0"/>
    <x v="3"/>
    <x v="2"/>
    <x v="0"/>
    <x v="2"/>
    <x v="2"/>
    <x v="3"/>
    <x v="4"/>
    <x v="40"/>
    <n v="701"/>
    <n v="1466"/>
    <n v="0.11"/>
    <n v="0.47817189631650753"/>
    <n v="18629"/>
    <n v="120902.21"/>
    <n v="6.49"/>
    <n v="26.57489300998574"/>
    <n v="77.11"/>
    <n v="241.58993645441581"/>
    <n v="6"/>
  </r>
  <r>
    <n v="24497"/>
    <x v="3"/>
    <x v="3"/>
    <x v="0"/>
    <x v="0"/>
    <x v="5"/>
    <x v="2"/>
    <x v="3"/>
    <x v="4"/>
    <x v="41"/>
    <n v="416"/>
    <n v="3725"/>
    <n v="0.12"/>
    <n v="0.1116778523489933"/>
    <n v="12831"/>
    <n v="53120.34"/>
    <n v="4.1399999999999997"/>
    <n v="30.84375"/>
    <n v="49.92"/>
    <n v="257.03125"/>
    <n v="8"/>
  </r>
  <r>
    <n v="24498"/>
    <x v="0"/>
    <x v="3"/>
    <x v="4"/>
    <x v="3"/>
    <x v="2"/>
    <x v="0"/>
    <x v="1"/>
    <x v="4"/>
    <x v="42"/>
    <n v="200"/>
    <n v="4154"/>
    <n v="0.11"/>
    <n v="4.8146364949446317E-2"/>
    <n v="12257"/>
    <n v="30642.5"/>
    <n v="2.5"/>
    <n v="61.284999999999997"/>
    <n v="22"/>
    <n v="557.13636363636363"/>
    <n v="6"/>
  </r>
  <r>
    <n v="24499"/>
    <x v="1"/>
    <x v="4"/>
    <x v="1"/>
    <x v="2"/>
    <x v="1"/>
    <x v="4"/>
    <x v="3"/>
    <x v="4"/>
    <x v="43"/>
    <n v="728"/>
    <n v="3703"/>
    <n v="0.05"/>
    <n v="0.19659735349716451"/>
    <n v="13115"/>
    <n v="65575"/>
    <n v="5"/>
    <n v="18.015109890109891"/>
    <n v="36.4"/>
    <n v="360.30219780219778"/>
    <n v="2"/>
  </r>
  <r>
    <n v="24500"/>
    <x v="2"/>
    <x v="3"/>
    <x v="2"/>
    <x v="2"/>
    <x v="5"/>
    <x v="4"/>
    <x v="0"/>
    <x v="3"/>
    <x v="44"/>
    <n v="535"/>
    <n v="1607"/>
    <n v="0.09"/>
    <n v="0.33291848164281268"/>
    <n v="12118"/>
    <n v="75616.320000000007"/>
    <n v="6.24"/>
    <n v="22.650467289719629"/>
    <n v="48.15"/>
    <n v="251.6718587746625"/>
    <n v="6"/>
  </r>
  <r>
    <n v="24501"/>
    <x v="1"/>
    <x v="1"/>
    <x v="2"/>
    <x v="3"/>
    <x v="5"/>
    <x v="0"/>
    <x v="2"/>
    <x v="4"/>
    <x v="45"/>
    <n v="434"/>
    <n v="2276"/>
    <n v="0.06"/>
    <n v="0.19068541300527239"/>
    <n v="7077"/>
    <n v="33261.9"/>
    <n v="4.7"/>
    <n v="16.306451612903221"/>
    <n v="26.04"/>
    <n v="271.77419354838707"/>
    <n v="7"/>
  </r>
  <r>
    <n v="24502"/>
    <x v="4"/>
    <x v="0"/>
    <x v="0"/>
    <x v="0"/>
    <x v="0"/>
    <x v="4"/>
    <x v="1"/>
    <x v="0"/>
    <x v="46"/>
    <n v="399"/>
    <n v="3692"/>
    <n v="0.1"/>
    <n v="0.1080715059588299"/>
    <n v="11406"/>
    <n v="51555.12"/>
    <n v="4.5199999999999996"/>
    <n v="28.58646616541353"/>
    <n v="39.900000000000013"/>
    <n v="285.86466165413532"/>
    <n v="1"/>
  </r>
  <r>
    <n v="24503"/>
    <x v="1"/>
    <x v="4"/>
    <x v="0"/>
    <x v="2"/>
    <x v="3"/>
    <x v="0"/>
    <x v="0"/>
    <x v="1"/>
    <x v="47"/>
    <n v="369"/>
    <n v="4868"/>
    <n v="0.04"/>
    <n v="7.5801150369761705E-2"/>
    <n v="19057"/>
    <n v="119487.39"/>
    <n v="6.27"/>
    <n v="51.644986449864497"/>
    <n v="14.76"/>
    <n v="1291.124661246613"/>
    <n v="8"/>
  </r>
  <r>
    <n v="24504"/>
    <x v="0"/>
    <x v="2"/>
    <x v="4"/>
    <x v="3"/>
    <x v="2"/>
    <x v="0"/>
    <x v="1"/>
    <x v="4"/>
    <x v="48"/>
    <n v="754"/>
    <n v="5203"/>
    <n v="0.01"/>
    <n v="0.1449163943878532"/>
    <n v="14809"/>
    <n v="109142.33"/>
    <n v="7.37"/>
    <n v="19.640583554376661"/>
    <n v="7.54"/>
    <n v="1964.058355437666"/>
    <n v="8"/>
  </r>
  <r>
    <n v="24505"/>
    <x v="0"/>
    <x v="4"/>
    <x v="4"/>
    <x v="1"/>
    <x v="4"/>
    <x v="1"/>
    <x v="1"/>
    <x v="0"/>
    <x v="49"/>
    <n v="859"/>
    <n v="2288"/>
    <n v="0.1"/>
    <n v="0.37543706293706292"/>
    <n v="11747"/>
    <n v="54506.079999999987"/>
    <n v="4.6399999999999997"/>
    <n v="13.67520372526193"/>
    <n v="85.9"/>
    <n v="136.75203725261929"/>
    <n v="6"/>
  </r>
  <r>
    <n v="24506"/>
    <x v="0"/>
    <x v="0"/>
    <x v="4"/>
    <x v="2"/>
    <x v="2"/>
    <x v="3"/>
    <x v="4"/>
    <x v="2"/>
    <x v="50"/>
    <n v="543"/>
    <n v="5698"/>
    <n v="0.05"/>
    <n v="9.5296595296595302E-2"/>
    <n v="5690"/>
    <n v="41309.4"/>
    <n v="7.26"/>
    <n v="10.478821362799261"/>
    <n v="27.15"/>
    <n v="209.57642725598521"/>
    <n v="4"/>
  </r>
  <r>
    <n v="24507"/>
    <x v="2"/>
    <x v="1"/>
    <x v="2"/>
    <x v="2"/>
    <x v="3"/>
    <x v="4"/>
    <x v="2"/>
    <x v="1"/>
    <x v="51"/>
    <n v="285"/>
    <n v="6020"/>
    <n v="0.11"/>
    <n v="4.7342192691029898E-2"/>
    <n v="7639"/>
    <n v="38195"/>
    <n v="5"/>
    <n v="26.80350877192982"/>
    <n v="31.35"/>
    <n v="243.6682615629984"/>
    <n v="2"/>
  </r>
  <r>
    <n v="24508"/>
    <x v="3"/>
    <x v="4"/>
    <x v="2"/>
    <x v="0"/>
    <x v="4"/>
    <x v="3"/>
    <x v="3"/>
    <x v="0"/>
    <x v="52"/>
    <n v="624"/>
    <n v="6483"/>
    <n v="0.06"/>
    <n v="9.6251735307727904E-2"/>
    <n v="13924"/>
    <n v="40936.559999999998"/>
    <n v="2.94"/>
    <n v="22.314102564102569"/>
    <n v="37.44"/>
    <n v="371.90170940170941"/>
    <n v="6"/>
  </r>
  <r>
    <n v="24509"/>
    <x v="0"/>
    <x v="0"/>
    <x v="1"/>
    <x v="3"/>
    <x v="2"/>
    <x v="3"/>
    <x v="3"/>
    <x v="4"/>
    <x v="53"/>
    <n v="571"/>
    <n v="1881"/>
    <n v="0.02"/>
    <n v="0.30356193514088248"/>
    <n v="14356"/>
    <n v="30578.28"/>
    <n v="2.13"/>
    <n v="25.141856392294219"/>
    <n v="11.42"/>
    <n v="1257.0928196147111"/>
    <n v="6"/>
  </r>
  <r>
    <n v="24510"/>
    <x v="1"/>
    <x v="1"/>
    <x v="4"/>
    <x v="1"/>
    <x v="5"/>
    <x v="2"/>
    <x v="2"/>
    <x v="2"/>
    <x v="54"/>
    <n v="271"/>
    <n v="9807"/>
    <n v="0.03"/>
    <n v="2.7633323136535132E-2"/>
    <n v="14900"/>
    <n v="90890"/>
    <n v="6.1"/>
    <n v="54.981549815498163"/>
    <n v="8.129999999999999"/>
    <n v="1832.7183271832721"/>
    <n v="3"/>
  </r>
  <r>
    <n v="24511"/>
    <x v="2"/>
    <x v="4"/>
    <x v="0"/>
    <x v="3"/>
    <x v="0"/>
    <x v="0"/>
    <x v="2"/>
    <x v="3"/>
    <x v="55"/>
    <n v="236"/>
    <n v="6067"/>
    <n v="7.0000000000000007E-2"/>
    <n v="3.8898961595516729E-2"/>
    <n v="18913"/>
    <n v="55225.96"/>
    <n v="2.92"/>
    <n v="80.139830508474574"/>
    <n v="16.52"/>
    <n v="1144.8547215496369"/>
    <n v="5"/>
  </r>
  <r>
    <n v="24512"/>
    <x v="3"/>
    <x v="1"/>
    <x v="4"/>
    <x v="2"/>
    <x v="3"/>
    <x v="4"/>
    <x v="1"/>
    <x v="1"/>
    <x v="56"/>
    <n v="912"/>
    <n v="8044"/>
    <n v="0.02"/>
    <n v="0.1133764296369965"/>
    <n v="5737"/>
    <n v="27767.08"/>
    <n v="4.84"/>
    <n v="6.2905701754385968"/>
    <n v="18.239999999999998"/>
    <n v="314.52850877192981"/>
    <n v="5"/>
  </r>
  <r>
    <n v="24513"/>
    <x v="1"/>
    <x v="3"/>
    <x v="3"/>
    <x v="2"/>
    <x v="3"/>
    <x v="1"/>
    <x v="1"/>
    <x v="0"/>
    <x v="57"/>
    <n v="647"/>
    <n v="2438"/>
    <n v="0.15"/>
    <n v="0.26538146021328962"/>
    <n v="15305"/>
    <n v="65964.549999999988"/>
    <n v="4.3099999999999996"/>
    <n v="23.655332302936628"/>
    <n v="97.05"/>
    <n v="157.70221535291091"/>
    <n v="5"/>
  </r>
  <r>
    <n v="24514"/>
    <x v="4"/>
    <x v="2"/>
    <x v="4"/>
    <x v="3"/>
    <x v="2"/>
    <x v="3"/>
    <x v="2"/>
    <x v="3"/>
    <x v="58"/>
    <n v="284"/>
    <n v="7831"/>
    <n v="0.09"/>
    <n v="3.6266121823521902E-2"/>
    <n v="14516"/>
    <n v="73596.12000000001"/>
    <n v="5.07"/>
    <n v="51.112676056338032"/>
    <n v="25.56"/>
    <n v="567.91862284820036"/>
    <n v="1"/>
  </r>
  <r>
    <n v="24515"/>
    <x v="0"/>
    <x v="0"/>
    <x v="3"/>
    <x v="0"/>
    <x v="0"/>
    <x v="0"/>
    <x v="3"/>
    <x v="1"/>
    <x v="59"/>
    <n v="359"/>
    <n v="9717"/>
    <n v="0.11"/>
    <n v="3.6945559329011009E-2"/>
    <n v="6892"/>
    <n v="42110.12"/>
    <n v="6.11"/>
    <n v="19.19777158774373"/>
    <n v="39.49"/>
    <n v="174.52519625221569"/>
    <n v="6"/>
  </r>
  <r>
    <n v="24516"/>
    <x v="3"/>
    <x v="3"/>
    <x v="4"/>
    <x v="0"/>
    <x v="5"/>
    <x v="0"/>
    <x v="4"/>
    <x v="1"/>
    <x v="60"/>
    <n v="942"/>
    <n v="9154"/>
    <n v="0.08"/>
    <n v="0.1029058335154031"/>
    <n v="17941"/>
    <n v="140478.03"/>
    <n v="7.83"/>
    <n v="19.04564755838641"/>
    <n v="75.36"/>
    <n v="238.07059447983019"/>
    <n v="2"/>
  </r>
  <r>
    <n v="24517"/>
    <x v="4"/>
    <x v="2"/>
    <x v="4"/>
    <x v="2"/>
    <x v="4"/>
    <x v="0"/>
    <x v="2"/>
    <x v="3"/>
    <x v="61"/>
    <n v="141"/>
    <n v="8268"/>
    <n v="0.14000000000000001"/>
    <n v="1.7053701015965171E-2"/>
    <n v="19741"/>
    <n v="106996.22"/>
    <n v="5.42"/>
    <n v="140.0070921985816"/>
    <n v="19.739999999999998"/>
    <n v="1000.050658561297"/>
    <n v="8"/>
  </r>
  <r>
    <n v="24518"/>
    <x v="2"/>
    <x v="1"/>
    <x v="3"/>
    <x v="0"/>
    <x v="2"/>
    <x v="2"/>
    <x v="1"/>
    <x v="1"/>
    <x v="62"/>
    <n v="707"/>
    <n v="5680"/>
    <n v="0.11"/>
    <n v="0.12447183098591549"/>
    <n v="15252"/>
    <n v="77022.599999999991"/>
    <n v="5.05"/>
    <n v="21.572842998585571"/>
    <n v="77.77"/>
    <n v="196.1167545325961"/>
    <n v="2"/>
  </r>
  <r>
    <n v="24519"/>
    <x v="1"/>
    <x v="0"/>
    <x v="1"/>
    <x v="0"/>
    <x v="2"/>
    <x v="0"/>
    <x v="1"/>
    <x v="4"/>
    <x v="63"/>
    <n v="166"/>
    <n v="6304"/>
    <n v="0.14000000000000001"/>
    <n v="2.6332487309644669E-2"/>
    <n v="6658"/>
    <n v="47871.02"/>
    <n v="7.19"/>
    <n v="40.108433734939759"/>
    <n v="23.24"/>
    <n v="286.48881239242678"/>
    <n v="1"/>
  </r>
  <r>
    <n v="24520"/>
    <x v="4"/>
    <x v="3"/>
    <x v="0"/>
    <x v="0"/>
    <x v="3"/>
    <x v="2"/>
    <x v="1"/>
    <x v="4"/>
    <x v="64"/>
    <n v="647"/>
    <n v="9353"/>
    <n v="0.03"/>
    <n v="6.9175665561851812E-2"/>
    <n v="13510"/>
    <n v="59038.7"/>
    <n v="4.37"/>
    <n v="20.880989180834622"/>
    <n v="19.41"/>
    <n v="696.0329726944874"/>
    <n v="5"/>
  </r>
  <r>
    <n v="24521"/>
    <x v="4"/>
    <x v="3"/>
    <x v="3"/>
    <x v="2"/>
    <x v="1"/>
    <x v="0"/>
    <x v="2"/>
    <x v="0"/>
    <x v="65"/>
    <n v="294"/>
    <n v="4778"/>
    <n v="0.06"/>
    <n v="6.1532021766429468E-2"/>
    <n v="15895"/>
    <n v="55950.400000000001"/>
    <n v="3.52"/>
    <n v="54.064625850340143"/>
    <n v="17.64"/>
    <n v="901.07709750566892"/>
    <n v="9"/>
  </r>
  <r>
    <n v="24522"/>
    <x v="3"/>
    <x v="3"/>
    <x v="1"/>
    <x v="1"/>
    <x v="0"/>
    <x v="2"/>
    <x v="3"/>
    <x v="2"/>
    <x v="66"/>
    <n v="134"/>
    <n v="3583"/>
    <n v="0.09"/>
    <n v="3.7398827797934693E-2"/>
    <n v="14304"/>
    <n v="56071.68"/>
    <n v="3.92"/>
    <n v="106.7462686567164"/>
    <n v="12.06"/>
    <n v="1186.0696517412939"/>
    <n v="6"/>
  </r>
  <r>
    <n v="24523"/>
    <x v="4"/>
    <x v="4"/>
    <x v="4"/>
    <x v="3"/>
    <x v="5"/>
    <x v="2"/>
    <x v="3"/>
    <x v="3"/>
    <x v="67"/>
    <n v="964"/>
    <n v="8395"/>
    <n v="0.1"/>
    <n v="0.11483025610482429"/>
    <n v="7259"/>
    <n v="32084.78"/>
    <n v="4.42"/>
    <n v="7.5300829875518671"/>
    <n v="96.4"/>
    <n v="75.300829875518673"/>
    <n v="8"/>
  </r>
  <r>
    <n v="24524"/>
    <x v="2"/>
    <x v="1"/>
    <x v="3"/>
    <x v="0"/>
    <x v="0"/>
    <x v="2"/>
    <x v="4"/>
    <x v="1"/>
    <x v="68"/>
    <n v="862"/>
    <n v="4309"/>
    <n v="0.14000000000000001"/>
    <n v="0.20004641448131821"/>
    <n v="9585"/>
    <n v="63740.25"/>
    <n v="6.65"/>
    <n v="11.11948955916473"/>
    <n v="120.68"/>
    <n v="79.424925422605227"/>
    <n v="6"/>
  </r>
  <r>
    <n v="24525"/>
    <x v="2"/>
    <x v="1"/>
    <x v="4"/>
    <x v="1"/>
    <x v="0"/>
    <x v="2"/>
    <x v="1"/>
    <x v="0"/>
    <x v="69"/>
    <n v="875"/>
    <n v="6243"/>
    <n v="0.06"/>
    <n v="0.14015697581291051"/>
    <n v="9552"/>
    <n v="50721.120000000003"/>
    <n v="5.31"/>
    <n v="10.91657142857143"/>
    <n v="52.5"/>
    <n v="181.94285714285721"/>
    <n v="1"/>
  </r>
  <r>
    <n v="24526"/>
    <x v="0"/>
    <x v="4"/>
    <x v="4"/>
    <x v="1"/>
    <x v="1"/>
    <x v="0"/>
    <x v="1"/>
    <x v="1"/>
    <x v="70"/>
    <n v="793"/>
    <n v="3622"/>
    <n v="0.12"/>
    <n v="0.2189398122584208"/>
    <n v="16152"/>
    <n v="53786.16"/>
    <n v="3.33"/>
    <n v="20.368221941992431"/>
    <n v="95.16"/>
    <n v="169.73518284993699"/>
    <n v="4"/>
  </r>
  <r>
    <n v="24527"/>
    <x v="4"/>
    <x v="2"/>
    <x v="0"/>
    <x v="2"/>
    <x v="2"/>
    <x v="1"/>
    <x v="3"/>
    <x v="4"/>
    <x v="71"/>
    <n v="162"/>
    <n v="2418"/>
    <n v="0.09"/>
    <n v="6.699751861042183E-2"/>
    <n v="19479"/>
    <n v="117263.58"/>
    <n v="6.02"/>
    <n v="120.2407407407407"/>
    <n v="14.58"/>
    <n v="1336.008230452675"/>
    <n v="6"/>
  </r>
  <r>
    <n v="24528"/>
    <x v="3"/>
    <x v="3"/>
    <x v="4"/>
    <x v="1"/>
    <x v="4"/>
    <x v="1"/>
    <x v="4"/>
    <x v="3"/>
    <x v="72"/>
    <n v="972"/>
    <n v="4143"/>
    <n v="0.1"/>
    <n v="0.23461259956553221"/>
    <n v="11354"/>
    <n v="23729.86"/>
    <n v="2.09"/>
    <n v="11.68106995884774"/>
    <n v="97.2"/>
    <n v="116.81069958847741"/>
    <n v="7"/>
  </r>
  <r>
    <n v="24529"/>
    <x v="0"/>
    <x v="0"/>
    <x v="4"/>
    <x v="1"/>
    <x v="1"/>
    <x v="0"/>
    <x v="1"/>
    <x v="1"/>
    <x v="73"/>
    <n v="871"/>
    <n v="4413"/>
    <n v="0.05"/>
    <n v="0.19737140267391801"/>
    <n v="10166"/>
    <n v="63537.5"/>
    <n v="6.25"/>
    <n v="11.671641791044779"/>
    <n v="43.55"/>
    <n v="233.43283582089549"/>
    <n v="7"/>
  </r>
  <r>
    <n v="24530"/>
    <x v="4"/>
    <x v="3"/>
    <x v="3"/>
    <x v="0"/>
    <x v="5"/>
    <x v="4"/>
    <x v="4"/>
    <x v="1"/>
    <x v="74"/>
    <n v="723"/>
    <n v="6854"/>
    <n v="0.09"/>
    <n v="0.10548584768018671"/>
    <n v="5410"/>
    <n v="18718.599999999999"/>
    <n v="3.46"/>
    <n v="7.4827109266943292"/>
    <n v="65.069999999999993"/>
    <n v="83.141232518825888"/>
    <n v="5"/>
  </r>
  <r>
    <n v="24531"/>
    <x v="2"/>
    <x v="3"/>
    <x v="1"/>
    <x v="3"/>
    <x v="4"/>
    <x v="1"/>
    <x v="2"/>
    <x v="0"/>
    <x v="75"/>
    <n v="319"/>
    <n v="7351"/>
    <n v="0.03"/>
    <n v="4.3395456400489731E-2"/>
    <n v="13025"/>
    <n v="99120.25"/>
    <n v="7.61"/>
    <n v="40.830721003134798"/>
    <n v="9.57"/>
    <n v="1361.024033437827"/>
    <n v="5"/>
  </r>
  <r>
    <n v="24532"/>
    <x v="4"/>
    <x v="1"/>
    <x v="3"/>
    <x v="3"/>
    <x v="0"/>
    <x v="2"/>
    <x v="0"/>
    <x v="3"/>
    <x v="76"/>
    <n v="369"/>
    <n v="8454"/>
    <n v="7.0000000000000007E-2"/>
    <n v="4.3647977288857352E-2"/>
    <n v="12156"/>
    <n v="31848.720000000001"/>
    <n v="2.62"/>
    <n v="32.943089430894311"/>
    <n v="25.83"/>
    <n v="470.61556329849009"/>
    <n v="6"/>
  </r>
  <r>
    <n v="24533"/>
    <x v="1"/>
    <x v="4"/>
    <x v="2"/>
    <x v="2"/>
    <x v="4"/>
    <x v="0"/>
    <x v="2"/>
    <x v="4"/>
    <x v="77"/>
    <n v="821"/>
    <n v="7367"/>
    <n v="0.03"/>
    <n v="0.1114429211347903"/>
    <n v="19251"/>
    <n v="64298.34"/>
    <n v="3.34"/>
    <n v="23.448233861144949"/>
    <n v="24.63"/>
    <n v="781.60779537149824"/>
    <n v="6"/>
  </r>
  <r>
    <n v="24534"/>
    <x v="3"/>
    <x v="3"/>
    <x v="4"/>
    <x v="1"/>
    <x v="2"/>
    <x v="2"/>
    <x v="2"/>
    <x v="0"/>
    <x v="78"/>
    <n v="458"/>
    <n v="9705"/>
    <n v="0.04"/>
    <n v="4.7192168985059249E-2"/>
    <n v="16382"/>
    <n v="100749.3"/>
    <n v="6.15"/>
    <n v="35.768558951965062"/>
    <n v="18.32"/>
    <n v="894.21397379912662"/>
    <n v="7"/>
  </r>
  <r>
    <n v="24535"/>
    <x v="1"/>
    <x v="2"/>
    <x v="2"/>
    <x v="2"/>
    <x v="4"/>
    <x v="4"/>
    <x v="4"/>
    <x v="3"/>
    <x v="79"/>
    <n v="570"/>
    <n v="3473"/>
    <n v="0.08"/>
    <n v="0.1641232363950475"/>
    <n v="15829"/>
    <n v="40047.370000000003"/>
    <n v="2.5299999999999998"/>
    <n v="27.770175438596489"/>
    <n v="45.6"/>
    <n v="347.12719298245611"/>
    <n v="9"/>
  </r>
  <r>
    <n v="24536"/>
    <x v="1"/>
    <x v="1"/>
    <x v="4"/>
    <x v="2"/>
    <x v="2"/>
    <x v="1"/>
    <x v="0"/>
    <x v="0"/>
    <x v="80"/>
    <n v="624"/>
    <n v="7308"/>
    <n v="0.11"/>
    <n v="8.5385878489326772E-2"/>
    <n v="19285"/>
    <n v="41655.600000000013"/>
    <n v="2.16"/>
    <n v="30.905448717948719"/>
    <n v="68.64"/>
    <n v="280.95862470862471"/>
    <n v="5"/>
  </r>
  <r>
    <n v="24537"/>
    <x v="3"/>
    <x v="1"/>
    <x v="1"/>
    <x v="1"/>
    <x v="0"/>
    <x v="4"/>
    <x v="2"/>
    <x v="0"/>
    <x v="81"/>
    <n v="733"/>
    <n v="1519"/>
    <n v="0.09"/>
    <n v="0.48255431204739963"/>
    <n v="10984"/>
    <n v="25812.400000000001"/>
    <n v="2.35"/>
    <n v="14.9849931787176"/>
    <n v="65.97"/>
    <n v="166.49992420797329"/>
    <n v="6"/>
  </r>
  <r>
    <n v="24538"/>
    <x v="3"/>
    <x v="2"/>
    <x v="2"/>
    <x v="2"/>
    <x v="5"/>
    <x v="2"/>
    <x v="1"/>
    <x v="0"/>
    <x v="82"/>
    <n v="780"/>
    <n v="2458"/>
    <n v="0.04"/>
    <n v="0.31733116354759972"/>
    <n v="13665"/>
    <n v="83356.5"/>
    <n v="6.1"/>
    <n v="17.51923076923077"/>
    <n v="31.2"/>
    <n v="437.98076923076923"/>
    <n v="4"/>
  </r>
  <r>
    <n v="24539"/>
    <x v="2"/>
    <x v="4"/>
    <x v="4"/>
    <x v="3"/>
    <x v="0"/>
    <x v="2"/>
    <x v="1"/>
    <x v="1"/>
    <x v="83"/>
    <n v="498"/>
    <n v="4742"/>
    <n v="0.03"/>
    <n v="0.1050189793336145"/>
    <n v="5423"/>
    <n v="37852.54"/>
    <n v="6.98"/>
    <n v="10.88955823293173"/>
    <n v="14.94"/>
    <n v="362.98527443105758"/>
    <n v="6"/>
  </r>
  <r>
    <n v="24540"/>
    <x v="3"/>
    <x v="2"/>
    <x v="4"/>
    <x v="1"/>
    <x v="0"/>
    <x v="1"/>
    <x v="4"/>
    <x v="2"/>
    <x v="84"/>
    <n v="230"/>
    <n v="8390"/>
    <n v="0.06"/>
    <n v="2.7413587604290818E-2"/>
    <n v="5718"/>
    <n v="25159.200000000001"/>
    <n v="4.4000000000000004"/>
    <n v="24.860869565217389"/>
    <n v="13.8"/>
    <n v="414.34782608695662"/>
    <n v="7"/>
  </r>
  <r>
    <n v="24541"/>
    <x v="4"/>
    <x v="3"/>
    <x v="1"/>
    <x v="1"/>
    <x v="2"/>
    <x v="0"/>
    <x v="0"/>
    <x v="0"/>
    <x v="85"/>
    <n v="707"/>
    <n v="2473"/>
    <n v="0.06"/>
    <n v="0.28588758592802271"/>
    <n v="17359"/>
    <n v="45133.4"/>
    <n v="2.6"/>
    <n v="24.55304101838755"/>
    <n v="42.42"/>
    <n v="409.2173503064592"/>
    <n v="10"/>
  </r>
  <r>
    <n v="24542"/>
    <x v="1"/>
    <x v="3"/>
    <x v="1"/>
    <x v="1"/>
    <x v="1"/>
    <x v="2"/>
    <x v="1"/>
    <x v="2"/>
    <x v="86"/>
    <n v="507"/>
    <n v="9193"/>
    <n v="0.14000000000000001"/>
    <n v="5.5150658109431087E-2"/>
    <n v="6819"/>
    <n v="47733"/>
    <n v="7"/>
    <n v="13.44970414201183"/>
    <n v="70.98"/>
    <n v="96.069315300084526"/>
    <n v="2"/>
  </r>
  <r>
    <n v="24543"/>
    <x v="0"/>
    <x v="2"/>
    <x v="3"/>
    <x v="3"/>
    <x v="1"/>
    <x v="1"/>
    <x v="2"/>
    <x v="1"/>
    <x v="87"/>
    <n v="765"/>
    <n v="9888"/>
    <n v="0.1"/>
    <n v="7.7366504854368925E-2"/>
    <n v="5285"/>
    <n v="14956.55"/>
    <n v="2.83"/>
    <n v="6.9084967320261441"/>
    <n v="76.5"/>
    <n v="69.084967320261441"/>
    <n v="7"/>
  </r>
  <r>
    <n v="24544"/>
    <x v="2"/>
    <x v="3"/>
    <x v="0"/>
    <x v="0"/>
    <x v="0"/>
    <x v="3"/>
    <x v="2"/>
    <x v="0"/>
    <x v="88"/>
    <n v="534"/>
    <n v="3741"/>
    <n v="0.03"/>
    <n v="0.14274258219727351"/>
    <n v="14496"/>
    <n v="64652.160000000003"/>
    <n v="4.46"/>
    <n v="27.146067415730339"/>
    <n v="16.02"/>
    <n v="904.86891385767797"/>
    <n v="7"/>
  </r>
  <r>
    <n v="24545"/>
    <x v="4"/>
    <x v="0"/>
    <x v="0"/>
    <x v="2"/>
    <x v="2"/>
    <x v="2"/>
    <x v="3"/>
    <x v="3"/>
    <x v="89"/>
    <n v="729"/>
    <n v="2814"/>
    <n v="0.14000000000000001"/>
    <n v="0.25906183368869928"/>
    <n v="18385"/>
    <n v="112700.05"/>
    <n v="6.13"/>
    <n v="25.21947873799726"/>
    <n v="102.06"/>
    <n v="180.13913384283751"/>
    <n v="7"/>
  </r>
  <r>
    <n v="24546"/>
    <x v="0"/>
    <x v="2"/>
    <x v="3"/>
    <x v="2"/>
    <x v="2"/>
    <x v="0"/>
    <x v="4"/>
    <x v="0"/>
    <x v="90"/>
    <n v="757"/>
    <n v="6566"/>
    <n v="0.01"/>
    <n v="0.1152908924763935"/>
    <n v="19573"/>
    <n v="137793.92000000001"/>
    <n v="7.04"/>
    <n v="25.856010568031699"/>
    <n v="7.57"/>
    <n v="2585.6010568031702"/>
    <n v="8"/>
  </r>
  <r>
    <n v="24547"/>
    <x v="3"/>
    <x v="1"/>
    <x v="1"/>
    <x v="0"/>
    <x v="3"/>
    <x v="3"/>
    <x v="0"/>
    <x v="4"/>
    <x v="91"/>
    <n v="604"/>
    <n v="1070"/>
    <n v="0.02"/>
    <n v="0.56448598130841121"/>
    <n v="12129"/>
    <n v="24743.16"/>
    <n v="2.04"/>
    <n v="20.081125827814571"/>
    <n v="12.08"/>
    <n v="1004.056291390728"/>
    <n v="4"/>
  </r>
  <r>
    <n v="24548"/>
    <x v="0"/>
    <x v="1"/>
    <x v="2"/>
    <x v="1"/>
    <x v="3"/>
    <x v="2"/>
    <x v="4"/>
    <x v="2"/>
    <x v="92"/>
    <n v="405"/>
    <n v="9457"/>
    <n v="0.01"/>
    <n v="4.2825420323569841E-2"/>
    <n v="15140"/>
    <n v="104920.2"/>
    <n v="6.93"/>
    <n v="37.382716049382722"/>
    <n v="4.05"/>
    <n v="3738.271604938272"/>
    <n v="3"/>
  </r>
  <r>
    <n v="24549"/>
    <x v="0"/>
    <x v="1"/>
    <x v="0"/>
    <x v="0"/>
    <x v="5"/>
    <x v="1"/>
    <x v="4"/>
    <x v="3"/>
    <x v="93"/>
    <n v="841"/>
    <n v="3923"/>
    <n v="0.14000000000000001"/>
    <n v="0.21437675248534291"/>
    <n v="19665"/>
    <n v="86919.3"/>
    <n v="4.42"/>
    <n v="23.38287752675387"/>
    <n v="117.74"/>
    <n v="167.02055376252761"/>
    <n v="2"/>
  </r>
  <r>
    <n v="24550"/>
    <x v="0"/>
    <x v="2"/>
    <x v="0"/>
    <x v="0"/>
    <x v="5"/>
    <x v="1"/>
    <x v="3"/>
    <x v="1"/>
    <x v="94"/>
    <n v="728"/>
    <n v="7442"/>
    <n v="0.13"/>
    <n v="9.7823165815640961E-2"/>
    <n v="12962"/>
    <n v="34478.92"/>
    <n v="2.66"/>
    <n v="17.804945054945051"/>
    <n v="94.64"/>
    <n v="136.96111580726969"/>
    <n v="9"/>
  </r>
  <r>
    <n v="24551"/>
    <x v="2"/>
    <x v="1"/>
    <x v="3"/>
    <x v="3"/>
    <x v="5"/>
    <x v="3"/>
    <x v="3"/>
    <x v="4"/>
    <x v="95"/>
    <n v="729"/>
    <n v="5595"/>
    <n v="7.0000000000000007E-2"/>
    <n v="0.1302949061662198"/>
    <n v="15168"/>
    <n v="30942.720000000001"/>
    <n v="2.04"/>
    <n v="20.806584362139919"/>
    <n v="51.030000000000008"/>
    <n v="297.23691945914157"/>
    <n v="7"/>
  </r>
  <r>
    <n v="24552"/>
    <x v="1"/>
    <x v="4"/>
    <x v="2"/>
    <x v="3"/>
    <x v="0"/>
    <x v="3"/>
    <x v="0"/>
    <x v="4"/>
    <x v="96"/>
    <n v="211"/>
    <n v="3581"/>
    <n v="0.09"/>
    <n v="5.8922088802010608E-2"/>
    <n v="12355"/>
    <n v="30146.2"/>
    <n v="2.44"/>
    <n v="58.554502369668249"/>
    <n v="18.989999999999998"/>
    <n v="650.60558188520281"/>
    <n v="7"/>
  </r>
  <r>
    <n v="24553"/>
    <x v="4"/>
    <x v="0"/>
    <x v="3"/>
    <x v="0"/>
    <x v="2"/>
    <x v="2"/>
    <x v="2"/>
    <x v="0"/>
    <x v="97"/>
    <n v="623"/>
    <n v="9531"/>
    <n v="0.15"/>
    <n v="6.5365648935054033E-2"/>
    <n v="13399"/>
    <n v="58017.67"/>
    <n v="4.33"/>
    <n v="21.507223113964692"/>
    <n v="93.45"/>
    <n v="143.38148742643119"/>
    <n v="1"/>
  </r>
  <r>
    <n v="24554"/>
    <x v="3"/>
    <x v="3"/>
    <x v="4"/>
    <x v="1"/>
    <x v="5"/>
    <x v="4"/>
    <x v="0"/>
    <x v="4"/>
    <x v="98"/>
    <n v="109"/>
    <n v="7747"/>
    <n v="0.14000000000000001"/>
    <n v="1.4069962566154641E-2"/>
    <n v="14275"/>
    <n v="83651.5"/>
    <n v="5.86"/>
    <n v="130.9633027522936"/>
    <n v="15.26"/>
    <n v="935.4521625163826"/>
    <n v="7"/>
  </r>
  <r>
    <n v="24555"/>
    <x v="0"/>
    <x v="4"/>
    <x v="3"/>
    <x v="0"/>
    <x v="3"/>
    <x v="4"/>
    <x v="2"/>
    <x v="0"/>
    <x v="99"/>
    <n v="131"/>
    <n v="6463"/>
    <n v="0.08"/>
    <n v="2.0269224818195881E-2"/>
    <n v="10526"/>
    <n v="77155.58"/>
    <n v="7.33"/>
    <n v="80.351145038167942"/>
    <n v="10.48"/>
    <n v="1004.3893129770991"/>
    <n v="10"/>
  </r>
  <r>
    <n v="24556"/>
    <x v="0"/>
    <x v="4"/>
    <x v="0"/>
    <x v="0"/>
    <x v="0"/>
    <x v="1"/>
    <x v="0"/>
    <x v="2"/>
    <x v="100"/>
    <n v="413"/>
    <n v="2413"/>
    <n v="0.11"/>
    <n v="0.17115623704931621"/>
    <n v="17541"/>
    <n v="111385.35"/>
    <n v="6.35"/>
    <n v="42.472154963680389"/>
    <n v="45.43"/>
    <n v="386.11049966982171"/>
    <n v="8"/>
  </r>
  <r>
    <n v="24557"/>
    <x v="1"/>
    <x v="2"/>
    <x v="0"/>
    <x v="0"/>
    <x v="2"/>
    <x v="0"/>
    <x v="2"/>
    <x v="0"/>
    <x v="101"/>
    <n v="751"/>
    <n v="3764"/>
    <n v="0.02"/>
    <n v="0.19952178533475029"/>
    <n v="6757"/>
    <n v="24865.759999999998"/>
    <n v="3.68"/>
    <n v="8.9973368841544605"/>
    <n v="15.02"/>
    <n v="449.86684420772298"/>
    <n v="10"/>
  </r>
  <r>
    <n v="24558"/>
    <x v="0"/>
    <x v="1"/>
    <x v="1"/>
    <x v="0"/>
    <x v="2"/>
    <x v="1"/>
    <x v="4"/>
    <x v="0"/>
    <x v="102"/>
    <n v="168"/>
    <n v="4004"/>
    <n v="7.0000000000000007E-2"/>
    <n v="4.195804195804196E-2"/>
    <n v="17564"/>
    <n v="87995.64"/>
    <n v="5.01"/>
    <n v="104.54761904761909"/>
    <n v="11.76"/>
    <n v="1493.537414965986"/>
    <n v="9"/>
  </r>
  <r>
    <n v="24559"/>
    <x v="0"/>
    <x v="4"/>
    <x v="0"/>
    <x v="2"/>
    <x v="0"/>
    <x v="4"/>
    <x v="2"/>
    <x v="1"/>
    <x v="103"/>
    <n v="572"/>
    <n v="8506"/>
    <n v="0.12"/>
    <n v="6.7246649423936045E-2"/>
    <n v="14439"/>
    <n v="76237.919999999998"/>
    <n v="5.28"/>
    <n v="25.24300699300699"/>
    <n v="68.64"/>
    <n v="210.3583916083916"/>
    <n v="1"/>
  </r>
  <r>
    <n v="24560"/>
    <x v="1"/>
    <x v="2"/>
    <x v="0"/>
    <x v="3"/>
    <x v="3"/>
    <x v="4"/>
    <x v="1"/>
    <x v="3"/>
    <x v="104"/>
    <n v="354"/>
    <n v="2132"/>
    <n v="0.04"/>
    <n v="0.16604127579737329"/>
    <n v="9881"/>
    <n v="45847.839999999997"/>
    <n v="4.6399999999999997"/>
    <n v="27.912429378531069"/>
    <n v="14.16"/>
    <n v="697.81073446327684"/>
    <n v="2"/>
  </r>
  <r>
    <n v="24561"/>
    <x v="4"/>
    <x v="1"/>
    <x v="3"/>
    <x v="0"/>
    <x v="2"/>
    <x v="3"/>
    <x v="2"/>
    <x v="3"/>
    <x v="105"/>
    <n v="878"/>
    <n v="7650"/>
    <n v="0.1"/>
    <n v="0.1147712418300654"/>
    <n v="9121"/>
    <n v="55911.73"/>
    <n v="6.13"/>
    <n v="10.388382687927111"/>
    <n v="87.800000000000011"/>
    <n v="103.8838268792711"/>
    <n v="2"/>
  </r>
  <r>
    <n v="24562"/>
    <x v="2"/>
    <x v="1"/>
    <x v="3"/>
    <x v="0"/>
    <x v="4"/>
    <x v="1"/>
    <x v="1"/>
    <x v="4"/>
    <x v="106"/>
    <n v="871"/>
    <n v="8850"/>
    <n v="0.1"/>
    <n v="9.8418079096045191E-2"/>
    <n v="6330"/>
    <n v="31460.1"/>
    <n v="4.97"/>
    <n v="7.2675086107921931"/>
    <n v="87.100000000000009"/>
    <n v="72.675086107921928"/>
    <n v="8"/>
  </r>
  <r>
    <n v="24563"/>
    <x v="3"/>
    <x v="2"/>
    <x v="1"/>
    <x v="3"/>
    <x v="5"/>
    <x v="0"/>
    <x v="0"/>
    <x v="3"/>
    <x v="107"/>
    <n v="354"/>
    <n v="2866"/>
    <n v="0.13"/>
    <n v="0.1235170969993022"/>
    <n v="8274"/>
    <n v="16796.22"/>
    <n v="2.0299999999999998"/>
    <n v="23.372881355932201"/>
    <n v="46.02"/>
    <n v="179.7913950456323"/>
    <n v="10"/>
  </r>
  <r>
    <n v="24564"/>
    <x v="2"/>
    <x v="2"/>
    <x v="0"/>
    <x v="3"/>
    <x v="1"/>
    <x v="1"/>
    <x v="4"/>
    <x v="1"/>
    <x v="108"/>
    <n v="366"/>
    <n v="5947"/>
    <n v="0.13"/>
    <n v="6.1543635446443583E-2"/>
    <n v="12830"/>
    <n v="79802.599999999991"/>
    <n v="6.22"/>
    <n v="35.05464480874317"/>
    <n v="47.58"/>
    <n v="269.65111391340901"/>
    <n v="1"/>
  </r>
  <r>
    <n v="24565"/>
    <x v="1"/>
    <x v="0"/>
    <x v="1"/>
    <x v="2"/>
    <x v="0"/>
    <x v="4"/>
    <x v="2"/>
    <x v="1"/>
    <x v="109"/>
    <n v="536"/>
    <n v="8902"/>
    <n v="0.02"/>
    <n v="6.0211188496966973E-2"/>
    <n v="14817"/>
    <n v="50970.48"/>
    <n v="3.44"/>
    <n v="27.643656716417912"/>
    <n v="10.72"/>
    <n v="1382.182835820895"/>
    <n v="7"/>
  </r>
  <r>
    <n v="24566"/>
    <x v="3"/>
    <x v="3"/>
    <x v="0"/>
    <x v="1"/>
    <x v="1"/>
    <x v="4"/>
    <x v="0"/>
    <x v="2"/>
    <x v="110"/>
    <n v="858"/>
    <n v="3042"/>
    <n v="7.0000000000000007E-2"/>
    <n v="0.28205128205128199"/>
    <n v="9156"/>
    <n v="30855.72"/>
    <n v="3.37"/>
    <n v="10.67132867132867"/>
    <n v="60.06"/>
    <n v="152.44755244755251"/>
    <n v="7"/>
  </r>
  <r>
    <n v="24567"/>
    <x v="1"/>
    <x v="3"/>
    <x v="1"/>
    <x v="1"/>
    <x v="1"/>
    <x v="4"/>
    <x v="1"/>
    <x v="1"/>
    <x v="111"/>
    <n v="286"/>
    <n v="7450"/>
    <n v="0.09"/>
    <n v="3.8389261744966437E-2"/>
    <n v="11032"/>
    <n v="73583.44"/>
    <n v="6.67"/>
    <n v="38.573426573426573"/>
    <n v="25.74"/>
    <n v="428.59362859362858"/>
    <n v="4"/>
  </r>
  <r>
    <n v="24568"/>
    <x v="3"/>
    <x v="4"/>
    <x v="1"/>
    <x v="1"/>
    <x v="1"/>
    <x v="0"/>
    <x v="1"/>
    <x v="2"/>
    <x v="112"/>
    <n v="304"/>
    <n v="4701"/>
    <n v="0.1"/>
    <n v="6.466709210806211E-2"/>
    <n v="19510"/>
    <n v="51311.3"/>
    <n v="2.63"/>
    <n v="64.17763157894737"/>
    <n v="30.4"/>
    <n v="641.77631578947364"/>
    <n v="6"/>
  </r>
  <r>
    <n v="24569"/>
    <x v="0"/>
    <x v="1"/>
    <x v="3"/>
    <x v="1"/>
    <x v="1"/>
    <x v="1"/>
    <x v="0"/>
    <x v="2"/>
    <x v="113"/>
    <n v="713"/>
    <n v="5584"/>
    <n v="0.01"/>
    <n v="0.12768624641833809"/>
    <n v="9383"/>
    <n v="61740.14"/>
    <n v="6.58"/>
    <n v="13.159887798036459"/>
    <n v="7.13"/>
    <n v="1315.988779803647"/>
    <n v="9"/>
  </r>
  <r>
    <n v="24570"/>
    <x v="3"/>
    <x v="4"/>
    <x v="3"/>
    <x v="2"/>
    <x v="4"/>
    <x v="0"/>
    <x v="0"/>
    <x v="2"/>
    <x v="114"/>
    <n v="806"/>
    <n v="7259"/>
    <n v="0.13"/>
    <n v="0.1110345777655324"/>
    <n v="8419"/>
    <n v="48577.63"/>
    <n v="5.77"/>
    <n v="10.445409429280399"/>
    <n v="104.78"/>
    <n v="80.349303302156898"/>
    <n v="7"/>
  </r>
  <r>
    <n v="24571"/>
    <x v="4"/>
    <x v="4"/>
    <x v="0"/>
    <x v="2"/>
    <x v="1"/>
    <x v="2"/>
    <x v="1"/>
    <x v="0"/>
    <x v="115"/>
    <n v="941"/>
    <n v="7040"/>
    <n v="0.03"/>
    <n v="0.1336647727272727"/>
    <n v="13943"/>
    <n v="87283.18"/>
    <n v="6.26"/>
    <n v="14.817215727948989"/>
    <n v="28.23"/>
    <n v="493.90719093163301"/>
    <n v="6"/>
  </r>
  <r>
    <n v="24572"/>
    <x v="1"/>
    <x v="2"/>
    <x v="3"/>
    <x v="0"/>
    <x v="1"/>
    <x v="1"/>
    <x v="2"/>
    <x v="0"/>
    <x v="116"/>
    <n v="637"/>
    <n v="8425"/>
    <n v="0.02"/>
    <n v="7.5608308605341248E-2"/>
    <n v="12555"/>
    <n v="33396.300000000003"/>
    <n v="2.66"/>
    <n v="19.709576138147568"/>
    <n v="12.74"/>
    <n v="985.47880690737827"/>
    <n v="5"/>
  </r>
  <r>
    <n v="24573"/>
    <x v="4"/>
    <x v="3"/>
    <x v="2"/>
    <x v="2"/>
    <x v="3"/>
    <x v="0"/>
    <x v="4"/>
    <x v="1"/>
    <x v="117"/>
    <n v="287"/>
    <n v="8308"/>
    <n v="0.13"/>
    <n v="3.4545016851227732E-2"/>
    <n v="18313"/>
    <n v="44317.46"/>
    <n v="2.42"/>
    <n v="63.808362369337978"/>
    <n v="37.31"/>
    <n v="490.83355668721521"/>
    <n v="2"/>
  </r>
  <r>
    <n v="24574"/>
    <x v="0"/>
    <x v="1"/>
    <x v="1"/>
    <x v="0"/>
    <x v="0"/>
    <x v="0"/>
    <x v="0"/>
    <x v="3"/>
    <x v="118"/>
    <n v="493"/>
    <n v="5338"/>
    <n v="0.08"/>
    <n v="9.2356687898089165E-2"/>
    <n v="9124"/>
    <n v="20893.96"/>
    <n v="2.29"/>
    <n v="18.507099391480729"/>
    <n v="39.44"/>
    <n v="231.33874239350911"/>
    <n v="7"/>
  </r>
  <r>
    <n v="24575"/>
    <x v="2"/>
    <x v="1"/>
    <x v="2"/>
    <x v="3"/>
    <x v="3"/>
    <x v="1"/>
    <x v="3"/>
    <x v="3"/>
    <x v="119"/>
    <n v="667"/>
    <n v="3170"/>
    <n v="0.14000000000000001"/>
    <n v="0.21041009463722399"/>
    <n v="6197"/>
    <n v="22619.05"/>
    <n v="3.65"/>
    <n v="9.2908545727136431"/>
    <n v="93.38000000000001"/>
    <n v="66.363246947954593"/>
    <n v="6"/>
  </r>
  <r>
    <n v="24576"/>
    <x v="1"/>
    <x v="2"/>
    <x v="0"/>
    <x v="2"/>
    <x v="2"/>
    <x v="0"/>
    <x v="0"/>
    <x v="3"/>
    <x v="120"/>
    <n v="221"/>
    <n v="5454"/>
    <n v="0.13"/>
    <n v="4.0520718738540518E-2"/>
    <n v="14167"/>
    <n v="103277.43"/>
    <n v="7.29"/>
    <n v="64.104072398190041"/>
    <n v="28.73"/>
    <n v="493.1082492168465"/>
    <n v="8"/>
  </r>
  <r>
    <n v="24577"/>
    <x v="0"/>
    <x v="0"/>
    <x v="3"/>
    <x v="0"/>
    <x v="1"/>
    <x v="0"/>
    <x v="3"/>
    <x v="0"/>
    <x v="121"/>
    <n v="118"/>
    <n v="3152"/>
    <n v="0.08"/>
    <n v="3.7436548223350262E-2"/>
    <n v="12210"/>
    <n v="42979.199999999997"/>
    <n v="3.52"/>
    <n v="103.47457627118639"/>
    <n v="9.44"/>
    <n v="1293.4322033898311"/>
    <n v="9"/>
  </r>
  <r>
    <n v="24578"/>
    <x v="1"/>
    <x v="1"/>
    <x v="1"/>
    <x v="1"/>
    <x v="0"/>
    <x v="0"/>
    <x v="1"/>
    <x v="2"/>
    <x v="122"/>
    <n v="120"/>
    <n v="1450"/>
    <n v="0.02"/>
    <n v="8.2758620689655171E-2"/>
    <n v="13935"/>
    <n v="54067.8"/>
    <n v="3.88"/>
    <n v="116.125"/>
    <n v="2.4"/>
    <n v="5806.25"/>
    <n v="10"/>
  </r>
  <r>
    <n v="24579"/>
    <x v="3"/>
    <x v="3"/>
    <x v="0"/>
    <x v="2"/>
    <x v="1"/>
    <x v="2"/>
    <x v="2"/>
    <x v="3"/>
    <x v="123"/>
    <n v="314"/>
    <n v="5484"/>
    <n v="0.03"/>
    <n v="5.7257476294675418E-2"/>
    <n v="7798"/>
    <n v="58640.959999999999"/>
    <n v="7.52"/>
    <n v="24.834394904458598"/>
    <n v="9.42"/>
    <n v="827.81316348195332"/>
    <n v="10"/>
  </r>
  <r>
    <n v="24580"/>
    <x v="4"/>
    <x v="1"/>
    <x v="1"/>
    <x v="0"/>
    <x v="0"/>
    <x v="4"/>
    <x v="4"/>
    <x v="4"/>
    <x v="124"/>
    <n v="661"/>
    <n v="6420"/>
    <n v="0.06"/>
    <n v="0.10295950155763239"/>
    <n v="19437"/>
    <n v="114872.67"/>
    <n v="5.91"/>
    <n v="29.405446293494709"/>
    <n v="39.659999999999997"/>
    <n v="490.09077155824508"/>
    <n v="3"/>
  </r>
  <r>
    <n v="24581"/>
    <x v="0"/>
    <x v="3"/>
    <x v="0"/>
    <x v="2"/>
    <x v="5"/>
    <x v="3"/>
    <x v="4"/>
    <x v="3"/>
    <x v="125"/>
    <n v="934"/>
    <n v="4859"/>
    <n v="0.01"/>
    <n v="0.19222062152706321"/>
    <n v="7208"/>
    <n v="38995.279999999999"/>
    <n v="5.41"/>
    <n v="7.717344753747323"/>
    <n v="9.34"/>
    <n v="771.73447537473237"/>
    <n v="6"/>
  </r>
  <r>
    <n v="24582"/>
    <x v="2"/>
    <x v="2"/>
    <x v="4"/>
    <x v="3"/>
    <x v="2"/>
    <x v="4"/>
    <x v="0"/>
    <x v="4"/>
    <x v="126"/>
    <n v="292"/>
    <n v="9293"/>
    <n v="0.13"/>
    <n v="3.1421500053803939E-2"/>
    <n v="15412"/>
    <n v="91239.039999999994"/>
    <n v="5.92"/>
    <n v="52.780821917808218"/>
    <n v="37.96"/>
    <n v="406.00632244467857"/>
    <n v="9"/>
  </r>
  <r>
    <n v="24583"/>
    <x v="2"/>
    <x v="4"/>
    <x v="2"/>
    <x v="2"/>
    <x v="5"/>
    <x v="4"/>
    <x v="0"/>
    <x v="1"/>
    <x v="127"/>
    <n v="366"/>
    <n v="9986"/>
    <n v="0.1"/>
    <n v="3.66513118365712E-2"/>
    <n v="17184"/>
    <n v="74234.880000000005"/>
    <n v="4.32"/>
    <n v="46.950819672131153"/>
    <n v="36.6"/>
    <n v="469.50819672131138"/>
    <n v="1"/>
  </r>
  <r>
    <n v="24584"/>
    <x v="3"/>
    <x v="1"/>
    <x v="2"/>
    <x v="3"/>
    <x v="3"/>
    <x v="0"/>
    <x v="3"/>
    <x v="2"/>
    <x v="128"/>
    <n v="945"/>
    <n v="3711"/>
    <n v="0.05"/>
    <n v="0.25464834276475351"/>
    <n v="6053"/>
    <n v="27964.86"/>
    <n v="4.62"/>
    <n v="6.405291005291005"/>
    <n v="47.25"/>
    <n v="128.1058201058201"/>
    <n v="6"/>
  </r>
  <r>
    <n v="24585"/>
    <x v="0"/>
    <x v="2"/>
    <x v="1"/>
    <x v="2"/>
    <x v="5"/>
    <x v="3"/>
    <x v="0"/>
    <x v="2"/>
    <x v="129"/>
    <n v="324"/>
    <n v="1121"/>
    <n v="0.1"/>
    <n v="0.28902765388046392"/>
    <n v="18113"/>
    <n v="59591.77"/>
    <n v="3.29"/>
    <n v="55.904320987654323"/>
    <n v="32.4"/>
    <n v="559.04320987654319"/>
    <n v="4"/>
  </r>
  <r>
    <n v="24586"/>
    <x v="1"/>
    <x v="4"/>
    <x v="1"/>
    <x v="1"/>
    <x v="1"/>
    <x v="1"/>
    <x v="3"/>
    <x v="3"/>
    <x v="130"/>
    <n v="848"/>
    <n v="6324"/>
    <n v="0.11"/>
    <n v="0.13409234661606581"/>
    <n v="12826"/>
    <n v="101068.88"/>
    <n v="7.88"/>
    <n v="15.125"/>
    <n v="93.28"/>
    <n v="137.5"/>
    <n v="9"/>
  </r>
  <r>
    <n v="24587"/>
    <x v="0"/>
    <x v="3"/>
    <x v="2"/>
    <x v="2"/>
    <x v="0"/>
    <x v="3"/>
    <x v="2"/>
    <x v="4"/>
    <x v="131"/>
    <n v="334"/>
    <n v="4439"/>
    <n v="0.04"/>
    <n v="7.5242171660283852E-2"/>
    <n v="15189"/>
    <n v="60756"/>
    <n v="4"/>
    <n v="45.476047904191617"/>
    <n v="13.36"/>
    <n v="1136.90119760479"/>
    <n v="6"/>
  </r>
  <r>
    <n v="24588"/>
    <x v="4"/>
    <x v="3"/>
    <x v="4"/>
    <x v="0"/>
    <x v="1"/>
    <x v="2"/>
    <x v="1"/>
    <x v="2"/>
    <x v="132"/>
    <n v="349"/>
    <n v="5724"/>
    <n v="0.1"/>
    <n v="6.0971348707197767E-2"/>
    <n v="13403"/>
    <n v="76531.13"/>
    <n v="5.71"/>
    <n v="38.404011461318049"/>
    <n v="34.9"/>
    <n v="384.04011461318049"/>
    <n v="7"/>
  </r>
  <r>
    <n v="24589"/>
    <x v="1"/>
    <x v="3"/>
    <x v="2"/>
    <x v="1"/>
    <x v="4"/>
    <x v="3"/>
    <x v="0"/>
    <x v="2"/>
    <x v="133"/>
    <n v="951"/>
    <n v="2017"/>
    <n v="0.14000000000000001"/>
    <n v="0.47149231531978192"/>
    <n v="15358"/>
    <n v="91840.840000000011"/>
    <n v="5.98"/>
    <n v="16.149316508937961"/>
    <n v="133.13999999999999"/>
    <n v="115.3522607781283"/>
    <n v="1"/>
  </r>
  <r>
    <n v="24590"/>
    <x v="0"/>
    <x v="3"/>
    <x v="2"/>
    <x v="0"/>
    <x v="5"/>
    <x v="3"/>
    <x v="1"/>
    <x v="1"/>
    <x v="134"/>
    <n v="665"/>
    <n v="1148"/>
    <n v="0.09"/>
    <n v="0.57926829268292679"/>
    <n v="9683"/>
    <n v="68265.149999999994"/>
    <n v="7.05"/>
    <n v="14.5609022556391"/>
    <n v="59.849999999999987"/>
    <n v="161.78780284043441"/>
    <n v="8"/>
  </r>
  <r>
    <n v="24591"/>
    <x v="4"/>
    <x v="2"/>
    <x v="2"/>
    <x v="1"/>
    <x v="2"/>
    <x v="2"/>
    <x v="2"/>
    <x v="3"/>
    <x v="135"/>
    <n v="898"/>
    <n v="3017"/>
    <n v="0.11"/>
    <n v="0.29764666887636732"/>
    <n v="17710"/>
    <n v="117594.4"/>
    <n v="6.64"/>
    <n v="19.721603563474389"/>
    <n v="98.78"/>
    <n v="179.28730512249439"/>
    <n v="10"/>
  </r>
  <r>
    <n v="24592"/>
    <x v="3"/>
    <x v="3"/>
    <x v="4"/>
    <x v="1"/>
    <x v="1"/>
    <x v="3"/>
    <x v="1"/>
    <x v="1"/>
    <x v="136"/>
    <n v="926"/>
    <n v="6332"/>
    <n v="0.13"/>
    <n v="0.1462413139608339"/>
    <n v="18779"/>
    <n v="136898.91"/>
    <n v="7.29"/>
    <n v="20.27969762419006"/>
    <n v="120.38"/>
    <n v="155.99767403223129"/>
    <n v="10"/>
  </r>
  <r>
    <n v="24593"/>
    <x v="0"/>
    <x v="1"/>
    <x v="2"/>
    <x v="2"/>
    <x v="1"/>
    <x v="2"/>
    <x v="4"/>
    <x v="0"/>
    <x v="137"/>
    <n v="701"/>
    <n v="7096"/>
    <n v="0.13"/>
    <n v="9.8788049605411501E-2"/>
    <n v="9459"/>
    <n v="46065.33"/>
    <n v="4.87"/>
    <n v="13.49358059914408"/>
    <n v="91.13000000000001"/>
    <n v="103.79677383956979"/>
    <n v="8"/>
  </r>
  <r>
    <n v="24594"/>
    <x v="2"/>
    <x v="3"/>
    <x v="2"/>
    <x v="0"/>
    <x v="4"/>
    <x v="3"/>
    <x v="4"/>
    <x v="0"/>
    <x v="138"/>
    <n v="849"/>
    <n v="1059"/>
    <n v="0.02"/>
    <n v="0.80169971671388107"/>
    <n v="14604"/>
    <n v="40161"/>
    <n v="2.75"/>
    <n v="17.201413427561839"/>
    <n v="16.98"/>
    <n v="860.0706713780919"/>
    <n v="1"/>
  </r>
  <r>
    <n v="24595"/>
    <x v="1"/>
    <x v="0"/>
    <x v="0"/>
    <x v="3"/>
    <x v="4"/>
    <x v="0"/>
    <x v="0"/>
    <x v="1"/>
    <x v="139"/>
    <n v="189"/>
    <n v="1642"/>
    <n v="0.1"/>
    <n v="0.1151035322777101"/>
    <n v="16752"/>
    <n v="93141.119999999995"/>
    <n v="5.56"/>
    <n v="88.634920634920633"/>
    <n v="18.899999999999999"/>
    <n v="886.34920634920627"/>
    <n v="5"/>
  </r>
  <r>
    <n v="24596"/>
    <x v="2"/>
    <x v="0"/>
    <x v="3"/>
    <x v="3"/>
    <x v="3"/>
    <x v="3"/>
    <x v="0"/>
    <x v="1"/>
    <x v="140"/>
    <n v="889"/>
    <n v="5790"/>
    <n v="0.14000000000000001"/>
    <n v="0.15354058721934369"/>
    <n v="16267"/>
    <n v="107036.86"/>
    <n v="6.58"/>
    <n v="18.298087739032621"/>
    <n v="124.46"/>
    <n v="130.70062670737579"/>
    <n v="10"/>
  </r>
  <r>
    <n v="24597"/>
    <x v="1"/>
    <x v="2"/>
    <x v="2"/>
    <x v="0"/>
    <x v="3"/>
    <x v="1"/>
    <x v="2"/>
    <x v="2"/>
    <x v="141"/>
    <n v="981"/>
    <n v="1867"/>
    <n v="0.08"/>
    <n v="0.52544188537761116"/>
    <n v="17298"/>
    <n v="127486.26"/>
    <n v="7.37"/>
    <n v="17.63302752293578"/>
    <n v="78.48"/>
    <n v="220.41284403669721"/>
    <n v="6"/>
  </r>
  <r>
    <n v="24598"/>
    <x v="3"/>
    <x v="3"/>
    <x v="4"/>
    <x v="0"/>
    <x v="3"/>
    <x v="1"/>
    <x v="2"/>
    <x v="3"/>
    <x v="142"/>
    <n v="522"/>
    <n v="2141"/>
    <n v="0.12"/>
    <n v="0.24381130312937879"/>
    <n v="9399"/>
    <n v="50660.61"/>
    <n v="5.39"/>
    <n v="18.005747126436781"/>
    <n v="62.64"/>
    <n v="150.04789272030649"/>
    <n v="5"/>
  </r>
  <r>
    <n v="24599"/>
    <x v="2"/>
    <x v="3"/>
    <x v="4"/>
    <x v="0"/>
    <x v="0"/>
    <x v="2"/>
    <x v="3"/>
    <x v="0"/>
    <x v="143"/>
    <n v="989"/>
    <n v="3407"/>
    <n v="0.04"/>
    <n v="0.29028470795421191"/>
    <n v="5662"/>
    <n v="24289.98"/>
    <n v="4.29"/>
    <n v="5.7249747219413551"/>
    <n v="39.56"/>
    <n v="143.12436804853391"/>
    <n v="2"/>
  </r>
  <r>
    <n v="24600"/>
    <x v="1"/>
    <x v="2"/>
    <x v="3"/>
    <x v="1"/>
    <x v="0"/>
    <x v="1"/>
    <x v="0"/>
    <x v="4"/>
    <x v="144"/>
    <n v="704"/>
    <n v="2944"/>
    <n v="0.08"/>
    <n v="0.2391304347826087"/>
    <n v="15037"/>
    <n v="117890.08"/>
    <n v="7.84"/>
    <n v="21.359375"/>
    <n v="56.32"/>
    <n v="266.9921875"/>
    <n v="10"/>
  </r>
  <r>
    <n v="24601"/>
    <x v="1"/>
    <x v="1"/>
    <x v="3"/>
    <x v="1"/>
    <x v="2"/>
    <x v="2"/>
    <x v="3"/>
    <x v="0"/>
    <x v="145"/>
    <n v="943"/>
    <n v="7910"/>
    <n v="0.03"/>
    <n v="0.11921618204804051"/>
    <n v="18143"/>
    <n v="65859.09"/>
    <n v="3.63"/>
    <n v="19.23966065747614"/>
    <n v="28.29"/>
    <n v="641.32202191587135"/>
    <n v="1"/>
  </r>
  <r>
    <n v="24602"/>
    <x v="4"/>
    <x v="3"/>
    <x v="4"/>
    <x v="0"/>
    <x v="2"/>
    <x v="4"/>
    <x v="4"/>
    <x v="4"/>
    <x v="146"/>
    <n v="261"/>
    <n v="4344"/>
    <n v="0.13"/>
    <n v="6.0082872928176788E-2"/>
    <n v="17596"/>
    <n v="69328.240000000005"/>
    <n v="3.94"/>
    <n v="67.417624521072796"/>
    <n v="33.93"/>
    <n v="518.59711170055994"/>
    <n v="4"/>
  </r>
  <r>
    <n v="24603"/>
    <x v="4"/>
    <x v="4"/>
    <x v="4"/>
    <x v="1"/>
    <x v="3"/>
    <x v="1"/>
    <x v="0"/>
    <x v="3"/>
    <x v="147"/>
    <n v="623"/>
    <n v="5577"/>
    <n v="0.1"/>
    <n v="0.1117088040164963"/>
    <n v="9522"/>
    <n v="70653.240000000005"/>
    <n v="7.42"/>
    <n v="15.28410914927769"/>
    <n v="62.3"/>
    <n v="152.84109149277691"/>
    <n v="6"/>
  </r>
  <r>
    <n v="24604"/>
    <x v="3"/>
    <x v="3"/>
    <x v="2"/>
    <x v="3"/>
    <x v="4"/>
    <x v="4"/>
    <x v="2"/>
    <x v="3"/>
    <x v="148"/>
    <n v="941"/>
    <n v="8778"/>
    <n v="0.08"/>
    <n v="0.1071998177261335"/>
    <n v="5550"/>
    <n v="12321"/>
    <n v="2.2200000000000002"/>
    <n v="5.8979808714133899"/>
    <n v="75.28"/>
    <n v="73.724760892667376"/>
    <n v="10"/>
  </r>
  <r>
    <n v="24605"/>
    <x v="1"/>
    <x v="4"/>
    <x v="2"/>
    <x v="2"/>
    <x v="3"/>
    <x v="0"/>
    <x v="3"/>
    <x v="2"/>
    <x v="149"/>
    <n v="748"/>
    <n v="3037"/>
    <n v="0.06"/>
    <n v="0.2462956865327626"/>
    <n v="14928"/>
    <n v="47471.040000000001"/>
    <n v="3.18"/>
    <n v="19.957219251336898"/>
    <n v="44.88"/>
    <n v="332.62032085561498"/>
    <n v="6"/>
  </r>
  <r>
    <n v="24606"/>
    <x v="3"/>
    <x v="4"/>
    <x v="4"/>
    <x v="0"/>
    <x v="4"/>
    <x v="1"/>
    <x v="4"/>
    <x v="2"/>
    <x v="150"/>
    <n v="233"/>
    <n v="9665"/>
    <n v="0.03"/>
    <n v="2.4107604759441278E-2"/>
    <n v="10134"/>
    <n v="39623.94"/>
    <n v="3.91"/>
    <n v="43.493562231759647"/>
    <n v="6.9899999999999993"/>
    <n v="1449.7854077253221"/>
    <n v="1"/>
  </r>
  <r>
    <n v="24607"/>
    <x v="4"/>
    <x v="4"/>
    <x v="4"/>
    <x v="3"/>
    <x v="1"/>
    <x v="4"/>
    <x v="0"/>
    <x v="2"/>
    <x v="151"/>
    <n v="959"/>
    <n v="3625"/>
    <n v="0.11"/>
    <n v="0.26455172413793099"/>
    <n v="6304"/>
    <n v="19479.36"/>
    <n v="3.09"/>
    <n v="6.5735140771637122"/>
    <n v="105.49"/>
    <n v="59.759218883306467"/>
    <n v="2"/>
  </r>
  <r>
    <n v="24608"/>
    <x v="2"/>
    <x v="2"/>
    <x v="1"/>
    <x v="3"/>
    <x v="3"/>
    <x v="0"/>
    <x v="1"/>
    <x v="2"/>
    <x v="152"/>
    <n v="920"/>
    <n v="5409"/>
    <n v="0.03"/>
    <n v="0.17008689221667589"/>
    <n v="6792"/>
    <n v="53453.04"/>
    <n v="7.87"/>
    <n v="7.3826086956521726"/>
    <n v="27.6"/>
    <n v="246.08695652173921"/>
    <n v="1"/>
  </r>
  <r>
    <n v="24609"/>
    <x v="2"/>
    <x v="1"/>
    <x v="4"/>
    <x v="3"/>
    <x v="0"/>
    <x v="3"/>
    <x v="2"/>
    <x v="1"/>
    <x v="153"/>
    <n v="186"/>
    <n v="9712"/>
    <n v="0.06"/>
    <n v="1.9151565074135089E-2"/>
    <n v="12538"/>
    <n v="47268.26"/>
    <n v="3.77"/>
    <n v="67.408602150537632"/>
    <n v="11.16"/>
    <n v="1123.4767025089609"/>
    <n v="10"/>
  </r>
  <r>
    <n v="24610"/>
    <x v="2"/>
    <x v="0"/>
    <x v="3"/>
    <x v="1"/>
    <x v="3"/>
    <x v="1"/>
    <x v="4"/>
    <x v="0"/>
    <x v="154"/>
    <n v="995"/>
    <n v="1761"/>
    <n v="0.02"/>
    <n v="0.56501987507098239"/>
    <n v="19466"/>
    <n v="146773.64000000001"/>
    <n v="7.54"/>
    <n v="19.563819095477388"/>
    <n v="19.899999999999999"/>
    <n v="978.19095477386929"/>
    <n v="4"/>
  </r>
  <r>
    <n v="24611"/>
    <x v="2"/>
    <x v="1"/>
    <x v="2"/>
    <x v="0"/>
    <x v="2"/>
    <x v="3"/>
    <x v="0"/>
    <x v="4"/>
    <x v="155"/>
    <n v="452"/>
    <n v="6808"/>
    <n v="0.13"/>
    <n v="6.6392479435957691E-2"/>
    <n v="15711"/>
    <n v="107463.24"/>
    <n v="6.84"/>
    <n v="34.758849557522133"/>
    <n v="58.760000000000012"/>
    <n v="267.37576582709318"/>
    <n v="1"/>
  </r>
  <r>
    <n v="24612"/>
    <x v="2"/>
    <x v="0"/>
    <x v="0"/>
    <x v="3"/>
    <x v="1"/>
    <x v="3"/>
    <x v="2"/>
    <x v="2"/>
    <x v="156"/>
    <n v="291"/>
    <n v="1568"/>
    <n v="0.04"/>
    <n v="0.18558673469387749"/>
    <n v="19285"/>
    <n v="106260.35"/>
    <n v="5.51"/>
    <n v="66.271477663230243"/>
    <n v="11.64"/>
    <n v="1656.7869415807561"/>
    <n v="4"/>
  </r>
  <r>
    <n v="24613"/>
    <x v="0"/>
    <x v="4"/>
    <x v="3"/>
    <x v="0"/>
    <x v="1"/>
    <x v="4"/>
    <x v="1"/>
    <x v="2"/>
    <x v="157"/>
    <n v="560"/>
    <n v="4244"/>
    <n v="0.03"/>
    <n v="0.13195098963242219"/>
    <n v="18418"/>
    <n v="71461.84"/>
    <n v="3.88"/>
    <n v="32.889285714285712"/>
    <n v="16.8"/>
    <n v="1096.3095238095241"/>
    <n v="4"/>
  </r>
  <r>
    <n v="24614"/>
    <x v="0"/>
    <x v="4"/>
    <x v="3"/>
    <x v="1"/>
    <x v="2"/>
    <x v="0"/>
    <x v="0"/>
    <x v="4"/>
    <x v="158"/>
    <n v="281"/>
    <n v="5269"/>
    <n v="0.05"/>
    <n v="5.3330802808882138E-2"/>
    <n v="10132"/>
    <n v="67479.12"/>
    <n v="6.66"/>
    <n v="36.056939501779361"/>
    <n v="14.05"/>
    <n v="721.13879003558714"/>
    <n v="8"/>
  </r>
  <r>
    <n v="24615"/>
    <x v="1"/>
    <x v="4"/>
    <x v="0"/>
    <x v="3"/>
    <x v="4"/>
    <x v="1"/>
    <x v="4"/>
    <x v="3"/>
    <x v="159"/>
    <n v="103"/>
    <n v="8827"/>
    <n v="0.06"/>
    <n v="1.1668743627506511E-2"/>
    <n v="6225"/>
    <n v="36167.25"/>
    <n v="5.81"/>
    <n v="60.436893203883493"/>
    <n v="6.18"/>
    <n v="1007.281553398058"/>
    <n v="8"/>
  </r>
  <r>
    <n v="24616"/>
    <x v="2"/>
    <x v="2"/>
    <x v="1"/>
    <x v="2"/>
    <x v="2"/>
    <x v="1"/>
    <x v="2"/>
    <x v="1"/>
    <x v="160"/>
    <n v="266"/>
    <n v="4596"/>
    <n v="0.05"/>
    <n v="5.7876414273281107E-2"/>
    <n v="9991"/>
    <n v="35068.410000000003"/>
    <n v="3.51"/>
    <n v="37.560150375939848"/>
    <n v="13.3"/>
    <n v="751.20300751879699"/>
    <n v="3"/>
  </r>
  <r>
    <n v="24617"/>
    <x v="1"/>
    <x v="1"/>
    <x v="4"/>
    <x v="0"/>
    <x v="5"/>
    <x v="0"/>
    <x v="4"/>
    <x v="0"/>
    <x v="161"/>
    <n v="768"/>
    <n v="7790"/>
    <n v="0.05"/>
    <n v="9.8587933247753529E-2"/>
    <n v="6979"/>
    <n v="35941.850000000013"/>
    <n v="5.15"/>
    <n v="9.0872395833333339"/>
    <n v="38.400000000000013"/>
    <n v="181.7447916666666"/>
    <n v="5"/>
  </r>
  <r>
    <n v="24618"/>
    <x v="4"/>
    <x v="1"/>
    <x v="0"/>
    <x v="2"/>
    <x v="2"/>
    <x v="2"/>
    <x v="0"/>
    <x v="1"/>
    <x v="162"/>
    <n v="366"/>
    <n v="7635"/>
    <n v="0.13"/>
    <n v="4.7937131630648333E-2"/>
    <n v="10948"/>
    <n v="44558.36"/>
    <n v="4.07"/>
    <n v="29.912568306010929"/>
    <n v="47.58"/>
    <n v="230.09667927700721"/>
    <n v="10"/>
  </r>
  <r>
    <n v="24619"/>
    <x v="1"/>
    <x v="2"/>
    <x v="3"/>
    <x v="0"/>
    <x v="2"/>
    <x v="1"/>
    <x v="4"/>
    <x v="4"/>
    <x v="163"/>
    <n v="606"/>
    <n v="1574"/>
    <n v="0.03"/>
    <n v="0.38500635324015248"/>
    <n v="14605"/>
    <n v="83832.7"/>
    <n v="5.74"/>
    <n v="24.100660066006601"/>
    <n v="18.18"/>
    <n v="803.35533553355333"/>
    <n v="4"/>
  </r>
  <r>
    <n v="24620"/>
    <x v="0"/>
    <x v="1"/>
    <x v="4"/>
    <x v="1"/>
    <x v="3"/>
    <x v="2"/>
    <x v="3"/>
    <x v="2"/>
    <x v="164"/>
    <n v="645"/>
    <n v="2097"/>
    <n v="0.11"/>
    <n v="0.30758226037196001"/>
    <n v="19175"/>
    <n v="65386.75"/>
    <n v="3.41"/>
    <n v="29.728682170542641"/>
    <n v="70.95"/>
    <n v="270.26074700493302"/>
    <n v="7"/>
  </r>
  <r>
    <n v="24621"/>
    <x v="4"/>
    <x v="3"/>
    <x v="0"/>
    <x v="2"/>
    <x v="2"/>
    <x v="0"/>
    <x v="4"/>
    <x v="2"/>
    <x v="165"/>
    <n v="878"/>
    <n v="6814"/>
    <n v="0.02"/>
    <n v="0.12885236278250661"/>
    <n v="5328"/>
    <n v="17049.599999999999"/>
    <n v="3.2"/>
    <n v="6.0683371298405469"/>
    <n v="17.559999999999999"/>
    <n v="303.41685649202742"/>
    <n v="9"/>
  </r>
  <r>
    <n v="24622"/>
    <x v="4"/>
    <x v="1"/>
    <x v="3"/>
    <x v="0"/>
    <x v="3"/>
    <x v="0"/>
    <x v="2"/>
    <x v="1"/>
    <x v="166"/>
    <n v="588"/>
    <n v="9055"/>
    <n v="0.1"/>
    <n v="6.4936499171728321E-2"/>
    <n v="14880"/>
    <n v="32140.799999999999"/>
    <n v="2.16"/>
    <n v="25.30612244897959"/>
    <n v="58.8"/>
    <n v="253.0612244897959"/>
    <n v="8"/>
  </r>
  <r>
    <n v="24623"/>
    <x v="0"/>
    <x v="3"/>
    <x v="2"/>
    <x v="0"/>
    <x v="2"/>
    <x v="2"/>
    <x v="4"/>
    <x v="1"/>
    <x v="167"/>
    <n v="382"/>
    <n v="2658"/>
    <n v="0.1"/>
    <n v="0.1437170805116629"/>
    <n v="15410"/>
    <n v="77050"/>
    <n v="5"/>
    <n v="40.340314136125663"/>
    <n v="38.200000000000003"/>
    <n v="403.40314136125647"/>
    <n v="5"/>
  </r>
  <r>
    <n v="24624"/>
    <x v="4"/>
    <x v="4"/>
    <x v="1"/>
    <x v="1"/>
    <x v="2"/>
    <x v="1"/>
    <x v="2"/>
    <x v="1"/>
    <x v="168"/>
    <n v="576"/>
    <n v="6271"/>
    <n v="0.12"/>
    <n v="9.1851379365332483E-2"/>
    <n v="17909"/>
    <n v="120527.57"/>
    <n v="6.73"/>
    <n v="31.092013888888889"/>
    <n v="69.12"/>
    <n v="259.1001157407407"/>
    <n v="6"/>
  </r>
  <r>
    <n v="24625"/>
    <x v="3"/>
    <x v="4"/>
    <x v="3"/>
    <x v="2"/>
    <x v="2"/>
    <x v="0"/>
    <x v="2"/>
    <x v="4"/>
    <x v="169"/>
    <n v="626"/>
    <n v="5617"/>
    <n v="0.08"/>
    <n v="0.1114473918461812"/>
    <n v="8362"/>
    <n v="48415.98"/>
    <n v="5.79"/>
    <n v="13.35782747603834"/>
    <n v="50.08"/>
    <n v="166.97284345047919"/>
    <n v="2"/>
  </r>
  <r>
    <n v="24626"/>
    <x v="2"/>
    <x v="0"/>
    <x v="2"/>
    <x v="3"/>
    <x v="5"/>
    <x v="4"/>
    <x v="0"/>
    <x v="2"/>
    <x v="170"/>
    <n v="180"/>
    <n v="5540"/>
    <n v="0.11"/>
    <n v="3.2490974729241867E-2"/>
    <n v="16802"/>
    <n v="75945.039999999994"/>
    <n v="4.5199999999999996"/>
    <n v="93.344444444444449"/>
    <n v="19.8"/>
    <n v="848.58585858585855"/>
    <n v="3"/>
  </r>
  <r>
    <n v="24627"/>
    <x v="1"/>
    <x v="3"/>
    <x v="0"/>
    <x v="1"/>
    <x v="4"/>
    <x v="4"/>
    <x v="3"/>
    <x v="2"/>
    <x v="171"/>
    <n v="506"/>
    <n v="7986"/>
    <n v="0.04"/>
    <n v="6.3360881542699726E-2"/>
    <n v="9311"/>
    <n v="68994.509999999995"/>
    <n v="7.41"/>
    <n v="18.401185770750988"/>
    <n v="20.239999999999998"/>
    <n v="460.02964426877458"/>
    <n v="5"/>
  </r>
  <r>
    <n v="24628"/>
    <x v="1"/>
    <x v="1"/>
    <x v="4"/>
    <x v="0"/>
    <x v="0"/>
    <x v="2"/>
    <x v="4"/>
    <x v="0"/>
    <x v="172"/>
    <n v="974"/>
    <n v="5895"/>
    <n v="0.11"/>
    <n v="0.16522476675148429"/>
    <n v="5421"/>
    <n v="19515.599999999999"/>
    <n v="3.6"/>
    <n v="5.5657084188911714"/>
    <n v="107.14"/>
    <n v="50.597349262647001"/>
    <n v="1"/>
  </r>
  <r>
    <n v="24629"/>
    <x v="2"/>
    <x v="1"/>
    <x v="1"/>
    <x v="0"/>
    <x v="1"/>
    <x v="0"/>
    <x v="0"/>
    <x v="4"/>
    <x v="173"/>
    <n v="657"/>
    <n v="4080"/>
    <n v="0.06"/>
    <n v="0.16102941176470589"/>
    <n v="10425"/>
    <n v="60986.249999999993"/>
    <n v="5.85"/>
    <n v="15.8675799086758"/>
    <n v="39.42"/>
    <n v="264.45966514459661"/>
    <n v="9"/>
  </r>
  <r>
    <n v="24630"/>
    <x v="1"/>
    <x v="1"/>
    <x v="4"/>
    <x v="1"/>
    <x v="5"/>
    <x v="2"/>
    <x v="4"/>
    <x v="2"/>
    <x v="174"/>
    <n v="325"/>
    <n v="5693"/>
    <n v="0.13"/>
    <n v="5.7087651501844368E-2"/>
    <n v="17573"/>
    <n v="74509.52"/>
    <n v="4.24"/>
    <n v="54.07076923076923"/>
    <n v="42.25"/>
    <n v="415.92899408284018"/>
    <n v="5"/>
  </r>
  <r>
    <n v="24631"/>
    <x v="2"/>
    <x v="1"/>
    <x v="3"/>
    <x v="3"/>
    <x v="0"/>
    <x v="0"/>
    <x v="1"/>
    <x v="1"/>
    <x v="175"/>
    <n v="656"/>
    <n v="5290"/>
    <n v="0.13"/>
    <n v="0.12400756143667301"/>
    <n v="7570"/>
    <n v="25965.1"/>
    <n v="3.43"/>
    <n v="11.539634146341459"/>
    <n v="85.28"/>
    <n v="88.766416510318948"/>
    <n v="7"/>
  </r>
  <r>
    <n v="24632"/>
    <x v="4"/>
    <x v="4"/>
    <x v="2"/>
    <x v="3"/>
    <x v="2"/>
    <x v="3"/>
    <x v="1"/>
    <x v="3"/>
    <x v="176"/>
    <n v="474"/>
    <n v="2843"/>
    <n v="0.03"/>
    <n v="0.16672529018642279"/>
    <n v="11059"/>
    <n v="83274.27"/>
    <n v="7.53"/>
    <n v="23.33122362869198"/>
    <n v="14.22"/>
    <n v="777.70745428973282"/>
    <n v="6"/>
  </r>
  <r>
    <n v="24633"/>
    <x v="3"/>
    <x v="4"/>
    <x v="0"/>
    <x v="0"/>
    <x v="5"/>
    <x v="0"/>
    <x v="2"/>
    <x v="4"/>
    <x v="177"/>
    <n v="294"/>
    <n v="9928"/>
    <n v="0.11"/>
    <n v="2.9613215149073328E-2"/>
    <n v="13155"/>
    <n v="91690.349999999991"/>
    <n v="6.97"/>
    <n v="44.744897959183668"/>
    <n v="32.340000000000003"/>
    <n v="406.77179962894252"/>
    <n v="9"/>
  </r>
  <r>
    <n v="24634"/>
    <x v="0"/>
    <x v="0"/>
    <x v="3"/>
    <x v="1"/>
    <x v="5"/>
    <x v="0"/>
    <x v="3"/>
    <x v="4"/>
    <x v="178"/>
    <n v="708"/>
    <n v="6383"/>
    <n v="0.13"/>
    <n v="0.1109196302678991"/>
    <n v="19383"/>
    <n v="143434.20000000001"/>
    <n v="7.4"/>
    <n v="27.377118644067799"/>
    <n v="92.04"/>
    <n v="210.593220338983"/>
    <n v="8"/>
  </r>
  <r>
    <n v="24635"/>
    <x v="3"/>
    <x v="4"/>
    <x v="1"/>
    <x v="0"/>
    <x v="1"/>
    <x v="2"/>
    <x v="4"/>
    <x v="2"/>
    <x v="179"/>
    <n v="506"/>
    <n v="5550"/>
    <n v="0.02"/>
    <n v="9.117117117117117E-2"/>
    <n v="16129"/>
    <n v="54838.6"/>
    <n v="3.4"/>
    <n v="31.87549407114625"/>
    <n v="10.119999999999999"/>
    <n v="1593.774703557312"/>
    <n v="1"/>
  </r>
  <r>
    <n v="24636"/>
    <x v="2"/>
    <x v="1"/>
    <x v="2"/>
    <x v="3"/>
    <x v="4"/>
    <x v="3"/>
    <x v="4"/>
    <x v="4"/>
    <x v="180"/>
    <n v="976"/>
    <n v="6432"/>
    <n v="0.04"/>
    <n v="0.15174129353233831"/>
    <n v="18306"/>
    <n v="132901.56"/>
    <n v="7.26"/>
    <n v="18.756147540983601"/>
    <n v="39.04"/>
    <n v="468.90368852459022"/>
    <n v="5"/>
  </r>
  <r>
    <n v="24637"/>
    <x v="2"/>
    <x v="4"/>
    <x v="0"/>
    <x v="1"/>
    <x v="5"/>
    <x v="3"/>
    <x v="0"/>
    <x v="0"/>
    <x v="181"/>
    <n v="376"/>
    <n v="2356"/>
    <n v="0.14000000000000001"/>
    <n v="0.15959252971137519"/>
    <n v="19202"/>
    <n v="121356.64"/>
    <n v="6.32"/>
    <n v="51.069148936170222"/>
    <n v="52.640000000000008"/>
    <n v="364.77963525835861"/>
    <n v="2"/>
  </r>
  <r>
    <n v="24638"/>
    <x v="2"/>
    <x v="4"/>
    <x v="3"/>
    <x v="1"/>
    <x v="3"/>
    <x v="4"/>
    <x v="1"/>
    <x v="0"/>
    <x v="182"/>
    <n v="842"/>
    <n v="7170"/>
    <n v="0.12"/>
    <n v="0.1174337517433752"/>
    <n v="19898"/>
    <n v="66857.279999999999"/>
    <n v="3.36"/>
    <n v="23.63182897862233"/>
    <n v="101.04"/>
    <n v="196.93190815518611"/>
    <n v="3"/>
  </r>
  <r>
    <n v="24639"/>
    <x v="1"/>
    <x v="3"/>
    <x v="4"/>
    <x v="2"/>
    <x v="2"/>
    <x v="4"/>
    <x v="2"/>
    <x v="3"/>
    <x v="183"/>
    <n v="884"/>
    <n v="9114"/>
    <n v="0.08"/>
    <n v="9.6993636164143082E-2"/>
    <n v="9221"/>
    <n v="40941.240000000013"/>
    <n v="4.4400000000000004"/>
    <n v="10.43099547511312"/>
    <n v="70.72"/>
    <n v="130.387443438914"/>
    <n v="8"/>
  </r>
  <r>
    <n v="24640"/>
    <x v="0"/>
    <x v="0"/>
    <x v="4"/>
    <x v="0"/>
    <x v="5"/>
    <x v="3"/>
    <x v="2"/>
    <x v="4"/>
    <x v="184"/>
    <n v="228"/>
    <n v="4744"/>
    <n v="0.08"/>
    <n v="4.8060708263069143E-2"/>
    <n v="5135"/>
    <n v="17972.5"/>
    <n v="3.5"/>
    <n v="22.521929824561401"/>
    <n v="18.239999999999998"/>
    <n v="281.52412280701748"/>
    <n v="8"/>
  </r>
  <r>
    <n v="24641"/>
    <x v="0"/>
    <x v="0"/>
    <x v="2"/>
    <x v="0"/>
    <x v="5"/>
    <x v="3"/>
    <x v="2"/>
    <x v="4"/>
    <x v="185"/>
    <n v="155"/>
    <n v="4307"/>
    <n v="0.08"/>
    <n v="3.598792663106571E-2"/>
    <n v="8245"/>
    <n v="42874"/>
    <n v="5.2"/>
    <n v="53.193548387096783"/>
    <n v="12.4"/>
    <n v="664.91935483870964"/>
    <n v="3"/>
  </r>
  <r>
    <n v="24642"/>
    <x v="3"/>
    <x v="3"/>
    <x v="2"/>
    <x v="2"/>
    <x v="3"/>
    <x v="1"/>
    <x v="2"/>
    <x v="3"/>
    <x v="186"/>
    <n v="607"/>
    <n v="5077"/>
    <n v="7.0000000000000007E-2"/>
    <n v="0.11955879456371871"/>
    <n v="11517"/>
    <n v="79697.64"/>
    <n v="6.92"/>
    <n v="18.973640856672159"/>
    <n v="42.49"/>
    <n v="271.05201223817369"/>
    <n v="8"/>
  </r>
  <r>
    <n v="24643"/>
    <x v="0"/>
    <x v="2"/>
    <x v="2"/>
    <x v="1"/>
    <x v="2"/>
    <x v="2"/>
    <x v="1"/>
    <x v="4"/>
    <x v="187"/>
    <n v="684"/>
    <n v="2558"/>
    <n v="7.0000000000000007E-2"/>
    <n v="0.26739640344018772"/>
    <n v="16416"/>
    <n v="58440.959999999999"/>
    <n v="3.56"/>
    <n v="24"/>
    <n v="47.88"/>
    <n v="342.85714285714278"/>
    <n v="7"/>
  </r>
  <r>
    <n v="24644"/>
    <x v="1"/>
    <x v="3"/>
    <x v="1"/>
    <x v="1"/>
    <x v="2"/>
    <x v="4"/>
    <x v="1"/>
    <x v="4"/>
    <x v="188"/>
    <n v="732"/>
    <n v="2187"/>
    <n v="0.04"/>
    <n v="0.33470507544581618"/>
    <n v="17300"/>
    <n v="49997"/>
    <n v="2.89"/>
    <n v="23.63387978142077"/>
    <n v="29.28"/>
    <n v="590.84699453551912"/>
    <n v="1"/>
  </r>
  <r>
    <n v="24645"/>
    <x v="3"/>
    <x v="0"/>
    <x v="0"/>
    <x v="3"/>
    <x v="1"/>
    <x v="3"/>
    <x v="0"/>
    <x v="2"/>
    <x v="189"/>
    <n v="353"/>
    <n v="4519"/>
    <n v="0.15"/>
    <n v="7.8114627129895989E-2"/>
    <n v="10959"/>
    <n v="38466.089999999997"/>
    <n v="3.51"/>
    <n v="31.04532577903683"/>
    <n v="52.95"/>
    <n v="206.96883852691221"/>
    <n v="4"/>
  </r>
  <r>
    <n v="24646"/>
    <x v="3"/>
    <x v="3"/>
    <x v="3"/>
    <x v="2"/>
    <x v="1"/>
    <x v="1"/>
    <x v="3"/>
    <x v="2"/>
    <x v="190"/>
    <n v="355"/>
    <n v="8674"/>
    <n v="7.0000000000000007E-2"/>
    <n v="4.0926908000922288E-2"/>
    <n v="13371"/>
    <n v="101619.6"/>
    <n v="7.6"/>
    <n v="37.664788732394364"/>
    <n v="24.85"/>
    <n v="538.06841046277668"/>
    <n v="7"/>
  </r>
  <r>
    <n v="24647"/>
    <x v="0"/>
    <x v="4"/>
    <x v="1"/>
    <x v="3"/>
    <x v="0"/>
    <x v="4"/>
    <x v="0"/>
    <x v="0"/>
    <x v="191"/>
    <n v="263"/>
    <n v="1149"/>
    <n v="0.09"/>
    <n v="0.22889469103568319"/>
    <n v="5550"/>
    <n v="27084"/>
    <n v="4.88"/>
    <n v="21.102661596958171"/>
    <n v="23.67"/>
    <n v="234.47401774397969"/>
    <n v="3"/>
  </r>
  <r>
    <n v="24648"/>
    <x v="3"/>
    <x v="4"/>
    <x v="0"/>
    <x v="0"/>
    <x v="1"/>
    <x v="1"/>
    <x v="0"/>
    <x v="4"/>
    <x v="192"/>
    <n v="434"/>
    <n v="5844"/>
    <n v="0.09"/>
    <n v="7.4264202600958243E-2"/>
    <n v="12380"/>
    <n v="76756"/>
    <n v="6.2"/>
    <n v="28.525345622119811"/>
    <n v="39.06"/>
    <n v="316.94828469022019"/>
    <n v="2"/>
  </r>
  <r>
    <n v="24649"/>
    <x v="1"/>
    <x v="3"/>
    <x v="0"/>
    <x v="2"/>
    <x v="1"/>
    <x v="4"/>
    <x v="2"/>
    <x v="2"/>
    <x v="193"/>
    <n v="232"/>
    <n v="9252"/>
    <n v="0.04"/>
    <n v="2.5075659316904451E-2"/>
    <n v="7704"/>
    <n v="50615.28"/>
    <n v="6.57"/>
    <n v="33.206896551724142"/>
    <n v="9.2799999999999994"/>
    <n v="830.17241379310349"/>
    <n v="2"/>
  </r>
  <r>
    <n v="24650"/>
    <x v="4"/>
    <x v="0"/>
    <x v="2"/>
    <x v="2"/>
    <x v="1"/>
    <x v="4"/>
    <x v="3"/>
    <x v="1"/>
    <x v="194"/>
    <n v="422"/>
    <n v="8217"/>
    <n v="0.09"/>
    <n v="5.1356942923207978E-2"/>
    <n v="8455"/>
    <n v="25111.35"/>
    <n v="2.97"/>
    <n v="20.035545023696681"/>
    <n v="37.979999999999997"/>
    <n v="222.61716692996319"/>
    <n v="7"/>
  </r>
  <r>
    <n v="24651"/>
    <x v="0"/>
    <x v="0"/>
    <x v="2"/>
    <x v="0"/>
    <x v="3"/>
    <x v="0"/>
    <x v="2"/>
    <x v="1"/>
    <x v="195"/>
    <n v="822"/>
    <n v="3534"/>
    <n v="0.1"/>
    <n v="0.232597623089983"/>
    <n v="19190"/>
    <n v="149106.29999999999"/>
    <n v="7.77"/>
    <n v="23.345498783454989"/>
    <n v="82.2"/>
    <n v="233.45498783454991"/>
    <n v="6"/>
  </r>
  <r>
    <n v="24652"/>
    <x v="3"/>
    <x v="0"/>
    <x v="2"/>
    <x v="2"/>
    <x v="1"/>
    <x v="1"/>
    <x v="0"/>
    <x v="0"/>
    <x v="196"/>
    <n v="583"/>
    <n v="4723"/>
    <n v="0.05"/>
    <n v="0.1234384924835909"/>
    <n v="9515"/>
    <n v="28545"/>
    <n v="3"/>
    <n v="16.320754716981131"/>
    <n v="29.15"/>
    <n v="326.41509433962261"/>
    <n v="3"/>
  </r>
  <r>
    <n v="24653"/>
    <x v="4"/>
    <x v="0"/>
    <x v="4"/>
    <x v="0"/>
    <x v="4"/>
    <x v="3"/>
    <x v="2"/>
    <x v="2"/>
    <x v="197"/>
    <n v="946"/>
    <n v="1694"/>
    <n v="0.05"/>
    <n v="0.55844155844155841"/>
    <n v="8438"/>
    <n v="37802.240000000013"/>
    <n v="4.4800000000000004"/>
    <n v="8.9196617336152215"/>
    <n v="47.3"/>
    <n v="178.3932346723044"/>
    <n v="6"/>
  </r>
  <r>
    <n v="24654"/>
    <x v="0"/>
    <x v="2"/>
    <x v="0"/>
    <x v="2"/>
    <x v="0"/>
    <x v="1"/>
    <x v="2"/>
    <x v="4"/>
    <x v="198"/>
    <n v="233"/>
    <n v="8104"/>
    <n v="0.13"/>
    <n v="2.8751233958538989E-2"/>
    <n v="16697"/>
    <n v="86156.52"/>
    <n v="5.16"/>
    <n v="71.66094420600858"/>
    <n v="30.29"/>
    <n v="551.2380323539121"/>
    <n v="2"/>
  </r>
  <r>
    <n v="24655"/>
    <x v="3"/>
    <x v="3"/>
    <x v="2"/>
    <x v="3"/>
    <x v="3"/>
    <x v="1"/>
    <x v="3"/>
    <x v="0"/>
    <x v="199"/>
    <n v="901"/>
    <n v="5539"/>
    <n v="0.1"/>
    <n v="0.16266474092796529"/>
    <n v="5459"/>
    <n v="24456.32"/>
    <n v="4.4800000000000004"/>
    <n v="6.0588235294117636"/>
    <n v="90.100000000000009"/>
    <n v="60.588235294117638"/>
    <n v="8"/>
  </r>
  <r>
    <n v="24656"/>
    <x v="1"/>
    <x v="3"/>
    <x v="3"/>
    <x v="1"/>
    <x v="4"/>
    <x v="1"/>
    <x v="2"/>
    <x v="1"/>
    <x v="200"/>
    <n v="248"/>
    <n v="5223"/>
    <n v="0.13"/>
    <n v="4.7482289871721227E-2"/>
    <n v="10789"/>
    <n v="25030.48"/>
    <n v="2.3199999999999998"/>
    <n v="43.50403225806452"/>
    <n v="32.24"/>
    <n v="334.64640198511171"/>
    <n v="1"/>
  </r>
  <r>
    <n v="24657"/>
    <x v="0"/>
    <x v="3"/>
    <x v="1"/>
    <x v="1"/>
    <x v="4"/>
    <x v="3"/>
    <x v="1"/>
    <x v="4"/>
    <x v="201"/>
    <n v="518"/>
    <n v="4722"/>
    <n v="0.15"/>
    <n v="0.1096992799661161"/>
    <n v="11027"/>
    <n v="58553.37"/>
    <n v="5.31"/>
    <n v="21.287644787644791"/>
    <n v="77.7"/>
    <n v="141.91763191763189"/>
    <n v="7"/>
  </r>
  <r>
    <n v="24658"/>
    <x v="0"/>
    <x v="4"/>
    <x v="2"/>
    <x v="3"/>
    <x v="3"/>
    <x v="4"/>
    <x v="3"/>
    <x v="0"/>
    <x v="202"/>
    <n v="334"/>
    <n v="3325"/>
    <n v="0.06"/>
    <n v="0.1004511278195489"/>
    <n v="9678"/>
    <n v="37744.199999999997"/>
    <n v="3.9"/>
    <n v="28.976047904191621"/>
    <n v="20.04"/>
    <n v="482.93413173652698"/>
    <n v="5"/>
  </r>
  <r>
    <n v="24659"/>
    <x v="3"/>
    <x v="0"/>
    <x v="3"/>
    <x v="2"/>
    <x v="3"/>
    <x v="1"/>
    <x v="0"/>
    <x v="3"/>
    <x v="203"/>
    <n v="535"/>
    <n v="1561"/>
    <n v="0.13"/>
    <n v="0.34272901985906468"/>
    <n v="19672"/>
    <n v="67081.52"/>
    <n v="3.41"/>
    <n v="36.770093457943922"/>
    <n v="69.55"/>
    <n v="282.8468727534148"/>
    <n v="3"/>
  </r>
  <r>
    <n v="24660"/>
    <x v="0"/>
    <x v="0"/>
    <x v="2"/>
    <x v="2"/>
    <x v="1"/>
    <x v="2"/>
    <x v="2"/>
    <x v="0"/>
    <x v="204"/>
    <n v="734"/>
    <n v="5908"/>
    <n v="0.02"/>
    <n v="0.12423832092078541"/>
    <n v="7441"/>
    <n v="29391.95"/>
    <n v="3.95"/>
    <n v="10.137602179836509"/>
    <n v="14.68"/>
    <n v="506.88010899182558"/>
    <n v="5"/>
  </r>
  <r>
    <n v="24661"/>
    <x v="3"/>
    <x v="0"/>
    <x v="1"/>
    <x v="2"/>
    <x v="3"/>
    <x v="0"/>
    <x v="4"/>
    <x v="3"/>
    <x v="205"/>
    <n v="589"/>
    <n v="2004"/>
    <n v="0.11"/>
    <n v="0.29391217564870259"/>
    <n v="19524"/>
    <n v="134325.12"/>
    <n v="6.88"/>
    <n v="33.147707979626489"/>
    <n v="64.790000000000006"/>
    <n v="301.34279981478619"/>
    <n v="8"/>
  </r>
  <r>
    <n v="24662"/>
    <x v="0"/>
    <x v="3"/>
    <x v="1"/>
    <x v="1"/>
    <x v="3"/>
    <x v="3"/>
    <x v="1"/>
    <x v="1"/>
    <x v="206"/>
    <n v="329"/>
    <n v="2918"/>
    <n v="0.02"/>
    <n v="0.112748457847841"/>
    <n v="14539"/>
    <n v="61790.75"/>
    <n v="4.25"/>
    <n v="44.191489361702118"/>
    <n v="6.58"/>
    <n v="2209.5744680851062"/>
    <n v="2"/>
  </r>
  <r>
    <n v="24663"/>
    <x v="3"/>
    <x v="2"/>
    <x v="3"/>
    <x v="0"/>
    <x v="0"/>
    <x v="2"/>
    <x v="4"/>
    <x v="3"/>
    <x v="207"/>
    <n v="571"/>
    <n v="8304"/>
    <n v="0.02"/>
    <n v="6.8762042389210021E-2"/>
    <n v="9782"/>
    <n v="58300.72"/>
    <n v="5.96"/>
    <n v="17.131348511383539"/>
    <n v="11.42"/>
    <n v="856.56742556917686"/>
    <n v="9"/>
  </r>
  <r>
    <n v="24664"/>
    <x v="4"/>
    <x v="1"/>
    <x v="3"/>
    <x v="0"/>
    <x v="4"/>
    <x v="3"/>
    <x v="3"/>
    <x v="4"/>
    <x v="208"/>
    <n v="238"/>
    <n v="3939"/>
    <n v="0.05"/>
    <n v="6.042142675806042E-2"/>
    <n v="16480"/>
    <n v="76632"/>
    <n v="4.6500000000000004"/>
    <n v="69.243697478991592"/>
    <n v="11.9"/>
    <n v="1384.873949579832"/>
    <n v="7"/>
  </r>
  <r>
    <n v="24665"/>
    <x v="0"/>
    <x v="0"/>
    <x v="2"/>
    <x v="2"/>
    <x v="0"/>
    <x v="4"/>
    <x v="4"/>
    <x v="0"/>
    <x v="209"/>
    <n v="387"/>
    <n v="6384"/>
    <n v="0.1"/>
    <n v="6.0620300751879699E-2"/>
    <n v="11570"/>
    <n v="40842.1"/>
    <n v="3.53"/>
    <n v="29.89664082687338"/>
    <n v="38.700000000000003"/>
    <n v="298.9664082687338"/>
    <n v="7"/>
  </r>
  <r>
    <n v="24666"/>
    <x v="3"/>
    <x v="2"/>
    <x v="1"/>
    <x v="2"/>
    <x v="4"/>
    <x v="4"/>
    <x v="3"/>
    <x v="3"/>
    <x v="210"/>
    <n v="799"/>
    <n v="4025"/>
    <n v="0.1"/>
    <n v="0.19850931677018629"/>
    <n v="16737"/>
    <n v="130381.23"/>
    <n v="7.79"/>
    <n v="20.947434292866081"/>
    <n v="79.900000000000006"/>
    <n v="209.4743429286608"/>
    <n v="8"/>
  </r>
  <r>
    <n v="24667"/>
    <x v="1"/>
    <x v="4"/>
    <x v="0"/>
    <x v="2"/>
    <x v="1"/>
    <x v="2"/>
    <x v="4"/>
    <x v="2"/>
    <x v="211"/>
    <n v="518"/>
    <n v="3719"/>
    <n v="0.02"/>
    <n v="0.13928475396611989"/>
    <n v="13874"/>
    <n v="80746.680000000008"/>
    <n v="5.82"/>
    <n v="26.783783783783779"/>
    <n v="10.36"/>
    <n v="1339.1891891891889"/>
    <n v="4"/>
  </r>
  <r>
    <n v="24668"/>
    <x v="1"/>
    <x v="2"/>
    <x v="1"/>
    <x v="3"/>
    <x v="0"/>
    <x v="1"/>
    <x v="3"/>
    <x v="1"/>
    <x v="212"/>
    <n v="458"/>
    <n v="4277"/>
    <n v="0.04"/>
    <n v="0.1070844049567454"/>
    <n v="14358"/>
    <n v="35607.839999999997"/>
    <n v="2.48"/>
    <n v="31.349344978165941"/>
    <n v="18.32"/>
    <n v="783.73362445414841"/>
    <n v="4"/>
  </r>
  <r>
    <n v="24669"/>
    <x v="0"/>
    <x v="3"/>
    <x v="4"/>
    <x v="1"/>
    <x v="5"/>
    <x v="1"/>
    <x v="1"/>
    <x v="4"/>
    <x v="213"/>
    <n v="513"/>
    <n v="3746"/>
    <n v="0.15"/>
    <n v="0.13694607581420179"/>
    <n v="14029"/>
    <n v="41525.839999999997"/>
    <n v="2.96"/>
    <n v="27.346978557504869"/>
    <n v="76.95"/>
    <n v="182.31319038336579"/>
    <n v="9"/>
  </r>
  <r>
    <n v="24670"/>
    <x v="0"/>
    <x v="1"/>
    <x v="3"/>
    <x v="2"/>
    <x v="4"/>
    <x v="4"/>
    <x v="4"/>
    <x v="1"/>
    <x v="214"/>
    <n v="988"/>
    <n v="4498"/>
    <n v="0.02"/>
    <n v="0.21965317919075139"/>
    <n v="10816"/>
    <n v="37315.199999999997"/>
    <n v="3.45"/>
    <n v="10.94736842105263"/>
    <n v="19.760000000000002"/>
    <n v="547.36842105263156"/>
    <n v="4"/>
  </r>
  <r>
    <n v="24671"/>
    <x v="0"/>
    <x v="4"/>
    <x v="4"/>
    <x v="0"/>
    <x v="1"/>
    <x v="0"/>
    <x v="3"/>
    <x v="1"/>
    <x v="215"/>
    <n v="218"/>
    <n v="4296"/>
    <n v="0.05"/>
    <n v="5.0744878957169462E-2"/>
    <n v="11473"/>
    <n v="43712.13"/>
    <n v="3.81"/>
    <n v="52.628440366972477"/>
    <n v="10.9"/>
    <n v="1052.568807339449"/>
    <n v="7"/>
  </r>
  <r>
    <n v="24672"/>
    <x v="3"/>
    <x v="3"/>
    <x v="1"/>
    <x v="3"/>
    <x v="3"/>
    <x v="2"/>
    <x v="1"/>
    <x v="3"/>
    <x v="216"/>
    <n v="253"/>
    <n v="4801"/>
    <n v="0.03"/>
    <n v="5.2697354717767132E-2"/>
    <n v="14934"/>
    <n v="62722.8"/>
    <n v="4.2"/>
    <n v="59.027667984189733"/>
    <n v="7.59"/>
    <n v="1967.588932806324"/>
    <n v="7"/>
  </r>
  <r>
    <n v="24673"/>
    <x v="2"/>
    <x v="4"/>
    <x v="3"/>
    <x v="3"/>
    <x v="1"/>
    <x v="3"/>
    <x v="0"/>
    <x v="4"/>
    <x v="217"/>
    <n v="512"/>
    <n v="1658"/>
    <n v="0.13"/>
    <n v="0.30880579010856452"/>
    <n v="9077"/>
    <n v="19515.55"/>
    <n v="2.15"/>
    <n v="17.728515625"/>
    <n v="66.56"/>
    <n v="136.37319711538461"/>
    <n v="1"/>
  </r>
  <r>
    <n v="24674"/>
    <x v="0"/>
    <x v="2"/>
    <x v="4"/>
    <x v="0"/>
    <x v="0"/>
    <x v="0"/>
    <x v="0"/>
    <x v="1"/>
    <x v="218"/>
    <n v="696"/>
    <n v="8574"/>
    <n v="0.11"/>
    <n v="8.1175647305808257E-2"/>
    <n v="8354"/>
    <n v="55721.18"/>
    <n v="6.67"/>
    <n v="12.00287356321839"/>
    <n v="76.56"/>
    <n v="109.1170323928945"/>
    <n v="6"/>
  </r>
  <r>
    <n v="24675"/>
    <x v="2"/>
    <x v="0"/>
    <x v="1"/>
    <x v="1"/>
    <x v="2"/>
    <x v="4"/>
    <x v="2"/>
    <x v="1"/>
    <x v="219"/>
    <n v="391"/>
    <n v="9381"/>
    <n v="0.11"/>
    <n v="4.1679991472124513E-2"/>
    <n v="12443"/>
    <n v="49398.71"/>
    <n v="3.97"/>
    <n v="31.82352941176471"/>
    <n v="43.01"/>
    <n v="289.30481283422461"/>
    <n v="4"/>
  </r>
  <r>
    <n v="24676"/>
    <x v="3"/>
    <x v="1"/>
    <x v="0"/>
    <x v="3"/>
    <x v="4"/>
    <x v="2"/>
    <x v="2"/>
    <x v="2"/>
    <x v="220"/>
    <n v="313"/>
    <n v="5102"/>
    <n v="0.02"/>
    <n v="6.1348490787926313E-2"/>
    <n v="12850"/>
    <n v="48059"/>
    <n v="3.74"/>
    <n v="41.054313099041543"/>
    <n v="6.26"/>
    <n v="2052.7156549520769"/>
    <n v="8"/>
  </r>
  <r>
    <n v="24677"/>
    <x v="4"/>
    <x v="0"/>
    <x v="4"/>
    <x v="2"/>
    <x v="4"/>
    <x v="4"/>
    <x v="1"/>
    <x v="4"/>
    <x v="221"/>
    <n v="528"/>
    <n v="1367"/>
    <n v="0.08"/>
    <n v="0.38624725676664229"/>
    <n v="18198"/>
    <n v="83892.78"/>
    <n v="4.6100000000000003"/>
    <n v="34.465909090909093"/>
    <n v="42.24"/>
    <n v="430.82386363636363"/>
    <n v="4"/>
  </r>
  <r>
    <n v="24678"/>
    <x v="4"/>
    <x v="2"/>
    <x v="4"/>
    <x v="1"/>
    <x v="1"/>
    <x v="1"/>
    <x v="3"/>
    <x v="3"/>
    <x v="222"/>
    <n v="321"/>
    <n v="4357"/>
    <n v="0.1"/>
    <n v="7.3674546706449393E-2"/>
    <n v="15822"/>
    <n v="65503.079999999987"/>
    <n v="4.1399999999999997"/>
    <n v="49.289719626168221"/>
    <n v="32.1"/>
    <n v="492.89719626168221"/>
    <n v="4"/>
  </r>
  <r>
    <n v="24679"/>
    <x v="2"/>
    <x v="4"/>
    <x v="2"/>
    <x v="3"/>
    <x v="5"/>
    <x v="4"/>
    <x v="3"/>
    <x v="0"/>
    <x v="223"/>
    <n v="584"/>
    <n v="3064"/>
    <n v="0.06"/>
    <n v="0.1906005221932115"/>
    <n v="14292"/>
    <n v="109619.64"/>
    <n v="7.67"/>
    <n v="24.472602739726032"/>
    <n v="35.04"/>
    <n v="407.87671232876721"/>
    <n v="2"/>
  </r>
  <r>
    <n v="24680"/>
    <x v="4"/>
    <x v="1"/>
    <x v="0"/>
    <x v="3"/>
    <x v="0"/>
    <x v="2"/>
    <x v="3"/>
    <x v="0"/>
    <x v="224"/>
    <n v="469"/>
    <n v="7742"/>
    <n v="0.08"/>
    <n v="6.0578661844484627E-2"/>
    <n v="11188"/>
    <n v="88944.6"/>
    <n v="7.95"/>
    <n v="23.85501066098081"/>
    <n v="37.520000000000003"/>
    <n v="298.18763326226008"/>
    <n v="10"/>
  </r>
  <r>
    <n v="24681"/>
    <x v="0"/>
    <x v="1"/>
    <x v="4"/>
    <x v="1"/>
    <x v="1"/>
    <x v="4"/>
    <x v="0"/>
    <x v="4"/>
    <x v="225"/>
    <n v="225"/>
    <n v="9650"/>
    <n v="0.15"/>
    <n v="2.3316062176165799E-2"/>
    <n v="9765"/>
    <n v="56734.649999999987"/>
    <n v="5.81"/>
    <n v="43.4"/>
    <n v="33.75"/>
    <n v="289.33333333333331"/>
    <n v="10"/>
  </r>
  <r>
    <n v="24682"/>
    <x v="2"/>
    <x v="2"/>
    <x v="0"/>
    <x v="3"/>
    <x v="1"/>
    <x v="4"/>
    <x v="0"/>
    <x v="4"/>
    <x v="226"/>
    <n v="273"/>
    <n v="3223"/>
    <n v="7.0000000000000007E-2"/>
    <n v="8.4703692212224638E-2"/>
    <n v="7595"/>
    <n v="44810.5"/>
    <n v="5.9"/>
    <n v="27.820512820512821"/>
    <n v="19.11"/>
    <n v="397.43589743589729"/>
    <n v="2"/>
  </r>
  <r>
    <n v="24683"/>
    <x v="3"/>
    <x v="3"/>
    <x v="4"/>
    <x v="0"/>
    <x v="3"/>
    <x v="2"/>
    <x v="4"/>
    <x v="1"/>
    <x v="227"/>
    <n v="292"/>
    <n v="9382"/>
    <n v="0.08"/>
    <n v="3.1123427840545729E-2"/>
    <n v="10695"/>
    <n v="24384.6"/>
    <n v="2.2799999999999998"/>
    <n v="36.626712328767127"/>
    <n v="23.36"/>
    <n v="457.83390410958913"/>
    <n v="10"/>
  </r>
  <r>
    <n v="24684"/>
    <x v="2"/>
    <x v="1"/>
    <x v="3"/>
    <x v="3"/>
    <x v="1"/>
    <x v="2"/>
    <x v="4"/>
    <x v="0"/>
    <x v="228"/>
    <n v="239"/>
    <n v="6726"/>
    <n v="0.04"/>
    <n v="3.5533749628308062E-2"/>
    <n v="10690"/>
    <n v="72478.2"/>
    <n v="6.78"/>
    <n v="44.728033472803347"/>
    <n v="9.56"/>
    <n v="1118.2008368200841"/>
    <n v="2"/>
  </r>
  <r>
    <n v="24685"/>
    <x v="0"/>
    <x v="2"/>
    <x v="4"/>
    <x v="0"/>
    <x v="4"/>
    <x v="3"/>
    <x v="2"/>
    <x v="3"/>
    <x v="229"/>
    <n v="768"/>
    <n v="5486"/>
    <n v="0.04"/>
    <n v="0.13999270871308789"/>
    <n v="11721"/>
    <n v="33170.43"/>
    <n v="2.83"/>
    <n v="15.26171875"/>
    <n v="30.72"/>
    <n v="381.54296875"/>
    <n v="4"/>
  </r>
  <r>
    <n v="24686"/>
    <x v="3"/>
    <x v="0"/>
    <x v="0"/>
    <x v="2"/>
    <x v="3"/>
    <x v="1"/>
    <x v="1"/>
    <x v="4"/>
    <x v="230"/>
    <n v="884"/>
    <n v="6083"/>
    <n v="0.14000000000000001"/>
    <n v="0.14532303139898081"/>
    <n v="11778"/>
    <n v="59596.679999999993"/>
    <n v="5.0599999999999996"/>
    <n v="13.32352941176471"/>
    <n v="123.76"/>
    <n v="95.168067226890756"/>
    <n v="4"/>
  </r>
  <r>
    <n v="24687"/>
    <x v="3"/>
    <x v="3"/>
    <x v="4"/>
    <x v="1"/>
    <x v="3"/>
    <x v="1"/>
    <x v="0"/>
    <x v="0"/>
    <x v="231"/>
    <n v="284"/>
    <n v="1354"/>
    <n v="0.08"/>
    <n v="0.20974889217134421"/>
    <n v="16473"/>
    <n v="120747.09"/>
    <n v="7.33"/>
    <n v="58.00352112676056"/>
    <n v="22.72"/>
    <n v="725.04401408450713"/>
    <n v="1"/>
  </r>
  <r>
    <n v="24688"/>
    <x v="1"/>
    <x v="2"/>
    <x v="4"/>
    <x v="3"/>
    <x v="3"/>
    <x v="2"/>
    <x v="0"/>
    <x v="0"/>
    <x v="232"/>
    <n v="908"/>
    <n v="3884"/>
    <n v="0.04"/>
    <n v="0.23377960865087541"/>
    <n v="12285"/>
    <n v="62776.350000000013"/>
    <n v="5.1100000000000003"/>
    <n v="13.52973568281938"/>
    <n v="36.32"/>
    <n v="338.24339207048462"/>
    <n v="3"/>
  </r>
  <r>
    <n v="24689"/>
    <x v="2"/>
    <x v="1"/>
    <x v="0"/>
    <x v="3"/>
    <x v="3"/>
    <x v="0"/>
    <x v="0"/>
    <x v="1"/>
    <x v="233"/>
    <n v="823"/>
    <n v="8547"/>
    <n v="0.03"/>
    <n v="9.6291096291096293E-2"/>
    <n v="7683"/>
    <n v="39951.599999999999"/>
    <n v="5.2"/>
    <n v="9.3353584447144584"/>
    <n v="24.69"/>
    <n v="311.17861482381528"/>
    <n v="4"/>
  </r>
  <r>
    <n v="24690"/>
    <x v="2"/>
    <x v="2"/>
    <x v="3"/>
    <x v="3"/>
    <x v="3"/>
    <x v="2"/>
    <x v="1"/>
    <x v="1"/>
    <x v="234"/>
    <n v="854"/>
    <n v="2674"/>
    <n v="0.14000000000000001"/>
    <n v="0.3193717277486911"/>
    <n v="13933"/>
    <n v="31209.919999999998"/>
    <n v="2.2400000000000002"/>
    <n v="16.31498829039813"/>
    <n v="119.56"/>
    <n v="116.53563064570091"/>
    <n v="8"/>
  </r>
  <r>
    <n v="24691"/>
    <x v="2"/>
    <x v="3"/>
    <x v="3"/>
    <x v="3"/>
    <x v="2"/>
    <x v="0"/>
    <x v="0"/>
    <x v="3"/>
    <x v="235"/>
    <n v="365"/>
    <n v="7230"/>
    <n v="0.12"/>
    <n v="5.0484094052558777E-2"/>
    <n v="19930"/>
    <n v="57797"/>
    <n v="2.9"/>
    <n v="54.602739726027387"/>
    <n v="43.8"/>
    <n v="455.02283105022832"/>
    <n v="1"/>
  </r>
  <r>
    <n v="24692"/>
    <x v="4"/>
    <x v="3"/>
    <x v="2"/>
    <x v="2"/>
    <x v="2"/>
    <x v="1"/>
    <x v="1"/>
    <x v="4"/>
    <x v="236"/>
    <n v="702"/>
    <n v="8130"/>
    <n v="0.03"/>
    <n v="8.6346863468634683E-2"/>
    <n v="9382"/>
    <n v="65580.180000000008"/>
    <n v="6.99"/>
    <n v="13.36467236467236"/>
    <n v="21.06"/>
    <n v="445.48907882241218"/>
    <n v="3"/>
  </r>
  <r>
    <n v="24693"/>
    <x v="2"/>
    <x v="3"/>
    <x v="3"/>
    <x v="3"/>
    <x v="2"/>
    <x v="0"/>
    <x v="2"/>
    <x v="0"/>
    <x v="237"/>
    <n v="380"/>
    <n v="3155"/>
    <n v="0.04"/>
    <n v="0.1204437400950872"/>
    <n v="6259"/>
    <n v="30982.05"/>
    <n v="4.95"/>
    <n v="16.471052631578949"/>
    <n v="15.2"/>
    <n v="411.77631578947359"/>
    <n v="6"/>
  </r>
  <r>
    <n v="24694"/>
    <x v="2"/>
    <x v="1"/>
    <x v="1"/>
    <x v="2"/>
    <x v="3"/>
    <x v="4"/>
    <x v="4"/>
    <x v="4"/>
    <x v="238"/>
    <n v="940"/>
    <n v="4694"/>
    <n v="0.12"/>
    <n v="0.20025564550489991"/>
    <n v="19822"/>
    <n v="83648.84"/>
    <n v="4.22"/>
    <n v="21.087234042553192"/>
    <n v="112.8"/>
    <n v="175.7269503546099"/>
    <n v="10"/>
  </r>
  <r>
    <n v="24695"/>
    <x v="1"/>
    <x v="2"/>
    <x v="1"/>
    <x v="2"/>
    <x v="3"/>
    <x v="3"/>
    <x v="4"/>
    <x v="1"/>
    <x v="239"/>
    <n v="563"/>
    <n v="7105"/>
    <n v="0.08"/>
    <n v="7.923997185080929E-2"/>
    <n v="11108"/>
    <n v="79755.44"/>
    <n v="7.18"/>
    <n v="19.730017761989341"/>
    <n v="45.04"/>
    <n v="246.62522202486679"/>
    <n v="1"/>
  </r>
  <r>
    <n v="24696"/>
    <x v="1"/>
    <x v="1"/>
    <x v="1"/>
    <x v="2"/>
    <x v="1"/>
    <x v="4"/>
    <x v="4"/>
    <x v="2"/>
    <x v="240"/>
    <n v="263"/>
    <n v="5687"/>
    <n v="0.06"/>
    <n v="4.6245823808686477E-2"/>
    <n v="7805"/>
    <n v="37932.300000000003"/>
    <n v="4.8600000000000003"/>
    <n v="29.676806083650192"/>
    <n v="15.78"/>
    <n v="494.6134347275032"/>
    <n v="5"/>
  </r>
  <r>
    <n v="24697"/>
    <x v="1"/>
    <x v="2"/>
    <x v="4"/>
    <x v="0"/>
    <x v="2"/>
    <x v="0"/>
    <x v="4"/>
    <x v="3"/>
    <x v="241"/>
    <n v="342"/>
    <n v="6075"/>
    <n v="0.13"/>
    <n v="5.6296296296296303E-2"/>
    <n v="15996"/>
    <n v="121089.72"/>
    <n v="7.57"/>
    <n v="46.771929824561397"/>
    <n v="44.46"/>
    <n v="359.78407557354927"/>
    <n v="6"/>
  </r>
  <r>
    <n v="24698"/>
    <x v="0"/>
    <x v="4"/>
    <x v="3"/>
    <x v="0"/>
    <x v="2"/>
    <x v="3"/>
    <x v="2"/>
    <x v="3"/>
    <x v="242"/>
    <n v="143"/>
    <n v="3216"/>
    <n v="0.11"/>
    <n v="4.4465174129353233E-2"/>
    <n v="13350"/>
    <n v="32974.5"/>
    <n v="2.4700000000000002"/>
    <n v="93.35664335664336"/>
    <n v="15.73"/>
    <n v="848.69675778766691"/>
    <n v="7"/>
  </r>
  <r>
    <n v="24699"/>
    <x v="3"/>
    <x v="3"/>
    <x v="3"/>
    <x v="2"/>
    <x v="0"/>
    <x v="4"/>
    <x v="2"/>
    <x v="0"/>
    <x v="243"/>
    <n v="856"/>
    <n v="5778"/>
    <n v="0.05"/>
    <n v="0.14814814814814811"/>
    <n v="14822"/>
    <n v="97232.319999999992"/>
    <n v="6.56"/>
    <n v="17.315420560747661"/>
    <n v="42.8"/>
    <n v="346.30841121495331"/>
    <n v="7"/>
  </r>
  <r>
    <n v="24700"/>
    <x v="0"/>
    <x v="3"/>
    <x v="1"/>
    <x v="3"/>
    <x v="2"/>
    <x v="4"/>
    <x v="2"/>
    <x v="4"/>
    <x v="244"/>
    <n v="423"/>
    <n v="5955"/>
    <n v="0.1"/>
    <n v="7.1032745591939547E-2"/>
    <n v="16279"/>
    <n v="38906.81"/>
    <n v="2.39"/>
    <n v="38.484633569739962"/>
    <n v="42.3"/>
    <n v="384.84633569739952"/>
    <n v="5"/>
  </r>
  <r>
    <n v="24701"/>
    <x v="3"/>
    <x v="4"/>
    <x v="3"/>
    <x v="1"/>
    <x v="5"/>
    <x v="0"/>
    <x v="0"/>
    <x v="1"/>
    <x v="245"/>
    <n v="753"/>
    <n v="9505"/>
    <n v="0.06"/>
    <n v="7.9221462388216729E-2"/>
    <n v="11529"/>
    <n v="29975.4"/>
    <n v="2.6"/>
    <n v="15.31075697211155"/>
    <n v="45.18"/>
    <n v="255.17928286852589"/>
    <n v="5"/>
  </r>
  <r>
    <n v="24702"/>
    <x v="2"/>
    <x v="2"/>
    <x v="3"/>
    <x v="0"/>
    <x v="2"/>
    <x v="1"/>
    <x v="2"/>
    <x v="1"/>
    <x v="246"/>
    <n v="930"/>
    <n v="2717"/>
    <n v="0.09"/>
    <n v="0.34228928965771072"/>
    <n v="5937"/>
    <n v="36868.769999999997"/>
    <n v="6.21"/>
    <n v="6.3838709677419354"/>
    <n v="83.7"/>
    <n v="70.931899641577061"/>
    <n v="9"/>
  </r>
  <r>
    <n v="24703"/>
    <x v="2"/>
    <x v="2"/>
    <x v="3"/>
    <x v="0"/>
    <x v="5"/>
    <x v="2"/>
    <x v="3"/>
    <x v="2"/>
    <x v="247"/>
    <n v="389"/>
    <n v="3573"/>
    <n v="0.09"/>
    <n v="0.1088720962776378"/>
    <n v="6668"/>
    <n v="13669.4"/>
    <n v="2.0499999999999998"/>
    <n v="17.141388174807201"/>
    <n v="35.01"/>
    <n v="190.45986860896889"/>
    <n v="7"/>
  </r>
  <r>
    <n v="24704"/>
    <x v="0"/>
    <x v="4"/>
    <x v="4"/>
    <x v="3"/>
    <x v="1"/>
    <x v="0"/>
    <x v="2"/>
    <x v="3"/>
    <x v="248"/>
    <n v="479"/>
    <n v="6756"/>
    <n v="0.1"/>
    <n v="7.0899940793368851E-2"/>
    <n v="14291"/>
    <n v="78600.5"/>
    <n v="5.5"/>
    <n v="29.835073068893529"/>
    <n v="47.900000000000013"/>
    <n v="298.35073068893519"/>
    <n v="1"/>
  </r>
  <r>
    <n v="24705"/>
    <x v="3"/>
    <x v="4"/>
    <x v="0"/>
    <x v="1"/>
    <x v="0"/>
    <x v="0"/>
    <x v="0"/>
    <x v="0"/>
    <x v="249"/>
    <n v="735"/>
    <n v="3570"/>
    <n v="0.06"/>
    <n v="0.20588235294117649"/>
    <n v="18539"/>
    <n v="89357.98000000001"/>
    <n v="4.82"/>
    <n v="25.22312925170068"/>
    <n v="44.1"/>
    <n v="420.38548752834458"/>
    <n v="4"/>
  </r>
  <r>
    <n v="24706"/>
    <x v="3"/>
    <x v="3"/>
    <x v="1"/>
    <x v="1"/>
    <x v="5"/>
    <x v="4"/>
    <x v="2"/>
    <x v="1"/>
    <x v="250"/>
    <n v="188"/>
    <n v="4810"/>
    <n v="0.13"/>
    <n v="3.9085239085239087E-2"/>
    <n v="12225"/>
    <n v="47799.75"/>
    <n v="3.91"/>
    <n v="65.026595744680847"/>
    <n v="24.44"/>
    <n v="500.20458265139109"/>
    <n v="4"/>
  </r>
  <r>
    <n v="24707"/>
    <x v="4"/>
    <x v="1"/>
    <x v="3"/>
    <x v="1"/>
    <x v="3"/>
    <x v="3"/>
    <x v="4"/>
    <x v="3"/>
    <x v="251"/>
    <n v="309"/>
    <n v="6337"/>
    <n v="0.14000000000000001"/>
    <n v="4.8761243490610701E-2"/>
    <n v="9914"/>
    <n v="24289.3"/>
    <n v="2.4500000000000002"/>
    <n v="32.08414239482201"/>
    <n v="43.260000000000012"/>
    <n v="229.1724456773"/>
    <n v="1"/>
  </r>
  <r>
    <n v="24708"/>
    <x v="1"/>
    <x v="4"/>
    <x v="3"/>
    <x v="1"/>
    <x v="3"/>
    <x v="4"/>
    <x v="1"/>
    <x v="3"/>
    <x v="252"/>
    <n v="381"/>
    <n v="6399"/>
    <n v="0.09"/>
    <n v="5.9540553211439293E-2"/>
    <n v="12097"/>
    <n v="51412.25"/>
    <n v="4.25"/>
    <n v="31.750656167978999"/>
    <n v="34.29"/>
    <n v="352.78506853310012"/>
    <n v="10"/>
  </r>
  <r>
    <n v="24709"/>
    <x v="3"/>
    <x v="3"/>
    <x v="2"/>
    <x v="0"/>
    <x v="2"/>
    <x v="2"/>
    <x v="2"/>
    <x v="4"/>
    <x v="253"/>
    <n v="968"/>
    <n v="2423"/>
    <n v="0.04"/>
    <n v="0.39950474618241849"/>
    <n v="8336"/>
    <n v="27008.639999999999"/>
    <n v="3.24"/>
    <n v="8.6115702479338836"/>
    <n v="38.72"/>
    <n v="215.28925619834709"/>
    <n v="10"/>
  </r>
  <r>
    <n v="24710"/>
    <x v="4"/>
    <x v="0"/>
    <x v="4"/>
    <x v="1"/>
    <x v="4"/>
    <x v="2"/>
    <x v="2"/>
    <x v="0"/>
    <x v="254"/>
    <n v="727"/>
    <n v="4792"/>
    <n v="7.0000000000000007E-2"/>
    <n v="0.15171118530884811"/>
    <n v="9388"/>
    <n v="67124.2"/>
    <n v="7.15"/>
    <n v="12.913342503438789"/>
    <n v="50.890000000000008"/>
    <n v="184.47632147769701"/>
    <n v="4"/>
  </r>
  <r>
    <n v="24711"/>
    <x v="2"/>
    <x v="1"/>
    <x v="4"/>
    <x v="3"/>
    <x v="2"/>
    <x v="4"/>
    <x v="3"/>
    <x v="0"/>
    <x v="255"/>
    <n v="150"/>
    <n v="5388"/>
    <n v="0.12"/>
    <n v="2.7839643652561249E-2"/>
    <n v="19161"/>
    <n v="81817.469999999987"/>
    <n v="4.2699999999999996"/>
    <n v="127.74"/>
    <n v="18"/>
    <n v="1064.5"/>
    <n v="7"/>
  </r>
  <r>
    <n v="24712"/>
    <x v="3"/>
    <x v="2"/>
    <x v="3"/>
    <x v="2"/>
    <x v="5"/>
    <x v="1"/>
    <x v="0"/>
    <x v="3"/>
    <x v="256"/>
    <n v="951"/>
    <n v="4355"/>
    <n v="0.14000000000000001"/>
    <n v="0.21836969001148099"/>
    <n v="9204"/>
    <n v="65808.600000000006"/>
    <n v="7.15"/>
    <n v="9.6782334384858046"/>
    <n v="133.13999999999999"/>
    <n v="69.13023884632716"/>
    <n v="9"/>
  </r>
  <r>
    <n v="24713"/>
    <x v="4"/>
    <x v="2"/>
    <x v="3"/>
    <x v="3"/>
    <x v="2"/>
    <x v="3"/>
    <x v="1"/>
    <x v="4"/>
    <x v="257"/>
    <n v="744"/>
    <n v="8868"/>
    <n v="0.02"/>
    <n v="8.3897158322056839E-2"/>
    <n v="17263"/>
    <n v="46955.360000000001"/>
    <n v="2.72"/>
    <n v="23.202956989247308"/>
    <n v="14.88"/>
    <n v="1160.147849462365"/>
    <n v="3"/>
  </r>
  <r>
    <n v="24714"/>
    <x v="4"/>
    <x v="2"/>
    <x v="2"/>
    <x v="2"/>
    <x v="5"/>
    <x v="3"/>
    <x v="2"/>
    <x v="4"/>
    <x v="258"/>
    <n v="937"/>
    <n v="5753"/>
    <n v="0.09"/>
    <n v="0.16287154528072309"/>
    <n v="15103"/>
    <n v="79894.87"/>
    <n v="5.29"/>
    <n v="16.118463180362859"/>
    <n v="84.33"/>
    <n v="179.09403533736511"/>
    <n v="2"/>
  </r>
  <r>
    <n v="24715"/>
    <x v="4"/>
    <x v="0"/>
    <x v="2"/>
    <x v="3"/>
    <x v="5"/>
    <x v="4"/>
    <x v="3"/>
    <x v="4"/>
    <x v="259"/>
    <n v="668"/>
    <n v="9602"/>
    <n v="0.09"/>
    <n v="6.9568839825036449E-2"/>
    <n v="9492"/>
    <n v="51256.800000000003"/>
    <n v="5.4"/>
    <n v="14.209580838323349"/>
    <n v="60.12"/>
    <n v="157.88423153692619"/>
    <n v="5"/>
  </r>
  <r>
    <n v="24716"/>
    <x v="3"/>
    <x v="2"/>
    <x v="4"/>
    <x v="2"/>
    <x v="0"/>
    <x v="2"/>
    <x v="3"/>
    <x v="1"/>
    <x v="260"/>
    <n v="850"/>
    <n v="3049"/>
    <n v="0.03"/>
    <n v="0.27877992784519512"/>
    <n v="14394"/>
    <n v="91689.78"/>
    <n v="6.37"/>
    <n v="16.93411764705882"/>
    <n v="25.5"/>
    <n v="564.47058823529414"/>
    <n v="1"/>
  </r>
  <r>
    <n v="24717"/>
    <x v="1"/>
    <x v="3"/>
    <x v="1"/>
    <x v="0"/>
    <x v="0"/>
    <x v="1"/>
    <x v="4"/>
    <x v="0"/>
    <x v="261"/>
    <n v="719"/>
    <n v="9606"/>
    <n v="0.03"/>
    <n v="7.4849052675411198E-2"/>
    <n v="16264"/>
    <n v="50418.400000000001"/>
    <n v="3.1"/>
    <n v="22.62030598052851"/>
    <n v="21.57"/>
    <n v="754.01019935095042"/>
    <n v="5"/>
  </r>
  <r>
    <n v="24718"/>
    <x v="4"/>
    <x v="2"/>
    <x v="3"/>
    <x v="2"/>
    <x v="3"/>
    <x v="3"/>
    <x v="3"/>
    <x v="3"/>
    <x v="262"/>
    <n v="947"/>
    <n v="9163"/>
    <n v="0.09"/>
    <n v="0.1033504310815235"/>
    <n v="10485"/>
    <n v="22647.599999999999"/>
    <n v="2.16"/>
    <n v="11.07180570221753"/>
    <n v="85.22999999999999"/>
    <n v="123.0200633579726"/>
    <n v="9"/>
  </r>
  <r>
    <n v="24719"/>
    <x v="3"/>
    <x v="2"/>
    <x v="2"/>
    <x v="1"/>
    <x v="4"/>
    <x v="2"/>
    <x v="1"/>
    <x v="3"/>
    <x v="263"/>
    <n v="730"/>
    <n v="3044"/>
    <n v="0.02"/>
    <n v="0.23981603153745071"/>
    <n v="19431"/>
    <n v="77724"/>
    <n v="4"/>
    <n v="26.61780821917808"/>
    <n v="14.6"/>
    <n v="1330.8904109589041"/>
    <n v="7"/>
  </r>
  <r>
    <n v="24720"/>
    <x v="3"/>
    <x v="4"/>
    <x v="3"/>
    <x v="1"/>
    <x v="1"/>
    <x v="4"/>
    <x v="1"/>
    <x v="0"/>
    <x v="264"/>
    <n v="657"/>
    <n v="8035"/>
    <n v="0.04"/>
    <n v="8.1767268201617921E-2"/>
    <n v="15058"/>
    <n v="88992.78"/>
    <n v="5.91"/>
    <n v="22.919330289193301"/>
    <n v="26.28"/>
    <n v="572.98325722983259"/>
    <n v="1"/>
  </r>
  <r>
    <n v="24721"/>
    <x v="3"/>
    <x v="3"/>
    <x v="2"/>
    <x v="2"/>
    <x v="0"/>
    <x v="2"/>
    <x v="3"/>
    <x v="4"/>
    <x v="265"/>
    <n v="254"/>
    <n v="7476"/>
    <n v="0.1"/>
    <n v="3.3975387907972179E-2"/>
    <n v="9179"/>
    <n v="56726.219999999987"/>
    <n v="6.18"/>
    <n v="36.137795275590548"/>
    <n v="25.4"/>
    <n v="361.37795275590548"/>
    <n v="6"/>
  </r>
  <r>
    <n v="24722"/>
    <x v="0"/>
    <x v="4"/>
    <x v="0"/>
    <x v="1"/>
    <x v="3"/>
    <x v="2"/>
    <x v="4"/>
    <x v="4"/>
    <x v="266"/>
    <n v="101"/>
    <n v="7161"/>
    <n v="0.01"/>
    <n v="1.4104175394497979E-2"/>
    <n v="16414"/>
    <n v="90769.42"/>
    <n v="5.53"/>
    <n v="162.51485148514851"/>
    <n v="1.01"/>
    <n v="16251.48514851485"/>
    <n v="2"/>
  </r>
  <r>
    <n v="24723"/>
    <x v="0"/>
    <x v="0"/>
    <x v="2"/>
    <x v="1"/>
    <x v="1"/>
    <x v="0"/>
    <x v="0"/>
    <x v="1"/>
    <x v="267"/>
    <n v="753"/>
    <n v="8734"/>
    <n v="7.0000000000000007E-2"/>
    <n v="8.6214792763911155E-2"/>
    <n v="8996"/>
    <n v="38502.879999999997"/>
    <n v="4.28"/>
    <n v="11.946879150066399"/>
    <n v="52.710000000000008"/>
    <n v="170.66970214380569"/>
    <n v="9"/>
  </r>
  <r>
    <n v="24724"/>
    <x v="2"/>
    <x v="0"/>
    <x v="2"/>
    <x v="1"/>
    <x v="1"/>
    <x v="0"/>
    <x v="0"/>
    <x v="2"/>
    <x v="268"/>
    <n v="482"/>
    <n v="3883"/>
    <n v="0.12"/>
    <n v="0.12413082668040171"/>
    <n v="16654"/>
    <n v="130067.74"/>
    <n v="7.81"/>
    <n v="34.551867219917007"/>
    <n v="57.84"/>
    <n v="287.93222683264179"/>
    <n v="8"/>
  </r>
  <r>
    <n v="24725"/>
    <x v="3"/>
    <x v="2"/>
    <x v="1"/>
    <x v="2"/>
    <x v="1"/>
    <x v="4"/>
    <x v="3"/>
    <x v="1"/>
    <x v="269"/>
    <n v="812"/>
    <n v="8407"/>
    <n v="0.02"/>
    <n v="9.6586178184845967E-2"/>
    <n v="17587"/>
    <n v="83889.989999999991"/>
    <n v="4.7699999999999996"/>
    <n v="21.65886699507389"/>
    <n v="16.239999999999998"/>
    <n v="1082.943349753695"/>
    <n v="6"/>
  </r>
  <r>
    <n v="24726"/>
    <x v="0"/>
    <x v="3"/>
    <x v="1"/>
    <x v="2"/>
    <x v="3"/>
    <x v="2"/>
    <x v="3"/>
    <x v="0"/>
    <x v="270"/>
    <n v="366"/>
    <n v="1733"/>
    <n v="0.02"/>
    <n v="0.21119446047316789"/>
    <n v="19301"/>
    <n v="69676.61"/>
    <n v="3.61"/>
    <n v="52.734972677595628"/>
    <n v="7.32"/>
    <n v="2636.7486338797812"/>
    <n v="8"/>
  </r>
  <r>
    <n v="24727"/>
    <x v="4"/>
    <x v="1"/>
    <x v="0"/>
    <x v="1"/>
    <x v="0"/>
    <x v="2"/>
    <x v="2"/>
    <x v="3"/>
    <x v="271"/>
    <n v="219"/>
    <n v="5356"/>
    <n v="0.01"/>
    <n v="4.088872292755788E-2"/>
    <n v="19402"/>
    <n v="148231.28"/>
    <n v="7.64"/>
    <n v="88.593607305936075"/>
    <n v="2.19"/>
    <n v="8859.3607305936075"/>
    <n v="8"/>
  </r>
  <r>
    <n v="24728"/>
    <x v="0"/>
    <x v="4"/>
    <x v="0"/>
    <x v="2"/>
    <x v="4"/>
    <x v="1"/>
    <x v="1"/>
    <x v="1"/>
    <x v="272"/>
    <n v="296"/>
    <n v="4184"/>
    <n v="0.08"/>
    <n v="7.0745697896749518E-2"/>
    <n v="11597"/>
    <n v="56941.27"/>
    <n v="4.91"/>
    <n v="39.179054054054063"/>
    <n v="23.68"/>
    <n v="489.73817567567568"/>
    <n v="4"/>
  </r>
  <r>
    <n v="24729"/>
    <x v="0"/>
    <x v="3"/>
    <x v="2"/>
    <x v="0"/>
    <x v="3"/>
    <x v="2"/>
    <x v="4"/>
    <x v="1"/>
    <x v="273"/>
    <n v="207"/>
    <n v="5983"/>
    <n v="0.13"/>
    <n v="3.4598027745278287E-2"/>
    <n v="11352"/>
    <n v="25996.080000000002"/>
    <n v="2.29"/>
    <n v="54.840579710144929"/>
    <n v="26.91"/>
    <n v="421.85061315496102"/>
    <n v="6"/>
  </r>
  <r>
    <n v="24730"/>
    <x v="1"/>
    <x v="4"/>
    <x v="4"/>
    <x v="3"/>
    <x v="5"/>
    <x v="4"/>
    <x v="2"/>
    <x v="0"/>
    <x v="274"/>
    <n v="519"/>
    <n v="7656"/>
    <n v="0.09"/>
    <n v="6.7789968652037624E-2"/>
    <n v="9783"/>
    <n v="39718.980000000003"/>
    <n v="4.0599999999999996"/>
    <n v="18.849710982658959"/>
    <n v="46.71"/>
    <n v="209.4412331406551"/>
    <n v="1"/>
  </r>
  <r>
    <n v="24731"/>
    <x v="1"/>
    <x v="4"/>
    <x v="2"/>
    <x v="2"/>
    <x v="5"/>
    <x v="1"/>
    <x v="1"/>
    <x v="0"/>
    <x v="275"/>
    <n v="652"/>
    <n v="6720"/>
    <n v="0.11"/>
    <n v="9.7023809523809526E-2"/>
    <n v="8565"/>
    <n v="40512.449999999997"/>
    <n v="4.7300000000000004"/>
    <n v="13.136503067484661"/>
    <n v="71.72"/>
    <n v="119.4227551589515"/>
    <n v="7"/>
  </r>
  <r>
    <n v="24732"/>
    <x v="3"/>
    <x v="4"/>
    <x v="0"/>
    <x v="0"/>
    <x v="1"/>
    <x v="1"/>
    <x v="4"/>
    <x v="0"/>
    <x v="276"/>
    <n v="807"/>
    <n v="9459"/>
    <n v="0.14000000000000001"/>
    <n v="8.5315572470662862E-2"/>
    <n v="14016"/>
    <n v="71902.080000000002"/>
    <n v="5.13"/>
    <n v="17.368029739776951"/>
    <n v="112.98"/>
    <n v="124.0573552841211"/>
    <n v="3"/>
  </r>
  <r>
    <n v="24733"/>
    <x v="1"/>
    <x v="2"/>
    <x v="1"/>
    <x v="1"/>
    <x v="3"/>
    <x v="2"/>
    <x v="4"/>
    <x v="4"/>
    <x v="277"/>
    <n v="151"/>
    <n v="6001"/>
    <n v="0.11"/>
    <n v="2.5162472921179801E-2"/>
    <n v="17138"/>
    <n v="93916.24"/>
    <n v="5.48"/>
    <n v="113.4966887417219"/>
    <n v="16.61"/>
    <n v="1031.7880794701989"/>
    <n v="5"/>
  </r>
  <r>
    <n v="24734"/>
    <x v="4"/>
    <x v="1"/>
    <x v="1"/>
    <x v="0"/>
    <x v="5"/>
    <x v="3"/>
    <x v="4"/>
    <x v="1"/>
    <x v="278"/>
    <n v="331"/>
    <n v="4914"/>
    <n v="0.03"/>
    <n v="6.7358567358567364E-2"/>
    <n v="15823"/>
    <n v="90349.33"/>
    <n v="5.71"/>
    <n v="47.803625377643513"/>
    <n v="9.93"/>
    <n v="1593.4541792547841"/>
    <n v="2"/>
  </r>
  <r>
    <n v="24735"/>
    <x v="4"/>
    <x v="3"/>
    <x v="0"/>
    <x v="1"/>
    <x v="4"/>
    <x v="2"/>
    <x v="3"/>
    <x v="0"/>
    <x v="279"/>
    <n v="174"/>
    <n v="1908"/>
    <n v="0.03"/>
    <n v="9.1194968553459113E-2"/>
    <n v="16198"/>
    <n v="32719.96"/>
    <n v="2.02"/>
    <n v="93.091954022988503"/>
    <n v="5.22"/>
    <n v="3103.0651340996169"/>
    <n v="8"/>
  </r>
  <r>
    <n v="24736"/>
    <x v="0"/>
    <x v="2"/>
    <x v="4"/>
    <x v="0"/>
    <x v="3"/>
    <x v="0"/>
    <x v="2"/>
    <x v="3"/>
    <x v="280"/>
    <n v="673"/>
    <n v="1019"/>
    <n v="0.02"/>
    <n v="0.66045142296368986"/>
    <n v="18041"/>
    <n v="123580.85"/>
    <n v="6.85"/>
    <n v="26.806835066864789"/>
    <n v="13.46"/>
    <n v="1340.3417533432389"/>
    <n v="9"/>
  </r>
  <r>
    <n v="24737"/>
    <x v="3"/>
    <x v="0"/>
    <x v="3"/>
    <x v="2"/>
    <x v="2"/>
    <x v="1"/>
    <x v="1"/>
    <x v="3"/>
    <x v="281"/>
    <n v="455"/>
    <n v="6731"/>
    <n v="0.11"/>
    <n v="6.7597682365176048E-2"/>
    <n v="7563"/>
    <n v="15352.89"/>
    <n v="2.0299999999999998"/>
    <n v="16.62197802197802"/>
    <n v="50.05"/>
    <n v="151.1088911088911"/>
    <n v="6"/>
  </r>
  <r>
    <n v="24738"/>
    <x v="3"/>
    <x v="3"/>
    <x v="0"/>
    <x v="3"/>
    <x v="0"/>
    <x v="0"/>
    <x v="3"/>
    <x v="3"/>
    <x v="282"/>
    <n v="128"/>
    <n v="7024"/>
    <n v="0.05"/>
    <n v="1.8223234624145788E-2"/>
    <n v="9378"/>
    <n v="56268"/>
    <n v="6"/>
    <n v="73.265625"/>
    <n v="6.4"/>
    <n v="1465.3125"/>
    <n v="4"/>
  </r>
  <r>
    <n v="24739"/>
    <x v="1"/>
    <x v="3"/>
    <x v="3"/>
    <x v="1"/>
    <x v="3"/>
    <x v="0"/>
    <x v="0"/>
    <x v="2"/>
    <x v="283"/>
    <n v="663"/>
    <n v="7246"/>
    <n v="0.1"/>
    <n v="9.1498757935412636E-2"/>
    <n v="6766"/>
    <n v="48715.199999999997"/>
    <n v="7.2"/>
    <n v="10.205128205128201"/>
    <n v="66.3"/>
    <n v="102.0512820512821"/>
    <n v="9"/>
  </r>
  <r>
    <n v="24740"/>
    <x v="2"/>
    <x v="3"/>
    <x v="2"/>
    <x v="3"/>
    <x v="4"/>
    <x v="2"/>
    <x v="0"/>
    <x v="4"/>
    <x v="284"/>
    <n v="801"/>
    <n v="9165"/>
    <n v="0.06"/>
    <n v="8.7397708674304422E-2"/>
    <n v="5431"/>
    <n v="33509.269999999997"/>
    <n v="6.17"/>
    <n v="6.7802746566791514"/>
    <n v="48.06"/>
    <n v="113.00457761131921"/>
    <n v="3"/>
  </r>
  <r>
    <n v="24741"/>
    <x v="2"/>
    <x v="0"/>
    <x v="1"/>
    <x v="1"/>
    <x v="4"/>
    <x v="3"/>
    <x v="1"/>
    <x v="2"/>
    <x v="285"/>
    <n v="471"/>
    <n v="8683"/>
    <n v="0.12"/>
    <n v="5.4243924910745131E-2"/>
    <n v="15693"/>
    <n v="67322.97"/>
    <n v="4.29"/>
    <n v="33.318471337579624"/>
    <n v="56.52"/>
    <n v="277.65392781316348"/>
    <n v="9"/>
  </r>
  <r>
    <n v="24742"/>
    <x v="4"/>
    <x v="0"/>
    <x v="0"/>
    <x v="1"/>
    <x v="2"/>
    <x v="2"/>
    <x v="3"/>
    <x v="1"/>
    <x v="286"/>
    <n v="568"/>
    <n v="1882"/>
    <n v="0.04"/>
    <n v="0.3018065887353879"/>
    <n v="11192"/>
    <n v="38612.400000000001"/>
    <n v="3.45"/>
    <n v="19.70422535211268"/>
    <n v="22.72"/>
    <n v="492.60563380281701"/>
    <n v="8"/>
  </r>
  <r>
    <n v="24743"/>
    <x v="1"/>
    <x v="3"/>
    <x v="0"/>
    <x v="1"/>
    <x v="1"/>
    <x v="1"/>
    <x v="3"/>
    <x v="0"/>
    <x v="287"/>
    <n v="258"/>
    <n v="3281"/>
    <n v="0.04"/>
    <n v="7.8634562633343494E-2"/>
    <n v="10548"/>
    <n v="43563.24"/>
    <n v="4.13"/>
    <n v="40.883720930232563"/>
    <n v="10.32"/>
    <n v="1022.093023255814"/>
    <n v="9"/>
  </r>
  <r>
    <n v="24744"/>
    <x v="1"/>
    <x v="0"/>
    <x v="2"/>
    <x v="3"/>
    <x v="3"/>
    <x v="0"/>
    <x v="0"/>
    <x v="3"/>
    <x v="288"/>
    <n v="153"/>
    <n v="9838"/>
    <n v="0.11"/>
    <n v="1.5551941451514541E-2"/>
    <n v="10845"/>
    <n v="50429.250000000007"/>
    <n v="4.6500000000000004"/>
    <n v="70.882352941176464"/>
    <n v="16.829999999999998"/>
    <n v="644.38502673796779"/>
    <n v="2"/>
  </r>
  <r>
    <n v="24745"/>
    <x v="4"/>
    <x v="0"/>
    <x v="1"/>
    <x v="3"/>
    <x v="5"/>
    <x v="2"/>
    <x v="2"/>
    <x v="0"/>
    <x v="289"/>
    <n v="885"/>
    <n v="5842"/>
    <n v="0.14000000000000001"/>
    <n v="0.15148921602191029"/>
    <n v="19128"/>
    <n v="131409.35999999999"/>
    <n v="6.87"/>
    <n v="21.6135593220339"/>
    <n v="123.9"/>
    <n v="154.3825665859564"/>
    <n v="10"/>
  </r>
  <r>
    <n v="24746"/>
    <x v="3"/>
    <x v="2"/>
    <x v="3"/>
    <x v="2"/>
    <x v="1"/>
    <x v="4"/>
    <x v="0"/>
    <x v="3"/>
    <x v="290"/>
    <n v="254"/>
    <n v="7101"/>
    <n v="0.14000000000000001"/>
    <n v="3.5769609914096598E-2"/>
    <n v="17458"/>
    <n v="97764.799999999988"/>
    <n v="5.6"/>
    <n v="68.732283464566933"/>
    <n v="35.56"/>
    <n v="490.94488188976368"/>
    <n v="1"/>
  </r>
  <r>
    <n v="24747"/>
    <x v="0"/>
    <x v="0"/>
    <x v="3"/>
    <x v="0"/>
    <x v="3"/>
    <x v="1"/>
    <x v="4"/>
    <x v="3"/>
    <x v="291"/>
    <n v="211"/>
    <n v="3021"/>
    <n v="0.1"/>
    <n v="6.9844422376696455E-2"/>
    <n v="5885"/>
    <n v="21303.7"/>
    <n v="3.62"/>
    <n v="27.890995260663509"/>
    <n v="21.1"/>
    <n v="278.90995260663499"/>
    <n v="2"/>
  </r>
  <r>
    <n v="24748"/>
    <x v="3"/>
    <x v="4"/>
    <x v="4"/>
    <x v="2"/>
    <x v="0"/>
    <x v="2"/>
    <x v="3"/>
    <x v="1"/>
    <x v="292"/>
    <n v="806"/>
    <n v="9969"/>
    <n v="0.12"/>
    <n v="8.0850636974621332E-2"/>
    <n v="13856"/>
    <n v="50435.839999999997"/>
    <n v="3.64"/>
    <n v="17.191066997518611"/>
    <n v="96.72"/>
    <n v="143.2588916459884"/>
    <n v="4"/>
  </r>
  <r>
    <n v="24749"/>
    <x v="4"/>
    <x v="0"/>
    <x v="1"/>
    <x v="0"/>
    <x v="0"/>
    <x v="3"/>
    <x v="4"/>
    <x v="4"/>
    <x v="293"/>
    <n v="475"/>
    <n v="8040"/>
    <n v="0.13"/>
    <n v="5.9079601990049753E-2"/>
    <n v="19873"/>
    <n v="57631.7"/>
    <n v="2.9"/>
    <n v="41.837894736842102"/>
    <n v="61.75"/>
    <n v="321.82995951417001"/>
    <n v="1"/>
  </r>
  <r>
    <n v="24750"/>
    <x v="1"/>
    <x v="2"/>
    <x v="4"/>
    <x v="1"/>
    <x v="2"/>
    <x v="0"/>
    <x v="4"/>
    <x v="3"/>
    <x v="294"/>
    <n v="954"/>
    <n v="5937"/>
    <n v="0.08"/>
    <n v="0.16068721576553821"/>
    <n v="12823"/>
    <n v="49112.09"/>
    <n v="3.83"/>
    <n v="13.441299790356391"/>
    <n v="76.320000000000007"/>
    <n v="168.01624737945491"/>
    <n v="3"/>
  </r>
  <r>
    <n v="24751"/>
    <x v="1"/>
    <x v="1"/>
    <x v="0"/>
    <x v="0"/>
    <x v="3"/>
    <x v="0"/>
    <x v="4"/>
    <x v="4"/>
    <x v="295"/>
    <n v="769"/>
    <n v="8963"/>
    <n v="0.13"/>
    <n v="8.57971661274127E-2"/>
    <n v="11171"/>
    <n v="62781.02"/>
    <n v="5.62"/>
    <n v="14.526657997399219"/>
    <n v="99.97"/>
    <n v="111.7435230569171"/>
    <n v="6"/>
  </r>
  <r>
    <n v="24752"/>
    <x v="1"/>
    <x v="1"/>
    <x v="3"/>
    <x v="2"/>
    <x v="0"/>
    <x v="1"/>
    <x v="1"/>
    <x v="0"/>
    <x v="296"/>
    <n v="192"/>
    <n v="1014"/>
    <n v="0.09"/>
    <n v="0.1893491124260355"/>
    <n v="8150"/>
    <n v="51263.5"/>
    <n v="6.29"/>
    <n v="42.447916666666657"/>
    <n v="17.28"/>
    <n v="471.64351851851848"/>
    <n v="9"/>
  </r>
  <r>
    <n v="24753"/>
    <x v="2"/>
    <x v="0"/>
    <x v="2"/>
    <x v="0"/>
    <x v="5"/>
    <x v="0"/>
    <x v="1"/>
    <x v="0"/>
    <x v="297"/>
    <n v="320"/>
    <n v="8121"/>
    <n v="0.05"/>
    <n v="3.940401428395518E-2"/>
    <n v="9346"/>
    <n v="31402.560000000001"/>
    <n v="3.36"/>
    <n v="29.206250000000001"/>
    <n v="16"/>
    <n v="584.125"/>
    <n v="5"/>
  </r>
  <r>
    <n v="24754"/>
    <x v="2"/>
    <x v="0"/>
    <x v="2"/>
    <x v="1"/>
    <x v="1"/>
    <x v="2"/>
    <x v="2"/>
    <x v="0"/>
    <x v="298"/>
    <n v="788"/>
    <n v="9885"/>
    <n v="0.13"/>
    <n v="7.9716742539200816E-2"/>
    <n v="17449"/>
    <n v="62816.4"/>
    <n v="3.6"/>
    <n v="22.143401015228431"/>
    <n v="102.44"/>
    <n v="170.33385396329561"/>
    <n v="7"/>
  </r>
  <r>
    <n v="24755"/>
    <x v="2"/>
    <x v="1"/>
    <x v="0"/>
    <x v="1"/>
    <x v="1"/>
    <x v="4"/>
    <x v="4"/>
    <x v="3"/>
    <x v="299"/>
    <n v="330"/>
    <n v="9002"/>
    <n v="0.13"/>
    <n v="3.6658520328815822E-2"/>
    <n v="16141"/>
    <n v="40998.14"/>
    <n v="2.54"/>
    <n v="48.912121212121207"/>
    <n v="42.9"/>
    <n v="376.24708624708632"/>
    <n v="5"/>
  </r>
  <r>
    <n v="24756"/>
    <x v="4"/>
    <x v="4"/>
    <x v="2"/>
    <x v="2"/>
    <x v="1"/>
    <x v="2"/>
    <x v="0"/>
    <x v="2"/>
    <x v="300"/>
    <n v="975"/>
    <n v="5178"/>
    <n v="0.05"/>
    <n v="0.18829663962920051"/>
    <n v="6897"/>
    <n v="44140.800000000003"/>
    <n v="6.4"/>
    <n v="7.0738461538461541"/>
    <n v="48.75"/>
    <n v="141.4769230769231"/>
    <n v="9"/>
  </r>
  <r>
    <n v="24757"/>
    <x v="1"/>
    <x v="3"/>
    <x v="1"/>
    <x v="3"/>
    <x v="5"/>
    <x v="2"/>
    <x v="3"/>
    <x v="2"/>
    <x v="301"/>
    <n v="514"/>
    <n v="3017"/>
    <n v="0.15"/>
    <n v="0.1703679151474975"/>
    <n v="12755"/>
    <n v="50127.15"/>
    <n v="3.93"/>
    <n v="24.81517509727626"/>
    <n v="77.099999999999994"/>
    <n v="165.43450064850839"/>
    <n v="10"/>
  </r>
  <r>
    <n v="24758"/>
    <x v="4"/>
    <x v="1"/>
    <x v="2"/>
    <x v="0"/>
    <x v="1"/>
    <x v="0"/>
    <x v="4"/>
    <x v="0"/>
    <x v="302"/>
    <n v="728"/>
    <n v="1174"/>
    <n v="0.08"/>
    <n v="0.62010221465076665"/>
    <n v="12392"/>
    <n v="46098.240000000013"/>
    <n v="3.72"/>
    <n v="17.021978021978018"/>
    <n v="58.24"/>
    <n v="212.77472527472531"/>
    <n v="6"/>
  </r>
  <r>
    <n v="24759"/>
    <x v="1"/>
    <x v="1"/>
    <x v="3"/>
    <x v="0"/>
    <x v="0"/>
    <x v="4"/>
    <x v="2"/>
    <x v="3"/>
    <x v="303"/>
    <n v="269"/>
    <n v="1703"/>
    <n v="0.14000000000000001"/>
    <n v="0.15795654726952441"/>
    <n v="8619"/>
    <n v="17927.52"/>
    <n v="2.08"/>
    <n v="32.040892193308551"/>
    <n v="37.659999999999997"/>
    <n v="228.8635156664896"/>
    <n v="7"/>
  </r>
  <r>
    <n v="24760"/>
    <x v="4"/>
    <x v="3"/>
    <x v="3"/>
    <x v="3"/>
    <x v="3"/>
    <x v="1"/>
    <x v="3"/>
    <x v="2"/>
    <x v="304"/>
    <n v="917"/>
    <n v="3584"/>
    <n v="0.15"/>
    <n v="0.255859375"/>
    <n v="18771"/>
    <n v="64196.82"/>
    <n v="3.42"/>
    <n v="20.47001090512541"/>
    <n v="137.55000000000001"/>
    <n v="136.46673936750281"/>
    <n v="8"/>
  </r>
  <r>
    <n v="24761"/>
    <x v="3"/>
    <x v="1"/>
    <x v="1"/>
    <x v="0"/>
    <x v="3"/>
    <x v="3"/>
    <x v="0"/>
    <x v="0"/>
    <x v="305"/>
    <n v="250"/>
    <n v="6321"/>
    <n v="0.06"/>
    <n v="3.9550704002531252E-2"/>
    <n v="19334"/>
    <n v="106723.68"/>
    <n v="5.52"/>
    <n v="77.335999999999999"/>
    <n v="15"/>
    <n v="1288.9333333333329"/>
    <n v="1"/>
  </r>
  <r>
    <n v="24762"/>
    <x v="4"/>
    <x v="1"/>
    <x v="2"/>
    <x v="1"/>
    <x v="5"/>
    <x v="4"/>
    <x v="3"/>
    <x v="3"/>
    <x v="306"/>
    <n v="869"/>
    <n v="1225"/>
    <n v="0.03"/>
    <n v="0.70938775510204077"/>
    <n v="9227"/>
    <n v="68648.88"/>
    <n v="7.44"/>
    <n v="10.617951668584579"/>
    <n v="26.07"/>
    <n v="353.93172228615259"/>
    <n v="9"/>
  </r>
  <r>
    <n v="24763"/>
    <x v="0"/>
    <x v="1"/>
    <x v="2"/>
    <x v="3"/>
    <x v="0"/>
    <x v="1"/>
    <x v="0"/>
    <x v="4"/>
    <x v="307"/>
    <n v="627"/>
    <n v="5599"/>
    <n v="7.0000000000000007E-2"/>
    <n v="0.1119842829076621"/>
    <n v="7202"/>
    <n v="35937.980000000003"/>
    <n v="4.99"/>
    <n v="11.486443381180219"/>
    <n v="43.890000000000008"/>
    <n v="164.0920483025746"/>
    <n v="1"/>
  </r>
  <r>
    <n v="24764"/>
    <x v="4"/>
    <x v="0"/>
    <x v="2"/>
    <x v="0"/>
    <x v="0"/>
    <x v="0"/>
    <x v="1"/>
    <x v="2"/>
    <x v="308"/>
    <n v="258"/>
    <n v="8875"/>
    <n v="0.1"/>
    <n v="2.907042253521127E-2"/>
    <n v="11186"/>
    <n v="55594.42"/>
    <n v="4.97"/>
    <n v="43.356589147286819"/>
    <n v="25.8"/>
    <n v="433.5658914728682"/>
    <n v="2"/>
  </r>
  <r>
    <n v="24765"/>
    <x v="3"/>
    <x v="3"/>
    <x v="1"/>
    <x v="0"/>
    <x v="2"/>
    <x v="3"/>
    <x v="4"/>
    <x v="1"/>
    <x v="309"/>
    <n v="569"/>
    <n v="5847"/>
    <n v="0.08"/>
    <n v="9.7314862322558579E-2"/>
    <n v="14945"/>
    <n v="99085.349999999991"/>
    <n v="6.63"/>
    <n v="26.265377855887522"/>
    <n v="45.52"/>
    <n v="328.31722319859398"/>
    <n v="6"/>
  </r>
  <r>
    <n v="24766"/>
    <x v="0"/>
    <x v="1"/>
    <x v="2"/>
    <x v="3"/>
    <x v="4"/>
    <x v="2"/>
    <x v="2"/>
    <x v="1"/>
    <x v="310"/>
    <n v="550"/>
    <n v="8317"/>
    <n v="0.05"/>
    <n v="6.6129614043525312E-2"/>
    <n v="5767"/>
    <n v="39676.959999999999"/>
    <n v="6.88"/>
    <n v="10.48545454545455"/>
    <n v="27.5"/>
    <n v="209.70909090909089"/>
    <n v="9"/>
  </r>
  <r>
    <n v="24767"/>
    <x v="3"/>
    <x v="0"/>
    <x v="2"/>
    <x v="0"/>
    <x v="3"/>
    <x v="0"/>
    <x v="4"/>
    <x v="0"/>
    <x v="311"/>
    <n v="477"/>
    <n v="3423"/>
    <n v="0.11"/>
    <n v="0.13935144609991229"/>
    <n v="14886"/>
    <n v="80086.679999999993"/>
    <n v="5.38"/>
    <n v="31.20754716981132"/>
    <n v="52.47"/>
    <n v="283.70497427101202"/>
    <n v="10"/>
  </r>
  <r>
    <n v="24768"/>
    <x v="2"/>
    <x v="0"/>
    <x v="1"/>
    <x v="2"/>
    <x v="3"/>
    <x v="3"/>
    <x v="2"/>
    <x v="0"/>
    <x v="312"/>
    <n v="479"/>
    <n v="4991"/>
    <n v="0.08"/>
    <n v="9.5972750951713079E-2"/>
    <n v="15446"/>
    <n v="120015.42"/>
    <n v="7.77"/>
    <n v="32.246346555323591"/>
    <n v="38.32"/>
    <n v="403.07933194154492"/>
    <n v="6"/>
  </r>
  <r>
    <n v="24769"/>
    <x v="1"/>
    <x v="1"/>
    <x v="1"/>
    <x v="1"/>
    <x v="2"/>
    <x v="0"/>
    <x v="0"/>
    <x v="2"/>
    <x v="313"/>
    <n v="846"/>
    <n v="6618"/>
    <n v="0.03"/>
    <n v="0.12783318223028109"/>
    <n v="17373"/>
    <n v="66538.59"/>
    <n v="3.83"/>
    <n v="20.535460992907801"/>
    <n v="25.38"/>
    <n v="684.51536643026009"/>
    <n v="1"/>
  </r>
  <r>
    <n v="24770"/>
    <x v="2"/>
    <x v="0"/>
    <x v="1"/>
    <x v="1"/>
    <x v="2"/>
    <x v="2"/>
    <x v="1"/>
    <x v="1"/>
    <x v="314"/>
    <n v="696"/>
    <n v="6846"/>
    <n v="7.0000000000000007E-2"/>
    <n v="0.10166520595968449"/>
    <n v="10027"/>
    <n v="42815.289999999994"/>
    <n v="4.2699999999999996"/>
    <n v="14.4066091954023"/>
    <n v="48.720000000000013"/>
    <n v="205.8087027914614"/>
    <n v="2"/>
  </r>
  <r>
    <n v="24771"/>
    <x v="4"/>
    <x v="0"/>
    <x v="0"/>
    <x v="0"/>
    <x v="3"/>
    <x v="4"/>
    <x v="3"/>
    <x v="1"/>
    <x v="315"/>
    <n v="379"/>
    <n v="9305"/>
    <n v="0.14000000000000001"/>
    <n v="4.0730789897904351E-2"/>
    <n v="16092"/>
    <n v="106368.12"/>
    <n v="6.61"/>
    <n v="42.459102902374667"/>
    <n v="53.06"/>
    <n v="303.27930644553328"/>
    <n v="10"/>
  </r>
  <r>
    <n v="24772"/>
    <x v="3"/>
    <x v="2"/>
    <x v="1"/>
    <x v="1"/>
    <x v="2"/>
    <x v="1"/>
    <x v="4"/>
    <x v="3"/>
    <x v="316"/>
    <n v="897"/>
    <n v="7966"/>
    <n v="0.13"/>
    <n v="0.1126035651518956"/>
    <n v="19809"/>
    <n v="64379.25"/>
    <n v="3.25"/>
    <n v="22.083612040133779"/>
    <n v="116.61"/>
    <n v="169.87393877025991"/>
    <n v="9"/>
  </r>
  <r>
    <n v="24773"/>
    <x v="4"/>
    <x v="0"/>
    <x v="4"/>
    <x v="3"/>
    <x v="3"/>
    <x v="1"/>
    <x v="0"/>
    <x v="0"/>
    <x v="317"/>
    <n v="765"/>
    <n v="8659"/>
    <n v="0.08"/>
    <n v="8.834738422450629E-2"/>
    <n v="17454"/>
    <n v="51140.22"/>
    <n v="2.93"/>
    <n v="22.815686274509801"/>
    <n v="61.2"/>
    <n v="285.19607843137248"/>
    <n v="6"/>
  </r>
  <r>
    <n v="24774"/>
    <x v="2"/>
    <x v="0"/>
    <x v="3"/>
    <x v="1"/>
    <x v="5"/>
    <x v="1"/>
    <x v="3"/>
    <x v="0"/>
    <x v="318"/>
    <n v="831"/>
    <n v="9419"/>
    <n v="0.14000000000000001"/>
    <n v="8.8225926319142153E-2"/>
    <n v="12328"/>
    <n v="37353.839999999997"/>
    <n v="3.03"/>
    <n v="14.83513838748496"/>
    <n v="116.34"/>
    <n v="105.9652741963211"/>
    <n v="7"/>
  </r>
  <r>
    <n v="24775"/>
    <x v="1"/>
    <x v="3"/>
    <x v="4"/>
    <x v="0"/>
    <x v="5"/>
    <x v="2"/>
    <x v="3"/>
    <x v="2"/>
    <x v="319"/>
    <n v="543"/>
    <n v="1896"/>
    <n v="0.04"/>
    <n v="0.28639240506329122"/>
    <n v="11587"/>
    <n v="61295.23"/>
    <n v="5.29"/>
    <n v="21.338858195211781"/>
    <n v="21.72"/>
    <n v="533.47145488029469"/>
    <n v="8"/>
  </r>
  <r>
    <n v="24776"/>
    <x v="3"/>
    <x v="1"/>
    <x v="4"/>
    <x v="0"/>
    <x v="4"/>
    <x v="3"/>
    <x v="4"/>
    <x v="2"/>
    <x v="320"/>
    <n v="294"/>
    <n v="4467"/>
    <n v="0.05"/>
    <n v="6.5815983881799864E-2"/>
    <n v="8609"/>
    <n v="45627.7"/>
    <n v="5.3"/>
    <n v="29.282312925170071"/>
    <n v="14.7"/>
    <n v="585.64625850340133"/>
    <n v="7"/>
  </r>
  <r>
    <n v="24777"/>
    <x v="0"/>
    <x v="4"/>
    <x v="2"/>
    <x v="3"/>
    <x v="1"/>
    <x v="1"/>
    <x v="1"/>
    <x v="2"/>
    <x v="321"/>
    <n v="443"/>
    <n v="1725"/>
    <n v="7.0000000000000007E-2"/>
    <n v="0.25681159420289862"/>
    <n v="15457"/>
    <n v="69092.789999999994"/>
    <n v="4.47"/>
    <n v="34.891647855530472"/>
    <n v="31.01"/>
    <n v="498.4521122218639"/>
    <n v="4"/>
  </r>
  <r>
    <n v="24778"/>
    <x v="1"/>
    <x v="3"/>
    <x v="1"/>
    <x v="2"/>
    <x v="2"/>
    <x v="4"/>
    <x v="3"/>
    <x v="1"/>
    <x v="322"/>
    <n v="350"/>
    <n v="8858"/>
    <n v="0.08"/>
    <n v="3.9512305260781207E-2"/>
    <n v="18626"/>
    <n v="94992.599999999991"/>
    <n v="5.0999999999999996"/>
    <n v="53.217142857142861"/>
    <n v="28"/>
    <n v="665.21428571428567"/>
    <n v="2"/>
  </r>
  <r>
    <n v="24779"/>
    <x v="4"/>
    <x v="4"/>
    <x v="1"/>
    <x v="3"/>
    <x v="4"/>
    <x v="3"/>
    <x v="0"/>
    <x v="4"/>
    <x v="323"/>
    <n v="902"/>
    <n v="1296"/>
    <n v="0.11"/>
    <n v="0.69598765432098764"/>
    <n v="7181"/>
    <n v="23194.63"/>
    <n v="3.23"/>
    <n v="7.9611973392461186"/>
    <n v="99.22"/>
    <n v="72.37452126587381"/>
    <n v="3"/>
  </r>
  <r>
    <n v="24780"/>
    <x v="1"/>
    <x v="4"/>
    <x v="1"/>
    <x v="0"/>
    <x v="3"/>
    <x v="4"/>
    <x v="3"/>
    <x v="2"/>
    <x v="324"/>
    <n v="799"/>
    <n v="7515"/>
    <n v="0.09"/>
    <n v="0.1063206919494345"/>
    <n v="12824"/>
    <n v="43729.84"/>
    <n v="3.41"/>
    <n v="16.050062578222779"/>
    <n v="71.91"/>
    <n v="178.33402864691979"/>
    <n v="3"/>
  </r>
  <r>
    <n v="24781"/>
    <x v="4"/>
    <x v="4"/>
    <x v="0"/>
    <x v="0"/>
    <x v="2"/>
    <x v="3"/>
    <x v="4"/>
    <x v="4"/>
    <x v="325"/>
    <n v="522"/>
    <n v="9186"/>
    <n v="0.13"/>
    <n v="5.6825604180274332E-2"/>
    <n v="14516"/>
    <n v="87531.48000000001"/>
    <n v="6.03"/>
    <n v="27.808429118773951"/>
    <n v="67.86"/>
    <n v="213.91099322133809"/>
    <n v="9"/>
  </r>
  <r>
    <n v="24782"/>
    <x v="4"/>
    <x v="1"/>
    <x v="3"/>
    <x v="2"/>
    <x v="5"/>
    <x v="2"/>
    <x v="2"/>
    <x v="0"/>
    <x v="326"/>
    <n v="610"/>
    <n v="9544"/>
    <n v="0.1"/>
    <n v="6.3914501257334458E-2"/>
    <n v="16520"/>
    <n v="54846.399999999987"/>
    <n v="3.32"/>
    <n v="27.081967213114751"/>
    <n v="61"/>
    <n v="270.81967213114751"/>
    <n v="2"/>
  </r>
  <r>
    <n v="24783"/>
    <x v="4"/>
    <x v="2"/>
    <x v="2"/>
    <x v="1"/>
    <x v="0"/>
    <x v="3"/>
    <x v="0"/>
    <x v="3"/>
    <x v="327"/>
    <n v="676"/>
    <n v="8160"/>
    <n v="0.14000000000000001"/>
    <n v="8.2843137254901958E-2"/>
    <n v="16215"/>
    <n v="117558.75"/>
    <n v="7.25"/>
    <n v="23.98668639053254"/>
    <n v="94.640000000000015"/>
    <n v="171.33347421808961"/>
    <n v="3"/>
  </r>
  <r>
    <n v="24784"/>
    <x v="4"/>
    <x v="3"/>
    <x v="0"/>
    <x v="0"/>
    <x v="5"/>
    <x v="3"/>
    <x v="4"/>
    <x v="0"/>
    <x v="328"/>
    <n v="435"/>
    <n v="7784"/>
    <n v="7.0000000000000007E-2"/>
    <n v="5.5883864337101748E-2"/>
    <n v="16140"/>
    <n v="108460.8"/>
    <n v="6.72"/>
    <n v="37.103448275862071"/>
    <n v="30.45"/>
    <n v="530.04926108374377"/>
    <n v="10"/>
  </r>
  <r>
    <n v="24785"/>
    <x v="0"/>
    <x v="0"/>
    <x v="3"/>
    <x v="2"/>
    <x v="2"/>
    <x v="3"/>
    <x v="2"/>
    <x v="3"/>
    <x v="329"/>
    <n v="308"/>
    <n v="4818"/>
    <n v="0.12"/>
    <n v="6.3926940639269403E-2"/>
    <n v="12358"/>
    <n v="97875.36"/>
    <n v="7.92"/>
    <n v="40.123376623376622"/>
    <n v="36.96"/>
    <n v="334.36147186147178"/>
    <n v="3"/>
  </r>
  <r>
    <n v="24786"/>
    <x v="4"/>
    <x v="0"/>
    <x v="3"/>
    <x v="1"/>
    <x v="1"/>
    <x v="2"/>
    <x v="1"/>
    <x v="0"/>
    <x v="330"/>
    <n v="587"/>
    <n v="8824"/>
    <n v="0.15"/>
    <n v="6.6523118766999095E-2"/>
    <n v="18590"/>
    <n v="89046.1"/>
    <n v="4.79"/>
    <n v="31.669505962521299"/>
    <n v="88.05"/>
    <n v="211.130039750142"/>
    <n v="8"/>
  </r>
  <r>
    <n v="24787"/>
    <x v="2"/>
    <x v="3"/>
    <x v="1"/>
    <x v="3"/>
    <x v="0"/>
    <x v="1"/>
    <x v="0"/>
    <x v="2"/>
    <x v="331"/>
    <n v="929"/>
    <n v="4051"/>
    <n v="0.03"/>
    <n v="0.2293260923228832"/>
    <n v="17141"/>
    <n v="53479.92"/>
    <n v="3.12"/>
    <n v="18.451022604951561"/>
    <n v="27.87"/>
    <n v="615.0340868317187"/>
    <n v="9"/>
  </r>
  <r>
    <n v="24788"/>
    <x v="4"/>
    <x v="0"/>
    <x v="4"/>
    <x v="1"/>
    <x v="4"/>
    <x v="1"/>
    <x v="2"/>
    <x v="2"/>
    <x v="332"/>
    <n v="266"/>
    <n v="2799"/>
    <n v="0.03"/>
    <n v="9.5033940693104682E-2"/>
    <n v="18386"/>
    <n v="83288.58"/>
    <n v="4.53"/>
    <n v="69.120300751879697"/>
    <n v="7.98"/>
    <n v="2304.010025062657"/>
    <n v="9"/>
  </r>
  <r>
    <n v="24789"/>
    <x v="3"/>
    <x v="1"/>
    <x v="3"/>
    <x v="0"/>
    <x v="4"/>
    <x v="2"/>
    <x v="1"/>
    <x v="2"/>
    <x v="333"/>
    <n v="501"/>
    <n v="4955"/>
    <n v="0.14000000000000001"/>
    <n v="0.1011099899091826"/>
    <n v="15919"/>
    <n v="69247.649999999994"/>
    <n v="4.3499999999999996"/>
    <n v="31.774451097804391"/>
    <n v="70.14"/>
    <n v="226.9603649843171"/>
    <n v="4"/>
  </r>
  <r>
    <n v="24790"/>
    <x v="2"/>
    <x v="2"/>
    <x v="1"/>
    <x v="0"/>
    <x v="5"/>
    <x v="0"/>
    <x v="4"/>
    <x v="3"/>
    <x v="334"/>
    <n v="259"/>
    <n v="9560"/>
    <n v="0.11"/>
    <n v="2.7092050209205021E-2"/>
    <n v="11973"/>
    <n v="33404.67"/>
    <n v="2.79"/>
    <n v="46.227799227799231"/>
    <n v="28.49"/>
    <n v="420.25272025272028"/>
    <n v="1"/>
  </r>
  <r>
    <n v="24791"/>
    <x v="3"/>
    <x v="3"/>
    <x v="1"/>
    <x v="0"/>
    <x v="2"/>
    <x v="4"/>
    <x v="3"/>
    <x v="3"/>
    <x v="335"/>
    <n v="167"/>
    <n v="4887"/>
    <n v="0.13"/>
    <n v="3.4172293840802129E-2"/>
    <n v="15178"/>
    <n v="60863.78"/>
    <n v="4.01"/>
    <n v="90.886227544910184"/>
    <n v="21.71"/>
    <n v="699.12482726853978"/>
    <n v="3"/>
  </r>
  <r>
    <n v="24792"/>
    <x v="3"/>
    <x v="0"/>
    <x v="1"/>
    <x v="2"/>
    <x v="1"/>
    <x v="0"/>
    <x v="2"/>
    <x v="3"/>
    <x v="336"/>
    <n v="139"/>
    <n v="3701"/>
    <n v="0.12"/>
    <n v="3.7557416914347483E-2"/>
    <n v="7747"/>
    <n v="21536.66"/>
    <n v="2.78"/>
    <n v="55.733812949640289"/>
    <n v="16.68"/>
    <n v="464.44844124700239"/>
    <n v="7"/>
  </r>
  <r>
    <n v="24793"/>
    <x v="0"/>
    <x v="2"/>
    <x v="4"/>
    <x v="2"/>
    <x v="1"/>
    <x v="0"/>
    <x v="3"/>
    <x v="3"/>
    <x v="337"/>
    <n v="489"/>
    <n v="7417"/>
    <n v="0.05"/>
    <n v="6.5929621140622896E-2"/>
    <n v="13472"/>
    <n v="33006.400000000001"/>
    <n v="2.4500000000000002"/>
    <n v="27.550102249488749"/>
    <n v="24.45"/>
    <n v="551.00204498977496"/>
    <n v="3"/>
  </r>
  <r>
    <n v="24794"/>
    <x v="0"/>
    <x v="3"/>
    <x v="1"/>
    <x v="2"/>
    <x v="5"/>
    <x v="0"/>
    <x v="3"/>
    <x v="4"/>
    <x v="338"/>
    <n v="903"/>
    <n v="3442"/>
    <n v="0.05"/>
    <n v="0.26234747239976758"/>
    <n v="15956"/>
    <n v="42762.080000000002"/>
    <n v="2.68"/>
    <n v="17.66998892580288"/>
    <n v="45.150000000000013"/>
    <n v="353.39977851605761"/>
    <n v="6"/>
  </r>
  <r>
    <n v="24795"/>
    <x v="1"/>
    <x v="2"/>
    <x v="2"/>
    <x v="1"/>
    <x v="5"/>
    <x v="3"/>
    <x v="3"/>
    <x v="1"/>
    <x v="339"/>
    <n v="387"/>
    <n v="1215"/>
    <n v="0.14000000000000001"/>
    <n v="0.31851851851851848"/>
    <n v="14868"/>
    <n v="55011.600000000013"/>
    <n v="3.7"/>
    <n v="38.418604651162788"/>
    <n v="54.180000000000007"/>
    <n v="274.41860465116281"/>
    <n v="5"/>
  </r>
  <r>
    <n v="24796"/>
    <x v="1"/>
    <x v="3"/>
    <x v="1"/>
    <x v="1"/>
    <x v="1"/>
    <x v="3"/>
    <x v="3"/>
    <x v="1"/>
    <x v="340"/>
    <n v="951"/>
    <n v="6509"/>
    <n v="0.04"/>
    <n v="0.14610539253341531"/>
    <n v="17453"/>
    <n v="113095.44"/>
    <n v="6.48"/>
    <n v="18.35226077812829"/>
    <n v="38.04"/>
    <n v="458.80651945320722"/>
    <n v="9"/>
  </r>
  <r>
    <n v="24797"/>
    <x v="2"/>
    <x v="2"/>
    <x v="2"/>
    <x v="2"/>
    <x v="3"/>
    <x v="3"/>
    <x v="3"/>
    <x v="3"/>
    <x v="341"/>
    <n v="499"/>
    <n v="4968"/>
    <n v="0.03"/>
    <n v="0.1004428341384863"/>
    <n v="15531"/>
    <n v="60881.52"/>
    <n v="3.92"/>
    <n v="31.124248496993989"/>
    <n v="14.97"/>
    <n v="1037.4749498998001"/>
    <n v="9"/>
  </r>
  <r>
    <n v="24798"/>
    <x v="3"/>
    <x v="3"/>
    <x v="4"/>
    <x v="1"/>
    <x v="0"/>
    <x v="4"/>
    <x v="0"/>
    <x v="3"/>
    <x v="342"/>
    <n v="744"/>
    <n v="3065"/>
    <n v="0.12"/>
    <n v="0.2427406199021207"/>
    <n v="8188"/>
    <n v="27757.32"/>
    <n v="3.39"/>
    <n v="11.00537634408602"/>
    <n v="89.28"/>
    <n v="91.711469534050181"/>
    <n v="9"/>
  </r>
  <r>
    <n v="24799"/>
    <x v="4"/>
    <x v="4"/>
    <x v="4"/>
    <x v="0"/>
    <x v="3"/>
    <x v="1"/>
    <x v="4"/>
    <x v="1"/>
    <x v="343"/>
    <n v="230"/>
    <n v="8595"/>
    <n v="0.1"/>
    <n v="2.6759744037230949E-2"/>
    <n v="15112"/>
    <n v="50474.079999999987"/>
    <n v="3.34"/>
    <n v="65.704347826086959"/>
    <n v="23"/>
    <n v="657.04347826086962"/>
    <n v="3"/>
  </r>
  <r>
    <n v="24800"/>
    <x v="1"/>
    <x v="1"/>
    <x v="1"/>
    <x v="1"/>
    <x v="5"/>
    <x v="2"/>
    <x v="0"/>
    <x v="4"/>
    <x v="344"/>
    <n v="433"/>
    <n v="9161"/>
    <n v="0.06"/>
    <n v="4.7265582360004367E-2"/>
    <n v="5672"/>
    <n v="19454.96"/>
    <n v="3.43"/>
    <n v="13.09930715935335"/>
    <n v="25.98"/>
    <n v="218.32178598922249"/>
    <n v="4"/>
  </r>
  <r>
    <n v="24801"/>
    <x v="2"/>
    <x v="1"/>
    <x v="0"/>
    <x v="2"/>
    <x v="0"/>
    <x v="1"/>
    <x v="3"/>
    <x v="2"/>
    <x v="345"/>
    <n v="927"/>
    <n v="8183"/>
    <n v="0.11"/>
    <n v="0.11328363680801661"/>
    <n v="15812"/>
    <n v="80799.320000000007"/>
    <n v="5.1100000000000003"/>
    <n v="17.057173678532902"/>
    <n v="101.97"/>
    <n v="155.06521525938999"/>
    <n v="10"/>
  </r>
  <r>
    <n v="24802"/>
    <x v="0"/>
    <x v="0"/>
    <x v="2"/>
    <x v="0"/>
    <x v="0"/>
    <x v="1"/>
    <x v="4"/>
    <x v="3"/>
    <x v="346"/>
    <n v="829"/>
    <n v="1039"/>
    <n v="0.03"/>
    <n v="0.79788257940327234"/>
    <n v="11038"/>
    <n v="32672.48"/>
    <n v="2.96"/>
    <n v="13.314837153196621"/>
    <n v="24.87"/>
    <n v="443.82790510655411"/>
    <n v="1"/>
  </r>
  <r>
    <n v="24803"/>
    <x v="3"/>
    <x v="3"/>
    <x v="4"/>
    <x v="0"/>
    <x v="1"/>
    <x v="0"/>
    <x v="4"/>
    <x v="0"/>
    <x v="347"/>
    <n v="710"/>
    <n v="3240"/>
    <n v="0.11"/>
    <n v="0.2191358024691358"/>
    <n v="14805"/>
    <n v="78910.649999999994"/>
    <n v="5.33"/>
    <n v="20.85211267605634"/>
    <n v="78.099999999999994"/>
    <n v="189.5646606914213"/>
    <n v="3"/>
  </r>
  <r>
    <n v="24804"/>
    <x v="0"/>
    <x v="0"/>
    <x v="3"/>
    <x v="2"/>
    <x v="5"/>
    <x v="1"/>
    <x v="4"/>
    <x v="4"/>
    <x v="348"/>
    <n v="600"/>
    <n v="4376"/>
    <n v="7.0000000000000007E-2"/>
    <n v="0.13711151736745891"/>
    <n v="14104"/>
    <n v="109306"/>
    <n v="7.75"/>
    <n v="23.506666666666671"/>
    <n v="42.000000000000007"/>
    <n v="335.80952380952368"/>
    <n v="1"/>
  </r>
  <r>
    <n v="24805"/>
    <x v="2"/>
    <x v="4"/>
    <x v="3"/>
    <x v="1"/>
    <x v="1"/>
    <x v="2"/>
    <x v="1"/>
    <x v="1"/>
    <x v="349"/>
    <n v="939"/>
    <n v="4424"/>
    <n v="0.1"/>
    <n v="0.21225135623869801"/>
    <n v="11579"/>
    <n v="63337.13"/>
    <n v="5.47"/>
    <n v="12.33120340788072"/>
    <n v="93.9"/>
    <n v="123.3120340788072"/>
    <n v="8"/>
  </r>
  <r>
    <n v="24806"/>
    <x v="3"/>
    <x v="2"/>
    <x v="4"/>
    <x v="0"/>
    <x v="2"/>
    <x v="0"/>
    <x v="3"/>
    <x v="2"/>
    <x v="350"/>
    <n v="325"/>
    <n v="8160"/>
    <n v="0.02"/>
    <n v="3.9828431372549017E-2"/>
    <n v="10662"/>
    <n v="51497.46"/>
    <n v="4.83"/>
    <n v="32.806153846153848"/>
    <n v="6.5"/>
    <n v="1640.3076923076919"/>
    <n v="2"/>
  </r>
  <r>
    <n v="24807"/>
    <x v="2"/>
    <x v="1"/>
    <x v="3"/>
    <x v="2"/>
    <x v="5"/>
    <x v="4"/>
    <x v="0"/>
    <x v="4"/>
    <x v="351"/>
    <n v="275"/>
    <n v="6128"/>
    <n v="0.03"/>
    <n v="4.4875979112271543E-2"/>
    <n v="17035"/>
    <n v="135598.6"/>
    <n v="7.96"/>
    <n v="61.945454545454552"/>
    <n v="8.25"/>
    <n v="2064.848484848485"/>
    <n v="5"/>
  </r>
  <r>
    <n v="24808"/>
    <x v="3"/>
    <x v="3"/>
    <x v="1"/>
    <x v="0"/>
    <x v="4"/>
    <x v="4"/>
    <x v="3"/>
    <x v="3"/>
    <x v="352"/>
    <n v="399"/>
    <n v="6436"/>
    <n v="0.14000000000000001"/>
    <n v="6.199502796768179E-2"/>
    <n v="16338"/>
    <n v="84630.84"/>
    <n v="5.18"/>
    <n v="40.94736842105263"/>
    <n v="55.860000000000007"/>
    <n v="292.48120300751879"/>
    <n v="7"/>
  </r>
  <r>
    <n v="24809"/>
    <x v="4"/>
    <x v="3"/>
    <x v="2"/>
    <x v="0"/>
    <x v="1"/>
    <x v="4"/>
    <x v="2"/>
    <x v="0"/>
    <x v="353"/>
    <n v="124"/>
    <n v="1055"/>
    <n v="0.04"/>
    <n v="0.1175355450236967"/>
    <n v="16313"/>
    <n v="38335.550000000003"/>
    <n v="2.35"/>
    <n v="131.5564516129032"/>
    <n v="4.96"/>
    <n v="3288.91129032258"/>
    <n v="10"/>
  </r>
  <r>
    <n v="24810"/>
    <x v="4"/>
    <x v="1"/>
    <x v="1"/>
    <x v="3"/>
    <x v="5"/>
    <x v="2"/>
    <x v="1"/>
    <x v="1"/>
    <x v="354"/>
    <n v="466"/>
    <n v="2091"/>
    <n v="0.14000000000000001"/>
    <n v="0.22285987565758009"/>
    <n v="15787"/>
    <n v="80040.090000000011"/>
    <n v="5.07"/>
    <n v="33.877682403433482"/>
    <n v="65.240000000000009"/>
    <n v="241.9834457388105"/>
    <n v="4"/>
  </r>
  <r>
    <n v="24811"/>
    <x v="0"/>
    <x v="4"/>
    <x v="0"/>
    <x v="0"/>
    <x v="0"/>
    <x v="2"/>
    <x v="1"/>
    <x v="3"/>
    <x v="355"/>
    <n v="590"/>
    <n v="9294"/>
    <n v="0.04"/>
    <n v="6.3481816225521848E-2"/>
    <n v="14780"/>
    <n v="115579.6"/>
    <n v="7.82"/>
    <n v="25.050847457627121"/>
    <n v="23.6"/>
    <n v="626.27118644067798"/>
    <n v="8"/>
  </r>
  <r>
    <n v="24812"/>
    <x v="0"/>
    <x v="3"/>
    <x v="3"/>
    <x v="2"/>
    <x v="2"/>
    <x v="3"/>
    <x v="4"/>
    <x v="0"/>
    <x v="356"/>
    <n v="690"/>
    <n v="5825"/>
    <n v="0.11"/>
    <n v="0.1184549356223176"/>
    <n v="10682"/>
    <n v="39630.22"/>
    <n v="3.71"/>
    <n v="15.481159420289851"/>
    <n v="75.900000000000006"/>
    <n v="140.73781291172591"/>
    <n v="6"/>
  </r>
  <r>
    <n v="24813"/>
    <x v="0"/>
    <x v="1"/>
    <x v="0"/>
    <x v="1"/>
    <x v="4"/>
    <x v="1"/>
    <x v="0"/>
    <x v="0"/>
    <x v="357"/>
    <n v="751"/>
    <n v="3800"/>
    <n v="0.05"/>
    <n v="0.19763157894736841"/>
    <n v="5674"/>
    <n v="36086.639999999999"/>
    <n v="6.36"/>
    <n v="7.5552596537949404"/>
    <n v="37.549999999999997"/>
    <n v="151.1051930758988"/>
    <n v="7"/>
  </r>
  <r>
    <n v="24814"/>
    <x v="3"/>
    <x v="0"/>
    <x v="4"/>
    <x v="0"/>
    <x v="4"/>
    <x v="1"/>
    <x v="1"/>
    <x v="1"/>
    <x v="358"/>
    <n v="500"/>
    <n v="5021"/>
    <n v="0.1"/>
    <n v="9.9581756622186809E-2"/>
    <n v="10036"/>
    <n v="70854.159999999989"/>
    <n v="7.06"/>
    <n v="20.071999999999999"/>
    <n v="50"/>
    <n v="200.72"/>
    <n v="4"/>
  </r>
  <r>
    <n v="24815"/>
    <x v="1"/>
    <x v="3"/>
    <x v="1"/>
    <x v="1"/>
    <x v="4"/>
    <x v="4"/>
    <x v="1"/>
    <x v="2"/>
    <x v="359"/>
    <n v="951"/>
    <n v="2474"/>
    <n v="0.12"/>
    <n v="0.38439773645917541"/>
    <n v="18067"/>
    <n v="127553.02"/>
    <n v="7.06"/>
    <n v="18.99789695057834"/>
    <n v="114.12"/>
    <n v="158.3158079214862"/>
    <n v="3"/>
  </r>
  <r>
    <n v="24816"/>
    <x v="2"/>
    <x v="3"/>
    <x v="4"/>
    <x v="0"/>
    <x v="3"/>
    <x v="4"/>
    <x v="4"/>
    <x v="0"/>
    <x v="360"/>
    <n v="164"/>
    <n v="8816"/>
    <n v="0.08"/>
    <n v="1.8602540834845731E-2"/>
    <n v="17152"/>
    <n v="52999.68"/>
    <n v="3.09"/>
    <n v="104.5853658536585"/>
    <n v="13.12"/>
    <n v="1307.3170731707321"/>
    <n v="4"/>
  </r>
  <r>
    <n v="24817"/>
    <x v="2"/>
    <x v="1"/>
    <x v="4"/>
    <x v="2"/>
    <x v="0"/>
    <x v="2"/>
    <x v="2"/>
    <x v="4"/>
    <x v="361"/>
    <n v="126"/>
    <n v="8216"/>
    <n v="0.12"/>
    <n v="1.533592989289192E-2"/>
    <n v="9268"/>
    <n v="41427.96"/>
    <n v="4.47"/>
    <n v="73.555555555555557"/>
    <n v="15.12"/>
    <n v="612.96296296296305"/>
    <n v="8"/>
  </r>
  <r>
    <n v="24818"/>
    <x v="1"/>
    <x v="4"/>
    <x v="0"/>
    <x v="1"/>
    <x v="4"/>
    <x v="4"/>
    <x v="2"/>
    <x v="0"/>
    <x v="362"/>
    <n v="915"/>
    <n v="1635"/>
    <n v="0.03"/>
    <n v="0.55963302752293576"/>
    <n v="14383"/>
    <n v="68750.740000000005"/>
    <n v="4.78"/>
    <n v="15.71912568306011"/>
    <n v="27.45"/>
    <n v="523.97085610200361"/>
    <n v="10"/>
  </r>
  <r>
    <n v="24819"/>
    <x v="1"/>
    <x v="4"/>
    <x v="2"/>
    <x v="0"/>
    <x v="0"/>
    <x v="3"/>
    <x v="4"/>
    <x v="2"/>
    <x v="363"/>
    <n v="607"/>
    <n v="5531"/>
    <n v="0.01"/>
    <n v="0.1097450732236485"/>
    <n v="14600"/>
    <n v="93440"/>
    <n v="6.4"/>
    <n v="24.052718286655679"/>
    <n v="6.07"/>
    <n v="2405.2718286655681"/>
    <n v="5"/>
  </r>
  <r>
    <n v="24820"/>
    <x v="3"/>
    <x v="0"/>
    <x v="2"/>
    <x v="1"/>
    <x v="1"/>
    <x v="3"/>
    <x v="0"/>
    <x v="1"/>
    <x v="364"/>
    <n v="366"/>
    <n v="3725"/>
    <n v="0.05"/>
    <n v="9.8255033557046983E-2"/>
    <n v="8619"/>
    <n v="66452.490000000005"/>
    <n v="7.71"/>
    <n v="23.54918032786885"/>
    <n v="18.3"/>
    <n v="470.98360655737702"/>
    <n v="9"/>
  </r>
  <r>
    <n v="24821"/>
    <x v="2"/>
    <x v="4"/>
    <x v="2"/>
    <x v="0"/>
    <x v="5"/>
    <x v="1"/>
    <x v="4"/>
    <x v="2"/>
    <x v="0"/>
    <n v="161"/>
    <n v="9662"/>
    <n v="0.11"/>
    <n v="1.666321672531567E-2"/>
    <n v="12060"/>
    <n v="84902.399999999994"/>
    <n v="7.04"/>
    <n v="74.906832298136649"/>
    <n v="17.71"/>
    <n v="680.97120271033316"/>
    <n v="4"/>
  </r>
  <r>
    <n v="24822"/>
    <x v="2"/>
    <x v="4"/>
    <x v="3"/>
    <x v="0"/>
    <x v="3"/>
    <x v="0"/>
    <x v="2"/>
    <x v="2"/>
    <x v="1"/>
    <n v="801"/>
    <n v="9828"/>
    <n v="0.12"/>
    <n v="8.1501831501831504E-2"/>
    <n v="7916"/>
    <n v="34751.24"/>
    <n v="4.3899999999999997"/>
    <n v="9.8826466916354558"/>
    <n v="96.11999999999999"/>
    <n v="82.355389096962142"/>
    <n v="7"/>
  </r>
  <r>
    <n v="24823"/>
    <x v="2"/>
    <x v="3"/>
    <x v="3"/>
    <x v="1"/>
    <x v="2"/>
    <x v="1"/>
    <x v="3"/>
    <x v="2"/>
    <x v="2"/>
    <n v="454"/>
    <n v="3181"/>
    <n v="0.05"/>
    <n v="0.14272241433511471"/>
    <n v="17271"/>
    <n v="81173.7"/>
    <n v="4.7"/>
    <n v="38.041850220264323"/>
    <n v="22.7"/>
    <n v="760.83700440528628"/>
    <n v="10"/>
  </r>
  <r>
    <n v="24824"/>
    <x v="0"/>
    <x v="4"/>
    <x v="1"/>
    <x v="3"/>
    <x v="0"/>
    <x v="1"/>
    <x v="2"/>
    <x v="4"/>
    <x v="3"/>
    <n v="312"/>
    <n v="8706"/>
    <n v="0.01"/>
    <n v="3.5837353549276363E-2"/>
    <n v="16763"/>
    <n v="36710.97"/>
    <n v="2.19"/>
    <n v="53.727564102564102"/>
    <n v="3.12"/>
    <n v="5372.7564102564102"/>
    <n v="3"/>
  </r>
  <r>
    <n v="24825"/>
    <x v="2"/>
    <x v="1"/>
    <x v="3"/>
    <x v="1"/>
    <x v="4"/>
    <x v="1"/>
    <x v="2"/>
    <x v="3"/>
    <x v="4"/>
    <n v="213"/>
    <n v="9945"/>
    <n v="0.04"/>
    <n v="2.141779788838612E-2"/>
    <n v="15211"/>
    <n v="35137.410000000003"/>
    <n v="2.31"/>
    <n v="71.413145539906097"/>
    <n v="8.52"/>
    <n v="1785.3286384976529"/>
    <n v="4"/>
  </r>
  <r>
    <n v="24826"/>
    <x v="3"/>
    <x v="2"/>
    <x v="1"/>
    <x v="1"/>
    <x v="4"/>
    <x v="1"/>
    <x v="2"/>
    <x v="4"/>
    <x v="5"/>
    <n v="830"/>
    <n v="7189"/>
    <n v="0.04"/>
    <n v="0.11545416608707749"/>
    <n v="9518"/>
    <n v="58059.8"/>
    <n v="6.1"/>
    <n v="11.46746987951807"/>
    <n v="33.200000000000003"/>
    <n v="286.68674698795178"/>
    <n v="3"/>
  </r>
  <r>
    <n v="24827"/>
    <x v="4"/>
    <x v="0"/>
    <x v="0"/>
    <x v="0"/>
    <x v="1"/>
    <x v="4"/>
    <x v="4"/>
    <x v="0"/>
    <x v="6"/>
    <n v="990"/>
    <n v="1804"/>
    <n v="0.1"/>
    <n v="0.54878048780487809"/>
    <n v="6497"/>
    <n v="41840.68"/>
    <n v="6.44"/>
    <n v="6.5626262626262628"/>
    <n v="99"/>
    <n v="65.62626262626263"/>
    <n v="5"/>
  </r>
  <r>
    <n v="24828"/>
    <x v="2"/>
    <x v="4"/>
    <x v="0"/>
    <x v="1"/>
    <x v="5"/>
    <x v="2"/>
    <x v="1"/>
    <x v="2"/>
    <x v="7"/>
    <n v="740"/>
    <n v="6088"/>
    <n v="0.14000000000000001"/>
    <n v="0.1215505913272011"/>
    <n v="5198"/>
    <n v="38361.24"/>
    <n v="7.38"/>
    <n v="7.0243243243243247"/>
    <n v="103.6"/>
    <n v="50.173745173745168"/>
    <n v="8"/>
  </r>
  <r>
    <n v="24829"/>
    <x v="0"/>
    <x v="0"/>
    <x v="1"/>
    <x v="0"/>
    <x v="5"/>
    <x v="4"/>
    <x v="2"/>
    <x v="3"/>
    <x v="8"/>
    <n v="555"/>
    <n v="1059"/>
    <n v="0.02"/>
    <n v="0.52407932011331448"/>
    <n v="6492"/>
    <n v="14347.32"/>
    <n v="2.21"/>
    <n v="11.6972972972973"/>
    <n v="11.1"/>
    <n v="584.8648648648649"/>
    <n v="2"/>
  </r>
  <r>
    <n v="24830"/>
    <x v="4"/>
    <x v="3"/>
    <x v="4"/>
    <x v="1"/>
    <x v="2"/>
    <x v="0"/>
    <x v="1"/>
    <x v="1"/>
    <x v="9"/>
    <n v="872"/>
    <n v="4357"/>
    <n v="0.01"/>
    <n v="0.20013770943309619"/>
    <n v="19912"/>
    <n v="61328.959999999999"/>
    <n v="3.08"/>
    <n v="22.834862385321099"/>
    <n v="8.7200000000000006"/>
    <n v="2283.4862385321098"/>
    <n v="10"/>
  </r>
  <r>
    <n v="24831"/>
    <x v="2"/>
    <x v="2"/>
    <x v="0"/>
    <x v="0"/>
    <x v="2"/>
    <x v="1"/>
    <x v="0"/>
    <x v="2"/>
    <x v="10"/>
    <n v="738"/>
    <n v="4429"/>
    <n v="0.06"/>
    <n v="0.16662903589975159"/>
    <n v="16097"/>
    <n v="124268.84"/>
    <n v="7.72"/>
    <n v="21.811653116531161"/>
    <n v="44.28"/>
    <n v="363.52755194218611"/>
    <n v="4"/>
  </r>
  <r>
    <n v="24832"/>
    <x v="3"/>
    <x v="3"/>
    <x v="3"/>
    <x v="3"/>
    <x v="1"/>
    <x v="3"/>
    <x v="0"/>
    <x v="0"/>
    <x v="11"/>
    <n v="650"/>
    <n v="5584"/>
    <n v="0.03"/>
    <n v="0.1164040114613181"/>
    <n v="18198"/>
    <n v="121016.7"/>
    <n v="6.65"/>
    <n v="27.996923076923078"/>
    <n v="19.5"/>
    <n v="933.23076923076928"/>
    <n v="4"/>
  </r>
  <r>
    <n v="24833"/>
    <x v="0"/>
    <x v="2"/>
    <x v="3"/>
    <x v="1"/>
    <x v="2"/>
    <x v="4"/>
    <x v="0"/>
    <x v="4"/>
    <x v="12"/>
    <n v="798"/>
    <n v="1195"/>
    <n v="0.15"/>
    <n v="0.66778242677824273"/>
    <n v="7496"/>
    <n v="41228"/>
    <n v="5.5"/>
    <n v="9.3934837092731822"/>
    <n v="119.7"/>
    <n v="62.623224728487891"/>
    <n v="7"/>
  </r>
  <r>
    <n v="24834"/>
    <x v="3"/>
    <x v="3"/>
    <x v="4"/>
    <x v="3"/>
    <x v="2"/>
    <x v="2"/>
    <x v="3"/>
    <x v="0"/>
    <x v="13"/>
    <n v="527"/>
    <n v="5706"/>
    <n v="0.01"/>
    <n v="9.2358920434630218E-2"/>
    <n v="19642"/>
    <n v="118834.1"/>
    <n v="6.05"/>
    <n v="37.271347248576852"/>
    <n v="5.27"/>
    <n v="3727.1347248576849"/>
    <n v="1"/>
  </r>
  <r>
    <n v="24835"/>
    <x v="0"/>
    <x v="2"/>
    <x v="3"/>
    <x v="0"/>
    <x v="1"/>
    <x v="2"/>
    <x v="2"/>
    <x v="1"/>
    <x v="14"/>
    <n v="370"/>
    <n v="5064"/>
    <n v="0.03"/>
    <n v="7.3064770932069506E-2"/>
    <n v="15154"/>
    <n v="40006.559999999998"/>
    <n v="2.64"/>
    <n v="40.956756756756747"/>
    <n v="11.1"/>
    <n v="1365.2252252252249"/>
    <n v="8"/>
  </r>
  <r>
    <n v="24836"/>
    <x v="1"/>
    <x v="2"/>
    <x v="3"/>
    <x v="2"/>
    <x v="3"/>
    <x v="0"/>
    <x v="1"/>
    <x v="4"/>
    <x v="15"/>
    <n v="902"/>
    <n v="1098"/>
    <n v="0.08"/>
    <n v="0.82149362477231325"/>
    <n v="17715"/>
    <n v="42161.7"/>
    <n v="2.38"/>
    <n v="19.63968957871397"/>
    <n v="72.16"/>
    <n v="245.49611973392459"/>
    <n v="1"/>
  </r>
  <r>
    <n v="24837"/>
    <x v="3"/>
    <x v="3"/>
    <x v="1"/>
    <x v="1"/>
    <x v="4"/>
    <x v="0"/>
    <x v="4"/>
    <x v="2"/>
    <x v="16"/>
    <n v="481"/>
    <n v="7139"/>
    <n v="0.05"/>
    <n v="6.7376383246953359E-2"/>
    <n v="11743"/>
    <n v="42627.09"/>
    <n v="3.63"/>
    <n v="24.413721413721419"/>
    <n v="24.05"/>
    <n v="488.27442827442832"/>
    <n v="6"/>
  </r>
  <r>
    <n v="24838"/>
    <x v="2"/>
    <x v="2"/>
    <x v="0"/>
    <x v="2"/>
    <x v="2"/>
    <x v="3"/>
    <x v="2"/>
    <x v="4"/>
    <x v="17"/>
    <n v="183"/>
    <n v="1019"/>
    <n v="0.15"/>
    <n v="0.17958783120706581"/>
    <n v="9011"/>
    <n v="69564.92"/>
    <n v="7.72"/>
    <n v="49.240437158469938"/>
    <n v="27.45"/>
    <n v="328.26958105646628"/>
    <n v="4"/>
  </r>
  <r>
    <n v="24839"/>
    <x v="4"/>
    <x v="1"/>
    <x v="2"/>
    <x v="1"/>
    <x v="2"/>
    <x v="1"/>
    <x v="3"/>
    <x v="2"/>
    <x v="18"/>
    <n v="919"/>
    <n v="9911"/>
    <n v="0.02"/>
    <n v="9.2725254767430126E-2"/>
    <n v="12305"/>
    <n v="29408.95"/>
    <n v="2.39"/>
    <n v="13.38955386289445"/>
    <n v="18.38"/>
    <n v="669.47769314472259"/>
    <n v="4"/>
  </r>
  <r>
    <n v="24840"/>
    <x v="1"/>
    <x v="2"/>
    <x v="1"/>
    <x v="0"/>
    <x v="5"/>
    <x v="1"/>
    <x v="1"/>
    <x v="1"/>
    <x v="19"/>
    <n v="392"/>
    <n v="5245"/>
    <n v="0.15"/>
    <n v="7.4737845567206862E-2"/>
    <n v="9409"/>
    <n v="41587.78"/>
    <n v="4.42"/>
    <n v="24.002551020408159"/>
    <n v="58.8"/>
    <n v="160.01700680272111"/>
    <n v="7"/>
  </r>
  <r>
    <n v="24841"/>
    <x v="3"/>
    <x v="4"/>
    <x v="1"/>
    <x v="0"/>
    <x v="3"/>
    <x v="2"/>
    <x v="2"/>
    <x v="1"/>
    <x v="20"/>
    <n v="843"/>
    <n v="9424"/>
    <n v="0.03"/>
    <n v="8.9452461799660446E-2"/>
    <n v="13702"/>
    <n v="106464.54"/>
    <n v="7.77"/>
    <n v="16.253855278766309"/>
    <n v="25.29"/>
    <n v="541.79517595887705"/>
    <n v="9"/>
  </r>
  <r>
    <n v="24842"/>
    <x v="1"/>
    <x v="2"/>
    <x v="3"/>
    <x v="0"/>
    <x v="5"/>
    <x v="3"/>
    <x v="1"/>
    <x v="1"/>
    <x v="21"/>
    <n v="214"/>
    <n v="2729"/>
    <n v="0.11"/>
    <n v="7.8417002565042138E-2"/>
    <n v="13876"/>
    <n v="87973.84"/>
    <n v="6.34"/>
    <n v="64.841121495327101"/>
    <n v="23.54"/>
    <n v="589.4647408666101"/>
    <n v="6"/>
  </r>
  <r>
    <n v="24843"/>
    <x v="3"/>
    <x v="4"/>
    <x v="4"/>
    <x v="3"/>
    <x v="0"/>
    <x v="4"/>
    <x v="1"/>
    <x v="0"/>
    <x v="22"/>
    <n v="645"/>
    <n v="5768"/>
    <n v="0.13"/>
    <n v="0.1118238557558946"/>
    <n v="19684"/>
    <n v="80901.240000000005"/>
    <n v="4.1100000000000003"/>
    <n v="30.517829457364339"/>
    <n v="83.850000000000009"/>
    <n v="234.752534287418"/>
    <n v="2"/>
  </r>
  <r>
    <n v="24844"/>
    <x v="1"/>
    <x v="4"/>
    <x v="4"/>
    <x v="3"/>
    <x v="1"/>
    <x v="1"/>
    <x v="0"/>
    <x v="2"/>
    <x v="23"/>
    <n v="128"/>
    <n v="7684"/>
    <n v="0.03"/>
    <n v="1.665799062988027E-2"/>
    <n v="10261"/>
    <n v="27191.65"/>
    <n v="2.65"/>
    <n v="80.1640625"/>
    <n v="3.84"/>
    <n v="2672.135416666667"/>
    <n v="3"/>
  </r>
  <r>
    <n v="24845"/>
    <x v="2"/>
    <x v="2"/>
    <x v="2"/>
    <x v="1"/>
    <x v="0"/>
    <x v="3"/>
    <x v="0"/>
    <x v="0"/>
    <x v="24"/>
    <n v="747"/>
    <n v="5053"/>
    <n v="0.11"/>
    <n v="0.1478329705125668"/>
    <n v="12991"/>
    <n v="92625.83"/>
    <n v="7.13"/>
    <n v="17.390896921017401"/>
    <n v="82.17"/>
    <n v="158.09906291834"/>
    <n v="1"/>
  </r>
  <r>
    <n v="24846"/>
    <x v="2"/>
    <x v="4"/>
    <x v="0"/>
    <x v="2"/>
    <x v="3"/>
    <x v="1"/>
    <x v="1"/>
    <x v="2"/>
    <x v="25"/>
    <n v="186"/>
    <n v="3823"/>
    <n v="0.15"/>
    <n v="4.8652890400209259E-2"/>
    <n v="10024"/>
    <n v="63151.199999999997"/>
    <n v="6.3"/>
    <n v="53.892473118279568"/>
    <n v="27.9"/>
    <n v="359.28315412186379"/>
    <n v="8"/>
  </r>
  <r>
    <n v="24847"/>
    <x v="2"/>
    <x v="2"/>
    <x v="1"/>
    <x v="3"/>
    <x v="5"/>
    <x v="3"/>
    <x v="0"/>
    <x v="0"/>
    <x v="26"/>
    <n v="425"/>
    <n v="3610"/>
    <n v="0.1"/>
    <n v="0.11772853185595571"/>
    <n v="18243"/>
    <n v="117120.06"/>
    <n v="6.42"/>
    <n v="42.924705882352939"/>
    <n v="42.5"/>
    <n v="429.24705882352941"/>
    <n v="10"/>
  </r>
  <r>
    <n v="24848"/>
    <x v="2"/>
    <x v="3"/>
    <x v="0"/>
    <x v="0"/>
    <x v="4"/>
    <x v="0"/>
    <x v="1"/>
    <x v="2"/>
    <x v="27"/>
    <n v="539"/>
    <n v="3305"/>
    <n v="0.13"/>
    <n v="0.16308623298033281"/>
    <n v="13837"/>
    <n v="57146.81"/>
    <n v="4.13"/>
    <n v="25.671614100185529"/>
    <n v="70.070000000000007"/>
    <n v="197.47395461681171"/>
    <n v="4"/>
  </r>
  <r>
    <n v="24849"/>
    <x v="1"/>
    <x v="4"/>
    <x v="1"/>
    <x v="1"/>
    <x v="0"/>
    <x v="0"/>
    <x v="3"/>
    <x v="1"/>
    <x v="28"/>
    <n v="650"/>
    <n v="5665"/>
    <n v="0.1"/>
    <n v="0.1147396293027361"/>
    <n v="5830"/>
    <n v="32997.800000000003"/>
    <n v="5.66"/>
    <n v="8.9692307692307693"/>
    <n v="65"/>
    <n v="89.692307692307693"/>
    <n v="8"/>
  </r>
  <r>
    <n v="24850"/>
    <x v="2"/>
    <x v="4"/>
    <x v="0"/>
    <x v="0"/>
    <x v="0"/>
    <x v="1"/>
    <x v="1"/>
    <x v="4"/>
    <x v="29"/>
    <n v="894"/>
    <n v="3209"/>
    <n v="0.14000000000000001"/>
    <n v="0.27859146151449049"/>
    <n v="5098"/>
    <n v="35278.160000000003"/>
    <n v="6.92"/>
    <n v="5.7024608501118568"/>
    <n v="125.16"/>
    <n v="40.731863215084687"/>
    <n v="10"/>
  </r>
  <r>
    <n v="24851"/>
    <x v="3"/>
    <x v="2"/>
    <x v="1"/>
    <x v="2"/>
    <x v="4"/>
    <x v="3"/>
    <x v="1"/>
    <x v="1"/>
    <x v="30"/>
    <n v="646"/>
    <n v="6334"/>
    <n v="0.09"/>
    <n v="0.1019892642879697"/>
    <n v="11372"/>
    <n v="76761"/>
    <n v="6.75"/>
    <n v="17.60371517027864"/>
    <n v="58.14"/>
    <n v="195.59683522531819"/>
    <n v="5"/>
  </r>
  <r>
    <n v="24852"/>
    <x v="4"/>
    <x v="2"/>
    <x v="1"/>
    <x v="1"/>
    <x v="3"/>
    <x v="4"/>
    <x v="2"/>
    <x v="0"/>
    <x v="31"/>
    <n v="116"/>
    <n v="8335"/>
    <n v="0.01"/>
    <n v="1.391721655668866E-2"/>
    <n v="19245"/>
    <n v="88527"/>
    <n v="4.5999999999999996"/>
    <n v="165.90517241379311"/>
    <n v="1.1599999999999999"/>
    <n v="16590.517241379312"/>
    <n v="10"/>
  </r>
  <r>
    <n v="24853"/>
    <x v="1"/>
    <x v="2"/>
    <x v="2"/>
    <x v="3"/>
    <x v="4"/>
    <x v="0"/>
    <x v="0"/>
    <x v="0"/>
    <x v="32"/>
    <n v="427"/>
    <n v="1207"/>
    <n v="0.13"/>
    <n v="0.35376967688483851"/>
    <n v="19430"/>
    <n v="102784.7"/>
    <n v="5.29"/>
    <n v="45.503512880562063"/>
    <n v="55.510000000000012"/>
    <n v="350.02702215816959"/>
    <n v="6"/>
  </r>
  <r>
    <n v="24854"/>
    <x v="4"/>
    <x v="1"/>
    <x v="0"/>
    <x v="3"/>
    <x v="5"/>
    <x v="0"/>
    <x v="2"/>
    <x v="4"/>
    <x v="33"/>
    <n v="835"/>
    <n v="7744"/>
    <n v="0.06"/>
    <n v="0.1078254132231405"/>
    <n v="7397"/>
    <n v="20267.78"/>
    <n v="2.74"/>
    <n v="8.8586826347305383"/>
    <n v="50.1"/>
    <n v="147.64471057884231"/>
    <n v="9"/>
  </r>
  <r>
    <n v="24855"/>
    <x v="0"/>
    <x v="0"/>
    <x v="1"/>
    <x v="0"/>
    <x v="5"/>
    <x v="2"/>
    <x v="4"/>
    <x v="4"/>
    <x v="34"/>
    <n v="355"/>
    <n v="7147"/>
    <n v="0.02"/>
    <n v="4.9671190709388552E-2"/>
    <n v="17458"/>
    <n v="134950.34"/>
    <n v="7.73"/>
    <n v="49.177464788732387"/>
    <n v="7.1000000000000014"/>
    <n v="2458.8732394366189"/>
    <n v="8"/>
  </r>
  <r>
    <n v="24856"/>
    <x v="0"/>
    <x v="3"/>
    <x v="3"/>
    <x v="0"/>
    <x v="4"/>
    <x v="2"/>
    <x v="3"/>
    <x v="3"/>
    <x v="35"/>
    <n v="139"/>
    <n v="9747"/>
    <n v="7.0000000000000007E-2"/>
    <n v="1.42607981943162E-2"/>
    <n v="6494"/>
    <n v="49873.919999999998"/>
    <n v="7.68"/>
    <n v="46.719424460431647"/>
    <n v="9.73"/>
    <n v="667.42034943473789"/>
    <n v="7"/>
  </r>
  <r>
    <n v="24857"/>
    <x v="2"/>
    <x v="1"/>
    <x v="4"/>
    <x v="0"/>
    <x v="3"/>
    <x v="1"/>
    <x v="0"/>
    <x v="2"/>
    <x v="36"/>
    <n v="676"/>
    <n v="8319"/>
    <n v="0.12"/>
    <n v="8.1259766798894101E-2"/>
    <n v="12850"/>
    <n v="64635.5"/>
    <n v="5.03"/>
    <n v="19.008875739644971"/>
    <n v="81.11999999999999"/>
    <n v="158.4072978303748"/>
    <n v="6"/>
  </r>
  <r>
    <n v="24858"/>
    <x v="1"/>
    <x v="0"/>
    <x v="2"/>
    <x v="1"/>
    <x v="0"/>
    <x v="4"/>
    <x v="0"/>
    <x v="0"/>
    <x v="37"/>
    <n v="706"/>
    <n v="1739"/>
    <n v="7.0000000000000007E-2"/>
    <n v="0.40598044853364001"/>
    <n v="9461"/>
    <n v="39357.760000000002"/>
    <n v="4.16"/>
    <n v="13.40084985835694"/>
    <n v="49.42"/>
    <n v="191.44071226224199"/>
    <n v="2"/>
  </r>
  <r>
    <n v="24859"/>
    <x v="2"/>
    <x v="3"/>
    <x v="2"/>
    <x v="1"/>
    <x v="1"/>
    <x v="0"/>
    <x v="1"/>
    <x v="1"/>
    <x v="38"/>
    <n v="808"/>
    <n v="2944"/>
    <n v="0.04"/>
    <n v="0.27445652173913038"/>
    <n v="7138"/>
    <n v="41757.300000000003"/>
    <n v="5.85"/>
    <n v="8.8341584158415838"/>
    <n v="32.32"/>
    <n v="220.85396039603961"/>
    <n v="1"/>
  </r>
  <r>
    <n v="24860"/>
    <x v="0"/>
    <x v="1"/>
    <x v="1"/>
    <x v="1"/>
    <x v="2"/>
    <x v="2"/>
    <x v="2"/>
    <x v="2"/>
    <x v="39"/>
    <n v="780"/>
    <n v="6167"/>
    <n v="0.08"/>
    <n v="0.12647964974866219"/>
    <n v="17723"/>
    <n v="114667.81"/>
    <n v="6.47"/>
    <n v="22.72179487179487"/>
    <n v="62.4"/>
    <n v="284.02243589743591"/>
    <n v="10"/>
  </r>
  <r>
    <n v="24861"/>
    <x v="3"/>
    <x v="0"/>
    <x v="1"/>
    <x v="0"/>
    <x v="4"/>
    <x v="1"/>
    <x v="1"/>
    <x v="3"/>
    <x v="40"/>
    <n v="744"/>
    <n v="8285"/>
    <n v="0.02"/>
    <n v="8.980084490042245E-2"/>
    <n v="7982"/>
    <n v="26819.52"/>
    <n v="3.36"/>
    <n v="10.72849462365591"/>
    <n v="14.88"/>
    <n v="536.42473118279565"/>
    <n v="2"/>
  </r>
  <r>
    <n v="24862"/>
    <x v="4"/>
    <x v="0"/>
    <x v="3"/>
    <x v="0"/>
    <x v="0"/>
    <x v="2"/>
    <x v="2"/>
    <x v="0"/>
    <x v="41"/>
    <n v="284"/>
    <n v="3261"/>
    <n v="7.0000000000000007E-2"/>
    <n v="8.7089849739343764E-2"/>
    <n v="12940"/>
    <n v="96661.8"/>
    <n v="7.47"/>
    <n v="45.563380281690137"/>
    <n v="19.88"/>
    <n v="650.9054325955733"/>
    <n v="3"/>
  </r>
  <r>
    <n v="24863"/>
    <x v="3"/>
    <x v="4"/>
    <x v="3"/>
    <x v="1"/>
    <x v="2"/>
    <x v="3"/>
    <x v="1"/>
    <x v="3"/>
    <x v="42"/>
    <n v="338"/>
    <n v="3883"/>
    <n v="0.13"/>
    <n v="8.7046098377543138E-2"/>
    <n v="18976"/>
    <n v="110060.8"/>
    <n v="5.8"/>
    <n v="56.142011834319533"/>
    <n v="43.94"/>
    <n v="431.86162949476562"/>
    <n v="5"/>
  </r>
  <r>
    <n v="24864"/>
    <x v="2"/>
    <x v="3"/>
    <x v="4"/>
    <x v="0"/>
    <x v="1"/>
    <x v="4"/>
    <x v="4"/>
    <x v="4"/>
    <x v="43"/>
    <n v="308"/>
    <n v="2380"/>
    <n v="0.09"/>
    <n v="0.12941176470588239"/>
    <n v="8506"/>
    <n v="38872.420000000013"/>
    <n v="4.57"/>
    <n v="27.61688311688312"/>
    <n v="27.72"/>
    <n v="306.85425685425679"/>
    <n v="5"/>
  </r>
  <r>
    <n v="24865"/>
    <x v="4"/>
    <x v="2"/>
    <x v="2"/>
    <x v="3"/>
    <x v="0"/>
    <x v="1"/>
    <x v="3"/>
    <x v="2"/>
    <x v="44"/>
    <n v="311"/>
    <n v="8881"/>
    <n v="0.08"/>
    <n v="3.5018578988852612E-2"/>
    <n v="12617"/>
    <n v="95006.010000000009"/>
    <n v="7.53"/>
    <n v="40.569131832797417"/>
    <n v="24.88"/>
    <n v="507.11414790996793"/>
    <n v="2"/>
  </r>
  <r>
    <n v="24866"/>
    <x v="3"/>
    <x v="3"/>
    <x v="1"/>
    <x v="2"/>
    <x v="3"/>
    <x v="0"/>
    <x v="4"/>
    <x v="3"/>
    <x v="45"/>
    <n v="478"/>
    <n v="5765"/>
    <n v="0.04"/>
    <n v="8.2914137033824803E-2"/>
    <n v="6790"/>
    <n v="20573.7"/>
    <n v="3.03"/>
    <n v="14.20502092050209"/>
    <n v="19.12"/>
    <n v="355.12552301255232"/>
    <n v="9"/>
  </r>
  <r>
    <n v="24867"/>
    <x v="3"/>
    <x v="1"/>
    <x v="3"/>
    <x v="0"/>
    <x v="5"/>
    <x v="3"/>
    <x v="1"/>
    <x v="4"/>
    <x v="46"/>
    <n v="278"/>
    <n v="1909"/>
    <n v="0.11"/>
    <n v="0.14562598218962811"/>
    <n v="13113"/>
    <n v="66482.91"/>
    <n v="5.07"/>
    <n v="47.169064748201443"/>
    <n v="30.58"/>
    <n v="428.80967952910402"/>
    <n v="4"/>
  </r>
  <r>
    <n v="24868"/>
    <x v="2"/>
    <x v="4"/>
    <x v="0"/>
    <x v="0"/>
    <x v="0"/>
    <x v="0"/>
    <x v="0"/>
    <x v="0"/>
    <x v="47"/>
    <n v="698"/>
    <n v="7453"/>
    <n v="0.12"/>
    <n v="9.3653562323896419E-2"/>
    <n v="5654"/>
    <n v="38051.420000000013"/>
    <n v="6.73"/>
    <n v="8.100286532951289"/>
    <n v="83.759999999999991"/>
    <n v="67.502387774594084"/>
    <n v="4"/>
  </r>
  <r>
    <n v="24869"/>
    <x v="4"/>
    <x v="4"/>
    <x v="1"/>
    <x v="0"/>
    <x v="3"/>
    <x v="2"/>
    <x v="2"/>
    <x v="3"/>
    <x v="48"/>
    <n v="467"/>
    <n v="9586"/>
    <n v="0.12"/>
    <n v="4.8716878781556443E-2"/>
    <n v="13044"/>
    <n v="63132.959999999999"/>
    <n v="4.84"/>
    <n v="27.93147751605996"/>
    <n v="56.04"/>
    <n v="232.76231263383301"/>
    <n v="1"/>
  </r>
  <r>
    <n v="24870"/>
    <x v="1"/>
    <x v="1"/>
    <x v="4"/>
    <x v="0"/>
    <x v="0"/>
    <x v="1"/>
    <x v="3"/>
    <x v="1"/>
    <x v="49"/>
    <n v="759"/>
    <n v="6547"/>
    <n v="0.03"/>
    <n v="0.1159309607453796"/>
    <n v="11271"/>
    <n v="59510.879999999997"/>
    <n v="5.28"/>
    <n v="14.8498023715415"/>
    <n v="22.77"/>
    <n v="494.99341238471669"/>
    <n v="3"/>
  </r>
  <r>
    <n v="24871"/>
    <x v="1"/>
    <x v="1"/>
    <x v="4"/>
    <x v="0"/>
    <x v="0"/>
    <x v="3"/>
    <x v="4"/>
    <x v="3"/>
    <x v="50"/>
    <n v="244"/>
    <n v="2849"/>
    <n v="0.05"/>
    <n v="8.5644085644085641E-2"/>
    <n v="13629"/>
    <n v="100718.31"/>
    <n v="7.39"/>
    <n v="55.856557377049178"/>
    <n v="12.2"/>
    <n v="1117.131147540983"/>
    <n v="9"/>
  </r>
  <r>
    <n v="24872"/>
    <x v="1"/>
    <x v="1"/>
    <x v="2"/>
    <x v="0"/>
    <x v="3"/>
    <x v="3"/>
    <x v="0"/>
    <x v="4"/>
    <x v="51"/>
    <n v="957"/>
    <n v="1104"/>
    <n v="0.02"/>
    <n v="0.86684782608695654"/>
    <n v="14781"/>
    <n v="85877.61"/>
    <n v="5.81"/>
    <n v="15.44514106583072"/>
    <n v="19.14"/>
    <n v="772.25705329153607"/>
    <n v="2"/>
  </r>
  <r>
    <n v="24873"/>
    <x v="4"/>
    <x v="3"/>
    <x v="3"/>
    <x v="3"/>
    <x v="4"/>
    <x v="0"/>
    <x v="2"/>
    <x v="0"/>
    <x v="52"/>
    <n v="734"/>
    <n v="6254"/>
    <n v="0.1"/>
    <n v="0.1173648864726575"/>
    <n v="18764"/>
    <n v="148798.51999999999"/>
    <n v="7.93"/>
    <n v="25.564032697547681"/>
    <n v="73.400000000000006"/>
    <n v="255.6403269754768"/>
    <n v="7"/>
  </r>
  <r>
    <n v="24874"/>
    <x v="1"/>
    <x v="0"/>
    <x v="2"/>
    <x v="3"/>
    <x v="2"/>
    <x v="0"/>
    <x v="4"/>
    <x v="3"/>
    <x v="53"/>
    <n v="240"/>
    <n v="1212"/>
    <n v="0.12"/>
    <n v="0.198019801980198"/>
    <n v="18332"/>
    <n v="59212.36"/>
    <n v="3.23"/>
    <n v="76.38333333333334"/>
    <n v="28.8"/>
    <n v="636.52777777777783"/>
    <n v="8"/>
  </r>
  <r>
    <n v="24875"/>
    <x v="4"/>
    <x v="2"/>
    <x v="4"/>
    <x v="0"/>
    <x v="4"/>
    <x v="3"/>
    <x v="2"/>
    <x v="4"/>
    <x v="54"/>
    <n v="898"/>
    <n v="6525"/>
    <n v="0.08"/>
    <n v="0.13762452107279691"/>
    <n v="10955"/>
    <n v="67921"/>
    <n v="6.2"/>
    <n v="12.19933184855234"/>
    <n v="71.84"/>
    <n v="152.49164810690419"/>
    <n v="10"/>
  </r>
  <r>
    <n v="24876"/>
    <x v="1"/>
    <x v="4"/>
    <x v="2"/>
    <x v="2"/>
    <x v="5"/>
    <x v="0"/>
    <x v="3"/>
    <x v="0"/>
    <x v="55"/>
    <n v="232"/>
    <n v="8143"/>
    <n v="0.08"/>
    <n v="2.849072823283802E-2"/>
    <n v="19169"/>
    <n v="147026.23000000001"/>
    <n v="7.67"/>
    <n v="82.625"/>
    <n v="18.559999999999999"/>
    <n v="1032.8125"/>
    <n v="2"/>
  </r>
  <r>
    <n v="24877"/>
    <x v="1"/>
    <x v="2"/>
    <x v="3"/>
    <x v="0"/>
    <x v="4"/>
    <x v="2"/>
    <x v="3"/>
    <x v="1"/>
    <x v="56"/>
    <n v="890"/>
    <n v="2386"/>
    <n v="0.11"/>
    <n v="0.3730092204526404"/>
    <n v="14474"/>
    <n v="50224.780000000013"/>
    <n v="3.47"/>
    <n v="16.26292134831461"/>
    <n v="97.9"/>
    <n v="147.84473953013281"/>
    <n v="4"/>
  </r>
  <r>
    <n v="24878"/>
    <x v="3"/>
    <x v="3"/>
    <x v="4"/>
    <x v="2"/>
    <x v="2"/>
    <x v="0"/>
    <x v="2"/>
    <x v="2"/>
    <x v="57"/>
    <n v="431"/>
    <n v="9177"/>
    <n v="0.13"/>
    <n v="4.6965239184918822E-2"/>
    <n v="14312"/>
    <n v="41791.040000000001"/>
    <n v="2.92"/>
    <n v="33.206496519721583"/>
    <n v="56.03"/>
    <n v="255.43458861324291"/>
    <n v="4"/>
  </r>
  <r>
    <n v="24879"/>
    <x v="1"/>
    <x v="2"/>
    <x v="4"/>
    <x v="0"/>
    <x v="0"/>
    <x v="0"/>
    <x v="3"/>
    <x v="4"/>
    <x v="58"/>
    <n v="111"/>
    <n v="7323"/>
    <n v="0.02"/>
    <n v="1.515772224498156E-2"/>
    <n v="19180"/>
    <n v="124670"/>
    <n v="6.5"/>
    <n v="172.7927927927928"/>
    <n v="2.2200000000000002"/>
    <n v="8639.6396396396394"/>
    <n v="10"/>
  </r>
  <r>
    <n v="24880"/>
    <x v="3"/>
    <x v="0"/>
    <x v="1"/>
    <x v="0"/>
    <x v="0"/>
    <x v="4"/>
    <x v="2"/>
    <x v="3"/>
    <x v="59"/>
    <n v="248"/>
    <n v="3335"/>
    <n v="7.0000000000000007E-2"/>
    <n v="7.4362818590704649E-2"/>
    <n v="9729"/>
    <n v="72967.5"/>
    <n v="7.5"/>
    <n v="39.229838709677423"/>
    <n v="17.36"/>
    <n v="560.42626728110588"/>
    <n v="5"/>
  </r>
  <r>
    <n v="24881"/>
    <x v="2"/>
    <x v="0"/>
    <x v="4"/>
    <x v="0"/>
    <x v="3"/>
    <x v="1"/>
    <x v="3"/>
    <x v="0"/>
    <x v="60"/>
    <n v="660"/>
    <n v="4565"/>
    <n v="0.05"/>
    <n v="0.14457831325301199"/>
    <n v="10255"/>
    <n v="71682.45"/>
    <n v="6.99"/>
    <n v="15.537878787878791"/>
    <n v="33"/>
    <n v="310.75757575757581"/>
    <n v="7"/>
  </r>
  <r>
    <n v="24882"/>
    <x v="4"/>
    <x v="4"/>
    <x v="1"/>
    <x v="1"/>
    <x v="5"/>
    <x v="2"/>
    <x v="2"/>
    <x v="1"/>
    <x v="61"/>
    <n v="881"/>
    <n v="8944"/>
    <n v="0.11"/>
    <n v="9.8501788908765653E-2"/>
    <n v="16446"/>
    <n v="123345"/>
    <n v="7.5"/>
    <n v="18.667423382519861"/>
    <n v="96.91"/>
    <n v="169.70384893199881"/>
    <n v="5"/>
  </r>
  <r>
    <n v="24883"/>
    <x v="2"/>
    <x v="2"/>
    <x v="1"/>
    <x v="0"/>
    <x v="3"/>
    <x v="2"/>
    <x v="1"/>
    <x v="1"/>
    <x v="62"/>
    <n v="684"/>
    <n v="3258"/>
    <n v="0.11"/>
    <n v="0.20994475138121549"/>
    <n v="17575"/>
    <n v="85941.75"/>
    <n v="4.8899999999999997"/>
    <n v="25.694444444444439"/>
    <n v="75.239999999999995"/>
    <n v="233.5858585858586"/>
    <n v="1"/>
  </r>
  <r>
    <n v="24884"/>
    <x v="1"/>
    <x v="3"/>
    <x v="0"/>
    <x v="3"/>
    <x v="4"/>
    <x v="2"/>
    <x v="3"/>
    <x v="1"/>
    <x v="63"/>
    <n v="443"/>
    <n v="6584"/>
    <n v="0.11"/>
    <n v="6.7284325637910092E-2"/>
    <n v="8328"/>
    <n v="48802.080000000002"/>
    <n v="5.86"/>
    <n v="18.79909706546275"/>
    <n v="48.73"/>
    <n v="170.90088241329781"/>
    <n v="1"/>
  </r>
  <r>
    <n v="24885"/>
    <x v="2"/>
    <x v="4"/>
    <x v="0"/>
    <x v="3"/>
    <x v="1"/>
    <x v="2"/>
    <x v="4"/>
    <x v="1"/>
    <x v="64"/>
    <n v="807"/>
    <n v="2617"/>
    <n v="0.15"/>
    <n v="0.30836836071837981"/>
    <n v="5044"/>
    <n v="10844.6"/>
    <n v="2.15"/>
    <n v="6.2503097893432464"/>
    <n v="121.05"/>
    <n v="41.668731928954983"/>
    <n v="8"/>
  </r>
  <r>
    <n v="24886"/>
    <x v="3"/>
    <x v="2"/>
    <x v="2"/>
    <x v="3"/>
    <x v="2"/>
    <x v="2"/>
    <x v="4"/>
    <x v="0"/>
    <x v="65"/>
    <n v="836"/>
    <n v="8879"/>
    <n v="0.03"/>
    <n v="9.4154747156211291E-2"/>
    <n v="19015"/>
    <n v="102300.7"/>
    <n v="5.38"/>
    <n v="22.745215311004781"/>
    <n v="25.08"/>
    <n v="758.17384370015952"/>
    <n v="7"/>
  </r>
  <r>
    <n v="24887"/>
    <x v="2"/>
    <x v="0"/>
    <x v="2"/>
    <x v="1"/>
    <x v="0"/>
    <x v="2"/>
    <x v="3"/>
    <x v="0"/>
    <x v="66"/>
    <n v="519"/>
    <n v="9270"/>
    <n v="0.14000000000000001"/>
    <n v="5.5987055016181231E-2"/>
    <n v="8670"/>
    <n v="67365.899999999994"/>
    <n v="7.77"/>
    <n v="16.705202312138731"/>
    <n v="72.660000000000011"/>
    <n v="119.3228736581338"/>
    <n v="6"/>
  </r>
  <r>
    <n v="24888"/>
    <x v="2"/>
    <x v="2"/>
    <x v="0"/>
    <x v="1"/>
    <x v="2"/>
    <x v="3"/>
    <x v="0"/>
    <x v="1"/>
    <x v="67"/>
    <n v="829"/>
    <n v="8375"/>
    <n v="0.12"/>
    <n v="9.8985074626865677E-2"/>
    <n v="10791"/>
    <n v="82766.97"/>
    <n v="7.67"/>
    <n v="13.016887816646561"/>
    <n v="99.47999999999999"/>
    <n v="108.4740651387214"/>
    <n v="4"/>
  </r>
  <r>
    <n v="24889"/>
    <x v="2"/>
    <x v="4"/>
    <x v="2"/>
    <x v="1"/>
    <x v="3"/>
    <x v="3"/>
    <x v="2"/>
    <x v="2"/>
    <x v="68"/>
    <n v="386"/>
    <n v="2072"/>
    <n v="0.02"/>
    <n v="0.18629343629343631"/>
    <n v="12996"/>
    <n v="98379.72"/>
    <n v="7.57"/>
    <n v="33.668393782383419"/>
    <n v="7.72"/>
    <n v="1683.4196891191709"/>
    <n v="1"/>
  </r>
  <r>
    <n v="24890"/>
    <x v="4"/>
    <x v="0"/>
    <x v="1"/>
    <x v="3"/>
    <x v="0"/>
    <x v="0"/>
    <x v="0"/>
    <x v="3"/>
    <x v="69"/>
    <n v="882"/>
    <n v="8986"/>
    <n v="0.11"/>
    <n v="9.8152681949699533E-2"/>
    <n v="6796"/>
    <n v="21135.56"/>
    <n v="3.11"/>
    <n v="7.7052154195011342"/>
    <n v="97.02"/>
    <n v="70.04741290455577"/>
    <n v="6"/>
  </r>
  <r>
    <n v="24891"/>
    <x v="4"/>
    <x v="1"/>
    <x v="4"/>
    <x v="0"/>
    <x v="1"/>
    <x v="4"/>
    <x v="3"/>
    <x v="1"/>
    <x v="70"/>
    <n v="572"/>
    <n v="7162"/>
    <n v="0.04"/>
    <n v="7.9865959229265565E-2"/>
    <n v="16030"/>
    <n v="68929"/>
    <n v="4.3"/>
    <n v="28.02447552447552"/>
    <n v="22.88"/>
    <n v="700.61188811188811"/>
    <n v="1"/>
  </r>
  <r>
    <n v="24892"/>
    <x v="0"/>
    <x v="4"/>
    <x v="2"/>
    <x v="2"/>
    <x v="4"/>
    <x v="2"/>
    <x v="4"/>
    <x v="1"/>
    <x v="71"/>
    <n v="647"/>
    <n v="6554"/>
    <n v="7.0000000000000007E-2"/>
    <n v="9.8718339945071718E-2"/>
    <n v="6379"/>
    <n v="19647.32"/>
    <n v="3.08"/>
    <n v="9.8593508500772806"/>
    <n v="45.290000000000013"/>
    <n v="140.84786928681831"/>
    <n v="8"/>
  </r>
  <r>
    <n v="24893"/>
    <x v="2"/>
    <x v="1"/>
    <x v="0"/>
    <x v="1"/>
    <x v="5"/>
    <x v="0"/>
    <x v="3"/>
    <x v="2"/>
    <x v="72"/>
    <n v="861"/>
    <n v="3248"/>
    <n v="0.08"/>
    <n v="0.26508620689655171"/>
    <n v="15267"/>
    <n v="99082.83"/>
    <n v="6.49"/>
    <n v="17.73170731707317"/>
    <n v="68.88"/>
    <n v="221.64634146341459"/>
    <n v="8"/>
  </r>
  <r>
    <n v="24894"/>
    <x v="0"/>
    <x v="1"/>
    <x v="2"/>
    <x v="3"/>
    <x v="4"/>
    <x v="2"/>
    <x v="2"/>
    <x v="0"/>
    <x v="73"/>
    <n v="615"/>
    <n v="7070"/>
    <n v="0.03"/>
    <n v="8.6987270155586993E-2"/>
    <n v="12666"/>
    <n v="75742.680000000008"/>
    <n v="5.98"/>
    <n v="20.595121951219511"/>
    <n v="18.45"/>
    <n v="686.5040650406504"/>
    <n v="3"/>
  </r>
  <r>
    <n v="24895"/>
    <x v="2"/>
    <x v="1"/>
    <x v="2"/>
    <x v="1"/>
    <x v="2"/>
    <x v="2"/>
    <x v="3"/>
    <x v="2"/>
    <x v="74"/>
    <n v="762"/>
    <n v="8103"/>
    <n v="0.06"/>
    <n v="9.4039244724176227E-2"/>
    <n v="18389"/>
    <n v="126332.43"/>
    <n v="6.87"/>
    <n v="24.132545931758528"/>
    <n v="45.72"/>
    <n v="402.20909886264218"/>
    <n v="8"/>
  </r>
  <r>
    <n v="24896"/>
    <x v="3"/>
    <x v="0"/>
    <x v="2"/>
    <x v="2"/>
    <x v="2"/>
    <x v="2"/>
    <x v="4"/>
    <x v="2"/>
    <x v="75"/>
    <n v="982"/>
    <n v="3223"/>
    <n v="0.02"/>
    <n v="0.30468507601613398"/>
    <n v="15961"/>
    <n v="61130.63"/>
    <n v="3.83"/>
    <n v="16.253564154786151"/>
    <n v="19.64"/>
    <n v="812.67820773930748"/>
    <n v="8"/>
  </r>
  <r>
    <n v="24897"/>
    <x v="3"/>
    <x v="0"/>
    <x v="3"/>
    <x v="0"/>
    <x v="0"/>
    <x v="2"/>
    <x v="0"/>
    <x v="0"/>
    <x v="76"/>
    <n v="399"/>
    <n v="2299"/>
    <n v="0.11"/>
    <n v="0.1735537190082645"/>
    <n v="17074"/>
    <n v="63686.02"/>
    <n v="3.73"/>
    <n v="42.791979949874687"/>
    <n v="43.89"/>
    <n v="389.01799954431527"/>
    <n v="5"/>
  </r>
  <r>
    <n v="24898"/>
    <x v="3"/>
    <x v="4"/>
    <x v="2"/>
    <x v="0"/>
    <x v="1"/>
    <x v="4"/>
    <x v="1"/>
    <x v="2"/>
    <x v="77"/>
    <n v="162"/>
    <n v="1209"/>
    <n v="0.14000000000000001"/>
    <n v="0.13399503722084369"/>
    <n v="12687"/>
    <n v="39456.57"/>
    <n v="3.11"/>
    <n v="78.31481481481481"/>
    <n v="22.68"/>
    <n v="559.39153439153426"/>
    <n v="5"/>
  </r>
  <r>
    <n v="24899"/>
    <x v="0"/>
    <x v="2"/>
    <x v="1"/>
    <x v="1"/>
    <x v="4"/>
    <x v="3"/>
    <x v="4"/>
    <x v="1"/>
    <x v="78"/>
    <n v="959"/>
    <n v="9523"/>
    <n v="0.06"/>
    <n v="0.10070355980258321"/>
    <n v="19279"/>
    <n v="145749.24"/>
    <n v="7.56"/>
    <n v="20.103232533889472"/>
    <n v="57.54"/>
    <n v="335.05387556482452"/>
    <n v="3"/>
  </r>
  <r>
    <n v="24900"/>
    <x v="3"/>
    <x v="3"/>
    <x v="1"/>
    <x v="2"/>
    <x v="5"/>
    <x v="1"/>
    <x v="2"/>
    <x v="1"/>
    <x v="79"/>
    <n v="229"/>
    <n v="5432"/>
    <n v="0.15"/>
    <n v="4.2157584683357882E-2"/>
    <n v="8503"/>
    <n v="18706.599999999999"/>
    <n v="2.2000000000000002"/>
    <n v="37.131004366812228"/>
    <n v="34.35"/>
    <n v="247.5400291120815"/>
    <n v="1"/>
  </r>
  <r>
    <n v="24901"/>
    <x v="2"/>
    <x v="1"/>
    <x v="4"/>
    <x v="0"/>
    <x v="2"/>
    <x v="4"/>
    <x v="3"/>
    <x v="4"/>
    <x v="80"/>
    <n v="871"/>
    <n v="3731"/>
    <n v="0.03"/>
    <n v="0.2334494773519164"/>
    <n v="12314"/>
    <n v="48886.58"/>
    <n v="3.97"/>
    <n v="14.13777267508611"/>
    <n v="26.13"/>
    <n v="471.25908916953688"/>
    <n v="10"/>
  </r>
  <r>
    <n v="24902"/>
    <x v="4"/>
    <x v="1"/>
    <x v="3"/>
    <x v="1"/>
    <x v="2"/>
    <x v="3"/>
    <x v="4"/>
    <x v="4"/>
    <x v="81"/>
    <n v="514"/>
    <n v="3365"/>
    <n v="0.15"/>
    <n v="0.1527488855869242"/>
    <n v="6850"/>
    <n v="29044"/>
    <n v="4.24"/>
    <n v="13.32684824902724"/>
    <n v="77.099999999999994"/>
    <n v="88.845654993514927"/>
    <n v="3"/>
  </r>
  <r>
    <n v="24903"/>
    <x v="2"/>
    <x v="1"/>
    <x v="0"/>
    <x v="3"/>
    <x v="2"/>
    <x v="0"/>
    <x v="2"/>
    <x v="3"/>
    <x v="82"/>
    <n v="982"/>
    <n v="6215"/>
    <n v="0.1"/>
    <n v="0.15800482703137569"/>
    <n v="17297"/>
    <n v="124884.34"/>
    <n v="7.22"/>
    <n v="17.614052953156818"/>
    <n v="98.2"/>
    <n v="176.14052953156821"/>
    <n v="10"/>
  </r>
  <r>
    <n v="24904"/>
    <x v="1"/>
    <x v="3"/>
    <x v="2"/>
    <x v="0"/>
    <x v="4"/>
    <x v="2"/>
    <x v="1"/>
    <x v="0"/>
    <x v="83"/>
    <n v="355"/>
    <n v="9802"/>
    <n v="0.14000000000000001"/>
    <n v="3.6217098551316058E-2"/>
    <n v="9368"/>
    <n v="63796.079999999987"/>
    <n v="6.81"/>
    <n v="26.388732394366201"/>
    <n v="49.7"/>
    <n v="188.49094567404421"/>
    <n v="6"/>
  </r>
  <r>
    <n v="24905"/>
    <x v="3"/>
    <x v="2"/>
    <x v="3"/>
    <x v="3"/>
    <x v="0"/>
    <x v="4"/>
    <x v="2"/>
    <x v="3"/>
    <x v="84"/>
    <n v="873"/>
    <n v="8150"/>
    <n v="0.03"/>
    <n v="0.1071165644171779"/>
    <n v="9968"/>
    <n v="79345.279999999999"/>
    <n v="7.96"/>
    <n v="11.41809851088202"/>
    <n v="26.19"/>
    <n v="380.60328369606731"/>
    <n v="8"/>
  </r>
  <r>
    <n v="24906"/>
    <x v="2"/>
    <x v="3"/>
    <x v="0"/>
    <x v="1"/>
    <x v="4"/>
    <x v="3"/>
    <x v="3"/>
    <x v="1"/>
    <x v="85"/>
    <n v="177"/>
    <n v="4335"/>
    <n v="0.15"/>
    <n v="4.083044982698962E-2"/>
    <n v="14831"/>
    <n v="33666.370000000003"/>
    <n v="2.27"/>
    <n v="83.790960451977398"/>
    <n v="26.55"/>
    <n v="558.60640301318267"/>
    <n v="9"/>
  </r>
  <r>
    <n v="24907"/>
    <x v="3"/>
    <x v="1"/>
    <x v="2"/>
    <x v="0"/>
    <x v="3"/>
    <x v="0"/>
    <x v="1"/>
    <x v="1"/>
    <x v="86"/>
    <n v="695"/>
    <n v="1343"/>
    <n v="0.1"/>
    <n v="0.51749813849590465"/>
    <n v="14587"/>
    <n v="86209.17"/>
    <n v="5.91"/>
    <n v="20.988489208633091"/>
    <n v="69.5"/>
    <n v="209.88489208633089"/>
    <n v="9"/>
  </r>
  <r>
    <n v="24908"/>
    <x v="3"/>
    <x v="2"/>
    <x v="1"/>
    <x v="1"/>
    <x v="0"/>
    <x v="1"/>
    <x v="3"/>
    <x v="2"/>
    <x v="87"/>
    <n v="352"/>
    <n v="3568"/>
    <n v="0.11"/>
    <n v="9.8654708520179366E-2"/>
    <n v="13927"/>
    <n v="36767.279999999999"/>
    <n v="2.64"/>
    <n v="39.565340909090907"/>
    <n v="38.72"/>
    <n v="359.68491735537191"/>
    <n v="7"/>
  </r>
  <r>
    <n v="24909"/>
    <x v="0"/>
    <x v="3"/>
    <x v="4"/>
    <x v="0"/>
    <x v="3"/>
    <x v="0"/>
    <x v="0"/>
    <x v="3"/>
    <x v="88"/>
    <n v="602"/>
    <n v="9129"/>
    <n v="0.08"/>
    <n v="6.5943695914119832E-2"/>
    <n v="9211"/>
    <n v="57752.969999999987"/>
    <n v="6.27"/>
    <n v="15.30066445182724"/>
    <n v="48.16"/>
    <n v="191.2583056478405"/>
    <n v="1"/>
  </r>
  <r>
    <n v="24910"/>
    <x v="3"/>
    <x v="3"/>
    <x v="1"/>
    <x v="2"/>
    <x v="4"/>
    <x v="0"/>
    <x v="2"/>
    <x v="0"/>
    <x v="89"/>
    <n v="728"/>
    <n v="5335"/>
    <n v="0.1"/>
    <n v="0.1364573570759138"/>
    <n v="11087"/>
    <n v="59648.06"/>
    <n v="5.38"/>
    <n v="15.2293956043956"/>
    <n v="72.8"/>
    <n v="152.29395604395609"/>
    <n v="7"/>
  </r>
  <r>
    <n v="24911"/>
    <x v="4"/>
    <x v="3"/>
    <x v="0"/>
    <x v="0"/>
    <x v="1"/>
    <x v="2"/>
    <x v="1"/>
    <x v="1"/>
    <x v="90"/>
    <n v="491"/>
    <n v="6144"/>
    <n v="0.12"/>
    <n v="7.9915364583333329E-2"/>
    <n v="18824"/>
    <n v="90731.680000000008"/>
    <n v="4.82"/>
    <n v="38.338085539714868"/>
    <n v="58.919999999999987"/>
    <n v="319.48404616429059"/>
    <n v="1"/>
  </r>
  <r>
    <n v="24912"/>
    <x v="3"/>
    <x v="1"/>
    <x v="0"/>
    <x v="2"/>
    <x v="0"/>
    <x v="0"/>
    <x v="1"/>
    <x v="2"/>
    <x v="91"/>
    <n v="807"/>
    <n v="5494"/>
    <n v="7.0000000000000007E-2"/>
    <n v="0.14688751365125591"/>
    <n v="16738"/>
    <n v="85196.42"/>
    <n v="5.09"/>
    <n v="20.741016109045852"/>
    <n v="56.49"/>
    <n v="296.30023012922641"/>
    <n v="9"/>
  </r>
  <r>
    <n v="24913"/>
    <x v="0"/>
    <x v="1"/>
    <x v="2"/>
    <x v="1"/>
    <x v="3"/>
    <x v="4"/>
    <x v="1"/>
    <x v="0"/>
    <x v="92"/>
    <n v="365"/>
    <n v="7484"/>
    <n v="0.12"/>
    <n v="4.8770710849812937E-2"/>
    <n v="14913"/>
    <n v="54432.45"/>
    <n v="3.65"/>
    <n v="40.857534246575341"/>
    <n v="43.8"/>
    <n v="340.47945205479448"/>
    <n v="3"/>
  </r>
  <r>
    <n v="24914"/>
    <x v="1"/>
    <x v="3"/>
    <x v="0"/>
    <x v="1"/>
    <x v="1"/>
    <x v="3"/>
    <x v="2"/>
    <x v="2"/>
    <x v="93"/>
    <n v="346"/>
    <n v="6958"/>
    <n v="0.15"/>
    <n v="4.9726933026731819E-2"/>
    <n v="10357"/>
    <n v="59863.46"/>
    <n v="5.78"/>
    <n v="29.933526011560691"/>
    <n v="51.9"/>
    <n v="199.55684007707131"/>
    <n v="8"/>
  </r>
  <r>
    <n v="24915"/>
    <x v="2"/>
    <x v="3"/>
    <x v="4"/>
    <x v="2"/>
    <x v="5"/>
    <x v="3"/>
    <x v="1"/>
    <x v="3"/>
    <x v="94"/>
    <n v="377"/>
    <n v="5602"/>
    <n v="0.11"/>
    <n v="6.7297393787932883E-2"/>
    <n v="16787"/>
    <n v="127916.94"/>
    <n v="7.62"/>
    <n v="44.527851458885941"/>
    <n v="41.47"/>
    <n v="404.79864962623577"/>
    <n v="6"/>
  </r>
  <r>
    <n v="24916"/>
    <x v="0"/>
    <x v="3"/>
    <x v="2"/>
    <x v="2"/>
    <x v="3"/>
    <x v="0"/>
    <x v="4"/>
    <x v="4"/>
    <x v="95"/>
    <n v="192"/>
    <n v="8024"/>
    <n v="0.11"/>
    <n v="2.392821535393819E-2"/>
    <n v="5904"/>
    <n v="25446.240000000002"/>
    <n v="4.3099999999999996"/>
    <n v="30.75"/>
    <n v="21.12"/>
    <n v="279.5454545454545"/>
    <n v="2"/>
  </r>
  <r>
    <n v="24917"/>
    <x v="3"/>
    <x v="4"/>
    <x v="2"/>
    <x v="3"/>
    <x v="2"/>
    <x v="0"/>
    <x v="2"/>
    <x v="0"/>
    <x v="96"/>
    <n v="779"/>
    <n v="6218"/>
    <n v="0.02"/>
    <n v="0.12528144097780641"/>
    <n v="7716"/>
    <n v="40817.64"/>
    <n v="5.29"/>
    <n v="9.9050064184852378"/>
    <n v="15.58"/>
    <n v="495.25032092426193"/>
    <n v="9"/>
  </r>
  <r>
    <n v="24918"/>
    <x v="3"/>
    <x v="1"/>
    <x v="3"/>
    <x v="2"/>
    <x v="4"/>
    <x v="4"/>
    <x v="4"/>
    <x v="0"/>
    <x v="97"/>
    <n v="383"/>
    <n v="7769"/>
    <n v="0.05"/>
    <n v="4.9298494014673698E-2"/>
    <n v="18938"/>
    <n v="65525.48"/>
    <n v="3.46"/>
    <n v="49.446475195822451"/>
    <n v="19.149999999999999"/>
    <n v="988.92950391644899"/>
    <n v="8"/>
  </r>
  <r>
    <n v="24919"/>
    <x v="1"/>
    <x v="0"/>
    <x v="2"/>
    <x v="2"/>
    <x v="0"/>
    <x v="2"/>
    <x v="3"/>
    <x v="0"/>
    <x v="98"/>
    <n v="304"/>
    <n v="6373"/>
    <n v="7.0000000000000007E-2"/>
    <n v="4.7701239604581828E-2"/>
    <n v="13649"/>
    <n v="80392.61"/>
    <n v="5.89"/>
    <n v="44.898026315789473"/>
    <n v="21.28"/>
    <n v="641.4003759398496"/>
    <n v="3"/>
  </r>
  <r>
    <n v="24920"/>
    <x v="2"/>
    <x v="4"/>
    <x v="3"/>
    <x v="1"/>
    <x v="5"/>
    <x v="3"/>
    <x v="3"/>
    <x v="3"/>
    <x v="99"/>
    <n v="189"/>
    <n v="1965"/>
    <n v="0.12"/>
    <n v="9.6183206106870228E-2"/>
    <n v="7425"/>
    <n v="45218.25"/>
    <n v="6.09"/>
    <n v="39.285714285714278"/>
    <n v="22.68"/>
    <n v="327.38095238095241"/>
    <n v="3"/>
  </r>
  <r>
    <n v="24921"/>
    <x v="3"/>
    <x v="2"/>
    <x v="2"/>
    <x v="0"/>
    <x v="5"/>
    <x v="4"/>
    <x v="0"/>
    <x v="2"/>
    <x v="100"/>
    <n v="562"/>
    <n v="7938"/>
    <n v="0.09"/>
    <n v="7.0798689846308896E-2"/>
    <n v="7923"/>
    <n v="54351.780000000013"/>
    <n v="6.86"/>
    <n v="14.097864768683269"/>
    <n v="50.58"/>
    <n v="156.64294187425861"/>
    <n v="1"/>
  </r>
  <r>
    <n v="24922"/>
    <x v="2"/>
    <x v="2"/>
    <x v="3"/>
    <x v="0"/>
    <x v="2"/>
    <x v="4"/>
    <x v="0"/>
    <x v="3"/>
    <x v="101"/>
    <n v="437"/>
    <n v="9030"/>
    <n v="0.01"/>
    <n v="4.8394241417497229E-2"/>
    <n v="7317"/>
    <n v="58023.81"/>
    <n v="7.93"/>
    <n v="16.743707093821509"/>
    <n v="4.37"/>
    <n v="1674.3707093821511"/>
    <n v="6"/>
  </r>
  <r>
    <n v="24923"/>
    <x v="3"/>
    <x v="1"/>
    <x v="3"/>
    <x v="1"/>
    <x v="3"/>
    <x v="4"/>
    <x v="0"/>
    <x v="3"/>
    <x v="102"/>
    <n v="888"/>
    <n v="8739"/>
    <n v="0.05"/>
    <n v="0.10161345691726741"/>
    <n v="15497"/>
    <n v="60438.3"/>
    <n v="3.9"/>
    <n v="17.451576576576581"/>
    <n v="44.400000000000013"/>
    <n v="349.03153153153153"/>
    <n v="5"/>
  </r>
  <r>
    <n v="24924"/>
    <x v="1"/>
    <x v="2"/>
    <x v="2"/>
    <x v="3"/>
    <x v="1"/>
    <x v="0"/>
    <x v="1"/>
    <x v="3"/>
    <x v="103"/>
    <n v="578"/>
    <n v="1782"/>
    <n v="7.0000000000000007E-2"/>
    <n v="0.32435465768799099"/>
    <n v="19854"/>
    <n v="117734.22"/>
    <n v="5.93"/>
    <n v="34.349480968858131"/>
    <n v="40.46"/>
    <n v="490.70687098368762"/>
    <n v="10"/>
  </r>
  <r>
    <n v="24925"/>
    <x v="3"/>
    <x v="0"/>
    <x v="0"/>
    <x v="1"/>
    <x v="4"/>
    <x v="2"/>
    <x v="0"/>
    <x v="1"/>
    <x v="104"/>
    <n v="592"/>
    <n v="8786"/>
    <n v="0.13"/>
    <n v="6.7379922604142953E-2"/>
    <n v="11625"/>
    <n v="33131.25"/>
    <n v="2.85"/>
    <n v="19.636824324324319"/>
    <n v="76.960000000000008"/>
    <n v="151.05249480249481"/>
    <n v="6"/>
  </r>
  <r>
    <n v="24926"/>
    <x v="3"/>
    <x v="3"/>
    <x v="1"/>
    <x v="2"/>
    <x v="5"/>
    <x v="0"/>
    <x v="4"/>
    <x v="2"/>
    <x v="105"/>
    <n v="194"/>
    <n v="4896"/>
    <n v="0.13"/>
    <n v="3.9624183006535953E-2"/>
    <n v="15336"/>
    <n v="46161.359999999993"/>
    <n v="3.01"/>
    <n v="79.051546391752581"/>
    <n v="25.22"/>
    <n v="608.08881839809669"/>
    <n v="2"/>
  </r>
  <r>
    <n v="24927"/>
    <x v="1"/>
    <x v="3"/>
    <x v="4"/>
    <x v="1"/>
    <x v="3"/>
    <x v="2"/>
    <x v="2"/>
    <x v="4"/>
    <x v="106"/>
    <n v="742"/>
    <n v="5528"/>
    <n v="0.11"/>
    <n v="0.1342257597684515"/>
    <n v="6046"/>
    <n v="19105.36"/>
    <n v="3.16"/>
    <n v="8.1482479784366575"/>
    <n v="81.62"/>
    <n v="74.074981622151427"/>
    <n v="8"/>
  </r>
  <r>
    <n v="24928"/>
    <x v="4"/>
    <x v="4"/>
    <x v="0"/>
    <x v="0"/>
    <x v="1"/>
    <x v="3"/>
    <x v="4"/>
    <x v="3"/>
    <x v="107"/>
    <n v="689"/>
    <n v="8534"/>
    <n v="0.02"/>
    <n v="8.0735880009374261E-2"/>
    <n v="10786"/>
    <n v="54792.88"/>
    <n v="5.08"/>
    <n v="15.654571843251089"/>
    <n v="13.78"/>
    <n v="782.72859216255438"/>
    <n v="6"/>
  </r>
  <r>
    <n v="24929"/>
    <x v="2"/>
    <x v="0"/>
    <x v="0"/>
    <x v="3"/>
    <x v="1"/>
    <x v="4"/>
    <x v="3"/>
    <x v="0"/>
    <x v="108"/>
    <n v="412"/>
    <n v="4247"/>
    <n v="0.05"/>
    <n v="9.7009653873322346E-2"/>
    <n v="15230"/>
    <n v="32287.599999999999"/>
    <n v="2.12"/>
    <n v="36.966019417475728"/>
    <n v="20.6"/>
    <n v="739.32038834951447"/>
    <n v="10"/>
  </r>
  <r>
    <n v="24930"/>
    <x v="1"/>
    <x v="0"/>
    <x v="3"/>
    <x v="2"/>
    <x v="3"/>
    <x v="0"/>
    <x v="1"/>
    <x v="4"/>
    <x v="109"/>
    <n v="615"/>
    <n v="6149"/>
    <n v="0.01"/>
    <n v="0.10001626280696049"/>
    <n v="6592"/>
    <n v="39815.68"/>
    <n v="6.04"/>
    <n v="10.71869918699187"/>
    <n v="6.15"/>
    <n v="1071.8699186991871"/>
    <n v="1"/>
  </r>
  <r>
    <n v="24931"/>
    <x v="3"/>
    <x v="4"/>
    <x v="1"/>
    <x v="1"/>
    <x v="5"/>
    <x v="2"/>
    <x v="0"/>
    <x v="4"/>
    <x v="110"/>
    <n v="709"/>
    <n v="5520"/>
    <n v="0.01"/>
    <n v="0.12844202898550719"/>
    <n v="10903"/>
    <n v="22460.18"/>
    <n v="2.06"/>
    <n v="15.377997179125529"/>
    <n v="7.09"/>
    <n v="1537.799717912553"/>
    <n v="1"/>
  </r>
  <r>
    <n v="24932"/>
    <x v="1"/>
    <x v="0"/>
    <x v="1"/>
    <x v="3"/>
    <x v="1"/>
    <x v="3"/>
    <x v="4"/>
    <x v="0"/>
    <x v="111"/>
    <n v="734"/>
    <n v="3518"/>
    <n v="0.02"/>
    <n v="0.20864127345082431"/>
    <n v="7303"/>
    <n v="35273.49"/>
    <n v="4.83"/>
    <n v="9.9495912806539515"/>
    <n v="14.68"/>
    <n v="497.47956403269762"/>
    <n v="1"/>
  </r>
  <r>
    <n v="24933"/>
    <x v="3"/>
    <x v="2"/>
    <x v="2"/>
    <x v="0"/>
    <x v="4"/>
    <x v="2"/>
    <x v="2"/>
    <x v="3"/>
    <x v="112"/>
    <n v="578"/>
    <n v="2251"/>
    <n v="0.03"/>
    <n v="0.25677476677032429"/>
    <n v="5637"/>
    <n v="32694.6"/>
    <n v="5.8"/>
    <n v="9.7525951557093418"/>
    <n v="17.34"/>
    <n v="325.08650519031141"/>
    <n v="2"/>
  </r>
  <r>
    <n v="24934"/>
    <x v="1"/>
    <x v="2"/>
    <x v="1"/>
    <x v="0"/>
    <x v="5"/>
    <x v="2"/>
    <x v="4"/>
    <x v="2"/>
    <x v="113"/>
    <n v="733"/>
    <n v="7420"/>
    <n v="0.14000000000000001"/>
    <n v="9.8787061994609168E-2"/>
    <n v="7667"/>
    <n v="24304.39"/>
    <n v="3.17"/>
    <n v="10.45975443383356"/>
    <n v="102.62"/>
    <n v="74.712531670239713"/>
    <n v="9"/>
  </r>
  <r>
    <n v="24935"/>
    <x v="1"/>
    <x v="4"/>
    <x v="0"/>
    <x v="3"/>
    <x v="0"/>
    <x v="4"/>
    <x v="3"/>
    <x v="2"/>
    <x v="114"/>
    <n v="924"/>
    <n v="8698"/>
    <n v="7.0000000000000007E-2"/>
    <n v="0.106231317544263"/>
    <n v="12320"/>
    <n v="25009.599999999999"/>
    <n v="2.0299999999999998"/>
    <n v="13.33333333333333"/>
    <n v="64.680000000000007"/>
    <n v="190.47619047619051"/>
    <n v="10"/>
  </r>
  <r>
    <n v="24936"/>
    <x v="1"/>
    <x v="1"/>
    <x v="1"/>
    <x v="2"/>
    <x v="0"/>
    <x v="3"/>
    <x v="3"/>
    <x v="0"/>
    <x v="115"/>
    <n v="996"/>
    <n v="8253"/>
    <n v="0.1"/>
    <n v="0.12068338785896041"/>
    <n v="7421"/>
    <n v="21891.95"/>
    <n v="2.95"/>
    <n v="7.4508032128514046"/>
    <n v="99.600000000000009"/>
    <n v="74.508032128514046"/>
    <n v="2"/>
  </r>
  <r>
    <n v="24937"/>
    <x v="0"/>
    <x v="4"/>
    <x v="1"/>
    <x v="3"/>
    <x v="0"/>
    <x v="0"/>
    <x v="3"/>
    <x v="3"/>
    <x v="116"/>
    <n v="126"/>
    <n v="3243"/>
    <n v="0.11"/>
    <n v="3.8852913968547641E-2"/>
    <n v="10740"/>
    <n v="37912.199999999997"/>
    <n v="3.53"/>
    <n v="85.238095238095241"/>
    <n v="13.86"/>
    <n v="774.89177489177496"/>
    <n v="2"/>
  </r>
  <r>
    <n v="24938"/>
    <x v="0"/>
    <x v="2"/>
    <x v="2"/>
    <x v="0"/>
    <x v="3"/>
    <x v="1"/>
    <x v="1"/>
    <x v="0"/>
    <x v="117"/>
    <n v="1000"/>
    <n v="2138"/>
    <n v="0.06"/>
    <n v="0.46772684752104771"/>
    <n v="15733"/>
    <n v="95027.32"/>
    <n v="6.04"/>
    <n v="15.733000000000001"/>
    <n v="60"/>
    <n v="262.21666666666658"/>
    <n v="4"/>
  </r>
  <r>
    <n v="24939"/>
    <x v="3"/>
    <x v="3"/>
    <x v="2"/>
    <x v="1"/>
    <x v="1"/>
    <x v="3"/>
    <x v="0"/>
    <x v="1"/>
    <x v="118"/>
    <n v="875"/>
    <n v="5493"/>
    <n v="0.08"/>
    <n v="0.1592936464591298"/>
    <n v="6266"/>
    <n v="26129.22"/>
    <n v="4.17"/>
    <n v="7.161142857142857"/>
    <n v="70"/>
    <n v="89.51428571428572"/>
    <n v="3"/>
  </r>
  <r>
    <n v="24940"/>
    <x v="1"/>
    <x v="1"/>
    <x v="2"/>
    <x v="3"/>
    <x v="3"/>
    <x v="4"/>
    <x v="3"/>
    <x v="3"/>
    <x v="119"/>
    <n v="656"/>
    <n v="1451"/>
    <n v="0.09"/>
    <n v="0.45210199862164019"/>
    <n v="6242"/>
    <n v="20036.82"/>
    <n v="3.21"/>
    <n v="9.5152439024390247"/>
    <n v="59.04"/>
    <n v="105.72493224932251"/>
    <n v="6"/>
  </r>
  <r>
    <n v="24941"/>
    <x v="0"/>
    <x v="2"/>
    <x v="0"/>
    <x v="0"/>
    <x v="0"/>
    <x v="4"/>
    <x v="1"/>
    <x v="1"/>
    <x v="120"/>
    <n v="550"/>
    <n v="3507"/>
    <n v="0.15"/>
    <n v="0.15682919874536641"/>
    <n v="17454"/>
    <n v="136490.28"/>
    <n v="7.82"/>
    <n v="31.734545454545451"/>
    <n v="82.5"/>
    <n v="211.56363636363639"/>
    <n v="2"/>
  </r>
  <r>
    <n v="24942"/>
    <x v="0"/>
    <x v="4"/>
    <x v="4"/>
    <x v="2"/>
    <x v="2"/>
    <x v="4"/>
    <x v="3"/>
    <x v="2"/>
    <x v="121"/>
    <n v="783"/>
    <n v="8179"/>
    <n v="0.08"/>
    <n v="9.5732974691282557E-2"/>
    <n v="10176"/>
    <n v="64617.599999999999"/>
    <n v="6.35"/>
    <n v="12.99616858237548"/>
    <n v="62.64"/>
    <n v="162.45210727969351"/>
    <n v="9"/>
  </r>
  <r>
    <n v="24943"/>
    <x v="2"/>
    <x v="0"/>
    <x v="1"/>
    <x v="2"/>
    <x v="1"/>
    <x v="4"/>
    <x v="3"/>
    <x v="3"/>
    <x v="122"/>
    <n v="969"/>
    <n v="8338"/>
    <n v="0.11"/>
    <n v="0.1162149196449988"/>
    <n v="10441"/>
    <n v="29965.67"/>
    <n v="2.87"/>
    <n v="10.7750257997936"/>
    <n v="106.59"/>
    <n v="97.954779998123655"/>
    <n v="4"/>
  </r>
  <r>
    <n v="24944"/>
    <x v="2"/>
    <x v="2"/>
    <x v="0"/>
    <x v="3"/>
    <x v="5"/>
    <x v="1"/>
    <x v="4"/>
    <x v="0"/>
    <x v="123"/>
    <n v="758"/>
    <n v="7308"/>
    <n v="0.15"/>
    <n v="0.1037219485495348"/>
    <n v="15515"/>
    <n v="113259.5"/>
    <n v="7.3"/>
    <n v="20.468337730870712"/>
    <n v="113.7"/>
    <n v="136.45558487247141"/>
    <n v="3"/>
  </r>
  <r>
    <n v="24945"/>
    <x v="1"/>
    <x v="4"/>
    <x v="2"/>
    <x v="3"/>
    <x v="4"/>
    <x v="0"/>
    <x v="3"/>
    <x v="2"/>
    <x v="124"/>
    <n v="910"/>
    <n v="6515"/>
    <n v="7.0000000000000007E-2"/>
    <n v="0.13967766692248659"/>
    <n v="8880"/>
    <n v="47685.599999999999"/>
    <n v="5.37"/>
    <n v="9.7582417582417591"/>
    <n v="63.7"/>
    <n v="139.403453689168"/>
    <n v="9"/>
  </r>
  <r>
    <n v="24946"/>
    <x v="3"/>
    <x v="0"/>
    <x v="0"/>
    <x v="1"/>
    <x v="3"/>
    <x v="3"/>
    <x v="1"/>
    <x v="3"/>
    <x v="125"/>
    <n v="672"/>
    <n v="9920"/>
    <n v="0.05"/>
    <n v="6.7741935483870974E-2"/>
    <n v="10414"/>
    <n v="65295.78"/>
    <n v="6.27"/>
    <n v="15.49702380952381"/>
    <n v="33.6"/>
    <n v="309.9404761904762"/>
    <n v="8"/>
  </r>
  <r>
    <n v="24947"/>
    <x v="4"/>
    <x v="0"/>
    <x v="1"/>
    <x v="3"/>
    <x v="3"/>
    <x v="2"/>
    <x v="2"/>
    <x v="4"/>
    <x v="126"/>
    <n v="294"/>
    <n v="6948"/>
    <n v="0.11"/>
    <n v="4.231433506044905E-2"/>
    <n v="14076"/>
    <n v="79670.16"/>
    <n v="5.66"/>
    <n v="47.877551020408163"/>
    <n v="32.340000000000003"/>
    <n v="435.25046382189242"/>
    <n v="3"/>
  </r>
  <r>
    <n v="24948"/>
    <x v="0"/>
    <x v="2"/>
    <x v="3"/>
    <x v="3"/>
    <x v="1"/>
    <x v="2"/>
    <x v="2"/>
    <x v="1"/>
    <x v="127"/>
    <n v="324"/>
    <n v="5754"/>
    <n v="7.0000000000000007E-2"/>
    <n v="5.6308654848800828E-2"/>
    <n v="15644"/>
    <n v="96836.36"/>
    <n v="6.19"/>
    <n v="48.283950617283949"/>
    <n v="22.68"/>
    <n v="689.77072310405629"/>
    <n v="2"/>
  </r>
  <r>
    <n v="24949"/>
    <x v="3"/>
    <x v="0"/>
    <x v="4"/>
    <x v="1"/>
    <x v="0"/>
    <x v="4"/>
    <x v="4"/>
    <x v="3"/>
    <x v="128"/>
    <n v="161"/>
    <n v="6216"/>
    <n v="0.09"/>
    <n v="2.59009009009009E-2"/>
    <n v="15486"/>
    <n v="90128.52"/>
    <n v="5.82"/>
    <n v="96.186335403726702"/>
    <n v="14.49"/>
    <n v="1068.7370600414081"/>
    <n v="9"/>
  </r>
  <r>
    <n v="24950"/>
    <x v="2"/>
    <x v="4"/>
    <x v="2"/>
    <x v="2"/>
    <x v="4"/>
    <x v="0"/>
    <x v="0"/>
    <x v="0"/>
    <x v="129"/>
    <n v="395"/>
    <n v="4398"/>
    <n v="0.13"/>
    <n v="8.9813551614370171E-2"/>
    <n v="8126"/>
    <n v="47455.839999999997"/>
    <n v="5.84"/>
    <n v="20.57215189873418"/>
    <n v="51.35"/>
    <n v="158.24732229795521"/>
    <n v="10"/>
  </r>
  <r>
    <n v="24951"/>
    <x v="0"/>
    <x v="1"/>
    <x v="0"/>
    <x v="3"/>
    <x v="5"/>
    <x v="4"/>
    <x v="4"/>
    <x v="2"/>
    <x v="130"/>
    <n v="838"/>
    <n v="3720"/>
    <n v="7.0000000000000007E-2"/>
    <n v="0.22526881720430109"/>
    <n v="18745"/>
    <n v="96161.849999999991"/>
    <n v="5.13"/>
    <n v="22.368735083532219"/>
    <n v="58.66"/>
    <n v="319.55335833617448"/>
    <n v="3"/>
  </r>
  <r>
    <n v="24952"/>
    <x v="4"/>
    <x v="2"/>
    <x v="2"/>
    <x v="2"/>
    <x v="2"/>
    <x v="0"/>
    <x v="0"/>
    <x v="4"/>
    <x v="131"/>
    <n v="605"/>
    <n v="5163"/>
    <n v="0.13"/>
    <n v="0.11717993414681389"/>
    <n v="10789"/>
    <n v="67862.81"/>
    <n v="6.29"/>
    <n v="17.833057851239669"/>
    <n v="78.650000000000006"/>
    <n v="137.17736808645901"/>
    <n v="5"/>
  </r>
  <r>
    <n v="24953"/>
    <x v="1"/>
    <x v="1"/>
    <x v="1"/>
    <x v="3"/>
    <x v="4"/>
    <x v="2"/>
    <x v="3"/>
    <x v="0"/>
    <x v="132"/>
    <n v="525"/>
    <n v="8130"/>
    <n v="0.03"/>
    <n v="6.4575645756457564E-2"/>
    <n v="10508"/>
    <n v="32784.959999999999"/>
    <n v="3.12"/>
    <n v="20.0152380952381"/>
    <n v="15.75"/>
    <n v="667.17460317460313"/>
    <n v="7"/>
  </r>
  <r>
    <n v="24954"/>
    <x v="3"/>
    <x v="3"/>
    <x v="4"/>
    <x v="2"/>
    <x v="1"/>
    <x v="0"/>
    <x v="4"/>
    <x v="3"/>
    <x v="133"/>
    <n v="770"/>
    <n v="2011"/>
    <n v="0.12"/>
    <n v="0.38289408254599699"/>
    <n v="19287"/>
    <n v="89684.55"/>
    <n v="4.6500000000000004"/>
    <n v="25.048051948051949"/>
    <n v="92.399999999999991"/>
    <n v="208.73376623376629"/>
    <n v="8"/>
  </r>
  <r>
    <n v="24955"/>
    <x v="1"/>
    <x v="1"/>
    <x v="4"/>
    <x v="2"/>
    <x v="1"/>
    <x v="2"/>
    <x v="0"/>
    <x v="0"/>
    <x v="134"/>
    <n v="412"/>
    <n v="8744"/>
    <n v="0.11"/>
    <n v="4.7118023787740167E-2"/>
    <n v="14924"/>
    <n v="45965.919999999998"/>
    <n v="3.08"/>
    <n v="36.223300970873787"/>
    <n v="45.32"/>
    <n v="329.30273609885262"/>
    <n v="5"/>
  </r>
  <r>
    <n v="24956"/>
    <x v="0"/>
    <x v="0"/>
    <x v="3"/>
    <x v="0"/>
    <x v="4"/>
    <x v="0"/>
    <x v="2"/>
    <x v="0"/>
    <x v="135"/>
    <n v="473"/>
    <n v="9116"/>
    <n v="0.12"/>
    <n v="5.1886792452830191E-2"/>
    <n v="9606"/>
    <n v="59076.9"/>
    <n v="6.15"/>
    <n v="20.308668076109939"/>
    <n v="56.76"/>
    <n v="169.23890063424949"/>
    <n v="1"/>
  </r>
  <r>
    <n v="24957"/>
    <x v="2"/>
    <x v="1"/>
    <x v="1"/>
    <x v="3"/>
    <x v="3"/>
    <x v="3"/>
    <x v="2"/>
    <x v="2"/>
    <x v="136"/>
    <n v="407"/>
    <n v="2627"/>
    <n v="0.12"/>
    <n v="0.15492957746478869"/>
    <n v="7633"/>
    <n v="42973.79"/>
    <n v="5.63"/>
    <n v="18.754299754299751"/>
    <n v="48.84"/>
    <n v="156.28583128583131"/>
    <n v="5"/>
  </r>
  <r>
    <n v="24958"/>
    <x v="1"/>
    <x v="2"/>
    <x v="1"/>
    <x v="0"/>
    <x v="2"/>
    <x v="3"/>
    <x v="0"/>
    <x v="2"/>
    <x v="137"/>
    <n v="701"/>
    <n v="9952"/>
    <n v="7.0000000000000007E-2"/>
    <n v="7.0438102893890672E-2"/>
    <n v="6224"/>
    <n v="41638.559999999998"/>
    <n v="6.69"/>
    <n v="8.8787446504992875"/>
    <n v="49.070000000000007"/>
    <n v="126.8392092928469"/>
    <n v="2"/>
  </r>
  <r>
    <n v="24959"/>
    <x v="4"/>
    <x v="2"/>
    <x v="2"/>
    <x v="3"/>
    <x v="2"/>
    <x v="4"/>
    <x v="3"/>
    <x v="2"/>
    <x v="138"/>
    <n v="427"/>
    <n v="1818"/>
    <n v="0.1"/>
    <n v="0.23487348734873489"/>
    <n v="10768"/>
    <n v="43933.440000000002"/>
    <n v="4.08"/>
    <n v="25.217798594847771"/>
    <n v="42.7"/>
    <n v="252.1779859484777"/>
    <n v="10"/>
  </r>
  <r>
    <n v="24960"/>
    <x v="0"/>
    <x v="3"/>
    <x v="1"/>
    <x v="0"/>
    <x v="2"/>
    <x v="3"/>
    <x v="3"/>
    <x v="1"/>
    <x v="139"/>
    <n v="213"/>
    <n v="9643"/>
    <n v="0.03"/>
    <n v="2.2088561650938501E-2"/>
    <n v="11141"/>
    <n v="34091.46"/>
    <n v="3.06"/>
    <n v="52.305164319248817"/>
    <n v="6.39"/>
    <n v="1743.5054773082941"/>
    <n v="6"/>
  </r>
  <r>
    <n v="24961"/>
    <x v="4"/>
    <x v="4"/>
    <x v="2"/>
    <x v="1"/>
    <x v="1"/>
    <x v="0"/>
    <x v="1"/>
    <x v="2"/>
    <x v="140"/>
    <n v="531"/>
    <n v="8784"/>
    <n v="0.12"/>
    <n v="6.0450819672131152E-2"/>
    <n v="12388"/>
    <n v="93281.64"/>
    <n v="7.53"/>
    <n v="23.329566854990581"/>
    <n v="63.72"/>
    <n v="194.41305712492149"/>
    <n v="1"/>
  </r>
  <r>
    <n v="24962"/>
    <x v="2"/>
    <x v="0"/>
    <x v="0"/>
    <x v="3"/>
    <x v="5"/>
    <x v="3"/>
    <x v="2"/>
    <x v="0"/>
    <x v="141"/>
    <n v="708"/>
    <n v="3221"/>
    <n v="7.0000000000000007E-2"/>
    <n v="0.21980751319465999"/>
    <n v="6914"/>
    <n v="32910.639999999999"/>
    <n v="4.76"/>
    <n v="9.7655367231638426"/>
    <n v="49.56"/>
    <n v="139.5076674737692"/>
    <n v="4"/>
  </r>
  <r>
    <n v="24963"/>
    <x v="2"/>
    <x v="2"/>
    <x v="3"/>
    <x v="1"/>
    <x v="1"/>
    <x v="4"/>
    <x v="2"/>
    <x v="1"/>
    <x v="142"/>
    <n v="826"/>
    <n v="3028"/>
    <n v="0.12"/>
    <n v="0.27278731836195508"/>
    <n v="7506"/>
    <n v="58922.1"/>
    <n v="7.85"/>
    <n v="9.0871670702179177"/>
    <n v="99.11999999999999"/>
    <n v="75.726392251815994"/>
    <n v="10"/>
  </r>
  <r>
    <n v="24964"/>
    <x v="4"/>
    <x v="3"/>
    <x v="3"/>
    <x v="0"/>
    <x v="0"/>
    <x v="0"/>
    <x v="0"/>
    <x v="1"/>
    <x v="143"/>
    <n v="802"/>
    <n v="3682"/>
    <n v="0.06"/>
    <n v="0.2178164041281912"/>
    <n v="18299"/>
    <n v="60203.71"/>
    <n v="3.29"/>
    <n v="22.816708229426439"/>
    <n v="48.12"/>
    <n v="380.27847049044061"/>
    <n v="5"/>
  </r>
  <r>
    <n v="24965"/>
    <x v="2"/>
    <x v="0"/>
    <x v="3"/>
    <x v="0"/>
    <x v="5"/>
    <x v="4"/>
    <x v="4"/>
    <x v="1"/>
    <x v="144"/>
    <n v="218"/>
    <n v="6420"/>
    <n v="0.06"/>
    <n v="3.3956386292834893E-2"/>
    <n v="6708"/>
    <n v="44071.56"/>
    <n v="6.57"/>
    <n v="30.77064220183486"/>
    <n v="13.08"/>
    <n v="512.8440366972477"/>
    <n v="8"/>
  </r>
  <r>
    <n v="24966"/>
    <x v="1"/>
    <x v="4"/>
    <x v="0"/>
    <x v="2"/>
    <x v="1"/>
    <x v="0"/>
    <x v="1"/>
    <x v="0"/>
    <x v="145"/>
    <n v="821"/>
    <n v="9515"/>
    <n v="0.06"/>
    <n v="8.6284813452443515E-2"/>
    <n v="12655"/>
    <n v="40369.449999999997"/>
    <n v="3.19"/>
    <n v="15.41412911084044"/>
    <n v="49.26"/>
    <n v="256.90215184734058"/>
    <n v="1"/>
  </r>
  <r>
    <n v="24967"/>
    <x v="1"/>
    <x v="0"/>
    <x v="1"/>
    <x v="0"/>
    <x v="5"/>
    <x v="1"/>
    <x v="0"/>
    <x v="1"/>
    <x v="146"/>
    <n v="580"/>
    <n v="7249"/>
    <n v="0.11"/>
    <n v="8.0011036004966202E-2"/>
    <n v="12292"/>
    <n v="48061.72"/>
    <n v="3.91"/>
    <n v="21.19310344827586"/>
    <n v="63.8"/>
    <n v="192.66457680250781"/>
    <n v="8"/>
  </r>
  <r>
    <n v="24968"/>
    <x v="4"/>
    <x v="0"/>
    <x v="3"/>
    <x v="1"/>
    <x v="4"/>
    <x v="1"/>
    <x v="2"/>
    <x v="0"/>
    <x v="147"/>
    <n v="334"/>
    <n v="7707"/>
    <n v="0.05"/>
    <n v="4.3337225898533803E-2"/>
    <n v="18395"/>
    <n v="94550.299999999988"/>
    <n v="5.14"/>
    <n v="55.074850299401199"/>
    <n v="16.7"/>
    <n v="1101.4970059880241"/>
    <n v="4"/>
  </r>
  <r>
    <n v="24969"/>
    <x v="1"/>
    <x v="1"/>
    <x v="0"/>
    <x v="0"/>
    <x v="4"/>
    <x v="2"/>
    <x v="3"/>
    <x v="3"/>
    <x v="148"/>
    <n v="108"/>
    <n v="2694"/>
    <n v="0.13"/>
    <n v="4.0089086859688199E-2"/>
    <n v="16691"/>
    <n v="115835.54"/>
    <n v="6.94"/>
    <n v="154.5462962962963"/>
    <n v="14.04"/>
    <n v="1188.817663817664"/>
    <n v="6"/>
  </r>
  <r>
    <n v="24970"/>
    <x v="2"/>
    <x v="3"/>
    <x v="0"/>
    <x v="3"/>
    <x v="1"/>
    <x v="4"/>
    <x v="2"/>
    <x v="4"/>
    <x v="149"/>
    <n v="666"/>
    <n v="6501"/>
    <n v="0.05"/>
    <n v="0.1024457775726811"/>
    <n v="6921"/>
    <n v="36404.46"/>
    <n v="5.26"/>
    <n v="10.391891891891889"/>
    <n v="33.299999999999997"/>
    <n v="207.83783783783781"/>
    <n v="1"/>
  </r>
  <r>
    <n v="24971"/>
    <x v="1"/>
    <x v="2"/>
    <x v="0"/>
    <x v="1"/>
    <x v="2"/>
    <x v="3"/>
    <x v="2"/>
    <x v="3"/>
    <x v="150"/>
    <n v="384"/>
    <n v="8365"/>
    <n v="0.08"/>
    <n v="4.5905558876270167E-2"/>
    <n v="13467"/>
    <n v="106927.98"/>
    <n v="7.94"/>
    <n v="35.0703125"/>
    <n v="30.72"/>
    <n v="438.37890625"/>
    <n v="10"/>
  </r>
  <r>
    <n v="24972"/>
    <x v="0"/>
    <x v="0"/>
    <x v="4"/>
    <x v="0"/>
    <x v="2"/>
    <x v="4"/>
    <x v="2"/>
    <x v="3"/>
    <x v="151"/>
    <n v="989"/>
    <n v="4465"/>
    <n v="0.08"/>
    <n v="0.22150055991041431"/>
    <n v="19808"/>
    <n v="95474.560000000012"/>
    <n v="4.82"/>
    <n v="20.02831142568251"/>
    <n v="79.12"/>
    <n v="250.35389282103131"/>
    <n v="6"/>
  </r>
  <r>
    <n v="24973"/>
    <x v="1"/>
    <x v="3"/>
    <x v="0"/>
    <x v="1"/>
    <x v="0"/>
    <x v="4"/>
    <x v="4"/>
    <x v="2"/>
    <x v="152"/>
    <n v="252"/>
    <n v="3581"/>
    <n v="0.11"/>
    <n v="7.0371404635576659E-2"/>
    <n v="14997"/>
    <n v="113527.29"/>
    <n v="7.57"/>
    <n v="59.511904761904759"/>
    <n v="27.72"/>
    <n v="541.01731601731603"/>
    <n v="8"/>
  </r>
  <r>
    <n v="24974"/>
    <x v="2"/>
    <x v="2"/>
    <x v="0"/>
    <x v="3"/>
    <x v="3"/>
    <x v="3"/>
    <x v="1"/>
    <x v="1"/>
    <x v="153"/>
    <n v="466"/>
    <n v="8874"/>
    <n v="0.13"/>
    <n v="5.2512959206671171E-2"/>
    <n v="5298"/>
    <n v="26490"/>
    <n v="5"/>
    <n v="11.36909871244635"/>
    <n v="60.580000000000013"/>
    <n v="87.454605480356548"/>
    <n v="4"/>
  </r>
  <r>
    <n v="24975"/>
    <x v="2"/>
    <x v="3"/>
    <x v="4"/>
    <x v="0"/>
    <x v="1"/>
    <x v="2"/>
    <x v="3"/>
    <x v="0"/>
    <x v="154"/>
    <n v="576"/>
    <n v="1330"/>
    <n v="0.15"/>
    <n v="0.43308270676691729"/>
    <n v="12952"/>
    <n v="100118.96"/>
    <n v="7.73"/>
    <n v="22.486111111111111"/>
    <n v="86.399999999999991"/>
    <n v="149.90740740740739"/>
    <n v="3"/>
  </r>
  <r>
    <n v="24976"/>
    <x v="1"/>
    <x v="0"/>
    <x v="4"/>
    <x v="2"/>
    <x v="3"/>
    <x v="2"/>
    <x v="3"/>
    <x v="1"/>
    <x v="155"/>
    <n v="254"/>
    <n v="6317"/>
    <n v="0.04"/>
    <n v="4.0208959949343037E-2"/>
    <n v="7104"/>
    <n v="41487.360000000001"/>
    <n v="5.84"/>
    <n v="27.968503937007871"/>
    <n v="10.16"/>
    <n v="699.2125984251968"/>
    <n v="4"/>
  </r>
  <r>
    <n v="24977"/>
    <x v="3"/>
    <x v="3"/>
    <x v="3"/>
    <x v="3"/>
    <x v="1"/>
    <x v="0"/>
    <x v="2"/>
    <x v="4"/>
    <x v="156"/>
    <n v="235"/>
    <n v="9344"/>
    <n v="7.0000000000000007E-2"/>
    <n v="2.5149828767123291E-2"/>
    <n v="17667"/>
    <n v="121902.3"/>
    <n v="6.9"/>
    <n v="75.178723404255322"/>
    <n v="16.45"/>
    <n v="1073.9817629179331"/>
    <n v="8"/>
  </r>
  <r>
    <n v="24978"/>
    <x v="4"/>
    <x v="3"/>
    <x v="0"/>
    <x v="1"/>
    <x v="1"/>
    <x v="1"/>
    <x v="2"/>
    <x v="0"/>
    <x v="157"/>
    <n v="256"/>
    <n v="2513"/>
    <n v="0.15"/>
    <n v="0.1018702745722244"/>
    <n v="18902"/>
    <n v="54059.72"/>
    <n v="2.86"/>
    <n v="73.8359375"/>
    <n v="38.4"/>
    <n v="492.23958333333343"/>
    <n v="8"/>
  </r>
  <r>
    <n v="24979"/>
    <x v="3"/>
    <x v="2"/>
    <x v="0"/>
    <x v="0"/>
    <x v="2"/>
    <x v="4"/>
    <x v="4"/>
    <x v="0"/>
    <x v="158"/>
    <n v="896"/>
    <n v="4109"/>
    <n v="0.11"/>
    <n v="0.21805792163543439"/>
    <n v="18588"/>
    <n v="51302.879999999997"/>
    <n v="2.76"/>
    <n v="20.745535714285719"/>
    <n v="98.56"/>
    <n v="188.59577922077921"/>
    <n v="8"/>
  </r>
  <r>
    <n v="24980"/>
    <x v="4"/>
    <x v="3"/>
    <x v="4"/>
    <x v="3"/>
    <x v="2"/>
    <x v="0"/>
    <x v="0"/>
    <x v="0"/>
    <x v="159"/>
    <n v="709"/>
    <n v="6055"/>
    <n v="0.05"/>
    <n v="0.11709331131296449"/>
    <n v="8579"/>
    <n v="35688.639999999999"/>
    <n v="4.16"/>
    <n v="12.10014104372355"/>
    <n v="35.450000000000003"/>
    <n v="242.0028208744711"/>
    <n v="7"/>
  </r>
  <r>
    <n v="24981"/>
    <x v="2"/>
    <x v="0"/>
    <x v="0"/>
    <x v="0"/>
    <x v="1"/>
    <x v="1"/>
    <x v="3"/>
    <x v="2"/>
    <x v="160"/>
    <n v="977"/>
    <n v="1047"/>
    <n v="0.1"/>
    <n v="0.93314231136580705"/>
    <n v="10447"/>
    <n v="26117.5"/>
    <n v="2.5"/>
    <n v="10.69293756397134"/>
    <n v="97.7"/>
    <n v="106.9293756397134"/>
    <n v="7"/>
  </r>
  <r>
    <n v="24982"/>
    <x v="3"/>
    <x v="4"/>
    <x v="2"/>
    <x v="1"/>
    <x v="5"/>
    <x v="3"/>
    <x v="2"/>
    <x v="1"/>
    <x v="161"/>
    <n v="279"/>
    <n v="7409"/>
    <n v="0.1"/>
    <n v="3.7656903765690378E-2"/>
    <n v="19955"/>
    <n v="58069.05"/>
    <n v="2.91"/>
    <n v="71.523297491039429"/>
    <n v="27.9"/>
    <n v="715.2329749103942"/>
    <n v="2"/>
  </r>
  <r>
    <n v="24983"/>
    <x v="4"/>
    <x v="2"/>
    <x v="0"/>
    <x v="1"/>
    <x v="1"/>
    <x v="1"/>
    <x v="0"/>
    <x v="0"/>
    <x v="162"/>
    <n v="716"/>
    <n v="6289"/>
    <n v="0.03"/>
    <n v="0.1138495786293528"/>
    <n v="18901"/>
    <n v="109814.81"/>
    <n v="5.81"/>
    <n v="26.398044692737429"/>
    <n v="21.48"/>
    <n v="879.93482309124761"/>
    <n v="6"/>
  </r>
  <r>
    <n v="24984"/>
    <x v="2"/>
    <x v="1"/>
    <x v="3"/>
    <x v="0"/>
    <x v="0"/>
    <x v="2"/>
    <x v="0"/>
    <x v="2"/>
    <x v="163"/>
    <n v="943"/>
    <n v="9236"/>
    <n v="0.04"/>
    <n v="0.10210047639670849"/>
    <n v="14509"/>
    <n v="43236.82"/>
    <n v="2.98"/>
    <n v="15.386002120890771"/>
    <n v="37.72"/>
    <n v="384.65005302226939"/>
    <n v="4"/>
  </r>
  <r>
    <n v="24985"/>
    <x v="2"/>
    <x v="1"/>
    <x v="2"/>
    <x v="2"/>
    <x v="4"/>
    <x v="3"/>
    <x v="4"/>
    <x v="3"/>
    <x v="164"/>
    <n v="812"/>
    <n v="7890"/>
    <n v="0.04"/>
    <n v="0.10291508238276301"/>
    <n v="14799"/>
    <n v="50020.62"/>
    <n v="3.38"/>
    <n v="18.225369458128078"/>
    <n v="32.479999999999997"/>
    <n v="455.63423645320188"/>
    <n v="9"/>
  </r>
  <r>
    <n v="24986"/>
    <x v="3"/>
    <x v="0"/>
    <x v="4"/>
    <x v="2"/>
    <x v="3"/>
    <x v="0"/>
    <x v="2"/>
    <x v="1"/>
    <x v="165"/>
    <n v="752"/>
    <n v="2712"/>
    <n v="0.06"/>
    <n v="0.27728613569321542"/>
    <n v="13147"/>
    <n v="46671.85"/>
    <n v="3.55"/>
    <n v="17.482712765957451"/>
    <n v="45.12"/>
    <n v="291.37854609929082"/>
    <n v="1"/>
  </r>
  <r>
    <n v="24987"/>
    <x v="1"/>
    <x v="2"/>
    <x v="1"/>
    <x v="2"/>
    <x v="3"/>
    <x v="3"/>
    <x v="0"/>
    <x v="4"/>
    <x v="166"/>
    <n v="653"/>
    <n v="3278"/>
    <n v="0.04"/>
    <n v="0.19920683343502141"/>
    <n v="17489"/>
    <n v="80799.180000000008"/>
    <n v="4.62"/>
    <n v="26.782542113323121"/>
    <n v="26.12"/>
    <n v="669.56355283307812"/>
    <n v="2"/>
  </r>
  <r>
    <n v="24988"/>
    <x v="4"/>
    <x v="2"/>
    <x v="2"/>
    <x v="2"/>
    <x v="2"/>
    <x v="3"/>
    <x v="4"/>
    <x v="4"/>
    <x v="167"/>
    <n v="620"/>
    <n v="9546"/>
    <n v="0.04"/>
    <n v="6.4948669599832393E-2"/>
    <n v="5555"/>
    <n v="28941.55"/>
    <n v="5.21"/>
    <n v="8.9596774193548381"/>
    <n v="24.8"/>
    <n v="223.991935483871"/>
    <n v="6"/>
  </r>
  <r>
    <n v="24989"/>
    <x v="2"/>
    <x v="2"/>
    <x v="3"/>
    <x v="3"/>
    <x v="5"/>
    <x v="2"/>
    <x v="3"/>
    <x v="2"/>
    <x v="168"/>
    <n v="314"/>
    <n v="9430"/>
    <n v="0.1"/>
    <n v="3.329798515376458E-2"/>
    <n v="19415"/>
    <n v="110665.5"/>
    <n v="5.7"/>
    <n v="61.831210191082803"/>
    <n v="31.4"/>
    <n v="618.31210191082801"/>
    <n v="4"/>
  </r>
  <r>
    <n v="24990"/>
    <x v="0"/>
    <x v="1"/>
    <x v="4"/>
    <x v="0"/>
    <x v="2"/>
    <x v="3"/>
    <x v="3"/>
    <x v="1"/>
    <x v="169"/>
    <n v="274"/>
    <n v="4911"/>
    <n v="0.13"/>
    <n v="5.579311749134596E-2"/>
    <n v="12021"/>
    <n v="78857.759999999995"/>
    <n v="6.56"/>
    <n v="43.872262773722618"/>
    <n v="35.619999999999997"/>
    <n v="337.47894441325087"/>
    <n v="9"/>
  </r>
  <r>
    <n v="24991"/>
    <x v="3"/>
    <x v="2"/>
    <x v="4"/>
    <x v="1"/>
    <x v="5"/>
    <x v="0"/>
    <x v="1"/>
    <x v="4"/>
    <x v="170"/>
    <n v="526"/>
    <n v="6262"/>
    <n v="0.04"/>
    <n v="8.3998722452890445E-2"/>
    <n v="7533"/>
    <n v="45875.97"/>
    <n v="6.09"/>
    <n v="14.3212927756654"/>
    <n v="21.04"/>
    <n v="358.03231939163499"/>
    <n v="3"/>
  </r>
  <r>
    <n v="24992"/>
    <x v="3"/>
    <x v="2"/>
    <x v="2"/>
    <x v="2"/>
    <x v="0"/>
    <x v="0"/>
    <x v="4"/>
    <x v="3"/>
    <x v="171"/>
    <n v="549"/>
    <n v="5162"/>
    <n v="0.12"/>
    <n v="0.1063541263076327"/>
    <n v="14897"/>
    <n v="80443.8"/>
    <n v="5.4"/>
    <n v="27.13479052823315"/>
    <n v="65.88"/>
    <n v="226.12325440194289"/>
    <n v="4"/>
  </r>
  <r>
    <n v="24993"/>
    <x v="4"/>
    <x v="4"/>
    <x v="0"/>
    <x v="2"/>
    <x v="1"/>
    <x v="3"/>
    <x v="0"/>
    <x v="1"/>
    <x v="172"/>
    <n v="802"/>
    <n v="3224"/>
    <n v="0.08"/>
    <n v="0.2487593052109181"/>
    <n v="19989"/>
    <n v="40177.889999999992"/>
    <n v="2.0099999999999998"/>
    <n v="24.923940149625931"/>
    <n v="64.16"/>
    <n v="311.54925187032421"/>
    <n v="1"/>
  </r>
  <r>
    <n v="24994"/>
    <x v="1"/>
    <x v="1"/>
    <x v="4"/>
    <x v="1"/>
    <x v="3"/>
    <x v="1"/>
    <x v="4"/>
    <x v="3"/>
    <x v="173"/>
    <n v="563"/>
    <n v="9028"/>
    <n v="0.11"/>
    <n v="6.2361541869738593E-2"/>
    <n v="10552"/>
    <n v="35771.279999999999"/>
    <n v="3.39"/>
    <n v="18.742451154529309"/>
    <n v="61.93"/>
    <n v="170.38591958663011"/>
    <n v="9"/>
  </r>
  <r>
    <n v="24995"/>
    <x v="2"/>
    <x v="2"/>
    <x v="1"/>
    <x v="3"/>
    <x v="4"/>
    <x v="2"/>
    <x v="2"/>
    <x v="2"/>
    <x v="174"/>
    <n v="118"/>
    <n v="5368"/>
    <n v="0.12"/>
    <n v="2.1982116244411331E-2"/>
    <n v="11450"/>
    <n v="46486.999999999993"/>
    <n v="4.0599999999999996"/>
    <n v="97.033898305084747"/>
    <n v="14.16"/>
    <n v="808.6158192090395"/>
    <n v="4"/>
  </r>
  <r>
    <n v="24996"/>
    <x v="0"/>
    <x v="0"/>
    <x v="0"/>
    <x v="3"/>
    <x v="4"/>
    <x v="0"/>
    <x v="4"/>
    <x v="3"/>
    <x v="175"/>
    <n v="365"/>
    <n v="5507"/>
    <n v="0.11"/>
    <n v="6.6279280915198843E-2"/>
    <n v="6806"/>
    <n v="23480.7"/>
    <n v="3.45"/>
    <n v="18.646575342465749"/>
    <n v="40.15"/>
    <n v="169.51432129514319"/>
    <n v="3"/>
  </r>
  <r>
    <n v="24997"/>
    <x v="2"/>
    <x v="3"/>
    <x v="1"/>
    <x v="0"/>
    <x v="4"/>
    <x v="2"/>
    <x v="0"/>
    <x v="3"/>
    <x v="176"/>
    <n v="562"/>
    <n v="5827"/>
    <n v="0.08"/>
    <n v="9.6447571649219146E-2"/>
    <n v="9285"/>
    <n v="50881.8"/>
    <n v="5.48"/>
    <n v="16.521352313167259"/>
    <n v="44.96"/>
    <n v="206.51690391459081"/>
    <n v="9"/>
  </r>
  <r>
    <n v="24998"/>
    <x v="1"/>
    <x v="0"/>
    <x v="1"/>
    <x v="3"/>
    <x v="3"/>
    <x v="3"/>
    <x v="0"/>
    <x v="0"/>
    <x v="177"/>
    <n v="967"/>
    <n v="4042"/>
    <n v="7.0000000000000007E-2"/>
    <n v="0.2392380009896091"/>
    <n v="8172"/>
    <n v="31462.2"/>
    <n v="3.85"/>
    <n v="8.4508790072388837"/>
    <n v="67.690000000000012"/>
    <n v="120.7268429605555"/>
    <n v="5"/>
  </r>
  <r>
    <n v="24999"/>
    <x v="3"/>
    <x v="4"/>
    <x v="4"/>
    <x v="2"/>
    <x v="1"/>
    <x v="3"/>
    <x v="4"/>
    <x v="0"/>
    <x v="178"/>
    <n v="967"/>
    <n v="3903"/>
    <n v="0.13"/>
    <n v="0.24775813476812711"/>
    <n v="11862"/>
    <n v="52785.9"/>
    <n v="4.45"/>
    <n v="12.26680455015512"/>
    <n v="125.71"/>
    <n v="94.360035001193211"/>
    <n v="8"/>
  </r>
  <r>
    <n v="25000"/>
    <x v="4"/>
    <x v="4"/>
    <x v="4"/>
    <x v="3"/>
    <x v="2"/>
    <x v="3"/>
    <x v="1"/>
    <x v="1"/>
    <x v="179"/>
    <n v="964"/>
    <n v="6047"/>
    <n v="0.1"/>
    <n v="0.159417893170167"/>
    <n v="10567"/>
    <n v="75237.040000000008"/>
    <n v="7.12"/>
    <n v="10.96161825726141"/>
    <n v="96.4"/>
    <n v="109.61618257261409"/>
    <n v="3"/>
  </r>
  <r>
    <n v="25001"/>
    <x v="3"/>
    <x v="1"/>
    <x v="3"/>
    <x v="0"/>
    <x v="0"/>
    <x v="3"/>
    <x v="2"/>
    <x v="2"/>
    <x v="180"/>
    <n v="186"/>
    <n v="4916"/>
    <n v="0.1"/>
    <n v="3.7835638730675338E-2"/>
    <n v="17271"/>
    <n v="75301.560000000012"/>
    <n v="4.3600000000000003"/>
    <n v="92.854838709677423"/>
    <n v="18.600000000000001"/>
    <n v="928.54838709677415"/>
    <n v="1"/>
  </r>
  <r>
    <n v="25002"/>
    <x v="2"/>
    <x v="4"/>
    <x v="3"/>
    <x v="2"/>
    <x v="4"/>
    <x v="4"/>
    <x v="4"/>
    <x v="3"/>
    <x v="181"/>
    <n v="824"/>
    <n v="5023"/>
    <n v="0.1"/>
    <n v="0.16404539120047781"/>
    <n v="16913"/>
    <n v="97249.75"/>
    <n v="5.75"/>
    <n v="20.525485436893199"/>
    <n v="82.4"/>
    <n v="205.254854368932"/>
    <n v="3"/>
  </r>
  <r>
    <n v="25003"/>
    <x v="0"/>
    <x v="3"/>
    <x v="2"/>
    <x v="2"/>
    <x v="4"/>
    <x v="2"/>
    <x v="0"/>
    <x v="0"/>
    <x v="182"/>
    <n v="296"/>
    <n v="5143"/>
    <n v="0.1"/>
    <n v="5.7553956834532377E-2"/>
    <n v="15131"/>
    <n v="39643.22"/>
    <n v="2.62"/>
    <n v="51.118243243243242"/>
    <n v="29.6"/>
    <n v="511.18243243243239"/>
    <n v="6"/>
  </r>
  <r>
    <n v="25004"/>
    <x v="2"/>
    <x v="0"/>
    <x v="4"/>
    <x v="2"/>
    <x v="0"/>
    <x v="1"/>
    <x v="2"/>
    <x v="3"/>
    <x v="183"/>
    <n v="419"/>
    <n v="5770"/>
    <n v="0.14000000000000001"/>
    <n v="7.2616984402079726E-2"/>
    <n v="11403"/>
    <n v="74803.679999999993"/>
    <n v="6.56"/>
    <n v="27.21479713603819"/>
    <n v="58.66"/>
    <n v="194.39140811455849"/>
    <n v="4"/>
  </r>
  <r>
    <n v="25005"/>
    <x v="4"/>
    <x v="3"/>
    <x v="1"/>
    <x v="1"/>
    <x v="1"/>
    <x v="3"/>
    <x v="3"/>
    <x v="2"/>
    <x v="184"/>
    <n v="702"/>
    <n v="6410"/>
    <n v="7.0000000000000007E-2"/>
    <n v="0.1095163806552262"/>
    <n v="13074"/>
    <n v="86419.14"/>
    <n v="6.61"/>
    <n v="18.623931623931629"/>
    <n v="49.140000000000008"/>
    <n v="266.05616605616598"/>
    <n v="1"/>
  </r>
  <r>
    <n v="25006"/>
    <x v="4"/>
    <x v="4"/>
    <x v="4"/>
    <x v="3"/>
    <x v="3"/>
    <x v="1"/>
    <x v="1"/>
    <x v="1"/>
    <x v="185"/>
    <n v="719"/>
    <n v="2484"/>
    <n v="0.09"/>
    <n v="0.28945249597423511"/>
    <n v="11518"/>
    <n v="59317.7"/>
    <n v="5.15"/>
    <n v="16.01947148817802"/>
    <n v="64.709999999999994"/>
    <n v="177.9941276464225"/>
    <n v="6"/>
  </r>
  <r>
    <n v="25007"/>
    <x v="1"/>
    <x v="1"/>
    <x v="1"/>
    <x v="1"/>
    <x v="1"/>
    <x v="1"/>
    <x v="2"/>
    <x v="3"/>
    <x v="186"/>
    <n v="936"/>
    <n v="6741"/>
    <n v="0.14000000000000001"/>
    <n v="0.1388518024032043"/>
    <n v="14889"/>
    <n v="75933.899999999994"/>
    <n v="5.0999999999999996"/>
    <n v="15.907051282051279"/>
    <n v="131.04"/>
    <n v="113.6217948717948"/>
    <n v="9"/>
  </r>
  <r>
    <n v="25008"/>
    <x v="3"/>
    <x v="2"/>
    <x v="2"/>
    <x v="3"/>
    <x v="5"/>
    <x v="2"/>
    <x v="1"/>
    <x v="0"/>
    <x v="187"/>
    <n v="266"/>
    <n v="6605"/>
    <n v="0.1"/>
    <n v="4.0272520817562447E-2"/>
    <n v="17602"/>
    <n v="133423.16"/>
    <n v="7.58"/>
    <n v="66.172932330827066"/>
    <n v="26.6"/>
    <n v="661.72932330827064"/>
    <n v="10"/>
  </r>
  <r>
    <n v="25009"/>
    <x v="1"/>
    <x v="0"/>
    <x v="2"/>
    <x v="1"/>
    <x v="3"/>
    <x v="0"/>
    <x v="2"/>
    <x v="3"/>
    <x v="188"/>
    <n v="981"/>
    <n v="9512"/>
    <n v="0.03"/>
    <n v="0.1031328847771236"/>
    <n v="19465"/>
    <n v="155330.70000000001"/>
    <n v="7.98"/>
    <n v="19.84199796126402"/>
    <n v="29.43"/>
    <n v="661.39993204213386"/>
    <n v="7"/>
  </r>
  <r>
    <n v="25010"/>
    <x v="1"/>
    <x v="1"/>
    <x v="4"/>
    <x v="3"/>
    <x v="4"/>
    <x v="2"/>
    <x v="3"/>
    <x v="1"/>
    <x v="189"/>
    <n v="297"/>
    <n v="2270"/>
    <n v="0.09"/>
    <n v="0.13083700440528631"/>
    <n v="5077"/>
    <n v="24775.759999999998"/>
    <n v="4.88"/>
    <n v="17.09427609427609"/>
    <n v="26.73"/>
    <n v="189.93640104751219"/>
    <n v="10"/>
  </r>
  <r>
    <n v="25011"/>
    <x v="4"/>
    <x v="0"/>
    <x v="4"/>
    <x v="3"/>
    <x v="0"/>
    <x v="3"/>
    <x v="4"/>
    <x v="3"/>
    <x v="190"/>
    <n v="282"/>
    <n v="1073"/>
    <n v="0.02"/>
    <n v="0.26281453867660759"/>
    <n v="5993"/>
    <n v="27148.29"/>
    <n v="4.53"/>
    <n v="21.25177304964539"/>
    <n v="5.64"/>
    <n v="1062.588652482269"/>
    <n v="4"/>
  </r>
  <r>
    <n v="25012"/>
    <x v="0"/>
    <x v="3"/>
    <x v="0"/>
    <x v="2"/>
    <x v="4"/>
    <x v="4"/>
    <x v="1"/>
    <x v="2"/>
    <x v="191"/>
    <n v="114"/>
    <n v="7326"/>
    <n v="0.02"/>
    <n v="1.556101556101556E-2"/>
    <n v="6608"/>
    <n v="28480.48"/>
    <n v="4.3099999999999996"/>
    <n v="57.964912280701753"/>
    <n v="2.2799999999999998"/>
    <n v="2898.2456140350869"/>
    <n v="10"/>
  </r>
  <r>
    <n v="25013"/>
    <x v="0"/>
    <x v="1"/>
    <x v="2"/>
    <x v="3"/>
    <x v="2"/>
    <x v="4"/>
    <x v="1"/>
    <x v="0"/>
    <x v="192"/>
    <n v="866"/>
    <n v="9966"/>
    <n v="0.1"/>
    <n v="8.6895444511338557E-2"/>
    <n v="11888"/>
    <n v="61936.480000000003"/>
    <n v="5.21"/>
    <n v="13.727482678983829"/>
    <n v="86.600000000000009"/>
    <n v="137.2748267898383"/>
    <n v="9"/>
  </r>
  <r>
    <n v="25014"/>
    <x v="2"/>
    <x v="3"/>
    <x v="1"/>
    <x v="1"/>
    <x v="2"/>
    <x v="1"/>
    <x v="2"/>
    <x v="3"/>
    <x v="193"/>
    <n v="289"/>
    <n v="3076"/>
    <n v="0.02"/>
    <n v="9.3953185955786736E-2"/>
    <n v="6015"/>
    <n v="32240.400000000001"/>
    <n v="5.36"/>
    <n v="20.813148788927339"/>
    <n v="5.78"/>
    <n v="1040.6574394463671"/>
    <n v="5"/>
  </r>
  <r>
    <n v="25015"/>
    <x v="2"/>
    <x v="2"/>
    <x v="4"/>
    <x v="2"/>
    <x v="1"/>
    <x v="3"/>
    <x v="0"/>
    <x v="1"/>
    <x v="194"/>
    <n v="621"/>
    <n v="4623"/>
    <n v="7.0000000000000007E-2"/>
    <n v="0.1343283582089552"/>
    <n v="12504"/>
    <n v="90028.800000000003"/>
    <n v="7.2"/>
    <n v="20.135265700483089"/>
    <n v="43.470000000000013"/>
    <n v="287.64665286404409"/>
    <n v="6"/>
  </r>
  <r>
    <n v="25016"/>
    <x v="3"/>
    <x v="0"/>
    <x v="4"/>
    <x v="3"/>
    <x v="5"/>
    <x v="4"/>
    <x v="3"/>
    <x v="1"/>
    <x v="195"/>
    <n v="935"/>
    <n v="9137"/>
    <n v="0.14000000000000001"/>
    <n v="0.1023311809127722"/>
    <n v="19110"/>
    <n v="59241"/>
    <n v="3.1"/>
    <n v="20.438502673796791"/>
    <n v="130.9"/>
    <n v="145.98930481283421"/>
    <n v="2"/>
  </r>
  <r>
    <n v="25017"/>
    <x v="1"/>
    <x v="0"/>
    <x v="3"/>
    <x v="2"/>
    <x v="3"/>
    <x v="2"/>
    <x v="4"/>
    <x v="3"/>
    <x v="196"/>
    <n v="540"/>
    <n v="2040"/>
    <n v="0.11"/>
    <n v="0.26470588235294118"/>
    <n v="6801"/>
    <n v="35433.21"/>
    <n v="5.21"/>
    <n v="12.59444444444444"/>
    <n v="59.4"/>
    <n v="114.49494949494949"/>
    <n v="2"/>
  </r>
  <r>
    <n v="25018"/>
    <x v="4"/>
    <x v="3"/>
    <x v="3"/>
    <x v="0"/>
    <x v="3"/>
    <x v="3"/>
    <x v="0"/>
    <x v="1"/>
    <x v="197"/>
    <n v="240"/>
    <n v="1172"/>
    <n v="0.11"/>
    <n v="0.204778156996587"/>
    <n v="14150"/>
    <n v="68910.5"/>
    <n v="4.87"/>
    <n v="58.958333333333343"/>
    <n v="26.4"/>
    <n v="535.9848484848485"/>
    <n v="6"/>
  </r>
  <r>
    <n v="25019"/>
    <x v="3"/>
    <x v="4"/>
    <x v="4"/>
    <x v="0"/>
    <x v="3"/>
    <x v="3"/>
    <x v="4"/>
    <x v="1"/>
    <x v="198"/>
    <n v="460"/>
    <n v="2014"/>
    <n v="0.12"/>
    <n v="0.22840119165839129"/>
    <n v="6182"/>
    <n v="31590.02"/>
    <n v="5.1100000000000003"/>
    <n v="13.43913043478261"/>
    <n v="55.2"/>
    <n v="111.99275362318841"/>
    <n v="9"/>
  </r>
  <r>
    <n v="25020"/>
    <x v="3"/>
    <x v="0"/>
    <x v="0"/>
    <x v="0"/>
    <x v="3"/>
    <x v="3"/>
    <x v="2"/>
    <x v="2"/>
    <x v="199"/>
    <n v="915"/>
    <n v="9374"/>
    <n v="0.04"/>
    <n v="9.761041177725624E-2"/>
    <n v="10443"/>
    <n v="62031.420000000013"/>
    <n v="5.94"/>
    <n v="11.413114754098361"/>
    <n v="36.6"/>
    <n v="285.32786885245901"/>
    <n v="5"/>
  </r>
  <r>
    <n v="25021"/>
    <x v="2"/>
    <x v="4"/>
    <x v="0"/>
    <x v="2"/>
    <x v="0"/>
    <x v="2"/>
    <x v="0"/>
    <x v="4"/>
    <x v="200"/>
    <n v="483"/>
    <n v="4556"/>
    <n v="0.1"/>
    <n v="0.1060140474100088"/>
    <n v="14935"/>
    <n v="32408.95"/>
    <n v="2.17"/>
    <n v="30.92132505175983"/>
    <n v="48.3"/>
    <n v="309.21325051759828"/>
    <n v="3"/>
  </r>
  <r>
    <n v="25022"/>
    <x v="1"/>
    <x v="4"/>
    <x v="4"/>
    <x v="2"/>
    <x v="3"/>
    <x v="1"/>
    <x v="0"/>
    <x v="0"/>
    <x v="201"/>
    <n v="218"/>
    <n v="8667"/>
    <n v="0.01"/>
    <n v="2.5152878735433249E-2"/>
    <n v="13001"/>
    <n v="43943.38"/>
    <n v="3.38"/>
    <n v="59.637614678899077"/>
    <n v="2.1800000000000002"/>
    <n v="5963.7614678899081"/>
    <n v="7"/>
  </r>
  <r>
    <n v="25023"/>
    <x v="2"/>
    <x v="1"/>
    <x v="3"/>
    <x v="2"/>
    <x v="1"/>
    <x v="4"/>
    <x v="1"/>
    <x v="2"/>
    <x v="202"/>
    <n v="360"/>
    <n v="9867"/>
    <n v="0.01"/>
    <n v="3.6485253876558217E-2"/>
    <n v="6905"/>
    <n v="46815.9"/>
    <n v="6.78"/>
    <n v="19.180555555555561"/>
    <n v="3.6"/>
    <n v="1918.055555555555"/>
    <n v="7"/>
  </r>
  <r>
    <n v="25024"/>
    <x v="2"/>
    <x v="0"/>
    <x v="2"/>
    <x v="2"/>
    <x v="3"/>
    <x v="3"/>
    <x v="4"/>
    <x v="1"/>
    <x v="203"/>
    <n v="159"/>
    <n v="6067"/>
    <n v="0.11"/>
    <n v="2.620735124443712E-2"/>
    <n v="16440"/>
    <n v="68554.8"/>
    <n v="4.17"/>
    <n v="103.3962264150943"/>
    <n v="17.489999999999998"/>
    <n v="939.96569468267592"/>
    <n v="9"/>
  </r>
  <r>
    <n v="25025"/>
    <x v="2"/>
    <x v="4"/>
    <x v="3"/>
    <x v="1"/>
    <x v="2"/>
    <x v="0"/>
    <x v="3"/>
    <x v="1"/>
    <x v="204"/>
    <n v="933"/>
    <n v="5489"/>
    <n v="7.0000000000000007E-2"/>
    <n v="0.16997631626890139"/>
    <n v="14839"/>
    <n v="66033.55"/>
    <n v="4.45"/>
    <n v="15.90460878885316"/>
    <n v="65.31"/>
    <n v="227.20869698361659"/>
    <n v="7"/>
  </r>
  <r>
    <n v="25026"/>
    <x v="2"/>
    <x v="1"/>
    <x v="3"/>
    <x v="3"/>
    <x v="1"/>
    <x v="0"/>
    <x v="4"/>
    <x v="2"/>
    <x v="205"/>
    <n v="525"/>
    <n v="4874"/>
    <n v="7.0000000000000007E-2"/>
    <n v="0.1077144029544522"/>
    <n v="19480"/>
    <n v="95452"/>
    <n v="4.9000000000000004"/>
    <n v="37.104761904761908"/>
    <n v="36.75"/>
    <n v="530.06802721088434"/>
    <n v="3"/>
  </r>
  <r>
    <n v="25027"/>
    <x v="4"/>
    <x v="2"/>
    <x v="0"/>
    <x v="3"/>
    <x v="1"/>
    <x v="3"/>
    <x v="2"/>
    <x v="0"/>
    <x v="206"/>
    <n v="295"/>
    <n v="9512"/>
    <n v="0.13"/>
    <n v="3.1013456686291001E-2"/>
    <n v="19904"/>
    <n v="53939.839999999997"/>
    <n v="2.71"/>
    <n v="67.471186440677968"/>
    <n v="38.35"/>
    <n v="519.00912646675351"/>
    <n v="4"/>
  </r>
  <r>
    <n v="25028"/>
    <x v="4"/>
    <x v="1"/>
    <x v="1"/>
    <x v="3"/>
    <x v="2"/>
    <x v="3"/>
    <x v="4"/>
    <x v="2"/>
    <x v="207"/>
    <n v="399"/>
    <n v="9397"/>
    <n v="0.15"/>
    <n v="4.2460359689262532E-2"/>
    <n v="13492"/>
    <n v="37507.759999999987"/>
    <n v="2.78"/>
    <n v="33.814536340852129"/>
    <n v="59.849999999999987"/>
    <n v="225.43024227234761"/>
    <n v="3"/>
  </r>
  <r>
    <n v="25029"/>
    <x v="4"/>
    <x v="0"/>
    <x v="2"/>
    <x v="2"/>
    <x v="5"/>
    <x v="0"/>
    <x v="4"/>
    <x v="1"/>
    <x v="208"/>
    <n v="132"/>
    <n v="5695"/>
    <n v="0.04"/>
    <n v="2.3178226514486391E-2"/>
    <n v="11064"/>
    <n v="42153.84"/>
    <n v="3.81"/>
    <n v="83.818181818181813"/>
    <n v="5.28"/>
    <n v="2095.454545454545"/>
    <n v="6"/>
  </r>
  <r>
    <n v="25030"/>
    <x v="0"/>
    <x v="2"/>
    <x v="2"/>
    <x v="2"/>
    <x v="2"/>
    <x v="4"/>
    <x v="2"/>
    <x v="3"/>
    <x v="209"/>
    <n v="899"/>
    <n v="9261"/>
    <n v="0.03"/>
    <n v="9.7073750134974629E-2"/>
    <n v="5417"/>
    <n v="11429.87"/>
    <n v="2.11"/>
    <n v="6.0255839822024484"/>
    <n v="26.97"/>
    <n v="200.85279940674829"/>
    <n v="2"/>
  </r>
  <r>
    <n v="25031"/>
    <x v="3"/>
    <x v="3"/>
    <x v="3"/>
    <x v="3"/>
    <x v="2"/>
    <x v="1"/>
    <x v="0"/>
    <x v="2"/>
    <x v="210"/>
    <n v="400"/>
    <n v="1584"/>
    <n v="0.06"/>
    <n v="0.25252525252525249"/>
    <n v="13812"/>
    <n v="97512.72"/>
    <n v="7.06"/>
    <n v="34.53"/>
    <n v="24"/>
    <n v="575.5"/>
    <n v="10"/>
  </r>
  <r>
    <n v="25032"/>
    <x v="1"/>
    <x v="0"/>
    <x v="0"/>
    <x v="3"/>
    <x v="4"/>
    <x v="4"/>
    <x v="3"/>
    <x v="3"/>
    <x v="211"/>
    <n v="699"/>
    <n v="8094"/>
    <n v="0.08"/>
    <n v="8.6360266864343962E-2"/>
    <n v="10195"/>
    <n v="47508.7"/>
    <n v="4.66"/>
    <n v="14.58512160228898"/>
    <n v="55.92"/>
    <n v="182.3140200286123"/>
    <n v="5"/>
  </r>
  <r>
    <n v="25033"/>
    <x v="0"/>
    <x v="2"/>
    <x v="1"/>
    <x v="2"/>
    <x v="3"/>
    <x v="1"/>
    <x v="0"/>
    <x v="4"/>
    <x v="212"/>
    <n v="560"/>
    <n v="3004"/>
    <n v="7.0000000000000007E-2"/>
    <n v="0.1864181091877497"/>
    <n v="6320"/>
    <n v="33685.599999999999"/>
    <n v="5.33"/>
    <n v="11.28571428571429"/>
    <n v="39.200000000000003"/>
    <n v="161.22448979591829"/>
    <n v="8"/>
  </r>
  <r>
    <n v="25034"/>
    <x v="4"/>
    <x v="2"/>
    <x v="4"/>
    <x v="1"/>
    <x v="0"/>
    <x v="2"/>
    <x v="0"/>
    <x v="4"/>
    <x v="213"/>
    <n v="459"/>
    <n v="3837"/>
    <n v="0.13"/>
    <n v="0.1196247068021892"/>
    <n v="5936"/>
    <n v="36268.959999999999"/>
    <n v="6.11"/>
    <n v="12.93246187363834"/>
    <n v="59.67"/>
    <n v="99.480475951064179"/>
    <n v="10"/>
  </r>
  <r>
    <n v="25035"/>
    <x v="1"/>
    <x v="3"/>
    <x v="2"/>
    <x v="3"/>
    <x v="3"/>
    <x v="2"/>
    <x v="4"/>
    <x v="1"/>
    <x v="214"/>
    <n v="385"/>
    <n v="3269"/>
    <n v="0.04"/>
    <n v="0.1177730192719486"/>
    <n v="6463"/>
    <n v="13443.04"/>
    <n v="2.08"/>
    <n v="16.787012987012989"/>
    <n v="15.4"/>
    <n v="419.67532467532459"/>
    <n v="9"/>
  </r>
  <r>
    <n v="25036"/>
    <x v="3"/>
    <x v="0"/>
    <x v="0"/>
    <x v="3"/>
    <x v="4"/>
    <x v="4"/>
    <x v="3"/>
    <x v="0"/>
    <x v="215"/>
    <n v="275"/>
    <n v="7659"/>
    <n v="0.13"/>
    <n v="3.5905470688079387E-2"/>
    <n v="5966"/>
    <n v="19150.86"/>
    <n v="3.21"/>
    <n v="21.694545454545459"/>
    <n v="35.75"/>
    <n v="166.88111888111891"/>
    <n v="1"/>
  </r>
  <r>
    <n v="25037"/>
    <x v="3"/>
    <x v="2"/>
    <x v="0"/>
    <x v="2"/>
    <x v="0"/>
    <x v="4"/>
    <x v="1"/>
    <x v="3"/>
    <x v="216"/>
    <n v="625"/>
    <n v="8648"/>
    <n v="7.0000000000000007E-2"/>
    <n v="7.2271045328399633E-2"/>
    <n v="10635"/>
    <n v="83165.7"/>
    <n v="7.82"/>
    <n v="17.015999999999998"/>
    <n v="43.750000000000007"/>
    <n v="243.0857142857142"/>
    <n v="3"/>
  </r>
  <r>
    <n v="25038"/>
    <x v="2"/>
    <x v="3"/>
    <x v="4"/>
    <x v="1"/>
    <x v="4"/>
    <x v="3"/>
    <x v="0"/>
    <x v="4"/>
    <x v="217"/>
    <n v="293"/>
    <n v="3987"/>
    <n v="0.09"/>
    <n v="7.348883872585904E-2"/>
    <n v="11778"/>
    <n v="60538.92"/>
    <n v="5.14"/>
    <n v="40.197952218430032"/>
    <n v="26.37"/>
    <n v="446.64391353811152"/>
    <n v="5"/>
  </r>
  <r>
    <n v="25039"/>
    <x v="3"/>
    <x v="4"/>
    <x v="1"/>
    <x v="1"/>
    <x v="5"/>
    <x v="1"/>
    <x v="0"/>
    <x v="1"/>
    <x v="218"/>
    <n v="767"/>
    <n v="4913"/>
    <n v="0.02"/>
    <n v="0.15611642580907789"/>
    <n v="18961"/>
    <n v="79446.590000000011"/>
    <n v="4.1900000000000004"/>
    <n v="24.72099087353325"/>
    <n v="15.34"/>
    <n v="1236.0495436766621"/>
    <n v="8"/>
  </r>
  <r>
    <n v="25040"/>
    <x v="1"/>
    <x v="0"/>
    <x v="4"/>
    <x v="0"/>
    <x v="1"/>
    <x v="0"/>
    <x v="3"/>
    <x v="1"/>
    <x v="219"/>
    <n v="152"/>
    <n v="7157"/>
    <n v="0.05"/>
    <n v="2.123794886125472E-2"/>
    <n v="7697"/>
    <n v="35637.11"/>
    <n v="4.63"/>
    <n v="50.638157894736842"/>
    <n v="7.6000000000000014"/>
    <n v="1012.763157894737"/>
    <n v="8"/>
  </r>
  <r>
    <n v="25041"/>
    <x v="2"/>
    <x v="1"/>
    <x v="1"/>
    <x v="0"/>
    <x v="4"/>
    <x v="3"/>
    <x v="0"/>
    <x v="2"/>
    <x v="220"/>
    <n v="635"/>
    <n v="3364"/>
    <n v="0.04"/>
    <n v="0.1887633769322235"/>
    <n v="15042"/>
    <n v="51142.8"/>
    <n v="3.4"/>
    <n v="23.688188976377951"/>
    <n v="25.4"/>
    <n v="592.20472440944877"/>
    <n v="8"/>
  </r>
  <r>
    <n v="25042"/>
    <x v="3"/>
    <x v="2"/>
    <x v="2"/>
    <x v="1"/>
    <x v="3"/>
    <x v="1"/>
    <x v="0"/>
    <x v="1"/>
    <x v="221"/>
    <n v="222"/>
    <n v="4402"/>
    <n v="0.01"/>
    <n v="5.0431621990004553E-2"/>
    <n v="14706"/>
    <n v="116324.46"/>
    <n v="7.91"/>
    <n v="66.243243243243242"/>
    <n v="2.2200000000000002"/>
    <n v="6624.3243243243242"/>
    <n v="10"/>
  </r>
  <r>
    <n v="25043"/>
    <x v="1"/>
    <x v="2"/>
    <x v="0"/>
    <x v="1"/>
    <x v="5"/>
    <x v="3"/>
    <x v="0"/>
    <x v="0"/>
    <x v="222"/>
    <n v="724"/>
    <n v="5634"/>
    <n v="0.14000000000000001"/>
    <n v="0.12850550230741931"/>
    <n v="15848"/>
    <n v="112679.28"/>
    <n v="7.11"/>
    <n v="21.88950276243094"/>
    <n v="101.36"/>
    <n v="156.35359116022099"/>
    <n v="4"/>
  </r>
  <r>
    <n v="25044"/>
    <x v="3"/>
    <x v="1"/>
    <x v="1"/>
    <x v="2"/>
    <x v="0"/>
    <x v="1"/>
    <x v="2"/>
    <x v="4"/>
    <x v="223"/>
    <n v="793"/>
    <n v="5037"/>
    <n v="0.02"/>
    <n v="0.15743498113956719"/>
    <n v="9994"/>
    <n v="43274.02"/>
    <n v="4.33"/>
    <n v="12.602774274905419"/>
    <n v="15.86"/>
    <n v="630.13871374527105"/>
    <n v="6"/>
  </r>
  <r>
    <n v="25045"/>
    <x v="4"/>
    <x v="1"/>
    <x v="2"/>
    <x v="0"/>
    <x v="1"/>
    <x v="1"/>
    <x v="0"/>
    <x v="1"/>
    <x v="224"/>
    <n v="748"/>
    <n v="6052"/>
    <n v="0.04"/>
    <n v="0.1235955056179775"/>
    <n v="15942"/>
    <n v="121956.3"/>
    <n v="7.65"/>
    <n v="21.31283422459893"/>
    <n v="29.92"/>
    <n v="532.8208556149732"/>
    <n v="2"/>
  </r>
  <r>
    <n v="25046"/>
    <x v="3"/>
    <x v="2"/>
    <x v="0"/>
    <x v="0"/>
    <x v="4"/>
    <x v="2"/>
    <x v="2"/>
    <x v="1"/>
    <x v="225"/>
    <n v="845"/>
    <n v="8480"/>
    <n v="0.04"/>
    <n v="9.9646226415094338E-2"/>
    <n v="9386"/>
    <n v="35197.5"/>
    <n v="3.75"/>
    <n v="11.107692307692311"/>
    <n v="33.799999999999997"/>
    <n v="277.69230769230768"/>
    <n v="4"/>
  </r>
  <r>
    <n v="25047"/>
    <x v="3"/>
    <x v="2"/>
    <x v="3"/>
    <x v="2"/>
    <x v="3"/>
    <x v="2"/>
    <x v="0"/>
    <x v="1"/>
    <x v="226"/>
    <n v="295"/>
    <n v="9084"/>
    <n v="7.0000000000000007E-2"/>
    <n v="3.2474680757375612E-2"/>
    <n v="18889"/>
    <n v="137700.81"/>
    <n v="7.29"/>
    <n v="64.030508474576266"/>
    <n v="20.65"/>
    <n v="914.72154963680373"/>
    <n v="3"/>
  </r>
  <r>
    <n v="25048"/>
    <x v="4"/>
    <x v="1"/>
    <x v="1"/>
    <x v="3"/>
    <x v="5"/>
    <x v="3"/>
    <x v="2"/>
    <x v="4"/>
    <x v="227"/>
    <n v="978"/>
    <n v="4900"/>
    <n v="0.06"/>
    <n v="0.19959183673469391"/>
    <n v="14429"/>
    <n v="114999.13"/>
    <n v="7.97"/>
    <n v="14.753578732106339"/>
    <n v="58.68"/>
    <n v="245.892978868439"/>
    <n v="4"/>
  </r>
  <r>
    <n v="25049"/>
    <x v="4"/>
    <x v="1"/>
    <x v="1"/>
    <x v="1"/>
    <x v="0"/>
    <x v="2"/>
    <x v="4"/>
    <x v="4"/>
    <x v="228"/>
    <n v="587"/>
    <n v="3634"/>
    <n v="0.13"/>
    <n v="0.16152999449642269"/>
    <n v="16251"/>
    <n v="37702.32"/>
    <n v="2.3199999999999998"/>
    <n v="27.684838160136291"/>
    <n v="76.31"/>
    <n v="212.96029353950991"/>
    <n v="10"/>
  </r>
  <r>
    <n v="25050"/>
    <x v="1"/>
    <x v="1"/>
    <x v="1"/>
    <x v="1"/>
    <x v="2"/>
    <x v="2"/>
    <x v="3"/>
    <x v="3"/>
    <x v="229"/>
    <n v="713"/>
    <n v="9925"/>
    <n v="0.12"/>
    <n v="7.1838790931989929E-2"/>
    <n v="16776"/>
    <n v="82705.679999999993"/>
    <n v="4.93"/>
    <n v="23.528751753155682"/>
    <n v="85.56"/>
    <n v="196.07293127629731"/>
    <n v="10"/>
  </r>
  <r>
    <n v="25051"/>
    <x v="0"/>
    <x v="2"/>
    <x v="3"/>
    <x v="0"/>
    <x v="4"/>
    <x v="3"/>
    <x v="1"/>
    <x v="4"/>
    <x v="230"/>
    <n v="498"/>
    <n v="7622"/>
    <n v="0.1"/>
    <n v="6.5337181842036213E-2"/>
    <n v="8266"/>
    <n v="23888.74"/>
    <n v="2.89"/>
    <n v="16.598393574297191"/>
    <n v="49.8"/>
    <n v="165.98393574297191"/>
    <n v="9"/>
  </r>
  <r>
    <n v="25052"/>
    <x v="2"/>
    <x v="2"/>
    <x v="2"/>
    <x v="0"/>
    <x v="1"/>
    <x v="1"/>
    <x v="2"/>
    <x v="4"/>
    <x v="231"/>
    <n v="294"/>
    <n v="1881"/>
    <n v="0.11"/>
    <n v="0.1562998405103668"/>
    <n v="9066"/>
    <n v="53398.74"/>
    <n v="5.89"/>
    <n v="30.836734693877549"/>
    <n v="32.340000000000003"/>
    <n v="280.33395176252321"/>
    <n v="3"/>
  </r>
  <r>
    <n v="25053"/>
    <x v="1"/>
    <x v="3"/>
    <x v="3"/>
    <x v="3"/>
    <x v="3"/>
    <x v="4"/>
    <x v="2"/>
    <x v="0"/>
    <x v="232"/>
    <n v="362"/>
    <n v="1797"/>
    <n v="0.11"/>
    <n v="0.20144685587089589"/>
    <n v="9523"/>
    <n v="44186.719999999987"/>
    <n v="4.6399999999999997"/>
    <n v="26.306629834254139"/>
    <n v="39.82"/>
    <n v="239.1511803114013"/>
    <n v="9"/>
  </r>
  <r>
    <n v="25054"/>
    <x v="3"/>
    <x v="3"/>
    <x v="2"/>
    <x v="1"/>
    <x v="5"/>
    <x v="0"/>
    <x v="4"/>
    <x v="1"/>
    <x v="233"/>
    <n v="819"/>
    <n v="3967"/>
    <n v="7.0000000000000007E-2"/>
    <n v="0.20645323922359471"/>
    <n v="5759"/>
    <n v="41579.980000000003"/>
    <n v="7.22"/>
    <n v="7.0317460317460316"/>
    <n v="57.330000000000013"/>
    <n v="100.45351473922901"/>
    <n v="4"/>
  </r>
  <r>
    <n v="25055"/>
    <x v="0"/>
    <x v="0"/>
    <x v="4"/>
    <x v="3"/>
    <x v="5"/>
    <x v="3"/>
    <x v="4"/>
    <x v="4"/>
    <x v="234"/>
    <n v="166"/>
    <n v="8742"/>
    <n v="0.03"/>
    <n v="1.8988789750629152E-2"/>
    <n v="15588"/>
    <n v="62040.24"/>
    <n v="3.98"/>
    <n v="93.903614457831324"/>
    <n v="4.9800000000000004"/>
    <n v="3130.1204819277109"/>
    <n v="1"/>
  </r>
  <r>
    <n v="25056"/>
    <x v="1"/>
    <x v="3"/>
    <x v="4"/>
    <x v="3"/>
    <x v="5"/>
    <x v="1"/>
    <x v="3"/>
    <x v="0"/>
    <x v="235"/>
    <n v="377"/>
    <n v="2495"/>
    <n v="0.04"/>
    <n v="0.15110220440881761"/>
    <n v="9361"/>
    <n v="66275.88"/>
    <n v="7.08"/>
    <n v="24.830238726790451"/>
    <n v="15.08"/>
    <n v="620.75596816976122"/>
    <n v="8"/>
  </r>
  <r>
    <n v="25057"/>
    <x v="1"/>
    <x v="2"/>
    <x v="0"/>
    <x v="1"/>
    <x v="4"/>
    <x v="4"/>
    <x v="0"/>
    <x v="4"/>
    <x v="236"/>
    <n v="624"/>
    <n v="7937"/>
    <n v="0.05"/>
    <n v="7.8619125614211915E-2"/>
    <n v="11159"/>
    <n v="55013.87"/>
    <n v="4.93"/>
    <n v="17.883012820512821"/>
    <n v="31.2"/>
    <n v="357.66025641025641"/>
    <n v="10"/>
  </r>
  <r>
    <n v="25058"/>
    <x v="0"/>
    <x v="2"/>
    <x v="4"/>
    <x v="1"/>
    <x v="0"/>
    <x v="3"/>
    <x v="1"/>
    <x v="0"/>
    <x v="237"/>
    <n v="644"/>
    <n v="4291"/>
    <n v="0.08"/>
    <n v="0.1500815660685155"/>
    <n v="17779"/>
    <n v="92984.170000000013"/>
    <n v="5.23"/>
    <n v="27.607142857142861"/>
    <n v="51.52"/>
    <n v="345.08928571428572"/>
    <n v="6"/>
  </r>
  <r>
    <n v="25059"/>
    <x v="3"/>
    <x v="0"/>
    <x v="2"/>
    <x v="0"/>
    <x v="1"/>
    <x v="4"/>
    <x v="1"/>
    <x v="4"/>
    <x v="238"/>
    <n v="854"/>
    <n v="7632"/>
    <n v="0.12"/>
    <n v="0.1118972746331237"/>
    <n v="19143"/>
    <n v="61066.17"/>
    <n v="3.19"/>
    <n v="22.415690866510541"/>
    <n v="102.48"/>
    <n v="186.79742388758791"/>
    <n v="5"/>
  </r>
  <r>
    <n v="25060"/>
    <x v="4"/>
    <x v="0"/>
    <x v="2"/>
    <x v="2"/>
    <x v="1"/>
    <x v="1"/>
    <x v="1"/>
    <x v="4"/>
    <x v="239"/>
    <n v="841"/>
    <n v="3323"/>
    <n v="0.02"/>
    <n v="0.25308456214264219"/>
    <n v="9880"/>
    <n v="72124"/>
    <n v="7.3"/>
    <n v="11.74791914387634"/>
    <n v="16.82"/>
    <n v="587.39595719381691"/>
    <n v="4"/>
  </r>
  <r>
    <n v="25061"/>
    <x v="4"/>
    <x v="3"/>
    <x v="1"/>
    <x v="2"/>
    <x v="2"/>
    <x v="1"/>
    <x v="4"/>
    <x v="3"/>
    <x v="240"/>
    <n v="864"/>
    <n v="6112"/>
    <n v="0.09"/>
    <n v="0.1413612565445026"/>
    <n v="8577"/>
    <n v="24787.53"/>
    <n v="2.89"/>
    <n v="9.9270833333333339"/>
    <n v="77.759999999999991"/>
    <n v="110.3009259259259"/>
    <n v="4"/>
  </r>
  <r>
    <n v="25062"/>
    <x v="1"/>
    <x v="2"/>
    <x v="1"/>
    <x v="0"/>
    <x v="4"/>
    <x v="3"/>
    <x v="4"/>
    <x v="4"/>
    <x v="241"/>
    <n v="466"/>
    <n v="8020"/>
    <n v="0.05"/>
    <n v="5.8104738154613457E-2"/>
    <n v="17120"/>
    <n v="108540.8"/>
    <n v="6.34"/>
    <n v="36.738197424892697"/>
    <n v="23.3"/>
    <n v="734.76394849785402"/>
    <n v="7"/>
  </r>
  <r>
    <n v="25063"/>
    <x v="3"/>
    <x v="2"/>
    <x v="2"/>
    <x v="3"/>
    <x v="1"/>
    <x v="0"/>
    <x v="4"/>
    <x v="2"/>
    <x v="242"/>
    <n v="278"/>
    <n v="6567"/>
    <n v="0.03"/>
    <n v="4.2332876503730778E-2"/>
    <n v="15128"/>
    <n v="80632.240000000005"/>
    <n v="5.33"/>
    <n v="54.417266187050359"/>
    <n v="8.34"/>
    <n v="1813.9088729016789"/>
    <n v="9"/>
  </r>
  <r>
    <n v="25064"/>
    <x v="2"/>
    <x v="3"/>
    <x v="4"/>
    <x v="2"/>
    <x v="2"/>
    <x v="2"/>
    <x v="3"/>
    <x v="4"/>
    <x v="243"/>
    <n v="608"/>
    <n v="8119"/>
    <n v="0.08"/>
    <n v="7.4886069713018838E-2"/>
    <n v="11318"/>
    <n v="83753.2"/>
    <n v="7.4"/>
    <n v="18.61513157894737"/>
    <n v="48.64"/>
    <n v="232.68914473684211"/>
    <n v="10"/>
  </r>
  <r>
    <n v="25065"/>
    <x v="0"/>
    <x v="2"/>
    <x v="3"/>
    <x v="0"/>
    <x v="0"/>
    <x v="4"/>
    <x v="3"/>
    <x v="3"/>
    <x v="244"/>
    <n v="314"/>
    <n v="6574"/>
    <n v="0.12"/>
    <n v="4.7763918466686948E-2"/>
    <n v="6722"/>
    <n v="32601.7"/>
    <n v="4.8499999999999996"/>
    <n v="21.407643312101911"/>
    <n v="37.68"/>
    <n v="178.3970276008493"/>
    <n v="1"/>
  </r>
  <r>
    <n v="25066"/>
    <x v="1"/>
    <x v="0"/>
    <x v="1"/>
    <x v="1"/>
    <x v="3"/>
    <x v="1"/>
    <x v="1"/>
    <x v="3"/>
    <x v="245"/>
    <n v="991"/>
    <n v="8849"/>
    <n v="0.14000000000000001"/>
    <n v="0.1119900553734885"/>
    <n v="10335"/>
    <n v="63766.95"/>
    <n v="6.17"/>
    <n v="10.428859737638749"/>
    <n v="138.74"/>
    <n v="74.491855268848198"/>
    <n v="4"/>
  </r>
  <r>
    <n v="25067"/>
    <x v="3"/>
    <x v="1"/>
    <x v="2"/>
    <x v="3"/>
    <x v="0"/>
    <x v="3"/>
    <x v="2"/>
    <x v="4"/>
    <x v="246"/>
    <n v="560"/>
    <n v="4482"/>
    <n v="0.13"/>
    <n v="0.1249442213297635"/>
    <n v="13037"/>
    <n v="61534.64"/>
    <n v="4.72"/>
    <n v="23.280357142857142"/>
    <n v="72.8"/>
    <n v="179.07967032967031"/>
    <n v="1"/>
  </r>
  <r>
    <n v="25068"/>
    <x v="1"/>
    <x v="0"/>
    <x v="1"/>
    <x v="2"/>
    <x v="0"/>
    <x v="3"/>
    <x v="4"/>
    <x v="2"/>
    <x v="247"/>
    <n v="429"/>
    <n v="8868"/>
    <n v="0.1"/>
    <n v="4.8376184032476323E-2"/>
    <n v="8326"/>
    <n v="37217.22"/>
    <n v="4.47"/>
    <n v="19.407925407925411"/>
    <n v="42.900000000000013"/>
    <n v="194.07925407925401"/>
    <n v="2"/>
  </r>
  <r>
    <n v="25069"/>
    <x v="1"/>
    <x v="4"/>
    <x v="4"/>
    <x v="1"/>
    <x v="2"/>
    <x v="1"/>
    <x v="2"/>
    <x v="1"/>
    <x v="248"/>
    <n v="889"/>
    <n v="7358"/>
    <n v="0.1"/>
    <n v="0.1208208752378364"/>
    <n v="16359"/>
    <n v="71161.649999999994"/>
    <n v="4.3499999999999996"/>
    <n v="18.401574803149611"/>
    <n v="88.9"/>
    <n v="184.01574803149609"/>
    <n v="1"/>
  </r>
  <r>
    <n v="25070"/>
    <x v="3"/>
    <x v="0"/>
    <x v="2"/>
    <x v="0"/>
    <x v="1"/>
    <x v="3"/>
    <x v="4"/>
    <x v="1"/>
    <x v="249"/>
    <n v="182"/>
    <n v="5423"/>
    <n v="0.12"/>
    <n v="3.356075972708833E-2"/>
    <n v="7582"/>
    <n v="42231.740000000013"/>
    <n v="5.57"/>
    <n v="41.659340659340657"/>
    <n v="21.84"/>
    <n v="347.16117216117209"/>
    <n v="2"/>
  </r>
  <r>
    <n v="25071"/>
    <x v="1"/>
    <x v="3"/>
    <x v="3"/>
    <x v="1"/>
    <x v="4"/>
    <x v="2"/>
    <x v="2"/>
    <x v="0"/>
    <x v="250"/>
    <n v="256"/>
    <n v="2979"/>
    <n v="0.14000000000000001"/>
    <n v="8.5934877475662974E-2"/>
    <n v="8754"/>
    <n v="47008.98"/>
    <n v="5.37"/>
    <n v="34.1953125"/>
    <n v="35.840000000000003"/>
    <n v="244.25223214285711"/>
    <n v="1"/>
  </r>
  <r>
    <n v="25072"/>
    <x v="0"/>
    <x v="0"/>
    <x v="0"/>
    <x v="0"/>
    <x v="4"/>
    <x v="2"/>
    <x v="0"/>
    <x v="4"/>
    <x v="251"/>
    <n v="658"/>
    <n v="1387"/>
    <n v="0.1"/>
    <n v="0.47440519105984141"/>
    <n v="7671"/>
    <n v="22476.03"/>
    <n v="2.93"/>
    <n v="11.6580547112462"/>
    <n v="65.8"/>
    <n v="116.580547112462"/>
    <n v="9"/>
  </r>
  <r>
    <n v="25073"/>
    <x v="0"/>
    <x v="4"/>
    <x v="0"/>
    <x v="1"/>
    <x v="5"/>
    <x v="0"/>
    <x v="2"/>
    <x v="1"/>
    <x v="252"/>
    <n v="132"/>
    <n v="9601"/>
    <n v="0.13"/>
    <n v="1.374856785751484E-2"/>
    <n v="17308"/>
    <n v="87059.24"/>
    <n v="5.03"/>
    <n v="131.1212121212121"/>
    <n v="17.16"/>
    <n v="1008.624708624709"/>
    <n v="2"/>
  </r>
  <r>
    <n v="25074"/>
    <x v="4"/>
    <x v="2"/>
    <x v="2"/>
    <x v="0"/>
    <x v="2"/>
    <x v="4"/>
    <x v="2"/>
    <x v="4"/>
    <x v="253"/>
    <n v="895"/>
    <n v="8825"/>
    <n v="0.09"/>
    <n v="0.10141643059490089"/>
    <n v="13687"/>
    <n v="56937.920000000013"/>
    <n v="4.16"/>
    <n v="15.2927374301676"/>
    <n v="80.55"/>
    <n v="169.91930477963999"/>
    <n v="10"/>
  </r>
  <r>
    <n v="25075"/>
    <x v="0"/>
    <x v="4"/>
    <x v="1"/>
    <x v="1"/>
    <x v="5"/>
    <x v="0"/>
    <x v="0"/>
    <x v="0"/>
    <x v="254"/>
    <n v="228"/>
    <n v="2706"/>
    <n v="0.1"/>
    <n v="8.4257206208425722E-2"/>
    <n v="14446"/>
    <n v="53883.58"/>
    <n v="3.73"/>
    <n v="63.359649122807021"/>
    <n v="22.8"/>
    <n v="633.59649122807014"/>
    <n v="2"/>
  </r>
  <r>
    <n v="25076"/>
    <x v="0"/>
    <x v="2"/>
    <x v="3"/>
    <x v="3"/>
    <x v="3"/>
    <x v="0"/>
    <x v="0"/>
    <x v="1"/>
    <x v="255"/>
    <n v="202"/>
    <n v="4695"/>
    <n v="0.02"/>
    <n v="4.3024494142704997E-2"/>
    <n v="16511"/>
    <n v="120200.08"/>
    <n v="7.28"/>
    <n v="81.737623762376231"/>
    <n v="4.04"/>
    <n v="4086.8811881188121"/>
    <n v="10"/>
  </r>
  <r>
    <n v="25077"/>
    <x v="1"/>
    <x v="3"/>
    <x v="3"/>
    <x v="0"/>
    <x v="3"/>
    <x v="3"/>
    <x v="3"/>
    <x v="2"/>
    <x v="256"/>
    <n v="205"/>
    <n v="1258"/>
    <n v="0.08"/>
    <n v="0.16295707472178059"/>
    <n v="18017"/>
    <n v="98372.819999999992"/>
    <n v="5.46"/>
    <n v="87.887804878048783"/>
    <n v="16.399999999999999"/>
    <n v="1098.5975609756099"/>
    <n v="2"/>
  </r>
  <r>
    <n v="25078"/>
    <x v="3"/>
    <x v="3"/>
    <x v="0"/>
    <x v="0"/>
    <x v="4"/>
    <x v="1"/>
    <x v="4"/>
    <x v="0"/>
    <x v="257"/>
    <n v="348"/>
    <n v="9190"/>
    <n v="0.04"/>
    <n v="3.7867247007616983E-2"/>
    <n v="16814"/>
    <n v="38167.78"/>
    <n v="2.27"/>
    <n v="48.316091954022987"/>
    <n v="13.92"/>
    <n v="1207.9022988505751"/>
    <n v="10"/>
  </r>
  <r>
    <n v="25079"/>
    <x v="0"/>
    <x v="1"/>
    <x v="1"/>
    <x v="2"/>
    <x v="0"/>
    <x v="4"/>
    <x v="0"/>
    <x v="1"/>
    <x v="258"/>
    <n v="888"/>
    <n v="5281"/>
    <n v="0.08"/>
    <n v="0.16814997159628861"/>
    <n v="9953"/>
    <n v="58225.05"/>
    <n v="5.85"/>
    <n v="11.20833333333333"/>
    <n v="71.040000000000006"/>
    <n v="140.10416666666671"/>
    <n v="5"/>
  </r>
  <r>
    <n v="25080"/>
    <x v="4"/>
    <x v="0"/>
    <x v="4"/>
    <x v="0"/>
    <x v="4"/>
    <x v="0"/>
    <x v="2"/>
    <x v="3"/>
    <x v="259"/>
    <n v="826"/>
    <n v="3478"/>
    <n v="0.02"/>
    <n v="0.23749281196089711"/>
    <n v="8337"/>
    <n v="42602.07"/>
    <n v="5.1100000000000003"/>
    <n v="10.09322033898305"/>
    <n v="16.52"/>
    <n v="504.66101694915261"/>
    <n v="6"/>
  </r>
  <r>
    <n v="25081"/>
    <x v="3"/>
    <x v="1"/>
    <x v="4"/>
    <x v="1"/>
    <x v="2"/>
    <x v="4"/>
    <x v="1"/>
    <x v="4"/>
    <x v="260"/>
    <n v="932"/>
    <n v="9664"/>
    <n v="0.08"/>
    <n v="9.6440397350993384E-2"/>
    <n v="5143"/>
    <n v="11726.04"/>
    <n v="2.2799999999999998"/>
    <n v="5.5182403433476397"/>
    <n v="74.56"/>
    <n v="68.978004291845494"/>
    <n v="6"/>
  </r>
  <r>
    <n v="25082"/>
    <x v="2"/>
    <x v="1"/>
    <x v="2"/>
    <x v="2"/>
    <x v="1"/>
    <x v="3"/>
    <x v="0"/>
    <x v="2"/>
    <x v="261"/>
    <n v="443"/>
    <n v="4189"/>
    <n v="0.05"/>
    <n v="0.105753163046073"/>
    <n v="19126"/>
    <n v="50875.16"/>
    <n v="2.66"/>
    <n v="43.173814898419863"/>
    <n v="22.15"/>
    <n v="863.47629796839726"/>
    <n v="5"/>
  </r>
  <r>
    <n v="25083"/>
    <x v="2"/>
    <x v="4"/>
    <x v="3"/>
    <x v="3"/>
    <x v="1"/>
    <x v="1"/>
    <x v="3"/>
    <x v="1"/>
    <x v="262"/>
    <n v="733"/>
    <n v="9007"/>
    <n v="0.11"/>
    <n v="8.1381147996003114E-2"/>
    <n v="5427"/>
    <n v="16932.240000000002"/>
    <n v="3.12"/>
    <n v="7.4038199181446114"/>
    <n v="80.63"/>
    <n v="67.307453801314651"/>
    <n v="10"/>
  </r>
  <r>
    <n v="25084"/>
    <x v="2"/>
    <x v="4"/>
    <x v="4"/>
    <x v="3"/>
    <x v="4"/>
    <x v="2"/>
    <x v="0"/>
    <x v="2"/>
    <x v="263"/>
    <n v="334"/>
    <n v="9407"/>
    <n v="0.06"/>
    <n v="3.550547464653981E-2"/>
    <n v="15071"/>
    <n v="68573.05"/>
    <n v="4.55"/>
    <n v="45.122754491017957"/>
    <n v="20.04"/>
    <n v="752.04590818363272"/>
    <n v="3"/>
  </r>
  <r>
    <n v="25085"/>
    <x v="3"/>
    <x v="0"/>
    <x v="0"/>
    <x v="3"/>
    <x v="0"/>
    <x v="4"/>
    <x v="0"/>
    <x v="0"/>
    <x v="264"/>
    <n v="646"/>
    <n v="4676"/>
    <n v="0.08"/>
    <n v="0.13815226689478191"/>
    <n v="6818"/>
    <n v="28158.34"/>
    <n v="4.13"/>
    <n v="10.554179566563469"/>
    <n v="51.68"/>
    <n v="131.92724458204339"/>
    <n v="1"/>
  </r>
  <r>
    <n v="25086"/>
    <x v="0"/>
    <x v="3"/>
    <x v="2"/>
    <x v="1"/>
    <x v="0"/>
    <x v="1"/>
    <x v="4"/>
    <x v="3"/>
    <x v="265"/>
    <n v="331"/>
    <n v="5552"/>
    <n v="0.09"/>
    <n v="5.961815561959654E-2"/>
    <n v="19070"/>
    <n v="89819.7"/>
    <n v="4.71"/>
    <n v="57.61329305135952"/>
    <n v="29.79"/>
    <n v="640.1477005706613"/>
    <n v="6"/>
  </r>
  <r>
    <n v="25087"/>
    <x v="1"/>
    <x v="0"/>
    <x v="1"/>
    <x v="0"/>
    <x v="0"/>
    <x v="1"/>
    <x v="0"/>
    <x v="0"/>
    <x v="266"/>
    <n v="703"/>
    <n v="5236"/>
    <n v="0.14000000000000001"/>
    <n v="0.13426279602750191"/>
    <n v="10197"/>
    <n v="52514.55"/>
    <n v="5.15"/>
    <n v="14.5049786628734"/>
    <n v="98.420000000000016"/>
    <n v="103.6069904490957"/>
    <n v="7"/>
  </r>
  <r>
    <n v="25088"/>
    <x v="2"/>
    <x v="2"/>
    <x v="4"/>
    <x v="3"/>
    <x v="2"/>
    <x v="0"/>
    <x v="0"/>
    <x v="0"/>
    <x v="267"/>
    <n v="720"/>
    <n v="5069"/>
    <n v="0.04"/>
    <n v="0.14203985006904721"/>
    <n v="13504"/>
    <n v="74812.160000000003"/>
    <n v="5.54"/>
    <n v="18.75555555555556"/>
    <n v="28.8"/>
    <n v="468.88888888888891"/>
    <n v="3"/>
  </r>
  <r>
    <n v="25089"/>
    <x v="1"/>
    <x v="3"/>
    <x v="2"/>
    <x v="2"/>
    <x v="4"/>
    <x v="3"/>
    <x v="1"/>
    <x v="1"/>
    <x v="268"/>
    <n v="123"/>
    <n v="3376"/>
    <n v="0.03"/>
    <n v="3.6433649289099528E-2"/>
    <n v="15274"/>
    <n v="49182.280000000013"/>
    <n v="3.22"/>
    <n v="124.17886178861789"/>
    <n v="3.69"/>
    <n v="4139.2953929539299"/>
    <n v="5"/>
  </r>
  <r>
    <n v="25090"/>
    <x v="4"/>
    <x v="3"/>
    <x v="3"/>
    <x v="3"/>
    <x v="0"/>
    <x v="3"/>
    <x v="0"/>
    <x v="2"/>
    <x v="269"/>
    <n v="592"/>
    <n v="7252"/>
    <n v="0.14000000000000001"/>
    <n v="8.1632653061224483E-2"/>
    <n v="6298"/>
    <n v="36654.36"/>
    <n v="5.82"/>
    <n v="10.63851351351351"/>
    <n v="82.88000000000001"/>
    <n v="75.989382239382238"/>
    <n v="5"/>
  </r>
  <r>
    <n v="25091"/>
    <x v="1"/>
    <x v="4"/>
    <x v="1"/>
    <x v="3"/>
    <x v="2"/>
    <x v="2"/>
    <x v="0"/>
    <x v="3"/>
    <x v="270"/>
    <n v="614"/>
    <n v="1382"/>
    <n v="0.11"/>
    <n v="0.44428364688856731"/>
    <n v="11177"/>
    <n v="84833.43"/>
    <n v="7.59"/>
    <n v="18.203583061889251"/>
    <n v="67.540000000000006"/>
    <n v="165.48711874444771"/>
    <n v="8"/>
  </r>
  <r>
    <n v="25092"/>
    <x v="0"/>
    <x v="2"/>
    <x v="0"/>
    <x v="3"/>
    <x v="1"/>
    <x v="2"/>
    <x v="1"/>
    <x v="0"/>
    <x v="271"/>
    <n v="862"/>
    <n v="7726"/>
    <n v="0.14000000000000001"/>
    <n v="0.1115713176287859"/>
    <n v="16666"/>
    <n v="33498.660000000003"/>
    <n v="2.0099999999999998"/>
    <n v="19.334106728538281"/>
    <n v="120.68"/>
    <n v="138.100762346702"/>
    <n v="1"/>
  </r>
  <r>
    <n v="25093"/>
    <x v="1"/>
    <x v="1"/>
    <x v="1"/>
    <x v="0"/>
    <x v="2"/>
    <x v="4"/>
    <x v="1"/>
    <x v="4"/>
    <x v="272"/>
    <n v="205"/>
    <n v="8163"/>
    <n v="0.04"/>
    <n v="2.511331618277594E-2"/>
    <n v="13076"/>
    <n v="38051.160000000003"/>
    <n v="2.91"/>
    <n v="63.78536585365854"/>
    <n v="8.1999999999999993"/>
    <n v="1594.634146341464"/>
    <n v="9"/>
  </r>
  <r>
    <n v="25094"/>
    <x v="2"/>
    <x v="0"/>
    <x v="0"/>
    <x v="1"/>
    <x v="4"/>
    <x v="2"/>
    <x v="4"/>
    <x v="0"/>
    <x v="273"/>
    <n v="572"/>
    <n v="9173"/>
    <n v="0.14000000000000001"/>
    <n v="6.2356917039136588E-2"/>
    <n v="10888"/>
    <n v="30159.759999999998"/>
    <n v="2.77"/>
    <n v="19.03496503496503"/>
    <n v="80.080000000000013"/>
    <n v="135.9640359640359"/>
    <n v="9"/>
  </r>
  <r>
    <n v="25095"/>
    <x v="3"/>
    <x v="2"/>
    <x v="4"/>
    <x v="0"/>
    <x v="0"/>
    <x v="4"/>
    <x v="4"/>
    <x v="0"/>
    <x v="274"/>
    <n v="881"/>
    <n v="1357"/>
    <n v="0.04"/>
    <n v="0.6492262343404569"/>
    <n v="18708"/>
    <n v="117112.08"/>
    <n v="6.26"/>
    <n v="21.234960272417709"/>
    <n v="35.24"/>
    <n v="530.87400681044267"/>
    <n v="7"/>
  </r>
  <r>
    <n v="25096"/>
    <x v="3"/>
    <x v="0"/>
    <x v="0"/>
    <x v="2"/>
    <x v="2"/>
    <x v="3"/>
    <x v="4"/>
    <x v="1"/>
    <x v="275"/>
    <n v="174"/>
    <n v="3623"/>
    <n v="0.01"/>
    <n v="4.8026497377863651E-2"/>
    <n v="5880"/>
    <n v="15876"/>
    <n v="2.7"/>
    <n v="33.793103448275858"/>
    <n v="1.74"/>
    <n v="3379.3103448275861"/>
    <n v="8"/>
  </r>
  <r>
    <n v="25097"/>
    <x v="2"/>
    <x v="3"/>
    <x v="2"/>
    <x v="0"/>
    <x v="1"/>
    <x v="4"/>
    <x v="0"/>
    <x v="4"/>
    <x v="276"/>
    <n v="188"/>
    <n v="5505"/>
    <n v="0.03"/>
    <n v="3.4150772025431417E-2"/>
    <n v="11199"/>
    <n v="43452.12"/>
    <n v="3.88"/>
    <n v="59.569148936170222"/>
    <n v="5.64"/>
    <n v="1985.63829787234"/>
    <n v="5"/>
  </r>
  <r>
    <n v="25098"/>
    <x v="0"/>
    <x v="0"/>
    <x v="4"/>
    <x v="2"/>
    <x v="0"/>
    <x v="3"/>
    <x v="0"/>
    <x v="1"/>
    <x v="277"/>
    <n v="777"/>
    <n v="6077"/>
    <n v="0.06"/>
    <n v="0.12785914102353141"/>
    <n v="7668"/>
    <n v="57816.72"/>
    <n v="7.54"/>
    <n v="9.8687258687258694"/>
    <n v="46.62"/>
    <n v="164.4787644787645"/>
    <n v="2"/>
  </r>
  <r>
    <n v="25099"/>
    <x v="3"/>
    <x v="2"/>
    <x v="3"/>
    <x v="3"/>
    <x v="2"/>
    <x v="1"/>
    <x v="1"/>
    <x v="4"/>
    <x v="278"/>
    <n v="464"/>
    <n v="9078"/>
    <n v="0.15"/>
    <n v="5.1112579863406039E-2"/>
    <n v="12770"/>
    <n v="79046.3"/>
    <n v="6.19"/>
    <n v="27.521551724137929"/>
    <n v="69.599999999999994"/>
    <n v="183.47701149425291"/>
    <n v="6"/>
  </r>
  <r>
    <n v="25100"/>
    <x v="4"/>
    <x v="4"/>
    <x v="2"/>
    <x v="1"/>
    <x v="4"/>
    <x v="4"/>
    <x v="1"/>
    <x v="3"/>
    <x v="279"/>
    <n v="792"/>
    <n v="4598"/>
    <n v="0.14000000000000001"/>
    <n v="0.17224880382775121"/>
    <n v="7706"/>
    <n v="59105.02"/>
    <n v="7.67"/>
    <n v="9.7297979797979792"/>
    <n v="110.88"/>
    <n v="69.498556998556992"/>
    <n v="10"/>
  </r>
  <r>
    <n v="25101"/>
    <x v="4"/>
    <x v="4"/>
    <x v="0"/>
    <x v="1"/>
    <x v="0"/>
    <x v="3"/>
    <x v="3"/>
    <x v="2"/>
    <x v="280"/>
    <n v="923"/>
    <n v="3602"/>
    <n v="0.09"/>
    <n v="0.25624652970571898"/>
    <n v="19026"/>
    <n v="86187.78"/>
    <n v="4.53"/>
    <n v="20.613217768147351"/>
    <n v="83.07"/>
    <n v="229.03575297941501"/>
    <n v="10"/>
  </r>
  <r>
    <n v="25102"/>
    <x v="0"/>
    <x v="3"/>
    <x v="0"/>
    <x v="1"/>
    <x v="5"/>
    <x v="3"/>
    <x v="1"/>
    <x v="3"/>
    <x v="281"/>
    <n v="606"/>
    <n v="3112"/>
    <n v="7.0000000000000007E-2"/>
    <n v="0.1947300771208226"/>
    <n v="14379"/>
    <n v="32208.959999999999"/>
    <n v="2.2400000000000002"/>
    <n v="23.727722772277229"/>
    <n v="42.42"/>
    <n v="338.96746817538889"/>
    <n v="4"/>
  </r>
  <r>
    <n v="25103"/>
    <x v="0"/>
    <x v="1"/>
    <x v="1"/>
    <x v="2"/>
    <x v="5"/>
    <x v="1"/>
    <x v="1"/>
    <x v="4"/>
    <x v="282"/>
    <n v="262"/>
    <n v="6802"/>
    <n v="0.1"/>
    <n v="3.8518082916789181E-2"/>
    <n v="14348"/>
    <n v="48926.68"/>
    <n v="3.41"/>
    <n v="54.763358778625957"/>
    <n v="26.2"/>
    <n v="547.63358778625945"/>
    <n v="10"/>
  </r>
  <r>
    <n v="25104"/>
    <x v="0"/>
    <x v="1"/>
    <x v="3"/>
    <x v="0"/>
    <x v="5"/>
    <x v="2"/>
    <x v="1"/>
    <x v="4"/>
    <x v="283"/>
    <n v="329"/>
    <n v="5097"/>
    <n v="0.04"/>
    <n v="6.4547773199921527E-2"/>
    <n v="15917"/>
    <n v="72422.349999999991"/>
    <n v="4.55"/>
    <n v="48.379939209726437"/>
    <n v="13.16"/>
    <n v="1209.4984802431611"/>
    <n v="8"/>
  </r>
  <r>
    <n v="25105"/>
    <x v="1"/>
    <x v="4"/>
    <x v="0"/>
    <x v="0"/>
    <x v="0"/>
    <x v="1"/>
    <x v="3"/>
    <x v="1"/>
    <x v="284"/>
    <n v="291"/>
    <n v="6796"/>
    <n v="0.02"/>
    <n v="4.281930547380812E-2"/>
    <n v="15656"/>
    <n v="67477.36"/>
    <n v="4.3099999999999996"/>
    <n v="53.800687285223368"/>
    <n v="5.82"/>
    <n v="2690.0343642611679"/>
    <n v="10"/>
  </r>
  <r>
    <n v="25106"/>
    <x v="2"/>
    <x v="2"/>
    <x v="0"/>
    <x v="1"/>
    <x v="5"/>
    <x v="2"/>
    <x v="1"/>
    <x v="3"/>
    <x v="285"/>
    <n v="166"/>
    <n v="3183"/>
    <n v="0.02"/>
    <n v="5.2152057807100222E-2"/>
    <n v="13311"/>
    <n v="28618.65"/>
    <n v="2.15"/>
    <n v="80.186746987951807"/>
    <n v="3.32"/>
    <n v="4009.3373493975901"/>
    <n v="7"/>
  </r>
  <r>
    <n v="25107"/>
    <x v="2"/>
    <x v="0"/>
    <x v="1"/>
    <x v="2"/>
    <x v="4"/>
    <x v="0"/>
    <x v="0"/>
    <x v="3"/>
    <x v="286"/>
    <n v="404"/>
    <n v="9807"/>
    <n v="0.13"/>
    <n v="4.1195064749668601E-2"/>
    <n v="15286"/>
    <n v="96913.239999999991"/>
    <n v="6.34"/>
    <n v="37.836633663366342"/>
    <n v="52.52"/>
    <n v="291.05102817974102"/>
    <n v="10"/>
  </r>
  <r>
    <n v="25108"/>
    <x v="2"/>
    <x v="2"/>
    <x v="3"/>
    <x v="2"/>
    <x v="2"/>
    <x v="2"/>
    <x v="2"/>
    <x v="0"/>
    <x v="287"/>
    <n v="929"/>
    <n v="3171"/>
    <n v="0.09"/>
    <n v="0.29296751813308097"/>
    <n v="18692"/>
    <n v="68599.64"/>
    <n v="3.67"/>
    <n v="20.120559741657701"/>
    <n v="83.61"/>
    <n v="223.56177490730781"/>
    <n v="9"/>
  </r>
  <r>
    <n v="25109"/>
    <x v="3"/>
    <x v="3"/>
    <x v="3"/>
    <x v="1"/>
    <x v="5"/>
    <x v="2"/>
    <x v="1"/>
    <x v="2"/>
    <x v="288"/>
    <n v="519"/>
    <n v="5507"/>
    <n v="0.05"/>
    <n v="9.4243689849282733E-2"/>
    <n v="6677"/>
    <n v="16558.96"/>
    <n v="2.48"/>
    <n v="12.86512524084778"/>
    <n v="25.95"/>
    <n v="257.30250481695572"/>
    <n v="8"/>
  </r>
  <r>
    <n v="25110"/>
    <x v="0"/>
    <x v="3"/>
    <x v="3"/>
    <x v="2"/>
    <x v="2"/>
    <x v="2"/>
    <x v="0"/>
    <x v="4"/>
    <x v="289"/>
    <n v="149"/>
    <n v="8627"/>
    <n v="0.03"/>
    <n v="1.7271357366407791E-2"/>
    <n v="13381"/>
    <n v="103167.51"/>
    <n v="7.71"/>
    <n v="89.805369127516784"/>
    <n v="4.47"/>
    <n v="2993.5123042505588"/>
    <n v="1"/>
  </r>
  <r>
    <n v="25111"/>
    <x v="2"/>
    <x v="3"/>
    <x v="3"/>
    <x v="2"/>
    <x v="1"/>
    <x v="4"/>
    <x v="3"/>
    <x v="1"/>
    <x v="290"/>
    <n v="507"/>
    <n v="8397"/>
    <n v="0.04"/>
    <n v="6.0378706680957482E-2"/>
    <n v="16885"/>
    <n v="131534.15"/>
    <n v="7.79"/>
    <n v="33.303747534516773"/>
    <n v="20.28"/>
    <n v="832.59368836291912"/>
    <n v="1"/>
  </r>
  <r>
    <n v="25112"/>
    <x v="1"/>
    <x v="1"/>
    <x v="4"/>
    <x v="0"/>
    <x v="3"/>
    <x v="2"/>
    <x v="4"/>
    <x v="2"/>
    <x v="291"/>
    <n v="291"/>
    <n v="6743"/>
    <n v="0.04"/>
    <n v="4.3155865341835978E-2"/>
    <n v="10575"/>
    <n v="55307.250000000007"/>
    <n v="5.23"/>
    <n v="36.340206185567013"/>
    <n v="11.64"/>
    <n v="908.5051546391752"/>
    <n v="2"/>
  </r>
  <r>
    <n v="25113"/>
    <x v="3"/>
    <x v="3"/>
    <x v="0"/>
    <x v="1"/>
    <x v="3"/>
    <x v="2"/>
    <x v="3"/>
    <x v="3"/>
    <x v="292"/>
    <n v="824"/>
    <n v="7055"/>
    <n v="0.06"/>
    <n v="0.1167965981573352"/>
    <n v="17246"/>
    <n v="120204.62"/>
    <n v="6.97"/>
    <n v="20.929611650485441"/>
    <n v="49.44"/>
    <n v="348.82686084142398"/>
    <n v="10"/>
  </r>
  <r>
    <n v="25114"/>
    <x v="3"/>
    <x v="4"/>
    <x v="4"/>
    <x v="3"/>
    <x v="3"/>
    <x v="4"/>
    <x v="0"/>
    <x v="0"/>
    <x v="293"/>
    <n v="869"/>
    <n v="4275"/>
    <n v="0.08"/>
    <n v="0.20327485380116961"/>
    <n v="13743"/>
    <n v="86718.33"/>
    <n v="6.31"/>
    <n v="15.814729574223239"/>
    <n v="69.52"/>
    <n v="197.68411967779059"/>
    <n v="7"/>
  </r>
  <r>
    <n v="25115"/>
    <x v="4"/>
    <x v="4"/>
    <x v="4"/>
    <x v="1"/>
    <x v="3"/>
    <x v="3"/>
    <x v="1"/>
    <x v="3"/>
    <x v="294"/>
    <n v="762"/>
    <n v="8019"/>
    <n v="0.13"/>
    <n v="9.5024317246539466E-2"/>
    <n v="14630"/>
    <n v="77685.299999999988"/>
    <n v="5.31"/>
    <n v="19.199475065616799"/>
    <n v="99.06"/>
    <n v="147.68826973551381"/>
    <n v="1"/>
  </r>
  <r>
    <n v="25116"/>
    <x v="3"/>
    <x v="4"/>
    <x v="3"/>
    <x v="3"/>
    <x v="2"/>
    <x v="0"/>
    <x v="4"/>
    <x v="3"/>
    <x v="295"/>
    <n v="862"/>
    <n v="8754"/>
    <n v="0.06"/>
    <n v="9.8469271190312999E-2"/>
    <n v="5947"/>
    <n v="44840.38"/>
    <n v="7.54"/>
    <n v="6.8990719257540603"/>
    <n v="51.72"/>
    <n v="114.984532095901"/>
    <n v="1"/>
  </r>
  <r>
    <n v="25117"/>
    <x v="2"/>
    <x v="0"/>
    <x v="1"/>
    <x v="2"/>
    <x v="4"/>
    <x v="4"/>
    <x v="0"/>
    <x v="2"/>
    <x v="296"/>
    <n v="668"/>
    <n v="2364"/>
    <n v="0.13"/>
    <n v="0.28257191201353637"/>
    <n v="13489"/>
    <n v="45997.490000000013"/>
    <n v="3.41"/>
    <n v="20.193113772455089"/>
    <n v="86.84"/>
    <n v="155.33164440350069"/>
    <n v="1"/>
  </r>
  <r>
    <n v="25118"/>
    <x v="3"/>
    <x v="0"/>
    <x v="1"/>
    <x v="3"/>
    <x v="3"/>
    <x v="0"/>
    <x v="3"/>
    <x v="2"/>
    <x v="297"/>
    <n v="882"/>
    <n v="7861"/>
    <n v="0.02"/>
    <n v="0.1121994657168299"/>
    <n v="13763"/>
    <n v="40876.11"/>
    <n v="2.97"/>
    <n v="15.60430839002268"/>
    <n v="17.64"/>
    <n v="780.21541950113374"/>
    <n v="7"/>
  </r>
  <r>
    <n v="25119"/>
    <x v="1"/>
    <x v="1"/>
    <x v="1"/>
    <x v="3"/>
    <x v="2"/>
    <x v="4"/>
    <x v="2"/>
    <x v="4"/>
    <x v="298"/>
    <n v="189"/>
    <n v="4408"/>
    <n v="0.14000000000000001"/>
    <n v="4.2876588021778593E-2"/>
    <n v="18991"/>
    <n v="97423.83"/>
    <n v="5.13"/>
    <n v="100.4814814814815"/>
    <n v="26.46"/>
    <n v="717.72486772486775"/>
    <n v="4"/>
  </r>
  <r>
    <n v="25120"/>
    <x v="0"/>
    <x v="1"/>
    <x v="2"/>
    <x v="1"/>
    <x v="5"/>
    <x v="2"/>
    <x v="2"/>
    <x v="2"/>
    <x v="299"/>
    <n v="364"/>
    <n v="3183"/>
    <n v="0.05"/>
    <n v="0.1143575243480993"/>
    <n v="11827"/>
    <n v="72617.78"/>
    <n v="6.14"/>
    <n v="32.491758241758241"/>
    <n v="18.2"/>
    <n v="649.83516483516485"/>
    <n v="1"/>
  </r>
  <r>
    <n v="25121"/>
    <x v="2"/>
    <x v="3"/>
    <x v="2"/>
    <x v="3"/>
    <x v="3"/>
    <x v="0"/>
    <x v="1"/>
    <x v="0"/>
    <x v="300"/>
    <n v="213"/>
    <n v="8317"/>
    <n v="0.08"/>
    <n v="2.5610195984128888E-2"/>
    <n v="5213"/>
    <n v="36073.96"/>
    <n v="6.92"/>
    <n v="24.474178403755872"/>
    <n v="17.04"/>
    <n v="305.92723004694841"/>
    <n v="4"/>
  </r>
  <r>
    <n v="25122"/>
    <x v="0"/>
    <x v="3"/>
    <x v="3"/>
    <x v="3"/>
    <x v="4"/>
    <x v="0"/>
    <x v="3"/>
    <x v="1"/>
    <x v="301"/>
    <n v="210"/>
    <n v="1478"/>
    <n v="0.15"/>
    <n v="0.14208389715832209"/>
    <n v="6859"/>
    <n v="36627.06"/>
    <n v="5.34"/>
    <n v="32.661904761904758"/>
    <n v="31.5"/>
    <n v="217.74603174603169"/>
    <n v="9"/>
  </r>
  <r>
    <n v="25123"/>
    <x v="0"/>
    <x v="4"/>
    <x v="1"/>
    <x v="2"/>
    <x v="0"/>
    <x v="2"/>
    <x v="2"/>
    <x v="2"/>
    <x v="302"/>
    <n v="669"/>
    <n v="1637"/>
    <n v="0.14000000000000001"/>
    <n v="0.40867440439828961"/>
    <n v="17207"/>
    <n v="60912.78"/>
    <n v="3.54"/>
    <n v="25.720478325859489"/>
    <n v="93.660000000000011"/>
    <n v="183.71770232756779"/>
    <n v="2"/>
  </r>
  <r>
    <n v="25124"/>
    <x v="1"/>
    <x v="3"/>
    <x v="3"/>
    <x v="2"/>
    <x v="2"/>
    <x v="4"/>
    <x v="3"/>
    <x v="1"/>
    <x v="303"/>
    <n v="926"/>
    <n v="8585"/>
    <n v="0.06"/>
    <n v="0.10786255096097851"/>
    <n v="15767"/>
    <n v="48877.7"/>
    <n v="3.1"/>
    <n v="17.02699784017279"/>
    <n v="55.56"/>
    <n v="283.78329733621308"/>
    <n v="9"/>
  </r>
  <r>
    <n v="25125"/>
    <x v="2"/>
    <x v="2"/>
    <x v="0"/>
    <x v="0"/>
    <x v="2"/>
    <x v="1"/>
    <x v="1"/>
    <x v="2"/>
    <x v="304"/>
    <n v="993"/>
    <n v="2328"/>
    <n v="0.1"/>
    <n v="0.4265463917525773"/>
    <n v="6122"/>
    <n v="17753.8"/>
    <n v="2.9"/>
    <n v="6.16515609264854"/>
    <n v="99.300000000000011"/>
    <n v="61.651560926485388"/>
    <n v="7"/>
  </r>
  <r>
    <n v="25126"/>
    <x v="4"/>
    <x v="1"/>
    <x v="0"/>
    <x v="0"/>
    <x v="3"/>
    <x v="1"/>
    <x v="1"/>
    <x v="3"/>
    <x v="305"/>
    <n v="587"/>
    <n v="5458"/>
    <n v="0.12"/>
    <n v="0.1075485525833639"/>
    <n v="12875"/>
    <n v="40813.75"/>
    <n v="3.17"/>
    <n v="21.933560477001699"/>
    <n v="70.44"/>
    <n v="182.77967064168089"/>
    <n v="7"/>
  </r>
  <r>
    <n v="25127"/>
    <x v="1"/>
    <x v="1"/>
    <x v="0"/>
    <x v="2"/>
    <x v="2"/>
    <x v="3"/>
    <x v="0"/>
    <x v="4"/>
    <x v="306"/>
    <n v="995"/>
    <n v="5339"/>
    <n v="0.08"/>
    <n v="0.18636448773178499"/>
    <n v="8859"/>
    <n v="44826.539999999994"/>
    <n v="5.0599999999999996"/>
    <n v="8.9035175879396977"/>
    <n v="79.600000000000009"/>
    <n v="111.2939698492462"/>
    <n v="4"/>
  </r>
  <r>
    <n v="25128"/>
    <x v="2"/>
    <x v="4"/>
    <x v="3"/>
    <x v="2"/>
    <x v="3"/>
    <x v="1"/>
    <x v="0"/>
    <x v="4"/>
    <x v="307"/>
    <n v="316"/>
    <n v="8573"/>
    <n v="0.11"/>
    <n v="3.6859909016680278E-2"/>
    <n v="6587"/>
    <n v="23779.07"/>
    <n v="3.61"/>
    <n v="20.844936708860761"/>
    <n v="34.76"/>
    <n v="189.49942462600691"/>
    <n v="5"/>
  </r>
  <r>
    <n v="25129"/>
    <x v="4"/>
    <x v="3"/>
    <x v="1"/>
    <x v="2"/>
    <x v="5"/>
    <x v="1"/>
    <x v="2"/>
    <x v="4"/>
    <x v="308"/>
    <n v="791"/>
    <n v="3095"/>
    <n v="0.03"/>
    <n v="0.25557350565428111"/>
    <n v="16697"/>
    <n v="46417.66"/>
    <n v="2.78"/>
    <n v="21.108723135271809"/>
    <n v="23.73"/>
    <n v="703.6241045090602"/>
    <n v="5"/>
  </r>
  <r>
    <n v="25130"/>
    <x v="4"/>
    <x v="1"/>
    <x v="2"/>
    <x v="3"/>
    <x v="1"/>
    <x v="0"/>
    <x v="0"/>
    <x v="1"/>
    <x v="309"/>
    <n v="167"/>
    <n v="3034"/>
    <n v="0.02"/>
    <n v="5.5042847725774557E-2"/>
    <n v="19961"/>
    <n v="152901.26"/>
    <n v="7.66"/>
    <n v="119.5269461077844"/>
    <n v="3.34"/>
    <n v="5976.3473053892221"/>
    <n v="3"/>
  </r>
  <r>
    <n v="25131"/>
    <x v="0"/>
    <x v="2"/>
    <x v="0"/>
    <x v="3"/>
    <x v="3"/>
    <x v="2"/>
    <x v="4"/>
    <x v="4"/>
    <x v="310"/>
    <n v="644"/>
    <n v="1740"/>
    <n v="0.02"/>
    <n v="0.37011494252873561"/>
    <n v="9118"/>
    <n v="22977.360000000001"/>
    <n v="2.52"/>
    <n v="14.1583850931677"/>
    <n v="12.88"/>
    <n v="707.91925465838506"/>
    <n v="5"/>
  </r>
  <r>
    <n v="25132"/>
    <x v="2"/>
    <x v="3"/>
    <x v="1"/>
    <x v="0"/>
    <x v="0"/>
    <x v="3"/>
    <x v="4"/>
    <x v="1"/>
    <x v="311"/>
    <n v="148"/>
    <n v="8255"/>
    <n v="0.06"/>
    <n v="1.7928528164748641E-2"/>
    <n v="12971"/>
    <n v="54737.62"/>
    <n v="4.22"/>
    <n v="87.641891891891888"/>
    <n v="8.879999999999999"/>
    <n v="1460.698198198198"/>
    <n v="5"/>
  </r>
  <r>
    <n v="25133"/>
    <x v="4"/>
    <x v="0"/>
    <x v="2"/>
    <x v="3"/>
    <x v="0"/>
    <x v="0"/>
    <x v="2"/>
    <x v="3"/>
    <x v="312"/>
    <n v="814"/>
    <n v="5974"/>
    <n v="0.03"/>
    <n v="0.13625711416136591"/>
    <n v="16852"/>
    <n v="104313.88"/>
    <n v="6.19"/>
    <n v="20.702702702702702"/>
    <n v="24.42"/>
    <n v="690.09009009009014"/>
    <n v="5"/>
  </r>
  <r>
    <n v="25134"/>
    <x v="0"/>
    <x v="0"/>
    <x v="1"/>
    <x v="0"/>
    <x v="1"/>
    <x v="3"/>
    <x v="4"/>
    <x v="2"/>
    <x v="313"/>
    <n v="507"/>
    <n v="4514"/>
    <n v="0.11"/>
    <n v="0.1123172352680549"/>
    <n v="16291"/>
    <n v="126581.07"/>
    <n v="7.77"/>
    <n v="32.132149901380672"/>
    <n v="55.77"/>
    <n v="292.11045364891521"/>
    <n v="7"/>
  </r>
  <r>
    <n v="25135"/>
    <x v="3"/>
    <x v="2"/>
    <x v="0"/>
    <x v="1"/>
    <x v="0"/>
    <x v="0"/>
    <x v="1"/>
    <x v="2"/>
    <x v="314"/>
    <n v="524"/>
    <n v="6240"/>
    <n v="0.05"/>
    <n v="8.3974358974358967E-2"/>
    <n v="18738"/>
    <n v="54152.82"/>
    <n v="2.89"/>
    <n v="35.759541984732827"/>
    <n v="26.2"/>
    <n v="715.19083969465646"/>
    <n v="2"/>
  </r>
  <r>
    <n v="25136"/>
    <x v="3"/>
    <x v="4"/>
    <x v="2"/>
    <x v="0"/>
    <x v="4"/>
    <x v="2"/>
    <x v="0"/>
    <x v="3"/>
    <x v="315"/>
    <n v="891"/>
    <n v="6797"/>
    <n v="0.09"/>
    <n v="0.13108724437251729"/>
    <n v="5740"/>
    <n v="20664"/>
    <n v="3.6"/>
    <n v="6.4421997755331093"/>
    <n v="80.19"/>
    <n v="71.57999750592343"/>
    <n v="8"/>
  </r>
  <r>
    <n v="25137"/>
    <x v="2"/>
    <x v="2"/>
    <x v="4"/>
    <x v="3"/>
    <x v="3"/>
    <x v="4"/>
    <x v="1"/>
    <x v="1"/>
    <x v="316"/>
    <n v="241"/>
    <n v="5132"/>
    <n v="0.08"/>
    <n v="4.696024941543258E-2"/>
    <n v="13501"/>
    <n v="79655.900000000009"/>
    <n v="5.9"/>
    <n v="56.020746887966808"/>
    <n v="19.28"/>
    <n v="700.25933609958497"/>
    <n v="5"/>
  </r>
  <r>
    <n v="25138"/>
    <x v="4"/>
    <x v="4"/>
    <x v="2"/>
    <x v="3"/>
    <x v="0"/>
    <x v="2"/>
    <x v="3"/>
    <x v="0"/>
    <x v="317"/>
    <n v="958"/>
    <n v="8188"/>
    <n v="7.0000000000000007E-2"/>
    <n v="0.11700048851978501"/>
    <n v="17118"/>
    <n v="53921.7"/>
    <n v="3.15"/>
    <n v="17.868475991649269"/>
    <n v="67.06"/>
    <n v="255.26394273784669"/>
    <n v="10"/>
  </r>
  <r>
    <n v="25139"/>
    <x v="3"/>
    <x v="2"/>
    <x v="1"/>
    <x v="0"/>
    <x v="3"/>
    <x v="1"/>
    <x v="1"/>
    <x v="3"/>
    <x v="318"/>
    <n v="469"/>
    <n v="1981"/>
    <n v="0.14000000000000001"/>
    <n v="0.23674911660777381"/>
    <n v="11549"/>
    <n v="88234.36"/>
    <n v="7.64"/>
    <n v="24.62473347547974"/>
    <n v="65.660000000000011"/>
    <n v="175.89095339628389"/>
    <n v="2"/>
  </r>
  <r>
    <n v="25140"/>
    <x v="1"/>
    <x v="1"/>
    <x v="1"/>
    <x v="3"/>
    <x v="3"/>
    <x v="2"/>
    <x v="1"/>
    <x v="1"/>
    <x v="319"/>
    <n v="721"/>
    <n v="7479"/>
    <n v="0.05"/>
    <n v="9.6403262468244419E-2"/>
    <n v="19097"/>
    <n v="67985.320000000007"/>
    <n v="3.56"/>
    <n v="26.48682385575589"/>
    <n v="36.049999999999997"/>
    <n v="529.73647711511785"/>
    <n v="1"/>
  </r>
  <r>
    <n v="25141"/>
    <x v="3"/>
    <x v="0"/>
    <x v="3"/>
    <x v="0"/>
    <x v="0"/>
    <x v="1"/>
    <x v="0"/>
    <x v="1"/>
    <x v="320"/>
    <n v="972"/>
    <n v="2260"/>
    <n v="0.12"/>
    <n v="0.43008849557522122"/>
    <n v="17663"/>
    <n v="108627.45"/>
    <n v="6.15"/>
    <n v="18.17181069958848"/>
    <n v="116.64"/>
    <n v="151.43175582990401"/>
    <n v="8"/>
  </r>
  <r>
    <n v="25142"/>
    <x v="1"/>
    <x v="2"/>
    <x v="1"/>
    <x v="3"/>
    <x v="1"/>
    <x v="4"/>
    <x v="3"/>
    <x v="3"/>
    <x v="321"/>
    <n v="483"/>
    <n v="3721"/>
    <n v="0.05"/>
    <n v="0.12980381617844669"/>
    <n v="9489"/>
    <n v="31977.93"/>
    <n v="3.37"/>
    <n v="19.645962732919251"/>
    <n v="24.15"/>
    <n v="392.91925465838511"/>
    <n v="8"/>
  </r>
  <r>
    <n v="25143"/>
    <x v="2"/>
    <x v="0"/>
    <x v="0"/>
    <x v="1"/>
    <x v="1"/>
    <x v="4"/>
    <x v="4"/>
    <x v="3"/>
    <x v="322"/>
    <n v="240"/>
    <n v="7271"/>
    <n v="0.09"/>
    <n v="3.3007839361848437E-2"/>
    <n v="5697"/>
    <n v="30763.8"/>
    <n v="5.4"/>
    <n v="23.737500000000001"/>
    <n v="21.6"/>
    <n v="263.75"/>
    <n v="9"/>
  </r>
  <r>
    <n v="25144"/>
    <x v="0"/>
    <x v="3"/>
    <x v="3"/>
    <x v="0"/>
    <x v="4"/>
    <x v="1"/>
    <x v="2"/>
    <x v="2"/>
    <x v="323"/>
    <n v="626"/>
    <n v="2760"/>
    <n v="0.06"/>
    <n v="0.22681159420289859"/>
    <n v="9343"/>
    <n v="27094.7"/>
    <n v="2.9"/>
    <n v="14.924920127795531"/>
    <n v="37.56"/>
    <n v="248.74866879659211"/>
    <n v="10"/>
  </r>
  <r>
    <n v="25145"/>
    <x v="4"/>
    <x v="4"/>
    <x v="0"/>
    <x v="3"/>
    <x v="3"/>
    <x v="0"/>
    <x v="0"/>
    <x v="2"/>
    <x v="324"/>
    <n v="599"/>
    <n v="7551"/>
    <n v="0.09"/>
    <n v="7.9327241424976824E-2"/>
    <n v="16619"/>
    <n v="123146.79"/>
    <n v="7.41"/>
    <n v="27.744574290484142"/>
    <n v="53.91"/>
    <n v="308.273047672046"/>
    <n v="4"/>
  </r>
  <r>
    <n v="25146"/>
    <x v="3"/>
    <x v="1"/>
    <x v="4"/>
    <x v="0"/>
    <x v="0"/>
    <x v="0"/>
    <x v="0"/>
    <x v="0"/>
    <x v="325"/>
    <n v="671"/>
    <n v="1957"/>
    <n v="0.03"/>
    <n v="0.34287174246295349"/>
    <n v="10677"/>
    <n v="37476.269999999997"/>
    <n v="3.51"/>
    <n v="15.912071535022349"/>
    <n v="20.13"/>
    <n v="530.40238450074514"/>
    <n v="8"/>
  </r>
  <r>
    <n v="25147"/>
    <x v="4"/>
    <x v="1"/>
    <x v="0"/>
    <x v="0"/>
    <x v="4"/>
    <x v="4"/>
    <x v="2"/>
    <x v="0"/>
    <x v="326"/>
    <n v="915"/>
    <n v="1548"/>
    <n v="0.05"/>
    <n v="0.59108527131782951"/>
    <n v="18844"/>
    <n v="92900.92"/>
    <n v="4.93"/>
    <n v="20.594535519125682"/>
    <n v="45.75"/>
    <n v="411.89071038251359"/>
    <n v="3"/>
  </r>
  <r>
    <n v="25148"/>
    <x v="4"/>
    <x v="3"/>
    <x v="1"/>
    <x v="0"/>
    <x v="1"/>
    <x v="0"/>
    <x v="3"/>
    <x v="2"/>
    <x v="327"/>
    <n v="699"/>
    <n v="6254"/>
    <n v="0.06"/>
    <n v="0.11176846818036459"/>
    <n v="6302"/>
    <n v="19788.28"/>
    <n v="3.14"/>
    <n v="9.015736766809729"/>
    <n v="41.94"/>
    <n v="150.26227944682881"/>
    <n v="2"/>
  </r>
  <r>
    <n v="25149"/>
    <x v="2"/>
    <x v="3"/>
    <x v="3"/>
    <x v="1"/>
    <x v="1"/>
    <x v="0"/>
    <x v="1"/>
    <x v="0"/>
    <x v="328"/>
    <n v="860"/>
    <n v="1093"/>
    <n v="0.03"/>
    <n v="0.78682525160109784"/>
    <n v="11948"/>
    <n v="24015.48"/>
    <n v="2.0099999999999998"/>
    <n v="13.893023255813951"/>
    <n v="25.8"/>
    <n v="463.10077519379843"/>
    <n v="1"/>
  </r>
  <r>
    <n v="25150"/>
    <x v="4"/>
    <x v="1"/>
    <x v="2"/>
    <x v="0"/>
    <x v="2"/>
    <x v="2"/>
    <x v="4"/>
    <x v="3"/>
    <x v="329"/>
    <n v="534"/>
    <n v="8102"/>
    <n v="0.01"/>
    <n v="6.5909651937793134E-2"/>
    <n v="5575"/>
    <n v="20739"/>
    <n v="3.72"/>
    <n v="10.440074906367039"/>
    <n v="5.34"/>
    <n v="1044.007490636704"/>
    <n v="9"/>
  </r>
  <r>
    <n v="25151"/>
    <x v="2"/>
    <x v="3"/>
    <x v="3"/>
    <x v="1"/>
    <x v="4"/>
    <x v="0"/>
    <x v="4"/>
    <x v="0"/>
    <x v="330"/>
    <n v="770"/>
    <n v="5996"/>
    <n v="0.01"/>
    <n v="0.12841894596397599"/>
    <n v="9204"/>
    <n v="23378.16"/>
    <n v="2.54"/>
    <n v="11.95324675324675"/>
    <n v="7.7"/>
    <n v="1195.3246753246749"/>
    <n v="4"/>
  </r>
  <r>
    <n v="25152"/>
    <x v="2"/>
    <x v="1"/>
    <x v="3"/>
    <x v="3"/>
    <x v="2"/>
    <x v="1"/>
    <x v="4"/>
    <x v="4"/>
    <x v="331"/>
    <n v="462"/>
    <n v="7852"/>
    <n v="0.15"/>
    <n v="5.8838512480896589E-2"/>
    <n v="5823"/>
    <n v="14033.43"/>
    <n v="2.41"/>
    <n v="12.603896103896099"/>
    <n v="69.3"/>
    <n v="84.025974025974023"/>
    <n v="5"/>
  </r>
  <r>
    <n v="25153"/>
    <x v="3"/>
    <x v="2"/>
    <x v="3"/>
    <x v="2"/>
    <x v="5"/>
    <x v="4"/>
    <x v="1"/>
    <x v="0"/>
    <x v="332"/>
    <n v="261"/>
    <n v="7011"/>
    <n v="7.0000000000000007E-2"/>
    <n v="3.7227214377406927E-2"/>
    <n v="7105"/>
    <n v="18117.75"/>
    <n v="2.5499999999999998"/>
    <n v="27.222222222222221"/>
    <n v="18.27"/>
    <n v="388.8888888888888"/>
    <n v="7"/>
  </r>
  <r>
    <n v="25154"/>
    <x v="1"/>
    <x v="4"/>
    <x v="3"/>
    <x v="2"/>
    <x v="1"/>
    <x v="3"/>
    <x v="4"/>
    <x v="1"/>
    <x v="333"/>
    <n v="195"/>
    <n v="2562"/>
    <n v="0.04"/>
    <n v="7.611241217798595E-2"/>
    <n v="18846"/>
    <n v="102899.16"/>
    <n v="5.46"/>
    <n v="96.646153846153851"/>
    <n v="7.8"/>
    <n v="2416.1538461538462"/>
    <n v="9"/>
  </r>
  <r>
    <n v="25155"/>
    <x v="1"/>
    <x v="0"/>
    <x v="4"/>
    <x v="2"/>
    <x v="1"/>
    <x v="3"/>
    <x v="3"/>
    <x v="1"/>
    <x v="334"/>
    <n v="781"/>
    <n v="6964"/>
    <n v="0.14000000000000001"/>
    <n v="0.1121481906950029"/>
    <n v="11912"/>
    <n v="83264.88"/>
    <n v="6.99"/>
    <n v="15.25224071702945"/>
    <n v="109.34"/>
    <n v="108.9445765502103"/>
    <n v="9"/>
  </r>
  <r>
    <n v="25156"/>
    <x v="1"/>
    <x v="1"/>
    <x v="1"/>
    <x v="3"/>
    <x v="2"/>
    <x v="4"/>
    <x v="1"/>
    <x v="2"/>
    <x v="335"/>
    <n v="393"/>
    <n v="6466"/>
    <n v="0.14000000000000001"/>
    <n v="6.0779461800185577E-2"/>
    <n v="17692"/>
    <n v="83506.239999999991"/>
    <n v="4.72"/>
    <n v="45.017811704834607"/>
    <n v="55.02"/>
    <n v="321.55579789167581"/>
    <n v="4"/>
  </r>
  <r>
    <n v="25157"/>
    <x v="2"/>
    <x v="0"/>
    <x v="3"/>
    <x v="3"/>
    <x v="3"/>
    <x v="1"/>
    <x v="0"/>
    <x v="3"/>
    <x v="336"/>
    <n v="887"/>
    <n v="5141"/>
    <n v="0.14000000000000001"/>
    <n v="0.17253452635673991"/>
    <n v="11251"/>
    <n v="65593.33"/>
    <n v="5.83"/>
    <n v="12.68432919954904"/>
    <n v="124.18"/>
    <n v="90.602351425350292"/>
    <n v="6"/>
  </r>
  <r>
    <n v="25158"/>
    <x v="1"/>
    <x v="1"/>
    <x v="1"/>
    <x v="2"/>
    <x v="4"/>
    <x v="0"/>
    <x v="0"/>
    <x v="2"/>
    <x v="337"/>
    <n v="251"/>
    <n v="6378"/>
    <n v="0.02"/>
    <n v="3.9354029476324867E-2"/>
    <n v="19892"/>
    <n v="100852.44"/>
    <n v="5.07"/>
    <n v="79.250996015936252"/>
    <n v="5.0199999999999996"/>
    <n v="3962.5498007968122"/>
    <n v="7"/>
  </r>
  <r>
    <n v="25159"/>
    <x v="3"/>
    <x v="2"/>
    <x v="4"/>
    <x v="0"/>
    <x v="5"/>
    <x v="2"/>
    <x v="4"/>
    <x v="0"/>
    <x v="338"/>
    <n v="228"/>
    <n v="6135"/>
    <n v="0.03"/>
    <n v="3.7163814180929088E-2"/>
    <n v="8362"/>
    <n v="56945.219999999987"/>
    <n v="6.81"/>
    <n v="36.675438596491233"/>
    <n v="6.84"/>
    <n v="1222.514619883041"/>
    <n v="6"/>
  </r>
  <r>
    <n v="25160"/>
    <x v="0"/>
    <x v="3"/>
    <x v="1"/>
    <x v="2"/>
    <x v="4"/>
    <x v="2"/>
    <x v="0"/>
    <x v="3"/>
    <x v="339"/>
    <n v="100"/>
    <n v="7653"/>
    <n v="0.01"/>
    <n v="1.3066771200836271E-2"/>
    <n v="7640"/>
    <n v="38734.800000000003"/>
    <n v="5.07"/>
    <n v="76.400000000000006"/>
    <n v="1"/>
    <n v="7640"/>
    <n v="6"/>
  </r>
  <r>
    <n v="25161"/>
    <x v="4"/>
    <x v="3"/>
    <x v="1"/>
    <x v="3"/>
    <x v="0"/>
    <x v="1"/>
    <x v="4"/>
    <x v="2"/>
    <x v="340"/>
    <n v="227"/>
    <n v="6235"/>
    <n v="0.11"/>
    <n v="3.6407377706495589E-2"/>
    <n v="8867"/>
    <n v="63842.400000000001"/>
    <n v="7.2"/>
    <n v="39.06167400881057"/>
    <n v="24.97"/>
    <n v="355.10612735282342"/>
    <n v="2"/>
  </r>
  <r>
    <n v="25162"/>
    <x v="1"/>
    <x v="4"/>
    <x v="0"/>
    <x v="2"/>
    <x v="5"/>
    <x v="3"/>
    <x v="0"/>
    <x v="1"/>
    <x v="341"/>
    <n v="274"/>
    <n v="5383"/>
    <n v="0.11"/>
    <n v="5.0900984581088611E-2"/>
    <n v="11392"/>
    <n v="90908.160000000003"/>
    <n v="7.98"/>
    <n v="41.576642335766422"/>
    <n v="30.14"/>
    <n v="377.96947577969468"/>
    <n v="1"/>
  </r>
  <r>
    <n v="25163"/>
    <x v="4"/>
    <x v="3"/>
    <x v="0"/>
    <x v="0"/>
    <x v="4"/>
    <x v="2"/>
    <x v="0"/>
    <x v="3"/>
    <x v="342"/>
    <n v="659"/>
    <n v="3229"/>
    <n v="0.08"/>
    <n v="0.2040879529266027"/>
    <n v="19156"/>
    <n v="104017.08"/>
    <n v="5.43"/>
    <n v="29.068285280728379"/>
    <n v="52.72"/>
    <n v="363.35356600910472"/>
    <n v="1"/>
  </r>
  <r>
    <n v="25164"/>
    <x v="1"/>
    <x v="4"/>
    <x v="4"/>
    <x v="3"/>
    <x v="4"/>
    <x v="0"/>
    <x v="1"/>
    <x v="4"/>
    <x v="343"/>
    <n v="207"/>
    <n v="4298"/>
    <n v="0.08"/>
    <n v="4.8161935784085619E-2"/>
    <n v="7174"/>
    <n v="44694.02"/>
    <n v="6.23"/>
    <n v="34.657004830917877"/>
    <n v="16.559999999999999"/>
    <n v="433.21256038647351"/>
    <n v="7"/>
  </r>
  <r>
    <n v="25165"/>
    <x v="4"/>
    <x v="0"/>
    <x v="0"/>
    <x v="0"/>
    <x v="1"/>
    <x v="4"/>
    <x v="2"/>
    <x v="0"/>
    <x v="344"/>
    <n v="992"/>
    <n v="7160"/>
    <n v="0.02"/>
    <n v="0.13854748603351949"/>
    <n v="7426"/>
    <n v="15743.12"/>
    <n v="2.12"/>
    <n v="7.4858870967741939"/>
    <n v="19.84"/>
    <n v="374.29435483870969"/>
    <n v="7"/>
  </r>
  <r>
    <n v="25166"/>
    <x v="1"/>
    <x v="3"/>
    <x v="4"/>
    <x v="3"/>
    <x v="0"/>
    <x v="0"/>
    <x v="2"/>
    <x v="4"/>
    <x v="345"/>
    <n v="168"/>
    <n v="8165"/>
    <n v="0.09"/>
    <n v="2.0575627679118191E-2"/>
    <n v="19213"/>
    <n v="139870.64000000001"/>
    <n v="7.28"/>
    <n v="114.3630952380952"/>
    <n v="15.12"/>
    <n v="1270.701058201058"/>
    <n v="10"/>
  </r>
  <r>
    <n v="25167"/>
    <x v="3"/>
    <x v="1"/>
    <x v="2"/>
    <x v="1"/>
    <x v="0"/>
    <x v="3"/>
    <x v="4"/>
    <x v="0"/>
    <x v="346"/>
    <n v="789"/>
    <n v="2166"/>
    <n v="0.1"/>
    <n v="0.36426592797783941"/>
    <n v="13760"/>
    <n v="89577.599999999991"/>
    <n v="6.51"/>
    <n v="17.439797211660331"/>
    <n v="78.900000000000006"/>
    <n v="174.39797211660331"/>
    <n v="9"/>
  </r>
  <r>
    <n v="25168"/>
    <x v="4"/>
    <x v="0"/>
    <x v="1"/>
    <x v="0"/>
    <x v="2"/>
    <x v="4"/>
    <x v="1"/>
    <x v="4"/>
    <x v="347"/>
    <n v="530"/>
    <n v="6261"/>
    <n v="0.04"/>
    <n v="8.4651014214981626E-2"/>
    <n v="16944"/>
    <n v="121149.6"/>
    <n v="7.15"/>
    <n v="31.969811320754719"/>
    <n v="21.2"/>
    <n v="799.24528301886789"/>
    <n v="8"/>
  </r>
  <r>
    <n v="25169"/>
    <x v="1"/>
    <x v="0"/>
    <x v="0"/>
    <x v="1"/>
    <x v="3"/>
    <x v="3"/>
    <x v="1"/>
    <x v="4"/>
    <x v="348"/>
    <n v="302"/>
    <n v="6677"/>
    <n v="0.09"/>
    <n v="4.5229893664819533E-2"/>
    <n v="12021"/>
    <n v="40029.93"/>
    <n v="3.33"/>
    <n v="39.804635761589402"/>
    <n v="27.18"/>
    <n v="442.27373068432672"/>
    <n v="3"/>
  </r>
  <r>
    <n v="25170"/>
    <x v="3"/>
    <x v="3"/>
    <x v="0"/>
    <x v="2"/>
    <x v="3"/>
    <x v="0"/>
    <x v="4"/>
    <x v="0"/>
    <x v="349"/>
    <n v="463"/>
    <n v="4502"/>
    <n v="0.12"/>
    <n v="0.1028431808085295"/>
    <n v="19050"/>
    <n v="115252.5"/>
    <n v="6.05"/>
    <n v="41.144708423326144"/>
    <n v="55.56"/>
    <n v="342.87257019438448"/>
    <n v="10"/>
  </r>
  <r>
    <n v="25171"/>
    <x v="3"/>
    <x v="1"/>
    <x v="2"/>
    <x v="0"/>
    <x v="5"/>
    <x v="2"/>
    <x v="3"/>
    <x v="2"/>
    <x v="350"/>
    <n v="803"/>
    <n v="2535"/>
    <n v="0.12"/>
    <n v="0.31676528599605519"/>
    <n v="12088"/>
    <n v="71077.440000000002"/>
    <n v="5.88"/>
    <n v="15.05354919053549"/>
    <n v="96.36"/>
    <n v="125.4462432544624"/>
    <n v="10"/>
  </r>
  <r>
    <n v="25172"/>
    <x v="1"/>
    <x v="1"/>
    <x v="0"/>
    <x v="2"/>
    <x v="5"/>
    <x v="1"/>
    <x v="3"/>
    <x v="0"/>
    <x v="351"/>
    <n v="722"/>
    <n v="6753"/>
    <n v="0.04"/>
    <n v="0.106915444987413"/>
    <n v="7033"/>
    <n v="31929.82"/>
    <n v="4.54"/>
    <n v="9.7409972299168981"/>
    <n v="28.88"/>
    <n v="243.52493074792241"/>
    <n v="5"/>
  </r>
  <r>
    <n v="25173"/>
    <x v="3"/>
    <x v="1"/>
    <x v="0"/>
    <x v="3"/>
    <x v="3"/>
    <x v="3"/>
    <x v="3"/>
    <x v="3"/>
    <x v="352"/>
    <n v="996"/>
    <n v="7195"/>
    <n v="0.01"/>
    <n v="0.13842946490618491"/>
    <n v="19961"/>
    <n v="156294.63"/>
    <n v="7.83"/>
    <n v="20.041164658634539"/>
    <n v="9.9600000000000009"/>
    <n v="2004.1164658634541"/>
    <n v="4"/>
  </r>
  <r>
    <n v="25174"/>
    <x v="1"/>
    <x v="1"/>
    <x v="1"/>
    <x v="1"/>
    <x v="0"/>
    <x v="1"/>
    <x v="2"/>
    <x v="1"/>
    <x v="353"/>
    <n v="769"/>
    <n v="1341"/>
    <n v="0.11"/>
    <n v="0.5734526472781506"/>
    <n v="9382"/>
    <n v="43532.480000000003"/>
    <n v="4.6399999999999997"/>
    <n v="12.20026007802341"/>
    <n v="84.59"/>
    <n v="110.9114552547582"/>
    <n v="10"/>
  </r>
  <r>
    <n v="25175"/>
    <x v="4"/>
    <x v="1"/>
    <x v="3"/>
    <x v="1"/>
    <x v="0"/>
    <x v="3"/>
    <x v="1"/>
    <x v="3"/>
    <x v="354"/>
    <n v="656"/>
    <n v="6116"/>
    <n v="0.11"/>
    <n v="0.10725964682799211"/>
    <n v="17087"/>
    <n v="117729.43"/>
    <n v="6.89"/>
    <n v="26.047256097560979"/>
    <n v="72.16"/>
    <n v="236.79323725055431"/>
    <n v="1"/>
  </r>
  <r>
    <n v="25176"/>
    <x v="0"/>
    <x v="2"/>
    <x v="3"/>
    <x v="1"/>
    <x v="1"/>
    <x v="1"/>
    <x v="4"/>
    <x v="0"/>
    <x v="355"/>
    <n v="750"/>
    <n v="8071"/>
    <n v="0.05"/>
    <n v="9.2925288068393008E-2"/>
    <n v="8291"/>
    <n v="43196.11"/>
    <n v="5.21"/>
    <n v="11.05466666666667"/>
    <n v="37.5"/>
    <n v="221.09333333333331"/>
    <n v="4"/>
  </r>
  <r>
    <n v="25177"/>
    <x v="4"/>
    <x v="2"/>
    <x v="2"/>
    <x v="0"/>
    <x v="2"/>
    <x v="2"/>
    <x v="1"/>
    <x v="2"/>
    <x v="356"/>
    <n v="151"/>
    <n v="7028"/>
    <n v="0.04"/>
    <n v="2.148548662492886E-2"/>
    <n v="8346"/>
    <n v="37557"/>
    <n v="4.5"/>
    <n v="55.271523178807954"/>
    <n v="6.04"/>
    <n v="1381.7880794701989"/>
    <n v="4"/>
  </r>
  <r>
    <n v="25178"/>
    <x v="3"/>
    <x v="1"/>
    <x v="3"/>
    <x v="1"/>
    <x v="1"/>
    <x v="1"/>
    <x v="4"/>
    <x v="4"/>
    <x v="357"/>
    <n v="602"/>
    <n v="3328"/>
    <n v="0.1"/>
    <n v="0.1808894230769231"/>
    <n v="5846"/>
    <n v="23910.14"/>
    <n v="4.09"/>
    <n v="9.7109634551495017"/>
    <n v="60.2"/>
    <n v="97.109634551495006"/>
    <n v="6"/>
  </r>
  <r>
    <n v="25179"/>
    <x v="4"/>
    <x v="3"/>
    <x v="4"/>
    <x v="3"/>
    <x v="2"/>
    <x v="4"/>
    <x v="3"/>
    <x v="0"/>
    <x v="358"/>
    <n v="721"/>
    <n v="8360"/>
    <n v="0.08"/>
    <n v="8.6244019138755984E-2"/>
    <n v="12099"/>
    <n v="39200.76"/>
    <n v="3.24"/>
    <n v="16.780859916782251"/>
    <n v="57.68"/>
    <n v="209.76074895977811"/>
    <n v="4"/>
  </r>
  <r>
    <n v="25180"/>
    <x v="0"/>
    <x v="2"/>
    <x v="4"/>
    <x v="1"/>
    <x v="4"/>
    <x v="3"/>
    <x v="2"/>
    <x v="3"/>
    <x v="359"/>
    <n v="307"/>
    <n v="4444"/>
    <n v="0.05"/>
    <n v="6.908190819081908E-2"/>
    <n v="9660"/>
    <n v="37577.4"/>
    <n v="3.89"/>
    <n v="31.465798045602611"/>
    <n v="15.35"/>
    <n v="629.31596091205211"/>
    <n v="6"/>
  </r>
  <r>
    <n v="25181"/>
    <x v="2"/>
    <x v="0"/>
    <x v="1"/>
    <x v="2"/>
    <x v="0"/>
    <x v="3"/>
    <x v="0"/>
    <x v="4"/>
    <x v="360"/>
    <n v="533"/>
    <n v="2209"/>
    <n v="0.13"/>
    <n v="0.24128564961521051"/>
    <n v="14003"/>
    <n v="91299.56"/>
    <n v="6.52"/>
    <n v="26.272045028142589"/>
    <n v="69.290000000000006"/>
    <n v="202.09265406263529"/>
    <n v="3"/>
  </r>
  <r>
    <n v="25182"/>
    <x v="1"/>
    <x v="3"/>
    <x v="3"/>
    <x v="0"/>
    <x v="2"/>
    <x v="4"/>
    <x v="1"/>
    <x v="2"/>
    <x v="361"/>
    <n v="788"/>
    <n v="7685"/>
    <n v="0.14000000000000001"/>
    <n v="0.102537410540013"/>
    <n v="5088"/>
    <n v="23455.68"/>
    <n v="4.6100000000000003"/>
    <n v="6.4568527918781724"/>
    <n v="110.32"/>
    <n v="46.120377084844087"/>
    <n v="10"/>
  </r>
  <r>
    <n v="25183"/>
    <x v="1"/>
    <x v="3"/>
    <x v="1"/>
    <x v="2"/>
    <x v="0"/>
    <x v="1"/>
    <x v="2"/>
    <x v="0"/>
    <x v="362"/>
    <n v="545"/>
    <n v="7853"/>
    <n v="0.06"/>
    <n v="6.940022921176621E-2"/>
    <n v="7921"/>
    <n v="47367.58"/>
    <n v="5.98"/>
    <n v="14.53394495412844"/>
    <n v="32.700000000000003"/>
    <n v="242.2324159021407"/>
    <n v="10"/>
  </r>
  <r>
    <n v="25184"/>
    <x v="1"/>
    <x v="4"/>
    <x v="1"/>
    <x v="0"/>
    <x v="2"/>
    <x v="0"/>
    <x v="4"/>
    <x v="2"/>
    <x v="363"/>
    <n v="736"/>
    <n v="5468"/>
    <n v="7.0000000000000007E-2"/>
    <n v="0.1346013167520117"/>
    <n v="14491"/>
    <n v="65064.59"/>
    <n v="4.49"/>
    <n v="19.688858695652179"/>
    <n v="51.52"/>
    <n v="281.26940993788821"/>
    <n v="8"/>
  </r>
  <r>
    <n v="25185"/>
    <x v="2"/>
    <x v="2"/>
    <x v="2"/>
    <x v="0"/>
    <x v="0"/>
    <x v="4"/>
    <x v="2"/>
    <x v="3"/>
    <x v="364"/>
    <n v="802"/>
    <n v="3259"/>
    <n v="0.03"/>
    <n v="0.2460877569806689"/>
    <n v="10058"/>
    <n v="61856.7"/>
    <n v="6.15"/>
    <n v="12.541147132169581"/>
    <n v="24.06"/>
    <n v="418.03823773898591"/>
    <n v="3"/>
  </r>
  <r>
    <n v="25186"/>
    <x v="0"/>
    <x v="1"/>
    <x v="1"/>
    <x v="3"/>
    <x v="3"/>
    <x v="1"/>
    <x v="4"/>
    <x v="0"/>
    <x v="0"/>
    <n v="699"/>
    <n v="9948"/>
    <n v="0.14000000000000001"/>
    <n v="7.0265379975874551E-2"/>
    <n v="11537"/>
    <n v="62645.91"/>
    <n v="5.43"/>
    <n v="16.50500715307582"/>
    <n v="97.860000000000014"/>
    <n v="117.89290823625591"/>
    <n v="2"/>
  </r>
  <r>
    <n v="25187"/>
    <x v="2"/>
    <x v="4"/>
    <x v="4"/>
    <x v="2"/>
    <x v="4"/>
    <x v="0"/>
    <x v="4"/>
    <x v="0"/>
    <x v="1"/>
    <n v="881"/>
    <n v="4776"/>
    <n v="0.05"/>
    <n v="0.18446398659966501"/>
    <n v="16824"/>
    <n v="48957.84"/>
    <n v="2.91"/>
    <n v="19.096481271282631"/>
    <n v="44.05"/>
    <n v="381.9296254256526"/>
    <n v="10"/>
  </r>
  <r>
    <n v="25188"/>
    <x v="2"/>
    <x v="4"/>
    <x v="3"/>
    <x v="3"/>
    <x v="4"/>
    <x v="3"/>
    <x v="2"/>
    <x v="1"/>
    <x v="2"/>
    <n v="216"/>
    <n v="9890"/>
    <n v="0.09"/>
    <n v="2.1840242669362991E-2"/>
    <n v="8174"/>
    <n v="42341.32"/>
    <n v="5.18"/>
    <n v="37.842592592592602"/>
    <n v="19.440000000000001"/>
    <n v="420.47325102880671"/>
    <n v="1"/>
  </r>
  <r>
    <n v="25189"/>
    <x v="2"/>
    <x v="1"/>
    <x v="0"/>
    <x v="2"/>
    <x v="0"/>
    <x v="1"/>
    <x v="2"/>
    <x v="4"/>
    <x v="3"/>
    <n v="186"/>
    <n v="4266"/>
    <n v="0.12"/>
    <n v="4.360056258790436E-2"/>
    <n v="14535"/>
    <n v="94768.2"/>
    <n v="6.52"/>
    <n v="78.145161290322577"/>
    <n v="22.32"/>
    <n v="651.20967741935488"/>
    <n v="6"/>
  </r>
  <r>
    <n v="25190"/>
    <x v="1"/>
    <x v="1"/>
    <x v="1"/>
    <x v="2"/>
    <x v="5"/>
    <x v="3"/>
    <x v="0"/>
    <x v="3"/>
    <x v="4"/>
    <n v="673"/>
    <n v="7063"/>
    <n v="0.09"/>
    <n v="9.5285289537023934E-2"/>
    <n v="16197"/>
    <n v="62358.45"/>
    <n v="3.85"/>
    <n v="24.066864784546809"/>
    <n v="60.57"/>
    <n v="267.4096087171867"/>
    <n v="10"/>
  </r>
  <r>
    <n v="25191"/>
    <x v="3"/>
    <x v="1"/>
    <x v="4"/>
    <x v="0"/>
    <x v="0"/>
    <x v="3"/>
    <x v="0"/>
    <x v="2"/>
    <x v="5"/>
    <n v="930"/>
    <n v="4685"/>
    <n v="0.13"/>
    <n v="0.1985058697972252"/>
    <n v="15605"/>
    <n v="34643.100000000013"/>
    <n v="2.2200000000000002"/>
    <n v="16.77956989247312"/>
    <n v="120.9"/>
    <n v="129.07361455748551"/>
    <n v="4"/>
  </r>
  <r>
    <n v="25192"/>
    <x v="3"/>
    <x v="3"/>
    <x v="3"/>
    <x v="2"/>
    <x v="1"/>
    <x v="2"/>
    <x v="3"/>
    <x v="3"/>
    <x v="6"/>
    <n v="402"/>
    <n v="4602"/>
    <n v="0.09"/>
    <n v="8.7353324641460228E-2"/>
    <n v="8223"/>
    <n v="18583.98"/>
    <n v="2.2599999999999998"/>
    <n v="20.455223880597011"/>
    <n v="36.18"/>
    <n v="227.2802653399668"/>
    <n v="5"/>
  </r>
  <r>
    <n v="25193"/>
    <x v="2"/>
    <x v="0"/>
    <x v="3"/>
    <x v="3"/>
    <x v="4"/>
    <x v="4"/>
    <x v="1"/>
    <x v="0"/>
    <x v="7"/>
    <n v="486"/>
    <n v="4563"/>
    <n v="0.01"/>
    <n v="0.106508875739645"/>
    <n v="16440"/>
    <n v="42086.400000000001"/>
    <n v="2.56"/>
    <n v="33.827160493827158"/>
    <n v="4.8600000000000003"/>
    <n v="3382.7160493827159"/>
    <n v="8"/>
  </r>
  <r>
    <n v="25194"/>
    <x v="1"/>
    <x v="2"/>
    <x v="1"/>
    <x v="0"/>
    <x v="4"/>
    <x v="3"/>
    <x v="1"/>
    <x v="1"/>
    <x v="8"/>
    <n v="766"/>
    <n v="1249"/>
    <n v="0.11"/>
    <n v="0.6132906325060048"/>
    <n v="18842"/>
    <n v="60671.240000000013"/>
    <n v="3.22"/>
    <n v="24.59791122715405"/>
    <n v="84.26"/>
    <n v="223.6173747923095"/>
    <n v="1"/>
  </r>
  <r>
    <n v="25195"/>
    <x v="0"/>
    <x v="0"/>
    <x v="3"/>
    <x v="0"/>
    <x v="4"/>
    <x v="3"/>
    <x v="3"/>
    <x v="2"/>
    <x v="9"/>
    <n v="542"/>
    <n v="4335"/>
    <n v="0.08"/>
    <n v="0.12502883506343709"/>
    <n v="13664"/>
    <n v="29514.240000000002"/>
    <n v="2.16"/>
    <n v="25.210332103321029"/>
    <n v="43.36"/>
    <n v="315.12915129151293"/>
    <n v="5"/>
  </r>
  <r>
    <n v="25196"/>
    <x v="2"/>
    <x v="1"/>
    <x v="0"/>
    <x v="0"/>
    <x v="4"/>
    <x v="3"/>
    <x v="0"/>
    <x v="1"/>
    <x v="10"/>
    <n v="534"/>
    <n v="6296"/>
    <n v="0.05"/>
    <n v="8.4815756035578144E-2"/>
    <n v="16865"/>
    <n v="129691.85"/>
    <n v="7.69"/>
    <n v="31.582397003745321"/>
    <n v="26.7"/>
    <n v="631.64794007490627"/>
    <n v="7"/>
  </r>
  <r>
    <n v="25197"/>
    <x v="0"/>
    <x v="1"/>
    <x v="2"/>
    <x v="1"/>
    <x v="5"/>
    <x v="4"/>
    <x v="4"/>
    <x v="4"/>
    <x v="11"/>
    <n v="297"/>
    <n v="1772"/>
    <n v="0.12"/>
    <n v="0.167607223476298"/>
    <n v="17567"/>
    <n v="36012.35"/>
    <n v="2.0499999999999998"/>
    <n v="59.148148148148152"/>
    <n v="35.64"/>
    <n v="492.90123456790121"/>
    <n v="6"/>
  </r>
  <r>
    <n v="25198"/>
    <x v="3"/>
    <x v="3"/>
    <x v="4"/>
    <x v="2"/>
    <x v="2"/>
    <x v="0"/>
    <x v="3"/>
    <x v="1"/>
    <x v="12"/>
    <n v="602"/>
    <n v="7214"/>
    <n v="7.0000000000000007E-2"/>
    <n v="8.3448849459384536E-2"/>
    <n v="18787"/>
    <n v="116855.14"/>
    <n v="6.22"/>
    <n v="31.207641196013292"/>
    <n v="42.14"/>
    <n v="445.82344565733268"/>
    <n v="1"/>
  </r>
  <r>
    <n v="25199"/>
    <x v="3"/>
    <x v="2"/>
    <x v="4"/>
    <x v="3"/>
    <x v="3"/>
    <x v="2"/>
    <x v="4"/>
    <x v="0"/>
    <x v="13"/>
    <n v="367"/>
    <n v="7744"/>
    <n v="0.02"/>
    <n v="4.7391528925619833E-2"/>
    <n v="6423"/>
    <n v="34041.9"/>
    <n v="5.3"/>
    <n v="17.501362397820159"/>
    <n v="7.34"/>
    <n v="875.06811989100822"/>
    <n v="2"/>
  </r>
  <r>
    <n v="25200"/>
    <x v="4"/>
    <x v="4"/>
    <x v="3"/>
    <x v="2"/>
    <x v="0"/>
    <x v="0"/>
    <x v="0"/>
    <x v="4"/>
    <x v="14"/>
    <n v="390"/>
    <n v="5532"/>
    <n v="0.02"/>
    <n v="7.0498915401301515E-2"/>
    <n v="5520"/>
    <n v="18492"/>
    <n v="3.35"/>
    <n v="14.15384615384615"/>
    <n v="7.8"/>
    <n v="707.69230769230774"/>
    <n v="3"/>
  </r>
  <r>
    <n v="25201"/>
    <x v="4"/>
    <x v="1"/>
    <x v="1"/>
    <x v="1"/>
    <x v="3"/>
    <x v="3"/>
    <x v="2"/>
    <x v="2"/>
    <x v="15"/>
    <n v="202"/>
    <n v="9008"/>
    <n v="0.09"/>
    <n v="2.2424511545293069E-2"/>
    <n v="17994"/>
    <n v="61899.360000000001"/>
    <n v="3.44"/>
    <n v="89.079207920792072"/>
    <n v="18.18"/>
    <n v="989.76897689768975"/>
    <n v="5"/>
  </r>
  <r>
    <n v="25202"/>
    <x v="1"/>
    <x v="4"/>
    <x v="1"/>
    <x v="2"/>
    <x v="2"/>
    <x v="4"/>
    <x v="2"/>
    <x v="0"/>
    <x v="16"/>
    <n v="348"/>
    <n v="4323"/>
    <n v="0.01"/>
    <n v="8.0499653018736989E-2"/>
    <n v="5038"/>
    <n v="31840.16"/>
    <n v="6.32"/>
    <n v="14.477011494252871"/>
    <n v="3.48"/>
    <n v="1447.701149425287"/>
    <n v="4"/>
  </r>
  <r>
    <n v="25203"/>
    <x v="1"/>
    <x v="3"/>
    <x v="4"/>
    <x v="2"/>
    <x v="5"/>
    <x v="0"/>
    <x v="2"/>
    <x v="2"/>
    <x v="17"/>
    <n v="505"/>
    <n v="2116"/>
    <n v="0.12"/>
    <n v="0.23865784499054821"/>
    <n v="14188"/>
    <n v="79452.799999999988"/>
    <n v="5.6"/>
    <n v="28.095049504950499"/>
    <n v="60.599999999999987"/>
    <n v="234.12541254125409"/>
    <n v="4"/>
  </r>
  <r>
    <n v="25204"/>
    <x v="3"/>
    <x v="4"/>
    <x v="3"/>
    <x v="1"/>
    <x v="3"/>
    <x v="1"/>
    <x v="3"/>
    <x v="2"/>
    <x v="18"/>
    <n v="119"/>
    <n v="5824"/>
    <n v="7.0000000000000007E-2"/>
    <n v="2.0432692307692311E-2"/>
    <n v="11884"/>
    <n v="44327.32"/>
    <n v="3.73"/>
    <n v="99.865546218487395"/>
    <n v="8.33"/>
    <n v="1426.6506602641059"/>
    <n v="10"/>
  </r>
  <r>
    <n v="25205"/>
    <x v="0"/>
    <x v="0"/>
    <x v="2"/>
    <x v="1"/>
    <x v="0"/>
    <x v="4"/>
    <x v="2"/>
    <x v="4"/>
    <x v="19"/>
    <n v="479"/>
    <n v="8650"/>
    <n v="0.1"/>
    <n v="5.5375722543352601E-2"/>
    <n v="5317"/>
    <n v="18769.009999999998"/>
    <n v="3.53"/>
    <n v="11.100208768267221"/>
    <n v="47.900000000000013"/>
    <n v="111.0020876826722"/>
    <n v="1"/>
  </r>
  <r>
    <n v="25206"/>
    <x v="1"/>
    <x v="4"/>
    <x v="0"/>
    <x v="3"/>
    <x v="0"/>
    <x v="2"/>
    <x v="4"/>
    <x v="2"/>
    <x v="20"/>
    <n v="114"/>
    <n v="7933"/>
    <n v="0.11"/>
    <n v="1.4370351695449391E-2"/>
    <n v="7248"/>
    <n v="36457.440000000002"/>
    <n v="5.03"/>
    <n v="63.578947368421048"/>
    <n v="12.54"/>
    <n v="577.99043062200951"/>
    <n v="9"/>
  </r>
  <r>
    <n v="25207"/>
    <x v="4"/>
    <x v="1"/>
    <x v="3"/>
    <x v="1"/>
    <x v="3"/>
    <x v="0"/>
    <x v="4"/>
    <x v="2"/>
    <x v="21"/>
    <n v="970"/>
    <n v="6682"/>
    <n v="0.13"/>
    <n v="0.14516611792876391"/>
    <n v="6774"/>
    <n v="30821.7"/>
    <n v="4.55"/>
    <n v="6.9835051546391753"/>
    <n v="126.1"/>
    <n v="53.719270420301342"/>
    <n v="7"/>
  </r>
  <r>
    <n v="25208"/>
    <x v="0"/>
    <x v="0"/>
    <x v="2"/>
    <x v="3"/>
    <x v="0"/>
    <x v="2"/>
    <x v="4"/>
    <x v="3"/>
    <x v="22"/>
    <n v="771"/>
    <n v="1284"/>
    <n v="0.11"/>
    <n v="0.60046728971962615"/>
    <n v="6422"/>
    <n v="15733.9"/>
    <n v="2.4500000000000002"/>
    <n v="8.3294422827496764"/>
    <n v="84.81"/>
    <n v="75.7222025704516"/>
    <n v="9"/>
  </r>
  <r>
    <n v="25209"/>
    <x v="1"/>
    <x v="4"/>
    <x v="0"/>
    <x v="0"/>
    <x v="4"/>
    <x v="1"/>
    <x v="4"/>
    <x v="3"/>
    <x v="23"/>
    <n v="512"/>
    <n v="9770"/>
    <n v="0.14000000000000001"/>
    <n v="5.2405322415557828E-2"/>
    <n v="12733"/>
    <n v="44692.829999999987"/>
    <n v="3.51"/>
    <n v="24.869140625"/>
    <n v="71.680000000000007"/>
    <n v="177.63671875"/>
    <n v="1"/>
  </r>
  <r>
    <n v="25210"/>
    <x v="2"/>
    <x v="0"/>
    <x v="4"/>
    <x v="2"/>
    <x v="5"/>
    <x v="0"/>
    <x v="0"/>
    <x v="1"/>
    <x v="24"/>
    <n v="492"/>
    <n v="3608"/>
    <n v="0.02"/>
    <n v="0.13636363636363641"/>
    <n v="6368"/>
    <n v="49925.120000000003"/>
    <n v="7.84"/>
    <n v="12.943089430894309"/>
    <n v="9.84"/>
    <n v="647.15447154471542"/>
    <n v="6"/>
  </r>
  <r>
    <n v="25211"/>
    <x v="2"/>
    <x v="1"/>
    <x v="3"/>
    <x v="3"/>
    <x v="3"/>
    <x v="4"/>
    <x v="3"/>
    <x v="1"/>
    <x v="25"/>
    <n v="971"/>
    <n v="5427"/>
    <n v="0.01"/>
    <n v="0.17892021374608441"/>
    <n v="11189"/>
    <n v="67693.45"/>
    <n v="6.05"/>
    <n v="11.523171987641611"/>
    <n v="9.7100000000000009"/>
    <n v="1152.317198764161"/>
    <n v="4"/>
  </r>
  <r>
    <n v="25212"/>
    <x v="0"/>
    <x v="0"/>
    <x v="1"/>
    <x v="0"/>
    <x v="5"/>
    <x v="1"/>
    <x v="0"/>
    <x v="0"/>
    <x v="26"/>
    <n v="681"/>
    <n v="1831"/>
    <n v="0.13"/>
    <n v="0.37192790824685962"/>
    <n v="6419"/>
    <n v="16753.59"/>
    <n v="2.61"/>
    <n v="9.4258443465491926"/>
    <n v="88.53"/>
    <n v="72.506494973455318"/>
    <n v="10"/>
  </r>
  <r>
    <n v="25213"/>
    <x v="1"/>
    <x v="3"/>
    <x v="4"/>
    <x v="0"/>
    <x v="3"/>
    <x v="3"/>
    <x v="3"/>
    <x v="4"/>
    <x v="27"/>
    <n v="511"/>
    <n v="9095"/>
    <n v="7.0000000000000007E-2"/>
    <n v="5.6184716877405172E-2"/>
    <n v="13273"/>
    <n v="50304.67"/>
    <n v="3.79"/>
    <n v="25.974559686888451"/>
    <n v="35.770000000000003"/>
    <n v="371.06513838412081"/>
    <n v="2"/>
  </r>
  <r>
    <n v="25214"/>
    <x v="0"/>
    <x v="3"/>
    <x v="2"/>
    <x v="0"/>
    <x v="2"/>
    <x v="2"/>
    <x v="2"/>
    <x v="2"/>
    <x v="28"/>
    <n v="354"/>
    <n v="7909"/>
    <n v="0.04"/>
    <n v="4.4759135162473131E-2"/>
    <n v="8585"/>
    <n v="63271.45"/>
    <n v="7.37"/>
    <n v="24.251412429378529"/>
    <n v="14.16"/>
    <n v="606.28531073446322"/>
    <n v="4"/>
  </r>
  <r>
    <n v="25215"/>
    <x v="0"/>
    <x v="2"/>
    <x v="3"/>
    <x v="2"/>
    <x v="2"/>
    <x v="3"/>
    <x v="1"/>
    <x v="1"/>
    <x v="29"/>
    <n v="129"/>
    <n v="4963"/>
    <n v="7.0000000000000007E-2"/>
    <n v="2.5992343340721341E-2"/>
    <n v="6371"/>
    <n v="41857.47"/>
    <n v="6.57"/>
    <n v="49.387596899224803"/>
    <n v="9.0300000000000011"/>
    <n v="705.53709856035425"/>
    <n v="6"/>
  </r>
  <r>
    <n v="25216"/>
    <x v="3"/>
    <x v="3"/>
    <x v="4"/>
    <x v="0"/>
    <x v="1"/>
    <x v="0"/>
    <x v="2"/>
    <x v="4"/>
    <x v="30"/>
    <n v="870"/>
    <n v="1593"/>
    <n v="0.05"/>
    <n v="0.54613935969868177"/>
    <n v="15823"/>
    <n v="71836.42"/>
    <n v="4.54"/>
    <n v="18.187356321839079"/>
    <n v="43.5"/>
    <n v="363.74712643678163"/>
    <n v="10"/>
  </r>
  <r>
    <n v="25217"/>
    <x v="3"/>
    <x v="4"/>
    <x v="1"/>
    <x v="2"/>
    <x v="1"/>
    <x v="3"/>
    <x v="0"/>
    <x v="4"/>
    <x v="31"/>
    <n v="143"/>
    <n v="6565"/>
    <n v="0.04"/>
    <n v="2.1782178217821781E-2"/>
    <n v="11944"/>
    <n v="83488.56"/>
    <n v="6.99"/>
    <n v="83.52447552447552"/>
    <n v="5.72"/>
    <n v="2088.1118881118882"/>
    <n v="2"/>
  </r>
  <r>
    <n v="25218"/>
    <x v="3"/>
    <x v="3"/>
    <x v="3"/>
    <x v="2"/>
    <x v="4"/>
    <x v="3"/>
    <x v="1"/>
    <x v="1"/>
    <x v="32"/>
    <n v="651"/>
    <n v="6862"/>
    <n v="0.09"/>
    <n v="9.4870300204022151E-2"/>
    <n v="16492"/>
    <n v="58876.44"/>
    <n v="3.57"/>
    <n v="25.333333333333329"/>
    <n v="58.59"/>
    <n v="281.48148148148152"/>
    <n v="3"/>
  </r>
  <r>
    <n v="25219"/>
    <x v="2"/>
    <x v="4"/>
    <x v="0"/>
    <x v="2"/>
    <x v="4"/>
    <x v="0"/>
    <x v="0"/>
    <x v="2"/>
    <x v="33"/>
    <n v="180"/>
    <n v="3777"/>
    <n v="0.09"/>
    <n v="4.765687053216839E-2"/>
    <n v="15471"/>
    <n v="94682.52"/>
    <n v="6.12"/>
    <n v="85.95"/>
    <n v="16.2"/>
    <n v="955"/>
    <n v="4"/>
  </r>
  <r>
    <n v="25220"/>
    <x v="3"/>
    <x v="2"/>
    <x v="4"/>
    <x v="3"/>
    <x v="0"/>
    <x v="1"/>
    <x v="1"/>
    <x v="0"/>
    <x v="34"/>
    <n v="159"/>
    <n v="7825"/>
    <n v="0.01"/>
    <n v="2.0319488817891369E-2"/>
    <n v="7119"/>
    <n v="36306.899999999987"/>
    <n v="5.0999999999999996"/>
    <n v="44.773584905660378"/>
    <n v="1.59"/>
    <n v="4477.3584905660373"/>
    <n v="9"/>
  </r>
  <r>
    <n v="25221"/>
    <x v="4"/>
    <x v="4"/>
    <x v="1"/>
    <x v="0"/>
    <x v="4"/>
    <x v="2"/>
    <x v="0"/>
    <x v="3"/>
    <x v="35"/>
    <n v="534"/>
    <n v="9762"/>
    <n v="0.13"/>
    <n v="5.4701905347264913E-2"/>
    <n v="17534"/>
    <n v="138167.92000000001"/>
    <n v="7.88"/>
    <n v="32.835205992509373"/>
    <n v="69.42"/>
    <n v="252.57850763468741"/>
    <n v="8"/>
  </r>
  <r>
    <n v="25222"/>
    <x v="1"/>
    <x v="4"/>
    <x v="0"/>
    <x v="0"/>
    <x v="3"/>
    <x v="4"/>
    <x v="4"/>
    <x v="3"/>
    <x v="36"/>
    <n v="825"/>
    <n v="7680"/>
    <n v="0.02"/>
    <n v="0.107421875"/>
    <n v="15641"/>
    <n v="51615.3"/>
    <n v="3.3"/>
    <n v="18.958787878787881"/>
    <n v="16.5"/>
    <n v="947.93939393939399"/>
    <n v="10"/>
  </r>
  <r>
    <n v="25223"/>
    <x v="2"/>
    <x v="4"/>
    <x v="3"/>
    <x v="2"/>
    <x v="2"/>
    <x v="0"/>
    <x v="0"/>
    <x v="4"/>
    <x v="37"/>
    <n v="384"/>
    <n v="7455"/>
    <n v="0.06"/>
    <n v="5.1509054325955733E-2"/>
    <n v="7490"/>
    <n v="50707.3"/>
    <n v="6.77"/>
    <n v="19.505208333333329"/>
    <n v="23.04"/>
    <n v="325.08680555555549"/>
    <n v="7"/>
  </r>
  <r>
    <n v="25224"/>
    <x v="2"/>
    <x v="0"/>
    <x v="0"/>
    <x v="1"/>
    <x v="4"/>
    <x v="2"/>
    <x v="0"/>
    <x v="4"/>
    <x v="38"/>
    <n v="835"/>
    <n v="4547"/>
    <n v="0.04"/>
    <n v="0.1836375632285023"/>
    <n v="9337"/>
    <n v="29224.81"/>
    <n v="3.13"/>
    <n v="11.18203592814371"/>
    <n v="33.4"/>
    <n v="279.55089820359291"/>
    <n v="1"/>
  </r>
  <r>
    <n v="25225"/>
    <x v="4"/>
    <x v="0"/>
    <x v="3"/>
    <x v="1"/>
    <x v="0"/>
    <x v="3"/>
    <x v="0"/>
    <x v="4"/>
    <x v="39"/>
    <n v="227"/>
    <n v="9709"/>
    <n v="0.11"/>
    <n v="2.3380368730044291E-2"/>
    <n v="15759"/>
    <n v="70285.14"/>
    <n v="4.46"/>
    <n v="69.42290748898678"/>
    <n v="24.97"/>
    <n v="631.11734080897077"/>
    <n v="2"/>
  </r>
  <r>
    <n v="25226"/>
    <x v="2"/>
    <x v="1"/>
    <x v="1"/>
    <x v="0"/>
    <x v="1"/>
    <x v="3"/>
    <x v="4"/>
    <x v="2"/>
    <x v="40"/>
    <n v="607"/>
    <n v="3458"/>
    <n v="0.1"/>
    <n v="0.17553499132446501"/>
    <n v="17520"/>
    <n v="119486.39999999999"/>
    <n v="6.82"/>
    <n v="28.863261943986821"/>
    <n v="60.7"/>
    <n v="288.63261943986822"/>
    <n v="7"/>
  </r>
  <r>
    <n v="25227"/>
    <x v="1"/>
    <x v="3"/>
    <x v="1"/>
    <x v="2"/>
    <x v="3"/>
    <x v="1"/>
    <x v="2"/>
    <x v="4"/>
    <x v="41"/>
    <n v="399"/>
    <n v="2083"/>
    <n v="0.08"/>
    <n v="0.1915506481036966"/>
    <n v="13981"/>
    <n v="101641.87"/>
    <n v="7.27"/>
    <n v="35.040100250626573"/>
    <n v="31.92"/>
    <n v="438.00125313283212"/>
    <n v="6"/>
  </r>
  <r>
    <n v="25228"/>
    <x v="3"/>
    <x v="4"/>
    <x v="1"/>
    <x v="0"/>
    <x v="2"/>
    <x v="4"/>
    <x v="0"/>
    <x v="1"/>
    <x v="42"/>
    <n v="880"/>
    <n v="6515"/>
    <n v="0.06"/>
    <n v="0.13507290867229471"/>
    <n v="14763"/>
    <n v="63333.27"/>
    <n v="4.29"/>
    <n v="16.776136363636361"/>
    <n v="52.8"/>
    <n v="279.60227272727269"/>
    <n v="4"/>
  </r>
  <r>
    <n v="25229"/>
    <x v="3"/>
    <x v="0"/>
    <x v="1"/>
    <x v="2"/>
    <x v="3"/>
    <x v="4"/>
    <x v="0"/>
    <x v="4"/>
    <x v="43"/>
    <n v="228"/>
    <n v="5618"/>
    <n v="7.0000000000000007E-2"/>
    <n v="4.058383766464934E-2"/>
    <n v="12719"/>
    <n v="63849.38"/>
    <n v="5.0199999999999996"/>
    <n v="55.785087719298247"/>
    <n v="15.96"/>
    <n v="796.92982456140351"/>
    <n v="10"/>
  </r>
  <r>
    <n v="25230"/>
    <x v="4"/>
    <x v="1"/>
    <x v="0"/>
    <x v="1"/>
    <x v="4"/>
    <x v="4"/>
    <x v="4"/>
    <x v="0"/>
    <x v="44"/>
    <n v="438"/>
    <n v="9703"/>
    <n v="0.09"/>
    <n v="4.5140678140781203E-2"/>
    <n v="16294"/>
    <n v="123019.7"/>
    <n v="7.55"/>
    <n v="37.200913242009129"/>
    <n v="39.42"/>
    <n v="413.34348046676809"/>
    <n v="10"/>
  </r>
  <r>
    <n v="25231"/>
    <x v="3"/>
    <x v="0"/>
    <x v="1"/>
    <x v="0"/>
    <x v="4"/>
    <x v="3"/>
    <x v="2"/>
    <x v="3"/>
    <x v="45"/>
    <n v="612"/>
    <n v="9299"/>
    <n v="0.05"/>
    <n v="6.5813528336380253E-2"/>
    <n v="10148"/>
    <n v="77632.2"/>
    <n v="7.65"/>
    <n v="16.58169934640523"/>
    <n v="30.6"/>
    <n v="331.63398692810449"/>
    <n v="5"/>
  </r>
  <r>
    <n v="25232"/>
    <x v="3"/>
    <x v="1"/>
    <x v="1"/>
    <x v="0"/>
    <x v="1"/>
    <x v="3"/>
    <x v="0"/>
    <x v="1"/>
    <x v="46"/>
    <n v="494"/>
    <n v="5879"/>
    <n v="0.11"/>
    <n v="8.4027895900663382E-2"/>
    <n v="16637"/>
    <n v="130434.08"/>
    <n v="7.84"/>
    <n v="33.678137651821856"/>
    <n v="54.34"/>
    <n v="306.1648877438351"/>
    <n v="3"/>
  </r>
  <r>
    <n v="25233"/>
    <x v="3"/>
    <x v="4"/>
    <x v="1"/>
    <x v="2"/>
    <x v="0"/>
    <x v="2"/>
    <x v="4"/>
    <x v="4"/>
    <x v="47"/>
    <n v="807"/>
    <n v="5476"/>
    <n v="0.03"/>
    <n v="0.14737034331628929"/>
    <n v="8655"/>
    <n v="18867.900000000001"/>
    <n v="2.1800000000000002"/>
    <n v="10.72490706319703"/>
    <n v="24.21"/>
    <n v="357.49690210656752"/>
    <n v="6"/>
  </r>
  <r>
    <n v="25234"/>
    <x v="0"/>
    <x v="1"/>
    <x v="4"/>
    <x v="0"/>
    <x v="2"/>
    <x v="2"/>
    <x v="2"/>
    <x v="2"/>
    <x v="48"/>
    <n v="513"/>
    <n v="1727"/>
    <n v="7.0000000000000007E-2"/>
    <n v="0.29704690214244361"/>
    <n v="17732"/>
    <n v="132103.4"/>
    <n v="7.45"/>
    <n v="34.565302144249507"/>
    <n v="35.909999999999997"/>
    <n v="493.79003063213582"/>
    <n v="10"/>
  </r>
  <r>
    <n v="25235"/>
    <x v="0"/>
    <x v="3"/>
    <x v="1"/>
    <x v="1"/>
    <x v="5"/>
    <x v="3"/>
    <x v="2"/>
    <x v="3"/>
    <x v="49"/>
    <n v="242"/>
    <n v="9648"/>
    <n v="0.04"/>
    <n v="2.5082918739635161E-2"/>
    <n v="18254"/>
    <n v="58960.42"/>
    <n v="3.23"/>
    <n v="75.429752066115697"/>
    <n v="9.68"/>
    <n v="1885.7438016528929"/>
    <n v="4"/>
  </r>
  <r>
    <n v="25236"/>
    <x v="0"/>
    <x v="1"/>
    <x v="2"/>
    <x v="2"/>
    <x v="1"/>
    <x v="0"/>
    <x v="4"/>
    <x v="2"/>
    <x v="50"/>
    <n v="749"/>
    <n v="1202"/>
    <n v="0.04"/>
    <n v="0.62312811980033278"/>
    <n v="13388"/>
    <n v="69349.84"/>
    <n v="5.18"/>
    <n v="17.874499332443261"/>
    <n v="29.96"/>
    <n v="446.86248331108141"/>
    <n v="6"/>
  </r>
  <r>
    <n v="25237"/>
    <x v="2"/>
    <x v="2"/>
    <x v="3"/>
    <x v="3"/>
    <x v="2"/>
    <x v="0"/>
    <x v="2"/>
    <x v="1"/>
    <x v="51"/>
    <n v="551"/>
    <n v="4599"/>
    <n v="0.1"/>
    <n v="0.1198086540552294"/>
    <n v="15410"/>
    <n v="106329"/>
    <n v="6.9"/>
    <n v="27.967332123411978"/>
    <n v="55.1"/>
    <n v="279.67332123411978"/>
    <n v="1"/>
  </r>
  <r>
    <n v="25238"/>
    <x v="0"/>
    <x v="4"/>
    <x v="3"/>
    <x v="1"/>
    <x v="2"/>
    <x v="0"/>
    <x v="0"/>
    <x v="4"/>
    <x v="52"/>
    <n v="899"/>
    <n v="8915"/>
    <n v="0.11"/>
    <n v="0.10084127874369039"/>
    <n v="16615"/>
    <n v="71610.649999999994"/>
    <n v="4.3099999999999996"/>
    <n v="18.48164627363737"/>
    <n v="98.89"/>
    <n v="168.01496612397611"/>
    <n v="8"/>
  </r>
  <r>
    <n v="25239"/>
    <x v="4"/>
    <x v="4"/>
    <x v="4"/>
    <x v="2"/>
    <x v="3"/>
    <x v="1"/>
    <x v="2"/>
    <x v="0"/>
    <x v="53"/>
    <n v="899"/>
    <n v="5076"/>
    <n v="0.04"/>
    <n v="0.17710795902285259"/>
    <n v="15781"/>
    <n v="89793.89"/>
    <n v="5.69"/>
    <n v="17.553948832035591"/>
    <n v="35.96"/>
    <n v="438.84872080088991"/>
    <n v="9"/>
  </r>
  <r>
    <n v="25240"/>
    <x v="2"/>
    <x v="2"/>
    <x v="0"/>
    <x v="3"/>
    <x v="4"/>
    <x v="4"/>
    <x v="4"/>
    <x v="3"/>
    <x v="54"/>
    <n v="972"/>
    <n v="2256"/>
    <n v="0.13"/>
    <n v="0.43085106382978722"/>
    <n v="13901"/>
    <n v="37949.730000000003"/>
    <n v="2.73"/>
    <n v="14.30144032921811"/>
    <n v="126.36"/>
    <n v="110.0110794555239"/>
    <n v="2"/>
  </r>
  <r>
    <n v="25241"/>
    <x v="3"/>
    <x v="1"/>
    <x v="3"/>
    <x v="2"/>
    <x v="5"/>
    <x v="4"/>
    <x v="4"/>
    <x v="0"/>
    <x v="55"/>
    <n v="507"/>
    <n v="7131"/>
    <n v="0.02"/>
    <n v="7.1098022717711401E-2"/>
    <n v="7470"/>
    <n v="55800.9"/>
    <n v="7.47"/>
    <n v="14.73372781065089"/>
    <n v="10.14"/>
    <n v="736.68639053254435"/>
    <n v="5"/>
  </r>
  <r>
    <n v="25242"/>
    <x v="3"/>
    <x v="3"/>
    <x v="1"/>
    <x v="3"/>
    <x v="2"/>
    <x v="0"/>
    <x v="2"/>
    <x v="3"/>
    <x v="56"/>
    <n v="665"/>
    <n v="2809"/>
    <n v="0.13"/>
    <n v="0.23673905304378781"/>
    <n v="14942"/>
    <n v="56480.759999999987"/>
    <n v="3.78"/>
    <n v="22.469172932330832"/>
    <n v="86.45"/>
    <n v="172.83979178716021"/>
    <n v="9"/>
  </r>
  <r>
    <n v="25243"/>
    <x v="2"/>
    <x v="0"/>
    <x v="4"/>
    <x v="3"/>
    <x v="0"/>
    <x v="1"/>
    <x v="3"/>
    <x v="1"/>
    <x v="57"/>
    <n v="349"/>
    <n v="5210"/>
    <n v="0.03"/>
    <n v="6.6986564299424178E-2"/>
    <n v="16742"/>
    <n v="120877.24"/>
    <n v="7.22"/>
    <n v="47.97134670487106"/>
    <n v="10.47"/>
    <n v="1599.044890162369"/>
    <n v="1"/>
  </r>
  <r>
    <n v="25244"/>
    <x v="1"/>
    <x v="3"/>
    <x v="2"/>
    <x v="3"/>
    <x v="5"/>
    <x v="4"/>
    <x v="0"/>
    <x v="2"/>
    <x v="58"/>
    <n v="984"/>
    <n v="4940"/>
    <n v="0.1"/>
    <n v="0.19919028340080969"/>
    <n v="17660"/>
    <n v="45739.399999999987"/>
    <n v="2.59"/>
    <n v="17.94715447154471"/>
    <n v="98.4"/>
    <n v="179.47154471544721"/>
    <n v="1"/>
  </r>
  <r>
    <n v="25245"/>
    <x v="4"/>
    <x v="3"/>
    <x v="3"/>
    <x v="0"/>
    <x v="3"/>
    <x v="3"/>
    <x v="3"/>
    <x v="3"/>
    <x v="59"/>
    <n v="301"/>
    <n v="7633"/>
    <n v="0.09"/>
    <n v="3.9434036420804397E-2"/>
    <n v="16783"/>
    <n v="102711.96"/>
    <n v="6.12"/>
    <n v="55.757475083056477"/>
    <n v="27.09"/>
    <n v="619.52750092284975"/>
    <n v="7"/>
  </r>
  <r>
    <n v="25246"/>
    <x v="3"/>
    <x v="3"/>
    <x v="3"/>
    <x v="1"/>
    <x v="0"/>
    <x v="1"/>
    <x v="2"/>
    <x v="3"/>
    <x v="60"/>
    <n v="778"/>
    <n v="9302"/>
    <n v="0.13"/>
    <n v="8.3637927327456466E-2"/>
    <n v="14237"/>
    <n v="69476.56"/>
    <n v="4.88"/>
    <n v="18.299485861182522"/>
    <n v="101.14"/>
    <n v="140.76527585525011"/>
    <n v="6"/>
  </r>
  <r>
    <n v="25247"/>
    <x v="2"/>
    <x v="2"/>
    <x v="0"/>
    <x v="2"/>
    <x v="4"/>
    <x v="1"/>
    <x v="3"/>
    <x v="4"/>
    <x v="61"/>
    <n v="355"/>
    <n v="5684"/>
    <n v="0.01"/>
    <n v="6.2456016889514417E-2"/>
    <n v="17401"/>
    <n v="49244.83"/>
    <n v="2.83"/>
    <n v="49.016901408450707"/>
    <n v="3.55"/>
    <n v="4901.6901408450703"/>
    <n v="5"/>
  </r>
  <r>
    <n v="25248"/>
    <x v="4"/>
    <x v="2"/>
    <x v="1"/>
    <x v="2"/>
    <x v="2"/>
    <x v="2"/>
    <x v="1"/>
    <x v="3"/>
    <x v="62"/>
    <n v="525"/>
    <n v="6372"/>
    <n v="0.05"/>
    <n v="8.239171374764595E-2"/>
    <n v="13933"/>
    <n v="107980.75"/>
    <n v="7.75"/>
    <n v="26.539047619047619"/>
    <n v="26.25"/>
    <n v="530.78095238095239"/>
    <n v="10"/>
  </r>
  <r>
    <n v="25249"/>
    <x v="3"/>
    <x v="4"/>
    <x v="2"/>
    <x v="3"/>
    <x v="3"/>
    <x v="1"/>
    <x v="4"/>
    <x v="4"/>
    <x v="63"/>
    <n v="299"/>
    <n v="4376"/>
    <n v="0.11"/>
    <n v="6.8327239488117003E-2"/>
    <n v="6742"/>
    <n v="24136.36"/>
    <n v="3.58"/>
    <n v="22.548494983277589"/>
    <n v="32.89"/>
    <n v="204.98631802979631"/>
    <n v="7"/>
  </r>
  <r>
    <n v="25250"/>
    <x v="4"/>
    <x v="2"/>
    <x v="4"/>
    <x v="1"/>
    <x v="4"/>
    <x v="1"/>
    <x v="3"/>
    <x v="4"/>
    <x v="64"/>
    <n v="288"/>
    <n v="1503"/>
    <n v="0.02"/>
    <n v="0.19161676646706591"/>
    <n v="15479"/>
    <n v="45508.26"/>
    <n v="2.94"/>
    <n v="53.746527777777779"/>
    <n v="5.76"/>
    <n v="2687.3263888888891"/>
    <n v="10"/>
  </r>
  <r>
    <n v="25251"/>
    <x v="1"/>
    <x v="0"/>
    <x v="1"/>
    <x v="1"/>
    <x v="1"/>
    <x v="1"/>
    <x v="0"/>
    <x v="1"/>
    <x v="65"/>
    <n v="620"/>
    <n v="7970"/>
    <n v="7.0000000000000007E-2"/>
    <n v="7.779171894604768E-2"/>
    <n v="7277"/>
    <n v="21903.77"/>
    <n v="3.01"/>
    <n v="11.737096774193549"/>
    <n v="43.400000000000013"/>
    <n v="167.67281105990779"/>
    <n v="9"/>
  </r>
  <r>
    <n v="25252"/>
    <x v="4"/>
    <x v="1"/>
    <x v="3"/>
    <x v="0"/>
    <x v="1"/>
    <x v="0"/>
    <x v="0"/>
    <x v="2"/>
    <x v="66"/>
    <n v="176"/>
    <n v="7236"/>
    <n v="0.01"/>
    <n v="2.432283029297955E-2"/>
    <n v="19336"/>
    <n v="64775.6"/>
    <n v="3.35"/>
    <n v="109.8636363636364"/>
    <n v="1.76"/>
    <n v="10986.36363636364"/>
    <n v="4"/>
  </r>
  <r>
    <n v="25253"/>
    <x v="2"/>
    <x v="0"/>
    <x v="0"/>
    <x v="3"/>
    <x v="3"/>
    <x v="3"/>
    <x v="2"/>
    <x v="0"/>
    <x v="67"/>
    <n v="512"/>
    <n v="9729"/>
    <n v="0.05"/>
    <n v="5.2626169184911087E-2"/>
    <n v="14050"/>
    <n v="77556"/>
    <n v="5.52"/>
    <n v="27.44140625"/>
    <n v="25.6"/>
    <n v="548.828125"/>
    <n v="10"/>
  </r>
  <r>
    <n v="25254"/>
    <x v="2"/>
    <x v="4"/>
    <x v="2"/>
    <x v="0"/>
    <x v="1"/>
    <x v="1"/>
    <x v="2"/>
    <x v="0"/>
    <x v="68"/>
    <n v="126"/>
    <n v="5236"/>
    <n v="0.13"/>
    <n v="2.4064171122994651E-2"/>
    <n v="13999"/>
    <n v="85533.89"/>
    <n v="6.11"/>
    <n v="111.10317460317459"/>
    <n v="16.38"/>
    <n v="854.63980463980465"/>
    <n v="5"/>
  </r>
  <r>
    <n v="25255"/>
    <x v="3"/>
    <x v="1"/>
    <x v="4"/>
    <x v="2"/>
    <x v="0"/>
    <x v="4"/>
    <x v="3"/>
    <x v="1"/>
    <x v="69"/>
    <n v="565"/>
    <n v="3328"/>
    <n v="0.08"/>
    <n v="0.16977163461538461"/>
    <n v="10135"/>
    <n v="68005.850000000006"/>
    <n v="6.71"/>
    <n v="17.938053097345129"/>
    <n v="45.2"/>
    <n v="224.22566371681421"/>
    <n v="10"/>
  </r>
  <r>
    <n v="25256"/>
    <x v="0"/>
    <x v="3"/>
    <x v="0"/>
    <x v="2"/>
    <x v="0"/>
    <x v="4"/>
    <x v="3"/>
    <x v="1"/>
    <x v="70"/>
    <n v="562"/>
    <n v="3682"/>
    <n v="0.05"/>
    <n v="0.15263443780554051"/>
    <n v="10395"/>
    <n v="60291"/>
    <n v="5.8"/>
    <n v="18.496441281138789"/>
    <n v="28.1"/>
    <n v="369.92882562277578"/>
    <n v="6"/>
  </r>
  <r>
    <n v="25257"/>
    <x v="1"/>
    <x v="3"/>
    <x v="2"/>
    <x v="1"/>
    <x v="5"/>
    <x v="0"/>
    <x v="0"/>
    <x v="2"/>
    <x v="71"/>
    <n v="659"/>
    <n v="9453"/>
    <n v="0.01"/>
    <n v="6.9713318523220144E-2"/>
    <n v="11077"/>
    <n v="25698.639999999999"/>
    <n v="2.3199999999999998"/>
    <n v="16.80880121396055"/>
    <n v="6.59"/>
    <n v="1680.8801213960551"/>
    <n v="2"/>
  </r>
  <r>
    <n v="25258"/>
    <x v="0"/>
    <x v="0"/>
    <x v="2"/>
    <x v="2"/>
    <x v="3"/>
    <x v="1"/>
    <x v="2"/>
    <x v="3"/>
    <x v="72"/>
    <n v="993"/>
    <n v="3587"/>
    <n v="0.09"/>
    <n v="0.27683300808475048"/>
    <n v="16925"/>
    <n v="101211.5"/>
    <n v="5.98"/>
    <n v="17.04431017119839"/>
    <n v="89.36999999999999"/>
    <n v="189.38122412442661"/>
    <n v="6"/>
  </r>
  <r>
    <n v="25259"/>
    <x v="4"/>
    <x v="0"/>
    <x v="1"/>
    <x v="3"/>
    <x v="3"/>
    <x v="3"/>
    <x v="1"/>
    <x v="1"/>
    <x v="73"/>
    <n v="467"/>
    <n v="4359"/>
    <n v="0.15"/>
    <n v="0.1071346639137417"/>
    <n v="18803"/>
    <n v="135193.57"/>
    <n v="7.19"/>
    <n v="40.263383297644538"/>
    <n v="70.05"/>
    <n v="268.42255531763033"/>
    <n v="5"/>
  </r>
  <r>
    <n v="25260"/>
    <x v="3"/>
    <x v="3"/>
    <x v="3"/>
    <x v="1"/>
    <x v="4"/>
    <x v="1"/>
    <x v="1"/>
    <x v="1"/>
    <x v="74"/>
    <n v="557"/>
    <n v="6207"/>
    <n v="0.04"/>
    <n v="8.9737393265667792E-2"/>
    <n v="17364"/>
    <n v="100190.28"/>
    <n v="5.77"/>
    <n v="31.174147217235191"/>
    <n v="22.28"/>
    <n v="779.35368043087965"/>
    <n v="9"/>
  </r>
  <r>
    <n v="25261"/>
    <x v="0"/>
    <x v="3"/>
    <x v="1"/>
    <x v="3"/>
    <x v="5"/>
    <x v="2"/>
    <x v="1"/>
    <x v="1"/>
    <x v="75"/>
    <n v="321"/>
    <n v="1479"/>
    <n v="0.03"/>
    <n v="0.21703853955375249"/>
    <n v="12137"/>
    <n v="49883.070000000007"/>
    <n v="4.1100000000000003"/>
    <n v="37.809968847352017"/>
    <n v="9.629999999999999"/>
    <n v="1260.3322949117339"/>
    <n v="9"/>
  </r>
  <r>
    <n v="25262"/>
    <x v="0"/>
    <x v="1"/>
    <x v="1"/>
    <x v="3"/>
    <x v="1"/>
    <x v="3"/>
    <x v="2"/>
    <x v="4"/>
    <x v="76"/>
    <n v="214"/>
    <n v="6072"/>
    <n v="0.15"/>
    <n v="3.5243741765480903E-2"/>
    <n v="15261"/>
    <n v="76610.219999999987"/>
    <n v="5.0199999999999996"/>
    <n v="71.313084112149539"/>
    <n v="32.1"/>
    <n v="475.42056074766361"/>
    <n v="1"/>
  </r>
  <r>
    <n v="25263"/>
    <x v="0"/>
    <x v="1"/>
    <x v="3"/>
    <x v="1"/>
    <x v="2"/>
    <x v="2"/>
    <x v="1"/>
    <x v="2"/>
    <x v="77"/>
    <n v="184"/>
    <n v="7387"/>
    <n v="0.12"/>
    <n v="2.4908623257073239E-2"/>
    <n v="7920"/>
    <n v="55519.199999999997"/>
    <n v="7.01"/>
    <n v="43.043478260869563"/>
    <n v="22.08"/>
    <n v="358.69565217391312"/>
    <n v="9"/>
  </r>
  <r>
    <n v="25264"/>
    <x v="3"/>
    <x v="2"/>
    <x v="0"/>
    <x v="1"/>
    <x v="4"/>
    <x v="1"/>
    <x v="0"/>
    <x v="4"/>
    <x v="78"/>
    <n v="248"/>
    <n v="8363"/>
    <n v="0.04"/>
    <n v="2.965443022838694E-2"/>
    <n v="18946"/>
    <n v="150810.16"/>
    <n v="7.96"/>
    <n v="76.395161290322577"/>
    <n v="9.92"/>
    <n v="1909.8790322580651"/>
    <n v="8"/>
  </r>
  <r>
    <n v="25265"/>
    <x v="4"/>
    <x v="2"/>
    <x v="3"/>
    <x v="2"/>
    <x v="1"/>
    <x v="4"/>
    <x v="1"/>
    <x v="0"/>
    <x v="79"/>
    <n v="628"/>
    <n v="1138"/>
    <n v="0.1"/>
    <n v="0.55184534270650265"/>
    <n v="11221"/>
    <n v="60368.98"/>
    <n v="5.38"/>
    <n v="17.86783439490446"/>
    <n v="62.8"/>
    <n v="178.6783439490446"/>
    <n v="3"/>
  </r>
  <r>
    <n v="25266"/>
    <x v="1"/>
    <x v="1"/>
    <x v="0"/>
    <x v="0"/>
    <x v="5"/>
    <x v="0"/>
    <x v="4"/>
    <x v="3"/>
    <x v="80"/>
    <n v="420"/>
    <n v="6049"/>
    <n v="7.0000000000000007E-2"/>
    <n v="6.9432964126301872E-2"/>
    <n v="14524"/>
    <n v="48655.4"/>
    <n v="3.35"/>
    <n v="34.580952380952382"/>
    <n v="29.4"/>
    <n v="494.01360544217681"/>
    <n v="9"/>
  </r>
  <r>
    <n v="25267"/>
    <x v="2"/>
    <x v="1"/>
    <x v="0"/>
    <x v="1"/>
    <x v="4"/>
    <x v="4"/>
    <x v="0"/>
    <x v="1"/>
    <x v="81"/>
    <n v="658"/>
    <n v="3021"/>
    <n v="0.12"/>
    <n v="0.21780867262495859"/>
    <n v="17112"/>
    <n v="116703.84"/>
    <n v="6.82"/>
    <n v="26.006079027355621"/>
    <n v="78.959999999999994"/>
    <n v="216.71732522796361"/>
    <n v="8"/>
  </r>
  <r>
    <n v="25268"/>
    <x v="0"/>
    <x v="4"/>
    <x v="0"/>
    <x v="1"/>
    <x v="0"/>
    <x v="1"/>
    <x v="4"/>
    <x v="3"/>
    <x v="82"/>
    <n v="707"/>
    <n v="1063"/>
    <n v="0.11"/>
    <n v="0.66509877704609599"/>
    <n v="9373"/>
    <n v="55019.51"/>
    <n v="5.87"/>
    <n v="13.257425742574259"/>
    <n v="77.77"/>
    <n v="120.5220522052205"/>
    <n v="6"/>
  </r>
  <r>
    <n v="25269"/>
    <x v="1"/>
    <x v="4"/>
    <x v="1"/>
    <x v="1"/>
    <x v="3"/>
    <x v="1"/>
    <x v="4"/>
    <x v="4"/>
    <x v="83"/>
    <n v="563"/>
    <n v="4300"/>
    <n v="0.06"/>
    <n v="0.13093023255813949"/>
    <n v="19961"/>
    <n v="127750.39999999999"/>
    <n v="6.4"/>
    <n v="35.454706927175842"/>
    <n v="33.78"/>
    <n v="590.91178211959732"/>
    <n v="6"/>
  </r>
  <r>
    <n v="25270"/>
    <x v="2"/>
    <x v="3"/>
    <x v="2"/>
    <x v="3"/>
    <x v="2"/>
    <x v="1"/>
    <x v="2"/>
    <x v="2"/>
    <x v="84"/>
    <n v="918"/>
    <n v="4078"/>
    <n v="0.02"/>
    <n v="0.2251103482099068"/>
    <n v="5326"/>
    <n v="31902.74"/>
    <n v="5.99"/>
    <n v="5.8017429193899783"/>
    <n v="18.36"/>
    <n v="290.08714596949892"/>
    <n v="4"/>
  </r>
  <r>
    <n v="25271"/>
    <x v="4"/>
    <x v="0"/>
    <x v="0"/>
    <x v="1"/>
    <x v="4"/>
    <x v="1"/>
    <x v="2"/>
    <x v="3"/>
    <x v="85"/>
    <n v="122"/>
    <n v="5031"/>
    <n v="0.06"/>
    <n v="2.4249652156628901E-2"/>
    <n v="12330"/>
    <n v="61033.5"/>
    <n v="4.95"/>
    <n v="101.0655737704918"/>
    <n v="7.3199999999999994"/>
    <n v="1684.4262295081969"/>
    <n v="1"/>
  </r>
  <r>
    <n v="25272"/>
    <x v="0"/>
    <x v="0"/>
    <x v="1"/>
    <x v="1"/>
    <x v="0"/>
    <x v="1"/>
    <x v="1"/>
    <x v="0"/>
    <x v="86"/>
    <n v="641"/>
    <n v="5913"/>
    <n v="0.1"/>
    <n v="0.1084052088618299"/>
    <n v="6389"/>
    <n v="46511.92"/>
    <n v="7.28"/>
    <n v="9.9672386895475817"/>
    <n v="64.100000000000009"/>
    <n v="99.67238689547581"/>
    <n v="1"/>
  </r>
  <r>
    <n v="25273"/>
    <x v="4"/>
    <x v="4"/>
    <x v="3"/>
    <x v="2"/>
    <x v="1"/>
    <x v="1"/>
    <x v="3"/>
    <x v="0"/>
    <x v="87"/>
    <n v="693"/>
    <n v="8491"/>
    <n v="0.02"/>
    <n v="8.1615828524319867E-2"/>
    <n v="12299"/>
    <n v="56821.38"/>
    <n v="4.62"/>
    <n v="17.747474747474751"/>
    <n v="13.86"/>
    <n v="887.37373737373741"/>
    <n v="5"/>
  </r>
  <r>
    <n v="25274"/>
    <x v="4"/>
    <x v="3"/>
    <x v="4"/>
    <x v="3"/>
    <x v="0"/>
    <x v="1"/>
    <x v="3"/>
    <x v="3"/>
    <x v="88"/>
    <n v="638"/>
    <n v="5923"/>
    <n v="0.15"/>
    <n v="0.1077156846192808"/>
    <n v="19343"/>
    <n v="48357.5"/>
    <n v="2.5"/>
    <n v="30.31818181818182"/>
    <n v="95.7"/>
    <n v="202.1212121212121"/>
    <n v="10"/>
  </r>
  <r>
    <n v="25275"/>
    <x v="1"/>
    <x v="3"/>
    <x v="1"/>
    <x v="1"/>
    <x v="4"/>
    <x v="2"/>
    <x v="4"/>
    <x v="1"/>
    <x v="89"/>
    <n v="870"/>
    <n v="2881"/>
    <n v="0.08"/>
    <n v="0.30197847969455049"/>
    <n v="12309"/>
    <n v="62406.63"/>
    <n v="5.07"/>
    <n v="14.148275862068971"/>
    <n v="69.600000000000009"/>
    <n v="176.85344827586201"/>
    <n v="8"/>
  </r>
  <r>
    <n v="25276"/>
    <x v="3"/>
    <x v="1"/>
    <x v="2"/>
    <x v="0"/>
    <x v="3"/>
    <x v="4"/>
    <x v="4"/>
    <x v="0"/>
    <x v="90"/>
    <n v="522"/>
    <n v="6585"/>
    <n v="0.12"/>
    <n v="7.9271070615034175E-2"/>
    <n v="11664"/>
    <n v="51088.32"/>
    <n v="4.38"/>
    <n v="22.3448275862069"/>
    <n v="62.64"/>
    <n v="186.2068965517241"/>
    <n v="6"/>
  </r>
  <r>
    <n v="25277"/>
    <x v="3"/>
    <x v="4"/>
    <x v="0"/>
    <x v="1"/>
    <x v="3"/>
    <x v="4"/>
    <x v="3"/>
    <x v="1"/>
    <x v="91"/>
    <n v="596"/>
    <n v="6182"/>
    <n v="0.08"/>
    <n v="9.6408929149142675E-2"/>
    <n v="15457"/>
    <n v="93669.42"/>
    <n v="6.06"/>
    <n v="25.93456375838926"/>
    <n v="47.68"/>
    <n v="324.18204697986579"/>
    <n v="10"/>
  </r>
  <r>
    <n v="25278"/>
    <x v="1"/>
    <x v="2"/>
    <x v="1"/>
    <x v="0"/>
    <x v="0"/>
    <x v="3"/>
    <x v="3"/>
    <x v="3"/>
    <x v="92"/>
    <n v="807"/>
    <n v="4072"/>
    <n v="0.08"/>
    <n v="0.19818271119842831"/>
    <n v="10779"/>
    <n v="64458.420000000013"/>
    <n v="5.98"/>
    <n v="13.35687732342007"/>
    <n v="64.56"/>
    <n v="166.9609665427509"/>
    <n v="4"/>
  </r>
  <r>
    <n v="25279"/>
    <x v="4"/>
    <x v="4"/>
    <x v="0"/>
    <x v="3"/>
    <x v="1"/>
    <x v="2"/>
    <x v="3"/>
    <x v="0"/>
    <x v="93"/>
    <n v="155"/>
    <n v="4594"/>
    <n v="0.06"/>
    <n v="3.3739660426643447E-2"/>
    <n v="16188"/>
    <n v="110564.04"/>
    <n v="6.83"/>
    <n v="104.4387096774194"/>
    <n v="9.2999999999999989"/>
    <n v="1740.6451612903229"/>
    <n v="1"/>
  </r>
  <r>
    <n v="25280"/>
    <x v="4"/>
    <x v="0"/>
    <x v="3"/>
    <x v="3"/>
    <x v="0"/>
    <x v="3"/>
    <x v="1"/>
    <x v="0"/>
    <x v="94"/>
    <n v="275"/>
    <n v="9688"/>
    <n v="0.04"/>
    <n v="2.838563170933113E-2"/>
    <n v="8492"/>
    <n v="66237.599999999991"/>
    <n v="7.8"/>
    <n v="30.88"/>
    <n v="11"/>
    <n v="772"/>
    <n v="1"/>
  </r>
  <r>
    <n v="25281"/>
    <x v="3"/>
    <x v="3"/>
    <x v="0"/>
    <x v="0"/>
    <x v="1"/>
    <x v="3"/>
    <x v="4"/>
    <x v="3"/>
    <x v="95"/>
    <n v="569"/>
    <n v="2683"/>
    <n v="0.05"/>
    <n v="0.2120760342899739"/>
    <n v="18511"/>
    <n v="75154.659999999989"/>
    <n v="4.0599999999999996"/>
    <n v="32.532513181019333"/>
    <n v="28.45"/>
    <n v="650.65026362038657"/>
    <n v="10"/>
  </r>
  <r>
    <n v="25282"/>
    <x v="3"/>
    <x v="1"/>
    <x v="2"/>
    <x v="3"/>
    <x v="1"/>
    <x v="4"/>
    <x v="4"/>
    <x v="1"/>
    <x v="96"/>
    <n v="389"/>
    <n v="7576"/>
    <n v="0.13"/>
    <n v="5.134635691657867E-2"/>
    <n v="8235"/>
    <n v="50974.65"/>
    <n v="6.19"/>
    <n v="21.169665809768642"/>
    <n v="50.57"/>
    <n v="162.8435831520664"/>
    <n v="1"/>
  </r>
  <r>
    <n v="25283"/>
    <x v="3"/>
    <x v="0"/>
    <x v="3"/>
    <x v="0"/>
    <x v="0"/>
    <x v="3"/>
    <x v="2"/>
    <x v="4"/>
    <x v="97"/>
    <n v="543"/>
    <n v="9406"/>
    <n v="0.11"/>
    <n v="5.7729109079311079E-2"/>
    <n v="6592"/>
    <n v="27818.240000000002"/>
    <n v="4.22"/>
    <n v="12.13996316758748"/>
    <n v="59.73"/>
    <n v="110.36330152352249"/>
    <n v="6"/>
  </r>
  <r>
    <n v="25284"/>
    <x v="3"/>
    <x v="3"/>
    <x v="2"/>
    <x v="0"/>
    <x v="3"/>
    <x v="2"/>
    <x v="1"/>
    <x v="2"/>
    <x v="98"/>
    <n v="374"/>
    <n v="2533"/>
    <n v="0.14000000000000001"/>
    <n v="0.1476510067114094"/>
    <n v="18161"/>
    <n v="59386.47"/>
    <n v="3.27"/>
    <n v="48.558823529411768"/>
    <n v="52.360000000000007"/>
    <n v="346.84873949579833"/>
    <n v="3"/>
  </r>
  <r>
    <n v="25285"/>
    <x v="1"/>
    <x v="2"/>
    <x v="4"/>
    <x v="0"/>
    <x v="1"/>
    <x v="3"/>
    <x v="2"/>
    <x v="2"/>
    <x v="99"/>
    <n v="874"/>
    <n v="3516"/>
    <n v="0.05"/>
    <n v="0.24857792946530149"/>
    <n v="17599"/>
    <n v="124424.93"/>
    <n v="7.07"/>
    <n v="20.136155606407321"/>
    <n v="43.7"/>
    <n v="402.72311212814651"/>
    <n v="7"/>
  </r>
  <r>
    <n v="25286"/>
    <x v="0"/>
    <x v="2"/>
    <x v="1"/>
    <x v="2"/>
    <x v="0"/>
    <x v="3"/>
    <x v="4"/>
    <x v="2"/>
    <x v="100"/>
    <n v="321"/>
    <n v="4696"/>
    <n v="0.13"/>
    <n v="6.8356047700170355E-2"/>
    <n v="10256"/>
    <n v="44305.920000000013"/>
    <n v="4.32"/>
    <n v="31.950155763239881"/>
    <n v="41.73"/>
    <n v="245.77042894799899"/>
    <n v="8"/>
  </r>
  <r>
    <n v="25287"/>
    <x v="4"/>
    <x v="0"/>
    <x v="1"/>
    <x v="1"/>
    <x v="0"/>
    <x v="4"/>
    <x v="2"/>
    <x v="1"/>
    <x v="101"/>
    <n v="397"/>
    <n v="8530"/>
    <n v="0.13"/>
    <n v="4.6541617819460729E-2"/>
    <n v="7436"/>
    <n v="56290.52"/>
    <n v="7.57"/>
    <n v="18.73047858942066"/>
    <n v="51.61"/>
    <n v="144.080604534005"/>
    <n v="7"/>
  </r>
  <r>
    <n v="25288"/>
    <x v="4"/>
    <x v="3"/>
    <x v="1"/>
    <x v="0"/>
    <x v="3"/>
    <x v="4"/>
    <x v="4"/>
    <x v="1"/>
    <x v="102"/>
    <n v="156"/>
    <n v="5289"/>
    <n v="0.01"/>
    <n v="2.9495178672716959E-2"/>
    <n v="13943"/>
    <n v="55353.71"/>
    <n v="3.97"/>
    <n v="89.378205128205124"/>
    <n v="1.56"/>
    <n v="8937.8205128205118"/>
    <n v="6"/>
  </r>
  <r>
    <n v="25289"/>
    <x v="4"/>
    <x v="1"/>
    <x v="0"/>
    <x v="0"/>
    <x v="3"/>
    <x v="4"/>
    <x v="1"/>
    <x v="3"/>
    <x v="103"/>
    <n v="813"/>
    <n v="6892"/>
    <n v="0.14000000000000001"/>
    <n v="0.11796285548461979"/>
    <n v="7029"/>
    <n v="15182.64"/>
    <n v="2.16"/>
    <n v="8.6457564575645751"/>
    <n v="113.82"/>
    <n v="61.755403268318403"/>
    <n v="7"/>
  </r>
  <r>
    <n v="25290"/>
    <x v="4"/>
    <x v="3"/>
    <x v="1"/>
    <x v="3"/>
    <x v="2"/>
    <x v="2"/>
    <x v="4"/>
    <x v="2"/>
    <x v="104"/>
    <n v="103"/>
    <n v="7500"/>
    <n v="0.04"/>
    <n v="1.373333333333333E-2"/>
    <n v="8020"/>
    <n v="23418.400000000001"/>
    <n v="2.92"/>
    <n v="77.864077669902912"/>
    <n v="4.12"/>
    <n v="1946.6019417475729"/>
    <n v="4"/>
  </r>
  <r>
    <n v="25291"/>
    <x v="4"/>
    <x v="4"/>
    <x v="2"/>
    <x v="0"/>
    <x v="1"/>
    <x v="1"/>
    <x v="0"/>
    <x v="4"/>
    <x v="105"/>
    <n v="547"/>
    <n v="4063"/>
    <n v="0.02"/>
    <n v="0.13462958405119371"/>
    <n v="5881"/>
    <n v="21818.51"/>
    <n v="3.71"/>
    <n v="10.75137111517367"/>
    <n v="10.94"/>
    <n v="537.56855575868371"/>
    <n v="5"/>
  </r>
  <r>
    <n v="25292"/>
    <x v="3"/>
    <x v="4"/>
    <x v="0"/>
    <x v="3"/>
    <x v="5"/>
    <x v="4"/>
    <x v="3"/>
    <x v="2"/>
    <x v="106"/>
    <n v="595"/>
    <n v="8714"/>
    <n v="0.08"/>
    <n v="6.8280927243516185E-2"/>
    <n v="10927"/>
    <n v="70806.960000000006"/>
    <n v="6.48"/>
    <n v="18.36470588235294"/>
    <n v="47.6"/>
    <n v="229.5588235294118"/>
    <n v="7"/>
  </r>
  <r>
    <n v="25293"/>
    <x v="0"/>
    <x v="2"/>
    <x v="0"/>
    <x v="3"/>
    <x v="4"/>
    <x v="0"/>
    <x v="1"/>
    <x v="3"/>
    <x v="107"/>
    <n v="900"/>
    <n v="1116"/>
    <n v="0.02"/>
    <n v="0.80645161290322576"/>
    <n v="5120"/>
    <n v="25139.200000000001"/>
    <n v="4.91"/>
    <n v="5.6888888888888891"/>
    <n v="18"/>
    <n v="284.44444444444451"/>
    <n v="7"/>
  </r>
  <r>
    <n v="25294"/>
    <x v="1"/>
    <x v="0"/>
    <x v="0"/>
    <x v="2"/>
    <x v="4"/>
    <x v="4"/>
    <x v="1"/>
    <x v="4"/>
    <x v="108"/>
    <n v="332"/>
    <n v="6346"/>
    <n v="0.09"/>
    <n v="5.2316419791994959E-2"/>
    <n v="18166"/>
    <n v="136608.32000000001"/>
    <n v="7.52"/>
    <n v="54.716867469879517"/>
    <n v="29.88"/>
    <n v="607.96519410977248"/>
    <n v="1"/>
  </r>
  <r>
    <n v="25295"/>
    <x v="4"/>
    <x v="4"/>
    <x v="2"/>
    <x v="3"/>
    <x v="3"/>
    <x v="2"/>
    <x v="1"/>
    <x v="2"/>
    <x v="109"/>
    <n v="248"/>
    <n v="3385"/>
    <n v="0.08"/>
    <n v="7.3264401772525856E-2"/>
    <n v="5544"/>
    <n v="21399.84"/>
    <n v="3.86"/>
    <n v="22.35483870967742"/>
    <n v="19.84"/>
    <n v="279.43548387096769"/>
    <n v="5"/>
  </r>
  <r>
    <n v="25296"/>
    <x v="1"/>
    <x v="1"/>
    <x v="4"/>
    <x v="1"/>
    <x v="2"/>
    <x v="2"/>
    <x v="3"/>
    <x v="1"/>
    <x v="110"/>
    <n v="983"/>
    <n v="4938"/>
    <n v="0.06"/>
    <n v="0.19906844876468199"/>
    <n v="6044"/>
    <n v="14384.72"/>
    <n v="2.38"/>
    <n v="6.1485249237029498"/>
    <n v="58.98"/>
    <n v="102.4754153950492"/>
    <n v="5"/>
  </r>
  <r>
    <n v="25297"/>
    <x v="3"/>
    <x v="1"/>
    <x v="1"/>
    <x v="2"/>
    <x v="3"/>
    <x v="1"/>
    <x v="3"/>
    <x v="2"/>
    <x v="111"/>
    <n v="516"/>
    <n v="8209"/>
    <n v="0.03"/>
    <n v="6.2857838957242049E-2"/>
    <n v="19976"/>
    <n v="137434.88"/>
    <n v="6.88"/>
    <n v="38.713178294573638"/>
    <n v="15.48"/>
    <n v="1290.439276485788"/>
    <n v="5"/>
  </r>
  <r>
    <n v="25298"/>
    <x v="1"/>
    <x v="1"/>
    <x v="2"/>
    <x v="1"/>
    <x v="4"/>
    <x v="4"/>
    <x v="2"/>
    <x v="3"/>
    <x v="112"/>
    <n v="993"/>
    <n v="5804"/>
    <n v="0.1"/>
    <n v="0.17108890420399719"/>
    <n v="12261"/>
    <n v="63266.76"/>
    <n v="5.16"/>
    <n v="12.34743202416918"/>
    <n v="99.300000000000011"/>
    <n v="123.4743202416918"/>
    <n v="5"/>
  </r>
  <r>
    <n v="25299"/>
    <x v="0"/>
    <x v="4"/>
    <x v="1"/>
    <x v="3"/>
    <x v="0"/>
    <x v="0"/>
    <x v="3"/>
    <x v="3"/>
    <x v="113"/>
    <n v="746"/>
    <n v="5419"/>
    <n v="0.12"/>
    <n v="0.13766377560435511"/>
    <n v="16895"/>
    <n v="67242.100000000006"/>
    <n v="3.98"/>
    <n v="22.647453083109919"/>
    <n v="89.52"/>
    <n v="188.7287756925827"/>
    <n v="9"/>
  </r>
  <r>
    <n v="25300"/>
    <x v="1"/>
    <x v="0"/>
    <x v="4"/>
    <x v="1"/>
    <x v="2"/>
    <x v="1"/>
    <x v="2"/>
    <x v="0"/>
    <x v="114"/>
    <n v="366"/>
    <n v="8305"/>
    <n v="0.14000000000000001"/>
    <n v="4.4069837447320889E-2"/>
    <n v="11220"/>
    <n v="57446.400000000001"/>
    <n v="5.12"/>
    <n v="30.655737704918032"/>
    <n v="51.24"/>
    <n v="218.96955503512879"/>
    <n v="10"/>
  </r>
  <r>
    <n v="25301"/>
    <x v="4"/>
    <x v="4"/>
    <x v="1"/>
    <x v="0"/>
    <x v="0"/>
    <x v="4"/>
    <x v="0"/>
    <x v="3"/>
    <x v="115"/>
    <n v="515"/>
    <n v="3268"/>
    <n v="0.1"/>
    <n v="0.15758873929008571"/>
    <n v="9288"/>
    <n v="64644.480000000003"/>
    <n v="6.96"/>
    <n v="18.034951456310679"/>
    <n v="51.5"/>
    <n v="180.34951456310679"/>
    <n v="3"/>
  </r>
  <r>
    <n v="25302"/>
    <x v="0"/>
    <x v="3"/>
    <x v="4"/>
    <x v="0"/>
    <x v="3"/>
    <x v="4"/>
    <x v="3"/>
    <x v="0"/>
    <x v="116"/>
    <n v="901"/>
    <n v="4508"/>
    <n v="0.13"/>
    <n v="0.19986690328305229"/>
    <n v="10643"/>
    <n v="45764.9"/>
    <n v="4.3"/>
    <n v="11.812430632630409"/>
    <n v="117.13"/>
    <n v="90.864851020233914"/>
    <n v="5"/>
  </r>
  <r>
    <n v="25303"/>
    <x v="4"/>
    <x v="2"/>
    <x v="2"/>
    <x v="1"/>
    <x v="2"/>
    <x v="1"/>
    <x v="4"/>
    <x v="3"/>
    <x v="117"/>
    <n v="865"/>
    <n v="6259"/>
    <n v="0.14000000000000001"/>
    <n v="0.13820099057357399"/>
    <n v="19260"/>
    <n v="146376"/>
    <n v="7.6"/>
    <n v="22.26589595375723"/>
    <n v="121.1"/>
    <n v="159.04211395540881"/>
    <n v="9"/>
  </r>
  <r>
    <n v="25304"/>
    <x v="1"/>
    <x v="3"/>
    <x v="1"/>
    <x v="3"/>
    <x v="2"/>
    <x v="0"/>
    <x v="1"/>
    <x v="1"/>
    <x v="118"/>
    <n v="696"/>
    <n v="1617"/>
    <n v="0.12"/>
    <n v="0.43042671614100192"/>
    <n v="9255"/>
    <n v="54789.599999999999"/>
    <n v="5.92"/>
    <n v="13.29741379310345"/>
    <n v="83.52"/>
    <n v="110.81178160919541"/>
    <n v="1"/>
  </r>
  <r>
    <n v="25305"/>
    <x v="1"/>
    <x v="3"/>
    <x v="4"/>
    <x v="2"/>
    <x v="1"/>
    <x v="1"/>
    <x v="3"/>
    <x v="2"/>
    <x v="119"/>
    <n v="108"/>
    <n v="6433"/>
    <n v="0.05"/>
    <n v="1.678843463391886E-2"/>
    <n v="18181"/>
    <n v="92904.91"/>
    <n v="5.1100000000000003"/>
    <n v="168.34259259259261"/>
    <n v="5.4"/>
    <n v="3366.8518518518522"/>
    <n v="8"/>
  </r>
  <r>
    <n v="25306"/>
    <x v="2"/>
    <x v="0"/>
    <x v="1"/>
    <x v="1"/>
    <x v="5"/>
    <x v="2"/>
    <x v="3"/>
    <x v="3"/>
    <x v="120"/>
    <n v="424"/>
    <n v="1046"/>
    <n v="0.1"/>
    <n v="0.40535372848948381"/>
    <n v="7714"/>
    <n v="30624.58"/>
    <n v="3.97"/>
    <n v="18.193396226415089"/>
    <n v="42.400000000000013"/>
    <n v="181.93396226415089"/>
    <n v="9"/>
  </r>
  <r>
    <n v="25307"/>
    <x v="2"/>
    <x v="1"/>
    <x v="1"/>
    <x v="3"/>
    <x v="3"/>
    <x v="3"/>
    <x v="1"/>
    <x v="4"/>
    <x v="121"/>
    <n v="273"/>
    <n v="2481"/>
    <n v="0.03"/>
    <n v="0.11003627569528419"/>
    <n v="6325"/>
    <n v="34724.25"/>
    <n v="5.49"/>
    <n v="23.168498168498171"/>
    <n v="8.19"/>
    <n v="772.28327228327237"/>
    <n v="5"/>
  </r>
  <r>
    <n v="25308"/>
    <x v="3"/>
    <x v="0"/>
    <x v="0"/>
    <x v="1"/>
    <x v="5"/>
    <x v="1"/>
    <x v="1"/>
    <x v="1"/>
    <x v="122"/>
    <n v="927"/>
    <n v="1965"/>
    <n v="7.0000000000000007E-2"/>
    <n v="0.47175572519083969"/>
    <n v="15073"/>
    <n v="89232.16"/>
    <n v="5.92"/>
    <n v="16.259978425026969"/>
    <n v="64.89"/>
    <n v="232.28540607181381"/>
    <n v="7"/>
  </r>
  <r>
    <n v="25309"/>
    <x v="3"/>
    <x v="3"/>
    <x v="1"/>
    <x v="1"/>
    <x v="5"/>
    <x v="1"/>
    <x v="4"/>
    <x v="4"/>
    <x v="123"/>
    <n v="478"/>
    <n v="3144"/>
    <n v="0.11"/>
    <n v="0.1520356234096692"/>
    <n v="10573"/>
    <n v="64601.030000000013"/>
    <n v="6.11"/>
    <n v="22.11924686192469"/>
    <n v="52.58"/>
    <n v="201.08406238113349"/>
    <n v="10"/>
  </r>
  <r>
    <n v="25310"/>
    <x v="2"/>
    <x v="1"/>
    <x v="4"/>
    <x v="2"/>
    <x v="2"/>
    <x v="3"/>
    <x v="1"/>
    <x v="3"/>
    <x v="124"/>
    <n v="710"/>
    <n v="2717"/>
    <n v="0.04"/>
    <n v="0.26131762973868239"/>
    <n v="7293"/>
    <n v="40403.22"/>
    <n v="5.54"/>
    <n v="10.271830985915489"/>
    <n v="28.4"/>
    <n v="256.7957746478873"/>
    <n v="8"/>
  </r>
  <r>
    <n v="25311"/>
    <x v="1"/>
    <x v="0"/>
    <x v="3"/>
    <x v="1"/>
    <x v="2"/>
    <x v="0"/>
    <x v="0"/>
    <x v="0"/>
    <x v="125"/>
    <n v="351"/>
    <n v="6716"/>
    <n v="0.04"/>
    <n v="5.2263251935675999E-2"/>
    <n v="12671"/>
    <n v="49670.32"/>
    <n v="3.92"/>
    <n v="36.099715099715098"/>
    <n v="14.04"/>
    <n v="902.49287749287748"/>
    <n v="6"/>
  </r>
  <r>
    <n v="25312"/>
    <x v="3"/>
    <x v="1"/>
    <x v="3"/>
    <x v="3"/>
    <x v="5"/>
    <x v="3"/>
    <x v="4"/>
    <x v="0"/>
    <x v="126"/>
    <n v="576"/>
    <n v="1028"/>
    <n v="0.05"/>
    <n v="0.56031128404669261"/>
    <n v="14059"/>
    <n v="63265.5"/>
    <n v="4.5"/>
    <n v="24.407986111111111"/>
    <n v="28.8"/>
    <n v="488.15972222222217"/>
    <n v="7"/>
  </r>
  <r>
    <n v="25313"/>
    <x v="4"/>
    <x v="2"/>
    <x v="2"/>
    <x v="0"/>
    <x v="0"/>
    <x v="0"/>
    <x v="2"/>
    <x v="3"/>
    <x v="127"/>
    <n v="691"/>
    <n v="8008"/>
    <n v="0.13"/>
    <n v="8.6288711288711295E-2"/>
    <n v="17821"/>
    <n v="53284.79"/>
    <n v="2.99"/>
    <n v="25.790159189580319"/>
    <n v="89.83"/>
    <n v="198.38583991984859"/>
    <n v="9"/>
  </r>
  <r>
    <n v="25314"/>
    <x v="3"/>
    <x v="4"/>
    <x v="0"/>
    <x v="1"/>
    <x v="5"/>
    <x v="0"/>
    <x v="2"/>
    <x v="0"/>
    <x v="128"/>
    <n v="328"/>
    <n v="1048"/>
    <n v="7.0000000000000007E-2"/>
    <n v="0.31297709923664119"/>
    <n v="15618"/>
    <n v="119321.52"/>
    <n v="7.64"/>
    <n v="47.615853658536587"/>
    <n v="22.96"/>
    <n v="680.22648083623687"/>
    <n v="1"/>
  </r>
  <r>
    <n v="25315"/>
    <x v="1"/>
    <x v="4"/>
    <x v="3"/>
    <x v="2"/>
    <x v="1"/>
    <x v="1"/>
    <x v="3"/>
    <x v="3"/>
    <x v="129"/>
    <n v="181"/>
    <n v="2425"/>
    <n v="7.0000000000000007E-2"/>
    <n v="7.4639175257731963E-2"/>
    <n v="9594"/>
    <n v="40774.5"/>
    <n v="4.25"/>
    <n v="53.005524861878463"/>
    <n v="12.67"/>
    <n v="757.2217837411207"/>
    <n v="5"/>
  </r>
  <r>
    <n v="25316"/>
    <x v="2"/>
    <x v="1"/>
    <x v="1"/>
    <x v="0"/>
    <x v="4"/>
    <x v="2"/>
    <x v="3"/>
    <x v="1"/>
    <x v="130"/>
    <n v="745"/>
    <n v="3186"/>
    <n v="0.04"/>
    <n v="0.23383553044569991"/>
    <n v="15716"/>
    <n v="68993.239999999991"/>
    <n v="4.3899999999999997"/>
    <n v="21.09530201342282"/>
    <n v="29.8"/>
    <n v="527.3825503355705"/>
    <n v="6"/>
  </r>
  <r>
    <n v="25317"/>
    <x v="4"/>
    <x v="1"/>
    <x v="3"/>
    <x v="2"/>
    <x v="2"/>
    <x v="0"/>
    <x v="0"/>
    <x v="1"/>
    <x v="131"/>
    <n v="614"/>
    <n v="6023"/>
    <n v="0.05"/>
    <n v="0.1019425535447451"/>
    <n v="10202"/>
    <n v="42848.4"/>
    <n v="4.2"/>
    <n v="16.615635179153099"/>
    <n v="30.7"/>
    <n v="332.31270358306188"/>
    <n v="1"/>
  </r>
  <r>
    <n v="25318"/>
    <x v="3"/>
    <x v="1"/>
    <x v="0"/>
    <x v="2"/>
    <x v="2"/>
    <x v="1"/>
    <x v="2"/>
    <x v="1"/>
    <x v="132"/>
    <n v="325"/>
    <n v="9932"/>
    <n v="0.06"/>
    <n v="3.2722513089005242E-2"/>
    <n v="12468"/>
    <n v="67576.56"/>
    <n v="5.42"/>
    <n v="38.363076923076918"/>
    <n v="19.5"/>
    <n v="639.38461538461536"/>
    <n v="1"/>
  </r>
  <r>
    <n v="25319"/>
    <x v="4"/>
    <x v="4"/>
    <x v="4"/>
    <x v="2"/>
    <x v="0"/>
    <x v="4"/>
    <x v="3"/>
    <x v="4"/>
    <x v="133"/>
    <n v="753"/>
    <n v="9202"/>
    <n v="0.03"/>
    <n v="8.1830036948489462E-2"/>
    <n v="17674"/>
    <n v="35701.480000000003"/>
    <n v="2.02"/>
    <n v="23.471447543160689"/>
    <n v="22.59"/>
    <n v="782.38158477202307"/>
    <n v="6"/>
  </r>
  <r>
    <n v="25320"/>
    <x v="1"/>
    <x v="4"/>
    <x v="4"/>
    <x v="2"/>
    <x v="0"/>
    <x v="4"/>
    <x v="2"/>
    <x v="4"/>
    <x v="134"/>
    <n v="961"/>
    <n v="9147"/>
    <n v="0.06"/>
    <n v="0.1050617688859735"/>
    <n v="13479"/>
    <n v="37067.25"/>
    <n v="2.75"/>
    <n v="14.026014568158169"/>
    <n v="57.66"/>
    <n v="233.76690946930279"/>
    <n v="7"/>
  </r>
  <r>
    <n v="25321"/>
    <x v="0"/>
    <x v="1"/>
    <x v="3"/>
    <x v="1"/>
    <x v="0"/>
    <x v="0"/>
    <x v="1"/>
    <x v="4"/>
    <x v="135"/>
    <n v="449"/>
    <n v="8097"/>
    <n v="0.09"/>
    <n v="5.5452636779053967E-2"/>
    <n v="5261"/>
    <n v="34564.769999999997"/>
    <n v="6.57"/>
    <n v="11.717149220489979"/>
    <n v="40.409999999999997"/>
    <n v="130.1905468943331"/>
    <n v="9"/>
  </r>
  <r>
    <n v="25322"/>
    <x v="3"/>
    <x v="1"/>
    <x v="4"/>
    <x v="3"/>
    <x v="4"/>
    <x v="3"/>
    <x v="2"/>
    <x v="1"/>
    <x v="136"/>
    <n v="321"/>
    <n v="4761"/>
    <n v="0.1"/>
    <n v="6.7422810333963454E-2"/>
    <n v="18817"/>
    <n v="39139.360000000001"/>
    <n v="2.08"/>
    <n v="58.619937694704049"/>
    <n v="32.1"/>
    <n v="586.19937694704049"/>
    <n v="7"/>
  </r>
  <r>
    <n v="25323"/>
    <x v="3"/>
    <x v="4"/>
    <x v="4"/>
    <x v="3"/>
    <x v="0"/>
    <x v="4"/>
    <x v="0"/>
    <x v="2"/>
    <x v="137"/>
    <n v="531"/>
    <n v="1356"/>
    <n v="7.0000000000000007E-2"/>
    <n v="0.3915929203539823"/>
    <n v="7353"/>
    <n v="49044.51"/>
    <n v="6.67"/>
    <n v="13.84745762711864"/>
    <n v="37.17"/>
    <n v="197.82082324455209"/>
    <n v="2"/>
  </r>
  <r>
    <n v="25324"/>
    <x v="3"/>
    <x v="0"/>
    <x v="0"/>
    <x v="3"/>
    <x v="3"/>
    <x v="2"/>
    <x v="3"/>
    <x v="2"/>
    <x v="138"/>
    <n v="398"/>
    <n v="7178"/>
    <n v="0.04"/>
    <n v="5.5447199777096681E-2"/>
    <n v="18007"/>
    <n v="36374.14"/>
    <n v="2.02"/>
    <n v="45.243718592964832"/>
    <n v="15.92"/>
    <n v="1131.0929648241211"/>
    <n v="1"/>
  </r>
  <r>
    <n v="25325"/>
    <x v="1"/>
    <x v="2"/>
    <x v="3"/>
    <x v="3"/>
    <x v="1"/>
    <x v="3"/>
    <x v="3"/>
    <x v="4"/>
    <x v="139"/>
    <n v="150"/>
    <n v="3695"/>
    <n v="0.14000000000000001"/>
    <n v="4.0595399188092018E-2"/>
    <n v="7270"/>
    <n v="33878.199999999997"/>
    <n v="4.66"/>
    <n v="48.466666666666669"/>
    <n v="21"/>
    <n v="346.19047619047609"/>
    <n v="7"/>
  </r>
  <r>
    <n v="25326"/>
    <x v="0"/>
    <x v="4"/>
    <x v="1"/>
    <x v="2"/>
    <x v="5"/>
    <x v="3"/>
    <x v="1"/>
    <x v="0"/>
    <x v="140"/>
    <n v="579"/>
    <n v="5663"/>
    <n v="0.11"/>
    <n v="0.1022426275825534"/>
    <n v="5120"/>
    <n v="40192"/>
    <n v="7.85"/>
    <n v="8.842832469775475"/>
    <n v="63.69"/>
    <n v="80.389386088867951"/>
    <n v="6"/>
  </r>
  <r>
    <n v="25327"/>
    <x v="2"/>
    <x v="4"/>
    <x v="2"/>
    <x v="0"/>
    <x v="5"/>
    <x v="3"/>
    <x v="4"/>
    <x v="2"/>
    <x v="141"/>
    <n v="1000"/>
    <n v="8137"/>
    <n v="0.05"/>
    <n v="0.12289541600098319"/>
    <n v="6835"/>
    <n v="39164.550000000003"/>
    <n v="5.73"/>
    <n v="6.835"/>
    <n v="50"/>
    <n v="136.69999999999999"/>
    <n v="10"/>
  </r>
  <r>
    <n v="25328"/>
    <x v="2"/>
    <x v="1"/>
    <x v="3"/>
    <x v="2"/>
    <x v="0"/>
    <x v="1"/>
    <x v="2"/>
    <x v="4"/>
    <x v="142"/>
    <n v="496"/>
    <n v="4669"/>
    <n v="0.1"/>
    <n v="0.1062325979867209"/>
    <n v="11623"/>
    <n v="38472.129999999997"/>
    <n v="3.31"/>
    <n v="23.43346774193548"/>
    <n v="49.6"/>
    <n v="234.33467741935479"/>
    <n v="7"/>
  </r>
  <r>
    <n v="25329"/>
    <x v="3"/>
    <x v="2"/>
    <x v="2"/>
    <x v="1"/>
    <x v="3"/>
    <x v="1"/>
    <x v="0"/>
    <x v="4"/>
    <x v="143"/>
    <n v="234"/>
    <n v="5949"/>
    <n v="0.14000000000000001"/>
    <n v="3.9334341906202733E-2"/>
    <n v="6133"/>
    <n v="24225.35"/>
    <n v="3.95"/>
    <n v="26.20940170940171"/>
    <n v="32.760000000000012"/>
    <n v="187.2100122100122"/>
    <n v="1"/>
  </r>
  <r>
    <n v="25330"/>
    <x v="2"/>
    <x v="1"/>
    <x v="3"/>
    <x v="0"/>
    <x v="5"/>
    <x v="4"/>
    <x v="3"/>
    <x v="2"/>
    <x v="144"/>
    <n v="891"/>
    <n v="3564"/>
    <n v="0.14000000000000001"/>
    <n v="0.25"/>
    <n v="9406"/>
    <n v="68663.8"/>
    <n v="7.3"/>
    <n v="10.556677890011221"/>
    <n v="124.74"/>
    <n v="75.404842071508739"/>
    <n v="2"/>
  </r>
  <r>
    <n v="25331"/>
    <x v="0"/>
    <x v="4"/>
    <x v="3"/>
    <x v="3"/>
    <x v="5"/>
    <x v="4"/>
    <x v="4"/>
    <x v="1"/>
    <x v="145"/>
    <n v="197"/>
    <n v="2930"/>
    <n v="0.02"/>
    <n v="6.7235494880546073E-2"/>
    <n v="9744"/>
    <n v="68110.559999999998"/>
    <n v="6.99"/>
    <n v="49.461928934010153"/>
    <n v="3.94"/>
    <n v="2473.0964467005078"/>
    <n v="3"/>
  </r>
  <r>
    <n v="25332"/>
    <x v="4"/>
    <x v="1"/>
    <x v="4"/>
    <x v="3"/>
    <x v="1"/>
    <x v="4"/>
    <x v="3"/>
    <x v="4"/>
    <x v="146"/>
    <n v="693"/>
    <n v="3822"/>
    <n v="7.0000000000000007E-2"/>
    <n v="0.18131868131868131"/>
    <n v="12154"/>
    <n v="44969.8"/>
    <n v="3.7"/>
    <n v="17.538239538239541"/>
    <n v="48.510000000000012"/>
    <n v="250.54627911770771"/>
    <n v="1"/>
  </r>
  <r>
    <n v="25333"/>
    <x v="3"/>
    <x v="2"/>
    <x v="3"/>
    <x v="3"/>
    <x v="3"/>
    <x v="2"/>
    <x v="4"/>
    <x v="2"/>
    <x v="147"/>
    <n v="432"/>
    <n v="6665"/>
    <n v="0.02"/>
    <n v="6.4816204051012752E-2"/>
    <n v="7909"/>
    <n v="19297.96"/>
    <n v="2.44"/>
    <n v="18.30787037037037"/>
    <n v="8.64"/>
    <n v="915.39351851851848"/>
    <n v="5"/>
  </r>
  <r>
    <n v="25334"/>
    <x v="3"/>
    <x v="1"/>
    <x v="0"/>
    <x v="0"/>
    <x v="5"/>
    <x v="2"/>
    <x v="1"/>
    <x v="0"/>
    <x v="148"/>
    <n v="200"/>
    <n v="7058"/>
    <n v="0.14000000000000001"/>
    <n v="2.8336639274582031E-2"/>
    <n v="7660"/>
    <n v="52011.4"/>
    <n v="6.79"/>
    <n v="38.299999999999997"/>
    <n v="28"/>
    <n v="273.57142857142861"/>
    <n v="4"/>
  </r>
  <r>
    <n v="25335"/>
    <x v="2"/>
    <x v="3"/>
    <x v="3"/>
    <x v="0"/>
    <x v="2"/>
    <x v="4"/>
    <x v="2"/>
    <x v="3"/>
    <x v="149"/>
    <n v="363"/>
    <n v="4669"/>
    <n v="0.04"/>
    <n v="7.774684086528165E-2"/>
    <n v="8781"/>
    <n v="38899.829999999987"/>
    <n v="4.43"/>
    <n v="24.190082644628099"/>
    <n v="14.52"/>
    <n v="604.75206611570252"/>
    <n v="10"/>
  </r>
  <r>
    <n v="25336"/>
    <x v="0"/>
    <x v="1"/>
    <x v="4"/>
    <x v="1"/>
    <x v="1"/>
    <x v="4"/>
    <x v="3"/>
    <x v="2"/>
    <x v="150"/>
    <n v="386"/>
    <n v="7041"/>
    <n v="0.11"/>
    <n v="5.4821758272972587E-2"/>
    <n v="7218"/>
    <n v="53990.640000000007"/>
    <n v="7.48"/>
    <n v="18.699481865284969"/>
    <n v="42.46"/>
    <n v="169.99528968440879"/>
    <n v="2"/>
  </r>
  <r>
    <n v="25337"/>
    <x v="3"/>
    <x v="1"/>
    <x v="4"/>
    <x v="2"/>
    <x v="1"/>
    <x v="1"/>
    <x v="0"/>
    <x v="0"/>
    <x v="151"/>
    <n v="452"/>
    <n v="5992"/>
    <n v="0.06"/>
    <n v="7.5433911882510016E-2"/>
    <n v="5430"/>
    <n v="16670.099999999999"/>
    <n v="3.07"/>
    <n v="12.013274336283191"/>
    <n v="27.12"/>
    <n v="200.22123893805309"/>
    <n v="4"/>
  </r>
  <r>
    <n v="25338"/>
    <x v="3"/>
    <x v="1"/>
    <x v="1"/>
    <x v="1"/>
    <x v="4"/>
    <x v="0"/>
    <x v="3"/>
    <x v="0"/>
    <x v="152"/>
    <n v="923"/>
    <n v="1519"/>
    <n v="0.11"/>
    <n v="0.60763660302830813"/>
    <n v="7150"/>
    <n v="49049"/>
    <n v="6.86"/>
    <n v="7.746478873239437"/>
    <n v="101.53"/>
    <n v="70.422535211267601"/>
    <n v="1"/>
  </r>
  <r>
    <n v="25339"/>
    <x v="0"/>
    <x v="2"/>
    <x v="3"/>
    <x v="2"/>
    <x v="5"/>
    <x v="0"/>
    <x v="4"/>
    <x v="3"/>
    <x v="153"/>
    <n v="476"/>
    <n v="9351"/>
    <n v="0.09"/>
    <n v="5.0903646668805473E-2"/>
    <n v="5472"/>
    <n v="34200"/>
    <n v="6.25"/>
    <n v="11.495798319327729"/>
    <n v="42.84"/>
    <n v="127.73109243697481"/>
    <n v="2"/>
  </r>
  <r>
    <n v="25340"/>
    <x v="4"/>
    <x v="1"/>
    <x v="1"/>
    <x v="0"/>
    <x v="0"/>
    <x v="3"/>
    <x v="1"/>
    <x v="3"/>
    <x v="154"/>
    <n v="189"/>
    <n v="8296"/>
    <n v="0.02"/>
    <n v="2.278206364513018E-2"/>
    <n v="11682"/>
    <n v="79203.960000000006"/>
    <n v="6.78"/>
    <n v="61.80952380952381"/>
    <n v="3.78"/>
    <n v="3090.4761904761899"/>
    <n v="10"/>
  </r>
  <r>
    <n v="25341"/>
    <x v="2"/>
    <x v="1"/>
    <x v="2"/>
    <x v="2"/>
    <x v="1"/>
    <x v="1"/>
    <x v="0"/>
    <x v="4"/>
    <x v="155"/>
    <n v="575"/>
    <n v="1111"/>
    <n v="0.15"/>
    <n v="0.51755175517551755"/>
    <n v="8222"/>
    <n v="21294.98"/>
    <n v="2.59"/>
    <n v="14.29913043478261"/>
    <n v="86.25"/>
    <n v="95.327536231884054"/>
    <n v="6"/>
  </r>
  <r>
    <n v="25342"/>
    <x v="1"/>
    <x v="4"/>
    <x v="3"/>
    <x v="3"/>
    <x v="5"/>
    <x v="1"/>
    <x v="2"/>
    <x v="0"/>
    <x v="156"/>
    <n v="921"/>
    <n v="9382"/>
    <n v="0.06"/>
    <n v="9.8166702195693886E-2"/>
    <n v="12724"/>
    <n v="95302.760000000009"/>
    <n v="7.49"/>
    <n v="13.81541802388708"/>
    <n v="55.26"/>
    <n v="230.2569670647847"/>
    <n v="2"/>
  </r>
  <r>
    <n v="25343"/>
    <x v="0"/>
    <x v="2"/>
    <x v="2"/>
    <x v="2"/>
    <x v="1"/>
    <x v="0"/>
    <x v="3"/>
    <x v="0"/>
    <x v="157"/>
    <n v="891"/>
    <n v="4668"/>
    <n v="0.06"/>
    <n v="0.19087403598971719"/>
    <n v="10830"/>
    <n v="83824.2"/>
    <n v="7.74"/>
    <n v="12.154882154882159"/>
    <n v="53.46"/>
    <n v="202.58136924803591"/>
    <n v="9"/>
  </r>
  <r>
    <n v="25344"/>
    <x v="0"/>
    <x v="4"/>
    <x v="1"/>
    <x v="3"/>
    <x v="4"/>
    <x v="4"/>
    <x v="1"/>
    <x v="4"/>
    <x v="158"/>
    <n v="448"/>
    <n v="5133"/>
    <n v="0.12"/>
    <n v="8.7278394700954609E-2"/>
    <n v="8993"/>
    <n v="37950.46"/>
    <n v="4.22"/>
    <n v="20.073660714285719"/>
    <n v="53.76"/>
    <n v="167.28050595238099"/>
    <n v="4"/>
  </r>
  <r>
    <n v="25345"/>
    <x v="1"/>
    <x v="2"/>
    <x v="2"/>
    <x v="0"/>
    <x v="5"/>
    <x v="1"/>
    <x v="1"/>
    <x v="4"/>
    <x v="159"/>
    <n v="726"/>
    <n v="7341"/>
    <n v="0.08"/>
    <n v="9.8896608091540661E-2"/>
    <n v="8572"/>
    <n v="36859.599999999999"/>
    <n v="4.3"/>
    <n v="11.80716253443526"/>
    <n v="58.08"/>
    <n v="147.58953168044081"/>
    <n v="9"/>
  </r>
  <r>
    <n v="25346"/>
    <x v="3"/>
    <x v="4"/>
    <x v="2"/>
    <x v="2"/>
    <x v="0"/>
    <x v="1"/>
    <x v="4"/>
    <x v="1"/>
    <x v="160"/>
    <n v="777"/>
    <n v="9144"/>
    <n v="0.15"/>
    <n v="8.4973753280839892E-2"/>
    <n v="14727"/>
    <n v="110894.31"/>
    <n v="7.53"/>
    <n v="18.953667953667949"/>
    <n v="116.55"/>
    <n v="126.3577863577864"/>
    <n v="10"/>
  </r>
  <r>
    <n v="25347"/>
    <x v="1"/>
    <x v="4"/>
    <x v="2"/>
    <x v="0"/>
    <x v="4"/>
    <x v="1"/>
    <x v="1"/>
    <x v="3"/>
    <x v="161"/>
    <n v="951"/>
    <n v="6389"/>
    <n v="0.05"/>
    <n v="0.14884958522460481"/>
    <n v="11144"/>
    <n v="81462.64"/>
    <n v="7.31"/>
    <n v="11.718191377497369"/>
    <n v="47.55"/>
    <n v="234.36382754994739"/>
    <n v="10"/>
  </r>
  <r>
    <n v="25348"/>
    <x v="4"/>
    <x v="0"/>
    <x v="3"/>
    <x v="3"/>
    <x v="3"/>
    <x v="1"/>
    <x v="4"/>
    <x v="1"/>
    <x v="162"/>
    <n v="903"/>
    <n v="9307"/>
    <n v="0.05"/>
    <n v="9.7023745567852149E-2"/>
    <n v="7232"/>
    <n v="26035.200000000001"/>
    <n v="3.6"/>
    <n v="8.0088593576965668"/>
    <n v="45.150000000000013"/>
    <n v="160.1771871539313"/>
    <n v="8"/>
  </r>
  <r>
    <n v="25349"/>
    <x v="2"/>
    <x v="1"/>
    <x v="2"/>
    <x v="3"/>
    <x v="3"/>
    <x v="3"/>
    <x v="2"/>
    <x v="3"/>
    <x v="163"/>
    <n v="824"/>
    <n v="6807"/>
    <n v="0.1"/>
    <n v="0.12105185838107831"/>
    <n v="15189"/>
    <n v="69717.509999999995"/>
    <n v="4.59"/>
    <n v="18.43325242718447"/>
    <n v="82.4"/>
    <n v="184.33252427184459"/>
    <n v="10"/>
  </r>
  <r>
    <n v="25350"/>
    <x v="0"/>
    <x v="0"/>
    <x v="0"/>
    <x v="3"/>
    <x v="5"/>
    <x v="3"/>
    <x v="0"/>
    <x v="1"/>
    <x v="164"/>
    <n v="829"/>
    <n v="4874"/>
    <n v="0.12"/>
    <n v="0.17008617152236349"/>
    <n v="7511"/>
    <n v="50999.69"/>
    <n v="6.79"/>
    <n v="9.0603136308805787"/>
    <n v="99.47999999999999"/>
    <n v="75.502613590671501"/>
    <n v="5"/>
  </r>
  <r>
    <n v="25351"/>
    <x v="2"/>
    <x v="0"/>
    <x v="0"/>
    <x v="2"/>
    <x v="5"/>
    <x v="2"/>
    <x v="1"/>
    <x v="0"/>
    <x v="165"/>
    <n v="867"/>
    <n v="6855"/>
    <n v="0.14000000000000001"/>
    <n v="0.1264770240700219"/>
    <n v="16835"/>
    <n v="123568.9"/>
    <n v="7.34"/>
    <n v="19.41753171856978"/>
    <n v="121.38"/>
    <n v="138.6966551326413"/>
    <n v="10"/>
  </r>
  <r>
    <n v="25352"/>
    <x v="0"/>
    <x v="0"/>
    <x v="0"/>
    <x v="1"/>
    <x v="3"/>
    <x v="1"/>
    <x v="3"/>
    <x v="4"/>
    <x v="166"/>
    <n v="112"/>
    <n v="4606"/>
    <n v="0.01"/>
    <n v="2.4316109422492401E-2"/>
    <n v="10382"/>
    <n v="65614.240000000005"/>
    <n v="6.32"/>
    <n v="92.696428571428569"/>
    <n v="1.1200000000000001"/>
    <n v="9269.6428571428569"/>
    <n v="6"/>
  </r>
  <r>
    <n v="25353"/>
    <x v="1"/>
    <x v="3"/>
    <x v="1"/>
    <x v="3"/>
    <x v="5"/>
    <x v="0"/>
    <x v="3"/>
    <x v="2"/>
    <x v="167"/>
    <n v="589"/>
    <n v="2555"/>
    <n v="0.06"/>
    <n v="0.23052837573385521"/>
    <n v="12377"/>
    <n v="96540.599999999991"/>
    <n v="7.8"/>
    <n v="21.013582342954159"/>
    <n v="35.340000000000003"/>
    <n v="350.22637238256942"/>
    <n v="6"/>
  </r>
  <r>
    <n v="25354"/>
    <x v="2"/>
    <x v="1"/>
    <x v="1"/>
    <x v="3"/>
    <x v="2"/>
    <x v="2"/>
    <x v="0"/>
    <x v="4"/>
    <x v="168"/>
    <n v="259"/>
    <n v="4877"/>
    <n v="7.0000000000000007E-2"/>
    <n v="5.3106417879844173E-2"/>
    <n v="9362"/>
    <n v="42877.96"/>
    <n v="4.58"/>
    <n v="36.146718146718143"/>
    <n v="18.13"/>
    <n v="516.38168781025922"/>
    <n v="3"/>
  </r>
  <r>
    <n v="25355"/>
    <x v="4"/>
    <x v="1"/>
    <x v="1"/>
    <x v="2"/>
    <x v="4"/>
    <x v="1"/>
    <x v="4"/>
    <x v="3"/>
    <x v="169"/>
    <n v="217"/>
    <n v="1574"/>
    <n v="0.06"/>
    <n v="0.1378653113087675"/>
    <n v="19976"/>
    <n v="96484.08"/>
    <n v="4.83"/>
    <n v="92.055299539170505"/>
    <n v="13.02"/>
    <n v="1534.254992319509"/>
    <n v="7"/>
  </r>
  <r>
    <n v="25356"/>
    <x v="4"/>
    <x v="4"/>
    <x v="4"/>
    <x v="3"/>
    <x v="5"/>
    <x v="1"/>
    <x v="0"/>
    <x v="1"/>
    <x v="170"/>
    <n v="644"/>
    <n v="2465"/>
    <n v="0.03"/>
    <n v="0.26125760649087221"/>
    <n v="11421"/>
    <n v="80860.680000000008"/>
    <n v="7.08"/>
    <n v="17.73447204968944"/>
    <n v="19.32"/>
    <n v="591.14906832298141"/>
    <n v="4"/>
  </r>
  <r>
    <n v="25357"/>
    <x v="1"/>
    <x v="0"/>
    <x v="0"/>
    <x v="0"/>
    <x v="3"/>
    <x v="0"/>
    <x v="4"/>
    <x v="4"/>
    <x v="171"/>
    <n v="650"/>
    <n v="1520"/>
    <n v="0.09"/>
    <n v="0.42763157894736842"/>
    <n v="17405"/>
    <n v="131929.9"/>
    <n v="7.58"/>
    <n v="26.776923076923079"/>
    <n v="58.5"/>
    <n v="297.52136752136749"/>
    <n v="3"/>
  </r>
  <r>
    <n v="25358"/>
    <x v="0"/>
    <x v="4"/>
    <x v="3"/>
    <x v="0"/>
    <x v="5"/>
    <x v="3"/>
    <x v="3"/>
    <x v="1"/>
    <x v="172"/>
    <n v="698"/>
    <n v="1143"/>
    <n v="0.14000000000000001"/>
    <n v="0.61067366579177607"/>
    <n v="7084"/>
    <n v="21535.360000000001"/>
    <n v="3.04"/>
    <n v="10.148997134670489"/>
    <n v="97.720000000000013"/>
    <n v="72.492836676217749"/>
    <n v="3"/>
  </r>
  <r>
    <n v="25359"/>
    <x v="3"/>
    <x v="3"/>
    <x v="0"/>
    <x v="1"/>
    <x v="2"/>
    <x v="0"/>
    <x v="3"/>
    <x v="2"/>
    <x v="173"/>
    <n v="461"/>
    <n v="2984"/>
    <n v="0.03"/>
    <n v="0.15449061662198391"/>
    <n v="10664"/>
    <n v="66756.639999999999"/>
    <n v="6.26"/>
    <n v="23.132321041214752"/>
    <n v="13.83"/>
    <n v="771.07736804049171"/>
    <n v="3"/>
  </r>
  <r>
    <n v="25360"/>
    <x v="3"/>
    <x v="1"/>
    <x v="1"/>
    <x v="2"/>
    <x v="4"/>
    <x v="2"/>
    <x v="3"/>
    <x v="1"/>
    <x v="174"/>
    <n v="418"/>
    <n v="8493"/>
    <n v="0.02"/>
    <n v="4.9217002237136473E-2"/>
    <n v="16122"/>
    <n v="87703.680000000008"/>
    <n v="5.44"/>
    <n v="38.569377990430617"/>
    <n v="8.36"/>
    <n v="1928.4688995215311"/>
    <n v="9"/>
  </r>
  <r>
    <n v="25361"/>
    <x v="4"/>
    <x v="2"/>
    <x v="4"/>
    <x v="3"/>
    <x v="4"/>
    <x v="3"/>
    <x v="4"/>
    <x v="3"/>
    <x v="175"/>
    <n v="393"/>
    <n v="6384"/>
    <n v="7.0000000000000007E-2"/>
    <n v="6.156015037593985E-2"/>
    <n v="9965"/>
    <n v="34877.5"/>
    <n v="3.5"/>
    <n v="25.356234096692109"/>
    <n v="27.51"/>
    <n v="362.23191566703008"/>
    <n v="2"/>
  </r>
  <r>
    <n v="25362"/>
    <x v="2"/>
    <x v="1"/>
    <x v="4"/>
    <x v="1"/>
    <x v="0"/>
    <x v="2"/>
    <x v="3"/>
    <x v="0"/>
    <x v="176"/>
    <n v="326"/>
    <n v="2924"/>
    <n v="0.12"/>
    <n v="0.11149110807113539"/>
    <n v="19225"/>
    <n v="39603.5"/>
    <n v="2.06"/>
    <n v="58.972392638036808"/>
    <n v="39.119999999999997"/>
    <n v="491.43660531697338"/>
    <n v="8"/>
  </r>
  <r>
    <n v="25363"/>
    <x v="0"/>
    <x v="3"/>
    <x v="2"/>
    <x v="1"/>
    <x v="4"/>
    <x v="2"/>
    <x v="4"/>
    <x v="1"/>
    <x v="177"/>
    <n v="677"/>
    <n v="2175"/>
    <n v="7.0000000000000007E-2"/>
    <n v="0.31126436781609201"/>
    <n v="18132"/>
    <n v="131819.64000000001"/>
    <n v="7.27"/>
    <n v="26.78286558345642"/>
    <n v="47.390000000000008"/>
    <n v="382.61236547794891"/>
    <n v="7"/>
  </r>
  <r>
    <n v="25364"/>
    <x v="2"/>
    <x v="2"/>
    <x v="0"/>
    <x v="1"/>
    <x v="0"/>
    <x v="4"/>
    <x v="0"/>
    <x v="1"/>
    <x v="178"/>
    <n v="586"/>
    <n v="1702"/>
    <n v="7.0000000000000007E-2"/>
    <n v="0.34430082256169209"/>
    <n v="6385"/>
    <n v="40417.050000000003"/>
    <n v="6.33"/>
    <n v="10.89590443686007"/>
    <n v="41.02"/>
    <n v="155.65577766942951"/>
    <n v="7"/>
  </r>
  <r>
    <n v="25365"/>
    <x v="3"/>
    <x v="2"/>
    <x v="3"/>
    <x v="2"/>
    <x v="3"/>
    <x v="4"/>
    <x v="0"/>
    <x v="1"/>
    <x v="179"/>
    <n v="107"/>
    <n v="7068"/>
    <n v="7.0000000000000007E-2"/>
    <n v="1.513865308432371E-2"/>
    <n v="13563"/>
    <n v="35128.17"/>
    <n v="2.59"/>
    <n v="126.7570093457944"/>
    <n v="7.4900000000000011"/>
    <n v="1810.8144192256341"/>
    <n v="10"/>
  </r>
  <r>
    <n v="25366"/>
    <x v="4"/>
    <x v="4"/>
    <x v="4"/>
    <x v="2"/>
    <x v="0"/>
    <x v="4"/>
    <x v="1"/>
    <x v="3"/>
    <x v="180"/>
    <n v="401"/>
    <n v="9375"/>
    <n v="0.13"/>
    <n v="4.277333333333333E-2"/>
    <n v="15642"/>
    <n v="34412.400000000001"/>
    <n v="2.2000000000000002"/>
    <n v="39.007481296758108"/>
    <n v="52.13"/>
    <n v="300.05754843660083"/>
    <n v="3"/>
  </r>
  <r>
    <n v="25367"/>
    <x v="1"/>
    <x v="4"/>
    <x v="4"/>
    <x v="0"/>
    <x v="5"/>
    <x v="4"/>
    <x v="1"/>
    <x v="0"/>
    <x v="181"/>
    <n v="146"/>
    <n v="8667"/>
    <n v="0.12"/>
    <n v="1.6845505942079151E-2"/>
    <n v="14131"/>
    <n v="49882.43"/>
    <n v="3.53"/>
    <n v="96.787671232876718"/>
    <n v="17.52"/>
    <n v="806.56392694063925"/>
    <n v="8"/>
  </r>
  <r>
    <n v="25368"/>
    <x v="2"/>
    <x v="4"/>
    <x v="0"/>
    <x v="3"/>
    <x v="0"/>
    <x v="3"/>
    <x v="3"/>
    <x v="1"/>
    <x v="182"/>
    <n v="495"/>
    <n v="3886"/>
    <n v="0.13"/>
    <n v="0.12738033968090581"/>
    <n v="6789"/>
    <n v="32247.75"/>
    <n v="4.75"/>
    <n v="13.71515151515151"/>
    <n v="64.350000000000009"/>
    <n v="105.5011655011655"/>
    <n v="5"/>
  </r>
  <r>
    <n v="25369"/>
    <x v="1"/>
    <x v="3"/>
    <x v="1"/>
    <x v="3"/>
    <x v="5"/>
    <x v="2"/>
    <x v="1"/>
    <x v="0"/>
    <x v="183"/>
    <n v="706"/>
    <n v="5591"/>
    <n v="0.02"/>
    <n v="0.12627436952244681"/>
    <n v="6505"/>
    <n v="45404.9"/>
    <n v="6.98"/>
    <n v="9.2138810198300281"/>
    <n v="14.12"/>
    <n v="460.6940509915014"/>
    <n v="9"/>
  </r>
  <r>
    <n v="25370"/>
    <x v="2"/>
    <x v="0"/>
    <x v="0"/>
    <x v="0"/>
    <x v="4"/>
    <x v="1"/>
    <x v="2"/>
    <x v="0"/>
    <x v="184"/>
    <n v="218"/>
    <n v="5492"/>
    <n v="7.0000000000000007E-2"/>
    <n v="3.9694100509832478E-2"/>
    <n v="12423"/>
    <n v="40498.980000000003"/>
    <n v="3.26"/>
    <n v="56.986238532110093"/>
    <n v="15.26"/>
    <n v="814.08912188728698"/>
    <n v="4"/>
  </r>
  <r>
    <n v="25371"/>
    <x v="1"/>
    <x v="2"/>
    <x v="2"/>
    <x v="3"/>
    <x v="2"/>
    <x v="3"/>
    <x v="4"/>
    <x v="4"/>
    <x v="185"/>
    <n v="578"/>
    <n v="7946"/>
    <n v="0.1"/>
    <n v="7.2741001761892771E-2"/>
    <n v="14211"/>
    <n v="73328.759999999995"/>
    <n v="5.16"/>
    <n v="24.586505190311421"/>
    <n v="57.8"/>
    <n v="245.86505190311419"/>
    <n v="1"/>
  </r>
  <r>
    <n v="25372"/>
    <x v="0"/>
    <x v="0"/>
    <x v="1"/>
    <x v="1"/>
    <x v="2"/>
    <x v="0"/>
    <x v="0"/>
    <x v="0"/>
    <x v="186"/>
    <n v="444"/>
    <n v="6873"/>
    <n v="0.12"/>
    <n v="6.4600611086861631E-2"/>
    <n v="19267"/>
    <n v="104041.8"/>
    <n v="5.4"/>
    <n v="43.394144144144143"/>
    <n v="53.28"/>
    <n v="361.61786786786791"/>
    <n v="2"/>
  </r>
  <r>
    <n v="25373"/>
    <x v="4"/>
    <x v="3"/>
    <x v="2"/>
    <x v="1"/>
    <x v="1"/>
    <x v="3"/>
    <x v="1"/>
    <x v="0"/>
    <x v="187"/>
    <n v="349"/>
    <n v="4555"/>
    <n v="0.11"/>
    <n v="7.661909989023051E-2"/>
    <n v="9986"/>
    <n v="35450.300000000003"/>
    <n v="3.55"/>
    <n v="28.613180515759311"/>
    <n v="38.39"/>
    <n v="260.11982287053922"/>
    <n v="5"/>
  </r>
  <r>
    <n v="25374"/>
    <x v="1"/>
    <x v="4"/>
    <x v="3"/>
    <x v="3"/>
    <x v="2"/>
    <x v="4"/>
    <x v="3"/>
    <x v="4"/>
    <x v="188"/>
    <n v="637"/>
    <n v="5252"/>
    <n v="0.05"/>
    <n v="0.1212871287128713"/>
    <n v="6349"/>
    <n v="14793.17"/>
    <n v="2.33"/>
    <n v="9.9670329670329672"/>
    <n v="31.85"/>
    <n v="199.3406593406593"/>
    <n v="6"/>
  </r>
  <r>
    <n v="25375"/>
    <x v="1"/>
    <x v="4"/>
    <x v="4"/>
    <x v="0"/>
    <x v="4"/>
    <x v="0"/>
    <x v="0"/>
    <x v="2"/>
    <x v="189"/>
    <n v="483"/>
    <n v="1015"/>
    <n v="0.03"/>
    <n v="0.47586206896551719"/>
    <n v="14934"/>
    <n v="87513.24"/>
    <n v="5.86"/>
    <n v="30.919254658385089"/>
    <n v="14.49"/>
    <n v="1030.64182194617"/>
    <n v="8"/>
  </r>
  <r>
    <n v="25376"/>
    <x v="3"/>
    <x v="4"/>
    <x v="4"/>
    <x v="3"/>
    <x v="2"/>
    <x v="4"/>
    <x v="0"/>
    <x v="3"/>
    <x v="190"/>
    <n v="142"/>
    <n v="8216"/>
    <n v="0.04"/>
    <n v="1.7283349561830579E-2"/>
    <n v="15414"/>
    <n v="103890.36"/>
    <n v="6.74"/>
    <n v="108.5492957746479"/>
    <n v="5.68"/>
    <n v="2713.7323943661968"/>
    <n v="2"/>
  </r>
  <r>
    <n v="25377"/>
    <x v="2"/>
    <x v="1"/>
    <x v="0"/>
    <x v="1"/>
    <x v="3"/>
    <x v="0"/>
    <x v="1"/>
    <x v="1"/>
    <x v="191"/>
    <n v="710"/>
    <n v="6756"/>
    <n v="0.12"/>
    <n v="0.1050917702782712"/>
    <n v="15462"/>
    <n v="108543.24"/>
    <n v="7.02"/>
    <n v="21.777464788732399"/>
    <n v="85.2"/>
    <n v="181.47887323943661"/>
    <n v="7"/>
  </r>
  <r>
    <n v="25378"/>
    <x v="4"/>
    <x v="1"/>
    <x v="3"/>
    <x v="3"/>
    <x v="2"/>
    <x v="0"/>
    <x v="2"/>
    <x v="4"/>
    <x v="192"/>
    <n v="111"/>
    <n v="6068"/>
    <n v="0.09"/>
    <n v="1.8292682926829271E-2"/>
    <n v="11466"/>
    <n v="67420.08"/>
    <n v="5.88"/>
    <n v="103.29729729729731"/>
    <n v="9.99"/>
    <n v="1147.747747747748"/>
    <n v="1"/>
  </r>
  <r>
    <n v="25379"/>
    <x v="0"/>
    <x v="3"/>
    <x v="2"/>
    <x v="1"/>
    <x v="2"/>
    <x v="2"/>
    <x v="0"/>
    <x v="3"/>
    <x v="193"/>
    <n v="157"/>
    <n v="1077"/>
    <n v="0.05"/>
    <n v="0.1457753017641597"/>
    <n v="17384"/>
    <n v="45024.56"/>
    <n v="2.59"/>
    <n v="110.72611464968151"/>
    <n v="7.8500000000000014"/>
    <n v="2214.5222929936299"/>
    <n v="7"/>
  </r>
  <r>
    <n v="25380"/>
    <x v="2"/>
    <x v="1"/>
    <x v="1"/>
    <x v="3"/>
    <x v="3"/>
    <x v="2"/>
    <x v="2"/>
    <x v="1"/>
    <x v="194"/>
    <n v="883"/>
    <n v="3975"/>
    <n v="0.02"/>
    <n v="0.2221383647798742"/>
    <n v="16594"/>
    <n v="34515.519999999997"/>
    <n v="2.08"/>
    <n v="18.79275198187996"/>
    <n v="17.66"/>
    <n v="939.63759909399778"/>
    <n v="4"/>
  </r>
  <r>
    <n v="25381"/>
    <x v="2"/>
    <x v="2"/>
    <x v="1"/>
    <x v="0"/>
    <x v="0"/>
    <x v="1"/>
    <x v="2"/>
    <x v="4"/>
    <x v="195"/>
    <n v="717"/>
    <n v="3564"/>
    <n v="0.1"/>
    <n v="0.20117845117845121"/>
    <n v="13935"/>
    <n v="38460.6"/>
    <n v="2.76"/>
    <n v="19.43514644351464"/>
    <n v="71.7"/>
    <n v="194.3514644351464"/>
    <n v="1"/>
  </r>
  <r>
    <n v="25382"/>
    <x v="4"/>
    <x v="1"/>
    <x v="4"/>
    <x v="3"/>
    <x v="5"/>
    <x v="3"/>
    <x v="2"/>
    <x v="1"/>
    <x v="196"/>
    <n v="856"/>
    <n v="3564"/>
    <n v="0.04"/>
    <n v="0.24017957351290681"/>
    <n v="6077"/>
    <n v="16164.82"/>
    <n v="2.66"/>
    <n v="7.0992990654205608"/>
    <n v="34.24"/>
    <n v="177.48247663551399"/>
    <n v="7"/>
  </r>
  <r>
    <n v="25383"/>
    <x v="2"/>
    <x v="2"/>
    <x v="4"/>
    <x v="1"/>
    <x v="2"/>
    <x v="0"/>
    <x v="4"/>
    <x v="4"/>
    <x v="197"/>
    <n v="596"/>
    <n v="7679"/>
    <n v="0.15"/>
    <n v="7.7614272691756733E-2"/>
    <n v="7249"/>
    <n v="36752.43"/>
    <n v="5.07"/>
    <n v="12.16275167785235"/>
    <n v="89.399999999999991"/>
    <n v="81.085011185682333"/>
    <n v="7"/>
  </r>
  <r>
    <n v="25384"/>
    <x v="3"/>
    <x v="3"/>
    <x v="3"/>
    <x v="1"/>
    <x v="0"/>
    <x v="2"/>
    <x v="1"/>
    <x v="1"/>
    <x v="198"/>
    <n v="516"/>
    <n v="3895"/>
    <n v="0.14000000000000001"/>
    <n v="0.13247753530166881"/>
    <n v="11954"/>
    <n v="65268.84"/>
    <n v="5.46"/>
    <n v="23.166666666666671"/>
    <n v="72.240000000000009"/>
    <n v="165.47619047619051"/>
    <n v="1"/>
  </r>
  <r>
    <n v="25385"/>
    <x v="1"/>
    <x v="4"/>
    <x v="0"/>
    <x v="3"/>
    <x v="2"/>
    <x v="1"/>
    <x v="4"/>
    <x v="3"/>
    <x v="199"/>
    <n v="847"/>
    <n v="7868"/>
    <n v="0.05"/>
    <n v="0.1076512455516014"/>
    <n v="12899"/>
    <n v="94291.689999999988"/>
    <n v="7.31"/>
    <n v="15.22904368358914"/>
    <n v="42.35"/>
    <n v="304.58087367178268"/>
    <n v="10"/>
  </r>
  <r>
    <n v="25386"/>
    <x v="2"/>
    <x v="1"/>
    <x v="3"/>
    <x v="0"/>
    <x v="0"/>
    <x v="0"/>
    <x v="2"/>
    <x v="4"/>
    <x v="200"/>
    <n v="884"/>
    <n v="4266"/>
    <n v="0.12"/>
    <n v="0.20721987810595399"/>
    <n v="9282"/>
    <n v="63303.240000000013"/>
    <n v="6.82"/>
    <n v="10.5"/>
    <n v="106.08"/>
    <n v="87.5"/>
    <n v="1"/>
  </r>
  <r>
    <n v="25387"/>
    <x v="1"/>
    <x v="3"/>
    <x v="0"/>
    <x v="1"/>
    <x v="5"/>
    <x v="1"/>
    <x v="4"/>
    <x v="2"/>
    <x v="201"/>
    <n v="630"/>
    <n v="5085"/>
    <n v="0.12"/>
    <n v="0.1238938053097345"/>
    <n v="6643"/>
    <n v="37532.949999999997"/>
    <n v="5.65"/>
    <n v="10.544444444444441"/>
    <n v="75.599999999999994"/>
    <n v="87.870370370370381"/>
    <n v="8"/>
  </r>
  <r>
    <n v="25388"/>
    <x v="2"/>
    <x v="1"/>
    <x v="4"/>
    <x v="0"/>
    <x v="1"/>
    <x v="2"/>
    <x v="2"/>
    <x v="4"/>
    <x v="202"/>
    <n v="954"/>
    <n v="2162"/>
    <n v="0.01"/>
    <n v="0.4412580943570768"/>
    <n v="9556"/>
    <n v="64025.2"/>
    <n v="6.7"/>
    <n v="10.016771488469599"/>
    <n v="9.5400000000000009"/>
    <n v="1001.67714884696"/>
    <n v="7"/>
  </r>
  <r>
    <n v="25389"/>
    <x v="4"/>
    <x v="2"/>
    <x v="1"/>
    <x v="0"/>
    <x v="0"/>
    <x v="4"/>
    <x v="3"/>
    <x v="2"/>
    <x v="203"/>
    <n v="567"/>
    <n v="1638"/>
    <n v="0.15"/>
    <n v="0.34615384615384609"/>
    <n v="12903"/>
    <n v="46708.86"/>
    <n v="3.62"/>
    <n v="22.75661375661376"/>
    <n v="85.05"/>
    <n v="151.71075837742501"/>
    <n v="3"/>
  </r>
  <r>
    <n v="25390"/>
    <x v="4"/>
    <x v="2"/>
    <x v="4"/>
    <x v="1"/>
    <x v="2"/>
    <x v="3"/>
    <x v="0"/>
    <x v="3"/>
    <x v="204"/>
    <n v="572"/>
    <n v="1795"/>
    <n v="7.0000000000000007E-2"/>
    <n v="0.31866295264623962"/>
    <n v="7690"/>
    <n v="43833"/>
    <n v="5.7"/>
    <n v="13.44405594405594"/>
    <n v="40.040000000000013"/>
    <n v="192.057942057942"/>
    <n v="6"/>
  </r>
  <r>
    <n v="25391"/>
    <x v="2"/>
    <x v="2"/>
    <x v="0"/>
    <x v="2"/>
    <x v="3"/>
    <x v="0"/>
    <x v="1"/>
    <x v="3"/>
    <x v="205"/>
    <n v="518"/>
    <n v="3547"/>
    <n v="0.04"/>
    <n v="0.14603890611784609"/>
    <n v="15983"/>
    <n v="63612.34"/>
    <n v="3.98"/>
    <n v="30.855212355212359"/>
    <n v="20.72"/>
    <n v="771.38030888030892"/>
    <n v="5"/>
  </r>
  <r>
    <n v="25392"/>
    <x v="3"/>
    <x v="4"/>
    <x v="1"/>
    <x v="1"/>
    <x v="1"/>
    <x v="4"/>
    <x v="0"/>
    <x v="0"/>
    <x v="206"/>
    <n v="233"/>
    <n v="3985"/>
    <n v="0.03"/>
    <n v="5.846925972396487E-2"/>
    <n v="7145"/>
    <n v="54159.1"/>
    <n v="7.58"/>
    <n v="30.665236051502141"/>
    <n v="6.9899999999999993"/>
    <n v="1022.174535050072"/>
    <n v="9"/>
  </r>
  <r>
    <n v="25393"/>
    <x v="1"/>
    <x v="4"/>
    <x v="2"/>
    <x v="0"/>
    <x v="5"/>
    <x v="3"/>
    <x v="4"/>
    <x v="0"/>
    <x v="207"/>
    <n v="887"/>
    <n v="5689"/>
    <n v="0.13"/>
    <n v="0.15591492353664971"/>
    <n v="16719"/>
    <n v="38453.699999999997"/>
    <n v="2.2999999999999998"/>
    <n v="18.848928974069899"/>
    <n v="115.31"/>
    <n v="144.9917613389992"/>
    <n v="5"/>
  </r>
  <r>
    <n v="25394"/>
    <x v="3"/>
    <x v="2"/>
    <x v="3"/>
    <x v="1"/>
    <x v="5"/>
    <x v="2"/>
    <x v="4"/>
    <x v="1"/>
    <x v="208"/>
    <n v="422"/>
    <n v="1602"/>
    <n v="0.03"/>
    <n v="0.26342072409488138"/>
    <n v="8956"/>
    <n v="20598.8"/>
    <n v="2.2999999999999998"/>
    <n v="21.222748815165879"/>
    <n v="12.66"/>
    <n v="707.42496050552927"/>
    <n v="6"/>
  </r>
  <r>
    <n v="25395"/>
    <x v="3"/>
    <x v="3"/>
    <x v="2"/>
    <x v="1"/>
    <x v="0"/>
    <x v="3"/>
    <x v="1"/>
    <x v="3"/>
    <x v="209"/>
    <n v="395"/>
    <n v="6086"/>
    <n v="0.03"/>
    <n v="6.4903056194544853E-2"/>
    <n v="12969"/>
    <n v="42668.01"/>
    <n v="3.29"/>
    <n v="32.832911392405073"/>
    <n v="11.85"/>
    <n v="1094.430379746836"/>
    <n v="9"/>
  </r>
  <r>
    <n v="25396"/>
    <x v="4"/>
    <x v="2"/>
    <x v="2"/>
    <x v="2"/>
    <x v="1"/>
    <x v="2"/>
    <x v="4"/>
    <x v="4"/>
    <x v="210"/>
    <n v="298"/>
    <n v="2885"/>
    <n v="0.08"/>
    <n v="0.1032928942807626"/>
    <n v="17377"/>
    <n v="130501.27"/>
    <n v="7.51"/>
    <n v="58.312080536912752"/>
    <n v="23.84"/>
    <n v="728.90100671140942"/>
    <n v="2"/>
  </r>
  <r>
    <n v="25397"/>
    <x v="0"/>
    <x v="1"/>
    <x v="4"/>
    <x v="0"/>
    <x v="4"/>
    <x v="2"/>
    <x v="0"/>
    <x v="3"/>
    <x v="211"/>
    <n v="377"/>
    <n v="2369"/>
    <n v="0.13"/>
    <n v="0.15913887716336009"/>
    <n v="14132"/>
    <n v="30101.16"/>
    <n v="2.13"/>
    <n v="37.485411140583551"/>
    <n v="49.010000000000012"/>
    <n v="288.34931646602729"/>
    <n v="4"/>
  </r>
  <r>
    <n v="25398"/>
    <x v="0"/>
    <x v="1"/>
    <x v="1"/>
    <x v="2"/>
    <x v="1"/>
    <x v="4"/>
    <x v="3"/>
    <x v="1"/>
    <x v="212"/>
    <n v="381"/>
    <n v="7189"/>
    <n v="0.06"/>
    <n v="5.2997635276116291E-2"/>
    <n v="18342"/>
    <n v="48422.879999999997"/>
    <n v="2.64"/>
    <n v="48.14173228346457"/>
    <n v="22.86"/>
    <n v="802.36220472440948"/>
    <n v="3"/>
  </r>
  <r>
    <n v="25399"/>
    <x v="2"/>
    <x v="3"/>
    <x v="3"/>
    <x v="1"/>
    <x v="5"/>
    <x v="0"/>
    <x v="3"/>
    <x v="4"/>
    <x v="213"/>
    <n v="760"/>
    <n v="4491"/>
    <n v="0.15"/>
    <n v="0.16922734357604099"/>
    <n v="13661"/>
    <n v="34015.89"/>
    <n v="2.4900000000000002"/>
    <n v="17.975000000000001"/>
    <n v="114"/>
    <n v="119.8333333333333"/>
    <n v="2"/>
  </r>
  <r>
    <n v="25400"/>
    <x v="2"/>
    <x v="3"/>
    <x v="0"/>
    <x v="2"/>
    <x v="2"/>
    <x v="0"/>
    <x v="1"/>
    <x v="4"/>
    <x v="214"/>
    <n v="407"/>
    <n v="4181"/>
    <n v="0.03"/>
    <n v="9.7345132743362831E-2"/>
    <n v="7501"/>
    <n v="49581.61"/>
    <n v="6.61"/>
    <n v="18.429975429975428"/>
    <n v="12.21"/>
    <n v="614.33251433251439"/>
    <n v="9"/>
  </r>
  <r>
    <n v="25401"/>
    <x v="1"/>
    <x v="3"/>
    <x v="2"/>
    <x v="2"/>
    <x v="1"/>
    <x v="1"/>
    <x v="1"/>
    <x v="0"/>
    <x v="215"/>
    <n v="977"/>
    <n v="3523"/>
    <n v="0.08"/>
    <n v="0.27732046551234751"/>
    <n v="14483"/>
    <n v="41566.21"/>
    <n v="2.87"/>
    <n v="14.82395087001024"/>
    <n v="78.16"/>
    <n v="185.29938587512791"/>
    <n v="4"/>
  </r>
  <r>
    <n v="25402"/>
    <x v="1"/>
    <x v="1"/>
    <x v="2"/>
    <x v="0"/>
    <x v="5"/>
    <x v="4"/>
    <x v="0"/>
    <x v="4"/>
    <x v="216"/>
    <n v="217"/>
    <n v="8552"/>
    <n v="0.09"/>
    <n v="2.5374181478016841E-2"/>
    <n v="15110"/>
    <n v="31126.6"/>
    <n v="2.06"/>
    <n v="69.63133640552995"/>
    <n v="19.53"/>
    <n v="773.6815156169996"/>
    <n v="9"/>
  </r>
  <r>
    <n v="25403"/>
    <x v="4"/>
    <x v="0"/>
    <x v="1"/>
    <x v="3"/>
    <x v="3"/>
    <x v="1"/>
    <x v="0"/>
    <x v="4"/>
    <x v="217"/>
    <n v="633"/>
    <n v="5804"/>
    <n v="0.09"/>
    <n v="0.1090627153687112"/>
    <n v="17416"/>
    <n v="77152.87999999999"/>
    <n v="4.43"/>
    <n v="27.513428120063189"/>
    <n v="56.97"/>
    <n v="305.70475688959101"/>
    <n v="7"/>
  </r>
  <r>
    <n v="25404"/>
    <x v="1"/>
    <x v="3"/>
    <x v="0"/>
    <x v="2"/>
    <x v="0"/>
    <x v="4"/>
    <x v="1"/>
    <x v="3"/>
    <x v="218"/>
    <n v="107"/>
    <n v="8403"/>
    <n v="0.15"/>
    <n v="1.273354754254433E-2"/>
    <n v="8946"/>
    <n v="44461.62"/>
    <n v="4.97"/>
    <n v="83.607476635514018"/>
    <n v="16.05"/>
    <n v="557.38317757009338"/>
    <n v="2"/>
  </r>
  <r>
    <n v="25405"/>
    <x v="4"/>
    <x v="0"/>
    <x v="4"/>
    <x v="3"/>
    <x v="2"/>
    <x v="3"/>
    <x v="3"/>
    <x v="1"/>
    <x v="219"/>
    <n v="908"/>
    <n v="1436"/>
    <n v="0.03"/>
    <n v="0.63231197771587744"/>
    <n v="14326"/>
    <n v="97846.58"/>
    <n v="6.83"/>
    <n v="15.777533039647579"/>
    <n v="27.24"/>
    <n v="525.91776798825265"/>
    <n v="4"/>
  </r>
  <r>
    <n v="25406"/>
    <x v="3"/>
    <x v="1"/>
    <x v="1"/>
    <x v="1"/>
    <x v="3"/>
    <x v="3"/>
    <x v="3"/>
    <x v="2"/>
    <x v="220"/>
    <n v="717"/>
    <n v="7559"/>
    <n v="0.13"/>
    <n v="9.4853816642413019E-2"/>
    <n v="15852"/>
    <n v="74504.400000000009"/>
    <n v="4.7"/>
    <n v="22.10878661087866"/>
    <n v="93.210000000000008"/>
    <n v="170.0675893144512"/>
    <n v="6"/>
  </r>
  <r>
    <n v="25407"/>
    <x v="4"/>
    <x v="3"/>
    <x v="1"/>
    <x v="1"/>
    <x v="0"/>
    <x v="1"/>
    <x v="3"/>
    <x v="0"/>
    <x v="221"/>
    <n v="443"/>
    <n v="4428"/>
    <n v="0.11"/>
    <n v="0.1000451671183378"/>
    <n v="13916"/>
    <n v="47592.72"/>
    <n v="3.42"/>
    <n v="31.413092550790068"/>
    <n v="48.73"/>
    <n v="285.57356864354608"/>
    <n v="2"/>
  </r>
  <r>
    <n v="25408"/>
    <x v="0"/>
    <x v="3"/>
    <x v="2"/>
    <x v="3"/>
    <x v="4"/>
    <x v="3"/>
    <x v="0"/>
    <x v="2"/>
    <x v="222"/>
    <n v="508"/>
    <n v="1305"/>
    <n v="0.12"/>
    <n v="0.38927203065134097"/>
    <n v="14918"/>
    <n v="88911.28"/>
    <n v="5.96"/>
    <n v="29.366141732283459"/>
    <n v="60.96"/>
    <n v="244.71784776902891"/>
    <n v="8"/>
  </r>
  <r>
    <n v="25409"/>
    <x v="1"/>
    <x v="0"/>
    <x v="2"/>
    <x v="2"/>
    <x v="5"/>
    <x v="2"/>
    <x v="0"/>
    <x v="3"/>
    <x v="223"/>
    <n v="748"/>
    <n v="1015"/>
    <n v="0.14000000000000001"/>
    <n v="0.73694581280788174"/>
    <n v="9271"/>
    <n v="61559.44"/>
    <n v="6.64"/>
    <n v="12.39438502673797"/>
    <n v="104.72"/>
    <n v="88.531321619556905"/>
    <n v="10"/>
  </r>
  <r>
    <n v="25410"/>
    <x v="0"/>
    <x v="0"/>
    <x v="0"/>
    <x v="1"/>
    <x v="4"/>
    <x v="3"/>
    <x v="4"/>
    <x v="1"/>
    <x v="224"/>
    <n v="121"/>
    <n v="4404"/>
    <n v="0.14000000000000001"/>
    <n v="2.7475022706630339E-2"/>
    <n v="11211"/>
    <n v="66817.56"/>
    <n v="5.96"/>
    <n v="92.652892561983478"/>
    <n v="16.940000000000001"/>
    <n v="661.80637544273907"/>
    <n v="1"/>
  </r>
  <r>
    <n v="25411"/>
    <x v="2"/>
    <x v="1"/>
    <x v="0"/>
    <x v="3"/>
    <x v="4"/>
    <x v="2"/>
    <x v="1"/>
    <x v="1"/>
    <x v="225"/>
    <n v="187"/>
    <n v="6932"/>
    <n v="0.09"/>
    <n v="2.697634160415464E-2"/>
    <n v="8549"/>
    <n v="19149.759999999998"/>
    <n v="2.2400000000000002"/>
    <n v="45.716577540106947"/>
    <n v="16.829999999999998"/>
    <n v="507.96197266785509"/>
    <n v="10"/>
  </r>
  <r>
    <n v="25412"/>
    <x v="4"/>
    <x v="1"/>
    <x v="2"/>
    <x v="0"/>
    <x v="0"/>
    <x v="2"/>
    <x v="3"/>
    <x v="2"/>
    <x v="226"/>
    <n v="432"/>
    <n v="6920"/>
    <n v="7.0000000000000007E-2"/>
    <n v="6.2427745664739881E-2"/>
    <n v="13233"/>
    <n v="76222.080000000002"/>
    <n v="5.76"/>
    <n v="30.631944444444439"/>
    <n v="30.24"/>
    <n v="437.59920634920633"/>
    <n v="8"/>
  </r>
  <r>
    <n v="25413"/>
    <x v="4"/>
    <x v="2"/>
    <x v="0"/>
    <x v="0"/>
    <x v="3"/>
    <x v="4"/>
    <x v="2"/>
    <x v="2"/>
    <x v="227"/>
    <n v="431"/>
    <n v="1950"/>
    <n v="0.12"/>
    <n v="0.22102564102564101"/>
    <n v="15016"/>
    <n v="57511.28"/>
    <n v="3.83"/>
    <n v="34.839907192575403"/>
    <n v="51.72"/>
    <n v="290.33255993812838"/>
    <n v="8"/>
  </r>
  <r>
    <n v="25414"/>
    <x v="1"/>
    <x v="0"/>
    <x v="0"/>
    <x v="2"/>
    <x v="1"/>
    <x v="3"/>
    <x v="0"/>
    <x v="3"/>
    <x v="228"/>
    <n v="965"/>
    <n v="2417"/>
    <n v="0.08"/>
    <n v="0.39925527513446418"/>
    <n v="13301"/>
    <n v="29395.21"/>
    <n v="2.21"/>
    <n v="13.783419689119169"/>
    <n v="77.2"/>
    <n v="172.29274611398961"/>
    <n v="4"/>
  </r>
  <r>
    <n v="25415"/>
    <x v="0"/>
    <x v="1"/>
    <x v="2"/>
    <x v="1"/>
    <x v="0"/>
    <x v="0"/>
    <x v="4"/>
    <x v="1"/>
    <x v="229"/>
    <n v="923"/>
    <n v="6669"/>
    <n v="0.1"/>
    <n v="0.138401559454191"/>
    <n v="7062"/>
    <n v="21609.72"/>
    <n v="3.06"/>
    <n v="7.6511375947995663"/>
    <n v="92.300000000000011"/>
    <n v="76.51137594799566"/>
    <n v="1"/>
  </r>
  <r>
    <n v="25416"/>
    <x v="3"/>
    <x v="2"/>
    <x v="2"/>
    <x v="0"/>
    <x v="4"/>
    <x v="0"/>
    <x v="1"/>
    <x v="0"/>
    <x v="230"/>
    <n v="887"/>
    <n v="7318"/>
    <n v="0.12"/>
    <n v="0.1212079803224925"/>
    <n v="18362"/>
    <n v="53617.04"/>
    <n v="2.92"/>
    <n v="20.701240135287481"/>
    <n v="106.44"/>
    <n v="172.51033446072901"/>
    <n v="6"/>
  </r>
  <r>
    <n v="25417"/>
    <x v="1"/>
    <x v="1"/>
    <x v="1"/>
    <x v="0"/>
    <x v="4"/>
    <x v="4"/>
    <x v="3"/>
    <x v="4"/>
    <x v="231"/>
    <n v="964"/>
    <n v="2452"/>
    <n v="7.0000000000000007E-2"/>
    <n v="0.39314845024469819"/>
    <n v="6437"/>
    <n v="23173.200000000001"/>
    <n v="3.6"/>
    <n v="6.6773858921161828"/>
    <n v="67.48"/>
    <n v="95.391227030231178"/>
    <n v="1"/>
  </r>
  <r>
    <n v="25418"/>
    <x v="4"/>
    <x v="0"/>
    <x v="1"/>
    <x v="3"/>
    <x v="5"/>
    <x v="3"/>
    <x v="2"/>
    <x v="0"/>
    <x v="232"/>
    <n v="956"/>
    <n v="9253"/>
    <n v="0.05"/>
    <n v="0.1033178428617746"/>
    <n v="8784"/>
    <n v="43744.320000000007"/>
    <n v="4.9800000000000004"/>
    <n v="9.1882845188284517"/>
    <n v="47.8"/>
    <n v="183.76569037656901"/>
    <n v="6"/>
  </r>
  <r>
    <n v="25419"/>
    <x v="4"/>
    <x v="1"/>
    <x v="1"/>
    <x v="2"/>
    <x v="5"/>
    <x v="2"/>
    <x v="0"/>
    <x v="3"/>
    <x v="233"/>
    <n v="928"/>
    <n v="2766"/>
    <n v="0.14000000000000001"/>
    <n v="0.33550253073029651"/>
    <n v="9207"/>
    <n v="21636.45"/>
    <n v="2.35"/>
    <n v="9.9213362068965516"/>
    <n v="129.91999999999999"/>
    <n v="70.866687192118221"/>
    <n v="7"/>
  </r>
  <r>
    <n v="25420"/>
    <x v="0"/>
    <x v="0"/>
    <x v="0"/>
    <x v="2"/>
    <x v="4"/>
    <x v="1"/>
    <x v="4"/>
    <x v="2"/>
    <x v="234"/>
    <n v="978"/>
    <n v="7979"/>
    <n v="0.12"/>
    <n v="0.1225717508459707"/>
    <n v="7606"/>
    <n v="27229.48"/>
    <n v="3.58"/>
    <n v="7.7770961145194271"/>
    <n v="117.36"/>
    <n v="64.809134287661891"/>
    <n v="8"/>
  </r>
  <r>
    <n v="25421"/>
    <x v="1"/>
    <x v="0"/>
    <x v="3"/>
    <x v="3"/>
    <x v="1"/>
    <x v="4"/>
    <x v="2"/>
    <x v="4"/>
    <x v="235"/>
    <n v="719"/>
    <n v="7023"/>
    <n v="0.12"/>
    <n v="0.1023779011818311"/>
    <n v="13264"/>
    <n v="64595.68"/>
    <n v="4.87"/>
    <n v="18.447844228094571"/>
    <n v="86.28"/>
    <n v="153.7320352341215"/>
    <n v="2"/>
  </r>
  <r>
    <n v="25422"/>
    <x v="0"/>
    <x v="1"/>
    <x v="0"/>
    <x v="3"/>
    <x v="0"/>
    <x v="4"/>
    <x v="2"/>
    <x v="2"/>
    <x v="236"/>
    <n v="729"/>
    <n v="8670"/>
    <n v="0.13"/>
    <n v="8.408304498269896E-2"/>
    <n v="7012"/>
    <n v="17670.240000000002"/>
    <n v="2.52"/>
    <n v="9.6186556927297673"/>
    <n v="94.77000000000001"/>
    <n v="73.989659174844348"/>
    <n v="6"/>
  </r>
  <r>
    <n v="25423"/>
    <x v="4"/>
    <x v="4"/>
    <x v="4"/>
    <x v="0"/>
    <x v="5"/>
    <x v="2"/>
    <x v="4"/>
    <x v="4"/>
    <x v="237"/>
    <n v="720"/>
    <n v="4128"/>
    <n v="0.11"/>
    <n v="0.1744186046511628"/>
    <n v="11963"/>
    <n v="79673.58"/>
    <n v="6.66"/>
    <n v="16.615277777777781"/>
    <n v="79.2"/>
    <n v="151.04797979797979"/>
    <n v="5"/>
  </r>
  <r>
    <n v="25424"/>
    <x v="4"/>
    <x v="0"/>
    <x v="1"/>
    <x v="2"/>
    <x v="2"/>
    <x v="0"/>
    <x v="0"/>
    <x v="1"/>
    <x v="238"/>
    <n v="946"/>
    <n v="6412"/>
    <n v="0.06"/>
    <n v="0.14753587024329379"/>
    <n v="19807"/>
    <n v="132508.82999999999"/>
    <n v="6.69"/>
    <n v="20.937632135306551"/>
    <n v="56.76"/>
    <n v="348.96053558844261"/>
    <n v="8"/>
  </r>
  <r>
    <n v="25425"/>
    <x v="2"/>
    <x v="4"/>
    <x v="4"/>
    <x v="0"/>
    <x v="0"/>
    <x v="2"/>
    <x v="0"/>
    <x v="0"/>
    <x v="239"/>
    <n v="744"/>
    <n v="9076"/>
    <n v="0.08"/>
    <n v="8.1974438078448661E-2"/>
    <n v="5481"/>
    <n v="17977.68"/>
    <n v="3.28"/>
    <n v="7.366935483870968"/>
    <n v="59.52"/>
    <n v="92.086693548387089"/>
    <n v="6"/>
  </r>
  <r>
    <n v="25426"/>
    <x v="1"/>
    <x v="3"/>
    <x v="2"/>
    <x v="1"/>
    <x v="4"/>
    <x v="4"/>
    <x v="4"/>
    <x v="1"/>
    <x v="240"/>
    <n v="656"/>
    <n v="9342"/>
    <n v="0.03"/>
    <n v="7.0220509526867911E-2"/>
    <n v="7370"/>
    <n v="53579.899999999987"/>
    <n v="7.27"/>
    <n v="11.234756097560981"/>
    <n v="19.68"/>
    <n v="374.49186991869919"/>
    <n v="7"/>
  </r>
  <r>
    <n v="25427"/>
    <x v="2"/>
    <x v="0"/>
    <x v="0"/>
    <x v="3"/>
    <x v="0"/>
    <x v="4"/>
    <x v="4"/>
    <x v="0"/>
    <x v="241"/>
    <n v="362"/>
    <n v="1015"/>
    <n v="0.02"/>
    <n v="0.35665024630541869"/>
    <n v="18850"/>
    <n v="98774"/>
    <n v="5.24"/>
    <n v="52.071823204419893"/>
    <n v="7.24"/>
    <n v="2603.591160220994"/>
    <n v="7"/>
  </r>
  <r>
    <n v="25428"/>
    <x v="1"/>
    <x v="4"/>
    <x v="3"/>
    <x v="1"/>
    <x v="4"/>
    <x v="3"/>
    <x v="2"/>
    <x v="3"/>
    <x v="242"/>
    <n v="717"/>
    <n v="1887"/>
    <n v="0.11"/>
    <n v="0.37996820349761529"/>
    <n v="15936"/>
    <n v="58007.040000000001"/>
    <n v="3.64"/>
    <n v="22.22594142259414"/>
    <n v="78.87"/>
    <n v="202.054012932674"/>
    <n v="8"/>
  </r>
  <r>
    <n v="25429"/>
    <x v="0"/>
    <x v="3"/>
    <x v="1"/>
    <x v="1"/>
    <x v="3"/>
    <x v="2"/>
    <x v="2"/>
    <x v="0"/>
    <x v="243"/>
    <n v="497"/>
    <n v="1334"/>
    <n v="0.13"/>
    <n v="0.37256371814092948"/>
    <n v="11818"/>
    <n v="93480.38"/>
    <n v="7.91"/>
    <n v="23.77867203219316"/>
    <n v="64.61"/>
    <n v="182.91286178610119"/>
    <n v="4"/>
  </r>
  <r>
    <n v="25430"/>
    <x v="4"/>
    <x v="3"/>
    <x v="2"/>
    <x v="1"/>
    <x v="4"/>
    <x v="4"/>
    <x v="1"/>
    <x v="4"/>
    <x v="244"/>
    <n v="162"/>
    <n v="2466"/>
    <n v="7.0000000000000007E-2"/>
    <n v="6.569343065693431E-2"/>
    <n v="12792"/>
    <n v="66006.720000000001"/>
    <n v="5.16"/>
    <n v="78.962962962962962"/>
    <n v="11.34"/>
    <n v="1128.0423280423281"/>
    <n v="1"/>
  </r>
  <r>
    <n v="25431"/>
    <x v="4"/>
    <x v="4"/>
    <x v="3"/>
    <x v="0"/>
    <x v="1"/>
    <x v="2"/>
    <x v="1"/>
    <x v="2"/>
    <x v="245"/>
    <n v="570"/>
    <n v="4665"/>
    <n v="0.12"/>
    <n v="0.1221864951768489"/>
    <n v="8956"/>
    <n v="20867.48"/>
    <n v="2.33"/>
    <n v="15.71228070175439"/>
    <n v="68.399999999999991"/>
    <n v="130.93567251461991"/>
    <n v="5"/>
  </r>
  <r>
    <n v="25432"/>
    <x v="3"/>
    <x v="4"/>
    <x v="3"/>
    <x v="2"/>
    <x v="2"/>
    <x v="2"/>
    <x v="2"/>
    <x v="2"/>
    <x v="246"/>
    <n v="916"/>
    <n v="3160"/>
    <n v="7.0000000000000007E-2"/>
    <n v="0.28987341772151898"/>
    <n v="7732"/>
    <n v="44613.64"/>
    <n v="5.77"/>
    <n v="8.4410480349344983"/>
    <n v="64.12"/>
    <n v="120.5864004990642"/>
    <n v="10"/>
  </r>
  <r>
    <n v="25433"/>
    <x v="4"/>
    <x v="1"/>
    <x v="2"/>
    <x v="3"/>
    <x v="1"/>
    <x v="2"/>
    <x v="1"/>
    <x v="2"/>
    <x v="247"/>
    <n v="468"/>
    <n v="3521"/>
    <n v="0.03"/>
    <n v="0.13291678500426021"/>
    <n v="15604"/>
    <n v="80204.56"/>
    <n v="5.14"/>
    <n v="33.341880341880341"/>
    <n v="14.04"/>
    <n v="1111.396011396012"/>
    <n v="4"/>
  </r>
  <r>
    <n v="25434"/>
    <x v="0"/>
    <x v="2"/>
    <x v="2"/>
    <x v="2"/>
    <x v="4"/>
    <x v="2"/>
    <x v="1"/>
    <x v="3"/>
    <x v="248"/>
    <n v="554"/>
    <n v="2147"/>
    <n v="0.06"/>
    <n v="0.25803446669771768"/>
    <n v="17551"/>
    <n v="61077.48"/>
    <n v="3.48"/>
    <n v="31.68050541516245"/>
    <n v="33.24"/>
    <n v="528.00842358604086"/>
    <n v="9"/>
  </r>
  <r>
    <n v="25435"/>
    <x v="2"/>
    <x v="3"/>
    <x v="0"/>
    <x v="0"/>
    <x v="5"/>
    <x v="2"/>
    <x v="1"/>
    <x v="1"/>
    <x v="249"/>
    <n v="303"/>
    <n v="1274"/>
    <n v="0.06"/>
    <n v="0.2378335949764521"/>
    <n v="17930"/>
    <n v="129992.5"/>
    <n v="7.25"/>
    <n v="59.174917491749177"/>
    <n v="18.18"/>
    <n v="986.24862486248628"/>
    <n v="10"/>
  </r>
  <r>
    <n v="25436"/>
    <x v="3"/>
    <x v="1"/>
    <x v="2"/>
    <x v="1"/>
    <x v="5"/>
    <x v="4"/>
    <x v="2"/>
    <x v="2"/>
    <x v="250"/>
    <n v="991"/>
    <n v="2090"/>
    <n v="7.0000000000000007E-2"/>
    <n v="0.47416267942583729"/>
    <n v="13483"/>
    <n v="89122.63"/>
    <n v="6.61"/>
    <n v="13.605449041372349"/>
    <n v="69.37"/>
    <n v="194.3635577338907"/>
    <n v="8"/>
  </r>
  <r>
    <n v="25437"/>
    <x v="1"/>
    <x v="1"/>
    <x v="3"/>
    <x v="3"/>
    <x v="3"/>
    <x v="3"/>
    <x v="4"/>
    <x v="2"/>
    <x v="251"/>
    <n v="297"/>
    <n v="1002"/>
    <n v="0.11"/>
    <n v="0.29640718562874252"/>
    <n v="14972"/>
    <n v="39825.519999999997"/>
    <n v="2.66"/>
    <n v="50.410774410774408"/>
    <n v="32.67"/>
    <n v="458.27976737067638"/>
    <n v="2"/>
  </r>
  <r>
    <n v="25438"/>
    <x v="0"/>
    <x v="0"/>
    <x v="2"/>
    <x v="0"/>
    <x v="2"/>
    <x v="1"/>
    <x v="0"/>
    <x v="1"/>
    <x v="252"/>
    <n v="791"/>
    <n v="2675"/>
    <n v="0.13"/>
    <n v="0.29570093457943919"/>
    <n v="9537"/>
    <n v="46063.71"/>
    <n v="4.83"/>
    <n v="12.056890012642221"/>
    <n v="102.83"/>
    <n v="92.745307789555582"/>
    <n v="10"/>
  </r>
  <r>
    <n v="25439"/>
    <x v="1"/>
    <x v="0"/>
    <x v="2"/>
    <x v="2"/>
    <x v="0"/>
    <x v="1"/>
    <x v="4"/>
    <x v="3"/>
    <x v="253"/>
    <n v="564"/>
    <n v="3077"/>
    <n v="0.05"/>
    <n v="0.18329541761455961"/>
    <n v="6106"/>
    <n v="38101.440000000002"/>
    <n v="6.24"/>
    <n v="10.82624113475177"/>
    <n v="28.2"/>
    <n v="216.5248226950354"/>
    <n v="8"/>
  </r>
  <r>
    <n v="25440"/>
    <x v="4"/>
    <x v="3"/>
    <x v="0"/>
    <x v="1"/>
    <x v="5"/>
    <x v="3"/>
    <x v="4"/>
    <x v="2"/>
    <x v="254"/>
    <n v="123"/>
    <n v="7177"/>
    <n v="0.14000000000000001"/>
    <n v="1.7138079977706559E-2"/>
    <n v="11303"/>
    <n v="57758.33"/>
    <n v="5.1100000000000003"/>
    <n v="91.894308943089428"/>
    <n v="17.22"/>
    <n v="656.3879210220673"/>
    <n v="10"/>
  </r>
  <r>
    <n v="25441"/>
    <x v="2"/>
    <x v="4"/>
    <x v="1"/>
    <x v="3"/>
    <x v="1"/>
    <x v="3"/>
    <x v="0"/>
    <x v="1"/>
    <x v="255"/>
    <n v="528"/>
    <n v="8720"/>
    <n v="7.0000000000000007E-2"/>
    <n v="6.0550458715596327E-2"/>
    <n v="12383"/>
    <n v="80737.159999999989"/>
    <n v="6.52"/>
    <n v="23.452651515151519"/>
    <n v="36.96"/>
    <n v="335.03787878787881"/>
    <n v="8"/>
  </r>
  <r>
    <n v="25442"/>
    <x v="0"/>
    <x v="4"/>
    <x v="0"/>
    <x v="0"/>
    <x v="5"/>
    <x v="3"/>
    <x v="1"/>
    <x v="4"/>
    <x v="256"/>
    <n v="259"/>
    <n v="6603"/>
    <n v="0.12"/>
    <n v="3.9224594881114648E-2"/>
    <n v="9358"/>
    <n v="24705.119999999999"/>
    <n v="2.64"/>
    <n v="36.131274131274132"/>
    <n v="31.08"/>
    <n v="301.09395109395109"/>
    <n v="4"/>
  </r>
  <r>
    <n v="25443"/>
    <x v="3"/>
    <x v="0"/>
    <x v="3"/>
    <x v="2"/>
    <x v="4"/>
    <x v="2"/>
    <x v="2"/>
    <x v="2"/>
    <x v="257"/>
    <n v="863"/>
    <n v="5575"/>
    <n v="0.15"/>
    <n v="0.1547982062780269"/>
    <n v="17532"/>
    <n v="130438.08"/>
    <n v="7.44"/>
    <n v="20.315179606025492"/>
    <n v="129.44999999999999"/>
    <n v="135.4345307068366"/>
    <n v="7"/>
  </r>
  <r>
    <n v="25444"/>
    <x v="0"/>
    <x v="4"/>
    <x v="4"/>
    <x v="0"/>
    <x v="5"/>
    <x v="0"/>
    <x v="0"/>
    <x v="0"/>
    <x v="258"/>
    <n v="703"/>
    <n v="7398"/>
    <n v="0.05"/>
    <n v="9.5025682616923499E-2"/>
    <n v="15389"/>
    <n v="35856.370000000003"/>
    <n v="2.33"/>
    <n v="21.890469416785201"/>
    <n v="35.15"/>
    <n v="437.80938833570423"/>
    <n v="10"/>
  </r>
  <r>
    <n v="25445"/>
    <x v="3"/>
    <x v="2"/>
    <x v="0"/>
    <x v="3"/>
    <x v="2"/>
    <x v="1"/>
    <x v="0"/>
    <x v="2"/>
    <x v="259"/>
    <n v="167"/>
    <n v="9781"/>
    <n v="0.01"/>
    <n v="1.7073918822206321E-2"/>
    <n v="18360"/>
    <n v="64994.400000000001"/>
    <n v="3.54"/>
    <n v="109.94011976047901"/>
    <n v="1.67"/>
    <n v="10994.011976047899"/>
    <n v="7"/>
  </r>
  <r>
    <n v="25446"/>
    <x v="0"/>
    <x v="0"/>
    <x v="4"/>
    <x v="2"/>
    <x v="1"/>
    <x v="0"/>
    <x v="1"/>
    <x v="1"/>
    <x v="260"/>
    <n v="176"/>
    <n v="7494"/>
    <n v="0.12"/>
    <n v="2.3485455030691219E-2"/>
    <n v="10968"/>
    <n v="52865.760000000002"/>
    <n v="4.82"/>
    <n v="62.31818181818182"/>
    <n v="21.12"/>
    <n v="519.31818181818187"/>
    <n v="6"/>
  </r>
  <r>
    <n v="25447"/>
    <x v="2"/>
    <x v="1"/>
    <x v="1"/>
    <x v="1"/>
    <x v="5"/>
    <x v="0"/>
    <x v="0"/>
    <x v="4"/>
    <x v="261"/>
    <n v="722"/>
    <n v="5896"/>
    <n v="0.11"/>
    <n v="0.1224559023066486"/>
    <n v="15608"/>
    <n v="116435.68"/>
    <n v="7.46"/>
    <n v="21.61772853185596"/>
    <n v="79.42"/>
    <n v="196.52480483505411"/>
    <n v="8"/>
  </r>
  <r>
    <n v="25448"/>
    <x v="4"/>
    <x v="3"/>
    <x v="2"/>
    <x v="0"/>
    <x v="3"/>
    <x v="1"/>
    <x v="0"/>
    <x v="1"/>
    <x v="262"/>
    <n v="884"/>
    <n v="9080"/>
    <n v="0.03"/>
    <n v="9.7356828193832595E-2"/>
    <n v="11371"/>
    <n v="39229.949999999997"/>
    <n v="3.45"/>
    <n v="12.863122171945699"/>
    <n v="26.52"/>
    <n v="428.77073906485668"/>
    <n v="8"/>
  </r>
  <r>
    <n v="25449"/>
    <x v="0"/>
    <x v="0"/>
    <x v="2"/>
    <x v="3"/>
    <x v="4"/>
    <x v="1"/>
    <x v="2"/>
    <x v="2"/>
    <x v="263"/>
    <n v="704"/>
    <n v="6600"/>
    <n v="0.1"/>
    <n v="0.1066666666666667"/>
    <n v="16236"/>
    <n v="109105.92"/>
    <n v="6.72"/>
    <n v="23.0625"/>
    <n v="70.400000000000006"/>
    <n v="230.625"/>
    <n v="1"/>
  </r>
  <r>
    <n v="25450"/>
    <x v="0"/>
    <x v="4"/>
    <x v="0"/>
    <x v="2"/>
    <x v="4"/>
    <x v="4"/>
    <x v="3"/>
    <x v="0"/>
    <x v="264"/>
    <n v="786"/>
    <n v="1328"/>
    <n v="0.06"/>
    <n v="0.5918674698795181"/>
    <n v="12885"/>
    <n v="40974.300000000003"/>
    <n v="3.18"/>
    <n v="16.39312977099237"/>
    <n v="47.16"/>
    <n v="273.21882951653947"/>
    <n v="1"/>
  </r>
  <r>
    <n v="25451"/>
    <x v="1"/>
    <x v="3"/>
    <x v="2"/>
    <x v="3"/>
    <x v="0"/>
    <x v="1"/>
    <x v="0"/>
    <x v="3"/>
    <x v="265"/>
    <n v="964"/>
    <n v="2826"/>
    <n v="0.06"/>
    <n v="0.34111818825194617"/>
    <n v="9904"/>
    <n v="78439.679999999993"/>
    <n v="7.92"/>
    <n v="10.27385892116183"/>
    <n v="57.84"/>
    <n v="171.23098201936381"/>
    <n v="5"/>
  </r>
  <r>
    <n v="25452"/>
    <x v="2"/>
    <x v="2"/>
    <x v="3"/>
    <x v="2"/>
    <x v="5"/>
    <x v="2"/>
    <x v="4"/>
    <x v="2"/>
    <x v="266"/>
    <n v="218"/>
    <n v="6733"/>
    <n v="0.13"/>
    <n v="3.237784048715283E-2"/>
    <n v="16284"/>
    <n v="78977.399999999994"/>
    <n v="4.8499999999999996"/>
    <n v="74.697247706422019"/>
    <n v="28.34"/>
    <n v="574.59421312632321"/>
    <n v="1"/>
  </r>
  <r>
    <n v="25453"/>
    <x v="0"/>
    <x v="0"/>
    <x v="0"/>
    <x v="0"/>
    <x v="3"/>
    <x v="4"/>
    <x v="2"/>
    <x v="0"/>
    <x v="267"/>
    <n v="166"/>
    <n v="4252"/>
    <n v="0.12"/>
    <n v="3.9040451552210732E-2"/>
    <n v="18123"/>
    <n v="44945.04"/>
    <n v="2.48"/>
    <n v="109.1746987951807"/>
    <n v="19.920000000000002"/>
    <n v="909.78915662650616"/>
    <n v="7"/>
  </r>
  <r>
    <n v="25454"/>
    <x v="4"/>
    <x v="3"/>
    <x v="3"/>
    <x v="3"/>
    <x v="4"/>
    <x v="4"/>
    <x v="4"/>
    <x v="1"/>
    <x v="268"/>
    <n v="838"/>
    <n v="7532"/>
    <n v="0.06"/>
    <n v="0.1112586298459904"/>
    <n v="16308"/>
    <n v="120189.96"/>
    <n v="7.37"/>
    <n v="19.460620525059671"/>
    <n v="50.28"/>
    <n v="324.34367541766107"/>
    <n v="9"/>
  </r>
  <r>
    <n v="25455"/>
    <x v="1"/>
    <x v="4"/>
    <x v="0"/>
    <x v="0"/>
    <x v="3"/>
    <x v="1"/>
    <x v="2"/>
    <x v="0"/>
    <x v="269"/>
    <n v="996"/>
    <n v="9787"/>
    <n v="0.03"/>
    <n v="0.1017676509655666"/>
    <n v="10110"/>
    <n v="44585.1"/>
    <n v="4.41"/>
    <n v="10.15060240963855"/>
    <n v="29.88"/>
    <n v="338.35341365461852"/>
    <n v="1"/>
  </r>
  <r>
    <n v="25456"/>
    <x v="4"/>
    <x v="4"/>
    <x v="3"/>
    <x v="1"/>
    <x v="2"/>
    <x v="4"/>
    <x v="1"/>
    <x v="4"/>
    <x v="270"/>
    <n v="301"/>
    <n v="3560"/>
    <n v="0.06"/>
    <n v="8.4550561797752805E-2"/>
    <n v="9158"/>
    <n v="58977.52"/>
    <n v="6.44"/>
    <n v="30.425249169435219"/>
    <n v="18.059999999999999"/>
    <n v="507.08748615725358"/>
    <n v="3"/>
  </r>
  <r>
    <n v="25457"/>
    <x v="0"/>
    <x v="3"/>
    <x v="1"/>
    <x v="3"/>
    <x v="4"/>
    <x v="1"/>
    <x v="3"/>
    <x v="4"/>
    <x v="271"/>
    <n v="285"/>
    <n v="5503"/>
    <n v="0.12"/>
    <n v="5.1789932763946937E-2"/>
    <n v="15484"/>
    <n v="44593.919999999998"/>
    <n v="2.88"/>
    <n v="54.329824561403512"/>
    <n v="34.200000000000003"/>
    <n v="452.74853801169598"/>
    <n v="9"/>
  </r>
  <r>
    <n v="25458"/>
    <x v="3"/>
    <x v="2"/>
    <x v="3"/>
    <x v="0"/>
    <x v="4"/>
    <x v="1"/>
    <x v="2"/>
    <x v="1"/>
    <x v="272"/>
    <n v="720"/>
    <n v="4818"/>
    <n v="0.09"/>
    <n v="0.149439601494396"/>
    <n v="15024"/>
    <n v="72565.919999999998"/>
    <n v="4.83"/>
    <n v="20.866666666666671"/>
    <n v="64.8"/>
    <n v="231.8518518518519"/>
    <n v="3"/>
  </r>
  <r>
    <n v="25459"/>
    <x v="4"/>
    <x v="2"/>
    <x v="0"/>
    <x v="2"/>
    <x v="1"/>
    <x v="1"/>
    <x v="1"/>
    <x v="3"/>
    <x v="273"/>
    <n v="367"/>
    <n v="6014"/>
    <n v="0.11"/>
    <n v="6.1024276687728633E-2"/>
    <n v="19628"/>
    <n v="92447.88"/>
    <n v="4.71"/>
    <n v="53.482288828337872"/>
    <n v="40.369999999999997"/>
    <n v="486.2026257121625"/>
    <n v="8"/>
  </r>
  <r>
    <n v="25460"/>
    <x v="1"/>
    <x v="0"/>
    <x v="2"/>
    <x v="2"/>
    <x v="5"/>
    <x v="3"/>
    <x v="2"/>
    <x v="2"/>
    <x v="274"/>
    <n v="240"/>
    <n v="8493"/>
    <n v="0.08"/>
    <n v="2.8258565877781701E-2"/>
    <n v="7634"/>
    <n v="58018.399999999987"/>
    <n v="7.6"/>
    <n v="31.80833333333333"/>
    <n v="19.2"/>
    <n v="397.60416666666669"/>
    <n v="7"/>
  </r>
  <r>
    <n v="25461"/>
    <x v="3"/>
    <x v="1"/>
    <x v="3"/>
    <x v="3"/>
    <x v="1"/>
    <x v="2"/>
    <x v="2"/>
    <x v="4"/>
    <x v="275"/>
    <n v="948"/>
    <n v="7468"/>
    <n v="0.1"/>
    <n v="0.12694161756829139"/>
    <n v="12339"/>
    <n v="53921.43"/>
    <n v="4.37"/>
    <n v="13.01582278481013"/>
    <n v="94.800000000000011"/>
    <n v="130.15822784810129"/>
    <n v="3"/>
  </r>
  <r>
    <n v="25462"/>
    <x v="3"/>
    <x v="3"/>
    <x v="1"/>
    <x v="3"/>
    <x v="3"/>
    <x v="0"/>
    <x v="1"/>
    <x v="3"/>
    <x v="276"/>
    <n v="624"/>
    <n v="8878"/>
    <n v="0.15"/>
    <n v="7.0286100473079524E-2"/>
    <n v="10271"/>
    <n v="74156.62"/>
    <n v="7.22"/>
    <n v="16.459935897435901"/>
    <n v="93.6"/>
    <n v="109.732905982906"/>
    <n v="5"/>
  </r>
  <r>
    <n v="25463"/>
    <x v="2"/>
    <x v="1"/>
    <x v="3"/>
    <x v="1"/>
    <x v="5"/>
    <x v="4"/>
    <x v="1"/>
    <x v="3"/>
    <x v="277"/>
    <n v="291"/>
    <n v="4065"/>
    <n v="0.06"/>
    <n v="7.1586715867158673E-2"/>
    <n v="16895"/>
    <n v="113365.45"/>
    <n v="6.71"/>
    <n v="58.058419243986258"/>
    <n v="17.46"/>
    <n v="967.6403207331042"/>
    <n v="5"/>
  </r>
  <r>
    <n v="25464"/>
    <x v="2"/>
    <x v="1"/>
    <x v="3"/>
    <x v="0"/>
    <x v="2"/>
    <x v="1"/>
    <x v="1"/>
    <x v="2"/>
    <x v="278"/>
    <n v="506"/>
    <n v="5051"/>
    <n v="0.05"/>
    <n v="0.1001781825381113"/>
    <n v="7794"/>
    <n v="59857.919999999998"/>
    <n v="7.68"/>
    <n v="15.40316205533597"/>
    <n v="25.3"/>
    <n v="308.06324110671937"/>
    <n v="1"/>
  </r>
  <r>
    <n v="25465"/>
    <x v="3"/>
    <x v="1"/>
    <x v="0"/>
    <x v="2"/>
    <x v="3"/>
    <x v="4"/>
    <x v="2"/>
    <x v="4"/>
    <x v="279"/>
    <n v="642"/>
    <n v="8103"/>
    <n v="0.09"/>
    <n v="7.9229914846353208E-2"/>
    <n v="9625"/>
    <n v="52360.000000000007"/>
    <n v="5.44"/>
    <n v="14.992211838006231"/>
    <n v="57.78"/>
    <n v="166.58013153340261"/>
    <n v="9"/>
  </r>
  <r>
    <n v="25466"/>
    <x v="1"/>
    <x v="0"/>
    <x v="2"/>
    <x v="0"/>
    <x v="2"/>
    <x v="0"/>
    <x v="4"/>
    <x v="4"/>
    <x v="280"/>
    <n v="878"/>
    <n v="8921"/>
    <n v="0.12"/>
    <n v="9.8419459701827153E-2"/>
    <n v="17916"/>
    <n v="101762.88"/>
    <n v="5.68"/>
    <n v="20.405466970387241"/>
    <n v="105.36"/>
    <n v="170.04555808656039"/>
    <n v="7"/>
  </r>
  <r>
    <n v="25467"/>
    <x v="4"/>
    <x v="3"/>
    <x v="2"/>
    <x v="2"/>
    <x v="2"/>
    <x v="3"/>
    <x v="4"/>
    <x v="2"/>
    <x v="281"/>
    <n v="917"/>
    <n v="2933"/>
    <n v="0.02"/>
    <n v="0.31264916467780429"/>
    <n v="5835"/>
    <n v="31509"/>
    <n v="5.4"/>
    <n v="6.3631406761177756"/>
    <n v="18.34"/>
    <n v="318.15703380588877"/>
    <n v="8"/>
  </r>
  <r>
    <n v="25468"/>
    <x v="3"/>
    <x v="2"/>
    <x v="1"/>
    <x v="3"/>
    <x v="1"/>
    <x v="3"/>
    <x v="4"/>
    <x v="1"/>
    <x v="282"/>
    <n v="142"/>
    <n v="5831"/>
    <n v="0.01"/>
    <n v="2.4352598182129991E-2"/>
    <n v="15665"/>
    <n v="40729"/>
    <n v="2.6"/>
    <n v="110.3169014084507"/>
    <n v="1.42"/>
    <n v="11031.69014084507"/>
    <n v="4"/>
  </r>
  <r>
    <n v="25469"/>
    <x v="4"/>
    <x v="3"/>
    <x v="3"/>
    <x v="2"/>
    <x v="4"/>
    <x v="2"/>
    <x v="4"/>
    <x v="2"/>
    <x v="283"/>
    <n v="399"/>
    <n v="6393"/>
    <n v="0.01"/>
    <n v="6.241201313937119E-2"/>
    <n v="15777"/>
    <n v="66578.94"/>
    <n v="4.22"/>
    <n v="39.541353383458649"/>
    <n v="3.99"/>
    <n v="3954.135338345865"/>
    <n v="5"/>
  </r>
  <r>
    <n v="25470"/>
    <x v="0"/>
    <x v="3"/>
    <x v="1"/>
    <x v="1"/>
    <x v="0"/>
    <x v="4"/>
    <x v="2"/>
    <x v="2"/>
    <x v="284"/>
    <n v="879"/>
    <n v="1729"/>
    <n v="0.14000000000000001"/>
    <n v="0.50838635049161363"/>
    <n v="11617"/>
    <n v="65403.71"/>
    <n v="5.63"/>
    <n v="13.216154721274179"/>
    <n v="123.06"/>
    <n v="94.401105151958376"/>
    <n v="4"/>
  </r>
  <r>
    <n v="25471"/>
    <x v="1"/>
    <x v="4"/>
    <x v="0"/>
    <x v="2"/>
    <x v="1"/>
    <x v="4"/>
    <x v="0"/>
    <x v="1"/>
    <x v="285"/>
    <n v="550"/>
    <n v="3175"/>
    <n v="0.02"/>
    <n v="0.17322834645669291"/>
    <n v="17524"/>
    <n v="42933.8"/>
    <n v="2.4500000000000002"/>
    <n v="31.86181818181818"/>
    <n v="11"/>
    <n v="1593.090909090909"/>
    <n v="10"/>
  </r>
  <r>
    <n v="25472"/>
    <x v="3"/>
    <x v="0"/>
    <x v="1"/>
    <x v="0"/>
    <x v="4"/>
    <x v="4"/>
    <x v="4"/>
    <x v="0"/>
    <x v="286"/>
    <n v="411"/>
    <n v="5147"/>
    <n v="7.0000000000000007E-2"/>
    <n v="7.9852341169613372E-2"/>
    <n v="11035"/>
    <n v="83976.35"/>
    <n v="7.61"/>
    <n v="26.849148418491481"/>
    <n v="28.77"/>
    <n v="383.55926312130691"/>
    <n v="10"/>
  </r>
  <r>
    <n v="25473"/>
    <x v="0"/>
    <x v="1"/>
    <x v="2"/>
    <x v="2"/>
    <x v="2"/>
    <x v="2"/>
    <x v="4"/>
    <x v="4"/>
    <x v="287"/>
    <n v="486"/>
    <n v="3439"/>
    <n v="0.13"/>
    <n v="0.14132015120674621"/>
    <n v="19722"/>
    <n v="44966.16"/>
    <n v="2.2799999999999998"/>
    <n v="40.580246913580247"/>
    <n v="63.18"/>
    <n v="312.15574548907881"/>
    <n v="2"/>
  </r>
  <r>
    <n v="25474"/>
    <x v="2"/>
    <x v="4"/>
    <x v="4"/>
    <x v="3"/>
    <x v="5"/>
    <x v="3"/>
    <x v="2"/>
    <x v="1"/>
    <x v="288"/>
    <n v="187"/>
    <n v="5328"/>
    <n v="7.0000000000000007E-2"/>
    <n v="3.5097597597597598E-2"/>
    <n v="12490"/>
    <n v="53332.3"/>
    <n v="4.2699999999999996"/>
    <n v="66.791443850267385"/>
    <n v="13.09"/>
    <n v="954.16348357524816"/>
    <n v="4"/>
  </r>
  <r>
    <n v="25475"/>
    <x v="0"/>
    <x v="2"/>
    <x v="2"/>
    <x v="1"/>
    <x v="4"/>
    <x v="0"/>
    <x v="2"/>
    <x v="2"/>
    <x v="289"/>
    <n v="357"/>
    <n v="1868"/>
    <n v="0.06"/>
    <n v="0.1911134903640257"/>
    <n v="13562"/>
    <n v="85033.739999999991"/>
    <n v="6.27"/>
    <n v="37.988795518207283"/>
    <n v="21.42"/>
    <n v="633.14659197012145"/>
    <n v="5"/>
  </r>
  <r>
    <n v="25476"/>
    <x v="4"/>
    <x v="3"/>
    <x v="0"/>
    <x v="3"/>
    <x v="1"/>
    <x v="2"/>
    <x v="0"/>
    <x v="3"/>
    <x v="290"/>
    <n v="841"/>
    <n v="1430"/>
    <n v="0.14000000000000001"/>
    <n v="0.58811188811188808"/>
    <n v="8338"/>
    <n v="20678.240000000002"/>
    <n v="2.48"/>
    <n v="9.9143876337693229"/>
    <n v="117.74"/>
    <n v="70.817054526923727"/>
    <n v="6"/>
  </r>
  <r>
    <n v="25477"/>
    <x v="4"/>
    <x v="3"/>
    <x v="4"/>
    <x v="2"/>
    <x v="5"/>
    <x v="4"/>
    <x v="2"/>
    <x v="3"/>
    <x v="291"/>
    <n v="633"/>
    <n v="4451"/>
    <n v="0.11"/>
    <n v="0.14221523253201529"/>
    <n v="8823"/>
    <n v="61408.08"/>
    <n v="6.96"/>
    <n v="13.93838862559242"/>
    <n v="69.63"/>
    <n v="126.712623869022"/>
    <n v="10"/>
  </r>
  <r>
    <n v="25478"/>
    <x v="0"/>
    <x v="2"/>
    <x v="3"/>
    <x v="0"/>
    <x v="4"/>
    <x v="4"/>
    <x v="4"/>
    <x v="3"/>
    <x v="292"/>
    <n v="121"/>
    <n v="3938"/>
    <n v="0.03"/>
    <n v="3.0726256983240219E-2"/>
    <n v="19183"/>
    <n v="145407.14000000001"/>
    <n v="7.58"/>
    <n v="158.5371900826446"/>
    <n v="3.63"/>
    <n v="5284.5730027548207"/>
    <n v="6"/>
  </r>
  <r>
    <n v="25479"/>
    <x v="1"/>
    <x v="4"/>
    <x v="4"/>
    <x v="1"/>
    <x v="5"/>
    <x v="3"/>
    <x v="3"/>
    <x v="4"/>
    <x v="293"/>
    <n v="528"/>
    <n v="6028"/>
    <n v="0.04"/>
    <n v="8.7591240875912413E-2"/>
    <n v="7859"/>
    <n v="17682.75"/>
    <n v="2.25"/>
    <n v="14.884469696969701"/>
    <n v="21.12"/>
    <n v="372.11174242424238"/>
    <n v="5"/>
  </r>
  <r>
    <n v="25480"/>
    <x v="0"/>
    <x v="0"/>
    <x v="0"/>
    <x v="2"/>
    <x v="3"/>
    <x v="3"/>
    <x v="4"/>
    <x v="3"/>
    <x v="294"/>
    <n v="204"/>
    <n v="5747"/>
    <n v="0.12"/>
    <n v="3.549678092918044E-2"/>
    <n v="5900"/>
    <n v="46787"/>
    <n v="7.93"/>
    <n v="28.921568627450981"/>
    <n v="24.48"/>
    <n v="241.01307189542479"/>
    <n v="3"/>
  </r>
  <r>
    <n v="25481"/>
    <x v="2"/>
    <x v="0"/>
    <x v="2"/>
    <x v="1"/>
    <x v="2"/>
    <x v="0"/>
    <x v="0"/>
    <x v="1"/>
    <x v="295"/>
    <n v="179"/>
    <n v="1803"/>
    <n v="0.13"/>
    <n v="9.9278979478646695E-2"/>
    <n v="13003"/>
    <n v="93881.66"/>
    <n v="7.22"/>
    <n v="72.642458100558656"/>
    <n v="23.27"/>
    <n v="558.78813923506664"/>
    <n v="2"/>
  </r>
  <r>
    <n v="25482"/>
    <x v="0"/>
    <x v="2"/>
    <x v="2"/>
    <x v="1"/>
    <x v="1"/>
    <x v="3"/>
    <x v="1"/>
    <x v="4"/>
    <x v="296"/>
    <n v="755"/>
    <n v="5796"/>
    <n v="0.13"/>
    <n v="0.1302622498274672"/>
    <n v="15239"/>
    <n v="54250.84"/>
    <n v="3.56"/>
    <n v="20.184105960264901"/>
    <n v="98.15"/>
    <n v="155.26235354049919"/>
    <n v="8"/>
  </r>
  <r>
    <n v="25483"/>
    <x v="0"/>
    <x v="3"/>
    <x v="2"/>
    <x v="3"/>
    <x v="1"/>
    <x v="2"/>
    <x v="4"/>
    <x v="1"/>
    <x v="297"/>
    <n v="330"/>
    <n v="6012"/>
    <n v="0.08"/>
    <n v="5.4890219560878237E-2"/>
    <n v="12264"/>
    <n v="90140.4"/>
    <n v="7.35"/>
    <n v="37.163636363636357"/>
    <n v="26.4"/>
    <n v="464.5454545454545"/>
    <n v="6"/>
  </r>
  <r>
    <n v="25484"/>
    <x v="3"/>
    <x v="2"/>
    <x v="2"/>
    <x v="2"/>
    <x v="0"/>
    <x v="0"/>
    <x v="3"/>
    <x v="1"/>
    <x v="298"/>
    <n v="107"/>
    <n v="4412"/>
    <n v="0.13"/>
    <n v="2.42520398912058E-2"/>
    <n v="19974"/>
    <n v="124038.54"/>
    <n v="6.21"/>
    <n v="186.67289719626169"/>
    <n v="13.91"/>
    <n v="1435.9453630481671"/>
    <n v="7"/>
  </r>
  <r>
    <n v="25485"/>
    <x v="4"/>
    <x v="1"/>
    <x v="4"/>
    <x v="3"/>
    <x v="4"/>
    <x v="2"/>
    <x v="2"/>
    <x v="3"/>
    <x v="299"/>
    <n v="199"/>
    <n v="1478"/>
    <n v="0.04"/>
    <n v="0.13464140730717189"/>
    <n v="16908"/>
    <n v="123597.48"/>
    <n v="7.31"/>
    <n v="84.964824120603012"/>
    <n v="7.96"/>
    <n v="2124.1206030150752"/>
    <n v="9"/>
  </r>
  <r>
    <n v="25486"/>
    <x v="2"/>
    <x v="4"/>
    <x v="3"/>
    <x v="3"/>
    <x v="2"/>
    <x v="1"/>
    <x v="2"/>
    <x v="4"/>
    <x v="300"/>
    <n v="691"/>
    <n v="8013"/>
    <n v="0.11"/>
    <n v="8.6234868338949208E-2"/>
    <n v="15172"/>
    <n v="89666.52"/>
    <n v="5.91"/>
    <n v="21.956584659913169"/>
    <n v="76.010000000000005"/>
    <n v="199.60531509011969"/>
    <n v="2"/>
  </r>
  <r>
    <n v="25487"/>
    <x v="4"/>
    <x v="1"/>
    <x v="3"/>
    <x v="1"/>
    <x v="3"/>
    <x v="3"/>
    <x v="2"/>
    <x v="0"/>
    <x v="301"/>
    <n v="458"/>
    <n v="1514"/>
    <n v="0.09"/>
    <n v="0.30250990752972262"/>
    <n v="10091"/>
    <n v="23108.39"/>
    <n v="2.29"/>
    <n v="22.032751091703059"/>
    <n v="41.22"/>
    <n v="244.80834546336729"/>
    <n v="7"/>
  </r>
  <r>
    <n v="25488"/>
    <x v="0"/>
    <x v="0"/>
    <x v="1"/>
    <x v="3"/>
    <x v="1"/>
    <x v="4"/>
    <x v="1"/>
    <x v="2"/>
    <x v="302"/>
    <n v="760"/>
    <n v="3501"/>
    <n v="0.15"/>
    <n v="0.21708083404741499"/>
    <n v="13762"/>
    <n v="68947.62"/>
    <n v="5.01"/>
    <n v="18.107894736842109"/>
    <n v="114"/>
    <n v="120.719298245614"/>
    <n v="10"/>
  </r>
  <r>
    <n v="25489"/>
    <x v="3"/>
    <x v="0"/>
    <x v="2"/>
    <x v="0"/>
    <x v="3"/>
    <x v="1"/>
    <x v="3"/>
    <x v="0"/>
    <x v="303"/>
    <n v="936"/>
    <n v="8179"/>
    <n v="0.15"/>
    <n v="0.11443941802176311"/>
    <n v="6142"/>
    <n v="30034.38"/>
    <n v="4.8899999999999997"/>
    <n v="6.5619658119658117"/>
    <n v="140.4"/>
    <n v="43.746438746438741"/>
    <n v="10"/>
  </r>
  <r>
    <n v="25490"/>
    <x v="2"/>
    <x v="4"/>
    <x v="1"/>
    <x v="2"/>
    <x v="3"/>
    <x v="0"/>
    <x v="3"/>
    <x v="2"/>
    <x v="304"/>
    <n v="756"/>
    <n v="4865"/>
    <n v="0.03"/>
    <n v="0.1553956834532374"/>
    <n v="10592"/>
    <n v="67365.12000000001"/>
    <n v="6.36"/>
    <n v="14.010582010582009"/>
    <n v="22.68"/>
    <n v="467.01940035273373"/>
    <n v="7"/>
  </r>
  <r>
    <n v="25491"/>
    <x v="4"/>
    <x v="2"/>
    <x v="4"/>
    <x v="0"/>
    <x v="4"/>
    <x v="2"/>
    <x v="2"/>
    <x v="1"/>
    <x v="305"/>
    <n v="459"/>
    <n v="2433"/>
    <n v="0.09"/>
    <n v="0.18865598027127001"/>
    <n v="14106"/>
    <n v="53884.92"/>
    <n v="3.82"/>
    <n v="30.732026143790851"/>
    <n v="41.31"/>
    <n v="341.4669571532317"/>
    <n v="3"/>
  </r>
  <r>
    <n v="25492"/>
    <x v="4"/>
    <x v="4"/>
    <x v="1"/>
    <x v="1"/>
    <x v="5"/>
    <x v="4"/>
    <x v="1"/>
    <x v="0"/>
    <x v="306"/>
    <n v="643"/>
    <n v="7704"/>
    <n v="0.09"/>
    <n v="8.3463136033229496E-2"/>
    <n v="10860"/>
    <n v="32580"/>
    <n v="3"/>
    <n v="16.889580093312599"/>
    <n v="57.87"/>
    <n v="187.66200103680671"/>
    <n v="4"/>
  </r>
  <r>
    <n v="25493"/>
    <x v="2"/>
    <x v="4"/>
    <x v="4"/>
    <x v="2"/>
    <x v="2"/>
    <x v="4"/>
    <x v="2"/>
    <x v="2"/>
    <x v="307"/>
    <n v="260"/>
    <n v="1149"/>
    <n v="0.12"/>
    <n v="0.22628372497824201"/>
    <n v="7642"/>
    <n v="35535.300000000003"/>
    <n v="4.6500000000000004"/>
    <n v="29.392307692307689"/>
    <n v="31.2"/>
    <n v="244.9358974358974"/>
    <n v="7"/>
  </r>
  <r>
    <n v="25494"/>
    <x v="4"/>
    <x v="0"/>
    <x v="3"/>
    <x v="0"/>
    <x v="4"/>
    <x v="3"/>
    <x v="1"/>
    <x v="1"/>
    <x v="308"/>
    <n v="515"/>
    <n v="6713"/>
    <n v="0.1"/>
    <n v="7.6716818114106952E-2"/>
    <n v="11546"/>
    <n v="79898.319999999992"/>
    <n v="6.92"/>
    <n v="22.41941747572816"/>
    <n v="51.5"/>
    <n v="224.19417475728159"/>
    <n v="3"/>
  </r>
  <r>
    <n v="25495"/>
    <x v="0"/>
    <x v="1"/>
    <x v="3"/>
    <x v="0"/>
    <x v="0"/>
    <x v="2"/>
    <x v="0"/>
    <x v="0"/>
    <x v="309"/>
    <n v="918"/>
    <n v="5553"/>
    <n v="0.03"/>
    <n v="0.16531604538087519"/>
    <n v="9683"/>
    <n v="73784.460000000006"/>
    <n v="7.62"/>
    <n v="10.5479302832244"/>
    <n v="27.54"/>
    <n v="351.59767610748003"/>
    <n v="10"/>
  </r>
  <r>
    <n v="25496"/>
    <x v="0"/>
    <x v="1"/>
    <x v="0"/>
    <x v="2"/>
    <x v="5"/>
    <x v="3"/>
    <x v="2"/>
    <x v="4"/>
    <x v="310"/>
    <n v="382"/>
    <n v="8290"/>
    <n v="0.11"/>
    <n v="4.6079613992762357E-2"/>
    <n v="10925"/>
    <n v="63911.249999999993"/>
    <n v="5.85"/>
    <n v="28.599476439790571"/>
    <n v="42.02"/>
    <n v="259.9952403617325"/>
    <n v="7"/>
  </r>
  <r>
    <n v="25497"/>
    <x v="0"/>
    <x v="3"/>
    <x v="1"/>
    <x v="0"/>
    <x v="0"/>
    <x v="1"/>
    <x v="1"/>
    <x v="0"/>
    <x v="311"/>
    <n v="872"/>
    <n v="2618"/>
    <n v="0.05"/>
    <n v="0.33307868601986251"/>
    <n v="18310"/>
    <n v="144282.79999999999"/>
    <n v="7.88"/>
    <n v="20.99770642201835"/>
    <n v="43.6"/>
    <n v="419.95412844036701"/>
    <n v="2"/>
  </r>
  <r>
    <n v="25498"/>
    <x v="0"/>
    <x v="1"/>
    <x v="0"/>
    <x v="2"/>
    <x v="3"/>
    <x v="3"/>
    <x v="1"/>
    <x v="4"/>
    <x v="312"/>
    <n v="704"/>
    <n v="9768"/>
    <n v="0.15"/>
    <n v="7.2072072072072071E-2"/>
    <n v="12213"/>
    <n v="64973.16"/>
    <n v="5.32"/>
    <n v="17.34801136363636"/>
    <n v="105.6"/>
    <n v="115.65340909090909"/>
    <n v="3"/>
  </r>
  <r>
    <n v="25499"/>
    <x v="2"/>
    <x v="0"/>
    <x v="0"/>
    <x v="3"/>
    <x v="3"/>
    <x v="4"/>
    <x v="1"/>
    <x v="3"/>
    <x v="313"/>
    <n v="147"/>
    <n v="8206"/>
    <n v="0.11"/>
    <n v="1.791372166707287E-2"/>
    <n v="5082"/>
    <n v="26934.6"/>
    <n v="5.3"/>
    <n v="34.571428571428569"/>
    <n v="16.170000000000002"/>
    <n v="314.28571428571428"/>
    <n v="7"/>
  </r>
  <r>
    <n v="25500"/>
    <x v="2"/>
    <x v="4"/>
    <x v="1"/>
    <x v="3"/>
    <x v="0"/>
    <x v="4"/>
    <x v="1"/>
    <x v="2"/>
    <x v="314"/>
    <n v="789"/>
    <n v="9678"/>
    <n v="0.04"/>
    <n v="8.1525108493490386E-2"/>
    <n v="15042"/>
    <n v="54752.88"/>
    <n v="3.64"/>
    <n v="19.06463878326996"/>
    <n v="31.56"/>
    <n v="476.61596958174903"/>
    <n v="1"/>
  </r>
  <r>
    <n v="25501"/>
    <x v="0"/>
    <x v="4"/>
    <x v="1"/>
    <x v="0"/>
    <x v="1"/>
    <x v="2"/>
    <x v="0"/>
    <x v="4"/>
    <x v="315"/>
    <n v="304"/>
    <n v="2254"/>
    <n v="0.04"/>
    <n v="0.1348713398402839"/>
    <n v="17300"/>
    <n v="52419"/>
    <n v="3.03"/>
    <n v="56.907894736842103"/>
    <n v="12.16"/>
    <n v="1422.6973684210529"/>
    <n v="10"/>
  </r>
  <r>
    <n v="25502"/>
    <x v="0"/>
    <x v="4"/>
    <x v="1"/>
    <x v="1"/>
    <x v="4"/>
    <x v="0"/>
    <x v="2"/>
    <x v="0"/>
    <x v="316"/>
    <n v="271"/>
    <n v="9472"/>
    <n v="0.11"/>
    <n v="2.8610641891891889E-2"/>
    <n v="8657"/>
    <n v="63455.81"/>
    <n v="7.33"/>
    <n v="31.94464944649447"/>
    <n v="29.81"/>
    <n v="290.40590405904061"/>
    <n v="5"/>
  </r>
  <r>
    <n v="25503"/>
    <x v="2"/>
    <x v="4"/>
    <x v="3"/>
    <x v="2"/>
    <x v="0"/>
    <x v="2"/>
    <x v="4"/>
    <x v="4"/>
    <x v="317"/>
    <n v="659"/>
    <n v="1699"/>
    <n v="0.01"/>
    <n v="0.38787522071806951"/>
    <n v="8699"/>
    <n v="38884.53"/>
    <n v="4.47"/>
    <n v="13.200303490136569"/>
    <n v="6.59"/>
    <n v="1320.0303490136571"/>
    <n v="1"/>
  </r>
  <r>
    <n v="25504"/>
    <x v="3"/>
    <x v="3"/>
    <x v="4"/>
    <x v="0"/>
    <x v="3"/>
    <x v="0"/>
    <x v="0"/>
    <x v="3"/>
    <x v="318"/>
    <n v="875"/>
    <n v="7449"/>
    <n v="0.02"/>
    <n v="0.1174654316015573"/>
    <n v="16285"/>
    <n v="86636.200000000012"/>
    <n v="5.32"/>
    <n v="18.611428571428569"/>
    <n v="17.5"/>
    <n v="930.57142857142856"/>
    <n v="9"/>
  </r>
  <r>
    <n v="25505"/>
    <x v="3"/>
    <x v="4"/>
    <x v="3"/>
    <x v="0"/>
    <x v="5"/>
    <x v="0"/>
    <x v="0"/>
    <x v="3"/>
    <x v="319"/>
    <n v="192"/>
    <n v="6737"/>
    <n v="0.14000000000000001"/>
    <n v="2.8499332046905149E-2"/>
    <n v="19778"/>
    <n v="93549.94"/>
    <n v="4.7300000000000004"/>
    <n v="103.0104166666667"/>
    <n v="26.88"/>
    <n v="735.78869047619037"/>
    <n v="2"/>
  </r>
  <r>
    <n v="25506"/>
    <x v="1"/>
    <x v="3"/>
    <x v="0"/>
    <x v="2"/>
    <x v="0"/>
    <x v="3"/>
    <x v="4"/>
    <x v="4"/>
    <x v="320"/>
    <n v="237"/>
    <n v="4125"/>
    <n v="0.14000000000000001"/>
    <n v="5.7454545454545453E-2"/>
    <n v="8059"/>
    <n v="45130.399999999987"/>
    <n v="5.6"/>
    <n v="34.004219409282697"/>
    <n v="33.18"/>
    <n v="242.88728149487639"/>
    <n v="1"/>
  </r>
  <r>
    <n v="25507"/>
    <x v="0"/>
    <x v="3"/>
    <x v="1"/>
    <x v="0"/>
    <x v="4"/>
    <x v="1"/>
    <x v="4"/>
    <x v="0"/>
    <x v="321"/>
    <n v="452"/>
    <n v="7650"/>
    <n v="0.1"/>
    <n v="5.9084967320261438E-2"/>
    <n v="11879"/>
    <n v="94319.260000000009"/>
    <n v="7.94"/>
    <n v="26.28097345132743"/>
    <n v="45.2"/>
    <n v="262.80973451327429"/>
    <n v="2"/>
  </r>
  <r>
    <n v="25508"/>
    <x v="3"/>
    <x v="3"/>
    <x v="3"/>
    <x v="3"/>
    <x v="3"/>
    <x v="1"/>
    <x v="3"/>
    <x v="3"/>
    <x v="322"/>
    <n v="100"/>
    <n v="8018"/>
    <n v="0.09"/>
    <n v="1.2471938139186831E-2"/>
    <n v="7072"/>
    <n v="14568.32"/>
    <n v="2.06"/>
    <n v="70.72"/>
    <n v="9"/>
    <n v="785.77777777777783"/>
    <n v="6"/>
  </r>
  <r>
    <n v="25509"/>
    <x v="2"/>
    <x v="4"/>
    <x v="0"/>
    <x v="1"/>
    <x v="2"/>
    <x v="1"/>
    <x v="0"/>
    <x v="0"/>
    <x v="323"/>
    <n v="609"/>
    <n v="9432"/>
    <n v="0.02"/>
    <n v="6.4567430025445294E-2"/>
    <n v="7208"/>
    <n v="16145.92"/>
    <n v="2.2400000000000002"/>
    <n v="11.83579638752053"/>
    <n v="12.18"/>
    <n v="591.78981937602623"/>
    <n v="9"/>
  </r>
  <r>
    <n v="25510"/>
    <x v="4"/>
    <x v="0"/>
    <x v="4"/>
    <x v="2"/>
    <x v="1"/>
    <x v="1"/>
    <x v="2"/>
    <x v="3"/>
    <x v="324"/>
    <n v="550"/>
    <n v="5574"/>
    <n v="0.14000000000000001"/>
    <n v="9.8672407606745602E-2"/>
    <n v="5595"/>
    <n v="24338.25"/>
    <n v="4.3499999999999996"/>
    <n v="10.17272727272727"/>
    <n v="77.000000000000014"/>
    <n v="72.662337662337649"/>
    <n v="10"/>
  </r>
  <r>
    <n v="25511"/>
    <x v="0"/>
    <x v="4"/>
    <x v="2"/>
    <x v="0"/>
    <x v="1"/>
    <x v="2"/>
    <x v="0"/>
    <x v="4"/>
    <x v="325"/>
    <n v="332"/>
    <n v="5076"/>
    <n v="0.11"/>
    <n v="6.5405831363278169E-2"/>
    <n v="8059"/>
    <n v="55204.149999999987"/>
    <n v="6.85"/>
    <n v="24.274096385542169"/>
    <n v="36.520000000000003"/>
    <n v="220.67360350492879"/>
    <n v="7"/>
  </r>
  <r>
    <n v="25512"/>
    <x v="0"/>
    <x v="0"/>
    <x v="4"/>
    <x v="0"/>
    <x v="2"/>
    <x v="4"/>
    <x v="0"/>
    <x v="4"/>
    <x v="326"/>
    <n v="871"/>
    <n v="2262"/>
    <n v="0.12"/>
    <n v="0.38505747126436779"/>
    <n v="10107"/>
    <n v="74084.31"/>
    <n v="7.33"/>
    <n v="11.60390355912744"/>
    <n v="104.52"/>
    <n v="96.699196326062008"/>
    <n v="1"/>
  </r>
  <r>
    <n v="25513"/>
    <x v="4"/>
    <x v="1"/>
    <x v="0"/>
    <x v="1"/>
    <x v="3"/>
    <x v="2"/>
    <x v="4"/>
    <x v="3"/>
    <x v="327"/>
    <n v="222"/>
    <n v="4141"/>
    <n v="0.11"/>
    <n v="5.3610239072687763E-2"/>
    <n v="16308"/>
    <n v="76158.36"/>
    <n v="4.67"/>
    <n v="73.459459459459453"/>
    <n v="24.42"/>
    <n v="667.81326781326777"/>
    <n v="1"/>
  </r>
  <r>
    <n v="25514"/>
    <x v="0"/>
    <x v="4"/>
    <x v="3"/>
    <x v="2"/>
    <x v="4"/>
    <x v="2"/>
    <x v="4"/>
    <x v="2"/>
    <x v="328"/>
    <n v="454"/>
    <n v="8232"/>
    <n v="7.0000000000000007E-2"/>
    <n v="5.5150631681243928E-2"/>
    <n v="19796"/>
    <n v="96010.599999999991"/>
    <n v="4.8499999999999996"/>
    <n v="43.603524229074893"/>
    <n v="31.78"/>
    <n v="622.90748898678407"/>
    <n v="3"/>
  </r>
  <r>
    <n v="25515"/>
    <x v="1"/>
    <x v="1"/>
    <x v="3"/>
    <x v="2"/>
    <x v="4"/>
    <x v="2"/>
    <x v="2"/>
    <x v="3"/>
    <x v="329"/>
    <n v="208"/>
    <n v="4840"/>
    <n v="0.11"/>
    <n v="4.2975206611570248E-2"/>
    <n v="16932"/>
    <n v="38097"/>
    <n v="2.25"/>
    <n v="81.40384615384616"/>
    <n v="22.88"/>
    <n v="740.03496503496501"/>
    <n v="9"/>
  </r>
  <r>
    <n v="25516"/>
    <x v="3"/>
    <x v="2"/>
    <x v="1"/>
    <x v="2"/>
    <x v="0"/>
    <x v="3"/>
    <x v="2"/>
    <x v="4"/>
    <x v="330"/>
    <n v="392"/>
    <n v="3702"/>
    <n v="0.02"/>
    <n v="0.10588870880605079"/>
    <n v="16217"/>
    <n v="86436.61"/>
    <n v="5.33"/>
    <n v="41.369897959183668"/>
    <n v="7.84"/>
    <n v="2068.4948979591841"/>
    <n v="3"/>
  </r>
  <r>
    <n v="25517"/>
    <x v="4"/>
    <x v="2"/>
    <x v="3"/>
    <x v="3"/>
    <x v="0"/>
    <x v="3"/>
    <x v="2"/>
    <x v="3"/>
    <x v="331"/>
    <n v="215"/>
    <n v="1074"/>
    <n v="0.04"/>
    <n v="0.2001862197392924"/>
    <n v="5714"/>
    <n v="32512.66"/>
    <n v="5.69"/>
    <n v="26.576744186046511"/>
    <n v="8.6"/>
    <n v="664.41860465116281"/>
    <n v="5"/>
  </r>
  <r>
    <n v="25518"/>
    <x v="3"/>
    <x v="0"/>
    <x v="3"/>
    <x v="0"/>
    <x v="0"/>
    <x v="3"/>
    <x v="2"/>
    <x v="0"/>
    <x v="332"/>
    <n v="778"/>
    <n v="3820"/>
    <n v="0.12"/>
    <n v="0.2036649214659686"/>
    <n v="15318"/>
    <n v="42124.5"/>
    <n v="2.75"/>
    <n v="19.688946015424161"/>
    <n v="93.36"/>
    <n v="164.0745501285347"/>
    <n v="10"/>
  </r>
  <r>
    <n v="25519"/>
    <x v="4"/>
    <x v="1"/>
    <x v="4"/>
    <x v="1"/>
    <x v="1"/>
    <x v="0"/>
    <x v="4"/>
    <x v="0"/>
    <x v="333"/>
    <n v="954"/>
    <n v="6156"/>
    <n v="0.14000000000000001"/>
    <n v="0.15497076023391809"/>
    <n v="18430"/>
    <n v="39255.9"/>
    <n v="2.13"/>
    <n v="19.318658280922431"/>
    <n v="133.56"/>
    <n v="137.99041629230311"/>
    <n v="7"/>
  </r>
  <r>
    <n v="25520"/>
    <x v="4"/>
    <x v="1"/>
    <x v="1"/>
    <x v="2"/>
    <x v="4"/>
    <x v="2"/>
    <x v="4"/>
    <x v="2"/>
    <x v="334"/>
    <n v="596"/>
    <n v="2218"/>
    <n v="0.04"/>
    <n v="0.26871055004508559"/>
    <n v="16128"/>
    <n v="77414.399999999994"/>
    <n v="4.8"/>
    <n v="27.060402684563758"/>
    <n v="23.84"/>
    <n v="676.510067114094"/>
    <n v="5"/>
  </r>
  <r>
    <n v="25521"/>
    <x v="1"/>
    <x v="2"/>
    <x v="3"/>
    <x v="3"/>
    <x v="4"/>
    <x v="4"/>
    <x v="2"/>
    <x v="3"/>
    <x v="335"/>
    <n v="355"/>
    <n v="1772"/>
    <n v="0.04"/>
    <n v="0.20033860045146731"/>
    <n v="13049"/>
    <n v="52326.49"/>
    <n v="4.01"/>
    <n v="36.757746478873237"/>
    <n v="14.2"/>
    <n v="918.94366197183092"/>
    <n v="5"/>
  </r>
  <r>
    <n v="25522"/>
    <x v="1"/>
    <x v="4"/>
    <x v="1"/>
    <x v="0"/>
    <x v="3"/>
    <x v="4"/>
    <x v="3"/>
    <x v="3"/>
    <x v="336"/>
    <n v="336"/>
    <n v="6378"/>
    <n v="0.11"/>
    <n v="5.268109125117592E-2"/>
    <n v="17114"/>
    <n v="107647.06"/>
    <n v="6.29"/>
    <n v="50.93452380952381"/>
    <n v="36.96"/>
    <n v="463.04112554112561"/>
    <n v="3"/>
  </r>
  <r>
    <n v="25523"/>
    <x v="0"/>
    <x v="0"/>
    <x v="3"/>
    <x v="3"/>
    <x v="1"/>
    <x v="0"/>
    <x v="3"/>
    <x v="0"/>
    <x v="337"/>
    <n v="237"/>
    <n v="9078"/>
    <n v="0.11"/>
    <n v="2.6107072042300061E-2"/>
    <n v="10763"/>
    <n v="45742.75"/>
    <n v="4.25"/>
    <n v="45.413502109704638"/>
    <n v="26.07"/>
    <n v="412.85001917913308"/>
    <n v="7"/>
  </r>
  <r>
    <n v="25524"/>
    <x v="4"/>
    <x v="4"/>
    <x v="1"/>
    <x v="2"/>
    <x v="0"/>
    <x v="4"/>
    <x v="3"/>
    <x v="0"/>
    <x v="338"/>
    <n v="211"/>
    <n v="7116"/>
    <n v="0.02"/>
    <n v="2.9651489600899378E-2"/>
    <n v="12429"/>
    <n v="91353.15"/>
    <n v="7.35"/>
    <n v="58.905213270142177"/>
    <n v="4.22"/>
    <n v="2945.2606635071088"/>
    <n v="2"/>
  </r>
  <r>
    <n v="25525"/>
    <x v="2"/>
    <x v="4"/>
    <x v="4"/>
    <x v="3"/>
    <x v="5"/>
    <x v="3"/>
    <x v="2"/>
    <x v="4"/>
    <x v="339"/>
    <n v="400"/>
    <n v="3299"/>
    <n v="0.1"/>
    <n v="0.12124886329190659"/>
    <n v="14519"/>
    <n v="53575.11"/>
    <n v="3.69"/>
    <n v="36.297499999999999"/>
    <n v="40"/>
    <n v="362.97500000000002"/>
    <n v="9"/>
  </r>
  <r>
    <n v="25526"/>
    <x v="2"/>
    <x v="3"/>
    <x v="3"/>
    <x v="3"/>
    <x v="2"/>
    <x v="2"/>
    <x v="0"/>
    <x v="3"/>
    <x v="340"/>
    <n v="841"/>
    <n v="7861"/>
    <n v="0.13"/>
    <n v="0.106983844294619"/>
    <n v="13194"/>
    <n v="71907.3"/>
    <n v="5.45"/>
    <n v="15.688466111771699"/>
    <n v="109.33"/>
    <n v="120.68050855209"/>
    <n v="10"/>
  </r>
  <r>
    <n v="25527"/>
    <x v="2"/>
    <x v="1"/>
    <x v="4"/>
    <x v="0"/>
    <x v="0"/>
    <x v="2"/>
    <x v="3"/>
    <x v="4"/>
    <x v="341"/>
    <n v="988"/>
    <n v="2512"/>
    <n v="0.14000000000000001"/>
    <n v="0.39331210191082799"/>
    <n v="6308"/>
    <n v="26115.119999999999"/>
    <n v="4.1399999999999997"/>
    <n v="6.384615384615385"/>
    <n v="138.32"/>
    <n v="45.604395604395599"/>
    <n v="1"/>
  </r>
  <r>
    <n v="25528"/>
    <x v="1"/>
    <x v="4"/>
    <x v="4"/>
    <x v="0"/>
    <x v="2"/>
    <x v="4"/>
    <x v="3"/>
    <x v="4"/>
    <x v="342"/>
    <n v="912"/>
    <n v="2605"/>
    <n v="0.1"/>
    <n v="0.35009596928982728"/>
    <n v="8677"/>
    <n v="29762.11"/>
    <n v="3.43"/>
    <n v="9.5142543859649127"/>
    <n v="91.2"/>
    <n v="95.142543859649123"/>
    <n v="8"/>
  </r>
  <r>
    <n v="25529"/>
    <x v="3"/>
    <x v="1"/>
    <x v="3"/>
    <x v="3"/>
    <x v="1"/>
    <x v="0"/>
    <x v="3"/>
    <x v="2"/>
    <x v="343"/>
    <n v="987"/>
    <n v="3152"/>
    <n v="0.11"/>
    <n v="0.31313451776649748"/>
    <n v="16531"/>
    <n v="69099.58"/>
    <n v="4.18"/>
    <n v="16.748733535967581"/>
    <n v="108.57"/>
    <n v="152.26121396334159"/>
    <n v="6"/>
  </r>
  <r>
    <n v="25530"/>
    <x v="0"/>
    <x v="2"/>
    <x v="3"/>
    <x v="3"/>
    <x v="5"/>
    <x v="2"/>
    <x v="4"/>
    <x v="3"/>
    <x v="344"/>
    <n v="490"/>
    <n v="8952"/>
    <n v="0.11"/>
    <n v="5.4736371760500453E-2"/>
    <n v="6495"/>
    <n v="38905.050000000003"/>
    <n v="5.99"/>
    <n v="13.255102040816331"/>
    <n v="53.9"/>
    <n v="120.50092764378481"/>
    <n v="3"/>
  </r>
  <r>
    <n v="25531"/>
    <x v="2"/>
    <x v="4"/>
    <x v="2"/>
    <x v="3"/>
    <x v="3"/>
    <x v="0"/>
    <x v="1"/>
    <x v="3"/>
    <x v="345"/>
    <n v="564"/>
    <n v="1216"/>
    <n v="0.14000000000000001"/>
    <n v="0.46381578947368418"/>
    <n v="17621"/>
    <n v="120880.06"/>
    <n v="6.86"/>
    <n v="31.24290780141844"/>
    <n v="78.960000000000008"/>
    <n v="223.16362715298879"/>
    <n v="4"/>
  </r>
  <r>
    <n v="25532"/>
    <x v="4"/>
    <x v="3"/>
    <x v="2"/>
    <x v="2"/>
    <x v="4"/>
    <x v="1"/>
    <x v="3"/>
    <x v="2"/>
    <x v="346"/>
    <n v="903"/>
    <n v="4914"/>
    <n v="7.0000000000000007E-2"/>
    <n v="0.1837606837606838"/>
    <n v="8844"/>
    <n v="57132.24"/>
    <n v="6.46"/>
    <n v="9.7940199335548179"/>
    <n v="63.210000000000008"/>
    <n v="139.9145704793545"/>
    <n v="1"/>
  </r>
  <r>
    <n v="25533"/>
    <x v="4"/>
    <x v="4"/>
    <x v="0"/>
    <x v="2"/>
    <x v="1"/>
    <x v="0"/>
    <x v="0"/>
    <x v="1"/>
    <x v="347"/>
    <n v="998"/>
    <n v="2258"/>
    <n v="0.14000000000000001"/>
    <n v="0.44198405668733393"/>
    <n v="7121"/>
    <n v="24567.45"/>
    <n v="3.45"/>
    <n v="7.1352705410821642"/>
    <n v="139.72"/>
    <n v="50.966218150586883"/>
    <n v="3"/>
  </r>
  <r>
    <n v="25534"/>
    <x v="0"/>
    <x v="3"/>
    <x v="2"/>
    <x v="0"/>
    <x v="4"/>
    <x v="1"/>
    <x v="3"/>
    <x v="1"/>
    <x v="348"/>
    <n v="889"/>
    <n v="9120"/>
    <n v="0.02"/>
    <n v="9.7478070175438594E-2"/>
    <n v="7605"/>
    <n v="21065.85"/>
    <n v="2.77"/>
    <n v="8.5545556805399325"/>
    <n v="17.78"/>
    <n v="427.72778402699657"/>
    <n v="8"/>
  </r>
  <r>
    <n v="25535"/>
    <x v="4"/>
    <x v="3"/>
    <x v="2"/>
    <x v="2"/>
    <x v="3"/>
    <x v="4"/>
    <x v="2"/>
    <x v="1"/>
    <x v="349"/>
    <n v="602"/>
    <n v="4295"/>
    <n v="0.13"/>
    <n v="0.14016298020954601"/>
    <n v="18775"/>
    <n v="138371.75"/>
    <n v="7.37"/>
    <n v="31.18770764119601"/>
    <n v="78.260000000000005"/>
    <n v="239.90544339381549"/>
    <n v="9"/>
  </r>
  <r>
    <n v="25536"/>
    <x v="2"/>
    <x v="0"/>
    <x v="1"/>
    <x v="3"/>
    <x v="4"/>
    <x v="4"/>
    <x v="0"/>
    <x v="1"/>
    <x v="350"/>
    <n v="963"/>
    <n v="5839"/>
    <n v="0.09"/>
    <n v="0.16492550094194211"/>
    <n v="19776"/>
    <n v="100462.08"/>
    <n v="5.08"/>
    <n v="20.535825545171338"/>
    <n v="86.67"/>
    <n v="228.17583939079259"/>
    <n v="8"/>
  </r>
  <r>
    <n v="25537"/>
    <x v="2"/>
    <x v="4"/>
    <x v="4"/>
    <x v="0"/>
    <x v="2"/>
    <x v="3"/>
    <x v="3"/>
    <x v="0"/>
    <x v="351"/>
    <n v="371"/>
    <n v="7386"/>
    <n v="0.04"/>
    <n v="5.0230165177362583E-2"/>
    <n v="11637"/>
    <n v="54926.64"/>
    <n v="4.72"/>
    <n v="31.366576819407008"/>
    <n v="14.84"/>
    <n v="784.16442048517524"/>
    <n v="4"/>
  </r>
  <r>
    <n v="25538"/>
    <x v="3"/>
    <x v="2"/>
    <x v="3"/>
    <x v="3"/>
    <x v="2"/>
    <x v="2"/>
    <x v="4"/>
    <x v="2"/>
    <x v="352"/>
    <n v="161"/>
    <n v="3654"/>
    <n v="0.12"/>
    <n v="4.4061302681992327E-2"/>
    <n v="12570"/>
    <n v="45126.3"/>
    <n v="3.59"/>
    <n v="78.074534161490689"/>
    <n v="19.32"/>
    <n v="650.62111801242236"/>
    <n v="2"/>
  </r>
  <r>
    <n v="25539"/>
    <x v="2"/>
    <x v="3"/>
    <x v="2"/>
    <x v="2"/>
    <x v="3"/>
    <x v="4"/>
    <x v="3"/>
    <x v="4"/>
    <x v="353"/>
    <n v="547"/>
    <n v="6568"/>
    <n v="0.02"/>
    <n v="8.3282582216808773E-2"/>
    <n v="13258"/>
    <n v="85779.26"/>
    <n v="6.47"/>
    <n v="24.237659963436929"/>
    <n v="10.94"/>
    <n v="1211.882998171847"/>
    <n v="7"/>
  </r>
  <r>
    <n v="25540"/>
    <x v="2"/>
    <x v="0"/>
    <x v="1"/>
    <x v="2"/>
    <x v="4"/>
    <x v="2"/>
    <x v="3"/>
    <x v="4"/>
    <x v="354"/>
    <n v="831"/>
    <n v="6421"/>
    <n v="0.13"/>
    <n v="0.1294190935991279"/>
    <n v="9072"/>
    <n v="62868.959999999999"/>
    <n v="6.93"/>
    <n v="10.91696750902527"/>
    <n v="108.03"/>
    <n v="83.976673146348233"/>
    <n v="3"/>
  </r>
  <r>
    <n v="25541"/>
    <x v="0"/>
    <x v="4"/>
    <x v="4"/>
    <x v="2"/>
    <x v="5"/>
    <x v="3"/>
    <x v="4"/>
    <x v="3"/>
    <x v="355"/>
    <n v="277"/>
    <n v="1948"/>
    <n v="0.06"/>
    <n v="0.1421971252566735"/>
    <n v="12396"/>
    <n v="73384.319999999992"/>
    <n v="5.92"/>
    <n v="44.750902527075809"/>
    <n v="16.62"/>
    <n v="745.84837545126345"/>
    <n v="6"/>
  </r>
  <r>
    <n v="25542"/>
    <x v="1"/>
    <x v="2"/>
    <x v="3"/>
    <x v="2"/>
    <x v="5"/>
    <x v="2"/>
    <x v="2"/>
    <x v="0"/>
    <x v="356"/>
    <n v="380"/>
    <n v="6601"/>
    <n v="0.13"/>
    <n v="5.7567035297682173E-2"/>
    <n v="18910"/>
    <n v="136908.4"/>
    <n v="7.24"/>
    <n v="49.763157894736842"/>
    <n v="49.4"/>
    <n v="382.79352226720653"/>
    <n v="3"/>
  </r>
  <r>
    <n v="25543"/>
    <x v="2"/>
    <x v="3"/>
    <x v="3"/>
    <x v="0"/>
    <x v="2"/>
    <x v="1"/>
    <x v="2"/>
    <x v="3"/>
    <x v="357"/>
    <n v="895"/>
    <n v="6416"/>
    <n v="0.08"/>
    <n v="0.13949501246882789"/>
    <n v="11448"/>
    <n v="76243.680000000008"/>
    <n v="6.66"/>
    <n v="12.79106145251397"/>
    <n v="71.600000000000009"/>
    <n v="159.8882681564246"/>
    <n v="5"/>
  </r>
  <r>
    <n v="25544"/>
    <x v="0"/>
    <x v="0"/>
    <x v="0"/>
    <x v="0"/>
    <x v="5"/>
    <x v="2"/>
    <x v="4"/>
    <x v="1"/>
    <x v="358"/>
    <n v="915"/>
    <n v="4552"/>
    <n v="7.0000000000000007E-2"/>
    <n v="0.20101054481546571"/>
    <n v="7243"/>
    <n v="32376.21"/>
    <n v="4.47"/>
    <n v="7.915846994535519"/>
    <n v="64.050000000000011"/>
    <n v="113.0835284933645"/>
    <n v="6"/>
  </r>
  <r>
    <n v="25545"/>
    <x v="0"/>
    <x v="0"/>
    <x v="0"/>
    <x v="0"/>
    <x v="2"/>
    <x v="3"/>
    <x v="1"/>
    <x v="1"/>
    <x v="359"/>
    <n v="432"/>
    <n v="8889"/>
    <n v="0.12"/>
    <n v="4.8599392507593653E-2"/>
    <n v="15430"/>
    <n v="93505.799999999988"/>
    <n v="6.06"/>
    <n v="35.717592592592602"/>
    <n v="51.84"/>
    <n v="297.64660493827171"/>
    <n v="10"/>
  </r>
  <r>
    <n v="25546"/>
    <x v="1"/>
    <x v="2"/>
    <x v="4"/>
    <x v="1"/>
    <x v="0"/>
    <x v="2"/>
    <x v="1"/>
    <x v="3"/>
    <x v="360"/>
    <n v="928"/>
    <n v="9256"/>
    <n v="0.15"/>
    <n v="0.1002592912705272"/>
    <n v="17134"/>
    <n v="75046.92"/>
    <n v="4.38"/>
    <n v="18.46336206896552"/>
    <n v="139.19999999999999"/>
    <n v="123.0890804597701"/>
    <n v="10"/>
  </r>
  <r>
    <n v="25547"/>
    <x v="4"/>
    <x v="2"/>
    <x v="3"/>
    <x v="2"/>
    <x v="1"/>
    <x v="2"/>
    <x v="4"/>
    <x v="0"/>
    <x v="361"/>
    <n v="562"/>
    <n v="9879"/>
    <n v="0.04"/>
    <n v="5.6888349023180483E-2"/>
    <n v="10735"/>
    <n v="52816.2"/>
    <n v="4.92"/>
    <n v="19.10142348754448"/>
    <n v="22.48"/>
    <n v="477.53558718861211"/>
    <n v="3"/>
  </r>
  <r>
    <n v="25548"/>
    <x v="4"/>
    <x v="4"/>
    <x v="1"/>
    <x v="0"/>
    <x v="3"/>
    <x v="2"/>
    <x v="2"/>
    <x v="4"/>
    <x v="362"/>
    <n v="434"/>
    <n v="3792"/>
    <n v="0.05"/>
    <n v="0.11445147679324889"/>
    <n v="11756"/>
    <n v="24805.16"/>
    <n v="2.11"/>
    <n v="27.087557603686641"/>
    <n v="21.7"/>
    <n v="541.75115207373267"/>
    <n v="8"/>
  </r>
  <r>
    <n v="25549"/>
    <x v="2"/>
    <x v="4"/>
    <x v="0"/>
    <x v="3"/>
    <x v="0"/>
    <x v="0"/>
    <x v="0"/>
    <x v="2"/>
    <x v="363"/>
    <n v="711"/>
    <n v="4101"/>
    <n v="0.02"/>
    <n v="0.17337234820775421"/>
    <n v="5104"/>
    <n v="17761.919999999998"/>
    <n v="3.48"/>
    <n v="7.1786216596343184"/>
    <n v="14.22"/>
    <n v="358.93108298171592"/>
    <n v="5"/>
  </r>
  <r>
    <n v="25550"/>
    <x v="2"/>
    <x v="2"/>
    <x v="3"/>
    <x v="2"/>
    <x v="3"/>
    <x v="3"/>
    <x v="4"/>
    <x v="1"/>
    <x v="364"/>
    <n v="568"/>
    <n v="5474"/>
    <n v="0.15"/>
    <n v="0.1037632444282061"/>
    <n v="8456"/>
    <n v="66210.48"/>
    <n v="7.83"/>
    <n v="14.88732394366197"/>
    <n v="85.2"/>
    <n v="99.248826291079808"/>
    <n v="8"/>
  </r>
  <r>
    <n v="25551"/>
    <x v="4"/>
    <x v="0"/>
    <x v="2"/>
    <x v="0"/>
    <x v="5"/>
    <x v="3"/>
    <x v="0"/>
    <x v="3"/>
    <x v="0"/>
    <n v="515"/>
    <n v="3331"/>
    <n v="0.14000000000000001"/>
    <n v="0.1546082257580306"/>
    <n v="17151"/>
    <n v="103077.51"/>
    <n v="6.01"/>
    <n v="33.302912621359233"/>
    <n v="72.100000000000009"/>
    <n v="237.87794729542301"/>
    <n v="8"/>
  </r>
  <r>
    <n v="25552"/>
    <x v="1"/>
    <x v="0"/>
    <x v="2"/>
    <x v="1"/>
    <x v="1"/>
    <x v="1"/>
    <x v="3"/>
    <x v="2"/>
    <x v="1"/>
    <n v="663"/>
    <n v="1375"/>
    <n v="0.11"/>
    <n v="0.48218181818181821"/>
    <n v="5245"/>
    <n v="36138.050000000003"/>
    <n v="6.89"/>
    <n v="7.9110105580693819"/>
    <n v="72.930000000000007"/>
    <n v="71.918277800630733"/>
    <n v="9"/>
  </r>
  <r>
    <n v="25553"/>
    <x v="0"/>
    <x v="3"/>
    <x v="3"/>
    <x v="3"/>
    <x v="5"/>
    <x v="2"/>
    <x v="1"/>
    <x v="1"/>
    <x v="2"/>
    <n v="289"/>
    <n v="1830"/>
    <n v="0.05"/>
    <n v="0.15792349726775959"/>
    <n v="19018"/>
    <n v="150812.74"/>
    <n v="7.93"/>
    <n v="65.806228373702425"/>
    <n v="14.45"/>
    <n v="1316.124567474048"/>
    <n v="1"/>
  </r>
  <r>
    <n v="25554"/>
    <x v="0"/>
    <x v="0"/>
    <x v="3"/>
    <x v="0"/>
    <x v="4"/>
    <x v="3"/>
    <x v="0"/>
    <x v="2"/>
    <x v="3"/>
    <n v="983"/>
    <n v="4358"/>
    <n v="0.06"/>
    <n v="0.2255621844882974"/>
    <n v="5748"/>
    <n v="24773.88"/>
    <n v="4.3099999999999996"/>
    <n v="5.8474059003051879"/>
    <n v="58.98"/>
    <n v="97.456765005086481"/>
    <n v="5"/>
  </r>
  <r>
    <n v="25555"/>
    <x v="0"/>
    <x v="4"/>
    <x v="3"/>
    <x v="0"/>
    <x v="1"/>
    <x v="1"/>
    <x v="0"/>
    <x v="0"/>
    <x v="4"/>
    <n v="815"/>
    <n v="8356"/>
    <n v="0.05"/>
    <n v="9.7534705600765922E-2"/>
    <n v="9627"/>
    <n v="44284.2"/>
    <n v="4.5999999999999996"/>
    <n v="11.81226993865031"/>
    <n v="40.75"/>
    <n v="236.24539877300609"/>
    <n v="8"/>
  </r>
  <r>
    <n v="25556"/>
    <x v="0"/>
    <x v="2"/>
    <x v="4"/>
    <x v="0"/>
    <x v="4"/>
    <x v="3"/>
    <x v="4"/>
    <x v="0"/>
    <x v="5"/>
    <n v="936"/>
    <n v="8106"/>
    <n v="0.08"/>
    <n v="0.1154700222057735"/>
    <n v="18910"/>
    <n v="65050.400000000001"/>
    <n v="3.44"/>
    <n v="20.202991452991451"/>
    <n v="74.88"/>
    <n v="252.53739316239319"/>
    <n v="5"/>
  </r>
  <r>
    <n v="25557"/>
    <x v="3"/>
    <x v="1"/>
    <x v="1"/>
    <x v="0"/>
    <x v="5"/>
    <x v="3"/>
    <x v="3"/>
    <x v="4"/>
    <x v="6"/>
    <n v="142"/>
    <n v="9564"/>
    <n v="0.03"/>
    <n v="1.4847344207444581E-2"/>
    <n v="6875"/>
    <n v="35337.5"/>
    <n v="5.14"/>
    <n v="48.41549295774648"/>
    <n v="4.26"/>
    <n v="1613.8497652582159"/>
    <n v="2"/>
  </r>
  <r>
    <n v="25558"/>
    <x v="1"/>
    <x v="0"/>
    <x v="4"/>
    <x v="0"/>
    <x v="2"/>
    <x v="2"/>
    <x v="3"/>
    <x v="0"/>
    <x v="7"/>
    <n v="457"/>
    <n v="1165"/>
    <n v="0.08"/>
    <n v="0.392274678111588"/>
    <n v="17684"/>
    <n v="123611.16"/>
    <n v="6.99"/>
    <n v="38.695842450765873"/>
    <n v="36.56"/>
    <n v="483.69803063457329"/>
    <n v="4"/>
  </r>
  <r>
    <n v="25559"/>
    <x v="1"/>
    <x v="4"/>
    <x v="4"/>
    <x v="1"/>
    <x v="1"/>
    <x v="3"/>
    <x v="4"/>
    <x v="1"/>
    <x v="8"/>
    <n v="285"/>
    <n v="3726"/>
    <n v="0.04"/>
    <n v="7.6489533011272148E-2"/>
    <n v="16903"/>
    <n v="124406.08"/>
    <n v="7.36"/>
    <n v="59.308771929824559"/>
    <n v="11.4"/>
    <n v="1482.719298245614"/>
    <n v="1"/>
  </r>
  <r>
    <n v="25560"/>
    <x v="2"/>
    <x v="2"/>
    <x v="1"/>
    <x v="0"/>
    <x v="4"/>
    <x v="2"/>
    <x v="0"/>
    <x v="4"/>
    <x v="9"/>
    <n v="688"/>
    <n v="3709"/>
    <n v="0.11"/>
    <n v="0.185494742518199"/>
    <n v="8308"/>
    <n v="30324.2"/>
    <n v="3.65"/>
    <n v="12.07558139534884"/>
    <n v="75.680000000000007"/>
    <n v="109.77801268498941"/>
    <n v="3"/>
  </r>
  <r>
    <n v="25561"/>
    <x v="0"/>
    <x v="0"/>
    <x v="1"/>
    <x v="3"/>
    <x v="4"/>
    <x v="2"/>
    <x v="4"/>
    <x v="0"/>
    <x v="10"/>
    <n v="937"/>
    <n v="3241"/>
    <n v="0.03"/>
    <n v="0.28910829990743597"/>
    <n v="19741"/>
    <n v="56854.079999999987"/>
    <n v="2.88"/>
    <n v="21.068303094983989"/>
    <n v="28.11"/>
    <n v="702.27676983279969"/>
    <n v="10"/>
  </r>
  <r>
    <n v="25562"/>
    <x v="3"/>
    <x v="4"/>
    <x v="1"/>
    <x v="0"/>
    <x v="5"/>
    <x v="1"/>
    <x v="0"/>
    <x v="3"/>
    <x v="11"/>
    <n v="207"/>
    <n v="2272"/>
    <n v="0.08"/>
    <n v="9.1109154929577468E-2"/>
    <n v="5301"/>
    <n v="40870.71"/>
    <n v="7.71"/>
    <n v="25.60869565217391"/>
    <n v="16.559999999999999"/>
    <n v="320.10869565217388"/>
    <n v="4"/>
  </r>
  <r>
    <n v="25563"/>
    <x v="2"/>
    <x v="1"/>
    <x v="1"/>
    <x v="2"/>
    <x v="5"/>
    <x v="2"/>
    <x v="2"/>
    <x v="4"/>
    <x v="12"/>
    <n v="410"/>
    <n v="3023"/>
    <n v="0.05"/>
    <n v="0.1356268607343698"/>
    <n v="14901"/>
    <n v="43361.91"/>
    <n v="2.91"/>
    <n v="36.34390243902439"/>
    <n v="20.5"/>
    <n v="726.8780487804878"/>
    <n v="7"/>
  </r>
  <r>
    <n v="25564"/>
    <x v="1"/>
    <x v="3"/>
    <x v="3"/>
    <x v="0"/>
    <x v="2"/>
    <x v="1"/>
    <x v="2"/>
    <x v="1"/>
    <x v="13"/>
    <n v="860"/>
    <n v="1714"/>
    <n v="0.12"/>
    <n v="0.50175029171528585"/>
    <n v="15462"/>
    <n v="49942.26"/>
    <n v="3.23"/>
    <n v="17.97906976744186"/>
    <n v="103.2"/>
    <n v="149.82558139534879"/>
    <n v="1"/>
  </r>
  <r>
    <n v="25565"/>
    <x v="4"/>
    <x v="1"/>
    <x v="3"/>
    <x v="0"/>
    <x v="1"/>
    <x v="1"/>
    <x v="3"/>
    <x v="2"/>
    <x v="14"/>
    <n v="988"/>
    <n v="9847"/>
    <n v="0.02"/>
    <n v="0.1003351274499848"/>
    <n v="8170"/>
    <n v="21650.5"/>
    <n v="2.65"/>
    <n v="8.2692307692307701"/>
    <n v="19.760000000000002"/>
    <n v="413.46153846153851"/>
    <n v="10"/>
  </r>
  <r>
    <n v="25566"/>
    <x v="2"/>
    <x v="0"/>
    <x v="2"/>
    <x v="0"/>
    <x v="1"/>
    <x v="4"/>
    <x v="1"/>
    <x v="1"/>
    <x v="15"/>
    <n v="859"/>
    <n v="4985"/>
    <n v="0.11"/>
    <n v="0.17231695085255769"/>
    <n v="9166"/>
    <n v="42438.58"/>
    <n v="4.63"/>
    <n v="10.67054714784633"/>
    <n v="94.49"/>
    <n v="97.004974071330309"/>
    <n v="5"/>
  </r>
  <r>
    <n v="25567"/>
    <x v="4"/>
    <x v="3"/>
    <x v="3"/>
    <x v="1"/>
    <x v="4"/>
    <x v="4"/>
    <x v="3"/>
    <x v="0"/>
    <x v="16"/>
    <n v="613"/>
    <n v="9776"/>
    <n v="0.04"/>
    <n v="6.2704582651391158E-2"/>
    <n v="10137"/>
    <n v="33046.620000000003"/>
    <n v="3.26"/>
    <n v="16.536704730831971"/>
    <n v="24.52"/>
    <n v="413.41761827079938"/>
    <n v="10"/>
  </r>
  <r>
    <n v="25568"/>
    <x v="3"/>
    <x v="0"/>
    <x v="3"/>
    <x v="3"/>
    <x v="2"/>
    <x v="4"/>
    <x v="3"/>
    <x v="4"/>
    <x v="17"/>
    <n v="589"/>
    <n v="3609"/>
    <n v="0.03"/>
    <n v="0.16320310335272931"/>
    <n v="5541"/>
    <n v="25931.88"/>
    <n v="4.68"/>
    <n v="9.4074702886247881"/>
    <n v="17.670000000000002"/>
    <n v="313.58234295415963"/>
    <n v="7"/>
  </r>
  <r>
    <n v="25569"/>
    <x v="2"/>
    <x v="1"/>
    <x v="1"/>
    <x v="0"/>
    <x v="4"/>
    <x v="1"/>
    <x v="1"/>
    <x v="4"/>
    <x v="18"/>
    <n v="372"/>
    <n v="4585"/>
    <n v="0.06"/>
    <n v="8.1134133042529991E-2"/>
    <n v="13895"/>
    <n v="91568.05"/>
    <n v="6.59"/>
    <n v="37.352150537634408"/>
    <n v="22.32"/>
    <n v="622.53584229390685"/>
    <n v="9"/>
  </r>
  <r>
    <n v="25570"/>
    <x v="0"/>
    <x v="0"/>
    <x v="0"/>
    <x v="2"/>
    <x v="0"/>
    <x v="0"/>
    <x v="4"/>
    <x v="0"/>
    <x v="19"/>
    <n v="430"/>
    <n v="1597"/>
    <n v="7.0000000000000007E-2"/>
    <n v="0.26925485284909212"/>
    <n v="10598"/>
    <n v="27024.9"/>
    <n v="2.5499999999999998"/>
    <n v="24.646511627906978"/>
    <n v="30.1"/>
    <n v="352.09302325581388"/>
    <n v="9"/>
  </r>
  <r>
    <n v="25571"/>
    <x v="4"/>
    <x v="3"/>
    <x v="2"/>
    <x v="0"/>
    <x v="1"/>
    <x v="3"/>
    <x v="0"/>
    <x v="2"/>
    <x v="20"/>
    <n v="129"/>
    <n v="7545"/>
    <n v="0.02"/>
    <n v="1.7097415506958251E-2"/>
    <n v="12639"/>
    <n v="80257.649999999994"/>
    <n v="6.35"/>
    <n v="97.976744186046517"/>
    <n v="2.58"/>
    <n v="4898.8372093023254"/>
    <n v="6"/>
  </r>
  <r>
    <n v="25572"/>
    <x v="0"/>
    <x v="2"/>
    <x v="2"/>
    <x v="2"/>
    <x v="2"/>
    <x v="2"/>
    <x v="1"/>
    <x v="0"/>
    <x v="21"/>
    <n v="907"/>
    <n v="9839"/>
    <n v="0.08"/>
    <n v="9.2184165057424536E-2"/>
    <n v="17121"/>
    <n v="121730.31"/>
    <n v="7.11"/>
    <n v="18.876515986769569"/>
    <n v="72.56"/>
    <n v="235.9564498346196"/>
    <n v="6"/>
  </r>
  <r>
    <n v="25573"/>
    <x v="2"/>
    <x v="2"/>
    <x v="1"/>
    <x v="1"/>
    <x v="5"/>
    <x v="2"/>
    <x v="4"/>
    <x v="3"/>
    <x v="22"/>
    <n v="838"/>
    <n v="3236"/>
    <n v="0.08"/>
    <n v="0.25896168108776269"/>
    <n v="5346"/>
    <n v="15877.62"/>
    <n v="2.97"/>
    <n v="6.3794749403341289"/>
    <n v="67.040000000000006"/>
    <n v="79.743436754176599"/>
    <n v="6"/>
  </r>
  <r>
    <n v="25574"/>
    <x v="0"/>
    <x v="1"/>
    <x v="1"/>
    <x v="2"/>
    <x v="1"/>
    <x v="2"/>
    <x v="4"/>
    <x v="0"/>
    <x v="23"/>
    <n v="506"/>
    <n v="8432"/>
    <n v="0.08"/>
    <n v="6.0009487666034159E-2"/>
    <n v="10210"/>
    <n v="57073.9"/>
    <n v="5.59"/>
    <n v="20.177865612648219"/>
    <n v="40.479999999999997"/>
    <n v="252.22332015810281"/>
    <n v="1"/>
  </r>
  <r>
    <n v="25575"/>
    <x v="0"/>
    <x v="3"/>
    <x v="0"/>
    <x v="1"/>
    <x v="1"/>
    <x v="0"/>
    <x v="1"/>
    <x v="1"/>
    <x v="24"/>
    <n v="584"/>
    <n v="5802"/>
    <n v="0.12"/>
    <n v="0.1006549465701482"/>
    <n v="5505"/>
    <n v="16625.099999999999"/>
    <n v="3.02"/>
    <n v="9.4263698630136989"/>
    <n v="70.08"/>
    <n v="78.553082191780817"/>
    <n v="6"/>
  </r>
  <r>
    <n v="25576"/>
    <x v="2"/>
    <x v="4"/>
    <x v="0"/>
    <x v="0"/>
    <x v="3"/>
    <x v="1"/>
    <x v="4"/>
    <x v="2"/>
    <x v="25"/>
    <n v="715"/>
    <n v="8766"/>
    <n v="7.0000000000000007E-2"/>
    <n v="8.1565138033310516E-2"/>
    <n v="18957"/>
    <n v="52700.46"/>
    <n v="2.78"/>
    <n v="26.51328671328671"/>
    <n v="50.05"/>
    <n v="378.7612387612387"/>
    <n v="7"/>
  </r>
  <r>
    <n v="25577"/>
    <x v="3"/>
    <x v="1"/>
    <x v="2"/>
    <x v="0"/>
    <x v="3"/>
    <x v="3"/>
    <x v="4"/>
    <x v="0"/>
    <x v="26"/>
    <n v="853"/>
    <n v="2009"/>
    <n v="0.15"/>
    <n v="0.42458934793429559"/>
    <n v="11538"/>
    <n v="85611.96"/>
    <n v="7.42"/>
    <n v="13.5263774912075"/>
    <n v="127.95"/>
    <n v="90.175849941383362"/>
    <n v="7"/>
  </r>
  <r>
    <n v="25578"/>
    <x v="3"/>
    <x v="0"/>
    <x v="2"/>
    <x v="0"/>
    <x v="4"/>
    <x v="0"/>
    <x v="4"/>
    <x v="3"/>
    <x v="27"/>
    <n v="906"/>
    <n v="1781"/>
    <n v="0.08"/>
    <n v="0.50870297585626056"/>
    <n v="14396"/>
    <n v="75866.92"/>
    <n v="5.27"/>
    <n v="15.889624724061809"/>
    <n v="72.48"/>
    <n v="198.62030905077259"/>
    <n v="3"/>
  </r>
  <r>
    <n v="25579"/>
    <x v="0"/>
    <x v="3"/>
    <x v="4"/>
    <x v="0"/>
    <x v="0"/>
    <x v="1"/>
    <x v="2"/>
    <x v="0"/>
    <x v="28"/>
    <n v="785"/>
    <n v="8599"/>
    <n v="0.03"/>
    <n v="9.1289684847075239E-2"/>
    <n v="15122"/>
    <n v="48995.280000000013"/>
    <n v="3.24"/>
    <n v="19.26369426751592"/>
    <n v="23.55"/>
    <n v="642.1231422505308"/>
    <n v="3"/>
  </r>
  <r>
    <n v="25580"/>
    <x v="1"/>
    <x v="0"/>
    <x v="1"/>
    <x v="2"/>
    <x v="5"/>
    <x v="0"/>
    <x v="0"/>
    <x v="2"/>
    <x v="29"/>
    <n v="971"/>
    <n v="3201"/>
    <n v="0.12"/>
    <n v="0.3033427054045611"/>
    <n v="8384"/>
    <n v="48794.879999999997"/>
    <n v="5.82"/>
    <n v="8.634397528321319"/>
    <n v="116.52"/>
    <n v="71.953312736010986"/>
    <n v="4"/>
  </r>
  <r>
    <n v="25581"/>
    <x v="1"/>
    <x v="3"/>
    <x v="3"/>
    <x v="2"/>
    <x v="1"/>
    <x v="1"/>
    <x v="1"/>
    <x v="0"/>
    <x v="30"/>
    <n v="101"/>
    <n v="1930"/>
    <n v="0.03"/>
    <n v="5.233160621761658E-2"/>
    <n v="15709"/>
    <n v="116089.51"/>
    <n v="7.39"/>
    <n v="155.53465346534651"/>
    <n v="3.03"/>
    <n v="5184.4884488448852"/>
    <n v="2"/>
  </r>
  <r>
    <n v="25582"/>
    <x v="4"/>
    <x v="2"/>
    <x v="4"/>
    <x v="2"/>
    <x v="1"/>
    <x v="4"/>
    <x v="2"/>
    <x v="3"/>
    <x v="31"/>
    <n v="578"/>
    <n v="4008"/>
    <n v="0.08"/>
    <n v="0.14421157684630739"/>
    <n v="5360"/>
    <n v="42076"/>
    <n v="7.85"/>
    <n v="9.273356401384083"/>
    <n v="46.24"/>
    <n v="115.91695501730101"/>
    <n v="1"/>
  </r>
  <r>
    <n v="25583"/>
    <x v="1"/>
    <x v="2"/>
    <x v="3"/>
    <x v="3"/>
    <x v="4"/>
    <x v="2"/>
    <x v="2"/>
    <x v="3"/>
    <x v="32"/>
    <n v="374"/>
    <n v="9032"/>
    <n v="0.09"/>
    <n v="4.1408325952170061E-2"/>
    <n v="14150"/>
    <n v="112634"/>
    <n v="7.96"/>
    <n v="37.834224598930483"/>
    <n v="33.659999999999997"/>
    <n v="420.38027332144992"/>
    <n v="2"/>
  </r>
  <r>
    <n v="25584"/>
    <x v="0"/>
    <x v="1"/>
    <x v="3"/>
    <x v="1"/>
    <x v="2"/>
    <x v="0"/>
    <x v="1"/>
    <x v="3"/>
    <x v="33"/>
    <n v="551"/>
    <n v="7699"/>
    <n v="0.09"/>
    <n v="7.1567736069619428E-2"/>
    <n v="12255"/>
    <n v="63113.250000000007"/>
    <n v="5.15"/>
    <n v="22.241379310344829"/>
    <n v="49.59"/>
    <n v="247.12643678160919"/>
    <n v="1"/>
  </r>
  <r>
    <n v="25585"/>
    <x v="2"/>
    <x v="1"/>
    <x v="2"/>
    <x v="3"/>
    <x v="0"/>
    <x v="4"/>
    <x v="4"/>
    <x v="4"/>
    <x v="34"/>
    <n v="107"/>
    <n v="6920"/>
    <n v="0.05"/>
    <n v="1.5462427745664741E-2"/>
    <n v="6854"/>
    <n v="24468.78"/>
    <n v="3.57"/>
    <n v="64.056074766355138"/>
    <n v="5.3500000000000014"/>
    <n v="1281.121495327103"/>
    <n v="3"/>
  </r>
  <r>
    <n v="25586"/>
    <x v="1"/>
    <x v="1"/>
    <x v="1"/>
    <x v="2"/>
    <x v="1"/>
    <x v="4"/>
    <x v="2"/>
    <x v="1"/>
    <x v="35"/>
    <n v="294"/>
    <n v="5934"/>
    <n v="0.02"/>
    <n v="4.9544994944388271E-2"/>
    <n v="19561"/>
    <n v="51054.21"/>
    <n v="2.61"/>
    <n v="66.534013605442183"/>
    <n v="5.88"/>
    <n v="3326.7006802721089"/>
    <n v="7"/>
  </r>
  <r>
    <n v="25587"/>
    <x v="2"/>
    <x v="4"/>
    <x v="3"/>
    <x v="3"/>
    <x v="2"/>
    <x v="2"/>
    <x v="3"/>
    <x v="2"/>
    <x v="36"/>
    <n v="824"/>
    <n v="9834"/>
    <n v="0.13"/>
    <n v="8.3790929428513322E-2"/>
    <n v="5107"/>
    <n v="36974.68"/>
    <n v="7.24"/>
    <n v="6.1978155339805827"/>
    <n v="107.12"/>
    <n v="47.675504107542942"/>
    <n v="9"/>
  </r>
  <r>
    <n v="25588"/>
    <x v="0"/>
    <x v="3"/>
    <x v="1"/>
    <x v="2"/>
    <x v="0"/>
    <x v="1"/>
    <x v="3"/>
    <x v="1"/>
    <x v="37"/>
    <n v="435"/>
    <n v="7947"/>
    <n v="0.14000000000000001"/>
    <n v="5.4737636844092108E-2"/>
    <n v="15828"/>
    <n v="54923.16"/>
    <n v="3.47"/>
    <n v="36.386206896551727"/>
    <n v="60.900000000000013"/>
    <n v="259.90147783251228"/>
    <n v="6"/>
  </r>
  <r>
    <n v="25589"/>
    <x v="2"/>
    <x v="1"/>
    <x v="0"/>
    <x v="1"/>
    <x v="2"/>
    <x v="4"/>
    <x v="0"/>
    <x v="0"/>
    <x v="38"/>
    <n v="781"/>
    <n v="3223"/>
    <n v="0.11"/>
    <n v="0.24232081911262801"/>
    <n v="16425"/>
    <n v="70627.5"/>
    <n v="4.3"/>
    <n v="21.03072983354674"/>
    <n v="85.91"/>
    <n v="191.18845303224299"/>
    <n v="6"/>
  </r>
  <r>
    <n v="25590"/>
    <x v="2"/>
    <x v="1"/>
    <x v="2"/>
    <x v="2"/>
    <x v="2"/>
    <x v="2"/>
    <x v="1"/>
    <x v="2"/>
    <x v="39"/>
    <n v="501"/>
    <n v="5291"/>
    <n v="0.1"/>
    <n v="9.4689094689094686E-2"/>
    <n v="14696"/>
    <n v="34388.639999999999"/>
    <n v="2.34"/>
    <n v="29.333333333333329"/>
    <n v="50.1"/>
    <n v="293.33333333333331"/>
    <n v="8"/>
  </r>
  <r>
    <n v="25591"/>
    <x v="3"/>
    <x v="0"/>
    <x v="0"/>
    <x v="2"/>
    <x v="5"/>
    <x v="2"/>
    <x v="2"/>
    <x v="3"/>
    <x v="40"/>
    <n v="737"/>
    <n v="5565"/>
    <n v="0.13"/>
    <n v="0.13243486073674751"/>
    <n v="9632"/>
    <n v="29859.200000000001"/>
    <n v="3.1"/>
    <n v="13.06919945725916"/>
    <n v="95.81"/>
    <n v="100.5323035173781"/>
    <n v="3"/>
  </r>
  <r>
    <n v="25592"/>
    <x v="3"/>
    <x v="3"/>
    <x v="2"/>
    <x v="2"/>
    <x v="4"/>
    <x v="4"/>
    <x v="4"/>
    <x v="4"/>
    <x v="41"/>
    <n v="982"/>
    <n v="2931"/>
    <n v="0.14000000000000001"/>
    <n v="0.33503923575571481"/>
    <n v="7120"/>
    <n v="34888"/>
    <n v="4.9000000000000004"/>
    <n v="7.2505091649694497"/>
    <n v="137.47999999999999"/>
    <n v="51.789351178353208"/>
    <n v="1"/>
  </r>
  <r>
    <n v="25593"/>
    <x v="3"/>
    <x v="4"/>
    <x v="3"/>
    <x v="3"/>
    <x v="3"/>
    <x v="0"/>
    <x v="2"/>
    <x v="1"/>
    <x v="42"/>
    <n v="699"/>
    <n v="8253"/>
    <n v="0.11"/>
    <n v="8.4696474009451114E-2"/>
    <n v="12101"/>
    <n v="89910.43"/>
    <n v="7.43"/>
    <n v="17.31187410586552"/>
    <n v="76.89"/>
    <n v="157.3806736896866"/>
    <n v="9"/>
  </r>
  <r>
    <n v="25594"/>
    <x v="4"/>
    <x v="0"/>
    <x v="0"/>
    <x v="1"/>
    <x v="3"/>
    <x v="3"/>
    <x v="3"/>
    <x v="3"/>
    <x v="43"/>
    <n v="922"/>
    <n v="2499"/>
    <n v="0.11"/>
    <n v="0.36894757903161263"/>
    <n v="5307"/>
    <n v="10932.42"/>
    <n v="2.06"/>
    <n v="5.7559652928416476"/>
    <n v="101.42"/>
    <n v="52.326957207651347"/>
    <n v="3"/>
  </r>
  <r>
    <n v="25595"/>
    <x v="3"/>
    <x v="1"/>
    <x v="3"/>
    <x v="3"/>
    <x v="4"/>
    <x v="1"/>
    <x v="2"/>
    <x v="0"/>
    <x v="44"/>
    <n v="216"/>
    <n v="9515"/>
    <n v="0.08"/>
    <n v="2.2700998423541771E-2"/>
    <n v="14411"/>
    <n v="41647.79"/>
    <n v="2.89"/>
    <n v="66.717592592592595"/>
    <n v="17.28"/>
    <n v="833.96990740740739"/>
    <n v="9"/>
  </r>
  <r>
    <n v="25596"/>
    <x v="0"/>
    <x v="3"/>
    <x v="1"/>
    <x v="1"/>
    <x v="4"/>
    <x v="0"/>
    <x v="3"/>
    <x v="1"/>
    <x v="45"/>
    <n v="154"/>
    <n v="8998"/>
    <n v="0.04"/>
    <n v="1.7114914425427868E-2"/>
    <n v="13852"/>
    <n v="104444.08"/>
    <n v="7.54"/>
    <n v="89.948051948051955"/>
    <n v="6.16"/>
    <n v="2248.701298701299"/>
    <n v="2"/>
  </r>
  <r>
    <n v="25597"/>
    <x v="2"/>
    <x v="4"/>
    <x v="0"/>
    <x v="1"/>
    <x v="4"/>
    <x v="3"/>
    <x v="0"/>
    <x v="1"/>
    <x v="46"/>
    <n v="295"/>
    <n v="5860"/>
    <n v="0.09"/>
    <n v="5.0341296928327638E-2"/>
    <n v="14743"/>
    <n v="44818.720000000001"/>
    <n v="3.04"/>
    <n v="49.976271186440677"/>
    <n v="26.55"/>
    <n v="555.29190207156307"/>
    <n v="6"/>
  </r>
  <r>
    <n v="25598"/>
    <x v="0"/>
    <x v="2"/>
    <x v="3"/>
    <x v="0"/>
    <x v="2"/>
    <x v="2"/>
    <x v="4"/>
    <x v="2"/>
    <x v="47"/>
    <n v="936"/>
    <n v="2183"/>
    <n v="0.04"/>
    <n v="0.42876775080164908"/>
    <n v="14429"/>
    <n v="79215.210000000006"/>
    <n v="5.49"/>
    <n v="15.41559829059829"/>
    <n v="37.44"/>
    <n v="385.38995726495727"/>
    <n v="9"/>
  </r>
  <r>
    <n v="25599"/>
    <x v="1"/>
    <x v="2"/>
    <x v="2"/>
    <x v="0"/>
    <x v="4"/>
    <x v="2"/>
    <x v="0"/>
    <x v="0"/>
    <x v="48"/>
    <n v="650"/>
    <n v="3841"/>
    <n v="0.04"/>
    <n v="0.16922676386357721"/>
    <n v="5786"/>
    <n v="33443.08"/>
    <n v="5.78"/>
    <n v="8.9015384615384612"/>
    <n v="26"/>
    <n v="222.53846153846149"/>
    <n v="1"/>
  </r>
  <r>
    <n v="25600"/>
    <x v="1"/>
    <x v="3"/>
    <x v="3"/>
    <x v="2"/>
    <x v="5"/>
    <x v="0"/>
    <x v="1"/>
    <x v="3"/>
    <x v="49"/>
    <n v="309"/>
    <n v="2569"/>
    <n v="0.14000000000000001"/>
    <n v="0.12028026469443361"/>
    <n v="15775"/>
    <n v="33443"/>
    <n v="2.12"/>
    <n v="51.051779935275079"/>
    <n v="43.260000000000012"/>
    <n v="364.65557096625048"/>
    <n v="7"/>
  </r>
  <r>
    <n v="25601"/>
    <x v="0"/>
    <x v="3"/>
    <x v="2"/>
    <x v="3"/>
    <x v="1"/>
    <x v="4"/>
    <x v="1"/>
    <x v="2"/>
    <x v="50"/>
    <n v="484"/>
    <n v="3105"/>
    <n v="0.11"/>
    <n v="0.15587761674718201"/>
    <n v="8802"/>
    <n v="32919.480000000003"/>
    <n v="3.74"/>
    <n v="18.185950413223139"/>
    <n v="53.24"/>
    <n v="165.32682193839219"/>
    <n v="8"/>
  </r>
  <r>
    <n v="25602"/>
    <x v="3"/>
    <x v="1"/>
    <x v="2"/>
    <x v="0"/>
    <x v="0"/>
    <x v="2"/>
    <x v="1"/>
    <x v="0"/>
    <x v="51"/>
    <n v="321"/>
    <n v="8587"/>
    <n v="0.08"/>
    <n v="3.738208920461162E-2"/>
    <n v="5563"/>
    <n v="42946.36"/>
    <n v="7.72"/>
    <n v="17.330218068535821"/>
    <n v="25.68"/>
    <n v="216.62772585669779"/>
    <n v="1"/>
  </r>
  <r>
    <n v="25603"/>
    <x v="1"/>
    <x v="2"/>
    <x v="3"/>
    <x v="3"/>
    <x v="3"/>
    <x v="1"/>
    <x v="4"/>
    <x v="4"/>
    <x v="52"/>
    <n v="757"/>
    <n v="4237"/>
    <n v="0.13"/>
    <n v="0.17866414916214299"/>
    <n v="14362"/>
    <n v="104124.5"/>
    <n v="7.25"/>
    <n v="18.972258916776749"/>
    <n v="98.41"/>
    <n v="145.94045320597499"/>
    <n v="3"/>
  </r>
  <r>
    <n v="25604"/>
    <x v="2"/>
    <x v="0"/>
    <x v="3"/>
    <x v="1"/>
    <x v="0"/>
    <x v="3"/>
    <x v="4"/>
    <x v="4"/>
    <x v="53"/>
    <n v="213"/>
    <n v="6874"/>
    <n v="0.08"/>
    <n v="3.0986325283677629E-2"/>
    <n v="5178"/>
    <n v="10356"/>
    <n v="2"/>
    <n v="24.30985915492958"/>
    <n v="17.04"/>
    <n v="303.87323943661971"/>
    <n v="6"/>
  </r>
  <r>
    <n v="25605"/>
    <x v="2"/>
    <x v="0"/>
    <x v="0"/>
    <x v="0"/>
    <x v="2"/>
    <x v="0"/>
    <x v="1"/>
    <x v="3"/>
    <x v="54"/>
    <n v="656"/>
    <n v="8496"/>
    <n v="0.11"/>
    <n v="7.7212806026365349E-2"/>
    <n v="5046"/>
    <n v="17610.54"/>
    <n v="3.49"/>
    <n v="7.6920731707317076"/>
    <n v="72.16"/>
    <n v="69.927937915742802"/>
    <n v="3"/>
  </r>
  <r>
    <n v="25606"/>
    <x v="0"/>
    <x v="2"/>
    <x v="4"/>
    <x v="0"/>
    <x v="3"/>
    <x v="3"/>
    <x v="0"/>
    <x v="0"/>
    <x v="55"/>
    <n v="470"/>
    <n v="8473"/>
    <n v="0.1"/>
    <n v="5.5470317479051102E-2"/>
    <n v="18463"/>
    <n v="100807.98"/>
    <n v="5.46"/>
    <n v="39.282978723404263"/>
    <n v="47"/>
    <n v="392.82978723404261"/>
    <n v="5"/>
  </r>
  <r>
    <n v="25607"/>
    <x v="4"/>
    <x v="4"/>
    <x v="2"/>
    <x v="3"/>
    <x v="2"/>
    <x v="1"/>
    <x v="3"/>
    <x v="4"/>
    <x v="56"/>
    <n v="789"/>
    <n v="4744"/>
    <n v="0.03"/>
    <n v="0.16631534569983139"/>
    <n v="15653"/>
    <n v="58385.69"/>
    <n v="3.73"/>
    <n v="19.839036755386569"/>
    <n v="23.67"/>
    <n v="661.30122517955226"/>
    <n v="5"/>
  </r>
  <r>
    <n v="25608"/>
    <x v="0"/>
    <x v="3"/>
    <x v="0"/>
    <x v="0"/>
    <x v="2"/>
    <x v="3"/>
    <x v="4"/>
    <x v="4"/>
    <x v="57"/>
    <n v="878"/>
    <n v="1195"/>
    <n v="0.04"/>
    <n v="0.73472803347280335"/>
    <n v="5301"/>
    <n v="20514.87"/>
    <n v="3.87"/>
    <n v="6.0375854214123006"/>
    <n v="35.119999999999997"/>
    <n v="150.9396355353075"/>
    <n v="6"/>
  </r>
  <r>
    <n v="25609"/>
    <x v="3"/>
    <x v="4"/>
    <x v="4"/>
    <x v="1"/>
    <x v="0"/>
    <x v="2"/>
    <x v="0"/>
    <x v="4"/>
    <x v="58"/>
    <n v="251"/>
    <n v="6226"/>
    <n v="0.12"/>
    <n v="4.0314808866045618E-2"/>
    <n v="5891"/>
    <n v="27216.42"/>
    <n v="4.62"/>
    <n v="23.470119521912348"/>
    <n v="30.12"/>
    <n v="195.58432934926961"/>
    <n v="2"/>
  </r>
  <r>
    <n v="25610"/>
    <x v="0"/>
    <x v="0"/>
    <x v="4"/>
    <x v="2"/>
    <x v="5"/>
    <x v="1"/>
    <x v="3"/>
    <x v="4"/>
    <x v="59"/>
    <n v="197"/>
    <n v="6062"/>
    <n v="0.13"/>
    <n v="3.2497525569119112E-2"/>
    <n v="11650"/>
    <n v="29125"/>
    <n v="2.5"/>
    <n v="59.137055837563452"/>
    <n v="25.61"/>
    <n v="454.9004295197189"/>
    <n v="3"/>
  </r>
  <r>
    <n v="25611"/>
    <x v="1"/>
    <x v="2"/>
    <x v="4"/>
    <x v="1"/>
    <x v="1"/>
    <x v="4"/>
    <x v="4"/>
    <x v="4"/>
    <x v="60"/>
    <n v="828"/>
    <n v="4540"/>
    <n v="0.13"/>
    <n v="0.1823788546255507"/>
    <n v="9102"/>
    <n v="65989.5"/>
    <n v="7.25"/>
    <n v="10.99275362318841"/>
    <n v="107.64"/>
    <n v="84.559643255295427"/>
    <n v="5"/>
  </r>
  <r>
    <n v="25612"/>
    <x v="4"/>
    <x v="3"/>
    <x v="4"/>
    <x v="2"/>
    <x v="4"/>
    <x v="1"/>
    <x v="1"/>
    <x v="4"/>
    <x v="61"/>
    <n v="729"/>
    <n v="9707"/>
    <n v="0.13"/>
    <n v="7.5100442979293289E-2"/>
    <n v="15486"/>
    <n v="98026.38"/>
    <n v="6.33"/>
    <n v="21.24279835390946"/>
    <n v="94.77000000000001"/>
    <n v="163.40614118391889"/>
    <n v="2"/>
  </r>
  <r>
    <n v="25613"/>
    <x v="1"/>
    <x v="2"/>
    <x v="3"/>
    <x v="1"/>
    <x v="4"/>
    <x v="1"/>
    <x v="3"/>
    <x v="0"/>
    <x v="62"/>
    <n v="475"/>
    <n v="4974"/>
    <n v="0.03"/>
    <n v="9.5496582227583435E-2"/>
    <n v="8932"/>
    <n v="46446.400000000001"/>
    <n v="5.2"/>
    <n v="18.804210526315789"/>
    <n v="14.25"/>
    <n v="626.80701754385962"/>
    <n v="9"/>
  </r>
  <r>
    <n v="25614"/>
    <x v="2"/>
    <x v="3"/>
    <x v="4"/>
    <x v="0"/>
    <x v="5"/>
    <x v="0"/>
    <x v="0"/>
    <x v="1"/>
    <x v="63"/>
    <n v="774"/>
    <n v="7822"/>
    <n v="0.11"/>
    <n v="9.8951674763487596E-2"/>
    <n v="18614"/>
    <n v="58634.1"/>
    <n v="3.15"/>
    <n v="24.049095607235142"/>
    <n v="85.14"/>
    <n v="218.62814188395581"/>
    <n v="3"/>
  </r>
  <r>
    <n v="25615"/>
    <x v="0"/>
    <x v="1"/>
    <x v="3"/>
    <x v="2"/>
    <x v="5"/>
    <x v="2"/>
    <x v="1"/>
    <x v="0"/>
    <x v="64"/>
    <n v="252"/>
    <n v="4313"/>
    <n v="0.1"/>
    <n v="5.8428008346858337E-2"/>
    <n v="10671"/>
    <n v="29558.67"/>
    <n v="2.77"/>
    <n v="42.345238095238088"/>
    <n v="25.2"/>
    <n v="423.45238095238091"/>
    <n v="7"/>
  </r>
  <r>
    <n v="25616"/>
    <x v="2"/>
    <x v="0"/>
    <x v="3"/>
    <x v="3"/>
    <x v="4"/>
    <x v="2"/>
    <x v="3"/>
    <x v="1"/>
    <x v="65"/>
    <n v="725"/>
    <n v="8214"/>
    <n v="0.02"/>
    <n v="8.8263939615290971E-2"/>
    <n v="7160"/>
    <n v="54487.600000000013"/>
    <n v="7.61"/>
    <n v="9.8758620689655174"/>
    <n v="14.5"/>
    <n v="493.79310344827587"/>
    <n v="4"/>
  </r>
  <r>
    <n v="25617"/>
    <x v="4"/>
    <x v="4"/>
    <x v="4"/>
    <x v="3"/>
    <x v="2"/>
    <x v="3"/>
    <x v="2"/>
    <x v="0"/>
    <x v="66"/>
    <n v="733"/>
    <n v="1597"/>
    <n v="0.04"/>
    <n v="0.45898559799624289"/>
    <n v="19398"/>
    <n v="81471.600000000006"/>
    <n v="4.2"/>
    <n v="26.46384720327422"/>
    <n v="29.32"/>
    <n v="661.59618008185544"/>
    <n v="8"/>
  </r>
  <r>
    <n v="25618"/>
    <x v="3"/>
    <x v="3"/>
    <x v="0"/>
    <x v="1"/>
    <x v="2"/>
    <x v="3"/>
    <x v="0"/>
    <x v="1"/>
    <x v="67"/>
    <n v="535"/>
    <n v="4643"/>
    <n v="0.14000000000000001"/>
    <n v="0.1152272237777299"/>
    <n v="13309"/>
    <n v="73066.41"/>
    <n v="5.49"/>
    <n v="24.876635514018691"/>
    <n v="74.900000000000006"/>
    <n v="177.69025367156209"/>
    <n v="8"/>
  </r>
  <r>
    <n v="25619"/>
    <x v="3"/>
    <x v="2"/>
    <x v="1"/>
    <x v="3"/>
    <x v="0"/>
    <x v="3"/>
    <x v="1"/>
    <x v="1"/>
    <x v="68"/>
    <n v="334"/>
    <n v="8969"/>
    <n v="0.03"/>
    <n v="3.7239380086966208E-2"/>
    <n v="19346"/>
    <n v="95762.7"/>
    <n v="4.95"/>
    <n v="57.922155688622752"/>
    <n v="10.02"/>
    <n v="1930.7385229540921"/>
    <n v="4"/>
  </r>
  <r>
    <n v="25620"/>
    <x v="0"/>
    <x v="1"/>
    <x v="4"/>
    <x v="3"/>
    <x v="5"/>
    <x v="1"/>
    <x v="3"/>
    <x v="0"/>
    <x v="69"/>
    <n v="261"/>
    <n v="9023"/>
    <n v="0.11"/>
    <n v="2.8926077801174781E-2"/>
    <n v="10822"/>
    <n v="73806.040000000008"/>
    <n v="6.82"/>
    <n v="41.463601532567047"/>
    <n v="28.71"/>
    <n v="376.94183211424593"/>
    <n v="1"/>
  </r>
  <r>
    <n v="25621"/>
    <x v="3"/>
    <x v="1"/>
    <x v="1"/>
    <x v="3"/>
    <x v="1"/>
    <x v="4"/>
    <x v="3"/>
    <x v="1"/>
    <x v="70"/>
    <n v="780"/>
    <n v="4042"/>
    <n v="0.15"/>
    <n v="0.19297377535873331"/>
    <n v="18613"/>
    <n v="61609.03"/>
    <n v="3.31"/>
    <n v="23.862820512820509"/>
    <n v="117"/>
    <n v="159.08547008547009"/>
    <n v="3"/>
  </r>
  <r>
    <n v="25622"/>
    <x v="1"/>
    <x v="3"/>
    <x v="0"/>
    <x v="1"/>
    <x v="4"/>
    <x v="2"/>
    <x v="1"/>
    <x v="4"/>
    <x v="71"/>
    <n v="147"/>
    <n v="4951"/>
    <n v="0.11"/>
    <n v="2.9690971520904871E-2"/>
    <n v="13642"/>
    <n v="64799.5"/>
    <n v="4.75"/>
    <n v="92.802721088435376"/>
    <n v="16.170000000000002"/>
    <n v="843.66110080395788"/>
    <n v="5"/>
  </r>
  <r>
    <n v="25623"/>
    <x v="0"/>
    <x v="3"/>
    <x v="0"/>
    <x v="3"/>
    <x v="1"/>
    <x v="4"/>
    <x v="3"/>
    <x v="3"/>
    <x v="72"/>
    <n v="744"/>
    <n v="2224"/>
    <n v="0.09"/>
    <n v="0.3345323741007194"/>
    <n v="9752"/>
    <n v="34814.639999999999"/>
    <n v="3.57"/>
    <n v="13.10752688172043"/>
    <n v="66.959999999999994"/>
    <n v="145.6391875746715"/>
    <n v="9"/>
  </r>
  <r>
    <n v="25624"/>
    <x v="4"/>
    <x v="0"/>
    <x v="2"/>
    <x v="2"/>
    <x v="0"/>
    <x v="2"/>
    <x v="1"/>
    <x v="0"/>
    <x v="73"/>
    <n v="328"/>
    <n v="9740"/>
    <n v="0.01"/>
    <n v="3.3675564681724848E-2"/>
    <n v="5972"/>
    <n v="37862.480000000003"/>
    <n v="6.34"/>
    <n v="18.207317073170731"/>
    <n v="3.28"/>
    <n v="1820.731707317073"/>
    <n v="6"/>
  </r>
  <r>
    <n v="25625"/>
    <x v="2"/>
    <x v="4"/>
    <x v="3"/>
    <x v="0"/>
    <x v="0"/>
    <x v="4"/>
    <x v="2"/>
    <x v="2"/>
    <x v="74"/>
    <n v="136"/>
    <n v="5450"/>
    <n v="0.05"/>
    <n v="2.4954128440366971E-2"/>
    <n v="8726"/>
    <n v="61431.040000000001"/>
    <n v="7.04"/>
    <n v="64.161764705882348"/>
    <n v="6.8000000000000007"/>
    <n v="1283.2352941176471"/>
    <n v="3"/>
  </r>
  <r>
    <n v="25626"/>
    <x v="3"/>
    <x v="3"/>
    <x v="3"/>
    <x v="0"/>
    <x v="1"/>
    <x v="2"/>
    <x v="3"/>
    <x v="1"/>
    <x v="75"/>
    <n v="621"/>
    <n v="9603"/>
    <n v="0.08"/>
    <n v="6.4667291471415186E-2"/>
    <n v="5637"/>
    <n v="14825.31"/>
    <n v="2.63"/>
    <n v="9.0772946859903385"/>
    <n v="49.68"/>
    <n v="113.4661835748792"/>
    <n v="4"/>
  </r>
  <r>
    <n v="25627"/>
    <x v="2"/>
    <x v="4"/>
    <x v="3"/>
    <x v="3"/>
    <x v="4"/>
    <x v="2"/>
    <x v="1"/>
    <x v="1"/>
    <x v="76"/>
    <n v="106"/>
    <n v="7614"/>
    <n v="0.04"/>
    <n v="1.3921723141581299E-2"/>
    <n v="11818"/>
    <n v="52826.46"/>
    <n v="4.47"/>
    <n v="111.4905660377358"/>
    <n v="4.24"/>
    <n v="2787.2641509433961"/>
    <n v="8"/>
  </r>
  <r>
    <n v="25628"/>
    <x v="0"/>
    <x v="3"/>
    <x v="4"/>
    <x v="0"/>
    <x v="4"/>
    <x v="2"/>
    <x v="4"/>
    <x v="1"/>
    <x v="77"/>
    <n v="856"/>
    <n v="9338"/>
    <n v="0.06"/>
    <n v="9.1668451488541441E-2"/>
    <n v="8111"/>
    <n v="64888"/>
    <n v="8"/>
    <n v="9.4754672897196262"/>
    <n v="51.36"/>
    <n v="157.9244548286604"/>
    <n v="6"/>
  </r>
  <r>
    <n v="25629"/>
    <x v="0"/>
    <x v="3"/>
    <x v="0"/>
    <x v="3"/>
    <x v="2"/>
    <x v="4"/>
    <x v="0"/>
    <x v="0"/>
    <x v="78"/>
    <n v="545"/>
    <n v="7928"/>
    <n v="0.08"/>
    <n v="6.8743693239152373E-2"/>
    <n v="13124"/>
    <n v="43834.16"/>
    <n v="3.34"/>
    <n v="24.08073394495413"/>
    <n v="43.6"/>
    <n v="301.00917431192659"/>
    <n v="9"/>
  </r>
  <r>
    <n v="25630"/>
    <x v="0"/>
    <x v="0"/>
    <x v="3"/>
    <x v="1"/>
    <x v="5"/>
    <x v="0"/>
    <x v="1"/>
    <x v="3"/>
    <x v="79"/>
    <n v="561"/>
    <n v="2702"/>
    <n v="0.04"/>
    <n v="0.2076239822353812"/>
    <n v="10764"/>
    <n v="36167.040000000001"/>
    <n v="3.36"/>
    <n v="19.18716577540107"/>
    <n v="22.44"/>
    <n v="479.67914438502669"/>
    <n v="8"/>
  </r>
  <r>
    <n v="25631"/>
    <x v="1"/>
    <x v="4"/>
    <x v="4"/>
    <x v="3"/>
    <x v="5"/>
    <x v="1"/>
    <x v="2"/>
    <x v="4"/>
    <x v="80"/>
    <n v="609"/>
    <n v="5792"/>
    <n v="0.15"/>
    <n v="0.1051450276243094"/>
    <n v="17767"/>
    <n v="68047.61"/>
    <n v="3.83"/>
    <n v="29.174055829228241"/>
    <n v="91.35"/>
    <n v="194.49370552818829"/>
    <n v="10"/>
  </r>
  <r>
    <n v="25632"/>
    <x v="1"/>
    <x v="4"/>
    <x v="1"/>
    <x v="0"/>
    <x v="5"/>
    <x v="2"/>
    <x v="0"/>
    <x v="2"/>
    <x v="81"/>
    <n v="843"/>
    <n v="1227"/>
    <n v="0.08"/>
    <n v="0.68704156479217604"/>
    <n v="6345"/>
    <n v="43463.25"/>
    <n v="6.85"/>
    <n v="7.5266903914590744"/>
    <n v="67.44"/>
    <n v="94.083629893238438"/>
    <n v="2"/>
  </r>
  <r>
    <n v="25633"/>
    <x v="4"/>
    <x v="4"/>
    <x v="1"/>
    <x v="3"/>
    <x v="1"/>
    <x v="4"/>
    <x v="4"/>
    <x v="0"/>
    <x v="82"/>
    <n v="619"/>
    <n v="7793"/>
    <n v="0.1"/>
    <n v="7.9430257923777753E-2"/>
    <n v="6214"/>
    <n v="33120.620000000003"/>
    <n v="5.33"/>
    <n v="10.038772213247171"/>
    <n v="61.900000000000013"/>
    <n v="100.38772213247169"/>
    <n v="3"/>
  </r>
  <r>
    <n v="25634"/>
    <x v="0"/>
    <x v="0"/>
    <x v="2"/>
    <x v="3"/>
    <x v="2"/>
    <x v="4"/>
    <x v="4"/>
    <x v="4"/>
    <x v="83"/>
    <n v="903"/>
    <n v="9387"/>
    <n v="0.14000000000000001"/>
    <n v="9.6196868008948541E-2"/>
    <n v="10886"/>
    <n v="47898.400000000001"/>
    <n v="4.4000000000000004"/>
    <n v="12.05537098560354"/>
    <n v="126.42"/>
    <n v="86.109792754311016"/>
    <n v="6"/>
  </r>
  <r>
    <n v="25635"/>
    <x v="0"/>
    <x v="2"/>
    <x v="0"/>
    <x v="3"/>
    <x v="3"/>
    <x v="4"/>
    <x v="0"/>
    <x v="4"/>
    <x v="84"/>
    <n v="989"/>
    <n v="7141"/>
    <n v="0.11"/>
    <n v="0.13849600896233019"/>
    <n v="8039"/>
    <n v="34406.920000000013"/>
    <n v="4.28"/>
    <n v="8.1284125379170877"/>
    <n v="108.79"/>
    <n v="73.894659435609881"/>
    <n v="8"/>
  </r>
  <r>
    <n v="25636"/>
    <x v="0"/>
    <x v="4"/>
    <x v="4"/>
    <x v="2"/>
    <x v="3"/>
    <x v="4"/>
    <x v="0"/>
    <x v="1"/>
    <x v="85"/>
    <n v="529"/>
    <n v="1139"/>
    <n v="0.04"/>
    <n v="0.46444249341527649"/>
    <n v="14816"/>
    <n v="53189.440000000002"/>
    <n v="3.59"/>
    <n v="28.007561436672969"/>
    <n v="21.16"/>
    <n v="700.1890359168242"/>
    <n v="1"/>
  </r>
  <r>
    <n v="25637"/>
    <x v="3"/>
    <x v="3"/>
    <x v="3"/>
    <x v="3"/>
    <x v="4"/>
    <x v="3"/>
    <x v="1"/>
    <x v="0"/>
    <x v="86"/>
    <n v="747"/>
    <n v="5931"/>
    <n v="0.11"/>
    <n v="0.125948406676783"/>
    <n v="13939"/>
    <n v="75549.38"/>
    <n v="5.42"/>
    <n v="18.659973226238289"/>
    <n v="82.17"/>
    <n v="169.63612023852991"/>
    <n v="10"/>
  </r>
  <r>
    <n v="25638"/>
    <x v="0"/>
    <x v="4"/>
    <x v="0"/>
    <x v="0"/>
    <x v="0"/>
    <x v="3"/>
    <x v="4"/>
    <x v="1"/>
    <x v="87"/>
    <n v="414"/>
    <n v="3663"/>
    <n v="0.03"/>
    <n v="0.113022113022113"/>
    <n v="16936"/>
    <n v="111269.52"/>
    <n v="6.57"/>
    <n v="40.908212560386467"/>
    <n v="12.42"/>
    <n v="1363.6070853462161"/>
    <n v="2"/>
  </r>
  <r>
    <n v="25639"/>
    <x v="0"/>
    <x v="1"/>
    <x v="2"/>
    <x v="1"/>
    <x v="3"/>
    <x v="4"/>
    <x v="3"/>
    <x v="2"/>
    <x v="88"/>
    <n v="283"/>
    <n v="2051"/>
    <n v="0.13"/>
    <n v="0.1379814724524622"/>
    <n v="7446"/>
    <n v="37602.300000000003"/>
    <n v="5.05"/>
    <n v="26.310954063604239"/>
    <n v="36.79"/>
    <n v="202.39195433541721"/>
    <n v="10"/>
  </r>
  <r>
    <n v="25640"/>
    <x v="4"/>
    <x v="4"/>
    <x v="1"/>
    <x v="3"/>
    <x v="4"/>
    <x v="3"/>
    <x v="4"/>
    <x v="4"/>
    <x v="89"/>
    <n v="273"/>
    <n v="7594"/>
    <n v="0.06"/>
    <n v="3.5949433763497497E-2"/>
    <n v="5373"/>
    <n v="21223.35"/>
    <n v="3.95"/>
    <n v="19.681318681318679"/>
    <n v="16.38"/>
    <n v="328.02197802197799"/>
    <n v="9"/>
  </r>
  <r>
    <n v="25641"/>
    <x v="0"/>
    <x v="1"/>
    <x v="4"/>
    <x v="2"/>
    <x v="1"/>
    <x v="4"/>
    <x v="1"/>
    <x v="3"/>
    <x v="90"/>
    <n v="349"/>
    <n v="5422"/>
    <n v="0.08"/>
    <n v="6.4367392106233864E-2"/>
    <n v="6842"/>
    <n v="27983.78"/>
    <n v="4.09"/>
    <n v="19.604584527220631"/>
    <n v="27.92"/>
    <n v="245.05730659025789"/>
    <n v="5"/>
  </r>
  <r>
    <n v="25642"/>
    <x v="4"/>
    <x v="2"/>
    <x v="4"/>
    <x v="1"/>
    <x v="1"/>
    <x v="1"/>
    <x v="3"/>
    <x v="1"/>
    <x v="91"/>
    <n v="469"/>
    <n v="1251"/>
    <n v="0.1"/>
    <n v="0.37490007993605118"/>
    <n v="16360"/>
    <n v="94070"/>
    <n v="5.75"/>
    <n v="34.882729211087423"/>
    <n v="46.900000000000013"/>
    <n v="348.82729211087423"/>
    <n v="6"/>
  </r>
  <r>
    <n v="25643"/>
    <x v="1"/>
    <x v="4"/>
    <x v="3"/>
    <x v="1"/>
    <x v="0"/>
    <x v="1"/>
    <x v="0"/>
    <x v="4"/>
    <x v="92"/>
    <n v="175"/>
    <n v="9558"/>
    <n v="0.04"/>
    <n v="1.8309269721699099E-2"/>
    <n v="17217"/>
    <n v="122068.53"/>
    <n v="7.09"/>
    <n v="98.382857142857148"/>
    <n v="7"/>
    <n v="2459.571428571428"/>
    <n v="1"/>
  </r>
  <r>
    <n v="25644"/>
    <x v="1"/>
    <x v="0"/>
    <x v="0"/>
    <x v="1"/>
    <x v="0"/>
    <x v="1"/>
    <x v="1"/>
    <x v="0"/>
    <x v="93"/>
    <n v="186"/>
    <n v="4875"/>
    <n v="0.13"/>
    <n v="3.8153846153846163E-2"/>
    <n v="11411"/>
    <n v="81702.759999999995"/>
    <n v="7.16"/>
    <n v="61.3494623655914"/>
    <n v="24.18"/>
    <n v="471.91894127377998"/>
    <n v="5"/>
  </r>
  <r>
    <n v="25645"/>
    <x v="2"/>
    <x v="1"/>
    <x v="4"/>
    <x v="2"/>
    <x v="0"/>
    <x v="0"/>
    <x v="3"/>
    <x v="2"/>
    <x v="94"/>
    <n v="743"/>
    <n v="9438"/>
    <n v="0.08"/>
    <n v="7.872430599703327E-2"/>
    <n v="8295"/>
    <n v="53005.05"/>
    <n v="6.39"/>
    <n v="11.16419919246299"/>
    <n v="59.44"/>
    <n v="139.55248990578741"/>
    <n v="9"/>
  </r>
  <r>
    <n v="25646"/>
    <x v="3"/>
    <x v="4"/>
    <x v="3"/>
    <x v="3"/>
    <x v="0"/>
    <x v="2"/>
    <x v="1"/>
    <x v="2"/>
    <x v="95"/>
    <n v="730"/>
    <n v="6436"/>
    <n v="0.03"/>
    <n v="0.11342448725916721"/>
    <n v="12032"/>
    <n v="43435.519999999997"/>
    <n v="3.61"/>
    <n v="16.482191780821921"/>
    <n v="21.9"/>
    <n v="549.40639269406392"/>
    <n v="6"/>
  </r>
  <r>
    <n v="25647"/>
    <x v="4"/>
    <x v="1"/>
    <x v="0"/>
    <x v="3"/>
    <x v="2"/>
    <x v="3"/>
    <x v="4"/>
    <x v="4"/>
    <x v="96"/>
    <n v="267"/>
    <n v="8909"/>
    <n v="0.14000000000000001"/>
    <n v="2.996969356830172E-2"/>
    <n v="5840"/>
    <n v="41405.599999999999"/>
    <n v="7.09"/>
    <n v="21.872659176029959"/>
    <n v="37.380000000000003"/>
    <n v="156.23327982878541"/>
    <n v="10"/>
  </r>
  <r>
    <n v="25648"/>
    <x v="3"/>
    <x v="1"/>
    <x v="0"/>
    <x v="3"/>
    <x v="2"/>
    <x v="3"/>
    <x v="1"/>
    <x v="3"/>
    <x v="97"/>
    <n v="246"/>
    <n v="6921"/>
    <n v="0.1"/>
    <n v="3.5543996532293017E-2"/>
    <n v="15236"/>
    <n v="52107.12"/>
    <n v="3.42"/>
    <n v="61.934959349593498"/>
    <n v="24.6"/>
    <n v="619.34959349593487"/>
    <n v="3"/>
  </r>
  <r>
    <n v="25649"/>
    <x v="1"/>
    <x v="3"/>
    <x v="4"/>
    <x v="0"/>
    <x v="5"/>
    <x v="2"/>
    <x v="1"/>
    <x v="4"/>
    <x v="98"/>
    <n v="425"/>
    <n v="5239"/>
    <n v="0.05"/>
    <n v="8.1122351593815617E-2"/>
    <n v="15643"/>
    <n v="111534.59"/>
    <n v="7.13"/>
    <n v="36.80705882352941"/>
    <n v="21.25"/>
    <n v="736.14117647058822"/>
    <n v="5"/>
  </r>
  <r>
    <n v="25650"/>
    <x v="2"/>
    <x v="0"/>
    <x v="2"/>
    <x v="3"/>
    <x v="2"/>
    <x v="1"/>
    <x v="1"/>
    <x v="2"/>
    <x v="99"/>
    <n v="578"/>
    <n v="6026"/>
    <n v="0.04"/>
    <n v="9.5917690009956855E-2"/>
    <n v="15718"/>
    <n v="51869.399999999987"/>
    <n v="3.3"/>
    <n v="27.193771626297579"/>
    <n v="23.12"/>
    <n v="679.84429065743939"/>
    <n v="2"/>
  </r>
  <r>
    <n v="25651"/>
    <x v="0"/>
    <x v="3"/>
    <x v="1"/>
    <x v="2"/>
    <x v="0"/>
    <x v="0"/>
    <x v="1"/>
    <x v="3"/>
    <x v="100"/>
    <n v="439"/>
    <n v="2914"/>
    <n v="0.12"/>
    <n v="0.15065202470830469"/>
    <n v="5357"/>
    <n v="31820.58"/>
    <n v="5.94"/>
    <n v="12.202733485193621"/>
    <n v="52.68"/>
    <n v="101.6894457099469"/>
    <n v="1"/>
  </r>
  <r>
    <n v="25652"/>
    <x v="0"/>
    <x v="3"/>
    <x v="3"/>
    <x v="1"/>
    <x v="3"/>
    <x v="1"/>
    <x v="2"/>
    <x v="3"/>
    <x v="101"/>
    <n v="468"/>
    <n v="8125"/>
    <n v="0.04"/>
    <n v="5.7599999999999998E-2"/>
    <n v="8390"/>
    <n v="31798.1"/>
    <n v="3.79"/>
    <n v="17.927350427350429"/>
    <n v="18.72"/>
    <n v="448.18376068376068"/>
    <n v="7"/>
  </r>
  <r>
    <n v="25653"/>
    <x v="4"/>
    <x v="3"/>
    <x v="3"/>
    <x v="2"/>
    <x v="1"/>
    <x v="4"/>
    <x v="1"/>
    <x v="2"/>
    <x v="102"/>
    <n v="302"/>
    <n v="3491"/>
    <n v="0.04"/>
    <n v="8.6508163849899747E-2"/>
    <n v="8576"/>
    <n v="57888"/>
    <n v="6.75"/>
    <n v="28.397350993377479"/>
    <n v="12.08"/>
    <n v="709.93377483443703"/>
    <n v="1"/>
  </r>
  <r>
    <n v="25654"/>
    <x v="0"/>
    <x v="0"/>
    <x v="3"/>
    <x v="1"/>
    <x v="0"/>
    <x v="0"/>
    <x v="2"/>
    <x v="3"/>
    <x v="103"/>
    <n v="355"/>
    <n v="7645"/>
    <n v="0.14000000000000001"/>
    <n v="4.643557880967953E-2"/>
    <n v="16906"/>
    <n v="75062.64"/>
    <n v="4.4400000000000004"/>
    <n v="47.622535211267603"/>
    <n v="49.7"/>
    <n v="340.16096579476857"/>
    <n v="4"/>
  </r>
  <r>
    <n v="25655"/>
    <x v="2"/>
    <x v="0"/>
    <x v="3"/>
    <x v="0"/>
    <x v="3"/>
    <x v="1"/>
    <x v="1"/>
    <x v="3"/>
    <x v="104"/>
    <n v="436"/>
    <n v="5476"/>
    <n v="7.0000000000000007E-2"/>
    <n v="7.9620160701241782E-2"/>
    <n v="8797"/>
    <n v="24191.75"/>
    <n v="2.75"/>
    <n v="20.176605504587151"/>
    <n v="30.52"/>
    <n v="288.23722149410219"/>
    <n v="6"/>
  </r>
  <r>
    <n v="25656"/>
    <x v="2"/>
    <x v="1"/>
    <x v="3"/>
    <x v="1"/>
    <x v="5"/>
    <x v="2"/>
    <x v="4"/>
    <x v="2"/>
    <x v="105"/>
    <n v="779"/>
    <n v="7421"/>
    <n v="0.12"/>
    <n v="0.1049723756906077"/>
    <n v="11091"/>
    <n v="74975.16"/>
    <n v="6.76"/>
    <n v="14.23748395378691"/>
    <n v="93.47999999999999"/>
    <n v="118.6456996148909"/>
    <n v="1"/>
  </r>
  <r>
    <n v="25657"/>
    <x v="0"/>
    <x v="2"/>
    <x v="4"/>
    <x v="0"/>
    <x v="3"/>
    <x v="1"/>
    <x v="2"/>
    <x v="1"/>
    <x v="106"/>
    <n v="250"/>
    <n v="2645"/>
    <n v="7.0000000000000007E-2"/>
    <n v="9.4517958412098299E-2"/>
    <n v="14952"/>
    <n v="56668.08"/>
    <n v="3.79"/>
    <n v="59.808"/>
    <n v="17.5"/>
    <n v="854.4"/>
    <n v="9"/>
  </r>
  <r>
    <n v="25658"/>
    <x v="3"/>
    <x v="2"/>
    <x v="2"/>
    <x v="0"/>
    <x v="5"/>
    <x v="1"/>
    <x v="2"/>
    <x v="0"/>
    <x v="107"/>
    <n v="184"/>
    <n v="6982"/>
    <n v="0.12"/>
    <n v="2.6353480378115149E-2"/>
    <n v="9558"/>
    <n v="60980.04"/>
    <n v="6.38"/>
    <n v="51.945652173913047"/>
    <n v="22.08"/>
    <n v="432.88043478260869"/>
    <n v="10"/>
  </r>
  <r>
    <n v="25659"/>
    <x v="0"/>
    <x v="1"/>
    <x v="1"/>
    <x v="2"/>
    <x v="3"/>
    <x v="0"/>
    <x v="2"/>
    <x v="3"/>
    <x v="108"/>
    <n v="354"/>
    <n v="2669"/>
    <n v="0.08"/>
    <n v="0.1326339452978644"/>
    <n v="5339"/>
    <n v="12439.87"/>
    <n v="2.33"/>
    <n v="15.081920903954799"/>
    <n v="28.32"/>
    <n v="188.52401129943499"/>
    <n v="6"/>
  </r>
  <r>
    <n v="25660"/>
    <x v="4"/>
    <x v="1"/>
    <x v="0"/>
    <x v="2"/>
    <x v="2"/>
    <x v="2"/>
    <x v="0"/>
    <x v="2"/>
    <x v="109"/>
    <n v="881"/>
    <n v="5032"/>
    <n v="0.09"/>
    <n v="0.17507949125596181"/>
    <n v="8962"/>
    <n v="44003.42"/>
    <n v="4.91"/>
    <n v="10.17253121452895"/>
    <n v="79.289999999999992"/>
    <n v="113.0281246058772"/>
    <n v="4"/>
  </r>
  <r>
    <n v="25661"/>
    <x v="0"/>
    <x v="2"/>
    <x v="1"/>
    <x v="1"/>
    <x v="4"/>
    <x v="1"/>
    <x v="2"/>
    <x v="2"/>
    <x v="110"/>
    <n v="737"/>
    <n v="7699"/>
    <n v="0.12"/>
    <n v="9.5726717755552665E-2"/>
    <n v="16348"/>
    <n v="71604.240000000005"/>
    <n v="4.38"/>
    <n v="22.18181818181818"/>
    <n v="88.44"/>
    <n v="184.84848484848479"/>
    <n v="3"/>
  </r>
  <r>
    <n v="25662"/>
    <x v="4"/>
    <x v="4"/>
    <x v="1"/>
    <x v="3"/>
    <x v="0"/>
    <x v="0"/>
    <x v="0"/>
    <x v="0"/>
    <x v="111"/>
    <n v="232"/>
    <n v="7897"/>
    <n v="0.13"/>
    <n v="2.9378244903127768E-2"/>
    <n v="18204"/>
    <n v="42597.36"/>
    <n v="2.34"/>
    <n v="78.465517241379317"/>
    <n v="30.16"/>
    <n v="603.58090185676394"/>
    <n v="9"/>
  </r>
  <r>
    <n v="25663"/>
    <x v="2"/>
    <x v="4"/>
    <x v="4"/>
    <x v="0"/>
    <x v="5"/>
    <x v="0"/>
    <x v="2"/>
    <x v="4"/>
    <x v="112"/>
    <n v="672"/>
    <n v="1379"/>
    <n v="0.1"/>
    <n v="0.48730964467005078"/>
    <n v="14425"/>
    <n v="86694.25"/>
    <n v="6.01"/>
    <n v="21.46577380952381"/>
    <n v="67.2"/>
    <n v="214.6577380952381"/>
    <n v="10"/>
  </r>
  <r>
    <n v="25664"/>
    <x v="2"/>
    <x v="3"/>
    <x v="2"/>
    <x v="1"/>
    <x v="4"/>
    <x v="4"/>
    <x v="0"/>
    <x v="4"/>
    <x v="113"/>
    <n v="282"/>
    <n v="4307"/>
    <n v="0.03"/>
    <n v="6.5474808451358252E-2"/>
    <n v="16932"/>
    <n v="121402.44"/>
    <n v="7.17"/>
    <n v="60.042553191489361"/>
    <n v="8.4599999999999991"/>
    <n v="2001.4184397163119"/>
    <n v="5"/>
  </r>
  <r>
    <n v="25665"/>
    <x v="1"/>
    <x v="4"/>
    <x v="0"/>
    <x v="1"/>
    <x v="3"/>
    <x v="4"/>
    <x v="1"/>
    <x v="3"/>
    <x v="114"/>
    <n v="173"/>
    <n v="3192"/>
    <n v="0.02"/>
    <n v="5.4197994987468669E-2"/>
    <n v="13324"/>
    <n v="104460.16"/>
    <n v="7.84"/>
    <n v="77.017341040462426"/>
    <n v="3.46"/>
    <n v="3850.8670520231208"/>
    <n v="1"/>
  </r>
  <r>
    <n v="25666"/>
    <x v="3"/>
    <x v="3"/>
    <x v="4"/>
    <x v="0"/>
    <x v="2"/>
    <x v="2"/>
    <x v="0"/>
    <x v="3"/>
    <x v="115"/>
    <n v="546"/>
    <n v="4763"/>
    <n v="0.14000000000000001"/>
    <n v="0.11463363426411929"/>
    <n v="9097"/>
    <n v="34932.480000000003"/>
    <n v="3.84"/>
    <n v="16.661172161172161"/>
    <n v="76.440000000000012"/>
    <n v="119.0083725798011"/>
    <n v="5"/>
  </r>
  <r>
    <n v="25667"/>
    <x v="0"/>
    <x v="0"/>
    <x v="4"/>
    <x v="0"/>
    <x v="3"/>
    <x v="4"/>
    <x v="4"/>
    <x v="1"/>
    <x v="116"/>
    <n v="772"/>
    <n v="8929"/>
    <n v="0.09"/>
    <n v="8.64598499272035E-2"/>
    <n v="7881"/>
    <n v="44685.27"/>
    <n v="5.67"/>
    <n v="10.208549222797931"/>
    <n v="69.48"/>
    <n v="113.4283246977547"/>
    <n v="9"/>
  </r>
  <r>
    <n v="25668"/>
    <x v="4"/>
    <x v="3"/>
    <x v="0"/>
    <x v="0"/>
    <x v="3"/>
    <x v="4"/>
    <x v="0"/>
    <x v="0"/>
    <x v="117"/>
    <n v="402"/>
    <n v="8894"/>
    <n v="0.14000000000000001"/>
    <n v="4.5199010568922872E-2"/>
    <n v="14058"/>
    <n v="49484.160000000003"/>
    <n v="3.52"/>
    <n v="34.970149253731343"/>
    <n v="56.280000000000008"/>
    <n v="249.7867803837953"/>
    <n v="10"/>
  </r>
  <r>
    <n v="25669"/>
    <x v="3"/>
    <x v="0"/>
    <x v="1"/>
    <x v="3"/>
    <x v="0"/>
    <x v="3"/>
    <x v="1"/>
    <x v="2"/>
    <x v="118"/>
    <n v="409"/>
    <n v="4058"/>
    <n v="0.08"/>
    <n v="0.1007885657959586"/>
    <n v="16844"/>
    <n v="74618.92"/>
    <n v="4.43"/>
    <n v="41.183374083129593"/>
    <n v="32.72"/>
    <n v="514.79217603911979"/>
    <n v="4"/>
  </r>
  <r>
    <n v="25670"/>
    <x v="4"/>
    <x v="1"/>
    <x v="2"/>
    <x v="0"/>
    <x v="5"/>
    <x v="3"/>
    <x v="4"/>
    <x v="0"/>
    <x v="119"/>
    <n v="827"/>
    <n v="6876"/>
    <n v="0.05"/>
    <n v="0.12027341477603259"/>
    <n v="10050"/>
    <n v="34170"/>
    <n v="3.4"/>
    <n v="12.15235792019347"/>
    <n v="41.35"/>
    <n v="243.04715840386939"/>
    <n v="4"/>
  </r>
  <r>
    <n v="25671"/>
    <x v="4"/>
    <x v="4"/>
    <x v="1"/>
    <x v="1"/>
    <x v="1"/>
    <x v="0"/>
    <x v="1"/>
    <x v="4"/>
    <x v="120"/>
    <n v="344"/>
    <n v="1041"/>
    <n v="0.14000000000000001"/>
    <n v="0.33045148895292992"/>
    <n v="9455"/>
    <n v="31579.7"/>
    <n v="3.34"/>
    <n v="27.48546511627907"/>
    <n v="48.16"/>
    <n v="196.3247508305648"/>
    <n v="4"/>
  </r>
  <r>
    <n v="25672"/>
    <x v="0"/>
    <x v="0"/>
    <x v="4"/>
    <x v="3"/>
    <x v="5"/>
    <x v="3"/>
    <x v="2"/>
    <x v="4"/>
    <x v="121"/>
    <n v="459"/>
    <n v="9097"/>
    <n v="0.04"/>
    <n v="5.0456194349785641E-2"/>
    <n v="18975"/>
    <n v="129789"/>
    <n v="6.84"/>
    <n v="41.33986928104575"/>
    <n v="18.36"/>
    <n v="1033.4967320261439"/>
    <n v="3"/>
  </r>
  <r>
    <n v="25673"/>
    <x v="2"/>
    <x v="0"/>
    <x v="1"/>
    <x v="0"/>
    <x v="3"/>
    <x v="0"/>
    <x v="1"/>
    <x v="2"/>
    <x v="122"/>
    <n v="591"/>
    <n v="7293"/>
    <n v="0.1"/>
    <n v="8.1036610448375151E-2"/>
    <n v="5168"/>
    <n v="18553.12"/>
    <n v="3.59"/>
    <n v="8.7445008460236888"/>
    <n v="59.1"/>
    <n v="87.445008460236878"/>
    <n v="3"/>
  </r>
  <r>
    <n v="25674"/>
    <x v="0"/>
    <x v="0"/>
    <x v="0"/>
    <x v="0"/>
    <x v="4"/>
    <x v="2"/>
    <x v="1"/>
    <x v="4"/>
    <x v="123"/>
    <n v="525"/>
    <n v="8339"/>
    <n v="0.05"/>
    <n v="6.2957189111404244E-2"/>
    <n v="18475"/>
    <n v="144474.5"/>
    <n v="7.82"/>
    <n v="35.19047619047619"/>
    <n v="26.25"/>
    <n v="703.80952380952385"/>
    <n v="5"/>
  </r>
  <r>
    <n v="25675"/>
    <x v="1"/>
    <x v="0"/>
    <x v="4"/>
    <x v="2"/>
    <x v="0"/>
    <x v="3"/>
    <x v="2"/>
    <x v="3"/>
    <x v="124"/>
    <n v="229"/>
    <n v="6528"/>
    <n v="0.13"/>
    <n v="3.5079656862745098E-2"/>
    <n v="15108"/>
    <n v="95784.72"/>
    <n v="6.34"/>
    <n v="65.973799126637559"/>
    <n v="29.77"/>
    <n v="507.49076251259658"/>
    <n v="7"/>
  </r>
  <r>
    <n v="25676"/>
    <x v="4"/>
    <x v="1"/>
    <x v="4"/>
    <x v="3"/>
    <x v="0"/>
    <x v="1"/>
    <x v="3"/>
    <x v="3"/>
    <x v="125"/>
    <n v="640"/>
    <n v="2611"/>
    <n v="0.04"/>
    <n v="0.24511681348142481"/>
    <n v="12690"/>
    <n v="78678"/>
    <n v="6.2"/>
    <n v="19.828125"/>
    <n v="25.6"/>
    <n v="495.703125"/>
    <n v="8"/>
  </r>
  <r>
    <n v="25677"/>
    <x v="3"/>
    <x v="0"/>
    <x v="0"/>
    <x v="2"/>
    <x v="2"/>
    <x v="4"/>
    <x v="0"/>
    <x v="3"/>
    <x v="126"/>
    <n v="692"/>
    <n v="3226"/>
    <n v="7.0000000000000007E-2"/>
    <n v="0.2145071295722257"/>
    <n v="8792"/>
    <n v="26815.599999999999"/>
    <n v="3.05"/>
    <n v="12.705202312138731"/>
    <n v="48.44"/>
    <n v="181.50289017341041"/>
    <n v="6"/>
  </r>
  <r>
    <n v="25678"/>
    <x v="0"/>
    <x v="0"/>
    <x v="3"/>
    <x v="0"/>
    <x v="1"/>
    <x v="0"/>
    <x v="4"/>
    <x v="3"/>
    <x v="127"/>
    <n v="902"/>
    <n v="9223"/>
    <n v="0.1"/>
    <n v="9.7798980808847441E-2"/>
    <n v="14163"/>
    <n v="88235.49"/>
    <n v="6.23"/>
    <n v="15.70177383592018"/>
    <n v="90.2"/>
    <n v="157.01773835920179"/>
    <n v="2"/>
  </r>
  <r>
    <n v="25679"/>
    <x v="1"/>
    <x v="4"/>
    <x v="1"/>
    <x v="0"/>
    <x v="5"/>
    <x v="0"/>
    <x v="4"/>
    <x v="3"/>
    <x v="128"/>
    <n v="753"/>
    <n v="3240"/>
    <n v="0.12"/>
    <n v="0.2324074074074074"/>
    <n v="16971"/>
    <n v="45991.41"/>
    <n v="2.71"/>
    <n v="22.53784860557769"/>
    <n v="90.36"/>
    <n v="187.81540504648069"/>
    <n v="4"/>
  </r>
  <r>
    <n v="25680"/>
    <x v="4"/>
    <x v="3"/>
    <x v="3"/>
    <x v="0"/>
    <x v="4"/>
    <x v="0"/>
    <x v="3"/>
    <x v="3"/>
    <x v="129"/>
    <n v="957"/>
    <n v="6272"/>
    <n v="0.1"/>
    <n v="0.15258290816326531"/>
    <n v="7348"/>
    <n v="14769.48"/>
    <n v="2.0099999999999998"/>
    <n v="7.6781609195402298"/>
    <n v="95.7"/>
    <n v="76.781609195402297"/>
    <n v="9"/>
  </r>
  <r>
    <n v="25681"/>
    <x v="0"/>
    <x v="3"/>
    <x v="0"/>
    <x v="1"/>
    <x v="4"/>
    <x v="0"/>
    <x v="1"/>
    <x v="1"/>
    <x v="130"/>
    <n v="919"/>
    <n v="3360"/>
    <n v="0.04"/>
    <n v="0.27351190476190479"/>
    <n v="7423"/>
    <n v="52851.76"/>
    <n v="7.12"/>
    <n v="8.0772578890097932"/>
    <n v="36.76"/>
    <n v="201.93144722524491"/>
    <n v="3"/>
  </r>
  <r>
    <n v="25682"/>
    <x v="2"/>
    <x v="1"/>
    <x v="3"/>
    <x v="2"/>
    <x v="1"/>
    <x v="3"/>
    <x v="0"/>
    <x v="4"/>
    <x v="131"/>
    <n v="230"/>
    <n v="9014"/>
    <n v="0.06"/>
    <n v="2.551586421122698E-2"/>
    <n v="19652"/>
    <n v="64262.04"/>
    <n v="3.27"/>
    <n v="85.443478260869568"/>
    <n v="13.8"/>
    <n v="1424.057971014493"/>
    <n v="4"/>
  </r>
  <r>
    <n v="25683"/>
    <x v="2"/>
    <x v="4"/>
    <x v="2"/>
    <x v="1"/>
    <x v="5"/>
    <x v="0"/>
    <x v="0"/>
    <x v="2"/>
    <x v="132"/>
    <n v="548"/>
    <n v="4339"/>
    <n v="0.13"/>
    <n v="0.12629638165475909"/>
    <n v="8405"/>
    <n v="29753.7"/>
    <n v="3.54"/>
    <n v="15.337591240875909"/>
    <n v="71.240000000000009"/>
    <n v="117.98147108366079"/>
    <n v="9"/>
  </r>
  <r>
    <n v="25684"/>
    <x v="0"/>
    <x v="1"/>
    <x v="3"/>
    <x v="2"/>
    <x v="0"/>
    <x v="3"/>
    <x v="1"/>
    <x v="2"/>
    <x v="133"/>
    <n v="693"/>
    <n v="4502"/>
    <n v="0.05"/>
    <n v="0.15393158596179479"/>
    <n v="13979"/>
    <n v="30614.01"/>
    <n v="2.19"/>
    <n v="20.171717171717169"/>
    <n v="34.65"/>
    <n v="403.43434343434348"/>
    <n v="10"/>
  </r>
  <r>
    <n v="25685"/>
    <x v="1"/>
    <x v="2"/>
    <x v="4"/>
    <x v="0"/>
    <x v="1"/>
    <x v="1"/>
    <x v="3"/>
    <x v="4"/>
    <x v="134"/>
    <n v="790"/>
    <n v="7633"/>
    <n v="0.02"/>
    <n v="0.1034979693436395"/>
    <n v="11831"/>
    <n v="81278.97"/>
    <n v="6.87"/>
    <n v="14.97594936708861"/>
    <n v="15.8"/>
    <n v="748.79746835443029"/>
    <n v="10"/>
  </r>
  <r>
    <n v="25686"/>
    <x v="2"/>
    <x v="1"/>
    <x v="4"/>
    <x v="2"/>
    <x v="0"/>
    <x v="0"/>
    <x v="0"/>
    <x v="2"/>
    <x v="135"/>
    <n v="318"/>
    <n v="8997"/>
    <n v="0.09"/>
    <n v="3.5345115038346107E-2"/>
    <n v="6057"/>
    <n v="35251.740000000013"/>
    <n v="5.82"/>
    <n v="19.047169811320749"/>
    <n v="28.62"/>
    <n v="211.63522012578619"/>
    <n v="9"/>
  </r>
  <r>
    <n v="25687"/>
    <x v="3"/>
    <x v="3"/>
    <x v="0"/>
    <x v="2"/>
    <x v="5"/>
    <x v="3"/>
    <x v="0"/>
    <x v="2"/>
    <x v="136"/>
    <n v="589"/>
    <n v="2634"/>
    <n v="0.1"/>
    <n v="0.22361427486712221"/>
    <n v="19097"/>
    <n v="143800.41"/>
    <n v="7.53"/>
    <n v="32.422750424448218"/>
    <n v="58.900000000000013"/>
    <n v="324.22750424448208"/>
    <n v="1"/>
  </r>
  <r>
    <n v="25688"/>
    <x v="4"/>
    <x v="0"/>
    <x v="4"/>
    <x v="3"/>
    <x v="1"/>
    <x v="0"/>
    <x v="1"/>
    <x v="0"/>
    <x v="137"/>
    <n v="784"/>
    <n v="5937"/>
    <n v="0.02"/>
    <n v="0.13205322553478191"/>
    <n v="14911"/>
    <n v="32505.98"/>
    <n v="2.1800000000000002"/>
    <n v="19.01913265306122"/>
    <n v="15.68"/>
    <n v="950.95663265306121"/>
    <n v="1"/>
  </r>
  <r>
    <n v="25689"/>
    <x v="2"/>
    <x v="0"/>
    <x v="3"/>
    <x v="0"/>
    <x v="2"/>
    <x v="0"/>
    <x v="4"/>
    <x v="1"/>
    <x v="138"/>
    <n v="477"/>
    <n v="3998"/>
    <n v="0.08"/>
    <n v="0.11930965482741369"/>
    <n v="13101"/>
    <n v="65898.03"/>
    <n v="5.03"/>
    <n v="27.465408805031451"/>
    <n v="38.159999999999997"/>
    <n v="343.31761006289298"/>
    <n v="3"/>
  </r>
  <r>
    <n v="25690"/>
    <x v="4"/>
    <x v="2"/>
    <x v="4"/>
    <x v="1"/>
    <x v="0"/>
    <x v="4"/>
    <x v="2"/>
    <x v="0"/>
    <x v="139"/>
    <n v="981"/>
    <n v="3543"/>
    <n v="0.04"/>
    <n v="0.27688399661303981"/>
    <n v="14263"/>
    <n v="108256.17"/>
    <n v="7.59"/>
    <n v="14.539245667686041"/>
    <n v="39.24"/>
    <n v="363.48114169215091"/>
    <n v="9"/>
  </r>
  <r>
    <n v="25691"/>
    <x v="1"/>
    <x v="3"/>
    <x v="2"/>
    <x v="2"/>
    <x v="4"/>
    <x v="1"/>
    <x v="4"/>
    <x v="1"/>
    <x v="140"/>
    <n v="416"/>
    <n v="1653"/>
    <n v="0.1"/>
    <n v="0.25166364186327889"/>
    <n v="13043"/>
    <n v="29085.89"/>
    <n v="2.23"/>
    <n v="31.35336538461538"/>
    <n v="41.6"/>
    <n v="313.53365384615381"/>
    <n v="5"/>
  </r>
  <r>
    <n v="25692"/>
    <x v="2"/>
    <x v="4"/>
    <x v="0"/>
    <x v="1"/>
    <x v="5"/>
    <x v="0"/>
    <x v="2"/>
    <x v="1"/>
    <x v="141"/>
    <n v="265"/>
    <n v="8465"/>
    <n v="7.0000000000000007E-2"/>
    <n v="3.1305375073833429E-2"/>
    <n v="10278"/>
    <n v="22919.94"/>
    <n v="2.23"/>
    <n v="38.784905660377362"/>
    <n v="18.55"/>
    <n v="554.0700808625337"/>
    <n v="7"/>
  </r>
  <r>
    <n v="25693"/>
    <x v="4"/>
    <x v="4"/>
    <x v="3"/>
    <x v="1"/>
    <x v="0"/>
    <x v="2"/>
    <x v="3"/>
    <x v="4"/>
    <x v="142"/>
    <n v="831"/>
    <n v="4591"/>
    <n v="0.14000000000000001"/>
    <n v="0.18100631670659989"/>
    <n v="15211"/>
    <n v="115147.27"/>
    <n v="7.57"/>
    <n v="18.304452466907339"/>
    <n v="116.34"/>
    <n v="130.74608904933811"/>
    <n v="7"/>
  </r>
  <r>
    <n v="25694"/>
    <x v="4"/>
    <x v="0"/>
    <x v="3"/>
    <x v="0"/>
    <x v="3"/>
    <x v="0"/>
    <x v="2"/>
    <x v="3"/>
    <x v="143"/>
    <n v="688"/>
    <n v="5598"/>
    <n v="0.12"/>
    <n v="0.1229010360843158"/>
    <n v="7962"/>
    <n v="48090.48"/>
    <n v="6.04"/>
    <n v="11.572674418604651"/>
    <n v="82.56"/>
    <n v="96.438953488372093"/>
    <n v="7"/>
  </r>
  <r>
    <n v="25695"/>
    <x v="3"/>
    <x v="2"/>
    <x v="1"/>
    <x v="3"/>
    <x v="2"/>
    <x v="1"/>
    <x v="0"/>
    <x v="1"/>
    <x v="144"/>
    <n v="820"/>
    <n v="6817"/>
    <n v="0.01"/>
    <n v="0.1202875165028605"/>
    <n v="6782"/>
    <n v="41573.660000000003"/>
    <n v="6.13"/>
    <n v="8.2707317073170739"/>
    <n v="8.1999999999999993"/>
    <n v="827.07317073170736"/>
    <n v="4"/>
  </r>
  <r>
    <n v="25696"/>
    <x v="3"/>
    <x v="0"/>
    <x v="1"/>
    <x v="2"/>
    <x v="2"/>
    <x v="0"/>
    <x v="0"/>
    <x v="2"/>
    <x v="145"/>
    <n v="101"/>
    <n v="6764"/>
    <n v="0.04"/>
    <n v="1.4931992903607329E-2"/>
    <n v="11073"/>
    <n v="36983.82"/>
    <n v="3.34"/>
    <n v="109.63366336633661"/>
    <n v="4.04"/>
    <n v="2740.841584158416"/>
    <n v="7"/>
  </r>
  <r>
    <n v="25697"/>
    <x v="4"/>
    <x v="0"/>
    <x v="1"/>
    <x v="0"/>
    <x v="5"/>
    <x v="1"/>
    <x v="4"/>
    <x v="3"/>
    <x v="146"/>
    <n v="320"/>
    <n v="2081"/>
    <n v="0.12"/>
    <n v="0.15377222489187889"/>
    <n v="17073"/>
    <n v="134876.70000000001"/>
    <n v="7.9"/>
    <n v="53.353124999999999"/>
    <n v="38.4"/>
    <n v="444.609375"/>
    <n v="8"/>
  </r>
  <r>
    <n v="25698"/>
    <x v="3"/>
    <x v="0"/>
    <x v="0"/>
    <x v="0"/>
    <x v="4"/>
    <x v="4"/>
    <x v="4"/>
    <x v="2"/>
    <x v="147"/>
    <n v="335"/>
    <n v="4300"/>
    <n v="0.12"/>
    <n v="7.7906976744186049E-2"/>
    <n v="18990"/>
    <n v="50703.3"/>
    <n v="2.67"/>
    <n v="56.686567164179102"/>
    <n v="40.200000000000003"/>
    <n v="472.38805970149258"/>
    <n v="9"/>
  </r>
  <r>
    <n v="25699"/>
    <x v="2"/>
    <x v="3"/>
    <x v="0"/>
    <x v="3"/>
    <x v="4"/>
    <x v="0"/>
    <x v="4"/>
    <x v="1"/>
    <x v="148"/>
    <n v="671"/>
    <n v="6520"/>
    <n v="0.13"/>
    <n v="0.1029141104294479"/>
    <n v="19211"/>
    <n v="51869.7"/>
    <n v="2.7"/>
    <n v="28.630402384500741"/>
    <n v="87.23"/>
    <n v="220.23386449615961"/>
    <n v="3"/>
  </r>
  <r>
    <n v="25700"/>
    <x v="2"/>
    <x v="2"/>
    <x v="1"/>
    <x v="2"/>
    <x v="4"/>
    <x v="2"/>
    <x v="2"/>
    <x v="0"/>
    <x v="149"/>
    <n v="654"/>
    <n v="5720"/>
    <n v="0.13"/>
    <n v="0.11433566433566431"/>
    <n v="9233"/>
    <n v="53182.079999999987"/>
    <n v="5.76"/>
    <n v="14.1177370030581"/>
    <n v="85.02"/>
    <n v="108.5979769466008"/>
    <n v="10"/>
  </r>
  <r>
    <n v="25701"/>
    <x v="2"/>
    <x v="1"/>
    <x v="0"/>
    <x v="2"/>
    <x v="5"/>
    <x v="4"/>
    <x v="3"/>
    <x v="4"/>
    <x v="150"/>
    <n v="781"/>
    <n v="6376"/>
    <n v="0.15"/>
    <n v="0.1224905897114178"/>
    <n v="13786"/>
    <n v="89471.14"/>
    <n v="6.49"/>
    <n v="17.651728553137001"/>
    <n v="117.15"/>
    <n v="117.67819035424669"/>
    <n v="6"/>
  </r>
  <r>
    <n v="25702"/>
    <x v="0"/>
    <x v="3"/>
    <x v="0"/>
    <x v="2"/>
    <x v="5"/>
    <x v="3"/>
    <x v="4"/>
    <x v="3"/>
    <x v="151"/>
    <n v="679"/>
    <n v="8690"/>
    <n v="0.1"/>
    <n v="7.813578826237054E-2"/>
    <n v="17287"/>
    <n v="132937.03"/>
    <n v="7.69"/>
    <n v="25.45949926362297"/>
    <n v="67.900000000000006"/>
    <n v="254.5949926362297"/>
    <n v="10"/>
  </r>
  <r>
    <n v="25703"/>
    <x v="3"/>
    <x v="4"/>
    <x v="1"/>
    <x v="0"/>
    <x v="2"/>
    <x v="3"/>
    <x v="3"/>
    <x v="0"/>
    <x v="152"/>
    <n v="622"/>
    <n v="6405"/>
    <n v="0.05"/>
    <n v="9.7111631537861051E-2"/>
    <n v="7633"/>
    <n v="56942.18"/>
    <n v="7.46"/>
    <n v="12.27170418006431"/>
    <n v="31.1"/>
    <n v="245.4340836012862"/>
    <n v="4"/>
  </r>
  <r>
    <n v="25704"/>
    <x v="3"/>
    <x v="4"/>
    <x v="1"/>
    <x v="0"/>
    <x v="4"/>
    <x v="0"/>
    <x v="4"/>
    <x v="0"/>
    <x v="153"/>
    <n v="725"/>
    <n v="4256"/>
    <n v="0.05"/>
    <n v="0.17034774436090219"/>
    <n v="19355"/>
    <n v="48581.05"/>
    <n v="2.5099999999999998"/>
    <n v="26.69655172413793"/>
    <n v="36.25"/>
    <n v="533.93103448275861"/>
    <n v="10"/>
  </r>
  <r>
    <n v="25705"/>
    <x v="2"/>
    <x v="1"/>
    <x v="2"/>
    <x v="1"/>
    <x v="0"/>
    <x v="2"/>
    <x v="3"/>
    <x v="1"/>
    <x v="154"/>
    <n v="473"/>
    <n v="8571"/>
    <n v="0.1"/>
    <n v="5.5186092637965228E-2"/>
    <n v="15542"/>
    <n v="58748.759999999987"/>
    <n v="3.78"/>
    <n v="32.858350951374213"/>
    <n v="47.3"/>
    <n v="328.58350951374211"/>
    <n v="8"/>
  </r>
  <r>
    <n v="25706"/>
    <x v="3"/>
    <x v="2"/>
    <x v="4"/>
    <x v="0"/>
    <x v="2"/>
    <x v="3"/>
    <x v="2"/>
    <x v="2"/>
    <x v="155"/>
    <n v="628"/>
    <n v="1682"/>
    <n v="0.11"/>
    <n v="0.37336504161712247"/>
    <n v="13291"/>
    <n v="42664.11"/>
    <n v="3.21"/>
    <n v="21.164012738853501"/>
    <n v="69.08"/>
    <n v="192.40011580775911"/>
    <n v="3"/>
  </r>
  <r>
    <n v="25707"/>
    <x v="0"/>
    <x v="0"/>
    <x v="3"/>
    <x v="2"/>
    <x v="1"/>
    <x v="1"/>
    <x v="1"/>
    <x v="3"/>
    <x v="156"/>
    <n v="507"/>
    <n v="7846"/>
    <n v="0.06"/>
    <n v="6.4618914096354826E-2"/>
    <n v="8709"/>
    <n v="40932.300000000003"/>
    <n v="4.7"/>
    <n v="17.177514792899409"/>
    <n v="30.42"/>
    <n v="286.29191321499007"/>
    <n v="9"/>
  </r>
  <r>
    <n v="25708"/>
    <x v="0"/>
    <x v="0"/>
    <x v="3"/>
    <x v="2"/>
    <x v="1"/>
    <x v="0"/>
    <x v="0"/>
    <x v="2"/>
    <x v="157"/>
    <n v="789"/>
    <n v="6748"/>
    <n v="0.1"/>
    <n v="0.11692353289863661"/>
    <n v="15048"/>
    <n v="32202.720000000001"/>
    <n v="2.14"/>
    <n v="19.0722433460076"/>
    <n v="78.900000000000006"/>
    <n v="190.72243346007599"/>
    <n v="6"/>
  </r>
  <r>
    <n v="25709"/>
    <x v="1"/>
    <x v="3"/>
    <x v="3"/>
    <x v="1"/>
    <x v="2"/>
    <x v="1"/>
    <x v="3"/>
    <x v="1"/>
    <x v="158"/>
    <n v="569"/>
    <n v="5917"/>
    <n v="0.13"/>
    <n v="9.6163596417103259E-2"/>
    <n v="9189"/>
    <n v="44566.649999999987"/>
    <n v="4.8499999999999996"/>
    <n v="16.149384885764501"/>
    <n v="73.97"/>
    <n v="124.2260375828038"/>
    <n v="5"/>
  </r>
  <r>
    <n v="25710"/>
    <x v="2"/>
    <x v="1"/>
    <x v="1"/>
    <x v="0"/>
    <x v="5"/>
    <x v="1"/>
    <x v="1"/>
    <x v="0"/>
    <x v="159"/>
    <n v="403"/>
    <n v="1128"/>
    <n v="0.09"/>
    <n v="0.35726950354609932"/>
    <n v="17711"/>
    <n v="42683.51"/>
    <n v="2.41"/>
    <n v="43.947890818858561"/>
    <n v="36.270000000000003"/>
    <n v="488.30989798731741"/>
    <n v="10"/>
  </r>
  <r>
    <n v="25711"/>
    <x v="2"/>
    <x v="0"/>
    <x v="1"/>
    <x v="3"/>
    <x v="0"/>
    <x v="3"/>
    <x v="2"/>
    <x v="2"/>
    <x v="160"/>
    <n v="581"/>
    <n v="1900"/>
    <n v="0.12"/>
    <n v="0.3057894736842105"/>
    <n v="17278"/>
    <n v="66174.740000000005"/>
    <n v="3.83"/>
    <n v="29.738382099827881"/>
    <n v="69.72"/>
    <n v="247.819850831899"/>
    <n v="7"/>
  </r>
  <r>
    <n v="25712"/>
    <x v="2"/>
    <x v="3"/>
    <x v="1"/>
    <x v="2"/>
    <x v="1"/>
    <x v="4"/>
    <x v="3"/>
    <x v="4"/>
    <x v="161"/>
    <n v="564"/>
    <n v="5249"/>
    <n v="0.08"/>
    <n v="0.10744903791198319"/>
    <n v="15793"/>
    <n v="104075.87"/>
    <n v="6.59"/>
    <n v="28.00177304964539"/>
    <n v="45.12"/>
    <n v="350.02216312056743"/>
    <n v="9"/>
  </r>
  <r>
    <n v="25713"/>
    <x v="1"/>
    <x v="1"/>
    <x v="4"/>
    <x v="3"/>
    <x v="4"/>
    <x v="3"/>
    <x v="0"/>
    <x v="2"/>
    <x v="162"/>
    <n v="535"/>
    <n v="1617"/>
    <n v="0.03"/>
    <n v="0.33085961657390228"/>
    <n v="12897"/>
    <n v="66161.61"/>
    <n v="5.13"/>
    <n v="24.106542056074769"/>
    <n v="16.05"/>
    <n v="803.55140186915889"/>
    <n v="2"/>
  </r>
  <r>
    <n v="25714"/>
    <x v="2"/>
    <x v="3"/>
    <x v="4"/>
    <x v="2"/>
    <x v="0"/>
    <x v="2"/>
    <x v="4"/>
    <x v="0"/>
    <x v="163"/>
    <n v="725"/>
    <n v="8565"/>
    <n v="0.03"/>
    <n v="8.4646818447168704E-2"/>
    <n v="13748"/>
    <n v="70114.799999999988"/>
    <n v="5.0999999999999996"/>
    <n v="18.962758620689659"/>
    <n v="21.75"/>
    <n v="632.09195402298849"/>
    <n v="1"/>
  </r>
  <r>
    <n v="25715"/>
    <x v="0"/>
    <x v="1"/>
    <x v="1"/>
    <x v="0"/>
    <x v="3"/>
    <x v="3"/>
    <x v="2"/>
    <x v="1"/>
    <x v="164"/>
    <n v="981"/>
    <n v="1841"/>
    <n v="0.14000000000000001"/>
    <n v="0.53286257468766973"/>
    <n v="10369"/>
    <n v="27166.78"/>
    <n v="2.62"/>
    <n v="10.56982670744139"/>
    <n v="137.34"/>
    <n v="75.498762196009906"/>
    <n v="6"/>
  </r>
  <r>
    <n v="25716"/>
    <x v="0"/>
    <x v="2"/>
    <x v="1"/>
    <x v="2"/>
    <x v="1"/>
    <x v="1"/>
    <x v="3"/>
    <x v="2"/>
    <x v="165"/>
    <n v="941"/>
    <n v="1114"/>
    <n v="0.11"/>
    <n v="0.84470377019748655"/>
    <n v="15042"/>
    <n v="72201.599999999991"/>
    <n v="4.8"/>
    <n v="15.985122210414451"/>
    <n v="103.51"/>
    <n v="145.3192928219496"/>
    <n v="4"/>
  </r>
  <r>
    <n v="25717"/>
    <x v="3"/>
    <x v="1"/>
    <x v="3"/>
    <x v="2"/>
    <x v="0"/>
    <x v="4"/>
    <x v="4"/>
    <x v="0"/>
    <x v="166"/>
    <n v="679"/>
    <n v="5775"/>
    <n v="7.0000000000000007E-2"/>
    <n v="0.1175757575757576"/>
    <n v="8043"/>
    <n v="39008.550000000003"/>
    <n v="4.8499999999999996"/>
    <n v="11.84536082474227"/>
    <n v="47.53"/>
    <n v="169.21944035346101"/>
    <n v="8"/>
  </r>
  <r>
    <n v="25718"/>
    <x v="1"/>
    <x v="2"/>
    <x v="2"/>
    <x v="3"/>
    <x v="2"/>
    <x v="1"/>
    <x v="1"/>
    <x v="0"/>
    <x v="167"/>
    <n v="446"/>
    <n v="3541"/>
    <n v="0.03"/>
    <n v="0.12595312058740471"/>
    <n v="10531"/>
    <n v="78666.569999999992"/>
    <n v="7.47"/>
    <n v="23.612107623318391"/>
    <n v="13.38"/>
    <n v="787.07025411061295"/>
    <n v="10"/>
  </r>
  <r>
    <n v="25719"/>
    <x v="3"/>
    <x v="0"/>
    <x v="1"/>
    <x v="3"/>
    <x v="5"/>
    <x v="1"/>
    <x v="2"/>
    <x v="0"/>
    <x v="168"/>
    <n v="275"/>
    <n v="5020"/>
    <n v="0.1"/>
    <n v="5.4780876494023897E-2"/>
    <n v="18931"/>
    <n v="121915.64"/>
    <n v="6.44"/>
    <n v="68.84"/>
    <n v="27.5"/>
    <n v="688.4"/>
    <n v="4"/>
  </r>
  <r>
    <n v="25720"/>
    <x v="2"/>
    <x v="2"/>
    <x v="1"/>
    <x v="2"/>
    <x v="0"/>
    <x v="2"/>
    <x v="4"/>
    <x v="2"/>
    <x v="169"/>
    <n v="443"/>
    <n v="4789"/>
    <n v="0.02"/>
    <n v="9.2503654207558988E-2"/>
    <n v="7383"/>
    <n v="18236.009999999998"/>
    <n v="2.4700000000000002"/>
    <n v="16.665914221218959"/>
    <n v="8.86"/>
    <n v="833.29571106094818"/>
    <n v="5"/>
  </r>
  <r>
    <n v="25721"/>
    <x v="4"/>
    <x v="3"/>
    <x v="0"/>
    <x v="0"/>
    <x v="2"/>
    <x v="3"/>
    <x v="3"/>
    <x v="2"/>
    <x v="170"/>
    <n v="110"/>
    <n v="4309"/>
    <n v="7.0000000000000007E-2"/>
    <n v="2.55279647249942E-2"/>
    <n v="11017"/>
    <n v="35695.08"/>
    <n v="3.24"/>
    <n v="100.1545454545455"/>
    <n v="7.7000000000000011"/>
    <n v="1430.7792207792211"/>
    <n v="9"/>
  </r>
  <r>
    <n v="25722"/>
    <x v="2"/>
    <x v="0"/>
    <x v="0"/>
    <x v="0"/>
    <x v="3"/>
    <x v="3"/>
    <x v="2"/>
    <x v="0"/>
    <x v="171"/>
    <n v="697"/>
    <n v="9397"/>
    <n v="0.1"/>
    <n v="7.417260827923805E-2"/>
    <n v="19265"/>
    <n v="136974.15"/>
    <n v="7.11"/>
    <n v="27.63988522238164"/>
    <n v="69.7"/>
    <n v="276.39885222381628"/>
    <n v="1"/>
  </r>
  <r>
    <n v="25723"/>
    <x v="3"/>
    <x v="3"/>
    <x v="4"/>
    <x v="2"/>
    <x v="1"/>
    <x v="4"/>
    <x v="3"/>
    <x v="4"/>
    <x v="172"/>
    <n v="807"/>
    <n v="7222"/>
    <n v="0.05"/>
    <n v="0.1117418997507616"/>
    <n v="19329"/>
    <n v="136656.03"/>
    <n v="7.07"/>
    <n v="23.951672862453531"/>
    <n v="40.35"/>
    <n v="479.03345724907058"/>
    <n v="7"/>
  </r>
  <r>
    <n v="25724"/>
    <x v="3"/>
    <x v="2"/>
    <x v="0"/>
    <x v="3"/>
    <x v="2"/>
    <x v="2"/>
    <x v="3"/>
    <x v="0"/>
    <x v="173"/>
    <n v="799"/>
    <n v="9314"/>
    <n v="0.06"/>
    <n v="8.5784840025767667E-2"/>
    <n v="8246"/>
    <n v="26304.74"/>
    <n v="3.19"/>
    <n v="10.32040050062578"/>
    <n v="47.94"/>
    <n v="172.00667501042969"/>
    <n v="6"/>
  </r>
  <r>
    <n v="25725"/>
    <x v="2"/>
    <x v="1"/>
    <x v="4"/>
    <x v="0"/>
    <x v="5"/>
    <x v="0"/>
    <x v="0"/>
    <x v="1"/>
    <x v="174"/>
    <n v="971"/>
    <n v="7542"/>
    <n v="0.12"/>
    <n v="0.12874569079819681"/>
    <n v="8064"/>
    <n v="35400.959999999999"/>
    <n v="4.3899999999999997"/>
    <n v="8.304840370751803"/>
    <n v="116.52"/>
    <n v="69.207003089598359"/>
    <n v="4"/>
  </r>
  <r>
    <n v="25726"/>
    <x v="0"/>
    <x v="1"/>
    <x v="3"/>
    <x v="2"/>
    <x v="5"/>
    <x v="4"/>
    <x v="3"/>
    <x v="4"/>
    <x v="175"/>
    <n v="934"/>
    <n v="2436"/>
    <n v="0.01"/>
    <n v="0.38341543513957299"/>
    <n v="9022"/>
    <n v="49169.9"/>
    <n v="5.45"/>
    <n v="9.6595289079229119"/>
    <n v="9.34"/>
    <n v="965.95289079229121"/>
    <n v="2"/>
  </r>
  <r>
    <n v="25727"/>
    <x v="2"/>
    <x v="2"/>
    <x v="1"/>
    <x v="0"/>
    <x v="3"/>
    <x v="1"/>
    <x v="2"/>
    <x v="3"/>
    <x v="176"/>
    <n v="510"/>
    <n v="3128"/>
    <n v="0.13"/>
    <n v="0.1630434782608696"/>
    <n v="16350"/>
    <n v="71286"/>
    <n v="4.3600000000000003"/>
    <n v="32.058823529411768"/>
    <n v="66.3"/>
    <n v="246.60633484162901"/>
    <n v="3"/>
  </r>
  <r>
    <n v="25728"/>
    <x v="3"/>
    <x v="0"/>
    <x v="2"/>
    <x v="0"/>
    <x v="3"/>
    <x v="4"/>
    <x v="4"/>
    <x v="0"/>
    <x v="177"/>
    <n v="678"/>
    <n v="4616"/>
    <n v="0.04"/>
    <n v="0.14688041594454071"/>
    <n v="19687"/>
    <n v="125799.93"/>
    <n v="6.39"/>
    <n v="29.036873156342178"/>
    <n v="27.12"/>
    <n v="725.92182890855452"/>
    <n v="8"/>
  </r>
  <r>
    <n v="25729"/>
    <x v="1"/>
    <x v="3"/>
    <x v="1"/>
    <x v="2"/>
    <x v="0"/>
    <x v="1"/>
    <x v="1"/>
    <x v="1"/>
    <x v="178"/>
    <n v="448"/>
    <n v="9904"/>
    <n v="0.05"/>
    <n v="4.5234248788368327E-2"/>
    <n v="19470"/>
    <n v="109226.7"/>
    <n v="5.61"/>
    <n v="43.459821428571431"/>
    <n v="22.4"/>
    <n v="869.19642857142844"/>
    <n v="6"/>
  </r>
  <r>
    <n v="25730"/>
    <x v="4"/>
    <x v="0"/>
    <x v="1"/>
    <x v="3"/>
    <x v="2"/>
    <x v="3"/>
    <x v="1"/>
    <x v="3"/>
    <x v="179"/>
    <n v="768"/>
    <n v="1616"/>
    <n v="0.11"/>
    <n v="0.47524752475247523"/>
    <n v="17212"/>
    <n v="41480.920000000013"/>
    <n v="2.41"/>
    <n v="22.411458333333329"/>
    <n v="84.48"/>
    <n v="203.74053030303031"/>
    <n v="10"/>
  </r>
  <r>
    <n v="25731"/>
    <x v="1"/>
    <x v="4"/>
    <x v="2"/>
    <x v="1"/>
    <x v="1"/>
    <x v="3"/>
    <x v="2"/>
    <x v="1"/>
    <x v="180"/>
    <n v="782"/>
    <n v="6486"/>
    <n v="0.08"/>
    <n v="0.1205673758865248"/>
    <n v="10165"/>
    <n v="23176.2"/>
    <n v="2.2799999999999998"/>
    <n v="12.998721227621481"/>
    <n v="62.56"/>
    <n v="162.48401534526849"/>
    <n v="4"/>
  </r>
  <r>
    <n v="25732"/>
    <x v="0"/>
    <x v="3"/>
    <x v="1"/>
    <x v="0"/>
    <x v="4"/>
    <x v="0"/>
    <x v="3"/>
    <x v="0"/>
    <x v="181"/>
    <n v="805"/>
    <n v="2671"/>
    <n v="0.04"/>
    <n v="0.30138524897042313"/>
    <n v="14994"/>
    <n v="44232.3"/>
    <n v="2.95"/>
    <n v="18.626086956521739"/>
    <n v="32.200000000000003"/>
    <n v="465.65217391304338"/>
    <n v="6"/>
  </r>
  <r>
    <n v="25733"/>
    <x v="1"/>
    <x v="2"/>
    <x v="0"/>
    <x v="1"/>
    <x v="2"/>
    <x v="2"/>
    <x v="4"/>
    <x v="1"/>
    <x v="182"/>
    <n v="706"/>
    <n v="5853"/>
    <n v="0.05"/>
    <n v="0.1206219032974543"/>
    <n v="13219"/>
    <n v="29213.99"/>
    <n v="2.21"/>
    <n v="18.723796033994329"/>
    <n v="35.299999999999997"/>
    <n v="374.47592067988671"/>
    <n v="2"/>
  </r>
  <r>
    <n v="25734"/>
    <x v="3"/>
    <x v="3"/>
    <x v="0"/>
    <x v="1"/>
    <x v="4"/>
    <x v="4"/>
    <x v="1"/>
    <x v="4"/>
    <x v="183"/>
    <n v="443"/>
    <n v="2020"/>
    <n v="0.04"/>
    <n v="0.21930693069306931"/>
    <n v="8857"/>
    <n v="20105.39"/>
    <n v="2.27"/>
    <n v="19.993227990970659"/>
    <n v="17.72"/>
    <n v="499.83069977426641"/>
    <n v="3"/>
  </r>
  <r>
    <n v="25735"/>
    <x v="4"/>
    <x v="3"/>
    <x v="4"/>
    <x v="1"/>
    <x v="2"/>
    <x v="4"/>
    <x v="2"/>
    <x v="2"/>
    <x v="184"/>
    <n v="257"/>
    <n v="3956"/>
    <n v="0.02"/>
    <n v="6.4964610717896859E-2"/>
    <n v="5876"/>
    <n v="43129.84"/>
    <n v="7.34"/>
    <n v="22.863813229571981"/>
    <n v="5.14"/>
    <n v="1143.1906614785989"/>
    <n v="2"/>
  </r>
  <r>
    <n v="25736"/>
    <x v="3"/>
    <x v="2"/>
    <x v="2"/>
    <x v="0"/>
    <x v="2"/>
    <x v="0"/>
    <x v="4"/>
    <x v="3"/>
    <x v="185"/>
    <n v="629"/>
    <n v="3333"/>
    <n v="7.0000000000000007E-2"/>
    <n v="0.18871887188718869"/>
    <n v="19290"/>
    <n v="61149.3"/>
    <n v="3.17"/>
    <n v="30.66772655007949"/>
    <n v="44.03"/>
    <n v="438.11037928684988"/>
    <n v="2"/>
  </r>
  <r>
    <n v="25737"/>
    <x v="4"/>
    <x v="3"/>
    <x v="3"/>
    <x v="0"/>
    <x v="3"/>
    <x v="1"/>
    <x v="4"/>
    <x v="2"/>
    <x v="186"/>
    <n v="597"/>
    <n v="1459"/>
    <n v="0.14000000000000001"/>
    <n v="0.40918437285812198"/>
    <n v="19507"/>
    <n v="98315.28"/>
    <n v="5.04"/>
    <n v="32.675041876046897"/>
    <n v="83.580000000000013"/>
    <n v="233.39315625747781"/>
    <n v="6"/>
  </r>
  <r>
    <n v="25738"/>
    <x v="1"/>
    <x v="1"/>
    <x v="4"/>
    <x v="3"/>
    <x v="5"/>
    <x v="4"/>
    <x v="4"/>
    <x v="0"/>
    <x v="187"/>
    <n v="420"/>
    <n v="6246"/>
    <n v="0.08"/>
    <n v="6.7243035542747354E-2"/>
    <n v="19723"/>
    <n v="45165.67"/>
    <n v="2.29"/>
    <n v="46.959523809523809"/>
    <n v="33.6"/>
    <n v="586.99404761904759"/>
    <n v="3"/>
  </r>
  <r>
    <n v="25739"/>
    <x v="4"/>
    <x v="2"/>
    <x v="0"/>
    <x v="0"/>
    <x v="4"/>
    <x v="4"/>
    <x v="1"/>
    <x v="0"/>
    <x v="188"/>
    <n v="522"/>
    <n v="9733"/>
    <n v="7.0000000000000007E-2"/>
    <n v="5.3631973697729367E-2"/>
    <n v="7326"/>
    <n v="50329.62"/>
    <n v="6.87"/>
    <n v="14.03448275862069"/>
    <n v="36.540000000000013"/>
    <n v="200.49261083743841"/>
    <n v="8"/>
  </r>
  <r>
    <n v="25740"/>
    <x v="0"/>
    <x v="2"/>
    <x v="1"/>
    <x v="0"/>
    <x v="0"/>
    <x v="3"/>
    <x v="0"/>
    <x v="3"/>
    <x v="189"/>
    <n v="833"/>
    <n v="3397"/>
    <n v="0.03"/>
    <n v="0.245216367382985"/>
    <n v="7440"/>
    <n v="55800"/>
    <n v="7.5"/>
    <n v="8.9315726290516206"/>
    <n v="24.99"/>
    <n v="297.71908763505411"/>
    <n v="2"/>
  </r>
  <r>
    <n v="25741"/>
    <x v="0"/>
    <x v="4"/>
    <x v="4"/>
    <x v="3"/>
    <x v="4"/>
    <x v="0"/>
    <x v="2"/>
    <x v="3"/>
    <x v="190"/>
    <n v="815"/>
    <n v="4938"/>
    <n v="0.13"/>
    <n v="0.16504657756176591"/>
    <n v="9520"/>
    <n v="28274.400000000001"/>
    <n v="2.97"/>
    <n v="11.680981595092019"/>
    <n v="105.95"/>
    <n v="89.85370457763095"/>
    <n v="5"/>
  </r>
  <r>
    <n v="25742"/>
    <x v="3"/>
    <x v="4"/>
    <x v="2"/>
    <x v="1"/>
    <x v="0"/>
    <x v="3"/>
    <x v="2"/>
    <x v="1"/>
    <x v="191"/>
    <n v="185"/>
    <n v="9969"/>
    <n v="0.09"/>
    <n v="1.855752833784733E-2"/>
    <n v="17778"/>
    <n v="47289.48"/>
    <n v="2.66"/>
    <n v="96.097297297297303"/>
    <n v="16.649999999999999"/>
    <n v="1067.747747747748"/>
    <n v="10"/>
  </r>
  <r>
    <n v="25743"/>
    <x v="0"/>
    <x v="0"/>
    <x v="1"/>
    <x v="2"/>
    <x v="0"/>
    <x v="2"/>
    <x v="4"/>
    <x v="0"/>
    <x v="192"/>
    <n v="968"/>
    <n v="7608"/>
    <n v="0.04"/>
    <n v="0.12723449001051529"/>
    <n v="14649"/>
    <n v="85989.63"/>
    <n v="5.87"/>
    <n v="15.133264462809921"/>
    <n v="38.72"/>
    <n v="378.33161157024801"/>
    <n v="10"/>
  </r>
  <r>
    <n v="25744"/>
    <x v="0"/>
    <x v="2"/>
    <x v="3"/>
    <x v="3"/>
    <x v="1"/>
    <x v="4"/>
    <x v="0"/>
    <x v="3"/>
    <x v="193"/>
    <n v="939"/>
    <n v="8025"/>
    <n v="0.08"/>
    <n v="0.1170093457943925"/>
    <n v="19812"/>
    <n v="121447.56"/>
    <n v="6.13"/>
    <n v="21.09904153354633"/>
    <n v="75.12"/>
    <n v="263.73801916932899"/>
    <n v="8"/>
  </r>
  <r>
    <n v="25745"/>
    <x v="3"/>
    <x v="0"/>
    <x v="0"/>
    <x v="0"/>
    <x v="5"/>
    <x v="0"/>
    <x v="2"/>
    <x v="0"/>
    <x v="194"/>
    <n v="500"/>
    <n v="5776"/>
    <n v="0.02"/>
    <n v="8.6565096952908593E-2"/>
    <n v="11656"/>
    <n v="60727.76"/>
    <n v="5.21"/>
    <n v="23.312000000000001"/>
    <n v="10"/>
    <n v="1165.5999999999999"/>
    <n v="10"/>
  </r>
  <r>
    <n v="25746"/>
    <x v="1"/>
    <x v="2"/>
    <x v="4"/>
    <x v="1"/>
    <x v="3"/>
    <x v="3"/>
    <x v="1"/>
    <x v="2"/>
    <x v="195"/>
    <n v="564"/>
    <n v="9183"/>
    <n v="0.01"/>
    <n v="6.1417837308069261E-2"/>
    <n v="17747"/>
    <n v="52531.12"/>
    <n v="2.96"/>
    <n v="31.466312056737589"/>
    <n v="5.64"/>
    <n v="3146.6312056737588"/>
    <n v="1"/>
  </r>
  <r>
    <n v="25747"/>
    <x v="0"/>
    <x v="1"/>
    <x v="0"/>
    <x v="0"/>
    <x v="0"/>
    <x v="2"/>
    <x v="1"/>
    <x v="3"/>
    <x v="196"/>
    <n v="633"/>
    <n v="8787"/>
    <n v="0.09"/>
    <n v="7.2038238306589286E-2"/>
    <n v="8930"/>
    <n v="59563.1"/>
    <n v="6.67"/>
    <n v="14.107424960505529"/>
    <n v="56.97"/>
    <n v="156.7491662278392"/>
    <n v="3"/>
  </r>
  <r>
    <n v="25748"/>
    <x v="3"/>
    <x v="3"/>
    <x v="4"/>
    <x v="1"/>
    <x v="0"/>
    <x v="1"/>
    <x v="0"/>
    <x v="1"/>
    <x v="197"/>
    <n v="461"/>
    <n v="4704"/>
    <n v="0.05"/>
    <n v="9.8001700680272114E-2"/>
    <n v="10100"/>
    <n v="67771"/>
    <n v="6.71"/>
    <n v="21.90889370932755"/>
    <n v="23.05"/>
    <n v="438.17787418655098"/>
    <n v="4"/>
  </r>
  <r>
    <n v="25749"/>
    <x v="4"/>
    <x v="1"/>
    <x v="0"/>
    <x v="3"/>
    <x v="4"/>
    <x v="4"/>
    <x v="2"/>
    <x v="1"/>
    <x v="198"/>
    <n v="385"/>
    <n v="9434"/>
    <n v="0.1"/>
    <n v="4.0809836760652959E-2"/>
    <n v="18045"/>
    <n v="49262.85"/>
    <n v="2.73"/>
    <n v="46.870129870129873"/>
    <n v="38.5"/>
    <n v="468.7012987012987"/>
    <n v="4"/>
  </r>
  <r>
    <n v="25750"/>
    <x v="1"/>
    <x v="2"/>
    <x v="4"/>
    <x v="0"/>
    <x v="5"/>
    <x v="0"/>
    <x v="4"/>
    <x v="4"/>
    <x v="199"/>
    <n v="655"/>
    <n v="4139"/>
    <n v="7.0000000000000007E-2"/>
    <n v="0.1582507852138198"/>
    <n v="13457"/>
    <n v="68226.990000000005"/>
    <n v="5.07"/>
    <n v="20.54503816793893"/>
    <n v="45.85"/>
    <n v="293.50054525627041"/>
    <n v="3"/>
  </r>
  <r>
    <n v="25751"/>
    <x v="3"/>
    <x v="1"/>
    <x v="3"/>
    <x v="0"/>
    <x v="0"/>
    <x v="1"/>
    <x v="2"/>
    <x v="3"/>
    <x v="200"/>
    <n v="729"/>
    <n v="2332"/>
    <n v="0.05"/>
    <n v="0.31260720411663812"/>
    <n v="7122"/>
    <n v="21081.119999999999"/>
    <n v="2.96"/>
    <n v="9.7695473251028808"/>
    <n v="36.450000000000003"/>
    <n v="195.3909465020576"/>
    <n v="9"/>
  </r>
  <r>
    <n v="25752"/>
    <x v="0"/>
    <x v="0"/>
    <x v="2"/>
    <x v="3"/>
    <x v="5"/>
    <x v="0"/>
    <x v="1"/>
    <x v="0"/>
    <x v="201"/>
    <n v="878"/>
    <n v="4307"/>
    <n v="0.12"/>
    <n v="0.20385419085210121"/>
    <n v="6700"/>
    <n v="23048"/>
    <n v="3.44"/>
    <n v="7.6309794988610484"/>
    <n v="105.36"/>
    <n v="63.591495823842067"/>
    <n v="3"/>
  </r>
  <r>
    <n v="25753"/>
    <x v="2"/>
    <x v="0"/>
    <x v="0"/>
    <x v="0"/>
    <x v="2"/>
    <x v="0"/>
    <x v="3"/>
    <x v="4"/>
    <x v="202"/>
    <n v="861"/>
    <n v="7974"/>
    <n v="7.0000000000000007E-2"/>
    <n v="0.1079759217456734"/>
    <n v="12701"/>
    <n v="93352.349999999991"/>
    <n v="7.35"/>
    <n v="14.751451800232291"/>
    <n v="60.27"/>
    <n v="210.73502571760409"/>
    <n v="2"/>
  </r>
  <r>
    <n v="25754"/>
    <x v="2"/>
    <x v="3"/>
    <x v="1"/>
    <x v="1"/>
    <x v="5"/>
    <x v="2"/>
    <x v="1"/>
    <x v="3"/>
    <x v="203"/>
    <n v="300"/>
    <n v="3676"/>
    <n v="0.09"/>
    <n v="8.1610446137105552E-2"/>
    <n v="9354"/>
    <n v="32084.22"/>
    <n v="3.43"/>
    <n v="31.18"/>
    <n v="27"/>
    <n v="346.44444444444451"/>
    <n v="7"/>
  </r>
  <r>
    <n v="25755"/>
    <x v="4"/>
    <x v="3"/>
    <x v="3"/>
    <x v="3"/>
    <x v="4"/>
    <x v="0"/>
    <x v="3"/>
    <x v="1"/>
    <x v="204"/>
    <n v="917"/>
    <n v="3932"/>
    <n v="0.08"/>
    <n v="0.2332146490335707"/>
    <n v="16819"/>
    <n v="103100.47"/>
    <n v="6.13"/>
    <n v="18.341330425299891"/>
    <n v="73.36"/>
    <n v="229.26663031624861"/>
    <n v="1"/>
  </r>
  <r>
    <n v="25756"/>
    <x v="1"/>
    <x v="3"/>
    <x v="1"/>
    <x v="2"/>
    <x v="2"/>
    <x v="4"/>
    <x v="4"/>
    <x v="4"/>
    <x v="205"/>
    <n v="453"/>
    <n v="4996"/>
    <n v="0.12"/>
    <n v="9.0672538030424341E-2"/>
    <n v="5187"/>
    <n v="15353.52"/>
    <n v="2.96"/>
    <n v="11.450331125827811"/>
    <n v="54.36"/>
    <n v="95.419426048565128"/>
    <n v="6"/>
  </r>
  <r>
    <n v="25757"/>
    <x v="1"/>
    <x v="1"/>
    <x v="2"/>
    <x v="3"/>
    <x v="0"/>
    <x v="1"/>
    <x v="1"/>
    <x v="4"/>
    <x v="206"/>
    <n v="668"/>
    <n v="2416"/>
    <n v="7.0000000000000007E-2"/>
    <n v="0.27649006622516559"/>
    <n v="13074"/>
    <n v="36214.980000000003"/>
    <n v="2.77"/>
    <n v="19.571856287425149"/>
    <n v="46.760000000000012"/>
    <n v="279.59794696321637"/>
    <n v="3"/>
  </r>
  <r>
    <n v="25758"/>
    <x v="1"/>
    <x v="4"/>
    <x v="4"/>
    <x v="0"/>
    <x v="3"/>
    <x v="4"/>
    <x v="3"/>
    <x v="4"/>
    <x v="207"/>
    <n v="486"/>
    <n v="2733"/>
    <n v="0.14000000000000001"/>
    <n v="0.1778265642151482"/>
    <n v="5269"/>
    <n v="40992.82"/>
    <n v="7.78"/>
    <n v="10.84156378600823"/>
    <n v="68.040000000000006"/>
    <n v="77.439741328630205"/>
    <n v="7"/>
  </r>
  <r>
    <n v="25759"/>
    <x v="4"/>
    <x v="4"/>
    <x v="3"/>
    <x v="2"/>
    <x v="2"/>
    <x v="3"/>
    <x v="1"/>
    <x v="4"/>
    <x v="208"/>
    <n v="124"/>
    <n v="1553"/>
    <n v="0.03"/>
    <n v="7.9845460399227297E-2"/>
    <n v="5806"/>
    <n v="12715.14"/>
    <n v="2.19"/>
    <n v="46.822580645161288"/>
    <n v="3.72"/>
    <n v="1560.752688172043"/>
    <n v="6"/>
  </r>
  <r>
    <n v="25760"/>
    <x v="2"/>
    <x v="2"/>
    <x v="0"/>
    <x v="0"/>
    <x v="1"/>
    <x v="2"/>
    <x v="4"/>
    <x v="1"/>
    <x v="209"/>
    <n v="529"/>
    <n v="6351"/>
    <n v="0.02"/>
    <n v="8.3293969453629352E-2"/>
    <n v="9407"/>
    <n v="55313.16"/>
    <n v="5.88"/>
    <n v="17.782608695652179"/>
    <n v="10.58"/>
    <n v="889.13043478260875"/>
    <n v="3"/>
  </r>
  <r>
    <n v="25761"/>
    <x v="0"/>
    <x v="2"/>
    <x v="0"/>
    <x v="3"/>
    <x v="1"/>
    <x v="2"/>
    <x v="3"/>
    <x v="4"/>
    <x v="210"/>
    <n v="353"/>
    <n v="6021"/>
    <n v="0.15"/>
    <n v="5.8628134861318723E-2"/>
    <n v="9104"/>
    <n v="72376.800000000003"/>
    <n v="7.95"/>
    <n v="25.790368271954669"/>
    <n v="52.95"/>
    <n v="171.93578847969781"/>
    <n v="1"/>
  </r>
  <r>
    <n v="25762"/>
    <x v="4"/>
    <x v="1"/>
    <x v="3"/>
    <x v="0"/>
    <x v="3"/>
    <x v="3"/>
    <x v="3"/>
    <x v="4"/>
    <x v="211"/>
    <n v="445"/>
    <n v="3332"/>
    <n v="0.14000000000000001"/>
    <n v="0.13355342136854739"/>
    <n v="11448"/>
    <n v="38350.800000000003"/>
    <n v="3.35"/>
    <n v="25.725842696629211"/>
    <n v="62.3"/>
    <n v="183.75601926163719"/>
    <n v="9"/>
  </r>
  <r>
    <n v="25763"/>
    <x v="2"/>
    <x v="3"/>
    <x v="1"/>
    <x v="2"/>
    <x v="2"/>
    <x v="0"/>
    <x v="4"/>
    <x v="1"/>
    <x v="212"/>
    <n v="192"/>
    <n v="3643"/>
    <n v="0.02"/>
    <n v="5.2703815536645618E-2"/>
    <n v="14898"/>
    <n v="81790.02"/>
    <n v="5.49"/>
    <n v="77.59375"/>
    <n v="3.84"/>
    <n v="3879.6875"/>
    <n v="6"/>
  </r>
  <r>
    <n v="25764"/>
    <x v="4"/>
    <x v="4"/>
    <x v="1"/>
    <x v="0"/>
    <x v="2"/>
    <x v="0"/>
    <x v="4"/>
    <x v="1"/>
    <x v="213"/>
    <n v="637"/>
    <n v="3352"/>
    <n v="7.0000000000000007E-2"/>
    <n v="0.19003579952267299"/>
    <n v="14715"/>
    <n v="113305.5"/>
    <n v="7.7"/>
    <n v="23.100470957613819"/>
    <n v="44.59"/>
    <n v="330.00672796591158"/>
    <n v="4"/>
  </r>
  <r>
    <n v="25765"/>
    <x v="1"/>
    <x v="4"/>
    <x v="3"/>
    <x v="2"/>
    <x v="4"/>
    <x v="0"/>
    <x v="0"/>
    <x v="3"/>
    <x v="214"/>
    <n v="185"/>
    <n v="6671"/>
    <n v="7.0000000000000007E-2"/>
    <n v="2.773197421675911E-2"/>
    <n v="11333"/>
    <n v="64598.1"/>
    <n v="5.7"/>
    <n v="61.259459459459457"/>
    <n v="12.95"/>
    <n v="875.1351351351351"/>
    <n v="5"/>
  </r>
  <r>
    <n v="25766"/>
    <x v="2"/>
    <x v="3"/>
    <x v="4"/>
    <x v="1"/>
    <x v="4"/>
    <x v="0"/>
    <x v="4"/>
    <x v="3"/>
    <x v="215"/>
    <n v="513"/>
    <n v="5869"/>
    <n v="0.03"/>
    <n v="8.7408417106832503E-2"/>
    <n v="16140"/>
    <n v="112334.39999999999"/>
    <n v="6.96"/>
    <n v="31.46198830409357"/>
    <n v="15.39"/>
    <n v="1048.7329434697861"/>
    <n v="5"/>
  </r>
  <r>
    <n v="25767"/>
    <x v="4"/>
    <x v="1"/>
    <x v="0"/>
    <x v="0"/>
    <x v="5"/>
    <x v="3"/>
    <x v="3"/>
    <x v="4"/>
    <x v="216"/>
    <n v="418"/>
    <n v="7527"/>
    <n v="0.13"/>
    <n v="5.5533413046366407E-2"/>
    <n v="8406"/>
    <n v="53041.859999999993"/>
    <n v="6.31"/>
    <n v="20.110047846889952"/>
    <n v="54.34"/>
    <n v="154.6926757453073"/>
    <n v="4"/>
  </r>
  <r>
    <n v="25768"/>
    <x v="1"/>
    <x v="0"/>
    <x v="1"/>
    <x v="0"/>
    <x v="1"/>
    <x v="2"/>
    <x v="4"/>
    <x v="3"/>
    <x v="217"/>
    <n v="812"/>
    <n v="7545"/>
    <n v="0.03"/>
    <n v="0.1076209410205434"/>
    <n v="5722"/>
    <n v="44231.06"/>
    <n v="7.73"/>
    <n v="7.0467980295566504"/>
    <n v="24.36"/>
    <n v="234.89326765188841"/>
    <n v="10"/>
  </r>
  <r>
    <n v="25769"/>
    <x v="1"/>
    <x v="0"/>
    <x v="4"/>
    <x v="3"/>
    <x v="5"/>
    <x v="0"/>
    <x v="4"/>
    <x v="2"/>
    <x v="218"/>
    <n v="420"/>
    <n v="8505"/>
    <n v="0.04"/>
    <n v="4.9382716049382713E-2"/>
    <n v="15052"/>
    <n v="72099.08"/>
    <n v="4.79"/>
    <n v="35.838095238095242"/>
    <n v="16.8"/>
    <n v="895.95238095238096"/>
    <n v="10"/>
  </r>
  <r>
    <n v="25770"/>
    <x v="2"/>
    <x v="3"/>
    <x v="3"/>
    <x v="3"/>
    <x v="1"/>
    <x v="2"/>
    <x v="3"/>
    <x v="4"/>
    <x v="219"/>
    <n v="539"/>
    <n v="9867"/>
    <n v="0.04"/>
    <n v="5.4626532887402462E-2"/>
    <n v="19334"/>
    <n v="38861.339999999997"/>
    <n v="2.0099999999999998"/>
    <n v="35.870129870129873"/>
    <n v="21.56"/>
    <n v="896.7532467532468"/>
    <n v="8"/>
  </r>
  <r>
    <n v="25771"/>
    <x v="4"/>
    <x v="0"/>
    <x v="2"/>
    <x v="0"/>
    <x v="4"/>
    <x v="0"/>
    <x v="4"/>
    <x v="2"/>
    <x v="220"/>
    <n v="858"/>
    <n v="1381"/>
    <n v="0.02"/>
    <n v="0.62128892107168721"/>
    <n v="14975"/>
    <n v="39234.5"/>
    <n v="2.62"/>
    <n v="17.453379953379951"/>
    <n v="17.16"/>
    <n v="872.66899766899769"/>
    <n v="10"/>
  </r>
  <r>
    <n v="25772"/>
    <x v="4"/>
    <x v="1"/>
    <x v="2"/>
    <x v="3"/>
    <x v="3"/>
    <x v="0"/>
    <x v="2"/>
    <x v="0"/>
    <x v="221"/>
    <n v="979"/>
    <n v="9716"/>
    <n v="0.08"/>
    <n v="0.1007616303005352"/>
    <n v="17700"/>
    <n v="44604"/>
    <n v="2.52"/>
    <n v="18.079673135852911"/>
    <n v="78.320000000000007"/>
    <n v="225.99591419816139"/>
    <n v="1"/>
  </r>
  <r>
    <n v="25773"/>
    <x v="2"/>
    <x v="1"/>
    <x v="3"/>
    <x v="2"/>
    <x v="4"/>
    <x v="4"/>
    <x v="1"/>
    <x v="2"/>
    <x v="222"/>
    <n v="308"/>
    <n v="4028"/>
    <n v="0.02"/>
    <n v="7.6464746772591852E-2"/>
    <n v="11124"/>
    <n v="27253.8"/>
    <n v="2.4500000000000002"/>
    <n v="36.116883116883123"/>
    <n v="6.16"/>
    <n v="1805.8441558441559"/>
    <n v="3"/>
  </r>
  <r>
    <n v="25774"/>
    <x v="4"/>
    <x v="2"/>
    <x v="2"/>
    <x v="2"/>
    <x v="2"/>
    <x v="2"/>
    <x v="2"/>
    <x v="2"/>
    <x v="223"/>
    <n v="221"/>
    <n v="3260"/>
    <n v="0.12"/>
    <n v="6.7791411042944782E-2"/>
    <n v="13762"/>
    <n v="108444.56"/>
    <n v="7.88"/>
    <n v="62.271493212669682"/>
    <n v="26.52"/>
    <n v="518.92911010558066"/>
    <n v="2"/>
  </r>
  <r>
    <n v="25775"/>
    <x v="0"/>
    <x v="2"/>
    <x v="4"/>
    <x v="2"/>
    <x v="4"/>
    <x v="3"/>
    <x v="4"/>
    <x v="0"/>
    <x v="224"/>
    <n v="603"/>
    <n v="9897"/>
    <n v="0.05"/>
    <n v="6.0927553804183077E-2"/>
    <n v="12128"/>
    <n v="31532.799999999999"/>
    <n v="2.6"/>
    <n v="20.112769485903819"/>
    <n v="30.15"/>
    <n v="402.25538971807617"/>
    <n v="7"/>
  </r>
  <r>
    <n v="25776"/>
    <x v="0"/>
    <x v="4"/>
    <x v="2"/>
    <x v="0"/>
    <x v="1"/>
    <x v="3"/>
    <x v="3"/>
    <x v="4"/>
    <x v="225"/>
    <n v="344"/>
    <n v="6584"/>
    <n v="0.13"/>
    <n v="5.2247873633049821E-2"/>
    <n v="6625"/>
    <n v="36437.5"/>
    <n v="5.5"/>
    <n v="19.25872093023256"/>
    <n v="44.72"/>
    <n v="148.14400715563511"/>
    <n v="4"/>
  </r>
  <r>
    <n v="25777"/>
    <x v="1"/>
    <x v="0"/>
    <x v="4"/>
    <x v="0"/>
    <x v="1"/>
    <x v="3"/>
    <x v="0"/>
    <x v="1"/>
    <x v="226"/>
    <n v="740"/>
    <n v="7747"/>
    <n v="0.08"/>
    <n v="9.5520846779398483E-2"/>
    <n v="13915"/>
    <n v="110902.55"/>
    <n v="7.97"/>
    <n v="18.804054054054049"/>
    <n v="59.2"/>
    <n v="235.05067567567571"/>
    <n v="10"/>
  </r>
  <r>
    <n v="25778"/>
    <x v="0"/>
    <x v="1"/>
    <x v="3"/>
    <x v="1"/>
    <x v="2"/>
    <x v="4"/>
    <x v="0"/>
    <x v="2"/>
    <x v="227"/>
    <n v="994"/>
    <n v="4220"/>
    <n v="0.14000000000000001"/>
    <n v="0.23554502369668251"/>
    <n v="12649"/>
    <n v="49963.55"/>
    <n v="3.95"/>
    <n v="12.72535211267606"/>
    <n v="139.16"/>
    <n v="90.89537223340038"/>
    <n v="5"/>
  </r>
  <r>
    <n v="25779"/>
    <x v="3"/>
    <x v="3"/>
    <x v="2"/>
    <x v="2"/>
    <x v="0"/>
    <x v="4"/>
    <x v="1"/>
    <x v="3"/>
    <x v="228"/>
    <n v="450"/>
    <n v="7150"/>
    <n v="0.04"/>
    <n v="6.2937062937062943E-2"/>
    <n v="13351"/>
    <n v="88116.599999999991"/>
    <n v="6.6"/>
    <n v="29.66888888888889"/>
    <n v="18"/>
    <n v="741.72222222222217"/>
    <n v="2"/>
  </r>
  <r>
    <n v="25780"/>
    <x v="4"/>
    <x v="1"/>
    <x v="0"/>
    <x v="3"/>
    <x v="1"/>
    <x v="4"/>
    <x v="2"/>
    <x v="4"/>
    <x v="229"/>
    <n v="994"/>
    <n v="7871"/>
    <n v="0.14000000000000001"/>
    <n v="0.12628636767882101"/>
    <n v="8155"/>
    <n v="60347"/>
    <n v="7.4"/>
    <n v="8.204225352112676"/>
    <n v="139.16"/>
    <n v="58.601609657947677"/>
    <n v="4"/>
  </r>
  <r>
    <n v="25781"/>
    <x v="3"/>
    <x v="3"/>
    <x v="1"/>
    <x v="2"/>
    <x v="0"/>
    <x v="0"/>
    <x v="2"/>
    <x v="3"/>
    <x v="230"/>
    <n v="762"/>
    <n v="5002"/>
    <n v="0.13"/>
    <n v="0.15233906437425029"/>
    <n v="7423"/>
    <n v="23827.83"/>
    <n v="3.21"/>
    <n v="9.741469816272966"/>
    <n v="99.06"/>
    <n v="74.934383202099738"/>
    <n v="2"/>
  </r>
  <r>
    <n v="25782"/>
    <x v="1"/>
    <x v="4"/>
    <x v="4"/>
    <x v="0"/>
    <x v="0"/>
    <x v="0"/>
    <x v="1"/>
    <x v="1"/>
    <x v="231"/>
    <n v="926"/>
    <n v="6882"/>
    <n v="0.02"/>
    <n v="0.1345539087474571"/>
    <n v="5096"/>
    <n v="34907.599999999999"/>
    <n v="6.85"/>
    <n v="5.5032397408207343"/>
    <n v="18.52"/>
    <n v="275.1619870410367"/>
    <n v="8"/>
  </r>
  <r>
    <n v="25783"/>
    <x v="0"/>
    <x v="1"/>
    <x v="0"/>
    <x v="2"/>
    <x v="2"/>
    <x v="2"/>
    <x v="1"/>
    <x v="2"/>
    <x v="232"/>
    <n v="781"/>
    <n v="6176"/>
    <n v="0.1"/>
    <n v="0.1264572538860104"/>
    <n v="13352"/>
    <n v="89191.360000000001"/>
    <n v="6.68"/>
    <n v="17.096030729833551"/>
    <n v="78.100000000000009"/>
    <n v="170.96030729833541"/>
    <n v="10"/>
  </r>
  <r>
    <n v="25784"/>
    <x v="0"/>
    <x v="4"/>
    <x v="1"/>
    <x v="3"/>
    <x v="0"/>
    <x v="2"/>
    <x v="1"/>
    <x v="1"/>
    <x v="233"/>
    <n v="309"/>
    <n v="4728"/>
    <n v="0.12"/>
    <n v="6.535532994923858E-2"/>
    <n v="14456"/>
    <n v="42211.519999999997"/>
    <n v="2.92"/>
    <n v="46.783171521035598"/>
    <n v="37.08"/>
    <n v="389.85976267529668"/>
    <n v="8"/>
  </r>
  <r>
    <n v="25785"/>
    <x v="0"/>
    <x v="2"/>
    <x v="2"/>
    <x v="2"/>
    <x v="3"/>
    <x v="3"/>
    <x v="0"/>
    <x v="1"/>
    <x v="234"/>
    <n v="779"/>
    <n v="6528"/>
    <n v="0.12"/>
    <n v="0.1193321078431373"/>
    <n v="16494"/>
    <n v="108860.4"/>
    <n v="6.6"/>
    <n v="21.17329910141207"/>
    <n v="93.47999999999999"/>
    <n v="176.44415917843389"/>
    <n v="5"/>
  </r>
  <r>
    <n v="25786"/>
    <x v="4"/>
    <x v="1"/>
    <x v="1"/>
    <x v="3"/>
    <x v="0"/>
    <x v="2"/>
    <x v="2"/>
    <x v="4"/>
    <x v="235"/>
    <n v="292"/>
    <n v="3926"/>
    <n v="0.14000000000000001"/>
    <n v="7.4375955170657163E-2"/>
    <n v="11734"/>
    <n v="82372.679999999993"/>
    <n v="7.02"/>
    <n v="40.184931506849317"/>
    <n v="40.880000000000003"/>
    <n v="287.03522504892368"/>
    <n v="3"/>
  </r>
  <r>
    <n v="25787"/>
    <x v="1"/>
    <x v="3"/>
    <x v="1"/>
    <x v="2"/>
    <x v="5"/>
    <x v="1"/>
    <x v="3"/>
    <x v="4"/>
    <x v="236"/>
    <n v="525"/>
    <n v="4281"/>
    <n v="0.02"/>
    <n v="0.1226348983882271"/>
    <n v="16704"/>
    <n v="43931.519999999997"/>
    <n v="2.63"/>
    <n v="31.817142857142859"/>
    <n v="10.5"/>
    <n v="1590.8571428571429"/>
    <n v="1"/>
  </r>
  <r>
    <n v="25788"/>
    <x v="3"/>
    <x v="3"/>
    <x v="2"/>
    <x v="0"/>
    <x v="1"/>
    <x v="1"/>
    <x v="4"/>
    <x v="0"/>
    <x v="237"/>
    <n v="100"/>
    <n v="1208"/>
    <n v="0.13"/>
    <n v="8.2781456953642391E-2"/>
    <n v="7999"/>
    <n v="62872.14"/>
    <n v="7.86"/>
    <n v="79.989999999999995"/>
    <n v="13"/>
    <n v="615.30769230769226"/>
    <n v="3"/>
  </r>
  <r>
    <n v="25789"/>
    <x v="3"/>
    <x v="4"/>
    <x v="1"/>
    <x v="0"/>
    <x v="4"/>
    <x v="2"/>
    <x v="2"/>
    <x v="0"/>
    <x v="238"/>
    <n v="860"/>
    <n v="9771"/>
    <n v="0.12"/>
    <n v="8.8015556237846695E-2"/>
    <n v="5312"/>
    <n v="24010.240000000002"/>
    <n v="4.5199999999999996"/>
    <n v="6.1767441860465118"/>
    <n v="103.2"/>
    <n v="51.472868217054263"/>
    <n v="4"/>
  </r>
  <r>
    <n v="25790"/>
    <x v="2"/>
    <x v="3"/>
    <x v="2"/>
    <x v="0"/>
    <x v="3"/>
    <x v="0"/>
    <x v="2"/>
    <x v="1"/>
    <x v="239"/>
    <n v="718"/>
    <n v="6035"/>
    <n v="0.12"/>
    <n v="0.11897265948632969"/>
    <n v="11916"/>
    <n v="77930.64"/>
    <n v="6.54"/>
    <n v="16.596100278551528"/>
    <n v="86.16"/>
    <n v="138.30083565459611"/>
    <n v="10"/>
  </r>
  <r>
    <n v="25791"/>
    <x v="2"/>
    <x v="0"/>
    <x v="1"/>
    <x v="0"/>
    <x v="2"/>
    <x v="0"/>
    <x v="3"/>
    <x v="3"/>
    <x v="240"/>
    <n v="417"/>
    <n v="4930"/>
    <n v="0.09"/>
    <n v="8.4584178498985807E-2"/>
    <n v="14181"/>
    <n v="70054.14"/>
    <n v="4.9400000000000004"/>
    <n v="34.007194244604307"/>
    <n v="37.53"/>
    <n v="377.85771382893682"/>
    <n v="9"/>
  </r>
  <r>
    <n v="25792"/>
    <x v="2"/>
    <x v="3"/>
    <x v="1"/>
    <x v="3"/>
    <x v="1"/>
    <x v="3"/>
    <x v="3"/>
    <x v="3"/>
    <x v="241"/>
    <n v="467"/>
    <n v="2734"/>
    <n v="0.02"/>
    <n v="0.17081199707388439"/>
    <n v="8676"/>
    <n v="65590.559999999998"/>
    <n v="7.56"/>
    <n v="18.578158458244111"/>
    <n v="9.34"/>
    <n v="928.90792291220555"/>
    <n v="5"/>
  </r>
  <r>
    <n v="25793"/>
    <x v="0"/>
    <x v="3"/>
    <x v="4"/>
    <x v="2"/>
    <x v="4"/>
    <x v="1"/>
    <x v="1"/>
    <x v="0"/>
    <x v="242"/>
    <n v="646"/>
    <n v="1811"/>
    <n v="0.05"/>
    <n v="0.35670900055218108"/>
    <n v="12074"/>
    <n v="28494.639999999999"/>
    <n v="2.36"/>
    <n v="18.690402476780189"/>
    <n v="32.299999999999997"/>
    <n v="373.80804953560369"/>
    <n v="6"/>
  </r>
  <r>
    <n v="25794"/>
    <x v="4"/>
    <x v="4"/>
    <x v="2"/>
    <x v="1"/>
    <x v="0"/>
    <x v="3"/>
    <x v="2"/>
    <x v="2"/>
    <x v="243"/>
    <n v="432"/>
    <n v="3428"/>
    <n v="0.11"/>
    <n v="0.1260210035005834"/>
    <n v="7675"/>
    <n v="41521.75"/>
    <n v="5.41"/>
    <n v="17.766203703703699"/>
    <n v="47.52"/>
    <n v="161.51094276094281"/>
    <n v="8"/>
  </r>
  <r>
    <n v="25795"/>
    <x v="3"/>
    <x v="4"/>
    <x v="4"/>
    <x v="1"/>
    <x v="2"/>
    <x v="2"/>
    <x v="4"/>
    <x v="3"/>
    <x v="244"/>
    <n v="129"/>
    <n v="6823"/>
    <n v="0.1"/>
    <n v="1.890663930822219E-2"/>
    <n v="7390"/>
    <n v="36284.9"/>
    <n v="4.91"/>
    <n v="57.286821705426362"/>
    <n v="12.9"/>
    <n v="572.8682170542636"/>
    <n v="9"/>
  </r>
  <r>
    <n v="25796"/>
    <x v="2"/>
    <x v="0"/>
    <x v="1"/>
    <x v="0"/>
    <x v="4"/>
    <x v="4"/>
    <x v="4"/>
    <x v="3"/>
    <x v="245"/>
    <n v="370"/>
    <n v="1423"/>
    <n v="0.09"/>
    <n v="0.26001405481377371"/>
    <n v="15994"/>
    <n v="78050.720000000001"/>
    <n v="4.88"/>
    <n v="43.227027027027027"/>
    <n v="33.299999999999997"/>
    <n v="480.30030030030042"/>
    <n v="7"/>
  </r>
  <r>
    <n v="25797"/>
    <x v="1"/>
    <x v="2"/>
    <x v="0"/>
    <x v="0"/>
    <x v="3"/>
    <x v="4"/>
    <x v="2"/>
    <x v="4"/>
    <x v="246"/>
    <n v="478"/>
    <n v="8833"/>
    <n v="0.09"/>
    <n v="5.4115249632061588E-2"/>
    <n v="11770"/>
    <n v="47080"/>
    <n v="4"/>
    <n v="24.6234309623431"/>
    <n v="43.02"/>
    <n v="273.59367735936769"/>
    <n v="8"/>
  </r>
  <r>
    <n v="25798"/>
    <x v="1"/>
    <x v="1"/>
    <x v="1"/>
    <x v="0"/>
    <x v="2"/>
    <x v="3"/>
    <x v="1"/>
    <x v="1"/>
    <x v="247"/>
    <n v="907"/>
    <n v="7779"/>
    <n v="0.13"/>
    <n v="0.11659596349145129"/>
    <n v="10059"/>
    <n v="79264.92"/>
    <n v="7.88"/>
    <n v="11.090407938257989"/>
    <n v="117.91"/>
    <n v="85.310830294292245"/>
    <n v="5"/>
  </r>
  <r>
    <n v="25799"/>
    <x v="2"/>
    <x v="1"/>
    <x v="2"/>
    <x v="1"/>
    <x v="2"/>
    <x v="4"/>
    <x v="4"/>
    <x v="3"/>
    <x v="248"/>
    <n v="982"/>
    <n v="2411"/>
    <n v="0.14000000000000001"/>
    <n v="0.40729987557030278"/>
    <n v="18727"/>
    <n v="45319.34"/>
    <n v="2.42"/>
    <n v="19.07026476578411"/>
    <n v="137.47999999999999"/>
    <n v="136.21617689845789"/>
    <n v="1"/>
  </r>
  <r>
    <n v="25800"/>
    <x v="2"/>
    <x v="1"/>
    <x v="1"/>
    <x v="3"/>
    <x v="2"/>
    <x v="4"/>
    <x v="1"/>
    <x v="0"/>
    <x v="249"/>
    <n v="569"/>
    <n v="4571"/>
    <n v="0.13"/>
    <n v="0.1244804200393787"/>
    <n v="8005"/>
    <n v="16330.2"/>
    <n v="2.04"/>
    <n v="14.06854130052724"/>
    <n v="73.97"/>
    <n v="108.2195484655942"/>
    <n v="5"/>
  </r>
  <r>
    <n v="25801"/>
    <x v="2"/>
    <x v="3"/>
    <x v="3"/>
    <x v="1"/>
    <x v="1"/>
    <x v="0"/>
    <x v="4"/>
    <x v="4"/>
    <x v="250"/>
    <n v="748"/>
    <n v="3278"/>
    <n v="0.14000000000000001"/>
    <n v="0.22818791946308731"/>
    <n v="18687"/>
    <n v="81288.45"/>
    <n v="4.3499999999999996"/>
    <n v="24.98262032085562"/>
    <n v="104.72"/>
    <n v="178.44728800611151"/>
    <n v="3"/>
  </r>
  <r>
    <n v="25802"/>
    <x v="3"/>
    <x v="2"/>
    <x v="0"/>
    <x v="0"/>
    <x v="2"/>
    <x v="0"/>
    <x v="1"/>
    <x v="0"/>
    <x v="251"/>
    <n v="227"/>
    <n v="2841"/>
    <n v="0.11"/>
    <n v="7.9901443153819071E-2"/>
    <n v="6621"/>
    <n v="45684.9"/>
    <n v="6.9"/>
    <n v="29.167400881057269"/>
    <n v="24.97"/>
    <n v="265.15818982779342"/>
    <n v="1"/>
  </r>
  <r>
    <n v="25803"/>
    <x v="2"/>
    <x v="0"/>
    <x v="4"/>
    <x v="2"/>
    <x v="2"/>
    <x v="2"/>
    <x v="3"/>
    <x v="2"/>
    <x v="252"/>
    <n v="944"/>
    <n v="4613"/>
    <n v="0.1"/>
    <n v="0.20463906351614999"/>
    <n v="5724"/>
    <n v="22094.639999999999"/>
    <n v="3.86"/>
    <n v="6.0635593220338979"/>
    <n v="94.4"/>
    <n v="60.635593220338983"/>
    <n v="2"/>
  </r>
  <r>
    <n v="25804"/>
    <x v="2"/>
    <x v="0"/>
    <x v="0"/>
    <x v="3"/>
    <x v="4"/>
    <x v="3"/>
    <x v="4"/>
    <x v="1"/>
    <x v="253"/>
    <n v="895"/>
    <n v="5058"/>
    <n v="0.06"/>
    <n v="0.17694741004349551"/>
    <n v="15521"/>
    <n v="100886.5"/>
    <n v="6.5"/>
    <n v="17.341899441340779"/>
    <n v="53.7"/>
    <n v="289.03165735567973"/>
    <n v="8"/>
  </r>
  <r>
    <n v="25805"/>
    <x v="0"/>
    <x v="0"/>
    <x v="4"/>
    <x v="2"/>
    <x v="5"/>
    <x v="4"/>
    <x v="1"/>
    <x v="2"/>
    <x v="254"/>
    <n v="245"/>
    <n v="9150"/>
    <n v="0.15"/>
    <n v="2.677595628415301E-2"/>
    <n v="10193"/>
    <n v="59221.329999999987"/>
    <n v="5.81"/>
    <n v="41.604081632653063"/>
    <n v="36.75"/>
    <n v="277.36054421768699"/>
    <n v="10"/>
  </r>
  <r>
    <n v="25806"/>
    <x v="0"/>
    <x v="4"/>
    <x v="4"/>
    <x v="1"/>
    <x v="5"/>
    <x v="4"/>
    <x v="2"/>
    <x v="2"/>
    <x v="255"/>
    <n v="632"/>
    <n v="3399"/>
    <n v="0.04"/>
    <n v="0.18593704030597241"/>
    <n v="9029"/>
    <n v="62841.84"/>
    <n v="6.96"/>
    <n v="14.286392405063291"/>
    <n v="25.28"/>
    <n v="357.15981012658227"/>
    <n v="1"/>
  </r>
  <r>
    <n v="25807"/>
    <x v="0"/>
    <x v="0"/>
    <x v="0"/>
    <x v="1"/>
    <x v="2"/>
    <x v="2"/>
    <x v="1"/>
    <x v="4"/>
    <x v="256"/>
    <n v="965"/>
    <n v="4043"/>
    <n v="0.05"/>
    <n v="0.238684145436557"/>
    <n v="18171"/>
    <n v="93944.069999999992"/>
    <n v="5.17"/>
    <n v="18.830051813471499"/>
    <n v="48.25"/>
    <n v="376.60103626942998"/>
    <n v="5"/>
  </r>
  <r>
    <n v="25808"/>
    <x v="0"/>
    <x v="4"/>
    <x v="3"/>
    <x v="1"/>
    <x v="5"/>
    <x v="1"/>
    <x v="0"/>
    <x v="4"/>
    <x v="257"/>
    <n v="337"/>
    <n v="3099"/>
    <n v="0.06"/>
    <n v="0.1087447563730236"/>
    <n v="17563"/>
    <n v="78155.350000000006"/>
    <n v="4.45"/>
    <n v="52.115727002967361"/>
    <n v="20.22"/>
    <n v="868.59545004945608"/>
    <n v="3"/>
  </r>
  <r>
    <n v="25809"/>
    <x v="4"/>
    <x v="0"/>
    <x v="0"/>
    <x v="0"/>
    <x v="1"/>
    <x v="3"/>
    <x v="1"/>
    <x v="0"/>
    <x v="258"/>
    <n v="245"/>
    <n v="6449"/>
    <n v="0.03"/>
    <n v="3.7990386106373078E-2"/>
    <n v="14765"/>
    <n v="57878.8"/>
    <n v="3.92"/>
    <n v="60.265306122448983"/>
    <n v="7.35"/>
    <n v="2008.843537414966"/>
    <n v="10"/>
  </r>
  <r>
    <n v="25810"/>
    <x v="1"/>
    <x v="2"/>
    <x v="4"/>
    <x v="2"/>
    <x v="2"/>
    <x v="3"/>
    <x v="3"/>
    <x v="2"/>
    <x v="259"/>
    <n v="341"/>
    <n v="7709"/>
    <n v="0.04"/>
    <n v="4.423401219354002E-2"/>
    <n v="8247"/>
    <n v="18803.16"/>
    <n v="2.2799999999999998"/>
    <n v="24.184750733137829"/>
    <n v="13.64"/>
    <n v="604.61876832844575"/>
    <n v="9"/>
  </r>
  <r>
    <n v="25811"/>
    <x v="1"/>
    <x v="1"/>
    <x v="2"/>
    <x v="0"/>
    <x v="2"/>
    <x v="0"/>
    <x v="1"/>
    <x v="1"/>
    <x v="260"/>
    <n v="129"/>
    <n v="4219"/>
    <n v="0.06"/>
    <n v="3.057596586868926E-2"/>
    <n v="16359"/>
    <n v="51858.03"/>
    <n v="3.17"/>
    <n v="126.81395348837211"/>
    <n v="7.7399999999999993"/>
    <n v="2113.5658914728679"/>
    <n v="6"/>
  </r>
  <r>
    <n v="25812"/>
    <x v="2"/>
    <x v="1"/>
    <x v="3"/>
    <x v="0"/>
    <x v="2"/>
    <x v="3"/>
    <x v="3"/>
    <x v="1"/>
    <x v="261"/>
    <n v="411"/>
    <n v="4079"/>
    <n v="0.1"/>
    <n v="0.1007599901936749"/>
    <n v="13246"/>
    <n v="48745.279999999999"/>
    <n v="3.68"/>
    <n v="32.228710462287097"/>
    <n v="41.1"/>
    <n v="322.28710462287103"/>
    <n v="6"/>
  </r>
  <r>
    <n v="25813"/>
    <x v="0"/>
    <x v="1"/>
    <x v="2"/>
    <x v="2"/>
    <x v="3"/>
    <x v="1"/>
    <x v="1"/>
    <x v="2"/>
    <x v="262"/>
    <n v="992"/>
    <n v="7989"/>
    <n v="0.09"/>
    <n v="0.1241707347602954"/>
    <n v="15560"/>
    <n v="119189.6"/>
    <n v="7.66"/>
    <n v="15.68548387096774"/>
    <n v="89.28"/>
    <n v="174.28315412186379"/>
    <n v="5"/>
  </r>
  <r>
    <n v="25814"/>
    <x v="4"/>
    <x v="4"/>
    <x v="3"/>
    <x v="3"/>
    <x v="3"/>
    <x v="0"/>
    <x v="2"/>
    <x v="0"/>
    <x v="263"/>
    <n v="857"/>
    <n v="4292"/>
    <n v="0.04"/>
    <n v="0.19967381174277729"/>
    <n v="6120"/>
    <n v="31885.200000000001"/>
    <n v="5.21"/>
    <n v="7.1411901983663943"/>
    <n v="34.28"/>
    <n v="178.52975495915979"/>
    <n v="8"/>
  </r>
  <r>
    <n v="25815"/>
    <x v="0"/>
    <x v="4"/>
    <x v="2"/>
    <x v="3"/>
    <x v="0"/>
    <x v="4"/>
    <x v="4"/>
    <x v="0"/>
    <x v="264"/>
    <n v="159"/>
    <n v="2681"/>
    <n v="0.1"/>
    <n v="5.9306229019022751E-2"/>
    <n v="13313"/>
    <n v="63636.140000000007"/>
    <n v="4.78"/>
    <n v="83.729559748427675"/>
    <n v="15.9"/>
    <n v="837.29559748427675"/>
    <n v="3"/>
  </r>
  <r>
    <n v="25816"/>
    <x v="3"/>
    <x v="4"/>
    <x v="2"/>
    <x v="0"/>
    <x v="2"/>
    <x v="2"/>
    <x v="3"/>
    <x v="1"/>
    <x v="265"/>
    <n v="486"/>
    <n v="2657"/>
    <n v="0.11"/>
    <n v="0.18291305984192699"/>
    <n v="12879"/>
    <n v="58728.24"/>
    <n v="4.5599999999999996"/>
    <n v="26.5"/>
    <n v="53.46"/>
    <n v="240.90909090909091"/>
    <n v="1"/>
  </r>
  <r>
    <n v="25817"/>
    <x v="2"/>
    <x v="3"/>
    <x v="2"/>
    <x v="1"/>
    <x v="5"/>
    <x v="3"/>
    <x v="1"/>
    <x v="0"/>
    <x v="266"/>
    <n v="913"/>
    <n v="4808"/>
    <n v="0.06"/>
    <n v="0.189891846921797"/>
    <n v="6374"/>
    <n v="31742.52"/>
    <n v="4.9800000000000004"/>
    <n v="6.9813800657174152"/>
    <n v="54.78"/>
    <n v="116.3563344286236"/>
    <n v="10"/>
  </r>
  <r>
    <n v="25818"/>
    <x v="1"/>
    <x v="4"/>
    <x v="0"/>
    <x v="2"/>
    <x v="2"/>
    <x v="3"/>
    <x v="1"/>
    <x v="1"/>
    <x v="267"/>
    <n v="935"/>
    <n v="8530"/>
    <n v="0.09"/>
    <n v="0.1096131301289566"/>
    <n v="16057"/>
    <n v="105012.78"/>
    <n v="6.54"/>
    <n v="17.17326203208556"/>
    <n v="84.149999999999991"/>
    <n v="190.8140225787285"/>
    <n v="2"/>
  </r>
  <r>
    <n v="25819"/>
    <x v="2"/>
    <x v="4"/>
    <x v="3"/>
    <x v="3"/>
    <x v="4"/>
    <x v="4"/>
    <x v="3"/>
    <x v="1"/>
    <x v="268"/>
    <n v="249"/>
    <n v="7838"/>
    <n v="0.14000000000000001"/>
    <n v="3.1768308241898441E-2"/>
    <n v="9011"/>
    <n v="62536.34"/>
    <n v="6.94"/>
    <n v="36.188755020080322"/>
    <n v="34.860000000000007"/>
    <n v="258.49110728628801"/>
    <n v="5"/>
  </r>
  <r>
    <n v="25820"/>
    <x v="3"/>
    <x v="4"/>
    <x v="4"/>
    <x v="2"/>
    <x v="5"/>
    <x v="2"/>
    <x v="1"/>
    <x v="4"/>
    <x v="269"/>
    <n v="451"/>
    <n v="2542"/>
    <n v="0.03"/>
    <n v="0.17741935483870969"/>
    <n v="8695"/>
    <n v="32432.35"/>
    <n v="3.73"/>
    <n v="19.27937915742794"/>
    <n v="13.53"/>
    <n v="642.64597191426458"/>
    <n v="1"/>
  </r>
  <r>
    <n v="25821"/>
    <x v="3"/>
    <x v="3"/>
    <x v="1"/>
    <x v="0"/>
    <x v="0"/>
    <x v="1"/>
    <x v="1"/>
    <x v="1"/>
    <x v="270"/>
    <n v="884"/>
    <n v="3772"/>
    <n v="0.04"/>
    <n v="0.23435843054082711"/>
    <n v="12828"/>
    <n v="60804.72"/>
    <n v="4.74"/>
    <n v="14.51131221719457"/>
    <n v="35.36"/>
    <n v="362.78280542986431"/>
    <n v="7"/>
  </r>
  <r>
    <n v="25822"/>
    <x v="0"/>
    <x v="4"/>
    <x v="2"/>
    <x v="2"/>
    <x v="1"/>
    <x v="2"/>
    <x v="1"/>
    <x v="2"/>
    <x v="271"/>
    <n v="880"/>
    <n v="8637"/>
    <n v="0.06"/>
    <n v="0.101887229362047"/>
    <n v="15145"/>
    <n v="87083.75"/>
    <n v="5.75"/>
    <n v="17.21022727272727"/>
    <n v="52.8"/>
    <n v="286.83712121212119"/>
    <n v="4"/>
  </r>
  <r>
    <n v="25823"/>
    <x v="2"/>
    <x v="3"/>
    <x v="0"/>
    <x v="2"/>
    <x v="0"/>
    <x v="1"/>
    <x v="1"/>
    <x v="1"/>
    <x v="272"/>
    <n v="790"/>
    <n v="8251"/>
    <n v="7.0000000000000007E-2"/>
    <n v="9.5745970185432072E-2"/>
    <n v="6598"/>
    <n v="18408.419999999998"/>
    <n v="2.79"/>
    <n v="8.3518987341772153"/>
    <n v="55.3"/>
    <n v="119.3128390596745"/>
    <n v="8"/>
  </r>
  <r>
    <n v="25824"/>
    <x v="0"/>
    <x v="1"/>
    <x v="0"/>
    <x v="0"/>
    <x v="2"/>
    <x v="4"/>
    <x v="3"/>
    <x v="4"/>
    <x v="273"/>
    <n v="124"/>
    <n v="8199"/>
    <n v="0.06"/>
    <n v="1.512379558482742E-2"/>
    <n v="8932"/>
    <n v="41980.4"/>
    <n v="4.7"/>
    <n v="72.032258064516128"/>
    <n v="7.44"/>
    <n v="1200.5376344086019"/>
    <n v="10"/>
  </r>
  <r>
    <n v="25825"/>
    <x v="1"/>
    <x v="1"/>
    <x v="3"/>
    <x v="2"/>
    <x v="2"/>
    <x v="2"/>
    <x v="1"/>
    <x v="4"/>
    <x v="274"/>
    <n v="899"/>
    <n v="7871"/>
    <n v="0.14000000000000001"/>
    <n v="0.1142167450133401"/>
    <n v="19857"/>
    <n v="141778.98000000001"/>
    <n v="7.14"/>
    <n v="22.087875417130149"/>
    <n v="125.86"/>
    <n v="157.7705386937867"/>
    <n v="9"/>
  </r>
  <r>
    <n v="25826"/>
    <x v="4"/>
    <x v="4"/>
    <x v="2"/>
    <x v="2"/>
    <x v="3"/>
    <x v="1"/>
    <x v="0"/>
    <x v="2"/>
    <x v="275"/>
    <n v="630"/>
    <n v="4299"/>
    <n v="7.0000000000000007E-2"/>
    <n v="0.14654570830425681"/>
    <n v="12053"/>
    <n v="85576.3"/>
    <n v="7.1"/>
    <n v="19.13174603174603"/>
    <n v="44.1"/>
    <n v="273.31065759637193"/>
    <n v="7"/>
  </r>
  <r>
    <n v="25827"/>
    <x v="0"/>
    <x v="1"/>
    <x v="0"/>
    <x v="1"/>
    <x v="5"/>
    <x v="2"/>
    <x v="1"/>
    <x v="0"/>
    <x v="276"/>
    <n v="941"/>
    <n v="4776"/>
    <n v="0.01"/>
    <n v="0.19702680067001671"/>
    <n v="10220"/>
    <n v="33623.800000000003"/>
    <n v="3.29"/>
    <n v="10.86078639744952"/>
    <n v="9.41"/>
    <n v="1086.0786397449519"/>
    <n v="9"/>
  </r>
  <r>
    <n v="25828"/>
    <x v="2"/>
    <x v="0"/>
    <x v="0"/>
    <x v="0"/>
    <x v="0"/>
    <x v="3"/>
    <x v="2"/>
    <x v="1"/>
    <x v="277"/>
    <n v="879"/>
    <n v="9713"/>
    <n v="0.14000000000000001"/>
    <n v="9.0497271697724702E-2"/>
    <n v="13717"/>
    <n v="72562.930000000008"/>
    <n v="5.29"/>
    <n v="15.60523321956769"/>
    <n v="123.06"/>
    <n v="111.4659515683406"/>
    <n v="4"/>
  </r>
  <r>
    <n v="25829"/>
    <x v="2"/>
    <x v="3"/>
    <x v="1"/>
    <x v="2"/>
    <x v="2"/>
    <x v="2"/>
    <x v="3"/>
    <x v="0"/>
    <x v="278"/>
    <n v="199"/>
    <n v="7530"/>
    <n v="0.14000000000000001"/>
    <n v="2.6427622841965471E-2"/>
    <n v="12790"/>
    <n v="88251"/>
    <n v="6.9"/>
    <n v="64.2713567839196"/>
    <n v="27.86"/>
    <n v="459.08111988513991"/>
    <n v="3"/>
  </r>
  <r>
    <n v="25830"/>
    <x v="3"/>
    <x v="1"/>
    <x v="3"/>
    <x v="0"/>
    <x v="2"/>
    <x v="3"/>
    <x v="1"/>
    <x v="0"/>
    <x v="279"/>
    <n v="123"/>
    <n v="4356"/>
    <n v="0.14000000000000001"/>
    <n v="2.8236914600550962E-2"/>
    <n v="11278"/>
    <n v="73870.899999999994"/>
    <n v="6.55"/>
    <n v="91.691056910569102"/>
    <n v="17.22"/>
    <n v="654.93612078977924"/>
    <n v="4"/>
  </r>
  <r>
    <n v="25831"/>
    <x v="4"/>
    <x v="1"/>
    <x v="0"/>
    <x v="2"/>
    <x v="2"/>
    <x v="0"/>
    <x v="4"/>
    <x v="3"/>
    <x v="280"/>
    <n v="399"/>
    <n v="4469"/>
    <n v="0.03"/>
    <n v="8.9281718505258442E-2"/>
    <n v="9939"/>
    <n v="24549.33"/>
    <n v="2.4700000000000002"/>
    <n v="24.90977443609022"/>
    <n v="11.97"/>
    <n v="830.32581453634089"/>
    <n v="6"/>
  </r>
  <r>
    <n v="25832"/>
    <x v="1"/>
    <x v="1"/>
    <x v="3"/>
    <x v="0"/>
    <x v="2"/>
    <x v="0"/>
    <x v="0"/>
    <x v="3"/>
    <x v="281"/>
    <n v="719"/>
    <n v="5488"/>
    <n v="7.0000000000000007E-2"/>
    <n v="0.13101311953352771"/>
    <n v="5578"/>
    <n v="27164.86"/>
    <n v="4.87"/>
    <n v="7.7579972183588319"/>
    <n v="50.330000000000013"/>
    <n v="110.82853169084041"/>
    <n v="1"/>
  </r>
  <r>
    <n v="25833"/>
    <x v="4"/>
    <x v="1"/>
    <x v="2"/>
    <x v="3"/>
    <x v="5"/>
    <x v="2"/>
    <x v="1"/>
    <x v="0"/>
    <x v="282"/>
    <n v="855"/>
    <n v="1317"/>
    <n v="0.05"/>
    <n v="0.64920273348519364"/>
    <n v="18600"/>
    <n v="92256"/>
    <n v="4.96"/>
    <n v="21.754385964912281"/>
    <n v="42.75"/>
    <n v="435.08771929824559"/>
    <n v="7"/>
  </r>
  <r>
    <n v="25834"/>
    <x v="2"/>
    <x v="2"/>
    <x v="0"/>
    <x v="1"/>
    <x v="5"/>
    <x v="1"/>
    <x v="0"/>
    <x v="0"/>
    <x v="283"/>
    <n v="498"/>
    <n v="3232"/>
    <n v="0.02"/>
    <n v="0.15408415841584161"/>
    <n v="8436"/>
    <n v="50531.64"/>
    <n v="5.99"/>
    <n v="16.939759036144579"/>
    <n v="9.9600000000000009"/>
    <n v="846.9879518072288"/>
    <n v="8"/>
  </r>
  <r>
    <n v="25835"/>
    <x v="2"/>
    <x v="4"/>
    <x v="4"/>
    <x v="1"/>
    <x v="0"/>
    <x v="2"/>
    <x v="0"/>
    <x v="4"/>
    <x v="284"/>
    <n v="966"/>
    <n v="4831"/>
    <n v="0.06"/>
    <n v="0.19995860070378799"/>
    <n v="10968"/>
    <n v="44201.04"/>
    <n v="4.03"/>
    <n v="11.35403726708075"/>
    <n v="57.96"/>
    <n v="189.2339544513458"/>
    <n v="7"/>
  </r>
  <r>
    <n v="25836"/>
    <x v="2"/>
    <x v="4"/>
    <x v="2"/>
    <x v="1"/>
    <x v="4"/>
    <x v="0"/>
    <x v="0"/>
    <x v="0"/>
    <x v="285"/>
    <n v="322"/>
    <n v="9282"/>
    <n v="0.12"/>
    <n v="3.4690799396681751E-2"/>
    <n v="19796"/>
    <n v="61565.56"/>
    <n v="3.11"/>
    <n v="61.478260869565219"/>
    <n v="38.64"/>
    <n v="512.31884057971013"/>
    <n v="5"/>
  </r>
  <r>
    <n v="25837"/>
    <x v="1"/>
    <x v="2"/>
    <x v="2"/>
    <x v="0"/>
    <x v="0"/>
    <x v="1"/>
    <x v="0"/>
    <x v="3"/>
    <x v="286"/>
    <n v="114"/>
    <n v="1814"/>
    <n v="0.09"/>
    <n v="6.2844542447629548E-2"/>
    <n v="10445"/>
    <n v="31648.35"/>
    <n v="3.03"/>
    <n v="91.622807017543863"/>
    <n v="10.26"/>
    <n v="1018.031189083821"/>
    <n v="3"/>
  </r>
  <r>
    <n v="25838"/>
    <x v="1"/>
    <x v="3"/>
    <x v="0"/>
    <x v="3"/>
    <x v="1"/>
    <x v="1"/>
    <x v="4"/>
    <x v="1"/>
    <x v="287"/>
    <n v="443"/>
    <n v="8007"/>
    <n v="0.08"/>
    <n v="5.5326589234419882E-2"/>
    <n v="10725"/>
    <n v="44079.75"/>
    <n v="4.1100000000000003"/>
    <n v="24.209932279909712"/>
    <n v="35.44"/>
    <n v="302.62415349887141"/>
    <n v="3"/>
  </r>
  <r>
    <n v="25839"/>
    <x v="1"/>
    <x v="1"/>
    <x v="2"/>
    <x v="3"/>
    <x v="4"/>
    <x v="2"/>
    <x v="2"/>
    <x v="3"/>
    <x v="288"/>
    <n v="274"/>
    <n v="4247"/>
    <n v="0.09"/>
    <n v="6.4516129032258063E-2"/>
    <n v="10382"/>
    <n v="45369.34"/>
    <n v="4.37"/>
    <n v="37.89051094890511"/>
    <n v="24.66"/>
    <n v="421.00567721005677"/>
    <n v="4"/>
  </r>
  <r>
    <n v="25840"/>
    <x v="4"/>
    <x v="2"/>
    <x v="4"/>
    <x v="0"/>
    <x v="1"/>
    <x v="0"/>
    <x v="1"/>
    <x v="2"/>
    <x v="289"/>
    <n v="783"/>
    <n v="3049"/>
    <n v="0.03"/>
    <n v="0.25680551000327978"/>
    <n v="12995"/>
    <n v="52759.7"/>
    <n v="4.0599999999999996"/>
    <n v="16.59642401021711"/>
    <n v="23.49"/>
    <n v="553.2141336739038"/>
    <n v="2"/>
  </r>
  <r>
    <n v="25841"/>
    <x v="1"/>
    <x v="1"/>
    <x v="2"/>
    <x v="1"/>
    <x v="2"/>
    <x v="0"/>
    <x v="4"/>
    <x v="4"/>
    <x v="290"/>
    <n v="780"/>
    <n v="2467"/>
    <n v="0.09"/>
    <n v="0.3161734900689096"/>
    <n v="12733"/>
    <n v="65192.959999999999"/>
    <n v="5.12"/>
    <n v="16.324358974358979"/>
    <n v="70.2"/>
    <n v="181.3817663817664"/>
    <n v="6"/>
  </r>
  <r>
    <n v="25842"/>
    <x v="1"/>
    <x v="3"/>
    <x v="4"/>
    <x v="1"/>
    <x v="2"/>
    <x v="1"/>
    <x v="1"/>
    <x v="2"/>
    <x v="291"/>
    <n v="184"/>
    <n v="8181"/>
    <n v="0.14000000000000001"/>
    <n v="2.2491138002689159E-2"/>
    <n v="10472"/>
    <n v="75084.240000000005"/>
    <n v="7.17"/>
    <n v="56.913043478260867"/>
    <n v="25.76"/>
    <n v="406.52173913043481"/>
    <n v="7"/>
  </r>
  <r>
    <n v="25843"/>
    <x v="2"/>
    <x v="3"/>
    <x v="2"/>
    <x v="3"/>
    <x v="2"/>
    <x v="4"/>
    <x v="1"/>
    <x v="3"/>
    <x v="292"/>
    <n v="217"/>
    <n v="3520"/>
    <n v="0.04"/>
    <n v="6.1647727272727271E-2"/>
    <n v="6209"/>
    <n v="48057.66"/>
    <n v="7.74"/>
    <n v="28.612903225806448"/>
    <n v="8.68"/>
    <n v="715.32258064516134"/>
    <n v="10"/>
  </r>
  <r>
    <n v="25844"/>
    <x v="4"/>
    <x v="3"/>
    <x v="3"/>
    <x v="3"/>
    <x v="1"/>
    <x v="3"/>
    <x v="1"/>
    <x v="3"/>
    <x v="293"/>
    <n v="498"/>
    <n v="4676"/>
    <n v="0.15"/>
    <n v="0.10650128314798971"/>
    <n v="18472"/>
    <n v="127456.8"/>
    <n v="6.9"/>
    <n v="37.092369477911653"/>
    <n v="74.7"/>
    <n v="247.28246318607759"/>
    <n v="7"/>
  </r>
  <r>
    <n v="25845"/>
    <x v="2"/>
    <x v="2"/>
    <x v="3"/>
    <x v="3"/>
    <x v="3"/>
    <x v="4"/>
    <x v="0"/>
    <x v="1"/>
    <x v="294"/>
    <n v="209"/>
    <n v="7787"/>
    <n v="0.04"/>
    <n v="2.6839604468986769E-2"/>
    <n v="8935"/>
    <n v="59507.1"/>
    <n v="6.66"/>
    <n v="42.751196172248797"/>
    <n v="8.36"/>
    <n v="1068.77990430622"/>
    <n v="3"/>
  </r>
  <r>
    <n v="25846"/>
    <x v="1"/>
    <x v="3"/>
    <x v="3"/>
    <x v="2"/>
    <x v="2"/>
    <x v="1"/>
    <x v="1"/>
    <x v="0"/>
    <x v="295"/>
    <n v="176"/>
    <n v="3075"/>
    <n v="0.12"/>
    <n v="5.7235772357723577E-2"/>
    <n v="17972"/>
    <n v="90578.880000000005"/>
    <n v="5.04"/>
    <n v="102.1136363636364"/>
    <n v="21.12"/>
    <n v="850.94696969696975"/>
    <n v="4"/>
  </r>
  <r>
    <n v="25847"/>
    <x v="3"/>
    <x v="2"/>
    <x v="1"/>
    <x v="2"/>
    <x v="4"/>
    <x v="4"/>
    <x v="2"/>
    <x v="2"/>
    <x v="296"/>
    <n v="995"/>
    <n v="1828"/>
    <n v="0.06"/>
    <n v="0.54431072210065645"/>
    <n v="8953"/>
    <n v="62044.29"/>
    <n v="6.93"/>
    <n v="8.9979899497487441"/>
    <n v="59.7"/>
    <n v="149.9664991624791"/>
    <n v="9"/>
  </r>
  <r>
    <n v="25848"/>
    <x v="2"/>
    <x v="1"/>
    <x v="0"/>
    <x v="1"/>
    <x v="0"/>
    <x v="3"/>
    <x v="4"/>
    <x v="3"/>
    <x v="297"/>
    <n v="305"/>
    <n v="6147"/>
    <n v="0.11"/>
    <n v="4.9617699690906132E-2"/>
    <n v="13238"/>
    <n v="70558.540000000008"/>
    <n v="5.33"/>
    <n v="43.403278688524587"/>
    <n v="33.549999999999997"/>
    <n v="394.57526080476902"/>
    <n v="3"/>
  </r>
  <r>
    <n v="25849"/>
    <x v="4"/>
    <x v="4"/>
    <x v="4"/>
    <x v="1"/>
    <x v="0"/>
    <x v="3"/>
    <x v="1"/>
    <x v="4"/>
    <x v="298"/>
    <n v="870"/>
    <n v="1703"/>
    <n v="0.05"/>
    <n v="0.51086318261890784"/>
    <n v="12274"/>
    <n v="30807.74"/>
    <n v="2.5099999999999998"/>
    <n v="14.108045977011489"/>
    <n v="43.5"/>
    <n v="282.16091954022988"/>
    <n v="4"/>
  </r>
  <r>
    <n v="25850"/>
    <x v="1"/>
    <x v="3"/>
    <x v="0"/>
    <x v="3"/>
    <x v="0"/>
    <x v="2"/>
    <x v="3"/>
    <x v="2"/>
    <x v="299"/>
    <n v="216"/>
    <n v="5364"/>
    <n v="0.03"/>
    <n v="4.0268456375838917E-2"/>
    <n v="13462"/>
    <n v="88849.2"/>
    <n v="6.6"/>
    <n v="62.324074074074083"/>
    <n v="6.48"/>
    <n v="2077.4691358024688"/>
    <n v="6"/>
  </r>
  <r>
    <n v="25851"/>
    <x v="2"/>
    <x v="3"/>
    <x v="4"/>
    <x v="2"/>
    <x v="5"/>
    <x v="4"/>
    <x v="1"/>
    <x v="4"/>
    <x v="300"/>
    <n v="398"/>
    <n v="6417"/>
    <n v="0.05"/>
    <n v="6.2022752064827803E-2"/>
    <n v="12292"/>
    <n v="68835.199999999997"/>
    <n v="5.6"/>
    <n v="30.884422110552759"/>
    <n v="19.899999999999999"/>
    <n v="617.68844221105519"/>
    <n v="9"/>
  </r>
  <r>
    <n v="25852"/>
    <x v="3"/>
    <x v="0"/>
    <x v="3"/>
    <x v="2"/>
    <x v="0"/>
    <x v="2"/>
    <x v="4"/>
    <x v="4"/>
    <x v="301"/>
    <n v="592"/>
    <n v="2640"/>
    <n v="0.09"/>
    <n v="0.22424242424242419"/>
    <n v="18572"/>
    <n v="90074.2"/>
    <n v="4.8499999999999996"/>
    <n v="31.371621621621621"/>
    <n v="53.28"/>
    <n v="348.57357357357358"/>
    <n v="6"/>
  </r>
  <r>
    <n v="25853"/>
    <x v="2"/>
    <x v="1"/>
    <x v="0"/>
    <x v="3"/>
    <x v="1"/>
    <x v="1"/>
    <x v="0"/>
    <x v="4"/>
    <x v="302"/>
    <n v="850"/>
    <n v="2844"/>
    <n v="0.11"/>
    <n v="0.29887482419127992"/>
    <n v="6667"/>
    <n v="34935.08"/>
    <n v="5.24"/>
    <n v="7.8435294117647061"/>
    <n v="93.5"/>
    <n v="71.304812834224606"/>
    <n v="8"/>
  </r>
  <r>
    <n v="25854"/>
    <x v="2"/>
    <x v="2"/>
    <x v="2"/>
    <x v="1"/>
    <x v="1"/>
    <x v="3"/>
    <x v="0"/>
    <x v="0"/>
    <x v="303"/>
    <n v="820"/>
    <n v="5792"/>
    <n v="0.02"/>
    <n v="0.1415745856353591"/>
    <n v="5265"/>
    <n v="34906.949999999997"/>
    <n v="6.63"/>
    <n v="6.4207317073170733"/>
    <n v="16.399999999999999"/>
    <n v="321.03658536585368"/>
    <n v="4"/>
  </r>
  <r>
    <n v="25855"/>
    <x v="1"/>
    <x v="1"/>
    <x v="3"/>
    <x v="1"/>
    <x v="3"/>
    <x v="4"/>
    <x v="4"/>
    <x v="2"/>
    <x v="304"/>
    <n v="343"/>
    <n v="4738"/>
    <n v="0.14000000000000001"/>
    <n v="7.2393414943013934E-2"/>
    <n v="11418"/>
    <n v="48183.96"/>
    <n v="4.22"/>
    <n v="33.288629737609327"/>
    <n v="48.02"/>
    <n v="237.77592669720951"/>
    <n v="7"/>
  </r>
  <r>
    <n v="25856"/>
    <x v="4"/>
    <x v="2"/>
    <x v="2"/>
    <x v="3"/>
    <x v="0"/>
    <x v="3"/>
    <x v="4"/>
    <x v="2"/>
    <x v="305"/>
    <n v="556"/>
    <n v="8512"/>
    <n v="0.09"/>
    <n v="6.5319548872180458E-2"/>
    <n v="11339"/>
    <n v="38439.21"/>
    <n v="3.39"/>
    <n v="20.39388489208633"/>
    <n v="50.04"/>
    <n v="226.5987210231815"/>
    <n v="7"/>
  </r>
  <r>
    <n v="25857"/>
    <x v="1"/>
    <x v="4"/>
    <x v="2"/>
    <x v="1"/>
    <x v="4"/>
    <x v="3"/>
    <x v="2"/>
    <x v="3"/>
    <x v="306"/>
    <n v="473"/>
    <n v="1665"/>
    <n v="0.02"/>
    <n v="0.28408408408408409"/>
    <n v="18795"/>
    <n v="81570.3"/>
    <n v="4.34"/>
    <n v="39.735729386892167"/>
    <n v="9.4600000000000009"/>
    <n v="1986.786469344609"/>
    <n v="5"/>
  </r>
  <r>
    <n v="25858"/>
    <x v="1"/>
    <x v="2"/>
    <x v="1"/>
    <x v="2"/>
    <x v="0"/>
    <x v="4"/>
    <x v="1"/>
    <x v="3"/>
    <x v="307"/>
    <n v="185"/>
    <n v="2851"/>
    <n v="0.04"/>
    <n v="6.4889512451771311E-2"/>
    <n v="11113"/>
    <n v="55565"/>
    <n v="5"/>
    <n v="60.070270270270271"/>
    <n v="7.4"/>
    <n v="1501.7567567567571"/>
    <n v="3"/>
  </r>
  <r>
    <n v="25859"/>
    <x v="3"/>
    <x v="4"/>
    <x v="1"/>
    <x v="3"/>
    <x v="5"/>
    <x v="3"/>
    <x v="3"/>
    <x v="1"/>
    <x v="308"/>
    <n v="297"/>
    <n v="9316"/>
    <n v="0.12"/>
    <n v="3.1880635465865177E-2"/>
    <n v="14659"/>
    <n v="102319.82"/>
    <n v="6.98"/>
    <n v="49.35690235690236"/>
    <n v="35.64"/>
    <n v="411.30751964085289"/>
    <n v="4"/>
  </r>
  <r>
    <n v="25860"/>
    <x v="4"/>
    <x v="0"/>
    <x v="4"/>
    <x v="1"/>
    <x v="3"/>
    <x v="4"/>
    <x v="0"/>
    <x v="4"/>
    <x v="309"/>
    <n v="514"/>
    <n v="5290"/>
    <n v="0.11"/>
    <n v="9.7164461247637057E-2"/>
    <n v="8340"/>
    <n v="48038.400000000001"/>
    <n v="5.76"/>
    <n v="16.225680933852139"/>
    <n v="56.54"/>
    <n v="147.50619030774669"/>
    <n v="5"/>
  </r>
  <r>
    <n v="25861"/>
    <x v="0"/>
    <x v="2"/>
    <x v="4"/>
    <x v="0"/>
    <x v="3"/>
    <x v="2"/>
    <x v="1"/>
    <x v="1"/>
    <x v="310"/>
    <n v="780"/>
    <n v="2825"/>
    <n v="0.03"/>
    <n v="0.27610619469026548"/>
    <n v="7285"/>
    <n v="23530.55"/>
    <n v="3.23"/>
    <n v="9.3397435897435894"/>
    <n v="23.4"/>
    <n v="311.32478632478632"/>
    <n v="1"/>
  </r>
  <r>
    <n v="25862"/>
    <x v="0"/>
    <x v="3"/>
    <x v="2"/>
    <x v="3"/>
    <x v="3"/>
    <x v="3"/>
    <x v="1"/>
    <x v="2"/>
    <x v="311"/>
    <n v="648"/>
    <n v="5378"/>
    <n v="0.14000000000000001"/>
    <n v="0.1204908888062477"/>
    <n v="16943"/>
    <n v="119956.44"/>
    <n v="7.08"/>
    <n v="26.146604938271601"/>
    <n v="90.720000000000013"/>
    <n v="186.76146384479719"/>
    <n v="5"/>
  </r>
  <r>
    <n v="25863"/>
    <x v="2"/>
    <x v="1"/>
    <x v="1"/>
    <x v="2"/>
    <x v="4"/>
    <x v="0"/>
    <x v="3"/>
    <x v="0"/>
    <x v="312"/>
    <n v="816"/>
    <n v="2260"/>
    <n v="0.09"/>
    <n v="0.36106194690265492"/>
    <n v="9527"/>
    <n v="62306.58"/>
    <n v="6.54"/>
    <n v="11.67524509803922"/>
    <n v="73.44"/>
    <n v="129.7249455337691"/>
    <n v="5"/>
  </r>
  <r>
    <n v="25864"/>
    <x v="3"/>
    <x v="1"/>
    <x v="1"/>
    <x v="1"/>
    <x v="1"/>
    <x v="1"/>
    <x v="0"/>
    <x v="1"/>
    <x v="313"/>
    <n v="246"/>
    <n v="7868"/>
    <n v="0.02"/>
    <n v="3.1265887137773257E-2"/>
    <n v="18500"/>
    <n v="88244.999999999985"/>
    <n v="4.7699999999999996"/>
    <n v="75.203252032520325"/>
    <n v="4.92"/>
    <n v="3760.1626016260161"/>
    <n v="8"/>
  </r>
  <r>
    <n v="25865"/>
    <x v="3"/>
    <x v="4"/>
    <x v="1"/>
    <x v="2"/>
    <x v="1"/>
    <x v="4"/>
    <x v="3"/>
    <x v="1"/>
    <x v="314"/>
    <n v="951"/>
    <n v="7493"/>
    <n v="0.15"/>
    <n v="0.126918457226745"/>
    <n v="12460"/>
    <n v="68779.199999999997"/>
    <n v="5.52"/>
    <n v="13.10199789695058"/>
    <n v="142.65"/>
    <n v="87.346652646337191"/>
    <n v="9"/>
  </r>
  <r>
    <n v="25866"/>
    <x v="1"/>
    <x v="2"/>
    <x v="2"/>
    <x v="1"/>
    <x v="4"/>
    <x v="4"/>
    <x v="1"/>
    <x v="1"/>
    <x v="315"/>
    <n v="741"/>
    <n v="4941"/>
    <n v="0.12"/>
    <n v="0.14996964177292049"/>
    <n v="18986"/>
    <n v="58476.88"/>
    <n v="3.08"/>
    <n v="25.6221322537112"/>
    <n v="88.92"/>
    <n v="213.5177687809267"/>
    <n v="3"/>
  </r>
  <r>
    <n v="25867"/>
    <x v="4"/>
    <x v="1"/>
    <x v="0"/>
    <x v="3"/>
    <x v="1"/>
    <x v="1"/>
    <x v="1"/>
    <x v="3"/>
    <x v="316"/>
    <n v="227"/>
    <n v="3327"/>
    <n v="0.02"/>
    <n v="6.8229636308987082E-2"/>
    <n v="16185"/>
    <n v="107953.95"/>
    <n v="6.67"/>
    <n v="71.29955947136564"/>
    <n v="4.54"/>
    <n v="3564.9779735682819"/>
    <n v="9"/>
  </r>
  <r>
    <n v="25868"/>
    <x v="4"/>
    <x v="2"/>
    <x v="1"/>
    <x v="3"/>
    <x v="4"/>
    <x v="2"/>
    <x v="3"/>
    <x v="4"/>
    <x v="317"/>
    <n v="232"/>
    <n v="2461"/>
    <n v="0.02"/>
    <n v="9.4270621698496551E-2"/>
    <n v="10073"/>
    <n v="69604.430000000008"/>
    <n v="6.91"/>
    <n v="43.418103448275858"/>
    <n v="4.6399999999999997"/>
    <n v="2170.905172413793"/>
    <n v="2"/>
  </r>
  <r>
    <n v="25869"/>
    <x v="1"/>
    <x v="2"/>
    <x v="1"/>
    <x v="1"/>
    <x v="1"/>
    <x v="0"/>
    <x v="0"/>
    <x v="2"/>
    <x v="318"/>
    <n v="685"/>
    <n v="5324"/>
    <n v="0.1"/>
    <n v="0.12866265965439519"/>
    <n v="16303"/>
    <n v="33258.120000000003"/>
    <n v="2.04"/>
    <n v="23.8"/>
    <n v="68.5"/>
    <n v="238"/>
    <n v="7"/>
  </r>
  <r>
    <n v="25870"/>
    <x v="3"/>
    <x v="4"/>
    <x v="1"/>
    <x v="0"/>
    <x v="1"/>
    <x v="1"/>
    <x v="3"/>
    <x v="2"/>
    <x v="319"/>
    <n v="512"/>
    <n v="9890"/>
    <n v="7.0000000000000007E-2"/>
    <n v="5.1769464105156718E-2"/>
    <n v="15775"/>
    <n v="120994.25"/>
    <n v="7.67"/>
    <n v="30.810546875"/>
    <n v="35.840000000000003"/>
    <n v="440.15066964285711"/>
    <n v="4"/>
  </r>
  <r>
    <n v="25871"/>
    <x v="1"/>
    <x v="3"/>
    <x v="0"/>
    <x v="0"/>
    <x v="4"/>
    <x v="1"/>
    <x v="2"/>
    <x v="1"/>
    <x v="320"/>
    <n v="845"/>
    <n v="5096"/>
    <n v="0.06"/>
    <n v="0.16581632653061221"/>
    <n v="17393"/>
    <n v="69398.070000000007"/>
    <n v="3.99"/>
    <n v="20.583431952662721"/>
    <n v="50.7"/>
    <n v="343.05719921104537"/>
    <n v="7"/>
  </r>
  <r>
    <n v="25872"/>
    <x v="3"/>
    <x v="4"/>
    <x v="3"/>
    <x v="0"/>
    <x v="5"/>
    <x v="1"/>
    <x v="4"/>
    <x v="1"/>
    <x v="321"/>
    <n v="845"/>
    <n v="1226"/>
    <n v="0.11"/>
    <n v="0.68923327895595432"/>
    <n v="18149"/>
    <n v="69510.67"/>
    <n v="3.83"/>
    <n v="21.47810650887574"/>
    <n v="92.95"/>
    <n v="195.2555137170522"/>
    <n v="2"/>
  </r>
  <r>
    <n v="25873"/>
    <x v="0"/>
    <x v="0"/>
    <x v="2"/>
    <x v="2"/>
    <x v="2"/>
    <x v="2"/>
    <x v="3"/>
    <x v="2"/>
    <x v="322"/>
    <n v="229"/>
    <n v="7713"/>
    <n v="0.13"/>
    <n v="2.969013354077531E-2"/>
    <n v="16522"/>
    <n v="109706.08"/>
    <n v="6.64"/>
    <n v="72.148471615720524"/>
    <n v="29.77"/>
    <n v="554.98824319785024"/>
    <n v="10"/>
  </r>
  <r>
    <n v="25874"/>
    <x v="2"/>
    <x v="2"/>
    <x v="4"/>
    <x v="0"/>
    <x v="4"/>
    <x v="3"/>
    <x v="0"/>
    <x v="3"/>
    <x v="323"/>
    <n v="357"/>
    <n v="5964"/>
    <n v="0.12"/>
    <n v="5.9859154929577461E-2"/>
    <n v="15910"/>
    <n v="49002.8"/>
    <n v="3.08"/>
    <n v="44.565826330532211"/>
    <n v="42.84"/>
    <n v="371.38188608776852"/>
    <n v="2"/>
  </r>
  <r>
    <n v="25875"/>
    <x v="4"/>
    <x v="1"/>
    <x v="2"/>
    <x v="0"/>
    <x v="3"/>
    <x v="1"/>
    <x v="3"/>
    <x v="1"/>
    <x v="324"/>
    <n v="315"/>
    <n v="9744"/>
    <n v="0.08"/>
    <n v="3.2327586206896547E-2"/>
    <n v="11161"/>
    <n v="22656.83"/>
    <n v="2.0299999999999998"/>
    <n v="35.43174603174603"/>
    <n v="25.2"/>
    <n v="442.89682539682542"/>
    <n v="9"/>
  </r>
  <r>
    <n v="25876"/>
    <x v="1"/>
    <x v="1"/>
    <x v="4"/>
    <x v="2"/>
    <x v="3"/>
    <x v="2"/>
    <x v="3"/>
    <x v="3"/>
    <x v="325"/>
    <n v="231"/>
    <n v="3899"/>
    <n v="0.04"/>
    <n v="5.9245960502692999E-2"/>
    <n v="7194"/>
    <n v="41149.68"/>
    <n v="5.72"/>
    <n v="31.142857142857139"/>
    <n v="9.24"/>
    <n v="778.57142857142856"/>
    <n v="10"/>
  </r>
  <r>
    <n v="25877"/>
    <x v="4"/>
    <x v="4"/>
    <x v="0"/>
    <x v="3"/>
    <x v="1"/>
    <x v="4"/>
    <x v="4"/>
    <x v="3"/>
    <x v="326"/>
    <n v="350"/>
    <n v="2332"/>
    <n v="0.08"/>
    <n v="0.1500857632933105"/>
    <n v="14694"/>
    <n v="40261.56"/>
    <n v="2.74"/>
    <n v="41.982857142857142"/>
    <n v="28"/>
    <n v="524.78571428571433"/>
    <n v="3"/>
  </r>
  <r>
    <n v="25878"/>
    <x v="1"/>
    <x v="4"/>
    <x v="1"/>
    <x v="2"/>
    <x v="3"/>
    <x v="4"/>
    <x v="2"/>
    <x v="0"/>
    <x v="327"/>
    <n v="974"/>
    <n v="2238"/>
    <n v="0.1"/>
    <n v="0.43521000893655049"/>
    <n v="13102"/>
    <n v="35768.46"/>
    <n v="2.73"/>
    <n v="13.451745379876799"/>
    <n v="97.4"/>
    <n v="134.51745379876789"/>
    <n v="4"/>
  </r>
  <r>
    <n v="25879"/>
    <x v="2"/>
    <x v="2"/>
    <x v="0"/>
    <x v="1"/>
    <x v="5"/>
    <x v="1"/>
    <x v="3"/>
    <x v="1"/>
    <x v="328"/>
    <n v="728"/>
    <n v="7161"/>
    <n v="0.15"/>
    <n v="0.1016617790811339"/>
    <n v="7053"/>
    <n v="34559.699999999997"/>
    <n v="4.9000000000000004"/>
    <n v="9.6881868131868139"/>
    <n v="109.2"/>
    <n v="64.587912087912088"/>
    <n v="1"/>
  </r>
  <r>
    <n v="25880"/>
    <x v="0"/>
    <x v="3"/>
    <x v="0"/>
    <x v="2"/>
    <x v="1"/>
    <x v="1"/>
    <x v="4"/>
    <x v="1"/>
    <x v="329"/>
    <n v="140"/>
    <n v="7640"/>
    <n v="7.0000000000000007E-2"/>
    <n v="1.832460732984293E-2"/>
    <n v="18046"/>
    <n v="38437.980000000003"/>
    <n v="2.13"/>
    <n v="128.9"/>
    <n v="9.8000000000000007"/>
    <n v="1841.4285714285711"/>
    <n v="9"/>
  </r>
  <r>
    <n v="25881"/>
    <x v="2"/>
    <x v="3"/>
    <x v="4"/>
    <x v="0"/>
    <x v="0"/>
    <x v="0"/>
    <x v="3"/>
    <x v="0"/>
    <x v="330"/>
    <n v="974"/>
    <n v="4720"/>
    <n v="7.0000000000000007E-2"/>
    <n v="0.2063559322033898"/>
    <n v="8921"/>
    <n v="45586.31"/>
    <n v="5.1100000000000003"/>
    <n v="9.1591375770020527"/>
    <n v="68.180000000000007"/>
    <n v="130.84482252860079"/>
    <n v="3"/>
  </r>
  <r>
    <n v="25882"/>
    <x v="3"/>
    <x v="2"/>
    <x v="0"/>
    <x v="2"/>
    <x v="5"/>
    <x v="2"/>
    <x v="1"/>
    <x v="2"/>
    <x v="331"/>
    <n v="402"/>
    <n v="4678"/>
    <n v="0.06"/>
    <n v="8.5934159897392046E-2"/>
    <n v="18229"/>
    <n v="107551.1"/>
    <n v="5.9"/>
    <n v="45.345771144278608"/>
    <n v="24.12"/>
    <n v="755.76285240464358"/>
    <n v="7"/>
  </r>
  <r>
    <n v="25883"/>
    <x v="0"/>
    <x v="4"/>
    <x v="1"/>
    <x v="1"/>
    <x v="1"/>
    <x v="4"/>
    <x v="4"/>
    <x v="2"/>
    <x v="332"/>
    <n v="726"/>
    <n v="5453"/>
    <n v="0.03"/>
    <n v="0.13313772235466709"/>
    <n v="18742"/>
    <n v="132880.78"/>
    <n v="7.09"/>
    <n v="25.815426997245179"/>
    <n v="21.78"/>
    <n v="860.51423324150608"/>
    <n v="6"/>
  </r>
  <r>
    <n v="25884"/>
    <x v="1"/>
    <x v="1"/>
    <x v="0"/>
    <x v="2"/>
    <x v="3"/>
    <x v="4"/>
    <x v="1"/>
    <x v="2"/>
    <x v="333"/>
    <n v="615"/>
    <n v="2922"/>
    <n v="7.0000000000000007E-2"/>
    <n v="0.2104722792607803"/>
    <n v="13485"/>
    <n v="80910"/>
    <n v="6"/>
    <n v="21.926829268292678"/>
    <n v="43.05"/>
    <n v="313.24041811846689"/>
    <n v="4"/>
  </r>
  <r>
    <n v="25885"/>
    <x v="4"/>
    <x v="4"/>
    <x v="3"/>
    <x v="1"/>
    <x v="0"/>
    <x v="0"/>
    <x v="3"/>
    <x v="1"/>
    <x v="334"/>
    <n v="459"/>
    <n v="6986"/>
    <n v="0.12"/>
    <n v="6.5702834239908386E-2"/>
    <n v="11694"/>
    <n v="50635.02"/>
    <n v="4.33"/>
    <n v="25.477124183006531"/>
    <n v="55.08"/>
    <n v="212.30936819172109"/>
    <n v="10"/>
  </r>
  <r>
    <n v="25886"/>
    <x v="3"/>
    <x v="2"/>
    <x v="1"/>
    <x v="3"/>
    <x v="2"/>
    <x v="3"/>
    <x v="3"/>
    <x v="2"/>
    <x v="335"/>
    <n v="359"/>
    <n v="7704"/>
    <n v="0.06"/>
    <n v="4.6599169262720667E-2"/>
    <n v="11827"/>
    <n v="63156.18"/>
    <n v="5.34"/>
    <n v="32.944289693593312"/>
    <n v="21.54"/>
    <n v="549.07149489322194"/>
    <n v="9"/>
  </r>
  <r>
    <n v="25887"/>
    <x v="3"/>
    <x v="2"/>
    <x v="4"/>
    <x v="0"/>
    <x v="5"/>
    <x v="1"/>
    <x v="3"/>
    <x v="0"/>
    <x v="336"/>
    <n v="508"/>
    <n v="2470"/>
    <n v="0.09"/>
    <n v="0.205668016194332"/>
    <n v="8521"/>
    <n v="56664.65"/>
    <n v="6.65"/>
    <n v="16.7736220472441"/>
    <n v="45.72"/>
    <n v="186.37357830271219"/>
    <n v="8"/>
  </r>
  <r>
    <n v="25888"/>
    <x v="0"/>
    <x v="0"/>
    <x v="3"/>
    <x v="3"/>
    <x v="0"/>
    <x v="1"/>
    <x v="0"/>
    <x v="4"/>
    <x v="337"/>
    <n v="119"/>
    <n v="4584"/>
    <n v="0.01"/>
    <n v="2.5959860383944149E-2"/>
    <n v="5063"/>
    <n v="40301.480000000003"/>
    <n v="7.96"/>
    <n v="42.54621848739496"/>
    <n v="1.19"/>
    <n v="4254.6218487394963"/>
    <n v="8"/>
  </r>
  <r>
    <n v="25889"/>
    <x v="2"/>
    <x v="3"/>
    <x v="4"/>
    <x v="3"/>
    <x v="4"/>
    <x v="3"/>
    <x v="2"/>
    <x v="3"/>
    <x v="338"/>
    <n v="442"/>
    <n v="6868"/>
    <n v="0.05"/>
    <n v="6.4356435643564358E-2"/>
    <n v="17936"/>
    <n v="85913.44"/>
    <n v="4.79"/>
    <n v="40.579185520361989"/>
    <n v="22.1"/>
    <n v="811.58371040723978"/>
    <n v="5"/>
  </r>
  <r>
    <n v="25890"/>
    <x v="0"/>
    <x v="3"/>
    <x v="1"/>
    <x v="0"/>
    <x v="2"/>
    <x v="1"/>
    <x v="1"/>
    <x v="2"/>
    <x v="339"/>
    <n v="225"/>
    <n v="1579"/>
    <n v="0.11"/>
    <n v="0.14249525015832809"/>
    <n v="9507"/>
    <n v="36411.81"/>
    <n v="3.83"/>
    <n v="42.25333333333333"/>
    <n v="24.75"/>
    <n v="384.12121212121212"/>
    <n v="2"/>
  </r>
  <r>
    <n v="25891"/>
    <x v="2"/>
    <x v="3"/>
    <x v="3"/>
    <x v="2"/>
    <x v="1"/>
    <x v="1"/>
    <x v="1"/>
    <x v="4"/>
    <x v="340"/>
    <n v="742"/>
    <n v="5088"/>
    <n v="0.13"/>
    <n v="0.14583333333333329"/>
    <n v="19200"/>
    <n v="118080"/>
    <n v="6.15"/>
    <n v="25.876010781671159"/>
    <n v="96.460000000000008"/>
    <n v="199.0462367820858"/>
    <n v="2"/>
  </r>
  <r>
    <n v="25892"/>
    <x v="3"/>
    <x v="3"/>
    <x v="2"/>
    <x v="3"/>
    <x v="3"/>
    <x v="3"/>
    <x v="2"/>
    <x v="1"/>
    <x v="341"/>
    <n v="260"/>
    <n v="4750"/>
    <n v="0.14000000000000001"/>
    <n v="5.473684210526316E-2"/>
    <n v="9630"/>
    <n v="55468.800000000003"/>
    <n v="5.76"/>
    <n v="37.03846153846154"/>
    <n v="36.400000000000013"/>
    <n v="264.56043956043948"/>
    <n v="2"/>
  </r>
  <r>
    <n v="25893"/>
    <x v="2"/>
    <x v="1"/>
    <x v="3"/>
    <x v="3"/>
    <x v="1"/>
    <x v="1"/>
    <x v="4"/>
    <x v="0"/>
    <x v="342"/>
    <n v="834"/>
    <n v="7883"/>
    <n v="0.14000000000000001"/>
    <n v="0.1057972852974756"/>
    <n v="6603"/>
    <n v="45164.52"/>
    <n v="6.84"/>
    <n v="7.9172661870503598"/>
    <n v="116.76"/>
    <n v="56.551901336074003"/>
    <n v="4"/>
  </r>
  <r>
    <n v="25894"/>
    <x v="0"/>
    <x v="2"/>
    <x v="4"/>
    <x v="0"/>
    <x v="2"/>
    <x v="1"/>
    <x v="2"/>
    <x v="0"/>
    <x v="343"/>
    <n v="722"/>
    <n v="5880"/>
    <n v="0.1"/>
    <n v="0.1227891156462585"/>
    <n v="17714"/>
    <n v="72273.119999999995"/>
    <n v="4.08"/>
    <n v="24.534626038781159"/>
    <n v="72.2"/>
    <n v="245.34626038781161"/>
    <n v="6"/>
  </r>
  <r>
    <n v="25895"/>
    <x v="1"/>
    <x v="3"/>
    <x v="0"/>
    <x v="1"/>
    <x v="3"/>
    <x v="1"/>
    <x v="2"/>
    <x v="2"/>
    <x v="344"/>
    <n v="218"/>
    <n v="1151"/>
    <n v="0.06"/>
    <n v="0.1894005212858384"/>
    <n v="11922"/>
    <n v="36838.980000000003"/>
    <n v="3.09"/>
    <n v="54.688073394495412"/>
    <n v="13.08"/>
    <n v="911.46788990825689"/>
    <n v="5"/>
  </r>
  <r>
    <n v="25896"/>
    <x v="2"/>
    <x v="4"/>
    <x v="3"/>
    <x v="3"/>
    <x v="5"/>
    <x v="2"/>
    <x v="3"/>
    <x v="0"/>
    <x v="345"/>
    <n v="921"/>
    <n v="4415"/>
    <n v="0.06"/>
    <n v="0.20860702151755381"/>
    <n v="7985"/>
    <n v="54138.3"/>
    <n v="6.78"/>
    <n v="8.6699239956568945"/>
    <n v="55.26"/>
    <n v="144.49873326094831"/>
    <n v="3"/>
  </r>
  <r>
    <n v="25897"/>
    <x v="2"/>
    <x v="0"/>
    <x v="4"/>
    <x v="1"/>
    <x v="4"/>
    <x v="1"/>
    <x v="2"/>
    <x v="0"/>
    <x v="346"/>
    <n v="176"/>
    <n v="9524"/>
    <n v="0.08"/>
    <n v="1.847963040739185E-2"/>
    <n v="15962"/>
    <n v="31924"/>
    <n v="2"/>
    <n v="90.693181818181813"/>
    <n v="14.08"/>
    <n v="1133.664772727273"/>
    <n v="5"/>
  </r>
  <r>
    <n v="25898"/>
    <x v="2"/>
    <x v="4"/>
    <x v="1"/>
    <x v="0"/>
    <x v="3"/>
    <x v="3"/>
    <x v="1"/>
    <x v="2"/>
    <x v="347"/>
    <n v="695"/>
    <n v="3315"/>
    <n v="0.04"/>
    <n v="0.20965309200603319"/>
    <n v="5818"/>
    <n v="40784.18"/>
    <n v="7.01"/>
    <n v="8.3712230215827343"/>
    <n v="27.8"/>
    <n v="209.2805755395683"/>
    <n v="7"/>
  </r>
  <r>
    <n v="25899"/>
    <x v="1"/>
    <x v="2"/>
    <x v="0"/>
    <x v="1"/>
    <x v="3"/>
    <x v="1"/>
    <x v="1"/>
    <x v="4"/>
    <x v="348"/>
    <n v="554"/>
    <n v="2175"/>
    <n v="0.04"/>
    <n v="0.25471264367816088"/>
    <n v="12678"/>
    <n v="57558.12"/>
    <n v="4.54"/>
    <n v="22.884476534296031"/>
    <n v="22.16"/>
    <n v="572.11191335740068"/>
    <n v="4"/>
  </r>
  <r>
    <n v="25900"/>
    <x v="3"/>
    <x v="2"/>
    <x v="0"/>
    <x v="2"/>
    <x v="1"/>
    <x v="2"/>
    <x v="0"/>
    <x v="4"/>
    <x v="349"/>
    <n v="202"/>
    <n v="2991"/>
    <n v="7.0000000000000007E-2"/>
    <n v="6.7535941156803739E-2"/>
    <n v="19994"/>
    <n v="57782.66"/>
    <n v="2.89"/>
    <n v="98.980198019801975"/>
    <n v="14.14"/>
    <n v="1414.002828854314"/>
    <n v="9"/>
  </r>
  <r>
    <n v="25901"/>
    <x v="2"/>
    <x v="0"/>
    <x v="4"/>
    <x v="1"/>
    <x v="0"/>
    <x v="3"/>
    <x v="0"/>
    <x v="4"/>
    <x v="350"/>
    <n v="195"/>
    <n v="6587"/>
    <n v="0.05"/>
    <n v="2.9603764991650221E-2"/>
    <n v="7286"/>
    <n v="29799.74"/>
    <n v="4.09"/>
    <n v="37.364102564102573"/>
    <n v="9.75"/>
    <n v="747.28205128205127"/>
    <n v="9"/>
  </r>
  <r>
    <n v="25902"/>
    <x v="2"/>
    <x v="1"/>
    <x v="1"/>
    <x v="3"/>
    <x v="4"/>
    <x v="1"/>
    <x v="4"/>
    <x v="2"/>
    <x v="351"/>
    <n v="272"/>
    <n v="5953"/>
    <n v="0.03"/>
    <n v="4.5691248110196543E-2"/>
    <n v="11550"/>
    <n v="86394"/>
    <n v="7.48"/>
    <n v="42.463235294117638"/>
    <n v="8.16"/>
    <n v="1415.4411764705881"/>
    <n v="1"/>
  </r>
  <r>
    <n v="25903"/>
    <x v="4"/>
    <x v="4"/>
    <x v="3"/>
    <x v="0"/>
    <x v="4"/>
    <x v="0"/>
    <x v="1"/>
    <x v="0"/>
    <x v="352"/>
    <n v="314"/>
    <n v="2331"/>
    <n v="0.03"/>
    <n v="0.13470613470613471"/>
    <n v="5373"/>
    <n v="13217.58"/>
    <n v="2.46"/>
    <n v="17.11146496815287"/>
    <n v="9.42"/>
    <n v="570.38216560509557"/>
    <n v="10"/>
  </r>
  <r>
    <n v="25904"/>
    <x v="2"/>
    <x v="2"/>
    <x v="0"/>
    <x v="2"/>
    <x v="3"/>
    <x v="3"/>
    <x v="2"/>
    <x v="2"/>
    <x v="353"/>
    <n v="203"/>
    <n v="7407"/>
    <n v="7.0000000000000007E-2"/>
    <n v="2.7406507357904689E-2"/>
    <n v="19233"/>
    <n v="135015.66"/>
    <n v="7.02"/>
    <n v="94.743842364532014"/>
    <n v="14.21"/>
    <n v="1353.4834623504571"/>
    <n v="3"/>
  </r>
  <r>
    <n v="25905"/>
    <x v="2"/>
    <x v="4"/>
    <x v="2"/>
    <x v="3"/>
    <x v="3"/>
    <x v="0"/>
    <x v="3"/>
    <x v="1"/>
    <x v="354"/>
    <n v="177"/>
    <n v="2498"/>
    <n v="0.11"/>
    <n v="7.0856685348278617E-2"/>
    <n v="13016"/>
    <n v="92153.279999999999"/>
    <n v="7.08"/>
    <n v="73.536723163841813"/>
    <n v="19.47"/>
    <n v="668.51566512583463"/>
    <n v="9"/>
  </r>
  <r>
    <n v="25906"/>
    <x v="3"/>
    <x v="4"/>
    <x v="0"/>
    <x v="3"/>
    <x v="0"/>
    <x v="4"/>
    <x v="0"/>
    <x v="1"/>
    <x v="355"/>
    <n v="508"/>
    <n v="7909"/>
    <n v="0.13"/>
    <n v="6.4230623340498172E-2"/>
    <n v="15548"/>
    <n v="71054.36"/>
    <n v="4.57"/>
    <n v="30.606299212598429"/>
    <n v="66.040000000000006"/>
    <n v="235.43307086614169"/>
    <n v="9"/>
  </r>
  <r>
    <n v="25907"/>
    <x v="2"/>
    <x v="3"/>
    <x v="0"/>
    <x v="3"/>
    <x v="5"/>
    <x v="4"/>
    <x v="3"/>
    <x v="2"/>
    <x v="356"/>
    <n v="390"/>
    <n v="3335"/>
    <n v="0.06"/>
    <n v="0.1169415292353823"/>
    <n v="19790"/>
    <n v="96773.099999999991"/>
    <n v="4.8899999999999997"/>
    <n v="50.743589743589737"/>
    <n v="23.4"/>
    <n v="845.72649572649573"/>
    <n v="8"/>
  </r>
  <r>
    <n v="25908"/>
    <x v="0"/>
    <x v="1"/>
    <x v="2"/>
    <x v="2"/>
    <x v="1"/>
    <x v="2"/>
    <x v="2"/>
    <x v="1"/>
    <x v="357"/>
    <n v="363"/>
    <n v="5177"/>
    <n v="0.01"/>
    <n v="7.0117828858412209E-2"/>
    <n v="19030"/>
    <n v="48336.2"/>
    <n v="2.54"/>
    <n v="52.424242424242422"/>
    <n v="3.63"/>
    <n v="5242.4242424242429"/>
    <n v="2"/>
  </r>
  <r>
    <n v="25909"/>
    <x v="4"/>
    <x v="2"/>
    <x v="1"/>
    <x v="1"/>
    <x v="0"/>
    <x v="2"/>
    <x v="2"/>
    <x v="2"/>
    <x v="358"/>
    <n v="439"/>
    <n v="1509"/>
    <n v="0.05"/>
    <n v="0.29092113982770051"/>
    <n v="17132"/>
    <n v="81719.64"/>
    <n v="4.7699999999999996"/>
    <n v="39.025056947608199"/>
    <n v="21.95"/>
    <n v="780.50113895216396"/>
    <n v="2"/>
  </r>
  <r>
    <n v="25910"/>
    <x v="1"/>
    <x v="2"/>
    <x v="0"/>
    <x v="2"/>
    <x v="1"/>
    <x v="4"/>
    <x v="3"/>
    <x v="3"/>
    <x v="359"/>
    <n v="804"/>
    <n v="4709"/>
    <n v="0.09"/>
    <n v="0.17073688681248669"/>
    <n v="18041"/>
    <n v="100307.96"/>
    <n v="5.56"/>
    <n v="22.439054726368159"/>
    <n v="72.36"/>
    <n v="249.32283029297949"/>
    <n v="10"/>
  </r>
  <r>
    <n v="25911"/>
    <x v="4"/>
    <x v="2"/>
    <x v="0"/>
    <x v="3"/>
    <x v="4"/>
    <x v="3"/>
    <x v="0"/>
    <x v="2"/>
    <x v="360"/>
    <n v="353"/>
    <n v="9438"/>
    <n v="0.05"/>
    <n v="3.7401991947446492E-2"/>
    <n v="16722"/>
    <n v="69061.86"/>
    <n v="4.13"/>
    <n v="47.371104815864022"/>
    <n v="17.649999999999999"/>
    <n v="947.42209631728031"/>
    <n v="10"/>
  </r>
  <r>
    <n v="25912"/>
    <x v="3"/>
    <x v="0"/>
    <x v="3"/>
    <x v="0"/>
    <x v="5"/>
    <x v="2"/>
    <x v="3"/>
    <x v="0"/>
    <x v="361"/>
    <n v="714"/>
    <n v="1236"/>
    <n v="0.05"/>
    <n v="0.57766990291262132"/>
    <n v="18649"/>
    <n v="96788.310000000012"/>
    <n v="5.19"/>
    <n v="26.11904761904762"/>
    <n v="35.700000000000003"/>
    <n v="522.38095238095229"/>
    <n v="8"/>
  </r>
  <r>
    <n v="25913"/>
    <x v="0"/>
    <x v="3"/>
    <x v="4"/>
    <x v="2"/>
    <x v="5"/>
    <x v="2"/>
    <x v="1"/>
    <x v="2"/>
    <x v="362"/>
    <n v="847"/>
    <n v="7277"/>
    <n v="0.02"/>
    <n v="0.11639411845540749"/>
    <n v="13661"/>
    <n v="81556.17"/>
    <n v="5.97"/>
    <n v="16.128689492325851"/>
    <n v="16.940000000000001"/>
    <n v="806.43447461629273"/>
    <n v="9"/>
  </r>
  <r>
    <n v="25914"/>
    <x v="1"/>
    <x v="0"/>
    <x v="4"/>
    <x v="0"/>
    <x v="0"/>
    <x v="2"/>
    <x v="1"/>
    <x v="0"/>
    <x v="363"/>
    <n v="216"/>
    <n v="8463"/>
    <n v="0.04"/>
    <n v="2.5522864232541648E-2"/>
    <n v="16075"/>
    <n v="76677.75"/>
    <n v="4.7699999999999996"/>
    <n v="74.421296296296291"/>
    <n v="8.64"/>
    <n v="1860.5324074074069"/>
    <n v="7"/>
  </r>
  <r>
    <n v="25915"/>
    <x v="3"/>
    <x v="1"/>
    <x v="4"/>
    <x v="2"/>
    <x v="3"/>
    <x v="0"/>
    <x v="1"/>
    <x v="0"/>
    <x v="364"/>
    <n v="974"/>
    <n v="9433"/>
    <n v="0.09"/>
    <n v="0.1032545319622602"/>
    <n v="18631"/>
    <n v="143645.01"/>
    <n v="7.71"/>
    <n v="19.128336755646821"/>
    <n v="87.66"/>
    <n v="212.53707506274239"/>
    <n v="6"/>
  </r>
  <r>
    <n v="25916"/>
    <x v="0"/>
    <x v="0"/>
    <x v="2"/>
    <x v="1"/>
    <x v="5"/>
    <x v="0"/>
    <x v="3"/>
    <x v="4"/>
    <x v="0"/>
    <n v="650"/>
    <n v="4275"/>
    <n v="0.09"/>
    <n v="0.15204678362573101"/>
    <n v="17946"/>
    <n v="136569.06"/>
    <n v="7.61"/>
    <n v="27.60923076923077"/>
    <n v="58.5"/>
    <n v="306.76923076923077"/>
    <n v="5"/>
  </r>
  <r>
    <n v="25917"/>
    <x v="4"/>
    <x v="2"/>
    <x v="0"/>
    <x v="1"/>
    <x v="2"/>
    <x v="4"/>
    <x v="4"/>
    <x v="2"/>
    <x v="1"/>
    <n v="643"/>
    <n v="4390"/>
    <n v="0.13"/>
    <n v="0.14646924829157179"/>
    <n v="18331"/>
    <n v="67458.080000000002"/>
    <n v="3.68"/>
    <n v="28.508553654743391"/>
    <n v="83.59"/>
    <n v="219.29656657494911"/>
    <n v="7"/>
  </r>
  <r>
    <n v="25918"/>
    <x v="4"/>
    <x v="4"/>
    <x v="4"/>
    <x v="3"/>
    <x v="5"/>
    <x v="2"/>
    <x v="0"/>
    <x v="2"/>
    <x v="2"/>
    <n v="479"/>
    <n v="1044"/>
    <n v="0.05"/>
    <n v="0.45881226053639851"/>
    <n v="15382"/>
    <n v="74910.34"/>
    <n v="4.87"/>
    <n v="32.112734864300627"/>
    <n v="23.95"/>
    <n v="642.2546972860124"/>
    <n v="7"/>
  </r>
  <r>
    <n v="25919"/>
    <x v="0"/>
    <x v="4"/>
    <x v="0"/>
    <x v="3"/>
    <x v="5"/>
    <x v="2"/>
    <x v="3"/>
    <x v="4"/>
    <x v="3"/>
    <n v="989"/>
    <n v="8993"/>
    <n v="0.09"/>
    <n v="0.1099744245524297"/>
    <n v="8319"/>
    <n v="57567.48"/>
    <n v="6.92"/>
    <n v="8.4115267947421639"/>
    <n v="89.009999999999991"/>
    <n v="93.4614088304685"/>
    <n v="3"/>
  </r>
  <r>
    <n v="25920"/>
    <x v="4"/>
    <x v="1"/>
    <x v="1"/>
    <x v="2"/>
    <x v="1"/>
    <x v="0"/>
    <x v="0"/>
    <x v="1"/>
    <x v="4"/>
    <n v="899"/>
    <n v="8266"/>
    <n v="0.01"/>
    <n v="0.1087587708686184"/>
    <n v="12076"/>
    <n v="79339.320000000007"/>
    <n v="6.57"/>
    <n v="13.432703003337039"/>
    <n v="8.99"/>
    <n v="1343.270300333704"/>
    <n v="1"/>
  </r>
  <r>
    <n v="25921"/>
    <x v="1"/>
    <x v="4"/>
    <x v="2"/>
    <x v="2"/>
    <x v="2"/>
    <x v="3"/>
    <x v="0"/>
    <x v="3"/>
    <x v="5"/>
    <n v="509"/>
    <n v="4692"/>
    <n v="0.14000000000000001"/>
    <n v="0.1084825234441603"/>
    <n v="5848"/>
    <n v="21871.52"/>
    <n v="3.74"/>
    <n v="11.48919449901768"/>
    <n v="71.260000000000005"/>
    <n v="82.065674992983432"/>
    <n v="9"/>
  </r>
  <r>
    <n v="25922"/>
    <x v="4"/>
    <x v="3"/>
    <x v="1"/>
    <x v="1"/>
    <x v="4"/>
    <x v="3"/>
    <x v="3"/>
    <x v="1"/>
    <x v="6"/>
    <n v="815"/>
    <n v="1296"/>
    <n v="0.14000000000000001"/>
    <n v="0.62885802469135799"/>
    <n v="14693"/>
    <n v="96386.079999999987"/>
    <n v="6.56"/>
    <n v="18.0282208588957"/>
    <n v="114.1"/>
    <n v="128.77300613496931"/>
    <n v="2"/>
  </r>
  <r>
    <n v="25923"/>
    <x v="1"/>
    <x v="0"/>
    <x v="3"/>
    <x v="0"/>
    <x v="4"/>
    <x v="1"/>
    <x v="2"/>
    <x v="1"/>
    <x v="7"/>
    <n v="572"/>
    <n v="8992"/>
    <n v="0.09"/>
    <n v="6.3612099644128117E-2"/>
    <n v="15174"/>
    <n v="63123.839999999997"/>
    <n v="4.16"/>
    <n v="26.52797202797203"/>
    <n v="51.48"/>
    <n v="294.75524475524469"/>
    <n v="5"/>
  </r>
  <r>
    <n v="25924"/>
    <x v="0"/>
    <x v="3"/>
    <x v="2"/>
    <x v="0"/>
    <x v="2"/>
    <x v="0"/>
    <x v="3"/>
    <x v="4"/>
    <x v="8"/>
    <n v="606"/>
    <n v="9035"/>
    <n v="7.0000000000000007E-2"/>
    <n v="6.7072495849474265E-2"/>
    <n v="8220"/>
    <n v="64444.800000000003"/>
    <n v="7.84"/>
    <n v="13.56435643564356"/>
    <n v="42.42"/>
    <n v="193.7765205091938"/>
    <n v="3"/>
  </r>
  <r>
    <n v="25925"/>
    <x v="2"/>
    <x v="4"/>
    <x v="4"/>
    <x v="2"/>
    <x v="1"/>
    <x v="0"/>
    <x v="2"/>
    <x v="4"/>
    <x v="9"/>
    <n v="948"/>
    <n v="6605"/>
    <n v="0.13"/>
    <n v="0.14352763058289181"/>
    <n v="16859"/>
    <n v="108571.96"/>
    <n v="6.44"/>
    <n v="17.783755274261601"/>
    <n v="123.24"/>
    <n v="136.79811749432"/>
    <n v="4"/>
  </r>
  <r>
    <n v="25926"/>
    <x v="4"/>
    <x v="2"/>
    <x v="0"/>
    <x v="1"/>
    <x v="5"/>
    <x v="0"/>
    <x v="3"/>
    <x v="4"/>
    <x v="10"/>
    <n v="309"/>
    <n v="3929"/>
    <n v="0.09"/>
    <n v="7.8645965894629674E-2"/>
    <n v="13322"/>
    <n v="74070.319999999992"/>
    <n v="5.56"/>
    <n v="43.113268608414238"/>
    <n v="27.81"/>
    <n v="479.03631787126938"/>
    <n v="9"/>
  </r>
  <r>
    <n v="25927"/>
    <x v="2"/>
    <x v="0"/>
    <x v="4"/>
    <x v="2"/>
    <x v="4"/>
    <x v="4"/>
    <x v="0"/>
    <x v="1"/>
    <x v="11"/>
    <n v="497"/>
    <n v="6874"/>
    <n v="0.03"/>
    <n v="7.2301425661914456E-2"/>
    <n v="15619"/>
    <n v="46700.81"/>
    <n v="2.99"/>
    <n v="31.426559356136821"/>
    <n v="14.91"/>
    <n v="1047.551978537894"/>
    <n v="3"/>
  </r>
  <r>
    <n v="25928"/>
    <x v="2"/>
    <x v="3"/>
    <x v="0"/>
    <x v="3"/>
    <x v="4"/>
    <x v="2"/>
    <x v="4"/>
    <x v="0"/>
    <x v="12"/>
    <n v="413"/>
    <n v="4636"/>
    <n v="0.14000000000000001"/>
    <n v="8.9085418464193267E-2"/>
    <n v="11695"/>
    <n v="86309.1"/>
    <n v="7.38"/>
    <n v="28.317191283292981"/>
    <n v="57.820000000000007"/>
    <n v="202.26565202352131"/>
    <n v="9"/>
  </r>
  <r>
    <n v="25929"/>
    <x v="0"/>
    <x v="4"/>
    <x v="0"/>
    <x v="3"/>
    <x v="2"/>
    <x v="1"/>
    <x v="4"/>
    <x v="3"/>
    <x v="13"/>
    <n v="957"/>
    <n v="4254"/>
    <n v="7.0000000000000007E-2"/>
    <n v="0.22496473906911141"/>
    <n v="7727"/>
    <n v="49607.34"/>
    <n v="6.42"/>
    <n v="8.074190177638453"/>
    <n v="66.990000000000009"/>
    <n v="115.3455739662636"/>
    <n v="6"/>
  </r>
  <r>
    <n v="25930"/>
    <x v="3"/>
    <x v="3"/>
    <x v="0"/>
    <x v="0"/>
    <x v="3"/>
    <x v="1"/>
    <x v="4"/>
    <x v="3"/>
    <x v="14"/>
    <n v="664"/>
    <n v="5135"/>
    <n v="0.1"/>
    <n v="0.1293086660175268"/>
    <n v="18088"/>
    <n v="123360.16"/>
    <n v="6.82"/>
    <n v="27.24096385542169"/>
    <n v="66.400000000000006"/>
    <n v="272.40963855421683"/>
    <n v="2"/>
  </r>
  <r>
    <n v="25931"/>
    <x v="1"/>
    <x v="2"/>
    <x v="0"/>
    <x v="1"/>
    <x v="0"/>
    <x v="0"/>
    <x v="0"/>
    <x v="4"/>
    <x v="15"/>
    <n v="417"/>
    <n v="2237"/>
    <n v="0.09"/>
    <n v="0.186410371032633"/>
    <n v="17918"/>
    <n v="43719.92"/>
    <n v="2.44"/>
    <n v="42.968824940047959"/>
    <n v="37.53"/>
    <n v="477.43138822275512"/>
    <n v="10"/>
  </r>
  <r>
    <n v="25932"/>
    <x v="4"/>
    <x v="2"/>
    <x v="3"/>
    <x v="0"/>
    <x v="5"/>
    <x v="3"/>
    <x v="1"/>
    <x v="4"/>
    <x v="16"/>
    <n v="446"/>
    <n v="1925"/>
    <n v="0.09"/>
    <n v="0.23168831168831169"/>
    <n v="18887"/>
    <n v="75170.259999999995"/>
    <n v="3.98"/>
    <n v="42.347533632287004"/>
    <n v="40.14"/>
    <n v="470.52815146985552"/>
    <n v="9"/>
  </r>
  <r>
    <n v="25933"/>
    <x v="3"/>
    <x v="1"/>
    <x v="1"/>
    <x v="0"/>
    <x v="0"/>
    <x v="4"/>
    <x v="4"/>
    <x v="1"/>
    <x v="17"/>
    <n v="712"/>
    <n v="4720"/>
    <n v="0.13"/>
    <n v="0.15084745762711871"/>
    <n v="19330"/>
    <n v="90464.4"/>
    <n v="4.68"/>
    <n v="27.148876404494381"/>
    <n v="92.56"/>
    <n v="208.8375108038029"/>
    <n v="6"/>
  </r>
  <r>
    <n v="25934"/>
    <x v="3"/>
    <x v="2"/>
    <x v="2"/>
    <x v="3"/>
    <x v="1"/>
    <x v="2"/>
    <x v="0"/>
    <x v="2"/>
    <x v="18"/>
    <n v="530"/>
    <n v="1313"/>
    <n v="0.06"/>
    <n v="0.40365575019040367"/>
    <n v="9154"/>
    <n v="43298.420000000013"/>
    <n v="4.7300000000000004"/>
    <n v="17.271698113207549"/>
    <n v="31.8"/>
    <n v="287.86163522012578"/>
    <n v="10"/>
  </r>
  <r>
    <n v="25935"/>
    <x v="0"/>
    <x v="0"/>
    <x v="4"/>
    <x v="0"/>
    <x v="1"/>
    <x v="1"/>
    <x v="1"/>
    <x v="1"/>
    <x v="19"/>
    <n v="875"/>
    <n v="7738"/>
    <n v="0.1"/>
    <n v="0.1130783148100284"/>
    <n v="8221"/>
    <n v="30335.49"/>
    <n v="3.69"/>
    <n v="9.395428571428571"/>
    <n v="87.5"/>
    <n v="93.954285714285717"/>
    <n v="7"/>
  </r>
  <r>
    <n v="25936"/>
    <x v="3"/>
    <x v="4"/>
    <x v="4"/>
    <x v="1"/>
    <x v="5"/>
    <x v="3"/>
    <x v="0"/>
    <x v="4"/>
    <x v="20"/>
    <n v="476"/>
    <n v="8043"/>
    <n v="0.12"/>
    <n v="5.918189730200174E-2"/>
    <n v="11264"/>
    <n v="63754.240000000013"/>
    <n v="5.66"/>
    <n v="23.663865546218489"/>
    <n v="57.12"/>
    <n v="197.19887955182071"/>
    <n v="8"/>
  </r>
  <r>
    <n v="25937"/>
    <x v="3"/>
    <x v="3"/>
    <x v="0"/>
    <x v="0"/>
    <x v="3"/>
    <x v="0"/>
    <x v="2"/>
    <x v="1"/>
    <x v="21"/>
    <n v="197"/>
    <n v="5100"/>
    <n v="0.12"/>
    <n v="3.8627450980392157E-2"/>
    <n v="15259"/>
    <n v="112306.24000000001"/>
    <n v="7.36"/>
    <n v="77.456852791878177"/>
    <n v="23.64"/>
    <n v="645.4737732656514"/>
    <n v="3"/>
  </r>
  <r>
    <n v="25938"/>
    <x v="0"/>
    <x v="1"/>
    <x v="4"/>
    <x v="3"/>
    <x v="0"/>
    <x v="4"/>
    <x v="1"/>
    <x v="4"/>
    <x v="22"/>
    <n v="728"/>
    <n v="1357"/>
    <n v="0.02"/>
    <n v="0.53647752394988946"/>
    <n v="5043"/>
    <n v="15734.16"/>
    <n v="3.12"/>
    <n v="6.927197802197802"/>
    <n v="14.56"/>
    <n v="346.3598901098901"/>
    <n v="7"/>
  </r>
  <r>
    <n v="25939"/>
    <x v="1"/>
    <x v="2"/>
    <x v="3"/>
    <x v="1"/>
    <x v="1"/>
    <x v="0"/>
    <x v="3"/>
    <x v="2"/>
    <x v="23"/>
    <n v="511"/>
    <n v="4478"/>
    <n v="0.02"/>
    <n v="0.1141134435015632"/>
    <n v="18531"/>
    <n v="103588.29"/>
    <n v="5.59"/>
    <n v="36.264187866927593"/>
    <n v="10.220000000000001"/>
    <n v="1813.20939334638"/>
    <n v="4"/>
  </r>
  <r>
    <n v="25940"/>
    <x v="3"/>
    <x v="0"/>
    <x v="2"/>
    <x v="3"/>
    <x v="4"/>
    <x v="3"/>
    <x v="2"/>
    <x v="3"/>
    <x v="24"/>
    <n v="872"/>
    <n v="4852"/>
    <n v="0.09"/>
    <n v="0.179719703215169"/>
    <n v="19380"/>
    <n v="59884.2"/>
    <n v="3.09"/>
    <n v="22.22477064220184"/>
    <n v="78.48"/>
    <n v="246.9418960244648"/>
    <n v="3"/>
  </r>
  <r>
    <n v="25941"/>
    <x v="1"/>
    <x v="0"/>
    <x v="3"/>
    <x v="1"/>
    <x v="3"/>
    <x v="3"/>
    <x v="2"/>
    <x v="0"/>
    <x v="25"/>
    <n v="230"/>
    <n v="8645"/>
    <n v="0.08"/>
    <n v="2.6604973973395021E-2"/>
    <n v="5490"/>
    <n v="32885.1"/>
    <n v="5.99"/>
    <n v="23.869565217391301"/>
    <n v="18.399999999999999"/>
    <n v="298.36956521739131"/>
    <n v="6"/>
  </r>
  <r>
    <n v="25942"/>
    <x v="0"/>
    <x v="1"/>
    <x v="0"/>
    <x v="3"/>
    <x v="4"/>
    <x v="1"/>
    <x v="0"/>
    <x v="1"/>
    <x v="26"/>
    <n v="319"/>
    <n v="6412"/>
    <n v="0.14000000000000001"/>
    <n v="4.9750467872738617E-2"/>
    <n v="7195"/>
    <n v="18778.95"/>
    <n v="2.61"/>
    <n v="22.554858934169278"/>
    <n v="44.66"/>
    <n v="161.10613524406631"/>
    <n v="3"/>
  </r>
  <r>
    <n v="25943"/>
    <x v="1"/>
    <x v="4"/>
    <x v="4"/>
    <x v="0"/>
    <x v="0"/>
    <x v="1"/>
    <x v="4"/>
    <x v="4"/>
    <x v="27"/>
    <n v="680"/>
    <n v="2916"/>
    <n v="0.06"/>
    <n v="0.23319615912208511"/>
    <n v="14118"/>
    <n v="32471.4"/>
    <n v="2.2999999999999998"/>
    <n v="20.761764705882349"/>
    <n v="40.799999999999997"/>
    <n v="346.02941176470591"/>
    <n v="3"/>
  </r>
  <r>
    <n v="25944"/>
    <x v="4"/>
    <x v="0"/>
    <x v="4"/>
    <x v="0"/>
    <x v="1"/>
    <x v="4"/>
    <x v="1"/>
    <x v="4"/>
    <x v="28"/>
    <n v="958"/>
    <n v="1545"/>
    <n v="0.01"/>
    <n v="0.62006472491909381"/>
    <n v="19209"/>
    <n v="59355.81"/>
    <n v="3.09"/>
    <n v="20.051148225469731"/>
    <n v="9.58"/>
    <n v="2005.1148225469731"/>
    <n v="9"/>
  </r>
  <r>
    <n v="25945"/>
    <x v="0"/>
    <x v="2"/>
    <x v="1"/>
    <x v="3"/>
    <x v="5"/>
    <x v="0"/>
    <x v="0"/>
    <x v="4"/>
    <x v="29"/>
    <n v="824"/>
    <n v="6707"/>
    <n v="0.11"/>
    <n v="0.122856716862979"/>
    <n v="17326"/>
    <n v="101183.84"/>
    <n v="5.84"/>
    <n v="21.02669902912621"/>
    <n v="90.64"/>
    <n v="191.15180935569279"/>
    <n v="7"/>
  </r>
  <r>
    <n v="25946"/>
    <x v="0"/>
    <x v="3"/>
    <x v="2"/>
    <x v="1"/>
    <x v="0"/>
    <x v="0"/>
    <x v="4"/>
    <x v="0"/>
    <x v="30"/>
    <n v="184"/>
    <n v="3615"/>
    <n v="0.12"/>
    <n v="5.0899031811894882E-2"/>
    <n v="11299"/>
    <n v="63839.350000000013"/>
    <n v="5.65"/>
    <n v="61.407608695652172"/>
    <n v="22.08"/>
    <n v="511.73007246376818"/>
    <n v="4"/>
  </r>
  <r>
    <n v="25947"/>
    <x v="1"/>
    <x v="2"/>
    <x v="1"/>
    <x v="3"/>
    <x v="4"/>
    <x v="3"/>
    <x v="3"/>
    <x v="1"/>
    <x v="31"/>
    <n v="218"/>
    <n v="8325"/>
    <n v="0.12"/>
    <n v="2.6186186186186181E-2"/>
    <n v="13181"/>
    <n v="57996.4"/>
    <n v="4.4000000000000004"/>
    <n v="60.463302752293579"/>
    <n v="26.16"/>
    <n v="503.86085626911313"/>
    <n v="7"/>
  </r>
  <r>
    <n v="25948"/>
    <x v="0"/>
    <x v="2"/>
    <x v="4"/>
    <x v="1"/>
    <x v="1"/>
    <x v="2"/>
    <x v="4"/>
    <x v="0"/>
    <x v="32"/>
    <n v="695"/>
    <n v="5184"/>
    <n v="0.1"/>
    <n v="0.13406635802469141"/>
    <n v="11795"/>
    <n v="91057.4"/>
    <n v="7.72"/>
    <n v="16.97122302158273"/>
    <n v="69.5"/>
    <n v="169.7122302158273"/>
    <n v="4"/>
  </r>
  <r>
    <n v="25949"/>
    <x v="4"/>
    <x v="3"/>
    <x v="4"/>
    <x v="1"/>
    <x v="3"/>
    <x v="0"/>
    <x v="1"/>
    <x v="4"/>
    <x v="33"/>
    <n v="784"/>
    <n v="7218"/>
    <n v="0.08"/>
    <n v="0.10861734552507619"/>
    <n v="18429"/>
    <n v="120525.66"/>
    <n v="6.54"/>
    <n v="23.50637755102041"/>
    <n v="62.72"/>
    <n v="293.82971938775512"/>
    <n v="7"/>
  </r>
  <r>
    <n v="25950"/>
    <x v="4"/>
    <x v="4"/>
    <x v="2"/>
    <x v="3"/>
    <x v="3"/>
    <x v="2"/>
    <x v="2"/>
    <x v="2"/>
    <x v="34"/>
    <n v="164"/>
    <n v="3316"/>
    <n v="7.0000000000000007E-2"/>
    <n v="4.9457177322074788E-2"/>
    <n v="17188"/>
    <n v="85080.6"/>
    <n v="4.95"/>
    <n v="104.80487804878049"/>
    <n v="11.48"/>
    <n v="1497.212543554007"/>
    <n v="10"/>
  </r>
  <r>
    <n v="25951"/>
    <x v="0"/>
    <x v="3"/>
    <x v="1"/>
    <x v="0"/>
    <x v="0"/>
    <x v="0"/>
    <x v="0"/>
    <x v="3"/>
    <x v="35"/>
    <n v="594"/>
    <n v="8525"/>
    <n v="0.1"/>
    <n v="6.9677419354838704E-2"/>
    <n v="12631"/>
    <n v="85385.56"/>
    <n v="6.76"/>
    <n v="21.264309764309761"/>
    <n v="59.400000000000013"/>
    <n v="212.6430976430976"/>
    <n v="4"/>
  </r>
  <r>
    <n v="25952"/>
    <x v="2"/>
    <x v="2"/>
    <x v="0"/>
    <x v="0"/>
    <x v="1"/>
    <x v="0"/>
    <x v="3"/>
    <x v="4"/>
    <x v="36"/>
    <n v="819"/>
    <n v="6186"/>
    <n v="0.09"/>
    <n v="0.1323957322987391"/>
    <n v="18074"/>
    <n v="50787.94"/>
    <n v="2.81"/>
    <n v="22.068376068376072"/>
    <n v="73.709999999999994"/>
    <n v="245.20417853751189"/>
    <n v="9"/>
  </r>
  <r>
    <n v="25953"/>
    <x v="4"/>
    <x v="1"/>
    <x v="3"/>
    <x v="2"/>
    <x v="2"/>
    <x v="3"/>
    <x v="4"/>
    <x v="3"/>
    <x v="37"/>
    <n v="755"/>
    <n v="7830"/>
    <n v="0.09"/>
    <n v="9.6424010217113665E-2"/>
    <n v="5391"/>
    <n v="23343.03"/>
    <n v="4.33"/>
    <n v="7.1403973509933776"/>
    <n v="67.95"/>
    <n v="79.337748344370851"/>
    <n v="1"/>
  </r>
  <r>
    <n v="25954"/>
    <x v="2"/>
    <x v="4"/>
    <x v="3"/>
    <x v="3"/>
    <x v="1"/>
    <x v="4"/>
    <x v="0"/>
    <x v="4"/>
    <x v="38"/>
    <n v="350"/>
    <n v="9645"/>
    <n v="0.08"/>
    <n v="3.6288232244686372E-2"/>
    <n v="16519"/>
    <n v="34194.329999999987"/>
    <n v="2.0699999999999998"/>
    <n v="47.197142857142858"/>
    <n v="28"/>
    <n v="589.96428571428567"/>
    <n v="3"/>
  </r>
  <r>
    <n v="25955"/>
    <x v="4"/>
    <x v="2"/>
    <x v="0"/>
    <x v="1"/>
    <x v="2"/>
    <x v="2"/>
    <x v="4"/>
    <x v="2"/>
    <x v="39"/>
    <n v="351"/>
    <n v="3525"/>
    <n v="0.08"/>
    <n v="9.957446808510638E-2"/>
    <n v="6565"/>
    <n v="27507.35"/>
    <n v="4.1900000000000004"/>
    <n v="18.703703703703699"/>
    <n v="28.08"/>
    <n v="233.7962962962963"/>
    <n v="2"/>
  </r>
  <r>
    <n v="25956"/>
    <x v="1"/>
    <x v="0"/>
    <x v="2"/>
    <x v="3"/>
    <x v="2"/>
    <x v="4"/>
    <x v="1"/>
    <x v="3"/>
    <x v="40"/>
    <n v="898"/>
    <n v="1867"/>
    <n v="0.15"/>
    <n v="0.48098553829673268"/>
    <n v="18649"/>
    <n v="114877.84"/>
    <n v="6.16"/>
    <n v="20.76726057906459"/>
    <n v="134.69999999999999"/>
    <n v="138.4484038604306"/>
    <n v="8"/>
  </r>
  <r>
    <n v="25957"/>
    <x v="1"/>
    <x v="3"/>
    <x v="0"/>
    <x v="0"/>
    <x v="1"/>
    <x v="3"/>
    <x v="1"/>
    <x v="3"/>
    <x v="41"/>
    <n v="428"/>
    <n v="1286"/>
    <n v="0.02"/>
    <n v="0.33281493001555212"/>
    <n v="11219"/>
    <n v="69894.37000000001"/>
    <n v="6.23"/>
    <n v="26.212616822429911"/>
    <n v="8.56"/>
    <n v="1310.630841121495"/>
    <n v="1"/>
  </r>
  <r>
    <n v="25958"/>
    <x v="1"/>
    <x v="4"/>
    <x v="4"/>
    <x v="1"/>
    <x v="5"/>
    <x v="1"/>
    <x v="4"/>
    <x v="0"/>
    <x v="42"/>
    <n v="998"/>
    <n v="7881"/>
    <n v="0.11"/>
    <n v="0.1266336759294506"/>
    <n v="12010"/>
    <n v="91396.1"/>
    <n v="7.61"/>
    <n v="12.034068136272539"/>
    <n v="109.78"/>
    <n v="109.4006194206595"/>
    <n v="10"/>
  </r>
  <r>
    <n v="25959"/>
    <x v="3"/>
    <x v="1"/>
    <x v="0"/>
    <x v="0"/>
    <x v="4"/>
    <x v="1"/>
    <x v="2"/>
    <x v="0"/>
    <x v="43"/>
    <n v="560"/>
    <n v="3823"/>
    <n v="0.14000000000000001"/>
    <n v="0.1464818205597698"/>
    <n v="14082"/>
    <n v="98010.72"/>
    <n v="6.96"/>
    <n v="25.146428571428569"/>
    <n v="78.400000000000006"/>
    <n v="179.61734693877551"/>
    <n v="3"/>
  </r>
  <r>
    <n v="25960"/>
    <x v="4"/>
    <x v="3"/>
    <x v="1"/>
    <x v="3"/>
    <x v="1"/>
    <x v="4"/>
    <x v="0"/>
    <x v="0"/>
    <x v="44"/>
    <n v="581"/>
    <n v="5994"/>
    <n v="7.0000000000000007E-2"/>
    <n v="9.6930263596930258E-2"/>
    <n v="19891"/>
    <n v="58678.45"/>
    <n v="2.95"/>
    <n v="34.235800344234079"/>
    <n v="40.67"/>
    <n v="489.08286206048678"/>
    <n v="10"/>
  </r>
  <r>
    <n v="25961"/>
    <x v="2"/>
    <x v="1"/>
    <x v="4"/>
    <x v="2"/>
    <x v="4"/>
    <x v="0"/>
    <x v="1"/>
    <x v="1"/>
    <x v="45"/>
    <n v="619"/>
    <n v="3836"/>
    <n v="7.0000000000000007E-2"/>
    <n v="0.1613660062565172"/>
    <n v="9784"/>
    <n v="58606.16"/>
    <n v="5.99"/>
    <n v="15.80613893376414"/>
    <n v="43.330000000000013"/>
    <n v="225.80198476805899"/>
    <n v="6"/>
  </r>
  <r>
    <n v="25962"/>
    <x v="1"/>
    <x v="3"/>
    <x v="1"/>
    <x v="2"/>
    <x v="4"/>
    <x v="0"/>
    <x v="2"/>
    <x v="2"/>
    <x v="46"/>
    <n v="596"/>
    <n v="4962"/>
    <n v="0.05"/>
    <n v="0.1201128577186618"/>
    <n v="6285"/>
    <n v="49085.85"/>
    <n v="7.81"/>
    <n v="10.54530201342282"/>
    <n v="29.8"/>
    <n v="210.90604026845639"/>
    <n v="7"/>
  </r>
  <r>
    <n v="25963"/>
    <x v="0"/>
    <x v="1"/>
    <x v="2"/>
    <x v="3"/>
    <x v="5"/>
    <x v="0"/>
    <x v="3"/>
    <x v="1"/>
    <x v="47"/>
    <n v="615"/>
    <n v="5359"/>
    <n v="0.04"/>
    <n v="0.1147602164582945"/>
    <n v="11254"/>
    <n v="88456.44"/>
    <n v="7.86"/>
    <n v="18.29918699186992"/>
    <n v="24.6"/>
    <n v="457.47967479674787"/>
    <n v="1"/>
  </r>
  <r>
    <n v="25964"/>
    <x v="3"/>
    <x v="2"/>
    <x v="0"/>
    <x v="2"/>
    <x v="5"/>
    <x v="0"/>
    <x v="2"/>
    <x v="2"/>
    <x v="48"/>
    <n v="882"/>
    <n v="4642"/>
    <n v="0.14000000000000001"/>
    <n v="0.19000430848772079"/>
    <n v="19372"/>
    <n v="132698.20000000001"/>
    <n v="6.85"/>
    <n v="21.963718820861679"/>
    <n v="123.48"/>
    <n v="156.88370586329771"/>
    <n v="4"/>
  </r>
  <r>
    <n v="25965"/>
    <x v="3"/>
    <x v="4"/>
    <x v="4"/>
    <x v="0"/>
    <x v="0"/>
    <x v="3"/>
    <x v="1"/>
    <x v="3"/>
    <x v="49"/>
    <n v="786"/>
    <n v="8333"/>
    <n v="0.13"/>
    <n v="9.4323772950918039E-2"/>
    <n v="5988"/>
    <n v="25808.28"/>
    <n v="4.3099999999999996"/>
    <n v="7.6183206106870216"/>
    <n v="102.18"/>
    <n v="58.60246623605402"/>
    <n v="9"/>
  </r>
  <r>
    <n v="25966"/>
    <x v="4"/>
    <x v="2"/>
    <x v="1"/>
    <x v="2"/>
    <x v="2"/>
    <x v="4"/>
    <x v="3"/>
    <x v="4"/>
    <x v="50"/>
    <n v="641"/>
    <n v="9158"/>
    <n v="0.06"/>
    <n v="6.9993448351168372E-2"/>
    <n v="6894"/>
    <n v="52187.58"/>
    <n v="7.57"/>
    <n v="10.75507020280811"/>
    <n v="38.46"/>
    <n v="179.25117004680189"/>
    <n v="5"/>
  </r>
  <r>
    <n v="25967"/>
    <x v="2"/>
    <x v="4"/>
    <x v="2"/>
    <x v="1"/>
    <x v="2"/>
    <x v="0"/>
    <x v="4"/>
    <x v="1"/>
    <x v="51"/>
    <n v="458"/>
    <n v="4134"/>
    <n v="0.13"/>
    <n v="0.11078858248669569"/>
    <n v="17366"/>
    <n v="101243.78"/>
    <n v="5.83"/>
    <n v="37.917030567685593"/>
    <n v="59.54"/>
    <n v="291.6694659052738"/>
    <n v="9"/>
  </r>
  <r>
    <n v="25968"/>
    <x v="4"/>
    <x v="1"/>
    <x v="0"/>
    <x v="0"/>
    <x v="0"/>
    <x v="1"/>
    <x v="4"/>
    <x v="1"/>
    <x v="52"/>
    <n v="976"/>
    <n v="8966"/>
    <n v="0.03"/>
    <n v="0.1088556770020076"/>
    <n v="8785"/>
    <n v="59650.15"/>
    <n v="6.79"/>
    <n v="9.0010245901639347"/>
    <n v="29.28"/>
    <n v="300.03415300546447"/>
    <n v="1"/>
  </r>
  <r>
    <n v="25969"/>
    <x v="1"/>
    <x v="3"/>
    <x v="0"/>
    <x v="2"/>
    <x v="0"/>
    <x v="1"/>
    <x v="4"/>
    <x v="1"/>
    <x v="53"/>
    <n v="285"/>
    <n v="8818"/>
    <n v="0.11"/>
    <n v="3.2320254025856213E-2"/>
    <n v="19759"/>
    <n v="76862.510000000009"/>
    <n v="3.89"/>
    <n v="69.329824561403512"/>
    <n v="31.35"/>
    <n v="630.27113237639549"/>
    <n v="5"/>
  </r>
  <r>
    <n v="25970"/>
    <x v="2"/>
    <x v="4"/>
    <x v="1"/>
    <x v="1"/>
    <x v="3"/>
    <x v="3"/>
    <x v="1"/>
    <x v="1"/>
    <x v="54"/>
    <n v="582"/>
    <n v="6843"/>
    <n v="0.1"/>
    <n v="8.5050416483998248E-2"/>
    <n v="6194"/>
    <n v="46083.360000000001"/>
    <n v="7.44"/>
    <n v="10.6426116838488"/>
    <n v="58.2"/>
    <n v="106.426116838488"/>
    <n v="1"/>
  </r>
  <r>
    <n v="25971"/>
    <x v="2"/>
    <x v="1"/>
    <x v="3"/>
    <x v="3"/>
    <x v="1"/>
    <x v="4"/>
    <x v="1"/>
    <x v="3"/>
    <x v="55"/>
    <n v="558"/>
    <n v="4359"/>
    <n v="0.04"/>
    <n v="0.1280110116999312"/>
    <n v="16652"/>
    <n v="55950.720000000001"/>
    <n v="3.36"/>
    <n v="29.842293906810031"/>
    <n v="22.32"/>
    <n v="746.05734767025092"/>
    <n v="8"/>
  </r>
  <r>
    <n v="25972"/>
    <x v="0"/>
    <x v="0"/>
    <x v="2"/>
    <x v="1"/>
    <x v="0"/>
    <x v="4"/>
    <x v="1"/>
    <x v="2"/>
    <x v="56"/>
    <n v="204"/>
    <n v="3056"/>
    <n v="0.02"/>
    <n v="6.6753926701570682E-2"/>
    <n v="11085"/>
    <n v="49993.35"/>
    <n v="4.51"/>
    <n v="54.338235294117638"/>
    <n v="4.08"/>
    <n v="2716.911764705882"/>
    <n v="6"/>
  </r>
  <r>
    <n v="25973"/>
    <x v="4"/>
    <x v="4"/>
    <x v="0"/>
    <x v="2"/>
    <x v="0"/>
    <x v="1"/>
    <x v="2"/>
    <x v="4"/>
    <x v="57"/>
    <n v="386"/>
    <n v="7570"/>
    <n v="0.11"/>
    <n v="5.099075297225892E-2"/>
    <n v="18449"/>
    <n v="56269.45"/>
    <n v="3.05"/>
    <n v="47.795336787564757"/>
    <n v="42.46"/>
    <n v="434.50306170513431"/>
    <n v="8"/>
  </r>
  <r>
    <n v="25974"/>
    <x v="0"/>
    <x v="1"/>
    <x v="1"/>
    <x v="1"/>
    <x v="4"/>
    <x v="2"/>
    <x v="3"/>
    <x v="0"/>
    <x v="58"/>
    <n v="976"/>
    <n v="9365"/>
    <n v="0.08"/>
    <n v="0.1042178323545115"/>
    <n v="11180"/>
    <n v="79601.600000000006"/>
    <n v="7.12"/>
    <n v="11.454918032786891"/>
    <n v="78.08"/>
    <n v="143.18647540983611"/>
    <n v="9"/>
  </r>
  <r>
    <n v="25975"/>
    <x v="1"/>
    <x v="0"/>
    <x v="3"/>
    <x v="0"/>
    <x v="5"/>
    <x v="1"/>
    <x v="3"/>
    <x v="4"/>
    <x v="59"/>
    <n v="112"/>
    <n v="9561"/>
    <n v="0.03"/>
    <n v="1.1714255830980021E-2"/>
    <n v="19231"/>
    <n v="152309.51999999999"/>
    <n v="7.92"/>
    <n v="171.70535714285711"/>
    <n v="3.36"/>
    <n v="5723.5119047619046"/>
    <n v="4"/>
  </r>
  <r>
    <n v="25976"/>
    <x v="0"/>
    <x v="0"/>
    <x v="4"/>
    <x v="1"/>
    <x v="2"/>
    <x v="1"/>
    <x v="3"/>
    <x v="3"/>
    <x v="60"/>
    <n v="201"/>
    <n v="8562"/>
    <n v="0.08"/>
    <n v="2.3475823405746318E-2"/>
    <n v="8646"/>
    <n v="52308.3"/>
    <n v="6.05"/>
    <n v="43.014925373134332"/>
    <n v="16.079999999999998"/>
    <n v="537.686567164179"/>
    <n v="9"/>
  </r>
  <r>
    <n v="25977"/>
    <x v="4"/>
    <x v="2"/>
    <x v="0"/>
    <x v="3"/>
    <x v="5"/>
    <x v="3"/>
    <x v="1"/>
    <x v="1"/>
    <x v="61"/>
    <n v="118"/>
    <n v="1084"/>
    <n v="0.12"/>
    <n v="0.10885608856088561"/>
    <n v="16863"/>
    <n v="107080.05"/>
    <n v="6.35"/>
    <n v="142.90677966101691"/>
    <n v="14.16"/>
    <n v="1190.889830508474"/>
    <n v="1"/>
  </r>
  <r>
    <n v="25978"/>
    <x v="0"/>
    <x v="2"/>
    <x v="1"/>
    <x v="1"/>
    <x v="3"/>
    <x v="1"/>
    <x v="0"/>
    <x v="0"/>
    <x v="62"/>
    <n v="504"/>
    <n v="9013"/>
    <n v="0.08"/>
    <n v="5.5919227782092532E-2"/>
    <n v="9708"/>
    <n v="53588.160000000003"/>
    <n v="5.52"/>
    <n v="19.261904761904759"/>
    <n v="40.32"/>
    <n v="240.77380952380949"/>
    <n v="1"/>
  </r>
  <r>
    <n v="25979"/>
    <x v="2"/>
    <x v="4"/>
    <x v="4"/>
    <x v="3"/>
    <x v="2"/>
    <x v="1"/>
    <x v="1"/>
    <x v="0"/>
    <x v="63"/>
    <n v="170"/>
    <n v="8783"/>
    <n v="0.09"/>
    <n v="1.935557326653763E-2"/>
    <n v="17222"/>
    <n v="52010.44"/>
    <n v="3.02"/>
    <n v="101.3058823529412"/>
    <n v="15.3"/>
    <n v="1125.6209150326799"/>
    <n v="10"/>
  </r>
  <r>
    <n v="25980"/>
    <x v="1"/>
    <x v="1"/>
    <x v="4"/>
    <x v="2"/>
    <x v="4"/>
    <x v="2"/>
    <x v="1"/>
    <x v="4"/>
    <x v="64"/>
    <n v="245"/>
    <n v="6089"/>
    <n v="0.12"/>
    <n v="4.0236492034816877E-2"/>
    <n v="13237"/>
    <n v="46594.239999999998"/>
    <n v="3.52"/>
    <n v="54.028571428571432"/>
    <n v="29.4"/>
    <n v="450.23809523809518"/>
    <n v="10"/>
  </r>
  <r>
    <n v="25981"/>
    <x v="0"/>
    <x v="0"/>
    <x v="1"/>
    <x v="3"/>
    <x v="0"/>
    <x v="4"/>
    <x v="0"/>
    <x v="2"/>
    <x v="65"/>
    <n v="365"/>
    <n v="4301"/>
    <n v="0.08"/>
    <n v="8.4863985119739596E-2"/>
    <n v="16597"/>
    <n v="81823.209999999992"/>
    <n v="4.93"/>
    <n v="45.471232876712328"/>
    <n v="29.2"/>
    <n v="568.39041095890411"/>
    <n v="8"/>
  </r>
  <r>
    <n v="25982"/>
    <x v="2"/>
    <x v="0"/>
    <x v="4"/>
    <x v="0"/>
    <x v="1"/>
    <x v="3"/>
    <x v="2"/>
    <x v="0"/>
    <x v="66"/>
    <n v="255"/>
    <n v="2152"/>
    <n v="0.09"/>
    <n v="0.1184944237918216"/>
    <n v="6069"/>
    <n v="13837.32"/>
    <n v="2.2799999999999998"/>
    <n v="23.8"/>
    <n v="22.95"/>
    <n v="264.44444444444451"/>
    <n v="9"/>
  </r>
  <r>
    <n v="25983"/>
    <x v="0"/>
    <x v="1"/>
    <x v="4"/>
    <x v="1"/>
    <x v="4"/>
    <x v="1"/>
    <x v="3"/>
    <x v="2"/>
    <x v="67"/>
    <n v="263"/>
    <n v="1748"/>
    <n v="0.09"/>
    <n v="0.15045766590389009"/>
    <n v="7905"/>
    <n v="32568.6"/>
    <n v="4.12"/>
    <n v="30.057034220532319"/>
    <n v="23.67"/>
    <n v="333.96704689480362"/>
    <n v="6"/>
  </r>
  <r>
    <n v="25984"/>
    <x v="4"/>
    <x v="0"/>
    <x v="1"/>
    <x v="3"/>
    <x v="4"/>
    <x v="0"/>
    <x v="0"/>
    <x v="3"/>
    <x v="68"/>
    <n v="248"/>
    <n v="4605"/>
    <n v="0.05"/>
    <n v="5.3854505971769807E-2"/>
    <n v="12352"/>
    <n v="85599.360000000001"/>
    <n v="6.93"/>
    <n v="49.806451612903217"/>
    <n v="12.4"/>
    <n v="996.12903225806451"/>
    <n v="1"/>
  </r>
  <r>
    <n v="25985"/>
    <x v="3"/>
    <x v="3"/>
    <x v="2"/>
    <x v="0"/>
    <x v="3"/>
    <x v="2"/>
    <x v="2"/>
    <x v="2"/>
    <x v="69"/>
    <n v="217"/>
    <n v="5478"/>
    <n v="7.0000000000000007E-2"/>
    <n v="3.9612997444322742E-2"/>
    <n v="12566"/>
    <n v="95375.94"/>
    <n v="7.59"/>
    <n v="57.907834101382491"/>
    <n v="15.19"/>
    <n v="827.25477287689262"/>
    <n v="6"/>
  </r>
  <r>
    <n v="25986"/>
    <x v="1"/>
    <x v="2"/>
    <x v="1"/>
    <x v="3"/>
    <x v="4"/>
    <x v="2"/>
    <x v="1"/>
    <x v="3"/>
    <x v="70"/>
    <n v="855"/>
    <n v="8792"/>
    <n v="0.02"/>
    <n v="9.7247497725204732E-2"/>
    <n v="7920"/>
    <n v="27007.200000000001"/>
    <n v="3.41"/>
    <n v="9.2631578947368425"/>
    <n v="17.100000000000001"/>
    <n v="463.15789473684208"/>
    <n v="7"/>
  </r>
  <r>
    <n v="25987"/>
    <x v="2"/>
    <x v="0"/>
    <x v="3"/>
    <x v="2"/>
    <x v="0"/>
    <x v="1"/>
    <x v="4"/>
    <x v="1"/>
    <x v="71"/>
    <n v="532"/>
    <n v="9919"/>
    <n v="0.02"/>
    <n v="5.3634438955539883E-2"/>
    <n v="10314"/>
    <n v="42493.68"/>
    <n v="4.12"/>
    <n v="19.387218045112778"/>
    <n v="10.64"/>
    <n v="969.36090225563908"/>
    <n v="6"/>
  </r>
  <r>
    <n v="25988"/>
    <x v="3"/>
    <x v="4"/>
    <x v="3"/>
    <x v="0"/>
    <x v="5"/>
    <x v="0"/>
    <x v="3"/>
    <x v="0"/>
    <x v="72"/>
    <n v="832"/>
    <n v="5409"/>
    <n v="0.13"/>
    <n v="0.15381771122203741"/>
    <n v="17191"/>
    <n v="89908.930000000008"/>
    <n v="5.23"/>
    <n v="20.66225961538462"/>
    <n v="108.16"/>
    <n v="158.94045857988169"/>
    <n v="3"/>
  </r>
  <r>
    <n v="25989"/>
    <x v="0"/>
    <x v="3"/>
    <x v="3"/>
    <x v="1"/>
    <x v="3"/>
    <x v="1"/>
    <x v="3"/>
    <x v="0"/>
    <x v="73"/>
    <n v="993"/>
    <n v="3257"/>
    <n v="0.04"/>
    <n v="0.30488179306109919"/>
    <n v="5743"/>
    <n v="13898.06"/>
    <n v="2.42"/>
    <n v="5.7834843907351461"/>
    <n v="39.72"/>
    <n v="144.5871097683787"/>
    <n v="2"/>
  </r>
  <r>
    <n v="25990"/>
    <x v="4"/>
    <x v="1"/>
    <x v="3"/>
    <x v="1"/>
    <x v="0"/>
    <x v="4"/>
    <x v="2"/>
    <x v="4"/>
    <x v="74"/>
    <n v="631"/>
    <n v="2875"/>
    <n v="0.13"/>
    <n v="0.21947826086956521"/>
    <n v="13140"/>
    <n v="37317.599999999999"/>
    <n v="2.84"/>
    <n v="20.824088748019019"/>
    <n v="82.03"/>
    <n v="160.1852980616847"/>
    <n v="4"/>
  </r>
  <r>
    <n v="25991"/>
    <x v="0"/>
    <x v="1"/>
    <x v="3"/>
    <x v="1"/>
    <x v="5"/>
    <x v="4"/>
    <x v="2"/>
    <x v="0"/>
    <x v="75"/>
    <n v="974"/>
    <n v="5623"/>
    <n v="0.12"/>
    <n v="0.17321714387337719"/>
    <n v="8317"/>
    <n v="30939.24"/>
    <n v="3.72"/>
    <n v="8.5390143737166326"/>
    <n v="116.88"/>
    <n v="71.158453114305274"/>
    <n v="7"/>
  </r>
  <r>
    <n v="25992"/>
    <x v="1"/>
    <x v="1"/>
    <x v="4"/>
    <x v="3"/>
    <x v="0"/>
    <x v="4"/>
    <x v="0"/>
    <x v="2"/>
    <x v="76"/>
    <n v="678"/>
    <n v="7096"/>
    <n v="0.15"/>
    <n v="9.5546786922209692E-2"/>
    <n v="5879"/>
    <n v="39506.879999999997"/>
    <n v="6.72"/>
    <n v="8.671091445427729"/>
    <n v="101.7"/>
    <n v="57.80727630285152"/>
    <n v="1"/>
  </r>
  <r>
    <n v="25993"/>
    <x v="3"/>
    <x v="1"/>
    <x v="2"/>
    <x v="1"/>
    <x v="0"/>
    <x v="0"/>
    <x v="0"/>
    <x v="3"/>
    <x v="77"/>
    <n v="400"/>
    <n v="6244"/>
    <n v="0.14000000000000001"/>
    <n v="6.4061499039077513E-2"/>
    <n v="12022"/>
    <n v="49530.64"/>
    <n v="4.12"/>
    <n v="30.055"/>
    <n v="56.000000000000007"/>
    <n v="214.67857142857139"/>
    <n v="6"/>
  </r>
  <r>
    <n v="25994"/>
    <x v="4"/>
    <x v="0"/>
    <x v="0"/>
    <x v="2"/>
    <x v="5"/>
    <x v="1"/>
    <x v="0"/>
    <x v="0"/>
    <x v="78"/>
    <n v="500"/>
    <n v="6951"/>
    <n v="0.14000000000000001"/>
    <n v="7.1932096101280388E-2"/>
    <n v="9883"/>
    <n v="34788.160000000003"/>
    <n v="3.52"/>
    <n v="19.765999999999998"/>
    <n v="70"/>
    <n v="141.18571428571431"/>
    <n v="3"/>
  </r>
  <r>
    <n v="25995"/>
    <x v="1"/>
    <x v="4"/>
    <x v="1"/>
    <x v="1"/>
    <x v="3"/>
    <x v="4"/>
    <x v="4"/>
    <x v="2"/>
    <x v="79"/>
    <n v="522"/>
    <n v="3768"/>
    <n v="0.03"/>
    <n v="0.13853503184713381"/>
    <n v="13428"/>
    <n v="39344.04"/>
    <n v="2.93"/>
    <n v="25.72413793103448"/>
    <n v="15.66"/>
    <n v="857.47126436781605"/>
    <n v="9"/>
  </r>
  <r>
    <n v="25996"/>
    <x v="1"/>
    <x v="3"/>
    <x v="1"/>
    <x v="2"/>
    <x v="2"/>
    <x v="0"/>
    <x v="3"/>
    <x v="0"/>
    <x v="80"/>
    <n v="217"/>
    <n v="2568"/>
    <n v="0.12"/>
    <n v="8.4501557632398749E-2"/>
    <n v="19490"/>
    <n v="132726.9"/>
    <n v="6.81"/>
    <n v="89.815668202764982"/>
    <n v="26.04"/>
    <n v="748.46390168970811"/>
    <n v="7"/>
  </r>
  <r>
    <n v="25997"/>
    <x v="0"/>
    <x v="0"/>
    <x v="3"/>
    <x v="3"/>
    <x v="3"/>
    <x v="1"/>
    <x v="0"/>
    <x v="2"/>
    <x v="81"/>
    <n v="314"/>
    <n v="2982"/>
    <n v="0.06"/>
    <n v="0.1052984574111335"/>
    <n v="8240"/>
    <n v="64024.800000000003"/>
    <n v="7.77"/>
    <n v="26.242038216560509"/>
    <n v="18.84"/>
    <n v="437.36730360934177"/>
    <n v="5"/>
  </r>
  <r>
    <n v="25998"/>
    <x v="0"/>
    <x v="1"/>
    <x v="2"/>
    <x v="2"/>
    <x v="4"/>
    <x v="0"/>
    <x v="2"/>
    <x v="3"/>
    <x v="82"/>
    <n v="442"/>
    <n v="6275"/>
    <n v="0.09"/>
    <n v="7.0438247011952185E-2"/>
    <n v="15761"/>
    <n v="53902.62"/>
    <n v="3.42"/>
    <n v="35.658371040723978"/>
    <n v="39.78"/>
    <n v="396.2041226747109"/>
    <n v="9"/>
  </r>
  <r>
    <n v="25999"/>
    <x v="3"/>
    <x v="4"/>
    <x v="0"/>
    <x v="3"/>
    <x v="0"/>
    <x v="0"/>
    <x v="4"/>
    <x v="1"/>
    <x v="83"/>
    <n v="858"/>
    <n v="2629"/>
    <n v="0.11"/>
    <n v="0.32635983263598328"/>
    <n v="18775"/>
    <n v="54447.5"/>
    <n v="2.9"/>
    <n v="21.882284382284379"/>
    <n v="94.38"/>
    <n v="198.92985802076711"/>
    <n v="7"/>
  </r>
  <r>
    <n v="26000"/>
    <x v="1"/>
    <x v="1"/>
    <x v="3"/>
    <x v="2"/>
    <x v="0"/>
    <x v="4"/>
    <x v="0"/>
    <x v="3"/>
    <x v="84"/>
    <n v="353"/>
    <n v="2278"/>
    <n v="7.0000000000000007E-2"/>
    <n v="0.1549604916593503"/>
    <n v="16918"/>
    <n v="101169.64"/>
    <n v="5.98"/>
    <n v="47.926345609065159"/>
    <n v="24.71"/>
    <n v="684.66208012950221"/>
    <n v="2"/>
  </r>
  <r>
    <n v="26001"/>
    <x v="3"/>
    <x v="2"/>
    <x v="0"/>
    <x v="2"/>
    <x v="0"/>
    <x v="3"/>
    <x v="1"/>
    <x v="3"/>
    <x v="85"/>
    <n v="271"/>
    <n v="5881"/>
    <n v="0.14000000000000001"/>
    <n v="4.6080598537663657E-2"/>
    <n v="14782"/>
    <n v="40059.22"/>
    <n v="2.71"/>
    <n v="54.546125461254611"/>
    <n v="37.94"/>
    <n v="389.61518186610431"/>
    <n v="7"/>
  </r>
  <r>
    <n v="26002"/>
    <x v="3"/>
    <x v="1"/>
    <x v="4"/>
    <x v="1"/>
    <x v="5"/>
    <x v="0"/>
    <x v="1"/>
    <x v="0"/>
    <x v="86"/>
    <n v="785"/>
    <n v="3057"/>
    <n v="0.14000000000000001"/>
    <n v="0.2567877003598299"/>
    <n v="6854"/>
    <n v="43385.82"/>
    <n v="6.33"/>
    <n v="8.7312101910828019"/>
    <n v="109.9"/>
    <n v="62.365787079162871"/>
    <n v="6"/>
  </r>
  <r>
    <n v="26003"/>
    <x v="1"/>
    <x v="0"/>
    <x v="3"/>
    <x v="2"/>
    <x v="5"/>
    <x v="2"/>
    <x v="1"/>
    <x v="0"/>
    <x v="87"/>
    <n v="346"/>
    <n v="1293"/>
    <n v="0.06"/>
    <n v="0.26759474091260632"/>
    <n v="12817"/>
    <n v="92795.08"/>
    <n v="7.24"/>
    <n v="37.043352601156073"/>
    <n v="20.76"/>
    <n v="617.38921001926792"/>
    <n v="2"/>
  </r>
  <r>
    <n v="26004"/>
    <x v="2"/>
    <x v="1"/>
    <x v="3"/>
    <x v="0"/>
    <x v="1"/>
    <x v="1"/>
    <x v="1"/>
    <x v="0"/>
    <x v="88"/>
    <n v="682"/>
    <n v="5827"/>
    <n v="0.04"/>
    <n v="0.1170413591899777"/>
    <n v="10084"/>
    <n v="40638.519999999997"/>
    <n v="4.03"/>
    <n v="14.78592375366569"/>
    <n v="27.28"/>
    <n v="369.64809384164221"/>
    <n v="10"/>
  </r>
  <r>
    <n v="26005"/>
    <x v="2"/>
    <x v="4"/>
    <x v="2"/>
    <x v="2"/>
    <x v="5"/>
    <x v="0"/>
    <x v="0"/>
    <x v="3"/>
    <x v="89"/>
    <n v="961"/>
    <n v="9784"/>
    <n v="0.05"/>
    <n v="9.8221586263287003E-2"/>
    <n v="18485"/>
    <n v="106288.75"/>
    <n v="5.75"/>
    <n v="19.235171696149841"/>
    <n v="48.05"/>
    <n v="384.70343392299691"/>
    <n v="9"/>
  </r>
  <r>
    <n v="26006"/>
    <x v="2"/>
    <x v="3"/>
    <x v="2"/>
    <x v="3"/>
    <x v="3"/>
    <x v="0"/>
    <x v="2"/>
    <x v="2"/>
    <x v="90"/>
    <n v="554"/>
    <n v="5656"/>
    <n v="0.09"/>
    <n v="9.7949080622347945E-2"/>
    <n v="15359"/>
    <n v="74951.92"/>
    <n v="4.88"/>
    <n v="27.72382671480144"/>
    <n v="49.86"/>
    <n v="308.04251905334939"/>
    <n v="10"/>
  </r>
  <r>
    <n v="26007"/>
    <x v="3"/>
    <x v="0"/>
    <x v="4"/>
    <x v="0"/>
    <x v="5"/>
    <x v="4"/>
    <x v="2"/>
    <x v="4"/>
    <x v="91"/>
    <n v="736"/>
    <n v="1707"/>
    <n v="0.14000000000000001"/>
    <n v="0.43116578793204452"/>
    <n v="7280"/>
    <n v="17326.400000000001"/>
    <n v="2.38"/>
    <n v="9.8913043478260878"/>
    <n v="103.04"/>
    <n v="70.65217391304347"/>
    <n v="10"/>
  </r>
  <r>
    <n v="26008"/>
    <x v="2"/>
    <x v="0"/>
    <x v="1"/>
    <x v="1"/>
    <x v="0"/>
    <x v="2"/>
    <x v="0"/>
    <x v="0"/>
    <x v="92"/>
    <n v="702"/>
    <n v="4830"/>
    <n v="0.02"/>
    <n v="0.14534161490683231"/>
    <n v="8245"/>
    <n v="35206.149999999987"/>
    <n v="4.2699999999999996"/>
    <n v="11.745014245014239"/>
    <n v="14.04"/>
    <n v="587.25071225071224"/>
    <n v="4"/>
  </r>
  <r>
    <n v="26009"/>
    <x v="3"/>
    <x v="2"/>
    <x v="2"/>
    <x v="2"/>
    <x v="3"/>
    <x v="4"/>
    <x v="4"/>
    <x v="4"/>
    <x v="93"/>
    <n v="177"/>
    <n v="2089"/>
    <n v="0.02"/>
    <n v="8.4729535662996652E-2"/>
    <n v="7423"/>
    <n v="58344.78"/>
    <n v="7.86"/>
    <n v="41.93785310734463"/>
    <n v="3.54"/>
    <n v="2096.8926553672318"/>
    <n v="6"/>
  </r>
  <r>
    <n v="26010"/>
    <x v="1"/>
    <x v="4"/>
    <x v="4"/>
    <x v="3"/>
    <x v="2"/>
    <x v="2"/>
    <x v="3"/>
    <x v="2"/>
    <x v="94"/>
    <n v="126"/>
    <n v="6220"/>
    <n v="0.01"/>
    <n v="2.0257234726688101E-2"/>
    <n v="17779"/>
    <n v="75382.960000000006"/>
    <n v="4.24"/>
    <n v="141.10317460317461"/>
    <n v="1.26"/>
    <n v="14110.317460317459"/>
    <n v="10"/>
  </r>
  <r>
    <n v="26011"/>
    <x v="0"/>
    <x v="2"/>
    <x v="4"/>
    <x v="0"/>
    <x v="0"/>
    <x v="4"/>
    <x v="3"/>
    <x v="1"/>
    <x v="95"/>
    <n v="133"/>
    <n v="4753"/>
    <n v="0.11"/>
    <n v="2.7982326951399121E-2"/>
    <n v="6621"/>
    <n v="23305.919999999998"/>
    <n v="3.52"/>
    <n v="49.781954887218042"/>
    <n v="14.63"/>
    <n v="452.56322624743677"/>
    <n v="9"/>
  </r>
  <r>
    <n v="26012"/>
    <x v="0"/>
    <x v="3"/>
    <x v="3"/>
    <x v="3"/>
    <x v="1"/>
    <x v="3"/>
    <x v="0"/>
    <x v="3"/>
    <x v="96"/>
    <n v="289"/>
    <n v="2743"/>
    <n v="0.04"/>
    <n v="0.1053590958804229"/>
    <n v="16876"/>
    <n v="98218.32"/>
    <n v="5.82"/>
    <n v="58.394463667820069"/>
    <n v="11.56"/>
    <n v="1459.8615916955021"/>
    <n v="6"/>
  </r>
  <r>
    <n v="26013"/>
    <x v="1"/>
    <x v="0"/>
    <x v="3"/>
    <x v="2"/>
    <x v="5"/>
    <x v="3"/>
    <x v="3"/>
    <x v="1"/>
    <x v="97"/>
    <n v="293"/>
    <n v="4980"/>
    <n v="0.13"/>
    <n v="5.8835341365461848E-2"/>
    <n v="9981"/>
    <n v="28146.42"/>
    <n v="2.82"/>
    <n v="34.064846416382252"/>
    <n v="38.090000000000003"/>
    <n v="262.03728012601732"/>
    <n v="10"/>
  </r>
  <r>
    <n v="26014"/>
    <x v="4"/>
    <x v="0"/>
    <x v="0"/>
    <x v="1"/>
    <x v="5"/>
    <x v="2"/>
    <x v="1"/>
    <x v="4"/>
    <x v="98"/>
    <n v="466"/>
    <n v="1432"/>
    <n v="0.1"/>
    <n v="0.32541899441340782"/>
    <n v="18496"/>
    <n v="66585.600000000006"/>
    <n v="3.6"/>
    <n v="39.690987124463518"/>
    <n v="46.6"/>
    <n v="396.90987124463521"/>
    <n v="1"/>
  </r>
  <r>
    <n v="26015"/>
    <x v="2"/>
    <x v="4"/>
    <x v="4"/>
    <x v="2"/>
    <x v="5"/>
    <x v="0"/>
    <x v="3"/>
    <x v="1"/>
    <x v="99"/>
    <n v="785"/>
    <n v="4361"/>
    <n v="0.05"/>
    <n v="0.18000458610410461"/>
    <n v="10484"/>
    <n v="80517.119999999995"/>
    <n v="7.68"/>
    <n v="13.35541401273885"/>
    <n v="39.25"/>
    <n v="267.10828025477713"/>
    <n v="9"/>
  </r>
  <r>
    <n v="26016"/>
    <x v="4"/>
    <x v="3"/>
    <x v="1"/>
    <x v="0"/>
    <x v="3"/>
    <x v="0"/>
    <x v="1"/>
    <x v="0"/>
    <x v="100"/>
    <n v="607"/>
    <n v="7172"/>
    <n v="0.05"/>
    <n v="8.4634690462911319E-2"/>
    <n v="15506"/>
    <n v="69932.06"/>
    <n v="4.51"/>
    <n v="25.54530477759473"/>
    <n v="30.35"/>
    <n v="510.90609555189462"/>
    <n v="2"/>
  </r>
  <r>
    <n v="26017"/>
    <x v="2"/>
    <x v="3"/>
    <x v="0"/>
    <x v="3"/>
    <x v="4"/>
    <x v="2"/>
    <x v="1"/>
    <x v="0"/>
    <x v="101"/>
    <n v="967"/>
    <n v="1384"/>
    <n v="0.06"/>
    <n v="0.69869942196531787"/>
    <n v="8812"/>
    <n v="63093.919999999998"/>
    <n v="7.16"/>
    <n v="9.1127197518097205"/>
    <n v="58.02"/>
    <n v="151.87866253016199"/>
    <n v="10"/>
  </r>
  <r>
    <n v="26018"/>
    <x v="4"/>
    <x v="3"/>
    <x v="1"/>
    <x v="3"/>
    <x v="2"/>
    <x v="3"/>
    <x v="3"/>
    <x v="3"/>
    <x v="102"/>
    <n v="655"/>
    <n v="9154"/>
    <n v="0.12"/>
    <n v="7.155341927026436E-2"/>
    <n v="15129"/>
    <n v="84117.239999999991"/>
    <n v="5.56"/>
    <n v="23.097709923664119"/>
    <n v="78.599999999999994"/>
    <n v="192.48091603053439"/>
    <n v="5"/>
  </r>
  <r>
    <n v="26019"/>
    <x v="2"/>
    <x v="0"/>
    <x v="2"/>
    <x v="3"/>
    <x v="1"/>
    <x v="3"/>
    <x v="3"/>
    <x v="2"/>
    <x v="103"/>
    <n v="626"/>
    <n v="9179"/>
    <n v="7.0000000000000007E-2"/>
    <n v="6.8199150234230302E-2"/>
    <n v="17178"/>
    <n v="115092.6"/>
    <n v="6.7"/>
    <n v="27.440894568690091"/>
    <n v="43.820000000000007"/>
    <n v="392.01277955271559"/>
    <n v="8"/>
  </r>
  <r>
    <n v="26020"/>
    <x v="3"/>
    <x v="4"/>
    <x v="2"/>
    <x v="3"/>
    <x v="2"/>
    <x v="0"/>
    <x v="2"/>
    <x v="3"/>
    <x v="104"/>
    <n v="802"/>
    <n v="2711"/>
    <n v="0.02"/>
    <n v="0.29583179638509782"/>
    <n v="16204"/>
    <n v="72593.920000000013"/>
    <n v="4.4800000000000004"/>
    <n v="20.204488778054859"/>
    <n v="16.04"/>
    <n v="1010.224438902743"/>
    <n v="7"/>
  </r>
  <r>
    <n v="26021"/>
    <x v="0"/>
    <x v="1"/>
    <x v="1"/>
    <x v="1"/>
    <x v="3"/>
    <x v="1"/>
    <x v="2"/>
    <x v="1"/>
    <x v="105"/>
    <n v="822"/>
    <n v="6703"/>
    <n v="0.02"/>
    <n v="0.1226316574668059"/>
    <n v="5372"/>
    <n v="27128.6"/>
    <n v="5.05"/>
    <n v="6.5352798053527978"/>
    <n v="16.440000000000001"/>
    <n v="326.76399026763988"/>
    <n v="4"/>
  </r>
  <r>
    <n v="26022"/>
    <x v="4"/>
    <x v="0"/>
    <x v="2"/>
    <x v="0"/>
    <x v="5"/>
    <x v="2"/>
    <x v="2"/>
    <x v="2"/>
    <x v="106"/>
    <n v="248"/>
    <n v="9898"/>
    <n v="0.11"/>
    <n v="2.5055566781167909E-2"/>
    <n v="6612"/>
    <n v="50515.68"/>
    <n v="7.64"/>
    <n v="26.661290322580641"/>
    <n v="27.28"/>
    <n v="242.37536656891501"/>
    <n v="4"/>
  </r>
  <r>
    <n v="26023"/>
    <x v="1"/>
    <x v="3"/>
    <x v="0"/>
    <x v="3"/>
    <x v="3"/>
    <x v="2"/>
    <x v="1"/>
    <x v="3"/>
    <x v="107"/>
    <n v="198"/>
    <n v="3312"/>
    <n v="0.04"/>
    <n v="5.9782608695652183E-2"/>
    <n v="17579"/>
    <n v="139225.68"/>
    <n v="7.92"/>
    <n v="88.782828282828277"/>
    <n v="7.92"/>
    <n v="2219.5707070707072"/>
    <n v="9"/>
  </r>
  <r>
    <n v="26024"/>
    <x v="2"/>
    <x v="3"/>
    <x v="0"/>
    <x v="1"/>
    <x v="3"/>
    <x v="2"/>
    <x v="2"/>
    <x v="0"/>
    <x v="108"/>
    <n v="283"/>
    <n v="8035"/>
    <n v="0.14000000000000001"/>
    <n v="3.5220908525202238E-2"/>
    <n v="18232"/>
    <n v="88060.56"/>
    <n v="4.83"/>
    <n v="64.42402826855124"/>
    <n v="39.619999999999997"/>
    <n v="460.17163048965159"/>
    <n v="9"/>
  </r>
  <r>
    <n v="26025"/>
    <x v="0"/>
    <x v="4"/>
    <x v="3"/>
    <x v="1"/>
    <x v="5"/>
    <x v="0"/>
    <x v="1"/>
    <x v="1"/>
    <x v="109"/>
    <n v="331"/>
    <n v="8364"/>
    <n v="0.04"/>
    <n v="3.9574366331898612E-2"/>
    <n v="8530"/>
    <n v="57577.5"/>
    <n v="6.75"/>
    <n v="25.77039274924471"/>
    <n v="13.24"/>
    <n v="644.25981873111778"/>
    <n v="2"/>
  </r>
  <r>
    <n v="26026"/>
    <x v="1"/>
    <x v="3"/>
    <x v="1"/>
    <x v="3"/>
    <x v="3"/>
    <x v="4"/>
    <x v="4"/>
    <x v="2"/>
    <x v="110"/>
    <n v="647"/>
    <n v="6096"/>
    <n v="0.04"/>
    <n v="0.1061351706036745"/>
    <n v="8623"/>
    <n v="46133.05"/>
    <n v="5.35"/>
    <n v="13.327666151468319"/>
    <n v="25.88"/>
    <n v="333.19165378670789"/>
    <n v="9"/>
  </r>
  <r>
    <n v="26027"/>
    <x v="1"/>
    <x v="1"/>
    <x v="4"/>
    <x v="2"/>
    <x v="2"/>
    <x v="1"/>
    <x v="1"/>
    <x v="0"/>
    <x v="111"/>
    <n v="666"/>
    <n v="1375"/>
    <n v="0.02"/>
    <n v="0.48436363636363639"/>
    <n v="5651"/>
    <n v="36392.44"/>
    <n v="6.44"/>
    <n v="8.484984984984985"/>
    <n v="13.32"/>
    <n v="424.24924924924932"/>
    <n v="5"/>
  </r>
  <r>
    <n v="26028"/>
    <x v="4"/>
    <x v="3"/>
    <x v="1"/>
    <x v="2"/>
    <x v="4"/>
    <x v="2"/>
    <x v="4"/>
    <x v="0"/>
    <x v="112"/>
    <n v="620"/>
    <n v="5689"/>
    <n v="0.04"/>
    <n v="0.1089822464404992"/>
    <n v="15960"/>
    <n v="35590.800000000003"/>
    <n v="2.23"/>
    <n v="25.741935483870972"/>
    <n v="24.8"/>
    <n v="643.54838709677415"/>
    <n v="5"/>
  </r>
  <r>
    <n v="26029"/>
    <x v="1"/>
    <x v="3"/>
    <x v="3"/>
    <x v="1"/>
    <x v="1"/>
    <x v="0"/>
    <x v="3"/>
    <x v="2"/>
    <x v="113"/>
    <n v="299"/>
    <n v="3809"/>
    <n v="0.14000000000000001"/>
    <n v="7.8498293515358364E-2"/>
    <n v="12228"/>
    <n v="82294.44"/>
    <n v="6.73"/>
    <n v="40.896321070234123"/>
    <n v="41.860000000000007"/>
    <n v="292.11657907310081"/>
    <n v="4"/>
  </r>
  <r>
    <n v="26030"/>
    <x v="3"/>
    <x v="2"/>
    <x v="2"/>
    <x v="0"/>
    <x v="3"/>
    <x v="4"/>
    <x v="4"/>
    <x v="4"/>
    <x v="114"/>
    <n v="892"/>
    <n v="2114"/>
    <n v="0.08"/>
    <n v="0.42194891201513718"/>
    <n v="14570"/>
    <n v="46041.2"/>
    <n v="3.16"/>
    <n v="16.334080717488789"/>
    <n v="71.36"/>
    <n v="204.17600896860989"/>
    <n v="8"/>
  </r>
  <r>
    <n v="26031"/>
    <x v="2"/>
    <x v="2"/>
    <x v="2"/>
    <x v="3"/>
    <x v="5"/>
    <x v="4"/>
    <x v="2"/>
    <x v="0"/>
    <x v="115"/>
    <n v="598"/>
    <n v="1585"/>
    <n v="0.12"/>
    <n v="0.37728706624605679"/>
    <n v="10156"/>
    <n v="46819.16"/>
    <n v="4.6100000000000003"/>
    <n v="16.983277591973241"/>
    <n v="71.759999999999991"/>
    <n v="141.52731326644371"/>
    <n v="1"/>
  </r>
  <r>
    <n v="26032"/>
    <x v="2"/>
    <x v="2"/>
    <x v="0"/>
    <x v="2"/>
    <x v="3"/>
    <x v="1"/>
    <x v="0"/>
    <x v="1"/>
    <x v="116"/>
    <n v="915"/>
    <n v="8077"/>
    <n v="7.0000000000000007E-2"/>
    <n v="0.1132846353844249"/>
    <n v="6056"/>
    <n v="37183.839999999997"/>
    <n v="6.14"/>
    <n v="6.6185792349726773"/>
    <n v="64.050000000000011"/>
    <n v="94.551131928181093"/>
    <n v="5"/>
  </r>
  <r>
    <n v="26033"/>
    <x v="0"/>
    <x v="1"/>
    <x v="1"/>
    <x v="1"/>
    <x v="0"/>
    <x v="0"/>
    <x v="3"/>
    <x v="4"/>
    <x v="117"/>
    <n v="405"/>
    <n v="6363"/>
    <n v="0.13"/>
    <n v="6.3649222065063654E-2"/>
    <n v="8982"/>
    <n v="30628.62"/>
    <n v="3.41"/>
    <n v="22.177777777777781"/>
    <n v="52.65"/>
    <n v="170.59829059829059"/>
    <n v="1"/>
  </r>
  <r>
    <n v="26034"/>
    <x v="0"/>
    <x v="0"/>
    <x v="3"/>
    <x v="2"/>
    <x v="1"/>
    <x v="0"/>
    <x v="0"/>
    <x v="3"/>
    <x v="118"/>
    <n v="715"/>
    <n v="2988"/>
    <n v="0.08"/>
    <n v="0.23929049531459171"/>
    <n v="5135"/>
    <n v="23004.799999999999"/>
    <n v="4.4800000000000004"/>
    <n v="7.1818181818181817"/>
    <n v="57.2"/>
    <n v="89.772727272727266"/>
    <n v="7"/>
  </r>
  <r>
    <n v="26035"/>
    <x v="4"/>
    <x v="4"/>
    <x v="4"/>
    <x v="3"/>
    <x v="1"/>
    <x v="3"/>
    <x v="2"/>
    <x v="2"/>
    <x v="119"/>
    <n v="922"/>
    <n v="9376"/>
    <n v="0.1"/>
    <n v="9.8336177474402736E-2"/>
    <n v="19108"/>
    <n v="137959.76"/>
    <n v="7.22"/>
    <n v="20.724511930585681"/>
    <n v="92.2"/>
    <n v="207.2451193058568"/>
    <n v="6"/>
  </r>
  <r>
    <n v="26036"/>
    <x v="1"/>
    <x v="3"/>
    <x v="3"/>
    <x v="2"/>
    <x v="1"/>
    <x v="1"/>
    <x v="0"/>
    <x v="0"/>
    <x v="120"/>
    <n v="289"/>
    <n v="3173"/>
    <n v="0.05"/>
    <n v="9.1080995902930978E-2"/>
    <n v="8288"/>
    <n v="54866.559999999998"/>
    <n v="6.62"/>
    <n v="28.678200692041521"/>
    <n v="14.45"/>
    <n v="573.5640138408304"/>
    <n v="8"/>
  </r>
  <r>
    <n v="26037"/>
    <x v="3"/>
    <x v="2"/>
    <x v="3"/>
    <x v="1"/>
    <x v="2"/>
    <x v="0"/>
    <x v="0"/>
    <x v="4"/>
    <x v="121"/>
    <n v="187"/>
    <n v="6893"/>
    <n v="0.03"/>
    <n v="2.712897142028144E-2"/>
    <n v="17336"/>
    <n v="133487.20000000001"/>
    <n v="7.7"/>
    <n v="92.705882352941174"/>
    <n v="5.6099999999999994"/>
    <n v="3090.1960784313728"/>
    <n v="6"/>
  </r>
  <r>
    <n v="26038"/>
    <x v="4"/>
    <x v="3"/>
    <x v="4"/>
    <x v="0"/>
    <x v="1"/>
    <x v="3"/>
    <x v="2"/>
    <x v="1"/>
    <x v="122"/>
    <n v="396"/>
    <n v="9288"/>
    <n v="0.12"/>
    <n v="4.2635658914728682E-2"/>
    <n v="10042"/>
    <n v="73105.760000000009"/>
    <n v="7.28"/>
    <n v="25.358585858585862"/>
    <n v="47.52"/>
    <n v="211.32154882154879"/>
    <n v="4"/>
  </r>
  <r>
    <n v="26039"/>
    <x v="4"/>
    <x v="4"/>
    <x v="0"/>
    <x v="1"/>
    <x v="5"/>
    <x v="0"/>
    <x v="2"/>
    <x v="4"/>
    <x v="123"/>
    <n v="727"/>
    <n v="7867"/>
    <n v="0.05"/>
    <n v="9.2411338502605828E-2"/>
    <n v="7006"/>
    <n v="51984.52"/>
    <n v="7.42"/>
    <n v="9.6368638239339752"/>
    <n v="36.35"/>
    <n v="192.73727647867949"/>
    <n v="1"/>
  </r>
  <r>
    <n v="26040"/>
    <x v="2"/>
    <x v="1"/>
    <x v="0"/>
    <x v="3"/>
    <x v="2"/>
    <x v="2"/>
    <x v="0"/>
    <x v="2"/>
    <x v="124"/>
    <n v="316"/>
    <n v="5624"/>
    <n v="0.08"/>
    <n v="5.6187766714082502E-2"/>
    <n v="5811"/>
    <n v="40793.219999999987"/>
    <n v="7.02"/>
    <n v="18.389240506329109"/>
    <n v="25.28"/>
    <n v="229.86550632911391"/>
    <n v="8"/>
  </r>
  <r>
    <n v="26041"/>
    <x v="0"/>
    <x v="2"/>
    <x v="3"/>
    <x v="3"/>
    <x v="3"/>
    <x v="3"/>
    <x v="3"/>
    <x v="4"/>
    <x v="125"/>
    <n v="176"/>
    <n v="4308"/>
    <n v="0.14000000000000001"/>
    <n v="4.0854224698235839E-2"/>
    <n v="9636"/>
    <n v="58394.16"/>
    <n v="6.06"/>
    <n v="54.75"/>
    <n v="24.64"/>
    <n v="391.07142857142861"/>
    <n v="4"/>
  </r>
  <r>
    <n v="26042"/>
    <x v="3"/>
    <x v="1"/>
    <x v="1"/>
    <x v="1"/>
    <x v="3"/>
    <x v="1"/>
    <x v="1"/>
    <x v="3"/>
    <x v="126"/>
    <n v="414"/>
    <n v="10000"/>
    <n v="0.04"/>
    <n v="4.1399999999999999E-2"/>
    <n v="14989"/>
    <n v="32226.35"/>
    <n v="2.15"/>
    <n v="36.205314009661834"/>
    <n v="16.559999999999999"/>
    <n v="905.13285024154595"/>
    <n v="9"/>
  </r>
  <r>
    <n v="26043"/>
    <x v="2"/>
    <x v="3"/>
    <x v="1"/>
    <x v="0"/>
    <x v="3"/>
    <x v="0"/>
    <x v="2"/>
    <x v="1"/>
    <x v="127"/>
    <n v="332"/>
    <n v="5319"/>
    <n v="0.01"/>
    <n v="6.2417747696935512E-2"/>
    <n v="8312"/>
    <n v="56770.96"/>
    <n v="6.83"/>
    <n v="25.036144578313252"/>
    <n v="3.32"/>
    <n v="2503.6144578313251"/>
    <n v="3"/>
  </r>
  <r>
    <n v="26044"/>
    <x v="4"/>
    <x v="1"/>
    <x v="1"/>
    <x v="2"/>
    <x v="0"/>
    <x v="4"/>
    <x v="2"/>
    <x v="0"/>
    <x v="128"/>
    <n v="739"/>
    <n v="8181"/>
    <n v="0.1"/>
    <n v="9.0331255347757003E-2"/>
    <n v="16792"/>
    <n v="50208.08"/>
    <n v="2.99"/>
    <n v="22.722598105548041"/>
    <n v="73.900000000000006"/>
    <n v="227.22598105548039"/>
    <n v="2"/>
  </r>
  <r>
    <n v="26045"/>
    <x v="1"/>
    <x v="3"/>
    <x v="4"/>
    <x v="2"/>
    <x v="5"/>
    <x v="4"/>
    <x v="1"/>
    <x v="0"/>
    <x v="129"/>
    <n v="113"/>
    <n v="6293"/>
    <n v="0.03"/>
    <n v="1.795645955823931E-2"/>
    <n v="17315"/>
    <n v="61814.55"/>
    <n v="3.57"/>
    <n v="153.23008849557519"/>
    <n v="3.39"/>
    <n v="5107.6696165191743"/>
    <n v="6"/>
  </r>
  <r>
    <n v="26046"/>
    <x v="3"/>
    <x v="0"/>
    <x v="1"/>
    <x v="1"/>
    <x v="0"/>
    <x v="3"/>
    <x v="1"/>
    <x v="0"/>
    <x v="130"/>
    <n v="322"/>
    <n v="3015"/>
    <n v="0.02"/>
    <n v="0.1067993366500829"/>
    <n v="13225"/>
    <n v="71018.25"/>
    <n v="5.37"/>
    <n v="41.071428571428569"/>
    <n v="6.44"/>
    <n v="2053.571428571428"/>
    <n v="1"/>
  </r>
  <r>
    <n v="26047"/>
    <x v="3"/>
    <x v="2"/>
    <x v="3"/>
    <x v="0"/>
    <x v="4"/>
    <x v="3"/>
    <x v="1"/>
    <x v="0"/>
    <x v="131"/>
    <n v="471"/>
    <n v="8259"/>
    <n v="0.02"/>
    <n v="5.7028695968034872E-2"/>
    <n v="9262"/>
    <n v="60666.1"/>
    <n v="6.55"/>
    <n v="19.664543524416139"/>
    <n v="9.42"/>
    <n v="983.22717622080677"/>
    <n v="5"/>
  </r>
  <r>
    <n v="26048"/>
    <x v="0"/>
    <x v="0"/>
    <x v="2"/>
    <x v="2"/>
    <x v="0"/>
    <x v="2"/>
    <x v="3"/>
    <x v="1"/>
    <x v="132"/>
    <n v="267"/>
    <n v="4636"/>
    <n v="0.04"/>
    <n v="5.7592752372735118E-2"/>
    <n v="7362"/>
    <n v="15681.06"/>
    <n v="2.13"/>
    <n v="27.573033707865171"/>
    <n v="10.68"/>
    <n v="689.32584269662925"/>
    <n v="7"/>
  </r>
  <r>
    <n v="26049"/>
    <x v="2"/>
    <x v="2"/>
    <x v="4"/>
    <x v="3"/>
    <x v="0"/>
    <x v="2"/>
    <x v="3"/>
    <x v="4"/>
    <x v="133"/>
    <n v="674"/>
    <n v="5484"/>
    <n v="0.06"/>
    <n v="0.12290299051787019"/>
    <n v="9578"/>
    <n v="47219.54"/>
    <n v="4.93"/>
    <n v="14.210682492581601"/>
    <n v="40.44"/>
    <n v="236.84470820969341"/>
    <n v="9"/>
  </r>
  <r>
    <n v="26050"/>
    <x v="1"/>
    <x v="3"/>
    <x v="0"/>
    <x v="2"/>
    <x v="5"/>
    <x v="3"/>
    <x v="4"/>
    <x v="0"/>
    <x v="134"/>
    <n v="449"/>
    <n v="3773"/>
    <n v="7.0000000000000007E-2"/>
    <n v="0.1190034455340578"/>
    <n v="17526"/>
    <n v="133898.64000000001"/>
    <n v="7.64"/>
    <n v="39.033407572383076"/>
    <n v="31.43"/>
    <n v="557.620108176901"/>
    <n v="8"/>
  </r>
  <r>
    <n v="26051"/>
    <x v="1"/>
    <x v="4"/>
    <x v="4"/>
    <x v="0"/>
    <x v="5"/>
    <x v="3"/>
    <x v="1"/>
    <x v="1"/>
    <x v="135"/>
    <n v="362"/>
    <n v="7695"/>
    <n v="0.06"/>
    <n v="4.704353476283301E-2"/>
    <n v="13838"/>
    <n v="78738.22"/>
    <n v="5.69"/>
    <n v="38.226519337016583"/>
    <n v="21.72"/>
    <n v="637.108655616943"/>
    <n v="5"/>
  </r>
  <r>
    <n v="26052"/>
    <x v="1"/>
    <x v="3"/>
    <x v="4"/>
    <x v="2"/>
    <x v="3"/>
    <x v="0"/>
    <x v="4"/>
    <x v="1"/>
    <x v="136"/>
    <n v="426"/>
    <n v="4627"/>
    <n v="0.06"/>
    <n v="9.2068294791441532E-2"/>
    <n v="16950"/>
    <n v="79495.5"/>
    <n v="4.6900000000000004"/>
    <n v="39.7887323943662"/>
    <n v="25.56"/>
    <n v="663.14553990610329"/>
    <n v="4"/>
  </r>
  <r>
    <n v="26053"/>
    <x v="0"/>
    <x v="4"/>
    <x v="3"/>
    <x v="0"/>
    <x v="1"/>
    <x v="2"/>
    <x v="0"/>
    <x v="2"/>
    <x v="137"/>
    <n v="949"/>
    <n v="6959"/>
    <n v="0.09"/>
    <n v="0.13637016812760461"/>
    <n v="14749"/>
    <n v="75367.39"/>
    <n v="5.1100000000000003"/>
    <n v="15.541622760800839"/>
    <n v="85.41"/>
    <n v="172.6846973422316"/>
    <n v="8"/>
  </r>
  <r>
    <n v="26054"/>
    <x v="0"/>
    <x v="3"/>
    <x v="0"/>
    <x v="2"/>
    <x v="2"/>
    <x v="1"/>
    <x v="0"/>
    <x v="2"/>
    <x v="138"/>
    <n v="176"/>
    <n v="2056"/>
    <n v="0.04"/>
    <n v="8.5603112840466927E-2"/>
    <n v="17312"/>
    <n v="70459.840000000011"/>
    <n v="4.07"/>
    <n v="98.36363636363636"/>
    <n v="7.04"/>
    <n v="2459.090909090909"/>
    <n v="7"/>
  </r>
  <r>
    <n v="26055"/>
    <x v="3"/>
    <x v="2"/>
    <x v="4"/>
    <x v="2"/>
    <x v="4"/>
    <x v="3"/>
    <x v="4"/>
    <x v="2"/>
    <x v="139"/>
    <n v="507"/>
    <n v="9455"/>
    <n v="0.02"/>
    <n v="5.3622421998942363E-2"/>
    <n v="6895"/>
    <n v="48333.95"/>
    <n v="7.01"/>
    <n v="13.599605522682451"/>
    <n v="10.14"/>
    <n v="679.98027613412228"/>
    <n v="9"/>
  </r>
  <r>
    <n v="26056"/>
    <x v="3"/>
    <x v="0"/>
    <x v="0"/>
    <x v="3"/>
    <x v="5"/>
    <x v="4"/>
    <x v="4"/>
    <x v="4"/>
    <x v="140"/>
    <n v="816"/>
    <n v="5876"/>
    <n v="0.04"/>
    <n v="0.1388699795779442"/>
    <n v="7079"/>
    <n v="28882.32"/>
    <n v="4.08"/>
    <n v="8.6752450980392162"/>
    <n v="32.64"/>
    <n v="216.88112745098039"/>
    <n v="7"/>
  </r>
  <r>
    <n v="26057"/>
    <x v="2"/>
    <x v="4"/>
    <x v="4"/>
    <x v="2"/>
    <x v="1"/>
    <x v="4"/>
    <x v="4"/>
    <x v="1"/>
    <x v="141"/>
    <n v="624"/>
    <n v="1826"/>
    <n v="0.03"/>
    <n v="0.34173055859802848"/>
    <n v="15691"/>
    <n v="67785.12000000001"/>
    <n v="4.32"/>
    <n v="25.145833333333329"/>
    <n v="18.72"/>
    <n v="838.19444444444446"/>
    <n v="1"/>
  </r>
  <r>
    <n v="26058"/>
    <x v="4"/>
    <x v="1"/>
    <x v="4"/>
    <x v="3"/>
    <x v="3"/>
    <x v="2"/>
    <x v="4"/>
    <x v="3"/>
    <x v="142"/>
    <n v="915"/>
    <n v="7867"/>
    <n v="0.1"/>
    <n v="0.1163086309902123"/>
    <n v="10676"/>
    <n v="59145.04"/>
    <n v="5.54"/>
    <n v="11.66775956284153"/>
    <n v="91.5"/>
    <n v="116.6775956284153"/>
    <n v="9"/>
  </r>
  <r>
    <n v="26059"/>
    <x v="2"/>
    <x v="4"/>
    <x v="2"/>
    <x v="1"/>
    <x v="2"/>
    <x v="4"/>
    <x v="4"/>
    <x v="4"/>
    <x v="143"/>
    <n v="176"/>
    <n v="5286"/>
    <n v="0.14000000000000001"/>
    <n v="3.3295497540673478E-2"/>
    <n v="16243"/>
    <n v="98107.72"/>
    <n v="6.04"/>
    <n v="92.289772727272734"/>
    <n v="24.64"/>
    <n v="659.21266233766232"/>
    <n v="2"/>
  </r>
  <r>
    <n v="26060"/>
    <x v="0"/>
    <x v="4"/>
    <x v="3"/>
    <x v="3"/>
    <x v="2"/>
    <x v="4"/>
    <x v="4"/>
    <x v="0"/>
    <x v="144"/>
    <n v="288"/>
    <n v="1082"/>
    <n v="0.09"/>
    <n v="0.26617375231053603"/>
    <n v="13488"/>
    <n v="87806.87999999999"/>
    <n v="6.51"/>
    <n v="46.833333333333343"/>
    <n v="25.92"/>
    <n v="520.37037037037044"/>
    <n v="10"/>
  </r>
  <r>
    <n v="26061"/>
    <x v="0"/>
    <x v="2"/>
    <x v="3"/>
    <x v="3"/>
    <x v="4"/>
    <x v="4"/>
    <x v="1"/>
    <x v="4"/>
    <x v="145"/>
    <n v="391"/>
    <n v="1637"/>
    <n v="0.09"/>
    <n v="0.2388515577275504"/>
    <n v="12333"/>
    <n v="84234.39"/>
    <n v="6.83"/>
    <n v="31.54219948849105"/>
    <n v="35.19"/>
    <n v="350.46888320545611"/>
    <n v="6"/>
  </r>
  <r>
    <n v="26062"/>
    <x v="2"/>
    <x v="1"/>
    <x v="1"/>
    <x v="0"/>
    <x v="1"/>
    <x v="4"/>
    <x v="3"/>
    <x v="2"/>
    <x v="146"/>
    <n v="538"/>
    <n v="3008"/>
    <n v="0.12"/>
    <n v="0.17885638297872339"/>
    <n v="5072"/>
    <n v="10955.52"/>
    <n v="2.16"/>
    <n v="9.4275092936802967"/>
    <n v="64.56"/>
    <n v="78.562577447335812"/>
    <n v="2"/>
  </r>
  <r>
    <n v="26063"/>
    <x v="0"/>
    <x v="3"/>
    <x v="1"/>
    <x v="0"/>
    <x v="5"/>
    <x v="1"/>
    <x v="1"/>
    <x v="2"/>
    <x v="147"/>
    <n v="411"/>
    <n v="9809"/>
    <n v="0.02"/>
    <n v="4.1900295646854928E-2"/>
    <n v="5996"/>
    <n v="25542.959999999999"/>
    <n v="4.26"/>
    <n v="14.588807785888079"/>
    <n v="8.2200000000000006"/>
    <n v="729.44038929440387"/>
    <n v="7"/>
  </r>
  <r>
    <n v="26064"/>
    <x v="2"/>
    <x v="3"/>
    <x v="2"/>
    <x v="3"/>
    <x v="4"/>
    <x v="2"/>
    <x v="4"/>
    <x v="1"/>
    <x v="148"/>
    <n v="852"/>
    <n v="1510"/>
    <n v="0.06"/>
    <n v="0.56423841059602653"/>
    <n v="6031"/>
    <n v="46378.39"/>
    <n v="7.69"/>
    <n v="7.078638497652582"/>
    <n v="51.12"/>
    <n v="117.97730829420971"/>
    <n v="2"/>
  </r>
  <r>
    <n v="26065"/>
    <x v="0"/>
    <x v="2"/>
    <x v="1"/>
    <x v="2"/>
    <x v="2"/>
    <x v="2"/>
    <x v="3"/>
    <x v="1"/>
    <x v="149"/>
    <n v="299"/>
    <n v="3323"/>
    <n v="0.12"/>
    <n v="8.9978934697562449E-2"/>
    <n v="19617"/>
    <n v="130649.22"/>
    <n v="6.66"/>
    <n v="65.608695652173907"/>
    <n v="35.880000000000003"/>
    <n v="546.73913043478262"/>
    <n v="9"/>
  </r>
  <r>
    <n v="26066"/>
    <x v="0"/>
    <x v="1"/>
    <x v="2"/>
    <x v="2"/>
    <x v="3"/>
    <x v="0"/>
    <x v="4"/>
    <x v="2"/>
    <x v="150"/>
    <n v="420"/>
    <n v="2102"/>
    <n v="0.06"/>
    <n v="0.19980970504281639"/>
    <n v="16232"/>
    <n v="121740"/>
    <n v="7.5"/>
    <n v="38.647619047619052"/>
    <n v="25.2"/>
    <n v="644.1269841269841"/>
    <n v="3"/>
  </r>
  <r>
    <n v="26067"/>
    <x v="0"/>
    <x v="1"/>
    <x v="0"/>
    <x v="0"/>
    <x v="1"/>
    <x v="3"/>
    <x v="1"/>
    <x v="4"/>
    <x v="151"/>
    <n v="284"/>
    <n v="6750"/>
    <n v="0.09"/>
    <n v="4.2074074074074083E-2"/>
    <n v="10056"/>
    <n v="28458.48"/>
    <n v="2.83"/>
    <n v="35.408450704225352"/>
    <n v="25.56"/>
    <n v="393.42723004694841"/>
    <n v="7"/>
  </r>
  <r>
    <n v="26068"/>
    <x v="1"/>
    <x v="0"/>
    <x v="2"/>
    <x v="0"/>
    <x v="0"/>
    <x v="0"/>
    <x v="3"/>
    <x v="0"/>
    <x v="152"/>
    <n v="788"/>
    <n v="2032"/>
    <n v="7.0000000000000007E-2"/>
    <n v="0.38779527559055121"/>
    <n v="5420"/>
    <n v="40812.6"/>
    <n v="7.53"/>
    <n v="6.8781725888324869"/>
    <n v="55.16"/>
    <n v="98.259608411892671"/>
    <n v="7"/>
  </r>
  <r>
    <n v="26069"/>
    <x v="1"/>
    <x v="2"/>
    <x v="2"/>
    <x v="1"/>
    <x v="4"/>
    <x v="4"/>
    <x v="4"/>
    <x v="1"/>
    <x v="153"/>
    <n v="100"/>
    <n v="6262"/>
    <n v="0.06"/>
    <n v="1.5969338869370811E-2"/>
    <n v="19405"/>
    <n v="153687.6"/>
    <n v="7.92"/>
    <n v="194.05"/>
    <n v="6"/>
    <n v="3234.166666666667"/>
    <n v="8"/>
  </r>
  <r>
    <n v="26070"/>
    <x v="2"/>
    <x v="3"/>
    <x v="3"/>
    <x v="3"/>
    <x v="4"/>
    <x v="3"/>
    <x v="3"/>
    <x v="2"/>
    <x v="154"/>
    <n v="625"/>
    <n v="5143"/>
    <n v="0.1"/>
    <n v="0.1215244020999417"/>
    <n v="11975"/>
    <n v="34248.5"/>
    <n v="2.86"/>
    <n v="19.16"/>
    <n v="62.5"/>
    <n v="191.6"/>
    <n v="1"/>
  </r>
  <r>
    <n v="26071"/>
    <x v="0"/>
    <x v="3"/>
    <x v="0"/>
    <x v="1"/>
    <x v="1"/>
    <x v="3"/>
    <x v="4"/>
    <x v="4"/>
    <x v="155"/>
    <n v="649"/>
    <n v="4873"/>
    <n v="0.11"/>
    <n v="0.13318284424379229"/>
    <n v="13435"/>
    <n v="91626.7"/>
    <n v="6.82"/>
    <n v="20.701078582434519"/>
    <n v="71.39"/>
    <n v="188.19162347667739"/>
    <n v="7"/>
  </r>
  <r>
    <n v="26072"/>
    <x v="1"/>
    <x v="0"/>
    <x v="4"/>
    <x v="0"/>
    <x v="1"/>
    <x v="4"/>
    <x v="3"/>
    <x v="4"/>
    <x v="156"/>
    <n v="321"/>
    <n v="8673"/>
    <n v="0.13"/>
    <n v="3.7011414735385682E-2"/>
    <n v="11240"/>
    <n v="25627.200000000001"/>
    <n v="2.2799999999999998"/>
    <n v="35.015576323987538"/>
    <n v="41.73"/>
    <n v="269.35058710759643"/>
    <n v="9"/>
  </r>
  <r>
    <n v="26073"/>
    <x v="3"/>
    <x v="4"/>
    <x v="4"/>
    <x v="3"/>
    <x v="4"/>
    <x v="1"/>
    <x v="0"/>
    <x v="0"/>
    <x v="157"/>
    <n v="164"/>
    <n v="4168"/>
    <n v="0.05"/>
    <n v="3.9347408829174667E-2"/>
    <n v="17419"/>
    <n v="62011.64"/>
    <n v="3.56"/>
    <n v="106.2134146341463"/>
    <n v="8.2000000000000011"/>
    <n v="2124.268292682927"/>
    <n v="6"/>
  </r>
  <r>
    <n v="26074"/>
    <x v="4"/>
    <x v="4"/>
    <x v="0"/>
    <x v="3"/>
    <x v="3"/>
    <x v="2"/>
    <x v="3"/>
    <x v="0"/>
    <x v="158"/>
    <n v="607"/>
    <n v="7267"/>
    <n v="7.0000000000000007E-2"/>
    <n v="8.3528278519333976E-2"/>
    <n v="14572"/>
    <n v="54645"/>
    <n v="3.75"/>
    <n v="24.006589785831959"/>
    <n v="42.49"/>
    <n v="342.95128265474227"/>
    <n v="4"/>
  </r>
  <r>
    <n v="26075"/>
    <x v="3"/>
    <x v="4"/>
    <x v="0"/>
    <x v="3"/>
    <x v="4"/>
    <x v="3"/>
    <x v="2"/>
    <x v="1"/>
    <x v="159"/>
    <n v="281"/>
    <n v="6800"/>
    <n v="0.06"/>
    <n v="4.1323529411764703E-2"/>
    <n v="17623"/>
    <n v="41766.51"/>
    <n v="2.37"/>
    <n v="62.715302491103202"/>
    <n v="16.86"/>
    <n v="1045.2550415183871"/>
    <n v="1"/>
  </r>
  <r>
    <n v="26076"/>
    <x v="0"/>
    <x v="1"/>
    <x v="0"/>
    <x v="0"/>
    <x v="0"/>
    <x v="3"/>
    <x v="1"/>
    <x v="2"/>
    <x v="160"/>
    <n v="267"/>
    <n v="8117"/>
    <n v="0.1"/>
    <n v="3.2893926327460882E-2"/>
    <n v="18475"/>
    <n v="68911.75"/>
    <n v="3.73"/>
    <n v="69.194756554307119"/>
    <n v="26.7"/>
    <n v="691.94756554307105"/>
    <n v="5"/>
  </r>
  <r>
    <n v="26077"/>
    <x v="4"/>
    <x v="4"/>
    <x v="2"/>
    <x v="0"/>
    <x v="1"/>
    <x v="1"/>
    <x v="3"/>
    <x v="3"/>
    <x v="161"/>
    <n v="520"/>
    <n v="9403"/>
    <n v="0.15"/>
    <n v="5.5301499521429327E-2"/>
    <n v="15814"/>
    <n v="52344.34"/>
    <n v="3.31"/>
    <n v="30.411538461538459"/>
    <n v="78"/>
    <n v="202.74358974358981"/>
    <n v="5"/>
  </r>
  <r>
    <n v="26078"/>
    <x v="1"/>
    <x v="4"/>
    <x v="3"/>
    <x v="2"/>
    <x v="5"/>
    <x v="1"/>
    <x v="4"/>
    <x v="2"/>
    <x v="162"/>
    <n v="681"/>
    <n v="7519"/>
    <n v="0.14000000000000001"/>
    <n v="9.0570554595025929E-2"/>
    <n v="11158"/>
    <n v="71522.78"/>
    <n v="6.41"/>
    <n v="16.38472834067548"/>
    <n v="95.34"/>
    <n v="117.0337738619677"/>
    <n v="9"/>
  </r>
  <r>
    <n v="26079"/>
    <x v="4"/>
    <x v="4"/>
    <x v="2"/>
    <x v="2"/>
    <x v="3"/>
    <x v="3"/>
    <x v="4"/>
    <x v="4"/>
    <x v="163"/>
    <n v="803"/>
    <n v="5879"/>
    <n v="0.04"/>
    <n v="0.1365878550773941"/>
    <n v="6910"/>
    <n v="51617.7"/>
    <n v="7.47"/>
    <n v="8.6052303860523036"/>
    <n v="32.119999999999997"/>
    <n v="215.13075965130761"/>
    <n v="6"/>
  </r>
  <r>
    <n v="26080"/>
    <x v="1"/>
    <x v="0"/>
    <x v="2"/>
    <x v="0"/>
    <x v="2"/>
    <x v="1"/>
    <x v="3"/>
    <x v="2"/>
    <x v="164"/>
    <n v="142"/>
    <n v="4747"/>
    <n v="0.05"/>
    <n v="2.9913629660838419E-2"/>
    <n v="17444"/>
    <n v="113037.12"/>
    <n v="6.48"/>
    <n v="122.8450704225352"/>
    <n v="7.1000000000000014"/>
    <n v="2456.9014084507039"/>
    <n v="4"/>
  </r>
  <r>
    <n v="26081"/>
    <x v="4"/>
    <x v="2"/>
    <x v="0"/>
    <x v="1"/>
    <x v="3"/>
    <x v="1"/>
    <x v="4"/>
    <x v="4"/>
    <x v="165"/>
    <n v="417"/>
    <n v="1921"/>
    <n v="0.06"/>
    <n v="0.21707444039562729"/>
    <n v="10297"/>
    <n v="53029.55"/>
    <n v="5.15"/>
    <n v="24.693045563549159"/>
    <n v="25.02"/>
    <n v="411.55075939248599"/>
    <n v="10"/>
  </r>
  <r>
    <n v="26082"/>
    <x v="1"/>
    <x v="0"/>
    <x v="4"/>
    <x v="0"/>
    <x v="3"/>
    <x v="1"/>
    <x v="3"/>
    <x v="2"/>
    <x v="166"/>
    <n v="633"/>
    <n v="6142"/>
    <n v="0.03"/>
    <n v="0.1030608922175187"/>
    <n v="17450"/>
    <n v="115519"/>
    <n v="6.62"/>
    <n v="27.567140600315959"/>
    <n v="18.989999999999998"/>
    <n v="918.90468667719858"/>
    <n v="9"/>
  </r>
  <r>
    <n v="26083"/>
    <x v="3"/>
    <x v="0"/>
    <x v="3"/>
    <x v="1"/>
    <x v="3"/>
    <x v="3"/>
    <x v="3"/>
    <x v="1"/>
    <x v="167"/>
    <n v="124"/>
    <n v="5753"/>
    <n v="0.13"/>
    <n v="2.1553971840778719E-2"/>
    <n v="8859"/>
    <n v="41903.070000000007"/>
    <n v="4.7300000000000004"/>
    <n v="71.443548387096769"/>
    <n v="16.12"/>
    <n v="549.56575682382129"/>
    <n v="8"/>
  </r>
  <r>
    <n v="26084"/>
    <x v="2"/>
    <x v="0"/>
    <x v="2"/>
    <x v="0"/>
    <x v="1"/>
    <x v="3"/>
    <x v="1"/>
    <x v="2"/>
    <x v="168"/>
    <n v="123"/>
    <n v="2302"/>
    <n v="0.01"/>
    <n v="5.3431798436142493E-2"/>
    <n v="10332"/>
    <n v="56516.04"/>
    <n v="5.47"/>
    <n v="84"/>
    <n v="1.23"/>
    <n v="8400"/>
    <n v="9"/>
  </r>
  <r>
    <n v="26085"/>
    <x v="1"/>
    <x v="2"/>
    <x v="4"/>
    <x v="3"/>
    <x v="0"/>
    <x v="3"/>
    <x v="1"/>
    <x v="0"/>
    <x v="169"/>
    <n v="165"/>
    <n v="3900"/>
    <n v="0.06"/>
    <n v="4.230769230769231E-2"/>
    <n v="17626"/>
    <n v="106108.52"/>
    <n v="6.02"/>
    <n v="106.8242424242424"/>
    <n v="9.9"/>
    <n v="1780.40404040404"/>
    <n v="7"/>
  </r>
  <r>
    <n v="26086"/>
    <x v="4"/>
    <x v="0"/>
    <x v="3"/>
    <x v="3"/>
    <x v="3"/>
    <x v="3"/>
    <x v="1"/>
    <x v="3"/>
    <x v="170"/>
    <n v="571"/>
    <n v="6998"/>
    <n v="0.14000000000000001"/>
    <n v="8.1594741354672762E-2"/>
    <n v="6935"/>
    <n v="53676.9"/>
    <n v="7.74"/>
    <n v="12.14535901926445"/>
    <n v="79.940000000000012"/>
    <n v="86.75256442331748"/>
    <n v="6"/>
  </r>
  <r>
    <n v="26087"/>
    <x v="4"/>
    <x v="0"/>
    <x v="1"/>
    <x v="3"/>
    <x v="3"/>
    <x v="4"/>
    <x v="4"/>
    <x v="0"/>
    <x v="171"/>
    <n v="733"/>
    <n v="5682"/>
    <n v="0.04"/>
    <n v="0.12900387187609999"/>
    <n v="5193"/>
    <n v="33131.339999999997"/>
    <n v="6.38"/>
    <n v="7.0845839017735326"/>
    <n v="29.32"/>
    <n v="177.1145975443383"/>
    <n v="7"/>
  </r>
  <r>
    <n v="26088"/>
    <x v="4"/>
    <x v="3"/>
    <x v="2"/>
    <x v="2"/>
    <x v="5"/>
    <x v="0"/>
    <x v="3"/>
    <x v="2"/>
    <x v="172"/>
    <n v="540"/>
    <n v="1668"/>
    <n v="0.14000000000000001"/>
    <n v="0.32374100719424459"/>
    <n v="14774"/>
    <n v="36048.559999999998"/>
    <n v="2.44"/>
    <n v="27.359259259259261"/>
    <n v="75.600000000000009"/>
    <n v="195.4232804232804"/>
    <n v="2"/>
  </r>
  <r>
    <n v="26089"/>
    <x v="2"/>
    <x v="4"/>
    <x v="3"/>
    <x v="0"/>
    <x v="0"/>
    <x v="0"/>
    <x v="1"/>
    <x v="2"/>
    <x v="173"/>
    <n v="519"/>
    <n v="6157"/>
    <n v="0.09"/>
    <n v="8.4294299171674511E-2"/>
    <n v="17453"/>
    <n v="42236.26"/>
    <n v="2.42"/>
    <n v="33.628131021194598"/>
    <n v="46.71"/>
    <n v="373.64590023549562"/>
    <n v="9"/>
  </r>
  <r>
    <n v="26090"/>
    <x v="0"/>
    <x v="4"/>
    <x v="1"/>
    <x v="1"/>
    <x v="3"/>
    <x v="1"/>
    <x v="1"/>
    <x v="1"/>
    <x v="174"/>
    <n v="811"/>
    <n v="2096"/>
    <n v="7.0000000000000007E-2"/>
    <n v="0.38692748091603052"/>
    <n v="6564"/>
    <n v="48311.040000000001"/>
    <n v="7.36"/>
    <n v="8.0937114673242903"/>
    <n v="56.77"/>
    <n v="115.6244495332042"/>
    <n v="2"/>
  </r>
  <r>
    <n v="26091"/>
    <x v="3"/>
    <x v="0"/>
    <x v="2"/>
    <x v="0"/>
    <x v="4"/>
    <x v="2"/>
    <x v="4"/>
    <x v="3"/>
    <x v="175"/>
    <n v="520"/>
    <n v="2666"/>
    <n v="0.11"/>
    <n v="0.19504876219054759"/>
    <n v="13623"/>
    <n v="61712.19"/>
    <n v="4.53"/>
    <n v="26.198076923076918"/>
    <n v="57.2"/>
    <n v="238.16433566433571"/>
    <n v="2"/>
  </r>
  <r>
    <n v="26092"/>
    <x v="4"/>
    <x v="3"/>
    <x v="2"/>
    <x v="3"/>
    <x v="0"/>
    <x v="1"/>
    <x v="2"/>
    <x v="0"/>
    <x v="176"/>
    <n v="954"/>
    <n v="8632"/>
    <n v="0.09"/>
    <n v="0.1105189990732159"/>
    <n v="15613"/>
    <n v="91023.790000000008"/>
    <n v="5.83"/>
    <n v="16.365828092243191"/>
    <n v="85.86"/>
    <n v="181.84253435825761"/>
    <n v="7"/>
  </r>
  <r>
    <n v="26093"/>
    <x v="1"/>
    <x v="3"/>
    <x v="2"/>
    <x v="0"/>
    <x v="3"/>
    <x v="3"/>
    <x v="0"/>
    <x v="1"/>
    <x v="177"/>
    <n v="925"/>
    <n v="1569"/>
    <n v="0.14000000000000001"/>
    <n v="0.58954748247291267"/>
    <n v="8440"/>
    <n v="18230.400000000001"/>
    <n v="2.16"/>
    <n v="9.1243243243243235"/>
    <n v="129.5"/>
    <n v="65.173745173745175"/>
    <n v="3"/>
  </r>
  <r>
    <n v="26094"/>
    <x v="4"/>
    <x v="2"/>
    <x v="3"/>
    <x v="2"/>
    <x v="2"/>
    <x v="1"/>
    <x v="1"/>
    <x v="1"/>
    <x v="178"/>
    <n v="780"/>
    <n v="9593"/>
    <n v="0.02"/>
    <n v="8.1309288022516413E-2"/>
    <n v="16283"/>
    <n v="57804.649999999987"/>
    <n v="3.55"/>
    <n v="20.875641025641031"/>
    <n v="15.6"/>
    <n v="1043.782051282051"/>
    <n v="5"/>
  </r>
  <r>
    <n v="26095"/>
    <x v="0"/>
    <x v="2"/>
    <x v="3"/>
    <x v="2"/>
    <x v="4"/>
    <x v="3"/>
    <x v="1"/>
    <x v="3"/>
    <x v="179"/>
    <n v="438"/>
    <n v="1417"/>
    <n v="0.12"/>
    <n v="0.30910374029640092"/>
    <n v="19930"/>
    <n v="128548.5"/>
    <n v="6.45"/>
    <n v="45.502283105022833"/>
    <n v="52.56"/>
    <n v="379.18569254185701"/>
    <n v="4"/>
  </r>
  <r>
    <n v="26096"/>
    <x v="2"/>
    <x v="3"/>
    <x v="4"/>
    <x v="3"/>
    <x v="0"/>
    <x v="2"/>
    <x v="3"/>
    <x v="0"/>
    <x v="180"/>
    <n v="284"/>
    <n v="6759"/>
    <n v="0.13"/>
    <n v="4.2018050007397542E-2"/>
    <n v="11673"/>
    <n v="23812.92"/>
    <n v="2.04"/>
    <n v="41.102112676056343"/>
    <n v="36.92"/>
    <n v="316.17009750812571"/>
    <n v="5"/>
  </r>
  <r>
    <n v="26097"/>
    <x v="2"/>
    <x v="4"/>
    <x v="1"/>
    <x v="2"/>
    <x v="1"/>
    <x v="3"/>
    <x v="3"/>
    <x v="1"/>
    <x v="181"/>
    <n v="173"/>
    <n v="3850"/>
    <n v="0.05"/>
    <n v="4.4935064935064932E-2"/>
    <n v="16327"/>
    <n v="54532.18"/>
    <n v="3.34"/>
    <n v="94.375722543352595"/>
    <n v="8.65"/>
    <n v="1887.5144508670519"/>
    <n v="1"/>
  </r>
  <r>
    <n v="26098"/>
    <x v="3"/>
    <x v="3"/>
    <x v="0"/>
    <x v="3"/>
    <x v="4"/>
    <x v="0"/>
    <x v="1"/>
    <x v="4"/>
    <x v="182"/>
    <n v="186"/>
    <n v="1222"/>
    <n v="0.15"/>
    <n v="0.15220949263502459"/>
    <n v="17474"/>
    <n v="38093.32"/>
    <n v="2.1800000000000002"/>
    <n v="93.946236559139791"/>
    <n v="27.9"/>
    <n v="626.30824372759855"/>
    <n v="7"/>
  </r>
  <r>
    <n v="26099"/>
    <x v="4"/>
    <x v="4"/>
    <x v="0"/>
    <x v="3"/>
    <x v="5"/>
    <x v="0"/>
    <x v="3"/>
    <x v="2"/>
    <x v="183"/>
    <n v="930"/>
    <n v="4867"/>
    <n v="0.08"/>
    <n v="0.19108280254777071"/>
    <n v="7449"/>
    <n v="41565.42"/>
    <n v="5.58"/>
    <n v="8.0096774193548388"/>
    <n v="74.400000000000006"/>
    <n v="100.1209677419355"/>
    <n v="5"/>
  </r>
  <r>
    <n v="26100"/>
    <x v="2"/>
    <x v="0"/>
    <x v="1"/>
    <x v="3"/>
    <x v="5"/>
    <x v="4"/>
    <x v="4"/>
    <x v="0"/>
    <x v="184"/>
    <n v="938"/>
    <n v="4591"/>
    <n v="0.01"/>
    <n v="0.20431278588542801"/>
    <n v="5441"/>
    <n v="17302.38"/>
    <n v="3.18"/>
    <n v="5.8006396588486142"/>
    <n v="9.3800000000000008"/>
    <n v="580.06396588486132"/>
    <n v="3"/>
  </r>
  <r>
    <n v="26101"/>
    <x v="1"/>
    <x v="1"/>
    <x v="0"/>
    <x v="2"/>
    <x v="3"/>
    <x v="3"/>
    <x v="4"/>
    <x v="0"/>
    <x v="185"/>
    <n v="997"/>
    <n v="8004"/>
    <n v="0.12"/>
    <n v="0.12456271864067971"/>
    <n v="5973"/>
    <n v="20786.04"/>
    <n v="3.48"/>
    <n v="5.9909729187562686"/>
    <n v="119.64"/>
    <n v="49.924774322968908"/>
    <n v="1"/>
  </r>
  <r>
    <n v="26102"/>
    <x v="4"/>
    <x v="4"/>
    <x v="0"/>
    <x v="0"/>
    <x v="0"/>
    <x v="2"/>
    <x v="0"/>
    <x v="4"/>
    <x v="186"/>
    <n v="802"/>
    <n v="1312"/>
    <n v="0.04"/>
    <n v="0.61128048780487809"/>
    <n v="14484"/>
    <n v="66191.88"/>
    <n v="4.57"/>
    <n v="18.05985037406484"/>
    <n v="32.08"/>
    <n v="451.49625935162089"/>
    <n v="9"/>
  </r>
  <r>
    <n v="26103"/>
    <x v="1"/>
    <x v="0"/>
    <x v="0"/>
    <x v="1"/>
    <x v="4"/>
    <x v="1"/>
    <x v="2"/>
    <x v="4"/>
    <x v="187"/>
    <n v="586"/>
    <n v="9359"/>
    <n v="0.12"/>
    <n v="6.2613527086227166E-2"/>
    <n v="14072"/>
    <n v="89216.48"/>
    <n v="6.34"/>
    <n v="24.01365187713311"/>
    <n v="70.319999999999993"/>
    <n v="200.11376564277589"/>
    <n v="5"/>
  </r>
  <r>
    <n v="26104"/>
    <x v="4"/>
    <x v="3"/>
    <x v="4"/>
    <x v="0"/>
    <x v="5"/>
    <x v="4"/>
    <x v="0"/>
    <x v="4"/>
    <x v="188"/>
    <n v="158"/>
    <n v="8315"/>
    <n v="0.05"/>
    <n v="1.9001803968731211E-2"/>
    <n v="9534"/>
    <n v="56727.3"/>
    <n v="5.95"/>
    <n v="60.341772151898731"/>
    <n v="7.9"/>
    <n v="1206.835443037975"/>
    <n v="4"/>
  </r>
  <r>
    <n v="26105"/>
    <x v="2"/>
    <x v="0"/>
    <x v="2"/>
    <x v="3"/>
    <x v="3"/>
    <x v="4"/>
    <x v="1"/>
    <x v="0"/>
    <x v="189"/>
    <n v="907"/>
    <n v="6260"/>
    <n v="0.13"/>
    <n v="0.14488817891373801"/>
    <n v="13099"/>
    <n v="28162.85"/>
    <n v="2.15"/>
    <n v="14.442116868798241"/>
    <n v="117.91"/>
    <n v="111.0932066830633"/>
    <n v="7"/>
  </r>
  <r>
    <n v="26106"/>
    <x v="3"/>
    <x v="2"/>
    <x v="0"/>
    <x v="2"/>
    <x v="4"/>
    <x v="1"/>
    <x v="1"/>
    <x v="3"/>
    <x v="190"/>
    <n v="392"/>
    <n v="8743"/>
    <n v="0.05"/>
    <n v="4.4835868694955962E-2"/>
    <n v="19901"/>
    <n v="134530.76"/>
    <n v="6.76"/>
    <n v="50.767857142857153"/>
    <n v="19.600000000000001"/>
    <n v="1015.357142857143"/>
    <n v="6"/>
  </r>
  <r>
    <n v="26107"/>
    <x v="0"/>
    <x v="2"/>
    <x v="2"/>
    <x v="0"/>
    <x v="5"/>
    <x v="1"/>
    <x v="0"/>
    <x v="1"/>
    <x v="191"/>
    <n v="594"/>
    <n v="1363"/>
    <n v="0.08"/>
    <n v="0.43580337490829052"/>
    <n v="17259"/>
    <n v="87330.54"/>
    <n v="5.0599999999999996"/>
    <n v="29.055555555555561"/>
    <n v="47.52"/>
    <n v="363.1944444444444"/>
    <n v="10"/>
  </r>
  <r>
    <n v="26108"/>
    <x v="2"/>
    <x v="2"/>
    <x v="1"/>
    <x v="1"/>
    <x v="1"/>
    <x v="2"/>
    <x v="3"/>
    <x v="4"/>
    <x v="192"/>
    <n v="263"/>
    <n v="2663"/>
    <n v="0.05"/>
    <n v="9.8760796094630121E-2"/>
    <n v="19684"/>
    <n v="94483.199999999997"/>
    <n v="4.8"/>
    <n v="74.844106463878333"/>
    <n v="13.15"/>
    <n v="1496.882129277566"/>
    <n v="8"/>
  </r>
  <r>
    <n v="26109"/>
    <x v="3"/>
    <x v="1"/>
    <x v="0"/>
    <x v="0"/>
    <x v="4"/>
    <x v="4"/>
    <x v="3"/>
    <x v="1"/>
    <x v="193"/>
    <n v="193"/>
    <n v="8837"/>
    <n v="0.06"/>
    <n v="2.1839990947154012E-2"/>
    <n v="5758"/>
    <n v="11803.9"/>
    <n v="2.0499999999999998"/>
    <n v="29.834196891191709"/>
    <n v="11.58"/>
    <n v="497.23661485319508"/>
    <n v="7"/>
  </r>
  <r>
    <n v="26110"/>
    <x v="4"/>
    <x v="2"/>
    <x v="1"/>
    <x v="1"/>
    <x v="5"/>
    <x v="2"/>
    <x v="2"/>
    <x v="2"/>
    <x v="194"/>
    <n v="954"/>
    <n v="7206"/>
    <n v="0.05"/>
    <n v="0.1323896752706078"/>
    <n v="17659"/>
    <n v="69399.87000000001"/>
    <n v="3.93"/>
    <n v="18.510482180293501"/>
    <n v="47.7"/>
    <n v="370.20964360586999"/>
    <n v="2"/>
  </r>
  <r>
    <n v="26111"/>
    <x v="0"/>
    <x v="2"/>
    <x v="0"/>
    <x v="0"/>
    <x v="2"/>
    <x v="3"/>
    <x v="1"/>
    <x v="4"/>
    <x v="195"/>
    <n v="329"/>
    <n v="1340"/>
    <n v="0.13"/>
    <n v="0.2455223880597015"/>
    <n v="9204"/>
    <n v="70778.760000000009"/>
    <n v="7.69"/>
    <n v="27.97568389057751"/>
    <n v="42.77"/>
    <n v="215.19756838905769"/>
    <n v="3"/>
  </r>
  <r>
    <n v="26112"/>
    <x v="0"/>
    <x v="0"/>
    <x v="2"/>
    <x v="1"/>
    <x v="3"/>
    <x v="1"/>
    <x v="2"/>
    <x v="2"/>
    <x v="196"/>
    <n v="532"/>
    <n v="7040"/>
    <n v="0.02"/>
    <n v="7.5568181818181812E-2"/>
    <n v="19407"/>
    <n v="109649.55"/>
    <n v="5.65"/>
    <n v="36.479323308270679"/>
    <n v="10.64"/>
    <n v="1823.9661654135341"/>
    <n v="5"/>
  </r>
  <r>
    <n v="26113"/>
    <x v="0"/>
    <x v="4"/>
    <x v="1"/>
    <x v="2"/>
    <x v="1"/>
    <x v="0"/>
    <x v="4"/>
    <x v="1"/>
    <x v="197"/>
    <n v="863"/>
    <n v="4202"/>
    <n v="0.12"/>
    <n v="0.20537839124226559"/>
    <n v="9035"/>
    <n v="29092.7"/>
    <n v="3.22"/>
    <n v="10.469293163383551"/>
    <n v="103.56"/>
    <n v="87.244109694862885"/>
    <n v="7"/>
  </r>
  <r>
    <n v="26114"/>
    <x v="4"/>
    <x v="0"/>
    <x v="4"/>
    <x v="2"/>
    <x v="0"/>
    <x v="2"/>
    <x v="4"/>
    <x v="0"/>
    <x v="198"/>
    <n v="236"/>
    <n v="4588"/>
    <n v="0.06"/>
    <n v="5.1438535309503049E-2"/>
    <n v="5757"/>
    <n v="16465.02"/>
    <n v="2.86"/>
    <n v="24.39406779661017"/>
    <n v="14.16"/>
    <n v="406.56779661016952"/>
    <n v="1"/>
  </r>
  <r>
    <n v="26115"/>
    <x v="0"/>
    <x v="0"/>
    <x v="1"/>
    <x v="2"/>
    <x v="1"/>
    <x v="2"/>
    <x v="3"/>
    <x v="4"/>
    <x v="199"/>
    <n v="383"/>
    <n v="3682"/>
    <n v="0.14000000000000001"/>
    <n v="0.1040195545898968"/>
    <n v="18913"/>
    <n v="48417.279999999999"/>
    <n v="2.56"/>
    <n v="49.381201044386422"/>
    <n v="53.62"/>
    <n v="352.72286460276013"/>
    <n v="6"/>
  </r>
  <r>
    <n v="26116"/>
    <x v="0"/>
    <x v="4"/>
    <x v="0"/>
    <x v="2"/>
    <x v="5"/>
    <x v="2"/>
    <x v="3"/>
    <x v="4"/>
    <x v="200"/>
    <n v="917"/>
    <n v="1493"/>
    <n v="0.11"/>
    <n v="0.61419959812458136"/>
    <n v="15297"/>
    <n v="50327.13"/>
    <n v="3.29"/>
    <n v="16.68157033805889"/>
    <n v="100.87"/>
    <n v="151.65063943689901"/>
    <n v="7"/>
  </r>
  <r>
    <n v="26117"/>
    <x v="4"/>
    <x v="2"/>
    <x v="0"/>
    <x v="0"/>
    <x v="0"/>
    <x v="3"/>
    <x v="3"/>
    <x v="3"/>
    <x v="201"/>
    <n v="350"/>
    <n v="5664"/>
    <n v="0.05"/>
    <n v="6.1793785310734463E-2"/>
    <n v="12324"/>
    <n v="59401.68"/>
    <n v="4.82"/>
    <n v="35.21142857142857"/>
    <n v="17.5"/>
    <n v="704.2285714285714"/>
    <n v="9"/>
  </r>
  <r>
    <n v="26118"/>
    <x v="0"/>
    <x v="2"/>
    <x v="2"/>
    <x v="3"/>
    <x v="1"/>
    <x v="0"/>
    <x v="3"/>
    <x v="4"/>
    <x v="202"/>
    <n v="509"/>
    <n v="8443"/>
    <n v="0.02"/>
    <n v="6.0286627975837982E-2"/>
    <n v="19220"/>
    <n v="93409.200000000012"/>
    <n v="4.8600000000000003"/>
    <n v="37.760314341846758"/>
    <n v="10.18"/>
    <n v="1888.015717092338"/>
    <n v="1"/>
  </r>
  <r>
    <n v="26119"/>
    <x v="1"/>
    <x v="0"/>
    <x v="2"/>
    <x v="0"/>
    <x v="0"/>
    <x v="4"/>
    <x v="0"/>
    <x v="3"/>
    <x v="203"/>
    <n v="530"/>
    <n v="3981"/>
    <n v="0.13"/>
    <n v="0.13313237879929671"/>
    <n v="11046"/>
    <n v="41201.58"/>
    <n v="3.73"/>
    <n v="20.841509433962269"/>
    <n v="68.900000000000006"/>
    <n v="160.31930333817121"/>
    <n v="8"/>
  </r>
  <r>
    <n v="26120"/>
    <x v="1"/>
    <x v="2"/>
    <x v="4"/>
    <x v="2"/>
    <x v="0"/>
    <x v="3"/>
    <x v="4"/>
    <x v="4"/>
    <x v="204"/>
    <n v="970"/>
    <n v="8514"/>
    <n v="0.12"/>
    <n v="0.1139299976509279"/>
    <n v="15826"/>
    <n v="95272.51999999999"/>
    <n v="6.02"/>
    <n v="16.315463917525769"/>
    <n v="116.4"/>
    <n v="135.9621993127148"/>
    <n v="1"/>
  </r>
  <r>
    <n v="26121"/>
    <x v="0"/>
    <x v="1"/>
    <x v="0"/>
    <x v="2"/>
    <x v="1"/>
    <x v="0"/>
    <x v="0"/>
    <x v="1"/>
    <x v="205"/>
    <n v="149"/>
    <n v="9877"/>
    <n v="0.13"/>
    <n v="1.508555229320644E-2"/>
    <n v="6221"/>
    <n v="25506.1"/>
    <n v="4.0999999999999996"/>
    <n v="41.75167785234899"/>
    <n v="19.37"/>
    <n v="321.16675271037678"/>
    <n v="9"/>
  </r>
  <r>
    <n v="26122"/>
    <x v="0"/>
    <x v="1"/>
    <x v="1"/>
    <x v="0"/>
    <x v="0"/>
    <x v="4"/>
    <x v="0"/>
    <x v="3"/>
    <x v="206"/>
    <n v="740"/>
    <n v="9496"/>
    <n v="0.15"/>
    <n v="7.7927548441449029E-2"/>
    <n v="8361"/>
    <n v="53594.01"/>
    <n v="6.41"/>
    <n v="11.298648648648649"/>
    <n v="111"/>
    <n v="75.324324324324323"/>
    <n v="5"/>
  </r>
  <r>
    <n v="26123"/>
    <x v="2"/>
    <x v="2"/>
    <x v="0"/>
    <x v="1"/>
    <x v="1"/>
    <x v="1"/>
    <x v="2"/>
    <x v="4"/>
    <x v="207"/>
    <n v="591"/>
    <n v="6698"/>
    <n v="0.1"/>
    <n v="8.8235294117647065E-2"/>
    <n v="7273"/>
    <n v="40583.339999999997"/>
    <n v="5.58"/>
    <n v="12.306260575296109"/>
    <n v="59.1"/>
    <n v="123.0626057529611"/>
    <n v="4"/>
  </r>
  <r>
    <n v="26124"/>
    <x v="2"/>
    <x v="0"/>
    <x v="0"/>
    <x v="2"/>
    <x v="2"/>
    <x v="2"/>
    <x v="0"/>
    <x v="2"/>
    <x v="208"/>
    <n v="552"/>
    <n v="4098"/>
    <n v="0.08"/>
    <n v="0.1346998535871157"/>
    <n v="13217"/>
    <n v="97012.78"/>
    <n v="7.34"/>
    <n v="23.943840579710141"/>
    <n v="44.16"/>
    <n v="299.29800724637681"/>
    <n v="8"/>
  </r>
  <r>
    <n v="26125"/>
    <x v="3"/>
    <x v="1"/>
    <x v="3"/>
    <x v="3"/>
    <x v="0"/>
    <x v="0"/>
    <x v="2"/>
    <x v="0"/>
    <x v="209"/>
    <n v="702"/>
    <n v="2673"/>
    <n v="0.12"/>
    <n v="0.26262626262626271"/>
    <n v="17046"/>
    <n v="86593.680000000008"/>
    <n v="5.08"/>
    <n v="24.282051282051281"/>
    <n v="84.24"/>
    <n v="202.3504273504274"/>
    <n v="1"/>
  </r>
  <r>
    <n v="26126"/>
    <x v="2"/>
    <x v="2"/>
    <x v="4"/>
    <x v="3"/>
    <x v="3"/>
    <x v="4"/>
    <x v="3"/>
    <x v="3"/>
    <x v="210"/>
    <n v="729"/>
    <n v="1128"/>
    <n v="0.08"/>
    <n v="0.64627659574468088"/>
    <n v="15632"/>
    <n v="106922.88"/>
    <n v="6.84"/>
    <n v="21.44307270233196"/>
    <n v="58.32"/>
    <n v="268.03840877914951"/>
    <n v="1"/>
  </r>
  <r>
    <n v="26127"/>
    <x v="3"/>
    <x v="0"/>
    <x v="2"/>
    <x v="1"/>
    <x v="5"/>
    <x v="3"/>
    <x v="4"/>
    <x v="4"/>
    <x v="211"/>
    <n v="470"/>
    <n v="9461"/>
    <n v="0.09"/>
    <n v="4.9677623929817137E-2"/>
    <n v="10516"/>
    <n v="69826.239999999991"/>
    <n v="6.64"/>
    <n v="22.374468085106379"/>
    <n v="42.3"/>
    <n v="248.60520094562651"/>
    <n v="7"/>
  </r>
  <r>
    <n v="26128"/>
    <x v="0"/>
    <x v="4"/>
    <x v="4"/>
    <x v="2"/>
    <x v="0"/>
    <x v="0"/>
    <x v="1"/>
    <x v="2"/>
    <x v="212"/>
    <n v="901"/>
    <n v="9998"/>
    <n v="7.0000000000000007E-2"/>
    <n v="9.0118023604720945E-2"/>
    <n v="15131"/>
    <n v="37222.26"/>
    <n v="2.46"/>
    <n v="16.793562708102112"/>
    <n v="63.070000000000007"/>
    <n v="239.90803868717299"/>
    <n v="3"/>
  </r>
  <r>
    <n v="26129"/>
    <x v="0"/>
    <x v="1"/>
    <x v="4"/>
    <x v="2"/>
    <x v="2"/>
    <x v="2"/>
    <x v="3"/>
    <x v="0"/>
    <x v="213"/>
    <n v="868"/>
    <n v="7451"/>
    <n v="0.02"/>
    <n v="0.1164944302778151"/>
    <n v="8255"/>
    <n v="18161"/>
    <n v="2.2000000000000002"/>
    <n v="9.5103686635944698"/>
    <n v="17.36"/>
    <n v="475.5184331797235"/>
    <n v="1"/>
  </r>
  <r>
    <n v="26130"/>
    <x v="1"/>
    <x v="1"/>
    <x v="3"/>
    <x v="2"/>
    <x v="4"/>
    <x v="2"/>
    <x v="1"/>
    <x v="2"/>
    <x v="214"/>
    <n v="712"/>
    <n v="5427"/>
    <n v="0.03"/>
    <n v="0.13119587248940481"/>
    <n v="19135"/>
    <n v="152697.29999999999"/>
    <n v="7.98"/>
    <n v="26.875"/>
    <n v="21.36"/>
    <n v="895.83333333333337"/>
    <n v="6"/>
  </r>
  <r>
    <n v="26131"/>
    <x v="2"/>
    <x v="4"/>
    <x v="3"/>
    <x v="0"/>
    <x v="1"/>
    <x v="0"/>
    <x v="1"/>
    <x v="4"/>
    <x v="215"/>
    <n v="990"/>
    <n v="2820"/>
    <n v="0.09"/>
    <n v="0.35106382978723399"/>
    <n v="12295"/>
    <n v="75737.2"/>
    <n v="6.16"/>
    <n v="12.41919191919192"/>
    <n v="89.1"/>
    <n v="137.9910213243547"/>
    <n v="1"/>
  </r>
  <r>
    <n v="26132"/>
    <x v="2"/>
    <x v="4"/>
    <x v="4"/>
    <x v="0"/>
    <x v="2"/>
    <x v="0"/>
    <x v="1"/>
    <x v="0"/>
    <x v="216"/>
    <n v="451"/>
    <n v="2479"/>
    <n v="0.08"/>
    <n v="0.18192819685357001"/>
    <n v="8250"/>
    <n v="35310"/>
    <n v="4.28"/>
    <n v="18.292682926829269"/>
    <n v="36.08"/>
    <n v="228.65853658536591"/>
    <n v="5"/>
  </r>
  <r>
    <n v="26133"/>
    <x v="3"/>
    <x v="1"/>
    <x v="1"/>
    <x v="1"/>
    <x v="0"/>
    <x v="0"/>
    <x v="0"/>
    <x v="0"/>
    <x v="217"/>
    <n v="670"/>
    <n v="1002"/>
    <n v="0.09"/>
    <n v="0.66866267465069862"/>
    <n v="19097"/>
    <n v="118974.31"/>
    <n v="6.23"/>
    <n v="28.502985074626871"/>
    <n v="60.3"/>
    <n v="316.69983416252069"/>
    <n v="10"/>
  </r>
  <r>
    <n v="26134"/>
    <x v="0"/>
    <x v="4"/>
    <x v="0"/>
    <x v="2"/>
    <x v="5"/>
    <x v="4"/>
    <x v="4"/>
    <x v="2"/>
    <x v="218"/>
    <n v="608"/>
    <n v="2880"/>
    <n v="0.09"/>
    <n v="0.21111111111111111"/>
    <n v="17669"/>
    <n v="73326.350000000006"/>
    <n v="4.1500000000000004"/>
    <n v="29.06085526315789"/>
    <n v="54.72"/>
    <n v="322.8983918128655"/>
    <n v="2"/>
  </r>
  <r>
    <n v="26135"/>
    <x v="2"/>
    <x v="4"/>
    <x v="4"/>
    <x v="3"/>
    <x v="2"/>
    <x v="2"/>
    <x v="2"/>
    <x v="4"/>
    <x v="219"/>
    <n v="114"/>
    <n v="9912"/>
    <n v="7.0000000000000007E-2"/>
    <n v="1.150121065375303E-2"/>
    <n v="5633"/>
    <n v="16110.38"/>
    <n v="2.86"/>
    <n v="49.412280701754383"/>
    <n v="7.98"/>
    <n v="705.88972431077696"/>
    <n v="10"/>
  </r>
  <r>
    <n v="26136"/>
    <x v="2"/>
    <x v="0"/>
    <x v="3"/>
    <x v="0"/>
    <x v="2"/>
    <x v="0"/>
    <x v="2"/>
    <x v="1"/>
    <x v="220"/>
    <n v="469"/>
    <n v="9159"/>
    <n v="0.12"/>
    <n v="5.1206463587727923E-2"/>
    <n v="6798"/>
    <n v="25492.5"/>
    <n v="3.75"/>
    <n v="14.49466950959488"/>
    <n v="56.28"/>
    <n v="120.7889125799574"/>
    <n v="7"/>
  </r>
  <r>
    <n v="26137"/>
    <x v="4"/>
    <x v="2"/>
    <x v="4"/>
    <x v="3"/>
    <x v="5"/>
    <x v="3"/>
    <x v="3"/>
    <x v="3"/>
    <x v="221"/>
    <n v="237"/>
    <n v="2574"/>
    <n v="0.06"/>
    <n v="9.2074592074592079E-2"/>
    <n v="5284"/>
    <n v="25733.08"/>
    <n v="4.87"/>
    <n v="22.29535864978903"/>
    <n v="14.22"/>
    <n v="371.58931082981718"/>
    <n v="7"/>
  </r>
  <r>
    <n v="26138"/>
    <x v="0"/>
    <x v="0"/>
    <x v="0"/>
    <x v="3"/>
    <x v="0"/>
    <x v="0"/>
    <x v="4"/>
    <x v="2"/>
    <x v="222"/>
    <n v="749"/>
    <n v="3766"/>
    <n v="0.09"/>
    <n v="0.1988847583643123"/>
    <n v="19427"/>
    <n v="51287.28"/>
    <n v="2.64"/>
    <n v="25.937249666221629"/>
    <n v="67.41"/>
    <n v="288.19166295801813"/>
    <n v="9"/>
  </r>
  <r>
    <n v="26139"/>
    <x v="3"/>
    <x v="4"/>
    <x v="2"/>
    <x v="1"/>
    <x v="4"/>
    <x v="1"/>
    <x v="2"/>
    <x v="1"/>
    <x v="223"/>
    <n v="389"/>
    <n v="6389"/>
    <n v="0.05"/>
    <n v="6.0885897636562852E-2"/>
    <n v="9282"/>
    <n v="32301.360000000001"/>
    <n v="3.48"/>
    <n v="23.861182519280209"/>
    <n v="19.45"/>
    <n v="477.22365038560412"/>
    <n v="9"/>
  </r>
  <r>
    <n v="26140"/>
    <x v="3"/>
    <x v="2"/>
    <x v="1"/>
    <x v="0"/>
    <x v="3"/>
    <x v="3"/>
    <x v="3"/>
    <x v="2"/>
    <x v="224"/>
    <n v="551"/>
    <n v="5918"/>
    <n v="0.14000000000000001"/>
    <n v="9.3105778979384921E-2"/>
    <n v="13655"/>
    <n v="60491.649999999987"/>
    <n v="4.43"/>
    <n v="24.78221415607986"/>
    <n v="77.14"/>
    <n v="177.0158154005704"/>
    <n v="5"/>
  </r>
  <r>
    <n v="26141"/>
    <x v="4"/>
    <x v="0"/>
    <x v="4"/>
    <x v="3"/>
    <x v="1"/>
    <x v="0"/>
    <x v="3"/>
    <x v="1"/>
    <x v="225"/>
    <n v="886"/>
    <n v="5550"/>
    <n v="0.03"/>
    <n v="0.15963963963963959"/>
    <n v="12036"/>
    <n v="89307.12"/>
    <n v="7.42"/>
    <n v="13.58465011286682"/>
    <n v="26.58"/>
    <n v="452.82167042889392"/>
    <n v="5"/>
  </r>
  <r>
    <n v="26142"/>
    <x v="2"/>
    <x v="3"/>
    <x v="0"/>
    <x v="3"/>
    <x v="1"/>
    <x v="4"/>
    <x v="0"/>
    <x v="2"/>
    <x v="226"/>
    <n v="134"/>
    <n v="4668"/>
    <n v="0.13"/>
    <n v="2.8706083976006859E-2"/>
    <n v="8381"/>
    <n v="62857.5"/>
    <n v="7.5"/>
    <n v="62.544776119402982"/>
    <n v="17.420000000000002"/>
    <n v="481.11366245694597"/>
    <n v="1"/>
  </r>
  <r>
    <n v="26143"/>
    <x v="0"/>
    <x v="0"/>
    <x v="3"/>
    <x v="3"/>
    <x v="5"/>
    <x v="0"/>
    <x v="0"/>
    <x v="0"/>
    <x v="227"/>
    <n v="390"/>
    <n v="6102"/>
    <n v="0.09"/>
    <n v="6.3913470993117005E-2"/>
    <n v="14472"/>
    <n v="69755.040000000008"/>
    <n v="4.82"/>
    <n v="37.107692307692311"/>
    <n v="35.1"/>
    <n v="412.30769230769232"/>
    <n v="10"/>
  </r>
  <r>
    <n v="26144"/>
    <x v="2"/>
    <x v="0"/>
    <x v="0"/>
    <x v="3"/>
    <x v="0"/>
    <x v="3"/>
    <x v="2"/>
    <x v="4"/>
    <x v="228"/>
    <n v="947"/>
    <n v="9731"/>
    <n v="0.13"/>
    <n v="9.7317850169561196E-2"/>
    <n v="11654"/>
    <n v="54074.559999999998"/>
    <n v="4.6399999999999997"/>
    <n v="12.30623020063358"/>
    <n v="123.11"/>
    <n v="94.663309235642927"/>
    <n v="7"/>
  </r>
  <r>
    <n v="26145"/>
    <x v="3"/>
    <x v="2"/>
    <x v="2"/>
    <x v="0"/>
    <x v="4"/>
    <x v="1"/>
    <x v="2"/>
    <x v="0"/>
    <x v="229"/>
    <n v="394"/>
    <n v="6818"/>
    <n v="0.15"/>
    <n v="5.778820768553828E-2"/>
    <n v="13474"/>
    <n v="76801.8"/>
    <n v="5.7"/>
    <n v="34.197969543147209"/>
    <n v="59.099999999999987"/>
    <n v="227.9864636209814"/>
    <n v="4"/>
  </r>
  <r>
    <n v="26146"/>
    <x v="3"/>
    <x v="2"/>
    <x v="1"/>
    <x v="2"/>
    <x v="5"/>
    <x v="3"/>
    <x v="0"/>
    <x v="3"/>
    <x v="230"/>
    <n v="768"/>
    <n v="8476"/>
    <n v="0.03"/>
    <n v="9.0608777725342149E-2"/>
    <n v="13231"/>
    <n v="94337.03"/>
    <n v="7.13"/>
    <n v="17.227864583333329"/>
    <n v="23.04"/>
    <n v="574.26215277777783"/>
    <n v="9"/>
  </r>
  <r>
    <n v="26147"/>
    <x v="3"/>
    <x v="1"/>
    <x v="3"/>
    <x v="0"/>
    <x v="1"/>
    <x v="2"/>
    <x v="0"/>
    <x v="3"/>
    <x v="231"/>
    <n v="806"/>
    <n v="3065"/>
    <n v="0.11"/>
    <n v="0.26296900489396408"/>
    <n v="16777"/>
    <n v="132034.99"/>
    <n v="7.87"/>
    <n v="20.815136476426801"/>
    <n v="88.66"/>
    <n v="189.22851342206181"/>
    <n v="6"/>
  </r>
  <r>
    <n v="26148"/>
    <x v="2"/>
    <x v="1"/>
    <x v="4"/>
    <x v="1"/>
    <x v="1"/>
    <x v="1"/>
    <x v="1"/>
    <x v="4"/>
    <x v="232"/>
    <n v="200"/>
    <n v="9502"/>
    <n v="0.06"/>
    <n v="2.104820037886761E-2"/>
    <n v="13490"/>
    <n v="89303.8"/>
    <n v="6.62"/>
    <n v="67.45"/>
    <n v="12"/>
    <n v="1124.166666666667"/>
    <n v="6"/>
  </r>
  <r>
    <n v="26149"/>
    <x v="3"/>
    <x v="0"/>
    <x v="0"/>
    <x v="2"/>
    <x v="3"/>
    <x v="2"/>
    <x v="2"/>
    <x v="1"/>
    <x v="233"/>
    <n v="988"/>
    <n v="1380"/>
    <n v="0.02"/>
    <n v="0.71594202898550729"/>
    <n v="10333"/>
    <n v="31722.31"/>
    <n v="3.07"/>
    <n v="10.4585020242915"/>
    <n v="19.760000000000002"/>
    <n v="522.92510121457485"/>
    <n v="7"/>
  </r>
  <r>
    <n v="26150"/>
    <x v="2"/>
    <x v="0"/>
    <x v="0"/>
    <x v="0"/>
    <x v="5"/>
    <x v="1"/>
    <x v="3"/>
    <x v="4"/>
    <x v="234"/>
    <n v="664"/>
    <n v="8632"/>
    <n v="0.02"/>
    <n v="7.6923076923076927E-2"/>
    <n v="6635"/>
    <n v="38018.550000000003"/>
    <n v="5.73"/>
    <n v="9.9924698795180724"/>
    <n v="13.28"/>
    <n v="499.62349397590361"/>
    <n v="9"/>
  </r>
  <r>
    <n v="26151"/>
    <x v="0"/>
    <x v="0"/>
    <x v="0"/>
    <x v="1"/>
    <x v="2"/>
    <x v="3"/>
    <x v="0"/>
    <x v="4"/>
    <x v="235"/>
    <n v="465"/>
    <n v="2736"/>
    <n v="0.11"/>
    <n v="0.16995614035087719"/>
    <n v="11102"/>
    <n v="71163.820000000007"/>
    <n v="6.41"/>
    <n v="23.875268817204301"/>
    <n v="51.15"/>
    <n v="217.0478983382209"/>
    <n v="5"/>
  </r>
  <r>
    <n v="26152"/>
    <x v="1"/>
    <x v="3"/>
    <x v="1"/>
    <x v="3"/>
    <x v="0"/>
    <x v="4"/>
    <x v="3"/>
    <x v="3"/>
    <x v="236"/>
    <n v="704"/>
    <n v="3995"/>
    <n v="0.13"/>
    <n v="0.17622027534418019"/>
    <n v="19796"/>
    <n v="46322.64"/>
    <n v="2.34"/>
    <n v="28.11931818181818"/>
    <n v="91.52000000000001"/>
    <n v="216.30244755244749"/>
    <n v="5"/>
  </r>
  <r>
    <n v="26153"/>
    <x v="0"/>
    <x v="2"/>
    <x v="2"/>
    <x v="3"/>
    <x v="4"/>
    <x v="3"/>
    <x v="3"/>
    <x v="2"/>
    <x v="237"/>
    <n v="448"/>
    <n v="8393"/>
    <n v="0.03"/>
    <n v="5.3377814845704752E-2"/>
    <n v="15425"/>
    <n v="111368.5"/>
    <n v="7.22"/>
    <n v="34.430803571428569"/>
    <n v="13.44"/>
    <n v="1147.693452380953"/>
    <n v="1"/>
  </r>
  <r>
    <n v="26154"/>
    <x v="4"/>
    <x v="3"/>
    <x v="3"/>
    <x v="2"/>
    <x v="1"/>
    <x v="1"/>
    <x v="3"/>
    <x v="4"/>
    <x v="238"/>
    <n v="992"/>
    <n v="6075"/>
    <n v="0.1"/>
    <n v="0.16329218106995891"/>
    <n v="17302"/>
    <n v="49310.7"/>
    <n v="2.85"/>
    <n v="17.44153225806452"/>
    <n v="99.2"/>
    <n v="174.41532258064521"/>
    <n v="7"/>
  </r>
  <r>
    <n v="26155"/>
    <x v="2"/>
    <x v="4"/>
    <x v="2"/>
    <x v="3"/>
    <x v="2"/>
    <x v="4"/>
    <x v="0"/>
    <x v="4"/>
    <x v="239"/>
    <n v="625"/>
    <n v="9724"/>
    <n v="0.05"/>
    <n v="6.427396133278486E-2"/>
    <n v="18146"/>
    <n v="138272.51999999999"/>
    <n v="7.62"/>
    <n v="29.0336"/>
    <n v="31.25"/>
    <n v="580.67200000000003"/>
    <n v="2"/>
  </r>
  <r>
    <n v="26156"/>
    <x v="0"/>
    <x v="0"/>
    <x v="0"/>
    <x v="0"/>
    <x v="5"/>
    <x v="1"/>
    <x v="1"/>
    <x v="1"/>
    <x v="240"/>
    <n v="343"/>
    <n v="8218"/>
    <n v="0.02"/>
    <n v="4.1737649063032373E-2"/>
    <n v="16092"/>
    <n v="90597.959999999992"/>
    <n v="5.63"/>
    <n v="46.915451895043731"/>
    <n v="6.86"/>
    <n v="2345.7725947521872"/>
    <n v="1"/>
  </r>
  <r>
    <n v="26157"/>
    <x v="2"/>
    <x v="2"/>
    <x v="3"/>
    <x v="0"/>
    <x v="4"/>
    <x v="1"/>
    <x v="2"/>
    <x v="4"/>
    <x v="241"/>
    <n v="358"/>
    <n v="4632"/>
    <n v="0.04"/>
    <n v="7.7288428324697761E-2"/>
    <n v="19119"/>
    <n v="128862.06"/>
    <n v="6.74"/>
    <n v="53.405027932960891"/>
    <n v="14.32"/>
    <n v="1335.1256983240221"/>
    <n v="8"/>
  </r>
  <r>
    <n v="26158"/>
    <x v="4"/>
    <x v="2"/>
    <x v="3"/>
    <x v="0"/>
    <x v="0"/>
    <x v="0"/>
    <x v="4"/>
    <x v="2"/>
    <x v="242"/>
    <n v="583"/>
    <n v="5386"/>
    <n v="0.13"/>
    <n v="0.1082435945042703"/>
    <n v="6196"/>
    <n v="31847.439999999999"/>
    <n v="5.14"/>
    <n v="10.627787307032589"/>
    <n v="75.790000000000006"/>
    <n v="81.752210054096835"/>
    <n v="9"/>
  </r>
  <r>
    <n v="26159"/>
    <x v="1"/>
    <x v="1"/>
    <x v="0"/>
    <x v="2"/>
    <x v="3"/>
    <x v="0"/>
    <x v="2"/>
    <x v="0"/>
    <x v="243"/>
    <n v="922"/>
    <n v="3679"/>
    <n v="0.06"/>
    <n v="0.25061157923348742"/>
    <n v="6512"/>
    <n v="25396.799999999999"/>
    <n v="3.9"/>
    <n v="7.0629067245119304"/>
    <n v="55.32"/>
    <n v="117.7151120751988"/>
    <n v="1"/>
  </r>
  <r>
    <n v="26160"/>
    <x v="2"/>
    <x v="1"/>
    <x v="4"/>
    <x v="1"/>
    <x v="5"/>
    <x v="4"/>
    <x v="2"/>
    <x v="0"/>
    <x v="244"/>
    <n v="543"/>
    <n v="3714"/>
    <n v="0.06"/>
    <n v="0.14620355411954769"/>
    <n v="14316"/>
    <n v="105795.24"/>
    <n v="7.39"/>
    <n v="26.364640883977899"/>
    <n v="32.58"/>
    <n v="439.4106813996317"/>
    <n v="1"/>
  </r>
  <r>
    <n v="26161"/>
    <x v="0"/>
    <x v="0"/>
    <x v="1"/>
    <x v="0"/>
    <x v="2"/>
    <x v="4"/>
    <x v="0"/>
    <x v="0"/>
    <x v="245"/>
    <n v="363"/>
    <n v="2337"/>
    <n v="0.01"/>
    <n v="0.15532734274711171"/>
    <n v="6786"/>
    <n v="28026.18"/>
    <n v="4.13"/>
    <n v="18.694214876033062"/>
    <n v="3.63"/>
    <n v="1869.4214876033061"/>
    <n v="1"/>
  </r>
  <r>
    <n v="26162"/>
    <x v="3"/>
    <x v="0"/>
    <x v="4"/>
    <x v="0"/>
    <x v="5"/>
    <x v="2"/>
    <x v="1"/>
    <x v="4"/>
    <x v="246"/>
    <n v="599"/>
    <n v="8743"/>
    <n v="0.04"/>
    <n v="6.851195241907812E-2"/>
    <n v="9922"/>
    <n v="78185.36"/>
    <n v="7.88"/>
    <n v="16.56427378964942"/>
    <n v="23.96"/>
    <n v="414.10684474123542"/>
    <n v="7"/>
  </r>
  <r>
    <n v="26163"/>
    <x v="1"/>
    <x v="3"/>
    <x v="1"/>
    <x v="2"/>
    <x v="4"/>
    <x v="4"/>
    <x v="4"/>
    <x v="4"/>
    <x v="247"/>
    <n v="112"/>
    <n v="9890"/>
    <n v="0.04"/>
    <n v="1.1324570273003031E-2"/>
    <n v="7495"/>
    <n v="22634.9"/>
    <n v="3.02"/>
    <n v="66.919642857142861"/>
    <n v="4.4800000000000004"/>
    <n v="1672.9910714285711"/>
    <n v="1"/>
  </r>
  <r>
    <n v="26164"/>
    <x v="0"/>
    <x v="4"/>
    <x v="3"/>
    <x v="1"/>
    <x v="4"/>
    <x v="0"/>
    <x v="2"/>
    <x v="3"/>
    <x v="248"/>
    <n v="138"/>
    <n v="6603"/>
    <n v="0.13"/>
    <n v="2.089959109495684E-2"/>
    <n v="18898"/>
    <n v="101482.26"/>
    <n v="5.37"/>
    <n v="136.94202898550719"/>
    <n v="17.940000000000001"/>
    <n v="1053.40022296544"/>
    <n v="3"/>
  </r>
  <r>
    <n v="26165"/>
    <x v="3"/>
    <x v="0"/>
    <x v="4"/>
    <x v="0"/>
    <x v="2"/>
    <x v="0"/>
    <x v="2"/>
    <x v="3"/>
    <x v="249"/>
    <n v="173"/>
    <n v="4174"/>
    <n v="0.05"/>
    <n v="4.1447053186391948E-2"/>
    <n v="13512"/>
    <n v="42833.04"/>
    <n v="3.17"/>
    <n v="78.104046242774572"/>
    <n v="8.65"/>
    <n v="1562.080924855491"/>
    <n v="9"/>
  </r>
  <r>
    <n v="26166"/>
    <x v="0"/>
    <x v="2"/>
    <x v="3"/>
    <x v="2"/>
    <x v="3"/>
    <x v="2"/>
    <x v="2"/>
    <x v="2"/>
    <x v="250"/>
    <n v="615"/>
    <n v="9878"/>
    <n v="0.02"/>
    <n v="6.2259566713909698E-2"/>
    <n v="9733"/>
    <n v="44285.15"/>
    <n v="4.55"/>
    <n v="15.8260162601626"/>
    <n v="12.3"/>
    <n v="791.30081300813004"/>
    <n v="8"/>
  </r>
  <r>
    <n v="26167"/>
    <x v="2"/>
    <x v="0"/>
    <x v="2"/>
    <x v="1"/>
    <x v="1"/>
    <x v="3"/>
    <x v="0"/>
    <x v="0"/>
    <x v="251"/>
    <n v="379"/>
    <n v="6750"/>
    <n v="7.0000000000000007E-2"/>
    <n v="5.6148148148148148E-2"/>
    <n v="16685"/>
    <n v="74415.100000000006"/>
    <n v="4.46"/>
    <n v="44.023746701846967"/>
    <n v="26.53"/>
    <n v="628.91066716924229"/>
    <n v="3"/>
  </r>
  <r>
    <n v="26168"/>
    <x v="3"/>
    <x v="2"/>
    <x v="2"/>
    <x v="3"/>
    <x v="2"/>
    <x v="4"/>
    <x v="4"/>
    <x v="1"/>
    <x v="252"/>
    <n v="122"/>
    <n v="5014"/>
    <n v="0.12"/>
    <n v="2.433187076186677E-2"/>
    <n v="10135"/>
    <n v="50877.7"/>
    <n v="5.0199999999999996"/>
    <n v="83.073770491803273"/>
    <n v="14.64"/>
    <n v="692.28142076502741"/>
    <n v="1"/>
  </r>
  <r>
    <n v="26169"/>
    <x v="1"/>
    <x v="1"/>
    <x v="3"/>
    <x v="1"/>
    <x v="3"/>
    <x v="2"/>
    <x v="2"/>
    <x v="0"/>
    <x v="253"/>
    <n v="399"/>
    <n v="4813"/>
    <n v="0.14000000000000001"/>
    <n v="8.2900477872428838E-2"/>
    <n v="9395"/>
    <n v="19823.45"/>
    <n v="2.11"/>
    <n v="23.546365914786971"/>
    <n v="55.860000000000007"/>
    <n v="168.18832796276399"/>
    <n v="2"/>
  </r>
  <r>
    <n v="26170"/>
    <x v="0"/>
    <x v="3"/>
    <x v="4"/>
    <x v="1"/>
    <x v="3"/>
    <x v="2"/>
    <x v="1"/>
    <x v="0"/>
    <x v="254"/>
    <n v="885"/>
    <n v="9752"/>
    <n v="0.03"/>
    <n v="9.0750615258408537E-2"/>
    <n v="16320"/>
    <n v="53366.400000000001"/>
    <n v="3.27"/>
    <n v="18.440677966101699"/>
    <n v="26.55"/>
    <n v="614.68926553672316"/>
    <n v="2"/>
  </r>
  <r>
    <n v="26171"/>
    <x v="3"/>
    <x v="0"/>
    <x v="0"/>
    <x v="2"/>
    <x v="4"/>
    <x v="4"/>
    <x v="2"/>
    <x v="0"/>
    <x v="255"/>
    <n v="880"/>
    <n v="7585"/>
    <n v="0.14000000000000001"/>
    <n v="0.1160184574818721"/>
    <n v="5870"/>
    <n v="33048.1"/>
    <n v="5.63"/>
    <n v="6.6704545454545459"/>
    <n v="123.2"/>
    <n v="47.646103896103888"/>
    <n v="4"/>
  </r>
  <r>
    <n v="26172"/>
    <x v="0"/>
    <x v="4"/>
    <x v="4"/>
    <x v="0"/>
    <x v="4"/>
    <x v="3"/>
    <x v="0"/>
    <x v="2"/>
    <x v="256"/>
    <n v="128"/>
    <n v="9842"/>
    <n v="0.13"/>
    <n v="1.300548668969722E-2"/>
    <n v="15089"/>
    <n v="58696.21"/>
    <n v="3.89"/>
    <n v="117.8828125"/>
    <n v="16.64"/>
    <n v="906.79086538461536"/>
    <n v="5"/>
  </r>
  <r>
    <n v="26173"/>
    <x v="3"/>
    <x v="3"/>
    <x v="1"/>
    <x v="2"/>
    <x v="1"/>
    <x v="4"/>
    <x v="3"/>
    <x v="1"/>
    <x v="257"/>
    <n v="803"/>
    <n v="7112"/>
    <n v="7.0000000000000007E-2"/>
    <n v="0.1129077615298088"/>
    <n v="14166"/>
    <n v="31448.52"/>
    <n v="2.2200000000000002"/>
    <n v="17.641344956413452"/>
    <n v="56.210000000000008"/>
    <n v="252.01921366304919"/>
    <n v="7"/>
  </r>
  <r>
    <n v="26174"/>
    <x v="2"/>
    <x v="4"/>
    <x v="1"/>
    <x v="1"/>
    <x v="3"/>
    <x v="0"/>
    <x v="1"/>
    <x v="0"/>
    <x v="258"/>
    <n v="599"/>
    <n v="6746"/>
    <n v="0.12"/>
    <n v="8.8793359027571891E-2"/>
    <n v="10336"/>
    <n v="42894.400000000001"/>
    <n v="4.1500000000000004"/>
    <n v="17.255425709515858"/>
    <n v="71.88"/>
    <n v="143.7952142459655"/>
    <n v="9"/>
  </r>
  <r>
    <n v="26175"/>
    <x v="2"/>
    <x v="4"/>
    <x v="0"/>
    <x v="0"/>
    <x v="0"/>
    <x v="4"/>
    <x v="2"/>
    <x v="4"/>
    <x v="259"/>
    <n v="530"/>
    <n v="3543"/>
    <n v="0.01"/>
    <n v="0.14959074230877789"/>
    <n v="15147"/>
    <n v="87246.720000000001"/>
    <n v="5.76"/>
    <n v="28.579245283018871"/>
    <n v="5.3"/>
    <n v="2857.9245283018872"/>
    <n v="8"/>
  </r>
  <r>
    <n v="26176"/>
    <x v="4"/>
    <x v="1"/>
    <x v="0"/>
    <x v="0"/>
    <x v="5"/>
    <x v="1"/>
    <x v="1"/>
    <x v="3"/>
    <x v="260"/>
    <n v="449"/>
    <n v="7178"/>
    <n v="0.13"/>
    <n v="6.2552242964614105E-2"/>
    <n v="7773"/>
    <n v="34745.31"/>
    <n v="4.47"/>
    <n v="17.311804008908691"/>
    <n v="58.37"/>
    <n v="133.16772314545139"/>
    <n v="7"/>
  </r>
  <r>
    <n v="26177"/>
    <x v="4"/>
    <x v="4"/>
    <x v="4"/>
    <x v="2"/>
    <x v="5"/>
    <x v="3"/>
    <x v="3"/>
    <x v="2"/>
    <x v="261"/>
    <n v="188"/>
    <n v="4382"/>
    <n v="0.08"/>
    <n v="4.2902784116841633E-2"/>
    <n v="16016"/>
    <n v="98658.559999999998"/>
    <n v="6.16"/>
    <n v="85.191489361702125"/>
    <n v="15.04"/>
    <n v="1064.893617021276"/>
    <n v="2"/>
  </r>
  <r>
    <n v="26178"/>
    <x v="1"/>
    <x v="3"/>
    <x v="3"/>
    <x v="1"/>
    <x v="4"/>
    <x v="2"/>
    <x v="0"/>
    <x v="4"/>
    <x v="262"/>
    <n v="588"/>
    <n v="7141"/>
    <n v="0.03"/>
    <n v="8.2341408766279239E-2"/>
    <n v="15196"/>
    <n v="93759.319999999992"/>
    <n v="6.17"/>
    <n v="25.84353741496599"/>
    <n v="17.64"/>
    <n v="861.45124716553289"/>
    <n v="8"/>
  </r>
  <r>
    <n v="26179"/>
    <x v="4"/>
    <x v="0"/>
    <x v="2"/>
    <x v="0"/>
    <x v="0"/>
    <x v="1"/>
    <x v="3"/>
    <x v="2"/>
    <x v="263"/>
    <n v="518"/>
    <n v="1972"/>
    <n v="0.09"/>
    <n v="0.26267748478701819"/>
    <n v="8436"/>
    <n v="30032.16"/>
    <n v="3.56"/>
    <n v="16.285714285714281"/>
    <n v="46.62"/>
    <n v="180.95238095238099"/>
    <n v="10"/>
  </r>
  <r>
    <n v="26180"/>
    <x v="1"/>
    <x v="4"/>
    <x v="2"/>
    <x v="1"/>
    <x v="3"/>
    <x v="1"/>
    <x v="1"/>
    <x v="1"/>
    <x v="264"/>
    <n v="420"/>
    <n v="7876"/>
    <n v="0.14000000000000001"/>
    <n v="5.3326561706449983E-2"/>
    <n v="11357"/>
    <n v="48380.82"/>
    <n v="4.26"/>
    <n v="27.040476190476191"/>
    <n v="58.8"/>
    <n v="193.14625850340141"/>
    <n v="4"/>
  </r>
  <r>
    <n v="26181"/>
    <x v="0"/>
    <x v="3"/>
    <x v="0"/>
    <x v="3"/>
    <x v="4"/>
    <x v="4"/>
    <x v="4"/>
    <x v="4"/>
    <x v="265"/>
    <n v="282"/>
    <n v="1222"/>
    <n v="0.06"/>
    <n v="0.23076923076923081"/>
    <n v="16544"/>
    <n v="84208.959999999992"/>
    <n v="5.09"/>
    <n v="58.666666666666657"/>
    <n v="16.920000000000002"/>
    <n v="977.77777777777783"/>
    <n v="9"/>
  </r>
  <r>
    <n v="26182"/>
    <x v="0"/>
    <x v="3"/>
    <x v="2"/>
    <x v="2"/>
    <x v="4"/>
    <x v="0"/>
    <x v="0"/>
    <x v="0"/>
    <x v="266"/>
    <n v="353"/>
    <n v="4832"/>
    <n v="0.05"/>
    <n v="7.3054635761589409E-2"/>
    <n v="14084"/>
    <n v="106052.52"/>
    <n v="7.53"/>
    <n v="39.89801699716714"/>
    <n v="17.649999999999999"/>
    <n v="797.96033994334266"/>
    <n v="3"/>
  </r>
  <r>
    <n v="26183"/>
    <x v="1"/>
    <x v="1"/>
    <x v="2"/>
    <x v="2"/>
    <x v="1"/>
    <x v="4"/>
    <x v="1"/>
    <x v="3"/>
    <x v="267"/>
    <n v="823"/>
    <n v="7979"/>
    <n v="0.06"/>
    <n v="0.10314575761373609"/>
    <n v="10931"/>
    <n v="26890.26"/>
    <n v="2.46"/>
    <n v="13.281895504252731"/>
    <n v="49.38"/>
    <n v="221.36492507087891"/>
    <n v="5"/>
  </r>
  <r>
    <n v="26184"/>
    <x v="2"/>
    <x v="3"/>
    <x v="2"/>
    <x v="2"/>
    <x v="5"/>
    <x v="1"/>
    <x v="3"/>
    <x v="0"/>
    <x v="268"/>
    <n v="150"/>
    <n v="3127"/>
    <n v="0.14000000000000001"/>
    <n v="4.7969299648225133E-2"/>
    <n v="9406"/>
    <n v="26430.86"/>
    <n v="2.81"/>
    <n v="62.706666666666663"/>
    <n v="21"/>
    <n v="447.90476190476181"/>
    <n v="1"/>
  </r>
  <r>
    <n v="26185"/>
    <x v="0"/>
    <x v="0"/>
    <x v="3"/>
    <x v="2"/>
    <x v="4"/>
    <x v="1"/>
    <x v="2"/>
    <x v="3"/>
    <x v="269"/>
    <n v="560"/>
    <n v="8680"/>
    <n v="0.11"/>
    <n v="6.4516129032258063E-2"/>
    <n v="16263"/>
    <n v="76761.36"/>
    <n v="4.72"/>
    <n v="29.041071428571431"/>
    <n v="61.6"/>
    <n v="264.00974025974023"/>
    <n v="7"/>
  </r>
  <r>
    <n v="26186"/>
    <x v="3"/>
    <x v="3"/>
    <x v="2"/>
    <x v="2"/>
    <x v="5"/>
    <x v="3"/>
    <x v="0"/>
    <x v="2"/>
    <x v="270"/>
    <n v="575"/>
    <n v="2373"/>
    <n v="7.0000000000000007E-2"/>
    <n v="0.24230931310577331"/>
    <n v="10960"/>
    <n v="43072.800000000003"/>
    <n v="3.93"/>
    <n v="19.060869565217391"/>
    <n v="40.250000000000007"/>
    <n v="272.2981366459627"/>
    <n v="10"/>
  </r>
  <r>
    <n v="26187"/>
    <x v="1"/>
    <x v="3"/>
    <x v="0"/>
    <x v="2"/>
    <x v="3"/>
    <x v="3"/>
    <x v="4"/>
    <x v="4"/>
    <x v="271"/>
    <n v="182"/>
    <n v="8158"/>
    <n v="0.08"/>
    <n v="2.2309389556263791E-2"/>
    <n v="13403"/>
    <n v="97707.87"/>
    <n v="7.29"/>
    <n v="73.642857142857139"/>
    <n v="14.56"/>
    <n v="920.53571428571422"/>
    <n v="7"/>
  </r>
  <r>
    <n v="26188"/>
    <x v="0"/>
    <x v="2"/>
    <x v="3"/>
    <x v="1"/>
    <x v="2"/>
    <x v="0"/>
    <x v="1"/>
    <x v="2"/>
    <x v="272"/>
    <n v="539"/>
    <n v="5876"/>
    <n v="0.15"/>
    <n v="9.1729067392784205E-2"/>
    <n v="7995"/>
    <n v="57244.2"/>
    <n v="7.16"/>
    <n v="14.8330241187384"/>
    <n v="80.849999999999994"/>
    <n v="98.886827458256036"/>
    <n v="2"/>
  </r>
  <r>
    <n v="26189"/>
    <x v="3"/>
    <x v="2"/>
    <x v="2"/>
    <x v="1"/>
    <x v="0"/>
    <x v="1"/>
    <x v="1"/>
    <x v="1"/>
    <x v="273"/>
    <n v="199"/>
    <n v="5488"/>
    <n v="0.13"/>
    <n v="3.6260932944606417E-2"/>
    <n v="9618"/>
    <n v="75308.94"/>
    <n v="7.83"/>
    <n v="48.331658291457288"/>
    <n v="25.87"/>
    <n v="371.78198685736368"/>
    <n v="3"/>
  </r>
  <r>
    <n v="26190"/>
    <x v="2"/>
    <x v="2"/>
    <x v="2"/>
    <x v="0"/>
    <x v="4"/>
    <x v="2"/>
    <x v="0"/>
    <x v="4"/>
    <x v="274"/>
    <n v="798"/>
    <n v="9495"/>
    <n v="0.08"/>
    <n v="8.4044233807266985E-2"/>
    <n v="9972"/>
    <n v="35799.480000000003"/>
    <n v="3.59"/>
    <n v="12.496240601503761"/>
    <n v="63.84"/>
    <n v="156.20300751879699"/>
    <n v="6"/>
  </r>
  <r>
    <n v="26191"/>
    <x v="3"/>
    <x v="2"/>
    <x v="1"/>
    <x v="2"/>
    <x v="4"/>
    <x v="0"/>
    <x v="1"/>
    <x v="2"/>
    <x v="275"/>
    <n v="567"/>
    <n v="4454"/>
    <n v="0.06"/>
    <n v="0.12730130220026939"/>
    <n v="10273"/>
    <n v="78588.45"/>
    <n v="7.65"/>
    <n v="18.118165784832449"/>
    <n v="34.020000000000003"/>
    <n v="301.96942974720758"/>
    <n v="1"/>
  </r>
  <r>
    <n v="26192"/>
    <x v="4"/>
    <x v="4"/>
    <x v="3"/>
    <x v="3"/>
    <x v="1"/>
    <x v="2"/>
    <x v="2"/>
    <x v="1"/>
    <x v="276"/>
    <n v="827"/>
    <n v="6893"/>
    <n v="0.09"/>
    <n v="0.11997678804584359"/>
    <n v="15288"/>
    <n v="65279.759999999987"/>
    <n v="4.2699999999999996"/>
    <n v="18.486094316807741"/>
    <n v="74.429999999999993"/>
    <n v="205.40104796453039"/>
    <n v="8"/>
  </r>
  <r>
    <n v="26193"/>
    <x v="3"/>
    <x v="4"/>
    <x v="1"/>
    <x v="1"/>
    <x v="2"/>
    <x v="1"/>
    <x v="2"/>
    <x v="2"/>
    <x v="277"/>
    <n v="365"/>
    <n v="8137"/>
    <n v="0.08"/>
    <n v="4.4856826840358847E-2"/>
    <n v="9064"/>
    <n v="35893.440000000002"/>
    <n v="3.96"/>
    <n v="24.832876712328769"/>
    <n v="29.2"/>
    <n v="310.41095890410958"/>
    <n v="7"/>
  </r>
  <r>
    <n v="26194"/>
    <x v="3"/>
    <x v="2"/>
    <x v="0"/>
    <x v="3"/>
    <x v="5"/>
    <x v="1"/>
    <x v="3"/>
    <x v="0"/>
    <x v="278"/>
    <n v="514"/>
    <n v="5152"/>
    <n v="7.0000000000000007E-2"/>
    <n v="9.9767080745341616E-2"/>
    <n v="5852"/>
    <n v="27153.279999999999"/>
    <n v="4.6399999999999997"/>
    <n v="11.3852140077821"/>
    <n v="35.979999999999997"/>
    <n v="162.64591439688721"/>
    <n v="7"/>
  </r>
  <r>
    <n v="26195"/>
    <x v="2"/>
    <x v="1"/>
    <x v="3"/>
    <x v="0"/>
    <x v="4"/>
    <x v="1"/>
    <x v="4"/>
    <x v="1"/>
    <x v="279"/>
    <n v="481"/>
    <n v="8724"/>
    <n v="7.0000000000000007E-2"/>
    <n v="5.5135259055479141E-2"/>
    <n v="19474"/>
    <n v="43621.760000000002"/>
    <n v="2.2400000000000002"/>
    <n v="40.486486486486477"/>
    <n v="33.67"/>
    <n v="578.37837837837833"/>
    <n v="10"/>
  </r>
  <r>
    <n v="26196"/>
    <x v="3"/>
    <x v="3"/>
    <x v="3"/>
    <x v="2"/>
    <x v="3"/>
    <x v="1"/>
    <x v="4"/>
    <x v="2"/>
    <x v="280"/>
    <n v="379"/>
    <n v="3977"/>
    <n v="0.05"/>
    <n v="9.5297963288911242E-2"/>
    <n v="15737"/>
    <n v="77740.780000000013"/>
    <n v="4.9400000000000004"/>
    <n v="41.522427440633237"/>
    <n v="18.95"/>
    <n v="830.44854881266497"/>
    <n v="5"/>
  </r>
  <r>
    <n v="26197"/>
    <x v="3"/>
    <x v="0"/>
    <x v="2"/>
    <x v="3"/>
    <x v="5"/>
    <x v="3"/>
    <x v="2"/>
    <x v="1"/>
    <x v="281"/>
    <n v="206"/>
    <n v="6893"/>
    <n v="0.06"/>
    <n v="2.9885390976352819E-2"/>
    <n v="12598"/>
    <n v="78989.459999999992"/>
    <n v="6.27"/>
    <n v="61.155339805825243"/>
    <n v="12.36"/>
    <n v="1019.255663430421"/>
    <n v="4"/>
  </r>
  <r>
    <n v="26198"/>
    <x v="0"/>
    <x v="4"/>
    <x v="2"/>
    <x v="3"/>
    <x v="2"/>
    <x v="2"/>
    <x v="0"/>
    <x v="0"/>
    <x v="282"/>
    <n v="285"/>
    <n v="3512"/>
    <n v="0.1"/>
    <n v="8.1150341685649205E-2"/>
    <n v="9257"/>
    <n v="27123.01"/>
    <n v="2.93"/>
    <n v="32.480701754385962"/>
    <n v="28.5"/>
    <n v="324.80701754385967"/>
    <n v="3"/>
  </r>
  <r>
    <n v="26199"/>
    <x v="2"/>
    <x v="1"/>
    <x v="4"/>
    <x v="3"/>
    <x v="1"/>
    <x v="4"/>
    <x v="3"/>
    <x v="1"/>
    <x v="283"/>
    <n v="809"/>
    <n v="9656"/>
    <n v="0.1"/>
    <n v="8.3782104391052201E-2"/>
    <n v="15928"/>
    <n v="118345.04"/>
    <n v="7.43"/>
    <n v="19.6885043263288"/>
    <n v="80.900000000000006"/>
    <n v="196.885043263288"/>
    <n v="3"/>
  </r>
  <r>
    <n v="26200"/>
    <x v="0"/>
    <x v="3"/>
    <x v="0"/>
    <x v="1"/>
    <x v="1"/>
    <x v="2"/>
    <x v="3"/>
    <x v="3"/>
    <x v="284"/>
    <n v="954"/>
    <n v="8277"/>
    <n v="0.09"/>
    <n v="0.1152591518666183"/>
    <n v="8948"/>
    <n v="41876.639999999999"/>
    <n v="4.68"/>
    <n v="9.3794549266247387"/>
    <n v="85.86"/>
    <n v="104.21616585138599"/>
    <n v="2"/>
  </r>
  <r>
    <n v="26201"/>
    <x v="4"/>
    <x v="1"/>
    <x v="4"/>
    <x v="0"/>
    <x v="1"/>
    <x v="3"/>
    <x v="3"/>
    <x v="1"/>
    <x v="285"/>
    <n v="713"/>
    <n v="7439"/>
    <n v="0.06"/>
    <n v="9.5846215889232422E-2"/>
    <n v="13722"/>
    <n v="43087.08"/>
    <n v="3.14"/>
    <n v="19.245441795231422"/>
    <n v="42.78"/>
    <n v="320.75736325385691"/>
    <n v="2"/>
  </r>
  <r>
    <n v="26202"/>
    <x v="1"/>
    <x v="1"/>
    <x v="1"/>
    <x v="1"/>
    <x v="4"/>
    <x v="0"/>
    <x v="3"/>
    <x v="1"/>
    <x v="286"/>
    <n v="474"/>
    <n v="7508"/>
    <n v="0.06"/>
    <n v="6.3132658497602551E-2"/>
    <n v="13332"/>
    <n v="89991"/>
    <n v="6.75"/>
    <n v="28.12658227848101"/>
    <n v="28.44"/>
    <n v="468.77637130801691"/>
    <n v="7"/>
  </r>
  <r>
    <n v="26203"/>
    <x v="4"/>
    <x v="4"/>
    <x v="2"/>
    <x v="0"/>
    <x v="4"/>
    <x v="4"/>
    <x v="0"/>
    <x v="3"/>
    <x v="287"/>
    <n v="373"/>
    <n v="4486"/>
    <n v="0.09"/>
    <n v="8.3147570218457423E-2"/>
    <n v="6888"/>
    <n v="30169.439999999999"/>
    <n v="4.38"/>
    <n v="18.46648793565684"/>
    <n v="33.57"/>
    <n v="205.183199285076"/>
    <n v="5"/>
  </r>
  <r>
    <n v="26204"/>
    <x v="3"/>
    <x v="4"/>
    <x v="1"/>
    <x v="1"/>
    <x v="0"/>
    <x v="2"/>
    <x v="1"/>
    <x v="2"/>
    <x v="288"/>
    <n v="638"/>
    <n v="4702"/>
    <n v="0.12"/>
    <n v="0.13568694172692469"/>
    <n v="7283"/>
    <n v="40566.31"/>
    <n v="5.57"/>
    <n v="11.415360501567401"/>
    <n v="76.56"/>
    <n v="95.128004179728322"/>
    <n v="8"/>
  </r>
  <r>
    <n v="26205"/>
    <x v="0"/>
    <x v="2"/>
    <x v="0"/>
    <x v="3"/>
    <x v="4"/>
    <x v="3"/>
    <x v="0"/>
    <x v="2"/>
    <x v="289"/>
    <n v="524"/>
    <n v="3592"/>
    <n v="0.06"/>
    <n v="0.1458797327394209"/>
    <n v="17856"/>
    <n v="48032.639999999999"/>
    <n v="2.69"/>
    <n v="34.076335877862597"/>
    <n v="31.44"/>
    <n v="567.93893129770993"/>
    <n v="6"/>
  </r>
  <r>
    <n v="26206"/>
    <x v="0"/>
    <x v="2"/>
    <x v="1"/>
    <x v="3"/>
    <x v="0"/>
    <x v="2"/>
    <x v="0"/>
    <x v="2"/>
    <x v="290"/>
    <n v="118"/>
    <n v="7529"/>
    <n v="0.08"/>
    <n v="1.5672732102536859E-2"/>
    <n v="12778"/>
    <n v="53412.039999999994"/>
    <n v="4.18"/>
    <n v="108.2881355932203"/>
    <n v="9.44"/>
    <n v="1353.601694915254"/>
    <n v="6"/>
  </r>
  <r>
    <n v="26207"/>
    <x v="3"/>
    <x v="1"/>
    <x v="0"/>
    <x v="1"/>
    <x v="0"/>
    <x v="3"/>
    <x v="3"/>
    <x v="0"/>
    <x v="291"/>
    <n v="319"/>
    <n v="9342"/>
    <n v="0.05"/>
    <n v="3.4146863626632412E-2"/>
    <n v="15564"/>
    <n v="112372.08"/>
    <n v="7.22"/>
    <n v="48.789968652037622"/>
    <n v="15.95"/>
    <n v="975.79937304075224"/>
    <n v="1"/>
  </r>
  <r>
    <n v="26208"/>
    <x v="4"/>
    <x v="1"/>
    <x v="4"/>
    <x v="3"/>
    <x v="4"/>
    <x v="2"/>
    <x v="3"/>
    <x v="0"/>
    <x v="292"/>
    <n v="477"/>
    <n v="6053"/>
    <n v="0.1"/>
    <n v="7.880389889311086E-2"/>
    <n v="8962"/>
    <n v="19895.64"/>
    <n v="2.2200000000000002"/>
    <n v="18.788259958071279"/>
    <n v="47.7"/>
    <n v="187.88259958071279"/>
    <n v="7"/>
  </r>
  <r>
    <n v="26209"/>
    <x v="1"/>
    <x v="3"/>
    <x v="0"/>
    <x v="2"/>
    <x v="4"/>
    <x v="2"/>
    <x v="2"/>
    <x v="2"/>
    <x v="293"/>
    <n v="432"/>
    <n v="6412"/>
    <n v="0.12"/>
    <n v="6.7373674360573926E-2"/>
    <n v="9540"/>
    <n v="73362.600000000006"/>
    <n v="7.69"/>
    <n v="22.083333333333329"/>
    <n v="51.84"/>
    <n v="184.0277777777778"/>
    <n v="8"/>
  </r>
  <r>
    <n v="26210"/>
    <x v="2"/>
    <x v="2"/>
    <x v="2"/>
    <x v="2"/>
    <x v="2"/>
    <x v="3"/>
    <x v="3"/>
    <x v="4"/>
    <x v="294"/>
    <n v="330"/>
    <n v="2310"/>
    <n v="7.0000000000000007E-2"/>
    <n v="0.14285714285714279"/>
    <n v="8012"/>
    <n v="40861.199999999997"/>
    <n v="5.0999999999999996"/>
    <n v="24.278787878787881"/>
    <n v="23.1"/>
    <n v="346.8398268398268"/>
    <n v="8"/>
  </r>
  <r>
    <n v="26211"/>
    <x v="4"/>
    <x v="4"/>
    <x v="4"/>
    <x v="0"/>
    <x v="3"/>
    <x v="2"/>
    <x v="1"/>
    <x v="4"/>
    <x v="295"/>
    <n v="393"/>
    <n v="6419"/>
    <n v="0.14000000000000001"/>
    <n v="6.1224489795918373E-2"/>
    <n v="16776"/>
    <n v="61903.44"/>
    <n v="3.69"/>
    <n v="42.68702290076336"/>
    <n v="55.02"/>
    <n v="304.90730643402401"/>
    <n v="6"/>
  </r>
  <r>
    <n v="26212"/>
    <x v="2"/>
    <x v="1"/>
    <x v="3"/>
    <x v="3"/>
    <x v="0"/>
    <x v="3"/>
    <x v="4"/>
    <x v="1"/>
    <x v="296"/>
    <n v="506"/>
    <n v="4454"/>
    <n v="0.1"/>
    <n v="0.11360574764256851"/>
    <n v="13792"/>
    <n v="70752.959999999992"/>
    <n v="5.13"/>
    <n v="27.25691699604743"/>
    <n v="50.6"/>
    <n v="272.56916996047431"/>
    <n v="5"/>
  </r>
  <r>
    <n v="26213"/>
    <x v="1"/>
    <x v="4"/>
    <x v="4"/>
    <x v="1"/>
    <x v="2"/>
    <x v="4"/>
    <x v="1"/>
    <x v="0"/>
    <x v="297"/>
    <n v="279"/>
    <n v="1180"/>
    <n v="0.04"/>
    <n v="0.23644067796610169"/>
    <n v="9872"/>
    <n v="69202.720000000001"/>
    <n v="7.01"/>
    <n v="35.383512544802869"/>
    <n v="11.16"/>
    <n v="884.58781362007164"/>
    <n v="1"/>
  </r>
  <r>
    <n v="26214"/>
    <x v="2"/>
    <x v="0"/>
    <x v="4"/>
    <x v="1"/>
    <x v="1"/>
    <x v="3"/>
    <x v="2"/>
    <x v="0"/>
    <x v="298"/>
    <n v="154"/>
    <n v="1316"/>
    <n v="0.14000000000000001"/>
    <n v="0.1170212765957447"/>
    <n v="16160"/>
    <n v="123139.2"/>
    <n v="7.62"/>
    <n v="104.9350649350649"/>
    <n v="21.56"/>
    <n v="749.53617810760659"/>
    <n v="8"/>
  </r>
  <r>
    <n v="26215"/>
    <x v="2"/>
    <x v="0"/>
    <x v="3"/>
    <x v="1"/>
    <x v="0"/>
    <x v="0"/>
    <x v="1"/>
    <x v="2"/>
    <x v="299"/>
    <n v="131"/>
    <n v="5751"/>
    <n v="0.09"/>
    <n v="2.277864719179273E-2"/>
    <n v="19784"/>
    <n v="109999.03999999999"/>
    <n v="5.56"/>
    <n v="151.02290076335879"/>
    <n v="11.79"/>
    <n v="1678.032230703986"/>
    <n v="9"/>
  </r>
  <r>
    <n v="26216"/>
    <x v="2"/>
    <x v="4"/>
    <x v="2"/>
    <x v="3"/>
    <x v="0"/>
    <x v="2"/>
    <x v="3"/>
    <x v="3"/>
    <x v="300"/>
    <n v="706"/>
    <n v="5520"/>
    <n v="0.11"/>
    <n v="0.12789855072463771"/>
    <n v="5840"/>
    <n v="44617.599999999999"/>
    <n v="7.64"/>
    <n v="8.2719546742209626"/>
    <n v="77.66"/>
    <n v="75.1995879474633"/>
    <n v="10"/>
  </r>
  <r>
    <n v="26217"/>
    <x v="4"/>
    <x v="0"/>
    <x v="2"/>
    <x v="0"/>
    <x v="3"/>
    <x v="1"/>
    <x v="4"/>
    <x v="1"/>
    <x v="301"/>
    <n v="756"/>
    <n v="2775"/>
    <n v="0.11"/>
    <n v="0.27243243243243243"/>
    <n v="6230"/>
    <n v="43672.3"/>
    <n v="7.01"/>
    <n v="8.2407407407407405"/>
    <n v="83.16"/>
    <n v="74.915824915824913"/>
    <n v="5"/>
  </r>
  <r>
    <n v="26218"/>
    <x v="4"/>
    <x v="0"/>
    <x v="3"/>
    <x v="0"/>
    <x v="0"/>
    <x v="0"/>
    <x v="2"/>
    <x v="4"/>
    <x v="302"/>
    <n v="558"/>
    <n v="8275"/>
    <n v="0.09"/>
    <n v="6.7432024169184285E-2"/>
    <n v="17126"/>
    <n v="89226.46"/>
    <n v="5.21"/>
    <n v="30.691756272401431"/>
    <n v="50.22"/>
    <n v="341.01951413779369"/>
    <n v="5"/>
  </r>
  <r>
    <n v="26219"/>
    <x v="3"/>
    <x v="1"/>
    <x v="4"/>
    <x v="3"/>
    <x v="3"/>
    <x v="0"/>
    <x v="0"/>
    <x v="4"/>
    <x v="303"/>
    <n v="360"/>
    <n v="7475"/>
    <n v="0.09"/>
    <n v="4.8160535117056848E-2"/>
    <n v="17859"/>
    <n v="57863.16"/>
    <n v="3.24"/>
    <n v="49.608333333333327"/>
    <n v="32.4"/>
    <n v="551.2037037037037"/>
    <n v="6"/>
  </r>
  <r>
    <n v="26220"/>
    <x v="3"/>
    <x v="1"/>
    <x v="1"/>
    <x v="1"/>
    <x v="3"/>
    <x v="2"/>
    <x v="2"/>
    <x v="1"/>
    <x v="304"/>
    <n v="281"/>
    <n v="8483"/>
    <n v="0.11"/>
    <n v="3.3125073676765288E-2"/>
    <n v="9770"/>
    <n v="53246.5"/>
    <n v="5.45"/>
    <n v="34.768683274021349"/>
    <n v="30.91"/>
    <n v="316.07893885473959"/>
    <n v="3"/>
  </r>
  <r>
    <n v="26221"/>
    <x v="0"/>
    <x v="3"/>
    <x v="2"/>
    <x v="2"/>
    <x v="3"/>
    <x v="4"/>
    <x v="3"/>
    <x v="0"/>
    <x v="305"/>
    <n v="202"/>
    <n v="4562"/>
    <n v="0.1"/>
    <n v="4.4278825076720728E-2"/>
    <n v="7914"/>
    <n v="34030.199999999997"/>
    <n v="4.3"/>
    <n v="39.178217821782177"/>
    <n v="20.2"/>
    <n v="391.78217821782181"/>
    <n v="10"/>
  </r>
  <r>
    <n v="26222"/>
    <x v="2"/>
    <x v="4"/>
    <x v="0"/>
    <x v="0"/>
    <x v="1"/>
    <x v="0"/>
    <x v="1"/>
    <x v="0"/>
    <x v="306"/>
    <n v="905"/>
    <n v="6926"/>
    <n v="0.14000000000000001"/>
    <n v="0.13066705168928669"/>
    <n v="7301"/>
    <n v="35920.92"/>
    <n v="4.92"/>
    <n v="8.0674033149171276"/>
    <n v="126.7"/>
    <n v="57.624309392265182"/>
    <n v="5"/>
  </r>
  <r>
    <n v="26223"/>
    <x v="1"/>
    <x v="3"/>
    <x v="2"/>
    <x v="2"/>
    <x v="3"/>
    <x v="1"/>
    <x v="4"/>
    <x v="0"/>
    <x v="307"/>
    <n v="552"/>
    <n v="4099"/>
    <n v="0.03"/>
    <n v="0.13466699194925591"/>
    <n v="14571"/>
    <n v="113508.09"/>
    <n v="7.79"/>
    <n v="26.396739130434781"/>
    <n v="16.559999999999999"/>
    <n v="879.89130434782612"/>
    <n v="1"/>
  </r>
  <r>
    <n v="26224"/>
    <x v="4"/>
    <x v="0"/>
    <x v="0"/>
    <x v="3"/>
    <x v="4"/>
    <x v="2"/>
    <x v="2"/>
    <x v="1"/>
    <x v="308"/>
    <n v="651"/>
    <n v="4588"/>
    <n v="0.09"/>
    <n v="0.14189189189189191"/>
    <n v="15986"/>
    <n v="76892.659999999989"/>
    <n v="4.8099999999999996"/>
    <n v="24.55606758832565"/>
    <n v="58.59"/>
    <n v="272.84519542584059"/>
    <n v="8"/>
  </r>
  <r>
    <n v="26225"/>
    <x v="3"/>
    <x v="2"/>
    <x v="0"/>
    <x v="0"/>
    <x v="2"/>
    <x v="3"/>
    <x v="2"/>
    <x v="3"/>
    <x v="309"/>
    <n v="517"/>
    <n v="6736"/>
    <n v="0.13"/>
    <n v="7.6751781472684091E-2"/>
    <n v="14722"/>
    <n v="52263.1"/>
    <n v="3.55"/>
    <n v="28.47582205029013"/>
    <n v="67.210000000000008"/>
    <n v="219.04478500223181"/>
    <n v="5"/>
  </r>
  <r>
    <n v="26226"/>
    <x v="1"/>
    <x v="0"/>
    <x v="4"/>
    <x v="1"/>
    <x v="1"/>
    <x v="0"/>
    <x v="2"/>
    <x v="3"/>
    <x v="310"/>
    <n v="976"/>
    <n v="8393"/>
    <n v="0.11"/>
    <n v="0.11628738234242821"/>
    <n v="14423"/>
    <n v="51922.8"/>
    <n v="3.6"/>
    <n v="14.777663934426229"/>
    <n v="107.36"/>
    <n v="134.34239940387479"/>
    <n v="3"/>
  </r>
  <r>
    <n v="26227"/>
    <x v="2"/>
    <x v="4"/>
    <x v="0"/>
    <x v="3"/>
    <x v="5"/>
    <x v="4"/>
    <x v="0"/>
    <x v="2"/>
    <x v="311"/>
    <n v="617"/>
    <n v="4300"/>
    <n v="0.11"/>
    <n v="0.14348837209302329"/>
    <n v="12874"/>
    <n v="58447.96"/>
    <n v="4.54"/>
    <n v="20.865478119935169"/>
    <n v="67.87"/>
    <n v="189.68616472668339"/>
    <n v="3"/>
  </r>
  <r>
    <n v="26228"/>
    <x v="0"/>
    <x v="4"/>
    <x v="0"/>
    <x v="2"/>
    <x v="0"/>
    <x v="1"/>
    <x v="0"/>
    <x v="3"/>
    <x v="312"/>
    <n v="487"/>
    <n v="4423"/>
    <n v="0.11"/>
    <n v="0.11010626271761249"/>
    <n v="13908"/>
    <n v="104727.24"/>
    <n v="7.53"/>
    <n v="28.558521560574949"/>
    <n v="53.57"/>
    <n v="259.6229232779541"/>
    <n v="5"/>
  </r>
  <r>
    <n v="26229"/>
    <x v="0"/>
    <x v="3"/>
    <x v="2"/>
    <x v="1"/>
    <x v="1"/>
    <x v="1"/>
    <x v="3"/>
    <x v="1"/>
    <x v="313"/>
    <n v="881"/>
    <n v="8422"/>
    <n v="0.11"/>
    <n v="0.1046069817145571"/>
    <n v="9759"/>
    <n v="32790.239999999998"/>
    <n v="3.36"/>
    <n v="11.07718501702611"/>
    <n v="96.91"/>
    <n v="100.70168197296459"/>
    <n v="6"/>
  </r>
  <r>
    <n v="26230"/>
    <x v="3"/>
    <x v="3"/>
    <x v="4"/>
    <x v="0"/>
    <x v="2"/>
    <x v="0"/>
    <x v="0"/>
    <x v="2"/>
    <x v="314"/>
    <n v="739"/>
    <n v="1556"/>
    <n v="0.09"/>
    <n v="0.47493573264781491"/>
    <n v="16332"/>
    <n v="39360.120000000003"/>
    <n v="2.41"/>
    <n v="22.100135317997289"/>
    <n v="66.509999999999991"/>
    <n v="245.55705908885889"/>
    <n v="6"/>
  </r>
  <r>
    <n v="26231"/>
    <x v="2"/>
    <x v="1"/>
    <x v="3"/>
    <x v="2"/>
    <x v="0"/>
    <x v="3"/>
    <x v="1"/>
    <x v="2"/>
    <x v="315"/>
    <n v="990"/>
    <n v="7259"/>
    <n v="0.01"/>
    <n v="0.13638242182118751"/>
    <n v="11291"/>
    <n v="42115.43"/>
    <n v="3.73"/>
    <n v="11.405050505050511"/>
    <n v="9.9"/>
    <n v="1140.505050505051"/>
    <n v="1"/>
  </r>
  <r>
    <n v="26232"/>
    <x v="3"/>
    <x v="1"/>
    <x v="1"/>
    <x v="1"/>
    <x v="4"/>
    <x v="4"/>
    <x v="0"/>
    <x v="3"/>
    <x v="316"/>
    <n v="242"/>
    <n v="2107"/>
    <n v="0.15"/>
    <n v="0.1148552444233507"/>
    <n v="15147"/>
    <n v="54983.61"/>
    <n v="3.63"/>
    <n v="62.590909090909093"/>
    <n v="36.299999999999997"/>
    <n v="417.27272727272731"/>
    <n v="6"/>
  </r>
  <r>
    <n v="26233"/>
    <x v="0"/>
    <x v="1"/>
    <x v="0"/>
    <x v="2"/>
    <x v="5"/>
    <x v="3"/>
    <x v="1"/>
    <x v="1"/>
    <x v="317"/>
    <n v="509"/>
    <n v="6923"/>
    <n v="0.09"/>
    <n v="7.3523039144879385E-2"/>
    <n v="9625"/>
    <n v="30703.75"/>
    <n v="3.19"/>
    <n v="18.90962671905697"/>
    <n v="45.81"/>
    <n v="210.10696354507749"/>
    <n v="10"/>
  </r>
  <r>
    <n v="26234"/>
    <x v="1"/>
    <x v="0"/>
    <x v="1"/>
    <x v="2"/>
    <x v="3"/>
    <x v="3"/>
    <x v="2"/>
    <x v="4"/>
    <x v="318"/>
    <n v="177"/>
    <n v="1095"/>
    <n v="0.06"/>
    <n v="0.16164383561643841"/>
    <n v="9829"/>
    <n v="37448.49"/>
    <n v="3.81"/>
    <n v="55.531073446327682"/>
    <n v="10.62"/>
    <n v="925.51789077212811"/>
    <n v="3"/>
  </r>
  <r>
    <n v="26235"/>
    <x v="4"/>
    <x v="3"/>
    <x v="3"/>
    <x v="1"/>
    <x v="3"/>
    <x v="1"/>
    <x v="1"/>
    <x v="3"/>
    <x v="319"/>
    <n v="615"/>
    <n v="9542"/>
    <n v="0.01"/>
    <n v="6.4451896876964995E-2"/>
    <n v="18706"/>
    <n v="50132.08"/>
    <n v="2.68"/>
    <n v="30.416260162601631"/>
    <n v="6.15"/>
    <n v="3041.626016260162"/>
    <n v="9"/>
  </r>
  <r>
    <n v="26236"/>
    <x v="4"/>
    <x v="0"/>
    <x v="1"/>
    <x v="2"/>
    <x v="5"/>
    <x v="1"/>
    <x v="2"/>
    <x v="0"/>
    <x v="320"/>
    <n v="140"/>
    <n v="7849"/>
    <n v="0.02"/>
    <n v="1.783666709134922E-2"/>
    <n v="17516"/>
    <n v="43790"/>
    <n v="2.5"/>
    <n v="125.1142857142857"/>
    <n v="2.8"/>
    <n v="6255.7142857142853"/>
    <n v="5"/>
  </r>
  <r>
    <n v="26237"/>
    <x v="0"/>
    <x v="0"/>
    <x v="4"/>
    <x v="2"/>
    <x v="0"/>
    <x v="0"/>
    <x v="0"/>
    <x v="1"/>
    <x v="321"/>
    <n v="889"/>
    <n v="9102"/>
    <n v="0.15"/>
    <n v="9.7670841573280598E-2"/>
    <n v="6689"/>
    <n v="43478.5"/>
    <n v="6.5"/>
    <n v="7.5241844769403823"/>
    <n v="133.35"/>
    <n v="50.161229846269222"/>
    <n v="2"/>
  </r>
  <r>
    <n v="26238"/>
    <x v="4"/>
    <x v="1"/>
    <x v="1"/>
    <x v="3"/>
    <x v="2"/>
    <x v="2"/>
    <x v="1"/>
    <x v="3"/>
    <x v="322"/>
    <n v="642"/>
    <n v="7506"/>
    <n v="0.14000000000000001"/>
    <n v="8.5531574740207839E-2"/>
    <n v="18655"/>
    <n v="120324.75"/>
    <n v="6.45"/>
    <n v="29.057632398753899"/>
    <n v="89.88000000000001"/>
    <n v="207.55451713395641"/>
    <n v="1"/>
  </r>
  <r>
    <n v="26239"/>
    <x v="0"/>
    <x v="3"/>
    <x v="3"/>
    <x v="0"/>
    <x v="3"/>
    <x v="0"/>
    <x v="3"/>
    <x v="0"/>
    <x v="323"/>
    <n v="282"/>
    <n v="3240"/>
    <n v="0.09"/>
    <n v="8.7037037037037038E-2"/>
    <n v="6216"/>
    <n v="37917.599999999999"/>
    <n v="6.1"/>
    <n v="22.042553191489361"/>
    <n v="25.38"/>
    <n v="244.9172576832151"/>
    <n v="9"/>
  </r>
  <r>
    <n v="26240"/>
    <x v="0"/>
    <x v="3"/>
    <x v="3"/>
    <x v="0"/>
    <x v="1"/>
    <x v="1"/>
    <x v="3"/>
    <x v="1"/>
    <x v="324"/>
    <n v="871"/>
    <n v="6770"/>
    <n v="0.04"/>
    <n v="0.12865583456425411"/>
    <n v="8009"/>
    <n v="63511.37"/>
    <n v="7.93"/>
    <n v="9.1951779563719871"/>
    <n v="34.840000000000003"/>
    <n v="229.87944890929961"/>
    <n v="10"/>
  </r>
  <r>
    <n v="26241"/>
    <x v="3"/>
    <x v="2"/>
    <x v="0"/>
    <x v="3"/>
    <x v="3"/>
    <x v="1"/>
    <x v="2"/>
    <x v="3"/>
    <x v="325"/>
    <n v="621"/>
    <n v="7322"/>
    <n v="0.14000000000000001"/>
    <n v="8.48128926522808E-2"/>
    <n v="12026"/>
    <n v="62895.98"/>
    <n v="5.23"/>
    <n v="19.36553945249597"/>
    <n v="86.940000000000012"/>
    <n v="138.32528180354271"/>
    <n v="6"/>
  </r>
  <r>
    <n v="26242"/>
    <x v="3"/>
    <x v="2"/>
    <x v="1"/>
    <x v="2"/>
    <x v="0"/>
    <x v="4"/>
    <x v="1"/>
    <x v="2"/>
    <x v="326"/>
    <n v="473"/>
    <n v="6581"/>
    <n v="0.05"/>
    <n v="7.1873575444461324E-2"/>
    <n v="8365"/>
    <n v="17315.55"/>
    <n v="2.0699999999999998"/>
    <n v="17.684989429175481"/>
    <n v="23.65"/>
    <n v="353.69978858350947"/>
    <n v="2"/>
  </r>
  <r>
    <n v="26243"/>
    <x v="1"/>
    <x v="3"/>
    <x v="1"/>
    <x v="1"/>
    <x v="5"/>
    <x v="0"/>
    <x v="0"/>
    <x v="4"/>
    <x v="327"/>
    <n v="393"/>
    <n v="7228"/>
    <n v="0.02"/>
    <n v="5.4371887105700047E-2"/>
    <n v="9428"/>
    <n v="36957.760000000002"/>
    <n v="3.92"/>
    <n v="23.989821882951649"/>
    <n v="7.86"/>
    <n v="1199.491094147583"/>
    <n v="5"/>
  </r>
  <r>
    <n v="26244"/>
    <x v="4"/>
    <x v="1"/>
    <x v="1"/>
    <x v="3"/>
    <x v="2"/>
    <x v="2"/>
    <x v="1"/>
    <x v="4"/>
    <x v="328"/>
    <n v="350"/>
    <n v="5340"/>
    <n v="0.12"/>
    <n v="6.5543071161048683E-2"/>
    <n v="11004"/>
    <n v="74387.039999999994"/>
    <n v="6.76"/>
    <n v="31.44"/>
    <n v="42"/>
    <n v="262"/>
    <n v="7"/>
  </r>
  <r>
    <n v="26245"/>
    <x v="0"/>
    <x v="0"/>
    <x v="3"/>
    <x v="1"/>
    <x v="5"/>
    <x v="3"/>
    <x v="1"/>
    <x v="2"/>
    <x v="329"/>
    <n v="667"/>
    <n v="8206"/>
    <n v="0.04"/>
    <n v="8.1281988788691195E-2"/>
    <n v="17652"/>
    <n v="111913.68"/>
    <n v="6.34"/>
    <n v="26.464767616191899"/>
    <n v="26.68"/>
    <n v="661.61919040479756"/>
    <n v="7"/>
  </r>
  <r>
    <n v="26246"/>
    <x v="3"/>
    <x v="4"/>
    <x v="4"/>
    <x v="1"/>
    <x v="1"/>
    <x v="3"/>
    <x v="0"/>
    <x v="0"/>
    <x v="330"/>
    <n v="532"/>
    <n v="4350"/>
    <n v="0.04"/>
    <n v="0.1222988505747126"/>
    <n v="18169"/>
    <n v="142626.65"/>
    <n v="7.85"/>
    <n v="34.152255639097753"/>
    <n v="21.28"/>
    <n v="853.80639097744358"/>
    <n v="7"/>
  </r>
  <r>
    <n v="26247"/>
    <x v="4"/>
    <x v="3"/>
    <x v="0"/>
    <x v="1"/>
    <x v="1"/>
    <x v="1"/>
    <x v="4"/>
    <x v="0"/>
    <x v="331"/>
    <n v="735"/>
    <n v="7420"/>
    <n v="0.13"/>
    <n v="9.9056603773584911E-2"/>
    <n v="8406"/>
    <n v="32194.98"/>
    <n v="3.83"/>
    <n v="11.43673469387755"/>
    <n v="95.55"/>
    <n v="87.974882260596544"/>
    <n v="8"/>
  </r>
  <r>
    <n v="26248"/>
    <x v="1"/>
    <x v="3"/>
    <x v="0"/>
    <x v="0"/>
    <x v="5"/>
    <x v="4"/>
    <x v="2"/>
    <x v="3"/>
    <x v="332"/>
    <n v="217"/>
    <n v="5771"/>
    <n v="0.14000000000000001"/>
    <n v="3.7601802114018368E-2"/>
    <n v="18313"/>
    <n v="65560.540000000008"/>
    <n v="3.58"/>
    <n v="84.391705069124427"/>
    <n v="30.38"/>
    <n v="602.79789335088867"/>
    <n v="1"/>
  </r>
  <r>
    <n v="26249"/>
    <x v="1"/>
    <x v="2"/>
    <x v="4"/>
    <x v="1"/>
    <x v="1"/>
    <x v="3"/>
    <x v="4"/>
    <x v="2"/>
    <x v="333"/>
    <n v="143"/>
    <n v="1023"/>
    <n v="7.0000000000000007E-2"/>
    <n v="0.1397849462365591"/>
    <n v="9366"/>
    <n v="20043.240000000002"/>
    <n v="2.14"/>
    <n v="65.496503496503493"/>
    <n v="10.01"/>
    <n v="935.66433566433557"/>
    <n v="8"/>
  </r>
  <r>
    <n v="26250"/>
    <x v="4"/>
    <x v="3"/>
    <x v="2"/>
    <x v="0"/>
    <x v="4"/>
    <x v="3"/>
    <x v="3"/>
    <x v="2"/>
    <x v="334"/>
    <n v="513"/>
    <n v="6539"/>
    <n v="0.04"/>
    <n v="7.8452362746597337E-2"/>
    <n v="17310"/>
    <n v="57469.2"/>
    <n v="3.32"/>
    <n v="33.742690058479532"/>
    <n v="20.52"/>
    <n v="843.56725146198835"/>
    <n v="10"/>
  </r>
  <r>
    <n v="26251"/>
    <x v="0"/>
    <x v="3"/>
    <x v="4"/>
    <x v="0"/>
    <x v="0"/>
    <x v="2"/>
    <x v="2"/>
    <x v="4"/>
    <x v="335"/>
    <n v="975"/>
    <n v="3344"/>
    <n v="0.03"/>
    <n v="0.29156698564593297"/>
    <n v="6902"/>
    <n v="41412"/>
    <n v="6"/>
    <n v="7.0789743589743592"/>
    <n v="29.25"/>
    <n v="235.96581196581201"/>
    <n v="8"/>
  </r>
  <r>
    <n v="26252"/>
    <x v="0"/>
    <x v="1"/>
    <x v="1"/>
    <x v="1"/>
    <x v="3"/>
    <x v="4"/>
    <x v="0"/>
    <x v="1"/>
    <x v="336"/>
    <n v="657"/>
    <n v="2360"/>
    <n v="0.05"/>
    <n v="0.2783898305084746"/>
    <n v="10349"/>
    <n v="78652.399999999994"/>
    <n v="7.6"/>
    <n v="15.75190258751903"/>
    <n v="32.85"/>
    <n v="315.03805175038048"/>
    <n v="2"/>
  </r>
  <r>
    <n v="26253"/>
    <x v="0"/>
    <x v="0"/>
    <x v="4"/>
    <x v="3"/>
    <x v="3"/>
    <x v="4"/>
    <x v="0"/>
    <x v="0"/>
    <x v="337"/>
    <n v="533"/>
    <n v="1271"/>
    <n v="0.08"/>
    <n v="0.41935483870967738"/>
    <n v="15782"/>
    <n v="38034.620000000003"/>
    <n v="2.41"/>
    <n v="29.609756097560979"/>
    <n v="42.64"/>
    <n v="370.1219512195122"/>
    <n v="2"/>
  </r>
  <r>
    <n v="26254"/>
    <x v="3"/>
    <x v="4"/>
    <x v="1"/>
    <x v="2"/>
    <x v="1"/>
    <x v="0"/>
    <x v="2"/>
    <x v="3"/>
    <x v="338"/>
    <n v="986"/>
    <n v="1724"/>
    <n v="0.11"/>
    <n v="0.57192575406032486"/>
    <n v="17791"/>
    <n v="38428.559999999998"/>
    <n v="2.16"/>
    <n v="18.043610547667338"/>
    <n v="108.46"/>
    <n v="164.0328231606122"/>
    <n v="4"/>
  </r>
  <r>
    <n v="26255"/>
    <x v="0"/>
    <x v="2"/>
    <x v="1"/>
    <x v="1"/>
    <x v="3"/>
    <x v="3"/>
    <x v="0"/>
    <x v="3"/>
    <x v="339"/>
    <n v="342"/>
    <n v="9706"/>
    <n v="0.05"/>
    <n v="3.5235936534102619E-2"/>
    <n v="12844"/>
    <n v="88109.840000000011"/>
    <n v="6.86"/>
    <n v="37.555555555555557"/>
    <n v="17.100000000000001"/>
    <n v="751.11111111111109"/>
    <n v="3"/>
  </r>
  <r>
    <n v="26256"/>
    <x v="3"/>
    <x v="1"/>
    <x v="2"/>
    <x v="2"/>
    <x v="0"/>
    <x v="3"/>
    <x v="0"/>
    <x v="3"/>
    <x v="340"/>
    <n v="103"/>
    <n v="7671"/>
    <n v="0.12"/>
    <n v="1.342719332551167E-2"/>
    <n v="19829"/>
    <n v="137018.39000000001"/>
    <n v="6.91"/>
    <n v="192.51456310679609"/>
    <n v="12.36"/>
    <n v="1604.2880258899679"/>
    <n v="5"/>
  </r>
  <r>
    <n v="26257"/>
    <x v="2"/>
    <x v="2"/>
    <x v="4"/>
    <x v="1"/>
    <x v="3"/>
    <x v="1"/>
    <x v="4"/>
    <x v="1"/>
    <x v="341"/>
    <n v="223"/>
    <n v="7633"/>
    <n v="7.0000000000000007E-2"/>
    <n v="2.9215249574217211E-2"/>
    <n v="9998"/>
    <n v="27494.5"/>
    <n v="2.75"/>
    <n v="44.834080717488789"/>
    <n v="15.61"/>
    <n v="640.48686739269692"/>
    <n v="6"/>
  </r>
  <r>
    <n v="26258"/>
    <x v="2"/>
    <x v="4"/>
    <x v="4"/>
    <x v="1"/>
    <x v="1"/>
    <x v="2"/>
    <x v="3"/>
    <x v="3"/>
    <x v="342"/>
    <n v="253"/>
    <n v="4440"/>
    <n v="0.01"/>
    <n v="5.6981981981981983E-2"/>
    <n v="8053"/>
    <n v="45257.86"/>
    <n v="5.62"/>
    <n v="31.830039525691699"/>
    <n v="2.5299999999999998"/>
    <n v="3183.00395256917"/>
    <n v="3"/>
  </r>
  <r>
    <n v="26259"/>
    <x v="2"/>
    <x v="1"/>
    <x v="1"/>
    <x v="2"/>
    <x v="1"/>
    <x v="0"/>
    <x v="3"/>
    <x v="1"/>
    <x v="343"/>
    <n v="873"/>
    <n v="2570"/>
    <n v="0.01"/>
    <n v="0.33968871595330741"/>
    <n v="12137"/>
    <n v="54373.760000000002"/>
    <n v="4.4800000000000004"/>
    <n v="13.90263459335624"/>
    <n v="8.73"/>
    <n v="1390.263459335624"/>
    <n v="4"/>
  </r>
  <r>
    <n v="26260"/>
    <x v="4"/>
    <x v="1"/>
    <x v="2"/>
    <x v="0"/>
    <x v="3"/>
    <x v="1"/>
    <x v="0"/>
    <x v="0"/>
    <x v="344"/>
    <n v="998"/>
    <n v="2334"/>
    <n v="0.1"/>
    <n v="0.42759211653813189"/>
    <n v="16300"/>
    <n v="66341"/>
    <n v="4.07"/>
    <n v="16.332665330661321"/>
    <n v="99.800000000000011"/>
    <n v="163.3266533066132"/>
    <n v="9"/>
  </r>
  <r>
    <n v="26261"/>
    <x v="4"/>
    <x v="2"/>
    <x v="3"/>
    <x v="1"/>
    <x v="0"/>
    <x v="1"/>
    <x v="0"/>
    <x v="2"/>
    <x v="345"/>
    <n v="325"/>
    <n v="3912"/>
    <n v="0.01"/>
    <n v="8.3077709611451944E-2"/>
    <n v="19863"/>
    <n v="81041.040000000008"/>
    <n v="4.08"/>
    <n v="61.116923076923079"/>
    <n v="3.25"/>
    <n v="6111.6923076923076"/>
    <n v="10"/>
  </r>
  <r>
    <n v="26262"/>
    <x v="4"/>
    <x v="4"/>
    <x v="3"/>
    <x v="1"/>
    <x v="2"/>
    <x v="2"/>
    <x v="4"/>
    <x v="3"/>
    <x v="346"/>
    <n v="528"/>
    <n v="8653"/>
    <n v="0.12"/>
    <n v="6.1019299664856121E-2"/>
    <n v="17210"/>
    <n v="99301.7"/>
    <n v="5.77"/>
    <n v="32.594696969696969"/>
    <n v="63.36"/>
    <n v="271.62247474747483"/>
    <n v="10"/>
  </r>
  <r>
    <n v="26263"/>
    <x v="0"/>
    <x v="0"/>
    <x v="2"/>
    <x v="1"/>
    <x v="0"/>
    <x v="2"/>
    <x v="1"/>
    <x v="1"/>
    <x v="347"/>
    <n v="895"/>
    <n v="1284"/>
    <n v="0.04"/>
    <n v="0.6970404984423676"/>
    <n v="7296"/>
    <n v="42097.919999999998"/>
    <n v="5.77"/>
    <n v="8.1519553072625701"/>
    <n v="35.799999999999997"/>
    <n v="203.79888268156421"/>
    <n v="10"/>
  </r>
  <r>
    <n v="26264"/>
    <x v="2"/>
    <x v="4"/>
    <x v="0"/>
    <x v="0"/>
    <x v="3"/>
    <x v="2"/>
    <x v="4"/>
    <x v="0"/>
    <x v="348"/>
    <n v="164"/>
    <n v="3550"/>
    <n v="0.05"/>
    <n v="4.6197183098591547E-2"/>
    <n v="8274"/>
    <n v="19609.38"/>
    <n v="2.37"/>
    <n v="50.451219512195117"/>
    <n v="8.2000000000000011"/>
    <n v="1009.024390243902"/>
    <n v="6"/>
  </r>
  <r>
    <n v="26265"/>
    <x v="3"/>
    <x v="4"/>
    <x v="0"/>
    <x v="0"/>
    <x v="2"/>
    <x v="2"/>
    <x v="0"/>
    <x v="4"/>
    <x v="349"/>
    <n v="113"/>
    <n v="5761"/>
    <n v="0.02"/>
    <n v="1.961465023433432E-2"/>
    <n v="8166"/>
    <n v="57570.3"/>
    <n v="7.05"/>
    <n v="72.26548672566372"/>
    <n v="2.2599999999999998"/>
    <n v="3613.2743362831861"/>
    <n v="4"/>
  </r>
  <r>
    <n v="26266"/>
    <x v="1"/>
    <x v="1"/>
    <x v="3"/>
    <x v="3"/>
    <x v="4"/>
    <x v="4"/>
    <x v="1"/>
    <x v="2"/>
    <x v="350"/>
    <n v="708"/>
    <n v="9399"/>
    <n v="0.04"/>
    <n v="7.5327162464091921E-2"/>
    <n v="15556"/>
    <n v="31889.8"/>
    <n v="2.0499999999999998"/>
    <n v="21.971751412429381"/>
    <n v="28.32"/>
    <n v="549.29378531073451"/>
    <n v="2"/>
  </r>
  <r>
    <n v="26267"/>
    <x v="2"/>
    <x v="0"/>
    <x v="3"/>
    <x v="2"/>
    <x v="4"/>
    <x v="1"/>
    <x v="4"/>
    <x v="1"/>
    <x v="351"/>
    <n v="207"/>
    <n v="9972"/>
    <n v="0.04"/>
    <n v="2.0758122743682311E-2"/>
    <n v="5850"/>
    <n v="35802"/>
    <n v="6.12"/>
    <n v="28.260869565217391"/>
    <n v="8.2799999999999994"/>
    <n v="706.52173913043487"/>
    <n v="2"/>
  </r>
  <r>
    <n v="26268"/>
    <x v="0"/>
    <x v="1"/>
    <x v="2"/>
    <x v="0"/>
    <x v="4"/>
    <x v="4"/>
    <x v="2"/>
    <x v="0"/>
    <x v="352"/>
    <n v="885"/>
    <n v="7906"/>
    <n v="0.09"/>
    <n v="0.1119402985074627"/>
    <n v="7407"/>
    <n v="35998.019999999997"/>
    <n v="4.8600000000000003"/>
    <n v="8.3694915254237294"/>
    <n v="79.649999999999991"/>
    <n v="92.994350282485883"/>
    <n v="3"/>
  </r>
  <r>
    <n v="26269"/>
    <x v="4"/>
    <x v="2"/>
    <x v="4"/>
    <x v="1"/>
    <x v="1"/>
    <x v="4"/>
    <x v="4"/>
    <x v="4"/>
    <x v="353"/>
    <n v="608"/>
    <n v="3093"/>
    <n v="0.12"/>
    <n v="0.19657290656320731"/>
    <n v="11861"/>
    <n v="67014.650000000009"/>
    <n v="5.65"/>
    <n v="19.508223684210531"/>
    <n v="72.959999999999994"/>
    <n v="162.56853070175441"/>
    <n v="2"/>
  </r>
  <r>
    <n v="26270"/>
    <x v="0"/>
    <x v="0"/>
    <x v="0"/>
    <x v="3"/>
    <x v="1"/>
    <x v="1"/>
    <x v="1"/>
    <x v="0"/>
    <x v="354"/>
    <n v="550"/>
    <n v="7394"/>
    <n v="0.04"/>
    <n v="7.438463619150662E-2"/>
    <n v="7154"/>
    <n v="47287.94"/>
    <n v="6.61"/>
    <n v="13.00727272727273"/>
    <n v="22"/>
    <n v="325.18181818181819"/>
    <n v="6"/>
  </r>
  <r>
    <n v="26271"/>
    <x v="1"/>
    <x v="1"/>
    <x v="3"/>
    <x v="3"/>
    <x v="5"/>
    <x v="1"/>
    <x v="4"/>
    <x v="3"/>
    <x v="355"/>
    <n v="101"/>
    <n v="7780"/>
    <n v="0.08"/>
    <n v="1.298200514138818E-2"/>
    <n v="11750"/>
    <n v="64507.5"/>
    <n v="5.49"/>
    <n v="116.3366336633663"/>
    <n v="8.08"/>
    <n v="1454.207920792079"/>
    <n v="6"/>
  </r>
  <r>
    <n v="26272"/>
    <x v="2"/>
    <x v="2"/>
    <x v="0"/>
    <x v="1"/>
    <x v="4"/>
    <x v="1"/>
    <x v="0"/>
    <x v="0"/>
    <x v="356"/>
    <n v="607"/>
    <n v="4055"/>
    <n v="0.06"/>
    <n v="0.14969173859432799"/>
    <n v="15145"/>
    <n v="44071.95"/>
    <n v="2.91"/>
    <n v="24.950576606260299"/>
    <n v="36.42"/>
    <n v="415.84294343767158"/>
    <n v="5"/>
  </r>
  <r>
    <n v="26273"/>
    <x v="0"/>
    <x v="1"/>
    <x v="3"/>
    <x v="3"/>
    <x v="4"/>
    <x v="3"/>
    <x v="2"/>
    <x v="0"/>
    <x v="357"/>
    <n v="262"/>
    <n v="5784"/>
    <n v="0.14000000000000001"/>
    <n v="4.5297372060857537E-2"/>
    <n v="18074"/>
    <n v="62174.559999999998"/>
    <n v="3.44"/>
    <n v="68.984732824427482"/>
    <n v="36.680000000000007"/>
    <n v="492.74809160305341"/>
    <n v="10"/>
  </r>
  <r>
    <n v="26274"/>
    <x v="4"/>
    <x v="1"/>
    <x v="0"/>
    <x v="0"/>
    <x v="1"/>
    <x v="3"/>
    <x v="1"/>
    <x v="3"/>
    <x v="358"/>
    <n v="454"/>
    <n v="5675"/>
    <n v="0.11"/>
    <n v="0.08"/>
    <n v="11098"/>
    <n v="24859.52"/>
    <n v="2.2400000000000002"/>
    <n v="24.444933920704841"/>
    <n v="49.94"/>
    <n v="222.22667200640771"/>
    <n v="10"/>
  </r>
  <r>
    <n v="26275"/>
    <x v="3"/>
    <x v="1"/>
    <x v="2"/>
    <x v="3"/>
    <x v="4"/>
    <x v="2"/>
    <x v="2"/>
    <x v="0"/>
    <x v="359"/>
    <n v="513"/>
    <n v="4132"/>
    <n v="0.14000000000000001"/>
    <n v="0.1241529525653437"/>
    <n v="8887"/>
    <n v="59187.42"/>
    <n v="6.66"/>
    <n v="17.323586744639371"/>
    <n v="71.820000000000007"/>
    <n v="123.73990531885271"/>
    <n v="1"/>
  </r>
  <r>
    <n v="26276"/>
    <x v="3"/>
    <x v="4"/>
    <x v="0"/>
    <x v="1"/>
    <x v="4"/>
    <x v="4"/>
    <x v="4"/>
    <x v="2"/>
    <x v="360"/>
    <n v="739"/>
    <n v="5255"/>
    <n v="0.09"/>
    <n v="0.140627973358706"/>
    <n v="16213"/>
    <n v="106519.41"/>
    <n v="6.57"/>
    <n v="21.939106901217858"/>
    <n v="66.509999999999991"/>
    <n v="243.76785445797631"/>
    <n v="10"/>
  </r>
  <r>
    <n v="26277"/>
    <x v="0"/>
    <x v="0"/>
    <x v="2"/>
    <x v="1"/>
    <x v="0"/>
    <x v="0"/>
    <x v="2"/>
    <x v="4"/>
    <x v="361"/>
    <n v="473"/>
    <n v="4087"/>
    <n v="0.13"/>
    <n v="0.1157328113530707"/>
    <n v="16956"/>
    <n v="61041.599999999999"/>
    <n v="3.6"/>
    <n v="35.847780126849891"/>
    <n v="61.49"/>
    <n v="275.75215482192232"/>
    <n v="6"/>
  </r>
  <r>
    <n v="26278"/>
    <x v="3"/>
    <x v="4"/>
    <x v="4"/>
    <x v="2"/>
    <x v="1"/>
    <x v="2"/>
    <x v="2"/>
    <x v="0"/>
    <x v="362"/>
    <n v="870"/>
    <n v="6362"/>
    <n v="0.08"/>
    <n v="0.13674944985853499"/>
    <n v="10688"/>
    <n v="60173.440000000002"/>
    <n v="5.63"/>
    <n v="12.28505747126437"/>
    <n v="69.600000000000009"/>
    <n v="153.56321839080459"/>
    <n v="6"/>
  </r>
  <r>
    <n v="26279"/>
    <x v="2"/>
    <x v="1"/>
    <x v="4"/>
    <x v="3"/>
    <x v="4"/>
    <x v="3"/>
    <x v="0"/>
    <x v="3"/>
    <x v="363"/>
    <n v="706"/>
    <n v="6762"/>
    <n v="0.08"/>
    <n v="0.1044069801833777"/>
    <n v="19289"/>
    <n v="117470.01"/>
    <n v="6.09"/>
    <n v="27.32152974504249"/>
    <n v="56.48"/>
    <n v="341.51912181303112"/>
    <n v="8"/>
  </r>
  <r>
    <n v="26280"/>
    <x v="0"/>
    <x v="3"/>
    <x v="1"/>
    <x v="1"/>
    <x v="5"/>
    <x v="3"/>
    <x v="0"/>
    <x v="4"/>
    <x v="364"/>
    <n v="770"/>
    <n v="5071"/>
    <n v="0.02"/>
    <n v="0.15184381778741871"/>
    <n v="7895"/>
    <n v="54159.7"/>
    <n v="6.86"/>
    <n v="10.253246753246749"/>
    <n v="15.4"/>
    <n v="512.66233766233768"/>
    <n v="2"/>
  </r>
  <r>
    <n v="26281"/>
    <x v="4"/>
    <x v="2"/>
    <x v="4"/>
    <x v="1"/>
    <x v="3"/>
    <x v="4"/>
    <x v="2"/>
    <x v="1"/>
    <x v="0"/>
    <n v="296"/>
    <n v="6073"/>
    <n v="0.04"/>
    <n v="4.8740326033261977E-2"/>
    <n v="16492"/>
    <n v="79656.36"/>
    <n v="4.83"/>
    <n v="55.716216216216218"/>
    <n v="11.84"/>
    <n v="1392.905405405405"/>
    <n v="2"/>
  </r>
  <r>
    <n v="26282"/>
    <x v="0"/>
    <x v="3"/>
    <x v="3"/>
    <x v="0"/>
    <x v="4"/>
    <x v="4"/>
    <x v="0"/>
    <x v="3"/>
    <x v="1"/>
    <n v="335"/>
    <n v="2668"/>
    <n v="0.1"/>
    <n v="0.12556221889055469"/>
    <n v="6916"/>
    <n v="28009.8"/>
    <n v="4.05"/>
    <n v="20.64477611940298"/>
    <n v="33.5"/>
    <n v="206.44776119402991"/>
    <n v="2"/>
  </r>
  <r>
    <n v="26283"/>
    <x v="3"/>
    <x v="3"/>
    <x v="3"/>
    <x v="2"/>
    <x v="0"/>
    <x v="1"/>
    <x v="1"/>
    <x v="0"/>
    <x v="2"/>
    <n v="311"/>
    <n v="9458"/>
    <n v="7.0000000000000007E-2"/>
    <n v="3.2882216113343202E-2"/>
    <n v="6066"/>
    <n v="14619.06"/>
    <n v="2.41"/>
    <n v="19.5048231511254"/>
    <n v="21.77"/>
    <n v="278.64033073036279"/>
    <n v="8"/>
  </r>
  <r>
    <n v="26284"/>
    <x v="3"/>
    <x v="4"/>
    <x v="4"/>
    <x v="1"/>
    <x v="5"/>
    <x v="1"/>
    <x v="4"/>
    <x v="1"/>
    <x v="3"/>
    <n v="446"/>
    <n v="3954"/>
    <n v="0.11"/>
    <n v="0.112797167425392"/>
    <n v="11827"/>
    <n v="74864.91"/>
    <n v="6.33"/>
    <n v="26.517937219730939"/>
    <n v="49.06"/>
    <n v="241.07215654300859"/>
    <n v="3"/>
  </r>
  <r>
    <n v="26285"/>
    <x v="4"/>
    <x v="3"/>
    <x v="2"/>
    <x v="3"/>
    <x v="3"/>
    <x v="1"/>
    <x v="4"/>
    <x v="0"/>
    <x v="4"/>
    <n v="665"/>
    <n v="5727"/>
    <n v="0.06"/>
    <n v="0.1161166404749432"/>
    <n v="5088"/>
    <n v="25897.919999999998"/>
    <n v="5.09"/>
    <n v="7.6511278195488721"/>
    <n v="39.9"/>
    <n v="127.5187969924812"/>
    <n v="4"/>
  </r>
  <r>
    <n v="26286"/>
    <x v="3"/>
    <x v="4"/>
    <x v="0"/>
    <x v="2"/>
    <x v="2"/>
    <x v="4"/>
    <x v="2"/>
    <x v="0"/>
    <x v="5"/>
    <n v="310"/>
    <n v="1129"/>
    <n v="0.11"/>
    <n v="0.27457927369353408"/>
    <n v="18023"/>
    <n v="79841.89"/>
    <n v="4.43"/>
    <n v="58.138709677419357"/>
    <n v="34.1"/>
    <n v="528.53372434017592"/>
    <n v="1"/>
  </r>
  <r>
    <n v="26287"/>
    <x v="4"/>
    <x v="3"/>
    <x v="1"/>
    <x v="0"/>
    <x v="3"/>
    <x v="2"/>
    <x v="2"/>
    <x v="2"/>
    <x v="6"/>
    <n v="199"/>
    <n v="3574"/>
    <n v="0.03"/>
    <n v="5.5679910464465583E-2"/>
    <n v="15797"/>
    <n v="116265.92"/>
    <n v="7.36"/>
    <n v="79.381909547738687"/>
    <n v="5.97"/>
    <n v="2646.0636515912902"/>
    <n v="1"/>
  </r>
  <r>
    <n v="26288"/>
    <x v="1"/>
    <x v="1"/>
    <x v="3"/>
    <x v="1"/>
    <x v="5"/>
    <x v="0"/>
    <x v="1"/>
    <x v="4"/>
    <x v="7"/>
    <n v="186"/>
    <n v="6134"/>
    <n v="0.03"/>
    <n v="3.032279100097815E-2"/>
    <n v="6103"/>
    <n v="22031.83"/>
    <n v="3.61"/>
    <n v="32.811827956989248"/>
    <n v="5.58"/>
    <n v="1093.727598566308"/>
    <n v="1"/>
  </r>
  <r>
    <n v="26289"/>
    <x v="1"/>
    <x v="3"/>
    <x v="1"/>
    <x v="2"/>
    <x v="3"/>
    <x v="2"/>
    <x v="1"/>
    <x v="0"/>
    <x v="8"/>
    <n v="574"/>
    <n v="2224"/>
    <n v="0.02"/>
    <n v="0.25809352517985612"/>
    <n v="6815"/>
    <n v="35233.550000000003"/>
    <n v="5.17"/>
    <n v="11.87282229965157"/>
    <n v="11.48"/>
    <n v="593.64111498257842"/>
    <n v="5"/>
  </r>
  <r>
    <n v="26290"/>
    <x v="2"/>
    <x v="4"/>
    <x v="4"/>
    <x v="0"/>
    <x v="2"/>
    <x v="3"/>
    <x v="4"/>
    <x v="1"/>
    <x v="9"/>
    <n v="256"/>
    <n v="3945"/>
    <n v="0.1"/>
    <n v="6.4892268694550059E-2"/>
    <n v="10675"/>
    <n v="62769"/>
    <n v="5.88"/>
    <n v="41.69921875"/>
    <n v="25.6"/>
    <n v="416.9921875"/>
    <n v="9"/>
  </r>
  <r>
    <n v="26291"/>
    <x v="1"/>
    <x v="1"/>
    <x v="2"/>
    <x v="0"/>
    <x v="1"/>
    <x v="1"/>
    <x v="3"/>
    <x v="3"/>
    <x v="10"/>
    <n v="515"/>
    <n v="9249"/>
    <n v="0.14000000000000001"/>
    <n v="5.5681695318412799E-2"/>
    <n v="14857"/>
    <n v="52445.21"/>
    <n v="3.53"/>
    <n v="28.84854368932039"/>
    <n v="72.100000000000009"/>
    <n v="206.06102635228851"/>
    <n v="10"/>
  </r>
  <r>
    <n v="26292"/>
    <x v="3"/>
    <x v="3"/>
    <x v="1"/>
    <x v="0"/>
    <x v="3"/>
    <x v="1"/>
    <x v="4"/>
    <x v="1"/>
    <x v="11"/>
    <n v="934"/>
    <n v="3095"/>
    <n v="7.0000000000000007E-2"/>
    <n v="0.30177705977382868"/>
    <n v="12296"/>
    <n v="31969.599999999999"/>
    <n v="2.6"/>
    <n v="13.16488222698073"/>
    <n v="65.38000000000001"/>
    <n v="188.06974609972471"/>
    <n v="8"/>
  </r>
  <r>
    <n v="26293"/>
    <x v="0"/>
    <x v="4"/>
    <x v="1"/>
    <x v="3"/>
    <x v="5"/>
    <x v="0"/>
    <x v="3"/>
    <x v="1"/>
    <x v="12"/>
    <n v="191"/>
    <n v="1113"/>
    <n v="0.09"/>
    <n v="0.17160826594788861"/>
    <n v="12464"/>
    <n v="62195.360000000001"/>
    <n v="4.99"/>
    <n v="65.2565445026178"/>
    <n v="17.190000000000001"/>
    <n v="725.07271669575346"/>
    <n v="4"/>
  </r>
  <r>
    <n v="26294"/>
    <x v="4"/>
    <x v="1"/>
    <x v="1"/>
    <x v="2"/>
    <x v="3"/>
    <x v="3"/>
    <x v="1"/>
    <x v="3"/>
    <x v="13"/>
    <n v="773"/>
    <n v="8112"/>
    <n v="0.11"/>
    <n v="9.5290927021696253E-2"/>
    <n v="12974"/>
    <n v="51506.780000000013"/>
    <n v="3.97"/>
    <n v="16.783958602846059"/>
    <n v="85.03"/>
    <n v="152.58144184405501"/>
    <n v="3"/>
  </r>
  <r>
    <n v="26295"/>
    <x v="2"/>
    <x v="0"/>
    <x v="1"/>
    <x v="2"/>
    <x v="1"/>
    <x v="4"/>
    <x v="4"/>
    <x v="4"/>
    <x v="14"/>
    <n v="149"/>
    <n v="3082"/>
    <n v="7.0000000000000007E-2"/>
    <n v="4.8345230369889677E-2"/>
    <n v="5100"/>
    <n v="29274"/>
    <n v="5.74"/>
    <n v="34.228187919463089"/>
    <n v="10.43"/>
    <n v="488.97411313518688"/>
    <n v="4"/>
  </r>
  <r>
    <n v="26296"/>
    <x v="3"/>
    <x v="1"/>
    <x v="4"/>
    <x v="2"/>
    <x v="3"/>
    <x v="0"/>
    <x v="0"/>
    <x v="4"/>
    <x v="15"/>
    <n v="428"/>
    <n v="9439"/>
    <n v="0.13"/>
    <n v="4.5343786418052763E-2"/>
    <n v="6650"/>
    <n v="14896"/>
    <n v="2.2400000000000002"/>
    <n v="15.53738317757009"/>
    <n v="55.64"/>
    <n v="119.51833213515459"/>
    <n v="9"/>
  </r>
  <r>
    <n v="26297"/>
    <x v="4"/>
    <x v="1"/>
    <x v="2"/>
    <x v="2"/>
    <x v="3"/>
    <x v="2"/>
    <x v="3"/>
    <x v="1"/>
    <x v="16"/>
    <n v="848"/>
    <n v="7618"/>
    <n v="0.04"/>
    <n v="0.111315305854555"/>
    <n v="12565"/>
    <n v="59558.100000000013"/>
    <n v="4.74"/>
    <n v="14.817216981132081"/>
    <n v="33.92"/>
    <n v="370.43042452830178"/>
    <n v="1"/>
  </r>
  <r>
    <n v="26298"/>
    <x v="4"/>
    <x v="3"/>
    <x v="0"/>
    <x v="0"/>
    <x v="4"/>
    <x v="4"/>
    <x v="2"/>
    <x v="2"/>
    <x v="17"/>
    <n v="572"/>
    <n v="2887"/>
    <n v="0.1"/>
    <n v="0.19812954624177351"/>
    <n v="16227"/>
    <n v="90546.66"/>
    <n v="5.58"/>
    <n v="28.36888111888112"/>
    <n v="57.2"/>
    <n v="283.6888111888112"/>
    <n v="5"/>
  </r>
  <r>
    <n v="26299"/>
    <x v="3"/>
    <x v="0"/>
    <x v="3"/>
    <x v="0"/>
    <x v="0"/>
    <x v="0"/>
    <x v="4"/>
    <x v="2"/>
    <x v="18"/>
    <n v="654"/>
    <n v="8214"/>
    <n v="0.1"/>
    <n v="7.9620160701241782E-2"/>
    <n v="19944"/>
    <n v="68407.92"/>
    <n v="3.43"/>
    <n v="30.4954128440367"/>
    <n v="65.400000000000006"/>
    <n v="304.95412844036701"/>
    <n v="10"/>
  </r>
  <r>
    <n v="26300"/>
    <x v="4"/>
    <x v="2"/>
    <x v="4"/>
    <x v="3"/>
    <x v="5"/>
    <x v="0"/>
    <x v="4"/>
    <x v="0"/>
    <x v="19"/>
    <n v="388"/>
    <n v="1195"/>
    <n v="0.05"/>
    <n v="0.32468619246861918"/>
    <n v="12007"/>
    <n v="63637.1"/>
    <n v="5.3"/>
    <n v="30.94587628865979"/>
    <n v="19.399999999999999"/>
    <n v="618.91752577319585"/>
    <n v="4"/>
  </r>
  <r>
    <n v="26301"/>
    <x v="2"/>
    <x v="1"/>
    <x v="0"/>
    <x v="1"/>
    <x v="2"/>
    <x v="3"/>
    <x v="0"/>
    <x v="4"/>
    <x v="20"/>
    <n v="695"/>
    <n v="3720"/>
    <n v="0.04"/>
    <n v="0.18682795698924731"/>
    <n v="9561"/>
    <n v="70655.789999999994"/>
    <n v="7.39"/>
    <n v="13.7568345323741"/>
    <n v="27.8"/>
    <n v="343.92086330935251"/>
    <n v="5"/>
  </r>
  <r>
    <n v="26302"/>
    <x v="1"/>
    <x v="0"/>
    <x v="3"/>
    <x v="0"/>
    <x v="4"/>
    <x v="0"/>
    <x v="4"/>
    <x v="0"/>
    <x v="21"/>
    <n v="180"/>
    <n v="6658"/>
    <n v="0.06"/>
    <n v="2.703514568939621E-2"/>
    <n v="7943"/>
    <n v="62114.26"/>
    <n v="7.82"/>
    <n v="44.12777777777778"/>
    <n v="10.8"/>
    <n v="735.46296296296305"/>
    <n v="1"/>
  </r>
  <r>
    <n v="26303"/>
    <x v="2"/>
    <x v="3"/>
    <x v="1"/>
    <x v="3"/>
    <x v="1"/>
    <x v="4"/>
    <x v="2"/>
    <x v="0"/>
    <x v="22"/>
    <n v="683"/>
    <n v="4970"/>
    <n v="0.12"/>
    <n v="0.13742454728370221"/>
    <n v="13112"/>
    <n v="57692.800000000003"/>
    <n v="4.4000000000000004"/>
    <n v="19.197657393850658"/>
    <n v="81.96"/>
    <n v="159.9804782820888"/>
    <n v="10"/>
  </r>
  <r>
    <n v="26304"/>
    <x v="2"/>
    <x v="3"/>
    <x v="2"/>
    <x v="0"/>
    <x v="0"/>
    <x v="3"/>
    <x v="3"/>
    <x v="3"/>
    <x v="23"/>
    <n v="463"/>
    <n v="7457"/>
    <n v="0.04"/>
    <n v="6.2089312055786508E-2"/>
    <n v="5747"/>
    <n v="15689.31"/>
    <n v="2.73"/>
    <n v="12.412526997840169"/>
    <n v="18.52"/>
    <n v="310.31317494600432"/>
    <n v="4"/>
  </r>
  <r>
    <n v="26305"/>
    <x v="4"/>
    <x v="2"/>
    <x v="3"/>
    <x v="0"/>
    <x v="4"/>
    <x v="2"/>
    <x v="3"/>
    <x v="4"/>
    <x v="24"/>
    <n v="220"/>
    <n v="7786"/>
    <n v="0.06"/>
    <n v="2.8255843822245059E-2"/>
    <n v="8117"/>
    <n v="60146.97"/>
    <n v="7.41"/>
    <n v="36.895454545454548"/>
    <n v="13.2"/>
    <n v="614.92424242424249"/>
    <n v="10"/>
  </r>
  <r>
    <n v="26306"/>
    <x v="2"/>
    <x v="3"/>
    <x v="2"/>
    <x v="3"/>
    <x v="1"/>
    <x v="4"/>
    <x v="2"/>
    <x v="3"/>
    <x v="25"/>
    <n v="255"/>
    <n v="4778"/>
    <n v="0.05"/>
    <n v="5.3369610715780662E-2"/>
    <n v="17278"/>
    <n v="82761.62"/>
    <n v="4.79"/>
    <n v="67.756862745098033"/>
    <n v="12.75"/>
    <n v="1355.1372549019609"/>
    <n v="4"/>
  </r>
  <r>
    <n v="26307"/>
    <x v="3"/>
    <x v="1"/>
    <x v="1"/>
    <x v="1"/>
    <x v="3"/>
    <x v="4"/>
    <x v="1"/>
    <x v="2"/>
    <x v="26"/>
    <n v="813"/>
    <n v="9954"/>
    <n v="0.11"/>
    <n v="8.1675708257986743E-2"/>
    <n v="9530"/>
    <n v="73762.2"/>
    <n v="7.74"/>
    <n v="11.7220172201722"/>
    <n v="89.43"/>
    <n v="106.5637929106564"/>
    <n v="7"/>
  </r>
  <r>
    <n v="26308"/>
    <x v="0"/>
    <x v="4"/>
    <x v="4"/>
    <x v="0"/>
    <x v="0"/>
    <x v="1"/>
    <x v="1"/>
    <x v="3"/>
    <x v="27"/>
    <n v="816"/>
    <n v="8773"/>
    <n v="0.14000000000000001"/>
    <n v="9.3012652456400322E-2"/>
    <n v="14925"/>
    <n v="52983.75"/>
    <n v="3.55"/>
    <n v="18.290441176470591"/>
    <n v="114.24"/>
    <n v="130.64600840336129"/>
    <n v="5"/>
  </r>
  <r>
    <n v="26309"/>
    <x v="1"/>
    <x v="0"/>
    <x v="2"/>
    <x v="3"/>
    <x v="5"/>
    <x v="1"/>
    <x v="3"/>
    <x v="0"/>
    <x v="28"/>
    <n v="867"/>
    <n v="8861"/>
    <n v="0.09"/>
    <n v="9.7844487078207878E-2"/>
    <n v="14782"/>
    <n v="88248.54"/>
    <n v="5.97"/>
    <n v="17.04959630911188"/>
    <n v="78.03"/>
    <n v="189.439958990132"/>
    <n v="9"/>
  </r>
  <r>
    <n v="26310"/>
    <x v="3"/>
    <x v="1"/>
    <x v="1"/>
    <x v="1"/>
    <x v="2"/>
    <x v="3"/>
    <x v="4"/>
    <x v="4"/>
    <x v="29"/>
    <n v="462"/>
    <n v="4308"/>
    <n v="0.06"/>
    <n v="0.1072423398328691"/>
    <n v="11795"/>
    <n v="34559.35"/>
    <n v="2.93"/>
    <n v="25.530303030303031"/>
    <n v="27.72"/>
    <n v="425.50505050505052"/>
    <n v="10"/>
  </r>
  <r>
    <n v="26311"/>
    <x v="0"/>
    <x v="4"/>
    <x v="4"/>
    <x v="0"/>
    <x v="0"/>
    <x v="0"/>
    <x v="2"/>
    <x v="3"/>
    <x v="30"/>
    <n v="932"/>
    <n v="8482"/>
    <n v="0.01"/>
    <n v="0.1098797453430795"/>
    <n v="8631"/>
    <n v="34265.07"/>
    <n v="3.97"/>
    <n v="9.2607296137339059"/>
    <n v="9.32"/>
    <n v="926.07296137339051"/>
    <n v="2"/>
  </r>
  <r>
    <n v="26312"/>
    <x v="3"/>
    <x v="1"/>
    <x v="2"/>
    <x v="1"/>
    <x v="0"/>
    <x v="1"/>
    <x v="4"/>
    <x v="1"/>
    <x v="31"/>
    <n v="768"/>
    <n v="3522"/>
    <n v="0.11"/>
    <n v="0.21805792163543439"/>
    <n v="14452"/>
    <n v="30782.76"/>
    <n v="2.13"/>
    <n v="18.817708333333329"/>
    <n v="84.48"/>
    <n v="171.07007575757581"/>
    <n v="9"/>
  </r>
  <r>
    <n v="26313"/>
    <x v="4"/>
    <x v="4"/>
    <x v="1"/>
    <x v="2"/>
    <x v="0"/>
    <x v="4"/>
    <x v="4"/>
    <x v="3"/>
    <x v="32"/>
    <n v="147"/>
    <n v="8410"/>
    <n v="0.03"/>
    <n v="1.7479191438763381E-2"/>
    <n v="5176"/>
    <n v="19617.04"/>
    <n v="3.79"/>
    <n v="35.210884353741498"/>
    <n v="4.41"/>
    <n v="1173.6961451247171"/>
    <n v="6"/>
  </r>
  <r>
    <n v="26314"/>
    <x v="0"/>
    <x v="4"/>
    <x v="2"/>
    <x v="3"/>
    <x v="1"/>
    <x v="3"/>
    <x v="0"/>
    <x v="2"/>
    <x v="33"/>
    <n v="658"/>
    <n v="1882"/>
    <n v="0.09"/>
    <n v="0.34962805526036128"/>
    <n v="19109"/>
    <n v="64588.42"/>
    <n v="3.38"/>
    <n v="29.041033434650451"/>
    <n v="59.22"/>
    <n v="322.67814927389401"/>
    <n v="1"/>
  </r>
  <r>
    <n v="26315"/>
    <x v="0"/>
    <x v="2"/>
    <x v="4"/>
    <x v="2"/>
    <x v="4"/>
    <x v="3"/>
    <x v="3"/>
    <x v="2"/>
    <x v="34"/>
    <n v="471"/>
    <n v="3701"/>
    <n v="0.05"/>
    <n v="0.1272629019184004"/>
    <n v="9454"/>
    <n v="59938.36"/>
    <n v="6.34"/>
    <n v="20.07218683651805"/>
    <n v="23.55"/>
    <n v="401.44373673036091"/>
    <n v="6"/>
  </r>
  <r>
    <n v="26316"/>
    <x v="4"/>
    <x v="4"/>
    <x v="2"/>
    <x v="0"/>
    <x v="1"/>
    <x v="2"/>
    <x v="2"/>
    <x v="2"/>
    <x v="35"/>
    <n v="949"/>
    <n v="4532"/>
    <n v="0.11"/>
    <n v="0.20939982347749339"/>
    <n v="15941"/>
    <n v="111905.82"/>
    <n v="7.02"/>
    <n v="16.797681770284509"/>
    <n v="104.39"/>
    <n v="152.70619791167741"/>
    <n v="8"/>
  </r>
  <r>
    <n v="26317"/>
    <x v="4"/>
    <x v="0"/>
    <x v="2"/>
    <x v="1"/>
    <x v="0"/>
    <x v="4"/>
    <x v="4"/>
    <x v="0"/>
    <x v="36"/>
    <n v="434"/>
    <n v="5663"/>
    <n v="7.0000000000000007E-2"/>
    <n v="7.6637824474660068E-2"/>
    <n v="17036"/>
    <n v="55878.079999999987"/>
    <n v="3.28"/>
    <n v="39.253456221198157"/>
    <n v="30.38"/>
    <n v="560.76366030283077"/>
    <n v="7"/>
  </r>
  <r>
    <n v="26318"/>
    <x v="4"/>
    <x v="2"/>
    <x v="4"/>
    <x v="0"/>
    <x v="0"/>
    <x v="1"/>
    <x v="0"/>
    <x v="1"/>
    <x v="37"/>
    <n v="353"/>
    <n v="3420"/>
    <n v="0.06"/>
    <n v="0.1032163742690058"/>
    <n v="18197"/>
    <n v="82432.41"/>
    <n v="4.53"/>
    <n v="51.549575070821533"/>
    <n v="21.18"/>
    <n v="859.15958451369215"/>
    <n v="2"/>
  </r>
  <r>
    <n v="26319"/>
    <x v="2"/>
    <x v="4"/>
    <x v="0"/>
    <x v="3"/>
    <x v="4"/>
    <x v="0"/>
    <x v="0"/>
    <x v="4"/>
    <x v="38"/>
    <n v="801"/>
    <n v="2152"/>
    <n v="0.05"/>
    <n v="0.37221189591078069"/>
    <n v="9324"/>
    <n v="43543.08"/>
    <n v="4.67"/>
    <n v="11.64044943820225"/>
    <n v="40.049999999999997"/>
    <n v="232.8089887640449"/>
    <n v="7"/>
  </r>
  <r>
    <n v="26320"/>
    <x v="0"/>
    <x v="1"/>
    <x v="0"/>
    <x v="0"/>
    <x v="5"/>
    <x v="1"/>
    <x v="1"/>
    <x v="3"/>
    <x v="39"/>
    <n v="582"/>
    <n v="9316"/>
    <n v="0.13"/>
    <n v="6.2473164448261058E-2"/>
    <n v="12588"/>
    <n v="26057.16"/>
    <n v="2.0699999999999998"/>
    <n v="21.628865979381441"/>
    <n v="75.66"/>
    <n v="166.375892149088"/>
    <n v="7"/>
  </r>
  <r>
    <n v="26321"/>
    <x v="3"/>
    <x v="4"/>
    <x v="1"/>
    <x v="0"/>
    <x v="4"/>
    <x v="4"/>
    <x v="3"/>
    <x v="1"/>
    <x v="40"/>
    <n v="379"/>
    <n v="4744"/>
    <n v="7.0000000000000007E-2"/>
    <n v="7.9890387858347386E-2"/>
    <n v="15412"/>
    <n v="45157.16"/>
    <n v="2.93"/>
    <n v="40.664907651715041"/>
    <n v="26.53"/>
    <n v="580.92725216735766"/>
    <n v="9"/>
  </r>
  <r>
    <n v="26322"/>
    <x v="0"/>
    <x v="4"/>
    <x v="2"/>
    <x v="1"/>
    <x v="4"/>
    <x v="2"/>
    <x v="1"/>
    <x v="2"/>
    <x v="41"/>
    <n v="566"/>
    <n v="4486"/>
    <n v="0.11"/>
    <n v="0.1261703076237182"/>
    <n v="19891"/>
    <n v="100847.37"/>
    <n v="5.07"/>
    <n v="35.14310954063604"/>
    <n v="62.26"/>
    <n v="319.48281400578219"/>
    <n v="4"/>
  </r>
  <r>
    <n v="26323"/>
    <x v="0"/>
    <x v="0"/>
    <x v="2"/>
    <x v="1"/>
    <x v="1"/>
    <x v="3"/>
    <x v="4"/>
    <x v="0"/>
    <x v="42"/>
    <n v="311"/>
    <n v="1161"/>
    <n v="0.02"/>
    <n v="0.26787252368647718"/>
    <n v="8142"/>
    <n v="31672.38"/>
    <n v="3.89"/>
    <n v="26.180064308681668"/>
    <n v="6.22"/>
    <n v="1309.003215434084"/>
    <n v="4"/>
  </r>
  <r>
    <n v="26324"/>
    <x v="0"/>
    <x v="4"/>
    <x v="1"/>
    <x v="2"/>
    <x v="5"/>
    <x v="2"/>
    <x v="4"/>
    <x v="3"/>
    <x v="43"/>
    <n v="347"/>
    <n v="9505"/>
    <n v="7.0000000000000007E-2"/>
    <n v="3.650710152551289E-2"/>
    <n v="6157"/>
    <n v="37496.129999999997"/>
    <n v="6.09"/>
    <n v="17.743515850144089"/>
    <n v="24.29"/>
    <n v="253.47879785920131"/>
    <n v="7"/>
  </r>
  <r>
    <n v="26325"/>
    <x v="2"/>
    <x v="1"/>
    <x v="2"/>
    <x v="0"/>
    <x v="3"/>
    <x v="3"/>
    <x v="2"/>
    <x v="1"/>
    <x v="44"/>
    <n v="772"/>
    <n v="8871"/>
    <n v="7.0000000000000007E-2"/>
    <n v="8.7025138090406948E-2"/>
    <n v="5156"/>
    <n v="29647"/>
    <n v="5.75"/>
    <n v="6.6787564766839376"/>
    <n v="54.040000000000013"/>
    <n v="95.410806809770534"/>
    <n v="9"/>
  </r>
  <r>
    <n v="26326"/>
    <x v="4"/>
    <x v="3"/>
    <x v="0"/>
    <x v="1"/>
    <x v="5"/>
    <x v="0"/>
    <x v="0"/>
    <x v="4"/>
    <x v="45"/>
    <n v="653"/>
    <n v="6482"/>
    <n v="7.0000000000000007E-2"/>
    <n v="0.1007405121875964"/>
    <n v="13235"/>
    <n v="52410.6"/>
    <n v="3.96"/>
    <n v="20.267993874425731"/>
    <n v="45.71"/>
    <n v="289.54276963465333"/>
    <n v="2"/>
  </r>
  <r>
    <n v="26327"/>
    <x v="1"/>
    <x v="3"/>
    <x v="0"/>
    <x v="3"/>
    <x v="3"/>
    <x v="3"/>
    <x v="3"/>
    <x v="3"/>
    <x v="46"/>
    <n v="692"/>
    <n v="4179"/>
    <n v="0.09"/>
    <n v="0.16558985403206511"/>
    <n v="15142"/>
    <n v="34372.339999999997"/>
    <n v="2.27"/>
    <n v="21.881502890173412"/>
    <n v="62.28"/>
    <n v="243.12780989081571"/>
    <n v="2"/>
  </r>
  <r>
    <n v="26328"/>
    <x v="3"/>
    <x v="2"/>
    <x v="0"/>
    <x v="0"/>
    <x v="0"/>
    <x v="3"/>
    <x v="1"/>
    <x v="1"/>
    <x v="47"/>
    <n v="143"/>
    <n v="1400"/>
    <n v="0.06"/>
    <n v="0.1021428571428571"/>
    <n v="18026"/>
    <n v="106353.4"/>
    <n v="5.9"/>
    <n v="126.0559440559441"/>
    <n v="8.58"/>
    <n v="2100.9324009324009"/>
    <n v="4"/>
  </r>
  <r>
    <n v="26329"/>
    <x v="3"/>
    <x v="0"/>
    <x v="1"/>
    <x v="0"/>
    <x v="0"/>
    <x v="3"/>
    <x v="1"/>
    <x v="3"/>
    <x v="48"/>
    <n v="163"/>
    <n v="2519"/>
    <n v="0.03"/>
    <n v="6.4708217546645491E-2"/>
    <n v="13016"/>
    <n v="97359.680000000008"/>
    <n v="7.48"/>
    <n v="79.852760736196316"/>
    <n v="4.8899999999999997"/>
    <n v="2661.758691206544"/>
    <n v="5"/>
  </r>
  <r>
    <n v="26330"/>
    <x v="2"/>
    <x v="1"/>
    <x v="0"/>
    <x v="2"/>
    <x v="4"/>
    <x v="0"/>
    <x v="3"/>
    <x v="1"/>
    <x v="49"/>
    <n v="992"/>
    <n v="1000"/>
    <n v="0.11"/>
    <n v="0.99199999999999999"/>
    <n v="14949"/>
    <n v="48434.76"/>
    <n v="3.24"/>
    <n v="15.0695564516129"/>
    <n v="109.12"/>
    <n v="136.99596774193549"/>
    <n v="2"/>
  </r>
  <r>
    <n v="26331"/>
    <x v="2"/>
    <x v="0"/>
    <x v="2"/>
    <x v="0"/>
    <x v="4"/>
    <x v="0"/>
    <x v="3"/>
    <x v="0"/>
    <x v="50"/>
    <n v="850"/>
    <n v="5962"/>
    <n v="0.13"/>
    <n v="0.14256960751425701"/>
    <n v="7988"/>
    <n v="38661.919999999998"/>
    <n v="4.84"/>
    <n v="9.3976470588235301"/>
    <n v="110.5"/>
    <n v="72.289592760180994"/>
    <n v="8"/>
  </r>
  <r>
    <n v="26332"/>
    <x v="3"/>
    <x v="1"/>
    <x v="4"/>
    <x v="0"/>
    <x v="5"/>
    <x v="1"/>
    <x v="2"/>
    <x v="0"/>
    <x v="51"/>
    <n v="659"/>
    <n v="4211"/>
    <n v="0.11"/>
    <n v="0.15649489432438851"/>
    <n v="7404"/>
    <n v="38574.839999999997"/>
    <n v="5.21"/>
    <n v="11.23520485584219"/>
    <n v="72.489999999999995"/>
    <n v="102.1382259622017"/>
    <n v="4"/>
  </r>
  <r>
    <n v="26333"/>
    <x v="3"/>
    <x v="1"/>
    <x v="2"/>
    <x v="3"/>
    <x v="3"/>
    <x v="2"/>
    <x v="3"/>
    <x v="0"/>
    <x v="52"/>
    <n v="476"/>
    <n v="5955"/>
    <n v="0.02"/>
    <n v="7.9932829554995796E-2"/>
    <n v="18840"/>
    <n v="77055.599999999991"/>
    <n v="4.09"/>
    <n v="39.579831932773111"/>
    <n v="9.52"/>
    <n v="1978.991596638655"/>
    <n v="9"/>
  </r>
  <r>
    <n v="26334"/>
    <x v="0"/>
    <x v="4"/>
    <x v="2"/>
    <x v="3"/>
    <x v="5"/>
    <x v="4"/>
    <x v="1"/>
    <x v="0"/>
    <x v="53"/>
    <n v="846"/>
    <n v="3078"/>
    <n v="0.13"/>
    <n v="0.27485380116959057"/>
    <n v="11862"/>
    <n v="91693.260000000009"/>
    <n v="7.73"/>
    <n v="14.021276595744681"/>
    <n v="109.98"/>
    <n v="107.8559738134206"/>
    <n v="5"/>
  </r>
  <r>
    <n v="26335"/>
    <x v="3"/>
    <x v="4"/>
    <x v="4"/>
    <x v="2"/>
    <x v="5"/>
    <x v="1"/>
    <x v="0"/>
    <x v="3"/>
    <x v="54"/>
    <n v="618"/>
    <n v="6401"/>
    <n v="7.0000000000000007E-2"/>
    <n v="9.6547414466489609E-2"/>
    <n v="7610"/>
    <n v="42768.2"/>
    <n v="5.62"/>
    <n v="12.313915857605179"/>
    <n v="43.260000000000012"/>
    <n v="175.91308368007401"/>
    <n v="4"/>
  </r>
  <r>
    <n v="26336"/>
    <x v="1"/>
    <x v="3"/>
    <x v="0"/>
    <x v="3"/>
    <x v="0"/>
    <x v="0"/>
    <x v="0"/>
    <x v="2"/>
    <x v="55"/>
    <n v="365"/>
    <n v="3183"/>
    <n v="0.02"/>
    <n v="0.1146716933710336"/>
    <n v="10548"/>
    <n v="33437.160000000003"/>
    <n v="3.17"/>
    <n v="28.898630136986299"/>
    <n v="7.3"/>
    <n v="1444.9315068493149"/>
    <n v="6"/>
  </r>
  <r>
    <n v="26337"/>
    <x v="3"/>
    <x v="4"/>
    <x v="3"/>
    <x v="3"/>
    <x v="0"/>
    <x v="2"/>
    <x v="4"/>
    <x v="4"/>
    <x v="56"/>
    <n v="738"/>
    <n v="4249"/>
    <n v="0.15"/>
    <n v="0.17368792657095791"/>
    <n v="6461"/>
    <n v="40704.300000000003"/>
    <n v="6.3"/>
    <n v="8.7547425474254741"/>
    <n v="110.7"/>
    <n v="58.364950316169818"/>
    <n v="1"/>
  </r>
  <r>
    <n v="26338"/>
    <x v="1"/>
    <x v="0"/>
    <x v="1"/>
    <x v="1"/>
    <x v="3"/>
    <x v="1"/>
    <x v="4"/>
    <x v="2"/>
    <x v="57"/>
    <n v="254"/>
    <n v="7890"/>
    <n v="7.0000000000000007E-2"/>
    <n v="3.2192648922686952E-2"/>
    <n v="17015"/>
    <n v="54277.85"/>
    <n v="3.19"/>
    <n v="66.988188976377955"/>
    <n v="17.78"/>
    <n v="956.97412823397065"/>
    <n v="4"/>
  </r>
  <r>
    <n v="26339"/>
    <x v="0"/>
    <x v="4"/>
    <x v="3"/>
    <x v="2"/>
    <x v="0"/>
    <x v="3"/>
    <x v="2"/>
    <x v="4"/>
    <x v="58"/>
    <n v="539"/>
    <n v="8782"/>
    <n v="0.12"/>
    <n v="6.1375540879070829E-2"/>
    <n v="19843"/>
    <n v="45043.61"/>
    <n v="2.27"/>
    <n v="36.814471243042682"/>
    <n v="64.679999999999993"/>
    <n v="306.78726035868902"/>
    <n v="7"/>
  </r>
  <r>
    <n v="26340"/>
    <x v="1"/>
    <x v="0"/>
    <x v="4"/>
    <x v="1"/>
    <x v="3"/>
    <x v="4"/>
    <x v="4"/>
    <x v="0"/>
    <x v="59"/>
    <n v="251"/>
    <n v="9453"/>
    <n v="0.11"/>
    <n v="2.6552417222045911E-2"/>
    <n v="13421"/>
    <n v="80660.209999999992"/>
    <n v="6.01"/>
    <n v="53.470119521912352"/>
    <n v="27.61"/>
    <n v="486.09199565374871"/>
    <n v="5"/>
  </r>
  <r>
    <n v="26341"/>
    <x v="0"/>
    <x v="0"/>
    <x v="0"/>
    <x v="0"/>
    <x v="1"/>
    <x v="4"/>
    <x v="4"/>
    <x v="1"/>
    <x v="60"/>
    <n v="506"/>
    <n v="6121"/>
    <n v="0.02"/>
    <n v="8.2666231008005228E-2"/>
    <n v="6310"/>
    <n v="44422.400000000001"/>
    <n v="7.04"/>
    <n v="12.4703557312253"/>
    <n v="10.119999999999999"/>
    <n v="623.51778656126476"/>
    <n v="9"/>
  </r>
  <r>
    <n v="26342"/>
    <x v="0"/>
    <x v="3"/>
    <x v="4"/>
    <x v="3"/>
    <x v="5"/>
    <x v="3"/>
    <x v="4"/>
    <x v="1"/>
    <x v="61"/>
    <n v="341"/>
    <n v="5453"/>
    <n v="0.13"/>
    <n v="6.2534384742343657E-2"/>
    <n v="12156"/>
    <n v="29660.639999999999"/>
    <n v="2.44"/>
    <n v="35.648093841642229"/>
    <n v="44.33"/>
    <n v="274.216106474171"/>
    <n v="9"/>
  </r>
  <r>
    <n v="26343"/>
    <x v="1"/>
    <x v="2"/>
    <x v="1"/>
    <x v="1"/>
    <x v="5"/>
    <x v="3"/>
    <x v="1"/>
    <x v="2"/>
    <x v="62"/>
    <n v="456"/>
    <n v="2707"/>
    <n v="0.02"/>
    <n v="0.1684521610639084"/>
    <n v="10439"/>
    <n v="72133.490000000005"/>
    <n v="6.91"/>
    <n v="22.89254385964912"/>
    <n v="9.120000000000001"/>
    <n v="1144.6271929824561"/>
    <n v="4"/>
  </r>
  <r>
    <n v="26344"/>
    <x v="3"/>
    <x v="2"/>
    <x v="0"/>
    <x v="0"/>
    <x v="4"/>
    <x v="1"/>
    <x v="0"/>
    <x v="4"/>
    <x v="63"/>
    <n v="194"/>
    <n v="2152"/>
    <n v="0.14000000000000001"/>
    <n v="9.0148698884758363E-2"/>
    <n v="11463"/>
    <n v="77833.77"/>
    <n v="6.79"/>
    <n v="59.087628865979383"/>
    <n v="27.16"/>
    <n v="422.05449189985268"/>
    <n v="5"/>
  </r>
  <r>
    <n v="26345"/>
    <x v="1"/>
    <x v="4"/>
    <x v="4"/>
    <x v="2"/>
    <x v="2"/>
    <x v="4"/>
    <x v="0"/>
    <x v="4"/>
    <x v="64"/>
    <n v="979"/>
    <n v="2331"/>
    <n v="7.0000000000000007E-2"/>
    <n v="0.41999141999141998"/>
    <n v="12022"/>
    <n v="73574.64"/>
    <n v="6.12"/>
    <n v="12.279877425944839"/>
    <n v="68.53"/>
    <n v="175.4268203706406"/>
    <n v="7"/>
  </r>
  <r>
    <n v="26346"/>
    <x v="1"/>
    <x v="0"/>
    <x v="0"/>
    <x v="3"/>
    <x v="0"/>
    <x v="3"/>
    <x v="3"/>
    <x v="3"/>
    <x v="65"/>
    <n v="827"/>
    <n v="3564"/>
    <n v="0.03"/>
    <n v="0.2320426487093154"/>
    <n v="13712"/>
    <n v="31400.48"/>
    <n v="2.29"/>
    <n v="16.580411124546551"/>
    <n v="24.81"/>
    <n v="552.68037081821853"/>
    <n v="9"/>
  </r>
  <r>
    <n v="26347"/>
    <x v="1"/>
    <x v="4"/>
    <x v="3"/>
    <x v="1"/>
    <x v="2"/>
    <x v="1"/>
    <x v="0"/>
    <x v="1"/>
    <x v="66"/>
    <n v="172"/>
    <n v="1881"/>
    <n v="0.09"/>
    <n v="9.1440723019670392E-2"/>
    <n v="6406"/>
    <n v="29275.42"/>
    <n v="4.57"/>
    <n v="37.244186046511629"/>
    <n v="15.48"/>
    <n v="413.82428940568479"/>
    <n v="8"/>
  </r>
  <r>
    <n v="26348"/>
    <x v="4"/>
    <x v="0"/>
    <x v="0"/>
    <x v="0"/>
    <x v="5"/>
    <x v="2"/>
    <x v="3"/>
    <x v="3"/>
    <x v="67"/>
    <n v="472"/>
    <n v="8394"/>
    <n v="7.0000000000000007E-2"/>
    <n v="5.623064093400048E-2"/>
    <n v="13954"/>
    <n v="56932.32"/>
    <n v="4.08"/>
    <n v="29.5635593220339"/>
    <n v="33.040000000000013"/>
    <n v="422.33656174334129"/>
    <n v="8"/>
  </r>
  <r>
    <n v="26349"/>
    <x v="3"/>
    <x v="1"/>
    <x v="4"/>
    <x v="3"/>
    <x v="1"/>
    <x v="4"/>
    <x v="1"/>
    <x v="1"/>
    <x v="68"/>
    <n v="706"/>
    <n v="2296"/>
    <n v="0.1"/>
    <n v="0.3074912891986063"/>
    <n v="11253"/>
    <n v="84059.91"/>
    <n v="7.47"/>
    <n v="15.93909348441926"/>
    <n v="70.600000000000009"/>
    <n v="159.3909348441926"/>
    <n v="8"/>
  </r>
  <r>
    <n v="26350"/>
    <x v="1"/>
    <x v="1"/>
    <x v="3"/>
    <x v="2"/>
    <x v="0"/>
    <x v="3"/>
    <x v="0"/>
    <x v="4"/>
    <x v="69"/>
    <n v="653"/>
    <n v="1866"/>
    <n v="0.06"/>
    <n v="0.34994640943194"/>
    <n v="16011"/>
    <n v="84698.19"/>
    <n v="5.29"/>
    <n v="24.519142419601842"/>
    <n v="39.18"/>
    <n v="408.65237366003061"/>
    <n v="8"/>
  </r>
  <r>
    <n v="26351"/>
    <x v="3"/>
    <x v="3"/>
    <x v="3"/>
    <x v="0"/>
    <x v="4"/>
    <x v="3"/>
    <x v="0"/>
    <x v="2"/>
    <x v="70"/>
    <n v="638"/>
    <n v="3854"/>
    <n v="0.02"/>
    <n v="0.16554229372080961"/>
    <n v="8223"/>
    <n v="59534.52"/>
    <n v="7.24"/>
    <n v="12.88871473354232"/>
    <n v="12.76"/>
    <n v="644.43573667711598"/>
    <n v="10"/>
  </r>
  <r>
    <n v="26352"/>
    <x v="4"/>
    <x v="0"/>
    <x v="4"/>
    <x v="1"/>
    <x v="3"/>
    <x v="2"/>
    <x v="2"/>
    <x v="3"/>
    <x v="71"/>
    <n v="351"/>
    <n v="3959"/>
    <n v="0.06"/>
    <n v="8.8658752210154082E-2"/>
    <n v="14114"/>
    <n v="53209.78"/>
    <n v="3.77"/>
    <n v="40.210826210826212"/>
    <n v="21.06"/>
    <n v="670.18043684710358"/>
    <n v="5"/>
  </r>
  <r>
    <n v="26353"/>
    <x v="2"/>
    <x v="2"/>
    <x v="4"/>
    <x v="2"/>
    <x v="5"/>
    <x v="3"/>
    <x v="0"/>
    <x v="0"/>
    <x v="72"/>
    <n v="597"/>
    <n v="8852"/>
    <n v="0.08"/>
    <n v="6.7442385901491195E-2"/>
    <n v="10320"/>
    <n v="53457.599999999999"/>
    <n v="5.18"/>
    <n v="17.286432160804019"/>
    <n v="47.76"/>
    <n v="216.08040201005019"/>
    <n v="1"/>
  </r>
  <r>
    <n v="26354"/>
    <x v="2"/>
    <x v="1"/>
    <x v="0"/>
    <x v="1"/>
    <x v="1"/>
    <x v="0"/>
    <x v="2"/>
    <x v="4"/>
    <x v="73"/>
    <n v="729"/>
    <n v="2373"/>
    <n v="0.13"/>
    <n v="0.30720606826801522"/>
    <n v="7068"/>
    <n v="40004.879999999997"/>
    <n v="5.66"/>
    <n v="9.6954732510288064"/>
    <n v="94.77000000000001"/>
    <n v="74.580563469452343"/>
    <n v="10"/>
  </r>
  <r>
    <n v="26355"/>
    <x v="2"/>
    <x v="4"/>
    <x v="1"/>
    <x v="0"/>
    <x v="1"/>
    <x v="3"/>
    <x v="0"/>
    <x v="3"/>
    <x v="74"/>
    <n v="937"/>
    <n v="6868"/>
    <n v="0.14000000000000001"/>
    <n v="0.13642981945253349"/>
    <n v="11237"/>
    <n v="35846.03"/>
    <n v="3.19"/>
    <n v="11.99252934898613"/>
    <n v="131.18"/>
    <n v="85.66092392132947"/>
    <n v="5"/>
  </r>
  <r>
    <n v="26356"/>
    <x v="4"/>
    <x v="1"/>
    <x v="3"/>
    <x v="1"/>
    <x v="5"/>
    <x v="0"/>
    <x v="2"/>
    <x v="1"/>
    <x v="75"/>
    <n v="360"/>
    <n v="4832"/>
    <n v="7.0000000000000007E-2"/>
    <n v="7.4503311258278151E-2"/>
    <n v="18156"/>
    <n v="70626.84"/>
    <n v="3.89"/>
    <n v="50.43333333333333"/>
    <n v="25.2"/>
    <n v="720.47619047619037"/>
    <n v="8"/>
  </r>
  <r>
    <n v="26357"/>
    <x v="0"/>
    <x v="4"/>
    <x v="3"/>
    <x v="3"/>
    <x v="5"/>
    <x v="2"/>
    <x v="3"/>
    <x v="3"/>
    <x v="76"/>
    <n v="715"/>
    <n v="6708"/>
    <n v="0.13"/>
    <n v="0.1065891472868217"/>
    <n v="17522"/>
    <n v="39774.94"/>
    <n v="2.27"/>
    <n v="24.506293706293711"/>
    <n v="92.95"/>
    <n v="188.50995158687459"/>
    <n v="2"/>
  </r>
  <r>
    <n v="26358"/>
    <x v="0"/>
    <x v="4"/>
    <x v="1"/>
    <x v="3"/>
    <x v="1"/>
    <x v="2"/>
    <x v="3"/>
    <x v="3"/>
    <x v="77"/>
    <n v="990"/>
    <n v="8321"/>
    <n v="0.03"/>
    <n v="0.11897608460521571"/>
    <n v="6517"/>
    <n v="45684.17"/>
    <n v="7.01"/>
    <n v="6.5828282828282827"/>
    <n v="29.7"/>
    <n v="219.42760942760941"/>
    <n v="10"/>
  </r>
  <r>
    <n v="26359"/>
    <x v="3"/>
    <x v="0"/>
    <x v="0"/>
    <x v="2"/>
    <x v="2"/>
    <x v="3"/>
    <x v="2"/>
    <x v="2"/>
    <x v="78"/>
    <n v="672"/>
    <n v="2277"/>
    <n v="0.14000000000000001"/>
    <n v="0.29512516469038208"/>
    <n v="6132"/>
    <n v="46603.199999999997"/>
    <n v="7.6"/>
    <n v="9.125"/>
    <n v="94.080000000000013"/>
    <n v="65.178571428571416"/>
    <n v="4"/>
  </r>
  <r>
    <n v="26360"/>
    <x v="3"/>
    <x v="2"/>
    <x v="1"/>
    <x v="2"/>
    <x v="1"/>
    <x v="1"/>
    <x v="3"/>
    <x v="3"/>
    <x v="79"/>
    <n v="733"/>
    <n v="8523"/>
    <n v="0.14000000000000001"/>
    <n v="8.6002581250733304E-2"/>
    <n v="19486"/>
    <n v="102886.08"/>
    <n v="5.28"/>
    <n v="26.58390177353342"/>
    <n v="102.62"/>
    <n v="189.8850126680959"/>
    <n v="4"/>
  </r>
  <r>
    <n v="26361"/>
    <x v="2"/>
    <x v="1"/>
    <x v="0"/>
    <x v="2"/>
    <x v="5"/>
    <x v="2"/>
    <x v="0"/>
    <x v="2"/>
    <x v="80"/>
    <n v="432"/>
    <n v="6118"/>
    <n v="0.05"/>
    <n v="7.0611310885910425E-2"/>
    <n v="7082"/>
    <n v="23016.5"/>
    <n v="3.25"/>
    <n v="16.393518518518519"/>
    <n v="21.6"/>
    <n v="327.87037037037032"/>
    <n v="6"/>
  </r>
  <r>
    <n v="26362"/>
    <x v="0"/>
    <x v="2"/>
    <x v="3"/>
    <x v="0"/>
    <x v="3"/>
    <x v="0"/>
    <x v="0"/>
    <x v="0"/>
    <x v="81"/>
    <n v="320"/>
    <n v="5175"/>
    <n v="0.12"/>
    <n v="6.183574879227053E-2"/>
    <n v="12083"/>
    <n v="27670.07"/>
    <n v="2.29"/>
    <n v="37.759374999999999"/>
    <n v="38.4"/>
    <n v="314.66145833333343"/>
    <n v="4"/>
  </r>
  <r>
    <n v="26363"/>
    <x v="2"/>
    <x v="4"/>
    <x v="2"/>
    <x v="3"/>
    <x v="4"/>
    <x v="3"/>
    <x v="2"/>
    <x v="1"/>
    <x v="82"/>
    <n v="340"/>
    <n v="1169"/>
    <n v="0.04"/>
    <n v="0.29084687767322498"/>
    <n v="15015"/>
    <n v="51051"/>
    <n v="3.4"/>
    <n v="44.161764705882362"/>
    <n v="13.6"/>
    <n v="1104.044117647059"/>
    <n v="4"/>
  </r>
  <r>
    <n v="26364"/>
    <x v="1"/>
    <x v="2"/>
    <x v="2"/>
    <x v="0"/>
    <x v="3"/>
    <x v="1"/>
    <x v="0"/>
    <x v="3"/>
    <x v="83"/>
    <n v="607"/>
    <n v="4867"/>
    <n v="0.05"/>
    <n v="0.12471748510376"/>
    <n v="6465"/>
    <n v="43638.75"/>
    <n v="6.75"/>
    <n v="10.650741350906101"/>
    <n v="30.35"/>
    <n v="213.01482701812191"/>
    <n v="10"/>
  </r>
  <r>
    <n v="26365"/>
    <x v="2"/>
    <x v="0"/>
    <x v="4"/>
    <x v="0"/>
    <x v="4"/>
    <x v="1"/>
    <x v="1"/>
    <x v="1"/>
    <x v="84"/>
    <n v="725"/>
    <n v="6157"/>
    <n v="0.11"/>
    <n v="0.1177521520220887"/>
    <n v="15347"/>
    <n v="36986.269999999997"/>
    <n v="2.41"/>
    <n v="21.16827586206897"/>
    <n v="79.75"/>
    <n v="192.4388714733542"/>
    <n v="6"/>
  </r>
  <r>
    <n v="26366"/>
    <x v="4"/>
    <x v="3"/>
    <x v="2"/>
    <x v="1"/>
    <x v="1"/>
    <x v="3"/>
    <x v="2"/>
    <x v="0"/>
    <x v="85"/>
    <n v="735"/>
    <n v="6332"/>
    <n v="0.05"/>
    <n v="0.11607706885660141"/>
    <n v="14592"/>
    <n v="106083.84"/>
    <n v="7.27"/>
    <n v="19.853061224489799"/>
    <n v="36.75"/>
    <n v="397.0612244897959"/>
    <n v="2"/>
  </r>
  <r>
    <n v="26367"/>
    <x v="3"/>
    <x v="2"/>
    <x v="4"/>
    <x v="2"/>
    <x v="5"/>
    <x v="4"/>
    <x v="0"/>
    <x v="4"/>
    <x v="86"/>
    <n v="803"/>
    <n v="6316"/>
    <n v="0.14000000000000001"/>
    <n v="0.12713742875237491"/>
    <n v="15708"/>
    <n v="72728.039999999994"/>
    <n v="4.63"/>
    <n v="19.56164383561644"/>
    <n v="112.42"/>
    <n v="139.72602739726031"/>
    <n v="3"/>
  </r>
  <r>
    <n v="26368"/>
    <x v="0"/>
    <x v="2"/>
    <x v="4"/>
    <x v="3"/>
    <x v="3"/>
    <x v="0"/>
    <x v="4"/>
    <x v="1"/>
    <x v="87"/>
    <n v="747"/>
    <n v="3175"/>
    <n v="0.1"/>
    <n v="0.23527559055118111"/>
    <n v="18741"/>
    <n v="81710.760000000009"/>
    <n v="4.3600000000000003"/>
    <n v="25.08835341365462"/>
    <n v="74.7"/>
    <n v="250.88353413654619"/>
    <n v="10"/>
  </r>
  <r>
    <n v="26369"/>
    <x v="3"/>
    <x v="0"/>
    <x v="4"/>
    <x v="1"/>
    <x v="0"/>
    <x v="0"/>
    <x v="2"/>
    <x v="4"/>
    <x v="88"/>
    <n v="538"/>
    <n v="8483"/>
    <n v="0.14000000000000001"/>
    <n v="6.3420959566191204E-2"/>
    <n v="11086"/>
    <n v="39577.019999999997"/>
    <n v="3.57"/>
    <n v="20.605947955390331"/>
    <n v="75.320000000000007"/>
    <n v="147.1853425385024"/>
    <n v="8"/>
  </r>
  <r>
    <n v="26370"/>
    <x v="1"/>
    <x v="4"/>
    <x v="3"/>
    <x v="2"/>
    <x v="3"/>
    <x v="0"/>
    <x v="1"/>
    <x v="1"/>
    <x v="89"/>
    <n v="527"/>
    <n v="8318"/>
    <n v="0.15"/>
    <n v="6.3356576100024042E-2"/>
    <n v="12067"/>
    <n v="61179.69"/>
    <n v="5.07"/>
    <n v="22.89753320683112"/>
    <n v="79.05"/>
    <n v="152.65022137887411"/>
    <n v="6"/>
  </r>
  <r>
    <n v="26371"/>
    <x v="0"/>
    <x v="3"/>
    <x v="0"/>
    <x v="1"/>
    <x v="0"/>
    <x v="4"/>
    <x v="3"/>
    <x v="1"/>
    <x v="90"/>
    <n v="110"/>
    <n v="9011"/>
    <n v="0.05"/>
    <n v="1.2207302186216851E-2"/>
    <n v="9724"/>
    <n v="42396.640000000007"/>
    <n v="4.3600000000000003"/>
    <n v="88.4"/>
    <n v="5.5"/>
    <n v="1768"/>
    <n v="4"/>
  </r>
  <r>
    <n v="26372"/>
    <x v="3"/>
    <x v="3"/>
    <x v="1"/>
    <x v="0"/>
    <x v="0"/>
    <x v="1"/>
    <x v="0"/>
    <x v="2"/>
    <x v="91"/>
    <n v="348"/>
    <n v="2089"/>
    <n v="0.1"/>
    <n v="0.1665868836764002"/>
    <n v="14968"/>
    <n v="33678"/>
    <n v="2.25"/>
    <n v="43.011494252873561"/>
    <n v="34.799999999999997"/>
    <n v="430.11494252873558"/>
    <n v="9"/>
  </r>
  <r>
    <n v="26373"/>
    <x v="3"/>
    <x v="4"/>
    <x v="3"/>
    <x v="2"/>
    <x v="2"/>
    <x v="2"/>
    <x v="4"/>
    <x v="3"/>
    <x v="92"/>
    <n v="973"/>
    <n v="6806"/>
    <n v="0.12"/>
    <n v="0.14296209227152509"/>
    <n v="18412"/>
    <n v="72727.400000000009"/>
    <n v="3.95"/>
    <n v="18.922918807810891"/>
    <n v="116.76"/>
    <n v="157.6909900650908"/>
    <n v="1"/>
  </r>
  <r>
    <n v="26374"/>
    <x v="3"/>
    <x v="3"/>
    <x v="3"/>
    <x v="1"/>
    <x v="0"/>
    <x v="2"/>
    <x v="1"/>
    <x v="3"/>
    <x v="93"/>
    <n v="633"/>
    <n v="8877"/>
    <n v="0.14000000000000001"/>
    <n v="7.130787428185198E-2"/>
    <n v="11074"/>
    <n v="79622.06"/>
    <n v="7.19"/>
    <n v="17.494470774091631"/>
    <n v="88.62"/>
    <n v="124.9605055292259"/>
    <n v="8"/>
  </r>
  <r>
    <n v="26375"/>
    <x v="4"/>
    <x v="3"/>
    <x v="3"/>
    <x v="1"/>
    <x v="3"/>
    <x v="1"/>
    <x v="4"/>
    <x v="2"/>
    <x v="94"/>
    <n v="885"/>
    <n v="1909"/>
    <n v="0.03"/>
    <n v="0.46359350445259301"/>
    <n v="12009"/>
    <n v="65328.960000000006"/>
    <n v="5.44"/>
    <n v="13.56949152542373"/>
    <n v="26.55"/>
    <n v="452.31638418079098"/>
    <n v="4"/>
  </r>
  <r>
    <n v="26376"/>
    <x v="1"/>
    <x v="4"/>
    <x v="3"/>
    <x v="1"/>
    <x v="0"/>
    <x v="2"/>
    <x v="1"/>
    <x v="0"/>
    <x v="95"/>
    <n v="223"/>
    <n v="2446"/>
    <n v="0.09"/>
    <n v="9.1169255928045784E-2"/>
    <n v="13187"/>
    <n v="78330.78"/>
    <n v="5.94"/>
    <n v="59.134529147982057"/>
    <n v="20.07"/>
    <n v="657.05032386646735"/>
    <n v="10"/>
  </r>
  <r>
    <n v="26377"/>
    <x v="3"/>
    <x v="3"/>
    <x v="3"/>
    <x v="1"/>
    <x v="0"/>
    <x v="0"/>
    <x v="2"/>
    <x v="0"/>
    <x v="96"/>
    <n v="125"/>
    <n v="4927"/>
    <n v="0.05"/>
    <n v="2.537040795615993E-2"/>
    <n v="19734"/>
    <n v="87421.62"/>
    <n v="4.43"/>
    <n v="157.87200000000001"/>
    <n v="6.25"/>
    <n v="3157.44"/>
    <n v="4"/>
  </r>
  <r>
    <n v="26378"/>
    <x v="2"/>
    <x v="3"/>
    <x v="3"/>
    <x v="1"/>
    <x v="5"/>
    <x v="0"/>
    <x v="3"/>
    <x v="3"/>
    <x v="97"/>
    <n v="307"/>
    <n v="1741"/>
    <n v="0.13"/>
    <n v="0.17633543940264221"/>
    <n v="17433"/>
    <n v="133536.78"/>
    <n v="7.66"/>
    <n v="56.785016286644947"/>
    <n v="39.909999999999997"/>
    <n v="436.80781758957647"/>
    <n v="5"/>
  </r>
  <r>
    <n v="26379"/>
    <x v="3"/>
    <x v="4"/>
    <x v="0"/>
    <x v="3"/>
    <x v="2"/>
    <x v="1"/>
    <x v="0"/>
    <x v="4"/>
    <x v="98"/>
    <n v="266"/>
    <n v="7738"/>
    <n v="0.09"/>
    <n v="3.4375807702248642E-2"/>
    <n v="15624"/>
    <n v="71870.399999999994"/>
    <n v="4.5999999999999996"/>
    <n v="58.736842105263158"/>
    <n v="23.94"/>
    <n v="652.63157894736844"/>
    <n v="7"/>
  </r>
  <r>
    <n v="26380"/>
    <x v="3"/>
    <x v="4"/>
    <x v="2"/>
    <x v="2"/>
    <x v="5"/>
    <x v="0"/>
    <x v="2"/>
    <x v="0"/>
    <x v="99"/>
    <n v="841"/>
    <n v="2979"/>
    <n v="0.02"/>
    <n v="0.28230949983215842"/>
    <n v="13936"/>
    <n v="48218.559999999998"/>
    <n v="3.46"/>
    <n v="16.57074910820452"/>
    <n v="16.82"/>
    <n v="828.5374554102259"/>
    <n v="10"/>
  </r>
  <r>
    <n v="26381"/>
    <x v="4"/>
    <x v="0"/>
    <x v="3"/>
    <x v="2"/>
    <x v="2"/>
    <x v="4"/>
    <x v="0"/>
    <x v="0"/>
    <x v="100"/>
    <n v="813"/>
    <n v="5520"/>
    <n v="0.14000000000000001"/>
    <n v="0.14728260869565221"/>
    <n v="5528"/>
    <n v="29685.360000000001"/>
    <n v="5.37"/>
    <n v="6.7995079950799511"/>
    <n v="113.82"/>
    <n v="48.567914250571071"/>
    <n v="5"/>
  </r>
  <r>
    <n v="26382"/>
    <x v="0"/>
    <x v="1"/>
    <x v="3"/>
    <x v="3"/>
    <x v="5"/>
    <x v="0"/>
    <x v="2"/>
    <x v="0"/>
    <x v="101"/>
    <n v="575"/>
    <n v="5156"/>
    <n v="0.05"/>
    <n v="0.1115205585725369"/>
    <n v="19818"/>
    <n v="137933.28"/>
    <n v="6.96"/>
    <n v="34.466086956521742"/>
    <n v="28.75"/>
    <n v="689.32173913043482"/>
    <n v="4"/>
  </r>
  <r>
    <n v="26383"/>
    <x v="4"/>
    <x v="4"/>
    <x v="1"/>
    <x v="3"/>
    <x v="1"/>
    <x v="2"/>
    <x v="3"/>
    <x v="2"/>
    <x v="102"/>
    <n v="659"/>
    <n v="5369"/>
    <n v="0.14000000000000001"/>
    <n v="0.1227416651145465"/>
    <n v="6776"/>
    <n v="24529.119999999999"/>
    <n v="3.62"/>
    <n v="10.28224582701062"/>
    <n v="92.26"/>
    <n v="73.444613050075873"/>
    <n v="2"/>
  </r>
  <r>
    <n v="26384"/>
    <x v="2"/>
    <x v="0"/>
    <x v="1"/>
    <x v="2"/>
    <x v="4"/>
    <x v="2"/>
    <x v="0"/>
    <x v="3"/>
    <x v="103"/>
    <n v="768"/>
    <n v="8458"/>
    <n v="0.12"/>
    <n v="9.0801607945140694E-2"/>
    <n v="12151"/>
    <n v="43500.58"/>
    <n v="3.58"/>
    <n v="15.82161458333333"/>
    <n v="92.16"/>
    <n v="131.84678819444451"/>
    <n v="4"/>
  </r>
  <r>
    <n v="26385"/>
    <x v="4"/>
    <x v="2"/>
    <x v="1"/>
    <x v="3"/>
    <x v="5"/>
    <x v="1"/>
    <x v="0"/>
    <x v="2"/>
    <x v="104"/>
    <n v="672"/>
    <n v="7436"/>
    <n v="0.02"/>
    <n v="9.0371167294244215E-2"/>
    <n v="5382"/>
    <n v="21043.62"/>
    <n v="3.91"/>
    <n v="8.0089285714285712"/>
    <n v="13.44"/>
    <n v="400.44642857142861"/>
    <n v="1"/>
  </r>
  <r>
    <n v="26386"/>
    <x v="4"/>
    <x v="2"/>
    <x v="1"/>
    <x v="0"/>
    <x v="2"/>
    <x v="4"/>
    <x v="3"/>
    <x v="0"/>
    <x v="105"/>
    <n v="741"/>
    <n v="1367"/>
    <n v="0.04"/>
    <n v="0.54206291148500363"/>
    <n v="10565"/>
    <n v="79554.45"/>
    <n v="7.53"/>
    <n v="14.257759784075571"/>
    <n v="29.64"/>
    <n v="356.44399460188941"/>
    <n v="9"/>
  </r>
  <r>
    <n v="26387"/>
    <x v="3"/>
    <x v="1"/>
    <x v="2"/>
    <x v="2"/>
    <x v="1"/>
    <x v="2"/>
    <x v="1"/>
    <x v="1"/>
    <x v="106"/>
    <n v="542"/>
    <n v="1859"/>
    <n v="0.05"/>
    <n v="0.29155459924690702"/>
    <n v="17520"/>
    <n v="118610.4"/>
    <n v="6.77"/>
    <n v="32.32472324723247"/>
    <n v="27.1"/>
    <n v="646.49446494464939"/>
    <n v="7"/>
  </r>
  <r>
    <n v="26388"/>
    <x v="2"/>
    <x v="0"/>
    <x v="1"/>
    <x v="0"/>
    <x v="1"/>
    <x v="1"/>
    <x v="2"/>
    <x v="2"/>
    <x v="107"/>
    <n v="913"/>
    <n v="9414"/>
    <n v="0.1"/>
    <n v="9.6983216486084559E-2"/>
    <n v="11081"/>
    <n v="23491.72"/>
    <n v="2.12"/>
    <n v="12.13691128148959"/>
    <n v="91.300000000000011"/>
    <n v="121.3691128148959"/>
    <n v="5"/>
  </r>
  <r>
    <n v="26389"/>
    <x v="4"/>
    <x v="2"/>
    <x v="4"/>
    <x v="3"/>
    <x v="4"/>
    <x v="1"/>
    <x v="1"/>
    <x v="2"/>
    <x v="108"/>
    <n v="935"/>
    <n v="3469"/>
    <n v="0.05"/>
    <n v="0.26953012395503029"/>
    <n v="13986"/>
    <n v="109510.38"/>
    <n v="7.83"/>
    <n v="14.95828877005348"/>
    <n v="46.75"/>
    <n v="299.16577540106948"/>
    <n v="1"/>
  </r>
  <r>
    <n v="26390"/>
    <x v="4"/>
    <x v="3"/>
    <x v="3"/>
    <x v="2"/>
    <x v="3"/>
    <x v="1"/>
    <x v="0"/>
    <x v="3"/>
    <x v="109"/>
    <n v="167"/>
    <n v="5319"/>
    <n v="0.1"/>
    <n v="3.1396879112615163E-2"/>
    <n v="18425"/>
    <n v="132291.5"/>
    <n v="7.18"/>
    <n v="110.32934131736531"/>
    <n v="16.7"/>
    <n v="1103.2934131736531"/>
    <n v="5"/>
  </r>
  <r>
    <n v="26391"/>
    <x v="2"/>
    <x v="2"/>
    <x v="3"/>
    <x v="2"/>
    <x v="5"/>
    <x v="2"/>
    <x v="2"/>
    <x v="1"/>
    <x v="110"/>
    <n v="456"/>
    <n v="9635"/>
    <n v="0.08"/>
    <n v="4.7327451997924243E-2"/>
    <n v="17790"/>
    <n v="70448.399999999994"/>
    <n v="3.96"/>
    <n v="39.013157894736842"/>
    <n v="36.479999999999997"/>
    <n v="487.66447368421052"/>
    <n v="2"/>
  </r>
  <r>
    <n v="26392"/>
    <x v="2"/>
    <x v="3"/>
    <x v="1"/>
    <x v="2"/>
    <x v="3"/>
    <x v="4"/>
    <x v="1"/>
    <x v="3"/>
    <x v="111"/>
    <n v="236"/>
    <n v="5052"/>
    <n v="0.04"/>
    <n v="4.6714172604908948E-2"/>
    <n v="16292"/>
    <n v="71196.040000000008"/>
    <n v="4.37"/>
    <n v="69.033898305084747"/>
    <n v="9.44"/>
    <n v="1725.847457627119"/>
    <n v="7"/>
  </r>
  <r>
    <n v="26393"/>
    <x v="4"/>
    <x v="4"/>
    <x v="0"/>
    <x v="1"/>
    <x v="3"/>
    <x v="2"/>
    <x v="4"/>
    <x v="1"/>
    <x v="112"/>
    <n v="946"/>
    <n v="2293"/>
    <n v="0.08"/>
    <n v="0.41255996511120802"/>
    <n v="15730"/>
    <n v="64335.7"/>
    <n v="4.09"/>
    <n v="16.627906976744189"/>
    <n v="75.680000000000007"/>
    <n v="207.8488372093023"/>
    <n v="7"/>
  </r>
  <r>
    <n v="26394"/>
    <x v="0"/>
    <x v="0"/>
    <x v="4"/>
    <x v="2"/>
    <x v="0"/>
    <x v="3"/>
    <x v="3"/>
    <x v="0"/>
    <x v="113"/>
    <n v="675"/>
    <n v="9254"/>
    <n v="0.04"/>
    <n v="7.2941430732656146E-2"/>
    <n v="15764"/>
    <n v="82130.44"/>
    <n v="5.21"/>
    <n v="23.35407407407407"/>
    <n v="27"/>
    <n v="583.85185185185185"/>
    <n v="6"/>
  </r>
  <r>
    <n v="26395"/>
    <x v="0"/>
    <x v="2"/>
    <x v="2"/>
    <x v="1"/>
    <x v="0"/>
    <x v="3"/>
    <x v="1"/>
    <x v="4"/>
    <x v="114"/>
    <n v="395"/>
    <n v="4208"/>
    <n v="7.0000000000000007E-2"/>
    <n v="9.386882129277567E-2"/>
    <n v="16698"/>
    <n v="36568.620000000003"/>
    <n v="2.19"/>
    <n v="42.273417721518989"/>
    <n v="27.65"/>
    <n v="603.90596745027119"/>
    <n v="10"/>
  </r>
  <r>
    <n v="26396"/>
    <x v="4"/>
    <x v="2"/>
    <x v="3"/>
    <x v="1"/>
    <x v="4"/>
    <x v="3"/>
    <x v="3"/>
    <x v="2"/>
    <x v="115"/>
    <n v="202"/>
    <n v="9401"/>
    <n v="0.12"/>
    <n v="2.1487075842995421E-2"/>
    <n v="19094"/>
    <n v="143395.94"/>
    <n v="7.51"/>
    <n v="94.524752475247524"/>
    <n v="24.24"/>
    <n v="787.70627062706274"/>
    <n v="10"/>
  </r>
  <r>
    <n v="26397"/>
    <x v="2"/>
    <x v="3"/>
    <x v="2"/>
    <x v="3"/>
    <x v="0"/>
    <x v="1"/>
    <x v="3"/>
    <x v="1"/>
    <x v="116"/>
    <n v="313"/>
    <n v="3806"/>
    <n v="0.03"/>
    <n v="8.2238570677877043E-2"/>
    <n v="10089"/>
    <n v="62854.47"/>
    <n v="6.23"/>
    <n v="32.233226837060712"/>
    <n v="9.3899999999999988"/>
    <n v="1074.4408945686901"/>
    <n v="6"/>
  </r>
  <r>
    <n v="26398"/>
    <x v="2"/>
    <x v="2"/>
    <x v="0"/>
    <x v="2"/>
    <x v="4"/>
    <x v="4"/>
    <x v="3"/>
    <x v="2"/>
    <x v="117"/>
    <n v="633"/>
    <n v="1305"/>
    <n v="0.01"/>
    <n v="0.48505747126436782"/>
    <n v="18553"/>
    <n v="131355.24"/>
    <n v="7.08"/>
    <n v="29.309636650868882"/>
    <n v="6.33"/>
    <n v="2930.9636650868879"/>
    <n v="7"/>
  </r>
  <r>
    <n v="26399"/>
    <x v="0"/>
    <x v="4"/>
    <x v="0"/>
    <x v="3"/>
    <x v="1"/>
    <x v="2"/>
    <x v="2"/>
    <x v="1"/>
    <x v="118"/>
    <n v="525"/>
    <n v="6513"/>
    <n v="0.08"/>
    <n v="8.0608014739751266E-2"/>
    <n v="6682"/>
    <n v="26260.26"/>
    <n v="3.93"/>
    <n v="12.727619047619051"/>
    <n v="42"/>
    <n v="159.0952380952381"/>
    <n v="7"/>
  </r>
  <r>
    <n v="26400"/>
    <x v="3"/>
    <x v="4"/>
    <x v="1"/>
    <x v="3"/>
    <x v="4"/>
    <x v="2"/>
    <x v="1"/>
    <x v="1"/>
    <x v="119"/>
    <n v="425"/>
    <n v="1038"/>
    <n v="0.11"/>
    <n v="0.40944123314065511"/>
    <n v="18026"/>
    <n v="104550.8"/>
    <n v="5.8"/>
    <n v="42.414117647058823"/>
    <n v="46.75"/>
    <n v="385.58288770053468"/>
    <n v="6"/>
  </r>
  <r>
    <n v="26401"/>
    <x v="3"/>
    <x v="4"/>
    <x v="4"/>
    <x v="2"/>
    <x v="5"/>
    <x v="0"/>
    <x v="3"/>
    <x v="2"/>
    <x v="120"/>
    <n v="707"/>
    <n v="4063"/>
    <n v="0.03"/>
    <n v="0.17400935269505291"/>
    <n v="17544"/>
    <n v="109474.56"/>
    <n v="6.24"/>
    <n v="24.814710042432811"/>
    <n v="21.21"/>
    <n v="827.1570014144271"/>
    <n v="6"/>
  </r>
  <r>
    <n v="26402"/>
    <x v="2"/>
    <x v="0"/>
    <x v="2"/>
    <x v="3"/>
    <x v="2"/>
    <x v="0"/>
    <x v="1"/>
    <x v="0"/>
    <x v="121"/>
    <n v="754"/>
    <n v="3323"/>
    <n v="0.12"/>
    <n v="0.22690340054167921"/>
    <n v="6143"/>
    <n v="31390.73"/>
    <n v="5.1100000000000003"/>
    <n v="8.1472148541114056"/>
    <n v="90.47999999999999"/>
    <n v="67.893457117595062"/>
    <n v="10"/>
  </r>
  <r>
    <n v="26403"/>
    <x v="4"/>
    <x v="1"/>
    <x v="1"/>
    <x v="1"/>
    <x v="4"/>
    <x v="2"/>
    <x v="2"/>
    <x v="4"/>
    <x v="122"/>
    <n v="723"/>
    <n v="8562"/>
    <n v="0.11"/>
    <n v="8.4442887175893488E-2"/>
    <n v="9581"/>
    <n v="70707.78"/>
    <n v="7.38"/>
    <n v="13.25172890733057"/>
    <n v="79.53"/>
    <n v="120.4702627939142"/>
    <n v="3"/>
  </r>
  <r>
    <n v="26404"/>
    <x v="0"/>
    <x v="4"/>
    <x v="0"/>
    <x v="3"/>
    <x v="3"/>
    <x v="0"/>
    <x v="2"/>
    <x v="0"/>
    <x v="123"/>
    <n v="275"/>
    <n v="1138"/>
    <n v="0.09"/>
    <n v="0.24165202108963091"/>
    <n v="5906"/>
    <n v="34668.22"/>
    <n v="5.87"/>
    <n v="21.47636363636364"/>
    <n v="24.75"/>
    <n v="238.62626262626259"/>
    <n v="5"/>
  </r>
  <r>
    <n v="26405"/>
    <x v="4"/>
    <x v="2"/>
    <x v="0"/>
    <x v="2"/>
    <x v="1"/>
    <x v="1"/>
    <x v="4"/>
    <x v="2"/>
    <x v="124"/>
    <n v="367"/>
    <n v="6331"/>
    <n v="7.0000000000000007E-2"/>
    <n v="5.7968725319854683E-2"/>
    <n v="19885"/>
    <n v="117122.65"/>
    <n v="5.89"/>
    <n v="54.182561307901913"/>
    <n v="25.69"/>
    <n v="774.03659011288437"/>
    <n v="2"/>
  </r>
  <r>
    <n v="26406"/>
    <x v="1"/>
    <x v="0"/>
    <x v="0"/>
    <x v="2"/>
    <x v="5"/>
    <x v="2"/>
    <x v="4"/>
    <x v="4"/>
    <x v="125"/>
    <n v="314"/>
    <n v="3739"/>
    <n v="0.05"/>
    <n v="8.3979673709548008E-2"/>
    <n v="17497"/>
    <n v="82935.78"/>
    <n v="4.74"/>
    <n v="55.722929936305732"/>
    <n v="15.7"/>
    <n v="1114.458598726115"/>
    <n v="7"/>
  </r>
  <r>
    <n v="26407"/>
    <x v="2"/>
    <x v="2"/>
    <x v="4"/>
    <x v="0"/>
    <x v="0"/>
    <x v="1"/>
    <x v="3"/>
    <x v="2"/>
    <x v="126"/>
    <n v="413"/>
    <n v="3960"/>
    <n v="0.01"/>
    <n v="0.1042929292929293"/>
    <n v="6809"/>
    <n v="26350.83"/>
    <n v="3.87"/>
    <n v="16.486682808716711"/>
    <n v="4.13"/>
    <n v="1648.668280871671"/>
    <n v="3"/>
  </r>
  <r>
    <n v="26408"/>
    <x v="1"/>
    <x v="4"/>
    <x v="0"/>
    <x v="2"/>
    <x v="0"/>
    <x v="1"/>
    <x v="0"/>
    <x v="3"/>
    <x v="127"/>
    <n v="962"/>
    <n v="5662"/>
    <n v="0.05"/>
    <n v="0.16990462734016251"/>
    <n v="19404"/>
    <n v="78392.160000000003"/>
    <n v="4.04"/>
    <n v="20.170478170478169"/>
    <n v="48.1"/>
    <n v="403.40956340956342"/>
    <n v="8"/>
  </r>
  <r>
    <n v="26409"/>
    <x v="3"/>
    <x v="4"/>
    <x v="0"/>
    <x v="0"/>
    <x v="4"/>
    <x v="2"/>
    <x v="2"/>
    <x v="2"/>
    <x v="128"/>
    <n v="860"/>
    <n v="6228"/>
    <n v="0.12"/>
    <n v="0.13808606294155429"/>
    <n v="10213"/>
    <n v="78435.839999999997"/>
    <n v="7.68"/>
    <n v="11.87558139534884"/>
    <n v="103.2"/>
    <n v="98.963178294573638"/>
    <n v="3"/>
  </r>
  <r>
    <n v="26410"/>
    <x v="0"/>
    <x v="3"/>
    <x v="2"/>
    <x v="2"/>
    <x v="5"/>
    <x v="1"/>
    <x v="2"/>
    <x v="4"/>
    <x v="129"/>
    <n v="425"/>
    <n v="3941"/>
    <n v="0.06"/>
    <n v="0.1078406495813245"/>
    <n v="13146"/>
    <n v="97148.94"/>
    <n v="7.39"/>
    <n v="30.931764705882351"/>
    <n v="25.5"/>
    <n v="515.52941176470586"/>
    <n v="4"/>
  </r>
  <r>
    <n v="26411"/>
    <x v="2"/>
    <x v="3"/>
    <x v="2"/>
    <x v="3"/>
    <x v="5"/>
    <x v="0"/>
    <x v="1"/>
    <x v="3"/>
    <x v="130"/>
    <n v="616"/>
    <n v="2606"/>
    <n v="0.05"/>
    <n v="0.23637759017651569"/>
    <n v="6450"/>
    <n v="17028"/>
    <n v="2.64"/>
    <n v="10.470779220779219"/>
    <n v="30.8"/>
    <n v="209.41558441558439"/>
    <n v="7"/>
  </r>
  <r>
    <n v="26412"/>
    <x v="3"/>
    <x v="0"/>
    <x v="3"/>
    <x v="2"/>
    <x v="4"/>
    <x v="3"/>
    <x v="1"/>
    <x v="4"/>
    <x v="131"/>
    <n v="609"/>
    <n v="4900"/>
    <n v="0.02"/>
    <n v="0.1242857142857143"/>
    <n v="16331"/>
    <n v="102721.99"/>
    <n v="6.29"/>
    <n v="26.816091954022991"/>
    <n v="12.18"/>
    <n v="1340.80459770115"/>
    <n v="1"/>
  </r>
  <r>
    <n v="26413"/>
    <x v="0"/>
    <x v="0"/>
    <x v="4"/>
    <x v="1"/>
    <x v="2"/>
    <x v="1"/>
    <x v="3"/>
    <x v="2"/>
    <x v="132"/>
    <n v="195"/>
    <n v="2974"/>
    <n v="0.09"/>
    <n v="6.5568258238063212E-2"/>
    <n v="15435"/>
    <n v="99555.75"/>
    <n v="6.45"/>
    <n v="79.15384615384616"/>
    <n v="17.55"/>
    <n v="879.48717948717945"/>
    <n v="9"/>
  </r>
  <r>
    <n v="26414"/>
    <x v="4"/>
    <x v="0"/>
    <x v="2"/>
    <x v="1"/>
    <x v="4"/>
    <x v="0"/>
    <x v="2"/>
    <x v="0"/>
    <x v="133"/>
    <n v="491"/>
    <n v="4052"/>
    <n v="0.11"/>
    <n v="0.12117472852912139"/>
    <n v="10968"/>
    <n v="23690.880000000001"/>
    <n v="2.16"/>
    <n v="22.338085539714871"/>
    <n v="54.01"/>
    <n v="203.07350490649881"/>
    <n v="8"/>
  </r>
  <r>
    <n v="26415"/>
    <x v="0"/>
    <x v="2"/>
    <x v="2"/>
    <x v="2"/>
    <x v="2"/>
    <x v="0"/>
    <x v="2"/>
    <x v="4"/>
    <x v="134"/>
    <n v="584"/>
    <n v="4753"/>
    <n v="0.06"/>
    <n v="0.1228697664632863"/>
    <n v="17348"/>
    <n v="131844.79999999999"/>
    <n v="7.6"/>
    <n v="29.705479452054799"/>
    <n v="35.04"/>
    <n v="495.09132420091328"/>
    <n v="8"/>
  </r>
  <r>
    <n v="26416"/>
    <x v="2"/>
    <x v="4"/>
    <x v="0"/>
    <x v="3"/>
    <x v="0"/>
    <x v="0"/>
    <x v="1"/>
    <x v="4"/>
    <x v="135"/>
    <n v="583"/>
    <n v="4379"/>
    <n v="0.13"/>
    <n v="0.13313541904544421"/>
    <n v="9625"/>
    <n v="71802.5"/>
    <n v="7.46"/>
    <n v="16.509433962264151"/>
    <n v="75.790000000000006"/>
    <n v="126.9956458635704"/>
    <n v="9"/>
  </r>
  <r>
    <n v="26417"/>
    <x v="1"/>
    <x v="1"/>
    <x v="1"/>
    <x v="1"/>
    <x v="2"/>
    <x v="0"/>
    <x v="1"/>
    <x v="3"/>
    <x v="136"/>
    <n v="579"/>
    <n v="7190"/>
    <n v="0.04"/>
    <n v="8.0528511821974971E-2"/>
    <n v="19154"/>
    <n v="93279.98"/>
    <n v="4.87"/>
    <n v="33.081174438687391"/>
    <n v="23.16"/>
    <n v="827.02936096718474"/>
    <n v="2"/>
  </r>
  <r>
    <n v="26418"/>
    <x v="4"/>
    <x v="1"/>
    <x v="1"/>
    <x v="3"/>
    <x v="4"/>
    <x v="2"/>
    <x v="2"/>
    <x v="2"/>
    <x v="137"/>
    <n v="704"/>
    <n v="8585"/>
    <n v="0.06"/>
    <n v="8.2003494467093763E-2"/>
    <n v="18432"/>
    <n v="124968.96000000001"/>
    <n v="6.78"/>
    <n v="26.18181818181818"/>
    <n v="42.239999999999988"/>
    <n v="436.36363636363637"/>
    <n v="7"/>
  </r>
  <r>
    <n v="26419"/>
    <x v="3"/>
    <x v="0"/>
    <x v="4"/>
    <x v="2"/>
    <x v="0"/>
    <x v="4"/>
    <x v="2"/>
    <x v="4"/>
    <x v="138"/>
    <n v="667"/>
    <n v="7925"/>
    <n v="0.05"/>
    <n v="8.4164037854889587E-2"/>
    <n v="19139"/>
    <n v="58373.95"/>
    <n v="3.05"/>
    <n v="28.69415292353823"/>
    <n v="33.35"/>
    <n v="573.88305847076458"/>
    <n v="4"/>
  </r>
  <r>
    <n v="26420"/>
    <x v="0"/>
    <x v="0"/>
    <x v="1"/>
    <x v="0"/>
    <x v="1"/>
    <x v="0"/>
    <x v="2"/>
    <x v="3"/>
    <x v="139"/>
    <n v="507"/>
    <n v="2494"/>
    <n v="0.11"/>
    <n v="0.20328789093825181"/>
    <n v="19376"/>
    <n v="46308.639999999999"/>
    <n v="2.39"/>
    <n v="38.216962524654832"/>
    <n v="55.77"/>
    <n v="347.42693204231671"/>
    <n v="4"/>
  </r>
  <r>
    <n v="26421"/>
    <x v="0"/>
    <x v="1"/>
    <x v="3"/>
    <x v="0"/>
    <x v="3"/>
    <x v="4"/>
    <x v="1"/>
    <x v="3"/>
    <x v="140"/>
    <n v="616"/>
    <n v="8840"/>
    <n v="7.0000000000000007E-2"/>
    <n v="6.9683257918552038E-2"/>
    <n v="7315"/>
    <n v="55886.6"/>
    <n v="7.64"/>
    <n v="11.875"/>
    <n v="43.12"/>
    <n v="169.64285714285711"/>
    <n v="10"/>
  </r>
  <r>
    <n v="26422"/>
    <x v="1"/>
    <x v="1"/>
    <x v="4"/>
    <x v="0"/>
    <x v="3"/>
    <x v="0"/>
    <x v="1"/>
    <x v="3"/>
    <x v="141"/>
    <n v="407"/>
    <n v="2403"/>
    <n v="0.02"/>
    <n v="0.16937161880982099"/>
    <n v="9630"/>
    <n v="45357.3"/>
    <n v="4.71"/>
    <n v="23.660933660933662"/>
    <n v="8.14"/>
    <n v="1183.046683046683"/>
    <n v="7"/>
  </r>
  <r>
    <n v="26423"/>
    <x v="4"/>
    <x v="2"/>
    <x v="0"/>
    <x v="1"/>
    <x v="3"/>
    <x v="4"/>
    <x v="1"/>
    <x v="0"/>
    <x v="142"/>
    <n v="723"/>
    <n v="6470"/>
    <n v="0.12"/>
    <n v="0.1117465224111283"/>
    <n v="8686"/>
    <n v="24841.96"/>
    <n v="2.86"/>
    <n v="12.01383125864454"/>
    <n v="86.759999999999991"/>
    <n v="100.11526048870449"/>
    <n v="3"/>
  </r>
  <r>
    <n v="26424"/>
    <x v="0"/>
    <x v="4"/>
    <x v="1"/>
    <x v="0"/>
    <x v="0"/>
    <x v="2"/>
    <x v="4"/>
    <x v="2"/>
    <x v="143"/>
    <n v="804"/>
    <n v="5195"/>
    <n v="0.09"/>
    <n v="0.15476419634263719"/>
    <n v="9937"/>
    <n v="59025.780000000013"/>
    <n v="5.94"/>
    <n v="12.35945273631841"/>
    <n v="72.36"/>
    <n v="137.32725262576011"/>
    <n v="9"/>
  </r>
  <r>
    <n v="26425"/>
    <x v="2"/>
    <x v="2"/>
    <x v="1"/>
    <x v="0"/>
    <x v="5"/>
    <x v="3"/>
    <x v="3"/>
    <x v="3"/>
    <x v="144"/>
    <n v="196"/>
    <n v="4849"/>
    <n v="0.11"/>
    <n v="4.0420705300061872E-2"/>
    <n v="11952"/>
    <n v="27967.68"/>
    <n v="2.34"/>
    <n v="60.979591836734691"/>
    <n v="21.56"/>
    <n v="554.35992578849721"/>
    <n v="1"/>
  </r>
  <r>
    <n v="26426"/>
    <x v="1"/>
    <x v="3"/>
    <x v="3"/>
    <x v="2"/>
    <x v="2"/>
    <x v="4"/>
    <x v="1"/>
    <x v="2"/>
    <x v="145"/>
    <n v="214"/>
    <n v="4809"/>
    <n v="0.08"/>
    <n v="4.4499896028280313E-2"/>
    <n v="15265"/>
    <n v="43963.199999999997"/>
    <n v="2.88"/>
    <n v="71.331775700934585"/>
    <n v="17.12"/>
    <n v="891.64719626168221"/>
    <n v="6"/>
  </r>
  <r>
    <n v="26427"/>
    <x v="0"/>
    <x v="2"/>
    <x v="2"/>
    <x v="1"/>
    <x v="5"/>
    <x v="3"/>
    <x v="0"/>
    <x v="4"/>
    <x v="146"/>
    <n v="682"/>
    <n v="8867"/>
    <n v="0.04"/>
    <n v="7.6914401714221273E-2"/>
    <n v="12079"/>
    <n v="77667.97"/>
    <n v="6.43"/>
    <n v="17.711143695014659"/>
    <n v="27.28"/>
    <n v="442.77859237536649"/>
    <n v="4"/>
  </r>
  <r>
    <n v="26428"/>
    <x v="2"/>
    <x v="1"/>
    <x v="1"/>
    <x v="1"/>
    <x v="2"/>
    <x v="0"/>
    <x v="2"/>
    <x v="2"/>
    <x v="147"/>
    <n v="379"/>
    <n v="1044"/>
    <n v="0.02"/>
    <n v="0.36302681992337171"/>
    <n v="14042"/>
    <n v="52236.240000000013"/>
    <n v="3.72"/>
    <n v="37.050131926121367"/>
    <n v="7.58"/>
    <n v="1852.506596306069"/>
    <n v="10"/>
  </r>
  <r>
    <n v="26429"/>
    <x v="1"/>
    <x v="3"/>
    <x v="3"/>
    <x v="3"/>
    <x v="3"/>
    <x v="2"/>
    <x v="0"/>
    <x v="4"/>
    <x v="148"/>
    <n v="985"/>
    <n v="5827"/>
    <n v="0.08"/>
    <n v="0.169040672730393"/>
    <n v="16763"/>
    <n v="97560.66"/>
    <n v="5.82"/>
    <n v="17.018274111675129"/>
    <n v="78.8"/>
    <n v="212.7284263959391"/>
    <n v="10"/>
  </r>
  <r>
    <n v="26430"/>
    <x v="2"/>
    <x v="1"/>
    <x v="0"/>
    <x v="0"/>
    <x v="2"/>
    <x v="1"/>
    <x v="0"/>
    <x v="3"/>
    <x v="149"/>
    <n v="759"/>
    <n v="5504"/>
    <n v="0.13"/>
    <n v="0.13789970930232559"/>
    <n v="11932"/>
    <n v="81018.28"/>
    <n v="6.79"/>
    <n v="15.720685111989461"/>
    <n v="98.67"/>
    <n v="120.9283470153035"/>
    <n v="5"/>
  </r>
  <r>
    <n v="26431"/>
    <x v="4"/>
    <x v="4"/>
    <x v="0"/>
    <x v="3"/>
    <x v="0"/>
    <x v="2"/>
    <x v="3"/>
    <x v="1"/>
    <x v="150"/>
    <n v="429"/>
    <n v="3476"/>
    <n v="0.06"/>
    <n v="0.12341772151898731"/>
    <n v="6897"/>
    <n v="14759.58"/>
    <n v="2.14"/>
    <n v="16.07692307692308"/>
    <n v="25.74"/>
    <n v="267.94871794871801"/>
    <n v="7"/>
  </r>
  <r>
    <n v="26432"/>
    <x v="1"/>
    <x v="4"/>
    <x v="3"/>
    <x v="0"/>
    <x v="2"/>
    <x v="2"/>
    <x v="4"/>
    <x v="4"/>
    <x v="151"/>
    <n v="191"/>
    <n v="4370"/>
    <n v="7.0000000000000007E-2"/>
    <n v="4.37070938215103E-2"/>
    <n v="14586"/>
    <n v="45800.04"/>
    <n v="3.14"/>
    <n v="76.366492146596855"/>
    <n v="13.37"/>
    <n v="1090.949887808526"/>
    <n v="7"/>
  </r>
  <r>
    <n v="26433"/>
    <x v="3"/>
    <x v="1"/>
    <x v="4"/>
    <x v="1"/>
    <x v="3"/>
    <x v="2"/>
    <x v="1"/>
    <x v="2"/>
    <x v="152"/>
    <n v="576"/>
    <n v="6157"/>
    <n v="0.06"/>
    <n v="9.3552054572031834E-2"/>
    <n v="16291"/>
    <n v="112407.9"/>
    <n v="6.9"/>
    <n v="28.282986111111111"/>
    <n v="34.56"/>
    <n v="471.38310185185179"/>
    <n v="6"/>
  </r>
  <r>
    <n v="26434"/>
    <x v="3"/>
    <x v="3"/>
    <x v="2"/>
    <x v="0"/>
    <x v="0"/>
    <x v="0"/>
    <x v="4"/>
    <x v="1"/>
    <x v="153"/>
    <n v="311"/>
    <n v="5228"/>
    <n v="0.06"/>
    <n v="5.948737566947207E-2"/>
    <n v="17476"/>
    <n v="67632.12"/>
    <n v="3.87"/>
    <n v="56.19292604501608"/>
    <n v="18.66"/>
    <n v="936.54876741693465"/>
    <n v="2"/>
  </r>
  <r>
    <n v="26435"/>
    <x v="1"/>
    <x v="0"/>
    <x v="4"/>
    <x v="2"/>
    <x v="1"/>
    <x v="3"/>
    <x v="1"/>
    <x v="2"/>
    <x v="154"/>
    <n v="788"/>
    <n v="3283"/>
    <n v="0.1"/>
    <n v="0.24002436795613771"/>
    <n v="8651"/>
    <n v="39535.07"/>
    <n v="4.57"/>
    <n v="10.97842639593909"/>
    <n v="78.800000000000011"/>
    <n v="109.7842639593908"/>
    <n v="4"/>
  </r>
  <r>
    <n v="26436"/>
    <x v="2"/>
    <x v="1"/>
    <x v="2"/>
    <x v="2"/>
    <x v="2"/>
    <x v="3"/>
    <x v="4"/>
    <x v="3"/>
    <x v="155"/>
    <n v="272"/>
    <n v="8800"/>
    <n v="0.06"/>
    <n v="3.090909090909091E-2"/>
    <n v="5308"/>
    <n v="38695.32"/>
    <n v="7.29"/>
    <n v="19.514705882352938"/>
    <n v="16.32"/>
    <n v="325.24509803921569"/>
    <n v="8"/>
  </r>
  <r>
    <n v="26437"/>
    <x v="1"/>
    <x v="3"/>
    <x v="3"/>
    <x v="3"/>
    <x v="5"/>
    <x v="4"/>
    <x v="1"/>
    <x v="3"/>
    <x v="156"/>
    <n v="955"/>
    <n v="8319"/>
    <n v="0.03"/>
    <n v="0.1147974516167809"/>
    <n v="16303"/>
    <n v="44181.13"/>
    <n v="2.71"/>
    <n v="17.07120418848168"/>
    <n v="28.65"/>
    <n v="569.04013961605585"/>
    <n v="8"/>
  </r>
  <r>
    <n v="26438"/>
    <x v="3"/>
    <x v="0"/>
    <x v="3"/>
    <x v="0"/>
    <x v="3"/>
    <x v="2"/>
    <x v="3"/>
    <x v="0"/>
    <x v="157"/>
    <n v="461"/>
    <n v="5216"/>
    <n v="0.14000000000000001"/>
    <n v="8.8381901840490801E-2"/>
    <n v="10659"/>
    <n v="68004.42"/>
    <n v="6.38"/>
    <n v="23.12147505422994"/>
    <n v="64.540000000000006"/>
    <n v="165.15339324449951"/>
    <n v="3"/>
  </r>
  <r>
    <n v="26439"/>
    <x v="1"/>
    <x v="3"/>
    <x v="3"/>
    <x v="0"/>
    <x v="1"/>
    <x v="3"/>
    <x v="2"/>
    <x v="1"/>
    <x v="158"/>
    <n v="353"/>
    <n v="9094"/>
    <n v="0.09"/>
    <n v="3.8816802287222348E-2"/>
    <n v="19910"/>
    <n v="115079.8"/>
    <n v="5.78"/>
    <n v="56.402266288951843"/>
    <n v="31.77"/>
    <n v="626.69184765502052"/>
    <n v="10"/>
  </r>
  <r>
    <n v="26440"/>
    <x v="2"/>
    <x v="3"/>
    <x v="4"/>
    <x v="3"/>
    <x v="0"/>
    <x v="3"/>
    <x v="0"/>
    <x v="3"/>
    <x v="159"/>
    <n v="761"/>
    <n v="5416"/>
    <n v="0.09"/>
    <n v="0.1405096011816839"/>
    <n v="15320"/>
    <n v="60514"/>
    <n v="3.95"/>
    <n v="20.131406044678059"/>
    <n v="68.489999999999995"/>
    <n v="223.68228938531169"/>
    <n v="1"/>
  </r>
  <r>
    <n v="26441"/>
    <x v="1"/>
    <x v="3"/>
    <x v="2"/>
    <x v="1"/>
    <x v="1"/>
    <x v="3"/>
    <x v="4"/>
    <x v="4"/>
    <x v="160"/>
    <n v="906"/>
    <n v="8197"/>
    <n v="0.08"/>
    <n v="0.1105282420397706"/>
    <n v="10559"/>
    <n v="66416.11"/>
    <n v="6.29"/>
    <n v="11.65452538631347"/>
    <n v="72.48"/>
    <n v="145.68156732891831"/>
    <n v="2"/>
  </r>
  <r>
    <n v="26442"/>
    <x v="3"/>
    <x v="0"/>
    <x v="3"/>
    <x v="0"/>
    <x v="4"/>
    <x v="1"/>
    <x v="1"/>
    <x v="2"/>
    <x v="161"/>
    <n v="878"/>
    <n v="7168"/>
    <n v="0.01"/>
    <n v="0.1224888392857143"/>
    <n v="15207"/>
    <n v="87896.46"/>
    <n v="5.78"/>
    <n v="17.320045558086559"/>
    <n v="8.7799999999999994"/>
    <n v="1732.0045558086561"/>
    <n v="10"/>
  </r>
  <r>
    <n v="26443"/>
    <x v="1"/>
    <x v="4"/>
    <x v="3"/>
    <x v="2"/>
    <x v="5"/>
    <x v="4"/>
    <x v="0"/>
    <x v="1"/>
    <x v="162"/>
    <n v="672"/>
    <n v="5428"/>
    <n v="0.1"/>
    <n v="0.1238025055268976"/>
    <n v="6244"/>
    <n v="14985.6"/>
    <n v="2.4"/>
    <n v="9.2916666666666661"/>
    <n v="67.2"/>
    <n v="92.916666666666657"/>
    <n v="9"/>
  </r>
  <r>
    <n v="26444"/>
    <x v="4"/>
    <x v="2"/>
    <x v="3"/>
    <x v="0"/>
    <x v="5"/>
    <x v="3"/>
    <x v="1"/>
    <x v="1"/>
    <x v="163"/>
    <n v="802"/>
    <n v="2901"/>
    <n v="0.06"/>
    <n v="0.27645639434677699"/>
    <n v="16813"/>
    <n v="48757.7"/>
    <n v="2.9"/>
    <n v="20.963840399002489"/>
    <n v="48.12"/>
    <n v="349.39733998337488"/>
    <n v="4"/>
  </r>
  <r>
    <n v="26445"/>
    <x v="4"/>
    <x v="4"/>
    <x v="0"/>
    <x v="0"/>
    <x v="4"/>
    <x v="0"/>
    <x v="0"/>
    <x v="4"/>
    <x v="164"/>
    <n v="660"/>
    <n v="6236"/>
    <n v="0.08"/>
    <n v="0.1058370750481078"/>
    <n v="11755"/>
    <n v="92394.3"/>
    <n v="7.86"/>
    <n v="17.810606060606059"/>
    <n v="52.8"/>
    <n v="222.63257575757581"/>
    <n v="2"/>
  </r>
  <r>
    <n v="26446"/>
    <x v="2"/>
    <x v="4"/>
    <x v="2"/>
    <x v="0"/>
    <x v="5"/>
    <x v="2"/>
    <x v="0"/>
    <x v="2"/>
    <x v="165"/>
    <n v="590"/>
    <n v="3559"/>
    <n v="0.13"/>
    <n v="0.16577690362461359"/>
    <n v="5375"/>
    <n v="18705"/>
    <n v="3.48"/>
    <n v="9.1101694915254239"/>
    <n v="76.7"/>
    <n v="70.07822685788787"/>
    <n v="7"/>
  </r>
  <r>
    <n v="26447"/>
    <x v="3"/>
    <x v="0"/>
    <x v="3"/>
    <x v="0"/>
    <x v="5"/>
    <x v="4"/>
    <x v="1"/>
    <x v="0"/>
    <x v="166"/>
    <n v="196"/>
    <n v="6945"/>
    <n v="0.12"/>
    <n v="2.8221742260619149E-2"/>
    <n v="10727"/>
    <n v="63825.65"/>
    <n v="5.95"/>
    <n v="54.729591836734691"/>
    <n v="23.52"/>
    <n v="456.0799319727891"/>
    <n v="3"/>
  </r>
  <r>
    <n v="26448"/>
    <x v="0"/>
    <x v="3"/>
    <x v="3"/>
    <x v="0"/>
    <x v="1"/>
    <x v="2"/>
    <x v="4"/>
    <x v="1"/>
    <x v="167"/>
    <n v="274"/>
    <n v="4681"/>
    <n v="0.1"/>
    <n v="5.8534501174962623E-2"/>
    <n v="5238"/>
    <n v="35827.919999999998"/>
    <n v="6.84"/>
    <n v="19.116788321167881"/>
    <n v="27.4"/>
    <n v="191.1678832116788"/>
    <n v="10"/>
  </r>
  <r>
    <n v="26449"/>
    <x v="1"/>
    <x v="0"/>
    <x v="1"/>
    <x v="2"/>
    <x v="5"/>
    <x v="0"/>
    <x v="2"/>
    <x v="4"/>
    <x v="168"/>
    <n v="825"/>
    <n v="4460"/>
    <n v="0.12"/>
    <n v="0.1849775784753363"/>
    <n v="14808"/>
    <n v="85886.399999999994"/>
    <n v="5.8"/>
    <n v="17.949090909090909"/>
    <n v="99"/>
    <n v="149.57575757575759"/>
    <n v="6"/>
  </r>
  <r>
    <n v="26450"/>
    <x v="3"/>
    <x v="2"/>
    <x v="1"/>
    <x v="0"/>
    <x v="2"/>
    <x v="2"/>
    <x v="2"/>
    <x v="2"/>
    <x v="169"/>
    <n v="854"/>
    <n v="2149"/>
    <n v="0.02"/>
    <n v="0.3973941368078176"/>
    <n v="16093"/>
    <n v="36209.25"/>
    <n v="2.25"/>
    <n v="18.844262295081968"/>
    <n v="17.079999999999998"/>
    <n v="942.21311475409823"/>
    <n v="8"/>
  </r>
  <r>
    <n v="26451"/>
    <x v="2"/>
    <x v="4"/>
    <x v="4"/>
    <x v="1"/>
    <x v="1"/>
    <x v="3"/>
    <x v="1"/>
    <x v="2"/>
    <x v="170"/>
    <n v="212"/>
    <n v="4523"/>
    <n v="0.03"/>
    <n v="4.6871545434446167E-2"/>
    <n v="19166"/>
    <n v="75322.38"/>
    <n v="3.93"/>
    <n v="90.405660377358487"/>
    <n v="6.3599999999999994"/>
    <n v="3013.5220125786168"/>
    <n v="4"/>
  </r>
  <r>
    <n v="26452"/>
    <x v="3"/>
    <x v="0"/>
    <x v="4"/>
    <x v="0"/>
    <x v="5"/>
    <x v="4"/>
    <x v="4"/>
    <x v="1"/>
    <x v="171"/>
    <n v="808"/>
    <n v="4434"/>
    <n v="0.04"/>
    <n v="0.18222823635543531"/>
    <n v="15269"/>
    <n v="62602.899999999987"/>
    <n v="4.0999999999999996"/>
    <n v="18.897277227722771"/>
    <n v="32.32"/>
    <n v="472.43193069306932"/>
    <n v="4"/>
  </r>
  <r>
    <n v="26453"/>
    <x v="1"/>
    <x v="4"/>
    <x v="0"/>
    <x v="1"/>
    <x v="1"/>
    <x v="0"/>
    <x v="2"/>
    <x v="0"/>
    <x v="172"/>
    <n v="388"/>
    <n v="6440"/>
    <n v="0.14000000000000001"/>
    <n v="6.0248447204968941E-2"/>
    <n v="15044"/>
    <n v="41371"/>
    <n v="2.75"/>
    <n v="38.773195876288661"/>
    <n v="54.320000000000007"/>
    <n v="276.95139911634749"/>
    <n v="2"/>
  </r>
  <r>
    <n v="26454"/>
    <x v="4"/>
    <x v="1"/>
    <x v="1"/>
    <x v="1"/>
    <x v="4"/>
    <x v="0"/>
    <x v="4"/>
    <x v="1"/>
    <x v="173"/>
    <n v="833"/>
    <n v="4833"/>
    <n v="0.12"/>
    <n v="0.17235671425615559"/>
    <n v="8263"/>
    <n v="48503.81"/>
    <n v="5.87"/>
    <n v="9.9195678271308516"/>
    <n v="99.96"/>
    <n v="82.663065226090438"/>
    <n v="1"/>
  </r>
  <r>
    <n v="26455"/>
    <x v="3"/>
    <x v="0"/>
    <x v="2"/>
    <x v="0"/>
    <x v="2"/>
    <x v="0"/>
    <x v="3"/>
    <x v="2"/>
    <x v="174"/>
    <n v="332"/>
    <n v="3667"/>
    <n v="0.09"/>
    <n v="9.0537223888737389E-2"/>
    <n v="13736"/>
    <n v="65246"/>
    <n v="4.75"/>
    <n v="41.373493975903607"/>
    <n v="29.88"/>
    <n v="459.70548862115129"/>
    <n v="2"/>
  </r>
  <r>
    <n v="26456"/>
    <x v="3"/>
    <x v="4"/>
    <x v="0"/>
    <x v="3"/>
    <x v="3"/>
    <x v="0"/>
    <x v="1"/>
    <x v="3"/>
    <x v="175"/>
    <n v="565"/>
    <n v="6444"/>
    <n v="0.14000000000000001"/>
    <n v="8.7678460583488521E-2"/>
    <n v="7103"/>
    <n v="15839.69"/>
    <n v="2.23"/>
    <n v="12.5716814159292"/>
    <n v="79.100000000000009"/>
    <n v="89.7977243994943"/>
    <n v="4"/>
  </r>
  <r>
    <n v="26457"/>
    <x v="0"/>
    <x v="1"/>
    <x v="3"/>
    <x v="3"/>
    <x v="3"/>
    <x v="1"/>
    <x v="4"/>
    <x v="3"/>
    <x v="176"/>
    <n v="130"/>
    <n v="7273"/>
    <n v="0.1"/>
    <n v="1.7874329712635771E-2"/>
    <n v="6717"/>
    <n v="15986.46"/>
    <n v="2.38"/>
    <n v="51.669230769230772"/>
    <n v="13"/>
    <n v="516.69230769230774"/>
    <n v="10"/>
  </r>
  <r>
    <n v="26458"/>
    <x v="0"/>
    <x v="3"/>
    <x v="0"/>
    <x v="1"/>
    <x v="2"/>
    <x v="0"/>
    <x v="1"/>
    <x v="4"/>
    <x v="177"/>
    <n v="767"/>
    <n v="8900"/>
    <n v="0.11"/>
    <n v="8.6179775280898874E-2"/>
    <n v="18515"/>
    <n v="141454.6"/>
    <n v="7.64"/>
    <n v="24.13950456323338"/>
    <n v="84.37"/>
    <n v="219.4500414839398"/>
    <n v="10"/>
  </r>
  <r>
    <n v="26459"/>
    <x v="1"/>
    <x v="0"/>
    <x v="0"/>
    <x v="0"/>
    <x v="3"/>
    <x v="1"/>
    <x v="4"/>
    <x v="1"/>
    <x v="178"/>
    <n v="467"/>
    <n v="9306"/>
    <n v="0.06"/>
    <n v="5.0182677842252311E-2"/>
    <n v="7977"/>
    <n v="35976.269999999997"/>
    <n v="4.51"/>
    <n v="17.081370449678801"/>
    <n v="28.02"/>
    <n v="284.6895074946467"/>
    <n v="4"/>
  </r>
  <r>
    <n v="26460"/>
    <x v="4"/>
    <x v="1"/>
    <x v="2"/>
    <x v="0"/>
    <x v="0"/>
    <x v="3"/>
    <x v="0"/>
    <x v="1"/>
    <x v="179"/>
    <n v="432"/>
    <n v="4505"/>
    <n v="0.09"/>
    <n v="9.589345172031076E-2"/>
    <n v="5672"/>
    <n v="41462.32"/>
    <n v="7.31"/>
    <n v="13.12962962962963"/>
    <n v="38.880000000000003"/>
    <n v="145.88477366255151"/>
    <n v="1"/>
  </r>
  <r>
    <n v="26461"/>
    <x v="2"/>
    <x v="1"/>
    <x v="2"/>
    <x v="0"/>
    <x v="0"/>
    <x v="0"/>
    <x v="4"/>
    <x v="3"/>
    <x v="180"/>
    <n v="505"/>
    <n v="2585"/>
    <n v="0.08"/>
    <n v="0.195357833655706"/>
    <n v="13451"/>
    <n v="88238.56"/>
    <n v="6.56"/>
    <n v="26.635643564356439"/>
    <n v="40.4"/>
    <n v="332.94554455445552"/>
    <n v="1"/>
  </r>
  <r>
    <n v="26462"/>
    <x v="2"/>
    <x v="3"/>
    <x v="3"/>
    <x v="0"/>
    <x v="2"/>
    <x v="3"/>
    <x v="3"/>
    <x v="3"/>
    <x v="181"/>
    <n v="500"/>
    <n v="5659"/>
    <n v="0.05"/>
    <n v="8.8354833009365613E-2"/>
    <n v="16301"/>
    <n v="52978.25"/>
    <n v="3.25"/>
    <n v="32.601999999999997"/>
    <n v="25"/>
    <n v="652.04"/>
    <n v="4"/>
  </r>
  <r>
    <n v="26463"/>
    <x v="2"/>
    <x v="3"/>
    <x v="2"/>
    <x v="2"/>
    <x v="1"/>
    <x v="0"/>
    <x v="2"/>
    <x v="1"/>
    <x v="182"/>
    <n v="216"/>
    <n v="6482"/>
    <n v="0.06"/>
    <n v="3.3323048441838941E-2"/>
    <n v="15138"/>
    <n v="64336.5"/>
    <n v="4.25"/>
    <n v="70.083333333333329"/>
    <n v="12.96"/>
    <n v="1168.0555555555561"/>
    <n v="8"/>
  </r>
  <r>
    <n v="26464"/>
    <x v="4"/>
    <x v="2"/>
    <x v="3"/>
    <x v="2"/>
    <x v="3"/>
    <x v="1"/>
    <x v="0"/>
    <x v="3"/>
    <x v="183"/>
    <n v="851"/>
    <n v="3303"/>
    <n v="0.08"/>
    <n v="0.25764456554647291"/>
    <n v="15295"/>
    <n v="91158.2"/>
    <n v="5.96"/>
    <n v="17.972972972972968"/>
    <n v="68.08"/>
    <n v="224.66216216216219"/>
    <n v="7"/>
  </r>
  <r>
    <n v="26465"/>
    <x v="3"/>
    <x v="3"/>
    <x v="2"/>
    <x v="3"/>
    <x v="3"/>
    <x v="2"/>
    <x v="0"/>
    <x v="1"/>
    <x v="184"/>
    <n v="628"/>
    <n v="4829"/>
    <n v="0.06"/>
    <n v="0.13004762890867669"/>
    <n v="11719"/>
    <n v="61055.99"/>
    <n v="5.21"/>
    <n v="18.660828025477709"/>
    <n v="37.68"/>
    <n v="311.01380042462853"/>
    <n v="5"/>
  </r>
  <r>
    <n v="26466"/>
    <x v="0"/>
    <x v="2"/>
    <x v="3"/>
    <x v="2"/>
    <x v="0"/>
    <x v="4"/>
    <x v="4"/>
    <x v="4"/>
    <x v="185"/>
    <n v="823"/>
    <n v="2677"/>
    <n v="0.03"/>
    <n v="0.30743369443406798"/>
    <n v="12059"/>
    <n v="27373.93"/>
    <n v="2.27"/>
    <n v="14.652490886998789"/>
    <n v="24.69"/>
    <n v="488.41636289995961"/>
    <n v="9"/>
  </r>
  <r>
    <n v="26467"/>
    <x v="0"/>
    <x v="2"/>
    <x v="1"/>
    <x v="1"/>
    <x v="1"/>
    <x v="0"/>
    <x v="0"/>
    <x v="1"/>
    <x v="186"/>
    <n v="838"/>
    <n v="1694"/>
    <n v="0.04"/>
    <n v="0.49468713105076739"/>
    <n v="18739"/>
    <n v="74393.83"/>
    <n v="3.97"/>
    <n v="22.361575178997612"/>
    <n v="33.520000000000003"/>
    <n v="559.03937947494023"/>
    <n v="7"/>
  </r>
  <r>
    <n v="26468"/>
    <x v="0"/>
    <x v="2"/>
    <x v="0"/>
    <x v="2"/>
    <x v="5"/>
    <x v="4"/>
    <x v="4"/>
    <x v="3"/>
    <x v="187"/>
    <n v="255"/>
    <n v="5949"/>
    <n v="0.03"/>
    <n v="4.2864346949067073E-2"/>
    <n v="16454"/>
    <n v="56108.14"/>
    <n v="3.41"/>
    <n v="64.525490196078437"/>
    <n v="7.6499999999999986"/>
    <n v="2150.8496732026151"/>
    <n v="5"/>
  </r>
  <r>
    <n v="26469"/>
    <x v="0"/>
    <x v="0"/>
    <x v="4"/>
    <x v="0"/>
    <x v="4"/>
    <x v="4"/>
    <x v="2"/>
    <x v="2"/>
    <x v="188"/>
    <n v="315"/>
    <n v="2528"/>
    <n v="0.15"/>
    <n v="0.12460443037974681"/>
    <n v="12497"/>
    <n v="50862.79"/>
    <n v="4.07"/>
    <n v="39.673015873015871"/>
    <n v="47.25"/>
    <n v="264.48677248677251"/>
    <n v="5"/>
  </r>
  <r>
    <n v="26470"/>
    <x v="2"/>
    <x v="0"/>
    <x v="1"/>
    <x v="1"/>
    <x v="0"/>
    <x v="1"/>
    <x v="3"/>
    <x v="4"/>
    <x v="189"/>
    <n v="428"/>
    <n v="1507"/>
    <n v="0.1"/>
    <n v="0.28400796284007962"/>
    <n v="5500"/>
    <n v="21505"/>
    <n v="3.91"/>
    <n v="12.85046728971963"/>
    <n v="42.8"/>
    <n v="128.50467289719629"/>
    <n v="2"/>
  </r>
  <r>
    <n v="26471"/>
    <x v="0"/>
    <x v="0"/>
    <x v="3"/>
    <x v="2"/>
    <x v="0"/>
    <x v="4"/>
    <x v="3"/>
    <x v="2"/>
    <x v="190"/>
    <n v="408"/>
    <n v="2602"/>
    <n v="0.11"/>
    <n v="0.15680245964642581"/>
    <n v="19587"/>
    <n v="139851.18"/>
    <n v="7.14"/>
    <n v="48.007352941176471"/>
    <n v="44.88"/>
    <n v="436.43048128342241"/>
    <n v="5"/>
  </r>
  <r>
    <n v="26472"/>
    <x v="1"/>
    <x v="0"/>
    <x v="2"/>
    <x v="2"/>
    <x v="5"/>
    <x v="1"/>
    <x v="1"/>
    <x v="2"/>
    <x v="191"/>
    <n v="656"/>
    <n v="9945"/>
    <n v="0.06"/>
    <n v="6.5962795374560082E-2"/>
    <n v="5479"/>
    <n v="15341.2"/>
    <n v="2.8"/>
    <n v="8.3521341463414629"/>
    <n v="39.36"/>
    <n v="139.20223577235771"/>
    <n v="5"/>
  </r>
  <r>
    <n v="26473"/>
    <x v="1"/>
    <x v="2"/>
    <x v="0"/>
    <x v="3"/>
    <x v="2"/>
    <x v="1"/>
    <x v="4"/>
    <x v="2"/>
    <x v="192"/>
    <n v="638"/>
    <n v="4716"/>
    <n v="0.09"/>
    <n v="0.13528413910093301"/>
    <n v="19373"/>
    <n v="73811.13"/>
    <n v="3.81"/>
    <n v="30.365203761755481"/>
    <n v="57.419999999999987"/>
    <n v="337.3911529083943"/>
    <n v="3"/>
  </r>
  <r>
    <n v="26474"/>
    <x v="1"/>
    <x v="0"/>
    <x v="0"/>
    <x v="0"/>
    <x v="3"/>
    <x v="1"/>
    <x v="3"/>
    <x v="1"/>
    <x v="193"/>
    <n v="519"/>
    <n v="3877"/>
    <n v="0.15"/>
    <n v="0.13386639153985039"/>
    <n v="15485"/>
    <n v="103130.1"/>
    <n v="6.66"/>
    <n v="29.836223506743739"/>
    <n v="77.849999999999994"/>
    <n v="198.90815671162491"/>
    <n v="3"/>
  </r>
  <r>
    <n v="26475"/>
    <x v="3"/>
    <x v="4"/>
    <x v="0"/>
    <x v="1"/>
    <x v="3"/>
    <x v="4"/>
    <x v="3"/>
    <x v="2"/>
    <x v="194"/>
    <n v="735"/>
    <n v="4335"/>
    <n v="0.13"/>
    <n v="0.16955017301038061"/>
    <n v="14184"/>
    <n v="94323.6"/>
    <n v="6.65"/>
    <n v="19.29795918367347"/>
    <n v="95.55"/>
    <n v="148.44583987441129"/>
    <n v="5"/>
  </r>
  <r>
    <n v="26476"/>
    <x v="1"/>
    <x v="3"/>
    <x v="2"/>
    <x v="2"/>
    <x v="1"/>
    <x v="1"/>
    <x v="4"/>
    <x v="0"/>
    <x v="195"/>
    <n v="540"/>
    <n v="7394"/>
    <n v="0.14000000000000001"/>
    <n v="7.303218826075196E-2"/>
    <n v="8818"/>
    <n v="53877.98"/>
    <n v="6.11"/>
    <n v="16.329629629629629"/>
    <n v="75.600000000000009"/>
    <n v="116.6402116402116"/>
    <n v="10"/>
  </r>
  <r>
    <n v="26477"/>
    <x v="0"/>
    <x v="0"/>
    <x v="1"/>
    <x v="0"/>
    <x v="1"/>
    <x v="3"/>
    <x v="4"/>
    <x v="1"/>
    <x v="196"/>
    <n v="253"/>
    <n v="5406"/>
    <n v="0.1"/>
    <n v="4.6799852016278211E-2"/>
    <n v="15010"/>
    <n v="118428.9"/>
    <n v="7.89"/>
    <n v="59.328063241106719"/>
    <n v="25.3"/>
    <n v="593.28063241106713"/>
    <n v="1"/>
  </r>
  <r>
    <n v="26478"/>
    <x v="1"/>
    <x v="1"/>
    <x v="3"/>
    <x v="2"/>
    <x v="2"/>
    <x v="3"/>
    <x v="0"/>
    <x v="2"/>
    <x v="197"/>
    <n v="453"/>
    <n v="3885"/>
    <n v="0.15"/>
    <n v="0.1166023166023166"/>
    <n v="9809"/>
    <n v="32369.7"/>
    <n v="3.3"/>
    <n v="21.653421633554089"/>
    <n v="67.95"/>
    <n v="144.35614422369389"/>
    <n v="9"/>
  </r>
  <r>
    <n v="26479"/>
    <x v="3"/>
    <x v="3"/>
    <x v="4"/>
    <x v="3"/>
    <x v="5"/>
    <x v="1"/>
    <x v="0"/>
    <x v="1"/>
    <x v="198"/>
    <n v="699"/>
    <n v="3581"/>
    <n v="0.1"/>
    <n v="0.19519687238201619"/>
    <n v="18530"/>
    <n v="100432.6"/>
    <n v="5.42"/>
    <n v="26.509298998569381"/>
    <n v="69.900000000000006"/>
    <n v="265.09298998569381"/>
    <n v="6"/>
  </r>
  <r>
    <n v="26480"/>
    <x v="4"/>
    <x v="1"/>
    <x v="0"/>
    <x v="3"/>
    <x v="3"/>
    <x v="3"/>
    <x v="2"/>
    <x v="0"/>
    <x v="199"/>
    <n v="302"/>
    <n v="5821"/>
    <n v="0.14000000000000001"/>
    <n v="5.1881120082460062E-2"/>
    <n v="9240"/>
    <n v="53961.599999999999"/>
    <n v="5.84"/>
    <n v="30.59602649006623"/>
    <n v="42.28"/>
    <n v="218.54304635761591"/>
    <n v="2"/>
  </r>
  <r>
    <n v="26481"/>
    <x v="1"/>
    <x v="1"/>
    <x v="0"/>
    <x v="2"/>
    <x v="0"/>
    <x v="0"/>
    <x v="0"/>
    <x v="3"/>
    <x v="200"/>
    <n v="258"/>
    <n v="7657"/>
    <n v="0.02"/>
    <n v="3.3694658482434373E-2"/>
    <n v="10114"/>
    <n v="56031.56"/>
    <n v="5.54"/>
    <n v="39.201550387596903"/>
    <n v="5.16"/>
    <n v="1960.0775193798449"/>
    <n v="8"/>
  </r>
  <r>
    <n v="26482"/>
    <x v="1"/>
    <x v="3"/>
    <x v="4"/>
    <x v="1"/>
    <x v="0"/>
    <x v="4"/>
    <x v="2"/>
    <x v="0"/>
    <x v="201"/>
    <n v="428"/>
    <n v="2364"/>
    <n v="0.06"/>
    <n v="0.18104906937394249"/>
    <n v="5710"/>
    <n v="34602.6"/>
    <n v="6.06"/>
    <n v="13.3411214953271"/>
    <n v="25.68"/>
    <n v="222.3520249221184"/>
    <n v="2"/>
  </r>
  <r>
    <n v="26483"/>
    <x v="2"/>
    <x v="4"/>
    <x v="0"/>
    <x v="0"/>
    <x v="5"/>
    <x v="4"/>
    <x v="2"/>
    <x v="2"/>
    <x v="202"/>
    <n v="130"/>
    <n v="1487"/>
    <n v="7.0000000000000007E-2"/>
    <n v="8.7424344317417621E-2"/>
    <n v="8172"/>
    <n v="20430"/>
    <n v="2.5"/>
    <n v="62.861538461538458"/>
    <n v="9.1000000000000014"/>
    <n v="898.02197802197793"/>
    <n v="9"/>
  </r>
  <r>
    <n v="26484"/>
    <x v="4"/>
    <x v="1"/>
    <x v="2"/>
    <x v="2"/>
    <x v="4"/>
    <x v="1"/>
    <x v="2"/>
    <x v="1"/>
    <x v="203"/>
    <n v="187"/>
    <n v="2877"/>
    <n v="0.13"/>
    <n v="6.4998262078554053E-2"/>
    <n v="5044"/>
    <n v="22647.56"/>
    <n v="4.49"/>
    <n v="26.973262032085561"/>
    <n v="24.31"/>
    <n v="207.48663101604279"/>
    <n v="1"/>
  </r>
  <r>
    <n v="26485"/>
    <x v="1"/>
    <x v="1"/>
    <x v="4"/>
    <x v="2"/>
    <x v="5"/>
    <x v="0"/>
    <x v="4"/>
    <x v="3"/>
    <x v="204"/>
    <n v="961"/>
    <n v="9014"/>
    <n v="0.15"/>
    <n v="0.10661193698690929"/>
    <n v="15469"/>
    <n v="47025.760000000002"/>
    <n v="3.04"/>
    <n v="16.096774193548391"/>
    <n v="144.15"/>
    <n v="107.31182795698921"/>
    <n v="2"/>
  </r>
  <r>
    <n v="26486"/>
    <x v="4"/>
    <x v="1"/>
    <x v="1"/>
    <x v="0"/>
    <x v="0"/>
    <x v="4"/>
    <x v="3"/>
    <x v="4"/>
    <x v="205"/>
    <n v="583"/>
    <n v="4165"/>
    <n v="0.09"/>
    <n v="0.13997599039615849"/>
    <n v="19242"/>
    <n v="95632.739999999991"/>
    <n v="4.97"/>
    <n v="33.00514579759863"/>
    <n v="52.47"/>
    <n v="366.72384219554033"/>
    <n v="2"/>
  </r>
  <r>
    <n v="26487"/>
    <x v="4"/>
    <x v="1"/>
    <x v="1"/>
    <x v="1"/>
    <x v="3"/>
    <x v="4"/>
    <x v="3"/>
    <x v="1"/>
    <x v="206"/>
    <n v="782"/>
    <n v="1964"/>
    <n v="0.04"/>
    <n v="0.39816700610997963"/>
    <n v="6150"/>
    <n v="23431.5"/>
    <n v="3.81"/>
    <n v="7.8644501278772383"/>
    <n v="31.28"/>
    <n v="196.6112531969309"/>
    <n v="10"/>
  </r>
  <r>
    <n v="26488"/>
    <x v="2"/>
    <x v="3"/>
    <x v="3"/>
    <x v="1"/>
    <x v="2"/>
    <x v="2"/>
    <x v="1"/>
    <x v="4"/>
    <x v="207"/>
    <n v="251"/>
    <n v="1206"/>
    <n v="0.03"/>
    <n v="0.20812603648424541"/>
    <n v="11299"/>
    <n v="54009.22"/>
    <n v="4.78"/>
    <n v="45.015936254980083"/>
    <n v="7.5299999999999994"/>
    <n v="1500.5312084993359"/>
    <n v="8"/>
  </r>
  <r>
    <n v="26489"/>
    <x v="0"/>
    <x v="1"/>
    <x v="1"/>
    <x v="0"/>
    <x v="4"/>
    <x v="4"/>
    <x v="4"/>
    <x v="2"/>
    <x v="208"/>
    <n v="210"/>
    <n v="8313"/>
    <n v="0.08"/>
    <n v="2.526163839769037E-2"/>
    <n v="14670"/>
    <n v="61760.7"/>
    <n v="4.21"/>
    <n v="69.857142857142861"/>
    <n v="16.8"/>
    <n v="873.21428571428567"/>
    <n v="6"/>
  </r>
  <r>
    <n v="26490"/>
    <x v="4"/>
    <x v="4"/>
    <x v="2"/>
    <x v="2"/>
    <x v="1"/>
    <x v="1"/>
    <x v="3"/>
    <x v="3"/>
    <x v="209"/>
    <n v="420"/>
    <n v="6100"/>
    <n v="0.1"/>
    <n v="6.8852459016393447E-2"/>
    <n v="10394"/>
    <n v="75148.62000000001"/>
    <n v="7.23"/>
    <n v="24.74761904761905"/>
    <n v="42"/>
    <n v="247.47619047619051"/>
    <n v="1"/>
  </r>
  <r>
    <n v="26491"/>
    <x v="3"/>
    <x v="3"/>
    <x v="2"/>
    <x v="3"/>
    <x v="5"/>
    <x v="0"/>
    <x v="4"/>
    <x v="2"/>
    <x v="210"/>
    <n v="945"/>
    <n v="4273"/>
    <n v="0.13"/>
    <n v="0.2211560964193775"/>
    <n v="5148"/>
    <n v="39845.519999999997"/>
    <n v="7.74"/>
    <n v="5.4476190476190478"/>
    <n v="122.85"/>
    <n v="41.904761904761912"/>
    <n v="1"/>
  </r>
  <r>
    <n v="26492"/>
    <x v="0"/>
    <x v="0"/>
    <x v="4"/>
    <x v="1"/>
    <x v="2"/>
    <x v="4"/>
    <x v="0"/>
    <x v="2"/>
    <x v="211"/>
    <n v="335"/>
    <n v="1154"/>
    <n v="0.1"/>
    <n v="0.29029462738301559"/>
    <n v="11308"/>
    <n v="85488.48"/>
    <n v="7.56"/>
    <n v="33.755223880597008"/>
    <n v="33.5"/>
    <n v="337.55223880597009"/>
    <n v="10"/>
  </r>
  <r>
    <n v="26493"/>
    <x v="3"/>
    <x v="0"/>
    <x v="4"/>
    <x v="1"/>
    <x v="5"/>
    <x v="1"/>
    <x v="2"/>
    <x v="1"/>
    <x v="212"/>
    <n v="305"/>
    <n v="3648"/>
    <n v="0.09"/>
    <n v="8.360745614035088E-2"/>
    <n v="16722"/>
    <n v="58192.56"/>
    <n v="3.48"/>
    <n v="54.826229508196718"/>
    <n v="27.45"/>
    <n v="609.18032786885249"/>
    <n v="6"/>
  </r>
  <r>
    <n v="26494"/>
    <x v="4"/>
    <x v="4"/>
    <x v="4"/>
    <x v="1"/>
    <x v="2"/>
    <x v="4"/>
    <x v="3"/>
    <x v="0"/>
    <x v="213"/>
    <n v="346"/>
    <n v="8545"/>
    <n v="0.09"/>
    <n v="4.0491515506143938E-2"/>
    <n v="10370"/>
    <n v="61805.2"/>
    <n v="5.96"/>
    <n v="29.97109826589595"/>
    <n v="31.14"/>
    <n v="333.01220295439953"/>
    <n v="4"/>
  </r>
  <r>
    <n v="26495"/>
    <x v="4"/>
    <x v="4"/>
    <x v="2"/>
    <x v="3"/>
    <x v="4"/>
    <x v="1"/>
    <x v="1"/>
    <x v="0"/>
    <x v="214"/>
    <n v="395"/>
    <n v="3607"/>
    <n v="0.02"/>
    <n v="0.1095092874965345"/>
    <n v="11271"/>
    <n v="39335.79"/>
    <n v="3.49"/>
    <n v="28.534177215189871"/>
    <n v="7.9"/>
    <n v="1426.708860759494"/>
    <n v="2"/>
  </r>
  <r>
    <n v="26496"/>
    <x v="4"/>
    <x v="3"/>
    <x v="2"/>
    <x v="0"/>
    <x v="5"/>
    <x v="1"/>
    <x v="4"/>
    <x v="0"/>
    <x v="215"/>
    <n v="653"/>
    <n v="6063"/>
    <n v="0.06"/>
    <n v="0.1077024575292759"/>
    <n v="19634"/>
    <n v="59294.68"/>
    <n v="3.02"/>
    <n v="30.067381316998471"/>
    <n v="39.18"/>
    <n v="501.12302194997449"/>
    <n v="1"/>
  </r>
  <r>
    <n v="26497"/>
    <x v="4"/>
    <x v="1"/>
    <x v="2"/>
    <x v="0"/>
    <x v="2"/>
    <x v="3"/>
    <x v="3"/>
    <x v="4"/>
    <x v="216"/>
    <n v="771"/>
    <n v="8226"/>
    <n v="0.05"/>
    <n v="9.3727206418672507E-2"/>
    <n v="10428"/>
    <n v="52765.679999999993"/>
    <n v="5.0599999999999996"/>
    <n v="13.525291828793771"/>
    <n v="38.549999999999997"/>
    <n v="270.50583657587538"/>
    <n v="8"/>
  </r>
  <r>
    <n v="26498"/>
    <x v="0"/>
    <x v="1"/>
    <x v="1"/>
    <x v="2"/>
    <x v="5"/>
    <x v="4"/>
    <x v="0"/>
    <x v="2"/>
    <x v="217"/>
    <n v="275"/>
    <n v="6790"/>
    <n v="0.09"/>
    <n v="4.0500736377025039E-2"/>
    <n v="9677"/>
    <n v="24579.58"/>
    <n v="2.54"/>
    <n v="35.189090909090908"/>
    <n v="24.75"/>
    <n v="390.98989898989902"/>
    <n v="6"/>
  </r>
  <r>
    <n v="26499"/>
    <x v="4"/>
    <x v="1"/>
    <x v="0"/>
    <x v="2"/>
    <x v="4"/>
    <x v="0"/>
    <x v="4"/>
    <x v="0"/>
    <x v="218"/>
    <n v="394"/>
    <n v="2602"/>
    <n v="0.12"/>
    <n v="0.1514219830899308"/>
    <n v="18564"/>
    <n v="111198.36"/>
    <n v="5.99"/>
    <n v="47.116751269035532"/>
    <n v="47.28"/>
    <n v="392.63959390862942"/>
    <n v="9"/>
  </r>
  <r>
    <n v="26500"/>
    <x v="2"/>
    <x v="0"/>
    <x v="2"/>
    <x v="2"/>
    <x v="5"/>
    <x v="2"/>
    <x v="4"/>
    <x v="0"/>
    <x v="219"/>
    <n v="902"/>
    <n v="7596"/>
    <n v="0.14000000000000001"/>
    <n v="0.11874670879410219"/>
    <n v="6425"/>
    <n v="40027.75"/>
    <n v="6.23"/>
    <n v="7.123059866962306"/>
    <n v="126.28"/>
    <n v="50.878999049730751"/>
    <n v="2"/>
  </r>
  <r>
    <n v="26501"/>
    <x v="3"/>
    <x v="1"/>
    <x v="1"/>
    <x v="0"/>
    <x v="3"/>
    <x v="1"/>
    <x v="1"/>
    <x v="4"/>
    <x v="220"/>
    <n v="154"/>
    <n v="7356"/>
    <n v="0.12"/>
    <n v="2.0935290918977709E-2"/>
    <n v="19609"/>
    <n v="129027.22"/>
    <n v="6.58"/>
    <n v="127.3311688311688"/>
    <n v="18.48"/>
    <n v="1061.093073593074"/>
    <n v="5"/>
  </r>
  <r>
    <n v="26502"/>
    <x v="3"/>
    <x v="4"/>
    <x v="2"/>
    <x v="2"/>
    <x v="4"/>
    <x v="2"/>
    <x v="0"/>
    <x v="2"/>
    <x v="221"/>
    <n v="167"/>
    <n v="5127"/>
    <n v="0.15"/>
    <n v="3.2572654573824848E-2"/>
    <n v="16343"/>
    <n v="78119.540000000008"/>
    <n v="4.78"/>
    <n v="97.862275449101801"/>
    <n v="25.05"/>
    <n v="652.41516966067866"/>
    <n v="3"/>
  </r>
  <r>
    <n v="26503"/>
    <x v="0"/>
    <x v="0"/>
    <x v="2"/>
    <x v="0"/>
    <x v="4"/>
    <x v="2"/>
    <x v="2"/>
    <x v="0"/>
    <x v="222"/>
    <n v="949"/>
    <n v="1793"/>
    <n v="0.02"/>
    <n v="0.52928053541550479"/>
    <n v="12576"/>
    <n v="61119.360000000001"/>
    <n v="4.8600000000000003"/>
    <n v="13.251844046364591"/>
    <n v="18.98"/>
    <n v="662.59220231822974"/>
    <n v="8"/>
  </r>
  <r>
    <n v="26504"/>
    <x v="3"/>
    <x v="4"/>
    <x v="4"/>
    <x v="3"/>
    <x v="4"/>
    <x v="2"/>
    <x v="0"/>
    <x v="1"/>
    <x v="223"/>
    <n v="713"/>
    <n v="5190"/>
    <n v="0.05"/>
    <n v="0.1373795761078998"/>
    <n v="15942"/>
    <n v="62492.639999999999"/>
    <n v="3.92"/>
    <n v="22.359046283309961"/>
    <n v="35.65"/>
    <n v="447.18092566619919"/>
    <n v="2"/>
  </r>
  <r>
    <n v="26505"/>
    <x v="1"/>
    <x v="2"/>
    <x v="1"/>
    <x v="1"/>
    <x v="5"/>
    <x v="1"/>
    <x v="3"/>
    <x v="2"/>
    <x v="224"/>
    <n v="378"/>
    <n v="1123"/>
    <n v="0.09"/>
    <n v="0.33659839715048978"/>
    <n v="12214"/>
    <n v="68642.680000000008"/>
    <n v="5.62"/>
    <n v="32.31216931216931"/>
    <n v="34.020000000000003"/>
    <n v="359.02410346854788"/>
    <n v="4"/>
  </r>
  <r>
    <n v="26506"/>
    <x v="1"/>
    <x v="0"/>
    <x v="3"/>
    <x v="1"/>
    <x v="1"/>
    <x v="2"/>
    <x v="1"/>
    <x v="4"/>
    <x v="225"/>
    <n v="105"/>
    <n v="5913"/>
    <n v="0.1"/>
    <n v="1.7757483510908171E-2"/>
    <n v="11605"/>
    <n v="76360.899999999994"/>
    <n v="6.58"/>
    <n v="110.5238095238095"/>
    <n v="10.5"/>
    <n v="1105.238095238095"/>
    <n v="1"/>
  </r>
  <r>
    <n v="26507"/>
    <x v="2"/>
    <x v="4"/>
    <x v="0"/>
    <x v="2"/>
    <x v="1"/>
    <x v="2"/>
    <x v="3"/>
    <x v="2"/>
    <x v="226"/>
    <n v="838"/>
    <n v="5325"/>
    <n v="0.11"/>
    <n v="0.15737089201877941"/>
    <n v="12420"/>
    <n v="76010.399999999994"/>
    <n v="6.12"/>
    <n v="14.82100238663485"/>
    <n v="92.18"/>
    <n v="134.73638533304401"/>
    <n v="4"/>
  </r>
  <r>
    <n v="26508"/>
    <x v="4"/>
    <x v="3"/>
    <x v="3"/>
    <x v="1"/>
    <x v="4"/>
    <x v="3"/>
    <x v="2"/>
    <x v="4"/>
    <x v="227"/>
    <n v="573"/>
    <n v="5334"/>
    <n v="0.11"/>
    <n v="0.1074240719910011"/>
    <n v="10027"/>
    <n v="30682.62"/>
    <n v="3.06"/>
    <n v="17.499127399650959"/>
    <n v="63.03"/>
    <n v="159.08297636046331"/>
    <n v="7"/>
  </r>
  <r>
    <n v="26509"/>
    <x v="4"/>
    <x v="1"/>
    <x v="1"/>
    <x v="1"/>
    <x v="0"/>
    <x v="4"/>
    <x v="4"/>
    <x v="3"/>
    <x v="228"/>
    <n v="853"/>
    <n v="7990"/>
    <n v="0.06"/>
    <n v="0.1067584480600751"/>
    <n v="15735"/>
    <n v="62940"/>
    <n v="4"/>
    <n v="18.446658851113721"/>
    <n v="51.18"/>
    <n v="307.44431418522862"/>
    <n v="2"/>
  </r>
  <r>
    <n v="26510"/>
    <x v="0"/>
    <x v="0"/>
    <x v="1"/>
    <x v="0"/>
    <x v="0"/>
    <x v="2"/>
    <x v="3"/>
    <x v="1"/>
    <x v="229"/>
    <n v="797"/>
    <n v="5347"/>
    <n v="0.04"/>
    <n v="0.14905554516551339"/>
    <n v="14359"/>
    <n v="44943.67"/>
    <n v="3.13"/>
    <n v="18.016311166875781"/>
    <n v="31.88"/>
    <n v="450.40777917189462"/>
    <n v="6"/>
  </r>
  <r>
    <n v="26511"/>
    <x v="3"/>
    <x v="1"/>
    <x v="0"/>
    <x v="2"/>
    <x v="5"/>
    <x v="1"/>
    <x v="2"/>
    <x v="3"/>
    <x v="230"/>
    <n v="270"/>
    <n v="3313"/>
    <n v="0.08"/>
    <n v="8.1497132508300638E-2"/>
    <n v="13846"/>
    <n v="99414.28"/>
    <n v="7.18"/>
    <n v="51.281481481481478"/>
    <n v="21.6"/>
    <n v="641.01851851851848"/>
    <n v="6"/>
  </r>
  <r>
    <n v="26512"/>
    <x v="4"/>
    <x v="4"/>
    <x v="0"/>
    <x v="3"/>
    <x v="2"/>
    <x v="3"/>
    <x v="1"/>
    <x v="2"/>
    <x v="231"/>
    <n v="577"/>
    <n v="8992"/>
    <n v="0.13"/>
    <n v="6.4168149466192176E-2"/>
    <n v="6404"/>
    <n v="19660.28"/>
    <n v="3.07"/>
    <n v="11.098786828422879"/>
    <n v="75.010000000000005"/>
    <n v="85.375283295560592"/>
    <n v="1"/>
  </r>
  <r>
    <n v="26513"/>
    <x v="2"/>
    <x v="2"/>
    <x v="3"/>
    <x v="2"/>
    <x v="1"/>
    <x v="4"/>
    <x v="2"/>
    <x v="3"/>
    <x v="232"/>
    <n v="342"/>
    <n v="9243"/>
    <n v="0.1"/>
    <n v="3.7000973709834468E-2"/>
    <n v="14927"/>
    <n v="69709.09"/>
    <n v="4.67"/>
    <n v="43.646198830409347"/>
    <n v="34.200000000000003"/>
    <n v="436.46198830409361"/>
    <n v="6"/>
  </r>
  <r>
    <n v="26514"/>
    <x v="2"/>
    <x v="4"/>
    <x v="3"/>
    <x v="3"/>
    <x v="3"/>
    <x v="0"/>
    <x v="3"/>
    <x v="1"/>
    <x v="233"/>
    <n v="151"/>
    <n v="3111"/>
    <n v="0.14000000000000001"/>
    <n v="4.8537447765991643E-2"/>
    <n v="12994"/>
    <n v="49767.02"/>
    <n v="3.83"/>
    <n v="86.05298013245033"/>
    <n v="21.14"/>
    <n v="614.66414380321669"/>
    <n v="4"/>
  </r>
  <r>
    <n v="26515"/>
    <x v="2"/>
    <x v="3"/>
    <x v="1"/>
    <x v="2"/>
    <x v="1"/>
    <x v="3"/>
    <x v="1"/>
    <x v="3"/>
    <x v="234"/>
    <n v="768"/>
    <n v="3833"/>
    <n v="0.03"/>
    <n v="0.20036524915210019"/>
    <n v="16213"/>
    <n v="118030.64"/>
    <n v="7.28"/>
    <n v="21.110677083333329"/>
    <n v="23.04"/>
    <n v="703.68923611111109"/>
    <n v="2"/>
  </r>
  <r>
    <n v="26516"/>
    <x v="3"/>
    <x v="3"/>
    <x v="1"/>
    <x v="1"/>
    <x v="2"/>
    <x v="0"/>
    <x v="2"/>
    <x v="4"/>
    <x v="235"/>
    <n v="751"/>
    <n v="2905"/>
    <n v="0.06"/>
    <n v="0.2585197934595525"/>
    <n v="9717"/>
    <n v="59273.7"/>
    <n v="6.1"/>
    <n v="12.938748335552599"/>
    <n v="45.06"/>
    <n v="215.6458055925433"/>
    <n v="4"/>
  </r>
  <r>
    <n v="26517"/>
    <x v="3"/>
    <x v="2"/>
    <x v="2"/>
    <x v="2"/>
    <x v="4"/>
    <x v="2"/>
    <x v="3"/>
    <x v="2"/>
    <x v="236"/>
    <n v="925"/>
    <n v="7366"/>
    <n v="0.05"/>
    <n v="0.12557697529188161"/>
    <n v="18597"/>
    <n v="59510.400000000001"/>
    <n v="3.2"/>
    <n v="20.104864864864869"/>
    <n v="46.25"/>
    <n v="402.0972972972973"/>
    <n v="5"/>
  </r>
  <r>
    <n v="26518"/>
    <x v="2"/>
    <x v="0"/>
    <x v="3"/>
    <x v="0"/>
    <x v="0"/>
    <x v="2"/>
    <x v="1"/>
    <x v="2"/>
    <x v="237"/>
    <n v="128"/>
    <n v="3532"/>
    <n v="0.06"/>
    <n v="3.6240090600226503E-2"/>
    <n v="12719"/>
    <n v="76949.95"/>
    <n v="6.05"/>
    <n v="99.3671875"/>
    <n v="7.68"/>
    <n v="1656.119791666667"/>
    <n v="6"/>
  </r>
  <r>
    <n v="26519"/>
    <x v="4"/>
    <x v="0"/>
    <x v="2"/>
    <x v="0"/>
    <x v="1"/>
    <x v="4"/>
    <x v="1"/>
    <x v="2"/>
    <x v="238"/>
    <n v="580"/>
    <n v="1995"/>
    <n v="0.02"/>
    <n v="0.2907268170426065"/>
    <n v="16337"/>
    <n v="121874.02"/>
    <n v="7.46"/>
    <n v="28.16724137931034"/>
    <n v="11.6"/>
    <n v="1408.362068965517"/>
    <n v="2"/>
  </r>
  <r>
    <n v="26520"/>
    <x v="3"/>
    <x v="3"/>
    <x v="3"/>
    <x v="3"/>
    <x v="3"/>
    <x v="3"/>
    <x v="3"/>
    <x v="1"/>
    <x v="239"/>
    <n v="657"/>
    <n v="4326"/>
    <n v="7.0000000000000007E-2"/>
    <n v="0.151872399445215"/>
    <n v="17254"/>
    <n v="72121.72"/>
    <n v="4.18"/>
    <n v="26.261796042617959"/>
    <n v="45.99"/>
    <n v="375.16851489454228"/>
    <n v="7"/>
  </r>
  <r>
    <n v="26521"/>
    <x v="4"/>
    <x v="1"/>
    <x v="1"/>
    <x v="1"/>
    <x v="4"/>
    <x v="0"/>
    <x v="4"/>
    <x v="3"/>
    <x v="240"/>
    <n v="312"/>
    <n v="9652"/>
    <n v="0.05"/>
    <n v="3.2324906755076668E-2"/>
    <n v="18308"/>
    <n v="137859.24"/>
    <n v="7.53"/>
    <n v="58.679487179487182"/>
    <n v="15.6"/>
    <n v="1173.589743589743"/>
    <n v="1"/>
  </r>
  <r>
    <n v="26522"/>
    <x v="3"/>
    <x v="2"/>
    <x v="0"/>
    <x v="2"/>
    <x v="3"/>
    <x v="4"/>
    <x v="2"/>
    <x v="3"/>
    <x v="241"/>
    <n v="397"/>
    <n v="5549"/>
    <n v="0.08"/>
    <n v="7.1544422418453782E-2"/>
    <n v="17991"/>
    <n v="116221.86"/>
    <n v="6.46"/>
    <n v="45.31738035264484"/>
    <n v="31.76"/>
    <n v="566.4672544080604"/>
    <n v="9"/>
  </r>
  <r>
    <n v="26523"/>
    <x v="4"/>
    <x v="1"/>
    <x v="2"/>
    <x v="2"/>
    <x v="3"/>
    <x v="0"/>
    <x v="0"/>
    <x v="1"/>
    <x v="242"/>
    <n v="970"/>
    <n v="1941"/>
    <n v="0.06"/>
    <n v="0.49974240082431742"/>
    <n v="18194"/>
    <n v="115349.96"/>
    <n v="6.34"/>
    <n v="18.756701030927839"/>
    <n v="58.2"/>
    <n v="312.61168384879733"/>
    <n v="4"/>
  </r>
  <r>
    <n v="26524"/>
    <x v="3"/>
    <x v="4"/>
    <x v="2"/>
    <x v="1"/>
    <x v="1"/>
    <x v="2"/>
    <x v="2"/>
    <x v="2"/>
    <x v="243"/>
    <n v="877"/>
    <n v="8122"/>
    <n v="0.02"/>
    <n v="0.1079783304604777"/>
    <n v="6063"/>
    <n v="35892.959999999999"/>
    <n v="5.92"/>
    <n v="6.9133409350057011"/>
    <n v="17.54"/>
    <n v="345.66704675028512"/>
    <n v="8"/>
  </r>
  <r>
    <n v="26525"/>
    <x v="3"/>
    <x v="0"/>
    <x v="1"/>
    <x v="3"/>
    <x v="5"/>
    <x v="3"/>
    <x v="0"/>
    <x v="3"/>
    <x v="244"/>
    <n v="524"/>
    <n v="3902"/>
    <n v="0.11"/>
    <n v="0.13429010763710919"/>
    <n v="12532"/>
    <n v="54012.92"/>
    <n v="4.3099999999999996"/>
    <n v="23.91603053435114"/>
    <n v="57.64"/>
    <n v="217.4184594031922"/>
    <n v="9"/>
  </r>
  <r>
    <n v="26526"/>
    <x v="3"/>
    <x v="0"/>
    <x v="0"/>
    <x v="3"/>
    <x v="0"/>
    <x v="3"/>
    <x v="2"/>
    <x v="0"/>
    <x v="245"/>
    <n v="316"/>
    <n v="7499"/>
    <n v="0.11"/>
    <n v="4.2138951860248033E-2"/>
    <n v="9327"/>
    <n v="47660.97"/>
    <n v="5.1100000000000003"/>
    <n v="29.51582278481013"/>
    <n v="34.76"/>
    <n v="268.32566168009208"/>
    <n v="8"/>
  </r>
  <r>
    <n v="26527"/>
    <x v="3"/>
    <x v="1"/>
    <x v="4"/>
    <x v="2"/>
    <x v="1"/>
    <x v="1"/>
    <x v="2"/>
    <x v="1"/>
    <x v="246"/>
    <n v="953"/>
    <n v="4680"/>
    <n v="0.1"/>
    <n v="0.2036324786324786"/>
    <n v="10113"/>
    <n v="21237.3"/>
    <n v="2.1"/>
    <n v="10.611752360965371"/>
    <n v="95.300000000000011"/>
    <n v="106.1175236096537"/>
    <n v="1"/>
  </r>
  <r>
    <n v="26528"/>
    <x v="3"/>
    <x v="1"/>
    <x v="0"/>
    <x v="1"/>
    <x v="3"/>
    <x v="0"/>
    <x v="1"/>
    <x v="1"/>
    <x v="247"/>
    <n v="784"/>
    <n v="9177"/>
    <n v="0.1"/>
    <n v="8.5430968726163237E-2"/>
    <n v="8431"/>
    <n v="38698.29"/>
    <n v="4.59"/>
    <n v="10.75382653061224"/>
    <n v="78.400000000000006"/>
    <n v="107.5382653061224"/>
    <n v="8"/>
  </r>
  <r>
    <n v="26529"/>
    <x v="3"/>
    <x v="3"/>
    <x v="0"/>
    <x v="1"/>
    <x v="4"/>
    <x v="4"/>
    <x v="4"/>
    <x v="3"/>
    <x v="248"/>
    <n v="162"/>
    <n v="7321"/>
    <n v="0.15"/>
    <n v="2.2128124573145749E-2"/>
    <n v="13563"/>
    <n v="54523.259999999987"/>
    <n v="4.0199999999999996"/>
    <n v="83.722222222222229"/>
    <n v="24.3"/>
    <n v="558.14814814814815"/>
    <n v="6"/>
  </r>
  <r>
    <n v="26530"/>
    <x v="1"/>
    <x v="2"/>
    <x v="0"/>
    <x v="3"/>
    <x v="3"/>
    <x v="3"/>
    <x v="3"/>
    <x v="0"/>
    <x v="249"/>
    <n v="921"/>
    <n v="6084"/>
    <n v="0.08"/>
    <n v="0.15138067061143981"/>
    <n v="14943"/>
    <n v="69933.239999999991"/>
    <n v="4.68"/>
    <n v="16.22475570032573"/>
    <n v="73.680000000000007"/>
    <n v="202.80944625407159"/>
    <n v="6"/>
  </r>
  <r>
    <n v="26531"/>
    <x v="4"/>
    <x v="0"/>
    <x v="4"/>
    <x v="3"/>
    <x v="5"/>
    <x v="4"/>
    <x v="4"/>
    <x v="3"/>
    <x v="250"/>
    <n v="467"/>
    <n v="4960"/>
    <n v="0.02"/>
    <n v="9.4153225806451607E-2"/>
    <n v="9933"/>
    <n v="53737.53"/>
    <n v="5.41"/>
    <n v="21.26980728051392"/>
    <n v="9.34"/>
    <n v="1063.490364025696"/>
    <n v="1"/>
  </r>
  <r>
    <n v="26532"/>
    <x v="0"/>
    <x v="4"/>
    <x v="2"/>
    <x v="2"/>
    <x v="5"/>
    <x v="0"/>
    <x v="0"/>
    <x v="3"/>
    <x v="251"/>
    <n v="960"/>
    <n v="5154"/>
    <n v="7.0000000000000007E-2"/>
    <n v="0.18626309662398141"/>
    <n v="19829"/>
    <n v="63254.51"/>
    <n v="3.19"/>
    <n v="20.655208333333331"/>
    <n v="67.2"/>
    <n v="295.07440476190482"/>
    <n v="1"/>
  </r>
  <r>
    <n v="26533"/>
    <x v="1"/>
    <x v="4"/>
    <x v="2"/>
    <x v="1"/>
    <x v="2"/>
    <x v="3"/>
    <x v="0"/>
    <x v="1"/>
    <x v="252"/>
    <n v="255"/>
    <n v="7987"/>
    <n v="7.0000000000000007E-2"/>
    <n v="3.1926881181920622E-2"/>
    <n v="17108"/>
    <n v="61075.56"/>
    <n v="3.57"/>
    <n v="67.090196078431376"/>
    <n v="17.850000000000001"/>
    <n v="958.43137254901956"/>
    <n v="3"/>
  </r>
  <r>
    <n v="26534"/>
    <x v="2"/>
    <x v="0"/>
    <x v="3"/>
    <x v="0"/>
    <x v="0"/>
    <x v="4"/>
    <x v="3"/>
    <x v="4"/>
    <x v="253"/>
    <n v="780"/>
    <n v="1746"/>
    <n v="0.15"/>
    <n v="0.44673539518900351"/>
    <n v="12472"/>
    <n v="99027.680000000008"/>
    <n v="7.94"/>
    <n v="15.98974358974359"/>
    <n v="117"/>
    <n v="106.5982905982906"/>
    <n v="3"/>
  </r>
  <r>
    <n v="26535"/>
    <x v="0"/>
    <x v="3"/>
    <x v="3"/>
    <x v="0"/>
    <x v="3"/>
    <x v="1"/>
    <x v="4"/>
    <x v="4"/>
    <x v="254"/>
    <n v="896"/>
    <n v="1025"/>
    <n v="0.11"/>
    <n v="0.87414634146341463"/>
    <n v="5071"/>
    <n v="23123.759999999998"/>
    <n v="4.5599999999999996"/>
    <n v="5.6595982142857144"/>
    <n v="98.56"/>
    <n v="51.450892857142847"/>
    <n v="1"/>
  </r>
  <r>
    <n v="26536"/>
    <x v="1"/>
    <x v="4"/>
    <x v="4"/>
    <x v="0"/>
    <x v="2"/>
    <x v="1"/>
    <x v="1"/>
    <x v="4"/>
    <x v="255"/>
    <n v="353"/>
    <n v="4836"/>
    <n v="0.13"/>
    <n v="7.2994210090984279E-2"/>
    <n v="9207"/>
    <n v="67303.17"/>
    <n v="7.31"/>
    <n v="26.08215297450425"/>
    <n v="45.89"/>
    <n v="200.63194595772501"/>
    <n v="6"/>
  </r>
  <r>
    <n v="26537"/>
    <x v="1"/>
    <x v="3"/>
    <x v="4"/>
    <x v="3"/>
    <x v="2"/>
    <x v="4"/>
    <x v="3"/>
    <x v="1"/>
    <x v="256"/>
    <n v="123"/>
    <n v="7414"/>
    <n v="0.1"/>
    <n v="1.6590234691124899E-2"/>
    <n v="6237"/>
    <n v="28191.24"/>
    <n v="4.5199999999999996"/>
    <n v="50.707317073170742"/>
    <n v="12.3"/>
    <n v="507.07317073170731"/>
    <n v="4"/>
  </r>
  <r>
    <n v="26538"/>
    <x v="0"/>
    <x v="3"/>
    <x v="1"/>
    <x v="2"/>
    <x v="5"/>
    <x v="0"/>
    <x v="0"/>
    <x v="4"/>
    <x v="257"/>
    <n v="942"/>
    <n v="3121"/>
    <n v="0.09"/>
    <n v="0.30182633771227169"/>
    <n v="9759"/>
    <n v="31326.39"/>
    <n v="3.21"/>
    <n v="10.35987261146497"/>
    <n v="84.78"/>
    <n v="115.10969568294411"/>
    <n v="6"/>
  </r>
  <r>
    <n v="26539"/>
    <x v="0"/>
    <x v="2"/>
    <x v="2"/>
    <x v="0"/>
    <x v="4"/>
    <x v="3"/>
    <x v="0"/>
    <x v="0"/>
    <x v="258"/>
    <n v="555"/>
    <n v="3476"/>
    <n v="0.04"/>
    <n v="0.1596662830840046"/>
    <n v="10172"/>
    <n v="70390.240000000005"/>
    <n v="6.92"/>
    <n v="18.327927927927931"/>
    <n v="22.2"/>
    <n v="458.19819819819821"/>
    <n v="4"/>
  </r>
  <r>
    <n v="26540"/>
    <x v="2"/>
    <x v="4"/>
    <x v="4"/>
    <x v="1"/>
    <x v="3"/>
    <x v="0"/>
    <x v="1"/>
    <x v="0"/>
    <x v="259"/>
    <n v="486"/>
    <n v="4845"/>
    <n v="0.03"/>
    <n v="0.1003095975232198"/>
    <n v="17620"/>
    <n v="117525.4"/>
    <n v="6.67"/>
    <n v="36.255144032921812"/>
    <n v="14.58"/>
    <n v="1208.504801097394"/>
    <n v="7"/>
  </r>
  <r>
    <n v="26541"/>
    <x v="2"/>
    <x v="3"/>
    <x v="2"/>
    <x v="1"/>
    <x v="1"/>
    <x v="0"/>
    <x v="4"/>
    <x v="4"/>
    <x v="260"/>
    <n v="194"/>
    <n v="9428"/>
    <n v="0.06"/>
    <n v="2.0577004666949509E-2"/>
    <n v="6493"/>
    <n v="38308.699999999997"/>
    <n v="5.9"/>
    <n v="33.46907216494845"/>
    <n v="11.64"/>
    <n v="557.81786941580765"/>
    <n v="4"/>
  </r>
  <r>
    <n v="26542"/>
    <x v="0"/>
    <x v="3"/>
    <x v="3"/>
    <x v="2"/>
    <x v="2"/>
    <x v="1"/>
    <x v="0"/>
    <x v="1"/>
    <x v="261"/>
    <n v="222"/>
    <n v="2121"/>
    <n v="0.08"/>
    <n v="0.1046676096181047"/>
    <n v="9959"/>
    <n v="20316.36"/>
    <n v="2.04"/>
    <n v="44.86036036036036"/>
    <n v="17.760000000000002"/>
    <n v="560.75450450450444"/>
    <n v="9"/>
  </r>
  <r>
    <n v="26543"/>
    <x v="4"/>
    <x v="1"/>
    <x v="3"/>
    <x v="2"/>
    <x v="5"/>
    <x v="4"/>
    <x v="3"/>
    <x v="1"/>
    <x v="262"/>
    <n v="621"/>
    <n v="5592"/>
    <n v="0.08"/>
    <n v="0.1110515021459227"/>
    <n v="7348"/>
    <n v="56579.6"/>
    <n v="7.7"/>
    <n v="11.83252818035427"/>
    <n v="49.68"/>
    <n v="147.90660225442829"/>
    <n v="6"/>
  </r>
  <r>
    <n v="26544"/>
    <x v="0"/>
    <x v="0"/>
    <x v="2"/>
    <x v="0"/>
    <x v="5"/>
    <x v="0"/>
    <x v="1"/>
    <x v="1"/>
    <x v="263"/>
    <n v="605"/>
    <n v="1822"/>
    <n v="0.15"/>
    <n v="0.33205268935235999"/>
    <n v="9980"/>
    <n v="54291.199999999997"/>
    <n v="5.44"/>
    <n v="16.495867768595041"/>
    <n v="90.75"/>
    <n v="109.9724517906336"/>
    <n v="7"/>
  </r>
  <r>
    <n v="26545"/>
    <x v="4"/>
    <x v="3"/>
    <x v="0"/>
    <x v="1"/>
    <x v="4"/>
    <x v="1"/>
    <x v="2"/>
    <x v="3"/>
    <x v="264"/>
    <n v="145"/>
    <n v="9512"/>
    <n v="0.13"/>
    <n v="1.524390243902439E-2"/>
    <n v="15206"/>
    <n v="111612.04"/>
    <n v="7.34"/>
    <n v="104.86896551724141"/>
    <n v="18.850000000000001"/>
    <n v="806.68435013262592"/>
    <n v="1"/>
  </r>
  <r>
    <n v="26546"/>
    <x v="4"/>
    <x v="1"/>
    <x v="4"/>
    <x v="1"/>
    <x v="1"/>
    <x v="1"/>
    <x v="2"/>
    <x v="4"/>
    <x v="265"/>
    <n v="927"/>
    <n v="4814"/>
    <n v="7.0000000000000007E-2"/>
    <n v="0.192563356875779"/>
    <n v="18372"/>
    <n v="146241.12"/>
    <n v="7.96"/>
    <n v="19.818770226537222"/>
    <n v="64.89"/>
    <n v="283.12528895053168"/>
    <n v="10"/>
  </r>
  <r>
    <n v="26547"/>
    <x v="2"/>
    <x v="4"/>
    <x v="0"/>
    <x v="0"/>
    <x v="0"/>
    <x v="1"/>
    <x v="1"/>
    <x v="2"/>
    <x v="266"/>
    <n v="972"/>
    <n v="7423"/>
    <n v="0.01"/>
    <n v="0.13094436211774221"/>
    <n v="6370"/>
    <n v="44844.800000000003"/>
    <n v="7.04"/>
    <n v="6.5534979423868309"/>
    <n v="9.7200000000000006"/>
    <n v="655.3497942386831"/>
    <n v="6"/>
  </r>
  <r>
    <n v="26548"/>
    <x v="1"/>
    <x v="3"/>
    <x v="2"/>
    <x v="2"/>
    <x v="1"/>
    <x v="3"/>
    <x v="0"/>
    <x v="1"/>
    <x v="267"/>
    <n v="851"/>
    <n v="3827"/>
    <n v="0.14000000000000001"/>
    <n v="0.22236738960020899"/>
    <n v="16115"/>
    <n v="117800.65"/>
    <n v="7.31"/>
    <n v="18.936545240893071"/>
    <n v="119.14"/>
    <n v="135.26103743495051"/>
    <n v="2"/>
  </r>
  <r>
    <n v="26549"/>
    <x v="2"/>
    <x v="1"/>
    <x v="2"/>
    <x v="0"/>
    <x v="5"/>
    <x v="0"/>
    <x v="4"/>
    <x v="4"/>
    <x v="268"/>
    <n v="879"/>
    <n v="7795"/>
    <n v="0.13"/>
    <n v="0.1127645926876203"/>
    <n v="9784"/>
    <n v="28471.439999999999"/>
    <n v="2.91"/>
    <n v="11.13083048919226"/>
    <n v="114.27"/>
    <n v="85.621772993786635"/>
    <n v="3"/>
  </r>
  <r>
    <n v="26550"/>
    <x v="0"/>
    <x v="1"/>
    <x v="1"/>
    <x v="3"/>
    <x v="1"/>
    <x v="1"/>
    <x v="4"/>
    <x v="1"/>
    <x v="269"/>
    <n v="974"/>
    <n v="4106"/>
    <n v="7.0000000000000007E-2"/>
    <n v="0.23721383341451541"/>
    <n v="17831"/>
    <n v="117684.6"/>
    <n v="6.6"/>
    <n v="18.30698151950719"/>
    <n v="68.180000000000007"/>
    <n v="261.52830742153122"/>
    <n v="10"/>
  </r>
  <r>
    <n v="26551"/>
    <x v="4"/>
    <x v="0"/>
    <x v="3"/>
    <x v="1"/>
    <x v="5"/>
    <x v="4"/>
    <x v="0"/>
    <x v="2"/>
    <x v="270"/>
    <n v="921"/>
    <n v="3144"/>
    <n v="7.0000000000000007E-2"/>
    <n v="0.29293893129770993"/>
    <n v="13233"/>
    <n v="97262.549999999988"/>
    <n v="7.35"/>
    <n v="14.36807817589577"/>
    <n v="64.470000000000013"/>
    <n v="205.25825965565369"/>
    <n v="8"/>
  </r>
  <r>
    <n v="26552"/>
    <x v="0"/>
    <x v="1"/>
    <x v="4"/>
    <x v="2"/>
    <x v="4"/>
    <x v="4"/>
    <x v="3"/>
    <x v="0"/>
    <x v="271"/>
    <n v="522"/>
    <n v="3345"/>
    <n v="0.1"/>
    <n v="0.1560538116591928"/>
    <n v="10480"/>
    <n v="31440"/>
    <n v="3"/>
    <n v="20.07662835249042"/>
    <n v="52.2"/>
    <n v="200.7662835249042"/>
    <n v="6"/>
  </r>
  <r>
    <n v="26553"/>
    <x v="1"/>
    <x v="4"/>
    <x v="4"/>
    <x v="0"/>
    <x v="1"/>
    <x v="4"/>
    <x v="4"/>
    <x v="1"/>
    <x v="272"/>
    <n v="495"/>
    <n v="1467"/>
    <n v="0.09"/>
    <n v="0.33742331288343558"/>
    <n v="14013"/>
    <n v="109441.53"/>
    <n v="7.81"/>
    <n v="28.309090909090909"/>
    <n v="44.55"/>
    <n v="314.54545454545462"/>
    <n v="2"/>
  </r>
  <r>
    <n v="26554"/>
    <x v="1"/>
    <x v="4"/>
    <x v="1"/>
    <x v="1"/>
    <x v="1"/>
    <x v="1"/>
    <x v="3"/>
    <x v="0"/>
    <x v="273"/>
    <n v="162"/>
    <n v="1171"/>
    <n v="0.11"/>
    <n v="0.13834329632792489"/>
    <n v="12463"/>
    <n v="81632.649999999994"/>
    <n v="6.55"/>
    <n v="76.932098765432102"/>
    <n v="17.82"/>
    <n v="699.38271604938268"/>
    <n v="7"/>
  </r>
  <r>
    <n v="26555"/>
    <x v="2"/>
    <x v="3"/>
    <x v="1"/>
    <x v="0"/>
    <x v="1"/>
    <x v="3"/>
    <x v="1"/>
    <x v="1"/>
    <x v="274"/>
    <n v="655"/>
    <n v="1290"/>
    <n v="0.15"/>
    <n v="0.50775193798449614"/>
    <n v="18853"/>
    <n v="135364.54"/>
    <n v="7.18"/>
    <n v="28.783206106870232"/>
    <n v="98.25"/>
    <n v="191.88804071246821"/>
    <n v="10"/>
  </r>
  <r>
    <n v="26556"/>
    <x v="4"/>
    <x v="4"/>
    <x v="2"/>
    <x v="3"/>
    <x v="5"/>
    <x v="4"/>
    <x v="3"/>
    <x v="4"/>
    <x v="275"/>
    <n v="299"/>
    <n v="5316"/>
    <n v="0.09"/>
    <n v="5.6245297215951853E-2"/>
    <n v="5564"/>
    <n v="26540.28"/>
    <n v="4.7699999999999996"/>
    <n v="18.60869565217391"/>
    <n v="26.91"/>
    <n v="206.76328502415461"/>
    <n v="6"/>
  </r>
  <r>
    <n v="26557"/>
    <x v="1"/>
    <x v="0"/>
    <x v="4"/>
    <x v="2"/>
    <x v="1"/>
    <x v="4"/>
    <x v="4"/>
    <x v="0"/>
    <x v="276"/>
    <n v="694"/>
    <n v="6287"/>
    <n v="0.04"/>
    <n v="0.11038651184984891"/>
    <n v="11854"/>
    <n v="40659.22"/>
    <n v="3.43"/>
    <n v="17.080691642651299"/>
    <n v="27.76"/>
    <n v="427.01729106628238"/>
    <n v="5"/>
  </r>
  <r>
    <n v="26558"/>
    <x v="3"/>
    <x v="3"/>
    <x v="2"/>
    <x v="0"/>
    <x v="1"/>
    <x v="4"/>
    <x v="1"/>
    <x v="1"/>
    <x v="277"/>
    <n v="759"/>
    <n v="3751"/>
    <n v="0.05"/>
    <n v="0.20234604105571849"/>
    <n v="8999"/>
    <n v="24387.29"/>
    <n v="2.71"/>
    <n v="11.85638998682477"/>
    <n v="37.950000000000003"/>
    <n v="237.1277997364954"/>
    <n v="9"/>
  </r>
  <r>
    <n v="26559"/>
    <x v="0"/>
    <x v="4"/>
    <x v="4"/>
    <x v="1"/>
    <x v="1"/>
    <x v="0"/>
    <x v="1"/>
    <x v="2"/>
    <x v="278"/>
    <n v="826"/>
    <n v="8367"/>
    <n v="0.03"/>
    <n v="9.8721166487390946E-2"/>
    <n v="14482"/>
    <n v="67051.66"/>
    <n v="4.63"/>
    <n v="17.53268765133172"/>
    <n v="24.78"/>
    <n v="584.42292171105737"/>
    <n v="8"/>
  </r>
  <r>
    <n v="26560"/>
    <x v="3"/>
    <x v="3"/>
    <x v="2"/>
    <x v="0"/>
    <x v="2"/>
    <x v="1"/>
    <x v="2"/>
    <x v="2"/>
    <x v="279"/>
    <n v="201"/>
    <n v="9271"/>
    <n v="0.04"/>
    <n v="2.168050911444289E-2"/>
    <n v="12698"/>
    <n v="45839.78"/>
    <n v="3.61"/>
    <n v="63.17412935323383"/>
    <n v="8.0400000000000009"/>
    <n v="1579.353233830846"/>
    <n v="5"/>
  </r>
  <r>
    <n v="26561"/>
    <x v="3"/>
    <x v="1"/>
    <x v="4"/>
    <x v="1"/>
    <x v="1"/>
    <x v="4"/>
    <x v="0"/>
    <x v="0"/>
    <x v="280"/>
    <n v="493"/>
    <n v="3907"/>
    <n v="0.14000000000000001"/>
    <n v="0.1261837727156386"/>
    <n v="16383"/>
    <n v="122381.01"/>
    <n v="7.47"/>
    <n v="33.231237322515213"/>
    <n v="69.02000000000001"/>
    <n v="237.36598087510859"/>
    <n v="3"/>
  </r>
  <r>
    <n v="26562"/>
    <x v="2"/>
    <x v="3"/>
    <x v="1"/>
    <x v="2"/>
    <x v="3"/>
    <x v="3"/>
    <x v="3"/>
    <x v="2"/>
    <x v="281"/>
    <n v="374"/>
    <n v="8597"/>
    <n v="7.0000000000000007E-2"/>
    <n v="4.350354774921484E-2"/>
    <n v="7585"/>
    <n v="31174.35"/>
    <n v="4.1100000000000003"/>
    <n v="20.280748663101601"/>
    <n v="26.18"/>
    <n v="289.72498090145137"/>
    <n v="8"/>
  </r>
  <r>
    <n v="26563"/>
    <x v="3"/>
    <x v="2"/>
    <x v="2"/>
    <x v="0"/>
    <x v="1"/>
    <x v="0"/>
    <x v="3"/>
    <x v="1"/>
    <x v="282"/>
    <n v="664"/>
    <n v="5522"/>
    <n v="0.1"/>
    <n v="0.1202462875769649"/>
    <n v="7714"/>
    <n v="60323.48"/>
    <n v="7.82"/>
    <n v="11.617469879518071"/>
    <n v="66.400000000000006"/>
    <n v="116.1746987951807"/>
    <n v="3"/>
  </r>
  <r>
    <n v="26564"/>
    <x v="0"/>
    <x v="4"/>
    <x v="0"/>
    <x v="2"/>
    <x v="4"/>
    <x v="4"/>
    <x v="1"/>
    <x v="4"/>
    <x v="283"/>
    <n v="931"/>
    <n v="6845"/>
    <n v="0.09"/>
    <n v="0.1360116873630387"/>
    <n v="8432"/>
    <n v="66191.199999999997"/>
    <n v="7.85"/>
    <n v="9.0569280343716425"/>
    <n v="83.789999999999992"/>
    <n v="100.6325337152405"/>
    <n v="3"/>
  </r>
  <r>
    <n v="26565"/>
    <x v="4"/>
    <x v="0"/>
    <x v="1"/>
    <x v="2"/>
    <x v="2"/>
    <x v="0"/>
    <x v="0"/>
    <x v="2"/>
    <x v="284"/>
    <n v="791"/>
    <n v="1546"/>
    <n v="0.09"/>
    <n v="0.51164294954721867"/>
    <n v="16653"/>
    <n v="104580.84"/>
    <n v="6.28"/>
    <n v="21.053097345132741"/>
    <n v="71.19"/>
    <n v="233.92330383480831"/>
    <n v="7"/>
  </r>
  <r>
    <n v="26566"/>
    <x v="2"/>
    <x v="2"/>
    <x v="4"/>
    <x v="1"/>
    <x v="5"/>
    <x v="3"/>
    <x v="2"/>
    <x v="1"/>
    <x v="285"/>
    <n v="419"/>
    <n v="6373"/>
    <n v="0.03"/>
    <n v="6.5746116428683513E-2"/>
    <n v="18475"/>
    <n v="57826.75"/>
    <n v="3.13"/>
    <n v="44.093078758949879"/>
    <n v="12.57"/>
    <n v="1469.769291964996"/>
    <n v="7"/>
  </r>
  <r>
    <n v="26567"/>
    <x v="2"/>
    <x v="4"/>
    <x v="3"/>
    <x v="2"/>
    <x v="2"/>
    <x v="0"/>
    <x v="1"/>
    <x v="1"/>
    <x v="286"/>
    <n v="733"/>
    <n v="3280"/>
    <n v="0.14000000000000001"/>
    <n v="0.22347560975609759"/>
    <n v="7483"/>
    <n v="41006.839999999997"/>
    <n v="5.48"/>
    <n v="10.2087312414734"/>
    <n v="102.62"/>
    <n v="72.919508867667119"/>
    <n v="10"/>
  </r>
  <r>
    <n v="26568"/>
    <x v="1"/>
    <x v="2"/>
    <x v="3"/>
    <x v="3"/>
    <x v="0"/>
    <x v="4"/>
    <x v="0"/>
    <x v="0"/>
    <x v="287"/>
    <n v="798"/>
    <n v="8477"/>
    <n v="0.12"/>
    <n v="9.4137076796036334E-2"/>
    <n v="18722"/>
    <n v="76947.420000000013"/>
    <n v="4.1100000000000003"/>
    <n v="23.461152882205511"/>
    <n v="95.759999999999991"/>
    <n v="195.50960735171259"/>
    <n v="3"/>
  </r>
  <r>
    <n v="26569"/>
    <x v="4"/>
    <x v="0"/>
    <x v="4"/>
    <x v="1"/>
    <x v="0"/>
    <x v="0"/>
    <x v="3"/>
    <x v="2"/>
    <x v="288"/>
    <n v="133"/>
    <n v="5819"/>
    <n v="0.15"/>
    <n v="2.2856160852380139E-2"/>
    <n v="12348"/>
    <n v="26548.2"/>
    <n v="2.15"/>
    <n v="92.84210526315789"/>
    <n v="19.95"/>
    <n v="618.9473684210526"/>
    <n v="3"/>
  </r>
  <r>
    <n v="26570"/>
    <x v="0"/>
    <x v="4"/>
    <x v="0"/>
    <x v="0"/>
    <x v="2"/>
    <x v="4"/>
    <x v="3"/>
    <x v="0"/>
    <x v="289"/>
    <n v="839"/>
    <n v="5226"/>
    <n v="0.08"/>
    <n v="0.16054343666283971"/>
    <n v="8586"/>
    <n v="40182.480000000003"/>
    <n v="4.68"/>
    <n v="10.233611442193091"/>
    <n v="67.12"/>
    <n v="127.9201430274136"/>
    <n v="4"/>
  </r>
  <r>
    <n v="26571"/>
    <x v="1"/>
    <x v="2"/>
    <x v="4"/>
    <x v="3"/>
    <x v="0"/>
    <x v="4"/>
    <x v="2"/>
    <x v="0"/>
    <x v="290"/>
    <n v="142"/>
    <n v="1924"/>
    <n v="7.0000000000000007E-2"/>
    <n v="7.3804573804573809E-2"/>
    <n v="6151"/>
    <n v="39120.36"/>
    <n v="6.36"/>
    <n v="43.316901408450697"/>
    <n v="9.9400000000000013"/>
    <n v="618.81287726358141"/>
    <n v="10"/>
  </r>
  <r>
    <n v="26572"/>
    <x v="3"/>
    <x v="0"/>
    <x v="0"/>
    <x v="0"/>
    <x v="3"/>
    <x v="2"/>
    <x v="1"/>
    <x v="0"/>
    <x v="291"/>
    <n v="772"/>
    <n v="7158"/>
    <n v="0.04"/>
    <n v="0.1078513551271305"/>
    <n v="12454"/>
    <n v="56292.079999999987"/>
    <n v="4.5199999999999996"/>
    <n v="16.132124352331601"/>
    <n v="30.88"/>
    <n v="403.30310880829018"/>
    <n v="4"/>
  </r>
  <r>
    <n v="26573"/>
    <x v="0"/>
    <x v="1"/>
    <x v="4"/>
    <x v="2"/>
    <x v="4"/>
    <x v="2"/>
    <x v="3"/>
    <x v="0"/>
    <x v="292"/>
    <n v="938"/>
    <n v="9076"/>
    <n v="0.1"/>
    <n v="0.1033494931687968"/>
    <n v="14310"/>
    <n v="107325"/>
    <n v="7.5"/>
    <n v="15.255863539445629"/>
    <n v="93.800000000000011"/>
    <n v="152.5586353944563"/>
    <n v="8"/>
  </r>
  <r>
    <n v="26574"/>
    <x v="3"/>
    <x v="3"/>
    <x v="2"/>
    <x v="0"/>
    <x v="3"/>
    <x v="4"/>
    <x v="0"/>
    <x v="4"/>
    <x v="293"/>
    <n v="824"/>
    <n v="8391"/>
    <n v="0.01"/>
    <n v="9.8200452866166132E-2"/>
    <n v="18992"/>
    <n v="118130.24000000001"/>
    <n v="6.22"/>
    <n v="23.04854368932039"/>
    <n v="8.24"/>
    <n v="2304.8543689320391"/>
    <n v="6"/>
  </r>
  <r>
    <n v="26575"/>
    <x v="1"/>
    <x v="0"/>
    <x v="3"/>
    <x v="1"/>
    <x v="1"/>
    <x v="0"/>
    <x v="0"/>
    <x v="3"/>
    <x v="294"/>
    <n v="753"/>
    <n v="5731"/>
    <n v="0.12"/>
    <n v="0.13139068225440589"/>
    <n v="8261"/>
    <n v="65509.73"/>
    <n v="7.93"/>
    <n v="10.970783532536521"/>
    <n v="90.36"/>
    <n v="91.423196104471003"/>
    <n v="2"/>
  </r>
  <r>
    <n v="26576"/>
    <x v="3"/>
    <x v="3"/>
    <x v="3"/>
    <x v="0"/>
    <x v="3"/>
    <x v="4"/>
    <x v="4"/>
    <x v="2"/>
    <x v="295"/>
    <n v="625"/>
    <n v="6644"/>
    <n v="0.13"/>
    <n v="9.4069837447320892E-2"/>
    <n v="7348"/>
    <n v="24542.32"/>
    <n v="3.34"/>
    <n v="11.7568"/>
    <n v="81.25"/>
    <n v="90.43692307692308"/>
    <n v="8"/>
  </r>
  <r>
    <n v="26577"/>
    <x v="1"/>
    <x v="1"/>
    <x v="1"/>
    <x v="1"/>
    <x v="4"/>
    <x v="0"/>
    <x v="2"/>
    <x v="3"/>
    <x v="296"/>
    <n v="387"/>
    <n v="8801"/>
    <n v="0.04"/>
    <n v="4.3972275877741163E-2"/>
    <n v="15760"/>
    <n v="73599.199999999997"/>
    <n v="4.67"/>
    <n v="40.723514211886297"/>
    <n v="15.48"/>
    <n v="1018.0878552971579"/>
    <n v="10"/>
  </r>
  <r>
    <n v="26578"/>
    <x v="1"/>
    <x v="4"/>
    <x v="3"/>
    <x v="3"/>
    <x v="2"/>
    <x v="3"/>
    <x v="1"/>
    <x v="2"/>
    <x v="297"/>
    <n v="741"/>
    <n v="9071"/>
    <n v="0.09"/>
    <n v="8.1688898688126996E-2"/>
    <n v="12761"/>
    <n v="69164.62"/>
    <n v="5.42"/>
    <n v="17.221322537112009"/>
    <n v="66.69"/>
    <n v="191.34802819013339"/>
    <n v="4"/>
  </r>
  <r>
    <n v="26579"/>
    <x v="3"/>
    <x v="3"/>
    <x v="2"/>
    <x v="1"/>
    <x v="5"/>
    <x v="1"/>
    <x v="0"/>
    <x v="3"/>
    <x v="298"/>
    <n v="686"/>
    <n v="2368"/>
    <n v="0.1"/>
    <n v="0.28969594594594589"/>
    <n v="19112"/>
    <n v="105880.48"/>
    <n v="5.54"/>
    <n v="27.8600583090379"/>
    <n v="68.600000000000009"/>
    <n v="278.60058309037902"/>
    <n v="7"/>
  </r>
  <r>
    <n v="26580"/>
    <x v="4"/>
    <x v="0"/>
    <x v="0"/>
    <x v="2"/>
    <x v="0"/>
    <x v="2"/>
    <x v="2"/>
    <x v="4"/>
    <x v="299"/>
    <n v="418"/>
    <n v="1890"/>
    <n v="0.14000000000000001"/>
    <n v="0.2211640211640212"/>
    <n v="11781"/>
    <n v="61496.82"/>
    <n v="5.22"/>
    <n v="28.184210526315791"/>
    <n v="58.52"/>
    <n v="201.31578947368419"/>
    <n v="1"/>
  </r>
  <r>
    <n v="26581"/>
    <x v="3"/>
    <x v="3"/>
    <x v="0"/>
    <x v="0"/>
    <x v="5"/>
    <x v="2"/>
    <x v="4"/>
    <x v="0"/>
    <x v="300"/>
    <n v="822"/>
    <n v="1484"/>
    <n v="0.13"/>
    <n v="0.5539083557951483"/>
    <n v="15362"/>
    <n v="65288.5"/>
    <n v="4.25"/>
    <n v="18.688564476885649"/>
    <n v="106.86"/>
    <n v="143.75818828373571"/>
    <n v="3"/>
  </r>
  <r>
    <n v="26582"/>
    <x v="4"/>
    <x v="2"/>
    <x v="4"/>
    <x v="1"/>
    <x v="3"/>
    <x v="0"/>
    <x v="0"/>
    <x v="1"/>
    <x v="301"/>
    <n v="578"/>
    <n v="1143"/>
    <n v="0.06"/>
    <n v="0.50568678915135612"/>
    <n v="10329"/>
    <n v="81805.679999999993"/>
    <n v="7.92"/>
    <n v="17.870242214532869"/>
    <n v="34.68"/>
    <n v="297.83737024221449"/>
    <n v="8"/>
  </r>
  <r>
    <n v="26583"/>
    <x v="3"/>
    <x v="0"/>
    <x v="1"/>
    <x v="3"/>
    <x v="1"/>
    <x v="2"/>
    <x v="4"/>
    <x v="3"/>
    <x v="302"/>
    <n v="805"/>
    <n v="9479"/>
    <n v="0.06"/>
    <n v="8.4924570102331468E-2"/>
    <n v="9949"/>
    <n v="75114.95"/>
    <n v="7.55"/>
    <n v="12.35900621118012"/>
    <n v="48.3"/>
    <n v="205.9834368530021"/>
    <n v="3"/>
  </r>
  <r>
    <n v="26584"/>
    <x v="3"/>
    <x v="1"/>
    <x v="2"/>
    <x v="0"/>
    <x v="2"/>
    <x v="0"/>
    <x v="0"/>
    <x v="1"/>
    <x v="303"/>
    <n v="1000"/>
    <n v="6612"/>
    <n v="0.12"/>
    <n v="0.15124016938898971"/>
    <n v="13807"/>
    <n v="63650.27"/>
    <n v="4.6100000000000003"/>
    <n v="13.807"/>
    <n v="120"/>
    <n v="115.05833333333329"/>
    <n v="9"/>
  </r>
  <r>
    <n v="26585"/>
    <x v="0"/>
    <x v="1"/>
    <x v="4"/>
    <x v="0"/>
    <x v="0"/>
    <x v="4"/>
    <x v="4"/>
    <x v="3"/>
    <x v="304"/>
    <n v="969"/>
    <n v="7291"/>
    <n v="0.02"/>
    <n v="0.13290357975586339"/>
    <n v="10352"/>
    <n v="33954.559999999998"/>
    <n v="3.28"/>
    <n v="10.68317853457172"/>
    <n v="19.38"/>
    <n v="534.15892672858615"/>
    <n v="8"/>
  </r>
  <r>
    <n v="26586"/>
    <x v="2"/>
    <x v="2"/>
    <x v="2"/>
    <x v="1"/>
    <x v="5"/>
    <x v="2"/>
    <x v="3"/>
    <x v="2"/>
    <x v="305"/>
    <n v="308"/>
    <n v="9140"/>
    <n v="0.02"/>
    <n v="3.3698030634573307E-2"/>
    <n v="11323"/>
    <n v="64541.1"/>
    <n v="5.7"/>
    <n v="36.762987012987011"/>
    <n v="6.16"/>
    <n v="1838.1493506493509"/>
    <n v="5"/>
  </r>
  <r>
    <n v="26587"/>
    <x v="1"/>
    <x v="0"/>
    <x v="0"/>
    <x v="3"/>
    <x v="0"/>
    <x v="2"/>
    <x v="4"/>
    <x v="3"/>
    <x v="306"/>
    <n v="172"/>
    <n v="8095"/>
    <n v="0.13"/>
    <n v="2.1247683755404569E-2"/>
    <n v="10414"/>
    <n v="71752.459999999992"/>
    <n v="6.89"/>
    <n v="60.546511627906973"/>
    <n v="22.36"/>
    <n v="465.74239713774602"/>
    <n v="5"/>
  </r>
  <r>
    <n v="26588"/>
    <x v="2"/>
    <x v="0"/>
    <x v="2"/>
    <x v="1"/>
    <x v="3"/>
    <x v="3"/>
    <x v="1"/>
    <x v="0"/>
    <x v="307"/>
    <n v="974"/>
    <n v="8013"/>
    <n v="0.05"/>
    <n v="0.12155247722451019"/>
    <n v="8774"/>
    <n v="67472.06"/>
    <n v="7.69"/>
    <n v="9.0082135523613971"/>
    <n v="48.7"/>
    <n v="180.16427104722791"/>
    <n v="6"/>
  </r>
  <r>
    <n v="26589"/>
    <x v="0"/>
    <x v="0"/>
    <x v="1"/>
    <x v="1"/>
    <x v="1"/>
    <x v="0"/>
    <x v="2"/>
    <x v="3"/>
    <x v="308"/>
    <n v="739"/>
    <n v="6255"/>
    <n v="0.11"/>
    <n v="0.1181454836131095"/>
    <n v="18135"/>
    <n v="75804.299999999988"/>
    <n v="4.18"/>
    <n v="24.53991880920162"/>
    <n v="81.290000000000006"/>
    <n v="223.090170992742"/>
    <n v="5"/>
  </r>
  <r>
    <n v="26590"/>
    <x v="3"/>
    <x v="3"/>
    <x v="1"/>
    <x v="1"/>
    <x v="0"/>
    <x v="0"/>
    <x v="1"/>
    <x v="0"/>
    <x v="309"/>
    <n v="473"/>
    <n v="3978"/>
    <n v="0.03"/>
    <n v="0.1189039718451483"/>
    <n v="7706"/>
    <n v="29128.68"/>
    <n v="3.78"/>
    <n v="16.29175475687104"/>
    <n v="14.19"/>
    <n v="543.0584918957012"/>
    <n v="5"/>
  </r>
  <r>
    <n v="26591"/>
    <x v="4"/>
    <x v="1"/>
    <x v="2"/>
    <x v="0"/>
    <x v="1"/>
    <x v="0"/>
    <x v="1"/>
    <x v="1"/>
    <x v="310"/>
    <n v="678"/>
    <n v="7376"/>
    <n v="0.04"/>
    <n v="9.1919739696312369E-2"/>
    <n v="18946"/>
    <n v="125611.98"/>
    <n v="6.63"/>
    <n v="27.943952802359881"/>
    <n v="27.12"/>
    <n v="698.59882005899703"/>
    <n v="3"/>
  </r>
  <r>
    <n v="26592"/>
    <x v="1"/>
    <x v="4"/>
    <x v="1"/>
    <x v="2"/>
    <x v="5"/>
    <x v="4"/>
    <x v="2"/>
    <x v="4"/>
    <x v="311"/>
    <n v="116"/>
    <n v="4802"/>
    <n v="0.06"/>
    <n v="2.4156601416076631E-2"/>
    <n v="9866"/>
    <n v="20225.3"/>
    <n v="2.0499999999999998"/>
    <n v="85.051724137931032"/>
    <n v="6.96"/>
    <n v="1417.528735632184"/>
    <n v="9"/>
  </r>
  <r>
    <n v="26593"/>
    <x v="0"/>
    <x v="2"/>
    <x v="2"/>
    <x v="0"/>
    <x v="1"/>
    <x v="1"/>
    <x v="0"/>
    <x v="2"/>
    <x v="312"/>
    <n v="982"/>
    <n v="1642"/>
    <n v="0.09"/>
    <n v="0.59805115712545676"/>
    <n v="17563"/>
    <n v="130844.35"/>
    <n v="7.45"/>
    <n v="17.88492871690428"/>
    <n v="88.38"/>
    <n v="198.72143018782529"/>
    <n v="8"/>
  </r>
  <r>
    <n v="26594"/>
    <x v="1"/>
    <x v="3"/>
    <x v="2"/>
    <x v="3"/>
    <x v="5"/>
    <x v="2"/>
    <x v="1"/>
    <x v="1"/>
    <x v="313"/>
    <n v="745"/>
    <n v="1258"/>
    <n v="0.02"/>
    <n v="0.59220985691573924"/>
    <n v="17171"/>
    <n v="84996.45"/>
    <n v="4.95"/>
    <n v="23.04832214765101"/>
    <n v="14.9"/>
    <n v="1152.4161073825501"/>
    <n v="4"/>
  </r>
  <r>
    <n v="26595"/>
    <x v="1"/>
    <x v="0"/>
    <x v="0"/>
    <x v="0"/>
    <x v="0"/>
    <x v="3"/>
    <x v="3"/>
    <x v="1"/>
    <x v="314"/>
    <n v="305"/>
    <n v="3515"/>
    <n v="0.03"/>
    <n v="8.6770981507823614E-2"/>
    <n v="15072"/>
    <n v="52450.559999999998"/>
    <n v="3.48"/>
    <n v="49.416393442622947"/>
    <n v="9.15"/>
    <n v="1647.2131147540979"/>
    <n v="6"/>
  </r>
  <r>
    <n v="26596"/>
    <x v="2"/>
    <x v="0"/>
    <x v="2"/>
    <x v="0"/>
    <x v="2"/>
    <x v="2"/>
    <x v="0"/>
    <x v="1"/>
    <x v="315"/>
    <n v="774"/>
    <n v="9114"/>
    <n v="7.0000000000000007E-2"/>
    <n v="8.492429229756418E-2"/>
    <n v="8584"/>
    <n v="38370.480000000003"/>
    <n v="4.47"/>
    <n v="11.090439276485791"/>
    <n v="54.180000000000007"/>
    <n v="158.43484680693979"/>
    <n v="3"/>
  </r>
  <r>
    <n v="26597"/>
    <x v="2"/>
    <x v="0"/>
    <x v="3"/>
    <x v="3"/>
    <x v="4"/>
    <x v="3"/>
    <x v="0"/>
    <x v="2"/>
    <x v="316"/>
    <n v="502"/>
    <n v="1232"/>
    <n v="0.11"/>
    <n v="0.40746753246753248"/>
    <n v="13022"/>
    <n v="84903.439999999988"/>
    <n v="6.52"/>
    <n v="25.9402390438247"/>
    <n v="55.22"/>
    <n v="235.82035494386091"/>
    <n v="9"/>
  </r>
  <r>
    <n v="26598"/>
    <x v="4"/>
    <x v="4"/>
    <x v="3"/>
    <x v="2"/>
    <x v="5"/>
    <x v="1"/>
    <x v="1"/>
    <x v="1"/>
    <x v="317"/>
    <n v="202"/>
    <n v="9206"/>
    <n v="7.0000000000000007E-2"/>
    <n v="2.1942211601129701E-2"/>
    <n v="7124"/>
    <n v="36546.120000000003"/>
    <n v="5.13"/>
    <n v="35.267326732673268"/>
    <n v="14.14"/>
    <n v="503.81895332390383"/>
    <n v="4"/>
  </r>
  <r>
    <n v="26599"/>
    <x v="3"/>
    <x v="4"/>
    <x v="0"/>
    <x v="3"/>
    <x v="0"/>
    <x v="3"/>
    <x v="4"/>
    <x v="4"/>
    <x v="318"/>
    <n v="502"/>
    <n v="7331"/>
    <n v="0.14000000000000001"/>
    <n v="6.8476333378802351E-2"/>
    <n v="5176"/>
    <n v="34782.720000000001"/>
    <n v="6.72"/>
    <n v="10.31075697211155"/>
    <n v="70.28"/>
    <n v="73.648264086511091"/>
    <n v="10"/>
  </r>
  <r>
    <n v="26600"/>
    <x v="1"/>
    <x v="1"/>
    <x v="4"/>
    <x v="3"/>
    <x v="5"/>
    <x v="1"/>
    <x v="0"/>
    <x v="2"/>
    <x v="319"/>
    <n v="700"/>
    <n v="3728"/>
    <n v="0.04"/>
    <n v="0.1877682403433476"/>
    <n v="17945"/>
    <n v="61551.350000000013"/>
    <n v="3.43"/>
    <n v="25.63571428571429"/>
    <n v="28"/>
    <n v="640.89285714285711"/>
    <n v="5"/>
  </r>
  <r>
    <n v="26601"/>
    <x v="1"/>
    <x v="1"/>
    <x v="2"/>
    <x v="2"/>
    <x v="0"/>
    <x v="3"/>
    <x v="1"/>
    <x v="4"/>
    <x v="320"/>
    <n v="197"/>
    <n v="9710"/>
    <n v="0.11"/>
    <n v="2.0288362512873331E-2"/>
    <n v="7171"/>
    <n v="32699.759999999998"/>
    <n v="4.5599999999999996"/>
    <n v="36.401015228426402"/>
    <n v="21.67"/>
    <n v="330.91832025842177"/>
    <n v="7"/>
  </r>
  <r>
    <n v="26602"/>
    <x v="4"/>
    <x v="2"/>
    <x v="0"/>
    <x v="1"/>
    <x v="1"/>
    <x v="4"/>
    <x v="0"/>
    <x v="3"/>
    <x v="321"/>
    <n v="512"/>
    <n v="8352"/>
    <n v="0.06"/>
    <n v="6.1302681992337162E-2"/>
    <n v="18469"/>
    <n v="72767.86"/>
    <n v="3.94"/>
    <n v="36.072265625"/>
    <n v="30.72"/>
    <n v="601.20442708333337"/>
    <n v="2"/>
  </r>
  <r>
    <n v="26603"/>
    <x v="3"/>
    <x v="0"/>
    <x v="3"/>
    <x v="2"/>
    <x v="2"/>
    <x v="4"/>
    <x v="3"/>
    <x v="4"/>
    <x v="322"/>
    <n v="679"/>
    <n v="5499"/>
    <n v="0.12"/>
    <n v="0.1234769958174213"/>
    <n v="14758"/>
    <n v="81316.58"/>
    <n v="5.51"/>
    <n v="21.73490427098675"/>
    <n v="81.48"/>
    <n v="181.12420225822291"/>
    <n v="2"/>
  </r>
  <r>
    <n v="26604"/>
    <x v="3"/>
    <x v="1"/>
    <x v="2"/>
    <x v="3"/>
    <x v="1"/>
    <x v="0"/>
    <x v="4"/>
    <x v="2"/>
    <x v="323"/>
    <n v="258"/>
    <n v="9863"/>
    <n v="7.0000000000000007E-2"/>
    <n v="2.6158369664402312E-2"/>
    <n v="16113"/>
    <n v="127614.96"/>
    <n v="7.92"/>
    <n v="62.453488372093027"/>
    <n v="18.059999999999999"/>
    <n v="892.19269102990017"/>
    <n v="3"/>
  </r>
  <r>
    <n v="26605"/>
    <x v="0"/>
    <x v="4"/>
    <x v="0"/>
    <x v="2"/>
    <x v="1"/>
    <x v="3"/>
    <x v="2"/>
    <x v="2"/>
    <x v="324"/>
    <n v="202"/>
    <n v="9795"/>
    <n v="0.08"/>
    <n v="2.0622766717713119E-2"/>
    <n v="7955"/>
    <n v="26887.9"/>
    <n v="3.38"/>
    <n v="39.381188118811878"/>
    <n v="16.16"/>
    <n v="492.26485148514848"/>
    <n v="2"/>
  </r>
  <r>
    <n v="26606"/>
    <x v="1"/>
    <x v="1"/>
    <x v="2"/>
    <x v="0"/>
    <x v="5"/>
    <x v="1"/>
    <x v="3"/>
    <x v="1"/>
    <x v="325"/>
    <n v="175"/>
    <n v="2059"/>
    <n v="0.09"/>
    <n v="8.4992714910150563E-2"/>
    <n v="6347"/>
    <n v="36685.660000000003"/>
    <n v="5.78"/>
    <n v="36.268571428571427"/>
    <n v="15.75"/>
    <n v="402.98412698412699"/>
    <n v="8"/>
  </r>
  <r>
    <n v="26607"/>
    <x v="2"/>
    <x v="4"/>
    <x v="1"/>
    <x v="2"/>
    <x v="4"/>
    <x v="3"/>
    <x v="4"/>
    <x v="0"/>
    <x v="326"/>
    <n v="478"/>
    <n v="1512"/>
    <n v="0.13"/>
    <n v="0.31613756613756622"/>
    <n v="10781"/>
    <n v="82798.080000000002"/>
    <n v="7.68"/>
    <n v="22.55439330543933"/>
    <n v="62.14"/>
    <n v="173.49533311876411"/>
    <n v="8"/>
  </r>
  <r>
    <n v="26608"/>
    <x v="1"/>
    <x v="4"/>
    <x v="3"/>
    <x v="2"/>
    <x v="4"/>
    <x v="1"/>
    <x v="4"/>
    <x v="4"/>
    <x v="327"/>
    <n v="975"/>
    <n v="1408"/>
    <n v="0.09"/>
    <n v="0.69247159090909094"/>
    <n v="12481"/>
    <n v="85994.09"/>
    <n v="6.89"/>
    <n v="12.801025641025641"/>
    <n v="87.75"/>
    <n v="142.23361823361819"/>
    <n v="8"/>
  </r>
  <r>
    <n v="26609"/>
    <x v="0"/>
    <x v="2"/>
    <x v="2"/>
    <x v="3"/>
    <x v="3"/>
    <x v="4"/>
    <x v="3"/>
    <x v="0"/>
    <x v="328"/>
    <n v="817"/>
    <n v="6419"/>
    <n v="0.11"/>
    <n v="0.12727839227293969"/>
    <n v="15616"/>
    <n v="106501.12"/>
    <n v="6.82"/>
    <n v="19.11383108935129"/>
    <n v="89.87"/>
    <n v="173.76210081228439"/>
    <n v="6"/>
  </r>
  <r>
    <n v="26610"/>
    <x v="1"/>
    <x v="4"/>
    <x v="3"/>
    <x v="0"/>
    <x v="3"/>
    <x v="0"/>
    <x v="4"/>
    <x v="4"/>
    <x v="329"/>
    <n v="207"/>
    <n v="3629"/>
    <n v="0.13"/>
    <n v="5.7040507026729123E-2"/>
    <n v="17976"/>
    <n v="60399.360000000001"/>
    <n v="3.36"/>
    <n v="86.840579710144922"/>
    <n v="26.91"/>
    <n v="668.0044593088071"/>
    <n v="5"/>
  </r>
  <r>
    <n v="26611"/>
    <x v="3"/>
    <x v="1"/>
    <x v="1"/>
    <x v="1"/>
    <x v="3"/>
    <x v="0"/>
    <x v="1"/>
    <x v="4"/>
    <x v="330"/>
    <n v="342"/>
    <n v="1491"/>
    <n v="7.0000000000000007E-2"/>
    <n v="0.22937625754527161"/>
    <n v="16208"/>
    <n v="76015.520000000004"/>
    <n v="4.6900000000000004"/>
    <n v="47.391812865497073"/>
    <n v="23.94"/>
    <n v="677.02589807852962"/>
    <n v="7"/>
  </r>
  <r>
    <n v="26612"/>
    <x v="3"/>
    <x v="0"/>
    <x v="2"/>
    <x v="2"/>
    <x v="1"/>
    <x v="2"/>
    <x v="0"/>
    <x v="1"/>
    <x v="331"/>
    <n v="133"/>
    <n v="1537"/>
    <n v="0.13"/>
    <n v="8.6532205595315548E-2"/>
    <n v="12006"/>
    <n v="73836.900000000009"/>
    <n v="6.15"/>
    <n v="90.270676691729321"/>
    <n v="17.29"/>
    <n v="694.38982070561019"/>
    <n v="10"/>
  </r>
  <r>
    <n v="26613"/>
    <x v="3"/>
    <x v="2"/>
    <x v="4"/>
    <x v="3"/>
    <x v="3"/>
    <x v="0"/>
    <x v="2"/>
    <x v="1"/>
    <x v="332"/>
    <n v="485"/>
    <n v="9605"/>
    <n v="0.15"/>
    <n v="5.049453409682457E-2"/>
    <n v="13747"/>
    <n v="62136.44"/>
    <n v="4.5199999999999996"/>
    <n v="28.344329896907219"/>
    <n v="72.75"/>
    <n v="188.9621993127148"/>
    <n v="3"/>
  </r>
  <r>
    <n v="26614"/>
    <x v="4"/>
    <x v="1"/>
    <x v="0"/>
    <x v="1"/>
    <x v="3"/>
    <x v="3"/>
    <x v="2"/>
    <x v="4"/>
    <x v="333"/>
    <n v="681"/>
    <n v="3421"/>
    <n v="0.14000000000000001"/>
    <n v="0.19906460099386139"/>
    <n v="11753"/>
    <n v="57707.23"/>
    <n v="4.91"/>
    <n v="17.258443465491919"/>
    <n v="95.34"/>
    <n v="123.2745961820852"/>
    <n v="9"/>
  </r>
  <r>
    <n v="26615"/>
    <x v="4"/>
    <x v="3"/>
    <x v="1"/>
    <x v="3"/>
    <x v="4"/>
    <x v="4"/>
    <x v="2"/>
    <x v="3"/>
    <x v="334"/>
    <n v="998"/>
    <n v="1577"/>
    <n v="0.1"/>
    <n v="0.63284717818642988"/>
    <n v="10352"/>
    <n v="47515.68"/>
    <n v="4.59"/>
    <n v="10.372745490981959"/>
    <n v="99.800000000000011"/>
    <n v="103.7274549098196"/>
    <n v="6"/>
  </r>
  <r>
    <n v="26616"/>
    <x v="0"/>
    <x v="2"/>
    <x v="0"/>
    <x v="1"/>
    <x v="1"/>
    <x v="4"/>
    <x v="3"/>
    <x v="3"/>
    <x v="335"/>
    <n v="131"/>
    <n v="5610"/>
    <n v="0.13"/>
    <n v="2.3351158645276291E-2"/>
    <n v="16076"/>
    <n v="122659.88"/>
    <n v="7.63"/>
    <n v="122.7175572519084"/>
    <n v="17.03"/>
    <n v="943.98120963006454"/>
    <n v="10"/>
  </r>
  <r>
    <n v="26617"/>
    <x v="0"/>
    <x v="4"/>
    <x v="4"/>
    <x v="2"/>
    <x v="4"/>
    <x v="2"/>
    <x v="3"/>
    <x v="0"/>
    <x v="336"/>
    <n v="626"/>
    <n v="6936"/>
    <n v="0.1"/>
    <n v="9.0253748558246832E-2"/>
    <n v="16809"/>
    <n v="63369.93"/>
    <n v="3.77"/>
    <n v="26.85143769968051"/>
    <n v="62.6"/>
    <n v="268.51437699680508"/>
    <n v="4"/>
  </r>
  <r>
    <n v="26618"/>
    <x v="0"/>
    <x v="2"/>
    <x v="0"/>
    <x v="3"/>
    <x v="4"/>
    <x v="4"/>
    <x v="4"/>
    <x v="1"/>
    <x v="337"/>
    <n v="589"/>
    <n v="3115"/>
    <n v="0.11"/>
    <n v="0.18908507223113971"/>
    <n v="16447"/>
    <n v="75327.259999999995"/>
    <n v="4.58"/>
    <n v="27.92359932088285"/>
    <n v="64.790000000000006"/>
    <n v="253.8509029171168"/>
    <n v="2"/>
  </r>
  <r>
    <n v="26619"/>
    <x v="2"/>
    <x v="0"/>
    <x v="0"/>
    <x v="2"/>
    <x v="1"/>
    <x v="3"/>
    <x v="0"/>
    <x v="0"/>
    <x v="338"/>
    <n v="272"/>
    <n v="6508"/>
    <n v="0.13"/>
    <n v="4.1794714197910261E-2"/>
    <n v="19263"/>
    <n v="117119.03999999999"/>
    <n v="6.08"/>
    <n v="70.819852941176464"/>
    <n v="35.36"/>
    <n v="544.76809954751127"/>
    <n v="9"/>
  </r>
  <r>
    <n v="26620"/>
    <x v="3"/>
    <x v="0"/>
    <x v="4"/>
    <x v="2"/>
    <x v="0"/>
    <x v="0"/>
    <x v="1"/>
    <x v="3"/>
    <x v="339"/>
    <n v="769"/>
    <n v="2737"/>
    <n v="0.04"/>
    <n v="0.28096455973693818"/>
    <n v="15515"/>
    <n v="101312.95"/>
    <n v="6.53"/>
    <n v="20.175552665799739"/>
    <n v="30.76"/>
    <n v="504.38881664499348"/>
    <n v="7"/>
  </r>
  <r>
    <n v="26621"/>
    <x v="1"/>
    <x v="2"/>
    <x v="3"/>
    <x v="2"/>
    <x v="0"/>
    <x v="4"/>
    <x v="2"/>
    <x v="2"/>
    <x v="340"/>
    <n v="866"/>
    <n v="6131"/>
    <n v="0.13"/>
    <n v="0.1412493883542652"/>
    <n v="16456"/>
    <n v="71748.160000000003"/>
    <n v="4.3600000000000003"/>
    <n v="19.002309468822169"/>
    <n v="112.58"/>
    <n v="146.17161129863209"/>
    <n v="1"/>
  </r>
  <r>
    <n v="26622"/>
    <x v="2"/>
    <x v="1"/>
    <x v="2"/>
    <x v="2"/>
    <x v="2"/>
    <x v="0"/>
    <x v="2"/>
    <x v="0"/>
    <x v="341"/>
    <n v="891"/>
    <n v="7869"/>
    <n v="0.04"/>
    <n v="0.11322912695386959"/>
    <n v="18746"/>
    <n v="53613.56"/>
    <n v="2.86"/>
    <n v="21.039281705948369"/>
    <n v="35.64"/>
    <n v="525.98204264870935"/>
    <n v="5"/>
  </r>
  <r>
    <n v="26623"/>
    <x v="0"/>
    <x v="3"/>
    <x v="2"/>
    <x v="2"/>
    <x v="2"/>
    <x v="0"/>
    <x v="2"/>
    <x v="1"/>
    <x v="342"/>
    <n v="292"/>
    <n v="8774"/>
    <n v="7.0000000000000007E-2"/>
    <n v="3.3280145885571003E-2"/>
    <n v="19055"/>
    <n v="119284.3"/>
    <n v="6.26"/>
    <n v="65.256849315068493"/>
    <n v="20.440000000000001"/>
    <n v="932.24070450097838"/>
    <n v="7"/>
  </r>
  <r>
    <n v="26624"/>
    <x v="1"/>
    <x v="0"/>
    <x v="1"/>
    <x v="0"/>
    <x v="4"/>
    <x v="1"/>
    <x v="4"/>
    <x v="1"/>
    <x v="343"/>
    <n v="886"/>
    <n v="7824"/>
    <n v="0.09"/>
    <n v="0.11324130879345599"/>
    <n v="5319"/>
    <n v="27233.279999999999"/>
    <n v="5.12"/>
    <n v="6.003386004514673"/>
    <n v="79.739999999999995"/>
    <n v="66.704288939051921"/>
    <n v="1"/>
  </r>
  <r>
    <n v="26625"/>
    <x v="4"/>
    <x v="3"/>
    <x v="4"/>
    <x v="2"/>
    <x v="4"/>
    <x v="1"/>
    <x v="3"/>
    <x v="4"/>
    <x v="344"/>
    <n v="925"/>
    <n v="6741"/>
    <n v="0.14000000000000001"/>
    <n v="0.1372199970330811"/>
    <n v="9717"/>
    <n v="50917.08"/>
    <n v="5.24"/>
    <n v="10.504864864864871"/>
    <n v="129.5"/>
    <n v="75.034749034749041"/>
    <n v="10"/>
  </r>
  <r>
    <n v="26626"/>
    <x v="2"/>
    <x v="2"/>
    <x v="1"/>
    <x v="2"/>
    <x v="5"/>
    <x v="1"/>
    <x v="2"/>
    <x v="4"/>
    <x v="345"/>
    <n v="919"/>
    <n v="4630"/>
    <n v="0.11"/>
    <n v="0.198488120950324"/>
    <n v="5714"/>
    <n v="41997.9"/>
    <n v="7.35"/>
    <n v="6.2176278563656151"/>
    <n v="101.09"/>
    <n v="56.523889603323767"/>
    <n v="10"/>
  </r>
  <r>
    <n v="26627"/>
    <x v="3"/>
    <x v="4"/>
    <x v="0"/>
    <x v="2"/>
    <x v="1"/>
    <x v="1"/>
    <x v="4"/>
    <x v="1"/>
    <x v="346"/>
    <n v="180"/>
    <n v="3537"/>
    <n v="0.1"/>
    <n v="5.0890585241730277E-2"/>
    <n v="8921"/>
    <n v="69137.75"/>
    <n v="7.75"/>
    <n v="49.56111111111111"/>
    <n v="18"/>
    <n v="495.61111111111109"/>
    <n v="6"/>
  </r>
  <r>
    <n v="26628"/>
    <x v="4"/>
    <x v="1"/>
    <x v="2"/>
    <x v="3"/>
    <x v="1"/>
    <x v="1"/>
    <x v="3"/>
    <x v="4"/>
    <x v="347"/>
    <n v="167"/>
    <n v="5207"/>
    <n v="0.06"/>
    <n v="3.2072210485884392E-2"/>
    <n v="16325"/>
    <n v="89297.75"/>
    <n v="5.47"/>
    <n v="97.754491017964071"/>
    <n v="10.02"/>
    <n v="1629.241516966068"/>
    <n v="8"/>
  </r>
  <r>
    <n v="26629"/>
    <x v="3"/>
    <x v="0"/>
    <x v="4"/>
    <x v="0"/>
    <x v="2"/>
    <x v="4"/>
    <x v="0"/>
    <x v="3"/>
    <x v="348"/>
    <n v="496"/>
    <n v="4401"/>
    <n v="0.15"/>
    <n v="0.11270165871392861"/>
    <n v="18756"/>
    <n v="48953.16"/>
    <n v="2.61"/>
    <n v="37.814516129032263"/>
    <n v="74.399999999999991"/>
    <n v="252.09677419354841"/>
    <n v="9"/>
  </r>
  <r>
    <n v="26630"/>
    <x v="1"/>
    <x v="3"/>
    <x v="1"/>
    <x v="0"/>
    <x v="1"/>
    <x v="4"/>
    <x v="4"/>
    <x v="2"/>
    <x v="349"/>
    <n v="433"/>
    <n v="4647"/>
    <n v="0.02"/>
    <n v="9.3178394663223585E-2"/>
    <n v="17241"/>
    <n v="105514.92"/>
    <n v="6.12"/>
    <n v="39.817551963048501"/>
    <n v="8.66"/>
    <n v="1990.877598152425"/>
    <n v="7"/>
  </r>
  <r>
    <n v="26631"/>
    <x v="4"/>
    <x v="2"/>
    <x v="1"/>
    <x v="3"/>
    <x v="0"/>
    <x v="0"/>
    <x v="4"/>
    <x v="4"/>
    <x v="350"/>
    <n v="827"/>
    <n v="9265"/>
    <n v="0.04"/>
    <n v="8.9260658391797087E-2"/>
    <n v="9086"/>
    <n v="37525.18"/>
    <n v="4.13"/>
    <n v="10.986698911729141"/>
    <n v="33.08"/>
    <n v="274.66747279322863"/>
    <n v="6"/>
  </r>
  <r>
    <n v="26632"/>
    <x v="2"/>
    <x v="2"/>
    <x v="0"/>
    <x v="2"/>
    <x v="3"/>
    <x v="2"/>
    <x v="0"/>
    <x v="1"/>
    <x v="351"/>
    <n v="890"/>
    <n v="7071"/>
    <n v="0.12"/>
    <n v="0.12586621411398671"/>
    <n v="12969"/>
    <n v="84298.5"/>
    <n v="6.5"/>
    <n v="14.57191011235955"/>
    <n v="106.8"/>
    <n v="121.4325842696629"/>
    <n v="8"/>
  </r>
  <r>
    <n v="26633"/>
    <x v="2"/>
    <x v="3"/>
    <x v="3"/>
    <x v="1"/>
    <x v="2"/>
    <x v="2"/>
    <x v="1"/>
    <x v="3"/>
    <x v="352"/>
    <n v="567"/>
    <n v="9584"/>
    <n v="0.08"/>
    <n v="5.9161101836393989E-2"/>
    <n v="15152"/>
    <n v="108488.32000000001"/>
    <n v="7.16"/>
    <n v="26.723104056437389"/>
    <n v="45.36"/>
    <n v="334.03880070546739"/>
    <n v="2"/>
  </r>
  <r>
    <n v="26634"/>
    <x v="3"/>
    <x v="2"/>
    <x v="3"/>
    <x v="2"/>
    <x v="3"/>
    <x v="0"/>
    <x v="4"/>
    <x v="1"/>
    <x v="353"/>
    <n v="595"/>
    <n v="2516"/>
    <n v="7.0000000000000007E-2"/>
    <n v="0.23648648648648651"/>
    <n v="16288"/>
    <n v="85512"/>
    <n v="5.25"/>
    <n v="27.374789915966389"/>
    <n v="41.650000000000013"/>
    <n v="391.06842737094831"/>
    <n v="9"/>
  </r>
  <r>
    <n v="26635"/>
    <x v="0"/>
    <x v="1"/>
    <x v="0"/>
    <x v="3"/>
    <x v="1"/>
    <x v="2"/>
    <x v="3"/>
    <x v="4"/>
    <x v="354"/>
    <n v="499"/>
    <n v="8831"/>
    <n v="0.05"/>
    <n v="5.6505492016759147E-2"/>
    <n v="6771"/>
    <n v="45907.38"/>
    <n v="6.78"/>
    <n v="13.56913827655311"/>
    <n v="24.95"/>
    <n v="271.38276553106209"/>
    <n v="5"/>
  </r>
  <r>
    <n v="26636"/>
    <x v="1"/>
    <x v="1"/>
    <x v="1"/>
    <x v="0"/>
    <x v="0"/>
    <x v="3"/>
    <x v="0"/>
    <x v="4"/>
    <x v="355"/>
    <n v="921"/>
    <n v="2228"/>
    <n v="0.02"/>
    <n v="0.41337522441651697"/>
    <n v="11217"/>
    <n v="23555.7"/>
    <n v="2.1"/>
    <n v="12.17915309446254"/>
    <n v="18.420000000000002"/>
    <n v="608.95765472312701"/>
    <n v="9"/>
  </r>
  <r>
    <n v="26637"/>
    <x v="1"/>
    <x v="0"/>
    <x v="2"/>
    <x v="1"/>
    <x v="5"/>
    <x v="4"/>
    <x v="1"/>
    <x v="4"/>
    <x v="356"/>
    <n v="351"/>
    <n v="1707"/>
    <n v="0.13"/>
    <n v="0.20562390158172231"/>
    <n v="19017"/>
    <n v="128745.09"/>
    <n v="6.77"/>
    <n v="54.179487179487182"/>
    <n v="45.63"/>
    <n v="416.76528599605518"/>
    <n v="10"/>
  </r>
  <r>
    <n v="26638"/>
    <x v="3"/>
    <x v="1"/>
    <x v="0"/>
    <x v="3"/>
    <x v="2"/>
    <x v="0"/>
    <x v="4"/>
    <x v="2"/>
    <x v="357"/>
    <n v="768"/>
    <n v="9153"/>
    <n v="0.02"/>
    <n v="8.3906915765322845E-2"/>
    <n v="6271"/>
    <n v="17997.77"/>
    <n v="2.87"/>
    <n v="8.1653645833333339"/>
    <n v="15.36"/>
    <n v="408.26822916666669"/>
    <n v="9"/>
  </r>
  <r>
    <n v="26639"/>
    <x v="0"/>
    <x v="1"/>
    <x v="1"/>
    <x v="3"/>
    <x v="4"/>
    <x v="3"/>
    <x v="4"/>
    <x v="2"/>
    <x v="358"/>
    <n v="988"/>
    <n v="2929"/>
    <n v="0.08"/>
    <n v="0.33731649026971661"/>
    <n v="19280"/>
    <n v="115487.2"/>
    <n v="5.99"/>
    <n v="19.51417004048583"/>
    <n v="79.040000000000006"/>
    <n v="243.92712550607291"/>
    <n v="2"/>
  </r>
  <r>
    <n v="26640"/>
    <x v="0"/>
    <x v="4"/>
    <x v="1"/>
    <x v="3"/>
    <x v="1"/>
    <x v="3"/>
    <x v="1"/>
    <x v="0"/>
    <x v="359"/>
    <n v="646"/>
    <n v="7822"/>
    <n v="0.02"/>
    <n v="8.2587573510611093E-2"/>
    <n v="15414"/>
    <n v="92484"/>
    <n v="6"/>
    <n v="23.860681114551081"/>
    <n v="12.92"/>
    <n v="1193.034055727554"/>
    <n v="9"/>
  </r>
  <r>
    <n v="26641"/>
    <x v="2"/>
    <x v="1"/>
    <x v="4"/>
    <x v="0"/>
    <x v="1"/>
    <x v="3"/>
    <x v="4"/>
    <x v="3"/>
    <x v="360"/>
    <n v="191"/>
    <n v="4423"/>
    <n v="0.15"/>
    <n v="4.3183359710603657E-2"/>
    <n v="11453"/>
    <n v="90593.23"/>
    <n v="7.91"/>
    <n v="59.963350785340317"/>
    <n v="28.65"/>
    <n v="399.75567190226877"/>
    <n v="6"/>
  </r>
  <r>
    <n v="26642"/>
    <x v="4"/>
    <x v="2"/>
    <x v="0"/>
    <x v="0"/>
    <x v="0"/>
    <x v="2"/>
    <x v="0"/>
    <x v="4"/>
    <x v="361"/>
    <n v="673"/>
    <n v="5835"/>
    <n v="0.1"/>
    <n v="0.1153384747215081"/>
    <n v="17489"/>
    <n v="121898.33"/>
    <n v="6.97"/>
    <n v="25.986627043090639"/>
    <n v="67.3"/>
    <n v="259.86627043090641"/>
    <n v="6"/>
  </r>
  <r>
    <n v="26643"/>
    <x v="3"/>
    <x v="0"/>
    <x v="3"/>
    <x v="3"/>
    <x v="0"/>
    <x v="0"/>
    <x v="4"/>
    <x v="3"/>
    <x v="362"/>
    <n v="479"/>
    <n v="4289"/>
    <n v="0.1"/>
    <n v="0.1116810445325251"/>
    <n v="18790"/>
    <n v="63510.2"/>
    <n v="3.38"/>
    <n v="39.227557411273487"/>
    <n v="47.900000000000013"/>
    <n v="392.27557411273477"/>
    <n v="2"/>
  </r>
  <r>
    <n v="26644"/>
    <x v="1"/>
    <x v="3"/>
    <x v="4"/>
    <x v="3"/>
    <x v="2"/>
    <x v="0"/>
    <x v="2"/>
    <x v="0"/>
    <x v="363"/>
    <n v="906"/>
    <n v="4197"/>
    <n v="0.03"/>
    <n v="0.2158684774839171"/>
    <n v="8929"/>
    <n v="28394.22"/>
    <n v="3.18"/>
    <n v="9.8554083885209707"/>
    <n v="27.18"/>
    <n v="328.51361295069898"/>
    <n v="8"/>
  </r>
  <r>
    <n v="26645"/>
    <x v="1"/>
    <x v="3"/>
    <x v="0"/>
    <x v="0"/>
    <x v="4"/>
    <x v="1"/>
    <x v="0"/>
    <x v="0"/>
    <x v="364"/>
    <n v="395"/>
    <n v="8279"/>
    <n v="0.09"/>
    <n v="4.7711076216934413E-2"/>
    <n v="11663"/>
    <n v="47585.04"/>
    <n v="4.08"/>
    <n v="29.526582278481008"/>
    <n v="35.549999999999997"/>
    <n v="328.07313642756691"/>
    <n v="6"/>
  </r>
  <r>
    <n v="26646"/>
    <x v="2"/>
    <x v="1"/>
    <x v="2"/>
    <x v="2"/>
    <x v="3"/>
    <x v="4"/>
    <x v="2"/>
    <x v="1"/>
    <x v="0"/>
    <n v="640"/>
    <n v="9201"/>
    <n v="0.08"/>
    <n v="6.955765677643734E-2"/>
    <n v="17083"/>
    <n v="38949.24"/>
    <n v="2.2799999999999998"/>
    <n v="26.692187499999999"/>
    <n v="51.2"/>
    <n v="333.65234375"/>
    <n v="2"/>
  </r>
  <r>
    <n v="26647"/>
    <x v="3"/>
    <x v="4"/>
    <x v="2"/>
    <x v="3"/>
    <x v="2"/>
    <x v="4"/>
    <x v="3"/>
    <x v="1"/>
    <x v="1"/>
    <n v="676"/>
    <n v="6390"/>
    <n v="0.08"/>
    <n v="0.1057902973395931"/>
    <n v="14931"/>
    <n v="73012.59"/>
    <n v="4.8899999999999997"/>
    <n v="22.087278106508879"/>
    <n v="54.08"/>
    <n v="276.09097633136088"/>
    <n v="3"/>
  </r>
  <r>
    <n v="26648"/>
    <x v="4"/>
    <x v="3"/>
    <x v="2"/>
    <x v="3"/>
    <x v="2"/>
    <x v="1"/>
    <x v="4"/>
    <x v="2"/>
    <x v="2"/>
    <n v="781"/>
    <n v="8043"/>
    <n v="7.0000000000000007E-2"/>
    <n v="9.7103070993410423E-2"/>
    <n v="7866"/>
    <n v="22496.76"/>
    <n v="2.86"/>
    <n v="10.07170294494238"/>
    <n v="54.67"/>
    <n v="143.881470642034"/>
    <n v="2"/>
  </r>
  <r>
    <n v="26649"/>
    <x v="4"/>
    <x v="2"/>
    <x v="0"/>
    <x v="0"/>
    <x v="1"/>
    <x v="0"/>
    <x v="2"/>
    <x v="3"/>
    <x v="3"/>
    <n v="403"/>
    <n v="7336"/>
    <n v="0.03"/>
    <n v="5.4934569247546347E-2"/>
    <n v="8562"/>
    <n v="23973.599999999999"/>
    <n v="2.8"/>
    <n v="21.245657568238219"/>
    <n v="12.09"/>
    <n v="708.18858560794047"/>
    <n v="5"/>
  </r>
  <r>
    <n v="26650"/>
    <x v="3"/>
    <x v="0"/>
    <x v="4"/>
    <x v="0"/>
    <x v="4"/>
    <x v="1"/>
    <x v="3"/>
    <x v="3"/>
    <x v="4"/>
    <n v="805"/>
    <n v="5999"/>
    <n v="0.02"/>
    <n v="0.13418903150525091"/>
    <n v="16418"/>
    <n v="73060.100000000006"/>
    <n v="4.45"/>
    <n v="20.39503105590062"/>
    <n v="16.100000000000001"/>
    <n v="1019.751552795031"/>
    <n v="7"/>
  </r>
  <r>
    <n v="26651"/>
    <x v="1"/>
    <x v="3"/>
    <x v="2"/>
    <x v="2"/>
    <x v="3"/>
    <x v="1"/>
    <x v="3"/>
    <x v="3"/>
    <x v="5"/>
    <n v="894"/>
    <n v="1207"/>
    <n v="0.06"/>
    <n v="0.74067937033968512"/>
    <n v="8308"/>
    <n v="58820.639999999999"/>
    <n v="7.08"/>
    <n v="9.2930648769574944"/>
    <n v="53.64"/>
    <n v="154.88441461595821"/>
    <n v="6"/>
  </r>
  <r>
    <n v="26652"/>
    <x v="4"/>
    <x v="3"/>
    <x v="0"/>
    <x v="3"/>
    <x v="5"/>
    <x v="2"/>
    <x v="1"/>
    <x v="0"/>
    <x v="6"/>
    <n v="157"/>
    <n v="5143"/>
    <n v="0.1"/>
    <n v="3.0526929807505349E-2"/>
    <n v="10024"/>
    <n v="74678.8"/>
    <n v="7.45"/>
    <n v="63.847133757961792"/>
    <n v="15.7"/>
    <n v="638.47133757961774"/>
    <n v="3"/>
  </r>
  <r>
    <n v="26653"/>
    <x v="1"/>
    <x v="2"/>
    <x v="2"/>
    <x v="3"/>
    <x v="1"/>
    <x v="0"/>
    <x v="0"/>
    <x v="3"/>
    <x v="7"/>
    <n v="991"/>
    <n v="7468"/>
    <n v="0.14000000000000001"/>
    <n v="0.1326995179432244"/>
    <n v="17165"/>
    <n v="66428.55"/>
    <n v="3.87"/>
    <n v="17.32088799192735"/>
    <n v="138.74"/>
    <n v="123.7206285137668"/>
    <n v="2"/>
  </r>
  <r>
    <n v="26654"/>
    <x v="3"/>
    <x v="0"/>
    <x v="1"/>
    <x v="3"/>
    <x v="2"/>
    <x v="1"/>
    <x v="3"/>
    <x v="4"/>
    <x v="8"/>
    <n v="642"/>
    <n v="6765"/>
    <n v="0.09"/>
    <n v="9.4900221729490017E-2"/>
    <n v="11222"/>
    <n v="64638.720000000001"/>
    <n v="5.76"/>
    <n v="17.4797507788162"/>
    <n v="57.78"/>
    <n v="194.2194530979578"/>
    <n v="4"/>
  </r>
  <r>
    <n v="26655"/>
    <x v="2"/>
    <x v="2"/>
    <x v="4"/>
    <x v="1"/>
    <x v="4"/>
    <x v="4"/>
    <x v="2"/>
    <x v="2"/>
    <x v="9"/>
    <n v="309"/>
    <n v="8066"/>
    <n v="0.05"/>
    <n v="3.8308951152987852E-2"/>
    <n v="9779"/>
    <n v="61314.329999999987"/>
    <n v="6.27"/>
    <n v="31.64724919093851"/>
    <n v="15.45"/>
    <n v="632.9449838187702"/>
    <n v="1"/>
  </r>
  <r>
    <n v="26656"/>
    <x v="0"/>
    <x v="0"/>
    <x v="3"/>
    <x v="3"/>
    <x v="3"/>
    <x v="3"/>
    <x v="3"/>
    <x v="3"/>
    <x v="10"/>
    <n v="391"/>
    <n v="8364"/>
    <n v="0.09"/>
    <n v="4.6747967479674787E-2"/>
    <n v="17690"/>
    <n v="127544.9"/>
    <n v="7.21"/>
    <n v="45.242966751918161"/>
    <n v="35.19"/>
    <n v="502.69963057686851"/>
    <n v="1"/>
  </r>
  <r>
    <n v="26657"/>
    <x v="3"/>
    <x v="1"/>
    <x v="2"/>
    <x v="1"/>
    <x v="0"/>
    <x v="4"/>
    <x v="4"/>
    <x v="2"/>
    <x v="11"/>
    <n v="636"/>
    <n v="8589"/>
    <n v="0.09"/>
    <n v="7.4048201187565485E-2"/>
    <n v="12204"/>
    <n v="61264.079999999987"/>
    <n v="5.0199999999999996"/>
    <n v="19.188679245283019"/>
    <n v="57.239999999999988"/>
    <n v="213.20754716981131"/>
    <n v="8"/>
  </r>
  <r>
    <n v="26658"/>
    <x v="1"/>
    <x v="1"/>
    <x v="3"/>
    <x v="1"/>
    <x v="0"/>
    <x v="0"/>
    <x v="2"/>
    <x v="2"/>
    <x v="12"/>
    <n v="707"/>
    <n v="3968"/>
    <n v="7.0000000000000007E-2"/>
    <n v="0.17817540322580641"/>
    <n v="10200"/>
    <n v="32640"/>
    <n v="3.2"/>
    <n v="14.427157001414431"/>
    <n v="49.49"/>
    <n v="206.10224287734891"/>
    <n v="8"/>
  </r>
  <r>
    <n v="26659"/>
    <x v="0"/>
    <x v="0"/>
    <x v="1"/>
    <x v="3"/>
    <x v="1"/>
    <x v="2"/>
    <x v="0"/>
    <x v="2"/>
    <x v="13"/>
    <n v="990"/>
    <n v="6909"/>
    <n v="0.06"/>
    <n v="0.14329135909683019"/>
    <n v="14498"/>
    <n v="98006.48"/>
    <n v="6.76"/>
    <n v="14.64444444444444"/>
    <n v="59.4"/>
    <n v="244.0740740740741"/>
    <n v="8"/>
  </r>
  <r>
    <n v="26660"/>
    <x v="1"/>
    <x v="3"/>
    <x v="3"/>
    <x v="2"/>
    <x v="4"/>
    <x v="4"/>
    <x v="2"/>
    <x v="0"/>
    <x v="14"/>
    <n v="266"/>
    <n v="7476"/>
    <n v="0.13"/>
    <n v="3.5580524344569292E-2"/>
    <n v="15724"/>
    <n v="98117.760000000009"/>
    <n v="6.24"/>
    <n v="59.112781954887218"/>
    <n v="34.58"/>
    <n v="454.71370734528631"/>
    <n v="2"/>
  </r>
  <r>
    <n v="26661"/>
    <x v="1"/>
    <x v="2"/>
    <x v="2"/>
    <x v="2"/>
    <x v="2"/>
    <x v="0"/>
    <x v="2"/>
    <x v="4"/>
    <x v="15"/>
    <n v="711"/>
    <n v="6745"/>
    <n v="0.08"/>
    <n v="0.1054114158636027"/>
    <n v="9027"/>
    <n v="47482.02"/>
    <n v="5.26"/>
    <n v="12.69620253164557"/>
    <n v="56.88"/>
    <n v="158.70253164556959"/>
    <n v="5"/>
  </r>
  <r>
    <n v="26662"/>
    <x v="4"/>
    <x v="1"/>
    <x v="2"/>
    <x v="1"/>
    <x v="4"/>
    <x v="2"/>
    <x v="1"/>
    <x v="3"/>
    <x v="16"/>
    <n v="893"/>
    <n v="4857"/>
    <n v="0.09"/>
    <n v="0.18385834877496399"/>
    <n v="17538"/>
    <n v="134165.70000000001"/>
    <n v="7.65"/>
    <n v="19.63941769316909"/>
    <n v="80.36999999999999"/>
    <n v="218.2157521463233"/>
    <n v="8"/>
  </r>
  <r>
    <n v="26663"/>
    <x v="3"/>
    <x v="3"/>
    <x v="0"/>
    <x v="1"/>
    <x v="1"/>
    <x v="0"/>
    <x v="4"/>
    <x v="3"/>
    <x v="17"/>
    <n v="414"/>
    <n v="8993"/>
    <n v="0.12"/>
    <n v="4.6035805626598467E-2"/>
    <n v="7275"/>
    <n v="21461.25"/>
    <n v="2.95"/>
    <n v="17.572463768115941"/>
    <n v="49.68"/>
    <n v="146.43719806763289"/>
    <n v="7"/>
  </r>
  <r>
    <n v="26664"/>
    <x v="2"/>
    <x v="2"/>
    <x v="1"/>
    <x v="1"/>
    <x v="4"/>
    <x v="4"/>
    <x v="1"/>
    <x v="0"/>
    <x v="18"/>
    <n v="241"/>
    <n v="6803"/>
    <n v="0.13"/>
    <n v="3.5425547552550347E-2"/>
    <n v="15124"/>
    <n v="46581.919999999998"/>
    <n v="3.08"/>
    <n v="62.755186721991699"/>
    <n v="31.33"/>
    <n v="482.73220555378231"/>
    <n v="7"/>
  </r>
  <r>
    <n v="26665"/>
    <x v="2"/>
    <x v="3"/>
    <x v="3"/>
    <x v="3"/>
    <x v="2"/>
    <x v="4"/>
    <x v="1"/>
    <x v="4"/>
    <x v="19"/>
    <n v="680"/>
    <n v="2772"/>
    <n v="0.05"/>
    <n v="0.24531024531024531"/>
    <n v="5370"/>
    <n v="33938.400000000001"/>
    <n v="6.32"/>
    <n v="7.8970588235294121"/>
    <n v="34"/>
    <n v="157.9411764705882"/>
    <n v="10"/>
  </r>
  <r>
    <n v="26666"/>
    <x v="2"/>
    <x v="3"/>
    <x v="2"/>
    <x v="3"/>
    <x v="1"/>
    <x v="0"/>
    <x v="2"/>
    <x v="1"/>
    <x v="20"/>
    <n v="817"/>
    <n v="5079"/>
    <n v="0.03"/>
    <n v="0.1608584367001378"/>
    <n v="17008"/>
    <n v="135553.76"/>
    <n v="7.97"/>
    <n v="20.817625458996329"/>
    <n v="24.51"/>
    <n v="693.92084863321099"/>
    <n v="8"/>
  </r>
  <r>
    <n v="26667"/>
    <x v="4"/>
    <x v="1"/>
    <x v="3"/>
    <x v="3"/>
    <x v="1"/>
    <x v="2"/>
    <x v="1"/>
    <x v="3"/>
    <x v="21"/>
    <n v="762"/>
    <n v="7606"/>
    <n v="0.09"/>
    <n v="0.100184065211675"/>
    <n v="5038"/>
    <n v="20756.560000000001"/>
    <n v="4.12"/>
    <n v="6.6115485564304466"/>
    <n v="68.58"/>
    <n v="73.461650627004957"/>
    <n v="8"/>
  </r>
  <r>
    <n v="26668"/>
    <x v="4"/>
    <x v="4"/>
    <x v="4"/>
    <x v="1"/>
    <x v="4"/>
    <x v="4"/>
    <x v="4"/>
    <x v="1"/>
    <x v="22"/>
    <n v="298"/>
    <n v="6438"/>
    <n v="0.09"/>
    <n v="4.6287666977322152E-2"/>
    <n v="10486"/>
    <n v="75604.06"/>
    <n v="7.21"/>
    <n v="35.187919463087248"/>
    <n v="26.82"/>
    <n v="390.97688292319162"/>
    <n v="7"/>
  </r>
  <r>
    <n v="26669"/>
    <x v="3"/>
    <x v="0"/>
    <x v="0"/>
    <x v="2"/>
    <x v="5"/>
    <x v="0"/>
    <x v="1"/>
    <x v="1"/>
    <x v="23"/>
    <n v="426"/>
    <n v="7241"/>
    <n v="0.04"/>
    <n v="5.8831653086590253E-2"/>
    <n v="10895"/>
    <n v="38132.5"/>
    <n v="3.5"/>
    <n v="25.57511737089202"/>
    <n v="17.04"/>
    <n v="639.37793427230054"/>
    <n v="6"/>
  </r>
  <r>
    <n v="26670"/>
    <x v="2"/>
    <x v="3"/>
    <x v="0"/>
    <x v="2"/>
    <x v="4"/>
    <x v="1"/>
    <x v="1"/>
    <x v="0"/>
    <x v="24"/>
    <n v="283"/>
    <n v="2140"/>
    <n v="0.13"/>
    <n v="0.13224299065420561"/>
    <n v="18756"/>
    <n v="61894.8"/>
    <n v="3.3"/>
    <n v="66.275618374558306"/>
    <n v="36.79"/>
    <n v="509.81244903506388"/>
    <n v="8"/>
  </r>
  <r>
    <n v="26671"/>
    <x v="1"/>
    <x v="3"/>
    <x v="3"/>
    <x v="0"/>
    <x v="5"/>
    <x v="3"/>
    <x v="2"/>
    <x v="1"/>
    <x v="25"/>
    <n v="301"/>
    <n v="9599"/>
    <n v="0.06"/>
    <n v="3.1357433065944372E-2"/>
    <n v="16814"/>
    <n v="100043.3"/>
    <n v="5.95"/>
    <n v="55.860465116279073"/>
    <n v="18.059999999999999"/>
    <n v="931.00775193798461"/>
    <n v="10"/>
  </r>
  <r>
    <n v="26672"/>
    <x v="4"/>
    <x v="4"/>
    <x v="1"/>
    <x v="1"/>
    <x v="1"/>
    <x v="1"/>
    <x v="2"/>
    <x v="1"/>
    <x v="26"/>
    <n v="307"/>
    <n v="4068"/>
    <n v="0.03"/>
    <n v="7.5467059980334317E-2"/>
    <n v="15059"/>
    <n v="71078.48"/>
    <n v="4.72"/>
    <n v="49.052117263843648"/>
    <n v="9.2099999999999991"/>
    <n v="1635.0705754614551"/>
    <n v="3"/>
  </r>
  <r>
    <n v="26673"/>
    <x v="1"/>
    <x v="0"/>
    <x v="0"/>
    <x v="2"/>
    <x v="2"/>
    <x v="1"/>
    <x v="1"/>
    <x v="3"/>
    <x v="27"/>
    <n v="731"/>
    <n v="3154"/>
    <n v="0.05"/>
    <n v="0.2317691819911224"/>
    <n v="13379"/>
    <n v="80006.420000000013"/>
    <n v="5.98"/>
    <n v="18.302325581395351"/>
    <n v="36.549999999999997"/>
    <n v="366.04651162790691"/>
    <n v="3"/>
  </r>
  <r>
    <n v="26674"/>
    <x v="1"/>
    <x v="2"/>
    <x v="4"/>
    <x v="3"/>
    <x v="3"/>
    <x v="2"/>
    <x v="0"/>
    <x v="4"/>
    <x v="28"/>
    <n v="680"/>
    <n v="8855"/>
    <n v="0.08"/>
    <n v="7.6792772444946353E-2"/>
    <n v="7255"/>
    <n v="55645.85"/>
    <n v="7.67"/>
    <n v="10.669117647058821"/>
    <n v="54.4"/>
    <n v="133.3639705882353"/>
    <n v="10"/>
  </r>
  <r>
    <n v="26675"/>
    <x v="4"/>
    <x v="0"/>
    <x v="0"/>
    <x v="0"/>
    <x v="1"/>
    <x v="0"/>
    <x v="1"/>
    <x v="4"/>
    <x v="29"/>
    <n v="264"/>
    <n v="9104"/>
    <n v="0.12"/>
    <n v="2.8998242530755711E-2"/>
    <n v="12197"/>
    <n v="92575.23"/>
    <n v="7.59"/>
    <n v="46.200757575757578"/>
    <n v="31.68"/>
    <n v="385.00631313131311"/>
    <n v="9"/>
  </r>
  <r>
    <n v="26676"/>
    <x v="2"/>
    <x v="0"/>
    <x v="0"/>
    <x v="3"/>
    <x v="3"/>
    <x v="4"/>
    <x v="1"/>
    <x v="4"/>
    <x v="30"/>
    <n v="650"/>
    <n v="5066"/>
    <n v="0.04"/>
    <n v="0.12830635609948679"/>
    <n v="11743"/>
    <n v="57775.56"/>
    <n v="4.92"/>
    <n v="18.066153846153849"/>
    <n v="26"/>
    <n v="451.65384615384608"/>
    <n v="8"/>
  </r>
  <r>
    <n v="26677"/>
    <x v="0"/>
    <x v="4"/>
    <x v="2"/>
    <x v="0"/>
    <x v="0"/>
    <x v="1"/>
    <x v="3"/>
    <x v="4"/>
    <x v="31"/>
    <n v="777"/>
    <n v="2163"/>
    <n v="0.14000000000000001"/>
    <n v="0.35922330097087379"/>
    <n v="10750"/>
    <n v="25907.5"/>
    <n v="2.41"/>
    <n v="13.835263835263831"/>
    <n v="108.78"/>
    <n v="98.823313109027382"/>
    <n v="7"/>
  </r>
  <r>
    <n v="26678"/>
    <x v="0"/>
    <x v="3"/>
    <x v="2"/>
    <x v="2"/>
    <x v="4"/>
    <x v="0"/>
    <x v="1"/>
    <x v="3"/>
    <x v="32"/>
    <n v="402"/>
    <n v="9784"/>
    <n v="0.14000000000000001"/>
    <n v="4.10874897792314E-2"/>
    <n v="9748"/>
    <n v="69990.64"/>
    <n v="7.18"/>
    <n v="24.24875621890547"/>
    <n v="56.280000000000008"/>
    <n v="173.20540156361051"/>
    <n v="10"/>
  </r>
  <r>
    <n v="26679"/>
    <x v="3"/>
    <x v="2"/>
    <x v="0"/>
    <x v="0"/>
    <x v="0"/>
    <x v="3"/>
    <x v="0"/>
    <x v="1"/>
    <x v="33"/>
    <n v="442"/>
    <n v="6343"/>
    <n v="0.09"/>
    <n v="6.9683115245152139E-2"/>
    <n v="18690"/>
    <n v="112140"/>
    <n v="6"/>
    <n v="42.28506787330317"/>
    <n v="39.78"/>
    <n v="469.8340874811463"/>
    <n v="6"/>
  </r>
  <r>
    <n v="26680"/>
    <x v="2"/>
    <x v="4"/>
    <x v="1"/>
    <x v="2"/>
    <x v="1"/>
    <x v="4"/>
    <x v="0"/>
    <x v="1"/>
    <x v="34"/>
    <n v="468"/>
    <n v="1368"/>
    <n v="0.13"/>
    <n v="0.34210526315789469"/>
    <n v="13202"/>
    <n v="44754.78"/>
    <n v="3.39"/>
    <n v="28.20940170940171"/>
    <n v="60.84"/>
    <n v="216.99539776462851"/>
    <n v="3"/>
  </r>
  <r>
    <n v="26681"/>
    <x v="0"/>
    <x v="2"/>
    <x v="0"/>
    <x v="2"/>
    <x v="0"/>
    <x v="4"/>
    <x v="0"/>
    <x v="4"/>
    <x v="35"/>
    <n v="662"/>
    <n v="2289"/>
    <n v="0.09"/>
    <n v="0.28920926168632588"/>
    <n v="16320"/>
    <n v="55324.800000000003"/>
    <n v="3.39"/>
    <n v="24.65256797583082"/>
    <n v="59.58"/>
    <n v="273.91742195367573"/>
    <n v="10"/>
  </r>
  <r>
    <n v="26682"/>
    <x v="3"/>
    <x v="1"/>
    <x v="2"/>
    <x v="3"/>
    <x v="4"/>
    <x v="3"/>
    <x v="1"/>
    <x v="2"/>
    <x v="36"/>
    <n v="947"/>
    <n v="8418"/>
    <n v="7.0000000000000007E-2"/>
    <n v="0.1124970301734379"/>
    <n v="8693"/>
    <n v="39727.01"/>
    <n v="4.57"/>
    <n v="9.1795142555438218"/>
    <n v="66.290000000000006"/>
    <n v="131.13591793634029"/>
    <n v="4"/>
  </r>
  <r>
    <n v="26683"/>
    <x v="3"/>
    <x v="2"/>
    <x v="2"/>
    <x v="3"/>
    <x v="1"/>
    <x v="0"/>
    <x v="0"/>
    <x v="1"/>
    <x v="37"/>
    <n v="846"/>
    <n v="1202"/>
    <n v="0.12"/>
    <n v="0.70382695507487525"/>
    <n v="13297"/>
    <n v="38295.360000000001"/>
    <n v="2.88"/>
    <n v="15.717494089834521"/>
    <n v="101.52"/>
    <n v="130.97911741528759"/>
    <n v="8"/>
  </r>
  <r>
    <n v="26684"/>
    <x v="0"/>
    <x v="2"/>
    <x v="3"/>
    <x v="3"/>
    <x v="5"/>
    <x v="3"/>
    <x v="4"/>
    <x v="1"/>
    <x v="38"/>
    <n v="894"/>
    <n v="9367"/>
    <n v="0.04"/>
    <n v="9.5441443365004805E-2"/>
    <n v="15095"/>
    <n v="101438.39999999999"/>
    <n v="6.72"/>
    <n v="16.884787472035789"/>
    <n v="35.76"/>
    <n v="422.1196868008949"/>
    <n v="2"/>
  </r>
  <r>
    <n v="26685"/>
    <x v="4"/>
    <x v="1"/>
    <x v="2"/>
    <x v="1"/>
    <x v="4"/>
    <x v="0"/>
    <x v="2"/>
    <x v="3"/>
    <x v="39"/>
    <n v="703"/>
    <n v="2454"/>
    <n v="7.0000000000000007E-2"/>
    <n v="0.28647106764466179"/>
    <n v="5368"/>
    <n v="16265.04"/>
    <n v="3.03"/>
    <n v="7.6358463726884782"/>
    <n v="49.210000000000008"/>
    <n v="109.08351960983541"/>
    <n v="9"/>
  </r>
  <r>
    <n v="26686"/>
    <x v="1"/>
    <x v="4"/>
    <x v="4"/>
    <x v="0"/>
    <x v="4"/>
    <x v="3"/>
    <x v="3"/>
    <x v="1"/>
    <x v="40"/>
    <n v="936"/>
    <n v="4068"/>
    <n v="0.06"/>
    <n v="0.23008849557522121"/>
    <n v="6142"/>
    <n v="48398.96"/>
    <n v="7.88"/>
    <n v="6.5619658119658117"/>
    <n v="56.16"/>
    <n v="109.3660968660969"/>
    <n v="5"/>
  </r>
  <r>
    <n v="26687"/>
    <x v="0"/>
    <x v="0"/>
    <x v="2"/>
    <x v="0"/>
    <x v="4"/>
    <x v="3"/>
    <x v="1"/>
    <x v="1"/>
    <x v="41"/>
    <n v="295"/>
    <n v="2628"/>
    <n v="0.05"/>
    <n v="0.1122526636225266"/>
    <n v="9379"/>
    <n v="40986.230000000003"/>
    <n v="4.37"/>
    <n v="31.793220338983051"/>
    <n v="14.75"/>
    <n v="635.86440677966107"/>
    <n v="7"/>
  </r>
  <r>
    <n v="26688"/>
    <x v="1"/>
    <x v="2"/>
    <x v="1"/>
    <x v="2"/>
    <x v="3"/>
    <x v="0"/>
    <x v="4"/>
    <x v="4"/>
    <x v="42"/>
    <n v="387"/>
    <n v="9551"/>
    <n v="0.1"/>
    <n v="4.0519317348968693E-2"/>
    <n v="12358"/>
    <n v="33490.18"/>
    <n v="2.71"/>
    <n v="31.932816537467701"/>
    <n v="38.700000000000003"/>
    <n v="319.32816537467698"/>
    <n v="1"/>
  </r>
  <r>
    <n v="26689"/>
    <x v="1"/>
    <x v="4"/>
    <x v="1"/>
    <x v="2"/>
    <x v="2"/>
    <x v="2"/>
    <x v="0"/>
    <x v="4"/>
    <x v="43"/>
    <n v="969"/>
    <n v="8577"/>
    <n v="0.03"/>
    <n v="0.1129765652325988"/>
    <n v="13684"/>
    <n v="54188.639999999999"/>
    <n v="3.96"/>
    <n v="14.12177502579979"/>
    <n v="29.07"/>
    <n v="470.72583419332642"/>
    <n v="9"/>
  </r>
  <r>
    <n v="26690"/>
    <x v="4"/>
    <x v="4"/>
    <x v="1"/>
    <x v="0"/>
    <x v="1"/>
    <x v="0"/>
    <x v="4"/>
    <x v="2"/>
    <x v="44"/>
    <n v="669"/>
    <n v="9950"/>
    <n v="0.08"/>
    <n v="6.7236180904522616E-2"/>
    <n v="15648"/>
    <n v="47569.919999999998"/>
    <n v="3.04"/>
    <n v="23.390134529147979"/>
    <n v="53.52"/>
    <n v="292.37668161434982"/>
    <n v="2"/>
  </r>
  <r>
    <n v="26691"/>
    <x v="2"/>
    <x v="1"/>
    <x v="2"/>
    <x v="1"/>
    <x v="0"/>
    <x v="3"/>
    <x v="3"/>
    <x v="1"/>
    <x v="45"/>
    <n v="281"/>
    <n v="5279"/>
    <n v="0.05"/>
    <n v="5.3229778367114983E-2"/>
    <n v="14832"/>
    <n v="32630.400000000001"/>
    <n v="2.2000000000000002"/>
    <n v="52.782918149466191"/>
    <n v="14.05"/>
    <n v="1055.6583629893239"/>
    <n v="1"/>
  </r>
  <r>
    <n v="26692"/>
    <x v="3"/>
    <x v="2"/>
    <x v="0"/>
    <x v="1"/>
    <x v="3"/>
    <x v="3"/>
    <x v="2"/>
    <x v="4"/>
    <x v="46"/>
    <n v="742"/>
    <n v="5582"/>
    <n v="0.14000000000000001"/>
    <n v="0.13292726621282691"/>
    <n v="6339"/>
    <n v="46591.649999999987"/>
    <n v="7.35"/>
    <n v="8.5431266846361194"/>
    <n v="103.88"/>
    <n v="61.022333461686557"/>
    <n v="4"/>
  </r>
  <r>
    <n v="26693"/>
    <x v="1"/>
    <x v="4"/>
    <x v="2"/>
    <x v="1"/>
    <x v="3"/>
    <x v="4"/>
    <x v="0"/>
    <x v="0"/>
    <x v="47"/>
    <n v="725"/>
    <n v="2592"/>
    <n v="0.14000000000000001"/>
    <n v="0.27970679012345678"/>
    <n v="17448"/>
    <n v="92648.87999999999"/>
    <n v="5.31"/>
    <n v="24.066206896551719"/>
    <n v="101.5"/>
    <n v="171.90147783251231"/>
    <n v="10"/>
  </r>
  <r>
    <n v="26694"/>
    <x v="1"/>
    <x v="1"/>
    <x v="4"/>
    <x v="0"/>
    <x v="1"/>
    <x v="1"/>
    <x v="0"/>
    <x v="3"/>
    <x v="48"/>
    <n v="176"/>
    <n v="1036"/>
    <n v="0.03"/>
    <n v="0.16988416988416991"/>
    <n v="5058"/>
    <n v="21294.18"/>
    <n v="4.21"/>
    <n v="28.73863636363636"/>
    <n v="5.2799999999999994"/>
    <n v="957.95454545454561"/>
    <n v="4"/>
  </r>
  <r>
    <n v="26695"/>
    <x v="2"/>
    <x v="1"/>
    <x v="0"/>
    <x v="2"/>
    <x v="0"/>
    <x v="2"/>
    <x v="0"/>
    <x v="4"/>
    <x v="49"/>
    <n v="684"/>
    <n v="2537"/>
    <n v="0.1"/>
    <n v="0.26960977532518721"/>
    <n v="16128"/>
    <n v="104186.88"/>
    <n v="6.46"/>
    <n v="23.578947368421051"/>
    <n v="68.400000000000006"/>
    <n v="235.78947368421049"/>
    <n v="4"/>
  </r>
  <r>
    <n v="26696"/>
    <x v="4"/>
    <x v="2"/>
    <x v="4"/>
    <x v="0"/>
    <x v="3"/>
    <x v="0"/>
    <x v="0"/>
    <x v="4"/>
    <x v="50"/>
    <n v="180"/>
    <n v="4601"/>
    <n v="0.08"/>
    <n v="3.9121930015214093E-2"/>
    <n v="19179"/>
    <n v="148637.25"/>
    <n v="7.75"/>
    <n v="106.55"/>
    <n v="14.4"/>
    <n v="1331.875"/>
    <n v="3"/>
  </r>
  <r>
    <n v="26697"/>
    <x v="0"/>
    <x v="1"/>
    <x v="0"/>
    <x v="2"/>
    <x v="4"/>
    <x v="3"/>
    <x v="4"/>
    <x v="4"/>
    <x v="51"/>
    <n v="391"/>
    <n v="9880"/>
    <n v="0.05"/>
    <n v="3.9574898785425097E-2"/>
    <n v="17581"/>
    <n v="41491.160000000003"/>
    <n v="2.36"/>
    <n v="44.964194373401533"/>
    <n v="19.55"/>
    <n v="899.28388746803068"/>
    <n v="10"/>
  </r>
  <r>
    <n v="26698"/>
    <x v="3"/>
    <x v="1"/>
    <x v="4"/>
    <x v="1"/>
    <x v="5"/>
    <x v="4"/>
    <x v="3"/>
    <x v="3"/>
    <x v="52"/>
    <n v="638"/>
    <n v="7787"/>
    <n v="0.08"/>
    <n v="8.1931424168485936E-2"/>
    <n v="6671"/>
    <n v="49298.69"/>
    <n v="7.39"/>
    <n v="10.45611285266458"/>
    <n v="51.04"/>
    <n v="130.7014106583072"/>
    <n v="7"/>
  </r>
  <r>
    <n v="26699"/>
    <x v="0"/>
    <x v="3"/>
    <x v="1"/>
    <x v="3"/>
    <x v="4"/>
    <x v="0"/>
    <x v="2"/>
    <x v="3"/>
    <x v="53"/>
    <n v="259"/>
    <n v="7908"/>
    <n v="0.13"/>
    <n v="3.2751643904906418E-2"/>
    <n v="9462"/>
    <n v="51851.76"/>
    <n v="5.48"/>
    <n v="36.532818532818531"/>
    <n v="33.67"/>
    <n v="281.02168102168099"/>
    <n v="4"/>
  </r>
  <r>
    <n v="26700"/>
    <x v="4"/>
    <x v="1"/>
    <x v="0"/>
    <x v="3"/>
    <x v="0"/>
    <x v="3"/>
    <x v="0"/>
    <x v="3"/>
    <x v="54"/>
    <n v="216"/>
    <n v="9079"/>
    <n v="0.05"/>
    <n v="2.3791166428020712E-2"/>
    <n v="12083"/>
    <n v="65852.350000000006"/>
    <n v="5.45"/>
    <n v="55.939814814814817"/>
    <n v="10.8"/>
    <n v="1118.7962962962961"/>
    <n v="1"/>
  </r>
  <r>
    <n v="26701"/>
    <x v="2"/>
    <x v="1"/>
    <x v="4"/>
    <x v="3"/>
    <x v="2"/>
    <x v="1"/>
    <x v="3"/>
    <x v="2"/>
    <x v="55"/>
    <n v="142"/>
    <n v="8535"/>
    <n v="7.0000000000000007E-2"/>
    <n v="1.6637375512595191E-2"/>
    <n v="11289"/>
    <n v="48091.14"/>
    <n v="4.26"/>
    <n v="79.5"/>
    <n v="9.9400000000000013"/>
    <n v="1135.714285714286"/>
    <n v="8"/>
  </r>
  <r>
    <n v="26702"/>
    <x v="3"/>
    <x v="1"/>
    <x v="3"/>
    <x v="3"/>
    <x v="1"/>
    <x v="3"/>
    <x v="4"/>
    <x v="0"/>
    <x v="56"/>
    <n v="532"/>
    <n v="7818"/>
    <n v="0.06"/>
    <n v="6.8048094141724233E-2"/>
    <n v="9830"/>
    <n v="64189.9"/>
    <n v="6.53"/>
    <n v="18.477443609022561"/>
    <n v="31.92"/>
    <n v="307.95739348370932"/>
    <n v="3"/>
  </r>
  <r>
    <n v="26703"/>
    <x v="1"/>
    <x v="4"/>
    <x v="3"/>
    <x v="2"/>
    <x v="2"/>
    <x v="0"/>
    <x v="0"/>
    <x v="3"/>
    <x v="57"/>
    <n v="975"/>
    <n v="2135"/>
    <n v="0.09"/>
    <n v="0.4566744730679157"/>
    <n v="5886"/>
    <n v="29547.72"/>
    <n v="5.0199999999999996"/>
    <n v="6.0369230769230766"/>
    <n v="87.75"/>
    <n v="67.07692307692308"/>
    <n v="7"/>
  </r>
  <r>
    <n v="26704"/>
    <x v="4"/>
    <x v="1"/>
    <x v="1"/>
    <x v="1"/>
    <x v="2"/>
    <x v="0"/>
    <x v="2"/>
    <x v="4"/>
    <x v="58"/>
    <n v="939"/>
    <n v="3243"/>
    <n v="0.1"/>
    <n v="0.2895467160037003"/>
    <n v="16059"/>
    <n v="39826.32"/>
    <n v="2.48"/>
    <n v="17.102236421725241"/>
    <n v="93.9"/>
    <n v="171.0223642172524"/>
    <n v="2"/>
  </r>
  <r>
    <n v="26705"/>
    <x v="1"/>
    <x v="2"/>
    <x v="0"/>
    <x v="0"/>
    <x v="0"/>
    <x v="4"/>
    <x v="4"/>
    <x v="3"/>
    <x v="59"/>
    <n v="839"/>
    <n v="9962"/>
    <n v="0.14000000000000001"/>
    <n v="8.4220036137321819E-2"/>
    <n v="13062"/>
    <n v="32524.38"/>
    <n v="2.4900000000000002"/>
    <n v="15.56853396901073"/>
    <n v="117.46"/>
    <n v="111.20381406436231"/>
    <n v="2"/>
  </r>
  <r>
    <n v="26706"/>
    <x v="4"/>
    <x v="2"/>
    <x v="4"/>
    <x v="0"/>
    <x v="5"/>
    <x v="1"/>
    <x v="1"/>
    <x v="1"/>
    <x v="60"/>
    <n v="794"/>
    <n v="5647"/>
    <n v="0.03"/>
    <n v="0.1406056313086595"/>
    <n v="5806"/>
    <n v="35358.54"/>
    <n v="6.09"/>
    <n v="7.3123425692695214"/>
    <n v="23.82"/>
    <n v="243.744752308984"/>
    <n v="4"/>
  </r>
  <r>
    <n v="26707"/>
    <x v="3"/>
    <x v="4"/>
    <x v="2"/>
    <x v="2"/>
    <x v="5"/>
    <x v="1"/>
    <x v="4"/>
    <x v="3"/>
    <x v="61"/>
    <n v="220"/>
    <n v="4157"/>
    <n v="0.04"/>
    <n v="5.2922780851575653E-2"/>
    <n v="8194"/>
    <n v="56128.899999999987"/>
    <n v="6.85"/>
    <n v="37.245454545454542"/>
    <n v="8.8000000000000007"/>
    <n v="931.13636363636351"/>
    <n v="3"/>
  </r>
  <r>
    <n v="26708"/>
    <x v="4"/>
    <x v="4"/>
    <x v="4"/>
    <x v="0"/>
    <x v="4"/>
    <x v="3"/>
    <x v="0"/>
    <x v="2"/>
    <x v="62"/>
    <n v="356"/>
    <n v="5881"/>
    <n v="0.1"/>
    <n v="6.0533922802244518E-2"/>
    <n v="6408"/>
    <n v="50623.199999999997"/>
    <n v="7.9"/>
    <n v="18"/>
    <n v="35.6"/>
    <n v="180"/>
    <n v="4"/>
  </r>
  <r>
    <n v="26709"/>
    <x v="1"/>
    <x v="4"/>
    <x v="4"/>
    <x v="1"/>
    <x v="4"/>
    <x v="0"/>
    <x v="0"/>
    <x v="4"/>
    <x v="63"/>
    <n v="132"/>
    <n v="2962"/>
    <n v="0.03"/>
    <n v="4.4564483457123563E-2"/>
    <n v="17509"/>
    <n v="50075.74"/>
    <n v="2.86"/>
    <n v="132.64393939393941"/>
    <n v="3.96"/>
    <n v="4421.4646464646466"/>
    <n v="2"/>
  </r>
  <r>
    <n v="26710"/>
    <x v="4"/>
    <x v="3"/>
    <x v="3"/>
    <x v="1"/>
    <x v="0"/>
    <x v="3"/>
    <x v="2"/>
    <x v="3"/>
    <x v="64"/>
    <n v="749"/>
    <n v="4770"/>
    <n v="0.1"/>
    <n v="0.15702306079664571"/>
    <n v="12190"/>
    <n v="25355.200000000001"/>
    <n v="2.08"/>
    <n v="16.275033377837119"/>
    <n v="74.900000000000006"/>
    <n v="162.75033377837121"/>
    <n v="1"/>
  </r>
  <r>
    <n v="26711"/>
    <x v="2"/>
    <x v="3"/>
    <x v="3"/>
    <x v="3"/>
    <x v="2"/>
    <x v="2"/>
    <x v="0"/>
    <x v="1"/>
    <x v="65"/>
    <n v="130"/>
    <n v="4339"/>
    <n v="0.09"/>
    <n v="2.996082046554506E-2"/>
    <n v="11354"/>
    <n v="24978.799999999999"/>
    <n v="2.2000000000000002"/>
    <n v="87.338461538461544"/>
    <n v="11.7"/>
    <n v="970.42735042735046"/>
    <n v="4"/>
  </r>
  <r>
    <n v="26712"/>
    <x v="1"/>
    <x v="4"/>
    <x v="2"/>
    <x v="0"/>
    <x v="3"/>
    <x v="0"/>
    <x v="4"/>
    <x v="0"/>
    <x v="66"/>
    <n v="970"/>
    <n v="2701"/>
    <n v="0.12"/>
    <n v="0.35912624953720851"/>
    <n v="8109"/>
    <n v="16380.18"/>
    <n v="2.02"/>
    <n v="8.3597938144329902"/>
    <n v="116.4"/>
    <n v="69.664948453608247"/>
    <n v="3"/>
  </r>
  <r>
    <n v="26713"/>
    <x v="0"/>
    <x v="4"/>
    <x v="3"/>
    <x v="2"/>
    <x v="4"/>
    <x v="1"/>
    <x v="0"/>
    <x v="0"/>
    <x v="67"/>
    <n v="568"/>
    <n v="1132"/>
    <n v="0.08"/>
    <n v="0.50176678445229683"/>
    <n v="10316"/>
    <n v="72418.319999999992"/>
    <n v="7.02"/>
    <n v="18.161971830985919"/>
    <n v="45.44"/>
    <n v="227.02464788732399"/>
    <n v="3"/>
  </r>
  <r>
    <n v="26714"/>
    <x v="1"/>
    <x v="0"/>
    <x v="2"/>
    <x v="0"/>
    <x v="2"/>
    <x v="0"/>
    <x v="3"/>
    <x v="3"/>
    <x v="68"/>
    <n v="313"/>
    <n v="6811"/>
    <n v="0.05"/>
    <n v="4.5955072676552633E-2"/>
    <n v="8387"/>
    <n v="21470.720000000001"/>
    <n v="2.56"/>
    <n v="26.795527156549522"/>
    <n v="15.65"/>
    <n v="535.91054313099039"/>
    <n v="10"/>
  </r>
  <r>
    <n v="26715"/>
    <x v="0"/>
    <x v="3"/>
    <x v="2"/>
    <x v="3"/>
    <x v="5"/>
    <x v="3"/>
    <x v="2"/>
    <x v="3"/>
    <x v="69"/>
    <n v="879"/>
    <n v="9768"/>
    <n v="0.04"/>
    <n v="8.998771498771499E-2"/>
    <n v="16998"/>
    <n v="40115.279999999999"/>
    <n v="2.36"/>
    <n v="19.337883959044369"/>
    <n v="35.159999999999997"/>
    <n v="483.44709897610909"/>
    <n v="2"/>
  </r>
  <r>
    <n v="26716"/>
    <x v="4"/>
    <x v="2"/>
    <x v="3"/>
    <x v="1"/>
    <x v="4"/>
    <x v="2"/>
    <x v="4"/>
    <x v="1"/>
    <x v="70"/>
    <n v="962"/>
    <n v="4896"/>
    <n v="0.04"/>
    <n v="0.19648692810457519"/>
    <n v="15039"/>
    <n v="38499.839999999997"/>
    <n v="2.56"/>
    <n v="15.63305613305613"/>
    <n v="38.479999999999997"/>
    <n v="390.82640332640329"/>
    <n v="10"/>
  </r>
  <r>
    <n v="26717"/>
    <x v="4"/>
    <x v="4"/>
    <x v="3"/>
    <x v="3"/>
    <x v="3"/>
    <x v="4"/>
    <x v="0"/>
    <x v="0"/>
    <x v="71"/>
    <n v="637"/>
    <n v="9375"/>
    <n v="0.02"/>
    <n v="6.7946666666666669E-2"/>
    <n v="5911"/>
    <n v="18678.759999999998"/>
    <n v="3.16"/>
    <n v="9.2794348508634226"/>
    <n v="12.74"/>
    <n v="463.9717425431711"/>
    <n v="4"/>
  </r>
  <r>
    <n v="26718"/>
    <x v="1"/>
    <x v="1"/>
    <x v="0"/>
    <x v="1"/>
    <x v="0"/>
    <x v="4"/>
    <x v="3"/>
    <x v="0"/>
    <x v="72"/>
    <n v="363"/>
    <n v="8095"/>
    <n v="0.04"/>
    <n v="4.484249536751081E-2"/>
    <n v="10636"/>
    <n v="40842.239999999998"/>
    <n v="3.84"/>
    <n v="29.30027548209366"/>
    <n v="14.52"/>
    <n v="732.50688705234165"/>
    <n v="1"/>
  </r>
  <r>
    <n v="26719"/>
    <x v="0"/>
    <x v="4"/>
    <x v="1"/>
    <x v="3"/>
    <x v="5"/>
    <x v="4"/>
    <x v="1"/>
    <x v="4"/>
    <x v="73"/>
    <n v="105"/>
    <n v="8006"/>
    <n v="7.0000000000000007E-2"/>
    <n v="1.311516362727954E-2"/>
    <n v="10904"/>
    <n v="71094.080000000002"/>
    <n v="6.52"/>
    <n v="103.84761904761901"/>
    <n v="7.3500000000000014"/>
    <n v="1483.537414965986"/>
    <n v="10"/>
  </r>
  <r>
    <n v="26720"/>
    <x v="3"/>
    <x v="0"/>
    <x v="3"/>
    <x v="1"/>
    <x v="3"/>
    <x v="3"/>
    <x v="2"/>
    <x v="0"/>
    <x v="74"/>
    <n v="684"/>
    <n v="9817"/>
    <n v="0.06"/>
    <n v="6.9675053478659474E-2"/>
    <n v="8867"/>
    <n v="65970.48000000001"/>
    <n v="7.44"/>
    <n v="12.96345029239766"/>
    <n v="41.04"/>
    <n v="216.05750487329439"/>
    <n v="8"/>
  </r>
  <r>
    <n v="26721"/>
    <x v="4"/>
    <x v="1"/>
    <x v="4"/>
    <x v="0"/>
    <x v="4"/>
    <x v="4"/>
    <x v="0"/>
    <x v="2"/>
    <x v="75"/>
    <n v="263"/>
    <n v="1837"/>
    <n v="0.13"/>
    <n v="0.14316820903647251"/>
    <n v="11583"/>
    <n v="52123.5"/>
    <n v="4.5"/>
    <n v="44.041825095057042"/>
    <n v="34.19"/>
    <n v="338.78326996197723"/>
    <n v="10"/>
  </r>
  <r>
    <n v="26722"/>
    <x v="4"/>
    <x v="3"/>
    <x v="4"/>
    <x v="2"/>
    <x v="2"/>
    <x v="0"/>
    <x v="2"/>
    <x v="1"/>
    <x v="76"/>
    <n v="671"/>
    <n v="7046"/>
    <n v="0.03"/>
    <n v="9.5231336928753907E-2"/>
    <n v="11518"/>
    <n v="53213.16"/>
    <n v="4.62"/>
    <n v="17.165424739195231"/>
    <n v="20.13"/>
    <n v="572.18082463984103"/>
    <n v="7"/>
  </r>
  <r>
    <n v="26723"/>
    <x v="2"/>
    <x v="4"/>
    <x v="4"/>
    <x v="1"/>
    <x v="4"/>
    <x v="1"/>
    <x v="3"/>
    <x v="1"/>
    <x v="77"/>
    <n v="995"/>
    <n v="8415"/>
    <n v="0.14000000000000001"/>
    <n v="0.1182412358882947"/>
    <n v="17807"/>
    <n v="133196.35999999999"/>
    <n v="7.48"/>
    <n v="17.896482412060301"/>
    <n v="139.30000000000001"/>
    <n v="127.8320172290021"/>
    <n v="9"/>
  </r>
  <r>
    <n v="26724"/>
    <x v="2"/>
    <x v="3"/>
    <x v="2"/>
    <x v="2"/>
    <x v="5"/>
    <x v="4"/>
    <x v="0"/>
    <x v="0"/>
    <x v="78"/>
    <n v="278"/>
    <n v="4988"/>
    <n v="0.11"/>
    <n v="5.5733761026463512E-2"/>
    <n v="19194"/>
    <n v="150097.07999999999"/>
    <n v="7.82"/>
    <n v="69.043165467625897"/>
    <n v="30.58"/>
    <n v="627.66514061478085"/>
    <n v="7"/>
  </r>
  <r>
    <n v="26725"/>
    <x v="0"/>
    <x v="3"/>
    <x v="4"/>
    <x v="1"/>
    <x v="5"/>
    <x v="0"/>
    <x v="2"/>
    <x v="0"/>
    <x v="79"/>
    <n v="159"/>
    <n v="2418"/>
    <n v="0.04"/>
    <n v="6.5756823821339946E-2"/>
    <n v="18637"/>
    <n v="130086.26"/>
    <n v="6.98"/>
    <n v="117.2138364779874"/>
    <n v="6.36"/>
    <n v="2930.3459119496852"/>
    <n v="10"/>
  </r>
  <r>
    <n v="26726"/>
    <x v="2"/>
    <x v="0"/>
    <x v="1"/>
    <x v="0"/>
    <x v="2"/>
    <x v="2"/>
    <x v="1"/>
    <x v="2"/>
    <x v="80"/>
    <n v="291"/>
    <n v="8268"/>
    <n v="0.03"/>
    <n v="3.5195936139332369E-2"/>
    <n v="15104"/>
    <n v="103160.32000000001"/>
    <n v="6.83"/>
    <n v="51.903780068728523"/>
    <n v="8.73"/>
    <n v="1730.126002290951"/>
    <n v="7"/>
  </r>
  <r>
    <n v="26727"/>
    <x v="2"/>
    <x v="3"/>
    <x v="0"/>
    <x v="2"/>
    <x v="3"/>
    <x v="1"/>
    <x v="4"/>
    <x v="1"/>
    <x v="81"/>
    <n v="865"/>
    <n v="8631"/>
    <n v="0.08"/>
    <n v="0.10022013671648709"/>
    <n v="10594"/>
    <n v="64517.46"/>
    <n v="6.09"/>
    <n v="12.24739884393064"/>
    <n v="69.2"/>
    <n v="153.0924855491329"/>
    <n v="2"/>
  </r>
  <r>
    <n v="26728"/>
    <x v="4"/>
    <x v="4"/>
    <x v="0"/>
    <x v="0"/>
    <x v="3"/>
    <x v="4"/>
    <x v="2"/>
    <x v="3"/>
    <x v="82"/>
    <n v="441"/>
    <n v="7797"/>
    <n v="0.15"/>
    <n v="5.6560215467487497E-2"/>
    <n v="5539"/>
    <n v="41874.839999999997"/>
    <n v="7.56"/>
    <n v="12.56009070294785"/>
    <n v="66.149999999999991"/>
    <n v="83.733938019652314"/>
    <n v="5"/>
  </r>
  <r>
    <n v="26729"/>
    <x v="2"/>
    <x v="1"/>
    <x v="0"/>
    <x v="2"/>
    <x v="4"/>
    <x v="0"/>
    <x v="3"/>
    <x v="2"/>
    <x v="83"/>
    <n v="121"/>
    <n v="8353"/>
    <n v="0.03"/>
    <n v="1.448581348018676E-2"/>
    <n v="10610"/>
    <n v="84561.7"/>
    <n v="7.97"/>
    <n v="87.685950413223139"/>
    <n v="3.63"/>
    <n v="2922.8650137741051"/>
    <n v="10"/>
  </r>
  <r>
    <n v="26730"/>
    <x v="1"/>
    <x v="0"/>
    <x v="4"/>
    <x v="1"/>
    <x v="5"/>
    <x v="0"/>
    <x v="3"/>
    <x v="4"/>
    <x v="84"/>
    <n v="149"/>
    <n v="7900"/>
    <n v="0.04"/>
    <n v="1.886075949367089E-2"/>
    <n v="19624"/>
    <n v="117155.28"/>
    <n v="5.97"/>
    <n v="131.7046979865772"/>
    <n v="5.96"/>
    <n v="3292.6174496644289"/>
    <n v="4"/>
  </r>
  <r>
    <n v="26731"/>
    <x v="1"/>
    <x v="0"/>
    <x v="0"/>
    <x v="3"/>
    <x v="4"/>
    <x v="3"/>
    <x v="2"/>
    <x v="3"/>
    <x v="85"/>
    <n v="821"/>
    <n v="7516"/>
    <n v="0.11"/>
    <n v="0.10923363491218729"/>
    <n v="16308"/>
    <n v="34736.04"/>
    <n v="2.13"/>
    <n v="19.86358099878197"/>
    <n v="90.31"/>
    <n v="180.57800907983611"/>
    <n v="6"/>
  </r>
  <r>
    <n v="26732"/>
    <x v="3"/>
    <x v="1"/>
    <x v="4"/>
    <x v="0"/>
    <x v="4"/>
    <x v="1"/>
    <x v="3"/>
    <x v="4"/>
    <x v="86"/>
    <n v="667"/>
    <n v="5703"/>
    <n v="0.03"/>
    <n v="0.116955988076451"/>
    <n v="15397"/>
    <n v="65437.25"/>
    <n v="4.25"/>
    <n v="23.08395802098951"/>
    <n v="20.010000000000002"/>
    <n v="769.46526736631688"/>
    <n v="4"/>
  </r>
  <r>
    <n v="26733"/>
    <x v="4"/>
    <x v="1"/>
    <x v="0"/>
    <x v="1"/>
    <x v="4"/>
    <x v="0"/>
    <x v="4"/>
    <x v="3"/>
    <x v="87"/>
    <n v="898"/>
    <n v="1233"/>
    <n v="0.01"/>
    <n v="0.72830494728304951"/>
    <n v="16968"/>
    <n v="47849.759999999987"/>
    <n v="2.82"/>
    <n v="18.895322939866372"/>
    <n v="8.98"/>
    <n v="1889.5322939866369"/>
    <n v="5"/>
  </r>
  <r>
    <n v="26734"/>
    <x v="0"/>
    <x v="1"/>
    <x v="4"/>
    <x v="2"/>
    <x v="1"/>
    <x v="0"/>
    <x v="2"/>
    <x v="2"/>
    <x v="88"/>
    <n v="366"/>
    <n v="2581"/>
    <n v="0.13"/>
    <n v="0.14180550174351031"/>
    <n v="13244"/>
    <n v="57346.52"/>
    <n v="4.33"/>
    <n v="36.185792349726768"/>
    <n v="47.58"/>
    <n v="278.35224884405221"/>
    <n v="2"/>
  </r>
  <r>
    <n v="26735"/>
    <x v="4"/>
    <x v="2"/>
    <x v="1"/>
    <x v="3"/>
    <x v="1"/>
    <x v="1"/>
    <x v="2"/>
    <x v="0"/>
    <x v="89"/>
    <n v="494"/>
    <n v="9546"/>
    <n v="0.05"/>
    <n v="5.1749423842447101E-2"/>
    <n v="8578"/>
    <n v="39287.24"/>
    <n v="4.58"/>
    <n v="17.364372469635629"/>
    <n v="24.7"/>
    <n v="347.28744939271252"/>
    <n v="2"/>
  </r>
  <r>
    <n v="26736"/>
    <x v="3"/>
    <x v="3"/>
    <x v="0"/>
    <x v="1"/>
    <x v="5"/>
    <x v="0"/>
    <x v="1"/>
    <x v="3"/>
    <x v="90"/>
    <n v="581"/>
    <n v="7162"/>
    <n v="0.13"/>
    <n v="8.1122591454900861E-2"/>
    <n v="15146"/>
    <n v="112989.16"/>
    <n v="7.46"/>
    <n v="26.068846815834771"/>
    <n v="75.53"/>
    <n v="200.52959089103669"/>
    <n v="4"/>
  </r>
  <r>
    <n v="26737"/>
    <x v="3"/>
    <x v="4"/>
    <x v="0"/>
    <x v="2"/>
    <x v="5"/>
    <x v="1"/>
    <x v="2"/>
    <x v="1"/>
    <x v="91"/>
    <n v="624"/>
    <n v="3879"/>
    <n v="0.11"/>
    <n v="0.16086620262954371"/>
    <n v="15163"/>
    <n v="34116.75"/>
    <n v="2.25"/>
    <n v="24.299679487179489"/>
    <n v="68.64"/>
    <n v="220.90617715617719"/>
    <n v="8"/>
  </r>
  <r>
    <n v="26738"/>
    <x v="4"/>
    <x v="3"/>
    <x v="0"/>
    <x v="2"/>
    <x v="4"/>
    <x v="4"/>
    <x v="3"/>
    <x v="2"/>
    <x v="92"/>
    <n v="885"/>
    <n v="1383"/>
    <n v="0.15"/>
    <n v="0.63991323210412143"/>
    <n v="7078"/>
    <n v="51457.06"/>
    <n v="7.27"/>
    <n v="7.9977401129943502"/>
    <n v="132.75"/>
    <n v="53.318267419962332"/>
    <n v="9"/>
  </r>
  <r>
    <n v="26739"/>
    <x v="3"/>
    <x v="0"/>
    <x v="2"/>
    <x v="2"/>
    <x v="0"/>
    <x v="3"/>
    <x v="2"/>
    <x v="4"/>
    <x v="93"/>
    <n v="248"/>
    <n v="1616"/>
    <n v="7.0000000000000007E-2"/>
    <n v="0.15346534653465349"/>
    <n v="16586"/>
    <n v="120580.22"/>
    <n v="7.27"/>
    <n v="66.879032258064512"/>
    <n v="17.36"/>
    <n v="955.41474654377862"/>
    <n v="5"/>
  </r>
  <r>
    <n v="26740"/>
    <x v="1"/>
    <x v="1"/>
    <x v="0"/>
    <x v="2"/>
    <x v="1"/>
    <x v="0"/>
    <x v="0"/>
    <x v="3"/>
    <x v="94"/>
    <n v="349"/>
    <n v="9630"/>
    <n v="0.04"/>
    <n v="3.6240913811007268E-2"/>
    <n v="6180"/>
    <n v="20703"/>
    <n v="3.35"/>
    <n v="17.707736389684811"/>
    <n v="13.96"/>
    <n v="442.69340974212031"/>
    <n v="5"/>
  </r>
  <r>
    <n v="26741"/>
    <x v="0"/>
    <x v="3"/>
    <x v="2"/>
    <x v="2"/>
    <x v="5"/>
    <x v="4"/>
    <x v="4"/>
    <x v="1"/>
    <x v="95"/>
    <n v="559"/>
    <n v="5553"/>
    <n v="0.02"/>
    <n v="0.1006663065009905"/>
    <n v="9226"/>
    <n v="19097.82"/>
    <n v="2.0699999999999998"/>
    <n v="16.504472271914128"/>
    <n v="11.18"/>
    <n v="825.22361359570664"/>
    <n v="2"/>
  </r>
  <r>
    <n v="26742"/>
    <x v="4"/>
    <x v="3"/>
    <x v="4"/>
    <x v="1"/>
    <x v="0"/>
    <x v="0"/>
    <x v="3"/>
    <x v="2"/>
    <x v="96"/>
    <n v="975"/>
    <n v="9147"/>
    <n v="0.03"/>
    <n v="0.1065923253525746"/>
    <n v="19014"/>
    <n v="110661.48"/>
    <n v="5.82"/>
    <n v="19.501538461538459"/>
    <n v="29.25"/>
    <n v="650.0512820512821"/>
    <n v="5"/>
  </r>
  <r>
    <n v="26743"/>
    <x v="4"/>
    <x v="1"/>
    <x v="1"/>
    <x v="2"/>
    <x v="1"/>
    <x v="4"/>
    <x v="2"/>
    <x v="3"/>
    <x v="97"/>
    <n v="711"/>
    <n v="6397"/>
    <n v="0.08"/>
    <n v="0.11114584961700801"/>
    <n v="11067"/>
    <n v="87761.31"/>
    <n v="7.93"/>
    <n v="15.565400843881861"/>
    <n v="56.88"/>
    <n v="194.56751054852319"/>
    <n v="6"/>
  </r>
  <r>
    <n v="26744"/>
    <x v="0"/>
    <x v="0"/>
    <x v="0"/>
    <x v="0"/>
    <x v="2"/>
    <x v="1"/>
    <x v="4"/>
    <x v="1"/>
    <x v="98"/>
    <n v="571"/>
    <n v="9023"/>
    <n v="0.13"/>
    <n v="6.3282721932838307E-2"/>
    <n v="11382"/>
    <n v="45528"/>
    <n v="4"/>
    <n v="19.933450087565671"/>
    <n v="74.23"/>
    <n v="153.33423144281289"/>
    <n v="4"/>
  </r>
  <r>
    <n v="26745"/>
    <x v="2"/>
    <x v="0"/>
    <x v="0"/>
    <x v="3"/>
    <x v="4"/>
    <x v="1"/>
    <x v="1"/>
    <x v="4"/>
    <x v="99"/>
    <n v="879"/>
    <n v="4868"/>
    <n v="0.09"/>
    <n v="0.18056696795398519"/>
    <n v="9536"/>
    <n v="29561.599999999999"/>
    <n v="3.1"/>
    <n v="10.84869169510808"/>
    <n v="79.11"/>
    <n v="120.5410188345342"/>
    <n v="6"/>
  </r>
  <r>
    <n v="26746"/>
    <x v="1"/>
    <x v="2"/>
    <x v="4"/>
    <x v="0"/>
    <x v="4"/>
    <x v="1"/>
    <x v="2"/>
    <x v="1"/>
    <x v="100"/>
    <n v="111"/>
    <n v="9078"/>
    <n v="0.08"/>
    <n v="1.222736285525446E-2"/>
    <n v="12507"/>
    <n v="46776.18"/>
    <n v="3.74"/>
    <n v="112.67567567567571"/>
    <n v="8.8800000000000008"/>
    <n v="1408.4459459459461"/>
    <n v="2"/>
  </r>
  <r>
    <n v="26747"/>
    <x v="2"/>
    <x v="2"/>
    <x v="3"/>
    <x v="0"/>
    <x v="4"/>
    <x v="1"/>
    <x v="4"/>
    <x v="2"/>
    <x v="101"/>
    <n v="400"/>
    <n v="4531"/>
    <n v="7.0000000000000007E-2"/>
    <n v="8.8280732730081662E-2"/>
    <n v="5099"/>
    <n v="18203.43"/>
    <n v="3.57"/>
    <n v="12.7475"/>
    <n v="28"/>
    <n v="182.1071428571428"/>
    <n v="4"/>
  </r>
  <r>
    <n v="26748"/>
    <x v="4"/>
    <x v="2"/>
    <x v="3"/>
    <x v="2"/>
    <x v="5"/>
    <x v="3"/>
    <x v="0"/>
    <x v="4"/>
    <x v="102"/>
    <n v="861"/>
    <n v="5587"/>
    <n v="0.13"/>
    <n v="0.15410775013424019"/>
    <n v="5141"/>
    <n v="34496.11"/>
    <n v="6.71"/>
    <n v="5.9709639953542393"/>
    <n v="111.93"/>
    <n v="45.930492271955693"/>
    <n v="2"/>
  </r>
  <r>
    <n v="26749"/>
    <x v="3"/>
    <x v="4"/>
    <x v="3"/>
    <x v="2"/>
    <x v="1"/>
    <x v="2"/>
    <x v="0"/>
    <x v="2"/>
    <x v="103"/>
    <n v="276"/>
    <n v="3957"/>
    <n v="0.04"/>
    <n v="6.974981046247157E-2"/>
    <n v="13091"/>
    <n v="58254.95"/>
    <n v="4.45"/>
    <n v="47.431159420289852"/>
    <n v="11.04"/>
    <n v="1185.778985507246"/>
    <n v="10"/>
  </r>
  <r>
    <n v="26750"/>
    <x v="1"/>
    <x v="0"/>
    <x v="2"/>
    <x v="3"/>
    <x v="5"/>
    <x v="0"/>
    <x v="3"/>
    <x v="3"/>
    <x v="104"/>
    <n v="991"/>
    <n v="7394"/>
    <n v="0.09"/>
    <n v="0.13402758993778741"/>
    <n v="11721"/>
    <n v="67395.75"/>
    <n v="5.75"/>
    <n v="11.82744702320888"/>
    <n v="89.19"/>
    <n v="131.41607803565421"/>
    <n v="10"/>
  </r>
  <r>
    <n v="26751"/>
    <x v="2"/>
    <x v="3"/>
    <x v="4"/>
    <x v="2"/>
    <x v="4"/>
    <x v="0"/>
    <x v="3"/>
    <x v="4"/>
    <x v="105"/>
    <n v="648"/>
    <n v="9175"/>
    <n v="0.14000000000000001"/>
    <n v="7.0626702997275206E-2"/>
    <n v="10407"/>
    <n v="32990.19"/>
    <n v="3.17"/>
    <n v="16.06018518518519"/>
    <n v="90.720000000000013"/>
    <n v="114.7156084656085"/>
    <n v="5"/>
  </r>
  <r>
    <n v="26752"/>
    <x v="2"/>
    <x v="3"/>
    <x v="1"/>
    <x v="0"/>
    <x v="4"/>
    <x v="2"/>
    <x v="2"/>
    <x v="1"/>
    <x v="106"/>
    <n v="448"/>
    <n v="4427"/>
    <n v="0.14000000000000001"/>
    <n v="0.1011971990060989"/>
    <n v="9124"/>
    <n v="64689.16"/>
    <n v="7.09"/>
    <n v="20.366071428571431"/>
    <n v="62.720000000000013"/>
    <n v="145.47193877551021"/>
    <n v="9"/>
  </r>
  <r>
    <n v="26753"/>
    <x v="1"/>
    <x v="3"/>
    <x v="3"/>
    <x v="0"/>
    <x v="2"/>
    <x v="1"/>
    <x v="2"/>
    <x v="0"/>
    <x v="107"/>
    <n v="762"/>
    <n v="8443"/>
    <n v="0.06"/>
    <n v="9.0252279995262349E-2"/>
    <n v="15483"/>
    <n v="81905.070000000007"/>
    <n v="5.29"/>
    <n v="20.318897637795271"/>
    <n v="45.72"/>
    <n v="338.64829396325462"/>
    <n v="10"/>
  </r>
  <r>
    <n v="26754"/>
    <x v="2"/>
    <x v="1"/>
    <x v="2"/>
    <x v="1"/>
    <x v="5"/>
    <x v="3"/>
    <x v="4"/>
    <x v="2"/>
    <x v="108"/>
    <n v="456"/>
    <n v="6390"/>
    <n v="0.02"/>
    <n v="7.1361502347417838E-2"/>
    <n v="13540"/>
    <n v="93967.6"/>
    <n v="6.94"/>
    <n v="29.692982456140349"/>
    <n v="9.120000000000001"/>
    <n v="1484.649122807017"/>
    <n v="10"/>
  </r>
  <r>
    <n v="26755"/>
    <x v="3"/>
    <x v="1"/>
    <x v="1"/>
    <x v="2"/>
    <x v="5"/>
    <x v="2"/>
    <x v="2"/>
    <x v="3"/>
    <x v="109"/>
    <n v="221"/>
    <n v="2311"/>
    <n v="0.13"/>
    <n v="9.5629597576806571E-2"/>
    <n v="13002"/>
    <n v="100765.5"/>
    <n v="7.75"/>
    <n v="58.832579185520359"/>
    <n v="28.73"/>
    <n v="452.5583014270797"/>
    <n v="2"/>
  </r>
  <r>
    <n v="26756"/>
    <x v="4"/>
    <x v="2"/>
    <x v="3"/>
    <x v="1"/>
    <x v="4"/>
    <x v="3"/>
    <x v="3"/>
    <x v="4"/>
    <x v="110"/>
    <n v="435"/>
    <n v="6735"/>
    <n v="0.12"/>
    <n v="6.4587973273942098E-2"/>
    <n v="19137"/>
    <n v="42866.879999999997"/>
    <n v="2.2400000000000002"/>
    <n v="43.993103448275861"/>
    <n v="52.2"/>
    <n v="366.60919540229889"/>
    <n v="1"/>
  </r>
  <r>
    <n v="26757"/>
    <x v="4"/>
    <x v="1"/>
    <x v="2"/>
    <x v="1"/>
    <x v="5"/>
    <x v="3"/>
    <x v="4"/>
    <x v="0"/>
    <x v="111"/>
    <n v="467"/>
    <n v="7677"/>
    <n v="0.03"/>
    <n v="6.0831053797056139E-2"/>
    <n v="14587"/>
    <n v="111590.55"/>
    <n v="7.65"/>
    <n v="31.235546038543902"/>
    <n v="14.01"/>
    <n v="1041.184867951463"/>
    <n v="3"/>
  </r>
  <r>
    <n v="26758"/>
    <x v="3"/>
    <x v="3"/>
    <x v="0"/>
    <x v="1"/>
    <x v="4"/>
    <x v="4"/>
    <x v="1"/>
    <x v="3"/>
    <x v="112"/>
    <n v="879"/>
    <n v="6041"/>
    <n v="0.13"/>
    <n v="0.14550571097500409"/>
    <n v="9228"/>
    <n v="63027.24"/>
    <n v="6.83"/>
    <n v="10.498293515358361"/>
    <n v="114.27"/>
    <n v="80.756103964295079"/>
    <n v="7"/>
  </r>
  <r>
    <n v="26759"/>
    <x v="3"/>
    <x v="0"/>
    <x v="1"/>
    <x v="1"/>
    <x v="2"/>
    <x v="2"/>
    <x v="4"/>
    <x v="2"/>
    <x v="113"/>
    <n v="388"/>
    <n v="1974"/>
    <n v="0.09"/>
    <n v="0.19655521783181359"/>
    <n v="14321"/>
    <n v="86212.42"/>
    <n v="6.02"/>
    <n v="36.909793814432987"/>
    <n v="34.92"/>
    <n v="410.10882016036652"/>
    <n v="3"/>
  </r>
  <r>
    <n v="26760"/>
    <x v="4"/>
    <x v="3"/>
    <x v="4"/>
    <x v="0"/>
    <x v="2"/>
    <x v="4"/>
    <x v="2"/>
    <x v="3"/>
    <x v="114"/>
    <n v="186"/>
    <n v="2017"/>
    <n v="0.05"/>
    <n v="9.2216162617749134E-2"/>
    <n v="12197"/>
    <n v="89282.040000000008"/>
    <n v="7.32"/>
    <n v="65.575268817204304"/>
    <n v="9.3000000000000007"/>
    <n v="1311.505376344086"/>
    <n v="4"/>
  </r>
  <r>
    <n v="26761"/>
    <x v="2"/>
    <x v="3"/>
    <x v="1"/>
    <x v="1"/>
    <x v="5"/>
    <x v="4"/>
    <x v="2"/>
    <x v="2"/>
    <x v="115"/>
    <n v="870"/>
    <n v="5892"/>
    <n v="0.03"/>
    <n v="0.14765784114052949"/>
    <n v="5608"/>
    <n v="27367.040000000001"/>
    <n v="4.88"/>
    <n v="6.4459770114942527"/>
    <n v="26.1"/>
    <n v="214.86590038314179"/>
    <n v="6"/>
  </r>
  <r>
    <n v="26762"/>
    <x v="3"/>
    <x v="0"/>
    <x v="0"/>
    <x v="0"/>
    <x v="0"/>
    <x v="2"/>
    <x v="3"/>
    <x v="2"/>
    <x v="116"/>
    <n v="719"/>
    <n v="1181"/>
    <n v="0.04"/>
    <n v="0.60880609652836581"/>
    <n v="13697"/>
    <n v="42186.76"/>
    <n v="3.08"/>
    <n v="19.05006954102921"/>
    <n v="28.76"/>
    <n v="476.25173852573022"/>
    <n v="4"/>
  </r>
  <r>
    <n v="26763"/>
    <x v="4"/>
    <x v="3"/>
    <x v="2"/>
    <x v="3"/>
    <x v="3"/>
    <x v="4"/>
    <x v="0"/>
    <x v="0"/>
    <x v="117"/>
    <n v="872"/>
    <n v="3479"/>
    <n v="0.12"/>
    <n v="0.25064673756826672"/>
    <n v="13790"/>
    <n v="54194.7"/>
    <n v="3.93"/>
    <n v="15.81422018348624"/>
    <n v="104.64"/>
    <n v="131.78516819571871"/>
    <n v="6"/>
  </r>
  <r>
    <n v="26764"/>
    <x v="2"/>
    <x v="2"/>
    <x v="2"/>
    <x v="2"/>
    <x v="3"/>
    <x v="0"/>
    <x v="0"/>
    <x v="1"/>
    <x v="118"/>
    <n v="555"/>
    <n v="1898"/>
    <n v="0.03"/>
    <n v="0.29241306638566911"/>
    <n v="5575"/>
    <n v="36850.75"/>
    <n v="6.61"/>
    <n v="10.04504504504505"/>
    <n v="16.649999999999999"/>
    <n v="334.83483483483491"/>
    <n v="4"/>
  </r>
  <r>
    <n v="26765"/>
    <x v="4"/>
    <x v="4"/>
    <x v="2"/>
    <x v="1"/>
    <x v="3"/>
    <x v="3"/>
    <x v="4"/>
    <x v="0"/>
    <x v="119"/>
    <n v="631"/>
    <n v="5039"/>
    <n v="0.08"/>
    <n v="0.12522325858305219"/>
    <n v="7365"/>
    <n v="36456.75"/>
    <n v="4.95"/>
    <n v="11.67194928684628"/>
    <n v="50.48"/>
    <n v="145.89936608557841"/>
    <n v="6"/>
  </r>
  <r>
    <n v="26766"/>
    <x v="3"/>
    <x v="4"/>
    <x v="4"/>
    <x v="3"/>
    <x v="4"/>
    <x v="1"/>
    <x v="2"/>
    <x v="3"/>
    <x v="120"/>
    <n v="716"/>
    <n v="6254"/>
    <n v="7.0000000000000007E-2"/>
    <n v="0.114486728493764"/>
    <n v="12214"/>
    <n v="56062.259999999987"/>
    <n v="4.59"/>
    <n v="17.0586592178771"/>
    <n v="50.12"/>
    <n v="243.69513168395849"/>
    <n v="7"/>
  </r>
  <r>
    <n v="26767"/>
    <x v="1"/>
    <x v="4"/>
    <x v="2"/>
    <x v="3"/>
    <x v="4"/>
    <x v="4"/>
    <x v="0"/>
    <x v="1"/>
    <x v="121"/>
    <n v="306"/>
    <n v="2464"/>
    <n v="0.08"/>
    <n v="0.12418831168831169"/>
    <n v="13066"/>
    <n v="39067.339999999997"/>
    <n v="2.99"/>
    <n v="42.699346405228759"/>
    <n v="24.48"/>
    <n v="533.74183006535952"/>
    <n v="5"/>
  </r>
  <r>
    <n v="26768"/>
    <x v="1"/>
    <x v="2"/>
    <x v="0"/>
    <x v="0"/>
    <x v="5"/>
    <x v="2"/>
    <x v="2"/>
    <x v="1"/>
    <x v="122"/>
    <n v="273"/>
    <n v="8366"/>
    <n v="0.06"/>
    <n v="3.2632082237628493E-2"/>
    <n v="14363"/>
    <n v="56015.7"/>
    <n v="3.9"/>
    <n v="52.611721611721613"/>
    <n v="16.38"/>
    <n v="876.86202686202694"/>
    <n v="3"/>
  </r>
  <r>
    <n v="26769"/>
    <x v="3"/>
    <x v="4"/>
    <x v="2"/>
    <x v="0"/>
    <x v="3"/>
    <x v="3"/>
    <x v="0"/>
    <x v="4"/>
    <x v="123"/>
    <n v="502"/>
    <n v="3381"/>
    <n v="0.14000000000000001"/>
    <n v="0.1484767820171547"/>
    <n v="18723"/>
    <n v="103912.65"/>
    <n v="5.55"/>
    <n v="37.296812749003983"/>
    <n v="70.28"/>
    <n v="266.40580535002852"/>
    <n v="2"/>
  </r>
  <r>
    <n v="26770"/>
    <x v="2"/>
    <x v="3"/>
    <x v="3"/>
    <x v="3"/>
    <x v="5"/>
    <x v="0"/>
    <x v="4"/>
    <x v="1"/>
    <x v="124"/>
    <n v="893"/>
    <n v="1423"/>
    <n v="0.1"/>
    <n v="0.62754743499648624"/>
    <n v="19230"/>
    <n v="95188.5"/>
    <n v="4.95"/>
    <n v="21.534154535274361"/>
    <n v="89.300000000000011"/>
    <n v="215.34154535274351"/>
    <n v="10"/>
  </r>
  <r>
    <n v="26771"/>
    <x v="1"/>
    <x v="1"/>
    <x v="2"/>
    <x v="0"/>
    <x v="0"/>
    <x v="4"/>
    <x v="0"/>
    <x v="4"/>
    <x v="125"/>
    <n v="903"/>
    <n v="7739"/>
    <n v="0.06"/>
    <n v="0.1166817418271094"/>
    <n v="5958"/>
    <n v="40454.82"/>
    <n v="6.79"/>
    <n v="6.5980066445182723"/>
    <n v="54.18"/>
    <n v="109.9667774086379"/>
    <n v="4"/>
  </r>
  <r>
    <n v="26772"/>
    <x v="4"/>
    <x v="0"/>
    <x v="1"/>
    <x v="1"/>
    <x v="5"/>
    <x v="2"/>
    <x v="3"/>
    <x v="3"/>
    <x v="126"/>
    <n v="897"/>
    <n v="1030"/>
    <n v="0.15"/>
    <n v="0.87087378640776703"/>
    <n v="16454"/>
    <n v="41135"/>
    <n v="2.5"/>
    <n v="18.343366778149392"/>
    <n v="134.55000000000001"/>
    <n v="122.28911185432931"/>
    <n v="10"/>
  </r>
  <r>
    <n v="26773"/>
    <x v="1"/>
    <x v="4"/>
    <x v="4"/>
    <x v="0"/>
    <x v="5"/>
    <x v="1"/>
    <x v="1"/>
    <x v="1"/>
    <x v="127"/>
    <n v="877"/>
    <n v="2019"/>
    <n v="0.08"/>
    <n v="0.43437345220406143"/>
    <n v="11913"/>
    <n v="91372.71"/>
    <n v="7.67"/>
    <n v="13.58380843785633"/>
    <n v="70.16"/>
    <n v="169.7976054732041"/>
    <n v="7"/>
  </r>
  <r>
    <n v="26774"/>
    <x v="2"/>
    <x v="2"/>
    <x v="1"/>
    <x v="1"/>
    <x v="5"/>
    <x v="2"/>
    <x v="1"/>
    <x v="1"/>
    <x v="128"/>
    <n v="376"/>
    <n v="5232"/>
    <n v="0.03"/>
    <n v="7.1865443425076447E-2"/>
    <n v="6768"/>
    <n v="49609.440000000002"/>
    <n v="7.33"/>
    <n v="18"/>
    <n v="11.28"/>
    <n v="600"/>
    <n v="3"/>
  </r>
  <r>
    <n v="26775"/>
    <x v="2"/>
    <x v="0"/>
    <x v="1"/>
    <x v="1"/>
    <x v="2"/>
    <x v="2"/>
    <x v="0"/>
    <x v="2"/>
    <x v="129"/>
    <n v="287"/>
    <n v="3470"/>
    <n v="0.13"/>
    <n v="8.2708933717579244E-2"/>
    <n v="14831"/>
    <n v="115236.87"/>
    <n v="7.77"/>
    <n v="51.675958188153309"/>
    <n v="37.31"/>
    <n v="397.50737067810229"/>
    <n v="1"/>
  </r>
  <r>
    <n v="26776"/>
    <x v="2"/>
    <x v="2"/>
    <x v="4"/>
    <x v="0"/>
    <x v="5"/>
    <x v="2"/>
    <x v="0"/>
    <x v="2"/>
    <x v="130"/>
    <n v="490"/>
    <n v="2717"/>
    <n v="0.13"/>
    <n v="0.18034596981965401"/>
    <n v="16517"/>
    <n v="88365.95"/>
    <n v="5.35"/>
    <n v="33.708163265306119"/>
    <n v="63.7"/>
    <n v="259.29356357927787"/>
    <n v="6"/>
  </r>
  <r>
    <n v="26777"/>
    <x v="4"/>
    <x v="3"/>
    <x v="1"/>
    <x v="0"/>
    <x v="1"/>
    <x v="4"/>
    <x v="4"/>
    <x v="4"/>
    <x v="131"/>
    <n v="240"/>
    <n v="9555"/>
    <n v="0.13"/>
    <n v="2.5117739403453691E-2"/>
    <n v="18688"/>
    <n v="141094.39999999999"/>
    <n v="7.55"/>
    <n v="77.86666666666666"/>
    <n v="31.2"/>
    <n v="598.97435897435889"/>
    <n v="1"/>
  </r>
  <r>
    <n v="26778"/>
    <x v="0"/>
    <x v="1"/>
    <x v="1"/>
    <x v="2"/>
    <x v="4"/>
    <x v="0"/>
    <x v="4"/>
    <x v="3"/>
    <x v="132"/>
    <n v="326"/>
    <n v="8834"/>
    <n v="0.02"/>
    <n v="3.6902875254697758E-2"/>
    <n v="10763"/>
    <n v="56613.38"/>
    <n v="5.26"/>
    <n v="33.015337423312893"/>
    <n v="6.52"/>
    <n v="1650.766871165644"/>
    <n v="10"/>
  </r>
  <r>
    <n v="26779"/>
    <x v="4"/>
    <x v="0"/>
    <x v="1"/>
    <x v="1"/>
    <x v="5"/>
    <x v="3"/>
    <x v="0"/>
    <x v="0"/>
    <x v="133"/>
    <n v="336"/>
    <n v="7708"/>
    <n v="0.12"/>
    <n v="4.3591074208614418E-2"/>
    <n v="11635"/>
    <n v="88193.3"/>
    <n v="7.58"/>
    <n v="34.62797619047619"/>
    <n v="40.32"/>
    <n v="288.56646825396831"/>
    <n v="9"/>
  </r>
  <r>
    <n v="26780"/>
    <x v="3"/>
    <x v="3"/>
    <x v="3"/>
    <x v="2"/>
    <x v="0"/>
    <x v="4"/>
    <x v="3"/>
    <x v="0"/>
    <x v="134"/>
    <n v="471"/>
    <n v="9377"/>
    <n v="7.0000000000000007E-2"/>
    <n v="5.022928441932388E-2"/>
    <n v="15297"/>
    <n v="73578.569999999992"/>
    <n v="4.8099999999999996"/>
    <n v="32.477707006369428"/>
    <n v="32.970000000000013"/>
    <n v="463.96724294813458"/>
    <n v="6"/>
  </r>
  <r>
    <n v="26781"/>
    <x v="3"/>
    <x v="2"/>
    <x v="0"/>
    <x v="2"/>
    <x v="3"/>
    <x v="2"/>
    <x v="3"/>
    <x v="1"/>
    <x v="135"/>
    <n v="927"/>
    <n v="2843"/>
    <n v="0.11"/>
    <n v="0.32606401688357373"/>
    <n v="15260"/>
    <n v="42270.2"/>
    <n v="2.77"/>
    <n v="16.46170442286947"/>
    <n v="101.97"/>
    <n v="149.65185838972249"/>
    <n v="3"/>
  </r>
  <r>
    <n v="26782"/>
    <x v="2"/>
    <x v="3"/>
    <x v="2"/>
    <x v="3"/>
    <x v="1"/>
    <x v="0"/>
    <x v="4"/>
    <x v="1"/>
    <x v="136"/>
    <n v="250"/>
    <n v="5300"/>
    <n v="0.08"/>
    <n v="4.716981132075472E-2"/>
    <n v="18460"/>
    <n v="105960.4"/>
    <n v="5.74"/>
    <n v="73.84"/>
    <n v="20"/>
    <n v="923"/>
    <n v="4"/>
  </r>
  <r>
    <n v="26783"/>
    <x v="1"/>
    <x v="3"/>
    <x v="1"/>
    <x v="2"/>
    <x v="4"/>
    <x v="2"/>
    <x v="1"/>
    <x v="1"/>
    <x v="137"/>
    <n v="627"/>
    <n v="3299"/>
    <n v="0.11"/>
    <n v="0.19005759321006371"/>
    <n v="17586"/>
    <n v="103757.4"/>
    <n v="5.9"/>
    <n v="28.047846889952151"/>
    <n v="68.97"/>
    <n v="254.98042627229231"/>
    <n v="4"/>
  </r>
  <r>
    <n v="26784"/>
    <x v="0"/>
    <x v="0"/>
    <x v="2"/>
    <x v="2"/>
    <x v="3"/>
    <x v="1"/>
    <x v="3"/>
    <x v="2"/>
    <x v="138"/>
    <n v="778"/>
    <n v="1480"/>
    <n v="0.14000000000000001"/>
    <n v="0.52567567567567564"/>
    <n v="18177"/>
    <n v="80705.88"/>
    <n v="4.4400000000000004"/>
    <n v="23.363753213367609"/>
    <n v="108.92"/>
    <n v="166.88395152405431"/>
    <n v="5"/>
  </r>
  <r>
    <n v="26785"/>
    <x v="1"/>
    <x v="0"/>
    <x v="1"/>
    <x v="3"/>
    <x v="1"/>
    <x v="4"/>
    <x v="3"/>
    <x v="3"/>
    <x v="139"/>
    <n v="988"/>
    <n v="1452"/>
    <n v="0.02"/>
    <n v="0.68044077134986225"/>
    <n v="12124"/>
    <n v="44373.84"/>
    <n v="3.66"/>
    <n v="12.271255060728739"/>
    <n v="19.760000000000002"/>
    <n v="613.56275303643724"/>
    <n v="9"/>
  </r>
  <r>
    <n v="26786"/>
    <x v="2"/>
    <x v="1"/>
    <x v="2"/>
    <x v="0"/>
    <x v="4"/>
    <x v="0"/>
    <x v="0"/>
    <x v="1"/>
    <x v="140"/>
    <n v="593"/>
    <n v="2003"/>
    <n v="0.03"/>
    <n v="0.29605591612581128"/>
    <n v="15981"/>
    <n v="97803.72"/>
    <n v="6.12"/>
    <n v="26.949409780775721"/>
    <n v="17.79"/>
    <n v="898.31365935919064"/>
    <n v="3"/>
  </r>
  <r>
    <n v="26787"/>
    <x v="3"/>
    <x v="4"/>
    <x v="1"/>
    <x v="3"/>
    <x v="2"/>
    <x v="0"/>
    <x v="0"/>
    <x v="2"/>
    <x v="141"/>
    <n v="464"/>
    <n v="9142"/>
    <n v="0.09"/>
    <n v="5.0754758258586739E-2"/>
    <n v="13946"/>
    <n v="30123.360000000001"/>
    <n v="2.16"/>
    <n v="30.056034482758619"/>
    <n v="41.76"/>
    <n v="333.955938697318"/>
    <n v="8"/>
  </r>
  <r>
    <n v="26788"/>
    <x v="3"/>
    <x v="2"/>
    <x v="2"/>
    <x v="0"/>
    <x v="2"/>
    <x v="3"/>
    <x v="1"/>
    <x v="3"/>
    <x v="142"/>
    <n v="116"/>
    <n v="4334"/>
    <n v="0.08"/>
    <n v="2.6765113059529302E-2"/>
    <n v="11513"/>
    <n v="51578.240000000013"/>
    <n v="4.4800000000000004"/>
    <n v="99.25"/>
    <n v="9.2799999999999994"/>
    <n v="1240.625"/>
    <n v="3"/>
  </r>
  <r>
    <n v="26789"/>
    <x v="2"/>
    <x v="2"/>
    <x v="2"/>
    <x v="1"/>
    <x v="0"/>
    <x v="2"/>
    <x v="2"/>
    <x v="1"/>
    <x v="143"/>
    <n v="750"/>
    <n v="6746"/>
    <n v="0.05"/>
    <n v="0.11117699377408841"/>
    <n v="9760"/>
    <n v="46848"/>
    <n v="4.8"/>
    <n v="13.01333333333333"/>
    <n v="37.5"/>
    <n v="260.26666666666671"/>
    <n v="3"/>
  </r>
  <r>
    <n v="26790"/>
    <x v="3"/>
    <x v="1"/>
    <x v="1"/>
    <x v="3"/>
    <x v="1"/>
    <x v="1"/>
    <x v="0"/>
    <x v="0"/>
    <x v="144"/>
    <n v="555"/>
    <n v="6658"/>
    <n v="0.08"/>
    <n v="8.3358365875638329E-2"/>
    <n v="6710"/>
    <n v="17513.099999999999"/>
    <n v="2.61"/>
    <n v="12.09009009009009"/>
    <n v="44.4"/>
    <n v="151.12612612612611"/>
    <n v="6"/>
  </r>
  <r>
    <n v="26791"/>
    <x v="4"/>
    <x v="2"/>
    <x v="1"/>
    <x v="3"/>
    <x v="3"/>
    <x v="0"/>
    <x v="4"/>
    <x v="1"/>
    <x v="145"/>
    <n v="267"/>
    <n v="1945"/>
    <n v="7.0000000000000007E-2"/>
    <n v="0.1372750642673522"/>
    <n v="10006"/>
    <n v="74744.819999999992"/>
    <n v="7.47"/>
    <n v="37.475655430711612"/>
    <n v="18.690000000000001"/>
    <n v="535.36650615302301"/>
    <n v="9"/>
  </r>
  <r>
    <n v="26792"/>
    <x v="0"/>
    <x v="4"/>
    <x v="1"/>
    <x v="1"/>
    <x v="3"/>
    <x v="2"/>
    <x v="1"/>
    <x v="2"/>
    <x v="146"/>
    <n v="948"/>
    <n v="2918"/>
    <n v="0.03"/>
    <n v="0.32488005483207683"/>
    <n v="6805"/>
    <n v="14494.65"/>
    <n v="2.13"/>
    <n v="7.178270042194093"/>
    <n v="28.44"/>
    <n v="239.27566807313639"/>
    <n v="3"/>
  </r>
  <r>
    <n v="26793"/>
    <x v="2"/>
    <x v="4"/>
    <x v="1"/>
    <x v="2"/>
    <x v="0"/>
    <x v="3"/>
    <x v="1"/>
    <x v="4"/>
    <x v="147"/>
    <n v="931"/>
    <n v="1745"/>
    <n v="0.02"/>
    <n v="0.53352435530085962"/>
    <n v="18484"/>
    <n v="143620.68"/>
    <n v="7.77"/>
    <n v="19.85392051557465"/>
    <n v="18.62"/>
    <n v="992.69602577873252"/>
    <n v="1"/>
  </r>
  <r>
    <n v="26794"/>
    <x v="0"/>
    <x v="3"/>
    <x v="2"/>
    <x v="2"/>
    <x v="1"/>
    <x v="4"/>
    <x v="2"/>
    <x v="2"/>
    <x v="148"/>
    <n v="742"/>
    <n v="2503"/>
    <n v="0.04"/>
    <n v="0.29644426687974429"/>
    <n v="19043"/>
    <n v="138061.75"/>
    <n v="7.25"/>
    <n v="25.664420485175199"/>
    <n v="29.68"/>
    <n v="641.61051212938003"/>
    <n v="5"/>
  </r>
  <r>
    <n v="26795"/>
    <x v="3"/>
    <x v="3"/>
    <x v="1"/>
    <x v="3"/>
    <x v="1"/>
    <x v="2"/>
    <x v="2"/>
    <x v="2"/>
    <x v="149"/>
    <n v="766"/>
    <n v="4486"/>
    <n v="0.1"/>
    <n v="0.1707534551939367"/>
    <n v="14154"/>
    <n v="81385.5"/>
    <n v="5.75"/>
    <n v="18.477806788511749"/>
    <n v="76.600000000000009"/>
    <n v="184.77806788511751"/>
    <n v="6"/>
  </r>
  <r>
    <n v="26796"/>
    <x v="3"/>
    <x v="0"/>
    <x v="4"/>
    <x v="1"/>
    <x v="3"/>
    <x v="3"/>
    <x v="0"/>
    <x v="3"/>
    <x v="150"/>
    <n v="936"/>
    <n v="8461"/>
    <n v="0.09"/>
    <n v="0.1106252216050112"/>
    <n v="19973"/>
    <n v="48134.93"/>
    <n v="2.41"/>
    <n v="21.338675213675209"/>
    <n v="84.24"/>
    <n v="237.09639126305791"/>
    <n v="3"/>
  </r>
  <r>
    <n v="26797"/>
    <x v="4"/>
    <x v="0"/>
    <x v="0"/>
    <x v="1"/>
    <x v="1"/>
    <x v="4"/>
    <x v="2"/>
    <x v="2"/>
    <x v="151"/>
    <n v="441"/>
    <n v="4529"/>
    <n v="0.14000000000000001"/>
    <n v="9.7372488408037097E-2"/>
    <n v="11574"/>
    <n v="23842.44"/>
    <n v="2.06"/>
    <n v="26.244897959183671"/>
    <n v="61.740000000000009"/>
    <n v="187.46355685131189"/>
    <n v="4"/>
  </r>
  <r>
    <n v="26798"/>
    <x v="4"/>
    <x v="1"/>
    <x v="0"/>
    <x v="2"/>
    <x v="3"/>
    <x v="3"/>
    <x v="0"/>
    <x v="0"/>
    <x v="152"/>
    <n v="579"/>
    <n v="9295"/>
    <n v="7.0000000000000007E-2"/>
    <n v="6.2291554599246908E-2"/>
    <n v="12780"/>
    <n v="25815.599999999999"/>
    <n v="2.02"/>
    <n v="22.072538860103631"/>
    <n v="40.53"/>
    <n v="315.32198371576612"/>
    <n v="5"/>
  </r>
  <r>
    <n v="26799"/>
    <x v="1"/>
    <x v="1"/>
    <x v="2"/>
    <x v="0"/>
    <x v="2"/>
    <x v="2"/>
    <x v="0"/>
    <x v="2"/>
    <x v="153"/>
    <n v="762"/>
    <n v="6076"/>
    <n v="0.1"/>
    <n v="0.1254114549045425"/>
    <n v="9316"/>
    <n v="52355.92"/>
    <n v="5.62"/>
    <n v="12.2257217847769"/>
    <n v="76.2"/>
    <n v="122.257217847769"/>
    <n v="10"/>
  </r>
  <r>
    <n v="26800"/>
    <x v="0"/>
    <x v="0"/>
    <x v="1"/>
    <x v="0"/>
    <x v="1"/>
    <x v="1"/>
    <x v="3"/>
    <x v="1"/>
    <x v="154"/>
    <n v="949"/>
    <n v="7467"/>
    <n v="0.03"/>
    <n v="0.12709254051158431"/>
    <n v="16141"/>
    <n v="105884.96"/>
    <n v="6.56"/>
    <n v="17.008429926238151"/>
    <n v="28.47"/>
    <n v="566.94766420793826"/>
    <n v="6"/>
  </r>
  <r>
    <n v="26801"/>
    <x v="1"/>
    <x v="0"/>
    <x v="2"/>
    <x v="1"/>
    <x v="2"/>
    <x v="1"/>
    <x v="2"/>
    <x v="3"/>
    <x v="155"/>
    <n v="870"/>
    <n v="4018"/>
    <n v="0.08"/>
    <n v="0.21652563464410149"/>
    <n v="15449"/>
    <n v="63495.390000000007"/>
    <n v="4.1100000000000003"/>
    <n v="17.757471264367819"/>
    <n v="69.600000000000009"/>
    <n v="221.9683908045977"/>
    <n v="4"/>
  </r>
  <r>
    <n v="26802"/>
    <x v="0"/>
    <x v="0"/>
    <x v="3"/>
    <x v="1"/>
    <x v="3"/>
    <x v="3"/>
    <x v="2"/>
    <x v="1"/>
    <x v="156"/>
    <n v="679"/>
    <n v="4287"/>
    <n v="0.09"/>
    <n v="0.15838581758805689"/>
    <n v="18969"/>
    <n v="42680.25"/>
    <n v="2.25"/>
    <n v="27.93667157584683"/>
    <n v="61.11"/>
    <n v="310.40746195385373"/>
    <n v="2"/>
  </r>
  <r>
    <n v="26803"/>
    <x v="4"/>
    <x v="3"/>
    <x v="0"/>
    <x v="3"/>
    <x v="4"/>
    <x v="4"/>
    <x v="4"/>
    <x v="2"/>
    <x v="157"/>
    <n v="497"/>
    <n v="3586"/>
    <n v="0.09"/>
    <n v="0.1385945343000558"/>
    <n v="17106"/>
    <n v="136676.94"/>
    <n v="7.99"/>
    <n v="34.418511066398388"/>
    <n v="44.73"/>
    <n v="382.4279007377599"/>
    <n v="1"/>
  </r>
  <r>
    <n v="26804"/>
    <x v="3"/>
    <x v="1"/>
    <x v="2"/>
    <x v="1"/>
    <x v="2"/>
    <x v="4"/>
    <x v="0"/>
    <x v="3"/>
    <x v="158"/>
    <n v="871"/>
    <n v="8758"/>
    <n v="0.08"/>
    <n v="9.9451929664306923E-2"/>
    <n v="19492"/>
    <n v="150673.16"/>
    <n v="7.73"/>
    <n v="22.378874856486799"/>
    <n v="69.680000000000007"/>
    <n v="279.73593570608489"/>
    <n v="6"/>
  </r>
  <r>
    <n v="26805"/>
    <x v="1"/>
    <x v="1"/>
    <x v="1"/>
    <x v="3"/>
    <x v="2"/>
    <x v="1"/>
    <x v="4"/>
    <x v="4"/>
    <x v="159"/>
    <n v="197"/>
    <n v="4376"/>
    <n v="0.05"/>
    <n v="4.5018281535648998E-2"/>
    <n v="14447"/>
    <n v="108930.38"/>
    <n v="7.54"/>
    <n v="73.335025380710661"/>
    <n v="9.8500000000000014"/>
    <n v="1466.7005076142129"/>
    <n v="10"/>
  </r>
  <r>
    <n v="26806"/>
    <x v="3"/>
    <x v="1"/>
    <x v="3"/>
    <x v="0"/>
    <x v="0"/>
    <x v="1"/>
    <x v="1"/>
    <x v="2"/>
    <x v="160"/>
    <n v="958"/>
    <n v="10000"/>
    <n v="0.04"/>
    <n v="9.5799999999999996E-2"/>
    <n v="14916"/>
    <n v="62348.88"/>
    <n v="4.18"/>
    <n v="15.569937369519829"/>
    <n v="38.32"/>
    <n v="389.24843423799581"/>
    <n v="4"/>
  </r>
  <r>
    <n v="26807"/>
    <x v="4"/>
    <x v="4"/>
    <x v="2"/>
    <x v="2"/>
    <x v="4"/>
    <x v="4"/>
    <x v="0"/>
    <x v="0"/>
    <x v="161"/>
    <n v="258"/>
    <n v="7511"/>
    <n v="7.0000000000000007E-2"/>
    <n v="3.4349620556517108E-2"/>
    <n v="16664"/>
    <n v="106649.60000000001"/>
    <n v="6.4"/>
    <n v="64.589147286821699"/>
    <n v="18.059999999999999"/>
    <n v="922.70210409745278"/>
    <n v="10"/>
  </r>
  <r>
    <n v="26808"/>
    <x v="4"/>
    <x v="2"/>
    <x v="3"/>
    <x v="2"/>
    <x v="1"/>
    <x v="1"/>
    <x v="4"/>
    <x v="4"/>
    <x v="162"/>
    <n v="865"/>
    <n v="9918"/>
    <n v="0.02"/>
    <n v="8.7215164347650739E-2"/>
    <n v="5380"/>
    <n v="39058.800000000003"/>
    <n v="7.26"/>
    <n v="6.2196531791907512"/>
    <n v="17.3"/>
    <n v="310.98265895953762"/>
    <n v="6"/>
  </r>
  <r>
    <n v="26809"/>
    <x v="0"/>
    <x v="4"/>
    <x v="4"/>
    <x v="2"/>
    <x v="1"/>
    <x v="2"/>
    <x v="1"/>
    <x v="2"/>
    <x v="163"/>
    <n v="423"/>
    <n v="4960"/>
    <n v="0.12"/>
    <n v="8.5282258064516128E-2"/>
    <n v="14222"/>
    <n v="71821.099999999991"/>
    <n v="5.05"/>
    <n v="33.621749408983447"/>
    <n v="50.76"/>
    <n v="280.18124507486209"/>
    <n v="4"/>
  </r>
  <r>
    <n v="26810"/>
    <x v="2"/>
    <x v="3"/>
    <x v="1"/>
    <x v="0"/>
    <x v="4"/>
    <x v="3"/>
    <x v="0"/>
    <x v="0"/>
    <x v="164"/>
    <n v="782"/>
    <n v="5666"/>
    <n v="0.08"/>
    <n v="0.138016237204377"/>
    <n v="8180"/>
    <n v="56442"/>
    <n v="6.9"/>
    <n v="10.46035805626599"/>
    <n v="62.56"/>
    <n v="130.7544757033248"/>
    <n v="7"/>
  </r>
  <r>
    <n v="26811"/>
    <x v="3"/>
    <x v="2"/>
    <x v="4"/>
    <x v="2"/>
    <x v="3"/>
    <x v="4"/>
    <x v="4"/>
    <x v="3"/>
    <x v="165"/>
    <n v="875"/>
    <n v="4101"/>
    <n v="7.0000000000000007E-2"/>
    <n v="0.21336259448914899"/>
    <n v="12355"/>
    <n v="98222.25"/>
    <n v="7.95"/>
    <n v="14.12"/>
    <n v="61.250000000000007"/>
    <n v="201.71428571428569"/>
    <n v="5"/>
  </r>
  <r>
    <n v="26812"/>
    <x v="1"/>
    <x v="3"/>
    <x v="1"/>
    <x v="3"/>
    <x v="5"/>
    <x v="0"/>
    <x v="1"/>
    <x v="2"/>
    <x v="166"/>
    <n v="165"/>
    <n v="1947"/>
    <n v="0.04"/>
    <n v="8.4745762711864403E-2"/>
    <n v="8653"/>
    <n v="67839.520000000004"/>
    <n v="7.84"/>
    <n v="52.442424242424252"/>
    <n v="6.6000000000000014"/>
    <n v="1311.060606060606"/>
    <n v="4"/>
  </r>
  <r>
    <n v="26813"/>
    <x v="2"/>
    <x v="3"/>
    <x v="2"/>
    <x v="0"/>
    <x v="5"/>
    <x v="1"/>
    <x v="1"/>
    <x v="2"/>
    <x v="167"/>
    <n v="919"/>
    <n v="8131"/>
    <n v="0.13"/>
    <n v="0.1130242282622064"/>
    <n v="6869"/>
    <n v="44991.95"/>
    <n v="6.55"/>
    <n v="7.47442872687704"/>
    <n v="119.47"/>
    <n v="57.495605591361851"/>
    <n v="10"/>
  </r>
  <r>
    <n v="26814"/>
    <x v="1"/>
    <x v="0"/>
    <x v="0"/>
    <x v="1"/>
    <x v="4"/>
    <x v="2"/>
    <x v="2"/>
    <x v="0"/>
    <x v="168"/>
    <n v="276"/>
    <n v="6197"/>
    <n v="0.05"/>
    <n v="4.4537679522349521E-2"/>
    <n v="8287"/>
    <n v="17319.830000000002"/>
    <n v="2.09"/>
    <n v="30.025362318840578"/>
    <n v="13.8"/>
    <n v="600.50724637681151"/>
    <n v="4"/>
  </r>
  <r>
    <n v="26815"/>
    <x v="0"/>
    <x v="2"/>
    <x v="3"/>
    <x v="0"/>
    <x v="4"/>
    <x v="3"/>
    <x v="4"/>
    <x v="3"/>
    <x v="169"/>
    <n v="545"/>
    <n v="9468"/>
    <n v="0.03"/>
    <n v="5.7562315166877903E-2"/>
    <n v="10989"/>
    <n v="37692.269999999997"/>
    <n v="3.43"/>
    <n v="20.163302752293578"/>
    <n v="16.350000000000001"/>
    <n v="672.11009174311937"/>
    <n v="1"/>
  </r>
  <r>
    <n v="26816"/>
    <x v="2"/>
    <x v="0"/>
    <x v="1"/>
    <x v="3"/>
    <x v="3"/>
    <x v="0"/>
    <x v="4"/>
    <x v="0"/>
    <x v="170"/>
    <n v="734"/>
    <n v="5095"/>
    <n v="0.08"/>
    <n v="0.144062806673209"/>
    <n v="10965"/>
    <n v="50987.250000000007"/>
    <n v="4.6500000000000004"/>
    <n v="14.938692098092639"/>
    <n v="58.72"/>
    <n v="186.733651226158"/>
    <n v="8"/>
  </r>
  <r>
    <n v="26817"/>
    <x v="2"/>
    <x v="2"/>
    <x v="2"/>
    <x v="1"/>
    <x v="1"/>
    <x v="3"/>
    <x v="0"/>
    <x v="3"/>
    <x v="171"/>
    <n v="248"/>
    <n v="5999"/>
    <n v="0.08"/>
    <n v="4.1340223370561757E-2"/>
    <n v="11223"/>
    <n v="62624.34"/>
    <n v="5.58"/>
    <n v="45.25403225806452"/>
    <n v="19.84"/>
    <n v="565.67540322580646"/>
    <n v="6"/>
  </r>
  <r>
    <n v="26818"/>
    <x v="1"/>
    <x v="1"/>
    <x v="3"/>
    <x v="2"/>
    <x v="4"/>
    <x v="0"/>
    <x v="2"/>
    <x v="0"/>
    <x v="172"/>
    <n v="289"/>
    <n v="1975"/>
    <n v="0.09"/>
    <n v="0.1463291139240506"/>
    <n v="10408"/>
    <n v="66611.199999999997"/>
    <n v="6.4"/>
    <n v="36.01384083044983"/>
    <n v="26.01"/>
    <n v="400.15378700499809"/>
    <n v="2"/>
  </r>
  <r>
    <n v="26819"/>
    <x v="4"/>
    <x v="3"/>
    <x v="0"/>
    <x v="3"/>
    <x v="2"/>
    <x v="3"/>
    <x v="2"/>
    <x v="4"/>
    <x v="173"/>
    <n v="479"/>
    <n v="9444"/>
    <n v="0.04"/>
    <n v="5.0720033883947482E-2"/>
    <n v="7268"/>
    <n v="35249.800000000003"/>
    <n v="4.8499999999999996"/>
    <n v="15.17327766179541"/>
    <n v="19.16"/>
    <n v="379.33194154488518"/>
    <n v="2"/>
  </r>
  <r>
    <n v="26820"/>
    <x v="4"/>
    <x v="1"/>
    <x v="1"/>
    <x v="2"/>
    <x v="3"/>
    <x v="1"/>
    <x v="2"/>
    <x v="2"/>
    <x v="174"/>
    <n v="392"/>
    <n v="8904"/>
    <n v="0.09"/>
    <n v="4.40251572327044E-2"/>
    <n v="18692"/>
    <n v="81310.2"/>
    <n v="4.3499999999999996"/>
    <n v="47.683673469387763"/>
    <n v="35.28"/>
    <n v="529.81859410430832"/>
    <n v="1"/>
  </r>
  <r>
    <n v="26821"/>
    <x v="0"/>
    <x v="2"/>
    <x v="2"/>
    <x v="2"/>
    <x v="2"/>
    <x v="4"/>
    <x v="3"/>
    <x v="3"/>
    <x v="175"/>
    <n v="211"/>
    <n v="7239"/>
    <n v="0.12"/>
    <n v="2.9147672330432379E-2"/>
    <n v="14035"/>
    <n v="87297.7"/>
    <n v="6.22"/>
    <n v="66.516587677725113"/>
    <n v="25.32"/>
    <n v="554.30489731437603"/>
    <n v="9"/>
  </r>
  <r>
    <n v="26822"/>
    <x v="2"/>
    <x v="3"/>
    <x v="1"/>
    <x v="1"/>
    <x v="2"/>
    <x v="4"/>
    <x v="1"/>
    <x v="4"/>
    <x v="176"/>
    <n v="838"/>
    <n v="2753"/>
    <n v="0.14000000000000001"/>
    <n v="0.30439520523065738"/>
    <n v="19028"/>
    <n v="108840.16"/>
    <n v="5.72"/>
    <n v="22.706443914081149"/>
    <n v="117.32"/>
    <n v="162.1888851005796"/>
    <n v="3"/>
  </r>
  <r>
    <n v="26823"/>
    <x v="4"/>
    <x v="1"/>
    <x v="1"/>
    <x v="1"/>
    <x v="0"/>
    <x v="0"/>
    <x v="2"/>
    <x v="3"/>
    <x v="177"/>
    <n v="471"/>
    <n v="3912"/>
    <n v="0.06"/>
    <n v="0.120398773006135"/>
    <n v="14541"/>
    <n v="113565.21"/>
    <n v="7.81"/>
    <n v="30.872611464968148"/>
    <n v="28.26"/>
    <n v="514.54352441613594"/>
    <n v="4"/>
  </r>
  <r>
    <n v="26824"/>
    <x v="4"/>
    <x v="2"/>
    <x v="0"/>
    <x v="2"/>
    <x v="4"/>
    <x v="3"/>
    <x v="1"/>
    <x v="4"/>
    <x v="178"/>
    <n v="598"/>
    <n v="1332"/>
    <n v="0.04"/>
    <n v="0.44894894894894888"/>
    <n v="10319"/>
    <n v="41172.81"/>
    <n v="3.99"/>
    <n v="17.255852842809361"/>
    <n v="23.92"/>
    <n v="431.39632107023408"/>
    <n v="5"/>
  </r>
  <r>
    <n v="26825"/>
    <x v="1"/>
    <x v="2"/>
    <x v="2"/>
    <x v="3"/>
    <x v="5"/>
    <x v="3"/>
    <x v="0"/>
    <x v="4"/>
    <x v="179"/>
    <n v="836"/>
    <n v="6255"/>
    <n v="0.04"/>
    <n v="0.13365307753796959"/>
    <n v="14141"/>
    <n v="70846.41"/>
    <n v="5.01"/>
    <n v="16.915071770334929"/>
    <n v="33.44"/>
    <n v="422.87679425837331"/>
    <n v="2"/>
  </r>
  <r>
    <n v="26826"/>
    <x v="0"/>
    <x v="4"/>
    <x v="1"/>
    <x v="2"/>
    <x v="0"/>
    <x v="1"/>
    <x v="1"/>
    <x v="3"/>
    <x v="180"/>
    <n v="303"/>
    <n v="5913"/>
    <n v="0.04"/>
    <n v="5.1243023845763569E-2"/>
    <n v="7736"/>
    <n v="34657.280000000013"/>
    <n v="4.4800000000000004"/>
    <n v="25.53135313531353"/>
    <n v="12.12"/>
    <n v="638.28382838283824"/>
    <n v="3"/>
  </r>
  <r>
    <n v="26827"/>
    <x v="1"/>
    <x v="0"/>
    <x v="3"/>
    <x v="1"/>
    <x v="3"/>
    <x v="0"/>
    <x v="1"/>
    <x v="3"/>
    <x v="181"/>
    <n v="803"/>
    <n v="2772"/>
    <n v="0.09"/>
    <n v="0.28968253968253971"/>
    <n v="11650"/>
    <n v="40192.5"/>
    <n v="3.45"/>
    <n v="14.50809464508095"/>
    <n v="72.27"/>
    <n v="161.2010516120105"/>
    <n v="2"/>
  </r>
  <r>
    <n v="26828"/>
    <x v="0"/>
    <x v="0"/>
    <x v="3"/>
    <x v="0"/>
    <x v="2"/>
    <x v="0"/>
    <x v="0"/>
    <x v="1"/>
    <x v="182"/>
    <n v="891"/>
    <n v="2476"/>
    <n v="0.05"/>
    <n v="0.35985460420032311"/>
    <n v="6474"/>
    <n v="18645.12"/>
    <n v="2.88"/>
    <n v="7.2659932659932656"/>
    <n v="44.55"/>
    <n v="145.3198653198653"/>
    <n v="6"/>
  </r>
  <r>
    <n v="26829"/>
    <x v="0"/>
    <x v="2"/>
    <x v="1"/>
    <x v="0"/>
    <x v="3"/>
    <x v="0"/>
    <x v="0"/>
    <x v="0"/>
    <x v="183"/>
    <n v="209"/>
    <n v="9036"/>
    <n v="0.04"/>
    <n v="2.312970340858787E-2"/>
    <n v="12144"/>
    <n v="90472.8"/>
    <n v="7.45"/>
    <n v="58.10526315789474"/>
    <n v="8.36"/>
    <n v="1452.631578947369"/>
    <n v="4"/>
  </r>
  <r>
    <n v="26830"/>
    <x v="4"/>
    <x v="0"/>
    <x v="2"/>
    <x v="0"/>
    <x v="3"/>
    <x v="3"/>
    <x v="2"/>
    <x v="1"/>
    <x v="184"/>
    <n v="237"/>
    <n v="7622"/>
    <n v="0.06"/>
    <n v="3.109420099711362E-2"/>
    <n v="13514"/>
    <n v="86084.180000000008"/>
    <n v="6.37"/>
    <n v="57.021097046413502"/>
    <n v="14.22"/>
    <n v="950.35161744022514"/>
    <n v="9"/>
  </r>
  <r>
    <n v="26831"/>
    <x v="1"/>
    <x v="0"/>
    <x v="4"/>
    <x v="0"/>
    <x v="4"/>
    <x v="1"/>
    <x v="4"/>
    <x v="2"/>
    <x v="185"/>
    <n v="199"/>
    <n v="3892"/>
    <n v="0.08"/>
    <n v="5.1130524152106893E-2"/>
    <n v="5915"/>
    <n v="43593.55"/>
    <n v="7.37"/>
    <n v="29.723618090452259"/>
    <n v="15.92"/>
    <n v="371.54522613065319"/>
    <n v="9"/>
  </r>
  <r>
    <n v="26832"/>
    <x v="1"/>
    <x v="2"/>
    <x v="1"/>
    <x v="3"/>
    <x v="5"/>
    <x v="1"/>
    <x v="3"/>
    <x v="3"/>
    <x v="186"/>
    <n v="158"/>
    <n v="8851"/>
    <n v="0.11"/>
    <n v="1.7851090272285621E-2"/>
    <n v="17039"/>
    <n v="76505.11"/>
    <n v="4.49"/>
    <n v="107.8417721518987"/>
    <n v="17.38"/>
    <n v="980.37974683544314"/>
    <n v="5"/>
  </r>
  <r>
    <n v="26833"/>
    <x v="4"/>
    <x v="4"/>
    <x v="0"/>
    <x v="0"/>
    <x v="4"/>
    <x v="4"/>
    <x v="2"/>
    <x v="0"/>
    <x v="187"/>
    <n v="268"/>
    <n v="1624"/>
    <n v="0.08"/>
    <n v="0.16502463054187189"/>
    <n v="6213"/>
    <n v="15532.5"/>
    <n v="2.5"/>
    <n v="23.182835820895519"/>
    <n v="21.44"/>
    <n v="289.78544776119401"/>
    <n v="1"/>
  </r>
  <r>
    <n v="26834"/>
    <x v="4"/>
    <x v="3"/>
    <x v="1"/>
    <x v="2"/>
    <x v="1"/>
    <x v="1"/>
    <x v="3"/>
    <x v="1"/>
    <x v="188"/>
    <n v="597"/>
    <n v="7667"/>
    <n v="0.08"/>
    <n v="7.7866179731316029E-2"/>
    <n v="7835"/>
    <n v="31183.3"/>
    <n v="3.98"/>
    <n v="13.123953098827471"/>
    <n v="47.76"/>
    <n v="164.04941373534339"/>
    <n v="1"/>
  </r>
  <r>
    <n v="26835"/>
    <x v="4"/>
    <x v="2"/>
    <x v="2"/>
    <x v="2"/>
    <x v="1"/>
    <x v="3"/>
    <x v="0"/>
    <x v="1"/>
    <x v="189"/>
    <n v="431"/>
    <n v="4917"/>
    <n v="0.14000000000000001"/>
    <n v="8.7655074232255437E-2"/>
    <n v="6619"/>
    <n v="31771.200000000001"/>
    <n v="4.8"/>
    <n v="15.357308584686781"/>
    <n v="60.34"/>
    <n v="109.6950613191912"/>
    <n v="8"/>
  </r>
  <r>
    <n v="26836"/>
    <x v="1"/>
    <x v="3"/>
    <x v="4"/>
    <x v="1"/>
    <x v="4"/>
    <x v="3"/>
    <x v="1"/>
    <x v="3"/>
    <x v="190"/>
    <n v="400"/>
    <n v="7036"/>
    <n v="0.02"/>
    <n v="5.6850483229107449E-2"/>
    <n v="12578"/>
    <n v="77732.039999999994"/>
    <n v="6.18"/>
    <n v="31.445"/>
    <n v="8"/>
    <n v="1572.25"/>
    <n v="10"/>
  </r>
  <r>
    <n v="26837"/>
    <x v="4"/>
    <x v="3"/>
    <x v="1"/>
    <x v="3"/>
    <x v="5"/>
    <x v="2"/>
    <x v="1"/>
    <x v="4"/>
    <x v="191"/>
    <n v="964"/>
    <n v="4401"/>
    <n v="0.11"/>
    <n v="0.21904112701658721"/>
    <n v="5082"/>
    <n v="28662.48"/>
    <n v="5.64"/>
    <n v="5.2717842323651452"/>
    <n v="106.04"/>
    <n v="47.925311203319502"/>
    <n v="3"/>
  </r>
  <r>
    <n v="26838"/>
    <x v="1"/>
    <x v="0"/>
    <x v="0"/>
    <x v="0"/>
    <x v="5"/>
    <x v="3"/>
    <x v="2"/>
    <x v="1"/>
    <x v="192"/>
    <n v="863"/>
    <n v="9528"/>
    <n v="0.06"/>
    <n v="9.0575146935348447E-2"/>
    <n v="13291"/>
    <n v="70043.569999999992"/>
    <n v="5.27"/>
    <n v="15.40092699884125"/>
    <n v="51.78"/>
    <n v="256.68211664735418"/>
    <n v="3"/>
  </r>
  <r>
    <n v="26839"/>
    <x v="4"/>
    <x v="3"/>
    <x v="1"/>
    <x v="2"/>
    <x v="3"/>
    <x v="3"/>
    <x v="2"/>
    <x v="0"/>
    <x v="193"/>
    <n v="451"/>
    <n v="8128"/>
    <n v="0.04"/>
    <n v="5.5487204724409447E-2"/>
    <n v="19384"/>
    <n v="97307.68"/>
    <n v="5.0199999999999996"/>
    <n v="42.980044345898001"/>
    <n v="18.04"/>
    <n v="1074.5011086474501"/>
    <n v="2"/>
  </r>
  <r>
    <n v="26840"/>
    <x v="0"/>
    <x v="2"/>
    <x v="3"/>
    <x v="2"/>
    <x v="5"/>
    <x v="4"/>
    <x v="0"/>
    <x v="3"/>
    <x v="194"/>
    <n v="575"/>
    <n v="6583"/>
    <n v="0.09"/>
    <n v="8.7346194744037667E-2"/>
    <n v="12102"/>
    <n v="51191.460000000006"/>
    <n v="4.2300000000000004"/>
    <n v="21.04695652173913"/>
    <n v="51.75"/>
    <n v="233.8550724637681"/>
    <n v="10"/>
  </r>
  <r>
    <n v="26841"/>
    <x v="3"/>
    <x v="0"/>
    <x v="2"/>
    <x v="0"/>
    <x v="1"/>
    <x v="0"/>
    <x v="1"/>
    <x v="1"/>
    <x v="195"/>
    <n v="180"/>
    <n v="7632"/>
    <n v="0.1"/>
    <n v="2.358490566037736E-2"/>
    <n v="17028"/>
    <n v="105573.6"/>
    <n v="6.2"/>
    <n v="94.6"/>
    <n v="18"/>
    <n v="946"/>
    <n v="6"/>
  </r>
  <r>
    <n v="26842"/>
    <x v="3"/>
    <x v="2"/>
    <x v="0"/>
    <x v="0"/>
    <x v="0"/>
    <x v="4"/>
    <x v="3"/>
    <x v="2"/>
    <x v="196"/>
    <n v="410"/>
    <n v="7457"/>
    <n v="0.09"/>
    <n v="5.4981896204908141E-2"/>
    <n v="5224"/>
    <n v="17918.32"/>
    <n v="3.43"/>
    <n v="12.741463414634151"/>
    <n v="36.9"/>
    <n v="141.57181571815721"/>
    <n v="5"/>
  </r>
  <r>
    <n v="26843"/>
    <x v="4"/>
    <x v="0"/>
    <x v="0"/>
    <x v="3"/>
    <x v="4"/>
    <x v="4"/>
    <x v="0"/>
    <x v="4"/>
    <x v="197"/>
    <n v="992"/>
    <n v="8356"/>
    <n v="0.03"/>
    <n v="0.11871708951651511"/>
    <n v="5958"/>
    <n v="29372.94"/>
    <n v="4.93"/>
    <n v="6.006048387096774"/>
    <n v="29.76"/>
    <n v="200.20161290322579"/>
    <n v="1"/>
  </r>
  <r>
    <n v="26844"/>
    <x v="2"/>
    <x v="3"/>
    <x v="0"/>
    <x v="1"/>
    <x v="2"/>
    <x v="1"/>
    <x v="2"/>
    <x v="1"/>
    <x v="198"/>
    <n v="485"/>
    <n v="2358"/>
    <n v="0.03"/>
    <n v="0.20568278201865989"/>
    <n v="15114"/>
    <n v="112448.16"/>
    <n v="7.44"/>
    <n v="31.16288659793814"/>
    <n v="14.55"/>
    <n v="1038.7628865979379"/>
    <n v="5"/>
  </r>
  <r>
    <n v="26845"/>
    <x v="2"/>
    <x v="2"/>
    <x v="2"/>
    <x v="0"/>
    <x v="2"/>
    <x v="4"/>
    <x v="3"/>
    <x v="1"/>
    <x v="199"/>
    <n v="329"/>
    <n v="3564"/>
    <n v="0.1"/>
    <n v="9.2312008978675641E-2"/>
    <n v="6967"/>
    <n v="34835"/>
    <n v="5"/>
    <n v="21.176291793313069"/>
    <n v="32.9"/>
    <n v="211.76291793313069"/>
    <n v="8"/>
  </r>
  <r>
    <n v="26846"/>
    <x v="4"/>
    <x v="4"/>
    <x v="3"/>
    <x v="0"/>
    <x v="3"/>
    <x v="4"/>
    <x v="1"/>
    <x v="2"/>
    <x v="200"/>
    <n v="175"/>
    <n v="8794"/>
    <n v="0.02"/>
    <n v="1.98999317716625E-2"/>
    <n v="18296"/>
    <n v="112154.48"/>
    <n v="6.13"/>
    <n v="104.54857142857141"/>
    <n v="3.5"/>
    <n v="5227.4285714285716"/>
    <n v="6"/>
  </r>
  <r>
    <n v="26847"/>
    <x v="0"/>
    <x v="2"/>
    <x v="1"/>
    <x v="2"/>
    <x v="5"/>
    <x v="0"/>
    <x v="0"/>
    <x v="3"/>
    <x v="201"/>
    <n v="763"/>
    <n v="2452"/>
    <n v="7.0000000000000007E-2"/>
    <n v="0.31117455138662309"/>
    <n v="14282"/>
    <n v="72695.38"/>
    <n v="5.09"/>
    <n v="18.71821756225426"/>
    <n v="53.41"/>
    <n v="267.4031080322037"/>
    <n v="3"/>
  </r>
  <r>
    <n v="26848"/>
    <x v="4"/>
    <x v="4"/>
    <x v="4"/>
    <x v="2"/>
    <x v="3"/>
    <x v="4"/>
    <x v="0"/>
    <x v="2"/>
    <x v="202"/>
    <n v="502"/>
    <n v="9308"/>
    <n v="0.03"/>
    <n v="5.393210141813494E-2"/>
    <n v="13138"/>
    <n v="85791.14"/>
    <n v="6.53"/>
    <n v="26.171314741035861"/>
    <n v="15.06"/>
    <n v="872.37715803452863"/>
    <n v="4"/>
  </r>
  <r>
    <n v="26849"/>
    <x v="2"/>
    <x v="2"/>
    <x v="2"/>
    <x v="3"/>
    <x v="4"/>
    <x v="0"/>
    <x v="0"/>
    <x v="0"/>
    <x v="203"/>
    <n v="449"/>
    <n v="4294"/>
    <n v="7.0000000000000007E-2"/>
    <n v="0.10456450861667441"/>
    <n v="18967"/>
    <n v="67143.180000000008"/>
    <n v="3.54"/>
    <n v="42.242761692650333"/>
    <n v="31.43"/>
    <n v="603.468024180719"/>
    <n v="7"/>
  </r>
  <r>
    <n v="26850"/>
    <x v="4"/>
    <x v="3"/>
    <x v="0"/>
    <x v="0"/>
    <x v="5"/>
    <x v="0"/>
    <x v="0"/>
    <x v="1"/>
    <x v="204"/>
    <n v="964"/>
    <n v="7541"/>
    <n v="0.14000000000000001"/>
    <n v="0.1278345047075985"/>
    <n v="13699"/>
    <n v="93701.16"/>
    <n v="6.84"/>
    <n v="14.210580912863071"/>
    <n v="134.96"/>
    <n v="101.50414937759339"/>
    <n v="9"/>
  </r>
  <r>
    <n v="26851"/>
    <x v="3"/>
    <x v="1"/>
    <x v="2"/>
    <x v="1"/>
    <x v="5"/>
    <x v="1"/>
    <x v="1"/>
    <x v="4"/>
    <x v="205"/>
    <n v="736"/>
    <n v="1973"/>
    <n v="0.06"/>
    <n v="0.37303598580841357"/>
    <n v="10370"/>
    <n v="45109.499999999993"/>
    <n v="4.3499999999999996"/>
    <n v="14.08967391304348"/>
    <n v="44.16"/>
    <n v="234.82789855072471"/>
    <n v="2"/>
  </r>
  <r>
    <n v="26852"/>
    <x v="3"/>
    <x v="0"/>
    <x v="2"/>
    <x v="3"/>
    <x v="0"/>
    <x v="0"/>
    <x v="1"/>
    <x v="3"/>
    <x v="206"/>
    <n v="410"/>
    <n v="7204"/>
    <n v="7.0000000000000007E-2"/>
    <n v="5.6912826207662408E-2"/>
    <n v="16132"/>
    <n v="92436.36"/>
    <n v="5.73"/>
    <n v="39.346341463414632"/>
    <n v="28.7"/>
    <n v="562.09059233449477"/>
    <n v="2"/>
  </r>
  <r>
    <n v="26853"/>
    <x v="4"/>
    <x v="0"/>
    <x v="3"/>
    <x v="0"/>
    <x v="3"/>
    <x v="0"/>
    <x v="1"/>
    <x v="2"/>
    <x v="207"/>
    <n v="860"/>
    <n v="6525"/>
    <n v="0.13"/>
    <n v="0.13180076628352491"/>
    <n v="14354"/>
    <n v="55406.44"/>
    <n v="3.86"/>
    <n v="16.690697674418601"/>
    <n v="111.8"/>
    <n v="128.38998211091231"/>
    <n v="5"/>
  </r>
  <r>
    <n v="26854"/>
    <x v="0"/>
    <x v="0"/>
    <x v="2"/>
    <x v="3"/>
    <x v="4"/>
    <x v="0"/>
    <x v="1"/>
    <x v="4"/>
    <x v="208"/>
    <n v="942"/>
    <n v="1338"/>
    <n v="0.14000000000000001"/>
    <n v="0.70403587443946192"/>
    <n v="11658"/>
    <n v="61087.920000000013"/>
    <n v="5.24"/>
    <n v="12.375796178343951"/>
    <n v="131.88"/>
    <n v="88.398544131028189"/>
    <n v="9"/>
  </r>
  <r>
    <n v="26855"/>
    <x v="0"/>
    <x v="2"/>
    <x v="2"/>
    <x v="0"/>
    <x v="5"/>
    <x v="4"/>
    <x v="4"/>
    <x v="2"/>
    <x v="209"/>
    <n v="265"/>
    <n v="1652"/>
    <n v="0.09"/>
    <n v="0.16041162227602909"/>
    <n v="11279"/>
    <n v="85382.03"/>
    <n v="7.57"/>
    <n v="42.562264150943399"/>
    <n v="23.85"/>
    <n v="472.91404612159329"/>
    <n v="3"/>
  </r>
  <r>
    <n v="26856"/>
    <x v="0"/>
    <x v="1"/>
    <x v="0"/>
    <x v="3"/>
    <x v="4"/>
    <x v="2"/>
    <x v="0"/>
    <x v="2"/>
    <x v="210"/>
    <n v="396"/>
    <n v="6550"/>
    <n v="0.12"/>
    <n v="6.045801526717557E-2"/>
    <n v="5181"/>
    <n v="22951.83"/>
    <n v="4.43"/>
    <n v="13.08333333333333"/>
    <n v="47.52"/>
    <n v="109.0277777777778"/>
    <n v="5"/>
  </r>
  <r>
    <n v="26857"/>
    <x v="1"/>
    <x v="0"/>
    <x v="3"/>
    <x v="2"/>
    <x v="1"/>
    <x v="4"/>
    <x v="3"/>
    <x v="1"/>
    <x v="211"/>
    <n v="404"/>
    <n v="7490"/>
    <n v="7.0000000000000007E-2"/>
    <n v="5.3938584779706283E-2"/>
    <n v="9369"/>
    <n v="74670.929999999993"/>
    <n v="7.97"/>
    <n v="23.190594059405939"/>
    <n v="28.28"/>
    <n v="331.29420084865632"/>
    <n v="5"/>
  </r>
  <r>
    <n v="26858"/>
    <x v="3"/>
    <x v="2"/>
    <x v="1"/>
    <x v="0"/>
    <x v="3"/>
    <x v="1"/>
    <x v="0"/>
    <x v="2"/>
    <x v="212"/>
    <n v="177"/>
    <n v="3207"/>
    <n v="0.09"/>
    <n v="5.5191768007483627E-2"/>
    <n v="16255"/>
    <n v="92978.599999999991"/>
    <n v="5.72"/>
    <n v="91.836158192090394"/>
    <n v="15.93"/>
    <n v="1020.401757689893"/>
    <n v="1"/>
  </r>
  <r>
    <n v="26859"/>
    <x v="3"/>
    <x v="1"/>
    <x v="3"/>
    <x v="3"/>
    <x v="0"/>
    <x v="4"/>
    <x v="1"/>
    <x v="2"/>
    <x v="213"/>
    <n v="767"/>
    <n v="5983"/>
    <n v="0.02"/>
    <n v="0.12819655691124851"/>
    <n v="11747"/>
    <n v="63903.680000000008"/>
    <n v="5.44"/>
    <n v="15.3155149934811"/>
    <n v="15.34"/>
    <n v="765.77574967405474"/>
    <n v="4"/>
  </r>
  <r>
    <n v="26860"/>
    <x v="0"/>
    <x v="0"/>
    <x v="3"/>
    <x v="2"/>
    <x v="1"/>
    <x v="2"/>
    <x v="0"/>
    <x v="1"/>
    <x v="214"/>
    <n v="511"/>
    <n v="3794"/>
    <n v="0.03"/>
    <n v="0.13468634686346859"/>
    <n v="10011"/>
    <n v="78786.570000000007"/>
    <n v="7.87"/>
    <n v="19.590998043052839"/>
    <n v="15.33"/>
    <n v="653.03326810176122"/>
    <n v="9"/>
  </r>
  <r>
    <n v="26861"/>
    <x v="3"/>
    <x v="2"/>
    <x v="1"/>
    <x v="1"/>
    <x v="1"/>
    <x v="1"/>
    <x v="0"/>
    <x v="2"/>
    <x v="215"/>
    <n v="304"/>
    <n v="4016"/>
    <n v="0.13"/>
    <n v="7.5697211155378488E-2"/>
    <n v="9063"/>
    <n v="36886.410000000003"/>
    <n v="4.07"/>
    <n v="29.8125"/>
    <n v="39.520000000000003"/>
    <n v="229.32692307692309"/>
    <n v="2"/>
  </r>
  <r>
    <n v="26862"/>
    <x v="3"/>
    <x v="0"/>
    <x v="3"/>
    <x v="0"/>
    <x v="2"/>
    <x v="3"/>
    <x v="3"/>
    <x v="0"/>
    <x v="216"/>
    <n v="574"/>
    <n v="3654"/>
    <n v="0.12"/>
    <n v="0.15708812260536401"/>
    <n v="15568"/>
    <n v="118628.16"/>
    <n v="7.62"/>
    <n v="27.121951219512191"/>
    <n v="68.88"/>
    <n v="226.01626016260161"/>
    <n v="3"/>
  </r>
  <r>
    <n v="26863"/>
    <x v="3"/>
    <x v="1"/>
    <x v="3"/>
    <x v="3"/>
    <x v="1"/>
    <x v="3"/>
    <x v="2"/>
    <x v="2"/>
    <x v="217"/>
    <n v="540"/>
    <n v="9474"/>
    <n v="0.05"/>
    <n v="5.6998100063331232E-2"/>
    <n v="7923"/>
    <n v="36445.800000000003"/>
    <n v="4.5999999999999996"/>
    <n v="14.672222222222221"/>
    <n v="27"/>
    <n v="293.44444444444451"/>
    <n v="6"/>
  </r>
  <r>
    <n v="26864"/>
    <x v="3"/>
    <x v="3"/>
    <x v="4"/>
    <x v="0"/>
    <x v="0"/>
    <x v="0"/>
    <x v="2"/>
    <x v="0"/>
    <x v="218"/>
    <n v="801"/>
    <n v="6952"/>
    <n v="0.02"/>
    <n v="0.1152186421173763"/>
    <n v="10257"/>
    <n v="46259.07"/>
    <n v="4.51"/>
    <n v="12.805243445692881"/>
    <n v="16.02"/>
    <n v="640.26217228464418"/>
    <n v="9"/>
  </r>
  <r>
    <n v="26865"/>
    <x v="1"/>
    <x v="2"/>
    <x v="2"/>
    <x v="2"/>
    <x v="0"/>
    <x v="0"/>
    <x v="1"/>
    <x v="0"/>
    <x v="219"/>
    <n v="320"/>
    <n v="5442"/>
    <n v="0.01"/>
    <n v="5.8801911062109517E-2"/>
    <n v="16940"/>
    <n v="67421.2"/>
    <n v="3.98"/>
    <n v="52.9375"/>
    <n v="3.2"/>
    <n v="5293.75"/>
    <n v="2"/>
  </r>
  <r>
    <n v="26866"/>
    <x v="0"/>
    <x v="4"/>
    <x v="3"/>
    <x v="1"/>
    <x v="2"/>
    <x v="0"/>
    <x v="4"/>
    <x v="0"/>
    <x v="220"/>
    <n v="584"/>
    <n v="9073"/>
    <n v="0.13"/>
    <n v="6.4366802601124221E-2"/>
    <n v="17816"/>
    <n v="108143.12"/>
    <n v="6.07"/>
    <n v="30.506849315068489"/>
    <n v="75.92"/>
    <n v="234.66807165437299"/>
    <n v="10"/>
  </r>
  <r>
    <n v="26867"/>
    <x v="4"/>
    <x v="0"/>
    <x v="3"/>
    <x v="3"/>
    <x v="2"/>
    <x v="4"/>
    <x v="4"/>
    <x v="2"/>
    <x v="221"/>
    <n v="569"/>
    <n v="2767"/>
    <n v="0.08"/>
    <n v="0.20563787495482469"/>
    <n v="8066"/>
    <n v="18471.14"/>
    <n v="2.29"/>
    <n v="14.17574692442882"/>
    <n v="45.52"/>
    <n v="177.19683655536031"/>
    <n v="3"/>
  </r>
  <r>
    <n v="26868"/>
    <x v="0"/>
    <x v="1"/>
    <x v="3"/>
    <x v="2"/>
    <x v="3"/>
    <x v="2"/>
    <x v="4"/>
    <x v="1"/>
    <x v="222"/>
    <n v="485"/>
    <n v="2140"/>
    <n v="0.06"/>
    <n v="0.22663551401869159"/>
    <n v="15090"/>
    <n v="102612"/>
    <n v="6.8"/>
    <n v="31.11340206185567"/>
    <n v="29.1"/>
    <n v="518.55670103092791"/>
    <n v="5"/>
  </r>
  <r>
    <n v="26869"/>
    <x v="2"/>
    <x v="2"/>
    <x v="2"/>
    <x v="3"/>
    <x v="4"/>
    <x v="0"/>
    <x v="0"/>
    <x v="2"/>
    <x v="223"/>
    <n v="708"/>
    <n v="8968"/>
    <n v="0.06"/>
    <n v="7.8947368421052627E-2"/>
    <n v="5042"/>
    <n v="13613.4"/>
    <n v="2.7"/>
    <n v="7.1214689265536721"/>
    <n v="42.48"/>
    <n v="118.6911487758945"/>
    <n v="3"/>
  </r>
  <r>
    <n v="26870"/>
    <x v="0"/>
    <x v="4"/>
    <x v="3"/>
    <x v="3"/>
    <x v="5"/>
    <x v="1"/>
    <x v="2"/>
    <x v="3"/>
    <x v="224"/>
    <n v="155"/>
    <n v="4638"/>
    <n v="0.14000000000000001"/>
    <n v="3.341957740405347E-2"/>
    <n v="11842"/>
    <n v="55183.72"/>
    <n v="4.66"/>
    <n v="76.400000000000006"/>
    <n v="21.7"/>
    <n v="545.71428571428567"/>
    <n v="7"/>
  </r>
  <r>
    <n v="26871"/>
    <x v="1"/>
    <x v="4"/>
    <x v="3"/>
    <x v="3"/>
    <x v="0"/>
    <x v="3"/>
    <x v="4"/>
    <x v="2"/>
    <x v="225"/>
    <n v="822"/>
    <n v="8967"/>
    <n v="0.02"/>
    <n v="9.1669454667112751E-2"/>
    <n v="9794"/>
    <n v="50537.04"/>
    <n v="5.16"/>
    <n v="11.91484184914842"/>
    <n v="16.440000000000001"/>
    <n v="595.74209245742088"/>
    <n v="4"/>
  </r>
  <r>
    <n v="26872"/>
    <x v="4"/>
    <x v="1"/>
    <x v="0"/>
    <x v="0"/>
    <x v="4"/>
    <x v="4"/>
    <x v="3"/>
    <x v="2"/>
    <x v="226"/>
    <n v="385"/>
    <n v="4972"/>
    <n v="0.03"/>
    <n v="7.7433628318584066E-2"/>
    <n v="19863"/>
    <n v="145993.04999999999"/>
    <n v="7.35"/>
    <n v="51.592207792207788"/>
    <n v="11.55"/>
    <n v="1719.7402597402599"/>
    <n v="3"/>
  </r>
  <r>
    <n v="26873"/>
    <x v="0"/>
    <x v="3"/>
    <x v="1"/>
    <x v="0"/>
    <x v="3"/>
    <x v="4"/>
    <x v="4"/>
    <x v="1"/>
    <x v="227"/>
    <n v="927"/>
    <n v="3684"/>
    <n v="0.03"/>
    <n v="0.25162866449511401"/>
    <n v="5756"/>
    <n v="19397.72"/>
    <n v="3.37"/>
    <n v="6.2092772384034518"/>
    <n v="27.81"/>
    <n v="206.97590794678169"/>
    <n v="5"/>
  </r>
  <r>
    <n v="26874"/>
    <x v="1"/>
    <x v="1"/>
    <x v="4"/>
    <x v="1"/>
    <x v="4"/>
    <x v="1"/>
    <x v="3"/>
    <x v="2"/>
    <x v="228"/>
    <n v="944"/>
    <n v="3499"/>
    <n v="0.05"/>
    <n v="0.26979136896256067"/>
    <n v="17424"/>
    <n v="45476.639999999999"/>
    <n v="2.61"/>
    <n v="18.457627118644069"/>
    <n v="47.2"/>
    <n v="369.15254237288133"/>
    <n v="3"/>
  </r>
  <r>
    <n v="26875"/>
    <x v="2"/>
    <x v="0"/>
    <x v="4"/>
    <x v="1"/>
    <x v="0"/>
    <x v="0"/>
    <x v="2"/>
    <x v="3"/>
    <x v="229"/>
    <n v="795"/>
    <n v="9240"/>
    <n v="0.04"/>
    <n v="8.603896103896104E-2"/>
    <n v="7837"/>
    <n v="55250.85"/>
    <n v="7.05"/>
    <n v="9.8578616352201252"/>
    <n v="31.8"/>
    <n v="246.44654088050311"/>
    <n v="4"/>
  </r>
  <r>
    <n v="26876"/>
    <x v="4"/>
    <x v="4"/>
    <x v="3"/>
    <x v="0"/>
    <x v="2"/>
    <x v="4"/>
    <x v="0"/>
    <x v="4"/>
    <x v="230"/>
    <n v="226"/>
    <n v="4280"/>
    <n v="0.09"/>
    <n v="5.2803738317757011E-2"/>
    <n v="14284"/>
    <n v="28853.68"/>
    <n v="2.02"/>
    <n v="63.203539823008853"/>
    <n v="20.34"/>
    <n v="702.26155358898723"/>
    <n v="1"/>
  </r>
  <r>
    <n v="26877"/>
    <x v="4"/>
    <x v="1"/>
    <x v="2"/>
    <x v="2"/>
    <x v="5"/>
    <x v="1"/>
    <x v="1"/>
    <x v="0"/>
    <x v="231"/>
    <n v="509"/>
    <n v="6787"/>
    <n v="0.03"/>
    <n v="7.499631648740239E-2"/>
    <n v="8204"/>
    <n v="16900.240000000002"/>
    <n v="2.06"/>
    <n v="16.117878192534381"/>
    <n v="15.27"/>
    <n v="537.26260641781278"/>
    <n v="9"/>
  </r>
  <r>
    <n v="26878"/>
    <x v="3"/>
    <x v="1"/>
    <x v="3"/>
    <x v="3"/>
    <x v="2"/>
    <x v="2"/>
    <x v="4"/>
    <x v="2"/>
    <x v="232"/>
    <n v="938"/>
    <n v="3773"/>
    <n v="0.05"/>
    <n v="0.24860853432282001"/>
    <n v="18643"/>
    <n v="61521.899999999987"/>
    <n v="3.3"/>
    <n v="19.87526652452026"/>
    <n v="46.900000000000013"/>
    <n v="397.50533049040507"/>
    <n v="3"/>
  </r>
  <r>
    <n v="26879"/>
    <x v="3"/>
    <x v="1"/>
    <x v="0"/>
    <x v="0"/>
    <x v="0"/>
    <x v="0"/>
    <x v="3"/>
    <x v="1"/>
    <x v="233"/>
    <n v="386"/>
    <n v="1240"/>
    <n v="0.04"/>
    <n v="0.31129032258064521"/>
    <n v="19895"/>
    <n v="150207.25"/>
    <n v="7.55"/>
    <n v="51.541450777202073"/>
    <n v="15.44"/>
    <n v="1288.536269430052"/>
    <n v="8"/>
  </r>
  <r>
    <n v="26880"/>
    <x v="0"/>
    <x v="3"/>
    <x v="1"/>
    <x v="3"/>
    <x v="0"/>
    <x v="1"/>
    <x v="2"/>
    <x v="2"/>
    <x v="234"/>
    <n v="405"/>
    <n v="5594"/>
    <n v="7.0000000000000007E-2"/>
    <n v="7.2398998927422242E-2"/>
    <n v="17140"/>
    <n v="63246.6"/>
    <n v="3.69"/>
    <n v="42.320987654320987"/>
    <n v="28.35"/>
    <n v="604.58553791887118"/>
    <n v="10"/>
  </r>
  <r>
    <n v="26881"/>
    <x v="2"/>
    <x v="1"/>
    <x v="1"/>
    <x v="2"/>
    <x v="3"/>
    <x v="1"/>
    <x v="1"/>
    <x v="4"/>
    <x v="235"/>
    <n v="408"/>
    <n v="2234"/>
    <n v="0.03"/>
    <n v="0.18263205013428829"/>
    <n v="10426"/>
    <n v="41599.740000000013"/>
    <n v="3.99"/>
    <n v="25.553921568627452"/>
    <n v="12.24"/>
    <n v="851.79738562091507"/>
    <n v="5"/>
  </r>
  <r>
    <n v="26882"/>
    <x v="4"/>
    <x v="2"/>
    <x v="1"/>
    <x v="3"/>
    <x v="0"/>
    <x v="4"/>
    <x v="2"/>
    <x v="4"/>
    <x v="236"/>
    <n v="972"/>
    <n v="5414"/>
    <n v="0.13"/>
    <n v="0.17953454008127079"/>
    <n v="8710"/>
    <n v="62102.3"/>
    <n v="7.13"/>
    <n v="8.9609053497942384"/>
    <n v="126.36"/>
    <n v="68.930041152263371"/>
    <n v="7"/>
  </r>
  <r>
    <n v="26883"/>
    <x v="1"/>
    <x v="0"/>
    <x v="2"/>
    <x v="3"/>
    <x v="4"/>
    <x v="4"/>
    <x v="2"/>
    <x v="2"/>
    <x v="237"/>
    <n v="902"/>
    <n v="4355"/>
    <n v="0.09"/>
    <n v="0.2071182548794489"/>
    <n v="15140"/>
    <n v="43906"/>
    <n v="2.9"/>
    <n v="16.784922394678489"/>
    <n v="81.179999999999993"/>
    <n v="186.49913771864991"/>
    <n v="4"/>
  </r>
  <r>
    <n v="26884"/>
    <x v="0"/>
    <x v="0"/>
    <x v="4"/>
    <x v="0"/>
    <x v="1"/>
    <x v="3"/>
    <x v="3"/>
    <x v="1"/>
    <x v="238"/>
    <n v="799"/>
    <n v="5777"/>
    <n v="0.03"/>
    <n v="0.1383070797992037"/>
    <n v="6125"/>
    <n v="23152.5"/>
    <n v="3.78"/>
    <n v="7.6658322903629541"/>
    <n v="23.97"/>
    <n v="255.52774301209851"/>
    <n v="8"/>
  </r>
  <r>
    <n v="26885"/>
    <x v="0"/>
    <x v="3"/>
    <x v="4"/>
    <x v="0"/>
    <x v="1"/>
    <x v="2"/>
    <x v="0"/>
    <x v="1"/>
    <x v="239"/>
    <n v="278"/>
    <n v="7895"/>
    <n v="7.0000000000000007E-2"/>
    <n v="3.521215959468018E-2"/>
    <n v="8504"/>
    <n v="48983.040000000001"/>
    <n v="5.76"/>
    <n v="30.589928057553958"/>
    <n v="19.46"/>
    <n v="436.99897225077081"/>
    <n v="10"/>
  </r>
  <r>
    <n v="26886"/>
    <x v="1"/>
    <x v="3"/>
    <x v="3"/>
    <x v="2"/>
    <x v="1"/>
    <x v="2"/>
    <x v="3"/>
    <x v="4"/>
    <x v="240"/>
    <n v="917"/>
    <n v="7411"/>
    <n v="0.14000000000000001"/>
    <n v="0.1237349885305627"/>
    <n v="17234"/>
    <n v="93063.6"/>
    <n v="5.4"/>
    <n v="18.793893129770989"/>
    <n v="128.38"/>
    <n v="134.24209378407849"/>
    <n v="8"/>
  </r>
  <r>
    <n v="26887"/>
    <x v="1"/>
    <x v="3"/>
    <x v="3"/>
    <x v="2"/>
    <x v="1"/>
    <x v="3"/>
    <x v="1"/>
    <x v="1"/>
    <x v="241"/>
    <n v="847"/>
    <n v="8407"/>
    <n v="0.15"/>
    <n v="0.1007493755203997"/>
    <n v="16554"/>
    <n v="60422.1"/>
    <n v="3.65"/>
    <n v="19.54427390791027"/>
    <n v="127.05"/>
    <n v="130.29515938606849"/>
    <n v="2"/>
  </r>
  <r>
    <n v="26888"/>
    <x v="2"/>
    <x v="3"/>
    <x v="0"/>
    <x v="2"/>
    <x v="1"/>
    <x v="2"/>
    <x v="4"/>
    <x v="0"/>
    <x v="242"/>
    <n v="381"/>
    <n v="2758"/>
    <n v="0.08"/>
    <n v="0.13814358230601889"/>
    <n v="5527"/>
    <n v="16028.3"/>
    <n v="2.9"/>
    <n v="14.50656167979003"/>
    <n v="30.48"/>
    <n v="181.33202099737531"/>
    <n v="9"/>
  </r>
  <r>
    <n v="26889"/>
    <x v="0"/>
    <x v="1"/>
    <x v="2"/>
    <x v="1"/>
    <x v="4"/>
    <x v="4"/>
    <x v="2"/>
    <x v="2"/>
    <x v="243"/>
    <n v="221"/>
    <n v="6060"/>
    <n v="0.13"/>
    <n v="3.6468646864686469E-2"/>
    <n v="19496"/>
    <n v="139786.32"/>
    <n v="7.17"/>
    <n v="88.217194570135746"/>
    <n v="28.73"/>
    <n v="678.59380438565961"/>
    <n v="5"/>
  </r>
  <r>
    <n v="26890"/>
    <x v="0"/>
    <x v="2"/>
    <x v="1"/>
    <x v="1"/>
    <x v="0"/>
    <x v="3"/>
    <x v="3"/>
    <x v="1"/>
    <x v="244"/>
    <n v="604"/>
    <n v="7307"/>
    <n v="0.08"/>
    <n v="8.2660462570138218E-2"/>
    <n v="12832"/>
    <n v="49274.879999999997"/>
    <n v="3.84"/>
    <n v="21.245033112582782"/>
    <n v="48.32"/>
    <n v="265.56291390728478"/>
    <n v="3"/>
  </r>
  <r>
    <n v="26891"/>
    <x v="4"/>
    <x v="3"/>
    <x v="4"/>
    <x v="3"/>
    <x v="5"/>
    <x v="3"/>
    <x v="4"/>
    <x v="2"/>
    <x v="245"/>
    <n v="773"/>
    <n v="5094"/>
    <n v="0.01"/>
    <n v="0.151747153513938"/>
    <n v="12634"/>
    <n v="34617.160000000003"/>
    <n v="2.74"/>
    <n v="16.34411384217335"/>
    <n v="7.73"/>
    <n v="1634.4113842173349"/>
    <n v="2"/>
  </r>
  <r>
    <n v="26892"/>
    <x v="4"/>
    <x v="3"/>
    <x v="1"/>
    <x v="3"/>
    <x v="2"/>
    <x v="0"/>
    <x v="1"/>
    <x v="4"/>
    <x v="246"/>
    <n v="999"/>
    <n v="2680"/>
    <n v="0.11"/>
    <n v="0.37276119402985081"/>
    <n v="11274"/>
    <n v="58963.02"/>
    <n v="5.23"/>
    <n v="11.285285285285291"/>
    <n v="109.89"/>
    <n v="102.59350259350261"/>
    <n v="6"/>
  </r>
  <r>
    <n v="26893"/>
    <x v="2"/>
    <x v="3"/>
    <x v="1"/>
    <x v="1"/>
    <x v="5"/>
    <x v="1"/>
    <x v="3"/>
    <x v="0"/>
    <x v="247"/>
    <n v="159"/>
    <n v="6237"/>
    <n v="0.12"/>
    <n v="2.5493025493025491E-2"/>
    <n v="10561"/>
    <n v="22389.32"/>
    <n v="2.12"/>
    <n v="66.421383647798748"/>
    <n v="19.079999999999998"/>
    <n v="553.51153039832286"/>
    <n v="3"/>
  </r>
  <r>
    <n v="26894"/>
    <x v="0"/>
    <x v="3"/>
    <x v="4"/>
    <x v="0"/>
    <x v="4"/>
    <x v="2"/>
    <x v="0"/>
    <x v="1"/>
    <x v="248"/>
    <n v="928"/>
    <n v="9920"/>
    <n v="0.1"/>
    <n v="9.3548387096774197E-2"/>
    <n v="10868"/>
    <n v="60860.800000000003"/>
    <n v="5.6"/>
    <n v="11.711206896551721"/>
    <n v="92.800000000000011"/>
    <n v="117.1120689655172"/>
    <n v="4"/>
  </r>
  <r>
    <n v="26895"/>
    <x v="3"/>
    <x v="3"/>
    <x v="1"/>
    <x v="2"/>
    <x v="1"/>
    <x v="3"/>
    <x v="2"/>
    <x v="2"/>
    <x v="249"/>
    <n v="144"/>
    <n v="5032"/>
    <n v="0.08"/>
    <n v="2.8616852146263909E-2"/>
    <n v="10388"/>
    <n v="69703.48"/>
    <n v="6.71"/>
    <n v="72.138888888888886"/>
    <n v="11.52"/>
    <n v="901.7361111111112"/>
    <n v="4"/>
  </r>
  <r>
    <n v="26896"/>
    <x v="2"/>
    <x v="1"/>
    <x v="2"/>
    <x v="2"/>
    <x v="0"/>
    <x v="4"/>
    <x v="2"/>
    <x v="1"/>
    <x v="250"/>
    <n v="188"/>
    <n v="3797"/>
    <n v="0.04"/>
    <n v="4.9512773242033181E-2"/>
    <n v="7567"/>
    <n v="40710.46"/>
    <n v="5.38"/>
    <n v="40.25"/>
    <n v="7.52"/>
    <n v="1006.25"/>
    <n v="4"/>
  </r>
  <r>
    <n v="26897"/>
    <x v="2"/>
    <x v="2"/>
    <x v="0"/>
    <x v="0"/>
    <x v="4"/>
    <x v="2"/>
    <x v="4"/>
    <x v="1"/>
    <x v="251"/>
    <n v="607"/>
    <n v="2966"/>
    <n v="7.0000000000000007E-2"/>
    <n v="0.20465273095077549"/>
    <n v="16157"/>
    <n v="42654.48"/>
    <n v="2.64"/>
    <n v="26.617792421746291"/>
    <n v="42.49"/>
    <n v="380.25417745351848"/>
    <n v="8"/>
  </r>
  <r>
    <n v="26898"/>
    <x v="2"/>
    <x v="4"/>
    <x v="4"/>
    <x v="1"/>
    <x v="5"/>
    <x v="1"/>
    <x v="1"/>
    <x v="1"/>
    <x v="252"/>
    <n v="594"/>
    <n v="8253"/>
    <n v="0.1"/>
    <n v="7.1973827699018542E-2"/>
    <n v="17381"/>
    <n v="42583.45"/>
    <n v="2.4500000000000002"/>
    <n v="29.260942760942761"/>
    <n v="59.400000000000013"/>
    <n v="292.6094276094276"/>
    <n v="5"/>
  </r>
  <r>
    <n v="26899"/>
    <x v="4"/>
    <x v="4"/>
    <x v="0"/>
    <x v="1"/>
    <x v="3"/>
    <x v="1"/>
    <x v="4"/>
    <x v="0"/>
    <x v="253"/>
    <n v="270"/>
    <n v="2953"/>
    <n v="0.11"/>
    <n v="9.1432441584828994E-2"/>
    <n v="12632"/>
    <n v="62402.080000000002"/>
    <n v="4.9400000000000004"/>
    <n v="46.785185185185178"/>
    <n v="29.7"/>
    <n v="425.31986531986541"/>
    <n v="1"/>
  </r>
  <r>
    <n v="26900"/>
    <x v="3"/>
    <x v="0"/>
    <x v="0"/>
    <x v="3"/>
    <x v="3"/>
    <x v="2"/>
    <x v="4"/>
    <x v="1"/>
    <x v="254"/>
    <n v="320"/>
    <n v="2041"/>
    <n v="0.09"/>
    <n v="0.1567858892699657"/>
    <n v="13701"/>
    <n v="98647.2"/>
    <n v="7.2"/>
    <n v="42.815624999999997"/>
    <n v="28.8"/>
    <n v="475.72916666666669"/>
    <n v="9"/>
  </r>
  <r>
    <n v="26901"/>
    <x v="3"/>
    <x v="4"/>
    <x v="1"/>
    <x v="0"/>
    <x v="4"/>
    <x v="3"/>
    <x v="2"/>
    <x v="0"/>
    <x v="255"/>
    <n v="864"/>
    <n v="8306"/>
    <n v="0.02"/>
    <n v="0.1040211895015651"/>
    <n v="10366"/>
    <n v="50586.080000000002"/>
    <n v="4.88"/>
    <n v="11.99768518518519"/>
    <n v="17.28"/>
    <n v="599.88425925925924"/>
    <n v="8"/>
  </r>
  <r>
    <n v="26902"/>
    <x v="2"/>
    <x v="1"/>
    <x v="3"/>
    <x v="3"/>
    <x v="1"/>
    <x v="1"/>
    <x v="0"/>
    <x v="2"/>
    <x v="256"/>
    <n v="191"/>
    <n v="6521"/>
    <n v="0.11"/>
    <n v="2.928998619843582E-2"/>
    <n v="14098"/>
    <n v="45677.52"/>
    <n v="3.24"/>
    <n v="73.811518324607334"/>
    <n v="21.01"/>
    <n v="671.01380295097567"/>
    <n v="9"/>
  </r>
  <r>
    <n v="26903"/>
    <x v="0"/>
    <x v="4"/>
    <x v="4"/>
    <x v="0"/>
    <x v="2"/>
    <x v="0"/>
    <x v="4"/>
    <x v="2"/>
    <x v="257"/>
    <n v="137"/>
    <n v="7702"/>
    <n v="0.08"/>
    <n v="1.7787587639574141E-2"/>
    <n v="8333"/>
    <n v="52581.23"/>
    <n v="6.31"/>
    <n v="60.824817518248167"/>
    <n v="10.96"/>
    <n v="760.31021897810217"/>
    <n v="3"/>
  </r>
  <r>
    <n v="26904"/>
    <x v="3"/>
    <x v="0"/>
    <x v="3"/>
    <x v="3"/>
    <x v="3"/>
    <x v="3"/>
    <x v="2"/>
    <x v="0"/>
    <x v="258"/>
    <n v="179"/>
    <n v="7654"/>
    <n v="0.01"/>
    <n v="2.338646459367651E-2"/>
    <n v="10030"/>
    <n v="59277.3"/>
    <n v="5.91"/>
    <n v="56.033519553072622"/>
    <n v="1.79"/>
    <n v="5603.3519553072629"/>
    <n v="5"/>
  </r>
  <r>
    <n v="26905"/>
    <x v="2"/>
    <x v="2"/>
    <x v="1"/>
    <x v="1"/>
    <x v="5"/>
    <x v="2"/>
    <x v="1"/>
    <x v="3"/>
    <x v="259"/>
    <n v="575"/>
    <n v="1815"/>
    <n v="0.11"/>
    <n v="0.3168044077134986"/>
    <n v="5095"/>
    <n v="25373.1"/>
    <n v="4.9800000000000004"/>
    <n v="8.8608695652173921"/>
    <n v="63.25"/>
    <n v="80.553359683794469"/>
    <n v="7"/>
  </r>
  <r>
    <n v="26906"/>
    <x v="0"/>
    <x v="3"/>
    <x v="4"/>
    <x v="2"/>
    <x v="4"/>
    <x v="4"/>
    <x v="3"/>
    <x v="1"/>
    <x v="260"/>
    <n v="665"/>
    <n v="9191"/>
    <n v="0.13"/>
    <n v="7.235338918507235E-2"/>
    <n v="15711"/>
    <n v="65043.539999999994"/>
    <n v="4.1399999999999997"/>
    <n v="23.625563909774431"/>
    <n v="86.45"/>
    <n v="181.73510699826491"/>
    <n v="5"/>
  </r>
  <r>
    <n v="26907"/>
    <x v="2"/>
    <x v="2"/>
    <x v="4"/>
    <x v="0"/>
    <x v="5"/>
    <x v="1"/>
    <x v="3"/>
    <x v="1"/>
    <x v="261"/>
    <n v="354"/>
    <n v="2260"/>
    <n v="0.05"/>
    <n v="0.1566371681415929"/>
    <n v="10944"/>
    <n v="77921.279999999999"/>
    <n v="7.12"/>
    <n v="30.915254237288131"/>
    <n v="17.7"/>
    <n v="618.30508474576277"/>
    <n v="6"/>
  </r>
  <r>
    <n v="26908"/>
    <x v="4"/>
    <x v="0"/>
    <x v="2"/>
    <x v="2"/>
    <x v="0"/>
    <x v="2"/>
    <x v="0"/>
    <x v="1"/>
    <x v="262"/>
    <n v="918"/>
    <n v="1928"/>
    <n v="0.14000000000000001"/>
    <n v="0.47614107883817419"/>
    <n v="11878"/>
    <n v="88847.44"/>
    <n v="7.48"/>
    <n v="12.93899782135076"/>
    <n v="128.52000000000001"/>
    <n v="92.42141300964829"/>
    <n v="4"/>
  </r>
  <r>
    <n v="26909"/>
    <x v="1"/>
    <x v="2"/>
    <x v="4"/>
    <x v="2"/>
    <x v="3"/>
    <x v="3"/>
    <x v="0"/>
    <x v="1"/>
    <x v="263"/>
    <n v="608"/>
    <n v="4394"/>
    <n v="0.14000000000000001"/>
    <n v="0.13837050523441061"/>
    <n v="14530"/>
    <n v="102581.8"/>
    <n v="7.06"/>
    <n v="23.898026315789469"/>
    <n v="85.12"/>
    <n v="170.7001879699248"/>
    <n v="4"/>
  </r>
  <r>
    <n v="26910"/>
    <x v="1"/>
    <x v="2"/>
    <x v="0"/>
    <x v="2"/>
    <x v="4"/>
    <x v="0"/>
    <x v="3"/>
    <x v="4"/>
    <x v="264"/>
    <n v="749"/>
    <n v="8662"/>
    <n v="0.04"/>
    <n v="8.6469637497113824E-2"/>
    <n v="9860"/>
    <n v="50483.199999999997"/>
    <n v="5.12"/>
    <n v="13.16421895861148"/>
    <n v="29.96"/>
    <n v="329.10547396528699"/>
    <n v="10"/>
  </r>
  <r>
    <n v="26911"/>
    <x v="2"/>
    <x v="3"/>
    <x v="1"/>
    <x v="3"/>
    <x v="5"/>
    <x v="2"/>
    <x v="3"/>
    <x v="1"/>
    <x v="265"/>
    <n v="902"/>
    <n v="9149"/>
    <n v="7.0000000000000007E-2"/>
    <n v="9.8590009837140669E-2"/>
    <n v="15618"/>
    <n v="59660.759999999987"/>
    <n v="3.82"/>
    <n v="17.314855875831491"/>
    <n v="63.140000000000008"/>
    <n v="247.35508394044979"/>
    <n v="2"/>
  </r>
  <r>
    <n v="26912"/>
    <x v="2"/>
    <x v="2"/>
    <x v="3"/>
    <x v="0"/>
    <x v="3"/>
    <x v="3"/>
    <x v="2"/>
    <x v="1"/>
    <x v="266"/>
    <n v="732"/>
    <n v="7139"/>
    <n v="0.12"/>
    <n v="0.1025353690993136"/>
    <n v="14861"/>
    <n v="69995.31"/>
    <n v="4.71"/>
    <n v="20.301912568306012"/>
    <n v="87.84"/>
    <n v="169.18260473588339"/>
    <n v="10"/>
  </r>
  <r>
    <n v="26913"/>
    <x v="0"/>
    <x v="2"/>
    <x v="4"/>
    <x v="0"/>
    <x v="5"/>
    <x v="1"/>
    <x v="3"/>
    <x v="0"/>
    <x v="267"/>
    <n v="856"/>
    <n v="4542"/>
    <n v="0.06"/>
    <n v="0.18846323205636281"/>
    <n v="15233"/>
    <n v="51487.54"/>
    <n v="3.38"/>
    <n v="17.795560747663551"/>
    <n v="51.36"/>
    <n v="296.59267912772589"/>
    <n v="9"/>
  </r>
  <r>
    <n v="26914"/>
    <x v="1"/>
    <x v="0"/>
    <x v="4"/>
    <x v="0"/>
    <x v="4"/>
    <x v="0"/>
    <x v="0"/>
    <x v="1"/>
    <x v="268"/>
    <n v="818"/>
    <n v="8686"/>
    <n v="0.14000000000000001"/>
    <n v="9.4174533732443014E-2"/>
    <n v="11393"/>
    <n v="80434.58"/>
    <n v="7.06"/>
    <n v="13.9278728606357"/>
    <n v="114.52"/>
    <n v="99.484806147397819"/>
    <n v="10"/>
  </r>
  <r>
    <n v="26915"/>
    <x v="0"/>
    <x v="4"/>
    <x v="3"/>
    <x v="3"/>
    <x v="1"/>
    <x v="1"/>
    <x v="4"/>
    <x v="2"/>
    <x v="269"/>
    <n v="386"/>
    <n v="9768"/>
    <n v="0.03"/>
    <n v="3.9516789516789518E-2"/>
    <n v="17428"/>
    <n v="106659.36"/>
    <n v="6.12"/>
    <n v="45.15025906735751"/>
    <n v="11.58"/>
    <n v="1505.0086355785841"/>
    <n v="9"/>
  </r>
  <r>
    <n v="26916"/>
    <x v="3"/>
    <x v="1"/>
    <x v="4"/>
    <x v="0"/>
    <x v="4"/>
    <x v="3"/>
    <x v="4"/>
    <x v="4"/>
    <x v="270"/>
    <n v="493"/>
    <n v="2014"/>
    <n v="0.03"/>
    <n v="0.2447864945382324"/>
    <n v="9292"/>
    <n v="45809.56"/>
    <n v="4.93"/>
    <n v="18.847870182555781"/>
    <n v="14.79"/>
    <n v="628.26233941852604"/>
    <n v="2"/>
  </r>
  <r>
    <n v="26917"/>
    <x v="3"/>
    <x v="2"/>
    <x v="1"/>
    <x v="0"/>
    <x v="4"/>
    <x v="2"/>
    <x v="4"/>
    <x v="0"/>
    <x v="271"/>
    <n v="803"/>
    <n v="8501"/>
    <n v="0.12"/>
    <n v="9.4459475355840483E-2"/>
    <n v="7678"/>
    <n v="58506.36"/>
    <n v="7.62"/>
    <n v="9.5616438356164384"/>
    <n v="96.36"/>
    <n v="79.680365296803657"/>
    <n v="5"/>
  </r>
  <r>
    <n v="26918"/>
    <x v="0"/>
    <x v="4"/>
    <x v="4"/>
    <x v="0"/>
    <x v="4"/>
    <x v="3"/>
    <x v="0"/>
    <x v="1"/>
    <x v="272"/>
    <n v="438"/>
    <n v="5934"/>
    <n v="7.0000000000000007E-2"/>
    <n v="7.381193124368049E-2"/>
    <n v="8879"/>
    <n v="25926.68"/>
    <n v="2.92"/>
    <n v="20.271689497716899"/>
    <n v="30.66"/>
    <n v="289.59556425309847"/>
    <n v="9"/>
  </r>
  <r>
    <n v="26919"/>
    <x v="1"/>
    <x v="2"/>
    <x v="1"/>
    <x v="0"/>
    <x v="1"/>
    <x v="4"/>
    <x v="1"/>
    <x v="0"/>
    <x v="273"/>
    <n v="983"/>
    <n v="2332"/>
    <n v="0.14000000000000001"/>
    <n v="0.42152658662092618"/>
    <n v="17616"/>
    <n v="95478.720000000001"/>
    <n v="5.42"/>
    <n v="17.920651068158701"/>
    <n v="137.62"/>
    <n v="128.00465048684791"/>
    <n v="4"/>
  </r>
  <r>
    <n v="26920"/>
    <x v="1"/>
    <x v="3"/>
    <x v="3"/>
    <x v="1"/>
    <x v="1"/>
    <x v="3"/>
    <x v="4"/>
    <x v="4"/>
    <x v="274"/>
    <n v="450"/>
    <n v="1272"/>
    <n v="0.11"/>
    <n v="0.35377358490566041"/>
    <n v="16473"/>
    <n v="37228.980000000003"/>
    <n v="2.2599999999999998"/>
    <n v="36.606666666666669"/>
    <n v="49.5"/>
    <n v="332.78787878787881"/>
    <n v="5"/>
  </r>
  <r>
    <n v="26921"/>
    <x v="1"/>
    <x v="0"/>
    <x v="1"/>
    <x v="0"/>
    <x v="3"/>
    <x v="1"/>
    <x v="1"/>
    <x v="0"/>
    <x v="275"/>
    <n v="476"/>
    <n v="6895"/>
    <n v="0.05"/>
    <n v="6.9035532994923862E-2"/>
    <n v="6148"/>
    <n v="27112.68"/>
    <n v="4.41"/>
    <n v="12.91596638655462"/>
    <n v="23.8"/>
    <n v="258.31932773109241"/>
    <n v="2"/>
  </r>
  <r>
    <n v="26922"/>
    <x v="0"/>
    <x v="4"/>
    <x v="1"/>
    <x v="3"/>
    <x v="2"/>
    <x v="4"/>
    <x v="4"/>
    <x v="1"/>
    <x v="276"/>
    <n v="406"/>
    <n v="6131"/>
    <n v="0.08"/>
    <n v="6.6220844886641664E-2"/>
    <n v="14613"/>
    <n v="65758.5"/>
    <n v="4.5"/>
    <n v="35.992610837438427"/>
    <n v="32.479999999999997"/>
    <n v="449.90763546798019"/>
    <n v="4"/>
  </r>
  <r>
    <n v="26923"/>
    <x v="2"/>
    <x v="3"/>
    <x v="2"/>
    <x v="1"/>
    <x v="0"/>
    <x v="4"/>
    <x v="2"/>
    <x v="0"/>
    <x v="277"/>
    <n v="404"/>
    <n v="4367"/>
    <n v="0.08"/>
    <n v="9.2512021983054735E-2"/>
    <n v="5897"/>
    <n v="43519.86"/>
    <n v="7.38"/>
    <n v="14.59653465346535"/>
    <n v="32.32"/>
    <n v="182.4566831683168"/>
    <n v="8"/>
  </r>
  <r>
    <n v="26924"/>
    <x v="0"/>
    <x v="0"/>
    <x v="2"/>
    <x v="1"/>
    <x v="0"/>
    <x v="2"/>
    <x v="2"/>
    <x v="3"/>
    <x v="278"/>
    <n v="589"/>
    <n v="5084"/>
    <n v="0.05"/>
    <n v="0.1158536585365854"/>
    <n v="13051"/>
    <n v="104016.47"/>
    <n v="7.97"/>
    <n v="22.15789473684211"/>
    <n v="29.45"/>
    <n v="443.15789473684208"/>
    <n v="10"/>
  </r>
  <r>
    <n v="26925"/>
    <x v="0"/>
    <x v="1"/>
    <x v="3"/>
    <x v="1"/>
    <x v="2"/>
    <x v="2"/>
    <x v="1"/>
    <x v="2"/>
    <x v="279"/>
    <n v="727"/>
    <n v="1023"/>
    <n v="0.01"/>
    <n v="0.71065493646138811"/>
    <n v="6190"/>
    <n v="40049.300000000003"/>
    <n v="6.47"/>
    <n v="8.5144429160935342"/>
    <n v="7.27"/>
    <n v="851.4442916093534"/>
    <n v="1"/>
  </r>
  <r>
    <n v="26926"/>
    <x v="2"/>
    <x v="4"/>
    <x v="1"/>
    <x v="2"/>
    <x v="0"/>
    <x v="2"/>
    <x v="1"/>
    <x v="2"/>
    <x v="280"/>
    <n v="324"/>
    <n v="4366"/>
    <n v="0.12"/>
    <n v="7.4209803023362345E-2"/>
    <n v="15169"/>
    <n v="96019.77"/>
    <n v="6.33"/>
    <n v="46.817901234567898"/>
    <n v="38.880000000000003"/>
    <n v="390.14917695473258"/>
    <n v="6"/>
  </r>
  <r>
    <n v="26927"/>
    <x v="0"/>
    <x v="3"/>
    <x v="0"/>
    <x v="3"/>
    <x v="2"/>
    <x v="2"/>
    <x v="2"/>
    <x v="0"/>
    <x v="281"/>
    <n v="138"/>
    <n v="2398"/>
    <n v="0.04"/>
    <n v="5.7547956630525428E-2"/>
    <n v="10415"/>
    <n v="49367.100000000013"/>
    <n v="4.74"/>
    <n v="75.471014492753625"/>
    <n v="5.52"/>
    <n v="1886.775362318841"/>
    <n v="4"/>
  </r>
  <r>
    <n v="26928"/>
    <x v="4"/>
    <x v="1"/>
    <x v="0"/>
    <x v="1"/>
    <x v="2"/>
    <x v="0"/>
    <x v="3"/>
    <x v="2"/>
    <x v="282"/>
    <n v="235"/>
    <n v="2514"/>
    <n v="0.12"/>
    <n v="9.3476531424025455E-2"/>
    <n v="9096"/>
    <n v="32563.68"/>
    <n v="3.58"/>
    <n v="38.706382978723397"/>
    <n v="28.2"/>
    <n v="322.55319148936172"/>
    <n v="6"/>
  </r>
  <r>
    <n v="26929"/>
    <x v="0"/>
    <x v="0"/>
    <x v="1"/>
    <x v="0"/>
    <x v="1"/>
    <x v="4"/>
    <x v="1"/>
    <x v="0"/>
    <x v="283"/>
    <n v="486"/>
    <n v="7908"/>
    <n v="0.06"/>
    <n v="6.1456752655538703E-2"/>
    <n v="8055"/>
    <n v="16512.75"/>
    <n v="2.0499999999999998"/>
    <n v="16.574074074074069"/>
    <n v="29.16"/>
    <n v="276.23456790123458"/>
    <n v="9"/>
  </r>
  <r>
    <n v="26930"/>
    <x v="1"/>
    <x v="3"/>
    <x v="3"/>
    <x v="0"/>
    <x v="4"/>
    <x v="4"/>
    <x v="3"/>
    <x v="0"/>
    <x v="284"/>
    <n v="712"/>
    <n v="9010"/>
    <n v="0.15"/>
    <n v="7.9023307436182022E-2"/>
    <n v="18990"/>
    <n v="126853.2"/>
    <n v="6.68"/>
    <n v="26.671348314606739"/>
    <n v="106.8"/>
    <n v="177.80898876404501"/>
    <n v="3"/>
  </r>
  <r>
    <n v="26931"/>
    <x v="1"/>
    <x v="0"/>
    <x v="0"/>
    <x v="1"/>
    <x v="5"/>
    <x v="2"/>
    <x v="3"/>
    <x v="2"/>
    <x v="285"/>
    <n v="773"/>
    <n v="5835"/>
    <n v="0.05"/>
    <n v="0.13247643530419881"/>
    <n v="19658"/>
    <n v="67623.520000000004"/>
    <n v="3.44"/>
    <n v="25.430789133247089"/>
    <n v="38.650000000000013"/>
    <n v="508.61578266494172"/>
    <n v="9"/>
  </r>
  <r>
    <n v="26932"/>
    <x v="3"/>
    <x v="1"/>
    <x v="0"/>
    <x v="3"/>
    <x v="1"/>
    <x v="3"/>
    <x v="3"/>
    <x v="2"/>
    <x v="286"/>
    <n v="960"/>
    <n v="9010"/>
    <n v="0.03"/>
    <n v="0.10654827968923419"/>
    <n v="5487"/>
    <n v="19808.07"/>
    <n v="3.61"/>
    <n v="5.7156250000000002"/>
    <n v="28.8"/>
    <n v="190.52083333333329"/>
    <n v="1"/>
  </r>
  <r>
    <n v="26933"/>
    <x v="4"/>
    <x v="2"/>
    <x v="1"/>
    <x v="2"/>
    <x v="5"/>
    <x v="3"/>
    <x v="3"/>
    <x v="1"/>
    <x v="287"/>
    <n v="293"/>
    <n v="5137"/>
    <n v="0.1"/>
    <n v="5.7037181234183373E-2"/>
    <n v="9475"/>
    <n v="32120.25"/>
    <n v="3.39"/>
    <n v="32.337883959044369"/>
    <n v="29.3"/>
    <n v="323.3788395904437"/>
    <n v="2"/>
  </r>
  <r>
    <n v="26934"/>
    <x v="4"/>
    <x v="0"/>
    <x v="3"/>
    <x v="2"/>
    <x v="3"/>
    <x v="0"/>
    <x v="3"/>
    <x v="2"/>
    <x v="288"/>
    <n v="579"/>
    <n v="6831"/>
    <n v="0.1"/>
    <n v="8.476064997804128E-2"/>
    <n v="8152"/>
    <n v="18912.64"/>
    <n v="2.3199999999999998"/>
    <n v="14.07944732297064"/>
    <n v="57.900000000000013"/>
    <n v="140.7944732297064"/>
    <n v="1"/>
  </r>
  <r>
    <n v="26935"/>
    <x v="3"/>
    <x v="3"/>
    <x v="1"/>
    <x v="3"/>
    <x v="0"/>
    <x v="1"/>
    <x v="4"/>
    <x v="2"/>
    <x v="289"/>
    <n v="506"/>
    <n v="4000"/>
    <n v="0.03"/>
    <n v="0.1265"/>
    <n v="12198"/>
    <n v="48548.04"/>
    <n v="3.98"/>
    <n v="24.10671936758893"/>
    <n v="15.18"/>
    <n v="803.55731225296449"/>
    <n v="9"/>
  </r>
  <r>
    <n v="26936"/>
    <x v="2"/>
    <x v="1"/>
    <x v="4"/>
    <x v="1"/>
    <x v="5"/>
    <x v="3"/>
    <x v="0"/>
    <x v="0"/>
    <x v="290"/>
    <n v="860"/>
    <n v="1766"/>
    <n v="7.0000000000000007E-2"/>
    <n v="0.48697621744054359"/>
    <n v="5142"/>
    <n v="38616.42"/>
    <n v="7.51"/>
    <n v="5.9790697674418603"/>
    <n v="60.2"/>
    <n v="85.415282392026569"/>
    <n v="10"/>
  </r>
  <r>
    <n v="26937"/>
    <x v="0"/>
    <x v="4"/>
    <x v="2"/>
    <x v="3"/>
    <x v="1"/>
    <x v="3"/>
    <x v="1"/>
    <x v="1"/>
    <x v="291"/>
    <n v="214"/>
    <n v="6280"/>
    <n v="0.01"/>
    <n v="3.4076433121019108E-2"/>
    <n v="12176"/>
    <n v="29465.919999999998"/>
    <n v="2.42"/>
    <n v="56.89719626168224"/>
    <n v="2.14"/>
    <n v="5689.7196261682238"/>
    <n v="5"/>
  </r>
  <r>
    <n v="26938"/>
    <x v="2"/>
    <x v="2"/>
    <x v="3"/>
    <x v="0"/>
    <x v="0"/>
    <x v="4"/>
    <x v="0"/>
    <x v="0"/>
    <x v="292"/>
    <n v="261"/>
    <n v="7554"/>
    <n v="0.02"/>
    <n v="3.4551231135822078E-2"/>
    <n v="17030"/>
    <n v="130109.2"/>
    <n v="7.64"/>
    <n v="65.249042145593876"/>
    <n v="5.22"/>
    <n v="3262.4521072796938"/>
    <n v="1"/>
  </r>
  <r>
    <n v="26939"/>
    <x v="1"/>
    <x v="0"/>
    <x v="1"/>
    <x v="0"/>
    <x v="1"/>
    <x v="0"/>
    <x v="3"/>
    <x v="4"/>
    <x v="293"/>
    <n v="279"/>
    <n v="8053"/>
    <n v="0.02"/>
    <n v="3.4645473736495708E-2"/>
    <n v="5193"/>
    <n v="39311.01"/>
    <n v="7.57"/>
    <n v="18.612903225806448"/>
    <n v="5.58"/>
    <n v="930.64516129032256"/>
    <n v="7"/>
  </r>
  <r>
    <n v="26940"/>
    <x v="3"/>
    <x v="4"/>
    <x v="1"/>
    <x v="2"/>
    <x v="1"/>
    <x v="2"/>
    <x v="4"/>
    <x v="0"/>
    <x v="294"/>
    <n v="818"/>
    <n v="6322"/>
    <n v="0.12"/>
    <n v="0.1293894337235052"/>
    <n v="18271"/>
    <n v="86604.540000000008"/>
    <n v="4.74"/>
    <n v="22.336185819070909"/>
    <n v="98.16"/>
    <n v="186.1348818255909"/>
    <n v="9"/>
  </r>
  <r>
    <n v="26941"/>
    <x v="4"/>
    <x v="1"/>
    <x v="3"/>
    <x v="2"/>
    <x v="4"/>
    <x v="0"/>
    <x v="3"/>
    <x v="2"/>
    <x v="295"/>
    <n v="461"/>
    <n v="9037"/>
    <n v="0.04"/>
    <n v="5.1012504149607167E-2"/>
    <n v="8057"/>
    <n v="22398.46"/>
    <n v="2.78"/>
    <n v="17.477223427331889"/>
    <n v="18.440000000000001"/>
    <n v="436.93058568329712"/>
    <n v="2"/>
  </r>
  <r>
    <n v="26942"/>
    <x v="4"/>
    <x v="2"/>
    <x v="0"/>
    <x v="1"/>
    <x v="1"/>
    <x v="4"/>
    <x v="1"/>
    <x v="4"/>
    <x v="296"/>
    <n v="481"/>
    <n v="3692"/>
    <n v="0.14000000000000001"/>
    <n v="0.13028169014084509"/>
    <n v="7659"/>
    <n v="56217.06"/>
    <n v="7.34"/>
    <n v="15.92307692307692"/>
    <n v="67.34"/>
    <n v="113.73626373626369"/>
    <n v="7"/>
  </r>
  <r>
    <n v="26943"/>
    <x v="3"/>
    <x v="0"/>
    <x v="2"/>
    <x v="1"/>
    <x v="5"/>
    <x v="0"/>
    <x v="1"/>
    <x v="0"/>
    <x v="297"/>
    <n v="442"/>
    <n v="6487"/>
    <n v="0.03"/>
    <n v="6.8136272545090179E-2"/>
    <n v="5245"/>
    <n v="30106.3"/>
    <n v="5.74"/>
    <n v="11.866515837104069"/>
    <n v="13.26"/>
    <n v="395.55052790346912"/>
    <n v="5"/>
  </r>
  <r>
    <n v="26944"/>
    <x v="2"/>
    <x v="3"/>
    <x v="4"/>
    <x v="2"/>
    <x v="4"/>
    <x v="1"/>
    <x v="2"/>
    <x v="0"/>
    <x v="298"/>
    <n v="265"/>
    <n v="3636"/>
    <n v="0.11"/>
    <n v="7.2882288228822881E-2"/>
    <n v="6279"/>
    <n v="26936.91"/>
    <n v="4.29"/>
    <n v="23.694339622641511"/>
    <n v="29.15"/>
    <n v="215.4030874785592"/>
    <n v="4"/>
  </r>
  <r>
    <n v="26945"/>
    <x v="2"/>
    <x v="0"/>
    <x v="2"/>
    <x v="3"/>
    <x v="1"/>
    <x v="2"/>
    <x v="0"/>
    <x v="1"/>
    <x v="299"/>
    <n v="622"/>
    <n v="1563"/>
    <n v="0.03"/>
    <n v="0.39795265515035189"/>
    <n v="18652"/>
    <n v="99788.2"/>
    <n v="5.35"/>
    <n v="29.987138263665599"/>
    <n v="18.66"/>
    <n v="999.57127545551987"/>
    <n v="3"/>
  </r>
  <r>
    <n v="26946"/>
    <x v="1"/>
    <x v="2"/>
    <x v="2"/>
    <x v="0"/>
    <x v="5"/>
    <x v="2"/>
    <x v="4"/>
    <x v="0"/>
    <x v="300"/>
    <n v="608"/>
    <n v="4075"/>
    <n v="0.09"/>
    <n v="0.14920245398772999"/>
    <n v="17987"/>
    <n v="46586.329999999987"/>
    <n v="2.59"/>
    <n v="29.58388157894737"/>
    <n v="54.72"/>
    <n v="328.70979532163739"/>
    <n v="10"/>
  </r>
  <r>
    <n v="26947"/>
    <x v="1"/>
    <x v="0"/>
    <x v="1"/>
    <x v="3"/>
    <x v="4"/>
    <x v="3"/>
    <x v="2"/>
    <x v="0"/>
    <x v="301"/>
    <n v="349"/>
    <n v="5207"/>
    <n v="0.1"/>
    <n v="6.7025158440560784E-2"/>
    <n v="12716"/>
    <n v="91809.52"/>
    <n v="7.22"/>
    <n v="36.435530085959883"/>
    <n v="34.9"/>
    <n v="364.35530085959891"/>
    <n v="2"/>
  </r>
  <r>
    <n v="26948"/>
    <x v="2"/>
    <x v="2"/>
    <x v="1"/>
    <x v="1"/>
    <x v="2"/>
    <x v="0"/>
    <x v="3"/>
    <x v="0"/>
    <x v="302"/>
    <n v="554"/>
    <n v="4245"/>
    <n v="0.09"/>
    <n v="0.13050647820965841"/>
    <n v="15543"/>
    <n v="32484.87"/>
    <n v="2.09"/>
    <n v="28.055956678700358"/>
    <n v="49.86"/>
    <n v="311.73285198555959"/>
    <n v="4"/>
  </r>
  <r>
    <n v="26949"/>
    <x v="0"/>
    <x v="4"/>
    <x v="2"/>
    <x v="3"/>
    <x v="0"/>
    <x v="1"/>
    <x v="2"/>
    <x v="0"/>
    <x v="303"/>
    <n v="738"/>
    <n v="3069"/>
    <n v="0.1"/>
    <n v="0.2404692082111437"/>
    <n v="14895"/>
    <n v="98753.849999999991"/>
    <n v="6.63"/>
    <n v="20.18292682926829"/>
    <n v="73.8"/>
    <n v="201.82926829268291"/>
    <n v="4"/>
  </r>
  <r>
    <n v="26950"/>
    <x v="1"/>
    <x v="2"/>
    <x v="1"/>
    <x v="3"/>
    <x v="4"/>
    <x v="3"/>
    <x v="3"/>
    <x v="0"/>
    <x v="304"/>
    <n v="146"/>
    <n v="4443"/>
    <n v="0.14000000000000001"/>
    <n v="3.2860679720909287E-2"/>
    <n v="18054"/>
    <n v="116628.84"/>
    <n v="6.46"/>
    <n v="123.6575342465753"/>
    <n v="20.440000000000001"/>
    <n v="883.26810176125241"/>
    <n v="2"/>
  </r>
  <r>
    <n v="26951"/>
    <x v="0"/>
    <x v="3"/>
    <x v="1"/>
    <x v="0"/>
    <x v="2"/>
    <x v="2"/>
    <x v="4"/>
    <x v="3"/>
    <x v="305"/>
    <n v="540"/>
    <n v="6032"/>
    <n v="0.11"/>
    <n v="8.952254641909814E-2"/>
    <n v="8211"/>
    <n v="32187.119999999999"/>
    <n v="3.92"/>
    <n v="15.205555555555559"/>
    <n v="59.4"/>
    <n v="138.23232323232321"/>
    <n v="2"/>
  </r>
  <r>
    <n v="26952"/>
    <x v="2"/>
    <x v="2"/>
    <x v="0"/>
    <x v="1"/>
    <x v="0"/>
    <x v="0"/>
    <x v="4"/>
    <x v="3"/>
    <x v="306"/>
    <n v="804"/>
    <n v="3187"/>
    <n v="0.13"/>
    <n v="0.25227486664574827"/>
    <n v="16128"/>
    <n v="72898.559999999998"/>
    <n v="4.5199999999999996"/>
    <n v="20.059701492537311"/>
    <n v="104.52"/>
    <n v="154.30539609644089"/>
    <n v="8"/>
  </r>
  <r>
    <n v="26953"/>
    <x v="4"/>
    <x v="3"/>
    <x v="1"/>
    <x v="3"/>
    <x v="0"/>
    <x v="4"/>
    <x v="2"/>
    <x v="3"/>
    <x v="307"/>
    <n v="878"/>
    <n v="3345"/>
    <n v="0.09"/>
    <n v="0.26248131539611358"/>
    <n v="6951"/>
    <n v="19323.78"/>
    <n v="2.78"/>
    <n v="7.9168564920273354"/>
    <n v="79.02"/>
    <n v="87.965072133637065"/>
    <n v="2"/>
  </r>
  <r>
    <n v="26954"/>
    <x v="4"/>
    <x v="2"/>
    <x v="3"/>
    <x v="3"/>
    <x v="4"/>
    <x v="4"/>
    <x v="3"/>
    <x v="0"/>
    <x v="308"/>
    <n v="183"/>
    <n v="4798"/>
    <n v="0.12"/>
    <n v="3.8140892038349312E-2"/>
    <n v="11191"/>
    <n v="53604.89"/>
    <n v="4.79"/>
    <n v="61.153005464480877"/>
    <n v="21.96"/>
    <n v="509.60837887067402"/>
    <n v="4"/>
  </r>
  <r>
    <n v="26955"/>
    <x v="2"/>
    <x v="2"/>
    <x v="0"/>
    <x v="2"/>
    <x v="3"/>
    <x v="1"/>
    <x v="3"/>
    <x v="2"/>
    <x v="309"/>
    <n v="461"/>
    <n v="3274"/>
    <n v="0.04"/>
    <n v="0.14080635308491141"/>
    <n v="17809"/>
    <n v="133211.32"/>
    <n v="7.48"/>
    <n v="38.631236442516268"/>
    <n v="18.440000000000001"/>
    <n v="965.78091106290663"/>
    <n v="2"/>
  </r>
  <r>
    <n v="26956"/>
    <x v="0"/>
    <x v="3"/>
    <x v="2"/>
    <x v="1"/>
    <x v="1"/>
    <x v="1"/>
    <x v="1"/>
    <x v="3"/>
    <x v="310"/>
    <n v="963"/>
    <n v="5288"/>
    <n v="0.13"/>
    <n v="0.18211043872919819"/>
    <n v="14453"/>
    <n v="40179.339999999997"/>
    <n v="2.78"/>
    <n v="15.00830737279335"/>
    <n v="125.19"/>
    <n v="115.4485182522566"/>
    <n v="9"/>
  </r>
  <r>
    <n v="26957"/>
    <x v="2"/>
    <x v="3"/>
    <x v="3"/>
    <x v="2"/>
    <x v="5"/>
    <x v="3"/>
    <x v="4"/>
    <x v="3"/>
    <x v="311"/>
    <n v="694"/>
    <n v="7571"/>
    <n v="0.05"/>
    <n v="9.1665565975432572E-2"/>
    <n v="12182"/>
    <n v="80035.740000000005"/>
    <n v="6.57"/>
    <n v="17.553314121037459"/>
    <n v="34.700000000000003"/>
    <n v="351.06628242074919"/>
    <n v="2"/>
  </r>
  <r>
    <n v="26958"/>
    <x v="2"/>
    <x v="3"/>
    <x v="3"/>
    <x v="0"/>
    <x v="5"/>
    <x v="1"/>
    <x v="0"/>
    <x v="4"/>
    <x v="312"/>
    <n v="386"/>
    <n v="4490"/>
    <n v="0.1"/>
    <n v="8.5968819599109125E-2"/>
    <n v="8630"/>
    <n v="29946.1"/>
    <n v="3.47"/>
    <n v="22.35751295336788"/>
    <n v="38.6"/>
    <n v="223.57512953367879"/>
    <n v="10"/>
  </r>
  <r>
    <n v="26959"/>
    <x v="2"/>
    <x v="2"/>
    <x v="1"/>
    <x v="0"/>
    <x v="0"/>
    <x v="0"/>
    <x v="2"/>
    <x v="3"/>
    <x v="313"/>
    <n v="996"/>
    <n v="6536"/>
    <n v="0.06"/>
    <n v="0.15238678090575281"/>
    <n v="15621"/>
    <n v="79510.89"/>
    <n v="5.09"/>
    <n v="15.68373493975904"/>
    <n v="59.76"/>
    <n v="261.39558232931728"/>
    <n v="1"/>
  </r>
  <r>
    <n v="26960"/>
    <x v="0"/>
    <x v="2"/>
    <x v="4"/>
    <x v="3"/>
    <x v="4"/>
    <x v="2"/>
    <x v="3"/>
    <x v="2"/>
    <x v="314"/>
    <n v="935"/>
    <n v="2119"/>
    <n v="0.08"/>
    <n v="0.44124587069372351"/>
    <n v="8402"/>
    <n v="34700.26"/>
    <n v="4.13"/>
    <n v="8.9860962566844922"/>
    <n v="74.8"/>
    <n v="112.32620320855619"/>
    <n v="4"/>
  </r>
  <r>
    <n v="26961"/>
    <x v="4"/>
    <x v="0"/>
    <x v="4"/>
    <x v="0"/>
    <x v="1"/>
    <x v="4"/>
    <x v="0"/>
    <x v="4"/>
    <x v="315"/>
    <n v="896"/>
    <n v="1928"/>
    <n v="0.15"/>
    <n v="0.46473029045643149"/>
    <n v="15314"/>
    <n v="65084.5"/>
    <n v="4.25"/>
    <n v="17.091517857142861"/>
    <n v="134.4"/>
    <n v="113.94345238095239"/>
    <n v="8"/>
  </r>
  <r>
    <n v="26962"/>
    <x v="4"/>
    <x v="2"/>
    <x v="1"/>
    <x v="2"/>
    <x v="2"/>
    <x v="0"/>
    <x v="3"/>
    <x v="4"/>
    <x v="316"/>
    <n v="496"/>
    <n v="8341"/>
    <n v="0.11"/>
    <n v="5.9465291931423088E-2"/>
    <n v="14838"/>
    <n v="69293.459999999992"/>
    <n v="4.67"/>
    <n v="29.91532258064516"/>
    <n v="54.56"/>
    <n v="271.95747800586508"/>
    <n v="6"/>
  </r>
  <r>
    <n v="26963"/>
    <x v="4"/>
    <x v="4"/>
    <x v="1"/>
    <x v="2"/>
    <x v="2"/>
    <x v="0"/>
    <x v="2"/>
    <x v="2"/>
    <x v="317"/>
    <n v="824"/>
    <n v="3761"/>
    <n v="0.03"/>
    <n v="0.21909066737569799"/>
    <n v="11457"/>
    <n v="84208.95"/>
    <n v="7.35"/>
    <n v="13.90412621359223"/>
    <n v="24.72"/>
    <n v="463.47087378640782"/>
    <n v="2"/>
  </r>
  <r>
    <n v="26964"/>
    <x v="3"/>
    <x v="0"/>
    <x v="3"/>
    <x v="1"/>
    <x v="0"/>
    <x v="3"/>
    <x v="2"/>
    <x v="4"/>
    <x v="318"/>
    <n v="154"/>
    <n v="4267"/>
    <n v="0.15"/>
    <n v="3.6090930396062808E-2"/>
    <n v="9113"/>
    <n v="22235.72"/>
    <n v="2.44"/>
    <n v="59.175324675324667"/>
    <n v="23.1"/>
    <n v="394.50216450216448"/>
    <n v="5"/>
  </r>
  <r>
    <n v="26965"/>
    <x v="1"/>
    <x v="4"/>
    <x v="3"/>
    <x v="3"/>
    <x v="5"/>
    <x v="3"/>
    <x v="2"/>
    <x v="4"/>
    <x v="319"/>
    <n v="307"/>
    <n v="2759"/>
    <n v="0.04"/>
    <n v="0.11127220007249"/>
    <n v="17288"/>
    <n v="54630.080000000002"/>
    <n v="3.16"/>
    <n v="56.312703583061889"/>
    <n v="12.28"/>
    <n v="1407.8175895765471"/>
    <n v="1"/>
  </r>
  <r>
    <n v="26966"/>
    <x v="2"/>
    <x v="2"/>
    <x v="4"/>
    <x v="0"/>
    <x v="3"/>
    <x v="4"/>
    <x v="3"/>
    <x v="4"/>
    <x v="320"/>
    <n v="749"/>
    <n v="8674"/>
    <n v="0.09"/>
    <n v="8.6350011528706486E-2"/>
    <n v="9212"/>
    <n v="71300.88"/>
    <n v="7.74"/>
    <n v="12.299065420560749"/>
    <n v="67.41"/>
    <n v="136.65628245067501"/>
    <n v="10"/>
  </r>
  <r>
    <n v="26967"/>
    <x v="1"/>
    <x v="1"/>
    <x v="3"/>
    <x v="2"/>
    <x v="0"/>
    <x v="1"/>
    <x v="4"/>
    <x v="3"/>
    <x v="321"/>
    <n v="345"/>
    <n v="5869"/>
    <n v="0.03"/>
    <n v="5.8783438405179758E-2"/>
    <n v="12588"/>
    <n v="42043.92"/>
    <n v="3.34"/>
    <n v="36.486956521739131"/>
    <n v="10.35"/>
    <n v="1216.231884057971"/>
    <n v="6"/>
  </r>
  <r>
    <n v="26968"/>
    <x v="0"/>
    <x v="1"/>
    <x v="2"/>
    <x v="3"/>
    <x v="1"/>
    <x v="4"/>
    <x v="0"/>
    <x v="3"/>
    <x v="322"/>
    <n v="486"/>
    <n v="2122"/>
    <n v="0.12"/>
    <n v="0.2290292177191329"/>
    <n v="13579"/>
    <n v="54859.16"/>
    <n v="4.04"/>
    <n v="27.940329218106999"/>
    <n v="58.32"/>
    <n v="232.83607681755831"/>
    <n v="4"/>
  </r>
  <r>
    <n v="26969"/>
    <x v="2"/>
    <x v="0"/>
    <x v="1"/>
    <x v="1"/>
    <x v="2"/>
    <x v="0"/>
    <x v="4"/>
    <x v="4"/>
    <x v="323"/>
    <n v="893"/>
    <n v="1211"/>
    <n v="0.08"/>
    <n v="0.73740710156895128"/>
    <n v="10315"/>
    <n v="29810.35"/>
    <n v="2.89"/>
    <n v="11.55095184770437"/>
    <n v="71.44"/>
    <n v="144.38689809630461"/>
    <n v="4"/>
  </r>
  <r>
    <n v="26970"/>
    <x v="0"/>
    <x v="3"/>
    <x v="0"/>
    <x v="0"/>
    <x v="4"/>
    <x v="1"/>
    <x v="4"/>
    <x v="4"/>
    <x v="324"/>
    <n v="603"/>
    <n v="8115"/>
    <n v="0.09"/>
    <n v="7.4306839186691315E-2"/>
    <n v="16676"/>
    <n v="67204.28"/>
    <n v="4.03"/>
    <n v="27.655058043117741"/>
    <n v="54.27"/>
    <n v="307.27842270130827"/>
    <n v="6"/>
  </r>
  <r>
    <n v="26971"/>
    <x v="4"/>
    <x v="1"/>
    <x v="3"/>
    <x v="1"/>
    <x v="3"/>
    <x v="2"/>
    <x v="1"/>
    <x v="4"/>
    <x v="325"/>
    <n v="556"/>
    <n v="2552"/>
    <n v="0.01"/>
    <n v="0.2178683385579937"/>
    <n v="18061"/>
    <n v="140153.35999999999"/>
    <n v="7.76"/>
    <n v="32.483812949640289"/>
    <n v="5.56"/>
    <n v="3248.3812949640292"/>
    <n v="6"/>
  </r>
  <r>
    <n v="26972"/>
    <x v="2"/>
    <x v="1"/>
    <x v="3"/>
    <x v="3"/>
    <x v="3"/>
    <x v="0"/>
    <x v="0"/>
    <x v="0"/>
    <x v="326"/>
    <n v="261"/>
    <n v="1398"/>
    <n v="0.12"/>
    <n v="0.18669527896995711"/>
    <n v="14097"/>
    <n v="54696.36"/>
    <n v="3.88"/>
    <n v="54.011494252873561"/>
    <n v="31.32"/>
    <n v="450.09578544061299"/>
    <n v="10"/>
  </r>
  <r>
    <n v="26973"/>
    <x v="4"/>
    <x v="2"/>
    <x v="3"/>
    <x v="3"/>
    <x v="5"/>
    <x v="4"/>
    <x v="3"/>
    <x v="1"/>
    <x v="327"/>
    <n v="161"/>
    <n v="2956"/>
    <n v="0.01"/>
    <n v="5.4465493910690117E-2"/>
    <n v="11218"/>
    <n v="69439.42"/>
    <n v="6.19"/>
    <n v="69.677018633540371"/>
    <n v="1.61"/>
    <n v="6967.7018633540374"/>
    <n v="8"/>
  </r>
  <r>
    <n v="26974"/>
    <x v="0"/>
    <x v="1"/>
    <x v="2"/>
    <x v="0"/>
    <x v="3"/>
    <x v="1"/>
    <x v="1"/>
    <x v="2"/>
    <x v="328"/>
    <n v="503"/>
    <n v="7228"/>
    <n v="0.12"/>
    <n v="6.9590481460985051E-2"/>
    <n v="7682"/>
    <n v="58690.48"/>
    <n v="7.64"/>
    <n v="15.27236580516899"/>
    <n v="60.36"/>
    <n v="127.2697150430749"/>
    <n v="1"/>
  </r>
  <r>
    <n v="26975"/>
    <x v="3"/>
    <x v="3"/>
    <x v="3"/>
    <x v="0"/>
    <x v="2"/>
    <x v="0"/>
    <x v="1"/>
    <x v="1"/>
    <x v="329"/>
    <n v="660"/>
    <n v="8298"/>
    <n v="0.14000000000000001"/>
    <n v="7.953723788864786E-2"/>
    <n v="12013"/>
    <n v="95743.61"/>
    <n v="7.97"/>
    <n v="18.201515151515149"/>
    <n v="92.4"/>
    <n v="130.01082251082249"/>
    <n v="8"/>
  </r>
  <r>
    <n v="26976"/>
    <x v="1"/>
    <x v="0"/>
    <x v="4"/>
    <x v="2"/>
    <x v="0"/>
    <x v="0"/>
    <x v="2"/>
    <x v="3"/>
    <x v="330"/>
    <n v="754"/>
    <n v="5265"/>
    <n v="0.04"/>
    <n v="0.14320987654320991"/>
    <n v="6287"/>
    <n v="49352.95"/>
    <n v="7.85"/>
    <n v="8.3381962864721491"/>
    <n v="30.16"/>
    <n v="208.4549071618037"/>
    <n v="3"/>
  </r>
  <r>
    <n v="26977"/>
    <x v="2"/>
    <x v="3"/>
    <x v="0"/>
    <x v="1"/>
    <x v="3"/>
    <x v="2"/>
    <x v="2"/>
    <x v="1"/>
    <x v="331"/>
    <n v="677"/>
    <n v="9704"/>
    <n v="0.1"/>
    <n v="6.9765045342126963E-2"/>
    <n v="10965"/>
    <n v="36513.449999999997"/>
    <n v="3.33"/>
    <n v="16.19645494830133"/>
    <n v="67.7"/>
    <n v="161.96454948301329"/>
    <n v="6"/>
  </r>
  <r>
    <n v="26978"/>
    <x v="0"/>
    <x v="2"/>
    <x v="1"/>
    <x v="3"/>
    <x v="5"/>
    <x v="4"/>
    <x v="4"/>
    <x v="2"/>
    <x v="332"/>
    <n v="226"/>
    <n v="9790"/>
    <n v="0.09"/>
    <n v="2.308478038815117E-2"/>
    <n v="14755"/>
    <n v="46035.6"/>
    <n v="3.12"/>
    <n v="65.287610619469021"/>
    <n v="20.34"/>
    <n v="725.41789577187808"/>
    <n v="9"/>
  </r>
  <r>
    <n v="26979"/>
    <x v="1"/>
    <x v="1"/>
    <x v="0"/>
    <x v="0"/>
    <x v="5"/>
    <x v="2"/>
    <x v="2"/>
    <x v="1"/>
    <x v="333"/>
    <n v="344"/>
    <n v="2013"/>
    <n v="7.0000000000000007E-2"/>
    <n v="0.1708892200695479"/>
    <n v="16479"/>
    <n v="69870.960000000006"/>
    <n v="4.24"/>
    <n v="47.904069767441861"/>
    <n v="24.08"/>
    <n v="684.34385382059793"/>
    <n v="10"/>
  </r>
  <r>
    <n v="26980"/>
    <x v="2"/>
    <x v="1"/>
    <x v="2"/>
    <x v="0"/>
    <x v="4"/>
    <x v="1"/>
    <x v="4"/>
    <x v="0"/>
    <x v="334"/>
    <n v="731"/>
    <n v="4142"/>
    <n v="0.03"/>
    <n v="0.17648478995654271"/>
    <n v="12731"/>
    <n v="81096.47"/>
    <n v="6.37"/>
    <n v="17.41586867305061"/>
    <n v="21.93"/>
    <n v="580.52895576835385"/>
    <n v="8"/>
  </r>
  <r>
    <n v="26981"/>
    <x v="0"/>
    <x v="0"/>
    <x v="1"/>
    <x v="3"/>
    <x v="5"/>
    <x v="0"/>
    <x v="3"/>
    <x v="2"/>
    <x v="335"/>
    <n v="320"/>
    <n v="6947"/>
    <n v="0.15"/>
    <n v="4.6063048798042322E-2"/>
    <n v="13618"/>
    <n v="48343.899999999987"/>
    <n v="3.55"/>
    <n v="42.556249999999999"/>
    <n v="48"/>
    <n v="283.70833333333331"/>
    <n v="5"/>
  </r>
  <r>
    <n v="26982"/>
    <x v="3"/>
    <x v="3"/>
    <x v="2"/>
    <x v="0"/>
    <x v="5"/>
    <x v="0"/>
    <x v="2"/>
    <x v="1"/>
    <x v="336"/>
    <n v="852"/>
    <n v="1641"/>
    <n v="0.14000000000000001"/>
    <n v="0.51919561243144419"/>
    <n v="16871"/>
    <n v="96164.7"/>
    <n v="5.7"/>
    <n v="19.80164319248826"/>
    <n v="119.28"/>
    <n v="141.4403085177733"/>
    <n v="3"/>
  </r>
  <r>
    <n v="26983"/>
    <x v="3"/>
    <x v="2"/>
    <x v="2"/>
    <x v="0"/>
    <x v="5"/>
    <x v="3"/>
    <x v="3"/>
    <x v="3"/>
    <x v="337"/>
    <n v="698"/>
    <n v="6039"/>
    <n v="0.13"/>
    <n v="0.11558205000827949"/>
    <n v="19931"/>
    <n v="61586.789999999994"/>
    <n v="3.09"/>
    <n v="28.554441260744991"/>
    <n v="90.740000000000009"/>
    <n v="219.6495481595768"/>
    <n v="3"/>
  </r>
  <r>
    <n v="26984"/>
    <x v="3"/>
    <x v="3"/>
    <x v="3"/>
    <x v="0"/>
    <x v="0"/>
    <x v="4"/>
    <x v="0"/>
    <x v="0"/>
    <x v="338"/>
    <n v="174"/>
    <n v="9350"/>
    <n v="7.0000000000000007E-2"/>
    <n v="1.86096256684492E-2"/>
    <n v="7222"/>
    <n v="34665.599999999999"/>
    <n v="4.8"/>
    <n v="41.505747126436781"/>
    <n v="12.18"/>
    <n v="592.93924466338251"/>
    <n v="8"/>
  </r>
  <r>
    <n v="26985"/>
    <x v="0"/>
    <x v="4"/>
    <x v="0"/>
    <x v="1"/>
    <x v="3"/>
    <x v="1"/>
    <x v="3"/>
    <x v="4"/>
    <x v="339"/>
    <n v="397"/>
    <n v="8845"/>
    <n v="0.05"/>
    <n v="4.4884115319389482E-2"/>
    <n v="5185"/>
    <n v="16643.849999999999"/>
    <n v="3.21"/>
    <n v="13.06045340050378"/>
    <n v="19.850000000000001"/>
    <n v="261.20906801007561"/>
    <n v="6"/>
  </r>
  <r>
    <n v="26986"/>
    <x v="3"/>
    <x v="4"/>
    <x v="1"/>
    <x v="3"/>
    <x v="0"/>
    <x v="1"/>
    <x v="3"/>
    <x v="4"/>
    <x v="340"/>
    <n v="954"/>
    <n v="8135"/>
    <n v="0.08"/>
    <n v="0.1172710510141364"/>
    <n v="11759"/>
    <n v="84194.44"/>
    <n v="7.16"/>
    <n v="12.32599580712788"/>
    <n v="76.320000000000007"/>
    <n v="154.07494758909851"/>
    <n v="6"/>
  </r>
  <r>
    <n v="26987"/>
    <x v="4"/>
    <x v="1"/>
    <x v="2"/>
    <x v="0"/>
    <x v="2"/>
    <x v="3"/>
    <x v="0"/>
    <x v="4"/>
    <x v="341"/>
    <n v="429"/>
    <n v="2905"/>
    <n v="0.01"/>
    <n v="0.14767641996557659"/>
    <n v="8038"/>
    <n v="63982.48"/>
    <n v="7.96"/>
    <n v="18.736596736596741"/>
    <n v="4.29"/>
    <n v="1873.6596736596739"/>
    <n v="6"/>
  </r>
  <r>
    <n v="26988"/>
    <x v="1"/>
    <x v="2"/>
    <x v="3"/>
    <x v="3"/>
    <x v="5"/>
    <x v="1"/>
    <x v="0"/>
    <x v="4"/>
    <x v="342"/>
    <n v="290"/>
    <n v="4525"/>
    <n v="0.04"/>
    <n v="6.4088397790055249E-2"/>
    <n v="8055"/>
    <n v="46638.45"/>
    <n v="5.79"/>
    <n v="27.77586206896552"/>
    <n v="11.6"/>
    <n v="694.39655172413791"/>
    <n v="1"/>
  </r>
  <r>
    <n v="26989"/>
    <x v="4"/>
    <x v="3"/>
    <x v="0"/>
    <x v="2"/>
    <x v="1"/>
    <x v="4"/>
    <x v="4"/>
    <x v="4"/>
    <x v="343"/>
    <n v="929"/>
    <n v="7857"/>
    <n v="0.06"/>
    <n v="0.1182385134275169"/>
    <n v="19983"/>
    <n v="54953.25"/>
    <n v="2.75"/>
    <n v="21.510226049515609"/>
    <n v="55.739999999999988"/>
    <n v="358.50376749192691"/>
    <n v="2"/>
  </r>
  <r>
    <n v="26990"/>
    <x v="4"/>
    <x v="2"/>
    <x v="1"/>
    <x v="0"/>
    <x v="5"/>
    <x v="2"/>
    <x v="3"/>
    <x v="4"/>
    <x v="344"/>
    <n v="248"/>
    <n v="5974"/>
    <n v="0.12"/>
    <n v="4.1513223970539012E-2"/>
    <n v="5538"/>
    <n v="43694.82"/>
    <n v="7.89"/>
    <n v="22.33064516129032"/>
    <n v="29.76"/>
    <n v="186.08870967741939"/>
    <n v="9"/>
  </r>
  <r>
    <n v="26991"/>
    <x v="1"/>
    <x v="4"/>
    <x v="2"/>
    <x v="2"/>
    <x v="3"/>
    <x v="3"/>
    <x v="1"/>
    <x v="2"/>
    <x v="345"/>
    <n v="580"/>
    <n v="9386"/>
    <n v="7.0000000000000007E-2"/>
    <n v="6.1794161517153209E-2"/>
    <n v="18650"/>
    <n v="40657"/>
    <n v="2.1800000000000002"/>
    <n v="32.155172413793103"/>
    <n v="40.6"/>
    <n v="459.35960591132999"/>
    <n v="1"/>
  </r>
  <r>
    <n v="26992"/>
    <x v="1"/>
    <x v="0"/>
    <x v="1"/>
    <x v="2"/>
    <x v="4"/>
    <x v="0"/>
    <x v="0"/>
    <x v="1"/>
    <x v="346"/>
    <n v="230"/>
    <n v="8566"/>
    <n v="0.06"/>
    <n v="2.6850338547746901E-2"/>
    <n v="6400"/>
    <n v="29248"/>
    <n v="4.57"/>
    <n v="27.826086956521738"/>
    <n v="13.8"/>
    <n v="463.768115942029"/>
    <n v="10"/>
  </r>
  <r>
    <n v="26993"/>
    <x v="1"/>
    <x v="4"/>
    <x v="2"/>
    <x v="0"/>
    <x v="5"/>
    <x v="2"/>
    <x v="2"/>
    <x v="1"/>
    <x v="347"/>
    <n v="826"/>
    <n v="2995"/>
    <n v="0.03"/>
    <n v="0.2757929883138564"/>
    <n v="17033"/>
    <n v="78522.13"/>
    <n v="4.6100000000000003"/>
    <n v="20.62106537530266"/>
    <n v="24.78"/>
    <n v="687.36884584342215"/>
    <n v="4"/>
  </r>
  <r>
    <n v="26994"/>
    <x v="2"/>
    <x v="1"/>
    <x v="3"/>
    <x v="0"/>
    <x v="0"/>
    <x v="4"/>
    <x v="1"/>
    <x v="3"/>
    <x v="348"/>
    <n v="527"/>
    <n v="6596"/>
    <n v="0.02"/>
    <n v="7.9896907216494839E-2"/>
    <n v="7881"/>
    <n v="35464.5"/>
    <n v="4.5"/>
    <n v="14.95445920303605"/>
    <n v="10.54"/>
    <n v="747.72296015180257"/>
    <n v="7"/>
  </r>
  <r>
    <n v="26995"/>
    <x v="0"/>
    <x v="2"/>
    <x v="3"/>
    <x v="0"/>
    <x v="5"/>
    <x v="0"/>
    <x v="3"/>
    <x v="1"/>
    <x v="349"/>
    <n v="973"/>
    <n v="6333"/>
    <n v="0.01"/>
    <n v="0.15363966524553921"/>
    <n v="19159"/>
    <n v="92537.97"/>
    <n v="4.83"/>
    <n v="19.690647482014391"/>
    <n v="9.73"/>
    <n v="1969.064748201439"/>
    <n v="7"/>
  </r>
  <r>
    <n v="26996"/>
    <x v="3"/>
    <x v="4"/>
    <x v="3"/>
    <x v="1"/>
    <x v="5"/>
    <x v="3"/>
    <x v="3"/>
    <x v="1"/>
    <x v="350"/>
    <n v="438"/>
    <n v="9327"/>
    <n v="0.14000000000000001"/>
    <n v="4.6960437439691222E-2"/>
    <n v="16999"/>
    <n v="91624.61"/>
    <n v="5.39"/>
    <n v="38.810502283105023"/>
    <n v="61.320000000000007"/>
    <n v="277.21787345075012"/>
    <n v="7"/>
  </r>
  <r>
    <n v="26997"/>
    <x v="0"/>
    <x v="1"/>
    <x v="1"/>
    <x v="2"/>
    <x v="1"/>
    <x v="0"/>
    <x v="0"/>
    <x v="4"/>
    <x v="351"/>
    <n v="472"/>
    <n v="3817"/>
    <n v="0.04"/>
    <n v="0.12365732250458469"/>
    <n v="14712"/>
    <n v="38839.68"/>
    <n v="2.64"/>
    <n v="31.16949152542373"/>
    <n v="18.88"/>
    <n v="779.2372881355933"/>
    <n v="10"/>
  </r>
  <r>
    <n v="26998"/>
    <x v="4"/>
    <x v="2"/>
    <x v="1"/>
    <x v="0"/>
    <x v="3"/>
    <x v="4"/>
    <x v="1"/>
    <x v="3"/>
    <x v="352"/>
    <n v="547"/>
    <n v="4636"/>
    <n v="0.08"/>
    <n v="0.1179896462467644"/>
    <n v="8616"/>
    <n v="42907.68"/>
    <n v="4.9800000000000004"/>
    <n v="15.75137111517367"/>
    <n v="43.76"/>
    <n v="196.8921389396709"/>
    <n v="3"/>
  </r>
  <r>
    <n v="26999"/>
    <x v="1"/>
    <x v="0"/>
    <x v="2"/>
    <x v="1"/>
    <x v="3"/>
    <x v="3"/>
    <x v="1"/>
    <x v="0"/>
    <x v="353"/>
    <n v="353"/>
    <n v="9563"/>
    <n v="0.13"/>
    <n v="3.6913102582871483E-2"/>
    <n v="14693"/>
    <n v="101822.49"/>
    <n v="6.93"/>
    <n v="41.623229461756367"/>
    <n v="45.89"/>
    <n v="320.17868816735671"/>
    <n v="7"/>
  </r>
  <r>
    <n v="27000"/>
    <x v="2"/>
    <x v="2"/>
    <x v="1"/>
    <x v="0"/>
    <x v="1"/>
    <x v="0"/>
    <x v="3"/>
    <x v="1"/>
    <x v="354"/>
    <n v="310"/>
    <n v="1653"/>
    <n v="0.04"/>
    <n v="0.18753781004234721"/>
    <n v="14150"/>
    <n v="78674"/>
    <n v="5.56"/>
    <n v="45.645161290322577"/>
    <n v="12.4"/>
    <n v="1141.1290322580639"/>
    <n v="10"/>
  </r>
  <r>
    <n v="27001"/>
    <x v="0"/>
    <x v="0"/>
    <x v="0"/>
    <x v="1"/>
    <x v="1"/>
    <x v="4"/>
    <x v="2"/>
    <x v="2"/>
    <x v="355"/>
    <n v="417"/>
    <n v="3349"/>
    <n v="0.04"/>
    <n v="0.1245147805315019"/>
    <n v="9985"/>
    <n v="57313.9"/>
    <n v="5.74"/>
    <n v="23.944844124700239"/>
    <n v="16.68"/>
    <n v="598.62110311750598"/>
    <n v="2"/>
  </r>
  <r>
    <n v="27002"/>
    <x v="3"/>
    <x v="0"/>
    <x v="1"/>
    <x v="2"/>
    <x v="2"/>
    <x v="4"/>
    <x v="1"/>
    <x v="2"/>
    <x v="356"/>
    <n v="574"/>
    <n v="3183"/>
    <n v="0.11"/>
    <n v="0.18033301916431041"/>
    <n v="8553"/>
    <n v="65002.8"/>
    <n v="7.6"/>
    <n v="14.900696864111501"/>
    <n v="63.14"/>
    <n v="135.46088058283181"/>
    <n v="10"/>
  </r>
  <r>
    <n v="27003"/>
    <x v="0"/>
    <x v="2"/>
    <x v="3"/>
    <x v="0"/>
    <x v="2"/>
    <x v="4"/>
    <x v="1"/>
    <x v="1"/>
    <x v="357"/>
    <n v="938"/>
    <n v="1687"/>
    <n v="0.1"/>
    <n v="0.55601659751037347"/>
    <n v="10925"/>
    <n v="36708"/>
    <n v="3.36"/>
    <n v="11.64712153518124"/>
    <n v="93.800000000000011"/>
    <n v="116.4712153518123"/>
    <n v="4"/>
  </r>
  <r>
    <n v="27004"/>
    <x v="4"/>
    <x v="1"/>
    <x v="4"/>
    <x v="1"/>
    <x v="5"/>
    <x v="1"/>
    <x v="1"/>
    <x v="0"/>
    <x v="358"/>
    <n v="548"/>
    <n v="7916"/>
    <n v="0.06"/>
    <n v="6.9226882263769579E-2"/>
    <n v="10992"/>
    <n v="35394.240000000013"/>
    <n v="3.22"/>
    <n v="20.058394160583941"/>
    <n v="32.880000000000003"/>
    <n v="334.30656934306569"/>
    <n v="5"/>
  </r>
  <r>
    <n v="27005"/>
    <x v="2"/>
    <x v="4"/>
    <x v="2"/>
    <x v="2"/>
    <x v="0"/>
    <x v="3"/>
    <x v="2"/>
    <x v="4"/>
    <x v="359"/>
    <n v="563"/>
    <n v="4424"/>
    <n v="0.01"/>
    <n v="0.12726039783001811"/>
    <n v="8963"/>
    <n v="46428.34"/>
    <n v="5.18"/>
    <n v="15.92007104795737"/>
    <n v="5.63"/>
    <n v="1592.007104795737"/>
    <n v="7"/>
  </r>
  <r>
    <n v="27006"/>
    <x v="4"/>
    <x v="0"/>
    <x v="2"/>
    <x v="0"/>
    <x v="4"/>
    <x v="2"/>
    <x v="0"/>
    <x v="0"/>
    <x v="360"/>
    <n v="151"/>
    <n v="4584"/>
    <n v="0.14000000000000001"/>
    <n v="3.2940663176265268E-2"/>
    <n v="13061"/>
    <n v="35525.920000000013"/>
    <n v="2.72"/>
    <n v="86.496688741721854"/>
    <n v="21.14"/>
    <n v="617.83349101229896"/>
    <n v="5"/>
  </r>
  <r>
    <n v="27007"/>
    <x v="0"/>
    <x v="2"/>
    <x v="2"/>
    <x v="0"/>
    <x v="3"/>
    <x v="3"/>
    <x v="0"/>
    <x v="2"/>
    <x v="361"/>
    <n v="614"/>
    <n v="5576"/>
    <n v="0.13"/>
    <n v="0.1101147776183644"/>
    <n v="15782"/>
    <n v="65021.84"/>
    <n v="4.12"/>
    <n v="25.703583061889251"/>
    <n v="79.820000000000007"/>
    <n v="197.7198697068404"/>
    <n v="7"/>
  </r>
  <r>
    <n v="27008"/>
    <x v="4"/>
    <x v="4"/>
    <x v="4"/>
    <x v="3"/>
    <x v="0"/>
    <x v="2"/>
    <x v="0"/>
    <x v="2"/>
    <x v="362"/>
    <n v="565"/>
    <n v="8360"/>
    <n v="0.14000000000000001"/>
    <n v="6.7583732057416274E-2"/>
    <n v="12670"/>
    <n v="91730.8"/>
    <n v="7.24"/>
    <n v="22.424778761061951"/>
    <n v="79.100000000000009"/>
    <n v="160.17699115044249"/>
    <n v="10"/>
  </r>
  <r>
    <n v="27009"/>
    <x v="0"/>
    <x v="3"/>
    <x v="2"/>
    <x v="1"/>
    <x v="2"/>
    <x v="3"/>
    <x v="1"/>
    <x v="2"/>
    <x v="363"/>
    <n v="572"/>
    <n v="7779"/>
    <n v="0.04"/>
    <n v="7.3531302223936237E-2"/>
    <n v="11997"/>
    <n v="94296.42"/>
    <n v="7.86"/>
    <n v="20.97377622377622"/>
    <n v="22.88"/>
    <n v="524.34440559440566"/>
    <n v="1"/>
  </r>
  <r>
    <n v="27010"/>
    <x v="0"/>
    <x v="1"/>
    <x v="2"/>
    <x v="2"/>
    <x v="3"/>
    <x v="0"/>
    <x v="2"/>
    <x v="3"/>
    <x v="364"/>
    <n v="105"/>
    <n v="5220"/>
    <n v="0.06"/>
    <n v="2.0114942528735628E-2"/>
    <n v="9762"/>
    <n v="25674.06"/>
    <n v="2.63"/>
    <n v="92.971428571428575"/>
    <n v="6.3"/>
    <n v="1549.5238095238101"/>
    <n v="8"/>
  </r>
  <r>
    <n v="27011"/>
    <x v="0"/>
    <x v="4"/>
    <x v="2"/>
    <x v="1"/>
    <x v="4"/>
    <x v="1"/>
    <x v="2"/>
    <x v="1"/>
    <x v="0"/>
    <n v="847"/>
    <n v="4625"/>
    <n v="7.0000000000000007E-2"/>
    <n v="0.1831351351351351"/>
    <n v="15412"/>
    <n v="37605.279999999999"/>
    <n v="2.44"/>
    <n v="18.195985832349471"/>
    <n v="59.290000000000013"/>
    <n v="259.94265474784947"/>
    <n v="1"/>
  </r>
  <r>
    <n v="27012"/>
    <x v="1"/>
    <x v="1"/>
    <x v="4"/>
    <x v="1"/>
    <x v="1"/>
    <x v="1"/>
    <x v="0"/>
    <x v="0"/>
    <x v="1"/>
    <n v="891"/>
    <n v="1616"/>
    <n v="0.08"/>
    <n v="0.55136138613861385"/>
    <n v="19849"/>
    <n v="135171.69"/>
    <n v="6.81"/>
    <n v="22.277216610549939"/>
    <n v="71.28"/>
    <n v="278.46520763187431"/>
    <n v="3"/>
  </r>
  <r>
    <n v="27013"/>
    <x v="4"/>
    <x v="1"/>
    <x v="0"/>
    <x v="0"/>
    <x v="2"/>
    <x v="0"/>
    <x v="4"/>
    <x v="2"/>
    <x v="2"/>
    <n v="265"/>
    <n v="1314"/>
    <n v="0.15"/>
    <n v="0.20167427701674279"/>
    <n v="14211"/>
    <n v="38511.81"/>
    <n v="2.71"/>
    <n v="53.62641509433962"/>
    <n v="39.75"/>
    <n v="357.50943396226421"/>
    <n v="8"/>
  </r>
  <r>
    <n v="27014"/>
    <x v="2"/>
    <x v="3"/>
    <x v="3"/>
    <x v="3"/>
    <x v="0"/>
    <x v="0"/>
    <x v="3"/>
    <x v="0"/>
    <x v="3"/>
    <n v="146"/>
    <n v="3091"/>
    <n v="0.04"/>
    <n v="4.7233904885150439E-2"/>
    <n v="8066"/>
    <n v="27021.1"/>
    <n v="3.35"/>
    <n v="55.246575342465754"/>
    <n v="5.84"/>
    <n v="1381.1643835616439"/>
    <n v="8"/>
  </r>
  <r>
    <n v="27015"/>
    <x v="3"/>
    <x v="1"/>
    <x v="4"/>
    <x v="2"/>
    <x v="1"/>
    <x v="0"/>
    <x v="1"/>
    <x v="3"/>
    <x v="4"/>
    <n v="770"/>
    <n v="6025"/>
    <n v="0.1"/>
    <n v="0.12780082987551869"/>
    <n v="5705"/>
    <n v="28296.799999999999"/>
    <n v="4.96"/>
    <n v="7.4090909090909092"/>
    <n v="77"/>
    <n v="74.090909090909093"/>
    <n v="10"/>
  </r>
  <r>
    <n v="27016"/>
    <x v="3"/>
    <x v="1"/>
    <x v="2"/>
    <x v="3"/>
    <x v="4"/>
    <x v="3"/>
    <x v="4"/>
    <x v="4"/>
    <x v="5"/>
    <n v="171"/>
    <n v="1249"/>
    <n v="0.01"/>
    <n v="0.13690952762209771"/>
    <n v="14896"/>
    <n v="46624.480000000003"/>
    <n v="3.13"/>
    <n v="87.111111111111114"/>
    <n v="1.71"/>
    <n v="8711.1111111111113"/>
    <n v="5"/>
  </r>
  <r>
    <n v="27017"/>
    <x v="1"/>
    <x v="2"/>
    <x v="3"/>
    <x v="2"/>
    <x v="1"/>
    <x v="3"/>
    <x v="2"/>
    <x v="1"/>
    <x v="6"/>
    <n v="278"/>
    <n v="4099"/>
    <n v="0.13"/>
    <n v="6.7821419858502069E-2"/>
    <n v="19577"/>
    <n v="57164.84"/>
    <n v="2.92"/>
    <n v="70.420863309352512"/>
    <n v="36.14"/>
    <n v="541.69894853348092"/>
    <n v="10"/>
  </r>
  <r>
    <n v="27018"/>
    <x v="4"/>
    <x v="0"/>
    <x v="2"/>
    <x v="1"/>
    <x v="0"/>
    <x v="1"/>
    <x v="3"/>
    <x v="2"/>
    <x v="7"/>
    <n v="782"/>
    <n v="7951"/>
    <n v="0.06"/>
    <n v="9.8352408502075217E-2"/>
    <n v="18418"/>
    <n v="108482.02"/>
    <n v="5.89"/>
    <n v="23.552429667519181"/>
    <n v="46.92"/>
    <n v="392.54049445865297"/>
    <n v="8"/>
  </r>
  <r>
    <n v="27019"/>
    <x v="3"/>
    <x v="2"/>
    <x v="0"/>
    <x v="0"/>
    <x v="4"/>
    <x v="1"/>
    <x v="0"/>
    <x v="3"/>
    <x v="8"/>
    <n v="321"/>
    <n v="1848"/>
    <n v="0.02"/>
    <n v="0.17370129870129869"/>
    <n v="8896"/>
    <n v="60581.759999999987"/>
    <n v="6.81"/>
    <n v="27.713395638629279"/>
    <n v="6.42"/>
    <n v="1385.6697819314641"/>
    <n v="1"/>
  </r>
  <r>
    <n v="27020"/>
    <x v="3"/>
    <x v="2"/>
    <x v="3"/>
    <x v="3"/>
    <x v="1"/>
    <x v="0"/>
    <x v="4"/>
    <x v="1"/>
    <x v="9"/>
    <n v="114"/>
    <n v="3971"/>
    <n v="0.02"/>
    <n v="2.870813397129187E-2"/>
    <n v="8416"/>
    <n v="62278.400000000001"/>
    <n v="7.4"/>
    <n v="73.824561403508767"/>
    <n v="2.2799999999999998"/>
    <n v="3691.228070175438"/>
    <n v="6"/>
  </r>
  <r>
    <n v="27021"/>
    <x v="2"/>
    <x v="2"/>
    <x v="3"/>
    <x v="0"/>
    <x v="5"/>
    <x v="0"/>
    <x v="2"/>
    <x v="2"/>
    <x v="10"/>
    <n v="947"/>
    <n v="2271"/>
    <n v="0.02"/>
    <n v="0.41699691765741959"/>
    <n v="14607"/>
    <n v="53607.69"/>
    <n v="3.67"/>
    <n v="15.424498416050691"/>
    <n v="18.940000000000001"/>
    <n v="771.22492080253426"/>
    <n v="3"/>
  </r>
  <r>
    <n v="27022"/>
    <x v="1"/>
    <x v="2"/>
    <x v="3"/>
    <x v="1"/>
    <x v="5"/>
    <x v="2"/>
    <x v="2"/>
    <x v="4"/>
    <x v="11"/>
    <n v="733"/>
    <n v="7083"/>
    <n v="7.0000000000000007E-2"/>
    <n v="0.10348722292813781"/>
    <n v="8404"/>
    <n v="21094.04"/>
    <n v="2.5099999999999998"/>
    <n v="11.46521145975443"/>
    <n v="51.31"/>
    <n v="163.78873513934909"/>
    <n v="8"/>
  </r>
  <r>
    <n v="27023"/>
    <x v="0"/>
    <x v="2"/>
    <x v="0"/>
    <x v="3"/>
    <x v="1"/>
    <x v="0"/>
    <x v="3"/>
    <x v="1"/>
    <x v="12"/>
    <n v="573"/>
    <n v="5309"/>
    <n v="0.04"/>
    <n v="0.1079299303070258"/>
    <n v="10331"/>
    <n v="58370.15"/>
    <n v="5.65"/>
    <n v="18.02966841186737"/>
    <n v="22.92"/>
    <n v="450.74171029668412"/>
    <n v="7"/>
  </r>
  <r>
    <n v="27024"/>
    <x v="3"/>
    <x v="0"/>
    <x v="1"/>
    <x v="1"/>
    <x v="5"/>
    <x v="0"/>
    <x v="3"/>
    <x v="3"/>
    <x v="13"/>
    <n v="449"/>
    <n v="5581"/>
    <n v="0.11"/>
    <n v="8.0451531983515498E-2"/>
    <n v="9191"/>
    <n v="66267.11"/>
    <n v="7.21"/>
    <n v="20.469933184855229"/>
    <n v="49.39"/>
    <n v="186.09030168050211"/>
    <n v="10"/>
  </r>
  <r>
    <n v="27025"/>
    <x v="0"/>
    <x v="4"/>
    <x v="1"/>
    <x v="0"/>
    <x v="5"/>
    <x v="3"/>
    <x v="2"/>
    <x v="4"/>
    <x v="14"/>
    <n v="271"/>
    <n v="6735"/>
    <n v="0.04"/>
    <n v="4.0237564959168533E-2"/>
    <n v="13953"/>
    <n v="41440.410000000003"/>
    <n v="2.97"/>
    <n v="51.487084870848712"/>
    <n v="10.84"/>
    <n v="1287.177121771218"/>
    <n v="4"/>
  </r>
  <r>
    <n v="27026"/>
    <x v="3"/>
    <x v="2"/>
    <x v="2"/>
    <x v="1"/>
    <x v="3"/>
    <x v="2"/>
    <x v="4"/>
    <x v="4"/>
    <x v="15"/>
    <n v="677"/>
    <n v="3706"/>
    <n v="0.13"/>
    <n v="0.18267674042093901"/>
    <n v="14077"/>
    <n v="52507.21"/>
    <n v="3.73"/>
    <n v="20.793205317577549"/>
    <n v="88.01"/>
    <n v="159.94773321213501"/>
    <n v="1"/>
  </r>
  <r>
    <n v="27027"/>
    <x v="1"/>
    <x v="0"/>
    <x v="4"/>
    <x v="0"/>
    <x v="3"/>
    <x v="3"/>
    <x v="3"/>
    <x v="1"/>
    <x v="16"/>
    <n v="780"/>
    <n v="5201"/>
    <n v="0.11"/>
    <n v="0.1499711593924245"/>
    <n v="6625"/>
    <n v="52867.5"/>
    <n v="7.98"/>
    <n v="8.4935897435897427"/>
    <n v="85.8"/>
    <n v="77.214452214452223"/>
    <n v="2"/>
  </r>
  <r>
    <n v="27028"/>
    <x v="4"/>
    <x v="3"/>
    <x v="0"/>
    <x v="1"/>
    <x v="1"/>
    <x v="1"/>
    <x v="3"/>
    <x v="4"/>
    <x v="17"/>
    <n v="811"/>
    <n v="1006"/>
    <n v="0.05"/>
    <n v="0.8061630218687873"/>
    <n v="10364"/>
    <n v="39694.120000000003"/>
    <n v="3.83"/>
    <n v="12.77928483353884"/>
    <n v="40.549999999999997"/>
    <n v="255.5856966707768"/>
    <n v="3"/>
  </r>
  <r>
    <n v="27029"/>
    <x v="2"/>
    <x v="3"/>
    <x v="1"/>
    <x v="1"/>
    <x v="3"/>
    <x v="2"/>
    <x v="1"/>
    <x v="1"/>
    <x v="18"/>
    <n v="871"/>
    <n v="1493"/>
    <n v="0.08"/>
    <n v="0.58338914936369723"/>
    <n v="19048"/>
    <n v="99811.520000000004"/>
    <n v="5.24"/>
    <n v="21.8691159586682"/>
    <n v="69.680000000000007"/>
    <n v="273.36394948335243"/>
    <n v="7"/>
  </r>
  <r>
    <n v="27030"/>
    <x v="0"/>
    <x v="1"/>
    <x v="2"/>
    <x v="3"/>
    <x v="1"/>
    <x v="1"/>
    <x v="2"/>
    <x v="2"/>
    <x v="19"/>
    <n v="248"/>
    <n v="7307"/>
    <n v="0.14000000000000001"/>
    <n v="3.39400574791296E-2"/>
    <n v="13657"/>
    <n v="78254.61"/>
    <n v="5.73"/>
    <n v="55.068548387096783"/>
    <n v="34.720000000000013"/>
    <n v="393.3467741935483"/>
    <n v="10"/>
  </r>
  <r>
    <n v="27031"/>
    <x v="2"/>
    <x v="3"/>
    <x v="1"/>
    <x v="2"/>
    <x v="5"/>
    <x v="4"/>
    <x v="4"/>
    <x v="4"/>
    <x v="20"/>
    <n v="298"/>
    <n v="9709"/>
    <n v="0.05"/>
    <n v="3.069317128437532E-2"/>
    <n v="18326"/>
    <n v="75869.64"/>
    <n v="4.1399999999999997"/>
    <n v="61.496644295302012"/>
    <n v="14.9"/>
    <n v="1229.9328859060399"/>
    <n v="7"/>
  </r>
  <r>
    <n v="27032"/>
    <x v="1"/>
    <x v="2"/>
    <x v="3"/>
    <x v="1"/>
    <x v="0"/>
    <x v="0"/>
    <x v="4"/>
    <x v="2"/>
    <x v="21"/>
    <n v="175"/>
    <n v="2476"/>
    <n v="0.05"/>
    <n v="7.0678513731825529E-2"/>
    <n v="10795"/>
    <n v="64662.05"/>
    <n v="5.99"/>
    <n v="61.685714285714283"/>
    <n v="8.75"/>
    <n v="1233.714285714286"/>
    <n v="5"/>
  </r>
  <r>
    <n v="27033"/>
    <x v="3"/>
    <x v="2"/>
    <x v="4"/>
    <x v="0"/>
    <x v="2"/>
    <x v="2"/>
    <x v="2"/>
    <x v="1"/>
    <x v="22"/>
    <n v="675"/>
    <n v="9429"/>
    <n v="0.13"/>
    <n v="7.1587655106586059E-2"/>
    <n v="17707"/>
    <n v="140239.44"/>
    <n v="7.92"/>
    <n v="26.232592592592589"/>
    <n v="87.75"/>
    <n v="201.78917378917379"/>
    <n v="3"/>
  </r>
  <r>
    <n v="27034"/>
    <x v="3"/>
    <x v="2"/>
    <x v="2"/>
    <x v="0"/>
    <x v="3"/>
    <x v="3"/>
    <x v="3"/>
    <x v="4"/>
    <x v="23"/>
    <n v="268"/>
    <n v="1393"/>
    <n v="0.1"/>
    <n v="0.19239052404881549"/>
    <n v="12038"/>
    <n v="83182.58"/>
    <n v="6.91"/>
    <n v="44.917910447761187"/>
    <n v="26.8"/>
    <n v="449.17910447761187"/>
    <n v="6"/>
  </r>
  <r>
    <n v="27035"/>
    <x v="0"/>
    <x v="4"/>
    <x v="3"/>
    <x v="0"/>
    <x v="5"/>
    <x v="3"/>
    <x v="0"/>
    <x v="0"/>
    <x v="24"/>
    <n v="813"/>
    <n v="3885"/>
    <n v="0.04"/>
    <n v="0.2092664092664093"/>
    <n v="14931"/>
    <n v="63606.06"/>
    <n v="4.26"/>
    <n v="18.365313653136528"/>
    <n v="32.520000000000003"/>
    <n v="459.13284132841318"/>
    <n v="2"/>
  </r>
  <r>
    <n v="27036"/>
    <x v="3"/>
    <x v="0"/>
    <x v="1"/>
    <x v="2"/>
    <x v="0"/>
    <x v="0"/>
    <x v="3"/>
    <x v="3"/>
    <x v="25"/>
    <n v="364"/>
    <n v="2552"/>
    <n v="0.02"/>
    <n v="0.14263322884012539"/>
    <n v="6662"/>
    <n v="29112.94"/>
    <n v="4.37"/>
    <n v="18.302197802197799"/>
    <n v="7.28"/>
    <n v="915.1098901098901"/>
    <n v="3"/>
  </r>
  <r>
    <n v="27037"/>
    <x v="1"/>
    <x v="0"/>
    <x v="1"/>
    <x v="0"/>
    <x v="0"/>
    <x v="1"/>
    <x v="3"/>
    <x v="4"/>
    <x v="26"/>
    <n v="437"/>
    <n v="7212"/>
    <n v="0.02"/>
    <n v="6.0593455352190788E-2"/>
    <n v="13784"/>
    <n v="70574.080000000002"/>
    <n v="5.12"/>
    <n v="31.54233409610984"/>
    <n v="8.74"/>
    <n v="1577.116704805492"/>
    <n v="4"/>
  </r>
  <r>
    <n v="27038"/>
    <x v="2"/>
    <x v="2"/>
    <x v="2"/>
    <x v="1"/>
    <x v="2"/>
    <x v="0"/>
    <x v="0"/>
    <x v="1"/>
    <x v="27"/>
    <n v="771"/>
    <n v="2914"/>
    <n v="0.11"/>
    <n v="0.26458476321207958"/>
    <n v="8206"/>
    <n v="42999.44"/>
    <n v="5.24"/>
    <n v="10.643320363164721"/>
    <n v="84.81"/>
    <n v="96.757457846952008"/>
    <n v="4"/>
  </r>
  <r>
    <n v="27039"/>
    <x v="3"/>
    <x v="2"/>
    <x v="1"/>
    <x v="1"/>
    <x v="1"/>
    <x v="4"/>
    <x v="4"/>
    <x v="3"/>
    <x v="28"/>
    <n v="428"/>
    <n v="4434"/>
    <n v="0.08"/>
    <n v="9.6526838069463244E-2"/>
    <n v="17888"/>
    <n v="45435.519999999997"/>
    <n v="2.54"/>
    <n v="41.794392523364493"/>
    <n v="34.24"/>
    <n v="522.42990654205607"/>
    <n v="2"/>
  </r>
  <r>
    <n v="27040"/>
    <x v="1"/>
    <x v="0"/>
    <x v="1"/>
    <x v="3"/>
    <x v="0"/>
    <x v="4"/>
    <x v="3"/>
    <x v="2"/>
    <x v="29"/>
    <n v="404"/>
    <n v="6150"/>
    <n v="0.08"/>
    <n v="6.5691056910569104E-2"/>
    <n v="5909"/>
    <n v="17195.189999999999"/>
    <n v="2.91"/>
    <n v="14.62623762376238"/>
    <n v="32.32"/>
    <n v="182.82797029702971"/>
    <n v="4"/>
  </r>
  <r>
    <n v="27041"/>
    <x v="0"/>
    <x v="2"/>
    <x v="3"/>
    <x v="3"/>
    <x v="4"/>
    <x v="2"/>
    <x v="1"/>
    <x v="4"/>
    <x v="30"/>
    <n v="627"/>
    <n v="8567"/>
    <n v="0.06"/>
    <n v="7.318781370374694E-2"/>
    <n v="19939"/>
    <n v="104280.97"/>
    <n v="5.23"/>
    <n v="31.8006379585327"/>
    <n v="37.619999999999997"/>
    <n v="530.01063264221159"/>
    <n v="4"/>
  </r>
  <r>
    <n v="27042"/>
    <x v="4"/>
    <x v="3"/>
    <x v="0"/>
    <x v="0"/>
    <x v="4"/>
    <x v="0"/>
    <x v="1"/>
    <x v="2"/>
    <x v="31"/>
    <n v="863"/>
    <n v="8185"/>
    <n v="0.01"/>
    <n v="0.10543677458766031"/>
    <n v="8834"/>
    <n v="43374.94"/>
    <n v="4.91"/>
    <n v="10.23638470451912"/>
    <n v="8.6300000000000008"/>
    <n v="1023.638470451912"/>
    <n v="2"/>
  </r>
  <r>
    <n v="27043"/>
    <x v="0"/>
    <x v="2"/>
    <x v="0"/>
    <x v="0"/>
    <x v="5"/>
    <x v="0"/>
    <x v="2"/>
    <x v="3"/>
    <x v="32"/>
    <n v="999"/>
    <n v="8064"/>
    <n v="0.02"/>
    <n v="0.1238839285714286"/>
    <n v="10780"/>
    <n v="37837.800000000003"/>
    <n v="3.51"/>
    <n v="10.790790790790791"/>
    <n v="19.98"/>
    <n v="539.53953953953953"/>
    <n v="2"/>
  </r>
  <r>
    <n v="27044"/>
    <x v="4"/>
    <x v="3"/>
    <x v="3"/>
    <x v="3"/>
    <x v="3"/>
    <x v="2"/>
    <x v="3"/>
    <x v="2"/>
    <x v="33"/>
    <n v="375"/>
    <n v="1090"/>
    <n v="0.15"/>
    <n v="0.34403669724770641"/>
    <n v="15373"/>
    <n v="62568.110000000008"/>
    <n v="4.07"/>
    <n v="40.994666666666667"/>
    <n v="56.25"/>
    <n v="273.29777777777781"/>
    <n v="4"/>
  </r>
  <r>
    <n v="27045"/>
    <x v="3"/>
    <x v="2"/>
    <x v="0"/>
    <x v="1"/>
    <x v="4"/>
    <x v="3"/>
    <x v="0"/>
    <x v="0"/>
    <x v="34"/>
    <n v="742"/>
    <n v="3253"/>
    <n v="0.15"/>
    <n v="0.22809714110052259"/>
    <n v="15322"/>
    <n v="112769.92"/>
    <n v="7.36"/>
    <n v="20.649595687331541"/>
    <n v="111.3"/>
    <n v="137.66397124887689"/>
    <n v="8"/>
  </r>
  <r>
    <n v="27046"/>
    <x v="1"/>
    <x v="4"/>
    <x v="3"/>
    <x v="1"/>
    <x v="5"/>
    <x v="4"/>
    <x v="0"/>
    <x v="3"/>
    <x v="35"/>
    <n v="860"/>
    <n v="5407"/>
    <n v="0.14000000000000001"/>
    <n v="0.15905307934159421"/>
    <n v="7292"/>
    <n v="47762.6"/>
    <n v="6.55"/>
    <n v="8.4790697674418603"/>
    <n v="120.4"/>
    <n v="60.564784053156153"/>
    <n v="10"/>
  </r>
  <r>
    <n v="27047"/>
    <x v="4"/>
    <x v="2"/>
    <x v="3"/>
    <x v="2"/>
    <x v="5"/>
    <x v="0"/>
    <x v="2"/>
    <x v="4"/>
    <x v="36"/>
    <n v="588"/>
    <n v="3105"/>
    <n v="0.12"/>
    <n v="0.18937198067632849"/>
    <n v="5224"/>
    <n v="32963.440000000002"/>
    <n v="6.31"/>
    <n v="8.8843537414965983"/>
    <n v="70.56"/>
    <n v="74.036281179138314"/>
    <n v="3"/>
  </r>
  <r>
    <n v="27048"/>
    <x v="0"/>
    <x v="1"/>
    <x v="2"/>
    <x v="1"/>
    <x v="0"/>
    <x v="3"/>
    <x v="4"/>
    <x v="1"/>
    <x v="37"/>
    <n v="272"/>
    <n v="8812"/>
    <n v="0.02"/>
    <n v="3.086699954607354E-2"/>
    <n v="16663"/>
    <n v="37158.49"/>
    <n v="2.23"/>
    <n v="61.261029411764703"/>
    <n v="5.44"/>
    <n v="3063.0514705882351"/>
    <n v="10"/>
  </r>
  <r>
    <n v="27049"/>
    <x v="0"/>
    <x v="2"/>
    <x v="2"/>
    <x v="3"/>
    <x v="5"/>
    <x v="4"/>
    <x v="2"/>
    <x v="4"/>
    <x v="38"/>
    <n v="327"/>
    <n v="4734"/>
    <n v="0.14000000000000001"/>
    <n v="6.9074778200253484E-2"/>
    <n v="19453"/>
    <n v="119830.48"/>
    <n v="6.16"/>
    <n v="59.489296636085633"/>
    <n v="45.78"/>
    <n v="424.9235474006116"/>
    <n v="7"/>
  </r>
  <r>
    <n v="27050"/>
    <x v="2"/>
    <x v="1"/>
    <x v="3"/>
    <x v="3"/>
    <x v="2"/>
    <x v="4"/>
    <x v="3"/>
    <x v="4"/>
    <x v="39"/>
    <n v="289"/>
    <n v="2773"/>
    <n v="7.0000000000000007E-2"/>
    <n v="0.1042192571222503"/>
    <n v="11602"/>
    <n v="45711.88"/>
    <n v="3.94"/>
    <n v="40.145328719723182"/>
    <n v="20.23"/>
    <n v="573.50469599604548"/>
    <n v="9"/>
  </r>
  <r>
    <n v="27051"/>
    <x v="3"/>
    <x v="0"/>
    <x v="1"/>
    <x v="2"/>
    <x v="5"/>
    <x v="4"/>
    <x v="2"/>
    <x v="0"/>
    <x v="40"/>
    <n v="350"/>
    <n v="7703"/>
    <n v="0.03"/>
    <n v="4.5436842788523953E-2"/>
    <n v="10437"/>
    <n v="54689.88"/>
    <n v="5.24"/>
    <n v="29.82"/>
    <n v="10.5"/>
    <n v="994"/>
    <n v="8"/>
  </r>
  <r>
    <n v="27052"/>
    <x v="0"/>
    <x v="0"/>
    <x v="4"/>
    <x v="1"/>
    <x v="4"/>
    <x v="4"/>
    <x v="1"/>
    <x v="0"/>
    <x v="41"/>
    <n v="986"/>
    <n v="5258"/>
    <n v="0.04"/>
    <n v="0.1875237732978319"/>
    <n v="15968"/>
    <n v="48542.720000000001"/>
    <n v="3.04"/>
    <n v="16.1947261663286"/>
    <n v="39.44"/>
    <n v="404.86815415821502"/>
    <n v="4"/>
  </r>
  <r>
    <n v="27053"/>
    <x v="2"/>
    <x v="2"/>
    <x v="1"/>
    <x v="2"/>
    <x v="4"/>
    <x v="3"/>
    <x v="1"/>
    <x v="4"/>
    <x v="42"/>
    <n v="365"/>
    <n v="2415"/>
    <n v="0.09"/>
    <n v="0.15113871635610759"/>
    <n v="9197"/>
    <n v="32465.41"/>
    <n v="3.53"/>
    <n v="25.197260273972599"/>
    <n v="32.85"/>
    <n v="279.96955859969557"/>
    <n v="9"/>
  </r>
  <r>
    <n v="27054"/>
    <x v="0"/>
    <x v="4"/>
    <x v="2"/>
    <x v="0"/>
    <x v="5"/>
    <x v="1"/>
    <x v="0"/>
    <x v="3"/>
    <x v="43"/>
    <n v="479"/>
    <n v="9422"/>
    <n v="0.01"/>
    <n v="5.083846317130121E-2"/>
    <n v="18598"/>
    <n v="132603.74"/>
    <n v="7.13"/>
    <n v="38.82672233820459"/>
    <n v="4.79"/>
    <n v="3882.672233820459"/>
    <n v="7"/>
  </r>
  <r>
    <n v="27055"/>
    <x v="3"/>
    <x v="1"/>
    <x v="2"/>
    <x v="0"/>
    <x v="1"/>
    <x v="3"/>
    <x v="3"/>
    <x v="1"/>
    <x v="44"/>
    <n v="740"/>
    <n v="5446"/>
    <n v="0.14000000000000001"/>
    <n v="0.13587954461990451"/>
    <n v="18001"/>
    <n v="103505.75"/>
    <n v="5.75"/>
    <n v="24.325675675675679"/>
    <n v="103.6"/>
    <n v="173.75482625482621"/>
    <n v="9"/>
  </r>
  <r>
    <n v="27056"/>
    <x v="3"/>
    <x v="0"/>
    <x v="1"/>
    <x v="2"/>
    <x v="0"/>
    <x v="2"/>
    <x v="4"/>
    <x v="4"/>
    <x v="45"/>
    <n v="780"/>
    <n v="6921"/>
    <n v="0.11"/>
    <n v="0.1127004768097096"/>
    <n v="9225"/>
    <n v="59224.5"/>
    <n v="6.42"/>
    <n v="11.82692307692308"/>
    <n v="85.8"/>
    <n v="107.51748251748251"/>
    <n v="6"/>
  </r>
  <r>
    <n v="27057"/>
    <x v="1"/>
    <x v="0"/>
    <x v="0"/>
    <x v="0"/>
    <x v="5"/>
    <x v="3"/>
    <x v="4"/>
    <x v="0"/>
    <x v="46"/>
    <n v="393"/>
    <n v="4243"/>
    <n v="0.03"/>
    <n v="9.2623144001885455E-2"/>
    <n v="12402"/>
    <n v="63002.16"/>
    <n v="5.08"/>
    <n v="31.55725190839695"/>
    <n v="11.79"/>
    <n v="1051.9083969465651"/>
    <n v="10"/>
  </r>
  <r>
    <n v="27058"/>
    <x v="3"/>
    <x v="1"/>
    <x v="2"/>
    <x v="1"/>
    <x v="4"/>
    <x v="0"/>
    <x v="3"/>
    <x v="4"/>
    <x v="47"/>
    <n v="885"/>
    <n v="6608"/>
    <n v="0.12"/>
    <n v="0.1339285714285714"/>
    <n v="12148"/>
    <n v="57581.52"/>
    <n v="4.74"/>
    <n v="13.726553672316379"/>
    <n v="106.2"/>
    <n v="114.3879472693032"/>
    <n v="6"/>
  </r>
  <r>
    <n v="27059"/>
    <x v="1"/>
    <x v="1"/>
    <x v="1"/>
    <x v="0"/>
    <x v="0"/>
    <x v="1"/>
    <x v="4"/>
    <x v="4"/>
    <x v="48"/>
    <n v="668"/>
    <n v="9978"/>
    <n v="0.12"/>
    <n v="6.6947284024854684E-2"/>
    <n v="19241"/>
    <n v="150079.79999999999"/>
    <n v="7.8"/>
    <n v="28.803892215568862"/>
    <n v="80.16"/>
    <n v="240.03243512974049"/>
    <n v="7"/>
  </r>
  <r>
    <n v="27060"/>
    <x v="3"/>
    <x v="3"/>
    <x v="3"/>
    <x v="2"/>
    <x v="4"/>
    <x v="3"/>
    <x v="3"/>
    <x v="3"/>
    <x v="49"/>
    <n v="340"/>
    <n v="8792"/>
    <n v="0.04"/>
    <n v="3.8671519563239311E-2"/>
    <n v="19073"/>
    <n v="113484.35"/>
    <n v="5.95"/>
    <n v="56.097058823529409"/>
    <n v="13.6"/>
    <n v="1402.4264705882349"/>
    <n v="4"/>
  </r>
  <r>
    <n v="27061"/>
    <x v="4"/>
    <x v="1"/>
    <x v="2"/>
    <x v="2"/>
    <x v="2"/>
    <x v="1"/>
    <x v="2"/>
    <x v="4"/>
    <x v="50"/>
    <n v="984"/>
    <n v="1995"/>
    <n v="0.06"/>
    <n v="0.49323308270676691"/>
    <n v="8735"/>
    <n v="31795.4"/>
    <n v="3.64"/>
    <n v="8.8770325203252032"/>
    <n v="59.04"/>
    <n v="147.95054200542009"/>
    <n v="8"/>
  </r>
  <r>
    <n v="27062"/>
    <x v="3"/>
    <x v="1"/>
    <x v="0"/>
    <x v="2"/>
    <x v="2"/>
    <x v="2"/>
    <x v="4"/>
    <x v="4"/>
    <x v="51"/>
    <n v="593"/>
    <n v="1217"/>
    <n v="0.09"/>
    <n v="0.48726376335250621"/>
    <n v="19328"/>
    <n v="72286.720000000001"/>
    <n v="3.74"/>
    <n v="32.593591905564921"/>
    <n v="53.37"/>
    <n v="362.15102117294362"/>
    <n v="2"/>
  </r>
  <r>
    <n v="27063"/>
    <x v="1"/>
    <x v="2"/>
    <x v="3"/>
    <x v="0"/>
    <x v="5"/>
    <x v="4"/>
    <x v="1"/>
    <x v="0"/>
    <x v="52"/>
    <n v="735"/>
    <n v="7807"/>
    <n v="0.03"/>
    <n v="9.4146278980402204E-2"/>
    <n v="7961"/>
    <n v="34311.910000000003"/>
    <n v="4.3099999999999996"/>
    <n v="10.8312925170068"/>
    <n v="22.05"/>
    <n v="361.04308390022669"/>
    <n v="2"/>
  </r>
  <r>
    <n v="27064"/>
    <x v="1"/>
    <x v="4"/>
    <x v="2"/>
    <x v="1"/>
    <x v="0"/>
    <x v="0"/>
    <x v="2"/>
    <x v="0"/>
    <x v="53"/>
    <n v="505"/>
    <n v="8508"/>
    <n v="0.03"/>
    <n v="5.935590032910202E-2"/>
    <n v="9554"/>
    <n v="55604.280000000013"/>
    <n v="5.82"/>
    <n v="18.91881188118812"/>
    <n v="15.15"/>
    <n v="630.62706270627064"/>
    <n v="4"/>
  </r>
  <r>
    <n v="27065"/>
    <x v="0"/>
    <x v="1"/>
    <x v="2"/>
    <x v="2"/>
    <x v="5"/>
    <x v="3"/>
    <x v="1"/>
    <x v="2"/>
    <x v="54"/>
    <n v="812"/>
    <n v="6538"/>
    <n v="0.14000000000000001"/>
    <n v="0.1241970021413276"/>
    <n v="5304"/>
    <n v="28694.639999999999"/>
    <n v="5.41"/>
    <n v="6.5320197044334973"/>
    <n v="113.68"/>
    <n v="46.65728360309641"/>
    <n v="4"/>
  </r>
  <r>
    <n v="27066"/>
    <x v="2"/>
    <x v="4"/>
    <x v="0"/>
    <x v="1"/>
    <x v="1"/>
    <x v="3"/>
    <x v="4"/>
    <x v="3"/>
    <x v="55"/>
    <n v="956"/>
    <n v="6179"/>
    <n v="0.06"/>
    <n v="0.15471759184334041"/>
    <n v="6141"/>
    <n v="28924.11"/>
    <n v="4.71"/>
    <n v="6.4236401673640167"/>
    <n v="57.36"/>
    <n v="107.0606694560669"/>
    <n v="7"/>
  </r>
  <r>
    <n v="27067"/>
    <x v="3"/>
    <x v="0"/>
    <x v="1"/>
    <x v="1"/>
    <x v="5"/>
    <x v="0"/>
    <x v="4"/>
    <x v="3"/>
    <x v="56"/>
    <n v="573"/>
    <n v="4942"/>
    <n v="0.11"/>
    <n v="0.1159449615540267"/>
    <n v="12571"/>
    <n v="49655.45"/>
    <n v="3.95"/>
    <n v="21.93891797556719"/>
    <n v="63.03"/>
    <n v="199.44470886879259"/>
    <n v="6"/>
  </r>
  <r>
    <n v="27068"/>
    <x v="2"/>
    <x v="3"/>
    <x v="2"/>
    <x v="0"/>
    <x v="1"/>
    <x v="1"/>
    <x v="0"/>
    <x v="2"/>
    <x v="57"/>
    <n v="162"/>
    <n v="1201"/>
    <n v="0.09"/>
    <n v="0.13488759367194009"/>
    <n v="11505"/>
    <n v="85827.3"/>
    <n v="7.46"/>
    <n v="71.018518518518519"/>
    <n v="14.58"/>
    <n v="789.09465020576135"/>
    <n v="8"/>
  </r>
  <r>
    <n v="27069"/>
    <x v="2"/>
    <x v="3"/>
    <x v="3"/>
    <x v="3"/>
    <x v="0"/>
    <x v="1"/>
    <x v="0"/>
    <x v="4"/>
    <x v="58"/>
    <n v="693"/>
    <n v="6709"/>
    <n v="0.12"/>
    <n v="0.10329408257564469"/>
    <n v="14371"/>
    <n v="86800.84"/>
    <n v="6.04"/>
    <n v="20.737373737373741"/>
    <n v="83.16"/>
    <n v="172.81144781144781"/>
    <n v="4"/>
  </r>
  <r>
    <n v="27070"/>
    <x v="1"/>
    <x v="2"/>
    <x v="2"/>
    <x v="3"/>
    <x v="4"/>
    <x v="1"/>
    <x v="3"/>
    <x v="1"/>
    <x v="59"/>
    <n v="382"/>
    <n v="1022"/>
    <n v="0.15"/>
    <n v="0.37377690802348329"/>
    <n v="11317"/>
    <n v="80690.209999999992"/>
    <n v="7.13"/>
    <n v="29.625654450261781"/>
    <n v="57.3"/>
    <n v="197.50436300174519"/>
    <n v="7"/>
  </r>
  <r>
    <n v="27071"/>
    <x v="1"/>
    <x v="3"/>
    <x v="1"/>
    <x v="1"/>
    <x v="4"/>
    <x v="0"/>
    <x v="4"/>
    <x v="2"/>
    <x v="60"/>
    <n v="772"/>
    <n v="1571"/>
    <n v="7.0000000000000007E-2"/>
    <n v="0.49140674729471667"/>
    <n v="15432"/>
    <n v="55400.88"/>
    <n v="3.59"/>
    <n v="19.989637305699478"/>
    <n v="54.040000000000013"/>
    <n v="285.5662472242783"/>
    <n v="3"/>
  </r>
  <r>
    <n v="27072"/>
    <x v="3"/>
    <x v="0"/>
    <x v="0"/>
    <x v="1"/>
    <x v="2"/>
    <x v="3"/>
    <x v="3"/>
    <x v="0"/>
    <x v="61"/>
    <n v="330"/>
    <n v="3039"/>
    <n v="0.05"/>
    <n v="0.10858835143139189"/>
    <n v="13711"/>
    <n v="58820.19"/>
    <n v="4.29"/>
    <n v="41.548484848484847"/>
    <n v="16.5"/>
    <n v="830.969696969697"/>
    <n v="2"/>
  </r>
  <r>
    <n v="27073"/>
    <x v="0"/>
    <x v="3"/>
    <x v="2"/>
    <x v="1"/>
    <x v="0"/>
    <x v="4"/>
    <x v="3"/>
    <x v="4"/>
    <x v="62"/>
    <n v="209"/>
    <n v="4341"/>
    <n v="0.1"/>
    <n v="4.8145588574061267E-2"/>
    <n v="15000"/>
    <n v="87150"/>
    <n v="5.81"/>
    <n v="71.770334928229659"/>
    <n v="20.9"/>
    <n v="717.70334928229659"/>
    <n v="5"/>
  </r>
  <r>
    <n v="27074"/>
    <x v="1"/>
    <x v="1"/>
    <x v="0"/>
    <x v="2"/>
    <x v="2"/>
    <x v="2"/>
    <x v="1"/>
    <x v="0"/>
    <x v="63"/>
    <n v="871"/>
    <n v="1143"/>
    <n v="0.02"/>
    <n v="0.76202974628171483"/>
    <n v="6155"/>
    <n v="38468.75"/>
    <n v="6.25"/>
    <n v="7.0665901262916186"/>
    <n v="17.420000000000002"/>
    <n v="353.3295063145809"/>
    <n v="4"/>
  </r>
  <r>
    <n v="27075"/>
    <x v="3"/>
    <x v="3"/>
    <x v="4"/>
    <x v="1"/>
    <x v="4"/>
    <x v="1"/>
    <x v="2"/>
    <x v="1"/>
    <x v="64"/>
    <n v="803"/>
    <n v="2183"/>
    <n v="7.0000000000000007E-2"/>
    <n v="0.36784241868987633"/>
    <n v="14064"/>
    <n v="54427.68"/>
    <n v="3.87"/>
    <n v="17.514321295143208"/>
    <n v="56.210000000000008"/>
    <n v="250.20458993061729"/>
    <n v="6"/>
  </r>
  <r>
    <n v="27076"/>
    <x v="3"/>
    <x v="0"/>
    <x v="3"/>
    <x v="1"/>
    <x v="3"/>
    <x v="3"/>
    <x v="1"/>
    <x v="2"/>
    <x v="65"/>
    <n v="422"/>
    <n v="1269"/>
    <n v="7.0000000000000007E-2"/>
    <n v="0.3325453112687155"/>
    <n v="19358"/>
    <n v="73947.56"/>
    <n v="3.82"/>
    <n v="45.872037914691937"/>
    <n v="29.54"/>
    <n v="655.31482735274199"/>
    <n v="8"/>
  </r>
  <r>
    <n v="27077"/>
    <x v="0"/>
    <x v="1"/>
    <x v="1"/>
    <x v="3"/>
    <x v="0"/>
    <x v="3"/>
    <x v="2"/>
    <x v="4"/>
    <x v="66"/>
    <n v="534"/>
    <n v="5953"/>
    <n v="0.03"/>
    <n v="8.9702670922224087E-2"/>
    <n v="18530"/>
    <n v="96911.900000000009"/>
    <n v="5.23"/>
    <n v="34.700374531835209"/>
    <n v="16.02"/>
    <n v="1156.679151061174"/>
    <n v="4"/>
  </r>
  <r>
    <n v="27078"/>
    <x v="4"/>
    <x v="1"/>
    <x v="0"/>
    <x v="1"/>
    <x v="0"/>
    <x v="3"/>
    <x v="2"/>
    <x v="4"/>
    <x v="67"/>
    <n v="512"/>
    <n v="5698"/>
    <n v="0.14000000000000001"/>
    <n v="8.9856089856089852E-2"/>
    <n v="9676"/>
    <n v="61926.400000000001"/>
    <n v="6.4"/>
    <n v="18.8984375"/>
    <n v="71.680000000000007"/>
    <n v="134.98883928571431"/>
    <n v="1"/>
  </r>
  <r>
    <n v="27079"/>
    <x v="1"/>
    <x v="0"/>
    <x v="4"/>
    <x v="1"/>
    <x v="2"/>
    <x v="0"/>
    <x v="2"/>
    <x v="0"/>
    <x v="68"/>
    <n v="979"/>
    <n v="7024"/>
    <n v="0.03"/>
    <n v="0.13937927107061501"/>
    <n v="11240"/>
    <n v="53277.600000000013"/>
    <n v="4.74"/>
    <n v="11.481103166496419"/>
    <n v="29.37"/>
    <n v="382.70343888321418"/>
    <n v="7"/>
  </r>
  <r>
    <n v="27080"/>
    <x v="0"/>
    <x v="0"/>
    <x v="4"/>
    <x v="1"/>
    <x v="1"/>
    <x v="0"/>
    <x v="2"/>
    <x v="1"/>
    <x v="69"/>
    <n v="817"/>
    <n v="4983"/>
    <n v="7.0000000000000007E-2"/>
    <n v="0.16395745534818379"/>
    <n v="18470"/>
    <n v="44143.3"/>
    <n v="2.39"/>
    <n v="22.60709914320686"/>
    <n v="57.19"/>
    <n v="322.95855918866931"/>
    <n v="2"/>
  </r>
  <r>
    <n v="27081"/>
    <x v="1"/>
    <x v="3"/>
    <x v="4"/>
    <x v="0"/>
    <x v="0"/>
    <x v="1"/>
    <x v="0"/>
    <x v="1"/>
    <x v="70"/>
    <n v="222"/>
    <n v="5624"/>
    <n v="0.01"/>
    <n v="3.9473684210526307E-2"/>
    <n v="5778"/>
    <n v="35939.160000000003"/>
    <n v="6.22"/>
    <n v="26.027027027027032"/>
    <n v="2.2200000000000002"/>
    <n v="2602.702702702702"/>
    <n v="5"/>
  </r>
  <r>
    <n v="27082"/>
    <x v="3"/>
    <x v="1"/>
    <x v="4"/>
    <x v="2"/>
    <x v="1"/>
    <x v="1"/>
    <x v="1"/>
    <x v="2"/>
    <x v="71"/>
    <n v="956"/>
    <n v="5419"/>
    <n v="0.11"/>
    <n v="0.17641631297287319"/>
    <n v="10515"/>
    <n v="82647.900000000009"/>
    <n v="7.86"/>
    <n v="10.9989539748954"/>
    <n v="105.16"/>
    <n v="99.990490680867254"/>
    <n v="7"/>
  </r>
  <r>
    <n v="27083"/>
    <x v="1"/>
    <x v="3"/>
    <x v="3"/>
    <x v="0"/>
    <x v="3"/>
    <x v="1"/>
    <x v="0"/>
    <x v="1"/>
    <x v="72"/>
    <n v="107"/>
    <n v="1973"/>
    <n v="0.03"/>
    <n v="5.4232133806386217E-2"/>
    <n v="16171"/>
    <n v="128559.45"/>
    <n v="7.95"/>
    <n v="151.13084112149531"/>
    <n v="3.21"/>
    <n v="5037.6947040498444"/>
    <n v="10"/>
  </r>
  <r>
    <n v="27084"/>
    <x v="4"/>
    <x v="2"/>
    <x v="3"/>
    <x v="3"/>
    <x v="0"/>
    <x v="0"/>
    <x v="3"/>
    <x v="4"/>
    <x v="73"/>
    <n v="366"/>
    <n v="9384"/>
    <n v="0.08"/>
    <n v="3.9002557544757031E-2"/>
    <n v="8779"/>
    <n v="24054.46"/>
    <n v="2.74"/>
    <n v="23.986338797814209"/>
    <n v="29.28"/>
    <n v="299.82923497267763"/>
    <n v="9"/>
  </r>
  <r>
    <n v="27085"/>
    <x v="3"/>
    <x v="0"/>
    <x v="2"/>
    <x v="3"/>
    <x v="5"/>
    <x v="2"/>
    <x v="0"/>
    <x v="3"/>
    <x v="74"/>
    <n v="868"/>
    <n v="6980"/>
    <n v="7.0000000000000007E-2"/>
    <n v="0.12435530085959889"/>
    <n v="19631"/>
    <n v="67334.33"/>
    <n v="3.43"/>
    <n v="22.616359447004609"/>
    <n v="60.760000000000012"/>
    <n v="323.09084924292301"/>
    <n v="5"/>
  </r>
  <r>
    <n v="27086"/>
    <x v="4"/>
    <x v="2"/>
    <x v="3"/>
    <x v="0"/>
    <x v="1"/>
    <x v="0"/>
    <x v="2"/>
    <x v="2"/>
    <x v="75"/>
    <n v="222"/>
    <n v="5610"/>
    <n v="0.12"/>
    <n v="3.9572192513368992E-2"/>
    <n v="8986"/>
    <n v="40526.86"/>
    <n v="4.51"/>
    <n v="40.477477477477478"/>
    <n v="26.64"/>
    <n v="337.31231231231232"/>
    <n v="5"/>
  </r>
  <r>
    <n v="27087"/>
    <x v="1"/>
    <x v="3"/>
    <x v="2"/>
    <x v="0"/>
    <x v="5"/>
    <x v="3"/>
    <x v="4"/>
    <x v="1"/>
    <x v="76"/>
    <n v="840"/>
    <n v="7794"/>
    <n v="0.04"/>
    <n v="0.1077752117013087"/>
    <n v="13871"/>
    <n v="108748.64"/>
    <n v="7.84"/>
    <n v="16.513095238095239"/>
    <n v="33.6"/>
    <n v="412.82738095238102"/>
    <n v="6"/>
  </r>
  <r>
    <n v="27088"/>
    <x v="2"/>
    <x v="1"/>
    <x v="4"/>
    <x v="1"/>
    <x v="5"/>
    <x v="1"/>
    <x v="1"/>
    <x v="4"/>
    <x v="77"/>
    <n v="281"/>
    <n v="9494"/>
    <n v="0.08"/>
    <n v="2.9597640615125341E-2"/>
    <n v="9936"/>
    <n v="60510.239999999998"/>
    <n v="6.09"/>
    <n v="35.359430604982208"/>
    <n v="22.48"/>
    <n v="441.99288256227749"/>
    <n v="1"/>
  </r>
  <r>
    <n v="27089"/>
    <x v="4"/>
    <x v="2"/>
    <x v="0"/>
    <x v="1"/>
    <x v="1"/>
    <x v="0"/>
    <x v="4"/>
    <x v="1"/>
    <x v="78"/>
    <n v="891"/>
    <n v="2358"/>
    <n v="0.14000000000000001"/>
    <n v="0.37786259541984729"/>
    <n v="18659"/>
    <n v="110088.1"/>
    <n v="5.9"/>
    <n v="20.941638608305279"/>
    <n v="124.74"/>
    <n v="149.58313291646621"/>
    <n v="9"/>
  </r>
  <r>
    <n v="27090"/>
    <x v="1"/>
    <x v="4"/>
    <x v="4"/>
    <x v="1"/>
    <x v="1"/>
    <x v="4"/>
    <x v="2"/>
    <x v="3"/>
    <x v="79"/>
    <n v="338"/>
    <n v="2554"/>
    <n v="7.0000000000000007E-2"/>
    <n v="0.1323414252153485"/>
    <n v="16124"/>
    <n v="96421.52"/>
    <n v="5.98"/>
    <n v="47.704142011834321"/>
    <n v="23.66"/>
    <n v="681.4877430262045"/>
    <n v="2"/>
  </r>
  <r>
    <n v="27091"/>
    <x v="1"/>
    <x v="0"/>
    <x v="3"/>
    <x v="1"/>
    <x v="4"/>
    <x v="3"/>
    <x v="0"/>
    <x v="4"/>
    <x v="80"/>
    <n v="697"/>
    <n v="2829"/>
    <n v="0.08"/>
    <n v="0.24637681159420291"/>
    <n v="14090"/>
    <n v="92994"/>
    <n v="6.6"/>
    <n v="20.215208034433289"/>
    <n v="55.76"/>
    <n v="252.69010043041609"/>
    <n v="3"/>
  </r>
  <r>
    <n v="27092"/>
    <x v="1"/>
    <x v="4"/>
    <x v="0"/>
    <x v="1"/>
    <x v="4"/>
    <x v="3"/>
    <x v="3"/>
    <x v="2"/>
    <x v="81"/>
    <n v="635"/>
    <n v="6835"/>
    <n v="0.09"/>
    <n v="9.2904169714703735E-2"/>
    <n v="7049"/>
    <n v="40602.239999999998"/>
    <n v="5.76"/>
    <n v="11.1007874015748"/>
    <n v="57.15"/>
    <n v="123.34208223972"/>
    <n v="3"/>
  </r>
  <r>
    <n v="27093"/>
    <x v="1"/>
    <x v="1"/>
    <x v="4"/>
    <x v="0"/>
    <x v="2"/>
    <x v="0"/>
    <x v="0"/>
    <x v="2"/>
    <x v="82"/>
    <n v="899"/>
    <n v="9121"/>
    <n v="7.0000000000000007E-2"/>
    <n v="9.8563753974344914E-2"/>
    <n v="10229"/>
    <n v="69045.75"/>
    <n v="6.75"/>
    <n v="11.37819799777531"/>
    <n v="62.930000000000007"/>
    <n v="162.54568568250431"/>
    <n v="6"/>
  </r>
  <r>
    <n v="27094"/>
    <x v="2"/>
    <x v="0"/>
    <x v="0"/>
    <x v="0"/>
    <x v="5"/>
    <x v="4"/>
    <x v="1"/>
    <x v="1"/>
    <x v="83"/>
    <n v="622"/>
    <n v="6006"/>
    <n v="0.12"/>
    <n v="0.1035631035631036"/>
    <n v="11056"/>
    <n v="32725.759999999998"/>
    <n v="2.96"/>
    <n v="17.774919614147912"/>
    <n v="74.64"/>
    <n v="148.12433011789929"/>
    <n v="5"/>
  </r>
  <r>
    <n v="27095"/>
    <x v="2"/>
    <x v="2"/>
    <x v="3"/>
    <x v="0"/>
    <x v="5"/>
    <x v="0"/>
    <x v="3"/>
    <x v="2"/>
    <x v="84"/>
    <n v="500"/>
    <n v="8960"/>
    <n v="0.14000000000000001"/>
    <n v="5.5803571428571432E-2"/>
    <n v="15831"/>
    <n v="38785.949999999997"/>
    <n v="2.4500000000000002"/>
    <n v="31.661999999999999"/>
    <n v="70"/>
    <n v="226.15714285714279"/>
    <n v="10"/>
  </r>
  <r>
    <n v="27096"/>
    <x v="2"/>
    <x v="2"/>
    <x v="4"/>
    <x v="1"/>
    <x v="1"/>
    <x v="1"/>
    <x v="2"/>
    <x v="1"/>
    <x v="85"/>
    <n v="421"/>
    <n v="1321"/>
    <n v="0.12"/>
    <n v="0.31869795609386831"/>
    <n v="12181"/>
    <n v="80150.98"/>
    <n v="6.58"/>
    <n v="28.933491686460808"/>
    <n v="50.52"/>
    <n v="241.11243072050681"/>
    <n v="5"/>
  </r>
  <r>
    <n v="27097"/>
    <x v="4"/>
    <x v="2"/>
    <x v="1"/>
    <x v="1"/>
    <x v="5"/>
    <x v="1"/>
    <x v="3"/>
    <x v="0"/>
    <x v="86"/>
    <n v="285"/>
    <n v="2511"/>
    <n v="0.14000000000000001"/>
    <n v="0.11350059737156511"/>
    <n v="6933"/>
    <n v="15876.57"/>
    <n v="2.29"/>
    <n v="24.326315789473689"/>
    <n v="39.900000000000013"/>
    <n v="173.75939849624061"/>
    <n v="7"/>
  </r>
  <r>
    <n v="27098"/>
    <x v="4"/>
    <x v="4"/>
    <x v="4"/>
    <x v="0"/>
    <x v="0"/>
    <x v="4"/>
    <x v="2"/>
    <x v="4"/>
    <x v="87"/>
    <n v="116"/>
    <n v="6223"/>
    <n v="0.06"/>
    <n v="1.8640527076972519E-2"/>
    <n v="16847"/>
    <n v="94848.61"/>
    <n v="5.63"/>
    <n v="145.23275862068971"/>
    <n v="6.96"/>
    <n v="2420.545977011494"/>
    <n v="8"/>
  </r>
  <r>
    <n v="27099"/>
    <x v="2"/>
    <x v="2"/>
    <x v="4"/>
    <x v="1"/>
    <x v="4"/>
    <x v="0"/>
    <x v="4"/>
    <x v="1"/>
    <x v="88"/>
    <n v="879"/>
    <n v="5548"/>
    <n v="0.06"/>
    <n v="0.15843547224224949"/>
    <n v="14936"/>
    <n v="65419.68"/>
    <n v="4.38"/>
    <n v="16.992036405005688"/>
    <n v="52.739999999999988"/>
    <n v="283.20060675009478"/>
    <n v="4"/>
  </r>
  <r>
    <n v="27100"/>
    <x v="2"/>
    <x v="1"/>
    <x v="0"/>
    <x v="1"/>
    <x v="3"/>
    <x v="1"/>
    <x v="2"/>
    <x v="3"/>
    <x v="89"/>
    <n v="509"/>
    <n v="2296"/>
    <n v="0.08"/>
    <n v="0.22168989547038331"/>
    <n v="18599"/>
    <n v="145444.18"/>
    <n v="7.82"/>
    <n v="36.540275049115913"/>
    <n v="40.72"/>
    <n v="456.75343811394902"/>
    <n v="2"/>
  </r>
  <r>
    <n v="27101"/>
    <x v="0"/>
    <x v="3"/>
    <x v="3"/>
    <x v="2"/>
    <x v="1"/>
    <x v="3"/>
    <x v="0"/>
    <x v="0"/>
    <x v="90"/>
    <n v="509"/>
    <n v="3349"/>
    <n v="0.13"/>
    <n v="0.15198566736339211"/>
    <n v="8189"/>
    <n v="57650.559999999998"/>
    <n v="7.04"/>
    <n v="16.08840864440079"/>
    <n v="66.17"/>
    <n v="123.7569895723137"/>
    <n v="1"/>
  </r>
  <r>
    <n v="27102"/>
    <x v="2"/>
    <x v="2"/>
    <x v="1"/>
    <x v="3"/>
    <x v="5"/>
    <x v="3"/>
    <x v="3"/>
    <x v="2"/>
    <x v="91"/>
    <n v="226"/>
    <n v="7216"/>
    <n v="0.1"/>
    <n v="3.1319290465631928E-2"/>
    <n v="5569"/>
    <n v="33803.83"/>
    <n v="6.07"/>
    <n v="24.641592920353979"/>
    <n v="22.6"/>
    <n v="246.4159292035398"/>
    <n v="4"/>
  </r>
  <r>
    <n v="27103"/>
    <x v="1"/>
    <x v="1"/>
    <x v="2"/>
    <x v="2"/>
    <x v="5"/>
    <x v="1"/>
    <x v="3"/>
    <x v="0"/>
    <x v="92"/>
    <n v="559"/>
    <n v="5734"/>
    <n v="0.03"/>
    <n v="9.7488664108824549E-2"/>
    <n v="15111"/>
    <n v="52132.95"/>
    <n v="3.45"/>
    <n v="27.03220035778175"/>
    <n v="16.77"/>
    <n v="901.07334525939177"/>
    <n v="9"/>
  </r>
  <r>
    <n v="27104"/>
    <x v="3"/>
    <x v="4"/>
    <x v="2"/>
    <x v="1"/>
    <x v="2"/>
    <x v="3"/>
    <x v="1"/>
    <x v="0"/>
    <x v="93"/>
    <n v="900"/>
    <n v="9370"/>
    <n v="7.0000000000000007E-2"/>
    <n v="9.6051227321237997E-2"/>
    <n v="18963"/>
    <n v="148859.54999999999"/>
    <n v="7.85"/>
    <n v="21.07"/>
    <n v="63.000000000000007"/>
    <n v="300.99999999999989"/>
    <n v="4"/>
  </r>
  <r>
    <n v="27105"/>
    <x v="1"/>
    <x v="1"/>
    <x v="0"/>
    <x v="1"/>
    <x v="4"/>
    <x v="1"/>
    <x v="3"/>
    <x v="3"/>
    <x v="94"/>
    <n v="631"/>
    <n v="5070"/>
    <n v="0.09"/>
    <n v="0.1244575936883629"/>
    <n v="14283"/>
    <n v="67844.25"/>
    <n v="4.75"/>
    <n v="22.635499207606969"/>
    <n v="56.79"/>
    <n v="251.5055467511886"/>
    <n v="5"/>
  </r>
  <r>
    <n v="27106"/>
    <x v="2"/>
    <x v="4"/>
    <x v="4"/>
    <x v="0"/>
    <x v="0"/>
    <x v="4"/>
    <x v="2"/>
    <x v="0"/>
    <x v="95"/>
    <n v="710"/>
    <n v="9885"/>
    <n v="0.05"/>
    <n v="7.182599898836621E-2"/>
    <n v="10011"/>
    <n v="30733.77"/>
    <n v="3.07"/>
    <n v="14.1"/>
    <n v="35.5"/>
    <n v="282"/>
    <n v="4"/>
  </r>
  <r>
    <n v="27107"/>
    <x v="4"/>
    <x v="2"/>
    <x v="1"/>
    <x v="1"/>
    <x v="5"/>
    <x v="4"/>
    <x v="2"/>
    <x v="2"/>
    <x v="96"/>
    <n v="529"/>
    <n v="7365"/>
    <n v="0.03"/>
    <n v="7.1826205023761025E-2"/>
    <n v="5492"/>
    <n v="25812.400000000001"/>
    <n v="4.7"/>
    <n v="10.381852551984879"/>
    <n v="15.87"/>
    <n v="346.06175173282918"/>
    <n v="10"/>
  </r>
  <r>
    <n v="27108"/>
    <x v="3"/>
    <x v="3"/>
    <x v="2"/>
    <x v="0"/>
    <x v="2"/>
    <x v="1"/>
    <x v="3"/>
    <x v="3"/>
    <x v="97"/>
    <n v="128"/>
    <n v="1800"/>
    <n v="0.03"/>
    <n v="7.1111111111111111E-2"/>
    <n v="15096"/>
    <n v="58119.6"/>
    <n v="3.85"/>
    <n v="117.9375"/>
    <n v="3.84"/>
    <n v="3931.25"/>
    <n v="3"/>
  </r>
  <r>
    <n v="27109"/>
    <x v="4"/>
    <x v="1"/>
    <x v="4"/>
    <x v="3"/>
    <x v="0"/>
    <x v="1"/>
    <x v="1"/>
    <x v="1"/>
    <x v="98"/>
    <n v="862"/>
    <n v="7024"/>
    <n v="0.04"/>
    <n v="0.12272209567198181"/>
    <n v="10134"/>
    <n v="58371.839999999997"/>
    <n v="5.76"/>
    <n v="11.756380510440829"/>
    <n v="34.479999999999997"/>
    <n v="293.90951276102078"/>
    <n v="3"/>
  </r>
  <r>
    <n v="27110"/>
    <x v="1"/>
    <x v="3"/>
    <x v="1"/>
    <x v="0"/>
    <x v="5"/>
    <x v="0"/>
    <x v="3"/>
    <x v="3"/>
    <x v="99"/>
    <n v="674"/>
    <n v="3394"/>
    <n v="0.04"/>
    <n v="0.19858573954036529"/>
    <n v="14775"/>
    <n v="88945.5"/>
    <n v="6.02"/>
    <n v="21.921364985163201"/>
    <n v="26.96"/>
    <n v="548.03412462908011"/>
    <n v="7"/>
  </r>
  <r>
    <n v="27111"/>
    <x v="0"/>
    <x v="1"/>
    <x v="4"/>
    <x v="0"/>
    <x v="1"/>
    <x v="1"/>
    <x v="1"/>
    <x v="3"/>
    <x v="100"/>
    <n v="299"/>
    <n v="4790"/>
    <n v="0.05"/>
    <n v="6.2421711899791232E-2"/>
    <n v="19520"/>
    <n v="136444.79999999999"/>
    <n v="6.99"/>
    <n v="65.284280936454849"/>
    <n v="14.95"/>
    <n v="1305.6856187290971"/>
    <n v="1"/>
  </r>
  <r>
    <n v="27112"/>
    <x v="4"/>
    <x v="0"/>
    <x v="1"/>
    <x v="1"/>
    <x v="4"/>
    <x v="3"/>
    <x v="3"/>
    <x v="2"/>
    <x v="101"/>
    <n v="733"/>
    <n v="5435"/>
    <n v="0.06"/>
    <n v="0.13486660533578659"/>
    <n v="10216"/>
    <n v="59252.800000000003"/>
    <n v="5.8"/>
    <n v="13.93724420190996"/>
    <n v="43.98"/>
    <n v="232.287403365166"/>
    <n v="7"/>
  </r>
  <r>
    <n v="27113"/>
    <x v="0"/>
    <x v="0"/>
    <x v="3"/>
    <x v="3"/>
    <x v="1"/>
    <x v="4"/>
    <x v="4"/>
    <x v="3"/>
    <x v="102"/>
    <n v="822"/>
    <n v="1322"/>
    <n v="0.05"/>
    <n v="0.62178517397881994"/>
    <n v="16601"/>
    <n v="80846.87"/>
    <n v="4.87"/>
    <n v="20.19586374695864"/>
    <n v="41.1"/>
    <n v="403.91727493917273"/>
    <n v="8"/>
  </r>
  <r>
    <n v="27114"/>
    <x v="1"/>
    <x v="0"/>
    <x v="0"/>
    <x v="3"/>
    <x v="3"/>
    <x v="0"/>
    <x v="4"/>
    <x v="4"/>
    <x v="103"/>
    <n v="580"/>
    <n v="1898"/>
    <n v="0.01"/>
    <n v="0.30558482613277133"/>
    <n v="19438"/>
    <n v="81056.459999999992"/>
    <n v="4.17"/>
    <n v="33.513793103448279"/>
    <n v="5.8"/>
    <n v="3351.3793103448279"/>
    <n v="5"/>
  </r>
  <r>
    <n v="27115"/>
    <x v="1"/>
    <x v="3"/>
    <x v="1"/>
    <x v="0"/>
    <x v="4"/>
    <x v="1"/>
    <x v="1"/>
    <x v="0"/>
    <x v="104"/>
    <n v="802"/>
    <n v="4401"/>
    <n v="0.1"/>
    <n v="0.1822313110656669"/>
    <n v="11275"/>
    <n v="27736.5"/>
    <n v="2.46"/>
    <n v="14.058603491271819"/>
    <n v="80.2"/>
    <n v="140.58603491271819"/>
    <n v="9"/>
  </r>
  <r>
    <n v="27116"/>
    <x v="1"/>
    <x v="1"/>
    <x v="0"/>
    <x v="0"/>
    <x v="2"/>
    <x v="2"/>
    <x v="0"/>
    <x v="4"/>
    <x v="105"/>
    <n v="104"/>
    <n v="5375"/>
    <n v="0.11"/>
    <n v="1.934883720930233E-2"/>
    <n v="13296"/>
    <n v="44940.480000000003"/>
    <n v="3.38"/>
    <n v="127.8461538461538"/>
    <n v="11.44"/>
    <n v="1162.2377622377619"/>
    <n v="6"/>
  </r>
  <r>
    <n v="27117"/>
    <x v="0"/>
    <x v="2"/>
    <x v="0"/>
    <x v="2"/>
    <x v="2"/>
    <x v="1"/>
    <x v="0"/>
    <x v="1"/>
    <x v="106"/>
    <n v="731"/>
    <n v="1096"/>
    <n v="0.05"/>
    <n v="0.66697080291970801"/>
    <n v="7882"/>
    <n v="29478.68"/>
    <n v="3.74"/>
    <n v="10.782489740082079"/>
    <n v="36.549999999999997"/>
    <n v="215.64979480164149"/>
    <n v="3"/>
  </r>
  <r>
    <n v="27118"/>
    <x v="2"/>
    <x v="0"/>
    <x v="4"/>
    <x v="0"/>
    <x v="5"/>
    <x v="4"/>
    <x v="1"/>
    <x v="1"/>
    <x v="107"/>
    <n v="985"/>
    <n v="4876"/>
    <n v="0.1"/>
    <n v="0.20200984413453649"/>
    <n v="7194"/>
    <n v="42948.18"/>
    <n v="5.97"/>
    <n v="7.3035532994923864"/>
    <n v="98.5"/>
    <n v="73.035532994923855"/>
    <n v="2"/>
  </r>
  <r>
    <n v="27119"/>
    <x v="0"/>
    <x v="2"/>
    <x v="3"/>
    <x v="1"/>
    <x v="0"/>
    <x v="0"/>
    <x v="3"/>
    <x v="1"/>
    <x v="108"/>
    <n v="264"/>
    <n v="2849"/>
    <n v="0.03"/>
    <n v="9.2664092664092659E-2"/>
    <n v="8489"/>
    <n v="65704.86"/>
    <n v="7.74"/>
    <n v="32.155303030303031"/>
    <n v="7.92"/>
    <n v="1071.843434343434"/>
    <n v="1"/>
  </r>
  <r>
    <n v="27120"/>
    <x v="4"/>
    <x v="0"/>
    <x v="3"/>
    <x v="3"/>
    <x v="2"/>
    <x v="0"/>
    <x v="2"/>
    <x v="1"/>
    <x v="109"/>
    <n v="774"/>
    <n v="4833"/>
    <n v="0.02"/>
    <n v="0.16014897579143389"/>
    <n v="13794"/>
    <n v="31312.38"/>
    <n v="2.27"/>
    <n v="17.821705426356591"/>
    <n v="15.48"/>
    <n v="891.08527131782944"/>
    <n v="4"/>
  </r>
  <r>
    <n v="27121"/>
    <x v="2"/>
    <x v="1"/>
    <x v="0"/>
    <x v="1"/>
    <x v="2"/>
    <x v="4"/>
    <x v="3"/>
    <x v="0"/>
    <x v="110"/>
    <n v="217"/>
    <n v="6772"/>
    <n v="0.03"/>
    <n v="3.2043709391612517E-2"/>
    <n v="17474"/>
    <n v="52072.52"/>
    <n v="2.98"/>
    <n v="80.525345622119815"/>
    <n v="6.51"/>
    <n v="2684.1781874039939"/>
    <n v="9"/>
  </r>
  <r>
    <n v="27122"/>
    <x v="1"/>
    <x v="3"/>
    <x v="0"/>
    <x v="2"/>
    <x v="0"/>
    <x v="2"/>
    <x v="2"/>
    <x v="1"/>
    <x v="111"/>
    <n v="488"/>
    <n v="7675"/>
    <n v="0.11"/>
    <n v="6.3583061889250808E-2"/>
    <n v="18842"/>
    <n v="108153.08"/>
    <n v="5.74"/>
    <n v="38.610655737704917"/>
    <n v="53.68"/>
    <n v="351.00596125186291"/>
    <n v="1"/>
  </r>
  <r>
    <n v="27123"/>
    <x v="0"/>
    <x v="4"/>
    <x v="4"/>
    <x v="0"/>
    <x v="0"/>
    <x v="4"/>
    <x v="3"/>
    <x v="3"/>
    <x v="112"/>
    <n v="311"/>
    <n v="2701"/>
    <n v="0.13"/>
    <n v="0.11514253980007411"/>
    <n v="10306"/>
    <n v="25043.58"/>
    <n v="2.4300000000000002"/>
    <n v="33.138263665594863"/>
    <n v="40.43"/>
    <n v="254.9097205045758"/>
    <n v="4"/>
  </r>
  <r>
    <n v="27124"/>
    <x v="1"/>
    <x v="4"/>
    <x v="2"/>
    <x v="3"/>
    <x v="2"/>
    <x v="0"/>
    <x v="4"/>
    <x v="1"/>
    <x v="113"/>
    <n v="543"/>
    <n v="1535"/>
    <n v="0.14000000000000001"/>
    <n v="0.35374592833876223"/>
    <n v="11448"/>
    <n v="76930.559999999998"/>
    <n v="6.72"/>
    <n v="21.082872928176791"/>
    <n v="76.02000000000001"/>
    <n v="150.59194948697709"/>
    <n v="10"/>
  </r>
  <r>
    <n v="27125"/>
    <x v="2"/>
    <x v="1"/>
    <x v="0"/>
    <x v="2"/>
    <x v="3"/>
    <x v="0"/>
    <x v="2"/>
    <x v="3"/>
    <x v="114"/>
    <n v="953"/>
    <n v="2688"/>
    <n v="0.04"/>
    <n v="0.35453869047619052"/>
    <n v="5164"/>
    <n v="26439.68"/>
    <n v="5.12"/>
    <n v="5.418677859391396"/>
    <n v="38.119999999999997"/>
    <n v="135.4669464847849"/>
    <n v="8"/>
  </r>
  <r>
    <n v="27126"/>
    <x v="4"/>
    <x v="2"/>
    <x v="4"/>
    <x v="2"/>
    <x v="0"/>
    <x v="1"/>
    <x v="0"/>
    <x v="0"/>
    <x v="115"/>
    <n v="858"/>
    <n v="9926"/>
    <n v="0.11"/>
    <n v="8.643965343542212E-2"/>
    <n v="15981"/>
    <n v="42349.65"/>
    <n v="2.65"/>
    <n v="18.62587412587413"/>
    <n v="94.38"/>
    <n v="169.32612841703749"/>
    <n v="4"/>
  </r>
  <r>
    <n v="27127"/>
    <x v="4"/>
    <x v="1"/>
    <x v="4"/>
    <x v="1"/>
    <x v="3"/>
    <x v="3"/>
    <x v="3"/>
    <x v="3"/>
    <x v="116"/>
    <n v="990"/>
    <n v="7222"/>
    <n v="0.12"/>
    <n v="0.1370811409581833"/>
    <n v="10992"/>
    <n v="24512.16"/>
    <n v="2.23"/>
    <n v="11.1030303030303"/>
    <n v="118.8"/>
    <n v="92.525252525252526"/>
    <n v="8"/>
  </r>
  <r>
    <n v="27128"/>
    <x v="1"/>
    <x v="2"/>
    <x v="0"/>
    <x v="2"/>
    <x v="4"/>
    <x v="2"/>
    <x v="2"/>
    <x v="3"/>
    <x v="117"/>
    <n v="342"/>
    <n v="5344"/>
    <n v="7.0000000000000007E-2"/>
    <n v="6.399700598802395E-2"/>
    <n v="17942"/>
    <n v="135820.94"/>
    <n v="7.57"/>
    <n v="52.461988304093573"/>
    <n v="23.94"/>
    <n v="749.45697577276519"/>
    <n v="3"/>
  </r>
  <r>
    <n v="27129"/>
    <x v="0"/>
    <x v="3"/>
    <x v="3"/>
    <x v="2"/>
    <x v="5"/>
    <x v="3"/>
    <x v="2"/>
    <x v="3"/>
    <x v="118"/>
    <n v="928"/>
    <n v="1935"/>
    <n v="0.12"/>
    <n v="0.47958656330749361"/>
    <n v="10137"/>
    <n v="66701.460000000006"/>
    <n v="6.58"/>
    <n v="10.923491379310351"/>
    <n v="111.36"/>
    <n v="91.029094827586206"/>
    <n v="8"/>
  </r>
  <r>
    <n v="27130"/>
    <x v="3"/>
    <x v="4"/>
    <x v="4"/>
    <x v="2"/>
    <x v="3"/>
    <x v="2"/>
    <x v="2"/>
    <x v="0"/>
    <x v="119"/>
    <n v="407"/>
    <n v="7881"/>
    <n v="7.0000000000000007E-2"/>
    <n v="5.1643192488262907E-2"/>
    <n v="17526"/>
    <n v="108661.2"/>
    <n v="6.2"/>
    <n v="43.061425061425062"/>
    <n v="28.49"/>
    <n v="615.16321516321511"/>
    <n v="9"/>
  </r>
  <r>
    <n v="27131"/>
    <x v="4"/>
    <x v="4"/>
    <x v="0"/>
    <x v="3"/>
    <x v="1"/>
    <x v="0"/>
    <x v="3"/>
    <x v="0"/>
    <x v="120"/>
    <n v="888"/>
    <n v="2987"/>
    <n v="7.0000000000000007E-2"/>
    <n v="0.29728824907934381"/>
    <n v="17463"/>
    <n v="80853.69"/>
    <n v="4.63"/>
    <n v="19.66554054054054"/>
    <n v="62.16"/>
    <n v="280.9362934362934"/>
    <n v="1"/>
  </r>
  <r>
    <n v="27132"/>
    <x v="0"/>
    <x v="1"/>
    <x v="3"/>
    <x v="0"/>
    <x v="3"/>
    <x v="3"/>
    <x v="3"/>
    <x v="0"/>
    <x v="121"/>
    <n v="311"/>
    <n v="3381"/>
    <n v="0.02"/>
    <n v="9.1984619934930498E-2"/>
    <n v="13270"/>
    <n v="93686.2"/>
    <n v="7.06"/>
    <n v="42.668810289389057"/>
    <n v="6.22"/>
    <n v="2133.4405144694529"/>
    <n v="3"/>
  </r>
  <r>
    <n v="27133"/>
    <x v="2"/>
    <x v="4"/>
    <x v="3"/>
    <x v="3"/>
    <x v="4"/>
    <x v="3"/>
    <x v="4"/>
    <x v="3"/>
    <x v="122"/>
    <n v="942"/>
    <n v="5934"/>
    <n v="0.12"/>
    <n v="0.1587462082912032"/>
    <n v="12341"/>
    <n v="82808.11"/>
    <n v="6.71"/>
    <n v="13.10084925690021"/>
    <n v="113.04"/>
    <n v="109.17374380750179"/>
    <n v="10"/>
  </r>
  <r>
    <n v="27134"/>
    <x v="0"/>
    <x v="2"/>
    <x v="0"/>
    <x v="3"/>
    <x v="3"/>
    <x v="3"/>
    <x v="0"/>
    <x v="3"/>
    <x v="123"/>
    <n v="876"/>
    <n v="3427"/>
    <n v="0.04"/>
    <n v="0.25561715786402101"/>
    <n v="12447"/>
    <n v="43813.440000000002"/>
    <n v="3.52"/>
    <n v="14.20890410958904"/>
    <n v="35.04"/>
    <n v="355.22260273972603"/>
    <n v="7"/>
  </r>
  <r>
    <n v="27135"/>
    <x v="4"/>
    <x v="2"/>
    <x v="0"/>
    <x v="0"/>
    <x v="3"/>
    <x v="1"/>
    <x v="1"/>
    <x v="2"/>
    <x v="124"/>
    <n v="955"/>
    <n v="5760"/>
    <n v="0.11"/>
    <n v="0.1657986111111111"/>
    <n v="18448"/>
    <n v="118436.16"/>
    <n v="6.42"/>
    <n v="19.317277486910999"/>
    <n v="105.05"/>
    <n v="175.61161351737269"/>
    <n v="3"/>
  </r>
  <r>
    <n v="27136"/>
    <x v="2"/>
    <x v="2"/>
    <x v="1"/>
    <x v="0"/>
    <x v="0"/>
    <x v="4"/>
    <x v="4"/>
    <x v="1"/>
    <x v="125"/>
    <n v="953"/>
    <n v="4736"/>
    <n v="0.08"/>
    <n v="0.2012246621621622"/>
    <n v="16057"/>
    <n v="118661.23"/>
    <n v="7.39"/>
    <n v="16.848898216159501"/>
    <n v="76.239999999999995"/>
    <n v="210.6112277019937"/>
    <n v="9"/>
  </r>
  <r>
    <n v="27137"/>
    <x v="4"/>
    <x v="2"/>
    <x v="0"/>
    <x v="2"/>
    <x v="3"/>
    <x v="3"/>
    <x v="4"/>
    <x v="1"/>
    <x v="126"/>
    <n v="415"/>
    <n v="8851"/>
    <n v="0.05"/>
    <n v="4.6887357360750198E-2"/>
    <n v="19803"/>
    <n v="98816.97"/>
    <n v="4.99"/>
    <n v="47.718072289156623"/>
    <n v="20.75"/>
    <n v="954.36144578313258"/>
    <n v="10"/>
  </r>
  <r>
    <n v="27138"/>
    <x v="4"/>
    <x v="4"/>
    <x v="4"/>
    <x v="0"/>
    <x v="5"/>
    <x v="3"/>
    <x v="1"/>
    <x v="1"/>
    <x v="127"/>
    <n v="773"/>
    <n v="4187"/>
    <n v="0.11"/>
    <n v="0.1846190589921185"/>
    <n v="8066"/>
    <n v="25327.24"/>
    <n v="3.14"/>
    <n v="10.434670116429499"/>
    <n v="85.03"/>
    <n v="94.860637422086327"/>
    <n v="7"/>
  </r>
  <r>
    <n v="27139"/>
    <x v="1"/>
    <x v="3"/>
    <x v="0"/>
    <x v="2"/>
    <x v="1"/>
    <x v="0"/>
    <x v="2"/>
    <x v="2"/>
    <x v="128"/>
    <n v="870"/>
    <n v="8635"/>
    <n v="0.08"/>
    <n v="0.1007527504342791"/>
    <n v="6946"/>
    <n v="47788.480000000003"/>
    <n v="6.88"/>
    <n v="7.9839080459770111"/>
    <n v="69.600000000000009"/>
    <n v="99.798850574712631"/>
    <n v="9"/>
  </r>
  <r>
    <n v="27140"/>
    <x v="3"/>
    <x v="1"/>
    <x v="1"/>
    <x v="0"/>
    <x v="2"/>
    <x v="4"/>
    <x v="2"/>
    <x v="0"/>
    <x v="129"/>
    <n v="939"/>
    <n v="1217"/>
    <n v="0.06"/>
    <n v="0.77156943303204606"/>
    <n v="12357"/>
    <n v="57089.34"/>
    <n v="4.62"/>
    <n v="13.15974440894569"/>
    <n v="56.34"/>
    <n v="219.3290734824281"/>
    <n v="1"/>
  </r>
  <r>
    <n v="27141"/>
    <x v="4"/>
    <x v="0"/>
    <x v="2"/>
    <x v="1"/>
    <x v="3"/>
    <x v="3"/>
    <x v="0"/>
    <x v="3"/>
    <x v="130"/>
    <n v="331"/>
    <n v="9650"/>
    <n v="0.03"/>
    <n v="3.4300518134715033E-2"/>
    <n v="10236"/>
    <n v="68785.919999999998"/>
    <n v="6.72"/>
    <n v="30.924471299093661"/>
    <n v="9.93"/>
    <n v="1030.815709969788"/>
    <n v="1"/>
  </r>
  <r>
    <n v="27142"/>
    <x v="4"/>
    <x v="2"/>
    <x v="4"/>
    <x v="0"/>
    <x v="0"/>
    <x v="4"/>
    <x v="0"/>
    <x v="2"/>
    <x v="131"/>
    <n v="741"/>
    <n v="8254"/>
    <n v="0.12"/>
    <n v="8.9774654712866483E-2"/>
    <n v="18063"/>
    <n v="103320.36"/>
    <n v="5.72"/>
    <n v="24.376518218623481"/>
    <n v="88.92"/>
    <n v="203.13765182186231"/>
    <n v="4"/>
  </r>
  <r>
    <n v="27143"/>
    <x v="3"/>
    <x v="1"/>
    <x v="4"/>
    <x v="3"/>
    <x v="1"/>
    <x v="1"/>
    <x v="4"/>
    <x v="2"/>
    <x v="132"/>
    <n v="974"/>
    <n v="3626"/>
    <n v="0.09"/>
    <n v="0.26861555432984002"/>
    <n v="18964"/>
    <n v="72632.12"/>
    <n v="3.83"/>
    <n v="19.470225872689941"/>
    <n v="87.66"/>
    <n v="216.3358430298882"/>
    <n v="1"/>
  </r>
  <r>
    <n v="27144"/>
    <x v="4"/>
    <x v="2"/>
    <x v="4"/>
    <x v="2"/>
    <x v="0"/>
    <x v="1"/>
    <x v="2"/>
    <x v="4"/>
    <x v="133"/>
    <n v="332"/>
    <n v="7702"/>
    <n v="7.0000000000000007E-2"/>
    <n v="4.3105686834588423E-2"/>
    <n v="12818"/>
    <n v="56014.66"/>
    <n v="4.37"/>
    <n v="38.608433734939759"/>
    <n v="23.24"/>
    <n v="551.54905335628223"/>
    <n v="8"/>
  </r>
  <r>
    <n v="27145"/>
    <x v="0"/>
    <x v="4"/>
    <x v="0"/>
    <x v="2"/>
    <x v="3"/>
    <x v="3"/>
    <x v="4"/>
    <x v="4"/>
    <x v="134"/>
    <n v="428"/>
    <n v="4657"/>
    <n v="0.11"/>
    <n v="9.1904659652136567E-2"/>
    <n v="16450"/>
    <n v="112682.5"/>
    <n v="6.85"/>
    <n v="38.434579439252339"/>
    <n v="47.08"/>
    <n v="349.40526762956671"/>
    <n v="2"/>
  </r>
  <r>
    <n v="27146"/>
    <x v="4"/>
    <x v="3"/>
    <x v="3"/>
    <x v="3"/>
    <x v="3"/>
    <x v="4"/>
    <x v="0"/>
    <x v="4"/>
    <x v="135"/>
    <n v="497"/>
    <n v="7311"/>
    <n v="0.11"/>
    <n v="6.7979756531254279E-2"/>
    <n v="15572"/>
    <n v="82843.040000000008"/>
    <n v="5.32"/>
    <n v="31.331991951710261"/>
    <n v="54.67"/>
    <n v="284.83629047009327"/>
    <n v="6"/>
  </r>
  <r>
    <n v="27147"/>
    <x v="1"/>
    <x v="4"/>
    <x v="2"/>
    <x v="2"/>
    <x v="0"/>
    <x v="4"/>
    <x v="1"/>
    <x v="3"/>
    <x v="136"/>
    <n v="907"/>
    <n v="1066"/>
    <n v="0.04"/>
    <n v="0.85084427767354598"/>
    <n v="16047"/>
    <n v="82962.990000000005"/>
    <n v="5.17"/>
    <n v="17.692392502756341"/>
    <n v="36.28"/>
    <n v="442.30981256890851"/>
    <n v="4"/>
  </r>
  <r>
    <n v="27148"/>
    <x v="4"/>
    <x v="3"/>
    <x v="3"/>
    <x v="1"/>
    <x v="4"/>
    <x v="2"/>
    <x v="3"/>
    <x v="3"/>
    <x v="137"/>
    <n v="342"/>
    <n v="4431"/>
    <n v="0.03"/>
    <n v="7.7183480027081919E-2"/>
    <n v="12290"/>
    <n v="85415.5"/>
    <n v="6.95"/>
    <n v="35.935672514619881"/>
    <n v="10.26"/>
    <n v="1197.855750487329"/>
    <n v="5"/>
  </r>
  <r>
    <n v="27149"/>
    <x v="0"/>
    <x v="4"/>
    <x v="4"/>
    <x v="3"/>
    <x v="2"/>
    <x v="1"/>
    <x v="2"/>
    <x v="0"/>
    <x v="138"/>
    <n v="786"/>
    <n v="8041"/>
    <n v="7.0000000000000007E-2"/>
    <n v="9.7749036189528668E-2"/>
    <n v="6815"/>
    <n v="37755.1"/>
    <n v="5.54"/>
    <n v="8.6704834605597956"/>
    <n v="55.02"/>
    <n v="123.86404943656849"/>
    <n v="2"/>
  </r>
  <r>
    <n v="27150"/>
    <x v="1"/>
    <x v="2"/>
    <x v="4"/>
    <x v="1"/>
    <x v="4"/>
    <x v="1"/>
    <x v="3"/>
    <x v="0"/>
    <x v="139"/>
    <n v="235"/>
    <n v="3034"/>
    <n v="0.15"/>
    <n v="7.7455504284772575E-2"/>
    <n v="12534"/>
    <n v="56026.98"/>
    <n v="4.47"/>
    <n v="53.336170212765957"/>
    <n v="35.25"/>
    <n v="355.57446808510639"/>
    <n v="6"/>
  </r>
  <r>
    <n v="27151"/>
    <x v="2"/>
    <x v="4"/>
    <x v="3"/>
    <x v="3"/>
    <x v="4"/>
    <x v="1"/>
    <x v="3"/>
    <x v="0"/>
    <x v="140"/>
    <n v="936"/>
    <n v="5487"/>
    <n v="0.1"/>
    <n v="0.17058501913613999"/>
    <n v="17684"/>
    <n v="107518.72"/>
    <n v="6.08"/>
    <n v="18.893162393162392"/>
    <n v="93.600000000000009"/>
    <n v="188.9316239316239"/>
    <n v="3"/>
  </r>
  <r>
    <n v="27152"/>
    <x v="3"/>
    <x v="2"/>
    <x v="0"/>
    <x v="3"/>
    <x v="4"/>
    <x v="2"/>
    <x v="0"/>
    <x v="3"/>
    <x v="141"/>
    <n v="151"/>
    <n v="5611"/>
    <n v="0.09"/>
    <n v="2.6911423988593829E-2"/>
    <n v="18317"/>
    <n v="140125.04999999999"/>
    <n v="7.65"/>
    <n v="121.3046357615894"/>
    <n v="13.59"/>
    <n v="1347.8292862398821"/>
    <n v="8"/>
  </r>
  <r>
    <n v="27153"/>
    <x v="3"/>
    <x v="1"/>
    <x v="0"/>
    <x v="3"/>
    <x v="3"/>
    <x v="4"/>
    <x v="3"/>
    <x v="2"/>
    <x v="142"/>
    <n v="307"/>
    <n v="7834"/>
    <n v="0.11"/>
    <n v="3.9188154199642583E-2"/>
    <n v="6974"/>
    <n v="45679.7"/>
    <n v="6.55"/>
    <n v="22.716612377850161"/>
    <n v="33.770000000000003"/>
    <n v="206.51465798045601"/>
    <n v="5"/>
  </r>
  <r>
    <n v="27154"/>
    <x v="2"/>
    <x v="0"/>
    <x v="4"/>
    <x v="2"/>
    <x v="2"/>
    <x v="2"/>
    <x v="1"/>
    <x v="4"/>
    <x v="143"/>
    <n v="1000"/>
    <n v="5640"/>
    <n v="0.02"/>
    <n v="0.1773049645390071"/>
    <n v="12635"/>
    <n v="76568.099999999991"/>
    <n v="6.06"/>
    <n v="12.635"/>
    <n v="20"/>
    <n v="631.75"/>
    <n v="5"/>
  </r>
  <r>
    <n v="27155"/>
    <x v="1"/>
    <x v="4"/>
    <x v="0"/>
    <x v="2"/>
    <x v="2"/>
    <x v="3"/>
    <x v="4"/>
    <x v="3"/>
    <x v="144"/>
    <n v="576"/>
    <n v="5683"/>
    <n v="0.06"/>
    <n v="0.10135491817701919"/>
    <n v="7315"/>
    <n v="48352.15"/>
    <n v="6.61"/>
    <n v="12.69965277777778"/>
    <n v="34.56"/>
    <n v="211.66087962962959"/>
    <n v="1"/>
  </r>
  <r>
    <n v="27156"/>
    <x v="3"/>
    <x v="1"/>
    <x v="1"/>
    <x v="3"/>
    <x v="3"/>
    <x v="2"/>
    <x v="1"/>
    <x v="4"/>
    <x v="145"/>
    <n v="829"/>
    <n v="9996"/>
    <n v="7.0000000000000007E-2"/>
    <n v="8.2933173269307728E-2"/>
    <n v="5488"/>
    <n v="42641.759999999987"/>
    <n v="7.77"/>
    <n v="6.6200241254523524"/>
    <n v="58.030000000000008"/>
    <n v="94.571773220747872"/>
    <n v="5"/>
  </r>
  <r>
    <n v="27157"/>
    <x v="4"/>
    <x v="1"/>
    <x v="4"/>
    <x v="3"/>
    <x v="4"/>
    <x v="0"/>
    <x v="0"/>
    <x v="2"/>
    <x v="146"/>
    <n v="235"/>
    <n v="2127"/>
    <n v="7.0000000000000007E-2"/>
    <n v="0.1104842501175364"/>
    <n v="18838"/>
    <n v="91741.06"/>
    <n v="4.87"/>
    <n v="80.161702127659581"/>
    <n v="16.45"/>
    <n v="1145.1671732522791"/>
    <n v="5"/>
  </r>
  <r>
    <n v="27158"/>
    <x v="2"/>
    <x v="1"/>
    <x v="0"/>
    <x v="1"/>
    <x v="1"/>
    <x v="3"/>
    <x v="0"/>
    <x v="3"/>
    <x v="147"/>
    <n v="482"/>
    <n v="2844"/>
    <n v="0.06"/>
    <n v="0.16947960618846691"/>
    <n v="18100"/>
    <n v="40363"/>
    <n v="2.23"/>
    <n v="37.551867219917007"/>
    <n v="28.92"/>
    <n v="625.86445366528358"/>
    <n v="9"/>
  </r>
  <r>
    <n v="27159"/>
    <x v="4"/>
    <x v="2"/>
    <x v="2"/>
    <x v="3"/>
    <x v="3"/>
    <x v="0"/>
    <x v="4"/>
    <x v="0"/>
    <x v="148"/>
    <n v="769"/>
    <n v="4717"/>
    <n v="0.11"/>
    <n v="0.16302734789060841"/>
    <n v="6119"/>
    <n v="28820.49"/>
    <n v="4.71"/>
    <n v="7.9570871261378411"/>
    <n v="84.59"/>
    <n v="72.337155692162185"/>
    <n v="4"/>
  </r>
  <r>
    <n v="27160"/>
    <x v="4"/>
    <x v="4"/>
    <x v="1"/>
    <x v="1"/>
    <x v="1"/>
    <x v="4"/>
    <x v="3"/>
    <x v="3"/>
    <x v="149"/>
    <n v="107"/>
    <n v="1249"/>
    <n v="0.09"/>
    <n v="8.5668534827862283E-2"/>
    <n v="6332"/>
    <n v="25138.04"/>
    <n v="3.97"/>
    <n v="59.177570093457938"/>
    <n v="9.629999999999999"/>
    <n v="657.52855659397721"/>
    <n v="7"/>
  </r>
  <r>
    <n v="27161"/>
    <x v="3"/>
    <x v="3"/>
    <x v="1"/>
    <x v="3"/>
    <x v="4"/>
    <x v="0"/>
    <x v="1"/>
    <x v="3"/>
    <x v="150"/>
    <n v="654"/>
    <n v="9725"/>
    <n v="0.03"/>
    <n v="6.7249357326478146E-2"/>
    <n v="12571"/>
    <n v="32810.31"/>
    <n v="2.61"/>
    <n v="19.221712538226299"/>
    <n v="19.62"/>
    <n v="640.72375127420992"/>
    <n v="7"/>
  </r>
  <r>
    <n v="27162"/>
    <x v="3"/>
    <x v="4"/>
    <x v="0"/>
    <x v="3"/>
    <x v="1"/>
    <x v="4"/>
    <x v="0"/>
    <x v="3"/>
    <x v="151"/>
    <n v="193"/>
    <n v="1171"/>
    <n v="0.04"/>
    <n v="0.16481639624252781"/>
    <n v="16369"/>
    <n v="97068.17"/>
    <n v="5.93"/>
    <n v="84.813471502590673"/>
    <n v="7.72"/>
    <n v="2120.3367875647668"/>
    <n v="8"/>
  </r>
  <r>
    <n v="27163"/>
    <x v="1"/>
    <x v="0"/>
    <x v="3"/>
    <x v="2"/>
    <x v="3"/>
    <x v="4"/>
    <x v="1"/>
    <x v="3"/>
    <x v="152"/>
    <n v="975"/>
    <n v="6611"/>
    <n v="0.09"/>
    <n v="0.14748147027681141"/>
    <n v="9991"/>
    <n v="59146.720000000001"/>
    <n v="5.92"/>
    <n v="10.247179487179491"/>
    <n v="87.75"/>
    <n v="113.8575498575499"/>
    <n v="5"/>
  </r>
  <r>
    <n v="27164"/>
    <x v="1"/>
    <x v="1"/>
    <x v="4"/>
    <x v="3"/>
    <x v="3"/>
    <x v="0"/>
    <x v="4"/>
    <x v="3"/>
    <x v="153"/>
    <n v="224"/>
    <n v="4301"/>
    <n v="0.08"/>
    <n v="5.2080911415949782E-2"/>
    <n v="9586"/>
    <n v="22718.82"/>
    <n v="2.37"/>
    <n v="42.794642857142847"/>
    <n v="17.920000000000002"/>
    <n v="534.93303571428567"/>
    <n v="1"/>
  </r>
  <r>
    <n v="27165"/>
    <x v="0"/>
    <x v="4"/>
    <x v="3"/>
    <x v="0"/>
    <x v="3"/>
    <x v="3"/>
    <x v="3"/>
    <x v="1"/>
    <x v="154"/>
    <n v="255"/>
    <n v="6810"/>
    <n v="0.01"/>
    <n v="3.7444933920704852E-2"/>
    <n v="11493"/>
    <n v="27238.41"/>
    <n v="2.37"/>
    <n v="45.070588235294117"/>
    <n v="2.5499999999999998"/>
    <n v="4507.0588235294117"/>
    <n v="8"/>
  </r>
  <r>
    <n v="27166"/>
    <x v="1"/>
    <x v="1"/>
    <x v="4"/>
    <x v="2"/>
    <x v="1"/>
    <x v="1"/>
    <x v="2"/>
    <x v="3"/>
    <x v="155"/>
    <n v="977"/>
    <n v="5065"/>
    <n v="0.01"/>
    <n v="0.1928923988153998"/>
    <n v="19553"/>
    <n v="149384.92000000001"/>
    <n v="7.64"/>
    <n v="20.01330603889458"/>
    <n v="9.77"/>
    <n v="2001.330603889458"/>
    <n v="2"/>
  </r>
  <r>
    <n v="27167"/>
    <x v="0"/>
    <x v="0"/>
    <x v="0"/>
    <x v="0"/>
    <x v="3"/>
    <x v="0"/>
    <x v="2"/>
    <x v="1"/>
    <x v="156"/>
    <n v="753"/>
    <n v="7943"/>
    <n v="0.05"/>
    <n v="9.4800453229258466E-2"/>
    <n v="7603"/>
    <n v="35049.83"/>
    <n v="4.6100000000000003"/>
    <n v="10.096945551128821"/>
    <n v="37.65"/>
    <n v="201.93891102257641"/>
    <n v="2"/>
  </r>
  <r>
    <n v="27168"/>
    <x v="2"/>
    <x v="2"/>
    <x v="0"/>
    <x v="0"/>
    <x v="0"/>
    <x v="0"/>
    <x v="3"/>
    <x v="4"/>
    <x v="157"/>
    <n v="987"/>
    <n v="9425"/>
    <n v="0.02"/>
    <n v="0.1047214854111406"/>
    <n v="7408"/>
    <n v="24076"/>
    <n v="3.25"/>
    <n v="7.5055724417426548"/>
    <n v="19.739999999999998"/>
    <n v="375.2786220871327"/>
    <n v="8"/>
  </r>
  <r>
    <n v="27169"/>
    <x v="2"/>
    <x v="2"/>
    <x v="2"/>
    <x v="3"/>
    <x v="2"/>
    <x v="1"/>
    <x v="0"/>
    <x v="1"/>
    <x v="158"/>
    <n v="339"/>
    <n v="2886"/>
    <n v="0.09"/>
    <n v="0.1174636174636175"/>
    <n v="18839"/>
    <n v="79500.58"/>
    <n v="4.22"/>
    <n v="55.572271386430678"/>
    <n v="30.51"/>
    <n v="617.46968207145198"/>
    <n v="9"/>
  </r>
  <r>
    <n v="27170"/>
    <x v="2"/>
    <x v="1"/>
    <x v="0"/>
    <x v="3"/>
    <x v="3"/>
    <x v="3"/>
    <x v="4"/>
    <x v="3"/>
    <x v="159"/>
    <n v="371"/>
    <n v="2313"/>
    <n v="0.12"/>
    <n v="0.16039775183744059"/>
    <n v="17456"/>
    <n v="56557.440000000002"/>
    <n v="3.24"/>
    <n v="47.051212938005392"/>
    <n v="44.52"/>
    <n v="392.09344115004501"/>
    <n v="3"/>
  </r>
  <r>
    <n v="27171"/>
    <x v="4"/>
    <x v="0"/>
    <x v="1"/>
    <x v="3"/>
    <x v="3"/>
    <x v="2"/>
    <x v="2"/>
    <x v="1"/>
    <x v="160"/>
    <n v="336"/>
    <n v="9947"/>
    <n v="0.1"/>
    <n v="3.377902885292048E-2"/>
    <n v="9936"/>
    <n v="46500.480000000003"/>
    <n v="4.68"/>
    <n v="29.571428571428569"/>
    <n v="33.6"/>
    <n v="295.71428571428572"/>
    <n v="6"/>
  </r>
  <r>
    <n v="27172"/>
    <x v="3"/>
    <x v="1"/>
    <x v="4"/>
    <x v="3"/>
    <x v="0"/>
    <x v="3"/>
    <x v="4"/>
    <x v="3"/>
    <x v="161"/>
    <n v="221"/>
    <n v="2681"/>
    <n v="0.13"/>
    <n v="8.2431928384930991E-2"/>
    <n v="19641"/>
    <n v="143772.12"/>
    <n v="7.32"/>
    <n v="88.873303167420815"/>
    <n v="28.73"/>
    <n v="683.64079359554466"/>
    <n v="3"/>
  </r>
  <r>
    <n v="27173"/>
    <x v="4"/>
    <x v="4"/>
    <x v="0"/>
    <x v="1"/>
    <x v="3"/>
    <x v="1"/>
    <x v="2"/>
    <x v="1"/>
    <x v="162"/>
    <n v="387"/>
    <n v="2807"/>
    <n v="0.05"/>
    <n v="0.137869611685073"/>
    <n v="14008"/>
    <n v="83627.759999999995"/>
    <n v="5.97"/>
    <n v="36.196382428940566"/>
    <n v="19.350000000000001"/>
    <n v="723.92764857881127"/>
    <n v="4"/>
  </r>
  <r>
    <n v="27174"/>
    <x v="2"/>
    <x v="0"/>
    <x v="4"/>
    <x v="0"/>
    <x v="4"/>
    <x v="2"/>
    <x v="2"/>
    <x v="3"/>
    <x v="163"/>
    <n v="719"/>
    <n v="5895"/>
    <n v="0.13"/>
    <n v="0.12196776929601361"/>
    <n v="10137"/>
    <n v="65789.13"/>
    <n v="6.49"/>
    <n v="14.09874826147427"/>
    <n v="93.47"/>
    <n v="108.4519097036482"/>
    <n v="9"/>
  </r>
  <r>
    <n v="27175"/>
    <x v="1"/>
    <x v="2"/>
    <x v="3"/>
    <x v="1"/>
    <x v="2"/>
    <x v="3"/>
    <x v="2"/>
    <x v="4"/>
    <x v="164"/>
    <n v="183"/>
    <n v="8485"/>
    <n v="0.11"/>
    <n v="2.15674720094284E-2"/>
    <n v="14003"/>
    <n v="43969.42"/>
    <n v="3.14"/>
    <n v="76.519125683060111"/>
    <n v="20.13"/>
    <n v="695.62841530054652"/>
    <n v="1"/>
  </r>
  <r>
    <n v="27176"/>
    <x v="2"/>
    <x v="4"/>
    <x v="1"/>
    <x v="0"/>
    <x v="2"/>
    <x v="2"/>
    <x v="3"/>
    <x v="3"/>
    <x v="165"/>
    <n v="636"/>
    <n v="5952"/>
    <n v="0.05"/>
    <n v="0.10685483870967739"/>
    <n v="11238"/>
    <n v="53043.360000000001"/>
    <n v="4.72"/>
    <n v="17.669811320754722"/>
    <n v="31.8"/>
    <n v="353.3962264150943"/>
    <n v="1"/>
  </r>
  <r>
    <n v="27177"/>
    <x v="4"/>
    <x v="2"/>
    <x v="3"/>
    <x v="1"/>
    <x v="2"/>
    <x v="1"/>
    <x v="4"/>
    <x v="3"/>
    <x v="166"/>
    <n v="269"/>
    <n v="8087"/>
    <n v="0.06"/>
    <n v="3.326326202547298E-2"/>
    <n v="9845"/>
    <n v="47945.15"/>
    <n v="4.87"/>
    <n v="36.598513011152413"/>
    <n v="16.14"/>
    <n v="609.97521685254026"/>
    <n v="1"/>
  </r>
  <r>
    <n v="27178"/>
    <x v="4"/>
    <x v="2"/>
    <x v="3"/>
    <x v="2"/>
    <x v="0"/>
    <x v="0"/>
    <x v="4"/>
    <x v="4"/>
    <x v="167"/>
    <n v="297"/>
    <n v="1252"/>
    <n v="0.13"/>
    <n v="0.23722044728434499"/>
    <n v="10097"/>
    <n v="36450.17"/>
    <n v="3.61"/>
    <n v="33.996632996632997"/>
    <n v="38.61"/>
    <n v="261.51256151256149"/>
    <n v="2"/>
  </r>
  <r>
    <n v="27179"/>
    <x v="0"/>
    <x v="3"/>
    <x v="3"/>
    <x v="0"/>
    <x v="4"/>
    <x v="3"/>
    <x v="3"/>
    <x v="1"/>
    <x v="168"/>
    <n v="399"/>
    <n v="9656"/>
    <n v="0.14000000000000001"/>
    <n v="4.1321458160729081E-2"/>
    <n v="8608"/>
    <n v="38649.919999999998"/>
    <n v="4.49"/>
    <n v="21.573934837092729"/>
    <n v="55.860000000000007"/>
    <n v="154.09953455066241"/>
    <n v="4"/>
  </r>
  <r>
    <n v="27180"/>
    <x v="1"/>
    <x v="0"/>
    <x v="1"/>
    <x v="1"/>
    <x v="1"/>
    <x v="3"/>
    <x v="0"/>
    <x v="0"/>
    <x v="169"/>
    <n v="499"/>
    <n v="8857"/>
    <n v="0.06"/>
    <n v="5.6339618380941633E-2"/>
    <n v="16971"/>
    <n v="130676.7"/>
    <n v="7.7"/>
    <n v="34.010020040080157"/>
    <n v="29.94"/>
    <n v="566.83366733466937"/>
    <n v="4"/>
  </r>
  <r>
    <n v="27181"/>
    <x v="3"/>
    <x v="0"/>
    <x v="4"/>
    <x v="3"/>
    <x v="5"/>
    <x v="0"/>
    <x v="1"/>
    <x v="2"/>
    <x v="170"/>
    <n v="803"/>
    <n v="6380"/>
    <n v="0.02"/>
    <n v="0.12586206896551719"/>
    <n v="10920"/>
    <n v="86268"/>
    <n v="7.9"/>
    <n v="13.59900373599004"/>
    <n v="16.059999999999999"/>
    <n v="679.95018679950192"/>
    <n v="7"/>
  </r>
  <r>
    <n v="27182"/>
    <x v="3"/>
    <x v="2"/>
    <x v="3"/>
    <x v="1"/>
    <x v="0"/>
    <x v="3"/>
    <x v="1"/>
    <x v="4"/>
    <x v="171"/>
    <n v="671"/>
    <n v="8038"/>
    <n v="0.15"/>
    <n v="8.347847723314257E-2"/>
    <n v="7410"/>
    <n v="55797.3"/>
    <n v="7.53"/>
    <n v="11.043219076005959"/>
    <n v="100.65"/>
    <n v="73.621460506706413"/>
    <n v="7"/>
  </r>
  <r>
    <n v="27183"/>
    <x v="1"/>
    <x v="4"/>
    <x v="4"/>
    <x v="2"/>
    <x v="4"/>
    <x v="1"/>
    <x v="3"/>
    <x v="0"/>
    <x v="172"/>
    <n v="798"/>
    <n v="1553"/>
    <n v="0.06"/>
    <n v="0.51384417256922088"/>
    <n v="13346"/>
    <n v="56853.96"/>
    <n v="4.26"/>
    <n v="16.72431077694236"/>
    <n v="47.88"/>
    <n v="278.73851294903932"/>
    <n v="10"/>
  </r>
  <r>
    <n v="27184"/>
    <x v="2"/>
    <x v="4"/>
    <x v="2"/>
    <x v="2"/>
    <x v="2"/>
    <x v="2"/>
    <x v="1"/>
    <x v="0"/>
    <x v="173"/>
    <n v="467"/>
    <n v="8271"/>
    <n v="0.05"/>
    <n v="5.6462338290412292E-2"/>
    <n v="18776"/>
    <n v="126550.24"/>
    <n v="6.74"/>
    <n v="40.20556745182013"/>
    <n v="23.35"/>
    <n v="804.11134903640254"/>
    <n v="1"/>
  </r>
  <r>
    <n v="27185"/>
    <x v="2"/>
    <x v="2"/>
    <x v="3"/>
    <x v="3"/>
    <x v="1"/>
    <x v="1"/>
    <x v="3"/>
    <x v="4"/>
    <x v="174"/>
    <n v="647"/>
    <n v="6524"/>
    <n v="0.03"/>
    <n v="9.9172286940527279E-2"/>
    <n v="14443"/>
    <n v="97490.25"/>
    <n v="6.75"/>
    <n v="22.323029366306031"/>
    <n v="19.41"/>
    <n v="744.10097887686754"/>
    <n v="2"/>
  </r>
  <r>
    <n v="27186"/>
    <x v="0"/>
    <x v="3"/>
    <x v="2"/>
    <x v="2"/>
    <x v="2"/>
    <x v="3"/>
    <x v="3"/>
    <x v="0"/>
    <x v="175"/>
    <n v="537"/>
    <n v="3869"/>
    <n v="0.13"/>
    <n v="0.13879555440682351"/>
    <n v="15629"/>
    <n v="62984.87"/>
    <n v="4.03"/>
    <n v="29.104283054003719"/>
    <n v="69.81"/>
    <n v="223.87910041541329"/>
    <n v="1"/>
  </r>
  <r>
    <n v="27187"/>
    <x v="2"/>
    <x v="2"/>
    <x v="4"/>
    <x v="0"/>
    <x v="5"/>
    <x v="0"/>
    <x v="4"/>
    <x v="4"/>
    <x v="176"/>
    <n v="697"/>
    <n v="3154"/>
    <n v="0.14000000000000001"/>
    <n v="0.22098922003804691"/>
    <n v="9753"/>
    <n v="60858.720000000001"/>
    <n v="6.24"/>
    <n v="13.99282639885222"/>
    <n v="97.580000000000013"/>
    <n v="99.94875999180158"/>
    <n v="9"/>
  </r>
  <r>
    <n v="27188"/>
    <x v="2"/>
    <x v="0"/>
    <x v="0"/>
    <x v="3"/>
    <x v="4"/>
    <x v="0"/>
    <x v="0"/>
    <x v="1"/>
    <x v="177"/>
    <n v="305"/>
    <n v="7785"/>
    <n v="0.05"/>
    <n v="3.9177906229929352E-2"/>
    <n v="12838"/>
    <n v="48527.64"/>
    <n v="3.78"/>
    <n v="42.091803278688523"/>
    <n v="15.25"/>
    <n v="841.8360655737705"/>
    <n v="6"/>
  </r>
  <r>
    <n v="27189"/>
    <x v="3"/>
    <x v="1"/>
    <x v="1"/>
    <x v="3"/>
    <x v="2"/>
    <x v="3"/>
    <x v="4"/>
    <x v="0"/>
    <x v="178"/>
    <n v="727"/>
    <n v="1616"/>
    <n v="0.06"/>
    <n v="0.44987623762376239"/>
    <n v="12584"/>
    <n v="56753.84"/>
    <n v="4.51"/>
    <n v="17.309491059147181"/>
    <n v="43.62"/>
    <n v="288.49151765245301"/>
    <n v="4"/>
  </r>
  <r>
    <n v="27190"/>
    <x v="0"/>
    <x v="4"/>
    <x v="0"/>
    <x v="3"/>
    <x v="3"/>
    <x v="0"/>
    <x v="4"/>
    <x v="4"/>
    <x v="179"/>
    <n v="217"/>
    <n v="5896"/>
    <n v="0.1"/>
    <n v="3.680461329715061E-2"/>
    <n v="6870"/>
    <n v="40120.800000000003"/>
    <n v="5.84"/>
    <n v="31.65898617511521"/>
    <n v="21.7"/>
    <n v="316.58986175115211"/>
    <n v="3"/>
  </r>
  <r>
    <n v="27191"/>
    <x v="2"/>
    <x v="2"/>
    <x v="0"/>
    <x v="0"/>
    <x v="0"/>
    <x v="3"/>
    <x v="0"/>
    <x v="2"/>
    <x v="180"/>
    <n v="829"/>
    <n v="7660"/>
    <n v="0.04"/>
    <n v="0.1082245430809399"/>
    <n v="14390"/>
    <n v="42594.400000000001"/>
    <n v="2.96"/>
    <n v="17.35826296743064"/>
    <n v="33.159999999999997"/>
    <n v="433.95657418576587"/>
    <n v="4"/>
  </r>
  <r>
    <n v="27192"/>
    <x v="2"/>
    <x v="2"/>
    <x v="4"/>
    <x v="2"/>
    <x v="2"/>
    <x v="0"/>
    <x v="2"/>
    <x v="1"/>
    <x v="181"/>
    <n v="657"/>
    <n v="1318"/>
    <n v="0.02"/>
    <n v="0.49848254931714719"/>
    <n v="9573"/>
    <n v="47386.35"/>
    <n v="4.95"/>
    <n v="14.570776255707759"/>
    <n v="13.14"/>
    <n v="728.53881278538813"/>
    <n v="6"/>
  </r>
  <r>
    <n v="27193"/>
    <x v="0"/>
    <x v="2"/>
    <x v="4"/>
    <x v="1"/>
    <x v="0"/>
    <x v="2"/>
    <x v="3"/>
    <x v="4"/>
    <x v="182"/>
    <n v="463"/>
    <n v="3146"/>
    <n v="0.11"/>
    <n v="0.14717101080737441"/>
    <n v="16258"/>
    <n v="86004.82"/>
    <n v="5.29"/>
    <n v="35.114470842332622"/>
    <n v="50.93"/>
    <n v="319.22246220302378"/>
    <n v="1"/>
  </r>
  <r>
    <n v="27194"/>
    <x v="0"/>
    <x v="3"/>
    <x v="3"/>
    <x v="1"/>
    <x v="1"/>
    <x v="0"/>
    <x v="1"/>
    <x v="1"/>
    <x v="183"/>
    <n v="507"/>
    <n v="6436"/>
    <n v="0.09"/>
    <n v="7.877563704164077E-2"/>
    <n v="16459"/>
    <n v="85093.03"/>
    <n v="5.17"/>
    <n v="32.463510848126226"/>
    <n v="45.63"/>
    <n v="360.70567609029149"/>
    <n v="8"/>
  </r>
  <r>
    <n v="27195"/>
    <x v="4"/>
    <x v="0"/>
    <x v="0"/>
    <x v="1"/>
    <x v="1"/>
    <x v="0"/>
    <x v="0"/>
    <x v="2"/>
    <x v="184"/>
    <n v="626"/>
    <n v="1279"/>
    <n v="0.06"/>
    <n v="0.48944487881157162"/>
    <n v="9631"/>
    <n v="40450.199999999997"/>
    <n v="4.2"/>
    <n v="15.38498402555911"/>
    <n v="37.56"/>
    <n v="256.4164004259851"/>
    <n v="5"/>
  </r>
  <r>
    <n v="27196"/>
    <x v="1"/>
    <x v="3"/>
    <x v="1"/>
    <x v="1"/>
    <x v="0"/>
    <x v="2"/>
    <x v="3"/>
    <x v="1"/>
    <x v="185"/>
    <n v="178"/>
    <n v="8534"/>
    <n v="0.03"/>
    <n v="2.08577454886337E-2"/>
    <n v="11910"/>
    <n v="63956.7"/>
    <n v="5.37"/>
    <n v="66.910112359550567"/>
    <n v="5.34"/>
    <n v="2230.3370786516848"/>
    <n v="7"/>
  </r>
  <r>
    <n v="27197"/>
    <x v="1"/>
    <x v="0"/>
    <x v="4"/>
    <x v="2"/>
    <x v="2"/>
    <x v="2"/>
    <x v="2"/>
    <x v="4"/>
    <x v="186"/>
    <n v="400"/>
    <n v="7821"/>
    <n v="0.1"/>
    <n v="5.1144354941823303E-2"/>
    <n v="16843"/>
    <n v="126659.36"/>
    <n v="7.52"/>
    <n v="42.107500000000002"/>
    <n v="40"/>
    <n v="421.07499999999999"/>
    <n v="1"/>
  </r>
  <r>
    <n v="27198"/>
    <x v="2"/>
    <x v="1"/>
    <x v="2"/>
    <x v="3"/>
    <x v="0"/>
    <x v="3"/>
    <x v="1"/>
    <x v="4"/>
    <x v="187"/>
    <n v="447"/>
    <n v="7948"/>
    <n v="0.09"/>
    <n v="5.6240563663814802E-2"/>
    <n v="17417"/>
    <n v="49290.11"/>
    <n v="2.83"/>
    <n v="38.964205816554809"/>
    <n v="40.229999999999997"/>
    <n v="432.93562018394238"/>
    <n v="8"/>
  </r>
  <r>
    <n v="27199"/>
    <x v="4"/>
    <x v="0"/>
    <x v="1"/>
    <x v="0"/>
    <x v="2"/>
    <x v="1"/>
    <x v="1"/>
    <x v="0"/>
    <x v="188"/>
    <n v="998"/>
    <n v="5920"/>
    <n v="0.04"/>
    <n v="0.16858108108108111"/>
    <n v="7887"/>
    <n v="37620.99"/>
    <n v="4.7699999999999996"/>
    <n v="7.902805611222445"/>
    <n v="39.92"/>
    <n v="197.57014028056111"/>
    <n v="9"/>
  </r>
  <r>
    <n v="27200"/>
    <x v="4"/>
    <x v="0"/>
    <x v="1"/>
    <x v="0"/>
    <x v="3"/>
    <x v="1"/>
    <x v="4"/>
    <x v="3"/>
    <x v="189"/>
    <n v="561"/>
    <n v="2175"/>
    <n v="0.11"/>
    <n v="0.25793103448275861"/>
    <n v="5394"/>
    <n v="40455"/>
    <n v="7.5"/>
    <n v="9.6149732620320858"/>
    <n v="61.71"/>
    <n v="87.408847836655326"/>
    <n v="9"/>
  </r>
  <r>
    <n v="27201"/>
    <x v="0"/>
    <x v="3"/>
    <x v="4"/>
    <x v="1"/>
    <x v="2"/>
    <x v="2"/>
    <x v="3"/>
    <x v="1"/>
    <x v="190"/>
    <n v="740"/>
    <n v="1403"/>
    <n v="0.13"/>
    <n v="0.52744119743406981"/>
    <n v="5482"/>
    <n v="22859.94"/>
    <n v="4.17"/>
    <n v="7.4081081081081077"/>
    <n v="96.2"/>
    <n v="56.985446985446977"/>
    <n v="3"/>
  </r>
  <r>
    <n v="27202"/>
    <x v="1"/>
    <x v="0"/>
    <x v="2"/>
    <x v="3"/>
    <x v="3"/>
    <x v="4"/>
    <x v="4"/>
    <x v="1"/>
    <x v="191"/>
    <n v="955"/>
    <n v="6438"/>
    <n v="7.0000000000000007E-2"/>
    <n v="0.14833799316557941"/>
    <n v="14670"/>
    <n v="90073.799999999988"/>
    <n v="6.14"/>
    <n v="15.36125654450262"/>
    <n v="66.850000000000009"/>
    <n v="219.44652206432309"/>
    <n v="5"/>
  </r>
  <r>
    <n v="27203"/>
    <x v="1"/>
    <x v="0"/>
    <x v="0"/>
    <x v="3"/>
    <x v="4"/>
    <x v="0"/>
    <x v="0"/>
    <x v="0"/>
    <x v="192"/>
    <n v="980"/>
    <n v="2839"/>
    <n v="0.02"/>
    <n v="0.34519196900317012"/>
    <n v="5190"/>
    <n v="22472.7"/>
    <n v="4.33"/>
    <n v="5.295918367346939"/>
    <n v="19.600000000000001"/>
    <n v="264.79591836734693"/>
    <n v="1"/>
  </r>
  <r>
    <n v="27204"/>
    <x v="1"/>
    <x v="1"/>
    <x v="1"/>
    <x v="2"/>
    <x v="1"/>
    <x v="3"/>
    <x v="1"/>
    <x v="3"/>
    <x v="193"/>
    <n v="347"/>
    <n v="4205"/>
    <n v="0.06"/>
    <n v="8.2520808561236628E-2"/>
    <n v="18187"/>
    <n v="58925.88"/>
    <n v="3.24"/>
    <n v="52.412103746397698"/>
    <n v="20.82"/>
    <n v="873.53506243996151"/>
    <n v="10"/>
  </r>
  <r>
    <n v="27205"/>
    <x v="2"/>
    <x v="4"/>
    <x v="3"/>
    <x v="0"/>
    <x v="2"/>
    <x v="3"/>
    <x v="1"/>
    <x v="1"/>
    <x v="194"/>
    <n v="880"/>
    <n v="9519"/>
    <n v="0.05"/>
    <n v="9.2446685576215992E-2"/>
    <n v="6351"/>
    <n v="40900.44"/>
    <n v="6.44"/>
    <n v="7.2170454545454543"/>
    <n v="44"/>
    <n v="144.34090909090909"/>
    <n v="2"/>
  </r>
  <r>
    <n v="27206"/>
    <x v="4"/>
    <x v="2"/>
    <x v="2"/>
    <x v="0"/>
    <x v="4"/>
    <x v="0"/>
    <x v="3"/>
    <x v="2"/>
    <x v="195"/>
    <n v="381"/>
    <n v="5161"/>
    <n v="0.03"/>
    <n v="7.3822902538267773E-2"/>
    <n v="5754"/>
    <n v="38321.64"/>
    <n v="6.66"/>
    <n v="15.102362204724409"/>
    <n v="11.43"/>
    <n v="503.41207349081373"/>
    <n v="9"/>
  </r>
  <r>
    <n v="27207"/>
    <x v="1"/>
    <x v="2"/>
    <x v="2"/>
    <x v="3"/>
    <x v="3"/>
    <x v="3"/>
    <x v="4"/>
    <x v="4"/>
    <x v="196"/>
    <n v="357"/>
    <n v="1072"/>
    <n v="0.09"/>
    <n v="0.33302238805970152"/>
    <n v="11147"/>
    <n v="41912.720000000001"/>
    <n v="3.76"/>
    <n v="31.224089635854341"/>
    <n v="32.130000000000003"/>
    <n v="346.93432928727049"/>
    <n v="5"/>
  </r>
  <r>
    <n v="27208"/>
    <x v="2"/>
    <x v="4"/>
    <x v="4"/>
    <x v="3"/>
    <x v="1"/>
    <x v="0"/>
    <x v="1"/>
    <x v="2"/>
    <x v="197"/>
    <n v="416"/>
    <n v="8527"/>
    <n v="7.0000000000000007E-2"/>
    <n v="4.8786208514131582E-2"/>
    <n v="7034"/>
    <n v="37772.58"/>
    <n v="5.37"/>
    <n v="16.90865384615385"/>
    <n v="29.12"/>
    <n v="241.55219780219781"/>
    <n v="9"/>
  </r>
  <r>
    <n v="27209"/>
    <x v="2"/>
    <x v="1"/>
    <x v="0"/>
    <x v="1"/>
    <x v="4"/>
    <x v="1"/>
    <x v="0"/>
    <x v="3"/>
    <x v="198"/>
    <n v="470"/>
    <n v="3149"/>
    <n v="0.13"/>
    <n v="0.1492537313432836"/>
    <n v="19352"/>
    <n v="74118.16"/>
    <n v="3.83"/>
    <n v="41.174468085106383"/>
    <n v="61.1"/>
    <n v="316.72667757774138"/>
    <n v="7"/>
  </r>
  <r>
    <n v="27210"/>
    <x v="2"/>
    <x v="0"/>
    <x v="1"/>
    <x v="3"/>
    <x v="4"/>
    <x v="2"/>
    <x v="4"/>
    <x v="0"/>
    <x v="199"/>
    <n v="222"/>
    <n v="5810"/>
    <n v="0.05"/>
    <n v="3.8209982788296043E-2"/>
    <n v="17656"/>
    <n v="103111.03999999999"/>
    <n v="5.84"/>
    <n v="79.531531531531527"/>
    <n v="11.1"/>
    <n v="1590.6306306306301"/>
    <n v="5"/>
  </r>
  <r>
    <n v="27211"/>
    <x v="3"/>
    <x v="0"/>
    <x v="1"/>
    <x v="3"/>
    <x v="2"/>
    <x v="4"/>
    <x v="0"/>
    <x v="3"/>
    <x v="200"/>
    <n v="420"/>
    <n v="3024"/>
    <n v="0.11"/>
    <n v="0.1388888888888889"/>
    <n v="11410"/>
    <n v="47351.500000000007"/>
    <n v="4.1500000000000004"/>
    <n v="27.166666666666671"/>
    <n v="46.2"/>
    <n v="246.96969696969691"/>
    <n v="7"/>
  </r>
  <r>
    <n v="27212"/>
    <x v="0"/>
    <x v="2"/>
    <x v="4"/>
    <x v="2"/>
    <x v="1"/>
    <x v="1"/>
    <x v="3"/>
    <x v="3"/>
    <x v="201"/>
    <n v="694"/>
    <n v="3475"/>
    <n v="0.04"/>
    <n v="0.19971223021582729"/>
    <n v="15003"/>
    <n v="70964.19"/>
    <n v="4.7300000000000004"/>
    <n v="21.618155619596539"/>
    <n v="27.76"/>
    <n v="540.45389048991353"/>
    <n v="3"/>
  </r>
  <r>
    <n v="27213"/>
    <x v="1"/>
    <x v="4"/>
    <x v="4"/>
    <x v="2"/>
    <x v="0"/>
    <x v="0"/>
    <x v="4"/>
    <x v="4"/>
    <x v="202"/>
    <n v="934"/>
    <n v="2687"/>
    <n v="0.14000000000000001"/>
    <n v="0.3475995534052847"/>
    <n v="8022"/>
    <n v="21900.06"/>
    <n v="2.73"/>
    <n v="8.5888650963597435"/>
    <n v="130.76"/>
    <n v="61.349036402569581"/>
    <n v="7"/>
  </r>
  <r>
    <n v="27214"/>
    <x v="4"/>
    <x v="2"/>
    <x v="0"/>
    <x v="1"/>
    <x v="5"/>
    <x v="4"/>
    <x v="2"/>
    <x v="4"/>
    <x v="203"/>
    <n v="193"/>
    <n v="1125"/>
    <n v="0.09"/>
    <n v="0.17155555555555549"/>
    <n v="6796"/>
    <n v="50902.04"/>
    <n v="7.49"/>
    <n v="35.212435233160619"/>
    <n v="17.37"/>
    <n v="391.24928036845131"/>
    <n v="2"/>
  </r>
  <r>
    <n v="27215"/>
    <x v="3"/>
    <x v="1"/>
    <x v="4"/>
    <x v="3"/>
    <x v="5"/>
    <x v="0"/>
    <x v="4"/>
    <x v="2"/>
    <x v="204"/>
    <n v="608"/>
    <n v="7566"/>
    <n v="0.06"/>
    <n v="8.0359503039915417E-2"/>
    <n v="16606"/>
    <n v="52641.02"/>
    <n v="3.17"/>
    <n v="27.3125"/>
    <n v="36.479999999999997"/>
    <n v="455.20833333333343"/>
    <n v="1"/>
  </r>
  <r>
    <n v="27216"/>
    <x v="1"/>
    <x v="3"/>
    <x v="0"/>
    <x v="2"/>
    <x v="0"/>
    <x v="4"/>
    <x v="3"/>
    <x v="1"/>
    <x v="205"/>
    <n v="510"/>
    <n v="7953"/>
    <n v="0.11"/>
    <n v="6.412674462466994E-2"/>
    <n v="13714"/>
    <n v="34285"/>
    <n v="2.5"/>
    <n v="26.890196078431369"/>
    <n v="56.1"/>
    <n v="244.4563279857397"/>
    <n v="1"/>
  </r>
  <r>
    <n v="27217"/>
    <x v="4"/>
    <x v="3"/>
    <x v="3"/>
    <x v="3"/>
    <x v="3"/>
    <x v="1"/>
    <x v="1"/>
    <x v="2"/>
    <x v="206"/>
    <n v="861"/>
    <n v="8462"/>
    <n v="0.12"/>
    <n v="0.1017489955093359"/>
    <n v="6552"/>
    <n v="13431.6"/>
    <n v="2.0499999999999998"/>
    <n v="7.6097560975609753"/>
    <n v="103.32"/>
    <n v="63.41463414634147"/>
    <n v="2"/>
  </r>
  <r>
    <n v="27218"/>
    <x v="3"/>
    <x v="2"/>
    <x v="0"/>
    <x v="1"/>
    <x v="0"/>
    <x v="3"/>
    <x v="0"/>
    <x v="1"/>
    <x v="207"/>
    <n v="677"/>
    <n v="9969"/>
    <n v="0.08"/>
    <n v="6.7910522620122385E-2"/>
    <n v="7798"/>
    <n v="33219.480000000003"/>
    <n v="4.26"/>
    <n v="11.51846381093058"/>
    <n v="54.16"/>
    <n v="143.98079763663219"/>
    <n v="8"/>
  </r>
  <r>
    <n v="27219"/>
    <x v="0"/>
    <x v="4"/>
    <x v="0"/>
    <x v="0"/>
    <x v="2"/>
    <x v="0"/>
    <x v="2"/>
    <x v="4"/>
    <x v="208"/>
    <n v="122"/>
    <n v="5392"/>
    <n v="0.02"/>
    <n v="2.2626112759643921E-2"/>
    <n v="5813"/>
    <n v="46038.96"/>
    <n v="7.92"/>
    <n v="47.647540983606561"/>
    <n v="2.44"/>
    <n v="2382.377049180328"/>
    <n v="3"/>
  </r>
  <r>
    <n v="27220"/>
    <x v="3"/>
    <x v="1"/>
    <x v="3"/>
    <x v="2"/>
    <x v="3"/>
    <x v="4"/>
    <x v="2"/>
    <x v="2"/>
    <x v="209"/>
    <n v="455"/>
    <n v="7316"/>
    <n v="0.13"/>
    <n v="6.2192454893384361E-2"/>
    <n v="7640"/>
    <n v="55619.199999999997"/>
    <n v="7.28"/>
    <n v="16.791208791208788"/>
    <n v="59.15"/>
    <n v="129.16314454775991"/>
    <n v="2"/>
  </r>
  <r>
    <n v="27221"/>
    <x v="1"/>
    <x v="3"/>
    <x v="0"/>
    <x v="0"/>
    <x v="2"/>
    <x v="1"/>
    <x v="1"/>
    <x v="0"/>
    <x v="210"/>
    <n v="210"/>
    <n v="2689"/>
    <n v="0.04"/>
    <n v="7.8095946448493866E-2"/>
    <n v="11158"/>
    <n v="42065.66"/>
    <n v="3.77"/>
    <n v="53.133333333333333"/>
    <n v="8.4"/>
    <n v="1328.333333333333"/>
    <n v="5"/>
  </r>
  <r>
    <n v="27222"/>
    <x v="2"/>
    <x v="1"/>
    <x v="3"/>
    <x v="0"/>
    <x v="1"/>
    <x v="0"/>
    <x v="2"/>
    <x v="4"/>
    <x v="211"/>
    <n v="187"/>
    <n v="2815"/>
    <n v="0.1"/>
    <n v="6.6429840142095908E-2"/>
    <n v="8292"/>
    <n v="60614.52"/>
    <n v="7.31"/>
    <n v="44.342245989304807"/>
    <n v="18.7"/>
    <n v="443.42245989304809"/>
    <n v="2"/>
  </r>
  <r>
    <n v="27223"/>
    <x v="4"/>
    <x v="2"/>
    <x v="0"/>
    <x v="3"/>
    <x v="4"/>
    <x v="2"/>
    <x v="2"/>
    <x v="4"/>
    <x v="212"/>
    <n v="193"/>
    <n v="4530"/>
    <n v="0.01"/>
    <n v="4.2604856512141277E-2"/>
    <n v="7679"/>
    <n v="17431.330000000002"/>
    <n v="2.27"/>
    <n v="39.787564766839381"/>
    <n v="1.93"/>
    <n v="3978.7564766839382"/>
    <n v="1"/>
  </r>
  <r>
    <n v="27224"/>
    <x v="3"/>
    <x v="1"/>
    <x v="2"/>
    <x v="1"/>
    <x v="4"/>
    <x v="2"/>
    <x v="3"/>
    <x v="2"/>
    <x v="213"/>
    <n v="611"/>
    <n v="9878"/>
    <n v="0.01"/>
    <n v="6.1854626442599717E-2"/>
    <n v="10002"/>
    <n v="21404.28"/>
    <n v="2.14"/>
    <n v="16.369885433715218"/>
    <n v="6.11"/>
    <n v="1636.9885433715219"/>
    <n v="3"/>
  </r>
  <r>
    <n v="27225"/>
    <x v="2"/>
    <x v="2"/>
    <x v="4"/>
    <x v="2"/>
    <x v="1"/>
    <x v="4"/>
    <x v="0"/>
    <x v="3"/>
    <x v="214"/>
    <n v="123"/>
    <n v="7137"/>
    <n v="0.13"/>
    <n v="1.7234131988230351E-2"/>
    <n v="12368"/>
    <n v="90286.399999999994"/>
    <n v="7.3"/>
    <n v="100.55284552845529"/>
    <n v="15.99"/>
    <n v="773.48342714196372"/>
    <n v="5"/>
  </r>
  <r>
    <n v="27226"/>
    <x v="1"/>
    <x v="1"/>
    <x v="4"/>
    <x v="3"/>
    <x v="4"/>
    <x v="1"/>
    <x v="3"/>
    <x v="4"/>
    <x v="215"/>
    <n v="640"/>
    <n v="8463"/>
    <n v="0.03"/>
    <n v="7.5623301429753043E-2"/>
    <n v="12006"/>
    <n v="50785.38"/>
    <n v="4.2300000000000004"/>
    <n v="18.759374999999999"/>
    <n v="19.2"/>
    <n v="625.3125"/>
    <n v="5"/>
  </r>
  <r>
    <n v="27227"/>
    <x v="1"/>
    <x v="3"/>
    <x v="4"/>
    <x v="2"/>
    <x v="1"/>
    <x v="2"/>
    <x v="4"/>
    <x v="2"/>
    <x v="216"/>
    <n v="168"/>
    <n v="5148"/>
    <n v="7.0000000000000007E-2"/>
    <n v="3.2634032634032632E-2"/>
    <n v="18432"/>
    <n v="44789.760000000002"/>
    <n v="2.4300000000000002"/>
    <n v="109.71428571428569"/>
    <n v="11.76"/>
    <n v="1567.3469387755099"/>
    <n v="4"/>
  </r>
  <r>
    <n v="27228"/>
    <x v="2"/>
    <x v="0"/>
    <x v="0"/>
    <x v="1"/>
    <x v="0"/>
    <x v="1"/>
    <x v="2"/>
    <x v="3"/>
    <x v="217"/>
    <n v="450"/>
    <n v="2981"/>
    <n v="0.08"/>
    <n v="0.1509560550150956"/>
    <n v="17035"/>
    <n v="70184.2"/>
    <n v="4.12"/>
    <n v="37.855555555555547"/>
    <n v="36"/>
    <n v="473.19444444444451"/>
    <n v="8"/>
  </r>
  <r>
    <n v="27229"/>
    <x v="1"/>
    <x v="0"/>
    <x v="3"/>
    <x v="2"/>
    <x v="2"/>
    <x v="0"/>
    <x v="0"/>
    <x v="3"/>
    <x v="218"/>
    <n v="463"/>
    <n v="3696"/>
    <n v="0.09"/>
    <n v="0.12527056277056281"/>
    <n v="6326"/>
    <n v="43016.800000000003"/>
    <n v="6.8"/>
    <n v="13.663066954643631"/>
    <n v="41.67"/>
    <n v="151.8118550515959"/>
    <n v="4"/>
  </r>
  <r>
    <n v="27230"/>
    <x v="0"/>
    <x v="4"/>
    <x v="4"/>
    <x v="2"/>
    <x v="3"/>
    <x v="3"/>
    <x v="2"/>
    <x v="4"/>
    <x v="219"/>
    <n v="847"/>
    <n v="4830"/>
    <n v="0.03"/>
    <n v="0.17536231884057971"/>
    <n v="16660"/>
    <n v="58310"/>
    <n v="3.5"/>
    <n v="19.669421487603309"/>
    <n v="25.41"/>
    <n v="655.6473829201102"/>
    <n v="6"/>
  </r>
  <r>
    <n v="27231"/>
    <x v="3"/>
    <x v="2"/>
    <x v="1"/>
    <x v="0"/>
    <x v="2"/>
    <x v="4"/>
    <x v="2"/>
    <x v="4"/>
    <x v="220"/>
    <n v="773"/>
    <n v="6148"/>
    <n v="0.06"/>
    <n v="0.12573194534808069"/>
    <n v="5058"/>
    <n v="36367.019999999997"/>
    <n v="7.19"/>
    <n v="6.5433376455368686"/>
    <n v="46.38"/>
    <n v="109.0556274256145"/>
    <n v="6"/>
  </r>
  <r>
    <n v="27232"/>
    <x v="1"/>
    <x v="3"/>
    <x v="0"/>
    <x v="2"/>
    <x v="5"/>
    <x v="4"/>
    <x v="2"/>
    <x v="1"/>
    <x v="221"/>
    <n v="340"/>
    <n v="9736"/>
    <n v="0.05"/>
    <n v="3.4921939194741167E-2"/>
    <n v="12489"/>
    <n v="94916.4"/>
    <n v="7.6"/>
    <n v="36.732352941176472"/>
    <n v="17"/>
    <n v="734.64705882352939"/>
    <n v="4"/>
  </r>
  <r>
    <n v="27233"/>
    <x v="4"/>
    <x v="0"/>
    <x v="4"/>
    <x v="3"/>
    <x v="5"/>
    <x v="0"/>
    <x v="0"/>
    <x v="4"/>
    <x v="222"/>
    <n v="450"/>
    <n v="2883"/>
    <n v="0.1"/>
    <n v="0.15608740894901141"/>
    <n v="7032"/>
    <n v="33261.360000000001"/>
    <n v="4.7300000000000004"/>
    <n v="15.62666666666667"/>
    <n v="45"/>
    <n v="156.26666666666671"/>
    <n v="9"/>
  </r>
  <r>
    <n v="27234"/>
    <x v="2"/>
    <x v="4"/>
    <x v="0"/>
    <x v="1"/>
    <x v="0"/>
    <x v="4"/>
    <x v="1"/>
    <x v="4"/>
    <x v="223"/>
    <n v="938"/>
    <n v="3786"/>
    <n v="0.04"/>
    <n v="0.24775488642366611"/>
    <n v="5070"/>
    <n v="29608.799999999999"/>
    <n v="5.84"/>
    <n v="5.4051172707889128"/>
    <n v="37.520000000000003"/>
    <n v="135.12793176972281"/>
    <n v="4"/>
  </r>
  <r>
    <n v="27235"/>
    <x v="3"/>
    <x v="4"/>
    <x v="1"/>
    <x v="3"/>
    <x v="3"/>
    <x v="2"/>
    <x v="4"/>
    <x v="2"/>
    <x v="224"/>
    <n v="825"/>
    <n v="1774"/>
    <n v="0.06"/>
    <n v="0.46505073280721532"/>
    <n v="10201"/>
    <n v="22748.23"/>
    <n v="2.23"/>
    <n v="12.364848484848491"/>
    <n v="49.5"/>
    <n v="206.08080808080811"/>
    <n v="7"/>
  </r>
  <r>
    <n v="27236"/>
    <x v="3"/>
    <x v="2"/>
    <x v="1"/>
    <x v="1"/>
    <x v="2"/>
    <x v="3"/>
    <x v="0"/>
    <x v="1"/>
    <x v="225"/>
    <n v="284"/>
    <n v="6206"/>
    <n v="0.08"/>
    <n v="4.5762165646148878E-2"/>
    <n v="14539"/>
    <n v="105989.31"/>
    <n v="7.29"/>
    <n v="51.193661971830977"/>
    <n v="22.72"/>
    <n v="639.92077464788736"/>
    <n v="10"/>
  </r>
  <r>
    <n v="27237"/>
    <x v="0"/>
    <x v="1"/>
    <x v="0"/>
    <x v="2"/>
    <x v="1"/>
    <x v="0"/>
    <x v="2"/>
    <x v="3"/>
    <x v="226"/>
    <n v="942"/>
    <n v="4102"/>
    <n v="0.04"/>
    <n v="0.22964407606045831"/>
    <n v="16875"/>
    <n v="97537.5"/>
    <n v="5.78"/>
    <n v="17.914012738853501"/>
    <n v="37.68"/>
    <n v="447.85031847133757"/>
    <n v="2"/>
  </r>
  <r>
    <n v="27238"/>
    <x v="4"/>
    <x v="3"/>
    <x v="0"/>
    <x v="0"/>
    <x v="1"/>
    <x v="1"/>
    <x v="4"/>
    <x v="1"/>
    <x v="227"/>
    <n v="387"/>
    <n v="7722"/>
    <n v="0.05"/>
    <n v="5.011655011655012E-2"/>
    <n v="12453"/>
    <n v="90035.19"/>
    <n v="7.23"/>
    <n v="32.178294573643413"/>
    <n v="19.350000000000001"/>
    <n v="643.5658914728682"/>
    <n v="1"/>
  </r>
  <r>
    <n v="27239"/>
    <x v="3"/>
    <x v="2"/>
    <x v="0"/>
    <x v="0"/>
    <x v="4"/>
    <x v="4"/>
    <x v="3"/>
    <x v="1"/>
    <x v="228"/>
    <n v="938"/>
    <n v="8990"/>
    <n v="0.05"/>
    <n v="0.10433815350389319"/>
    <n v="17200"/>
    <n v="127968"/>
    <n v="7.44"/>
    <n v="18.336886993603411"/>
    <n v="46.900000000000013"/>
    <n v="366.73773987206818"/>
    <n v="9"/>
  </r>
  <r>
    <n v="27240"/>
    <x v="4"/>
    <x v="1"/>
    <x v="2"/>
    <x v="3"/>
    <x v="0"/>
    <x v="0"/>
    <x v="0"/>
    <x v="2"/>
    <x v="229"/>
    <n v="418"/>
    <n v="8636"/>
    <n v="0.02"/>
    <n v="4.8402037980546549E-2"/>
    <n v="8058"/>
    <n v="45124.800000000003"/>
    <n v="5.6"/>
    <n v="19.277511961722489"/>
    <n v="8.36"/>
    <n v="963.87559808612446"/>
    <n v="6"/>
  </r>
  <r>
    <n v="27241"/>
    <x v="1"/>
    <x v="0"/>
    <x v="0"/>
    <x v="0"/>
    <x v="5"/>
    <x v="1"/>
    <x v="1"/>
    <x v="0"/>
    <x v="230"/>
    <n v="709"/>
    <n v="7706"/>
    <n v="0.09"/>
    <n v="9.2006228912535681E-2"/>
    <n v="9332"/>
    <n v="51139.360000000001"/>
    <n v="5.48"/>
    <n v="13.162200282087451"/>
    <n v="63.81"/>
    <n v="146.24666980097169"/>
    <n v="5"/>
  </r>
  <r>
    <n v="27242"/>
    <x v="0"/>
    <x v="2"/>
    <x v="2"/>
    <x v="3"/>
    <x v="0"/>
    <x v="2"/>
    <x v="2"/>
    <x v="3"/>
    <x v="231"/>
    <n v="794"/>
    <n v="7426"/>
    <n v="0.01"/>
    <n v="0.1069216267169405"/>
    <n v="10235"/>
    <n v="42475.25"/>
    <n v="4.1500000000000004"/>
    <n v="12.890428211586901"/>
    <n v="7.94"/>
    <n v="1289.04282115869"/>
    <n v="2"/>
  </r>
  <r>
    <n v="27243"/>
    <x v="1"/>
    <x v="2"/>
    <x v="0"/>
    <x v="1"/>
    <x v="1"/>
    <x v="0"/>
    <x v="1"/>
    <x v="0"/>
    <x v="232"/>
    <n v="173"/>
    <n v="2435"/>
    <n v="7.0000000000000007E-2"/>
    <n v="7.1047227926078024E-2"/>
    <n v="9526"/>
    <n v="26482.28"/>
    <n v="2.78"/>
    <n v="55.063583815028899"/>
    <n v="12.11"/>
    <n v="786.62262592898423"/>
    <n v="7"/>
  </r>
  <r>
    <n v="27244"/>
    <x v="1"/>
    <x v="3"/>
    <x v="4"/>
    <x v="0"/>
    <x v="5"/>
    <x v="0"/>
    <x v="1"/>
    <x v="3"/>
    <x v="233"/>
    <n v="486"/>
    <n v="2299"/>
    <n v="0.06"/>
    <n v="0.2113962592431492"/>
    <n v="10020"/>
    <n v="21342.6"/>
    <n v="2.13"/>
    <n v="20.617283950617281"/>
    <n v="29.16"/>
    <n v="343.62139917695481"/>
    <n v="8"/>
  </r>
  <r>
    <n v="27245"/>
    <x v="0"/>
    <x v="2"/>
    <x v="3"/>
    <x v="0"/>
    <x v="0"/>
    <x v="3"/>
    <x v="2"/>
    <x v="2"/>
    <x v="234"/>
    <n v="501"/>
    <n v="1423"/>
    <n v="0.13"/>
    <n v="0.35207308503162332"/>
    <n v="10646"/>
    <n v="60043.44"/>
    <n v="5.64"/>
    <n v="21.249500998003992"/>
    <n v="65.13"/>
    <n v="163.4576999846461"/>
    <n v="1"/>
  </r>
  <r>
    <n v="27246"/>
    <x v="0"/>
    <x v="4"/>
    <x v="4"/>
    <x v="1"/>
    <x v="2"/>
    <x v="0"/>
    <x v="2"/>
    <x v="4"/>
    <x v="235"/>
    <n v="254"/>
    <n v="8706"/>
    <n v="0.02"/>
    <n v="2.9175281415116008E-2"/>
    <n v="16272"/>
    <n v="60857.280000000013"/>
    <n v="3.74"/>
    <n v="64.062992125984252"/>
    <n v="5.08"/>
    <n v="3203.1496062992119"/>
    <n v="4"/>
  </r>
  <r>
    <n v="27247"/>
    <x v="0"/>
    <x v="2"/>
    <x v="4"/>
    <x v="3"/>
    <x v="4"/>
    <x v="3"/>
    <x v="0"/>
    <x v="2"/>
    <x v="236"/>
    <n v="168"/>
    <n v="6900"/>
    <n v="0.05"/>
    <n v="2.4347826086956521E-2"/>
    <n v="10167"/>
    <n v="44938.14"/>
    <n v="4.42"/>
    <n v="60.517857142857153"/>
    <n v="8.4"/>
    <n v="1210.3571428571429"/>
    <n v="10"/>
  </r>
  <r>
    <n v="27248"/>
    <x v="0"/>
    <x v="3"/>
    <x v="0"/>
    <x v="1"/>
    <x v="3"/>
    <x v="1"/>
    <x v="3"/>
    <x v="1"/>
    <x v="237"/>
    <n v="742"/>
    <n v="7136"/>
    <n v="0.13"/>
    <n v="0.1039798206278027"/>
    <n v="12239"/>
    <n v="61684.56"/>
    <n v="5.04"/>
    <n v="16.494609164420481"/>
    <n v="96.460000000000008"/>
    <n v="126.8816089570806"/>
    <n v="4"/>
  </r>
  <r>
    <n v="27249"/>
    <x v="4"/>
    <x v="4"/>
    <x v="2"/>
    <x v="2"/>
    <x v="2"/>
    <x v="4"/>
    <x v="1"/>
    <x v="4"/>
    <x v="238"/>
    <n v="811"/>
    <n v="1010"/>
    <n v="0.01"/>
    <n v="0.80297029702970302"/>
    <n v="9281"/>
    <n v="34618.129999999997"/>
    <n v="3.73"/>
    <n v="11.44389642416769"/>
    <n v="8.11"/>
    <n v="1144.389642416769"/>
    <n v="2"/>
  </r>
  <r>
    <n v="27250"/>
    <x v="0"/>
    <x v="2"/>
    <x v="2"/>
    <x v="1"/>
    <x v="5"/>
    <x v="2"/>
    <x v="1"/>
    <x v="3"/>
    <x v="239"/>
    <n v="491"/>
    <n v="1801"/>
    <n v="0.02"/>
    <n v="0.27262631871182669"/>
    <n v="17772"/>
    <n v="128491.56"/>
    <n v="7.23"/>
    <n v="36.195519348268839"/>
    <n v="9.82"/>
    <n v="1809.775967413442"/>
    <n v="3"/>
  </r>
  <r>
    <n v="27251"/>
    <x v="4"/>
    <x v="1"/>
    <x v="3"/>
    <x v="3"/>
    <x v="4"/>
    <x v="2"/>
    <x v="3"/>
    <x v="0"/>
    <x v="240"/>
    <n v="893"/>
    <n v="6837"/>
    <n v="0.12"/>
    <n v="0.1306128418897177"/>
    <n v="10587"/>
    <n v="29008.38"/>
    <n v="2.74"/>
    <n v="11.8555431131019"/>
    <n v="107.16"/>
    <n v="98.79619260918254"/>
    <n v="4"/>
  </r>
  <r>
    <n v="27252"/>
    <x v="4"/>
    <x v="0"/>
    <x v="2"/>
    <x v="2"/>
    <x v="5"/>
    <x v="1"/>
    <x v="4"/>
    <x v="0"/>
    <x v="241"/>
    <n v="162"/>
    <n v="1521"/>
    <n v="0.04"/>
    <n v="0.106508875739645"/>
    <n v="18238"/>
    <n v="132407.88"/>
    <n v="7.26"/>
    <n v="112.5802469135803"/>
    <n v="6.48"/>
    <n v="2814.5061728395058"/>
    <n v="4"/>
  </r>
  <r>
    <n v="27253"/>
    <x v="3"/>
    <x v="4"/>
    <x v="4"/>
    <x v="1"/>
    <x v="5"/>
    <x v="3"/>
    <x v="0"/>
    <x v="1"/>
    <x v="242"/>
    <n v="685"/>
    <n v="9867"/>
    <n v="0.04"/>
    <n v="6.9423330292895505E-2"/>
    <n v="11918"/>
    <n v="63880.480000000003"/>
    <n v="5.36"/>
    <n v="17.3985401459854"/>
    <n v="27.4"/>
    <n v="434.96350364963502"/>
    <n v="4"/>
  </r>
  <r>
    <n v="27254"/>
    <x v="4"/>
    <x v="3"/>
    <x v="1"/>
    <x v="0"/>
    <x v="4"/>
    <x v="0"/>
    <x v="2"/>
    <x v="4"/>
    <x v="243"/>
    <n v="358"/>
    <n v="8903"/>
    <n v="0.06"/>
    <n v="4.0211164775918233E-2"/>
    <n v="17562"/>
    <n v="79731.48"/>
    <n v="4.54"/>
    <n v="49.055865921787714"/>
    <n v="21.48"/>
    <n v="817.59776536312847"/>
    <n v="3"/>
  </r>
  <r>
    <n v="27255"/>
    <x v="0"/>
    <x v="4"/>
    <x v="2"/>
    <x v="3"/>
    <x v="1"/>
    <x v="2"/>
    <x v="4"/>
    <x v="3"/>
    <x v="244"/>
    <n v="861"/>
    <n v="9408"/>
    <n v="0.03"/>
    <n v="9.1517857142857137E-2"/>
    <n v="7108"/>
    <n v="25730.959999999999"/>
    <n v="3.62"/>
    <n v="8.2555168408826951"/>
    <n v="25.83"/>
    <n v="275.18389469608991"/>
    <n v="7"/>
  </r>
  <r>
    <n v="27256"/>
    <x v="4"/>
    <x v="4"/>
    <x v="1"/>
    <x v="2"/>
    <x v="1"/>
    <x v="4"/>
    <x v="3"/>
    <x v="0"/>
    <x v="245"/>
    <n v="818"/>
    <n v="6612"/>
    <n v="7.0000000000000007E-2"/>
    <n v="0.1237144585601936"/>
    <n v="17312"/>
    <n v="48300.480000000003"/>
    <n v="2.79"/>
    <n v="21.163814180929091"/>
    <n v="57.260000000000012"/>
    <n v="302.34020258470127"/>
    <n v="8"/>
  </r>
  <r>
    <n v="27257"/>
    <x v="1"/>
    <x v="2"/>
    <x v="2"/>
    <x v="1"/>
    <x v="2"/>
    <x v="1"/>
    <x v="3"/>
    <x v="0"/>
    <x v="246"/>
    <n v="876"/>
    <n v="4385"/>
    <n v="0.04"/>
    <n v="0.1997719498289624"/>
    <n v="7451"/>
    <n v="15647.1"/>
    <n v="2.1"/>
    <n v="8.5057077625570781"/>
    <n v="35.04"/>
    <n v="212.64269406392691"/>
    <n v="5"/>
  </r>
  <r>
    <n v="27258"/>
    <x v="0"/>
    <x v="1"/>
    <x v="2"/>
    <x v="0"/>
    <x v="5"/>
    <x v="3"/>
    <x v="2"/>
    <x v="4"/>
    <x v="247"/>
    <n v="815"/>
    <n v="7463"/>
    <n v="0.08"/>
    <n v="0.10920541337263839"/>
    <n v="6234"/>
    <n v="42889.919999999998"/>
    <n v="6.88"/>
    <n v="7.6490797546012272"/>
    <n v="65.2"/>
    <n v="95.613496932515332"/>
    <n v="5"/>
  </r>
  <r>
    <n v="27259"/>
    <x v="4"/>
    <x v="3"/>
    <x v="1"/>
    <x v="0"/>
    <x v="2"/>
    <x v="1"/>
    <x v="3"/>
    <x v="0"/>
    <x v="248"/>
    <n v="948"/>
    <n v="3616"/>
    <n v="0.01"/>
    <n v="0.26216814159292029"/>
    <n v="13482"/>
    <n v="55680.66"/>
    <n v="4.13"/>
    <n v="14.221518987341771"/>
    <n v="9.48"/>
    <n v="1422.1518987341769"/>
    <n v="8"/>
  </r>
  <r>
    <n v="27260"/>
    <x v="0"/>
    <x v="2"/>
    <x v="4"/>
    <x v="0"/>
    <x v="3"/>
    <x v="1"/>
    <x v="3"/>
    <x v="4"/>
    <x v="249"/>
    <n v="833"/>
    <n v="7179"/>
    <n v="0.12"/>
    <n v="0.116032873659284"/>
    <n v="14891"/>
    <n v="61202.01"/>
    <n v="4.1100000000000003"/>
    <n v="17.876350540216091"/>
    <n v="99.96"/>
    <n v="148.96958783513409"/>
    <n v="8"/>
  </r>
  <r>
    <n v="27261"/>
    <x v="3"/>
    <x v="4"/>
    <x v="4"/>
    <x v="0"/>
    <x v="2"/>
    <x v="4"/>
    <x v="3"/>
    <x v="4"/>
    <x v="250"/>
    <n v="500"/>
    <n v="1923"/>
    <n v="0.09"/>
    <n v="0.26001040041601658"/>
    <n v="8380"/>
    <n v="16927.599999999999"/>
    <n v="2.02"/>
    <n v="16.760000000000002"/>
    <n v="45"/>
    <n v="186.2222222222222"/>
    <n v="10"/>
  </r>
  <r>
    <n v="27262"/>
    <x v="0"/>
    <x v="2"/>
    <x v="3"/>
    <x v="3"/>
    <x v="3"/>
    <x v="1"/>
    <x v="4"/>
    <x v="4"/>
    <x v="251"/>
    <n v="745"/>
    <n v="3952"/>
    <n v="0.14000000000000001"/>
    <n v="0.18851214574898789"/>
    <n v="14528"/>
    <n v="109686.39999999999"/>
    <n v="7.55"/>
    <n v="19.500671140939598"/>
    <n v="104.3"/>
    <n v="139.2905081495685"/>
    <n v="5"/>
  </r>
  <r>
    <n v="27263"/>
    <x v="3"/>
    <x v="3"/>
    <x v="1"/>
    <x v="3"/>
    <x v="3"/>
    <x v="1"/>
    <x v="2"/>
    <x v="2"/>
    <x v="252"/>
    <n v="691"/>
    <n v="3421"/>
    <n v="0.14000000000000001"/>
    <n v="0.2019877228880444"/>
    <n v="6219"/>
    <n v="25062.57"/>
    <n v="4.03"/>
    <n v="9"/>
    <n v="96.740000000000009"/>
    <n v="64.285714285714278"/>
    <n v="7"/>
  </r>
  <r>
    <n v="27264"/>
    <x v="0"/>
    <x v="0"/>
    <x v="4"/>
    <x v="1"/>
    <x v="2"/>
    <x v="1"/>
    <x v="1"/>
    <x v="2"/>
    <x v="253"/>
    <n v="138"/>
    <n v="4052"/>
    <n v="0.03"/>
    <n v="3.4057255676209278E-2"/>
    <n v="17817"/>
    <n v="76434.930000000008"/>
    <n v="4.29"/>
    <n v="129.10869565217391"/>
    <n v="4.1399999999999997"/>
    <n v="4303.623188405797"/>
    <n v="2"/>
  </r>
  <r>
    <n v="27265"/>
    <x v="2"/>
    <x v="4"/>
    <x v="2"/>
    <x v="0"/>
    <x v="5"/>
    <x v="1"/>
    <x v="4"/>
    <x v="4"/>
    <x v="254"/>
    <n v="515"/>
    <n v="2838"/>
    <n v="0.09"/>
    <n v="0.18146582100070471"/>
    <n v="7165"/>
    <n v="26152.25"/>
    <n v="3.65"/>
    <n v="13.9126213592233"/>
    <n v="46.35"/>
    <n v="154.58468176914781"/>
    <n v="1"/>
  </r>
  <r>
    <n v="27266"/>
    <x v="4"/>
    <x v="4"/>
    <x v="0"/>
    <x v="0"/>
    <x v="3"/>
    <x v="0"/>
    <x v="1"/>
    <x v="1"/>
    <x v="255"/>
    <n v="375"/>
    <n v="1555"/>
    <n v="7.0000000000000007E-2"/>
    <n v="0.2411575562700965"/>
    <n v="19112"/>
    <n v="132063.92000000001"/>
    <n v="6.91"/>
    <n v="50.965333333333326"/>
    <n v="26.25"/>
    <n v="728.07619047619039"/>
    <n v="10"/>
  </r>
  <r>
    <n v="27267"/>
    <x v="1"/>
    <x v="1"/>
    <x v="4"/>
    <x v="1"/>
    <x v="4"/>
    <x v="4"/>
    <x v="4"/>
    <x v="0"/>
    <x v="256"/>
    <n v="510"/>
    <n v="7243"/>
    <n v="0.15"/>
    <n v="7.0412812370564681E-2"/>
    <n v="15029"/>
    <n v="90023.71"/>
    <n v="5.99"/>
    <n v="29.468627450980389"/>
    <n v="76.5"/>
    <n v="196.4575163398693"/>
    <n v="1"/>
  </r>
  <r>
    <n v="27268"/>
    <x v="1"/>
    <x v="1"/>
    <x v="0"/>
    <x v="2"/>
    <x v="2"/>
    <x v="0"/>
    <x v="0"/>
    <x v="4"/>
    <x v="257"/>
    <n v="456"/>
    <n v="8952"/>
    <n v="7.0000000000000007E-2"/>
    <n v="5.0938337801608578E-2"/>
    <n v="10913"/>
    <n v="29465.1"/>
    <n v="2.7"/>
    <n v="23.932017543859651"/>
    <n v="31.92"/>
    <n v="341.88596491228071"/>
    <n v="5"/>
  </r>
  <r>
    <n v="27269"/>
    <x v="3"/>
    <x v="1"/>
    <x v="1"/>
    <x v="1"/>
    <x v="2"/>
    <x v="1"/>
    <x v="2"/>
    <x v="1"/>
    <x v="258"/>
    <n v="201"/>
    <n v="2261"/>
    <n v="0.13"/>
    <n v="8.8898717381689515E-2"/>
    <n v="18423"/>
    <n v="135409.04999999999"/>
    <n v="7.35"/>
    <n v="91.656716417910445"/>
    <n v="26.13"/>
    <n v="705.05166475315718"/>
    <n v="2"/>
  </r>
  <r>
    <n v="27270"/>
    <x v="1"/>
    <x v="4"/>
    <x v="2"/>
    <x v="1"/>
    <x v="0"/>
    <x v="0"/>
    <x v="2"/>
    <x v="0"/>
    <x v="259"/>
    <n v="574"/>
    <n v="6794"/>
    <n v="0.13"/>
    <n v="8.4486311451280535E-2"/>
    <n v="11662"/>
    <n v="61691.98"/>
    <n v="5.29"/>
    <n v="20.31707317073171"/>
    <n v="74.62"/>
    <n v="156.28517823639771"/>
    <n v="6"/>
  </r>
  <r>
    <n v="27271"/>
    <x v="1"/>
    <x v="1"/>
    <x v="3"/>
    <x v="2"/>
    <x v="2"/>
    <x v="0"/>
    <x v="4"/>
    <x v="4"/>
    <x v="260"/>
    <n v="404"/>
    <n v="1037"/>
    <n v="0.02"/>
    <n v="0.38958534233365483"/>
    <n v="7675"/>
    <n v="35381.75"/>
    <n v="4.6100000000000003"/>
    <n v="18.99752475247525"/>
    <n v="8.08"/>
    <n v="949.87623762376234"/>
    <n v="6"/>
  </r>
  <r>
    <n v="27272"/>
    <x v="3"/>
    <x v="1"/>
    <x v="3"/>
    <x v="2"/>
    <x v="4"/>
    <x v="4"/>
    <x v="4"/>
    <x v="3"/>
    <x v="261"/>
    <n v="390"/>
    <n v="9843"/>
    <n v="0.02"/>
    <n v="3.9622066443157571E-2"/>
    <n v="8656"/>
    <n v="18350.72"/>
    <n v="2.12"/>
    <n v="22.194871794871791"/>
    <n v="7.8"/>
    <n v="1109.7435897435901"/>
    <n v="9"/>
  </r>
  <r>
    <n v="27273"/>
    <x v="1"/>
    <x v="1"/>
    <x v="4"/>
    <x v="1"/>
    <x v="4"/>
    <x v="3"/>
    <x v="2"/>
    <x v="4"/>
    <x v="262"/>
    <n v="277"/>
    <n v="3663"/>
    <n v="0.04"/>
    <n v="7.5621075621075617E-2"/>
    <n v="11451"/>
    <n v="68820.509999999995"/>
    <n v="6.01"/>
    <n v="41.339350180505413"/>
    <n v="11.08"/>
    <n v="1033.483754512635"/>
    <n v="6"/>
  </r>
  <r>
    <n v="27274"/>
    <x v="0"/>
    <x v="2"/>
    <x v="0"/>
    <x v="2"/>
    <x v="5"/>
    <x v="4"/>
    <x v="0"/>
    <x v="1"/>
    <x v="263"/>
    <n v="931"/>
    <n v="3768"/>
    <n v="0.04"/>
    <n v="0.2470806794055202"/>
    <n v="7393"/>
    <n v="41770.449999999997"/>
    <n v="5.65"/>
    <n v="7.9409237379162194"/>
    <n v="37.24"/>
    <n v="198.5230934479055"/>
    <n v="10"/>
  </r>
  <r>
    <n v="27275"/>
    <x v="1"/>
    <x v="4"/>
    <x v="1"/>
    <x v="3"/>
    <x v="5"/>
    <x v="0"/>
    <x v="0"/>
    <x v="3"/>
    <x v="264"/>
    <n v="582"/>
    <n v="7495"/>
    <n v="0.14000000000000001"/>
    <n v="7.765176784523016E-2"/>
    <n v="16120"/>
    <n v="122512"/>
    <n v="7.6"/>
    <n v="27.697594501718211"/>
    <n v="81.48"/>
    <n v="197.83996072655859"/>
    <n v="7"/>
  </r>
  <r>
    <n v="27276"/>
    <x v="0"/>
    <x v="3"/>
    <x v="1"/>
    <x v="0"/>
    <x v="2"/>
    <x v="3"/>
    <x v="2"/>
    <x v="3"/>
    <x v="265"/>
    <n v="913"/>
    <n v="1272"/>
    <n v="0.11"/>
    <n v="0.71776729559748431"/>
    <n v="19070"/>
    <n v="72847.399999999994"/>
    <n v="3.82"/>
    <n v="20.88718510405257"/>
    <n v="100.43"/>
    <n v="189.8835009459325"/>
    <n v="7"/>
  </r>
  <r>
    <n v="27277"/>
    <x v="1"/>
    <x v="2"/>
    <x v="2"/>
    <x v="1"/>
    <x v="2"/>
    <x v="4"/>
    <x v="0"/>
    <x v="3"/>
    <x v="266"/>
    <n v="893"/>
    <n v="5377"/>
    <n v="0.01"/>
    <n v="0.16607773851590099"/>
    <n v="14533"/>
    <n v="74990.28"/>
    <n v="5.16"/>
    <n v="16.274356103023521"/>
    <n v="8.93"/>
    <n v="1627.435610302352"/>
    <n v="2"/>
  </r>
  <r>
    <n v="27278"/>
    <x v="4"/>
    <x v="1"/>
    <x v="4"/>
    <x v="1"/>
    <x v="3"/>
    <x v="2"/>
    <x v="1"/>
    <x v="2"/>
    <x v="267"/>
    <n v="369"/>
    <n v="1311"/>
    <n v="0.13"/>
    <n v="0.28146453089244849"/>
    <n v="16909"/>
    <n v="34494.36"/>
    <n v="2.04"/>
    <n v="45.823848238482377"/>
    <n v="47.97"/>
    <n v="352.49114029601827"/>
    <n v="10"/>
  </r>
  <r>
    <n v="27279"/>
    <x v="1"/>
    <x v="4"/>
    <x v="0"/>
    <x v="1"/>
    <x v="0"/>
    <x v="1"/>
    <x v="1"/>
    <x v="1"/>
    <x v="268"/>
    <n v="533"/>
    <n v="7888"/>
    <n v="0.04"/>
    <n v="6.7570993914807309E-2"/>
    <n v="17404"/>
    <n v="91371"/>
    <n v="5.25"/>
    <n v="32.652908067542207"/>
    <n v="21.32"/>
    <n v="816.3227016885553"/>
    <n v="9"/>
  </r>
  <r>
    <n v="27280"/>
    <x v="3"/>
    <x v="2"/>
    <x v="0"/>
    <x v="3"/>
    <x v="0"/>
    <x v="3"/>
    <x v="3"/>
    <x v="3"/>
    <x v="269"/>
    <n v="267"/>
    <n v="6905"/>
    <n v="0.12"/>
    <n v="3.8667632150615493E-2"/>
    <n v="7984"/>
    <n v="49261.279999999999"/>
    <n v="6.17"/>
    <n v="29.90262172284644"/>
    <n v="32.04"/>
    <n v="249.18851435705369"/>
    <n v="5"/>
  </r>
  <r>
    <n v="27281"/>
    <x v="2"/>
    <x v="4"/>
    <x v="2"/>
    <x v="2"/>
    <x v="3"/>
    <x v="3"/>
    <x v="4"/>
    <x v="4"/>
    <x v="270"/>
    <n v="693"/>
    <n v="3460"/>
    <n v="0.03"/>
    <n v="0.20028901734104049"/>
    <n v="10676"/>
    <n v="22099.32"/>
    <n v="2.0699999999999998"/>
    <n v="15.405483405483411"/>
    <n v="20.79"/>
    <n v="513.51611351611359"/>
    <n v="4"/>
  </r>
  <r>
    <n v="27282"/>
    <x v="0"/>
    <x v="2"/>
    <x v="0"/>
    <x v="3"/>
    <x v="3"/>
    <x v="4"/>
    <x v="1"/>
    <x v="2"/>
    <x v="271"/>
    <n v="931"/>
    <n v="3309"/>
    <n v="0.1"/>
    <n v="0.28135388334844358"/>
    <n v="6558"/>
    <n v="23805.54"/>
    <n v="3.63"/>
    <n v="7.0440386680988194"/>
    <n v="93.100000000000009"/>
    <n v="70.440386680988183"/>
    <n v="10"/>
  </r>
  <r>
    <n v="27283"/>
    <x v="1"/>
    <x v="0"/>
    <x v="0"/>
    <x v="2"/>
    <x v="5"/>
    <x v="3"/>
    <x v="0"/>
    <x v="4"/>
    <x v="272"/>
    <n v="719"/>
    <n v="7437"/>
    <n v="0.11"/>
    <n v="9.6678768320559369E-2"/>
    <n v="19601"/>
    <n v="110549.64"/>
    <n v="5.64"/>
    <n v="27.261474269819189"/>
    <n v="79.09"/>
    <n v="247.83158427108361"/>
    <n v="6"/>
  </r>
  <r>
    <n v="27284"/>
    <x v="1"/>
    <x v="3"/>
    <x v="2"/>
    <x v="2"/>
    <x v="3"/>
    <x v="3"/>
    <x v="1"/>
    <x v="4"/>
    <x v="273"/>
    <n v="278"/>
    <n v="5706"/>
    <n v="0.12"/>
    <n v="4.8720644935155967E-2"/>
    <n v="10353"/>
    <n v="27642.51"/>
    <n v="2.67"/>
    <n v="37.241007194244602"/>
    <n v="33.36"/>
    <n v="310.34172661870502"/>
    <n v="9"/>
  </r>
  <r>
    <n v="27285"/>
    <x v="0"/>
    <x v="2"/>
    <x v="2"/>
    <x v="1"/>
    <x v="3"/>
    <x v="1"/>
    <x v="3"/>
    <x v="0"/>
    <x v="274"/>
    <n v="672"/>
    <n v="5354"/>
    <n v="0.11"/>
    <n v="0.1255136346656705"/>
    <n v="17091"/>
    <n v="133480.71"/>
    <n v="7.81"/>
    <n v="25.433035714285719"/>
    <n v="73.92"/>
    <n v="231.20941558441561"/>
    <n v="2"/>
  </r>
  <r>
    <n v="27286"/>
    <x v="2"/>
    <x v="0"/>
    <x v="0"/>
    <x v="0"/>
    <x v="2"/>
    <x v="4"/>
    <x v="1"/>
    <x v="3"/>
    <x v="275"/>
    <n v="594"/>
    <n v="3840"/>
    <n v="0.11"/>
    <n v="0.15468750000000001"/>
    <n v="14388"/>
    <n v="63019.44"/>
    <n v="4.38"/>
    <n v="24.222222222222221"/>
    <n v="65.34"/>
    <n v="220.20202020202021"/>
    <n v="1"/>
  </r>
  <r>
    <n v="27287"/>
    <x v="2"/>
    <x v="3"/>
    <x v="4"/>
    <x v="1"/>
    <x v="3"/>
    <x v="3"/>
    <x v="4"/>
    <x v="1"/>
    <x v="276"/>
    <n v="664"/>
    <n v="8695"/>
    <n v="7.0000000000000007E-2"/>
    <n v="7.6365727429557217E-2"/>
    <n v="15777"/>
    <n v="87404.58"/>
    <n v="5.54"/>
    <n v="23.7605421686747"/>
    <n v="46.48"/>
    <n v="339.43631669535279"/>
    <n v="2"/>
  </r>
  <r>
    <n v="27288"/>
    <x v="0"/>
    <x v="2"/>
    <x v="0"/>
    <x v="0"/>
    <x v="2"/>
    <x v="2"/>
    <x v="2"/>
    <x v="3"/>
    <x v="277"/>
    <n v="691"/>
    <n v="4897"/>
    <n v="0.08"/>
    <n v="0.14110680008168269"/>
    <n v="16579"/>
    <n v="116716.16"/>
    <n v="7.04"/>
    <n v="23.992764109985529"/>
    <n v="55.28"/>
    <n v="299.9095513748191"/>
    <n v="1"/>
  </r>
  <r>
    <n v="27289"/>
    <x v="4"/>
    <x v="2"/>
    <x v="4"/>
    <x v="1"/>
    <x v="4"/>
    <x v="3"/>
    <x v="2"/>
    <x v="4"/>
    <x v="278"/>
    <n v="624"/>
    <n v="9568"/>
    <n v="7.0000000000000007E-2"/>
    <n v="6.5217391304347824E-2"/>
    <n v="11622"/>
    <n v="50788.14"/>
    <n v="4.37"/>
    <n v="18.625"/>
    <n v="43.680000000000007"/>
    <n v="266.07142857142861"/>
    <n v="5"/>
  </r>
  <r>
    <n v="27290"/>
    <x v="0"/>
    <x v="0"/>
    <x v="2"/>
    <x v="0"/>
    <x v="1"/>
    <x v="1"/>
    <x v="1"/>
    <x v="1"/>
    <x v="279"/>
    <n v="474"/>
    <n v="2358"/>
    <n v="0.09"/>
    <n v="0.2010178117048346"/>
    <n v="11338"/>
    <n v="56123.1"/>
    <n v="4.95"/>
    <n v="23.919831223628691"/>
    <n v="42.66"/>
    <n v="265.77590248476332"/>
    <n v="5"/>
  </r>
  <r>
    <n v="27291"/>
    <x v="1"/>
    <x v="0"/>
    <x v="0"/>
    <x v="0"/>
    <x v="0"/>
    <x v="3"/>
    <x v="0"/>
    <x v="0"/>
    <x v="280"/>
    <n v="225"/>
    <n v="1216"/>
    <n v="0.04"/>
    <n v="0.18503289473684209"/>
    <n v="10292"/>
    <n v="22024.880000000001"/>
    <n v="2.14"/>
    <n v="45.742222222222217"/>
    <n v="9"/>
    <n v="1143.5555555555561"/>
    <n v="10"/>
  </r>
  <r>
    <n v="27292"/>
    <x v="0"/>
    <x v="1"/>
    <x v="3"/>
    <x v="3"/>
    <x v="1"/>
    <x v="3"/>
    <x v="4"/>
    <x v="1"/>
    <x v="281"/>
    <n v="445"/>
    <n v="6232"/>
    <n v="0.05"/>
    <n v="7.1405648267008986E-2"/>
    <n v="17414"/>
    <n v="110056.48"/>
    <n v="6.32"/>
    <n v="39.132584269662921"/>
    <n v="22.25"/>
    <n v="782.65168539325839"/>
    <n v="3"/>
  </r>
  <r>
    <n v="27293"/>
    <x v="1"/>
    <x v="4"/>
    <x v="3"/>
    <x v="0"/>
    <x v="4"/>
    <x v="4"/>
    <x v="4"/>
    <x v="4"/>
    <x v="282"/>
    <n v="955"/>
    <n v="5285"/>
    <n v="0.04"/>
    <n v="0.1807000946073794"/>
    <n v="19959"/>
    <n v="126540.06"/>
    <n v="6.34"/>
    <n v="20.899476439790579"/>
    <n v="38.200000000000003"/>
    <n v="522.48691099476434"/>
    <n v="10"/>
  </r>
  <r>
    <n v="27294"/>
    <x v="2"/>
    <x v="1"/>
    <x v="1"/>
    <x v="0"/>
    <x v="0"/>
    <x v="2"/>
    <x v="3"/>
    <x v="4"/>
    <x v="283"/>
    <n v="410"/>
    <n v="6351"/>
    <n v="0.08"/>
    <n v="6.4556762714533145E-2"/>
    <n v="19299"/>
    <n v="144549.51"/>
    <n v="7.49"/>
    <n v="47.070731707317073"/>
    <n v="32.799999999999997"/>
    <n v="588.38414634146352"/>
    <n v="5"/>
  </r>
  <r>
    <n v="27295"/>
    <x v="3"/>
    <x v="4"/>
    <x v="1"/>
    <x v="3"/>
    <x v="1"/>
    <x v="1"/>
    <x v="3"/>
    <x v="1"/>
    <x v="284"/>
    <n v="461"/>
    <n v="1680"/>
    <n v="0.11"/>
    <n v="0.27440476190476187"/>
    <n v="13106"/>
    <n v="34993.019999999997"/>
    <n v="2.67"/>
    <n v="28.429501084598702"/>
    <n v="50.71"/>
    <n v="258.45000985998809"/>
    <n v="2"/>
  </r>
  <r>
    <n v="27296"/>
    <x v="2"/>
    <x v="2"/>
    <x v="0"/>
    <x v="3"/>
    <x v="2"/>
    <x v="0"/>
    <x v="3"/>
    <x v="1"/>
    <x v="285"/>
    <n v="229"/>
    <n v="5562"/>
    <n v="0.05"/>
    <n v="4.1172240201366422E-2"/>
    <n v="14467"/>
    <n v="77687.790000000008"/>
    <n v="5.37"/>
    <n v="63.174672489082973"/>
    <n v="11.45"/>
    <n v="1263.4934497816589"/>
    <n v="2"/>
  </r>
  <r>
    <n v="27297"/>
    <x v="1"/>
    <x v="4"/>
    <x v="1"/>
    <x v="3"/>
    <x v="4"/>
    <x v="4"/>
    <x v="0"/>
    <x v="1"/>
    <x v="286"/>
    <n v="628"/>
    <n v="7850"/>
    <n v="0.11"/>
    <n v="0.08"/>
    <n v="17514"/>
    <n v="45361.259999999987"/>
    <n v="2.59"/>
    <n v="27.88853503184713"/>
    <n v="69.08"/>
    <n v="253.53213665315579"/>
    <n v="2"/>
  </r>
  <r>
    <n v="27298"/>
    <x v="3"/>
    <x v="2"/>
    <x v="2"/>
    <x v="1"/>
    <x v="3"/>
    <x v="0"/>
    <x v="3"/>
    <x v="3"/>
    <x v="287"/>
    <n v="856"/>
    <n v="6986"/>
    <n v="0.15"/>
    <n v="0.1225307758373891"/>
    <n v="8459"/>
    <n v="36204.519999999997"/>
    <n v="4.28"/>
    <n v="9.8820093457943923"/>
    <n v="128.4"/>
    <n v="65.880062305295951"/>
    <n v="9"/>
  </r>
  <r>
    <n v="27299"/>
    <x v="2"/>
    <x v="4"/>
    <x v="1"/>
    <x v="2"/>
    <x v="3"/>
    <x v="1"/>
    <x v="4"/>
    <x v="2"/>
    <x v="288"/>
    <n v="285"/>
    <n v="2159"/>
    <n v="0.14000000000000001"/>
    <n v="0.1320055581287633"/>
    <n v="14689"/>
    <n v="29524.89"/>
    <n v="2.0099999999999998"/>
    <n v="51.540350877192992"/>
    <n v="39.900000000000013"/>
    <n v="368.14536340852118"/>
    <n v="6"/>
  </r>
  <r>
    <n v="27300"/>
    <x v="2"/>
    <x v="4"/>
    <x v="3"/>
    <x v="3"/>
    <x v="5"/>
    <x v="1"/>
    <x v="2"/>
    <x v="2"/>
    <x v="289"/>
    <n v="734"/>
    <n v="2424"/>
    <n v="0.08"/>
    <n v="0.30280528052805278"/>
    <n v="13387"/>
    <n v="86212.28"/>
    <n v="6.44"/>
    <n v="18.23841961852861"/>
    <n v="58.72"/>
    <n v="227.9802452316076"/>
    <n v="7"/>
  </r>
  <r>
    <n v="27301"/>
    <x v="4"/>
    <x v="0"/>
    <x v="1"/>
    <x v="0"/>
    <x v="2"/>
    <x v="3"/>
    <x v="2"/>
    <x v="0"/>
    <x v="290"/>
    <n v="539"/>
    <n v="4902"/>
    <n v="0.15"/>
    <n v="0.1099551203590371"/>
    <n v="8675"/>
    <n v="24376.75"/>
    <n v="2.81"/>
    <n v="16.094619666048239"/>
    <n v="80.849999999999994"/>
    <n v="107.2974644403216"/>
    <n v="7"/>
  </r>
  <r>
    <n v="27302"/>
    <x v="3"/>
    <x v="0"/>
    <x v="3"/>
    <x v="2"/>
    <x v="5"/>
    <x v="1"/>
    <x v="3"/>
    <x v="1"/>
    <x v="291"/>
    <n v="460"/>
    <n v="4415"/>
    <n v="0.14000000000000001"/>
    <n v="0.10419026047565121"/>
    <n v="5583"/>
    <n v="42207.48"/>
    <n v="7.56"/>
    <n v="12.13695652173913"/>
    <n v="64.400000000000006"/>
    <n v="86.692546583850927"/>
    <n v="3"/>
  </r>
  <r>
    <n v="27303"/>
    <x v="2"/>
    <x v="3"/>
    <x v="3"/>
    <x v="0"/>
    <x v="5"/>
    <x v="4"/>
    <x v="3"/>
    <x v="0"/>
    <x v="292"/>
    <n v="991"/>
    <n v="9481"/>
    <n v="0.13"/>
    <n v="0.10452483915198819"/>
    <n v="16016"/>
    <n v="69349.279999999999"/>
    <n v="4.33"/>
    <n v="16.161453077699289"/>
    <n v="128.83000000000001"/>
    <n v="124.3188698284561"/>
    <n v="1"/>
  </r>
  <r>
    <n v="27304"/>
    <x v="1"/>
    <x v="4"/>
    <x v="1"/>
    <x v="1"/>
    <x v="2"/>
    <x v="0"/>
    <x v="0"/>
    <x v="0"/>
    <x v="293"/>
    <n v="169"/>
    <n v="4086"/>
    <n v="7.0000000000000007E-2"/>
    <n v="4.136074400391581E-2"/>
    <n v="11391"/>
    <n v="50689.95"/>
    <n v="4.45"/>
    <n v="67.402366863905328"/>
    <n v="11.83"/>
    <n v="962.89095519864736"/>
    <n v="6"/>
  </r>
  <r>
    <n v="27305"/>
    <x v="2"/>
    <x v="0"/>
    <x v="3"/>
    <x v="1"/>
    <x v="2"/>
    <x v="1"/>
    <x v="2"/>
    <x v="1"/>
    <x v="294"/>
    <n v="631"/>
    <n v="1402"/>
    <n v="0.11"/>
    <n v="0.45007132667617689"/>
    <n v="12368"/>
    <n v="25849.119999999999"/>
    <n v="2.09"/>
    <n v="19.60063391442155"/>
    <n v="69.41"/>
    <n v="178.18758104019591"/>
    <n v="7"/>
  </r>
  <r>
    <n v="27306"/>
    <x v="1"/>
    <x v="0"/>
    <x v="4"/>
    <x v="2"/>
    <x v="0"/>
    <x v="4"/>
    <x v="0"/>
    <x v="3"/>
    <x v="295"/>
    <n v="558"/>
    <n v="4865"/>
    <n v="7.0000000000000007E-2"/>
    <n v="0.1146968139773895"/>
    <n v="18393"/>
    <n v="52971.839999999997"/>
    <n v="2.88"/>
    <n v="32.962365591397848"/>
    <n v="39.06"/>
    <n v="470.89093701996927"/>
    <n v="5"/>
  </r>
  <r>
    <n v="27307"/>
    <x v="4"/>
    <x v="1"/>
    <x v="1"/>
    <x v="2"/>
    <x v="1"/>
    <x v="1"/>
    <x v="2"/>
    <x v="4"/>
    <x v="296"/>
    <n v="974"/>
    <n v="8267"/>
    <n v="0.14000000000000001"/>
    <n v="0.11781782992621261"/>
    <n v="16318"/>
    <n v="98887.079999999987"/>
    <n v="6.06"/>
    <n v="16.753593429158109"/>
    <n v="136.36000000000001"/>
    <n v="119.6685244939865"/>
    <n v="8"/>
  </r>
  <r>
    <n v="27308"/>
    <x v="3"/>
    <x v="1"/>
    <x v="4"/>
    <x v="1"/>
    <x v="4"/>
    <x v="2"/>
    <x v="0"/>
    <x v="3"/>
    <x v="297"/>
    <n v="734"/>
    <n v="4455"/>
    <n v="0.03"/>
    <n v="0.16475869809203139"/>
    <n v="18976"/>
    <n v="112907.2"/>
    <n v="5.95"/>
    <n v="25.85286103542234"/>
    <n v="22.02"/>
    <n v="861.7620345140781"/>
    <n v="2"/>
  </r>
  <r>
    <n v="27309"/>
    <x v="3"/>
    <x v="3"/>
    <x v="0"/>
    <x v="2"/>
    <x v="2"/>
    <x v="2"/>
    <x v="0"/>
    <x v="4"/>
    <x v="298"/>
    <n v="690"/>
    <n v="1490"/>
    <n v="0.03"/>
    <n v="0.46308724832214759"/>
    <n v="16711"/>
    <n v="93748.71"/>
    <n v="5.61"/>
    <n v="24.21884057971015"/>
    <n v="20.7"/>
    <n v="807.29468599033817"/>
    <n v="5"/>
  </r>
  <r>
    <n v="27310"/>
    <x v="2"/>
    <x v="0"/>
    <x v="2"/>
    <x v="1"/>
    <x v="1"/>
    <x v="1"/>
    <x v="1"/>
    <x v="1"/>
    <x v="299"/>
    <n v="494"/>
    <n v="8159"/>
    <n v="0.06"/>
    <n v="6.0546635617109941E-2"/>
    <n v="15221"/>
    <n v="85694.23"/>
    <n v="5.63"/>
    <n v="30.811740890688259"/>
    <n v="29.64"/>
    <n v="513.52901484480435"/>
    <n v="6"/>
  </r>
  <r>
    <n v="27311"/>
    <x v="1"/>
    <x v="4"/>
    <x v="1"/>
    <x v="0"/>
    <x v="0"/>
    <x v="0"/>
    <x v="1"/>
    <x v="0"/>
    <x v="300"/>
    <n v="248"/>
    <n v="3770"/>
    <n v="7.0000000000000007E-2"/>
    <n v="6.5782493368700262E-2"/>
    <n v="6255"/>
    <n v="36028.800000000003"/>
    <n v="5.76"/>
    <n v="25.221774193548391"/>
    <n v="17.36"/>
    <n v="360.31105990783402"/>
    <n v="3"/>
  </r>
  <r>
    <n v="27312"/>
    <x v="1"/>
    <x v="2"/>
    <x v="1"/>
    <x v="2"/>
    <x v="3"/>
    <x v="3"/>
    <x v="1"/>
    <x v="0"/>
    <x v="301"/>
    <n v="677"/>
    <n v="4511"/>
    <n v="7.0000000000000007E-2"/>
    <n v="0.15007758811793401"/>
    <n v="16664"/>
    <n v="50658.559999999998"/>
    <n v="3.04"/>
    <n v="24.614475627769568"/>
    <n v="47.390000000000008"/>
    <n v="351.6353661109938"/>
    <n v="9"/>
  </r>
  <r>
    <n v="27313"/>
    <x v="2"/>
    <x v="1"/>
    <x v="0"/>
    <x v="1"/>
    <x v="0"/>
    <x v="2"/>
    <x v="2"/>
    <x v="3"/>
    <x v="302"/>
    <n v="260"/>
    <n v="6675"/>
    <n v="7.0000000000000007E-2"/>
    <n v="3.895131086142322E-2"/>
    <n v="10877"/>
    <n v="31216.99"/>
    <n v="2.87"/>
    <n v="41.834615384615383"/>
    <n v="18.2"/>
    <n v="597.63736263736257"/>
    <n v="1"/>
  </r>
  <r>
    <n v="27314"/>
    <x v="2"/>
    <x v="3"/>
    <x v="3"/>
    <x v="2"/>
    <x v="5"/>
    <x v="4"/>
    <x v="3"/>
    <x v="4"/>
    <x v="303"/>
    <n v="836"/>
    <n v="5659"/>
    <n v="0.15"/>
    <n v="0.14772928079165931"/>
    <n v="19129"/>
    <n v="90862.75"/>
    <n v="4.75"/>
    <n v="22.881578947368421"/>
    <n v="125.4"/>
    <n v="152.54385964912279"/>
    <n v="4"/>
  </r>
  <r>
    <n v="27315"/>
    <x v="2"/>
    <x v="4"/>
    <x v="2"/>
    <x v="0"/>
    <x v="5"/>
    <x v="3"/>
    <x v="3"/>
    <x v="0"/>
    <x v="304"/>
    <n v="320"/>
    <n v="8736"/>
    <n v="0.04"/>
    <n v="3.6630036630036632E-2"/>
    <n v="19499"/>
    <n v="104514.64"/>
    <n v="5.36"/>
    <n v="60.934375000000003"/>
    <n v="12.8"/>
    <n v="1523.359375"/>
    <n v="6"/>
  </r>
  <r>
    <n v="27316"/>
    <x v="4"/>
    <x v="0"/>
    <x v="4"/>
    <x v="2"/>
    <x v="2"/>
    <x v="2"/>
    <x v="2"/>
    <x v="4"/>
    <x v="305"/>
    <n v="668"/>
    <n v="8545"/>
    <n v="0.14000000000000001"/>
    <n v="7.8174370977179636E-2"/>
    <n v="16319"/>
    <n v="84042.85"/>
    <n v="5.15"/>
    <n v="24.429640718562879"/>
    <n v="93.52000000000001"/>
    <n v="174.49743370402049"/>
    <n v="9"/>
  </r>
  <r>
    <n v="27317"/>
    <x v="4"/>
    <x v="3"/>
    <x v="0"/>
    <x v="2"/>
    <x v="5"/>
    <x v="4"/>
    <x v="1"/>
    <x v="0"/>
    <x v="306"/>
    <n v="839"/>
    <n v="6634"/>
    <n v="0.06"/>
    <n v="0.1264697015375339"/>
    <n v="15701"/>
    <n v="53069.38"/>
    <n v="3.38"/>
    <n v="18.71394517282479"/>
    <n v="50.34"/>
    <n v="311.89908621374661"/>
    <n v="9"/>
  </r>
  <r>
    <n v="27318"/>
    <x v="4"/>
    <x v="2"/>
    <x v="2"/>
    <x v="3"/>
    <x v="3"/>
    <x v="2"/>
    <x v="2"/>
    <x v="1"/>
    <x v="307"/>
    <n v="598"/>
    <n v="8866"/>
    <n v="0.12"/>
    <n v="6.7448680351906154E-2"/>
    <n v="10748"/>
    <n v="25687.72"/>
    <n v="2.39"/>
    <n v="17.973244147157189"/>
    <n v="71.759999999999991"/>
    <n v="149.77703455964331"/>
    <n v="6"/>
  </r>
  <r>
    <n v="27319"/>
    <x v="1"/>
    <x v="0"/>
    <x v="4"/>
    <x v="2"/>
    <x v="1"/>
    <x v="0"/>
    <x v="2"/>
    <x v="3"/>
    <x v="308"/>
    <n v="659"/>
    <n v="1488"/>
    <n v="0.05"/>
    <n v="0.4428763440860215"/>
    <n v="8565"/>
    <n v="37514.699999999997"/>
    <n v="4.38"/>
    <n v="12.99696509863429"/>
    <n v="32.950000000000003"/>
    <n v="259.93930197268588"/>
    <n v="6"/>
  </r>
  <r>
    <n v="27320"/>
    <x v="2"/>
    <x v="1"/>
    <x v="3"/>
    <x v="0"/>
    <x v="2"/>
    <x v="2"/>
    <x v="0"/>
    <x v="4"/>
    <x v="309"/>
    <n v="850"/>
    <n v="9664"/>
    <n v="0.14000000000000001"/>
    <n v="8.7955298013245031E-2"/>
    <n v="5427"/>
    <n v="33755.94"/>
    <n v="6.22"/>
    <n v="6.3847058823529412"/>
    <n v="119"/>
    <n v="45.605042016806721"/>
    <n v="1"/>
  </r>
  <r>
    <n v="27321"/>
    <x v="1"/>
    <x v="0"/>
    <x v="4"/>
    <x v="1"/>
    <x v="1"/>
    <x v="0"/>
    <x v="2"/>
    <x v="2"/>
    <x v="310"/>
    <n v="772"/>
    <n v="1152"/>
    <n v="0.09"/>
    <n v="0.67013888888888884"/>
    <n v="12190"/>
    <n v="63631.8"/>
    <n v="5.22"/>
    <n v="15.790155440414511"/>
    <n v="69.48"/>
    <n v="175.44617156016119"/>
    <n v="7"/>
  </r>
  <r>
    <n v="27322"/>
    <x v="0"/>
    <x v="3"/>
    <x v="0"/>
    <x v="3"/>
    <x v="1"/>
    <x v="4"/>
    <x v="3"/>
    <x v="3"/>
    <x v="311"/>
    <n v="266"/>
    <n v="8756"/>
    <n v="0.03"/>
    <n v="3.0379168570123339E-2"/>
    <n v="5926"/>
    <n v="29452.22"/>
    <n v="4.97"/>
    <n v="22.278195488721799"/>
    <n v="7.98"/>
    <n v="742.60651629072686"/>
    <n v="4"/>
  </r>
  <r>
    <n v="27323"/>
    <x v="3"/>
    <x v="2"/>
    <x v="4"/>
    <x v="1"/>
    <x v="0"/>
    <x v="4"/>
    <x v="0"/>
    <x v="1"/>
    <x v="312"/>
    <n v="503"/>
    <n v="9021"/>
    <n v="0.08"/>
    <n v="5.5758785057089012E-2"/>
    <n v="6344"/>
    <n v="35399.519999999997"/>
    <n v="5.58"/>
    <n v="12.612326043737569"/>
    <n v="40.24"/>
    <n v="157.6540755467197"/>
    <n v="7"/>
  </r>
  <r>
    <n v="27324"/>
    <x v="3"/>
    <x v="0"/>
    <x v="0"/>
    <x v="1"/>
    <x v="2"/>
    <x v="2"/>
    <x v="2"/>
    <x v="1"/>
    <x v="313"/>
    <n v="234"/>
    <n v="5492"/>
    <n v="0.1"/>
    <n v="4.2607428987618351E-2"/>
    <n v="10240"/>
    <n v="43827.199999999997"/>
    <n v="4.28"/>
    <n v="43.760683760683762"/>
    <n v="23.4"/>
    <n v="437.60683760683759"/>
    <n v="7"/>
  </r>
  <r>
    <n v="27325"/>
    <x v="0"/>
    <x v="3"/>
    <x v="0"/>
    <x v="2"/>
    <x v="0"/>
    <x v="4"/>
    <x v="3"/>
    <x v="2"/>
    <x v="314"/>
    <n v="122"/>
    <n v="8709"/>
    <n v="0.14000000000000001"/>
    <n v="1.4008496957170741E-2"/>
    <n v="14566"/>
    <n v="74869.239999999991"/>
    <n v="5.14"/>
    <n v="119.3934426229508"/>
    <n v="17.079999999999998"/>
    <n v="852.81030444964858"/>
    <n v="4"/>
  </r>
  <r>
    <n v="27326"/>
    <x v="4"/>
    <x v="1"/>
    <x v="0"/>
    <x v="0"/>
    <x v="3"/>
    <x v="3"/>
    <x v="2"/>
    <x v="4"/>
    <x v="315"/>
    <n v="609"/>
    <n v="2938"/>
    <n v="0.14000000000000001"/>
    <n v="0.207283866575902"/>
    <n v="19129"/>
    <n v="112669.81"/>
    <n v="5.89"/>
    <n v="31.410509031198689"/>
    <n v="85.26"/>
    <n v="224.36077879427631"/>
    <n v="4"/>
  </r>
  <r>
    <n v="27327"/>
    <x v="3"/>
    <x v="3"/>
    <x v="4"/>
    <x v="2"/>
    <x v="0"/>
    <x v="4"/>
    <x v="0"/>
    <x v="2"/>
    <x v="316"/>
    <n v="584"/>
    <n v="9602"/>
    <n v="0.08"/>
    <n v="6.0820662362007907E-2"/>
    <n v="5745"/>
    <n v="45615.3"/>
    <n v="7.94"/>
    <n v="9.837328767123287"/>
    <n v="46.72"/>
    <n v="122.9666095890411"/>
    <n v="9"/>
  </r>
  <r>
    <n v="27328"/>
    <x v="2"/>
    <x v="1"/>
    <x v="4"/>
    <x v="0"/>
    <x v="0"/>
    <x v="3"/>
    <x v="4"/>
    <x v="2"/>
    <x v="317"/>
    <n v="903"/>
    <n v="1195"/>
    <n v="0.11"/>
    <n v="0.75564853556485356"/>
    <n v="12634"/>
    <n v="65823.14"/>
    <n v="5.21"/>
    <n v="13.99114064230343"/>
    <n v="99.33"/>
    <n v="127.1921876573039"/>
    <n v="2"/>
  </r>
  <r>
    <n v="27329"/>
    <x v="3"/>
    <x v="2"/>
    <x v="1"/>
    <x v="3"/>
    <x v="1"/>
    <x v="4"/>
    <x v="2"/>
    <x v="1"/>
    <x v="318"/>
    <n v="243"/>
    <n v="2612"/>
    <n v="0.01"/>
    <n v="9.3032159264931094E-2"/>
    <n v="15688"/>
    <n v="107933.44"/>
    <n v="6.88"/>
    <n v="64.559670781893004"/>
    <n v="2.4300000000000002"/>
    <n v="6455.9670781893001"/>
    <n v="6"/>
  </r>
  <r>
    <n v="27330"/>
    <x v="4"/>
    <x v="4"/>
    <x v="4"/>
    <x v="3"/>
    <x v="2"/>
    <x v="4"/>
    <x v="4"/>
    <x v="0"/>
    <x v="319"/>
    <n v="159"/>
    <n v="9794"/>
    <n v="0.08"/>
    <n v="1.6234429242393301E-2"/>
    <n v="5387"/>
    <n v="14167.81"/>
    <n v="2.63"/>
    <n v="33.880503144654092"/>
    <n v="12.72"/>
    <n v="423.50628930817612"/>
    <n v="8"/>
  </r>
  <r>
    <n v="27331"/>
    <x v="2"/>
    <x v="1"/>
    <x v="4"/>
    <x v="0"/>
    <x v="0"/>
    <x v="3"/>
    <x v="4"/>
    <x v="4"/>
    <x v="320"/>
    <n v="653"/>
    <n v="6350"/>
    <n v="0.1"/>
    <n v="0.10283464566929131"/>
    <n v="14150"/>
    <n v="31554.5"/>
    <n v="2.23"/>
    <n v="21.66921898928025"/>
    <n v="65.3"/>
    <n v="216.69218989280239"/>
    <n v="7"/>
  </r>
  <r>
    <n v="27332"/>
    <x v="0"/>
    <x v="0"/>
    <x v="4"/>
    <x v="3"/>
    <x v="5"/>
    <x v="1"/>
    <x v="2"/>
    <x v="4"/>
    <x v="321"/>
    <n v="977"/>
    <n v="7638"/>
    <n v="0.05"/>
    <n v="0.12791306624770879"/>
    <n v="17663"/>
    <n v="45393.91"/>
    <n v="2.57"/>
    <n v="18.07881269191402"/>
    <n v="48.85"/>
    <n v="361.57625383828042"/>
    <n v="7"/>
  </r>
  <r>
    <n v="27333"/>
    <x v="1"/>
    <x v="3"/>
    <x v="0"/>
    <x v="0"/>
    <x v="4"/>
    <x v="4"/>
    <x v="0"/>
    <x v="4"/>
    <x v="322"/>
    <n v="930"/>
    <n v="8171"/>
    <n v="0.13"/>
    <n v="0.11381715824256521"/>
    <n v="14979"/>
    <n v="85979.46"/>
    <n v="5.74"/>
    <n v="16.106451612903221"/>
    <n v="120.9"/>
    <n v="123.89578163771711"/>
    <n v="10"/>
  </r>
  <r>
    <n v="27334"/>
    <x v="0"/>
    <x v="2"/>
    <x v="1"/>
    <x v="2"/>
    <x v="3"/>
    <x v="1"/>
    <x v="3"/>
    <x v="3"/>
    <x v="323"/>
    <n v="204"/>
    <n v="9665"/>
    <n v="0.15"/>
    <n v="2.110708742886705E-2"/>
    <n v="18503"/>
    <n v="111203.03"/>
    <n v="6.01"/>
    <n v="90.700980392156865"/>
    <n v="30.6"/>
    <n v="604.67320261437908"/>
    <n v="3"/>
  </r>
  <r>
    <n v="27335"/>
    <x v="4"/>
    <x v="1"/>
    <x v="1"/>
    <x v="3"/>
    <x v="5"/>
    <x v="3"/>
    <x v="3"/>
    <x v="1"/>
    <x v="324"/>
    <n v="395"/>
    <n v="7693"/>
    <n v="0.15"/>
    <n v="5.134537891589757E-2"/>
    <n v="16407"/>
    <n v="51025.77"/>
    <n v="3.11"/>
    <n v="41.536708860759497"/>
    <n v="59.25"/>
    <n v="276.91139240506328"/>
    <n v="10"/>
  </r>
  <r>
    <n v="27336"/>
    <x v="1"/>
    <x v="3"/>
    <x v="2"/>
    <x v="0"/>
    <x v="0"/>
    <x v="1"/>
    <x v="2"/>
    <x v="4"/>
    <x v="325"/>
    <n v="868"/>
    <n v="2927"/>
    <n v="0.15"/>
    <n v="0.29654936795353598"/>
    <n v="19402"/>
    <n v="58400.02"/>
    <n v="3.01"/>
    <n v="22.352534562211979"/>
    <n v="130.19999999999999"/>
    <n v="149.01689708141319"/>
    <n v="1"/>
  </r>
  <r>
    <n v="27337"/>
    <x v="3"/>
    <x v="3"/>
    <x v="2"/>
    <x v="1"/>
    <x v="4"/>
    <x v="4"/>
    <x v="1"/>
    <x v="4"/>
    <x v="326"/>
    <n v="657"/>
    <n v="8787"/>
    <n v="0.03"/>
    <n v="7.4769545920109245E-2"/>
    <n v="15609"/>
    <n v="118628.4"/>
    <n v="7.6"/>
    <n v="23.75799086757991"/>
    <n v="19.71"/>
    <n v="791.93302891933024"/>
    <n v="3"/>
  </r>
  <r>
    <n v="27338"/>
    <x v="1"/>
    <x v="3"/>
    <x v="0"/>
    <x v="3"/>
    <x v="3"/>
    <x v="4"/>
    <x v="1"/>
    <x v="0"/>
    <x v="327"/>
    <n v="864"/>
    <n v="2528"/>
    <n v="0.08"/>
    <n v="0.34177215189873422"/>
    <n v="13831"/>
    <n v="78560.08"/>
    <n v="5.68"/>
    <n v="16.008101851851851"/>
    <n v="69.12"/>
    <n v="200.1012731481481"/>
    <n v="4"/>
  </r>
  <r>
    <n v="27339"/>
    <x v="1"/>
    <x v="3"/>
    <x v="1"/>
    <x v="1"/>
    <x v="3"/>
    <x v="2"/>
    <x v="2"/>
    <x v="1"/>
    <x v="328"/>
    <n v="400"/>
    <n v="1893"/>
    <n v="7.0000000000000007E-2"/>
    <n v="0.21130480718436351"/>
    <n v="13390"/>
    <n v="42178.5"/>
    <n v="3.15"/>
    <n v="33.475000000000001"/>
    <n v="28"/>
    <n v="478.21428571428572"/>
    <n v="10"/>
  </r>
  <r>
    <n v="27340"/>
    <x v="0"/>
    <x v="3"/>
    <x v="0"/>
    <x v="0"/>
    <x v="5"/>
    <x v="4"/>
    <x v="0"/>
    <x v="1"/>
    <x v="329"/>
    <n v="517"/>
    <n v="2347"/>
    <n v="0.02"/>
    <n v="0.22028121005538989"/>
    <n v="13792"/>
    <n v="100957.44"/>
    <n v="7.32"/>
    <n v="26.676982591876211"/>
    <n v="10.34"/>
    <n v="1333.8491295938099"/>
    <n v="4"/>
  </r>
  <r>
    <n v="27341"/>
    <x v="1"/>
    <x v="3"/>
    <x v="3"/>
    <x v="2"/>
    <x v="3"/>
    <x v="4"/>
    <x v="0"/>
    <x v="1"/>
    <x v="330"/>
    <n v="479"/>
    <n v="2879"/>
    <n v="0.08"/>
    <n v="0.16637721431052449"/>
    <n v="7656"/>
    <n v="34834.800000000003"/>
    <n v="4.55"/>
    <n v="15.98329853862213"/>
    <n v="38.32"/>
    <n v="199.79123173277659"/>
    <n v="6"/>
  </r>
  <r>
    <n v="27342"/>
    <x v="4"/>
    <x v="4"/>
    <x v="0"/>
    <x v="0"/>
    <x v="0"/>
    <x v="0"/>
    <x v="4"/>
    <x v="4"/>
    <x v="331"/>
    <n v="281"/>
    <n v="9611"/>
    <n v="0.09"/>
    <n v="2.9237332223493909E-2"/>
    <n v="19811"/>
    <n v="150761.71"/>
    <n v="7.61"/>
    <n v="70.5017793594306"/>
    <n v="25.29"/>
    <n v="783.35310399367347"/>
    <n v="1"/>
  </r>
  <r>
    <n v="27343"/>
    <x v="2"/>
    <x v="0"/>
    <x v="4"/>
    <x v="0"/>
    <x v="5"/>
    <x v="1"/>
    <x v="0"/>
    <x v="3"/>
    <x v="332"/>
    <n v="709"/>
    <n v="5486"/>
    <n v="0.1"/>
    <n v="0.12923806051768141"/>
    <n v="7951"/>
    <n v="46195.31"/>
    <n v="5.81"/>
    <n v="11.21438645980254"/>
    <n v="70.900000000000006"/>
    <n v="112.1438645980254"/>
    <n v="9"/>
  </r>
  <r>
    <n v="27344"/>
    <x v="0"/>
    <x v="4"/>
    <x v="4"/>
    <x v="0"/>
    <x v="5"/>
    <x v="3"/>
    <x v="0"/>
    <x v="1"/>
    <x v="333"/>
    <n v="721"/>
    <n v="8877"/>
    <n v="0.14000000000000001"/>
    <n v="8.1221133265742929E-2"/>
    <n v="7191"/>
    <n v="29195.46"/>
    <n v="4.0599999999999996"/>
    <n v="9.9736477115117896"/>
    <n v="100.94"/>
    <n v="71.240340796512768"/>
    <n v="8"/>
  </r>
  <r>
    <n v="27345"/>
    <x v="3"/>
    <x v="3"/>
    <x v="1"/>
    <x v="2"/>
    <x v="4"/>
    <x v="1"/>
    <x v="4"/>
    <x v="0"/>
    <x v="334"/>
    <n v="316"/>
    <n v="2385"/>
    <n v="0.06"/>
    <n v="0.13249475890985321"/>
    <n v="19138"/>
    <n v="115784.9"/>
    <n v="6.05"/>
    <n v="60.563291139240498"/>
    <n v="18.96"/>
    <n v="1009.388185654008"/>
    <n v="5"/>
  </r>
  <r>
    <n v="27346"/>
    <x v="4"/>
    <x v="4"/>
    <x v="3"/>
    <x v="3"/>
    <x v="3"/>
    <x v="4"/>
    <x v="0"/>
    <x v="1"/>
    <x v="335"/>
    <n v="785"/>
    <n v="3574"/>
    <n v="0.15"/>
    <n v="0.21964185786233911"/>
    <n v="19179"/>
    <n v="52550.460000000006"/>
    <n v="2.74"/>
    <n v="24.431847133757959"/>
    <n v="117.75"/>
    <n v="162.87898089171969"/>
    <n v="1"/>
  </r>
  <r>
    <n v="27347"/>
    <x v="3"/>
    <x v="3"/>
    <x v="0"/>
    <x v="1"/>
    <x v="3"/>
    <x v="3"/>
    <x v="1"/>
    <x v="4"/>
    <x v="336"/>
    <n v="251"/>
    <n v="8010"/>
    <n v="0.02"/>
    <n v="3.1335830212234697E-2"/>
    <n v="16962"/>
    <n v="50037.9"/>
    <n v="2.95"/>
    <n v="67.577689243027891"/>
    <n v="5.0199999999999996"/>
    <n v="3378.884462151394"/>
    <n v="6"/>
  </r>
  <r>
    <n v="27348"/>
    <x v="1"/>
    <x v="3"/>
    <x v="3"/>
    <x v="1"/>
    <x v="3"/>
    <x v="0"/>
    <x v="4"/>
    <x v="1"/>
    <x v="337"/>
    <n v="426"/>
    <n v="6095"/>
    <n v="0.02"/>
    <n v="6.9893355209187866E-2"/>
    <n v="10026"/>
    <n v="45518.04"/>
    <n v="4.54"/>
    <n v="23.535211267605629"/>
    <n v="8.52"/>
    <n v="1176.7605633802821"/>
    <n v="6"/>
  </r>
  <r>
    <n v="27349"/>
    <x v="0"/>
    <x v="1"/>
    <x v="2"/>
    <x v="1"/>
    <x v="5"/>
    <x v="0"/>
    <x v="0"/>
    <x v="0"/>
    <x v="338"/>
    <n v="316"/>
    <n v="7794"/>
    <n v="0.13"/>
    <n v="4.0544008211444701E-2"/>
    <n v="7688"/>
    <n v="18297.439999999999"/>
    <n v="2.38"/>
    <n v="24.329113924050631"/>
    <n v="41.08"/>
    <n v="187.14703018500489"/>
    <n v="3"/>
  </r>
  <r>
    <n v="27350"/>
    <x v="3"/>
    <x v="0"/>
    <x v="1"/>
    <x v="0"/>
    <x v="1"/>
    <x v="4"/>
    <x v="0"/>
    <x v="3"/>
    <x v="339"/>
    <n v="410"/>
    <n v="7859"/>
    <n v="0.04"/>
    <n v="5.2169487212113501E-2"/>
    <n v="10297"/>
    <n v="49425.599999999999"/>
    <n v="4.8"/>
    <n v="25.114634146341459"/>
    <n v="16.399999999999999"/>
    <n v="627.86585365853659"/>
    <n v="7"/>
  </r>
  <r>
    <n v="27351"/>
    <x v="4"/>
    <x v="0"/>
    <x v="4"/>
    <x v="0"/>
    <x v="1"/>
    <x v="2"/>
    <x v="4"/>
    <x v="1"/>
    <x v="340"/>
    <n v="867"/>
    <n v="4235"/>
    <n v="0.03"/>
    <n v="0.20472255017709559"/>
    <n v="15863"/>
    <n v="34264.080000000002"/>
    <n v="2.16"/>
    <n v="18.296424452133799"/>
    <n v="26.01"/>
    <n v="609.88081507112656"/>
    <n v="8"/>
  </r>
  <r>
    <n v="27352"/>
    <x v="0"/>
    <x v="3"/>
    <x v="3"/>
    <x v="1"/>
    <x v="3"/>
    <x v="4"/>
    <x v="2"/>
    <x v="4"/>
    <x v="341"/>
    <n v="930"/>
    <n v="4507"/>
    <n v="0.15"/>
    <n v="0.2063456844907921"/>
    <n v="11204"/>
    <n v="46048.44"/>
    <n v="4.1100000000000003"/>
    <n v="12.047311827956991"/>
    <n v="139.5"/>
    <n v="80.31541218637993"/>
    <n v="10"/>
  </r>
  <r>
    <n v="27353"/>
    <x v="1"/>
    <x v="3"/>
    <x v="0"/>
    <x v="0"/>
    <x v="4"/>
    <x v="3"/>
    <x v="0"/>
    <x v="3"/>
    <x v="342"/>
    <n v="212"/>
    <n v="5949"/>
    <n v="0.06"/>
    <n v="3.5636241385106737E-2"/>
    <n v="15831"/>
    <n v="96252.479999999996"/>
    <n v="6.08"/>
    <n v="74.674528301886795"/>
    <n v="12.72"/>
    <n v="1244.575471698113"/>
    <n v="8"/>
  </r>
  <r>
    <n v="27354"/>
    <x v="4"/>
    <x v="4"/>
    <x v="1"/>
    <x v="2"/>
    <x v="5"/>
    <x v="1"/>
    <x v="1"/>
    <x v="3"/>
    <x v="343"/>
    <n v="438"/>
    <n v="7725"/>
    <n v="0.06"/>
    <n v="5.6699029126213593E-2"/>
    <n v="8996"/>
    <n v="35264.32"/>
    <n v="3.92"/>
    <n v="20.538812785388131"/>
    <n v="26.28"/>
    <n v="342.31354642313551"/>
    <n v="9"/>
  </r>
  <r>
    <n v="27355"/>
    <x v="4"/>
    <x v="1"/>
    <x v="1"/>
    <x v="3"/>
    <x v="0"/>
    <x v="0"/>
    <x v="2"/>
    <x v="1"/>
    <x v="344"/>
    <n v="114"/>
    <n v="6750"/>
    <n v="0.1"/>
    <n v="1.6888888888888891E-2"/>
    <n v="6258"/>
    <n v="48374.34"/>
    <n v="7.73"/>
    <n v="54.89473684210526"/>
    <n v="11.4"/>
    <n v="548.9473684210526"/>
    <n v="10"/>
  </r>
  <r>
    <n v="27356"/>
    <x v="4"/>
    <x v="3"/>
    <x v="0"/>
    <x v="3"/>
    <x v="4"/>
    <x v="0"/>
    <x v="2"/>
    <x v="0"/>
    <x v="345"/>
    <n v="741"/>
    <n v="9487"/>
    <n v="0.03"/>
    <n v="7.8106883103193844E-2"/>
    <n v="17544"/>
    <n v="132281.76"/>
    <n v="7.54"/>
    <n v="23.676113360323889"/>
    <n v="22.23"/>
    <n v="789.20377867746288"/>
    <n v="5"/>
  </r>
  <r>
    <n v="27357"/>
    <x v="3"/>
    <x v="2"/>
    <x v="2"/>
    <x v="0"/>
    <x v="0"/>
    <x v="4"/>
    <x v="2"/>
    <x v="0"/>
    <x v="346"/>
    <n v="574"/>
    <n v="1011"/>
    <n v="0.01"/>
    <n v="0.56775469831849656"/>
    <n v="7032"/>
    <n v="47958.240000000013"/>
    <n v="6.82"/>
    <n v="12.250871080139371"/>
    <n v="5.74"/>
    <n v="1225.087108013937"/>
    <n v="9"/>
  </r>
  <r>
    <n v="27358"/>
    <x v="3"/>
    <x v="2"/>
    <x v="0"/>
    <x v="2"/>
    <x v="4"/>
    <x v="2"/>
    <x v="1"/>
    <x v="2"/>
    <x v="347"/>
    <n v="732"/>
    <n v="4937"/>
    <n v="0.05"/>
    <n v="0.14826817905610701"/>
    <n v="14025"/>
    <n v="104907"/>
    <n v="7.48"/>
    <n v="19.159836065573771"/>
    <n v="36.6"/>
    <n v="383.19672131147541"/>
    <n v="2"/>
  </r>
  <r>
    <n v="27359"/>
    <x v="3"/>
    <x v="2"/>
    <x v="2"/>
    <x v="3"/>
    <x v="5"/>
    <x v="2"/>
    <x v="1"/>
    <x v="4"/>
    <x v="348"/>
    <n v="627"/>
    <n v="7796"/>
    <n v="0.08"/>
    <n v="8.0425859415084663E-2"/>
    <n v="11703"/>
    <n v="72090.48"/>
    <n v="6.16"/>
    <n v="18.665071770334929"/>
    <n v="50.16"/>
    <n v="233.3133971291866"/>
    <n v="1"/>
  </r>
  <r>
    <n v="27360"/>
    <x v="1"/>
    <x v="2"/>
    <x v="3"/>
    <x v="1"/>
    <x v="4"/>
    <x v="0"/>
    <x v="4"/>
    <x v="0"/>
    <x v="349"/>
    <n v="458"/>
    <n v="4772"/>
    <n v="0.08"/>
    <n v="9.5976529756915341E-2"/>
    <n v="14573"/>
    <n v="100407.97"/>
    <n v="6.89"/>
    <n v="31.818777292576421"/>
    <n v="36.64"/>
    <n v="397.73471615720518"/>
    <n v="2"/>
  </r>
  <r>
    <n v="27361"/>
    <x v="3"/>
    <x v="4"/>
    <x v="3"/>
    <x v="1"/>
    <x v="2"/>
    <x v="1"/>
    <x v="3"/>
    <x v="2"/>
    <x v="350"/>
    <n v="284"/>
    <n v="3671"/>
    <n v="0.14000000000000001"/>
    <n v="7.7363116317079816E-2"/>
    <n v="12969"/>
    <n v="78073.37999999999"/>
    <n v="6.02"/>
    <n v="45.66549295774648"/>
    <n v="39.760000000000012"/>
    <n v="326.18209255533202"/>
    <n v="6"/>
  </r>
  <r>
    <n v="27362"/>
    <x v="1"/>
    <x v="1"/>
    <x v="1"/>
    <x v="2"/>
    <x v="5"/>
    <x v="3"/>
    <x v="3"/>
    <x v="4"/>
    <x v="351"/>
    <n v="714"/>
    <n v="2342"/>
    <n v="0.13"/>
    <n v="0.30486763450042698"/>
    <n v="17618"/>
    <n v="58667.94"/>
    <n v="3.33"/>
    <n v="24.675070028011209"/>
    <n v="92.820000000000007"/>
    <n v="189.80823098470159"/>
    <n v="7"/>
  </r>
  <r>
    <n v="27363"/>
    <x v="3"/>
    <x v="2"/>
    <x v="0"/>
    <x v="0"/>
    <x v="4"/>
    <x v="4"/>
    <x v="3"/>
    <x v="0"/>
    <x v="352"/>
    <n v="646"/>
    <n v="1622"/>
    <n v="0.08"/>
    <n v="0.39827373612823669"/>
    <n v="14660"/>
    <n v="38702.400000000001"/>
    <n v="2.64"/>
    <n v="22.693498452012381"/>
    <n v="51.68"/>
    <n v="283.66873065015483"/>
    <n v="5"/>
  </r>
  <r>
    <n v="27364"/>
    <x v="2"/>
    <x v="2"/>
    <x v="1"/>
    <x v="1"/>
    <x v="0"/>
    <x v="4"/>
    <x v="0"/>
    <x v="4"/>
    <x v="353"/>
    <n v="169"/>
    <n v="5116"/>
    <n v="0.06"/>
    <n v="3.3033620015637213E-2"/>
    <n v="12199"/>
    <n v="68924.350000000006"/>
    <n v="5.65"/>
    <n v="72.183431952662716"/>
    <n v="10.14"/>
    <n v="1203.0571992110461"/>
    <n v="5"/>
  </r>
  <r>
    <n v="27365"/>
    <x v="3"/>
    <x v="0"/>
    <x v="1"/>
    <x v="2"/>
    <x v="3"/>
    <x v="1"/>
    <x v="3"/>
    <x v="2"/>
    <x v="354"/>
    <n v="722"/>
    <n v="9536"/>
    <n v="0.09"/>
    <n v="7.5713087248322153E-2"/>
    <n v="13483"/>
    <n v="28314.3"/>
    <n v="2.1"/>
    <n v="18.674515235457061"/>
    <n v="64.98"/>
    <n v="207.4946137273007"/>
    <n v="8"/>
  </r>
  <r>
    <n v="27366"/>
    <x v="4"/>
    <x v="3"/>
    <x v="1"/>
    <x v="1"/>
    <x v="0"/>
    <x v="3"/>
    <x v="2"/>
    <x v="1"/>
    <x v="355"/>
    <n v="382"/>
    <n v="2695"/>
    <n v="0.09"/>
    <n v="0.1417439703153989"/>
    <n v="5526"/>
    <n v="20335.68"/>
    <n v="3.68"/>
    <n v="14.465968586387429"/>
    <n v="34.380000000000003"/>
    <n v="160.73298429319371"/>
    <n v="1"/>
  </r>
  <r>
    <n v="27367"/>
    <x v="4"/>
    <x v="2"/>
    <x v="4"/>
    <x v="0"/>
    <x v="4"/>
    <x v="4"/>
    <x v="0"/>
    <x v="0"/>
    <x v="356"/>
    <n v="703"/>
    <n v="5927"/>
    <n v="0.09"/>
    <n v="0.1186097519824532"/>
    <n v="15766"/>
    <n v="118087.34"/>
    <n v="7.49"/>
    <n v="22.42674253200569"/>
    <n v="63.27"/>
    <n v="249.1860281333966"/>
    <n v="8"/>
  </r>
  <r>
    <n v="27368"/>
    <x v="1"/>
    <x v="0"/>
    <x v="1"/>
    <x v="0"/>
    <x v="0"/>
    <x v="2"/>
    <x v="4"/>
    <x v="3"/>
    <x v="357"/>
    <n v="109"/>
    <n v="2529"/>
    <n v="0.15"/>
    <n v="4.3100039541320682E-2"/>
    <n v="14392"/>
    <n v="34972.559999999998"/>
    <n v="2.4300000000000002"/>
    <n v="132.0366972477064"/>
    <n v="16.350000000000001"/>
    <n v="880.24464831804289"/>
    <n v="7"/>
  </r>
  <r>
    <n v="27369"/>
    <x v="3"/>
    <x v="4"/>
    <x v="2"/>
    <x v="0"/>
    <x v="0"/>
    <x v="1"/>
    <x v="0"/>
    <x v="4"/>
    <x v="358"/>
    <n v="496"/>
    <n v="4499"/>
    <n v="0.09"/>
    <n v="0.1102467214936653"/>
    <n v="8518"/>
    <n v="31175.88"/>
    <n v="3.66"/>
    <n v="17.173387096774189"/>
    <n v="44.64"/>
    <n v="190.81541218637989"/>
    <n v="6"/>
  </r>
  <r>
    <n v="27370"/>
    <x v="0"/>
    <x v="0"/>
    <x v="2"/>
    <x v="2"/>
    <x v="1"/>
    <x v="0"/>
    <x v="2"/>
    <x v="0"/>
    <x v="359"/>
    <n v="401"/>
    <n v="1281"/>
    <n v="0.13"/>
    <n v="0.31303669008587037"/>
    <n v="19574"/>
    <n v="155026.07999999999"/>
    <n v="7.92"/>
    <n v="48.812967581047381"/>
    <n v="52.13"/>
    <n v="375.48436600805678"/>
    <n v="8"/>
  </r>
  <r>
    <n v="27371"/>
    <x v="3"/>
    <x v="1"/>
    <x v="0"/>
    <x v="1"/>
    <x v="0"/>
    <x v="2"/>
    <x v="3"/>
    <x v="4"/>
    <x v="360"/>
    <n v="641"/>
    <n v="9862"/>
    <n v="0.01"/>
    <n v="6.4996958020685461E-2"/>
    <n v="17161"/>
    <n v="89752.030000000013"/>
    <n v="5.23"/>
    <n v="26.772230889235569"/>
    <n v="6.41"/>
    <n v="2677.223088923557"/>
    <n v="5"/>
  </r>
  <r>
    <n v="27372"/>
    <x v="2"/>
    <x v="2"/>
    <x v="1"/>
    <x v="0"/>
    <x v="5"/>
    <x v="3"/>
    <x v="3"/>
    <x v="1"/>
    <x v="361"/>
    <n v="881"/>
    <n v="2614"/>
    <n v="0.14000000000000001"/>
    <n v="0.33703136954858448"/>
    <n v="6518"/>
    <n v="31547.119999999999"/>
    <n v="4.84"/>
    <n v="7.3984108967082864"/>
    <n v="123.34"/>
    <n v="52.845792119344893"/>
    <n v="2"/>
  </r>
  <r>
    <n v="27373"/>
    <x v="1"/>
    <x v="3"/>
    <x v="0"/>
    <x v="0"/>
    <x v="0"/>
    <x v="3"/>
    <x v="3"/>
    <x v="2"/>
    <x v="362"/>
    <n v="151"/>
    <n v="3953"/>
    <n v="0.1"/>
    <n v="3.8198836326840367E-2"/>
    <n v="5037"/>
    <n v="36770.1"/>
    <n v="7.3"/>
    <n v="33.357615894039732"/>
    <n v="15.1"/>
    <n v="333.57615894039731"/>
    <n v="1"/>
  </r>
  <r>
    <n v="27374"/>
    <x v="4"/>
    <x v="1"/>
    <x v="3"/>
    <x v="2"/>
    <x v="4"/>
    <x v="1"/>
    <x v="3"/>
    <x v="0"/>
    <x v="363"/>
    <n v="135"/>
    <n v="7538"/>
    <n v="0.1"/>
    <n v="1.790925975059697E-2"/>
    <n v="7896"/>
    <n v="61509.84"/>
    <n v="7.79"/>
    <n v="58.488888888888887"/>
    <n v="13.5"/>
    <n v="584.88888888888891"/>
    <n v="3"/>
  </r>
  <r>
    <n v="27375"/>
    <x v="2"/>
    <x v="1"/>
    <x v="2"/>
    <x v="3"/>
    <x v="1"/>
    <x v="1"/>
    <x v="3"/>
    <x v="4"/>
    <x v="364"/>
    <n v="167"/>
    <n v="2759"/>
    <n v="0.1"/>
    <n v="6.0529177238129762E-2"/>
    <n v="12588"/>
    <n v="63443.519999999997"/>
    <n v="5.04"/>
    <n v="75.377245508982043"/>
    <n v="16.7"/>
    <n v="753.77245508982037"/>
    <n v="2"/>
  </r>
  <r>
    <n v="27376"/>
    <x v="4"/>
    <x v="1"/>
    <x v="4"/>
    <x v="1"/>
    <x v="2"/>
    <x v="3"/>
    <x v="3"/>
    <x v="0"/>
    <x v="0"/>
    <n v="148"/>
    <n v="2269"/>
    <n v="0.1"/>
    <n v="6.5226972234464525E-2"/>
    <n v="19925"/>
    <n v="131106.5"/>
    <n v="6.58"/>
    <n v="134.62837837837839"/>
    <n v="14.8"/>
    <n v="1346.283783783784"/>
    <n v="7"/>
  </r>
  <r>
    <n v="27377"/>
    <x v="0"/>
    <x v="0"/>
    <x v="4"/>
    <x v="2"/>
    <x v="1"/>
    <x v="4"/>
    <x v="0"/>
    <x v="4"/>
    <x v="1"/>
    <n v="103"/>
    <n v="4638"/>
    <n v="0.12"/>
    <n v="2.2207848210435529E-2"/>
    <n v="10279"/>
    <n v="25491.919999999998"/>
    <n v="2.48"/>
    <n v="99.796116504854368"/>
    <n v="12.36"/>
    <n v="831.63430420711973"/>
    <n v="3"/>
  </r>
  <r>
    <n v="27378"/>
    <x v="1"/>
    <x v="3"/>
    <x v="4"/>
    <x v="1"/>
    <x v="5"/>
    <x v="4"/>
    <x v="3"/>
    <x v="4"/>
    <x v="2"/>
    <n v="612"/>
    <n v="9588"/>
    <n v="0.11"/>
    <n v="6.3829787234042548E-2"/>
    <n v="19390"/>
    <n v="147170.1"/>
    <n v="7.59"/>
    <n v="31.683006535947712"/>
    <n v="67.320000000000007"/>
    <n v="288.0273321449792"/>
    <n v="6"/>
  </r>
  <r>
    <n v="27379"/>
    <x v="3"/>
    <x v="2"/>
    <x v="3"/>
    <x v="3"/>
    <x v="2"/>
    <x v="0"/>
    <x v="2"/>
    <x v="1"/>
    <x v="3"/>
    <n v="967"/>
    <n v="3727"/>
    <n v="0.01"/>
    <n v="0.25945800912261868"/>
    <n v="9260"/>
    <n v="60745.599999999999"/>
    <n v="6.56"/>
    <n v="9.5760082730093075"/>
    <n v="9.67"/>
    <n v="957.60082730093075"/>
    <n v="2"/>
  </r>
  <r>
    <n v="27380"/>
    <x v="4"/>
    <x v="0"/>
    <x v="0"/>
    <x v="3"/>
    <x v="5"/>
    <x v="0"/>
    <x v="3"/>
    <x v="2"/>
    <x v="4"/>
    <n v="747"/>
    <n v="1286"/>
    <n v="0.11"/>
    <n v="0.58087091757387244"/>
    <n v="5845"/>
    <n v="37641.800000000003"/>
    <n v="6.44"/>
    <n v="7.8246318607764387"/>
    <n v="82.17"/>
    <n v="71.133016916149444"/>
    <n v="10"/>
  </r>
  <r>
    <n v="27381"/>
    <x v="1"/>
    <x v="2"/>
    <x v="0"/>
    <x v="0"/>
    <x v="2"/>
    <x v="4"/>
    <x v="4"/>
    <x v="0"/>
    <x v="5"/>
    <n v="505"/>
    <n v="7459"/>
    <n v="0.14000000000000001"/>
    <n v="6.7703445502078033E-2"/>
    <n v="8940"/>
    <n v="55428"/>
    <n v="6.2"/>
    <n v="17.702970297029701"/>
    <n v="70.7"/>
    <n v="126.4497878359264"/>
    <n v="5"/>
  </r>
  <r>
    <n v="27382"/>
    <x v="1"/>
    <x v="4"/>
    <x v="3"/>
    <x v="3"/>
    <x v="0"/>
    <x v="0"/>
    <x v="3"/>
    <x v="3"/>
    <x v="6"/>
    <n v="892"/>
    <n v="2233"/>
    <n v="0.08"/>
    <n v="0.39946260635915809"/>
    <n v="5751"/>
    <n v="37266.480000000003"/>
    <n v="6.48"/>
    <n v="6.4473094170403584"/>
    <n v="71.36"/>
    <n v="80.591367713004487"/>
    <n v="3"/>
  </r>
  <r>
    <n v="27383"/>
    <x v="1"/>
    <x v="0"/>
    <x v="0"/>
    <x v="3"/>
    <x v="0"/>
    <x v="0"/>
    <x v="2"/>
    <x v="1"/>
    <x v="7"/>
    <n v="299"/>
    <n v="5221"/>
    <n v="7.0000000000000007E-2"/>
    <n v="5.7268722466960353E-2"/>
    <n v="5453"/>
    <n v="29664.32"/>
    <n v="5.44"/>
    <n v="18.237458193979929"/>
    <n v="20.93"/>
    <n v="260.53511705685622"/>
    <n v="2"/>
  </r>
  <r>
    <n v="27384"/>
    <x v="0"/>
    <x v="4"/>
    <x v="4"/>
    <x v="2"/>
    <x v="3"/>
    <x v="0"/>
    <x v="0"/>
    <x v="3"/>
    <x v="8"/>
    <n v="418"/>
    <n v="4251"/>
    <n v="0.13"/>
    <n v="9.8329804751823097E-2"/>
    <n v="12708"/>
    <n v="68114.880000000005"/>
    <n v="5.36"/>
    <n v="30.40191387559809"/>
    <n v="54.34"/>
    <n v="233.8608759661391"/>
    <n v="1"/>
  </r>
  <r>
    <n v="27385"/>
    <x v="3"/>
    <x v="2"/>
    <x v="0"/>
    <x v="3"/>
    <x v="5"/>
    <x v="4"/>
    <x v="4"/>
    <x v="0"/>
    <x v="9"/>
    <n v="409"/>
    <n v="9499"/>
    <n v="0.05"/>
    <n v="4.3057163911990742E-2"/>
    <n v="19843"/>
    <n v="132154.38"/>
    <n v="6.66"/>
    <n v="48.515892420537902"/>
    <n v="20.45"/>
    <n v="970.31784841075785"/>
    <n v="4"/>
  </r>
  <r>
    <n v="27386"/>
    <x v="1"/>
    <x v="2"/>
    <x v="3"/>
    <x v="3"/>
    <x v="2"/>
    <x v="1"/>
    <x v="0"/>
    <x v="2"/>
    <x v="10"/>
    <n v="310"/>
    <n v="3294"/>
    <n v="0.06"/>
    <n v="9.4110503946569515E-2"/>
    <n v="16098"/>
    <n v="48294"/>
    <n v="3"/>
    <n v="51.929032258064517"/>
    <n v="18.600000000000001"/>
    <n v="865.48387096774206"/>
    <n v="2"/>
  </r>
  <r>
    <n v="27387"/>
    <x v="2"/>
    <x v="2"/>
    <x v="4"/>
    <x v="2"/>
    <x v="5"/>
    <x v="4"/>
    <x v="1"/>
    <x v="4"/>
    <x v="11"/>
    <n v="819"/>
    <n v="6117"/>
    <n v="0.05"/>
    <n v="0.13388916135360471"/>
    <n v="17568"/>
    <n v="51649.919999999998"/>
    <n v="2.94"/>
    <n v="21.450549450549449"/>
    <n v="40.950000000000003"/>
    <n v="429.01098901098902"/>
    <n v="7"/>
  </r>
  <r>
    <n v="27388"/>
    <x v="1"/>
    <x v="0"/>
    <x v="1"/>
    <x v="0"/>
    <x v="5"/>
    <x v="4"/>
    <x v="2"/>
    <x v="4"/>
    <x v="12"/>
    <n v="272"/>
    <n v="8434"/>
    <n v="0.05"/>
    <n v="3.2250414986957562E-2"/>
    <n v="16259"/>
    <n v="126169.84"/>
    <n v="7.76"/>
    <n v="59.775735294117638"/>
    <n v="13.6"/>
    <n v="1195.5147058823529"/>
    <n v="4"/>
  </r>
  <r>
    <n v="27389"/>
    <x v="1"/>
    <x v="3"/>
    <x v="4"/>
    <x v="0"/>
    <x v="3"/>
    <x v="4"/>
    <x v="2"/>
    <x v="2"/>
    <x v="13"/>
    <n v="935"/>
    <n v="8272"/>
    <n v="0.1"/>
    <n v="0.113031914893617"/>
    <n v="10573"/>
    <n v="50644.67"/>
    <n v="4.79"/>
    <n v="11.30802139037433"/>
    <n v="93.5"/>
    <n v="113.0802139037433"/>
    <n v="10"/>
  </r>
  <r>
    <n v="27390"/>
    <x v="2"/>
    <x v="1"/>
    <x v="0"/>
    <x v="0"/>
    <x v="0"/>
    <x v="1"/>
    <x v="3"/>
    <x v="4"/>
    <x v="14"/>
    <n v="914"/>
    <n v="3278"/>
    <n v="0.13"/>
    <n v="0.27882855399633921"/>
    <n v="7008"/>
    <n v="19552.32"/>
    <n v="2.79"/>
    <n v="7.6673960612691463"/>
    <n v="118.82"/>
    <n v="58.979969702070363"/>
    <n v="6"/>
  </r>
  <r>
    <n v="27391"/>
    <x v="2"/>
    <x v="2"/>
    <x v="2"/>
    <x v="1"/>
    <x v="1"/>
    <x v="0"/>
    <x v="4"/>
    <x v="4"/>
    <x v="15"/>
    <n v="448"/>
    <n v="5436"/>
    <n v="0.04"/>
    <n v="8.2413539367181751E-2"/>
    <n v="5427"/>
    <n v="22087.89"/>
    <n v="4.07"/>
    <n v="12.11383928571429"/>
    <n v="17.920000000000002"/>
    <n v="302.84598214285711"/>
    <n v="10"/>
  </r>
  <r>
    <n v="27392"/>
    <x v="1"/>
    <x v="0"/>
    <x v="3"/>
    <x v="2"/>
    <x v="5"/>
    <x v="1"/>
    <x v="2"/>
    <x v="1"/>
    <x v="16"/>
    <n v="707"/>
    <n v="4510"/>
    <n v="0.08"/>
    <n v="0.15676274944567631"/>
    <n v="6066"/>
    <n v="24870.6"/>
    <n v="4.0999999999999996"/>
    <n v="8.5799151343705802"/>
    <n v="56.56"/>
    <n v="107.2489391796322"/>
    <n v="7"/>
  </r>
  <r>
    <n v="27393"/>
    <x v="2"/>
    <x v="1"/>
    <x v="2"/>
    <x v="0"/>
    <x v="4"/>
    <x v="4"/>
    <x v="1"/>
    <x v="0"/>
    <x v="17"/>
    <n v="422"/>
    <n v="1382"/>
    <n v="7.0000000000000007E-2"/>
    <n v="0.30535455861070909"/>
    <n v="8837"/>
    <n v="32520.16"/>
    <n v="3.68"/>
    <n v="20.940758293838861"/>
    <n v="29.54"/>
    <n v="299.15368991198369"/>
    <n v="8"/>
  </r>
  <r>
    <n v="27394"/>
    <x v="1"/>
    <x v="2"/>
    <x v="0"/>
    <x v="3"/>
    <x v="5"/>
    <x v="0"/>
    <x v="2"/>
    <x v="0"/>
    <x v="18"/>
    <n v="518"/>
    <n v="3342"/>
    <n v="7.0000000000000007E-2"/>
    <n v="0.1549970077797726"/>
    <n v="17715"/>
    <n v="77591.7"/>
    <n v="4.38"/>
    <n v="34.198841698841697"/>
    <n v="36.260000000000012"/>
    <n v="488.5548814120242"/>
    <n v="9"/>
  </r>
  <r>
    <n v="27395"/>
    <x v="0"/>
    <x v="0"/>
    <x v="2"/>
    <x v="3"/>
    <x v="3"/>
    <x v="2"/>
    <x v="1"/>
    <x v="3"/>
    <x v="19"/>
    <n v="545"/>
    <n v="6417"/>
    <n v="0.11"/>
    <n v="8.493065295309335E-2"/>
    <n v="8211"/>
    <n v="56409.57"/>
    <n v="6.87"/>
    <n v="15.066055045871559"/>
    <n v="59.95"/>
    <n v="136.96413678065051"/>
    <n v="7"/>
  </r>
  <r>
    <n v="27396"/>
    <x v="3"/>
    <x v="4"/>
    <x v="0"/>
    <x v="2"/>
    <x v="0"/>
    <x v="2"/>
    <x v="2"/>
    <x v="2"/>
    <x v="20"/>
    <n v="502"/>
    <n v="2848"/>
    <n v="0.01"/>
    <n v="0.1762640449438202"/>
    <n v="8388"/>
    <n v="53179.92"/>
    <n v="6.34"/>
    <n v="16.709163346613551"/>
    <n v="5.0199999999999996"/>
    <n v="1670.916334661355"/>
    <n v="2"/>
  </r>
  <r>
    <n v="27397"/>
    <x v="4"/>
    <x v="2"/>
    <x v="4"/>
    <x v="3"/>
    <x v="4"/>
    <x v="1"/>
    <x v="4"/>
    <x v="1"/>
    <x v="21"/>
    <n v="401"/>
    <n v="1013"/>
    <n v="0.1"/>
    <n v="0.39585389930898318"/>
    <n v="15539"/>
    <n v="113434.7"/>
    <n v="7.3"/>
    <n v="38.750623441396513"/>
    <n v="40.1"/>
    <n v="387.50623441396499"/>
    <n v="5"/>
  </r>
  <r>
    <n v="27398"/>
    <x v="1"/>
    <x v="2"/>
    <x v="2"/>
    <x v="0"/>
    <x v="3"/>
    <x v="0"/>
    <x v="3"/>
    <x v="0"/>
    <x v="22"/>
    <n v="703"/>
    <n v="1432"/>
    <n v="0.02"/>
    <n v="0.49092178770949718"/>
    <n v="11881"/>
    <n v="60830.720000000001"/>
    <n v="5.12"/>
    <n v="16.900426742532009"/>
    <n v="14.06"/>
    <n v="845.0213371266002"/>
    <n v="2"/>
  </r>
  <r>
    <n v="27399"/>
    <x v="3"/>
    <x v="2"/>
    <x v="4"/>
    <x v="2"/>
    <x v="2"/>
    <x v="3"/>
    <x v="3"/>
    <x v="0"/>
    <x v="23"/>
    <n v="145"/>
    <n v="5552"/>
    <n v="7.0000000000000007E-2"/>
    <n v="2.611671469740634E-2"/>
    <n v="12392"/>
    <n v="58738.080000000002"/>
    <n v="4.74"/>
    <n v="85.462068965517247"/>
    <n v="10.15"/>
    <n v="1220.886699507389"/>
    <n v="5"/>
  </r>
  <r>
    <n v="27400"/>
    <x v="3"/>
    <x v="3"/>
    <x v="3"/>
    <x v="1"/>
    <x v="4"/>
    <x v="0"/>
    <x v="1"/>
    <x v="0"/>
    <x v="24"/>
    <n v="328"/>
    <n v="3099"/>
    <n v="0.1"/>
    <n v="0.1058405937399161"/>
    <n v="16579"/>
    <n v="61839.67"/>
    <n v="3.73"/>
    <n v="50.545731707317067"/>
    <n v="32.799999999999997"/>
    <n v="505.45731707317071"/>
    <n v="1"/>
  </r>
  <r>
    <n v="27401"/>
    <x v="4"/>
    <x v="2"/>
    <x v="1"/>
    <x v="2"/>
    <x v="1"/>
    <x v="0"/>
    <x v="4"/>
    <x v="3"/>
    <x v="25"/>
    <n v="981"/>
    <n v="1227"/>
    <n v="0.13"/>
    <n v="0.79951100244498774"/>
    <n v="5901"/>
    <n v="18234.09"/>
    <n v="3.09"/>
    <n v="6.0152905198776763"/>
    <n v="127.53"/>
    <n v="46.271465537520577"/>
    <n v="1"/>
  </r>
  <r>
    <n v="27402"/>
    <x v="0"/>
    <x v="4"/>
    <x v="0"/>
    <x v="2"/>
    <x v="1"/>
    <x v="2"/>
    <x v="4"/>
    <x v="4"/>
    <x v="26"/>
    <n v="799"/>
    <n v="7660"/>
    <n v="0.06"/>
    <n v="0.1043080939947781"/>
    <n v="15201"/>
    <n v="59739.93"/>
    <n v="3.93"/>
    <n v="19.025031289111389"/>
    <n v="47.94"/>
    <n v="317.08385481852321"/>
    <n v="8"/>
  </r>
  <r>
    <n v="27403"/>
    <x v="0"/>
    <x v="2"/>
    <x v="3"/>
    <x v="1"/>
    <x v="4"/>
    <x v="1"/>
    <x v="4"/>
    <x v="0"/>
    <x v="27"/>
    <n v="552"/>
    <n v="4023"/>
    <n v="0.08"/>
    <n v="0.13721103653989561"/>
    <n v="10716"/>
    <n v="74797.680000000008"/>
    <n v="6.98"/>
    <n v="19.413043478260871"/>
    <n v="44.16"/>
    <n v="242.66304347826079"/>
    <n v="5"/>
  </r>
  <r>
    <n v="27404"/>
    <x v="0"/>
    <x v="0"/>
    <x v="2"/>
    <x v="2"/>
    <x v="4"/>
    <x v="2"/>
    <x v="0"/>
    <x v="2"/>
    <x v="28"/>
    <n v="201"/>
    <n v="8990"/>
    <n v="0.13"/>
    <n v="2.235817575083426E-2"/>
    <n v="17389"/>
    <n v="119462.43"/>
    <n v="6.87"/>
    <n v="86.512437810945272"/>
    <n v="26.13"/>
    <n v="665.48029085342512"/>
    <n v="10"/>
  </r>
  <r>
    <n v="27405"/>
    <x v="1"/>
    <x v="4"/>
    <x v="1"/>
    <x v="0"/>
    <x v="5"/>
    <x v="1"/>
    <x v="2"/>
    <x v="0"/>
    <x v="29"/>
    <n v="272"/>
    <n v="3319"/>
    <n v="0.12"/>
    <n v="8.1952395299789094E-2"/>
    <n v="18938"/>
    <n v="45072.44"/>
    <n v="2.38"/>
    <n v="69.625"/>
    <n v="32.64"/>
    <n v="580.20833333333337"/>
    <n v="4"/>
  </r>
  <r>
    <n v="27406"/>
    <x v="4"/>
    <x v="3"/>
    <x v="3"/>
    <x v="1"/>
    <x v="4"/>
    <x v="2"/>
    <x v="1"/>
    <x v="3"/>
    <x v="30"/>
    <n v="830"/>
    <n v="4424"/>
    <n v="0.01"/>
    <n v="0.18761301989150089"/>
    <n v="19298"/>
    <n v="79314.780000000013"/>
    <n v="4.1100000000000003"/>
    <n v="23.25060240963855"/>
    <n v="8.3000000000000007"/>
    <n v="2325.060240963855"/>
    <n v="7"/>
  </r>
  <r>
    <n v="27407"/>
    <x v="0"/>
    <x v="3"/>
    <x v="2"/>
    <x v="2"/>
    <x v="1"/>
    <x v="4"/>
    <x v="3"/>
    <x v="4"/>
    <x v="31"/>
    <n v="455"/>
    <n v="6667"/>
    <n v="0.11"/>
    <n v="6.8246587670616463E-2"/>
    <n v="7919"/>
    <n v="46722.100000000013"/>
    <n v="5.9"/>
    <n v="17.404395604395599"/>
    <n v="50.05"/>
    <n v="158.22177822177821"/>
    <n v="5"/>
  </r>
  <r>
    <n v="27408"/>
    <x v="4"/>
    <x v="3"/>
    <x v="4"/>
    <x v="3"/>
    <x v="4"/>
    <x v="2"/>
    <x v="4"/>
    <x v="4"/>
    <x v="32"/>
    <n v="232"/>
    <n v="2637"/>
    <n v="0.08"/>
    <n v="8.7978763746681829E-2"/>
    <n v="15661"/>
    <n v="82690.080000000002"/>
    <n v="5.28"/>
    <n v="67.504310344827587"/>
    <n v="18.559999999999999"/>
    <n v="843.80387931034488"/>
    <n v="5"/>
  </r>
  <r>
    <n v="27409"/>
    <x v="3"/>
    <x v="2"/>
    <x v="2"/>
    <x v="3"/>
    <x v="3"/>
    <x v="1"/>
    <x v="2"/>
    <x v="2"/>
    <x v="33"/>
    <n v="312"/>
    <n v="5156"/>
    <n v="0.12"/>
    <n v="6.0512024825446077E-2"/>
    <n v="8565"/>
    <n v="65779.199999999997"/>
    <n v="7.68"/>
    <n v="27.45192307692308"/>
    <n v="37.44"/>
    <n v="228.76602564102569"/>
    <n v="4"/>
  </r>
  <r>
    <n v="27410"/>
    <x v="0"/>
    <x v="3"/>
    <x v="0"/>
    <x v="2"/>
    <x v="1"/>
    <x v="3"/>
    <x v="1"/>
    <x v="3"/>
    <x v="34"/>
    <n v="313"/>
    <n v="5237"/>
    <n v="0.02"/>
    <n v="5.9767042199732667E-2"/>
    <n v="8368"/>
    <n v="61086.400000000001"/>
    <n v="7.3"/>
    <n v="26.734824281150161"/>
    <n v="6.26"/>
    <n v="1336.7412140575079"/>
    <n v="10"/>
  </r>
  <r>
    <n v="27411"/>
    <x v="1"/>
    <x v="1"/>
    <x v="2"/>
    <x v="0"/>
    <x v="1"/>
    <x v="3"/>
    <x v="2"/>
    <x v="0"/>
    <x v="35"/>
    <n v="583"/>
    <n v="7469"/>
    <n v="0.08"/>
    <n v="7.8055964653902798E-2"/>
    <n v="16350"/>
    <n v="85347"/>
    <n v="5.22"/>
    <n v="28.044596912521438"/>
    <n v="46.64"/>
    <n v="350.55746140651797"/>
    <n v="6"/>
  </r>
  <r>
    <n v="27412"/>
    <x v="3"/>
    <x v="4"/>
    <x v="4"/>
    <x v="2"/>
    <x v="2"/>
    <x v="2"/>
    <x v="2"/>
    <x v="2"/>
    <x v="36"/>
    <n v="764"/>
    <n v="7704"/>
    <n v="0.05"/>
    <n v="9.9169262720664592E-2"/>
    <n v="10072"/>
    <n v="55396"/>
    <n v="5.5"/>
    <n v="13.183246073298429"/>
    <n v="38.200000000000003"/>
    <n v="263.66492146596858"/>
    <n v="8"/>
  </r>
  <r>
    <n v="27413"/>
    <x v="3"/>
    <x v="3"/>
    <x v="0"/>
    <x v="2"/>
    <x v="2"/>
    <x v="0"/>
    <x v="2"/>
    <x v="2"/>
    <x v="37"/>
    <n v="865"/>
    <n v="6056"/>
    <n v="0.03"/>
    <n v="0.14283355350066049"/>
    <n v="13041"/>
    <n v="89591.67"/>
    <n v="6.87"/>
    <n v="15.076300578034679"/>
    <n v="25.95"/>
    <n v="502.54335260115607"/>
    <n v="8"/>
  </r>
  <r>
    <n v="27414"/>
    <x v="0"/>
    <x v="2"/>
    <x v="4"/>
    <x v="0"/>
    <x v="0"/>
    <x v="4"/>
    <x v="2"/>
    <x v="4"/>
    <x v="38"/>
    <n v="465"/>
    <n v="6487"/>
    <n v="0.1"/>
    <n v="7.1681825188839213E-2"/>
    <n v="5989"/>
    <n v="18805.46"/>
    <n v="3.14"/>
    <n v="12.879569892473119"/>
    <n v="46.5"/>
    <n v="128.7956989247312"/>
    <n v="10"/>
  </r>
  <r>
    <n v="27415"/>
    <x v="0"/>
    <x v="4"/>
    <x v="1"/>
    <x v="1"/>
    <x v="4"/>
    <x v="0"/>
    <x v="4"/>
    <x v="4"/>
    <x v="39"/>
    <n v="898"/>
    <n v="5656"/>
    <n v="0.08"/>
    <n v="0.15876944837340881"/>
    <n v="12237"/>
    <n v="49559.85"/>
    <n v="4.05"/>
    <n v="13.626948775055681"/>
    <n v="71.84"/>
    <n v="170.336859688196"/>
    <n v="2"/>
  </r>
  <r>
    <n v="27416"/>
    <x v="1"/>
    <x v="0"/>
    <x v="0"/>
    <x v="0"/>
    <x v="3"/>
    <x v="3"/>
    <x v="3"/>
    <x v="3"/>
    <x v="40"/>
    <n v="133"/>
    <n v="5268"/>
    <n v="0.11"/>
    <n v="2.5246772968868639E-2"/>
    <n v="12291"/>
    <n v="66740.12999999999"/>
    <n v="5.43"/>
    <n v="92.41353383458646"/>
    <n v="14.63"/>
    <n v="840.12303485987695"/>
    <n v="10"/>
  </r>
  <r>
    <n v="27417"/>
    <x v="2"/>
    <x v="1"/>
    <x v="0"/>
    <x v="3"/>
    <x v="5"/>
    <x v="0"/>
    <x v="0"/>
    <x v="2"/>
    <x v="41"/>
    <n v="102"/>
    <n v="2997"/>
    <n v="0.06"/>
    <n v="3.4034034034034037E-2"/>
    <n v="14851"/>
    <n v="76928.179999999993"/>
    <n v="5.18"/>
    <n v="145.5980392156863"/>
    <n v="6.12"/>
    <n v="2426.6339869281051"/>
    <n v="2"/>
  </r>
  <r>
    <n v="27418"/>
    <x v="0"/>
    <x v="3"/>
    <x v="3"/>
    <x v="2"/>
    <x v="3"/>
    <x v="3"/>
    <x v="4"/>
    <x v="1"/>
    <x v="42"/>
    <n v="834"/>
    <n v="7646"/>
    <n v="0.04"/>
    <n v="0.10907664138111429"/>
    <n v="18617"/>
    <n v="58085.04"/>
    <n v="3.12"/>
    <n v="22.322541966426861"/>
    <n v="33.36"/>
    <n v="558.06354916067153"/>
    <n v="1"/>
  </r>
  <r>
    <n v="27419"/>
    <x v="4"/>
    <x v="0"/>
    <x v="3"/>
    <x v="1"/>
    <x v="5"/>
    <x v="3"/>
    <x v="2"/>
    <x v="2"/>
    <x v="43"/>
    <n v="160"/>
    <n v="1662"/>
    <n v="0.06"/>
    <n v="9.6269554753309269E-2"/>
    <n v="14478"/>
    <n v="61241.94000000001"/>
    <n v="4.2300000000000004"/>
    <n v="90.487499999999997"/>
    <n v="9.6"/>
    <n v="1508.125"/>
    <n v="2"/>
  </r>
  <r>
    <n v="27420"/>
    <x v="1"/>
    <x v="0"/>
    <x v="2"/>
    <x v="1"/>
    <x v="1"/>
    <x v="3"/>
    <x v="4"/>
    <x v="1"/>
    <x v="44"/>
    <n v="680"/>
    <n v="4236"/>
    <n v="7.0000000000000007E-2"/>
    <n v="0.16052880075542969"/>
    <n v="16714"/>
    <n v="98612.6"/>
    <n v="5.9"/>
    <n v="24.579411764705881"/>
    <n v="47.6"/>
    <n v="351.1344537815126"/>
    <n v="5"/>
  </r>
  <r>
    <n v="27421"/>
    <x v="0"/>
    <x v="2"/>
    <x v="2"/>
    <x v="1"/>
    <x v="4"/>
    <x v="2"/>
    <x v="1"/>
    <x v="2"/>
    <x v="45"/>
    <n v="809"/>
    <n v="7035"/>
    <n v="0.08"/>
    <n v="0.1149964463397299"/>
    <n v="9040"/>
    <n v="22961.599999999999"/>
    <n v="2.54"/>
    <n v="11.174289245982701"/>
    <n v="64.72"/>
    <n v="139.67861557478369"/>
    <n v="5"/>
  </r>
  <r>
    <n v="27422"/>
    <x v="0"/>
    <x v="1"/>
    <x v="0"/>
    <x v="2"/>
    <x v="3"/>
    <x v="1"/>
    <x v="2"/>
    <x v="4"/>
    <x v="46"/>
    <n v="169"/>
    <n v="7073"/>
    <n v="0.06"/>
    <n v="2.3893680192280501E-2"/>
    <n v="12515"/>
    <n v="56192.350000000013"/>
    <n v="4.49"/>
    <n v="74.053254437869825"/>
    <n v="10.14"/>
    <n v="1234.220907297831"/>
    <n v="7"/>
  </r>
  <r>
    <n v="27423"/>
    <x v="4"/>
    <x v="1"/>
    <x v="4"/>
    <x v="2"/>
    <x v="2"/>
    <x v="2"/>
    <x v="1"/>
    <x v="3"/>
    <x v="47"/>
    <n v="650"/>
    <n v="7046"/>
    <n v="0.04"/>
    <n v="9.2250922509225092E-2"/>
    <n v="5305"/>
    <n v="23713.35"/>
    <n v="4.47"/>
    <n v="8.161538461538461"/>
    <n v="26"/>
    <n v="204.03846153846149"/>
    <n v="4"/>
  </r>
  <r>
    <n v="27424"/>
    <x v="4"/>
    <x v="1"/>
    <x v="4"/>
    <x v="0"/>
    <x v="0"/>
    <x v="0"/>
    <x v="4"/>
    <x v="1"/>
    <x v="48"/>
    <n v="662"/>
    <n v="7484"/>
    <n v="0.05"/>
    <n v="8.845537145911278E-2"/>
    <n v="6248"/>
    <n v="43923.44"/>
    <n v="7.03"/>
    <n v="9.4380664652567976"/>
    <n v="33.1"/>
    <n v="188.76132930513589"/>
    <n v="10"/>
  </r>
  <r>
    <n v="27425"/>
    <x v="2"/>
    <x v="2"/>
    <x v="3"/>
    <x v="0"/>
    <x v="5"/>
    <x v="1"/>
    <x v="3"/>
    <x v="3"/>
    <x v="49"/>
    <n v="119"/>
    <n v="1018"/>
    <n v="0.09"/>
    <n v="0.1168958742632613"/>
    <n v="18606"/>
    <n v="128567.46"/>
    <n v="6.91"/>
    <n v="156.35294117647061"/>
    <n v="10.71"/>
    <n v="1737.254901960785"/>
    <n v="4"/>
  </r>
  <r>
    <n v="27426"/>
    <x v="0"/>
    <x v="0"/>
    <x v="1"/>
    <x v="1"/>
    <x v="1"/>
    <x v="0"/>
    <x v="3"/>
    <x v="3"/>
    <x v="50"/>
    <n v="667"/>
    <n v="5409"/>
    <n v="0.01"/>
    <n v="0.12331299685709"/>
    <n v="18907"/>
    <n v="45565.87"/>
    <n v="2.41"/>
    <n v="28.34632683658171"/>
    <n v="6.67"/>
    <n v="2834.6326836581711"/>
    <n v="9"/>
  </r>
  <r>
    <n v="27427"/>
    <x v="4"/>
    <x v="2"/>
    <x v="1"/>
    <x v="2"/>
    <x v="0"/>
    <x v="3"/>
    <x v="1"/>
    <x v="1"/>
    <x v="51"/>
    <n v="655"/>
    <n v="5895"/>
    <n v="0.06"/>
    <n v="0.1111111111111111"/>
    <n v="9536"/>
    <n v="31373.439999999999"/>
    <n v="3.29"/>
    <n v="14.558778625954201"/>
    <n v="39.299999999999997"/>
    <n v="242.64631043257"/>
    <n v="5"/>
  </r>
  <r>
    <n v="27428"/>
    <x v="3"/>
    <x v="2"/>
    <x v="3"/>
    <x v="2"/>
    <x v="2"/>
    <x v="4"/>
    <x v="4"/>
    <x v="0"/>
    <x v="52"/>
    <n v="742"/>
    <n v="6881"/>
    <n v="0.06"/>
    <n v="0.1078331637843337"/>
    <n v="12114"/>
    <n v="54149.579999999987"/>
    <n v="4.47"/>
    <n v="16.32614555256065"/>
    <n v="44.52"/>
    <n v="272.10242587601078"/>
    <n v="2"/>
  </r>
  <r>
    <n v="27429"/>
    <x v="4"/>
    <x v="4"/>
    <x v="0"/>
    <x v="1"/>
    <x v="1"/>
    <x v="1"/>
    <x v="3"/>
    <x v="0"/>
    <x v="53"/>
    <n v="416"/>
    <n v="8190"/>
    <n v="0.15"/>
    <n v="5.0793650793650787E-2"/>
    <n v="6485"/>
    <n v="35667.5"/>
    <n v="5.5"/>
    <n v="15.58894230769231"/>
    <n v="62.4"/>
    <n v="103.9262820512821"/>
    <n v="3"/>
  </r>
  <r>
    <n v="27430"/>
    <x v="1"/>
    <x v="0"/>
    <x v="1"/>
    <x v="2"/>
    <x v="2"/>
    <x v="0"/>
    <x v="1"/>
    <x v="2"/>
    <x v="54"/>
    <n v="154"/>
    <n v="6844"/>
    <n v="0.13"/>
    <n v="2.250146113383986E-2"/>
    <n v="12601"/>
    <n v="34652.75"/>
    <n v="2.75"/>
    <n v="81.824675324675326"/>
    <n v="20.02"/>
    <n v="629.42057942057943"/>
    <n v="4"/>
  </r>
  <r>
    <n v="27431"/>
    <x v="4"/>
    <x v="3"/>
    <x v="4"/>
    <x v="1"/>
    <x v="0"/>
    <x v="2"/>
    <x v="2"/>
    <x v="4"/>
    <x v="55"/>
    <n v="336"/>
    <n v="3333"/>
    <n v="0.13"/>
    <n v="0.10081008100810079"/>
    <n v="13589"/>
    <n v="89415.62"/>
    <n v="6.58"/>
    <n v="40.44345238095238"/>
    <n v="43.68"/>
    <n v="311.10347985347988"/>
    <n v="7"/>
  </r>
  <r>
    <n v="27432"/>
    <x v="4"/>
    <x v="3"/>
    <x v="4"/>
    <x v="0"/>
    <x v="1"/>
    <x v="2"/>
    <x v="1"/>
    <x v="0"/>
    <x v="56"/>
    <n v="580"/>
    <n v="4077"/>
    <n v="0.12"/>
    <n v="0.14226146676477799"/>
    <n v="9569"/>
    <n v="57701.07"/>
    <n v="6.03"/>
    <n v="16.498275862068969"/>
    <n v="69.599999999999994"/>
    <n v="137.48563218390811"/>
    <n v="4"/>
  </r>
  <r>
    <n v="27433"/>
    <x v="1"/>
    <x v="1"/>
    <x v="0"/>
    <x v="3"/>
    <x v="4"/>
    <x v="4"/>
    <x v="3"/>
    <x v="1"/>
    <x v="57"/>
    <n v="546"/>
    <n v="5111"/>
    <n v="0.06"/>
    <n v="0.1068284093132459"/>
    <n v="5287"/>
    <n v="19350.419999999998"/>
    <n v="3.66"/>
    <n v="9.6831501831501825"/>
    <n v="32.76"/>
    <n v="161.3858363858364"/>
    <n v="10"/>
  </r>
  <r>
    <n v="27434"/>
    <x v="3"/>
    <x v="3"/>
    <x v="4"/>
    <x v="1"/>
    <x v="5"/>
    <x v="1"/>
    <x v="3"/>
    <x v="1"/>
    <x v="58"/>
    <n v="159"/>
    <n v="2707"/>
    <n v="0.06"/>
    <n v="5.8736608792020688E-2"/>
    <n v="8219"/>
    <n v="57368.62"/>
    <n v="6.98"/>
    <n v="51.691823899371073"/>
    <n v="9.5399999999999991"/>
    <n v="861.53039832285128"/>
    <n v="7"/>
  </r>
  <r>
    <n v="27435"/>
    <x v="4"/>
    <x v="2"/>
    <x v="0"/>
    <x v="0"/>
    <x v="5"/>
    <x v="0"/>
    <x v="4"/>
    <x v="1"/>
    <x v="59"/>
    <n v="737"/>
    <n v="7857"/>
    <n v="0.04"/>
    <n v="9.3801705485554276E-2"/>
    <n v="16750"/>
    <n v="64320"/>
    <n v="3.84"/>
    <n v="22.72727272727273"/>
    <n v="29.48"/>
    <n v="568.18181818181813"/>
    <n v="1"/>
  </r>
  <r>
    <n v="27436"/>
    <x v="3"/>
    <x v="3"/>
    <x v="3"/>
    <x v="1"/>
    <x v="1"/>
    <x v="0"/>
    <x v="4"/>
    <x v="0"/>
    <x v="60"/>
    <n v="619"/>
    <n v="6923"/>
    <n v="0.15"/>
    <n v="8.9412104578939763E-2"/>
    <n v="9922"/>
    <n v="60821.86"/>
    <n v="6.13"/>
    <n v="16.029079159935382"/>
    <n v="92.85"/>
    <n v="106.8605277329025"/>
    <n v="8"/>
  </r>
  <r>
    <n v="27437"/>
    <x v="4"/>
    <x v="1"/>
    <x v="4"/>
    <x v="2"/>
    <x v="5"/>
    <x v="2"/>
    <x v="4"/>
    <x v="3"/>
    <x v="61"/>
    <n v="245"/>
    <n v="7082"/>
    <n v="0.03"/>
    <n v="3.4594747246540533E-2"/>
    <n v="9434"/>
    <n v="74151.240000000005"/>
    <n v="7.86"/>
    <n v="38.506122448979589"/>
    <n v="7.35"/>
    <n v="1283.537414965986"/>
    <n v="9"/>
  </r>
  <r>
    <n v="27438"/>
    <x v="4"/>
    <x v="2"/>
    <x v="3"/>
    <x v="0"/>
    <x v="4"/>
    <x v="0"/>
    <x v="1"/>
    <x v="2"/>
    <x v="62"/>
    <n v="131"/>
    <n v="6081"/>
    <n v="0.1"/>
    <n v="2.1542509455681629E-2"/>
    <n v="11000"/>
    <n v="86460"/>
    <n v="7.86"/>
    <n v="83.969465648854964"/>
    <n v="13.1"/>
    <n v="839.69465648854953"/>
    <n v="9"/>
  </r>
  <r>
    <n v="27439"/>
    <x v="3"/>
    <x v="4"/>
    <x v="2"/>
    <x v="2"/>
    <x v="3"/>
    <x v="4"/>
    <x v="0"/>
    <x v="1"/>
    <x v="63"/>
    <n v="400"/>
    <n v="7390"/>
    <n v="0.1"/>
    <n v="5.4127198917456022E-2"/>
    <n v="5895"/>
    <n v="36136.35"/>
    <n v="6.13"/>
    <n v="14.737500000000001"/>
    <n v="40"/>
    <n v="147.375"/>
    <n v="10"/>
  </r>
  <r>
    <n v="27440"/>
    <x v="0"/>
    <x v="2"/>
    <x v="4"/>
    <x v="1"/>
    <x v="4"/>
    <x v="4"/>
    <x v="4"/>
    <x v="3"/>
    <x v="64"/>
    <n v="515"/>
    <n v="2602"/>
    <n v="0.1"/>
    <n v="0.19792467332820909"/>
    <n v="10301"/>
    <n v="37083.599999999999"/>
    <n v="3.6"/>
    <n v="20.001941747572811"/>
    <n v="51.5"/>
    <n v="200.01941747572809"/>
    <n v="7"/>
  </r>
  <r>
    <n v="27441"/>
    <x v="2"/>
    <x v="2"/>
    <x v="0"/>
    <x v="2"/>
    <x v="3"/>
    <x v="2"/>
    <x v="3"/>
    <x v="0"/>
    <x v="65"/>
    <n v="419"/>
    <n v="5416"/>
    <n v="0.02"/>
    <n v="7.7363367799113736E-2"/>
    <n v="16058"/>
    <n v="122522.54"/>
    <n v="7.63"/>
    <n v="38.324582338902147"/>
    <n v="8.3800000000000008"/>
    <n v="1916.2291169451071"/>
    <n v="4"/>
  </r>
  <r>
    <n v="27442"/>
    <x v="1"/>
    <x v="3"/>
    <x v="1"/>
    <x v="3"/>
    <x v="4"/>
    <x v="4"/>
    <x v="1"/>
    <x v="0"/>
    <x v="66"/>
    <n v="340"/>
    <n v="9231"/>
    <n v="7.0000000000000007E-2"/>
    <n v="3.6832412523020261E-2"/>
    <n v="17671"/>
    <n v="80403.05"/>
    <n v="4.55"/>
    <n v="51.973529411764709"/>
    <n v="23.8"/>
    <n v="742.47899159663859"/>
    <n v="10"/>
  </r>
  <r>
    <n v="27443"/>
    <x v="1"/>
    <x v="1"/>
    <x v="4"/>
    <x v="1"/>
    <x v="5"/>
    <x v="0"/>
    <x v="1"/>
    <x v="1"/>
    <x v="67"/>
    <n v="274"/>
    <n v="1301"/>
    <n v="0.1"/>
    <n v="0.2106072252113759"/>
    <n v="7648"/>
    <n v="30286.080000000002"/>
    <n v="3.96"/>
    <n v="27.912408759124091"/>
    <n v="27.4"/>
    <n v="279.12408759124088"/>
    <n v="8"/>
  </r>
  <r>
    <n v="27444"/>
    <x v="0"/>
    <x v="4"/>
    <x v="0"/>
    <x v="3"/>
    <x v="2"/>
    <x v="2"/>
    <x v="4"/>
    <x v="2"/>
    <x v="68"/>
    <n v="404"/>
    <n v="5255"/>
    <n v="7.0000000000000007E-2"/>
    <n v="7.6879162702188392E-2"/>
    <n v="8686"/>
    <n v="22236.16"/>
    <n v="2.56"/>
    <n v="21.5"/>
    <n v="28.28"/>
    <n v="307.14285714285711"/>
    <n v="8"/>
  </r>
  <r>
    <n v="27445"/>
    <x v="2"/>
    <x v="4"/>
    <x v="0"/>
    <x v="0"/>
    <x v="1"/>
    <x v="2"/>
    <x v="3"/>
    <x v="2"/>
    <x v="69"/>
    <n v="702"/>
    <n v="3083"/>
    <n v="0.05"/>
    <n v="0.2277002919234512"/>
    <n v="16021"/>
    <n v="69691.349999999991"/>
    <n v="4.3499999999999996"/>
    <n v="22.82193732193732"/>
    <n v="35.1"/>
    <n v="456.43874643874642"/>
    <n v="5"/>
  </r>
  <r>
    <n v="27446"/>
    <x v="3"/>
    <x v="4"/>
    <x v="1"/>
    <x v="3"/>
    <x v="1"/>
    <x v="4"/>
    <x v="1"/>
    <x v="2"/>
    <x v="70"/>
    <n v="450"/>
    <n v="3306"/>
    <n v="0.11"/>
    <n v="0.1361161524500907"/>
    <n v="12838"/>
    <n v="70095.48"/>
    <n v="5.46"/>
    <n v="28.52888888888889"/>
    <n v="49.5"/>
    <n v="259.35353535353528"/>
    <n v="3"/>
  </r>
  <r>
    <n v="27447"/>
    <x v="3"/>
    <x v="2"/>
    <x v="4"/>
    <x v="2"/>
    <x v="1"/>
    <x v="3"/>
    <x v="1"/>
    <x v="2"/>
    <x v="71"/>
    <n v="316"/>
    <n v="5324"/>
    <n v="0.11"/>
    <n v="5.9353869271224637E-2"/>
    <n v="6857"/>
    <n v="47313.3"/>
    <n v="6.9"/>
    <n v="21.699367088607591"/>
    <n v="34.76"/>
    <n v="197.2669735327963"/>
    <n v="8"/>
  </r>
  <r>
    <n v="27448"/>
    <x v="4"/>
    <x v="0"/>
    <x v="2"/>
    <x v="3"/>
    <x v="1"/>
    <x v="3"/>
    <x v="0"/>
    <x v="4"/>
    <x v="72"/>
    <n v="726"/>
    <n v="6710"/>
    <n v="0.09"/>
    <n v="0.1081967213114754"/>
    <n v="7583"/>
    <n v="43223.1"/>
    <n v="5.7"/>
    <n v="10.444903581267219"/>
    <n v="65.34"/>
    <n v="116.0544842363024"/>
    <n v="2"/>
  </r>
  <r>
    <n v="27449"/>
    <x v="3"/>
    <x v="4"/>
    <x v="1"/>
    <x v="2"/>
    <x v="2"/>
    <x v="1"/>
    <x v="2"/>
    <x v="0"/>
    <x v="73"/>
    <n v="389"/>
    <n v="5986"/>
    <n v="0.08"/>
    <n v="6.4984964918142332E-2"/>
    <n v="18291"/>
    <n v="55970.46"/>
    <n v="3.06"/>
    <n v="47.020565552699232"/>
    <n v="31.12"/>
    <n v="587.75706940874034"/>
    <n v="5"/>
  </r>
  <r>
    <n v="27450"/>
    <x v="3"/>
    <x v="0"/>
    <x v="3"/>
    <x v="0"/>
    <x v="1"/>
    <x v="1"/>
    <x v="3"/>
    <x v="4"/>
    <x v="74"/>
    <n v="294"/>
    <n v="8317"/>
    <n v="0.06"/>
    <n v="3.5349284597811712E-2"/>
    <n v="15180"/>
    <n v="56621.4"/>
    <n v="3.73"/>
    <n v="51.632653061224488"/>
    <n v="17.64"/>
    <n v="860.54421768707482"/>
    <n v="7"/>
  </r>
  <r>
    <n v="27451"/>
    <x v="2"/>
    <x v="1"/>
    <x v="1"/>
    <x v="0"/>
    <x v="0"/>
    <x v="4"/>
    <x v="4"/>
    <x v="3"/>
    <x v="75"/>
    <n v="596"/>
    <n v="5290"/>
    <n v="7.0000000000000007E-2"/>
    <n v="0.1126654064272212"/>
    <n v="7402"/>
    <n v="42043.360000000001"/>
    <n v="5.68"/>
    <n v="12.419463087248319"/>
    <n v="41.720000000000013"/>
    <n v="177.42090124640461"/>
    <n v="2"/>
  </r>
  <r>
    <n v="27452"/>
    <x v="1"/>
    <x v="4"/>
    <x v="4"/>
    <x v="0"/>
    <x v="5"/>
    <x v="4"/>
    <x v="4"/>
    <x v="4"/>
    <x v="76"/>
    <n v="802"/>
    <n v="5225"/>
    <n v="7.0000000000000007E-2"/>
    <n v="0.15349282296650721"/>
    <n v="9171"/>
    <n v="33749.279999999999"/>
    <n v="3.68"/>
    <n v="11.43516209476309"/>
    <n v="56.140000000000008"/>
    <n v="163.35945849661559"/>
    <n v="1"/>
  </r>
  <r>
    <n v="27453"/>
    <x v="4"/>
    <x v="0"/>
    <x v="2"/>
    <x v="2"/>
    <x v="0"/>
    <x v="0"/>
    <x v="2"/>
    <x v="4"/>
    <x v="77"/>
    <n v="747"/>
    <n v="3831"/>
    <n v="0.08"/>
    <n v="0.19498825371965539"/>
    <n v="12656"/>
    <n v="44296"/>
    <n v="3.5"/>
    <n v="16.942436412315931"/>
    <n v="59.76"/>
    <n v="211.78045515394911"/>
    <n v="8"/>
  </r>
  <r>
    <n v="27454"/>
    <x v="3"/>
    <x v="0"/>
    <x v="2"/>
    <x v="1"/>
    <x v="0"/>
    <x v="4"/>
    <x v="4"/>
    <x v="2"/>
    <x v="78"/>
    <n v="109"/>
    <n v="4221"/>
    <n v="0.11"/>
    <n v="2.5823264629234781E-2"/>
    <n v="5216"/>
    <n v="29731.200000000001"/>
    <n v="5.7"/>
    <n v="47.853211009174309"/>
    <n v="11.99"/>
    <n v="435.02919099249368"/>
    <n v="9"/>
  </r>
  <r>
    <n v="27455"/>
    <x v="4"/>
    <x v="1"/>
    <x v="4"/>
    <x v="0"/>
    <x v="1"/>
    <x v="2"/>
    <x v="4"/>
    <x v="0"/>
    <x v="79"/>
    <n v="304"/>
    <n v="7510"/>
    <n v="0.12"/>
    <n v="4.0479360852197069E-2"/>
    <n v="10088"/>
    <n v="36922.080000000002"/>
    <n v="3.66"/>
    <n v="33.184210526315788"/>
    <n v="36.479999999999997"/>
    <n v="276.53508771929819"/>
    <n v="4"/>
  </r>
  <r>
    <n v="27456"/>
    <x v="4"/>
    <x v="0"/>
    <x v="4"/>
    <x v="1"/>
    <x v="1"/>
    <x v="2"/>
    <x v="4"/>
    <x v="4"/>
    <x v="80"/>
    <n v="431"/>
    <n v="1599"/>
    <n v="0.14000000000000001"/>
    <n v="0.2695434646654159"/>
    <n v="19404"/>
    <n v="142037.28"/>
    <n v="7.32"/>
    <n v="45.02088167053364"/>
    <n v="60.34"/>
    <n v="321.57772621809738"/>
    <n v="1"/>
  </r>
  <r>
    <n v="27457"/>
    <x v="1"/>
    <x v="2"/>
    <x v="4"/>
    <x v="3"/>
    <x v="2"/>
    <x v="0"/>
    <x v="1"/>
    <x v="3"/>
    <x v="81"/>
    <n v="138"/>
    <n v="3903"/>
    <n v="0.12"/>
    <n v="3.5357417371252878E-2"/>
    <n v="11447"/>
    <n v="47276.11"/>
    <n v="4.13"/>
    <n v="82.949275362318843"/>
    <n v="16.559999999999999"/>
    <n v="691.24396135265704"/>
    <n v="6"/>
  </r>
  <r>
    <n v="27458"/>
    <x v="1"/>
    <x v="3"/>
    <x v="0"/>
    <x v="0"/>
    <x v="1"/>
    <x v="1"/>
    <x v="3"/>
    <x v="0"/>
    <x v="82"/>
    <n v="618"/>
    <n v="2573"/>
    <n v="7.0000000000000007E-2"/>
    <n v="0.24018655266226191"/>
    <n v="16835"/>
    <n v="85858.5"/>
    <n v="5.0999999999999996"/>
    <n v="27.2411003236246"/>
    <n v="43.260000000000012"/>
    <n v="389.1585760517799"/>
    <n v="9"/>
  </r>
  <r>
    <n v="27459"/>
    <x v="0"/>
    <x v="1"/>
    <x v="0"/>
    <x v="0"/>
    <x v="5"/>
    <x v="4"/>
    <x v="3"/>
    <x v="3"/>
    <x v="83"/>
    <n v="760"/>
    <n v="6961"/>
    <n v="0.09"/>
    <n v="0.1091797155581095"/>
    <n v="8225"/>
    <n v="33558"/>
    <n v="4.08"/>
    <n v="10.82236842105263"/>
    <n v="68.399999999999991"/>
    <n v="120.2485380116959"/>
    <n v="1"/>
  </r>
  <r>
    <n v="27460"/>
    <x v="0"/>
    <x v="4"/>
    <x v="2"/>
    <x v="0"/>
    <x v="1"/>
    <x v="1"/>
    <x v="3"/>
    <x v="3"/>
    <x v="84"/>
    <n v="810"/>
    <n v="5102"/>
    <n v="7.0000000000000007E-2"/>
    <n v="0.15876127009016069"/>
    <n v="11379"/>
    <n v="63267.24"/>
    <n v="5.56"/>
    <n v="14.048148148148149"/>
    <n v="56.7"/>
    <n v="200.68783068783071"/>
    <n v="5"/>
  </r>
  <r>
    <n v="27461"/>
    <x v="2"/>
    <x v="1"/>
    <x v="2"/>
    <x v="0"/>
    <x v="2"/>
    <x v="3"/>
    <x v="0"/>
    <x v="0"/>
    <x v="85"/>
    <n v="431"/>
    <n v="3128"/>
    <n v="0.11"/>
    <n v="0.13778772378516621"/>
    <n v="11383"/>
    <n v="80022.490000000005"/>
    <n v="7.03"/>
    <n v="26.410672853828309"/>
    <n v="47.41"/>
    <n v="240.0970259438937"/>
    <n v="3"/>
  </r>
  <r>
    <n v="27462"/>
    <x v="4"/>
    <x v="0"/>
    <x v="2"/>
    <x v="0"/>
    <x v="4"/>
    <x v="4"/>
    <x v="4"/>
    <x v="3"/>
    <x v="86"/>
    <n v="525"/>
    <n v="4150"/>
    <n v="0.08"/>
    <n v="0.12650602409638551"/>
    <n v="14440"/>
    <n v="112054.39999999999"/>
    <n v="7.76"/>
    <n v="27.50476190476191"/>
    <n v="42"/>
    <n v="343.8095238095238"/>
    <n v="6"/>
  </r>
  <r>
    <n v="27463"/>
    <x v="0"/>
    <x v="2"/>
    <x v="4"/>
    <x v="3"/>
    <x v="4"/>
    <x v="4"/>
    <x v="0"/>
    <x v="3"/>
    <x v="87"/>
    <n v="941"/>
    <n v="1259"/>
    <n v="0.03"/>
    <n v="0.74741858617950752"/>
    <n v="10717"/>
    <n v="73411.45"/>
    <n v="6.85"/>
    <n v="11.388947927736449"/>
    <n v="28.23"/>
    <n v="379.63159759121498"/>
    <n v="6"/>
  </r>
  <r>
    <n v="27464"/>
    <x v="4"/>
    <x v="4"/>
    <x v="2"/>
    <x v="0"/>
    <x v="1"/>
    <x v="0"/>
    <x v="1"/>
    <x v="1"/>
    <x v="88"/>
    <n v="192"/>
    <n v="7232"/>
    <n v="0.14000000000000001"/>
    <n v="2.6548672566371681E-2"/>
    <n v="18077"/>
    <n v="67788.75"/>
    <n v="3.75"/>
    <n v="94.151041666666671"/>
    <n v="26.88"/>
    <n v="672.50744047619037"/>
    <n v="9"/>
  </r>
  <r>
    <n v="27465"/>
    <x v="2"/>
    <x v="2"/>
    <x v="2"/>
    <x v="3"/>
    <x v="5"/>
    <x v="3"/>
    <x v="0"/>
    <x v="2"/>
    <x v="89"/>
    <n v="981"/>
    <n v="3010"/>
    <n v="0.11"/>
    <n v="0.32591362126245849"/>
    <n v="9434"/>
    <n v="50094.539999999994"/>
    <n v="5.31"/>
    <n v="9.6167176350662587"/>
    <n v="107.91"/>
    <n v="87.424705773329634"/>
    <n v="3"/>
  </r>
  <r>
    <n v="27466"/>
    <x v="0"/>
    <x v="1"/>
    <x v="0"/>
    <x v="1"/>
    <x v="3"/>
    <x v="3"/>
    <x v="4"/>
    <x v="0"/>
    <x v="90"/>
    <n v="797"/>
    <n v="7579"/>
    <n v="0.02"/>
    <n v="0.10515899195144481"/>
    <n v="17810"/>
    <n v="48799.4"/>
    <n v="2.74"/>
    <n v="22.346298619824339"/>
    <n v="15.94"/>
    <n v="1117.3149309912169"/>
    <n v="1"/>
  </r>
  <r>
    <n v="27467"/>
    <x v="4"/>
    <x v="1"/>
    <x v="0"/>
    <x v="3"/>
    <x v="4"/>
    <x v="2"/>
    <x v="4"/>
    <x v="0"/>
    <x v="91"/>
    <n v="912"/>
    <n v="8158"/>
    <n v="0.15"/>
    <n v="0.1117921059083109"/>
    <n v="16598"/>
    <n v="81164.22"/>
    <n v="4.8899999999999997"/>
    <n v="18.19956140350877"/>
    <n v="136.80000000000001"/>
    <n v="121.3304093567252"/>
    <n v="8"/>
  </r>
  <r>
    <n v="27468"/>
    <x v="3"/>
    <x v="2"/>
    <x v="3"/>
    <x v="2"/>
    <x v="2"/>
    <x v="1"/>
    <x v="0"/>
    <x v="4"/>
    <x v="92"/>
    <n v="401"/>
    <n v="2680"/>
    <n v="0.12"/>
    <n v="0.1496268656716418"/>
    <n v="10450"/>
    <n v="79838"/>
    <n v="7.64"/>
    <n v="26.05985037406484"/>
    <n v="48.12"/>
    <n v="217.16541978387369"/>
    <n v="2"/>
  </r>
  <r>
    <n v="27469"/>
    <x v="3"/>
    <x v="0"/>
    <x v="3"/>
    <x v="1"/>
    <x v="5"/>
    <x v="4"/>
    <x v="4"/>
    <x v="3"/>
    <x v="93"/>
    <n v="360"/>
    <n v="3138"/>
    <n v="0.14000000000000001"/>
    <n v="0.1147227533460803"/>
    <n v="11816"/>
    <n v="58252.88"/>
    <n v="4.93"/>
    <n v="32.822222222222223"/>
    <n v="50.400000000000013"/>
    <n v="234.4444444444444"/>
    <n v="10"/>
  </r>
  <r>
    <n v="27470"/>
    <x v="3"/>
    <x v="4"/>
    <x v="3"/>
    <x v="2"/>
    <x v="2"/>
    <x v="1"/>
    <x v="4"/>
    <x v="0"/>
    <x v="94"/>
    <n v="434"/>
    <n v="5706"/>
    <n v="0.02"/>
    <n v="7.6060287416754288E-2"/>
    <n v="11568"/>
    <n v="79819.199999999997"/>
    <n v="6.9"/>
    <n v="26.654377880184331"/>
    <n v="8.68"/>
    <n v="1332.7188940092169"/>
    <n v="1"/>
  </r>
  <r>
    <n v="27471"/>
    <x v="0"/>
    <x v="4"/>
    <x v="3"/>
    <x v="1"/>
    <x v="0"/>
    <x v="4"/>
    <x v="4"/>
    <x v="0"/>
    <x v="95"/>
    <n v="275"/>
    <n v="2206"/>
    <n v="7.0000000000000007E-2"/>
    <n v="0.1246600181323663"/>
    <n v="11352"/>
    <n v="32920.800000000003"/>
    <n v="2.9"/>
    <n v="41.28"/>
    <n v="19.25"/>
    <n v="589.71428571428555"/>
    <n v="2"/>
  </r>
  <r>
    <n v="27472"/>
    <x v="2"/>
    <x v="4"/>
    <x v="4"/>
    <x v="1"/>
    <x v="4"/>
    <x v="4"/>
    <x v="2"/>
    <x v="4"/>
    <x v="96"/>
    <n v="247"/>
    <n v="2533"/>
    <n v="0.13"/>
    <n v="9.7512830635609948E-2"/>
    <n v="5223"/>
    <n v="35986.47"/>
    <n v="6.89"/>
    <n v="21.145748987854251"/>
    <n v="32.11"/>
    <n v="162.65960759887889"/>
    <n v="5"/>
  </r>
  <r>
    <n v="27473"/>
    <x v="1"/>
    <x v="0"/>
    <x v="2"/>
    <x v="2"/>
    <x v="2"/>
    <x v="2"/>
    <x v="1"/>
    <x v="4"/>
    <x v="97"/>
    <n v="425"/>
    <n v="1786"/>
    <n v="0.08"/>
    <n v="0.23796192609182529"/>
    <n v="16192"/>
    <n v="79826.559999999998"/>
    <n v="4.93"/>
    <n v="38.098823529411767"/>
    <n v="34"/>
    <n v="476.23529411764707"/>
    <n v="3"/>
  </r>
  <r>
    <n v="27474"/>
    <x v="1"/>
    <x v="4"/>
    <x v="1"/>
    <x v="2"/>
    <x v="5"/>
    <x v="1"/>
    <x v="4"/>
    <x v="4"/>
    <x v="98"/>
    <n v="379"/>
    <n v="6934"/>
    <n v="0.12"/>
    <n v="5.4658205941736371E-2"/>
    <n v="13011"/>
    <n v="31356.51"/>
    <n v="2.41"/>
    <n v="34.329815303430081"/>
    <n v="45.48"/>
    <n v="286.08179419525072"/>
    <n v="3"/>
  </r>
  <r>
    <n v="27475"/>
    <x v="3"/>
    <x v="1"/>
    <x v="4"/>
    <x v="0"/>
    <x v="0"/>
    <x v="4"/>
    <x v="0"/>
    <x v="3"/>
    <x v="99"/>
    <n v="671"/>
    <n v="2174"/>
    <n v="0.11"/>
    <n v="0.30864765409383632"/>
    <n v="17646"/>
    <n v="82053.900000000009"/>
    <n v="4.6500000000000004"/>
    <n v="26.298062593144561"/>
    <n v="73.81"/>
    <n v="239.0732963013142"/>
    <n v="4"/>
  </r>
  <r>
    <n v="27476"/>
    <x v="2"/>
    <x v="0"/>
    <x v="3"/>
    <x v="1"/>
    <x v="5"/>
    <x v="1"/>
    <x v="4"/>
    <x v="2"/>
    <x v="100"/>
    <n v="496"/>
    <n v="4995"/>
    <n v="0.01"/>
    <n v="9.9299299299299301E-2"/>
    <n v="8615"/>
    <n v="39973.599999999999"/>
    <n v="4.6399999999999997"/>
    <n v="17.368951612903221"/>
    <n v="4.96"/>
    <n v="1736.8951612903229"/>
    <n v="6"/>
  </r>
  <r>
    <n v="27477"/>
    <x v="4"/>
    <x v="3"/>
    <x v="0"/>
    <x v="3"/>
    <x v="5"/>
    <x v="3"/>
    <x v="0"/>
    <x v="2"/>
    <x v="101"/>
    <n v="554"/>
    <n v="9780"/>
    <n v="0.11"/>
    <n v="5.6646216768916152E-2"/>
    <n v="7757"/>
    <n v="36768.18"/>
    <n v="4.74"/>
    <n v="14.001805054151619"/>
    <n v="60.94"/>
    <n v="127.2891368559239"/>
    <n v="6"/>
  </r>
  <r>
    <n v="27478"/>
    <x v="0"/>
    <x v="4"/>
    <x v="4"/>
    <x v="0"/>
    <x v="1"/>
    <x v="2"/>
    <x v="1"/>
    <x v="4"/>
    <x v="102"/>
    <n v="796"/>
    <n v="6198"/>
    <n v="7.0000000000000007E-2"/>
    <n v="0.12842852533075191"/>
    <n v="19180"/>
    <n v="137520.6"/>
    <n v="7.17"/>
    <n v="24.095477386934672"/>
    <n v="55.720000000000013"/>
    <n v="344.22110552763809"/>
    <n v="3"/>
  </r>
  <r>
    <n v="27479"/>
    <x v="4"/>
    <x v="4"/>
    <x v="0"/>
    <x v="3"/>
    <x v="3"/>
    <x v="0"/>
    <x v="3"/>
    <x v="2"/>
    <x v="103"/>
    <n v="315"/>
    <n v="8670"/>
    <n v="0.11"/>
    <n v="3.6332179930795849E-2"/>
    <n v="16951"/>
    <n v="124081.32"/>
    <n v="7.32"/>
    <n v="53.81269841269841"/>
    <n v="34.65"/>
    <n v="489.20634920634922"/>
    <n v="6"/>
  </r>
  <r>
    <n v="27480"/>
    <x v="0"/>
    <x v="1"/>
    <x v="2"/>
    <x v="1"/>
    <x v="3"/>
    <x v="2"/>
    <x v="2"/>
    <x v="4"/>
    <x v="104"/>
    <n v="116"/>
    <n v="5795"/>
    <n v="0.03"/>
    <n v="2.0017256255392579E-2"/>
    <n v="11379"/>
    <n v="79880.58"/>
    <n v="7.02"/>
    <n v="98.09482758620689"/>
    <n v="3.48"/>
    <n v="3269.8275862068972"/>
    <n v="1"/>
  </r>
  <r>
    <n v="27481"/>
    <x v="4"/>
    <x v="4"/>
    <x v="4"/>
    <x v="1"/>
    <x v="1"/>
    <x v="2"/>
    <x v="2"/>
    <x v="1"/>
    <x v="105"/>
    <n v="726"/>
    <n v="5899"/>
    <n v="0.13"/>
    <n v="0.1230717070689947"/>
    <n v="13160"/>
    <n v="53561.2"/>
    <n v="4.07"/>
    <n v="18.126721763085399"/>
    <n v="94.38000000000001"/>
    <n v="139.4363212545031"/>
    <n v="2"/>
  </r>
  <r>
    <n v="27482"/>
    <x v="3"/>
    <x v="3"/>
    <x v="0"/>
    <x v="1"/>
    <x v="0"/>
    <x v="3"/>
    <x v="3"/>
    <x v="2"/>
    <x v="106"/>
    <n v="205"/>
    <n v="9877"/>
    <n v="0.02"/>
    <n v="2.0755290067834359E-2"/>
    <n v="15378"/>
    <n v="96112.5"/>
    <n v="6.25"/>
    <n v="75.014634146341464"/>
    <n v="4.0999999999999996"/>
    <n v="3750.731707317073"/>
    <n v="2"/>
  </r>
  <r>
    <n v="27483"/>
    <x v="1"/>
    <x v="0"/>
    <x v="1"/>
    <x v="3"/>
    <x v="1"/>
    <x v="1"/>
    <x v="0"/>
    <x v="1"/>
    <x v="107"/>
    <n v="277"/>
    <n v="3895"/>
    <n v="0.04"/>
    <n v="7.1116816431322213E-2"/>
    <n v="12369"/>
    <n v="47373.27"/>
    <n v="3.83"/>
    <n v="44.653429602888089"/>
    <n v="11.08"/>
    <n v="1116.335740072202"/>
    <n v="4"/>
  </r>
  <r>
    <n v="27484"/>
    <x v="3"/>
    <x v="1"/>
    <x v="3"/>
    <x v="1"/>
    <x v="2"/>
    <x v="0"/>
    <x v="4"/>
    <x v="3"/>
    <x v="108"/>
    <n v="981"/>
    <n v="7133"/>
    <n v="0.01"/>
    <n v="0.13752979111173419"/>
    <n v="19526"/>
    <n v="115008.14"/>
    <n v="5.89"/>
    <n v="19.90417940876657"/>
    <n v="9.81"/>
    <n v="1990.4179408766561"/>
    <n v="4"/>
  </r>
  <r>
    <n v="27485"/>
    <x v="3"/>
    <x v="2"/>
    <x v="0"/>
    <x v="3"/>
    <x v="0"/>
    <x v="3"/>
    <x v="3"/>
    <x v="3"/>
    <x v="109"/>
    <n v="503"/>
    <n v="4115"/>
    <n v="0.06"/>
    <n v="0.12223572296476309"/>
    <n v="11794"/>
    <n v="54134.46"/>
    <n v="4.59"/>
    <n v="23.44731610337972"/>
    <n v="30.18"/>
    <n v="390.78860172299528"/>
    <n v="1"/>
  </r>
  <r>
    <n v="27486"/>
    <x v="2"/>
    <x v="2"/>
    <x v="2"/>
    <x v="0"/>
    <x v="0"/>
    <x v="1"/>
    <x v="4"/>
    <x v="1"/>
    <x v="110"/>
    <n v="829"/>
    <n v="5399"/>
    <n v="0.05"/>
    <n v="0.15354695313947031"/>
    <n v="17653"/>
    <n v="133633.21"/>
    <n v="7.57"/>
    <n v="21.29433051869723"/>
    <n v="41.45"/>
    <n v="425.88661037394451"/>
    <n v="3"/>
  </r>
  <r>
    <n v="27487"/>
    <x v="4"/>
    <x v="4"/>
    <x v="1"/>
    <x v="3"/>
    <x v="4"/>
    <x v="1"/>
    <x v="2"/>
    <x v="0"/>
    <x v="111"/>
    <n v="363"/>
    <n v="2882"/>
    <n v="0.06"/>
    <n v="0.1259541984732824"/>
    <n v="5324"/>
    <n v="40089.72"/>
    <n v="7.53"/>
    <n v="14.66666666666667"/>
    <n v="21.78"/>
    <n v="244.44444444444451"/>
    <n v="2"/>
  </r>
  <r>
    <n v="27488"/>
    <x v="1"/>
    <x v="1"/>
    <x v="3"/>
    <x v="1"/>
    <x v="2"/>
    <x v="0"/>
    <x v="0"/>
    <x v="4"/>
    <x v="112"/>
    <n v="979"/>
    <n v="8649"/>
    <n v="0.13"/>
    <n v="0.1131922765637646"/>
    <n v="5600"/>
    <n v="43736"/>
    <n v="7.81"/>
    <n v="5.720122574055158"/>
    <n v="127.27"/>
    <n v="44.00094287734737"/>
    <n v="5"/>
  </r>
  <r>
    <n v="27489"/>
    <x v="0"/>
    <x v="1"/>
    <x v="4"/>
    <x v="1"/>
    <x v="5"/>
    <x v="2"/>
    <x v="1"/>
    <x v="4"/>
    <x v="113"/>
    <n v="931"/>
    <n v="8016"/>
    <n v="0.04"/>
    <n v="0.1161427145708583"/>
    <n v="11425"/>
    <n v="34960.5"/>
    <n v="3.06"/>
    <n v="12.271750805585389"/>
    <n v="37.24"/>
    <n v="306.79377013963477"/>
    <n v="7"/>
  </r>
  <r>
    <n v="27490"/>
    <x v="0"/>
    <x v="0"/>
    <x v="1"/>
    <x v="1"/>
    <x v="5"/>
    <x v="2"/>
    <x v="0"/>
    <x v="2"/>
    <x v="114"/>
    <n v="456"/>
    <n v="4572"/>
    <n v="0.06"/>
    <n v="9.9737532808398949E-2"/>
    <n v="16423"/>
    <n v="49269"/>
    <n v="3"/>
    <n v="36.015350877192979"/>
    <n v="27.36"/>
    <n v="600.2558479532164"/>
    <n v="3"/>
  </r>
  <r>
    <n v="27491"/>
    <x v="1"/>
    <x v="4"/>
    <x v="1"/>
    <x v="1"/>
    <x v="3"/>
    <x v="1"/>
    <x v="1"/>
    <x v="3"/>
    <x v="115"/>
    <n v="769"/>
    <n v="4553"/>
    <n v="0.15"/>
    <n v="0.16889962661981109"/>
    <n v="5937"/>
    <n v="47139.78"/>
    <n v="7.94"/>
    <n v="7.7204161248374517"/>
    <n v="115.35"/>
    <n v="51.469440832249667"/>
    <n v="2"/>
  </r>
  <r>
    <n v="27492"/>
    <x v="2"/>
    <x v="0"/>
    <x v="3"/>
    <x v="2"/>
    <x v="1"/>
    <x v="1"/>
    <x v="0"/>
    <x v="0"/>
    <x v="116"/>
    <n v="857"/>
    <n v="8776"/>
    <n v="0.05"/>
    <n v="9.7652689152233366E-2"/>
    <n v="11424"/>
    <n v="46609.919999999998"/>
    <n v="4.08"/>
    <n v="13.330221703617269"/>
    <n v="42.85"/>
    <n v="266.60443407234538"/>
    <n v="7"/>
  </r>
  <r>
    <n v="27493"/>
    <x v="4"/>
    <x v="0"/>
    <x v="4"/>
    <x v="1"/>
    <x v="5"/>
    <x v="2"/>
    <x v="1"/>
    <x v="0"/>
    <x v="117"/>
    <n v="473"/>
    <n v="7338"/>
    <n v="0.15"/>
    <n v="6.445898064867811E-2"/>
    <n v="16047"/>
    <n v="79593.119999999995"/>
    <n v="4.96"/>
    <n v="33.926004228329809"/>
    <n v="70.95"/>
    <n v="226.17336152219869"/>
    <n v="5"/>
  </r>
  <r>
    <n v="27494"/>
    <x v="2"/>
    <x v="3"/>
    <x v="4"/>
    <x v="3"/>
    <x v="2"/>
    <x v="4"/>
    <x v="3"/>
    <x v="0"/>
    <x v="118"/>
    <n v="199"/>
    <n v="8676"/>
    <n v="0.1"/>
    <n v="2.2936837252189951E-2"/>
    <n v="14715"/>
    <n v="103005"/>
    <n v="7"/>
    <n v="73.94472361809045"/>
    <n v="19.899999999999999"/>
    <n v="739.4472361809045"/>
    <n v="9"/>
  </r>
  <r>
    <n v="27495"/>
    <x v="3"/>
    <x v="0"/>
    <x v="3"/>
    <x v="3"/>
    <x v="3"/>
    <x v="3"/>
    <x v="2"/>
    <x v="2"/>
    <x v="119"/>
    <n v="137"/>
    <n v="1224"/>
    <n v="0.1"/>
    <n v="0.1119281045751634"/>
    <n v="13039"/>
    <n v="83188.819999999992"/>
    <n v="6.38"/>
    <n v="95.175182481751818"/>
    <n v="13.7"/>
    <n v="951.75182481751813"/>
    <n v="9"/>
  </r>
  <r>
    <n v="27496"/>
    <x v="2"/>
    <x v="4"/>
    <x v="0"/>
    <x v="1"/>
    <x v="1"/>
    <x v="2"/>
    <x v="2"/>
    <x v="4"/>
    <x v="120"/>
    <n v="808"/>
    <n v="4748"/>
    <n v="0.1"/>
    <n v="0.1701769165964617"/>
    <n v="6633"/>
    <n v="24741.09"/>
    <n v="3.73"/>
    <n v="8.2091584158415838"/>
    <n v="80.800000000000011"/>
    <n v="82.091584158415827"/>
    <n v="10"/>
  </r>
  <r>
    <n v="27497"/>
    <x v="0"/>
    <x v="3"/>
    <x v="3"/>
    <x v="0"/>
    <x v="1"/>
    <x v="4"/>
    <x v="2"/>
    <x v="0"/>
    <x v="121"/>
    <n v="403"/>
    <n v="2503"/>
    <n v="0.04"/>
    <n v="0.16100679184978031"/>
    <n v="14393"/>
    <n v="93266.64"/>
    <n v="6.48"/>
    <n v="35.714640198511169"/>
    <n v="16.12"/>
    <n v="892.86600496277913"/>
    <n v="1"/>
  </r>
  <r>
    <n v="27498"/>
    <x v="4"/>
    <x v="1"/>
    <x v="1"/>
    <x v="0"/>
    <x v="5"/>
    <x v="4"/>
    <x v="1"/>
    <x v="1"/>
    <x v="122"/>
    <n v="562"/>
    <n v="3962"/>
    <n v="0.08"/>
    <n v="0.1418475517415447"/>
    <n v="10585"/>
    <n v="59170.15"/>
    <n v="5.59"/>
    <n v="18.834519572953742"/>
    <n v="44.96"/>
    <n v="235.4314946619217"/>
    <n v="3"/>
  </r>
  <r>
    <n v="27499"/>
    <x v="4"/>
    <x v="0"/>
    <x v="4"/>
    <x v="3"/>
    <x v="3"/>
    <x v="1"/>
    <x v="3"/>
    <x v="4"/>
    <x v="123"/>
    <n v="446"/>
    <n v="2877"/>
    <n v="0.12"/>
    <n v="0.15502259297879739"/>
    <n v="8133"/>
    <n v="62380.11"/>
    <n v="7.67"/>
    <n v="18.235426008968609"/>
    <n v="53.52"/>
    <n v="151.9618834080718"/>
    <n v="8"/>
  </r>
  <r>
    <n v="27500"/>
    <x v="2"/>
    <x v="1"/>
    <x v="0"/>
    <x v="3"/>
    <x v="5"/>
    <x v="0"/>
    <x v="3"/>
    <x v="4"/>
    <x v="124"/>
    <n v="111"/>
    <n v="1492"/>
    <n v="0.08"/>
    <n v="7.439678284182305E-2"/>
    <n v="8114"/>
    <n v="37730.100000000013"/>
    <n v="4.6500000000000004"/>
    <n v="73.099099099099092"/>
    <n v="8.8800000000000008"/>
    <n v="913.73873873873868"/>
    <n v="2"/>
  </r>
  <r>
    <n v="27501"/>
    <x v="1"/>
    <x v="3"/>
    <x v="1"/>
    <x v="0"/>
    <x v="3"/>
    <x v="3"/>
    <x v="4"/>
    <x v="0"/>
    <x v="125"/>
    <n v="409"/>
    <n v="6219"/>
    <n v="0.11"/>
    <n v="6.576620035375462E-2"/>
    <n v="7178"/>
    <n v="56706.2"/>
    <n v="7.9"/>
    <n v="17.55012224938875"/>
    <n v="44.99"/>
    <n v="159.54656590353409"/>
    <n v="10"/>
  </r>
  <r>
    <n v="27502"/>
    <x v="3"/>
    <x v="2"/>
    <x v="2"/>
    <x v="0"/>
    <x v="0"/>
    <x v="2"/>
    <x v="2"/>
    <x v="1"/>
    <x v="126"/>
    <n v="292"/>
    <n v="6688"/>
    <n v="0.04"/>
    <n v="4.3660287081339712E-2"/>
    <n v="12199"/>
    <n v="31961.38"/>
    <n v="2.62"/>
    <n v="41.777397260273972"/>
    <n v="11.68"/>
    <n v="1044.4349315068489"/>
    <n v="9"/>
  </r>
  <r>
    <n v="27503"/>
    <x v="4"/>
    <x v="1"/>
    <x v="0"/>
    <x v="3"/>
    <x v="0"/>
    <x v="1"/>
    <x v="0"/>
    <x v="0"/>
    <x v="127"/>
    <n v="366"/>
    <n v="6349"/>
    <n v="0.11"/>
    <n v="5.7646873523389507E-2"/>
    <n v="7453"/>
    <n v="17290.96"/>
    <n v="2.3199999999999998"/>
    <n v="20.363387978142079"/>
    <n v="40.26"/>
    <n v="185.1217088922007"/>
    <n v="3"/>
  </r>
  <r>
    <n v="27504"/>
    <x v="2"/>
    <x v="3"/>
    <x v="1"/>
    <x v="3"/>
    <x v="1"/>
    <x v="4"/>
    <x v="1"/>
    <x v="0"/>
    <x v="128"/>
    <n v="372"/>
    <n v="6045"/>
    <n v="0.04"/>
    <n v="6.1538461538461542E-2"/>
    <n v="19101"/>
    <n v="83471.37"/>
    <n v="4.37"/>
    <n v="51.346774193548377"/>
    <n v="14.88"/>
    <n v="1283.66935483871"/>
    <n v="8"/>
  </r>
  <r>
    <n v="27505"/>
    <x v="2"/>
    <x v="0"/>
    <x v="0"/>
    <x v="3"/>
    <x v="0"/>
    <x v="3"/>
    <x v="4"/>
    <x v="3"/>
    <x v="129"/>
    <n v="304"/>
    <n v="6494"/>
    <n v="0.11"/>
    <n v="4.6812442254388673E-2"/>
    <n v="11342"/>
    <n v="33345.480000000003"/>
    <n v="2.94"/>
    <n v="37.309210526315788"/>
    <n v="33.44"/>
    <n v="339.17464114832541"/>
    <n v="6"/>
  </r>
  <r>
    <n v="27506"/>
    <x v="1"/>
    <x v="0"/>
    <x v="2"/>
    <x v="3"/>
    <x v="2"/>
    <x v="2"/>
    <x v="4"/>
    <x v="3"/>
    <x v="130"/>
    <n v="689"/>
    <n v="5059"/>
    <n v="0.08"/>
    <n v="0.13619292350266851"/>
    <n v="5984"/>
    <n v="17892.16"/>
    <n v="2.99"/>
    <n v="8.6850507982583451"/>
    <n v="55.12"/>
    <n v="108.5631349782293"/>
    <n v="7"/>
  </r>
  <r>
    <n v="27507"/>
    <x v="1"/>
    <x v="0"/>
    <x v="4"/>
    <x v="0"/>
    <x v="5"/>
    <x v="4"/>
    <x v="0"/>
    <x v="2"/>
    <x v="131"/>
    <n v="938"/>
    <n v="2042"/>
    <n v="0.12"/>
    <n v="0.45935357492654261"/>
    <n v="17165"/>
    <n v="130797.3"/>
    <n v="7.62"/>
    <n v="18.299573560767591"/>
    <n v="112.56"/>
    <n v="152.49644633972991"/>
    <n v="2"/>
  </r>
  <r>
    <n v="27508"/>
    <x v="1"/>
    <x v="2"/>
    <x v="1"/>
    <x v="3"/>
    <x v="1"/>
    <x v="4"/>
    <x v="0"/>
    <x v="3"/>
    <x v="132"/>
    <n v="442"/>
    <n v="5795"/>
    <n v="0.14000000000000001"/>
    <n v="7.6272648835202767E-2"/>
    <n v="16658"/>
    <n v="80458.14"/>
    <n v="4.83"/>
    <n v="37.687782805429862"/>
    <n v="61.88"/>
    <n v="269.19844861021329"/>
    <n v="6"/>
  </r>
  <r>
    <n v="27509"/>
    <x v="3"/>
    <x v="0"/>
    <x v="0"/>
    <x v="2"/>
    <x v="4"/>
    <x v="3"/>
    <x v="3"/>
    <x v="2"/>
    <x v="133"/>
    <n v="268"/>
    <n v="4324"/>
    <n v="0.12"/>
    <n v="6.1979648473635518E-2"/>
    <n v="13536"/>
    <n v="99489.599999999991"/>
    <n v="7.35"/>
    <n v="50.507462686567173"/>
    <n v="32.159999999999997"/>
    <n v="420.89552238805982"/>
    <n v="1"/>
  </r>
  <r>
    <n v="27510"/>
    <x v="1"/>
    <x v="0"/>
    <x v="2"/>
    <x v="2"/>
    <x v="3"/>
    <x v="1"/>
    <x v="0"/>
    <x v="0"/>
    <x v="134"/>
    <n v="350"/>
    <n v="9121"/>
    <n v="0.03"/>
    <n v="3.8372985418265539E-2"/>
    <n v="11755"/>
    <n v="25508.35"/>
    <n v="2.17"/>
    <n v="33.585714285714289"/>
    <n v="10.5"/>
    <n v="1119.5238095238101"/>
    <n v="8"/>
  </r>
  <r>
    <n v="27511"/>
    <x v="3"/>
    <x v="1"/>
    <x v="3"/>
    <x v="2"/>
    <x v="2"/>
    <x v="0"/>
    <x v="1"/>
    <x v="2"/>
    <x v="135"/>
    <n v="676"/>
    <n v="7479"/>
    <n v="0.03"/>
    <n v="9.0386415296162592E-2"/>
    <n v="7873"/>
    <n v="55898.3"/>
    <n v="7.1"/>
    <n v="11.646449704142009"/>
    <n v="20.28"/>
    <n v="388.21499013806709"/>
    <n v="9"/>
  </r>
  <r>
    <n v="27512"/>
    <x v="1"/>
    <x v="0"/>
    <x v="1"/>
    <x v="1"/>
    <x v="2"/>
    <x v="0"/>
    <x v="0"/>
    <x v="0"/>
    <x v="136"/>
    <n v="625"/>
    <n v="1803"/>
    <n v="0.03"/>
    <n v="0.34664448141985582"/>
    <n v="17785"/>
    <n v="92482"/>
    <n v="5.2"/>
    <n v="28.456"/>
    <n v="18.75"/>
    <n v="948.5333333333333"/>
    <n v="4"/>
  </r>
  <r>
    <n v="27513"/>
    <x v="4"/>
    <x v="4"/>
    <x v="3"/>
    <x v="2"/>
    <x v="3"/>
    <x v="2"/>
    <x v="2"/>
    <x v="2"/>
    <x v="137"/>
    <n v="344"/>
    <n v="2676"/>
    <n v="0.14000000000000001"/>
    <n v="0.12855007473841551"/>
    <n v="19918"/>
    <n v="64733.5"/>
    <n v="3.25"/>
    <n v="57.901162790697683"/>
    <n v="48.16"/>
    <n v="413.57973421926908"/>
    <n v="2"/>
  </r>
  <r>
    <n v="27514"/>
    <x v="3"/>
    <x v="3"/>
    <x v="3"/>
    <x v="0"/>
    <x v="3"/>
    <x v="1"/>
    <x v="1"/>
    <x v="2"/>
    <x v="138"/>
    <n v="857"/>
    <n v="7140"/>
    <n v="0.13"/>
    <n v="0.1200280112044818"/>
    <n v="9832"/>
    <n v="45915.44"/>
    <n v="4.67"/>
    <n v="11.47257876312719"/>
    <n v="111.41"/>
    <n v="88.250605870209128"/>
    <n v="3"/>
  </r>
  <r>
    <n v="27515"/>
    <x v="2"/>
    <x v="3"/>
    <x v="2"/>
    <x v="1"/>
    <x v="1"/>
    <x v="3"/>
    <x v="1"/>
    <x v="2"/>
    <x v="139"/>
    <n v="236"/>
    <n v="7465"/>
    <n v="0.02"/>
    <n v="3.161419959812458E-2"/>
    <n v="8513"/>
    <n v="26475.43"/>
    <n v="3.11"/>
    <n v="36.072033898305087"/>
    <n v="4.72"/>
    <n v="1803.601694915254"/>
    <n v="6"/>
  </r>
  <r>
    <n v="27516"/>
    <x v="4"/>
    <x v="4"/>
    <x v="3"/>
    <x v="2"/>
    <x v="2"/>
    <x v="1"/>
    <x v="4"/>
    <x v="0"/>
    <x v="140"/>
    <n v="404"/>
    <n v="3948"/>
    <n v="0.09"/>
    <n v="0.1023302938196555"/>
    <n v="10177"/>
    <n v="41522.160000000003"/>
    <n v="4.08"/>
    <n v="25.190594059405939"/>
    <n v="36.36"/>
    <n v="279.89548954895491"/>
    <n v="10"/>
  </r>
  <r>
    <n v="27517"/>
    <x v="2"/>
    <x v="1"/>
    <x v="2"/>
    <x v="3"/>
    <x v="4"/>
    <x v="4"/>
    <x v="4"/>
    <x v="4"/>
    <x v="141"/>
    <n v="270"/>
    <n v="3801"/>
    <n v="0.13"/>
    <n v="7.1033938437253349E-2"/>
    <n v="8157"/>
    <n v="48126.3"/>
    <n v="5.9"/>
    <n v="30.211111111111109"/>
    <n v="35.1"/>
    <n v="232.39316239316241"/>
    <n v="7"/>
  </r>
  <r>
    <n v="27518"/>
    <x v="2"/>
    <x v="2"/>
    <x v="0"/>
    <x v="1"/>
    <x v="0"/>
    <x v="1"/>
    <x v="4"/>
    <x v="1"/>
    <x v="142"/>
    <n v="705"/>
    <n v="6144"/>
    <n v="0.13"/>
    <n v="0.11474609375"/>
    <n v="9778"/>
    <n v="44392.12"/>
    <n v="4.54"/>
    <n v="13.86950354609929"/>
    <n v="91.65"/>
    <n v="106.68848881614841"/>
    <n v="5"/>
  </r>
  <r>
    <n v="27519"/>
    <x v="4"/>
    <x v="3"/>
    <x v="4"/>
    <x v="0"/>
    <x v="4"/>
    <x v="1"/>
    <x v="1"/>
    <x v="2"/>
    <x v="143"/>
    <n v="995"/>
    <n v="5512"/>
    <n v="0.1"/>
    <n v="0.18051523947750359"/>
    <n v="16678"/>
    <n v="56538.420000000013"/>
    <n v="3.39"/>
    <n v="16.76180904522613"/>
    <n v="99.5"/>
    <n v="167.6180904522613"/>
    <n v="9"/>
  </r>
  <r>
    <n v="27520"/>
    <x v="0"/>
    <x v="4"/>
    <x v="3"/>
    <x v="3"/>
    <x v="2"/>
    <x v="1"/>
    <x v="2"/>
    <x v="3"/>
    <x v="144"/>
    <n v="211"/>
    <n v="6478"/>
    <n v="0.08"/>
    <n v="3.2571781414016669E-2"/>
    <n v="8206"/>
    <n v="39552.920000000013"/>
    <n v="4.82"/>
    <n v="38.890995260663509"/>
    <n v="16.88"/>
    <n v="486.13744075829379"/>
    <n v="6"/>
  </r>
  <r>
    <n v="27521"/>
    <x v="3"/>
    <x v="3"/>
    <x v="1"/>
    <x v="3"/>
    <x v="2"/>
    <x v="1"/>
    <x v="4"/>
    <x v="1"/>
    <x v="145"/>
    <n v="983"/>
    <n v="5239"/>
    <n v="0.12"/>
    <n v="0.1876312273334606"/>
    <n v="15250"/>
    <n v="66490"/>
    <n v="4.3600000000000003"/>
    <n v="15.51373346897253"/>
    <n v="117.96"/>
    <n v="129.2811122414378"/>
    <n v="5"/>
  </r>
  <r>
    <n v="27522"/>
    <x v="2"/>
    <x v="0"/>
    <x v="3"/>
    <x v="1"/>
    <x v="1"/>
    <x v="4"/>
    <x v="4"/>
    <x v="0"/>
    <x v="146"/>
    <n v="522"/>
    <n v="5516"/>
    <n v="0.02"/>
    <n v="9.4633792603335751E-2"/>
    <n v="17363"/>
    <n v="81258.84"/>
    <n v="4.68"/>
    <n v="33.262452107279692"/>
    <n v="10.44"/>
    <n v="1663.122605363985"/>
    <n v="8"/>
  </r>
  <r>
    <n v="27523"/>
    <x v="3"/>
    <x v="2"/>
    <x v="2"/>
    <x v="0"/>
    <x v="2"/>
    <x v="2"/>
    <x v="4"/>
    <x v="4"/>
    <x v="147"/>
    <n v="342"/>
    <n v="9432"/>
    <n v="0.13"/>
    <n v="3.6259541984732822E-2"/>
    <n v="13124"/>
    <n v="101579.76"/>
    <n v="7.74"/>
    <n v="38.374269005847957"/>
    <n v="44.46"/>
    <n v="295.18668466036888"/>
    <n v="9"/>
  </r>
  <r>
    <n v="27524"/>
    <x v="2"/>
    <x v="4"/>
    <x v="3"/>
    <x v="2"/>
    <x v="5"/>
    <x v="2"/>
    <x v="4"/>
    <x v="2"/>
    <x v="148"/>
    <n v="396"/>
    <n v="4355"/>
    <n v="7.0000000000000007E-2"/>
    <n v="9.0929965556831235E-2"/>
    <n v="9124"/>
    <n v="26915.8"/>
    <n v="2.95"/>
    <n v="23.040404040404042"/>
    <n v="27.72"/>
    <n v="329.14862914862908"/>
    <n v="6"/>
  </r>
  <r>
    <n v="27525"/>
    <x v="0"/>
    <x v="0"/>
    <x v="3"/>
    <x v="0"/>
    <x v="1"/>
    <x v="3"/>
    <x v="0"/>
    <x v="4"/>
    <x v="149"/>
    <n v="852"/>
    <n v="8295"/>
    <n v="0.05"/>
    <n v="0.1027124773960217"/>
    <n v="17819"/>
    <n v="106023.05"/>
    <n v="5.95"/>
    <n v="20.914319248826288"/>
    <n v="42.6"/>
    <n v="418.28638497652582"/>
    <n v="2"/>
  </r>
  <r>
    <n v="27526"/>
    <x v="3"/>
    <x v="0"/>
    <x v="2"/>
    <x v="1"/>
    <x v="0"/>
    <x v="4"/>
    <x v="3"/>
    <x v="1"/>
    <x v="150"/>
    <n v="600"/>
    <n v="4993"/>
    <n v="0.14000000000000001"/>
    <n v="0.1201682355297416"/>
    <n v="19113"/>
    <n v="141245.07"/>
    <n v="7.39"/>
    <n v="31.855"/>
    <n v="84.000000000000014"/>
    <n v="227.53571428571419"/>
    <n v="1"/>
  </r>
  <r>
    <n v="27527"/>
    <x v="1"/>
    <x v="3"/>
    <x v="4"/>
    <x v="1"/>
    <x v="0"/>
    <x v="1"/>
    <x v="3"/>
    <x v="1"/>
    <x v="151"/>
    <n v="198"/>
    <n v="5839"/>
    <n v="0.05"/>
    <n v="3.3909916081520809E-2"/>
    <n v="17023"/>
    <n v="57878.2"/>
    <n v="3.4"/>
    <n v="85.974747474747474"/>
    <n v="9.9"/>
    <n v="1719.494949494949"/>
    <n v="9"/>
  </r>
  <r>
    <n v="27528"/>
    <x v="3"/>
    <x v="3"/>
    <x v="3"/>
    <x v="1"/>
    <x v="1"/>
    <x v="1"/>
    <x v="2"/>
    <x v="4"/>
    <x v="152"/>
    <n v="201"/>
    <n v="1668"/>
    <n v="0.04"/>
    <n v="0.1205035971223022"/>
    <n v="16799"/>
    <n v="45693.280000000013"/>
    <n v="2.72"/>
    <n v="83.577114427860693"/>
    <n v="8.0400000000000009"/>
    <n v="2089.4278606965172"/>
    <n v="6"/>
  </r>
  <r>
    <n v="27529"/>
    <x v="3"/>
    <x v="4"/>
    <x v="3"/>
    <x v="3"/>
    <x v="3"/>
    <x v="0"/>
    <x v="2"/>
    <x v="2"/>
    <x v="153"/>
    <n v="925"/>
    <n v="5444"/>
    <n v="7.0000000000000007E-2"/>
    <n v="0.1699118295371051"/>
    <n v="14488"/>
    <n v="44623.040000000001"/>
    <n v="3.08"/>
    <n v="15.662702702702701"/>
    <n v="64.75"/>
    <n v="223.75289575289571"/>
    <n v="3"/>
  </r>
  <r>
    <n v="27530"/>
    <x v="0"/>
    <x v="3"/>
    <x v="1"/>
    <x v="1"/>
    <x v="5"/>
    <x v="2"/>
    <x v="3"/>
    <x v="2"/>
    <x v="154"/>
    <n v="441"/>
    <n v="6220"/>
    <n v="0.09"/>
    <n v="7.0900321543408362E-2"/>
    <n v="9826"/>
    <n v="46182.2"/>
    <n v="4.7"/>
    <n v="22.281179138321999"/>
    <n v="39.69"/>
    <n v="247.56865709246659"/>
    <n v="3"/>
  </r>
  <r>
    <n v="27531"/>
    <x v="3"/>
    <x v="2"/>
    <x v="2"/>
    <x v="3"/>
    <x v="1"/>
    <x v="0"/>
    <x v="2"/>
    <x v="1"/>
    <x v="155"/>
    <n v="405"/>
    <n v="5755"/>
    <n v="0.02"/>
    <n v="7.0373588184187666E-2"/>
    <n v="18939"/>
    <n v="117043.02"/>
    <n v="6.18"/>
    <n v="46.762962962962973"/>
    <n v="8.1"/>
    <n v="2338.1481481481478"/>
    <n v="2"/>
  </r>
  <r>
    <n v="27532"/>
    <x v="1"/>
    <x v="2"/>
    <x v="4"/>
    <x v="1"/>
    <x v="0"/>
    <x v="1"/>
    <x v="3"/>
    <x v="1"/>
    <x v="156"/>
    <n v="664"/>
    <n v="4520"/>
    <n v="0.04"/>
    <n v="0.14690265486725659"/>
    <n v="5668"/>
    <n v="14510.08"/>
    <n v="2.56"/>
    <n v="8.5361445783132535"/>
    <n v="26.56"/>
    <n v="213.40361445783131"/>
    <n v="9"/>
  </r>
  <r>
    <n v="27533"/>
    <x v="3"/>
    <x v="3"/>
    <x v="2"/>
    <x v="2"/>
    <x v="2"/>
    <x v="2"/>
    <x v="2"/>
    <x v="0"/>
    <x v="157"/>
    <n v="336"/>
    <n v="3573"/>
    <n v="0.1"/>
    <n v="9.4038623005877411E-2"/>
    <n v="8480"/>
    <n v="19843.2"/>
    <n v="2.34"/>
    <n v="25.238095238095241"/>
    <n v="33.6"/>
    <n v="252.38095238095241"/>
    <n v="10"/>
  </r>
  <r>
    <n v="27534"/>
    <x v="0"/>
    <x v="0"/>
    <x v="1"/>
    <x v="0"/>
    <x v="5"/>
    <x v="0"/>
    <x v="1"/>
    <x v="4"/>
    <x v="158"/>
    <n v="273"/>
    <n v="8746"/>
    <n v="0.06"/>
    <n v="3.121426938028813E-2"/>
    <n v="6741"/>
    <n v="18268.11"/>
    <n v="2.71"/>
    <n v="24.69230769230769"/>
    <n v="16.38"/>
    <n v="411.53846153846149"/>
    <n v="2"/>
  </r>
  <r>
    <n v="27535"/>
    <x v="4"/>
    <x v="1"/>
    <x v="0"/>
    <x v="2"/>
    <x v="4"/>
    <x v="4"/>
    <x v="2"/>
    <x v="4"/>
    <x v="159"/>
    <n v="796"/>
    <n v="6849"/>
    <n v="0.08"/>
    <n v="0.1162213461819244"/>
    <n v="12681"/>
    <n v="89274.240000000005"/>
    <n v="7.04"/>
    <n v="15.930904522613069"/>
    <n v="63.68"/>
    <n v="199.1363065326633"/>
    <n v="3"/>
  </r>
  <r>
    <n v="27536"/>
    <x v="2"/>
    <x v="0"/>
    <x v="3"/>
    <x v="2"/>
    <x v="0"/>
    <x v="3"/>
    <x v="1"/>
    <x v="2"/>
    <x v="160"/>
    <n v="295"/>
    <n v="9274"/>
    <n v="0.04"/>
    <n v="3.1809359499676518E-2"/>
    <n v="16954"/>
    <n v="100537.22"/>
    <n v="5.93"/>
    <n v="57.471186440677968"/>
    <n v="11.8"/>
    <n v="1436.7796610169489"/>
    <n v="1"/>
  </r>
  <r>
    <n v="27537"/>
    <x v="2"/>
    <x v="1"/>
    <x v="0"/>
    <x v="2"/>
    <x v="3"/>
    <x v="4"/>
    <x v="0"/>
    <x v="1"/>
    <x v="161"/>
    <n v="180"/>
    <n v="2442"/>
    <n v="0.1"/>
    <n v="7.3710073710073709E-2"/>
    <n v="7273"/>
    <n v="56656.67"/>
    <n v="7.79"/>
    <n v="40.405555555555559"/>
    <n v="18"/>
    <n v="404.05555555555549"/>
    <n v="8"/>
  </r>
  <r>
    <n v="27538"/>
    <x v="4"/>
    <x v="2"/>
    <x v="0"/>
    <x v="1"/>
    <x v="5"/>
    <x v="4"/>
    <x v="3"/>
    <x v="0"/>
    <x v="162"/>
    <n v="982"/>
    <n v="2498"/>
    <n v="0.01"/>
    <n v="0.39311449159327461"/>
    <n v="12320"/>
    <n v="98560"/>
    <n v="8"/>
    <n v="12.545824847250509"/>
    <n v="9.82"/>
    <n v="1254.582484725051"/>
    <n v="1"/>
  </r>
  <r>
    <n v="27539"/>
    <x v="1"/>
    <x v="4"/>
    <x v="1"/>
    <x v="1"/>
    <x v="3"/>
    <x v="2"/>
    <x v="3"/>
    <x v="3"/>
    <x v="163"/>
    <n v="752"/>
    <n v="1444"/>
    <n v="0.1"/>
    <n v="0.52077562326869808"/>
    <n v="6481"/>
    <n v="28321.97"/>
    <n v="4.37"/>
    <n v="8.6183510638297864"/>
    <n v="75.2"/>
    <n v="86.183510638297875"/>
    <n v="2"/>
  </r>
  <r>
    <n v="27540"/>
    <x v="4"/>
    <x v="2"/>
    <x v="3"/>
    <x v="2"/>
    <x v="0"/>
    <x v="2"/>
    <x v="1"/>
    <x v="0"/>
    <x v="164"/>
    <n v="148"/>
    <n v="8867"/>
    <n v="0.06"/>
    <n v="1.669110183827676E-2"/>
    <n v="5423"/>
    <n v="11659.45"/>
    <n v="2.15"/>
    <n v="36.641891891891888"/>
    <n v="8.879999999999999"/>
    <n v="610.69819819819827"/>
    <n v="2"/>
  </r>
  <r>
    <n v="27541"/>
    <x v="0"/>
    <x v="0"/>
    <x v="3"/>
    <x v="1"/>
    <x v="3"/>
    <x v="0"/>
    <x v="0"/>
    <x v="3"/>
    <x v="165"/>
    <n v="676"/>
    <n v="9218"/>
    <n v="0.03"/>
    <n v="7.3334779778693862E-2"/>
    <n v="12395"/>
    <n v="72386.8"/>
    <n v="5.84"/>
    <n v="18.335798816568051"/>
    <n v="20.28"/>
    <n v="611.19329388560163"/>
    <n v="5"/>
  </r>
  <r>
    <n v="27542"/>
    <x v="2"/>
    <x v="2"/>
    <x v="3"/>
    <x v="1"/>
    <x v="3"/>
    <x v="0"/>
    <x v="4"/>
    <x v="0"/>
    <x v="166"/>
    <n v="877"/>
    <n v="3847"/>
    <n v="0.13"/>
    <n v="0.22796984663374059"/>
    <n v="18056"/>
    <n v="135781.12"/>
    <n v="7.52"/>
    <n v="20.588369441277081"/>
    <n v="114.01"/>
    <n v="158.37207262520829"/>
    <n v="5"/>
  </r>
  <r>
    <n v="27543"/>
    <x v="1"/>
    <x v="4"/>
    <x v="0"/>
    <x v="2"/>
    <x v="4"/>
    <x v="2"/>
    <x v="3"/>
    <x v="2"/>
    <x v="167"/>
    <n v="777"/>
    <n v="1853"/>
    <n v="0.1"/>
    <n v="0.4193200215866163"/>
    <n v="8021"/>
    <n v="56147"/>
    <n v="7"/>
    <n v="10.323037323037321"/>
    <n v="77.7"/>
    <n v="103.2303732303732"/>
    <n v="6"/>
  </r>
  <r>
    <n v="27544"/>
    <x v="4"/>
    <x v="2"/>
    <x v="0"/>
    <x v="1"/>
    <x v="3"/>
    <x v="2"/>
    <x v="0"/>
    <x v="1"/>
    <x v="168"/>
    <n v="275"/>
    <n v="1737"/>
    <n v="0.09"/>
    <n v="0.15831894070236041"/>
    <n v="15925"/>
    <n v="72458.75"/>
    <n v="4.55"/>
    <n v="57.909090909090907"/>
    <n v="24.75"/>
    <n v="643.43434343434342"/>
    <n v="9"/>
  </r>
  <r>
    <n v="27545"/>
    <x v="1"/>
    <x v="0"/>
    <x v="2"/>
    <x v="1"/>
    <x v="4"/>
    <x v="4"/>
    <x v="3"/>
    <x v="3"/>
    <x v="169"/>
    <n v="771"/>
    <n v="3313"/>
    <n v="0.09"/>
    <n v="0.23271958949592511"/>
    <n v="9927"/>
    <n v="67106.52"/>
    <n v="6.76"/>
    <n v="12.875486381322959"/>
    <n v="69.39"/>
    <n v="143.06095979247729"/>
    <n v="2"/>
  </r>
  <r>
    <n v="27546"/>
    <x v="0"/>
    <x v="2"/>
    <x v="4"/>
    <x v="3"/>
    <x v="0"/>
    <x v="3"/>
    <x v="0"/>
    <x v="4"/>
    <x v="170"/>
    <n v="1000"/>
    <n v="3428"/>
    <n v="0.15"/>
    <n v="0.29171528588098022"/>
    <n v="11775"/>
    <n v="88665.75"/>
    <n v="7.53"/>
    <n v="11.775"/>
    <n v="150"/>
    <n v="78.5"/>
    <n v="4"/>
  </r>
  <r>
    <n v="27547"/>
    <x v="0"/>
    <x v="2"/>
    <x v="4"/>
    <x v="2"/>
    <x v="0"/>
    <x v="3"/>
    <x v="1"/>
    <x v="1"/>
    <x v="171"/>
    <n v="183"/>
    <n v="4559"/>
    <n v="0.13"/>
    <n v="4.0140381662645323E-2"/>
    <n v="12743"/>
    <n v="99522.83"/>
    <n v="7.81"/>
    <n v="69.63387978142076"/>
    <n v="23.79"/>
    <n v="535.64522908785204"/>
    <n v="9"/>
  </r>
  <r>
    <n v="27548"/>
    <x v="0"/>
    <x v="1"/>
    <x v="3"/>
    <x v="1"/>
    <x v="0"/>
    <x v="0"/>
    <x v="3"/>
    <x v="3"/>
    <x v="172"/>
    <n v="867"/>
    <n v="1486"/>
    <n v="0.13"/>
    <n v="0.58344549125168232"/>
    <n v="5141"/>
    <n v="39328.65"/>
    <n v="7.65"/>
    <n v="5.9296424452133794"/>
    <n v="112.71"/>
    <n v="45.61263419394907"/>
    <n v="7"/>
  </r>
  <r>
    <n v="27549"/>
    <x v="4"/>
    <x v="4"/>
    <x v="2"/>
    <x v="3"/>
    <x v="2"/>
    <x v="4"/>
    <x v="4"/>
    <x v="3"/>
    <x v="173"/>
    <n v="907"/>
    <n v="5678"/>
    <n v="7.0000000000000007E-2"/>
    <n v="0.15973934483973229"/>
    <n v="8817"/>
    <n v="27156.36"/>
    <n v="3.08"/>
    <n v="9.7210584343991187"/>
    <n v="63.490000000000009"/>
    <n v="138.87226334855879"/>
    <n v="10"/>
  </r>
  <r>
    <n v="27550"/>
    <x v="3"/>
    <x v="1"/>
    <x v="0"/>
    <x v="3"/>
    <x v="5"/>
    <x v="4"/>
    <x v="3"/>
    <x v="4"/>
    <x v="174"/>
    <n v="761"/>
    <n v="7550"/>
    <n v="0.08"/>
    <n v="0.100794701986755"/>
    <n v="12570"/>
    <n v="57067.8"/>
    <n v="4.54"/>
    <n v="16.51773981603154"/>
    <n v="60.88"/>
    <n v="206.47174770039419"/>
    <n v="7"/>
  </r>
  <r>
    <n v="27551"/>
    <x v="3"/>
    <x v="1"/>
    <x v="0"/>
    <x v="1"/>
    <x v="2"/>
    <x v="4"/>
    <x v="1"/>
    <x v="0"/>
    <x v="175"/>
    <n v="432"/>
    <n v="9595"/>
    <n v="0.01"/>
    <n v="4.5023449713392387E-2"/>
    <n v="8943"/>
    <n v="27276.15"/>
    <n v="3.05"/>
    <n v="20.701388888888889"/>
    <n v="4.32"/>
    <n v="2070.1388888888891"/>
    <n v="6"/>
  </r>
  <r>
    <n v="27552"/>
    <x v="0"/>
    <x v="0"/>
    <x v="3"/>
    <x v="1"/>
    <x v="3"/>
    <x v="3"/>
    <x v="0"/>
    <x v="2"/>
    <x v="176"/>
    <n v="584"/>
    <n v="7510"/>
    <n v="0.13"/>
    <n v="7.7762982689747004E-2"/>
    <n v="19668"/>
    <n v="128628.72"/>
    <n v="6.54"/>
    <n v="33.678082191780817"/>
    <n v="75.92"/>
    <n v="259.06217070600633"/>
    <n v="7"/>
  </r>
  <r>
    <n v="27553"/>
    <x v="0"/>
    <x v="3"/>
    <x v="2"/>
    <x v="3"/>
    <x v="3"/>
    <x v="2"/>
    <x v="0"/>
    <x v="1"/>
    <x v="177"/>
    <n v="466"/>
    <n v="9164"/>
    <n v="0.13"/>
    <n v="5.0851156700130948E-2"/>
    <n v="6990"/>
    <n v="34041.300000000003"/>
    <n v="4.87"/>
    <n v="15"/>
    <n v="60.580000000000013"/>
    <n v="115.3846153846154"/>
    <n v="2"/>
  </r>
  <r>
    <n v="27554"/>
    <x v="4"/>
    <x v="1"/>
    <x v="1"/>
    <x v="3"/>
    <x v="1"/>
    <x v="1"/>
    <x v="1"/>
    <x v="0"/>
    <x v="178"/>
    <n v="954"/>
    <n v="2418"/>
    <n v="0.13"/>
    <n v="0.39454094292803971"/>
    <n v="19798"/>
    <n v="125915.28"/>
    <n v="6.36"/>
    <n v="20.75262054507338"/>
    <n v="124.02"/>
    <n v="159.63554265441061"/>
    <n v="7"/>
  </r>
  <r>
    <n v="27555"/>
    <x v="2"/>
    <x v="2"/>
    <x v="0"/>
    <x v="2"/>
    <x v="4"/>
    <x v="4"/>
    <x v="0"/>
    <x v="0"/>
    <x v="179"/>
    <n v="203"/>
    <n v="9480"/>
    <n v="0.14000000000000001"/>
    <n v="2.1413502109704639E-2"/>
    <n v="18905"/>
    <n v="103977.5"/>
    <n v="5.5"/>
    <n v="93.128078817733993"/>
    <n v="28.42"/>
    <n v="665.20056298381417"/>
    <n v="9"/>
  </r>
  <r>
    <n v="27556"/>
    <x v="2"/>
    <x v="0"/>
    <x v="2"/>
    <x v="3"/>
    <x v="2"/>
    <x v="1"/>
    <x v="3"/>
    <x v="3"/>
    <x v="180"/>
    <n v="221"/>
    <n v="2572"/>
    <n v="0.11"/>
    <n v="8.5925349922239505E-2"/>
    <n v="17020"/>
    <n v="122203.6"/>
    <n v="7.18"/>
    <n v="77.013574660633481"/>
    <n v="24.31"/>
    <n v="700.12340600575897"/>
    <n v="10"/>
  </r>
  <r>
    <n v="27557"/>
    <x v="4"/>
    <x v="2"/>
    <x v="0"/>
    <x v="0"/>
    <x v="3"/>
    <x v="1"/>
    <x v="1"/>
    <x v="2"/>
    <x v="181"/>
    <n v="294"/>
    <n v="8303"/>
    <n v="0.09"/>
    <n v="3.5408888353607129E-2"/>
    <n v="9204"/>
    <n v="18592.080000000002"/>
    <n v="2.02"/>
    <n v="31.30612244897959"/>
    <n v="26.46"/>
    <n v="347.84580498866222"/>
    <n v="6"/>
  </r>
  <r>
    <n v="27558"/>
    <x v="0"/>
    <x v="1"/>
    <x v="3"/>
    <x v="3"/>
    <x v="4"/>
    <x v="4"/>
    <x v="4"/>
    <x v="3"/>
    <x v="182"/>
    <n v="765"/>
    <n v="7786"/>
    <n v="0.02"/>
    <n v="9.8253275109170299E-2"/>
    <n v="9260"/>
    <n v="57689.8"/>
    <n v="6.23"/>
    <n v="12.104575163398691"/>
    <n v="15.3"/>
    <n v="605.22875816993462"/>
    <n v="3"/>
  </r>
  <r>
    <n v="27559"/>
    <x v="0"/>
    <x v="3"/>
    <x v="2"/>
    <x v="2"/>
    <x v="1"/>
    <x v="3"/>
    <x v="4"/>
    <x v="3"/>
    <x v="183"/>
    <n v="614"/>
    <n v="6416"/>
    <n v="0.14000000000000001"/>
    <n v="9.5698254364089769E-2"/>
    <n v="19537"/>
    <n v="104522.95"/>
    <n v="5.35"/>
    <n v="31.81921824104235"/>
    <n v="85.960000000000008"/>
    <n v="227.2801302931596"/>
    <n v="6"/>
  </r>
  <r>
    <n v="27560"/>
    <x v="1"/>
    <x v="1"/>
    <x v="2"/>
    <x v="0"/>
    <x v="1"/>
    <x v="0"/>
    <x v="4"/>
    <x v="0"/>
    <x v="184"/>
    <n v="195"/>
    <n v="6945"/>
    <n v="0.1"/>
    <n v="2.8077753779697619E-2"/>
    <n v="18937"/>
    <n v="126120.42"/>
    <n v="6.66"/>
    <n v="97.11282051282052"/>
    <n v="19.5"/>
    <n v="971.12820512820508"/>
    <n v="9"/>
  </r>
  <r>
    <n v="27561"/>
    <x v="1"/>
    <x v="1"/>
    <x v="2"/>
    <x v="1"/>
    <x v="2"/>
    <x v="4"/>
    <x v="4"/>
    <x v="0"/>
    <x v="185"/>
    <n v="215"/>
    <n v="1960"/>
    <n v="0.09"/>
    <n v="0.10969387755102041"/>
    <n v="12357"/>
    <n v="31510.35"/>
    <n v="2.5499999999999998"/>
    <n v="57.474418604651163"/>
    <n v="19.350000000000001"/>
    <n v="638.60465116279079"/>
    <n v="7"/>
  </r>
  <r>
    <n v="27562"/>
    <x v="4"/>
    <x v="4"/>
    <x v="3"/>
    <x v="1"/>
    <x v="1"/>
    <x v="1"/>
    <x v="0"/>
    <x v="2"/>
    <x v="186"/>
    <n v="439"/>
    <n v="5322"/>
    <n v="0.05"/>
    <n v="8.2487786546411118E-2"/>
    <n v="12711"/>
    <n v="28726.86"/>
    <n v="2.2599999999999998"/>
    <n v="28.954441913439631"/>
    <n v="21.95"/>
    <n v="579.08883826879264"/>
    <n v="1"/>
  </r>
  <r>
    <n v="27563"/>
    <x v="4"/>
    <x v="0"/>
    <x v="0"/>
    <x v="2"/>
    <x v="1"/>
    <x v="4"/>
    <x v="0"/>
    <x v="1"/>
    <x v="187"/>
    <n v="221"/>
    <n v="6638"/>
    <n v="0.12"/>
    <n v="3.3293160590539321E-2"/>
    <n v="12392"/>
    <n v="35317.199999999997"/>
    <n v="2.85"/>
    <n v="56.072398190045249"/>
    <n v="26.52"/>
    <n v="467.26998491704381"/>
    <n v="1"/>
  </r>
  <r>
    <n v="27564"/>
    <x v="4"/>
    <x v="3"/>
    <x v="0"/>
    <x v="0"/>
    <x v="5"/>
    <x v="0"/>
    <x v="4"/>
    <x v="1"/>
    <x v="188"/>
    <n v="235"/>
    <n v="1043"/>
    <n v="0.09"/>
    <n v="0.22531160115052731"/>
    <n v="6073"/>
    <n v="15911.26"/>
    <n v="2.62"/>
    <n v="25.842553191489358"/>
    <n v="21.15"/>
    <n v="287.13947990543738"/>
    <n v="4"/>
  </r>
  <r>
    <n v="27565"/>
    <x v="3"/>
    <x v="2"/>
    <x v="3"/>
    <x v="3"/>
    <x v="2"/>
    <x v="3"/>
    <x v="2"/>
    <x v="4"/>
    <x v="189"/>
    <n v="743"/>
    <n v="3160"/>
    <n v="0.14000000000000001"/>
    <n v="0.23512658227848099"/>
    <n v="8995"/>
    <n v="35620.199999999997"/>
    <n v="3.96"/>
    <n v="12.106325706594889"/>
    <n v="104.02"/>
    <n v="86.473755047106323"/>
    <n v="3"/>
  </r>
  <r>
    <n v="27566"/>
    <x v="0"/>
    <x v="1"/>
    <x v="1"/>
    <x v="3"/>
    <x v="3"/>
    <x v="0"/>
    <x v="0"/>
    <x v="4"/>
    <x v="190"/>
    <n v="262"/>
    <n v="3852"/>
    <n v="0.05"/>
    <n v="6.8016614745586707E-2"/>
    <n v="12041"/>
    <n v="56111.06"/>
    <n v="4.66"/>
    <n v="45.958015267175583"/>
    <n v="13.1"/>
    <n v="919.16030534351137"/>
    <n v="2"/>
  </r>
  <r>
    <n v="27567"/>
    <x v="2"/>
    <x v="4"/>
    <x v="3"/>
    <x v="0"/>
    <x v="4"/>
    <x v="2"/>
    <x v="3"/>
    <x v="4"/>
    <x v="191"/>
    <n v="406"/>
    <n v="2555"/>
    <n v="0.1"/>
    <n v="0.15890410958904111"/>
    <n v="14826"/>
    <n v="85101.24"/>
    <n v="5.74"/>
    <n v="36.517241379310342"/>
    <n v="40.6"/>
    <n v="365.17241379310337"/>
    <n v="4"/>
  </r>
  <r>
    <n v="27568"/>
    <x v="0"/>
    <x v="0"/>
    <x v="4"/>
    <x v="0"/>
    <x v="0"/>
    <x v="1"/>
    <x v="2"/>
    <x v="2"/>
    <x v="192"/>
    <n v="204"/>
    <n v="3704"/>
    <n v="0.06"/>
    <n v="5.5075593952483799E-2"/>
    <n v="6802"/>
    <n v="44893.2"/>
    <n v="6.6"/>
    <n v="33.343137254901961"/>
    <n v="12.24"/>
    <n v="555.718954248366"/>
    <n v="7"/>
  </r>
  <r>
    <n v="27569"/>
    <x v="1"/>
    <x v="0"/>
    <x v="1"/>
    <x v="2"/>
    <x v="0"/>
    <x v="3"/>
    <x v="2"/>
    <x v="2"/>
    <x v="193"/>
    <n v="554"/>
    <n v="6243"/>
    <n v="0.03"/>
    <n v="8.8739388114688456E-2"/>
    <n v="12785"/>
    <n v="93586.2"/>
    <n v="7.32"/>
    <n v="23.07761732851986"/>
    <n v="16.62"/>
    <n v="769.25391095066186"/>
    <n v="3"/>
  </r>
  <r>
    <n v="27570"/>
    <x v="2"/>
    <x v="1"/>
    <x v="2"/>
    <x v="2"/>
    <x v="2"/>
    <x v="1"/>
    <x v="3"/>
    <x v="0"/>
    <x v="194"/>
    <n v="730"/>
    <n v="5509"/>
    <n v="0.03"/>
    <n v="0.1325104374659648"/>
    <n v="18742"/>
    <n v="137941.12"/>
    <n v="7.36"/>
    <n v="25.673972602739731"/>
    <n v="21.9"/>
    <n v="855.79908675799095"/>
    <n v="10"/>
  </r>
  <r>
    <n v="27571"/>
    <x v="1"/>
    <x v="2"/>
    <x v="1"/>
    <x v="2"/>
    <x v="4"/>
    <x v="0"/>
    <x v="4"/>
    <x v="3"/>
    <x v="195"/>
    <n v="228"/>
    <n v="5635"/>
    <n v="0.14000000000000001"/>
    <n v="4.0461401952085183E-2"/>
    <n v="19454"/>
    <n v="139485.18"/>
    <n v="7.17"/>
    <n v="85.324561403508767"/>
    <n v="31.92"/>
    <n v="609.46115288220551"/>
    <n v="4"/>
  </r>
  <r>
    <n v="27572"/>
    <x v="3"/>
    <x v="3"/>
    <x v="3"/>
    <x v="0"/>
    <x v="2"/>
    <x v="2"/>
    <x v="4"/>
    <x v="3"/>
    <x v="196"/>
    <n v="564"/>
    <n v="1565"/>
    <n v="0.08"/>
    <n v="0.36038338658146962"/>
    <n v="8684"/>
    <n v="19625.84"/>
    <n v="2.2599999999999998"/>
    <n v="15.397163120567379"/>
    <n v="45.12"/>
    <n v="192.46453900709221"/>
    <n v="8"/>
  </r>
  <r>
    <n v="27573"/>
    <x v="0"/>
    <x v="0"/>
    <x v="3"/>
    <x v="0"/>
    <x v="3"/>
    <x v="4"/>
    <x v="4"/>
    <x v="3"/>
    <x v="197"/>
    <n v="113"/>
    <n v="7112"/>
    <n v="0.12"/>
    <n v="1.5888638920134979E-2"/>
    <n v="12054"/>
    <n v="29773.38"/>
    <n v="2.4700000000000002"/>
    <n v="106.6725663716814"/>
    <n v="13.56"/>
    <n v="888.93805309734523"/>
    <n v="7"/>
  </r>
  <r>
    <n v="27574"/>
    <x v="1"/>
    <x v="0"/>
    <x v="4"/>
    <x v="2"/>
    <x v="4"/>
    <x v="4"/>
    <x v="4"/>
    <x v="0"/>
    <x v="198"/>
    <n v="165"/>
    <n v="1094"/>
    <n v="0.12"/>
    <n v="0.15082266910420469"/>
    <n v="14718"/>
    <n v="107588.58"/>
    <n v="7.31"/>
    <n v="89.2"/>
    <n v="19.8"/>
    <n v="743.33333333333326"/>
    <n v="1"/>
  </r>
  <r>
    <n v="27575"/>
    <x v="4"/>
    <x v="1"/>
    <x v="4"/>
    <x v="0"/>
    <x v="1"/>
    <x v="4"/>
    <x v="3"/>
    <x v="0"/>
    <x v="199"/>
    <n v="563"/>
    <n v="8675"/>
    <n v="0.06"/>
    <n v="6.4899135446685879E-2"/>
    <n v="12794"/>
    <n v="28274.74"/>
    <n v="2.21"/>
    <n v="22.724689165186501"/>
    <n v="33.78"/>
    <n v="378.74481941977501"/>
    <n v="2"/>
  </r>
  <r>
    <n v="27576"/>
    <x v="3"/>
    <x v="3"/>
    <x v="1"/>
    <x v="0"/>
    <x v="1"/>
    <x v="4"/>
    <x v="3"/>
    <x v="3"/>
    <x v="200"/>
    <n v="422"/>
    <n v="7729"/>
    <n v="0.02"/>
    <n v="5.459956009833096E-2"/>
    <n v="6977"/>
    <n v="24140.42"/>
    <n v="3.46"/>
    <n v="16.53317535545024"/>
    <n v="8.44"/>
    <n v="826.65876777251185"/>
    <n v="8"/>
  </r>
  <r>
    <n v="27577"/>
    <x v="0"/>
    <x v="1"/>
    <x v="2"/>
    <x v="2"/>
    <x v="5"/>
    <x v="0"/>
    <x v="2"/>
    <x v="1"/>
    <x v="201"/>
    <n v="896"/>
    <n v="2053"/>
    <n v="0.04"/>
    <n v="0.43643448611787627"/>
    <n v="11800"/>
    <n v="69030"/>
    <n v="5.85"/>
    <n v="13.169642857142859"/>
    <n v="35.840000000000003"/>
    <n v="329.24107142857139"/>
    <n v="7"/>
  </r>
  <r>
    <n v="27578"/>
    <x v="1"/>
    <x v="4"/>
    <x v="0"/>
    <x v="1"/>
    <x v="2"/>
    <x v="3"/>
    <x v="3"/>
    <x v="1"/>
    <x v="202"/>
    <n v="858"/>
    <n v="6372"/>
    <n v="0.08"/>
    <n v="0.13465160075329571"/>
    <n v="13880"/>
    <n v="82586"/>
    <n v="5.95"/>
    <n v="16.177156177156181"/>
    <n v="68.64"/>
    <n v="202.21445221445219"/>
    <n v="4"/>
  </r>
  <r>
    <n v="27579"/>
    <x v="0"/>
    <x v="4"/>
    <x v="3"/>
    <x v="0"/>
    <x v="1"/>
    <x v="1"/>
    <x v="3"/>
    <x v="3"/>
    <x v="203"/>
    <n v="994"/>
    <n v="1627"/>
    <n v="0.1"/>
    <n v="0.61094038106945303"/>
    <n v="8771"/>
    <n v="33066.67"/>
    <n v="3.77"/>
    <n v="8.8239436619718301"/>
    <n v="99.4"/>
    <n v="88.239436619718305"/>
    <n v="8"/>
  </r>
  <r>
    <n v="27580"/>
    <x v="3"/>
    <x v="0"/>
    <x v="3"/>
    <x v="1"/>
    <x v="1"/>
    <x v="2"/>
    <x v="0"/>
    <x v="4"/>
    <x v="204"/>
    <n v="774"/>
    <n v="9227"/>
    <n v="0.09"/>
    <n v="8.388425273653409E-2"/>
    <n v="8653"/>
    <n v="24574.52"/>
    <n v="2.84"/>
    <n v="11.17958656330749"/>
    <n v="69.66"/>
    <n v="124.2176284811944"/>
    <n v="10"/>
  </r>
  <r>
    <n v="27581"/>
    <x v="1"/>
    <x v="2"/>
    <x v="3"/>
    <x v="3"/>
    <x v="4"/>
    <x v="0"/>
    <x v="0"/>
    <x v="0"/>
    <x v="205"/>
    <n v="113"/>
    <n v="3680"/>
    <n v="0.04"/>
    <n v="3.0706521739130431E-2"/>
    <n v="9133"/>
    <n v="26029.05"/>
    <n v="2.85"/>
    <n v="80.823008849557525"/>
    <n v="4.5199999999999996"/>
    <n v="2020.575221238938"/>
    <n v="1"/>
  </r>
  <r>
    <n v="27582"/>
    <x v="4"/>
    <x v="0"/>
    <x v="0"/>
    <x v="0"/>
    <x v="0"/>
    <x v="3"/>
    <x v="0"/>
    <x v="3"/>
    <x v="206"/>
    <n v="923"/>
    <n v="1562"/>
    <n v="0.02"/>
    <n v="0.59090909090909094"/>
    <n v="17844"/>
    <n v="71376"/>
    <n v="4"/>
    <n v="19.33261105092091"/>
    <n v="18.46"/>
    <n v="966.63055254604546"/>
    <n v="2"/>
  </r>
  <r>
    <n v="27583"/>
    <x v="0"/>
    <x v="4"/>
    <x v="3"/>
    <x v="0"/>
    <x v="2"/>
    <x v="4"/>
    <x v="3"/>
    <x v="4"/>
    <x v="207"/>
    <n v="753"/>
    <n v="3421"/>
    <n v="0.02"/>
    <n v="0.22011107863197901"/>
    <n v="13767"/>
    <n v="93340.260000000009"/>
    <n v="6.78"/>
    <n v="18.282868525896411"/>
    <n v="15.06"/>
    <n v="914.14342629482064"/>
    <n v="6"/>
  </r>
  <r>
    <n v="27584"/>
    <x v="0"/>
    <x v="2"/>
    <x v="0"/>
    <x v="1"/>
    <x v="5"/>
    <x v="2"/>
    <x v="3"/>
    <x v="0"/>
    <x v="208"/>
    <n v="496"/>
    <n v="6284"/>
    <n v="0.05"/>
    <n v="7.8930617441120302E-2"/>
    <n v="13520"/>
    <n v="39884"/>
    <n v="2.95"/>
    <n v="27.258064516129028"/>
    <n v="24.8"/>
    <n v="545.16129032258061"/>
    <n v="5"/>
  </r>
  <r>
    <n v="27585"/>
    <x v="2"/>
    <x v="0"/>
    <x v="0"/>
    <x v="3"/>
    <x v="1"/>
    <x v="3"/>
    <x v="2"/>
    <x v="2"/>
    <x v="209"/>
    <n v="384"/>
    <n v="7000"/>
    <n v="0.09"/>
    <n v="5.4857142857142847E-2"/>
    <n v="12406"/>
    <n v="27913.5"/>
    <n v="2.25"/>
    <n v="32.307291666666657"/>
    <n v="34.56"/>
    <n v="358.96990740740739"/>
    <n v="3"/>
  </r>
  <r>
    <n v="27586"/>
    <x v="0"/>
    <x v="1"/>
    <x v="4"/>
    <x v="0"/>
    <x v="2"/>
    <x v="1"/>
    <x v="0"/>
    <x v="3"/>
    <x v="210"/>
    <n v="419"/>
    <n v="3176"/>
    <n v="0.11"/>
    <n v="0.1319269521410579"/>
    <n v="7997"/>
    <n v="32627.759999999998"/>
    <n v="4.08"/>
    <n v="19.085918854415279"/>
    <n v="46.09"/>
    <n v="173.50835322195701"/>
    <n v="10"/>
  </r>
  <r>
    <n v="27587"/>
    <x v="0"/>
    <x v="0"/>
    <x v="4"/>
    <x v="3"/>
    <x v="4"/>
    <x v="3"/>
    <x v="2"/>
    <x v="2"/>
    <x v="211"/>
    <n v="408"/>
    <n v="6262"/>
    <n v="0.11"/>
    <n v="6.5154902587032895E-2"/>
    <n v="19016"/>
    <n v="51913.68"/>
    <n v="2.73"/>
    <n v="46.607843137254903"/>
    <n v="44.88"/>
    <n v="423.70766488413551"/>
    <n v="5"/>
  </r>
  <r>
    <n v="27588"/>
    <x v="1"/>
    <x v="4"/>
    <x v="2"/>
    <x v="2"/>
    <x v="2"/>
    <x v="2"/>
    <x v="1"/>
    <x v="3"/>
    <x v="212"/>
    <n v="879"/>
    <n v="2166"/>
    <n v="0.13"/>
    <n v="0.40581717451523552"/>
    <n v="12658"/>
    <n v="57214.16"/>
    <n v="4.5199999999999996"/>
    <n v="14.400455062571099"/>
    <n v="114.27"/>
    <n v="110.7727312505469"/>
    <n v="9"/>
  </r>
  <r>
    <n v="27589"/>
    <x v="0"/>
    <x v="3"/>
    <x v="0"/>
    <x v="1"/>
    <x v="2"/>
    <x v="0"/>
    <x v="1"/>
    <x v="3"/>
    <x v="213"/>
    <n v="239"/>
    <n v="5570"/>
    <n v="0.14000000000000001"/>
    <n v="4.290843806104129E-2"/>
    <n v="7585"/>
    <n v="26244.1"/>
    <n v="3.46"/>
    <n v="31.73640167364017"/>
    <n v="33.46"/>
    <n v="226.68858338314399"/>
    <n v="7"/>
  </r>
  <r>
    <n v="27590"/>
    <x v="2"/>
    <x v="1"/>
    <x v="1"/>
    <x v="3"/>
    <x v="0"/>
    <x v="0"/>
    <x v="1"/>
    <x v="1"/>
    <x v="214"/>
    <n v="876"/>
    <n v="6690"/>
    <n v="7.0000000000000007E-2"/>
    <n v="0.13094170403587441"/>
    <n v="13293"/>
    <n v="39480.21"/>
    <n v="2.97"/>
    <n v="15.174657534246579"/>
    <n v="61.320000000000007"/>
    <n v="216.7808219178082"/>
    <n v="1"/>
  </r>
  <r>
    <n v="27591"/>
    <x v="3"/>
    <x v="2"/>
    <x v="0"/>
    <x v="1"/>
    <x v="0"/>
    <x v="1"/>
    <x v="3"/>
    <x v="2"/>
    <x v="215"/>
    <n v="902"/>
    <n v="2231"/>
    <n v="0.05"/>
    <n v="0.40430300313760648"/>
    <n v="11159"/>
    <n v="27451.14"/>
    <n v="2.46"/>
    <n v="12.371396895787139"/>
    <n v="45.1"/>
    <n v="247.4279379157428"/>
    <n v="2"/>
  </r>
  <r>
    <n v="27592"/>
    <x v="3"/>
    <x v="4"/>
    <x v="1"/>
    <x v="0"/>
    <x v="3"/>
    <x v="3"/>
    <x v="4"/>
    <x v="1"/>
    <x v="216"/>
    <n v="965"/>
    <n v="2658"/>
    <n v="0.05"/>
    <n v="0.36305492851768251"/>
    <n v="5587"/>
    <n v="14693.81"/>
    <n v="2.63"/>
    <n v="5.7896373056994817"/>
    <n v="48.25"/>
    <n v="115.79274611398959"/>
    <n v="6"/>
  </r>
  <r>
    <n v="27593"/>
    <x v="1"/>
    <x v="2"/>
    <x v="1"/>
    <x v="2"/>
    <x v="2"/>
    <x v="0"/>
    <x v="0"/>
    <x v="4"/>
    <x v="217"/>
    <n v="861"/>
    <n v="2830"/>
    <n v="0.15"/>
    <n v="0.30424028268551229"/>
    <n v="13966"/>
    <n v="35194.32"/>
    <n v="2.52"/>
    <n v="16.220673635307779"/>
    <n v="129.15"/>
    <n v="108.1378242353852"/>
    <n v="7"/>
  </r>
  <r>
    <n v="27594"/>
    <x v="4"/>
    <x v="4"/>
    <x v="1"/>
    <x v="3"/>
    <x v="1"/>
    <x v="3"/>
    <x v="3"/>
    <x v="3"/>
    <x v="218"/>
    <n v="716"/>
    <n v="6022"/>
    <n v="0.1"/>
    <n v="0.1188973762869479"/>
    <n v="12158"/>
    <n v="92400.8"/>
    <n v="7.6"/>
    <n v="16.980446927374299"/>
    <n v="71.600000000000009"/>
    <n v="169.804469273743"/>
    <n v="7"/>
  </r>
  <r>
    <n v="27595"/>
    <x v="4"/>
    <x v="1"/>
    <x v="4"/>
    <x v="3"/>
    <x v="2"/>
    <x v="2"/>
    <x v="1"/>
    <x v="0"/>
    <x v="219"/>
    <n v="912"/>
    <n v="4327"/>
    <n v="0.09"/>
    <n v="0.21076958631846551"/>
    <n v="8968"/>
    <n v="27980.16"/>
    <n v="3.12"/>
    <n v="9.8333333333333339"/>
    <n v="82.08"/>
    <n v="109.2592592592593"/>
    <n v="8"/>
  </r>
  <r>
    <n v="27596"/>
    <x v="4"/>
    <x v="2"/>
    <x v="2"/>
    <x v="1"/>
    <x v="2"/>
    <x v="4"/>
    <x v="4"/>
    <x v="3"/>
    <x v="220"/>
    <n v="179"/>
    <n v="1725"/>
    <n v="0.14000000000000001"/>
    <n v="0.103768115942029"/>
    <n v="8677"/>
    <n v="30195.96"/>
    <n v="3.48"/>
    <n v="48.47486033519553"/>
    <n v="25.06"/>
    <n v="346.24900239425381"/>
    <n v="9"/>
  </r>
  <r>
    <n v="27597"/>
    <x v="3"/>
    <x v="0"/>
    <x v="4"/>
    <x v="2"/>
    <x v="0"/>
    <x v="3"/>
    <x v="4"/>
    <x v="3"/>
    <x v="221"/>
    <n v="478"/>
    <n v="2928"/>
    <n v="0.01"/>
    <n v="0.16325136612021859"/>
    <n v="14519"/>
    <n v="75208.42"/>
    <n v="5.18"/>
    <n v="30.3744769874477"/>
    <n v="4.78"/>
    <n v="3037.4476987447702"/>
    <n v="8"/>
  </r>
  <r>
    <n v="27598"/>
    <x v="2"/>
    <x v="2"/>
    <x v="3"/>
    <x v="3"/>
    <x v="1"/>
    <x v="2"/>
    <x v="3"/>
    <x v="3"/>
    <x v="222"/>
    <n v="466"/>
    <n v="2961"/>
    <n v="0.11"/>
    <n v="0.15737926376224251"/>
    <n v="16949"/>
    <n v="97456.75"/>
    <n v="5.75"/>
    <n v="36.371244635193143"/>
    <n v="51.26"/>
    <n v="330.64767850175582"/>
    <n v="9"/>
  </r>
  <r>
    <n v="27599"/>
    <x v="1"/>
    <x v="0"/>
    <x v="4"/>
    <x v="3"/>
    <x v="2"/>
    <x v="2"/>
    <x v="1"/>
    <x v="3"/>
    <x v="223"/>
    <n v="286"/>
    <n v="3890"/>
    <n v="0.05"/>
    <n v="7.3521850899742933E-2"/>
    <n v="19976"/>
    <n v="156212.32"/>
    <n v="7.82"/>
    <n v="69.84615384615384"/>
    <n v="14.3"/>
    <n v="1396.9230769230769"/>
    <n v="6"/>
  </r>
  <r>
    <n v="27600"/>
    <x v="0"/>
    <x v="0"/>
    <x v="4"/>
    <x v="2"/>
    <x v="5"/>
    <x v="1"/>
    <x v="1"/>
    <x v="3"/>
    <x v="224"/>
    <n v="863"/>
    <n v="9178"/>
    <n v="0.05"/>
    <n v="9.4029200261494875E-2"/>
    <n v="12180"/>
    <n v="64432.2"/>
    <n v="5.29"/>
    <n v="14.113557358053299"/>
    <n v="43.150000000000013"/>
    <n v="282.27114716106598"/>
    <n v="6"/>
  </r>
  <r>
    <n v="27601"/>
    <x v="0"/>
    <x v="3"/>
    <x v="3"/>
    <x v="3"/>
    <x v="4"/>
    <x v="1"/>
    <x v="4"/>
    <x v="0"/>
    <x v="225"/>
    <n v="478"/>
    <n v="9342"/>
    <n v="0.02"/>
    <n v="5.1166773710126311E-2"/>
    <n v="15278"/>
    <n v="66000.960000000006"/>
    <n v="4.32"/>
    <n v="31.96234309623431"/>
    <n v="9.56"/>
    <n v="1598.117154811715"/>
    <n v="7"/>
  </r>
  <r>
    <n v="27602"/>
    <x v="1"/>
    <x v="0"/>
    <x v="2"/>
    <x v="0"/>
    <x v="4"/>
    <x v="3"/>
    <x v="1"/>
    <x v="4"/>
    <x v="226"/>
    <n v="151"/>
    <n v="6251"/>
    <n v="0.02"/>
    <n v="2.415613501839706E-2"/>
    <n v="15384"/>
    <n v="51844.08"/>
    <n v="3.37"/>
    <n v="101.8807947019868"/>
    <n v="3.02"/>
    <n v="5094.039735099338"/>
    <n v="1"/>
  </r>
  <r>
    <n v="27603"/>
    <x v="1"/>
    <x v="2"/>
    <x v="3"/>
    <x v="1"/>
    <x v="1"/>
    <x v="1"/>
    <x v="4"/>
    <x v="4"/>
    <x v="227"/>
    <n v="329"/>
    <n v="5930"/>
    <n v="0.12"/>
    <n v="5.5480607082630688E-2"/>
    <n v="6826"/>
    <n v="48123.3"/>
    <n v="7.05"/>
    <n v="20.747720364741639"/>
    <n v="39.479999999999997"/>
    <n v="172.89766970618041"/>
    <n v="6"/>
  </r>
  <r>
    <n v="27604"/>
    <x v="1"/>
    <x v="4"/>
    <x v="1"/>
    <x v="2"/>
    <x v="4"/>
    <x v="2"/>
    <x v="2"/>
    <x v="0"/>
    <x v="228"/>
    <n v="378"/>
    <n v="2108"/>
    <n v="0.06"/>
    <n v="0.1793168880455408"/>
    <n v="11987"/>
    <n v="52383.19"/>
    <n v="4.37"/>
    <n v="31.711640211640209"/>
    <n v="22.68"/>
    <n v="528.52733686067018"/>
    <n v="9"/>
  </r>
  <r>
    <n v="27605"/>
    <x v="0"/>
    <x v="4"/>
    <x v="2"/>
    <x v="1"/>
    <x v="1"/>
    <x v="2"/>
    <x v="3"/>
    <x v="1"/>
    <x v="229"/>
    <n v="341"/>
    <n v="2752"/>
    <n v="0.15"/>
    <n v="0.1239098837209302"/>
    <n v="16672"/>
    <n v="82526.400000000009"/>
    <n v="4.95"/>
    <n v="48.89149560117302"/>
    <n v="51.15"/>
    <n v="325.94330400782007"/>
    <n v="8"/>
  </r>
  <r>
    <n v="27606"/>
    <x v="0"/>
    <x v="2"/>
    <x v="1"/>
    <x v="3"/>
    <x v="4"/>
    <x v="4"/>
    <x v="4"/>
    <x v="1"/>
    <x v="230"/>
    <n v="802"/>
    <n v="7867"/>
    <n v="0.04"/>
    <n v="0.1019448328460658"/>
    <n v="10323"/>
    <n v="55124.82"/>
    <n v="5.34"/>
    <n v="12.871571072319201"/>
    <n v="32.08"/>
    <n v="321.78927680798012"/>
    <n v="8"/>
  </r>
  <r>
    <n v="27607"/>
    <x v="4"/>
    <x v="4"/>
    <x v="0"/>
    <x v="3"/>
    <x v="5"/>
    <x v="1"/>
    <x v="4"/>
    <x v="2"/>
    <x v="231"/>
    <n v="259"/>
    <n v="6539"/>
    <n v="0.04"/>
    <n v="3.9608502829178771E-2"/>
    <n v="8590"/>
    <n v="51110.5"/>
    <n v="5.95"/>
    <n v="33.166023166023173"/>
    <n v="10.36"/>
    <n v="829.15057915057923"/>
    <n v="9"/>
  </r>
  <r>
    <n v="27608"/>
    <x v="0"/>
    <x v="2"/>
    <x v="1"/>
    <x v="1"/>
    <x v="5"/>
    <x v="0"/>
    <x v="3"/>
    <x v="4"/>
    <x v="232"/>
    <n v="275"/>
    <n v="9267"/>
    <n v="0.09"/>
    <n v="2.9675191539872671E-2"/>
    <n v="12892"/>
    <n v="28362.400000000001"/>
    <n v="2.2000000000000002"/>
    <n v="46.88"/>
    <n v="24.75"/>
    <n v="520.88888888888891"/>
    <n v="2"/>
  </r>
  <r>
    <n v="27609"/>
    <x v="1"/>
    <x v="1"/>
    <x v="1"/>
    <x v="1"/>
    <x v="2"/>
    <x v="0"/>
    <x v="0"/>
    <x v="0"/>
    <x v="233"/>
    <n v="414"/>
    <n v="6330"/>
    <n v="0.13"/>
    <n v="6.540284360189573E-2"/>
    <n v="13216"/>
    <n v="100045.12"/>
    <n v="7.57"/>
    <n v="31.922705314009661"/>
    <n v="53.82"/>
    <n v="245.55927164622821"/>
    <n v="6"/>
  </r>
  <r>
    <n v="27610"/>
    <x v="1"/>
    <x v="3"/>
    <x v="3"/>
    <x v="2"/>
    <x v="2"/>
    <x v="3"/>
    <x v="3"/>
    <x v="1"/>
    <x v="234"/>
    <n v="156"/>
    <n v="6419"/>
    <n v="7.0000000000000007E-2"/>
    <n v="2.4302850911356911E-2"/>
    <n v="10240"/>
    <n v="48640"/>
    <n v="4.75"/>
    <n v="65.641025641025635"/>
    <n v="10.92"/>
    <n v="937.72893772893758"/>
    <n v="1"/>
  </r>
  <r>
    <n v="27611"/>
    <x v="4"/>
    <x v="3"/>
    <x v="2"/>
    <x v="1"/>
    <x v="4"/>
    <x v="0"/>
    <x v="0"/>
    <x v="4"/>
    <x v="235"/>
    <n v="358"/>
    <n v="6343"/>
    <n v="7.0000000000000007E-2"/>
    <n v="5.6440170266435441E-2"/>
    <n v="13408"/>
    <n v="75889.279999999999"/>
    <n v="5.66"/>
    <n v="37.452513966480453"/>
    <n v="25.06"/>
    <n v="535.0359138068635"/>
    <n v="9"/>
  </r>
  <r>
    <n v="27612"/>
    <x v="1"/>
    <x v="4"/>
    <x v="4"/>
    <x v="2"/>
    <x v="5"/>
    <x v="4"/>
    <x v="2"/>
    <x v="4"/>
    <x v="236"/>
    <n v="733"/>
    <n v="2868"/>
    <n v="0.08"/>
    <n v="0.25557880055788013"/>
    <n v="7262"/>
    <n v="23601.5"/>
    <n v="3.25"/>
    <n v="9.9072305593451571"/>
    <n v="58.64"/>
    <n v="123.8403819918145"/>
    <n v="3"/>
  </r>
  <r>
    <n v="27613"/>
    <x v="0"/>
    <x v="2"/>
    <x v="0"/>
    <x v="0"/>
    <x v="1"/>
    <x v="2"/>
    <x v="4"/>
    <x v="3"/>
    <x v="237"/>
    <n v="857"/>
    <n v="3691"/>
    <n v="0.02"/>
    <n v="0.2321863993497697"/>
    <n v="6956"/>
    <n v="43405.440000000002"/>
    <n v="6.24"/>
    <n v="8.1166861143523921"/>
    <n v="17.14"/>
    <n v="405.8343057176196"/>
    <n v="8"/>
  </r>
  <r>
    <n v="27614"/>
    <x v="4"/>
    <x v="2"/>
    <x v="0"/>
    <x v="0"/>
    <x v="1"/>
    <x v="3"/>
    <x v="3"/>
    <x v="2"/>
    <x v="238"/>
    <n v="851"/>
    <n v="1083"/>
    <n v="0.06"/>
    <n v="0.78578024007386893"/>
    <n v="19915"/>
    <n v="103358.85"/>
    <n v="5.19"/>
    <n v="23.401880141010579"/>
    <n v="51.06"/>
    <n v="390.03133568350961"/>
    <n v="8"/>
  </r>
  <r>
    <n v="27615"/>
    <x v="2"/>
    <x v="0"/>
    <x v="3"/>
    <x v="0"/>
    <x v="5"/>
    <x v="4"/>
    <x v="3"/>
    <x v="2"/>
    <x v="239"/>
    <n v="323"/>
    <n v="2036"/>
    <n v="0.01"/>
    <n v="0.15864440078585459"/>
    <n v="17261"/>
    <n v="116166.53"/>
    <n v="6.73"/>
    <n v="53.43962848297214"/>
    <n v="3.23"/>
    <n v="5343.9628482972139"/>
    <n v="3"/>
  </r>
  <r>
    <n v="27616"/>
    <x v="1"/>
    <x v="3"/>
    <x v="4"/>
    <x v="0"/>
    <x v="4"/>
    <x v="3"/>
    <x v="1"/>
    <x v="2"/>
    <x v="240"/>
    <n v="427"/>
    <n v="2123"/>
    <n v="0.02"/>
    <n v="0.2011304757418747"/>
    <n v="14725"/>
    <n v="48445.25"/>
    <n v="3.29"/>
    <n v="34.484777517564403"/>
    <n v="8.5400000000000009"/>
    <n v="1724.2388758782199"/>
    <n v="9"/>
  </r>
  <r>
    <n v="27617"/>
    <x v="1"/>
    <x v="3"/>
    <x v="2"/>
    <x v="3"/>
    <x v="1"/>
    <x v="2"/>
    <x v="1"/>
    <x v="0"/>
    <x v="241"/>
    <n v="715"/>
    <n v="5655"/>
    <n v="0.04"/>
    <n v="0.12643678160919539"/>
    <n v="14337"/>
    <n v="102222.81"/>
    <n v="7.13"/>
    <n v="20.051748251748251"/>
    <n v="28.6"/>
    <n v="501.29370629370629"/>
    <n v="7"/>
  </r>
  <r>
    <n v="27618"/>
    <x v="2"/>
    <x v="4"/>
    <x v="0"/>
    <x v="3"/>
    <x v="0"/>
    <x v="3"/>
    <x v="0"/>
    <x v="0"/>
    <x v="242"/>
    <n v="965"/>
    <n v="8162"/>
    <n v="0.03"/>
    <n v="0.1182308257779956"/>
    <n v="16114"/>
    <n v="84598.5"/>
    <n v="5.25"/>
    <n v="16.69844559585492"/>
    <n v="28.95"/>
    <n v="556.61485319516407"/>
    <n v="9"/>
  </r>
  <r>
    <n v="27619"/>
    <x v="4"/>
    <x v="4"/>
    <x v="4"/>
    <x v="3"/>
    <x v="0"/>
    <x v="0"/>
    <x v="1"/>
    <x v="4"/>
    <x v="243"/>
    <n v="186"/>
    <n v="5066"/>
    <n v="0.14000000000000001"/>
    <n v="3.6715357283853139E-2"/>
    <n v="14963"/>
    <n v="56111.25"/>
    <n v="3.75"/>
    <n v="80.446236559139791"/>
    <n v="26.04"/>
    <n v="574.61597542242703"/>
    <n v="9"/>
  </r>
  <r>
    <n v="27620"/>
    <x v="3"/>
    <x v="4"/>
    <x v="0"/>
    <x v="0"/>
    <x v="3"/>
    <x v="2"/>
    <x v="0"/>
    <x v="1"/>
    <x v="244"/>
    <n v="200"/>
    <n v="8872"/>
    <n v="0.13"/>
    <n v="2.2542831379621282E-2"/>
    <n v="14719"/>
    <n v="70651.199999999997"/>
    <n v="4.8"/>
    <n v="73.594999999999999"/>
    <n v="26"/>
    <n v="566.11538461538464"/>
    <n v="1"/>
  </r>
  <r>
    <n v="27621"/>
    <x v="1"/>
    <x v="4"/>
    <x v="1"/>
    <x v="0"/>
    <x v="3"/>
    <x v="2"/>
    <x v="3"/>
    <x v="4"/>
    <x v="245"/>
    <n v="206"/>
    <n v="6812"/>
    <n v="0.15"/>
    <n v="3.0240751614797421E-2"/>
    <n v="6463"/>
    <n v="42074.13"/>
    <n v="6.51"/>
    <n v="31.373786407766989"/>
    <n v="30.9"/>
    <n v="209.1585760517799"/>
    <n v="1"/>
  </r>
  <r>
    <n v="27622"/>
    <x v="1"/>
    <x v="3"/>
    <x v="3"/>
    <x v="1"/>
    <x v="3"/>
    <x v="0"/>
    <x v="3"/>
    <x v="3"/>
    <x v="246"/>
    <n v="900"/>
    <n v="8691"/>
    <n v="0.1"/>
    <n v="0.103555402140145"/>
    <n v="13312"/>
    <n v="100771.84"/>
    <n v="7.57"/>
    <n v="14.79111111111111"/>
    <n v="90"/>
    <n v="147.9111111111111"/>
    <n v="5"/>
  </r>
  <r>
    <n v="27623"/>
    <x v="4"/>
    <x v="0"/>
    <x v="4"/>
    <x v="2"/>
    <x v="3"/>
    <x v="0"/>
    <x v="0"/>
    <x v="3"/>
    <x v="247"/>
    <n v="346"/>
    <n v="9530"/>
    <n v="0.06"/>
    <n v="3.6306400839454363E-2"/>
    <n v="5645"/>
    <n v="17160.8"/>
    <n v="3.04"/>
    <n v="16.315028901734099"/>
    <n v="20.76"/>
    <n v="271.91714836223508"/>
    <n v="1"/>
  </r>
  <r>
    <n v="27624"/>
    <x v="0"/>
    <x v="4"/>
    <x v="0"/>
    <x v="3"/>
    <x v="0"/>
    <x v="0"/>
    <x v="0"/>
    <x v="1"/>
    <x v="248"/>
    <n v="139"/>
    <n v="9723"/>
    <n v="7.0000000000000007E-2"/>
    <n v="1.429599917720868E-2"/>
    <n v="18988"/>
    <n v="151144.48000000001"/>
    <n v="7.96"/>
    <n v="136.60431654676259"/>
    <n v="9.73"/>
    <n v="1951.490236382323"/>
    <n v="7"/>
  </r>
  <r>
    <n v="27625"/>
    <x v="3"/>
    <x v="3"/>
    <x v="3"/>
    <x v="3"/>
    <x v="3"/>
    <x v="1"/>
    <x v="3"/>
    <x v="0"/>
    <x v="249"/>
    <n v="826"/>
    <n v="8330"/>
    <n v="0.02"/>
    <n v="9.9159663865546213E-2"/>
    <n v="14191"/>
    <n v="31929.75"/>
    <n v="2.25"/>
    <n v="17.180387409200971"/>
    <n v="16.52"/>
    <n v="859.01937046004844"/>
    <n v="4"/>
  </r>
  <r>
    <n v="27626"/>
    <x v="3"/>
    <x v="3"/>
    <x v="3"/>
    <x v="3"/>
    <x v="0"/>
    <x v="0"/>
    <x v="2"/>
    <x v="0"/>
    <x v="250"/>
    <n v="763"/>
    <n v="4553"/>
    <n v="0.12"/>
    <n v="0.1675818141884472"/>
    <n v="10674"/>
    <n v="22415.4"/>
    <n v="2.1"/>
    <n v="13.989515072083879"/>
    <n v="91.56"/>
    <n v="116.5792922673657"/>
    <n v="8"/>
  </r>
  <r>
    <n v="27627"/>
    <x v="4"/>
    <x v="0"/>
    <x v="1"/>
    <x v="3"/>
    <x v="0"/>
    <x v="1"/>
    <x v="1"/>
    <x v="0"/>
    <x v="251"/>
    <n v="274"/>
    <n v="1338"/>
    <n v="0.08"/>
    <n v="0.20478325859491781"/>
    <n v="18157"/>
    <n v="48297.62"/>
    <n v="2.66"/>
    <n v="66.266423357664237"/>
    <n v="21.92"/>
    <n v="828.33029197080282"/>
    <n v="7"/>
  </r>
  <r>
    <n v="27628"/>
    <x v="0"/>
    <x v="0"/>
    <x v="2"/>
    <x v="2"/>
    <x v="2"/>
    <x v="4"/>
    <x v="2"/>
    <x v="3"/>
    <x v="252"/>
    <n v="362"/>
    <n v="7760"/>
    <n v="0.1"/>
    <n v="4.6649484536082482E-2"/>
    <n v="17193"/>
    <n v="59315.850000000013"/>
    <n v="3.45"/>
    <n v="47.494475138121537"/>
    <n v="36.200000000000003"/>
    <n v="474.94475138121538"/>
    <n v="2"/>
  </r>
  <r>
    <n v="27629"/>
    <x v="1"/>
    <x v="4"/>
    <x v="2"/>
    <x v="0"/>
    <x v="4"/>
    <x v="2"/>
    <x v="4"/>
    <x v="4"/>
    <x v="253"/>
    <n v="247"/>
    <n v="2434"/>
    <n v="0.14000000000000001"/>
    <n v="0.10147904683648309"/>
    <n v="18959"/>
    <n v="149207.32999999999"/>
    <n v="7.87"/>
    <n v="76.757085020242911"/>
    <n v="34.580000000000013"/>
    <n v="548.264893001735"/>
    <n v="7"/>
  </r>
  <r>
    <n v="27630"/>
    <x v="2"/>
    <x v="4"/>
    <x v="0"/>
    <x v="0"/>
    <x v="4"/>
    <x v="1"/>
    <x v="0"/>
    <x v="2"/>
    <x v="254"/>
    <n v="869"/>
    <n v="7312"/>
    <n v="0.11"/>
    <n v="0.1188457330415755"/>
    <n v="7568"/>
    <n v="19222.72"/>
    <n v="2.54"/>
    <n v="8.7088607594936711"/>
    <n v="95.59"/>
    <n v="79.171461449942456"/>
    <n v="6"/>
  </r>
  <r>
    <n v="27631"/>
    <x v="0"/>
    <x v="4"/>
    <x v="2"/>
    <x v="2"/>
    <x v="1"/>
    <x v="4"/>
    <x v="0"/>
    <x v="3"/>
    <x v="255"/>
    <n v="664"/>
    <n v="9578"/>
    <n v="0.05"/>
    <n v="6.9325537690540825E-2"/>
    <n v="17365"/>
    <n v="69980.95"/>
    <n v="4.03"/>
    <n v="26.152108433734941"/>
    <n v="33.200000000000003"/>
    <n v="523.0421686746987"/>
    <n v="3"/>
  </r>
  <r>
    <n v="27632"/>
    <x v="0"/>
    <x v="0"/>
    <x v="1"/>
    <x v="3"/>
    <x v="2"/>
    <x v="2"/>
    <x v="0"/>
    <x v="1"/>
    <x v="256"/>
    <n v="730"/>
    <n v="4127"/>
    <n v="0.09"/>
    <n v="0.17688393506178821"/>
    <n v="8406"/>
    <n v="45644.579999999987"/>
    <n v="5.43"/>
    <n v="11.515068493150681"/>
    <n v="65.7"/>
    <n v="127.9452054794521"/>
    <n v="9"/>
  </r>
  <r>
    <n v="27633"/>
    <x v="2"/>
    <x v="3"/>
    <x v="4"/>
    <x v="1"/>
    <x v="2"/>
    <x v="1"/>
    <x v="1"/>
    <x v="1"/>
    <x v="257"/>
    <n v="601"/>
    <n v="5690"/>
    <n v="0.02"/>
    <n v="0.1056239015817223"/>
    <n v="16391"/>
    <n v="55073.759999999987"/>
    <n v="3.36"/>
    <n v="27.27287853577371"/>
    <n v="12.02"/>
    <n v="1363.643926788686"/>
    <n v="9"/>
  </r>
  <r>
    <n v="27634"/>
    <x v="3"/>
    <x v="3"/>
    <x v="3"/>
    <x v="3"/>
    <x v="0"/>
    <x v="0"/>
    <x v="3"/>
    <x v="3"/>
    <x v="258"/>
    <n v="817"/>
    <n v="1142"/>
    <n v="0.14000000000000001"/>
    <n v="0.71541155866900175"/>
    <n v="11234"/>
    <n v="51227.039999999994"/>
    <n v="4.5599999999999996"/>
    <n v="13.750305997552021"/>
    <n v="114.38"/>
    <n v="98.216471411085848"/>
    <n v="2"/>
  </r>
  <r>
    <n v="27635"/>
    <x v="1"/>
    <x v="0"/>
    <x v="1"/>
    <x v="0"/>
    <x v="2"/>
    <x v="4"/>
    <x v="1"/>
    <x v="4"/>
    <x v="259"/>
    <n v="198"/>
    <n v="8590"/>
    <n v="0.01"/>
    <n v="2.30500582072177E-2"/>
    <n v="9168"/>
    <n v="72243.839999999997"/>
    <n v="7.88"/>
    <n v="46.303030303030297"/>
    <n v="1.98"/>
    <n v="4630.30303030303"/>
    <n v="7"/>
  </r>
  <r>
    <n v="27636"/>
    <x v="0"/>
    <x v="4"/>
    <x v="0"/>
    <x v="0"/>
    <x v="0"/>
    <x v="0"/>
    <x v="0"/>
    <x v="4"/>
    <x v="260"/>
    <n v="877"/>
    <n v="1070"/>
    <n v="0.04"/>
    <n v="0.81962616822429901"/>
    <n v="18380"/>
    <n v="97230.2"/>
    <n v="5.29"/>
    <n v="20.95781071835804"/>
    <n v="35.08"/>
    <n v="523.94526795895104"/>
    <n v="10"/>
  </r>
  <r>
    <n v="27637"/>
    <x v="0"/>
    <x v="4"/>
    <x v="4"/>
    <x v="2"/>
    <x v="4"/>
    <x v="2"/>
    <x v="0"/>
    <x v="4"/>
    <x v="261"/>
    <n v="977"/>
    <n v="5688"/>
    <n v="0.06"/>
    <n v="0.17176511954992971"/>
    <n v="8962"/>
    <n v="71247.900000000009"/>
    <n v="7.95"/>
    <n v="9.1729785056294784"/>
    <n v="58.62"/>
    <n v="152.8829750938246"/>
    <n v="6"/>
  </r>
  <r>
    <n v="27638"/>
    <x v="3"/>
    <x v="3"/>
    <x v="1"/>
    <x v="2"/>
    <x v="3"/>
    <x v="1"/>
    <x v="3"/>
    <x v="1"/>
    <x v="262"/>
    <n v="892"/>
    <n v="1402"/>
    <n v="0.14000000000000001"/>
    <n v="0.63623395149786022"/>
    <n v="10025"/>
    <n v="46716.5"/>
    <n v="4.66"/>
    <n v="11.23878923766816"/>
    <n v="124.88"/>
    <n v="80.277065983344002"/>
    <n v="1"/>
  </r>
  <r>
    <n v="27639"/>
    <x v="1"/>
    <x v="2"/>
    <x v="4"/>
    <x v="3"/>
    <x v="5"/>
    <x v="1"/>
    <x v="1"/>
    <x v="0"/>
    <x v="263"/>
    <n v="767"/>
    <n v="3400"/>
    <n v="0.1"/>
    <n v="0.22558823529411759"/>
    <n v="14910"/>
    <n v="42493.5"/>
    <n v="2.85"/>
    <n v="19.439374185136899"/>
    <n v="76.7"/>
    <n v="194.39374185136899"/>
    <n v="5"/>
  </r>
  <r>
    <n v="27640"/>
    <x v="4"/>
    <x v="0"/>
    <x v="0"/>
    <x v="2"/>
    <x v="2"/>
    <x v="0"/>
    <x v="4"/>
    <x v="2"/>
    <x v="264"/>
    <n v="355"/>
    <n v="8162"/>
    <n v="0.1"/>
    <n v="4.3494241607449163E-2"/>
    <n v="16581"/>
    <n v="97827.900000000009"/>
    <n v="5.9"/>
    <n v="46.707042253521116"/>
    <n v="35.5"/>
    <n v="467.07042253521132"/>
    <n v="10"/>
  </r>
  <r>
    <n v="27641"/>
    <x v="3"/>
    <x v="1"/>
    <x v="1"/>
    <x v="1"/>
    <x v="1"/>
    <x v="0"/>
    <x v="0"/>
    <x v="4"/>
    <x v="265"/>
    <n v="687"/>
    <n v="2356"/>
    <n v="0.13"/>
    <n v="0.29159592529711381"/>
    <n v="13026"/>
    <n v="38817.480000000003"/>
    <n v="2.98"/>
    <n v="18.960698689956331"/>
    <n v="89.31"/>
    <n v="145.8515283842795"/>
    <n v="1"/>
  </r>
  <r>
    <n v="27642"/>
    <x v="1"/>
    <x v="2"/>
    <x v="2"/>
    <x v="3"/>
    <x v="3"/>
    <x v="1"/>
    <x v="2"/>
    <x v="1"/>
    <x v="266"/>
    <n v="806"/>
    <n v="5495"/>
    <n v="0.05"/>
    <n v="0.14667879890809829"/>
    <n v="18606"/>
    <n v="121683.24"/>
    <n v="6.54"/>
    <n v="23.084367245657571"/>
    <n v="40.299999999999997"/>
    <n v="461.68734491315132"/>
    <n v="6"/>
  </r>
  <r>
    <n v="27643"/>
    <x v="4"/>
    <x v="4"/>
    <x v="2"/>
    <x v="0"/>
    <x v="1"/>
    <x v="1"/>
    <x v="3"/>
    <x v="2"/>
    <x v="267"/>
    <n v="648"/>
    <n v="2592"/>
    <n v="0.02"/>
    <n v="0.25"/>
    <n v="18333"/>
    <n v="68565.42"/>
    <n v="3.74"/>
    <n v="28.291666666666671"/>
    <n v="12.96"/>
    <n v="1414.583333333333"/>
    <n v="10"/>
  </r>
  <r>
    <n v="27644"/>
    <x v="3"/>
    <x v="0"/>
    <x v="2"/>
    <x v="3"/>
    <x v="5"/>
    <x v="1"/>
    <x v="2"/>
    <x v="0"/>
    <x v="268"/>
    <n v="623"/>
    <n v="8017"/>
    <n v="0.03"/>
    <n v="7.770986653361607E-2"/>
    <n v="19788"/>
    <n v="154742.16"/>
    <n v="7.82"/>
    <n v="31.762439807383629"/>
    <n v="18.690000000000001"/>
    <n v="1058.747993579454"/>
    <n v="3"/>
  </r>
  <r>
    <n v="27645"/>
    <x v="3"/>
    <x v="3"/>
    <x v="2"/>
    <x v="2"/>
    <x v="0"/>
    <x v="3"/>
    <x v="2"/>
    <x v="1"/>
    <x v="269"/>
    <n v="641"/>
    <n v="4236"/>
    <n v="0.02"/>
    <n v="0.15132200188857409"/>
    <n v="11651"/>
    <n v="40661.990000000013"/>
    <n v="3.49"/>
    <n v="18.17628705148206"/>
    <n v="12.82"/>
    <n v="908.81435257410294"/>
    <n v="10"/>
  </r>
  <r>
    <n v="27646"/>
    <x v="4"/>
    <x v="3"/>
    <x v="0"/>
    <x v="3"/>
    <x v="5"/>
    <x v="3"/>
    <x v="1"/>
    <x v="2"/>
    <x v="270"/>
    <n v="431"/>
    <n v="8628"/>
    <n v="0.11"/>
    <n v="4.9953639313861847E-2"/>
    <n v="6884"/>
    <n v="22304.16"/>
    <n v="3.24"/>
    <n v="15.972157772621809"/>
    <n v="47.41"/>
    <n v="145.2014342965619"/>
    <n v="1"/>
  </r>
  <r>
    <n v="27647"/>
    <x v="2"/>
    <x v="3"/>
    <x v="2"/>
    <x v="3"/>
    <x v="3"/>
    <x v="4"/>
    <x v="0"/>
    <x v="1"/>
    <x v="271"/>
    <n v="766"/>
    <n v="6210"/>
    <n v="0.04"/>
    <n v="0.12334943639291469"/>
    <n v="11206"/>
    <n v="60736.52"/>
    <n v="5.42"/>
    <n v="14.62924281984334"/>
    <n v="30.64"/>
    <n v="365.73107049608348"/>
    <n v="7"/>
  </r>
  <r>
    <n v="27648"/>
    <x v="3"/>
    <x v="0"/>
    <x v="4"/>
    <x v="1"/>
    <x v="3"/>
    <x v="1"/>
    <x v="2"/>
    <x v="3"/>
    <x v="272"/>
    <n v="736"/>
    <n v="3087"/>
    <n v="0.02"/>
    <n v="0.23841917719468739"/>
    <n v="9669"/>
    <n v="25719.54"/>
    <n v="2.66"/>
    <n v="13.137228260869559"/>
    <n v="14.72"/>
    <n v="656.86141304347825"/>
    <n v="2"/>
  </r>
  <r>
    <n v="27649"/>
    <x v="3"/>
    <x v="3"/>
    <x v="1"/>
    <x v="3"/>
    <x v="4"/>
    <x v="1"/>
    <x v="2"/>
    <x v="0"/>
    <x v="273"/>
    <n v="468"/>
    <n v="2321"/>
    <n v="7.0000000000000007E-2"/>
    <n v="0.20163722533390779"/>
    <n v="19783"/>
    <n v="130963.46"/>
    <n v="6.62"/>
    <n v="42.271367521367523"/>
    <n v="32.760000000000012"/>
    <n v="603.87667887667874"/>
    <n v="3"/>
  </r>
  <r>
    <n v="27650"/>
    <x v="2"/>
    <x v="2"/>
    <x v="2"/>
    <x v="3"/>
    <x v="5"/>
    <x v="1"/>
    <x v="2"/>
    <x v="1"/>
    <x v="274"/>
    <n v="476"/>
    <n v="9046"/>
    <n v="0.04"/>
    <n v="5.2619942516029188E-2"/>
    <n v="11412"/>
    <n v="31383"/>
    <n v="2.75"/>
    <n v="23.97478991596639"/>
    <n v="19.04"/>
    <n v="599.36974789915973"/>
    <n v="7"/>
  </r>
  <r>
    <n v="27651"/>
    <x v="3"/>
    <x v="4"/>
    <x v="0"/>
    <x v="2"/>
    <x v="4"/>
    <x v="4"/>
    <x v="2"/>
    <x v="4"/>
    <x v="275"/>
    <n v="226"/>
    <n v="9378"/>
    <n v="0.05"/>
    <n v="2.4098955001066329E-2"/>
    <n v="12667"/>
    <n v="27867.4"/>
    <n v="2.2000000000000002"/>
    <n v="56.048672566371678"/>
    <n v="11.3"/>
    <n v="1120.9734513274341"/>
    <n v="6"/>
  </r>
  <r>
    <n v="27652"/>
    <x v="0"/>
    <x v="3"/>
    <x v="4"/>
    <x v="3"/>
    <x v="2"/>
    <x v="4"/>
    <x v="0"/>
    <x v="4"/>
    <x v="276"/>
    <n v="853"/>
    <n v="6523"/>
    <n v="0.02"/>
    <n v="0.13076805151004139"/>
    <n v="9098"/>
    <n v="32934.76"/>
    <n v="3.62"/>
    <n v="10.66588511137163"/>
    <n v="17.059999999999999"/>
    <n v="533.29425556858155"/>
    <n v="1"/>
  </r>
  <r>
    <n v="27653"/>
    <x v="3"/>
    <x v="3"/>
    <x v="4"/>
    <x v="0"/>
    <x v="0"/>
    <x v="4"/>
    <x v="1"/>
    <x v="3"/>
    <x v="277"/>
    <n v="846"/>
    <n v="8141"/>
    <n v="0.13"/>
    <n v="0.10391843753838589"/>
    <n v="5270"/>
    <n v="13069.6"/>
    <n v="2.48"/>
    <n v="6.2293144208037834"/>
    <n v="109.98"/>
    <n v="47.917803236952167"/>
    <n v="1"/>
  </r>
  <r>
    <n v="27654"/>
    <x v="1"/>
    <x v="0"/>
    <x v="0"/>
    <x v="1"/>
    <x v="2"/>
    <x v="0"/>
    <x v="0"/>
    <x v="0"/>
    <x v="278"/>
    <n v="267"/>
    <n v="7566"/>
    <n v="0.08"/>
    <n v="3.5289452815226011E-2"/>
    <n v="11099"/>
    <n v="61710.44"/>
    <n v="5.56"/>
    <n v="41.569288389513112"/>
    <n v="21.36"/>
    <n v="519.61610486891391"/>
    <n v="9"/>
  </r>
  <r>
    <n v="27655"/>
    <x v="0"/>
    <x v="1"/>
    <x v="3"/>
    <x v="1"/>
    <x v="4"/>
    <x v="3"/>
    <x v="3"/>
    <x v="1"/>
    <x v="279"/>
    <n v="281"/>
    <n v="4921"/>
    <n v="0.05"/>
    <n v="5.7102214996951839E-2"/>
    <n v="5460"/>
    <n v="29211"/>
    <n v="5.35"/>
    <n v="19.4306049822064"/>
    <n v="14.05"/>
    <n v="388.61209964412808"/>
    <n v="5"/>
  </r>
  <r>
    <n v="27656"/>
    <x v="1"/>
    <x v="1"/>
    <x v="4"/>
    <x v="2"/>
    <x v="0"/>
    <x v="0"/>
    <x v="4"/>
    <x v="1"/>
    <x v="280"/>
    <n v="963"/>
    <n v="7938"/>
    <n v="0.1"/>
    <n v="0.12131519274376421"/>
    <n v="18395"/>
    <n v="42124.55"/>
    <n v="2.29"/>
    <n v="19.101765316718591"/>
    <n v="96.300000000000011"/>
    <n v="191.01765316718581"/>
    <n v="3"/>
  </r>
  <r>
    <n v="27657"/>
    <x v="0"/>
    <x v="4"/>
    <x v="4"/>
    <x v="1"/>
    <x v="5"/>
    <x v="3"/>
    <x v="2"/>
    <x v="3"/>
    <x v="281"/>
    <n v="108"/>
    <n v="5372"/>
    <n v="0.11"/>
    <n v="2.0104244229337299E-2"/>
    <n v="6719"/>
    <n v="14445.85"/>
    <n v="2.15"/>
    <n v="62.212962962962962"/>
    <n v="11.88"/>
    <n v="565.57239057239053"/>
    <n v="1"/>
  </r>
  <r>
    <n v="27658"/>
    <x v="2"/>
    <x v="1"/>
    <x v="2"/>
    <x v="1"/>
    <x v="3"/>
    <x v="1"/>
    <x v="3"/>
    <x v="1"/>
    <x v="282"/>
    <n v="531"/>
    <n v="2233"/>
    <n v="0.1"/>
    <n v="0.23779668607254811"/>
    <n v="15069"/>
    <n v="107140.59"/>
    <n v="7.11"/>
    <n v="28.378531073446329"/>
    <n v="53.1"/>
    <n v="283.78531073446328"/>
    <n v="9"/>
  </r>
  <r>
    <n v="27659"/>
    <x v="4"/>
    <x v="4"/>
    <x v="2"/>
    <x v="3"/>
    <x v="3"/>
    <x v="4"/>
    <x v="3"/>
    <x v="4"/>
    <x v="283"/>
    <n v="394"/>
    <n v="8102"/>
    <n v="0.02"/>
    <n v="4.8629967909158231E-2"/>
    <n v="9353"/>
    <n v="31239.02"/>
    <n v="3.34"/>
    <n v="23.738578680203041"/>
    <n v="7.88"/>
    <n v="1186.928934010152"/>
    <n v="8"/>
  </r>
  <r>
    <n v="27660"/>
    <x v="4"/>
    <x v="4"/>
    <x v="4"/>
    <x v="2"/>
    <x v="0"/>
    <x v="1"/>
    <x v="0"/>
    <x v="3"/>
    <x v="284"/>
    <n v="162"/>
    <n v="4635"/>
    <n v="0.13"/>
    <n v="3.4951456310679613E-2"/>
    <n v="11248"/>
    <n v="68500.319999999992"/>
    <n v="6.09"/>
    <n v="69.432098765432102"/>
    <n v="21.06"/>
    <n v="534.09306742640069"/>
    <n v="5"/>
  </r>
  <r>
    <n v="27661"/>
    <x v="2"/>
    <x v="4"/>
    <x v="0"/>
    <x v="1"/>
    <x v="2"/>
    <x v="4"/>
    <x v="1"/>
    <x v="4"/>
    <x v="285"/>
    <n v="973"/>
    <n v="1543"/>
    <n v="0.14000000000000001"/>
    <n v="0.63058976020738822"/>
    <n v="6557"/>
    <n v="14818.82"/>
    <n v="2.2599999999999998"/>
    <n v="6.7389516957862279"/>
    <n v="136.22"/>
    <n v="48.135369255615913"/>
    <n v="4"/>
  </r>
  <r>
    <n v="27662"/>
    <x v="1"/>
    <x v="1"/>
    <x v="3"/>
    <x v="0"/>
    <x v="5"/>
    <x v="1"/>
    <x v="1"/>
    <x v="1"/>
    <x v="286"/>
    <n v="951"/>
    <n v="2699"/>
    <n v="0.03"/>
    <n v="0.35235272323082623"/>
    <n v="14790"/>
    <n v="87556.800000000003"/>
    <n v="5.92"/>
    <n v="15.552050473186121"/>
    <n v="28.53"/>
    <n v="518.40168243953735"/>
    <n v="8"/>
  </r>
  <r>
    <n v="27663"/>
    <x v="4"/>
    <x v="4"/>
    <x v="0"/>
    <x v="3"/>
    <x v="3"/>
    <x v="1"/>
    <x v="4"/>
    <x v="3"/>
    <x v="287"/>
    <n v="700"/>
    <n v="9171"/>
    <n v="0.05"/>
    <n v="7.6327554247083193E-2"/>
    <n v="11841"/>
    <n v="26523.84"/>
    <n v="2.2400000000000002"/>
    <n v="16.915714285714291"/>
    <n v="35"/>
    <n v="338.31428571428569"/>
    <n v="7"/>
  </r>
  <r>
    <n v="27664"/>
    <x v="1"/>
    <x v="2"/>
    <x v="4"/>
    <x v="2"/>
    <x v="4"/>
    <x v="4"/>
    <x v="3"/>
    <x v="1"/>
    <x v="288"/>
    <n v="842"/>
    <n v="3256"/>
    <n v="0.14000000000000001"/>
    <n v="0.25859950859950859"/>
    <n v="13478"/>
    <n v="84237.5"/>
    <n v="6.25"/>
    <n v="16.00712589073634"/>
    <n v="117.88"/>
    <n v="114.33661350525961"/>
    <n v="1"/>
  </r>
  <r>
    <n v="27665"/>
    <x v="3"/>
    <x v="4"/>
    <x v="2"/>
    <x v="0"/>
    <x v="4"/>
    <x v="4"/>
    <x v="0"/>
    <x v="1"/>
    <x v="289"/>
    <n v="244"/>
    <n v="4251"/>
    <n v="0.03"/>
    <n v="5.7398259233121619E-2"/>
    <n v="12032"/>
    <n v="44759.040000000001"/>
    <n v="3.72"/>
    <n v="49.311475409836063"/>
    <n v="7.3199999999999994"/>
    <n v="1643.7158469945359"/>
    <n v="3"/>
  </r>
  <r>
    <n v="27666"/>
    <x v="0"/>
    <x v="3"/>
    <x v="1"/>
    <x v="3"/>
    <x v="1"/>
    <x v="1"/>
    <x v="3"/>
    <x v="0"/>
    <x v="290"/>
    <n v="261"/>
    <n v="4374"/>
    <n v="0.03"/>
    <n v="5.9670781893004107E-2"/>
    <n v="19292"/>
    <n v="92987.44"/>
    <n v="4.82"/>
    <n v="73.915708812260533"/>
    <n v="7.83"/>
    <n v="2463.8569604086852"/>
    <n v="4"/>
  </r>
  <r>
    <n v="27667"/>
    <x v="0"/>
    <x v="3"/>
    <x v="1"/>
    <x v="2"/>
    <x v="3"/>
    <x v="2"/>
    <x v="3"/>
    <x v="2"/>
    <x v="291"/>
    <n v="876"/>
    <n v="1523"/>
    <n v="0.14000000000000001"/>
    <n v="0.57518056467498357"/>
    <n v="10605"/>
    <n v="57373.05"/>
    <n v="5.41"/>
    <n v="12.106164383561641"/>
    <n v="122.64"/>
    <n v="86.472602739726014"/>
    <n v="1"/>
  </r>
  <r>
    <n v="27668"/>
    <x v="0"/>
    <x v="4"/>
    <x v="0"/>
    <x v="0"/>
    <x v="5"/>
    <x v="0"/>
    <x v="4"/>
    <x v="1"/>
    <x v="292"/>
    <n v="676"/>
    <n v="7263"/>
    <n v="0.06"/>
    <n v="9.3074487126531741E-2"/>
    <n v="5200"/>
    <n v="32292"/>
    <n v="6.21"/>
    <n v="7.6923076923076934"/>
    <n v="40.56"/>
    <n v="128.2051282051282"/>
    <n v="3"/>
  </r>
  <r>
    <n v="27669"/>
    <x v="0"/>
    <x v="4"/>
    <x v="2"/>
    <x v="2"/>
    <x v="4"/>
    <x v="1"/>
    <x v="0"/>
    <x v="4"/>
    <x v="293"/>
    <n v="623"/>
    <n v="8563"/>
    <n v="0.02"/>
    <n v="7.2754875627700569E-2"/>
    <n v="11645"/>
    <n v="75925.399999999994"/>
    <n v="6.52"/>
    <n v="18.69181380417335"/>
    <n v="12.46"/>
    <n v="934.59069020866764"/>
    <n v="5"/>
  </r>
  <r>
    <n v="27670"/>
    <x v="4"/>
    <x v="2"/>
    <x v="2"/>
    <x v="3"/>
    <x v="4"/>
    <x v="1"/>
    <x v="2"/>
    <x v="4"/>
    <x v="294"/>
    <n v="762"/>
    <n v="1567"/>
    <n v="0.05"/>
    <n v="0.48627951499680921"/>
    <n v="9897"/>
    <n v="34639.5"/>
    <n v="3.5"/>
    <n v="12.98818897637795"/>
    <n v="38.1"/>
    <n v="259.76377952755911"/>
    <n v="3"/>
  </r>
  <r>
    <n v="27671"/>
    <x v="1"/>
    <x v="3"/>
    <x v="3"/>
    <x v="2"/>
    <x v="4"/>
    <x v="4"/>
    <x v="0"/>
    <x v="0"/>
    <x v="295"/>
    <n v="678"/>
    <n v="5766"/>
    <n v="0.12"/>
    <n v="0.11758584807492201"/>
    <n v="11000"/>
    <n v="68310"/>
    <n v="6.21"/>
    <n v="16.224188790560468"/>
    <n v="81.36"/>
    <n v="135.20157325467059"/>
    <n v="6"/>
  </r>
  <r>
    <n v="27672"/>
    <x v="0"/>
    <x v="2"/>
    <x v="4"/>
    <x v="2"/>
    <x v="0"/>
    <x v="0"/>
    <x v="0"/>
    <x v="1"/>
    <x v="296"/>
    <n v="729"/>
    <n v="9168"/>
    <n v="0.03"/>
    <n v="7.9515706806282727E-2"/>
    <n v="14694"/>
    <n v="55249.440000000002"/>
    <n v="3.76"/>
    <n v="20.15637860082305"/>
    <n v="21.87"/>
    <n v="671.87928669410155"/>
    <n v="10"/>
  </r>
  <r>
    <n v="27673"/>
    <x v="1"/>
    <x v="4"/>
    <x v="0"/>
    <x v="0"/>
    <x v="3"/>
    <x v="3"/>
    <x v="3"/>
    <x v="2"/>
    <x v="297"/>
    <n v="532"/>
    <n v="5888"/>
    <n v="0.14000000000000001"/>
    <n v="9.0353260869565216E-2"/>
    <n v="10124"/>
    <n v="48595.199999999997"/>
    <n v="4.8"/>
    <n v="19.030075187969921"/>
    <n v="74.48"/>
    <n v="135.92910848549951"/>
    <n v="5"/>
  </r>
  <r>
    <n v="27674"/>
    <x v="4"/>
    <x v="3"/>
    <x v="3"/>
    <x v="0"/>
    <x v="0"/>
    <x v="3"/>
    <x v="1"/>
    <x v="1"/>
    <x v="298"/>
    <n v="850"/>
    <n v="8735"/>
    <n v="0.13"/>
    <n v="9.7309673726388088E-2"/>
    <n v="14311"/>
    <n v="35061.949999999997"/>
    <n v="2.4500000000000002"/>
    <n v="16.83647058823529"/>
    <n v="110.5"/>
    <n v="129.51131221719459"/>
    <n v="3"/>
  </r>
  <r>
    <n v="27675"/>
    <x v="1"/>
    <x v="0"/>
    <x v="0"/>
    <x v="3"/>
    <x v="2"/>
    <x v="3"/>
    <x v="3"/>
    <x v="2"/>
    <x v="299"/>
    <n v="845"/>
    <n v="7639"/>
    <n v="0.06"/>
    <n v="0.11061657284984951"/>
    <n v="17430"/>
    <n v="37648.800000000003"/>
    <n v="2.16"/>
    <n v="20.627218934911241"/>
    <n v="50.7"/>
    <n v="343.78698224852081"/>
    <n v="1"/>
  </r>
  <r>
    <n v="27676"/>
    <x v="1"/>
    <x v="0"/>
    <x v="4"/>
    <x v="0"/>
    <x v="2"/>
    <x v="0"/>
    <x v="3"/>
    <x v="4"/>
    <x v="300"/>
    <n v="297"/>
    <n v="2421"/>
    <n v="0.06"/>
    <n v="0.12267657992565061"/>
    <n v="6304"/>
    <n v="35932.800000000003"/>
    <n v="5.7"/>
    <n v="21.225589225589221"/>
    <n v="17.82"/>
    <n v="353.75982042648712"/>
    <n v="9"/>
  </r>
  <r>
    <n v="27677"/>
    <x v="0"/>
    <x v="2"/>
    <x v="3"/>
    <x v="2"/>
    <x v="4"/>
    <x v="1"/>
    <x v="4"/>
    <x v="3"/>
    <x v="301"/>
    <n v="693"/>
    <n v="1526"/>
    <n v="0.15"/>
    <n v="0.45412844036697247"/>
    <n v="13284"/>
    <n v="68545.440000000002"/>
    <n v="5.16"/>
    <n v="19.168831168831169"/>
    <n v="103.95"/>
    <n v="127.7922077922078"/>
    <n v="8"/>
  </r>
  <r>
    <n v="27678"/>
    <x v="4"/>
    <x v="0"/>
    <x v="1"/>
    <x v="0"/>
    <x v="0"/>
    <x v="2"/>
    <x v="1"/>
    <x v="4"/>
    <x v="302"/>
    <n v="551"/>
    <n v="3610"/>
    <n v="7.0000000000000007E-2"/>
    <n v="0.1526315789473684"/>
    <n v="9725"/>
    <n v="22853.75"/>
    <n v="2.35"/>
    <n v="17.649727767695101"/>
    <n v="38.57"/>
    <n v="252.13896810993"/>
    <n v="5"/>
  </r>
  <r>
    <n v="27679"/>
    <x v="0"/>
    <x v="3"/>
    <x v="0"/>
    <x v="3"/>
    <x v="2"/>
    <x v="3"/>
    <x v="0"/>
    <x v="2"/>
    <x v="303"/>
    <n v="195"/>
    <n v="7537"/>
    <n v="0.1"/>
    <n v="2.5872363009154839E-2"/>
    <n v="11414"/>
    <n v="76473.8"/>
    <n v="6.7"/>
    <n v="58.533333333333331"/>
    <n v="19.5"/>
    <n v="585.33333333333337"/>
    <n v="3"/>
  </r>
  <r>
    <n v="27680"/>
    <x v="0"/>
    <x v="0"/>
    <x v="2"/>
    <x v="2"/>
    <x v="1"/>
    <x v="3"/>
    <x v="1"/>
    <x v="0"/>
    <x v="304"/>
    <n v="330"/>
    <n v="2144"/>
    <n v="0.12"/>
    <n v="0.15391791044776121"/>
    <n v="17350"/>
    <n v="70788"/>
    <n v="4.08"/>
    <n v="52.575757575757578"/>
    <n v="39.6"/>
    <n v="438.13131313131311"/>
    <n v="1"/>
  </r>
  <r>
    <n v="27681"/>
    <x v="1"/>
    <x v="0"/>
    <x v="2"/>
    <x v="3"/>
    <x v="4"/>
    <x v="2"/>
    <x v="3"/>
    <x v="0"/>
    <x v="305"/>
    <n v="748"/>
    <n v="6827"/>
    <n v="0.04"/>
    <n v="0.1095649626483082"/>
    <n v="6962"/>
    <n v="36480.879999999997"/>
    <n v="5.24"/>
    <n v="9.307486631016042"/>
    <n v="29.92"/>
    <n v="232.6871657754011"/>
    <n v="1"/>
  </r>
  <r>
    <n v="27682"/>
    <x v="4"/>
    <x v="3"/>
    <x v="3"/>
    <x v="1"/>
    <x v="4"/>
    <x v="3"/>
    <x v="2"/>
    <x v="1"/>
    <x v="306"/>
    <n v="975"/>
    <n v="4842"/>
    <n v="0.11"/>
    <n v="0.20136307311028501"/>
    <n v="13490"/>
    <n v="82963.5"/>
    <n v="6.15"/>
    <n v="13.83589743589744"/>
    <n v="107.25"/>
    <n v="125.7808857808858"/>
    <n v="4"/>
  </r>
  <r>
    <n v="27683"/>
    <x v="0"/>
    <x v="4"/>
    <x v="3"/>
    <x v="0"/>
    <x v="1"/>
    <x v="2"/>
    <x v="4"/>
    <x v="4"/>
    <x v="307"/>
    <n v="243"/>
    <n v="1646"/>
    <n v="0.05"/>
    <n v="0.14763061968408259"/>
    <n v="18239"/>
    <n v="45415.11"/>
    <n v="2.4900000000000002"/>
    <n v="75.057613168724274"/>
    <n v="12.15"/>
    <n v="1501.152263374486"/>
    <n v="5"/>
  </r>
  <r>
    <n v="27684"/>
    <x v="4"/>
    <x v="3"/>
    <x v="3"/>
    <x v="1"/>
    <x v="4"/>
    <x v="3"/>
    <x v="1"/>
    <x v="3"/>
    <x v="308"/>
    <n v="718"/>
    <n v="7889"/>
    <n v="0.11"/>
    <n v="9.1012802636582582E-2"/>
    <n v="18291"/>
    <n v="77919.659999999989"/>
    <n v="4.26"/>
    <n v="25.474930362116989"/>
    <n v="78.98"/>
    <n v="231.59027601924541"/>
    <n v="3"/>
  </r>
  <r>
    <n v="27685"/>
    <x v="4"/>
    <x v="1"/>
    <x v="1"/>
    <x v="0"/>
    <x v="1"/>
    <x v="2"/>
    <x v="0"/>
    <x v="2"/>
    <x v="309"/>
    <n v="299"/>
    <n v="6415"/>
    <n v="0.04"/>
    <n v="4.6609508963367109E-2"/>
    <n v="15143"/>
    <n v="87072.25"/>
    <n v="5.75"/>
    <n v="50.645484949832777"/>
    <n v="11.96"/>
    <n v="1266.1371237458191"/>
    <n v="5"/>
  </r>
  <r>
    <n v="27686"/>
    <x v="4"/>
    <x v="2"/>
    <x v="0"/>
    <x v="3"/>
    <x v="2"/>
    <x v="3"/>
    <x v="1"/>
    <x v="4"/>
    <x v="310"/>
    <n v="561"/>
    <n v="3756"/>
    <n v="0.04"/>
    <n v="0.14936102236421719"/>
    <n v="5217"/>
    <n v="23633.01"/>
    <n v="4.53"/>
    <n v="9.2994652406417107"/>
    <n v="22.44"/>
    <n v="232.48663101604279"/>
    <n v="9"/>
  </r>
  <r>
    <n v="27687"/>
    <x v="3"/>
    <x v="3"/>
    <x v="3"/>
    <x v="3"/>
    <x v="3"/>
    <x v="4"/>
    <x v="0"/>
    <x v="0"/>
    <x v="311"/>
    <n v="874"/>
    <n v="5906"/>
    <n v="0.11"/>
    <n v="0.14798509989840841"/>
    <n v="9236"/>
    <n v="45995.280000000013"/>
    <n v="4.9800000000000004"/>
    <n v="10.567505720823799"/>
    <n v="96.14"/>
    <n v="96.068233825670902"/>
    <n v="7"/>
  </r>
  <r>
    <n v="27688"/>
    <x v="1"/>
    <x v="4"/>
    <x v="4"/>
    <x v="3"/>
    <x v="1"/>
    <x v="1"/>
    <x v="3"/>
    <x v="4"/>
    <x v="312"/>
    <n v="768"/>
    <n v="1321"/>
    <n v="0.03"/>
    <n v="0.5813777441332324"/>
    <n v="14052"/>
    <n v="71665.2"/>
    <n v="5.0999999999999996"/>
    <n v="18.296875"/>
    <n v="23.04"/>
    <n v="609.89583333333337"/>
    <n v="7"/>
  </r>
  <r>
    <n v="27689"/>
    <x v="4"/>
    <x v="4"/>
    <x v="4"/>
    <x v="2"/>
    <x v="5"/>
    <x v="4"/>
    <x v="2"/>
    <x v="2"/>
    <x v="313"/>
    <n v="455"/>
    <n v="9703"/>
    <n v="0.12"/>
    <n v="4.6892713593733898E-2"/>
    <n v="11334"/>
    <n v="24821.46"/>
    <n v="2.19"/>
    <n v="24.90989010989011"/>
    <n v="54.6"/>
    <n v="207.58241758241761"/>
    <n v="5"/>
  </r>
  <r>
    <n v="27690"/>
    <x v="4"/>
    <x v="1"/>
    <x v="1"/>
    <x v="1"/>
    <x v="1"/>
    <x v="0"/>
    <x v="3"/>
    <x v="2"/>
    <x v="314"/>
    <n v="421"/>
    <n v="4705"/>
    <n v="7.0000000000000007E-2"/>
    <n v="8.9479277364505838E-2"/>
    <n v="18013"/>
    <n v="119426.19"/>
    <n v="6.63"/>
    <n v="42.786223277909741"/>
    <n v="29.47"/>
    <n v="611.2317611129962"/>
    <n v="5"/>
  </r>
  <r>
    <n v="27691"/>
    <x v="3"/>
    <x v="4"/>
    <x v="4"/>
    <x v="1"/>
    <x v="0"/>
    <x v="1"/>
    <x v="2"/>
    <x v="0"/>
    <x v="315"/>
    <n v="900"/>
    <n v="6407"/>
    <n v="0.01"/>
    <n v="0.14047135945060091"/>
    <n v="7113"/>
    <n v="40828.620000000003"/>
    <n v="5.74"/>
    <n v="7.9033333333333333"/>
    <n v="9"/>
    <n v="790.33333333333337"/>
    <n v="7"/>
  </r>
  <r>
    <n v="27692"/>
    <x v="0"/>
    <x v="0"/>
    <x v="3"/>
    <x v="0"/>
    <x v="3"/>
    <x v="1"/>
    <x v="2"/>
    <x v="4"/>
    <x v="316"/>
    <n v="513"/>
    <n v="7377"/>
    <n v="0.02"/>
    <n v="6.9540463603090685E-2"/>
    <n v="5383"/>
    <n v="31813.53"/>
    <n v="5.91"/>
    <n v="10.49317738791423"/>
    <n v="10.26"/>
    <n v="524.65886939571146"/>
    <n v="10"/>
  </r>
  <r>
    <n v="27693"/>
    <x v="3"/>
    <x v="1"/>
    <x v="2"/>
    <x v="2"/>
    <x v="1"/>
    <x v="2"/>
    <x v="2"/>
    <x v="0"/>
    <x v="317"/>
    <n v="213"/>
    <n v="1262"/>
    <n v="0.09"/>
    <n v="0.16877971473851031"/>
    <n v="6607"/>
    <n v="48891.8"/>
    <n v="7.4"/>
    <n v="31.018779342723001"/>
    <n v="19.170000000000002"/>
    <n v="344.65310380803339"/>
    <n v="2"/>
  </r>
  <r>
    <n v="27694"/>
    <x v="2"/>
    <x v="2"/>
    <x v="2"/>
    <x v="1"/>
    <x v="5"/>
    <x v="0"/>
    <x v="2"/>
    <x v="2"/>
    <x v="318"/>
    <n v="150"/>
    <n v="4282"/>
    <n v="0.14000000000000001"/>
    <n v="3.503035964502569E-2"/>
    <n v="15340"/>
    <n v="66115.399999999994"/>
    <n v="4.3099999999999996"/>
    <n v="102.26666666666669"/>
    <n v="21"/>
    <n v="730.47619047619037"/>
    <n v="8"/>
  </r>
  <r>
    <n v="27695"/>
    <x v="1"/>
    <x v="1"/>
    <x v="3"/>
    <x v="0"/>
    <x v="5"/>
    <x v="1"/>
    <x v="1"/>
    <x v="2"/>
    <x v="319"/>
    <n v="707"/>
    <n v="4223"/>
    <n v="0.06"/>
    <n v="0.1674165285342174"/>
    <n v="18064"/>
    <n v="53830.720000000001"/>
    <n v="2.98"/>
    <n v="25.55021216407355"/>
    <n v="42.42"/>
    <n v="425.83686940122578"/>
    <n v="8"/>
  </r>
  <r>
    <n v="27696"/>
    <x v="0"/>
    <x v="4"/>
    <x v="1"/>
    <x v="0"/>
    <x v="3"/>
    <x v="2"/>
    <x v="2"/>
    <x v="1"/>
    <x v="320"/>
    <n v="977"/>
    <n v="8991"/>
    <n v="0.04"/>
    <n v="0.1086642197753309"/>
    <n v="12785"/>
    <n v="94736.85"/>
    <n v="7.41"/>
    <n v="13.085977482088021"/>
    <n v="39.08"/>
    <n v="327.14943705220071"/>
    <n v="4"/>
  </r>
  <r>
    <n v="27697"/>
    <x v="2"/>
    <x v="1"/>
    <x v="3"/>
    <x v="0"/>
    <x v="5"/>
    <x v="2"/>
    <x v="4"/>
    <x v="1"/>
    <x v="321"/>
    <n v="405"/>
    <n v="3790"/>
    <n v="0.09"/>
    <n v="0.1068601583113456"/>
    <n v="15353"/>
    <n v="113458.67"/>
    <n v="7.39"/>
    <n v="37.90864197530864"/>
    <n v="36.450000000000003"/>
    <n v="421.20713305898488"/>
    <n v="4"/>
  </r>
  <r>
    <n v="27698"/>
    <x v="1"/>
    <x v="2"/>
    <x v="3"/>
    <x v="1"/>
    <x v="3"/>
    <x v="1"/>
    <x v="0"/>
    <x v="4"/>
    <x v="322"/>
    <n v="928"/>
    <n v="4449"/>
    <n v="0.06"/>
    <n v="0.20858619914587551"/>
    <n v="7784"/>
    <n v="36429.120000000003"/>
    <n v="4.68"/>
    <n v="8.387931034482758"/>
    <n v="55.68"/>
    <n v="139.79885057471259"/>
    <n v="3"/>
  </r>
  <r>
    <n v="27699"/>
    <x v="4"/>
    <x v="2"/>
    <x v="2"/>
    <x v="1"/>
    <x v="0"/>
    <x v="0"/>
    <x v="0"/>
    <x v="1"/>
    <x v="323"/>
    <n v="586"/>
    <n v="2003"/>
    <n v="0.09"/>
    <n v="0.29256115826260609"/>
    <n v="19130"/>
    <n v="129127.5"/>
    <n v="6.75"/>
    <n v="32.645051194539249"/>
    <n v="52.739999999999988"/>
    <n v="362.72279105043611"/>
    <n v="2"/>
  </r>
  <r>
    <n v="27700"/>
    <x v="1"/>
    <x v="2"/>
    <x v="0"/>
    <x v="0"/>
    <x v="1"/>
    <x v="4"/>
    <x v="3"/>
    <x v="0"/>
    <x v="324"/>
    <n v="827"/>
    <n v="1850"/>
    <n v="0.1"/>
    <n v="0.44702702702702701"/>
    <n v="9733"/>
    <n v="64529.79"/>
    <n v="6.63"/>
    <n v="11.76904474002418"/>
    <n v="82.7"/>
    <n v="117.69044740024179"/>
    <n v="6"/>
  </r>
  <r>
    <n v="27701"/>
    <x v="1"/>
    <x v="0"/>
    <x v="1"/>
    <x v="2"/>
    <x v="0"/>
    <x v="4"/>
    <x v="4"/>
    <x v="0"/>
    <x v="325"/>
    <n v="165"/>
    <n v="1906"/>
    <n v="7.0000000000000007E-2"/>
    <n v="8.6568730325288556E-2"/>
    <n v="19784"/>
    <n v="86456.08"/>
    <n v="4.37"/>
    <n v="119.90303030303031"/>
    <n v="11.55"/>
    <n v="1712.9004329004331"/>
    <n v="2"/>
  </r>
  <r>
    <n v="27702"/>
    <x v="1"/>
    <x v="0"/>
    <x v="4"/>
    <x v="1"/>
    <x v="0"/>
    <x v="0"/>
    <x v="3"/>
    <x v="4"/>
    <x v="326"/>
    <n v="335"/>
    <n v="1249"/>
    <n v="0.06"/>
    <n v="0.26821457165732587"/>
    <n v="8584"/>
    <n v="60345.52"/>
    <n v="7.03"/>
    <n v="25.623880597014921"/>
    <n v="20.100000000000001"/>
    <n v="427.06467661691539"/>
    <n v="8"/>
  </r>
  <r>
    <n v="27703"/>
    <x v="3"/>
    <x v="2"/>
    <x v="4"/>
    <x v="3"/>
    <x v="1"/>
    <x v="1"/>
    <x v="2"/>
    <x v="2"/>
    <x v="327"/>
    <n v="352"/>
    <n v="9499"/>
    <n v="0.04"/>
    <n v="3.7056532266554372E-2"/>
    <n v="7004"/>
    <n v="37541.440000000002"/>
    <n v="5.36"/>
    <n v="19.89772727272727"/>
    <n v="14.08"/>
    <n v="497.44318181818181"/>
    <n v="3"/>
  </r>
  <r>
    <n v="27704"/>
    <x v="4"/>
    <x v="1"/>
    <x v="4"/>
    <x v="0"/>
    <x v="0"/>
    <x v="3"/>
    <x v="2"/>
    <x v="1"/>
    <x v="328"/>
    <n v="655"/>
    <n v="1012"/>
    <n v="0.1"/>
    <n v="0.64723320158102771"/>
    <n v="13474"/>
    <n v="106579.34"/>
    <n v="7.91"/>
    <n v="20.570992366412209"/>
    <n v="65.5"/>
    <n v="205.7099236641221"/>
    <n v="8"/>
  </r>
  <r>
    <n v="27705"/>
    <x v="3"/>
    <x v="3"/>
    <x v="3"/>
    <x v="0"/>
    <x v="0"/>
    <x v="0"/>
    <x v="1"/>
    <x v="0"/>
    <x v="329"/>
    <n v="552"/>
    <n v="9239"/>
    <n v="0.02"/>
    <n v="5.9746725836129451E-2"/>
    <n v="14569"/>
    <n v="60898.42"/>
    <n v="4.18"/>
    <n v="26.393115942028981"/>
    <n v="11.04"/>
    <n v="1319.655797101449"/>
    <n v="5"/>
  </r>
  <r>
    <n v="27706"/>
    <x v="1"/>
    <x v="4"/>
    <x v="0"/>
    <x v="0"/>
    <x v="4"/>
    <x v="3"/>
    <x v="1"/>
    <x v="1"/>
    <x v="330"/>
    <n v="337"/>
    <n v="2244"/>
    <n v="0.14000000000000001"/>
    <n v="0.15017825311942959"/>
    <n v="11767"/>
    <n v="85546.09"/>
    <n v="7.27"/>
    <n v="34.916913946587528"/>
    <n v="47.180000000000007"/>
    <n v="249.40652818991089"/>
    <n v="5"/>
  </r>
  <r>
    <n v="27707"/>
    <x v="4"/>
    <x v="0"/>
    <x v="3"/>
    <x v="1"/>
    <x v="4"/>
    <x v="4"/>
    <x v="1"/>
    <x v="0"/>
    <x v="331"/>
    <n v="809"/>
    <n v="9268"/>
    <n v="0.03"/>
    <n v="8.7289598618903758E-2"/>
    <n v="8446"/>
    <n v="64358.52"/>
    <n v="7.62"/>
    <n v="10.440049443757729"/>
    <n v="24.27"/>
    <n v="348.00164812525747"/>
    <n v="8"/>
  </r>
  <r>
    <n v="27708"/>
    <x v="4"/>
    <x v="2"/>
    <x v="2"/>
    <x v="1"/>
    <x v="5"/>
    <x v="3"/>
    <x v="3"/>
    <x v="3"/>
    <x v="332"/>
    <n v="863"/>
    <n v="9881"/>
    <n v="0.06"/>
    <n v="8.7339338123671686E-2"/>
    <n v="17650"/>
    <n v="65305"/>
    <n v="3.7"/>
    <n v="20.451911935110079"/>
    <n v="51.78"/>
    <n v="340.86519891850128"/>
    <n v="9"/>
  </r>
  <r>
    <n v="27709"/>
    <x v="4"/>
    <x v="4"/>
    <x v="1"/>
    <x v="2"/>
    <x v="5"/>
    <x v="1"/>
    <x v="3"/>
    <x v="2"/>
    <x v="333"/>
    <n v="429"/>
    <n v="6508"/>
    <n v="0.03"/>
    <n v="6.5918869084204051E-2"/>
    <n v="18202"/>
    <n v="112124.32"/>
    <n v="6.16"/>
    <n v="42.428904428904431"/>
    <n v="12.87"/>
    <n v="1414.2968142968141"/>
    <n v="3"/>
  </r>
  <r>
    <n v="27710"/>
    <x v="1"/>
    <x v="1"/>
    <x v="2"/>
    <x v="1"/>
    <x v="3"/>
    <x v="4"/>
    <x v="2"/>
    <x v="2"/>
    <x v="334"/>
    <n v="327"/>
    <n v="8343"/>
    <n v="0.05"/>
    <n v="3.9194534340165413E-2"/>
    <n v="10666"/>
    <n v="51516.78"/>
    <n v="4.83"/>
    <n v="32.617737003058103"/>
    <n v="16.350000000000001"/>
    <n v="652.35474006116203"/>
    <n v="10"/>
  </r>
  <r>
    <n v="27711"/>
    <x v="1"/>
    <x v="4"/>
    <x v="0"/>
    <x v="3"/>
    <x v="3"/>
    <x v="4"/>
    <x v="3"/>
    <x v="0"/>
    <x v="335"/>
    <n v="575"/>
    <n v="3741"/>
    <n v="0.11"/>
    <n v="0.15370221865811279"/>
    <n v="8029"/>
    <n v="18948.439999999999"/>
    <n v="2.36"/>
    <n v="13.963478260869559"/>
    <n v="63.25"/>
    <n v="126.94071146245059"/>
    <n v="6"/>
  </r>
  <r>
    <n v="27712"/>
    <x v="1"/>
    <x v="0"/>
    <x v="2"/>
    <x v="3"/>
    <x v="3"/>
    <x v="0"/>
    <x v="4"/>
    <x v="0"/>
    <x v="336"/>
    <n v="859"/>
    <n v="8107"/>
    <n v="0.06"/>
    <n v="0.1059578142346121"/>
    <n v="9968"/>
    <n v="46251.519999999997"/>
    <n v="4.6399999999999997"/>
    <n v="11.604190919674039"/>
    <n v="51.54"/>
    <n v="193.40318199456729"/>
    <n v="1"/>
  </r>
  <r>
    <n v="27713"/>
    <x v="2"/>
    <x v="2"/>
    <x v="3"/>
    <x v="1"/>
    <x v="1"/>
    <x v="3"/>
    <x v="2"/>
    <x v="1"/>
    <x v="337"/>
    <n v="998"/>
    <n v="1709"/>
    <n v="0.13"/>
    <n v="0.58396723229959036"/>
    <n v="15574"/>
    <n v="42049.8"/>
    <n v="2.7"/>
    <n v="15.605210420841679"/>
    <n v="129.74"/>
    <n v="120.0400801603206"/>
    <n v="2"/>
  </r>
  <r>
    <n v="27714"/>
    <x v="1"/>
    <x v="4"/>
    <x v="3"/>
    <x v="3"/>
    <x v="2"/>
    <x v="2"/>
    <x v="4"/>
    <x v="2"/>
    <x v="338"/>
    <n v="203"/>
    <n v="3855"/>
    <n v="0.08"/>
    <n v="5.2658884565499352E-2"/>
    <n v="19559"/>
    <n v="66109.42"/>
    <n v="3.38"/>
    <n v="96.349753694581281"/>
    <n v="16.239999999999998"/>
    <n v="1204.3719211822661"/>
    <n v="10"/>
  </r>
  <r>
    <n v="27715"/>
    <x v="4"/>
    <x v="2"/>
    <x v="4"/>
    <x v="2"/>
    <x v="5"/>
    <x v="4"/>
    <x v="0"/>
    <x v="0"/>
    <x v="339"/>
    <n v="858"/>
    <n v="9758"/>
    <n v="0.01"/>
    <n v="8.7927854068456657E-2"/>
    <n v="18507"/>
    <n v="64774.5"/>
    <n v="3.5"/>
    <n v="21.56993006993007"/>
    <n v="8.58"/>
    <n v="2156.9930069930069"/>
    <n v="5"/>
  </r>
  <r>
    <n v="27716"/>
    <x v="2"/>
    <x v="2"/>
    <x v="0"/>
    <x v="0"/>
    <x v="1"/>
    <x v="1"/>
    <x v="0"/>
    <x v="4"/>
    <x v="340"/>
    <n v="197"/>
    <n v="8336"/>
    <n v="0.03"/>
    <n v="2.3632437619961609E-2"/>
    <n v="11599"/>
    <n v="72261.77"/>
    <n v="6.23"/>
    <n v="58.878172588832477"/>
    <n v="5.91"/>
    <n v="1962.605752961083"/>
    <n v="6"/>
  </r>
  <r>
    <n v="27717"/>
    <x v="0"/>
    <x v="0"/>
    <x v="1"/>
    <x v="1"/>
    <x v="2"/>
    <x v="0"/>
    <x v="3"/>
    <x v="4"/>
    <x v="341"/>
    <n v="969"/>
    <n v="5880"/>
    <n v="0.12"/>
    <n v="0.16479591836734689"/>
    <n v="8288"/>
    <n v="40859.839999999997"/>
    <n v="4.93"/>
    <n v="8.5531475748194019"/>
    <n v="116.28"/>
    <n v="71.276229790161679"/>
    <n v="10"/>
  </r>
  <r>
    <n v="27718"/>
    <x v="2"/>
    <x v="3"/>
    <x v="4"/>
    <x v="1"/>
    <x v="1"/>
    <x v="4"/>
    <x v="2"/>
    <x v="4"/>
    <x v="342"/>
    <n v="614"/>
    <n v="5429"/>
    <n v="7.0000000000000007E-2"/>
    <n v="0.1130963344999079"/>
    <n v="11899"/>
    <n v="65801.47"/>
    <n v="5.53"/>
    <n v="19.379478827361559"/>
    <n v="42.98"/>
    <n v="276.84969753373662"/>
    <n v="1"/>
  </r>
  <r>
    <n v="27719"/>
    <x v="2"/>
    <x v="2"/>
    <x v="1"/>
    <x v="0"/>
    <x v="0"/>
    <x v="0"/>
    <x v="2"/>
    <x v="3"/>
    <x v="343"/>
    <n v="185"/>
    <n v="8834"/>
    <n v="7.0000000000000007E-2"/>
    <n v="2.0941815712021739E-2"/>
    <n v="8484"/>
    <n v="57776.039999999994"/>
    <n v="6.81"/>
    <n v="45.859459459459458"/>
    <n v="12.95"/>
    <n v="655.1351351351351"/>
    <n v="7"/>
  </r>
  <r>
    <n v="27720"/>
    <x v="4"/>
    <x v="3"/>
    <x v="2"/>
    <x v="2"/>
    <x v="1"/>
    <x v="0"/>
    <x v="2"/>
    <x v="2"/>
    <x v="344"/>
    <n v="354"/>
    <n v="6424"/>
    <n v="7.0000000000000007E-2"/>
    <n v="5.5105853051058529E-2"/>
    <n v="9952"/>
    <n v="50755.199999999997"/>
    <n v="5.0999999999999996"/>
    <n v="28.112994350282481"/>
    <n v="24.78"/>
    <n v="401.61420500403551"/>
    <n v="4"/>
  </r>
  <r>
    <n v="27721"/>
    <x v="4"/>
    <x v="3"/>
    <x v="0"/>
    <x v="1"/>
    <x v="2"/>
    <x v="0"/>
    <x v="3"/>
    <x v="1"/>
    <x v="345"/>
    <n v="708"/>
    <n v="6012"/>
    <n v="0.12"/>
    <n v="0.11776447105788421"/>
    <n v="8667"/>
    <n v="50961.96"/>
    <n v="5.88"/>
    <n v="12.24152542372881"/>
    <n v="84.96"/>
    <n v="102.0127118644068"/>
    <n v="6"/>
  </r>
  <r>
    <n v="27722"/>
    <x v="1"/>
    <x v="4"/>
    <x v="1"/>
    <x v="3"/>
    <x v="4"/>
    <x v="4"/>
    <x v="1"/>
    <x v="4"/>
    <x v="346"/>
    <n v="547"/>
    <n v="6796"/>
    <n v="0.06"/>
    <n v="8.0488522660388459E-2"/>
    <n v="16036"/>
    <n v="35439.56"/>
    <n v="2.21"/>
    <n v="29.31627056672761"/>
    <n v="32.82"/>
    <n v="488.60450944546011"/>
    <n v="2"/>
  </r>
  <r>
    <n v="27723"/>
    <x v="4"/>
    <x v="3"/>
    <x v="4"/>
    <x v="2"/>
    <x v="5"/>
    <x v="1"/>
    <x v="3"/>
    <x v="3"/>
    <x v="347"/>
    <n v="173"/>
    <n v="4142"/>
    <n v="0.14000000000000001"/>
    <n v="4.176726219217769E-2"/>
    <n v="13572"/>
    <n v="41937.480000000003"/>
    <n v="3.09"/>
    <n v="78.450867052023128"/>
    <n v="24.22"/>
    <n v="560.36333608587938"/>
    <n v="5"/>
  </r>
  <r>
    <n v="27724"/>
    <x v="2"/>
    <x v="1"/>
    <x v="0"/>
    <x v="3"/>
    <x v="2"/>
    <x v="2"/>
    <x v="4"/>
    <x v="1"/>
    <x v="348"/>
    <n v="761"/>
    <n v="3349"/>
    <n v="0.03"/>
    <n v="0.2272320095550911"/>
    <n v="7988"/>
    <n v="25641.48"/>
    <n v="3.21"/>
    <n v="10.49671484888305"/>
    <n v="22.83"/>
    <n v="349.89049496276829"/>
    <n v="5"/>
  </r>
  <r>
    <n v="27725"/>
    <x v="0"/>
    <x v="2"/>
    <x v="1"/>
    <x v="1"/>
    <x v="5"/>
    <x v="4"/>
    <x v="4"/>
    <x v="2"/>
    <x v="349"/>
    <n v="501"/>
    <n v="5363"/>
    <n v="0.08"/>
    <n v="9.3417863136304305E-2"/>
    <n v="15435"/>
    <n v="65598.75"/>
    <n v="4.25"/>
    <n v="30.808383233532929"/>
    <n v="40.08"/>
    <n v="385.1047904191617"/>
    <n v="2"/>
  </r>
  <r>
    <n v="27726"/>
    <x v="3"/>
    <x v="0"/>
    <x v="4"/>
    <x v="0"/>
    <x v="5"/>
    <x v="2"/>
    <x v="2"/>
    <x v="2"/>
    <x v="350"/>
    <n v="574"/>
    <n v="4461"/>
    <n v="0.1"/>
    <n v="0.1286707016364044"/>
    <n v="5914"/>
    <n v="40333.480000000003"/>
    <n v="6.82"/>
    <n v="10.303135888501741"/>
    <n v="57.400000000000013"/>
    <n v="103.0313588850174"/>
    <n v="3"/>
  </r>
  <r>
    <n v="27727"/>
    <x v="0"/>
    <x v="1"/>
    <x v="3"/>
    <x v="3"/>
    <x v="4"/>
    <x v="1"/>
    <x v="3"/>
    <x v="1"/>
    <x v="351"/>
    <n v="438"/>
    <n v="4413"/>
    <n v="0.03"/>
    <n v="9.9252209381373219E-2"/>
    <n v="14372"/>
    <n v="55763.360000000001"/>
    <n v="3.88"/>
    <n v="32.812785388127857"/>
    <n v="13.14"/>
    <n v="1093.759512937595"/>
    <n v="1"/>
  </r>
  <r>
    <n v="27728"/>
    <x v="4"/>
    <x v="4"/>
    <x v="2"/>
    <x v="3"/>
    <x v="4"/>
    <x v="2"/>
    <x v="4"/>
    <x v="1"/>
    <x v="352"/>
    <n v="565"/>
    <n v="9367"/>
    <n v="0.15"/>
    <n v="6.0318138144550018E-2"/>
    <n v="12500"/>
    <n v="73625"/>
    <n v="5.89"/>
    <n v="22.123893805309731"/>
    <n v="84.75"/>
    <n v="147.49262536873161"/>
    <n v="10"/>
  </r>
  <r>
    <n v="27729"/>
    <x v="0"/>
    <x v="1"/>
    <x v="0"/>
    <x v="3"/>
    <x v="5"/>
    <x v="3"/>
    <x v="3"/>
    <x v="1"/>
    <x v="353"/>
    <n v="546"/>
    <n v="5341"/>
    <n v="7.0000000000000007E-2"/>
    <n v="0.1022280471821756"/>
    <n v="12101"/>
    <n v="49130.06"/>
    <n v="4.0599999999999996"/>
    <n v="22.163003663003661"/>
    <n v="38.220000000000013"/>
    <n v="316.61433804290942"/>
    <n v="9"/>
  </r>
  <r>
    <n v="27730"/>
    <x v="4"/>
    <x v="1"/>
    <x v="4"/>
    <x v="3"/>
    <x v="1"/>
    <x v="0"/>
    <x v="2"/>
    <x v="4"/>
    <x v="354"/>
    <n v="748"/>
    <n v="4248"/>
    <n v="0.14000000000000001"/>
    <n v="0.1760828625235405"/>
    <n v="9638"/>
    <n v="28624.86"/>
    <n v="2.97"/>
    <n v="12.885026737967911"/>
    <n v="104.72"/>
    <n v="92.035905271199383"/>
    <n v="1"/>
  </r>
  <r>
    <n v="27731"/>
    <x v="4"/>
    <x v="2"/>
    <x v="4"/>
    <x v="0"/>
    <x v="5"/>
    <x v="3"/>
    <x v="2"/>
    <x v="0"/>
    <x v="355"/>
    <n v="913"/>
    <n v="6587"/>
    <n v="0.05"/>
    <n v="0.13860634583270079"/>
    <n v="19581"/>
    <n v="116702.76"/>
    <n v="5.96"/>
    <n v="21.446878422782039"/>
    <n v="45.650000000000013"/>
    <n v="428.9375684556407"/>
    <n v="2"/>
  </r>
  <r>
    <n v="27732"/>
    <x v="0"/>
    <x v="4"/>
    <x v="2"/>
    <x v="1"/>
    <x v="4"/>
    <x v="0"/>
    <x v="4"/>
    <x v="0"/>
    <x v="356"/>
    <n v="962"/>
    <n v="1972"/>
    <n v="0.13"/>
    <n v="0.48782961460446239"/>
    <n v="11635"/>
    <n v="92498.25"/>
    <n v="7.95"/>
    <n v="12.094594594594589"/>
    <n v="125.06"/>
    <n v="93.035343035343033"/>
    <n v="5"/>
  </r>
  <r>
    <n v="27733"/>
    <x v="4"/>
    <x v="4"/>
    <x v="2"/>
    <x v="2"/>
    <x v="3"/>
    <x v="0"/>
    <x v="1"/>
    <x v="4"/>
    <x v="357"/>
    <n v="886"/>
    <n v="9310"/>
    <n v="0.1"/>
    <n v="9.5166487647690659E-2"/>
    <n v="18904"/>
    <n v="57846.239999999998"/>
    <n v="3.06"/>
    <n v="21.336343115124151"/>
    <n v="88.600000000000009"/>
    <n v="213.36343115124151"/>
    <n v="5"/>
  </r>
  <r>
    <n v="27734"/>
    <x v="3"/>
    <x v="3"/>
    <x v="2"/>
    <x v="0"/>
    <x v="5"/>
    <x v="4"/>
    <x v="2"/>
    <x v="4"/>
    <x v="358"/>
    <n v="662"/>
    <n v="6828"/>
    <n v="0.11"/>
    <n v="9.6953719976567071E-2"/>
    <n v="11235"/>
    <n v="33592.65"/>
    <n v="2.99"/>
    <n v="16.971299093655588"/>
    <n v="72.820000000000007"/>
    <n v="154.28453721505079"/>
    <n v="3"/>
  </r>
  <r>
    <n v="27735"/>
    <x v="4"/>
    <x v="4"/>
    <x v="4"/>
    <x v="2"/>
    <x v="4"/>
    <x v="3"/>
    <x v="1"/>
    <x v="1"/>
    <x v="359"/>
    <n v="825"/>
    <n v="9595"/>
    <n v="0.1"/>
    <n v="8.5982282438770194E-2"/>
    <n v="17886"/>
    <n v="46503.6"/>
    <n v="2.6"/>
    <n v="21.68"/>
    <n v="82.5"/>
    <n v="216.8"/>
    <n v="8"/>
  </r>
  <r>
    <n v="27736"/>
    <x v="0"/>
    <x v="0"/>
    <x v="2"/>
    <x v="3"/>
    <x v="1"/>
    <x v="0"/>
    <x v="3"/>
    <x v="3"/>
    <x v="360"/>
    <n v="622"/>
    <n v="6127"/>
    <n v="0.12"/>
    <n v="0.1015178717153583"/>
    <n v="10634"/>
    <n v="25734.28"/>
    <n v="2.42"/>
    <n v="17.09646302250804"/>
    <n v="74.64"/>
    <n v="142.47052518756701"/>
    <n v="5"/>
  </r>
  <r>
    <n v="27737"/>
    <x v="2"/>
    <x v="2"/>
    <x v="0"/>
    <x v="2"/>
    <x v="1"/>
    <x v="3"/>
    <x v="0"/>
    <x v="4"/>
    <x v="361"/>
    <n v="615"/>
    <n v="2958"/>
    <n v="0.06"/>
    <n v="0.2079107505070994"/>
    <n v="12599"/>
    <n v="35781.160000000003"/>
    <n v="2.84"/>
    <n v="20.48617886178862"/>
    <n v="36.9"/>
    <n v="341.43631436314371"/>
    <n v="10"/>
  </r>
  <r>
    <n v="27738"/>
    <x v="0"/>
    <x v="1"/>
    <x v="2"/>
    <x v="1"/>
    <x v="1"/>
    <x v="2"/>
    <x v="1"/>
    <x v="3"/>
    <x v="362"/>
    <n v="476"/>
    <n v="6036"/>
    <n v="0.1"/>
    <n v="7.886017229953611E-2"/>
    <n v="11820"/>
    <n v="70683.600000000006"/>
    <n v="5.98"/>
    <n v="24.831932773109241"/>
    <n v="47.6"/>
    <n v="248.31932773109239"/>
    <n v="8"/>
  </r>
  <r>
    <n v="27739"/>
    <x v="4"/>
    <x v="2"/>
    <x v="2"/>
    <x v="3"/>
    <x v="0"/>
    <x v="1"/>
    <x v="3"/>
    <x v="2"/>
    <x v="363"/>
    <n v="669"/>
    <n v="9985"/>
    <n v="0.13"/>
    <n v="6.7000500751126693E-2"/>
    <n v="11580"/>
    <n v="67974.600000000006"/>
    <n v="5.87"/>
    <n v="17.309417040358749"/>
    <n v="86.97"/>
    <n v="133.1493618489134"/>
    <n v="2"/>
  </r>
  <r>
    <n v="27740"/>
    <x v="3"/>
    <x v="0"/>
    <x v="3"/>
    <x v="0"/>
    <x v="1"/>
    <x v="4"/>
    <x v="2"/>
    <x v="2"/>
    <x v="364"/>
    <n v="568"/>
    <n v="2041"/>
    <n v="0.11"/>
    <n v="0.27829495345418909"/>
    <n v="12176"/>
    <n v="42737.759999999987"/>
    <n v="3.51"/>
    <n v="21.43661971830986"/>
    <n v="62.48"/>
    <n v="194.87836107554421"/>
    <n v="4"/>
  </r>
  <r>
    <n v="27741"/>
    <x v="2"/>
    <x v="2"/>
    <x v="1"/>
    <x v="3"/>
    <x v="5"/>
    <x v="4"/>
    <x v="3"/>
    <x v="2"/>
    <x v="0"/>
    <n v="278"/>
    <n v="4563"/>
    <n v="0.11"/>
    <n v="6.0924830155599387E-2"/>
    <n v="18884"/>
    <n v="98196.800000000003"/>
    <n v="5.2"/>
    <n v="67.928057553956833"/>
    <n v="30.58"/>
    <n v="617.52779594506205"/>
    <n v="5"/>
  </r>
  <r>
    <n v="27742"/>
    <x v="2"/>
    <x v="3"/>
    <x v="3"/>
    <x v="3"/>
    <x v="5"/>
    <x v="4"/>
    <x v="0"/>
    <x v="2"/>
    <x v="1"/>
    <n v="687"/>
    <n v="1174"/>
    <n v="0.01"/>
    <n v="0.58517887563884152"/>
    <n v="14987"/>
    <n v="41663.86"/>
    <n v="2.78"/>
    <n v="21.815138282387188"/>
    <n v="6.87"/>
    <n v="2181.5138282387188"/>
    <n v="2"/>
  </r>
  <r>
    <n v="27743"/>
    <x v="0"/>
    <x v="4"/>
    <x v="0"/>
    <x v="2"/>
    <x v="4"/>
    <x v="3"/>
    <x v="3"/>
    <x v="0"/>
    <x v="2"/>
    <n v="979"/>
    <n v="7429"/>
    <n v="0.06"/>
    <n v="0.13178085879660789"/>
    <n v="18231"/>
    <n v="134362.47"/>
    <n v="7.37"/>
    <n v="18.622063329928501"/>
    <n v="58.739999999999988"/>
    <n v="310.36772216547502"/>
    <n v="5"/>
  </r>
  <r>
    <n v="27744"/>
    <x v="4"/>
    <x v="1"/>
    <x v="2"/>
    <x v="0"/>
    <x v="4"/>
    <x v="0"/>
    <x v="2"/>
    <x v="0"/>
    <x v="3"/>
    <n v="484"/>
    <n v="4702"/>
    <n v="0.11"/>
    <n v="0.10293492131008081"/>
    <n v="19959"/>
    <n v="152287.17000000001"/>
    <n v="7.63"/>
    <n v="41.237603305785122"/>
    <n v="53.24"/>
    <n v="374.88730277986468"/>
    <n v="1"/>
  </r>
  <r>
    <n v="27745"/>
    <x v="4"/>
    <x v="4"/>
    <x v="0"/>
    <x v="3"/>
    <x v="5"/>
    <x v="0"/>
    <x v="0"/>
    <x v="3"/>
    <x v="4"/>
    <n v="593"/>
    <n v="5857"/>
    <n v="0.09"/>
    <n v="0.1012463718627284"/>
    <n v="14686"/>
    <n v="116166.26"/>
    <n v="7.91"/>
    <n v="24.76559865092749"/>
    <n v="53.37"/>
    <n v="275.17331834363881"/>
    <n v="10"/>
  </r>
  <r>
    <n v="27746"/>
    <x v="2"/>
    <x v="0"/>
    <x v="3"/>
    <x v="2"/>
    <x v="4"/>
    <x v="3"/>
    <x v="2"/>
    <x v="3"/>
    <x v="5"/>
    <n v="727"/>
    <n v="3659"/>
    <n v="0.04"/>
    <n v="0.19868816616561899"/>
    <n v="8551"/>
    <n v="64132.5"/>
    <n v="7.5"/>
    <n v="11.76203576341128"/>
    <n v="29.08"/>
    <n v="294.05089408528198"/>
    <n v="5"/>
  </r>
  <r>
    <n v="27747"/>
    <x v="2"/>
    <x v="1"/>
    <x v="4"/>
    <x v="2"/>
    <x v="1"/>
    <x v="2"/>
    <x v="0"/>
    <x v="2"/>
    <x v="6"/>
    <n v="285"/>
    <n v="8347"/>
    <n v="0.05"/>
    <n v="3.4144003833712709E-2"/>
    <n v="10217"/>
    <n v="76525.33"/>
    <n v="7.49"/>
    <n v="35.849122807017537"/>
    <n v="14.25"/>
    <n v="716.98245614035091"/>
    <n v="10"/>
  </r>
  <r>
    <n v="27748"/>
    <x v="3"/>
    <x v="3"/>
    <x v="4"/>
    <x v="3"/>
    <x v="0"/>
    <x v="0"/>
    <x v="4"/>
    <x v="3"/>
    <x v="7"/>
    <n v="119"/>
    <n v="7730"/>
    <n v="0.05"/>
    <n v="1.5394566623544629E-2"/>
    <n v="15825"/>
    <n v="118371"/>
    <n v="7.48"/>
    <n v="132.9831932773109"/>
    <n v="5.95"/>
    <n v="2659.6638655462179"/>
    <n v="7"/>
  </r>
  <r>
    <n v="27749"/>
    <x v="4"/>
    <x v="1"/>
    <x v="2"/>
    <x v="1"/>
    <x v="5"/>
    <x v="0"/>
    <x v="1"/>
    <x v="3"/>
    <x v="8"/>
    <n v="529"/>
    <n v="5508"/>
    <n v="0.03"/>
    <n v="9.6042120551924473E-2"/>
    <n v="12323"/>
    <n v="42514.350000000013"/>
    <n v="3.45"/>
    <n v="23.294896030245749"/>
    <n v="15.87"/>
    <n v="776.49653434152492"/>
    <n v="1"/>
  </r>
  <r>
    <n v="27750"/>
    <x v="1"/>
    <x v="0"/>
    <x v="1"/>
    <x v="0"/>
    <x v="2"/>
    <x v="0"/>
    <x v="4"/>
    <x v="1"/>
    <x v="9"/>
    <n v="420"/>
    <n v="7506"/>
    <n v="0.08"/>
    <n v="5.5955235811350923E-2"/>
    <n v="9510"/>
    <n v="60198.3"/>
    <n v="6.33"/>
    <n v="22.642857142857139"/>
    <n v="33.6"/>
    <n v="283.03571428571428"/>
    <n v="4"/>
  </r>
  <r>
    <n v="27751"/>
    <x v="2"/>
    <x v="4"/>
    <x v="2"/>
    <x v="1"/>
    <x v="1"/>
    <x v="2"/>
    <x v="3"/>
    <x v="1"/>
    <x v="10"/>
    <n v="432"/>
    <n v="9966"/>
    <n v="0.05"/>
    <n v="4.3347381095725467E-2"/>
    <n v="5918"/>
    <n v="36514.06"/>
    <n v="6.17"/>
    <n v="13.699074074074071"/>
    <n v="21.6"/>
    <n v="273.98148148148152"/>
    <n v="5"/>
  </r>
  <r>
    <n v="27752"/>
    <x v="2"/>
    <x v="2"/>
    <x v="4"/>
    <x v="3"/>
    <x v="2"/>
    <x v="4"/>
    <x v="4"/>
    <x v="1"/>
    <x v="11"/>
    <n v="143"/>
    <n v="3348"/>
    <n v="0.1"/>
    <n v="4.2712066905615291E-2"/>
    <n v="16384"/>
    <n v="95518.720000000001"/>
    <n v="5.83"/>
    <n v="114.5734265734266"/>
    <n v="14.3"/>
    <n v="1145.734265734266"/>
    <n v="5"/>
  </r>
  <r>
    <n v="27753"/>
    <x v="0"/>
    <x v="2"/>
    <x v="3"/>
    <x v="1"/>
    <x v="3"/>
    <x v="2"/>
    <x v="3"/>
    <x v="3"/>
    <x v="12"/>
    <n v="154"/>
    <n v="9342"/>
    <n v="0.08"/>
    <n v="1.6484692785270819E-2"/>
    <n v="19028"/>
    <n v="70403.600000000006"/>
    <n v="3.7"/>
    <n v="123.5584415584416"/>
    <n v="12.32"/>
    <n v="1544.480519480519"/>
    <n v="5"/>
  </r>
  <r>
    <n v="27754"/>
    <x v="3"/>
    <x v="1"/>
    <x v="0"/>
    <x v="1"/>
    <x v="4"/>
    <x v="3"/>
    <x v="4"/>
    <x v="4"/>
    <x v="13"/>
    <n v="604"/>
    <n v="9122"/>
    <n v="0.1"/>
    <n v="6.6213549660162241E-2"/>
    <n v="15056"/>
    <n v="104789.75999999999"/>
    <n v="6.96"/>
    <n v="24.92715231788079"/>
    <n v="60.400000000000013"/>
    <n v="249.27152317880791"/>
    <n v="1"/>
  </r>
  <r>
    <n v="27755"/>
    <x v="0"/>
    <x v="3"/>
    <x v="4"/>
    <x v="0"/>
    <x v="3"/>
    <x v="2"/>
    <x v="0"/>
    <x v="1"/>
    <x v="14"/>
    <n v="960"/>
    <n v="9505"/>
    <n v="0.12"/>
    <n v="0.1009994739610731"/>
    <n v="19972"/>
    <n v="128619.68"/>
    <n v="6.44"/>
    <n v="20.804166666666671"/>
    <n v="115.2"/>
    <n v="173.3680555555556"/>
    <n v="4"/>
  </r>
  <r>
    <n v="27756"/>
    <x v="0"/>
    <x v="3"/>
    <x v="1"/>
    <x v="3"/>
    <x v="1"/>
    <x v="3"/>
    <x v="1"/>
    <x v="3"/>
    <x v="15"/>
    <n v="808"/>
    <n v="3200"/>
    <n v="0.15"/>
    <n v="0.2525"/>
    <n v="9591"/>
    <n v="52462.77"/>
    <n v="5.47"/>
    <n v="11.870049504950501"/>
    <n v="121.2"/>
    <n v="79.133663366336634"/>
    <n v="5"/>
  </r>
  <r>
    <n v="27757"/>
    <x v="2"/>
    <x v="4"/>
    <x v="0"/>
    <x v="0"/>
    <x v="5"/>
    <x v="0"/>
    <x v="0"/>
    <x v="3"/>
    <x v="16"/>
    <n v="832"/>
    <n v="4088"/>
    <n v="0.05"/>
    <n v="0.20352250489236789"/>
    <n v="10347"/>
    <n v="25660.560000000001"/>
    <n v="2.48"/>
    <n v="12.43629807692308"/>
    <n v="41.6"/>
    <n v="248.72596153846149"/>
    <n v="9"/>
  </r>
  <r>
    <n v="27758"/>
    <x v="1"/>
    <x v="2"/>
    <x v="3"/>
    <x v="1"/>
    <x v="0"/>
    <x v="1"/>
    <x v="0"/>
    <x v="0"/>
    <x v="17"/>
    <n v="115"/>
    <n v="1173"/>
    <n v="0.1"/>
    <n v="9.8039215686274508E-2"/>
    <n v="14692"/>
    <n v="75076.12000000001"/>
    <n v="5.1100000000000003"/>
    <n v="127.75652173913041"/>
    <n v="11.5"/>
    <n v="1277.565217391304"/>
    <n v="3"/>
  </r>
  <r>
    <n v="27759"/>
    <x v="2"/>
    <x v="0"/>
    <x v="1"/>
    <x v="0"/>
    <x v="0"/>
    <x v="4"/>
    <x v="1"/>
    <x v="4"/>
    <x v="18"/>
    <n v="846"/>
    <n v="7093"/>
    <n v="0.15"/>
    <n v="0.11927252220499079"/>
    <n v="5703"/>
    <n v="29142.33"/>
    <n v="5.1100000000000003"/>
    <n v="6.7411347517730498"/>
    <n v="126.9"/>
    <n v="44.94089834515367"/>
    <n v="7"/>
  </r>
  <r>
    <n v="27760"/>
    <x v="3"/>
    <x v="0"/>
    <x v="2"/>
    <x v="0"/>
    <x v="2"/>
    <x v="1"/>
    <x v="1"/>
    <x v="2"/>
    <x v="19"/>
    <n v="547"/>
    <n v="5415"/>
    <n v="0.13"/>
    <n v="0.1010156971375808"/>
    <n v="19477"/>
    <n v="131859.29"/>
    <n v="6.77"/>
    <n v="35.606946983546621"/>
    <n v="71.11"/>
    <n v="273.89959218112779"/>
    <n v="8"/>
  </r>
  <r>
    <n v="27761"/>
    <x v="3"/>
    <x v="4"/>
    <x v="1"/>
    <x v="1"/>
    <x v="5"/>
    <x v="3"/>
    <x v="3"/>
    <x v="2"/>
    <x v="20"/>
    <n v="154"/>
    <n v="6724"/>
    <n v="0.04"/>
    <n v="2.2903033908387861E-2"/>
    <n v="15707"/>
    <n v="77278.44"/>
    <n v="4.92"/>
    <n v="101.9935064935065"/>
    <n v="6.16"/>
    <n v="2549.8376623376621"/>
    <n v="2"/>
  </r>
  <r>
    <n v="27762"/>
    <x v="1"/>
    <x v="1"/>
    <x v="2"/>
    <x v="3"/>
    <x v="4"/>
    <x v="2"/>
    <x v="4"/>
    <x v="1"/>
    <x v="21"/>
    <n v="477"/>
    <n v="8516"/>
    <n v="0.1"/>
    <n v="5.6012212306247061E-2"/>
    <n v="6943"/>
    <n v="32423.81"/>
    <n v="4.67"/>
    <n v="14.555555555555561"/>
    <n v="47.7"/>
    <n v="145.55555555555549"/>
    <n v="9"/>
  </r>
  <r>
    <n v="27763"/>
    <x v="1"/>
    <x v="1"/>
    <x v="4"/>
    <x v="0"/>
    <x v="1"/>
    <x v="2"/>
    <x v="1"/>
    <x v="1"/>
    <x v="22"/>
    <n v="215"/>
    <n v="4752"/>
    <n v="0.02"/>
    <n v="4.5244107744107753E-2"/>
    <n v="12386"/>
    <n v="72829.679999999993"/>
    <n v="5.88"/>
    <n v="57.609302325581403"/>
    <n v="4.3"/>
    <n v="2880.4651162790701"/>
    <n v="9"/>
  </r>
  <r>
    <n v="27764"/>
    <x v="4"/>
    <x v="4"/>
    <x v="3"/>
    <x v="0"/>
    <x v="0"/>
    <x v="0"/>
    <x v="4"/>
    <x v="1"/>
    <x v="23"/>
    <n v="334"/>
    <n v="1038"/>
    <n v="0.15"/>
    <n v="0.32177263969171482"/>
    <n v="18401"/>
    <n v="79860.34"/>
    <n v="4.34"/>
    <n v="55.092814371257482"/>
    <n v="50.1"/>
    <n v="367.28542914171658"/>
    <n v="10"/>
  </r>
  <r>
    <n v="27765"/>
    <x v="3"/>
    <x v="4"/>
    <x v="3"/>
    <x v="3"/>
    <x v="3"/>
    <x v="1"/>
    <x v="0"/>
    <x v="3"/>
    <x v="24"/>
    <n v="903"/>
    <n v="3513"/>
    <n v="7.0000000000000007E-2"/>
    <n v="0.25704526046114429"/>
    <n v="18995"/>
    <n v="38939.75"/>
    <n v="2.0499999999999998"/>
    <n v="21.035437430786271"/>
    <n v="63.210000000000008"/>
    <n v="300.50624901123228"/>
    <n v="7"/>
  </r>
  <r>
    <n v="27766"/>
    <x v="2"/>
    <x v="4"/>
    <x v="4"/>
    <x v="2"/>
    <x v="4"/>
    <x v="3"/>
    <x v="4"/>
    <x v="1"/>
    <x v="25"/>
    <n v="143"/>
    <n v="7229"/>
    <n v="0.06"/>
    <n v="1.978143588324803E-2"/>
    <n v="14076"/>
    <n v="105851.52"/>
    <n v="7.52"/>
    <n v="98.43356643356644"/>
    <n v="8.58"/>
    <n v="1640.5594405594411"/>
    <n v="10"/>
  </r>
  <r>
    <n v="27767"/>
    <x v="1"/>
    <x v="4"/>
    <x v="0"/>
    <x v="3"/>
    <x v="0"/>
    <x v="1"/>
    <x v="3"/>
    <x v="0"/>
    <x v="26"/>
    <n v="454"/>
    <n v="8438"/>
    <n v="0.03"/>
    <n v="5.3804219009243898E-2"/>
    <n v="7910"/>
    <n v="34645.800000000003"/>
    <n v="4.38"/>
    <n v="17.42290748898678"/>
    <n v="13.62"/>
    <n v="580.76358296622618"/>
    <n v="3"/>
  </r>
  <r>
    <n v="27768"/>
    <x v="3"/>
    <x v="3"/>
    <x v="1"/>
    <x v="1"/>
    <x v="2"/>
    <x v="2"/>
    <x v="1"/>
    <x v="2"/>
    <x v="27"/>
    <n v="474"/>
    <n v="7764"/>
    <n v="0.14000000000000001"/>
    <n v="6.1051004636785172E-2"/>
    <n v="12944"/>
    <n v="27829.599999999999"/>
    <n v="2.15"/>
    <n v="27.308016877637129"/>
    <n v="66.36"/>
    <n v="195.05726341169381"/>
    <n v="7"/>
  </r>
  <r>
    <n v="27769"/>
    <x v="2"/>
    <x v="3"/>
    <x v="0"/>
    <x v="0"/>
    <x v="3"/>
    <x v="4"/>
    <x v="0"/>
    <x v="1"/>
    <x v="28"/>
    <n v="548"/>
    <n v="2021"/>
    <n v="0.1"/>
    <n v="0.27115289460663039"/>
    <n v="13376"/>
    <n v="45344.639999999999"/>
    <n v="3.39"/>
    <n v="24.408759124087592"/>
    <n v="54.8"/>
    <n v="244.08759124087589"/>
    <n v="2"/>
  </r>
  <r>
    <n v="27770"/>
    <x v="2"/>
    <x v="1"/>
    <x v="3"/>
    <x v="1"/>
    <x v="0"/>
    <x v="2"/>
    <x v="3"/>
    <x v="4"/>
    <x v="29"/>
    <n v="965"/>
    <n v="2662"/>
    <n v="0.11"/>
    <n v="0.36250939143501132"/>
    <n v="16871"/>
    <n v="123327.01"/>
    <n v="7.31"/>
    <n v="17.48290155440414"/>
    <n v="106.15"/>
    <n v="158.93546867640131"/>
    <n v="5"/>
  </r>
  <r>
    <n v="27771"/>
    <x v="2"/>
    <x v="3"/>
    <x v="4"/>
    <x v="0"/>
    <x v="2"/>
    <x v="1"/>
    <x v="3"/>
    <x v="4"/>
    <x v="30"/>
    <n v="190"/>
    <n v="2776"/>
    <n v="0.01"/>
    <n v="6.8443804034582126E-2"/>
    <n v="9852"/>
    <n v="43545.84"/>
    <n v="4.42"/>
    <n v="51.852631578947367"/>
    <n v="1.9"/>
    <n v="5185.2631578947367"/>
    <n v="1"/>
  </r>
  <r>
    <n v="27772"/>
    <x v="4"/>
    <x v="3"/>
    <x v="4"/>
    <x v="2"/>
    <x v="5"/>
    <x v="3"/>
    <x v="1"/>
    <x v="3"/>
    <x v="31"/>
    <n v="151"/>
    <n v="8112"/>
    <n v="0.02"/>
    <n v="1.8614398422090731E-2"/>
    <n v="7338"/>
    <n v="32433.96"/>
    <n v="4.42"/>
    <n v="48.596026490066222"/>
    <n v="3.02"/>
    <n v="2429.8013245033112"/>
    <n v="4"/>
  </r>
  <r>
    <n v="27773"/>
    <x v="4"/>
    <x v="2"/>
    <x v="3"/>
    <x v="1"/>
    <x v="2"/>
    <x v="1"/>
    <x v="2"/>
    <x v="2"/>
    <x v="32"/>
    <n v="901"/>
    <n v="2278"/>
    <n v="0.06"/>
    <n v="0.39552238805970152"/>
    <n v="13864"/>
    <n v="55317.36"/>
    <n v="3.99"/>
    <n v="15.3873473917869"/>
    <n v="54.06"/>
    <n v="256.45578986311511"/>
    <n v="3"/>
  </r>
  <r>
    <n v="27774"/>
    <x v="4"/>
    <x v="1"/>
    <x v="4"/>
    <x v="2"/>
    <x v="0"/>
    <x v="1"/>
    <x v="1"/>
    <x v="1"/>
    <x v="33"/>
    <n v="858"/>
    <n v="3795"/>
    <n v="0.02"/>
    <n v="0.2260869565217391"/>
    <n v="14210"/>
    <n v="94496.5"/>
    <n v="6.65"/>
    <n v="16.561771561771561"/>
    <n v="17.16"/>
    <n v="828.08857808857806"/>
    <n v="8"/>
  </r>
  <r>
    <n v="27775"/>
    <x v="4"/>
    <x v="4"/>
    <x v="4"/>
    <x v="2"/>
    <x v="1"/>
    <x v="4"/>
    <x v="1"/>
    <x v="0"/>
    <x v="34"/>
    <n v="775"/>
    <n v="6821"/>
    <n v="0.08"/>
    <n v="0.11361970385573961"/>
    <n v="10818"/>
    <n v="45111.06"/>
    <n v="4.17"/>
    <n v="13.95870967741936"/>
    <n v="62"/>
    <n v="174.48387096774189"/>
    <n v="8"/>
  </r>
  <r>
    <n v="27776"/>
    <x v="1"/>
    <x v="3"/>
    <x v="1"/>
    <x v="0"/>
    <x v="3"/>
    <x v="3"/>
    <x v="0"/>
    <x v="4"/>
    <x v="35"/>
    <n v="319"/>
    <n v="4206"/>
    <n v="0.11"/>
    <n v="7.5844032334759864E-2"/>
    <n v="16654"/>
    <n v="132066.22"/>
    <n v="7.93"/>
    <n v="52.206896551724142"/>
    <n v="35.090000000000003"/>
    <n v="474.60815047021941"/>
    <n v="2"/>
  </r>
  <r>
    <n v="27777"/>
    <x v="1"/>
    <x v="0"/>
    <x v="4"/>
    <x v="0"/>
    <x v="0"/>
    <x v="3"/>
    <x v="0"/>
    <x v="2"/>
    <x v="36"/>
    <n v="827"/>
    <n v="8458"/>
    <n v="0.06"/>
    <n v="9.7777252305509571E-2"/>
    <n v="13798"/>
    <n v="67610.200000000012"/>
    <n v="4.9000000000000004"/>
    <n v="16.68440145102781"/>
    <n v="49.62"/>
    <n v="278.0733575171302"/>
    <n v="6"/>
  </r>
  <r>
    <n v="27778"/>
    <x v="4"/>
    <x v="4"/>
    <x v="4"/>
    <x v="3"/>
    <x v="5"/>
    <x v="4"/>
    <x v="0"/>
    <x v="3"/>
    <x v="37"/>
    <n v="951"/>
    <n v="5468"/>
    <n v="0.05"/>
    <n v="0.17392099487929771"/>
    <n v="19601"/>
    <n v="146615.48000000001"/>
    <n v="7.48"/>
    <n v="20.61093585699264"/>
    <n v="47.55"/>
    <n v="412.21871713985269"/>
    <n v="2"/>
  </r>
  <r>
    <n v="27779"/>
    <x v="1"/>
    <x v="2"/>
    <x v="2"/>
    <x v="2"/>
    <x v="2"/>
    <x v="2"/>
    <x v="0"/>
    <x v="3"/>
    <x v="38"/>
    <n v="843"/>
    <n v="7597"/>
    <n v="0.14000000000000001"/>
    <n v="0.1109648545478478"/>
    <n v="13175"/>
    <n v="61000.25"/>
    <n v="4.63"/>
    <n v="15.62870699881376"/>
    <n v="118.02"/>
    <n v="111.63362142009829"/>
    <n v="7"/>
  </r>
  <r>
    <n v="27780"/>
    <x v="1"/>
    <x v="4"/>
    <x v="3"/>
    <x v="2"/>
    <x v="2"/>
    <x v="4"/>
    <x v="2"/>
    <x v="0"/>
    <x v="39"/>
    <n v="433"/>
    <n v="4298"/>
    <n v="7.0000000000000007E-2"/>
    <n v="0.1007445323406235"/>
    <n v="5524"/>
    <n v="35187.879999999997"/>
    <n v="6.37"/>
    <n v="12.75750577367206"/>
    <n v="30.31"/>
    <n v="182.25008248102941"/>
    <n v="8"/>
  </r>
  <r>
    <n v="27781"/>
    <x v="4"/>
    <x v="2"/>
    <x v="4"/>
    <x v="2"/>
    <x v="2"/>
    <x v="3"/>
    <x v="4"/>
    <x v="0"/>
    <x v="40"/>
    <n v="589"/>
    <n v="3000"/>
    <n v="0.02"/>
    <n v="0.1963333333333333"/>
    <n v="6156"/>
    <n v="39152.160000000003"/>
    <n v="6.36"/>
    <n v="10.45161290322581"/>
    <n v="11.78"/>
    <n v="522.58064516129036"/>
    <n v="7"/>
  </r>
  <r>
    <n v="27782"/>
    <x v="3"/>
    <x v="0"/>
    <x v="2"/>
    <x v="1"/>
    <x v="0"/>
    <x v="3"/>
    <x v="3"/>
    <x v="3"/>
    <x v="41"/>
    <n v="685"/>
    <n v="9896"/>
    <n v="0.11"/>
    <n v="6.9219886822958765E-2"/>
    <n v="19632"/>
    <n v="92859.360000000015"/>
    <n v="4.7300000000000004"/>
    <n v="28.65985401459854"/>
    <n v="75.349999999999994"/>
    <n v="260.54412740544132"/>
    <n v="4"/>
  </r>
  <r>
    <n v="27783"/>
    <x v="0"/>
    <x v="4"/>
    <x v="0"/>
    <x v="2"/>
    <x v="3"/>
    <x v="1"/>
    <x v="4"/>
    <x v="4"/>
    <x v="42"/>
    <n v="929"/>
    <n v="2314"/>
    <n v="0.08"/>
    <n v="0.40146931719965429"/>
    <n v="10508"/>
    <n v="22382.04"/>
    <n v="2.13"/>
    <n v="11.31108719052745"/>
    <n v="74.320000000000007"/>
    <n v="141.38858988159311"/>
    <n v="4"/>
  </r>
  <r>
    <n v="27784"/>
    <x v="2"/>
    <x v="3"/>
    <x v="3"/>
    <x v="3"/>
    <x v="4"/>
    <x v="3"/>
    <x v="2"/>
    <x v="4"/>
    <x v="43"/>
    <n v="483"/>
    <n v="4043"/>
    <n v="0.08"/>
    <n v="0.1194657432599555"/>
    <n v="12715"/>
    <n v="32296.1"/>
    <n v="2.54"/>
    <n v="26.32505175983437"/>
    <n v="38.64"/>
    <n v="329.06314699792961"/>
    <n v="7"/>
  </r>
  <r>
    <n v="27785"/>
    <x v="4"/>
    <x v="1"/>
    <x v="0"/>
    <x v="2"/>
    <x v="5"/>
    <x v="3"/>
    <x v="3"/>
    <x v="0"/>
    <x v="44"/>
    <n v="560"/>
    <n v="6437"/>
    <n v="7.0000000000000007E-2"/>
    <n v="8.6997048314432182E-2"/>
    <n v="18631"/>
    <n v="71915.66"/>
    <n v="3.86"/>
    <n v="33.269642857142863"/>
    <n v="39.200000000000003"/>
    <n v="475.28061224489801"/>
    <n v="7"/>
  </r>
  <r>
    <n v="27786"/>
    <x v="3"/>
    <x v="2"/>
    <x v="1"/>
    <x v="2"/>
    <x v="2"/>
    <x v="2"/>
    <x v="0"/>
    <x v="0"/>
    <x v="45"/>
    <n v="500"/>
    <n v="6524"/>
    <n v="0.05"/>
    <n v="7.6640098099325565E-2"/>
    <n v="18320"/>
    <n v="113767.2"/>
    <n v="6.21"/>
    <n v="36.64"/>
    <n v="25"/>
    <n v="732.8"/>
    <n v="8"/>
  </r>
  <r>
    <n v="27787"/>
    <x v="0"/>
    <x v="2"/>
    <x v="3"/>
    <x v="1"/>
    <x v="1"/>
    <x v="0"/>
    <x v="3"/>
    <x v="2"/>
    <x v="46"/>
    <n v="525"/>
    <n v="1302"/>
    <n v="0.03"/>
    <n v="0.40322580645161288"/>
    <n v="12690"/>
    <n v="77789.7"/>
    <n v="6.13"/>
    <n v="24.171428571428571"/>
    <n v="15.75"/>
    <n v="805.71428571428567"/>
    <n v="4"/>
  </r>
  <r>
    <n v="27788"/>
    <x v="4"/>
    <x v="0"/>
    <x v="3"/>
    <x v="1"/>
    <x v="5"/>
    <x v="1"/>
    <x v="2"/>
    <x v="4"/>
    <x v="47"/>
    <n v="491"/>
    <n v="8417"/>
    <n v="0.15"/>
    <n v="5.8334323393132943E-2"/>
    <n v="18644"/>
    <n v="46982.879999999997"/>
    <n v="2.52"/>
    <n v="37.971486761710793"/>
    <n v="73.649999999999991"/>
    <n v="253.143245078072"/>
    <n v="8"/>
  </r>
  <r>
    <n v="27789"/>
    <x v="4"/>
    <x v="3"/>
    <x v="0"/>
    <x v="2"/>
    <x v="0"/>
    <x v="0"/>
    <x v="4"/>
    <x v="3"/>
    <x v="48"/>
    <n v="426"/>
    <n v="2070"/>
    <n v="7.0000000000000007E-2"/>
    <n v="0.20579710144927529"/>
    <n v="11726"/>
    <n v="55112.2"/>
    <n v="4.7"/>
    <n v="27.525821596244128"/>
    <n v="29.82"/>
    <n v="393.22602280348752"/>
    <n v="6"/>
  </r>
  <r>
    <n v="27790"/>
    <x v="2"/>
    <x v="4"/>
    <x v="1"/>
    <x v="1"/>
    <x v="4"/>
    <x v="1"/>
    <x v="1"/>
    <x v="3"/>
    <x v="49"/>
    <n v="415"/>
    <n v="2801"/>
    <n v="0.02"/>
    <n v="0.1481613709389504"/>
    <n v="18295"/>
    <n v="42810.3"/>
    <n v="2.34"/>
    <n v="44.084337349397593"/>
    <n v="8.3000000000000007"/>
    <n v="2204.2168674698792"/>
    <n v="5"/>
  </r>
  <r>
    <n v="27791"/>
    <x v="4"/>
    <x v="2"/>
    <x v="2"/>
    <x v="0"/>
    <x v="2"/>
    <x v="0"/>
    <x v="4"/>
    <x v="0"/>
    <x v="50"/>
    <n v="747"/>
    <n v="2039"/>
    <n v="0.06"/>
    <n v="0.36635605689063272"/>
    <n v="11526"/>
    <n v="78722.58"/>
    <n v="6.83"/>
    <n v="15.42971887550201"/>
    <n v="44.82"/>
    <n v="257.16198125836678"/>
    <n v="8"/>
  </r>
  <r>
    <n v="27792"/>
    <x v="1"/>
    <x v="2"/>
    <x v="3"/>
    <x v="1"/>
    <x v="1"/>
    <x v="2"/>
    <x v="3"/>
    <x v="3"/>
    <x v="51"/>
    <n v="271"/>
    <n v="2927"/>
    <n v="0.13"/>
    <n v="9.2586265801161596E-2"/>
    <n v="18004"/>
    <n v="95421.2"/>
    <n v="5.3"/>
    <n v="66.435424354243537"/>
    <n v="35.229999999999997"/>
    <n v="511.04172580187333"/>
    <n v="7"/>
  </r>
  <r>
    <n v="27793"/>
    <x v="0"/>
    <x v="0"/>
    <x v="4"/>
    <x v="1"/>
    <x v="2"/>
    <x v="1"/>
    <x v="4"/>
    <x v="1"/>
    <x v="52"/>
    <n v="505"/>
    <n v="9115"/>
    <n v="0.06"/>
    <n v="5.5403181568842573E-2"/>
    <n v="19357"/>
    <n v="47424.65"/>
    <n v="2.4500000000000002"/>
    <n v="38.330693069306932"/>
    <n v="30.3"/>
    <n v="638.84488448844888"/>
    <n v="8"/>
  </r>
  <r>
    <n v="27794"/>
    <x v="2"/>
    <x v="3"/>
    <x v="4"/>
    <x v="3"/>
    <x v="4"/>
    <x v="1"/>
    <x v="4"/>
    <x v="3"/>
    <x v="53"/>
    <n v="829"/>
    <n v="4183"/>
    <n v="0.1"/>
    <n v="0.19818312216112841"/>
    <n v="17601"/>
    <n v="48226.740000000013"/>
    <n v="2.74"/>
    <n v="21.23160434258142"/>
    <n v="82.9"/>
    <n v="212.3160434258142"/>
    <n v="10"/>
  </r>
  <r>
    <n v="27795"/>
    <x v="0"/>
    <x v="2"/>
    <x v="3"/>
    <x v="2"/>
    <x v="0"/>
    <x v="2"/>
    <x v="3"/>
    <x v="3"/>
    <x v="54"/>
    <n v="183"/>
    <n v="6452"/>
    <n v="0.1"/>
    <n v="2.8363298202107871E-2"/>
    <n v="17852"/>
    <n v="132283.32"/>
    <n v="7.41"/>
    <n v="97.551912568306008"/>
    <n v="18.3"/>
    <n v="975.51912568306011"/>
    <n v="10"/>
  </r>
  <r>
    <n v="27796"/>
    <x v="3"/>
    <x v="0"/>
    <x v="0"/>
    <x v="3"/>
    <x v="1"/>
    <x v="1"/>
    <x v="3"/>
    <x v="1"/>
    <x v="55"/>
    <n v="816"/>
    <n v="9023"/>
    <n v="0.02"/>
    <n v="9.0435553585282061E-2"/>
    <n v="17400"/>
    <n v="82997.999999999985"/>
    <n v="4.7699999999999996"/>
    <n v="21.32352941176471"/>
    <n v="16.32"/>
    <n v="1066.1764705882349"/>
    <n v="7"/>
  </r>
  <r>
    <n v="27797"/>
    <x v="0"/>
    <x v="3"/>
    <x v="1"/>
    <x v="1"/>
    <x v="3"/>
    <x v="3"/>
    <x v="0"/>
    <x v="3"/>
    <x v="56"/>
    <n v="239"/>
    <n v="9356"/>
    <n v="0.03"/>
    <n v="2.5545104745617789E-2"/>
    <n v="11520"/>
    <n v="76608"/>
    <n v="6.65"/>
    <n v="48.20083682008368"/>
    <n v="7.17"/>
    <n v="1606.694560669456"/>
    <n v="10"/>
  </r>
  <r>
    <n v="27798"/>
    <x v="0"/>
    <x v="1"/>
    <x v="4"/>
    <x v="1"/>
    <x v="2"/>
    <x v="4"/>
    <x v="0"/>
    <x v="4"/>
    <x v="57"/>
    <n v="748"/>
    <n v="8478"/>
    <n v="0.05"/>
    <n v="8.8228355744279313E-2"/>
    <n v="17672"/>
    <n v="87829.84"/>
    <n v="4.97"/>
    <n v="23.62566844919786"/>
    <n v="37.4"/>
    <n v="472.51336898395732"/>
    <n v="4"/>
  </r>
  <r>
    <n v="27799"/>
    <x v="2"/>
    <x v="1"/>
    <x v="0"/>
    <x v="3"/>
    <x v="0"/>
    <x v="3"/>
    <x v="0"/>
    <x v="0"/>
    <x v="58"/>
    <n v="331"/>
    <n v="2889"/>
    <n v="0.08"/>
    <n v="0.11457251644167531"/>
    <n v="14888"/>
    <n v="75928.799999999988"/>
    <n v="5.0999999999999996"/>
    <n v="44.978851963746223"/>
    <n v="26.48"/>
    <n v="562.23564954682774"/>
    <n v="8"/>
  </r>
  <r>
    <n v="27800"/>
    <x v="3"/>
    <x v="1"/>
    <x v="0"/>
    <x v="3"/>
    <x v="1"/>
    <x v="0"/>
    <x v="0"/>
    <x v="0"/>
    <x v="59"/>
    <n v="951"/>
    <n v="8526"/>
    <n v="0.02"/>
    <n v="0.11154116819141451"/>
    <n v="18749"/>
    <n v="119243.64"/>
    <n v="6.36"/>
    <n v="19.715036803364882"/>
    <n v="19.02"/>
    <n v="985.75184016824403"/>
    <n v="7"/>
  </r>
  <r>
    <n v="27801"/>
    <x v="1"/>
    <x v="0"/>
    <x v="3"/>
    <x v="3"/>
    <x v="5"/>
    <x v="4"/>
    <x v="3"/>
    <x v="1"/>
    <x v="60"/>
    <n v="261"/>
    <n v="7647"/>
    <n v="0.13"/>
    <n v="3.4131031777167517E-2"/>
    <n v="12096"/>
    <n v="44513.279999999999"/>
    <n v="3.68"/>
    <n v="46.344827586206897"/>
    <n v="33.93"/>
    <n v="356.49867374005311"/>
    <n v="7"/>
  </r>
  <r>
    <n v="27802"/>
    <x v="1"/>
    <x v="1"/>
    <x v="4"/>
    <x v="1"/>
    <x v="3"/>
    <x v="0"/>
    <x v="1"/>
    <x v="2"/>
    <x v="61"/>
    <n v="423"/>
    <n v="8232"/>
    <n v="0.05"/>
    <n v="5.1384839650145772E-2"/>
    <n v="10764"/>
    <n v="84605.040000000008"/>
    <n v="7.86"/>
    <n v="25.446808510638299"/>
    <n v="21.15"/>
    <n v="508.93617021276589"/>
    <n v="2"/>
  </r>
  <r>
    <n v="27803"/>
    <x v="0"/>
    <x v="3"/>
    <x v="1"/>
    <x v="0"/>
    <x v="5"/>
    <x v="3"/>
    <x v="1"/>
    <x v="2"/>
    <x v="62"/>
    <n v="885"/>
    <n v="2333"/>
    <n v="0.06"/>
    <n v="0.37933990570081438"/>
    <n v="18138"/>
    <n v="53144.34"/>
    <n v="2.93"/>
    <n v="20.494915254237291"/>
    <n v="53.1"/>
    <n v="341.58192090395482"/>
    <n v="8"/>
  </r>
  <r>
    <n v="27804"/>
    <x v="4"/>
    <x v="0"/>
    <x v="0"/>
    <x v="2"/>
    <x v="5"/>
    <x v="2"/>
    <x v="0"/>
    <x v="1"/>
    <x v="63"/>
    <n v="819"/>
    <n v="8494"/>
    <n v="0.04"/>
    <n v="9.6421003060984223E-2"/>
    <n v="13255"/>
    <n v="47983.1"/>
    <n v="3.62"/>
    <n v="16.18437118437118"/>
    <n v="32.76"/>
    <n v="404.60927960927961"/>
    <n v="8"/>
  </r>
  <r>
    <n v="27805"/>
    <x v="3"/>
    <x v="1"/>
    <x v="1"/>
    <x v="2"/>
    <x v="3"/>
    <x v="3"/>
    <x v="1"/>
    <x v="3"/>
    <x v="64"/>
    <n v="353"/>
    <n v="1193"/>
    <n v="0.1"/>
    <n v="0.29589270746018442"/>
    <n v="9747"/>
    <n v="63452.97"/>
    <n v="6.51"/>
    <n v="27.61189801699717"/>
    <n v="35.299999999999997"/>
    <n v="276.11898016997162"/>
    <n v="5"/>
  </r>
  <r>
    <n v="27806"/>
    <x v="1"/>
    <x v="0"/>
    <x v="3"/>
    <x v="3"/>
    <x v="4"/>
    <x v="1"/>
    <x v="4"/>
    <x v="4"/>
    <x v="65"/>
    <n v="339"/>
    <n v="8466"/>
    <n v="7.0000000000000007E-2"/>
    <n v="4.0042523033309713E-2"/>
    <n v="15487"/>
    <n v="91992.78"/>
    <n v="5.94"/>
    <n v="45.684365781710923"/>
    <n v="23.73"/>
    <n v="652.63379688158443"/>
    <n v="1"/>
  </r>
  <r>
    <n v="27807"/>
    <x v="4"/>
    <x v="0"/>
    <x v="4"/>
    <x v="2"/>
    <x v="2"/>
    <x v="4"/>
    <x v="0"/>
    <x v="2"/>
    <x v="66"/>
    <n v="481"/>
    <n v="1544"/>
    <n v="0.11"/>
    <n v="0.31152849740932642"/>
    <n v="8385"/>
    <n v="17524.650000000001"/>
    <n v="2.09"/>
    <n v="17.432432432432432"/>
    <n v="52.91"/>
    <n v="158.47665847665851"/>
    <n v="7"/>
  </r>
  <r>
    <n v="27808"/>
    <x v="4"/>
    <x v="0"/>
    <x v="3"/>
    <x v="3"/>
    <x v="3"/>
    <x v="2"/>
    <x v="0"/>
    <x v="0"/>
    <x v="67"/>
    <n v="576"/>
    <n v="7535"/>
    <n v="0.13"/>
    <n v="7.6443264764432653E-2"/>
    <n v="6488"/>
    <n v="44053.52"/>
    <n v="6.79"/>
    <n v="11.263888888888889"/>
    <n v="74.88"/>
    <n v="86.645299145299148"/>
    <n v="5"/>
  </r>
  <r>
    <n v="27809"/>
    <x v="1"/>
    <x v="3"/>
    <x v="0"/>
    <x v="0"/>
    <x v="1"/>
    <x v="2"/>
    <x v="2"/>
    <x v="1"/>
    <x v="68"/>
    <n v="711"/>
    <n v="8562"/>
    <n v="0.08"/>
    <n v="8.3041345480028034E-2"/>
    <n v="16467"/>
    <n v="91227.180000000008"/>
    <n v="5.54"/>
    <n v="23.160337552742611"/>
    <n v="56.88"/>
    <n v="289.50421940928271"/>
    <n v="1"/>
  </r>
  <r>
    <n v="27810"/>
    <x v="4"/>
    <x v="4"/>
    <x v="3"/>
    <x v="1"/>
    <x v="1"/>
    <x v="0"/>
    <x v="4"/>
    <x v="4"/>
    <x v="69"/>
    <n v="837"/>
    <n v="2221"/>
    <n v="0.02"/>
    <n v="0.37685727149932458"/>
    <n v="8319"/>
    <n v="39432.06"/>
    <n v="4.74"/>
    <n v="9.9390681003584227"/>
    <n v="16.739999999999998"/>
    <n v="496.95340501792111"/>
    <n v="9"/>
  </r>
  <r>
    <n v="27811"/>
    <x v="2"/>
    <x v="1"/>
    <x v="2"/>
    <x v="0"/>
    <x v="3"/>
    <x v="0"/>
    <x v="0"/>
    <x v="0"/>
    <x v="70"/>
    <n v="965"/>
    <n v="7568"/>
    <n v="0.03"/>
    <n v="0.1275105708245243"/>
    <n v="17063"/>
    <n v="92310.83"/>
    <n v="5.41"/>
    <n v="17.681865284974091"/>
    <n v="28.95"/>
    <n v="589.39550949913644"/>
    <n v="9"/>
  </r>
  <r>
    <n v="27812"/>
    <x v="2"/>
    <x v="3"/>
    <x v="2"/>
    <x v="3"/>
    <x v="1"/>
    <x v="2"/>
    <x v="1"/>
    <x v="2"/>
    <x v="71"/>
    <n v="783"/>
    <n v="6579"/>
    <n v="0.11"/>
    <n v="0.119015047879617"/>
    <n v="15521"/>
    <n v="58824.59"/>
    <n v="3.79"/>
    <n v="19.82247765006386"/>
    <n v="86.13"/>
    <n v="180.20434227330779"/>
    <n v="4"/>
  </r>
  <r>
    <n v="27813"/>
    <x v="2"/>
    <x v="0"/>
    <x v="2"/>
    <x v="1"/>
    <x v="4"/>
    <x v="4"/>
    <x v="3"/>
    <x v="0"/>
    <x v="72"/>
    <n v="310"/>
    <n v="4492"/>
    <n v="7.0000000000000007E-2"/>
    <n v="6.9011576135351735E-2"/>
    <n v="16886"/>
    <n v="108576.98"/>
    <n v="6.43"/>
    <n v="54.470967741935482"/>
    <n v="21.7"/>
    <n v="778.15668202764971"/>
    <n v="1"/>
  </r>
  <r>
    <n v="27814"/>
    <x v="2"/>
    <x v="2"/>
    <x v="3"/>
    <x v="1"/>
    <x v="1"/>
    <x v="3"/>
    <x v="3"/>
    <x v="0"/>
    <x v="73"/>
    <n v="305"/>
    <n v="7812"/>
    <n v="0.08"/>
    <n v="3.9042498719918071E-2"/>
    <n v="10086"/>
    <n v="61726.32"/>
    <n v="6.12"/>
    <n v="33.068852459016391"/>
    <n v="24.4"/>
    <n v="413.36065573770492"/>
    <n v="5"/>
  </r>
  <r>
    <n v="27815"/>
    <x v="3"/>
    <x v="0"/>
    <x v="4"/>
    <x v="3"/>
    <x v="1"/>
    <x v="4"/>
    <x v="4"/>
    <x v="3"/>
    <x v="74"/>
    <n v="251"/>
    <n v="5359"/>
    <n v="0.03"/>
    <n v="4.6837096473222622E-2"/>
    <n v="15250"/>
    <n v="32025"/>
    <n v="2.1"/>
    <n v="60.756972111553793"/>
    <n v="7.5299999999999994"/>
    <n v="2025.2324037184601"/>
    <n v="3"/>
  </r>
  <r>
    <n v="27816"/>
    <x v="1"/>
    <x v="2"/>
    <x v="0"/>
    <x v="1"/>
    <x v="1"/>
    <x v="2"/>
    <x v="4"/>
    <x v="4"/>
    <x v="75"/>
    <n v="995"/>
    <n v="6914"/>
    <n v="7.0000000000000007E-2"/>
    <n v="0.14391090540931439"/>
    <n v="6899"/>
    <n v="51328.56"/>
    <n v="7.44"/>
    <n v="6.9336683417085423"/>
    <n v="69.650000000000006"/>
    <n v="99.052404881550601"/>
    <n v="2"/>
  </r>
  <r>
    <n v="27817"/>
    <x v="3"/>
    <x v="3"/>
    <x v="2"/>
    <x v="3"/>
    <x v="4"/>
    <x v="4"/>
    <x v="1"/>
    <x v="2"/>
    <x v="76"/>
    <n v="976"/>
    <n v="1561"/>
    <n v="0.05"/>
    <n v="0.62524023062139655"/>
    <n v="15555"/>
    <n v="39354.149999999987"/>
    <n v="2.5299999999999998"/>
    <n v="15.9375"/>
    <n v="48.8"/>
    <n v="318.75"/>
    <n v="5"/>
  </r>
  <r>
    <n v="27818"/>
    <x v="0"/>
    <x v="3"/>
    <x v="0"/>
    <x v="3"/>
    <x v="1"/>
    <x v="3"/>
    <x v="4"/>
    <x v="0"/>
    <x v="77"/>
    <n v="426"/>
    <n v="8428"/>
    <n v="0.08"/>
    <n v="5.0545799715234929E-2"/>
    <n v="5501"/>
    <n v="11497.09"/>
    <n v="2.09"/>
    <n v="12.9131455399061"/>
    <n v="34.08"/>
    <n v="161.4143192488263"/>
    <n v="8"/>
  </r>
  <r>
    <n v="27819"/>
    <x v="3"/>
    <x v="3"/>
    <x v="2"/>
    <x v="3"/>
    <x v="3"/>
    <x v="0"/>
    <x v="3"/>
    <x v="3"/>
    <x v="78"/>
    <n v="567"/>
    <n v="6402"/>
    <n v="0.1"/>
    <n v="8.8566073102155571E-2"/>
    <n v="15461"/>
    <n v="120905.02"/>
    <n v="7.82"/>
    <n v="27.26807760141093"/>
    <n v="56.7"/>
    <n v="272.68077601410931"/>
    <n v="5"/>
  </r>
  <r>
    <n v="27820"/>
    <x v="4"/>
    <x v="2"/>
    <x v="0"/>
    <x v="3"/>
    <x v="3"/>
    <x v="4"/>
    <x v="0"/>
    <x v="4"/>
    <x v="79"/>
    <n v="782"/>
    <n v="1901"/>
    <n v="0.08"/>
    <n v="0.41136244082062068"/>
    <n v="11604"/>
    <n v="29590.2"/>
    <n v="2.5499999999999998"/>
    <n v="14.838874680306899"/>
    <n v="62.56"/>
    <n v="185.48593350383629"/>
    <n v="9"/>
  </r>
  <r>
    <n v="27821"/>
    <x v="3"/>
    <x v="3"/>
    <x v="1"/>
    <x v="3"/>
    <x v="3"/>
    <x v="0"/>
    <x v="1"/>
    <x v="1"/>
    <x v="80"/>
    <n v="679"/>
    <n v="1651"/>
    <n v="0.02"/>
    <n v="0.41126589945487579"/>
    <n v="16789"/>
    <n v="85456.01"/>
    <n v="5.09"/>
    <n v="24.726067746686301"/>
    <n v="13.58"/>
    <n v="1236.3033873343149"/>
    <n v="2"/>
  </r>
  <r>
    <n v="27822"/>
    <x v="2"/>
    <x v="4"/>
    <x v="2"/>
    <x v="0"/>
    <x v="5"/>
    <x v="3"/>
    <x v="0"/>
    <x v="4"/>
    <x v="81"/>
    <n v="618"/>
    <n v="6844"/>
    <n v="0.12"/>
    <n v="9.0298071303331381E-2"/>
    <n v="10126"/>
    <n v="76451.3"/>
    <n v="7.55"/>
    <n v="16.385113268608411"/>
    <n v="74.16"/>
    <n v="136.54261057173679"/>
    <n v="5"/>
  </r>
  <r>
    <n v="27823"/>
    <x v="0"/>
    <x v="4"/>
    <x v="3"/>
    <x v="0"/>
    <x v="0"/>
    <x v="4"/>
    <x v="4"/>
    <x v="3"/>
    <x v="82"/>
    <n v="197"/>
    <n v="6937"/>
    <n v="0.06"/>
    <n v="2.8398443131036469E-2"/>
    <n v="17213"/>
    <n v="44581.67"/>
    <n v="2.59"/>
    <n v="87.3756345177665"/>
    <n v="11.82"/>
    <n v="1456.2605752961081"/>
    <n v="4"/>
  </r>
  <r>
    <n v="27824"/>
    <x v="3"/>
    <x v="4"/>
    <x v="1"/>
    <x v="2"/>
    <x v="3"/>
    <x v="3"/>
    <x v="0"/>
    <x v="4"/>
    <x v="83"/>
    <n v="915"/>
    <n v="1896"/>
    <n v="7.0000000000000007E-2"/>
    <n v="0.48259493670886078"/>
    <n v="8562"/>
    <n v="32878.080000000002"/>
    <n v="3.84"/>
    <n v="9.3573770491803288"/>
    <n v="64.050000000000011"/>
    <n v="133.6768149882904"/>
    <n v="1"/>
  </r>
  <r>
    <n v="27825"/>
    <x v="0"/>
    <x v="3"/>
    <x v="2"/>
    <x v="3"/>
    <x v="2"/>
    <x v="4"/>
    <x v="1"/>
    <x v="3"/>
    <x v="84"/>
    <n v="830"/>
    <n v="1429"/>
    <n v="0.11"/>
    <n v="0.58082575227431765"/>
    <n v="12636"/>
    <n v="80996.759999999995"/>
    <n v="6.41"/>
    <n v="15.22409638554217"/>
    <n v="91.3"/>
    <n v="138.40087623220151"/>
    <n v="8"/>
  </r>
  <r>
    <n v="27826"/>
    <x v="4"/>
    <x v="3"/>
    <x v="3"/>
    <x v="2"/>
    <x v="2"/>
    <x v="2"/>
    <x v="2"/>
    <x v="1"/>
    <x v="85"/>
    <n v="775"/>
    <n v="8837"/>
    <n v="0.13"/>
    <n v="8.7699445513183205E-2"/>
    <n v="5111"/>
    <n v="31432.65"/>
    <n v="6.15"/>
    <n v="6.5948387096774193"/>
    <n v="100.75"/>
    <n v="50.729528535980151"/>
    <n v="2"/>
  </r>
  <r>
    <n v="27827"/>
    <x v="3"/>
    <x v="0"/>
    <x v="1"/>
    <x v="0"/>
    <x v="2"/>
    <x v="3"/>
    <x v="2"/>
    <x v="2"/>
    <x v="86"/>
    <n v="164"/>
    <n v="4550"/>
    <n v="0.13"/>
    <n v="3.6043956043956042E-2"/>
    <n v="18066"/>
    <n v="138204.9"/>
    <n v="7.65"/>
    <n v="110.15853658536589"/>
    <n v="21.32"/>
    <n v="847.37335834896805"/>
    <n v="2"/>
  </r>
  <r>
    <n v="27828"/>
    <x v="4"/>
    <x v="2"/>
    <x v="4"/>
    <x v="1"/>
    <x v="2"/>
    <x v="0"/>
    <x v="3"/>
    <x v="3"/>
    <x v="87"/>
    <n v="902"/>
    <n v="8512"/>
    <n v="0.08"/>
    <n v="0.105968045112782"/>
    <n v="12790"/>
    <n v="65868.5"/>
    <n v="5.15"/>
    <n v="14.17960088691796"/>
    <n v="72.16"/>
    <n v="177.24501108647451"/>
    <n v="4"/>
  </r>
  <r>
    <n v="27829"/>
    <x v="2"/>
    <x v="1"/>
    <x v="3"/>
    <x v="1"/>
    <x v="5"/>
    <x v="4"/>
    <x v="2"/>
    <x v="3"/>
    <x v="88"/>
    <n v="716"/>
    <n v="1949"/>
    <n v="0.04"/>
    <n v="0.36736788096459722"/>
    <n v="8482"/>
    <n v="65056.94"/>
    <n v="7.67"/>
    <n v="11.8463687150838"/>
    <n v="28.64"/>
    <n v="296.15921787709499"/>
    <n v="7"/>
  </r>
  <r>
    <n v="27830"/>
    <x v="3"/>
    <x v="3"/>
    <x v="4"/>
    <x v="0"/>
    <x v="1"/>
    <x v="0"/>
    <x v="4"/>
    <x v="3"/>
    <x v="89"/>
    <n v="593"/>
    <n v="7638"/>
    <n v="0.08"/>
    <n v="7.7638125163655411E-2"/>
    <n v="19290"/>
    <n v="59799"/>
    <n v="3.1"/>
    <n v="32.529510961214157"/>
    <n v="47.44"/>
    <n v="406.61888701517711"/>
    <n v="10"/>
  </r>
  <r>
    <n v="27831"/>
    <x v="4"/>
    <x v="2"/>
    <x v="3"/>
    <x v="2"/>
    <x v="4"/>
    <x v="2"/>
    <x v="4"/>
    <x v="4"/>
    <x v="90"/>
    <n v="929"/>
    <n v="8911"/>
    <n v="7.0000000000000007E-2"/>
    <n v="0.1042531702390304"/>
    <n v="5951"/>
    <n v="38145.910000000003"/>
    <n v="6.41"/>
    <n v="6.4058127018299249"/>
    <n v="65.03"/>
    <n v="91.511610026141781"/>
    <n v="6"/>
  </r>
  <r>
    <n v="27832"/>
    <x v="4"/>
    <x v="0"/>
    <x v="4"/>
    <x v="0"/>
    <x v="0"/>
    <x v="2"/>
    <x v="3"/>
    <x v="0"/>
    <x v="91"/>
    <n v="324"/>
    <n v="1573"/>
    <n v="0.08"/>
    <n v="0.20597584233947869"/>
    <n v="17534"/>
    <n v="88722.04"/>
    <n v="5.0599999999999996"/>
    <n v="54.117283950617278"/>
    <n v="25.92"/>
    <n v="676.46604938271605"/>
    <n v="5"/>
  </r>
  <r>
    <n v="27833"/>
    <x v="2"/>
    <x v="4"/>
    <x v="0"/>
    <x v="1"/>
    <x v="2"/>
    <x v="1"/>
    <x v="2"/>
    <x v="4"/>
    <x v="92"/>
    <n v="472"/>
    <n v="2598"/>
    <n v="0.1"/>
    <n v="0.18167821401077749"/>
    <n v="5968"/>
    <n v="21604.16"/>
    <n v="3.62"/>
    <n v="12.64406779661017"/>
    <n v="47.2"/>
    <n v="126.4406779661017"/>
    <n v="8"/>
  </r>
  <r>
    <n v="27834"/>
    <x v="0"/>
    <x v="3"/>
    <x v="0"/>
    <x v="0"/>
    <x v="3"/>
    <x v="3"/>
    <x v="2"/>
    <x v="0"/>
    <x v="93"/>
    <n v="200"/>
    <n v="2994"/>
    <n v="0.02"/>
    <n v="6.6800267201068811E-2"/>
    <n v="17570"/>
    <n v="133004.9"/>
    <n v="7.57"/>
    <n v="87.85"/>
    <n v="4"/>
    <n v="4392.5"/>
    <n v="2"/>
  </r>
  <r>
    <n v="27835"/>
    <x v="2"/>
    <x v="4"/>
    <x v="0"/>
    <x v="3"/>
    <x v="3"/>
    <x v="4"/>
    <x v="1"/>
    <x v="2"/>
    <x v="94"/>
    <n v="395"/>
    <n v="5810"/>
    <n v="0.13"/>
    <n v="6.7986230636833053E-2"/>
    <n v="12847"/>
    <n v="63078.77"/>
    <n v="4.91"/>
    <n v="32.52405063291139"/>
    <n v="51.35"/>
    <n v="250.18500486854921"/>
    <n v="3"/>
  </r>
  <r>
    <n v="27836"/>
    <x v="1"/>
    <x v="3"/>
    <x v="1"/>
    <x v="1"/>
    <x v="1"/>
    <x v="0"/>
    <x v="0"/>
    <x v="3"/>
    <x v="95"/>
    <n v="224"/>
    <n v="2301"/>
    <n v="0.15"/>
    <n v="9.734897870491091E-2"/>
    <n v="10910"/>
    <n v="71460.5"/>
    <n v="6.55"/>
    <n v="48.705357142857153"/>
    <n v="33.6"/>
    <n v="324.70238095238102"/>
    <n v="5"/>
  </r>
  <r>
    <n v="27837"/>
    <x v="2"/>
    <x v="4"/>
    <x v="2"/>
    <x v="3"/>
    <x v="3"/>
    <x v="2"/>
    <x v="2"/>
    <x v="4"/>
    <x v="96"/>
    <n v="201"/>
    <n v="7568"/>
    <n v="0.14000000000000001"/>
    <n v="2.6559196617336151E-2"/>
    <n v="16485"/>
    <n v="112592.55"/>
    <n v="6.83"/>
    <n v="82.014925373134332"/>
    <n v="28.14"/>
    <n v="585.82089552238801"/>
    <n v="10"/>
  </r>
  <r>
    <n v="27838"/>
    <x v="0"/>
    <x v="2"/>
    <x v="4"/>
    <x v="3"/>
    <x v="3"/>
    <x v="3"/>
    <x v="1"/>
    <x v="1"/>
    <x v="97"/>
    <n v="460"/>
    <n v="2395"/>
    <n v="0.05"/>
    <n v="0.1920668058455115"/>
    <n v="14358"/>
    <n v="65616.06"/>
    <n v="4.57"/>
    <n v="31.213043478260872"/>
    <n v="23"/>
    <n v="624.26086956521738"/>
    <n v="8"/>
  </r>
  <r>
    <n v="27839"/>
    <x v="4"/>
    <x v="4"/>
    <x v="3"/>
    <x v="1"/>
    <x v="3"/>
    <x v="1"/>
    <x v="4"/>
    <x v="0"/>
    <x v="98"/>
    <n v="209"/>
    <n v="5799"/>
    <n v="0.1"/>
    <n v="3.604069667183997E-2"/>
    <n v="9729"/>
    <n v="47672.100000000013"/>
    <n v="4.9000000000000004"/>
    <n v="46.550239234449762"/>
    <n v="20.9"/>
    <n v="465.50239234449748"/>
    <n v="2"/>
  </r>
  <r>
    <n v="27840"/>
    <x v="2"/>
    <x v="2"/>
    <x v="0"/>
    <x v="0"/>
    <x v="2"/>
    <x v="2"/>
    <x v="2"/>
    <x v="4"/>
    <x v="99"/>
    <n v="499"/>
    <n v="9270"/>
    <n v="0.02"/>
    <n v="5.382955771305286E-2"/>
    <n v="8110"/>
    <n v="58635.3"/>
    <n v="7.23"/>
    <n v="16.252505010020041"/>
    <n v="9.98"/>
    <n v="812.62525050100191"/>
    <n v="8"/>
  </r>
  <r>
    <n v="27841"/>
    <x v="0"/>
    <x v="3"/>
    <x v="0"/>
    <x v="1"/>
    <x v="2"/>
    <x v="3"/>
    <x v="2"/>
    <x v="4"/>
    <x v="100"/>
    <n v="846"/>
    <n v="3894"/>
    <n v="0.04"/>
    <n v="0.21725731895223421"/>
    <n v="14434"/>
    <n v="93676.66"/>
    <n v="6.49"/>
    <n v="17.061465721040189"/>
    <n v="33.840000000000003"/>
    <n v="426.5366430260047"/>
    <n v="1"/>
  </r>
  <r>
    <n v="27842"/>
    <x v="1"/>
    <x v="1"/>
    <x v="3"/>
    <x v="1"/>
    <x v="3"/>
    <x v="2"/>
    <x v="0"/>
    <x v="1"/>
    <x v="101"/>
    <n v="318"/>
    <n v="3247"/>
    <n v="0.05"/>
    <n v="9.793655682168155E-2"/>
    <n v="16959"/>
    <n v="113455.71"/>
    <n v="6.69"/>
    <n v="53.330188679245282"/>
    <n v="15.9"/>
    <n v="1066.6037735849061"/>
    <n v="4"/>
  </r>
  <r>
    <n v="27843"/>
    <x v="4"/>
    <x v="0"/>
    <x v="4"/>
    <x v="0"/>
    <x v="4"/>
    <x v="3"/>
    <x v="3"/>
    <x v="1"/>
    <x v="102"/>
    <n v="552"/>
    <n v="9764"/>
    <n v="0.03"/>
    <n v="5.6534207292093401E-2"/>
    <n v="18485"/>
    <n v="85400.7"/>
    <n v="4.62"/>
    <n v="33.487318840579711"/>
    <n v="16.559999999999999"/>
    <n v="1116.2439613526569"/>
    <n v="6"/>
  </r>
  <r>
    <n v="27844"/>
    <x v="4"/>
    <x v="4"/>
    <x v="1"/>
    <x v="2"/>
    <x v="4"/>
    <x v="2"/>
    <x v="1"/>
    <x v="1"/>
    <x v="103"/>
    <n v="137"/>
    <n v="6144"/>
    <n v="0.06"/>
    <n v="2.2298177083333329E-2"/>
    <n v="10728"/>
    <n v="37548"/>
    <n v="3.5"/>
    <n v="78.306569343065689"/>
    <n v="8.2199999999999989"/>
    <n v="1305.1094890510949"/>
    <n v="9"/>
  </r>
  <r>
    <n v="27845"/>
    <x v="4"/>
    <x v="3"/>
    <x v="3"/>
    <x v="0"/>
    <x v="2"/>
    <x v="0"/>
    <x v="0"/>
    <x v="4"/>
    <x v="104"/>
    <n v="826"/>
    <n v="2316"/>
    <n v="0.02"/>
    <n v="0.35664939550949909"/>
    <n v="10856"/>
    <n v="61879.199999999997"/>
    <n v="5.7"/>
    <n v="13.142857142857141"/>
    <n v="16.52"/>
    <n v="657.14285714285711"/>
    <n v="9"/>
  </r>
  <r>
    <n v="27846"/>
    <x v="2"/>
    <x v="0"/>
    <x v="0"/>
    <x v="1"/>
    <x v="0"/>
    <x v="3"/>
    <x v="3"/>
    <x v="3"/>
    <x v="105"/>
    <n v="929"/>
    <n v="6242"/>
    <n v="0.13"/>
    <n v="0.1488305030438962"/>
    <n v="13043"/>
    <n v="31564.06"/>
    <n v="2.42"/>
    <n v="14.039827771797629"/>
    <n v="120.77"/>
    <n v="107.99867516767409"/>
    <n v="1"/>
  </r>
  <r>
    <n v="27847"/>
    <x v="0"/>
    <x v="4"/>
    <x v="1"/>
    <x v="2"/>
    <x v="3"/>
    <x v="4"/>
    <x v="1"/>
    <x v="4"/>
    <x v="106"/>
    <n v="754"/>
    <n v="1831"/>
    <n v="0.08"/>
    <n v="0.41179683233205899"/>
    <n v="10690"/>
    <n v="64460.7"/>
    <n v="6.03"/>
    <n v="14.17771883289125"/>
    <n v="60.32"/>
    <n v="177.22148541114061"/>
    <n v="8"/>
  </r>
  <r>
    <n v="27848"/>
    <x v="2"/>
    <x v="1"/>
    <x v="2"/>
    <x v="1"/>
    <x v="0"/>
    <x v="4"/>
    <x v="1"/>
    <x v="1"/>
    <x v="107"/>
    <n v="321"/>
    <n v="1454"/>
    <n v="0.11"/>
    <n v="0.22077028885832189"/>
    <n v="9915"/>
    <n v="58696.800000000003"/>
    <n v="5.92"/>
    <n v="30.88785046728972"/>
    <n v="35.31"/>
    <n v="280.79864061172469"/>
    <n v="7"/>
  </r>
  <r>
    <n v="27849"/>
    <x v="4"/>
    <x v="0"/>
    <x v="1"/>
    <x v="2"/>
    <x v="1"/>
    <x v="2"/>
    <x v="3"/>
    <x v="4"/>
    <x v="108"/>
    <n v="755"/>
    <n v="7238"/>
    <n v="0.12"/>
    <n v="0.1043105830339873"/>
    <n v="15999"/>
    <n v="78715.08"/>
    <n v="4.92"/>
    <n v="21.190728476821189"/>
    <n v="90.6"/>
    <n v="176.58940397350989"/>
    <n v="1"/>
  </r>
  <r>
    <n v="27850"/>
    <x v="3"/>
    <x v="4"/>
    <x v="2"/>
    <x v="0"/>
    <x v="1"/>
    <x v="4"/>
    <x v="3"/>
    <x v="4"/>
    <x v="109"/>
    <n v="622"/>
    <n v="5712"/>
    <n v="0.02"/>
    <n v="0.1088935574229692"/>
    <n v="8046"/>
    <n v="44333.46"/>
    <n v="5.51"/>
    <n v="12.93569131832797"/>
    <n v="12.44"/>
    <n v="646.78456591639872"/>
    <n v="10"/>
  </r>
  <r>
    <n v="27851"/>
    <x v="4"/>
    <x v="1"/>
    <x v="1"/>
    <x v="3"/>
    <x v="1"/>
    <x v="0"/>
    <x v="0"/>
    <x v="2"/>
    <x v="110"/>
    <n v="779"/>
    <n v="9082"/>
    <n v="7.0000000000000007E-2"/>
    <n v="8.5774058577405859E-2"/>
    <n v="15613"/>
    <n v="104763.23"/>
    <n v="6.71"/>
    <n v="20.042362002567391"/>
    <n v="54.530000000000008"/>
    <n v="286.31945717953408"/>
    <n v="3"/>
  </r>
  <r>
    <n v="27852"/>
    <x v="2"/>
    <x v="0"/>
    <x v="4"/>
    <x v="3"/>
    <x v="1"/>
    <x v="1"/>
    <x v="3"/>
    <x v="3"/>
    <x v="111"/>
    <n v="500"/>
    <n v="2850"/>
    <n v="0.15"/>
    <n v="0.17543859649122809"/>
    <n v="10881"/>
    <n v="63218.609999999993"/>
    <n v="5.81"/>
    <n v="21.762"/>
    <n v="75"/>
    <n v="145.08000000000001"/>
    <n v="10"/>
  </r>
  <r>
    <n v="27853"/>
    <x v="1"/>
    <x v="4"/>
    <x v="1"/>
    <x v="3"/>
    <x v="5"/>
    <x v="2"/>
    <x v="2"/>
    <x v="4"/>
    <x v="112"/>
    <n v="351"/>
    <n v="2033"/>
    <n v="0.1"/>
    <n v="0.17265125430398429"/>
    <n v="11543"/>
    <n v="27934.06"/>
    <n v="2.42"/>
    <n v="32.886039886039889"/>
    <n v="35.1"/>
    <n v="328.86039886039879"/>
    <n v="7"/>
  </r>
  <r>
    <n v="27854"/>
    <x v="0"/>
    <x v="4"/>
    <x v="1"/>
    <x v="1"/>
    <x v="0"/>
    <x v="0"/>
    <x v="0"/>
    <x v="4"/>
    <x v="113"/>
    <n v="197"/>
    <n v="4752"/>
    <n v="0.13"/>
    <n v="4.1456228956228948E-2"/>
    <n v="11495"/>
    <n v="30001.95"/>
    <n v="2.61"/>
    <n v="58.350253807106597"/>
    <n v="25.61"/>
    <n v="448.84810620851232"/>
    <n v="3"/>
  </r>
  <r>
    <n v="27855"/>
    <x v="0"/>
    <x v="3"/>
    <x v="4"/>
    <x v="2"/>
    <x v="1"/>
    <x v="1"/>
    <x v="0"/>
    <x v="1"/>
    <x v="114"/>
    <n v="209"/>
    <n v="7890"/>
    <n v="0.12"/>
    <n v="2.6489226869455009E-2"/>
    <n v="7553"/>
    <n v="35801.22"/>
    <n v="4.74"/>
    <n v="36.138755980861241"/>
    <n v="25.08"/>
    <n v="301.15629984051043"/>
    <n v="7"/>
  </r>
  <r>
    <n v="27856"/>
    <x v="0"/>
    <x v="1"/>
    <x v="1"/>
    <x v="0"/>
    <x v="2"/>
    <x v="4"/>
    <x v="2"/>
    <x v="2"/>
    <x v="115"/>
    <n v="247"/>
    <n v="6859"/>
    <n v="0.11"/>
    <n v="3.6011080332409982E-2"/>
    <n v="17550"/>
    <n v="49315.5"/>
    <n v="2.81"/>
    <n v="71.05263157894737"/>
    <n v="27.17"/>
    <n v="645.93301435406693"/>
    <n v="5"/>
  </r>
  <r>
    <n v="27857"/>
    <x v="0"/>
    <x v="4"/>
    <x v="4"/>
    <x v="3"/>
    <x v="4"/>
    <x v="4"/>
    <x v="0"/>
    <x v="3"/>
    <x v="116"/>
    <n v="713"/>
    <n v="1857"/>
    <n v="0.02"/>
    <n v="0.38395261173936462"/>
    <n v="9315"/>
    <n v="50114.7"/>
    <n v="5.38"/>
    <n v="13.06451612903226"/>
    <n v="14.26"/>
    <n v="653.22580645161293"/>
    <n v="4"/>
  </r>
  <r>
    <n v="27858"/>
    <x v="4"/>
    <x v="2"/>
    <x v="0"/>
    <x v="1"/>
    <x v="3"/>
    <x v="1"/>
    <x v="4"/>
    <x v="3"/>
    <x v="117"/>
    <n v="609"/>
    <n v="7787"/>
    <n v="0.12"/>
    <n v="7.8207268524463844E-2"/>
    <n v="5961"/>
    <n v="38090.79"/>
    <n v="6.39"/>
    <n v="9.7881773399014786"/>
    <n v="73.08"/>
    <n v="81.568144499178985"/>
    <n v="8"/>
  </r>
  <r>
    <n v="27859"/>
    <x v="0"/>
    <x v="0"/>
    <x v="4"/>
    <x v="2"/>
    <x v="1"/>
    <x v="4"/>
    <x v="2"/>
    <x v="4"/>
    <x v="118"/>
    <n v="904"/>
    <n v="7752"/>
    <n v="0.15"/>
    <n v="0.1166150670794634"/>
    <n v="15612"/>
    <n v="66038.760000000009"/>
    <n v="4.2300000000000004"/>
    <n v="17.26991150442478"/>
    <n v="135.6"/>
    <n v="115.1327433628319"/>
    <n v="6"/>
  </r>
  <r>
    <n v="27860"/>
    <x v="0"/>
    <x v="2"/>
    <x v="0"/>
    <x v="1"/>
    <x v="0"/>
    <x v="4"/>
    <x v="4"/>
    <x v="0"/>
    <x v="119"/>
    <n v="215"/>
    <n v="9339"/>
    <n v="0.12"/>
    <n v="2.302173680265553E-2"/>
    <n v="14707"/>
    <n v="31914.19"/>
    <n v="2.17"/>
    <n v="68.404651162790699"/>
    <n v="25.8"/>
    <n v="570.03875968992247"/>
    <n v="3"/>
  </r>
  <r>
    <n v="27861"/>
    <x v="4"/>
    <x v="2"/>
    <x v="2"/>
    <x v="0"/>
    <x v="4"/>
    <x v="2"/>
    <x v="3"/>
    <x v="0"/>
    <x v="120"/>
    <n v="325"/>
    <n v="8865"/>
    <n v="0.11"/>
    <n v="3.6661026508742242E-2"/>
    <n v="6828"/>
    <n v="31408.799999999999"/>
    <n v="4.5999999999999996"/>
    <n v="21.009230769230768"/>
    <n v="35.75"/>
    <n v="190.99300699300699"/>
    <n v="9"/>
  </r>
  <r>
    <n v="27862"/>
    <x v="4"/>
    <x v="4"/>
    <x v="3"/>
    <x v="0"/>
    <x v="0"/>
    <x v="1"/>
    <x v="1"/>
    <x v="0"/>
    <x v="121"/>
    <n v="942"/>
    <n v="4752"/>
    <n v="0.13"/>
    <n v="0.1982323232323232"/>
    <n v="19334"/>
    <n v="153511.96"/>
    <n v="7.94"/>
    <n v="20.524416135881101"/>
    <n v="122.46"/>
    <n v="157.8801241221623"/>
    <n v="2"/>
  </r>
  <r>
    <n v="27863"/>
    <x v="1"/>
    <x v="0"/>
    <x v="4"/>
    <x v="1"/>
    <x v="4"/>
    <x v="4"/>
    <x v="3"/>
    <x v="0"/>
    <x v="122"/>
    <n v="787"/>
    <n v="4354"/>
    <n v="0.1"/>
    <n v="0.18075333027101509"/>
    <n v="8695"/>
    <n v="17563.900000000001"/>
    <n v="2.02"/>
    <n v="11.04828462515883"/>
    <n v="78.7"/>
    <n v="110.4828462515883"/>
    <n v="4"/>
  </r>
  <r>
    <n v="27864"/>
    <x v="1"/>
    <x v="4"/>
    <x v="2"/>
    <x v="1"/>
    <x v="5"/>
    <x v="0"/>
    <x v="2"/>
    <x v="0"/>
    <x v="123"/>
    <n v="427"/>
    <n v="8722"/>
    <n v="0.12"/>
    <n v="4.8956661316211868E-2"/>
    <n v="14389"/>
    <n v="95542.959999999992"/>
    <n v="6.64"/>
    <n v="33.697892271662766"/>
    <n v="51.239999999999988"/>
    <n v="280.81576893052312"/>
    <n v="7"/>
  </r>
  <r>
    <n v="27865"/>
    <x v="3"/>
    <x v="1"/>
    <x v="4"/>
    <x v="1"/>
    <x v="1"/>
    <x v="3"/>
    <x v="2"/>
    <x v="0"/>
    <x v="124"/>
    <n v="820"/>
    <n v="5392"/>
    <n v="0.03"/>
    <n v="0.15207715133531161"/>
    <n v="8160"/>
    <n v="37372.800000000003"/>
    <n v="4.58"/>
    <n v="9.9512195121951219"/>
    <n v="24.6"/>
    <n v="331.70731707317083"/>
    <n v="10"/>
  </r>
  <r>
    <n v="27866"/>
    <x v="1"/>
    <x v="3"/>
    <x v="1"/>
    <x v="1"/>
    <x v="3"/>
    <x v="3"/>
    <x v="3"/>
    <x v="2"/>
    <x v="125"/>
    <n v="402"/>
    <n v="6442"/>
    <n v="7.0000000000000007E-2"/>
    <n v="6.2402980440856883E-2"/>
    <n v="9024"/>
    <n v="58024.32"/>
    <n v="6.43"/>
    <n v="22.447761194029852"/>
    <n v="28.14"/>
    <n v="320.68230277185489"/>
    <n v="8"/>
  </r>
  <r>
    <n v="27867"/>
    <x v="0"/>
    <x v="2"/>
    <x v="4"/>
    <x v="2"/>
    <x v="0"/>
    <x v="4"/>
    <x v="2"/>
    <x v="3"/>
    <x v="126"/>
    <n v="417"/>
    <n v="3346"/>
    <n v="0.15"/>
    <n v="0.1246264196054991"/>
    <n v="11757"/>
    <n v="59372.85"/>
    <n v="5.05"/>
    <n v="28.194244604316552"/>
    <n v="62.55"/>
    <n v="187.96163069544369"/>
    <n v="3"/>
  </r>
  <r>
    <n v="27868"/>
    <x v="4"/>
    <x v="3"/>
    <x v="2"/>
    <x v="1"/>
    <x v="1"/>
    <x v="3"/>
    <x v="1"/>
    <x v="3"/>
    <x v="127"/>
    <n v="113"/>
    <n v="2156"/>
    <n v="0.03"/>
    <n v="5.2411873840445267E-2"/>
    <n v="9683"/>
    <n v="24497.99"/>
    <n v="2.5299999999999998"/>
    <n v="85.690265486725664"/>
    <n v="3.39"/>
    <n v="2856.3421828908558"/>
    <n v="5"/>
  </r>
  <r>
    <n v="27869"/>
    <x v="2"/>
    <x v="2"/>
    <x v="4"/>
    <x v="2"/>
    <x v="3"/>
    <x v="3"/>
    <x v="3"/>
    <x v="3"/>
    <x v="128"/>
    <n v="535"/>
    <n v="1175"/>
    <n v="0.02"/>
    <n v="0.4553191489361702"/>
    <n v="7826"/>
    <n v="24573.64"/>
    <n v="3.14"/>
    <n v="14.628037383177571"/>
    <n v="10.7"/>
    <n v="731.40186915887841"/>
    <n v="3"/>
  </r>
  <r>
    <n v="27870"/>
    <x v="2"/>
    <x v="2"/>
    <x v="3"/>
    <x v="1"/>
    <x v="0"/>
    <x v="1"/>
    <x v="4"/>
    <x v="0"/>
    <x v="129"/>
    <n v="693"/>
    <n v="4165"/>
    <n v="0.03"/>
    <n v="0.1663865546218487"/>
    <n v="8819"/>
    <n v="29367.27"/>
    <n v="3.33"/>
    <n v="12.72582972582973"/>
    <n v="20.79"/>
    <n v="424.19432419432422"/>
    <n v="3"/>
  </r>
  <r>
    <n v="27871"/>
    <x v="2"/>
    <x v="1"/>
    <x v="0"/>
    <x v="2"/>
    <x v="5"/>
    <x v="0"/>
    <x v="2"/>
    <x v="4"/>
    <x v="130"/>
    <n v="639"/>
    <n v="8441"/>
    <n v="0.13"/>
    <n v="7.5701931050823359E-2"/>
    <n v="17167"/>
    <n v="122572.38"/>
    <n v="7.14"/>
    <n v="26.86541471048513"/>
    <n v="83.070000000000007"/>
    <n v="206.65703623450099"/>
    <n v="10"/>
  </r>
  <r>
    <n v="27872"/>
    <x v="0"/>
    <x v="2"/>
    <x v="1"/>
    <x v="0"/>
    <x v="1"/>
    <x v="3"/>
    <x v="4"/>
    <x v="4"/>
    <x v="131"/>
    <n v="498"/>
    <n v="7301"/>
    <n v="0.01"/>
    <n v="6.820983426927818E-2"/>
    <n v="15606"/>
    <n v="67573.98"/>
    <n v="4.33"/>
    <n v="31.337349397590359"/>
    <n v="4.9800000000000004"/>
    <n v="3133.734939759036"/>
    <n v="5"/>
  </r>
  <r>
    <n v="27873"/>
    <x v="4"/>
    <x v="0"/>
    <x v="1"/>
    <x v="3"/>
    <x v="1"/>
    <x v="0"/>
    <x v="0"/>
    <x v="4"/>
    <x v="132"/>
    <n v="791"/>
    <n v="8526"/>
    <n v="0.02"/>
    <n v="9.2775041050903118E-2"/>
    <n v="7994"/>
    <n v="36852.339999999997"/>
    <n v="4.6100000000000003"/>
    <n v="10.10619469026549"/>
    <n v="15.82"/>
    <n v="505.30973451327429"/>
    <n v="8"/>
  </r>
  <r>
    <n v="27874"/>
    <x v="0"/>
    <x v="3"/>
    <x v="0"/>
    <x v="2"/>
    <x v="0"/>
    <x v="0"/>
    <x v="3"/>
    <x v="2"/>
    <x v="133"/>
    <n v="355"/>
    <n v="9912"/>
    <n v="0.09"/>
    <n v="3.5815173527037933E-2"/>
    <n v="6439"/>
    <n v="19252.61"/>
    <n v="2.99"/>
    <n v="18.138028169014081"/>
    <n v="31.95"/>
    <n v="201.5336463223787"/>
    <n v="9"/>
  </r>
  <r>
    <n v="27875"/>
    <x v="2"/>
    <x v="3"/>
    <x v="3"/>
    <x v="1"/>
    <x v="1"/>
    <x v="4"/>
    <x v="1"/>
    <x v="4"/>
    <x v="134"/>
    <n v="514"/>
    <n v="2771"/>
    <n v="0.1"/>
    <n v="0.185492601948755"/>
    <n v="7028"/>
    <n v="14407.4"/>
    <n v="2.0499999999999998"/>
    <n v="13.67315175097276"/>
    <n v="51.400000000000013"/>
    <n v="136.73151750972761"/>
    <n v="1"/>
  </r>
  <r>
    <n v="27876"/>
    <x v="2"/>
    <x v="1"/>
    <x v="1"/>
    <x v="2"/>
    <x v="1"/>
    <x v="3"/>
    <x v="3"/>
    <x v="4"/>
    <x v="135"/>
    <n v="849"/>
    <n v="4859"/>
    <n v="0.06"/>
    <n v="0.17472731014612061"/>
    <n v="11224"/>
    <n v="73517.2"/>
    <n v="6.55"/>
    <n v="13.22025912838634"/>
    <n v="50.94"/>
    <n v="220.3376521397723"/>
    <n v="6"/>
  </r>
  <r>
    <n v="27877"/>
    <x v="2"/>
    <x v="2"/>
    <x v="1"/>
    <x v="3"/>
    <x v="5"/>
    <x v="3"/>
    <x v="0"/>
    <x v="2"/>
    <x v="136"/>
    <n v="628"/>
    <n v="5218"/>
    <n v="0.09"/>
    <n v="0.12035262552702181"/>
    <n v="8892"/>
    <n v="55041.48"/>
    <n v="6.19"/>
    <n v="14.15923566878981"/>
    <n v="56.52"/>
    <n v="157.32484076433121"/>
    <n v="2"/>
  </r>
  <r>
    <n v="27878"/>
    <x v="1"/>
    <x v="4"/>
    <x v="2"/>
    <x v="1"/>
    <x v="2"/>
    <x v="4"/>
    <x v="1"/>
    <x v="3"/>
    <x v="137"/>
    <n v="343"/>
    <n v="4602"/>
    <n v="0.04"/>
    <n v="7.4532811820947412E-2"/>
    <n v="18933"/>
    <n v="56609.670000000013"/>
    <n v="2.99"/>
    <n v="55.198250728862973"/>
    <n v="13.72"/>
    <n v="1379.956268221574"/>
    <n v="2"/>
  </r>
  <r>
    <n v="27879"/>
    <x v="0"/>
    <x v="3"/>
    <x v="1"/>
    <x v="0"/>
    <x v="3"/>
    <x v="4"/>
    <x v="1"/>
    <x v="4"/>
    <x v="138"/>
    <n v="933"/>
    <n v="7251"/>
    <n v="7.0000000000000007E-2"/>
    <n v="0.1286719073231278"/>
    <n v="7605"/>
    <n v="41295.15"/>
    <n v="5.43"/>
    <n v="8.1511254019292601"/>
    <n v="65.31"/>
    <n v="116.4446485989894"/>
    <n v="2"/>
  </r>
  <r>
    <n v="27880"/>
    <x v="2"/>
    <x v="2"/>
    <x v="3"/>
    <x v="2"/>
    <x v="1"/>
    <x v="4"/>
    <x v="2"/>
    <x v="4"/>
    <x v="139"/>
    <n v="574"/>
    <n v="9275"/>
    <n v="0.03"/>
    <n v="6.1886792452830193E-2"/>
    <n v="8315"/>
    <n v="43570.6"/>
    <n v="5.24"/>
    <n v="14.486062717770031"/>
    <n v="17.22"/>
    <n v="482.8687572590012"/>
    <n v="9"/>
  </r>
  <r>
    <n v="27881"/>
    <x v="1"/>
    <x v="2"/>
    <x v="0"/>
    <x v="2"/>
    <x v="3"/>
    <x v="1"/>
    <x v="2"/>
    <x v="0"/>
    <x v="140"/>
    <n v="312"/>
    <n v="6904"/>
    <n v="0.15"/>
    <n v="4.5191193511008108E-2"/>
    <n v="19700"/>
    <n v="115442"/>
    <n v="5.86"/>
    <n v="63.141025641025642"/>
    <n v="46.8"/>
    <n v="420.94017094017101"/>
    <n v="5"/>
  </r>
  <r>
    <n v="27882"/>
    <x v="3"/>
    <x v="1"/>
    <x v="1"/>
    <x v="0"/>
    <x v="5"/>
    <x v="0"/>
    <x v="1"/>
    <x v="1"/>
    <x v="141"/>
    <n v="273"/>
    <n v="3350"/>
    <n v="0.09"/>
    <n v="8.1492537313432839E-2"/>
    <n v="5169"/>
    <n v="34735.68"/>
    <n v="6.72"/>
    <n v="18.934065934065931"/>
    <n v="24.57"/>
    <n v="210.37851037851041"/>
    <n v="1"/>
  </r>
  <r>
    <n v="27883"/>
    <x v="3"/>
    <x v="1"/>
    <x v="4"/>
    <x v="0"/>
    <x v="2"/>
    <x v="4"/>
    <x v="4"/>
    <x v="4"/>
    <x v="142"/>
    <n v="517"/>
    <n v="3267"/>
    <n v="0.12"/>
    <n v="0.15824915824915831"/>
    <n v="18284"/>
    <n v="65639.56"/>
    <n v="3.59"/>
    <n v="35.36557059961315"/>
    <n v="62.04"/>
    <n v="294.7130883301096"/>
    <n v="8"/>
  </r>
  <r>
    <n v="27884"/>
    <x v="3"/>
    <x v="2"/>
    <x v="4"/>
    <x v="2"/>
    <x v="1"/>
    <x v="4"/>
    <x v="4"/>
    <x v="0"/>
    <x v="143"/>
    <n v="534"/>
    <n v="6467"/>
    <n v="0.08"/>
    <n v="8.2573063244162678E-2"/>
    <n v="7406"/>
    <n v="50953.279999999999"/>
    <n v="6.88"/>
    <n v="13.868913857677899"/>
    <n v="42.72"/>
    <n v="173.36142322097379"/>
    <n v="2"/>
  </r>
  <r>
    <n v="27885"/>
    <x v="3"/>
    <x v="3"/>
    <x v="0"/>
    <x v="1"/>
    <x v="0"/>
    <x v="3"/>
    <x v="3"/>
    <x v="1"/>
    <x v="144"/>
    <n v="882"/>
    <n v="9938"/>
    <n v="0.15"/>
    <n v="8.8750251559669951E-2"/>
    <n v="18057"/>
    <n v="63560.639999999999"/>
    <n v="3.52"/>
    <n v="20.472789115646261"/>
    <n v="132.30000000000001"/>
    <n v="136.48526077097509"/>
    <n v="1"/>
  </r>
  <r>
    <n v="27886"/>
    <x v="2"/>
    <x v="1"/>
    <x v="2"/>
    <x v="1"/>
    <x v="3"/>
    <x v="2"/>
    <x v="2"/>
    <x v="2"/>
    <x v="145"/>
    <n v="668"/>
    <n v="6333"/>
    <n v="0.11"/>
    <n v="0.10547923574925"/>
    <n v="17647"/>
    <n v="107646.7"/>
    <n v="6.1"/>
    <n v="26.417664670658681"/>
    <n v="73.48"/>
    <n v="240.16058791507891"/>
    <n v="2"/>
  </r>
  <r>
    <n v="27887"/>
    <x v="0"/>
    <x v="3"/>
    <x v="0"/>
    <x v="0"/>
    <x v="2"/>
    <x v="1"/>
    <x v="3"/>
    <x v="2"/>
    <x v="146"/>
    <n v="511"/>
    <n v="4115"/>
    <n v="0.13"/>
    <n v="0.12417982989064399"/>
    <n v="15772"/>
    <n v="42268.959999999999"/>
    <n v="2.68"/>
    <n v="30.86497064579256"/>
    <n v="66.430000000000007"/>
    <n v="237.42285112148119"/>
    <n v="7"/>
  </r>
  <r>
    <n v="27888"/>
    <x v="3"/>
    <x v="2"/>
    <x v="4"/>
    <x v="3"/>
    <x v="3"/>
    <x v="3"/>
    <x v="4"/>
    <x v="3"/>
    <x v="147"/>
    <n v="722"/>
    <n v="4329"/>
    <n v="0.09"/>
    <n v="0.16678216678216681"/>
    <n v="6793"/>
    <n v="14944.6"/>
    <n v="2.2000000000000002"/>
    <n v="9.4085872576177287"/>
    <n v="64.98"/>
    <n v="104.5398584179748"/>
    <n v="8"/>
  </r>
  <r>
    <n v="27889"/>
    <x v="1"/>
    <x v="3"/>
    <x v="2"/>
    <x v="3"/>
    <x v="3"/>
    <x v="4"/>
    <x v="1"/>
    <x v="3"/>
    <x v="148"/>
    <n v="514"/>
    <n v="6550"/>
    <n v="0.11"/>
    <n v="7.8473282442748094E-2"/>
    <n v="17569"/>
    <n v="65708.06"/>
    <n v="3.74"/>
    <n v="34.180933852140079"/>
    <n v="56.54"/>
    <n v="310.73576229218253"/>
    <n v="10"/>
  </r>
  <r>
    <n v="27890"/>
    <x v="4"/>
    <x v="2"/>
    <x v="2"/>
    <x v="2"/>
    <x v="2"/>
    <x v="2"/>
    <x v="2"/>
    <x v="3"/>
    <x v="149"/>
    <n v="675"/>
    <n v="8344"/>
    <n v="0.09"/>
    <n v="8.0896452540747843E-2"/>
    <n v="13395"/>
    <n v="95372.4"/>
    <n v="7.12"/>
    <n v="19.844444444444441"/>
    <n v="60.75"/>
    <n v="220.49382716049379"/>
    <n v="10"/>
  </r>
  <r>
    <n v="27891"/>
    <x v="0"/>
    <x v="4"/>
    <x v="2"/>
    <x v="0"/>
    <x v="3"/>
    <x v="0"/>
    <x v="1"/>
    <x v="2"/>
    <x v="150"/>
    <n v="891"/>
    <n v="8054"/>
    <n v="7.0000000000000007E-2"/>
    <n v="0.1106282592500621"/>
    <n v="11737"/>
    <n v="33450.449999999997"/>
    <n v="2.85"/>
    <n v="13.17283950617284"/>
    <n v="62.37"/>
    <n v="188.18342151675481"/>
    <n v="10"/>
  </r>
  <r>
    <n v="27892"/>
    <x v="3"/>
    <x v="4"/>
    <x v="0"/>
    <x v="3"/>
    <x v="5"/>
    <x v="0"/>
    <x v="4"/>
    <x v="0"/>
    <x v="151"/>
    <n v="180"/>
    <n v="8315"/>
    <n v="0.11"/>
    <n v="2.164762477450391E-2"/>
    <n v="6330"/>
    <n v="49437.3"/>
    <n v="7.81"/>
    <n v="35.166666666666657"/>
    <n v="19.8"/>
    <n v="319.69696969696969"/>
    <n v="5"/>
  </r>
  <r>
    <n v="27893"/>
    <x v="2"/>
    <x v="1"/>
    <x v="3"/>
    <x v="0"/>
    <x v="3"/>
    <x v="2"/>
    <x v="3"/>
    <x v="1"/>
    <x v="152"/>
    <n v="231"/>
    <n v="7177"/>
    <n v="0.04"/>
    <n v="3.2186150202034268E-2"/>
    <n v="10391"/>
    <n v="76373.849999999991"/>
    <n v="7.35"/>
    <n v="44.98268398268398"/>
    <n v="9.24"/>
    <n v="1124.5670995671001"/>
    <n v="2"/>
  </r>
  <r>
    <n v="27894"/>
    <x v="2"/>
    <x v="1"/>
    <x v="2"/>
    <x v="3"/>
    <x v="5"/>
    <x v="4"/>
    <x v="2"/>
    <x v="3"/>
    <x v="153"/>
    <n v="278"/>
    <n v="8970"/>
    <n v="7.0000000000000007E-2"/>
    <n v="3.099219620958751E-2"/>
    <n v="11935"/>
    <n v="81516.05"/>
    <n v="6.83"/>
    <n v="42.931654676258987"/>
    <n v="19.46"/>
    <n v="613.30935251798553"/>
    <n v="8"/>
  </r>
  <r>
    <n v="27895"/>
    <x v="4"/>
    <x v="1"/>
    <x v="2"/>
    <x v="3"/>
    <x v="1"/>
    <x v="4"/>
    <x v="0"/>
    <x v="3"/>
    <x v="154"/>
    <n v="826"/>
    <n v="7732"/>
    <n v="0.14000000000000001"/>
    <n v="0.1068287635799276"/>
    <n v="6528"/>
    <n v="22521.599999999999"/>
    <n v="3.45"/>
    <n v="7.9031476997578691"/>
    <n v="115.64"/>
    <n v="56.451054998270493"/>
    <n v="7"/>
  </r>
  <r>
    <n v="27896"/>
    <x v="1"/>
    <x v="0"/>
    <x v="3"/>
    <x v="1"/>
    <x v="5"/>
    <x v="3"/>
    <x v="0"/>
    <x v="4"/>
    <x v="155"/>
    <n v="857"/>
    <n v="3890"/>
    <n v="0.1"/>
    <n v="0.22030848329048841"/>
    <n v="5241"/>
    <n v="18710.37"/>
    <n v="3.57"/>
    <n v="6.115519253208868"/>
    <n v="85.7"/>
    <n v="61.155192532088677"/>
    <n v="3"/>
  </r>
  <r>
    <n v="27897"/>
    <x v="4"/>
    <x v="2"/>
    <x v="2"/>
    <x v="1"/>
    <x v="3"/>
    <x v="3"/>
    <x v="1"/>
    <x v="3"/>
    <x v="156"/>
    <n v="134"/>
    <n v="4473"/>
    <n v="0.02"/>
    <n v="2.9957522915269399E-2"/>
    <n v="17086"/>
    <n v="109521.26"/>
    <n v="6.41"/>
    <n v="127.50746268656719"/>
    <n v="2.68"/>
    <n v="6375.373134328358"/>
    <n v="10"/>
  </r>
  <r>
    <n v="27898"/>
    <x v="0"/>
    <x v="1"/>
    <x v="2"/>
    <x v="3"/>
    <x v="1"/>
    <x v="0"/>
    <x v="4"/>
    <x v="1"/>
    <x v="157"/>
    <n v="565"/>
    <n v="2135"/>
    <n v="0.04"/>
    <n v="0.26463700234192039"/>
    <n v="14152"/>
    <n v="91280.400000000009"/>
    <n v="6.45"/>
    <n v="25.047787610619469"/>
    <n v="22.6"/>
    <n v="626.19469026548666"/>
    <n v="3"/>
  </r>
  <r>
    <n v="27899"/>
    <x v="3"/>
    <x v="4"/>
    <x v="3"/>
    <x v="3"/>
    <x v="1"/>
    <x v="2"/>
    <x v="3"/>
    <x v="4"/>
    <x v="158"/>
    <n v="620"/>
    <n v="1793"/>
    <n v="0.01"/>
    <n v="0.34578918014500842"/>
    <n v="9552"/>
    <n v="72786.240000000005"/>
    <n v="7.62"/>
    <n v="15.406451612903229"/>
    <n v="6.2"/>
    <n v="1540.645161290322"/>
    <n v="4"/>
  </r>
  <r>
    <n v="27900"/>
    <x v="3"/>
    <x v="1"/>
    <x v="3"/>
    <x v="2"/>
    <x v="4"/>
    <x v="2"/>
    <x v="2"/>
    <x v="1"/>
    <x v="159"/>
    <n v="243"/>
    <n v="2527"/>
    <n v="0.08"/>
    <n v="9.6161456272259596E-2"/>
    <n v="15194"/>
    <n v="76881.64"/>
    <n v="5.0599999999999996"/>
    <n v="62.526748971193413"/>
    <n v="19.440000000000001"/>
    <n v="781.58436213991763"/>
    <n v="5"/>
  </r>
  <r>
    <n v="27901"/>
    <x v="4"/>
    <x v="1"/>
    <x v="2"/>
    <x v="1"/>
    <x v="4"/>
    <x v="2"/>
    <x v="1"/>
    <x v="2"/>
    <x v="160"/>
    <n v="886"/>
    <n v="4676"/>
    <n v="0.15"/>
    <n v="0.1894781864841745"/>
    <n v="5456"/>
    <n v="33227.040000000001"/>
    <n v="6.09"/>
    <n v="6.1580135440180586"/>
    <n v="132.9"/>
    <n v="41.053423626787058"/>
    <n v="2"/>
  </r>
  <r>
    <n v="27902"/>
    <x v="2"/>
    <x v="2"/>
    <x v="1"/>
    <x v="1"/>
    <x v="0"/>
    <x v="0"/>
    <x v="1"/>
    <x v="2"/>
    <x v="161"/>
    <n v="951"/>
    <n v="3778"/>
    <n v="0.01"/>
    <n v="0.25172048703017469"/>
    <n v="11462"/>
    <n v="60404.74"/>
    <n v="5.27"/>
    <n v="12.05257623554153"/>
    <n v="9.51"/>
    <n v="1205.257623554153"/>
    <n v="3"/>
  </r>
  <r>
    <n v="27903"/>
    <x v="4"/>
    <x v="4"/>
    <x v="2"/>
    <x v="0"/>
    <x v="3"/>
    <x v="1"/>
    <x v="3"/>
    <x v="1"/>
    <x v="162"/>
    <n v="387"/>
    <n v="2949"/>
    <n v="0.02"/>
    <n v="0.13123092573753811"/>
    <n v="11911"/>
    <n v="56696.36"/>
    <n v="4.76"/>
    <n v="30.777777777777779"/>
    <n v="7.74"/>
    <n v="1538.8888888888889"/>
    <n v="8"/>
  </r>
  <r>
    <n v="27904"/>
    <x v="2"/>
    <x v="0"/>
    <x v="1"/>
    <x v="3"/>
    <x v="0"/>
    <x v="0"/>
    <x v="4"/>
    <x v="4"/>
    <x v="163"/>
    <n v="901"/>
    <n v="8090"/>
    <n v="0.02"/>
    <n v="0.11137206427688499"/>
    <n v="17876"/>
    <n v="141220.4"/>
    <n v="7.9"/>
    <n v="19.84017758046615"/>
    <n v="18.02"/>
    <n v="992.00887902330749"/>
    <n v="2"/>
  </r>
  <r>
    <n v="27905"/>
    <x v="0"/>
    <x v="0"/>
    <x v="3"/>
    <x v="1"/>
    <x v="3"/>
    <x v="0"/>
    <x v="2"/>
    <x v="1"/>
    <x v="164"/>
    <n v="718"/>
    <n v="7435"/>
    <n v="0.03"/>
    <n v="9.6570275722932072E-2"/>
    <n v="7686"/>
    <n v="44040.780000000013"/>
    <n v="5.73"/>
    <n v="10.704735376044569"/>
    <n v="21.54"/>
    <n v="356.82451253481901"/>
    <n v="7"/>
  </r>
  <r>
    <n v="27906"/>
    <x v="3"/>
    <x v="0"/>
    <x v="4"/>
    <x v="1"/>
    <x v="1"/>
    <x v="4"/>
    <x v="0"/>
    <x v="3"/>
    <x v="165"/>
    <n v="682"/>
    <n v="4408"/>
    <n v="7.0000000000000007E-2"/>
    <n v="0.15471869328493651"/>
    <n v="10864"/>
    <n v="69746.880000000005"/>
    <n v="6.42"/>
    <n v="15.929618768328449"/>
    <n v="47.74"/>
    <n v="227.56598240469211"/>
    <n v="1"/>
  </r>
  <r>
    <n v="27907"/>
    <x v="0"/>
    <x v="2"/>
    <x v="4"/>
    <x v="1"/>
    <x v="1"/>
    <x v="1"/>
    <x v="0"/>
    <x v="3"/>
    <x v="166"/>
    <n v="518"/>
    <n v="1749"/>
    <n v="0.13"/>
    <n v="0.29616923956546598"/>
    <n v="18045"/>
    <n v="131548.04999999999"/>
    <n v="7.29"/>
    <n v="34.835907335907343"/>
    <n v="67.34"/>
    <n v="267.96851796851797"/>
    <n v="8"/>
  </r>
  <r>
    <n v="27908"/>
    <x v="4"/>
    <x v="3"/>
    <x v="4"/>
    <x v="1"/>
    <x v="3"/>
    <x v="1"/>
    <x v="3"/>
    <x v="4"/>
    <x v="167"/>
    <n v="848"/>
    <n v="6393"/>
    <n v="0.03"/>
    <n v="0.13264508055685911"/>
    <n v="18823"/>
    <n v="117079.06"/>
    <n v="6.22"/>
    <n v="22.196933962264151"/>
    <n v="25.44"/>
    <n v="739.89779874213843"/>
    <n v="6"/>
  </r>
  <r>
    <n v="27909"/>
    <x v="4"/>
    <x v="4"/>
    <x v="0"/>
    <x v="1"/>
    <x v="5"/>
    <x v="0"/>
    <x v="0"/>
    <x v="3"/>
    <x v="168"/>
    <n v="875"/>
    <n v="3290"/>
    <n v="0.09"/>
    <n v="0.26595744680851058"/>
    <n v="9417"/>
    <n v="28721.85"/>
    <n v="3.05"/>
    <n v="10.76228571428571"/>
    <n v="78.75"/>
    <n v="119.5809523809524"/>
    <n v="5"/>
  </r>
  <r>
    <n v="27910"/>
    <x v="4"/>
    <x v="1"/>
    <x v="3"/>
    <x v="1"/>
    <x v="5"/>
    <x v="3"/>
    <x v="3"/>
    <x v="4"/>
    <x v="169"/>
    <n v="919"/>
    <n v="1740"/>
    <n v="0.03"/>
    <n v="0.52816091954022992"/>
    <n v="10467"/>
    <n v="37890.54"/>
    <n v="3.62"/>
    <n v="11.38955386289445"/>
    <n v="27.57"/>
    <n v="379.65179542981502"/>
    <n v="6"/>
  </r>
  <r>
    <n v="27911"/>
    <x v="4"/>
    <x v="3"/>
    <x v="0"/>
    <x v="2"/>
    <x v="4"/>
    <x v="0"/>
    <x v="3"/>
    <x v="0"/>
    <x v="170"/>
    <n v="705"/>
    <n v="6341"/>
    <n v="7.0000000000000007E-2"/>
    <n v="0.11118120170320139"/>
    <n v="7138"/>
    <n v="36189.660000000003"/>
    <n v="5.07"/>
    <n v="10.12482269503546"/>
    <n v="49.35"/>
    <n v="144.64032421479229"/>
    <n v="8"/>
  </r>
  <r>
    <n v="27912"/>
    <x v="0"/>
    <x v="4"/>
    <x v="1"/>
    <x v="0"/>
    <x v="2"/>
    <x v="4"/>
    <x v="4"/>
    <x v="3"/>
    <x v="171"/>
    <n v="990"/>
    <n v="8554"/>
    <n v="0.13"/>
    <n v="0.1157353285012859"/>
    <n v="13497"/>
    <n v="43595.31"/>
    <n v="3.23"/>
    <n v="13.633333333333329"/>
    <n v="128.69999999999999"/>
    <n v="104.8717948717949"/>
    <n v="4"/>
  </r>
  <r>
    <n v="27913"/>
    <x v="0"/>
    <x v="0"/>
    <x v="3"/>
    <x v="1"/>
    <x v="3"/>
    <x v="3"/>
    <x v="4"/>
    <x v="4"/>
    <x v="172"/>
    <n v="955"/>
    <n v="4002"/>
    <n v="0.14000000000000001"/>
    <n v="0.2386306846576712"/>
    <n v="10160"/>
    <n v="63398.400000000001"/>
    <n v="6.24"/>
    <n v="10.63874345549738"/>
    <n v="133.69999999999999"/>
    <n v="75.991024682124149"/>
    <n v="7"/>
  </r>
  <r>
    <n v="27914"/>
    <x v="3"/>
    <x v="3"/>
    <x v="3"/>
    <x v="1"/>
    <x v="4"/>
    <x v="0"/>
    <x v="1"/>
    <x v="4"/>
    <x v="173"/>
    <n v="742"/>
    <n v="8304"/>
    <n v="0.09"/>
    <n v="8.9354527938342962E-2"/>
    <n v="13356"/>
    <n v="76797"/>
    <n v="5.75"/>
    <n v="18"/>
    <n v="66.78"/>
    <n v="200"/>
    <n v="1"/>
  </r>
  <r>
    <n v="27915"/>
    <x v="0"/>
    <x v="1"/>
    <x v="3"/>
    <x v="2"/>
    <x v="0"/>
    <x v="2"/>
    <x v="4"/>
    <x v="0"/>
    <x v="174"/>
    <n v="877"/>
    <n v="5111"/>
    <n v="0.09"/>
    <n v="0.17159068675405989"/>
    <n v="8594"/>
    <n v="35922.92"/>
    <n v="4.18"/>
    <n v="9.7993158494868879"/>
    <n v="78.929999999999993"/>
    <n v="108.881287216521"/>
    <n v="9"/>
  </r>
  <r>
    <n v="27916"/>
    <x v="4"/>
    <x v="4"/>
    <x v="1"/>
    <x v="3"/>
    <x v="5"/>
    <x v="2"/>
    <x v="3"/>
    <x v="4"/>
    <x v="175"/>
    <n v="162"/>
    <n v="6186"/>
    <n v="0.15"/>
    <n v="2.6188166828322021E-2"/>
    <n v="16938"/>
    <n v="97054.74"/>
    <n v="5.73"/>
    <n v="104.5555555555556"/>
    <n v="24.3"/>
    <n v="697.03703703703707"/>
    <n v="6"/>
  </r>
  <r>
    <n v="27917"/>
    <x v="3"/>
    <x v="4"/>
    <x v="3"/>
    <x v="2"/>
    <x v="1"/>
    <x v="3"/>
    <x v="0"/>
    <x v="4"/>
    <x v="176"/>
    <n v="138"/>
    <n v="2537"/>
    <n v="0.14000000000000001"/>
    <n v="5.4394954670871111E-2"/>
    <n v="14574"/>
    <n v="40515.719999999987"/>
    <n v="2.78"/>
    <n v="105.60869565217391"/>
    <n v="19.32"/>
    <n v="754.3478260869565"/>
    <n v="6"/>
  </r>
  <r>
    <n v="27918"/>
    <x v="0"/>
    <x v="0"/>
    <x v="0"/>
    <x v="2"/>
    <x v="3"/>
    <x v="3"/>
    <x v="2"/>
    <x v="1"/>
    <x v="177"/>
    <n v="575"/>
    <n v="7545"/>
    <n v="0.1"/>
    <n v="7.6209410205434064E-2"/>
    <n v="12931"/>
    <n v="48749.87"/>
    <n v="3.77"/>
    <n v="22.488695652173909"/>
    <n v="57.5"/>
    <n v="224.88695652173911"/>
    <n v="10"/>
  </r>
  <r>
    <n v="27919"/>
    <x v="0"/>
    <x v="0"/>
    <x v="2"/>
    <x v="1"/>
    <x v="0"/>
    <x v="0"/>
    <x v="2"/>
    <x v="3"/>
    <x v="178"/>
    <n v="367"/>
    <n v="4592"/>
    <n v="0.06"/>
    <n v="7.9921602787456442E-2"/>
    <n v="13782"/>
    <n v="103227.18"/>
    <n v="7.49"/>
    <n v="37.553133514986378"/>
    <n v="22.02"/>
    <n v="625.88555858310633"/>
    <n v="9"/>
  </r>
  <r>
    <n v="27920"/>
    <x v="1"/>
    <x v="3"/>
    <x v="2"/>
    <x v="1"/>
    <x v="3"/>
    <x v="0"/>
    <x v="4"/>
    <x v="3"/>
    <x v="179"/>
    <n v="205"/>
    <n v="9090"/>
    <n v="0.12"/>
    <n v="2.2552255225522549E-2"/>
    <n v="12303"/>
    <n v="31126.59"/>
    <n v="2.5299999999999998"/>
    <n v="60.014634146341457"/>
    <n v="24.6"/>
    <n v="500.12195121951231"/>
    <n v="2"/>
  </r>
  <r>
    <n v="27921"/>
    <x v="0"/>
    <x v="4"/>
    <x v="4"/>
    <x v="0"/>
    <x v="5"/>
    <x v="1"/>
    <x v="0"/>
    <x v="4"/>
    <x v="180"/>
    <n v="649"/>
    <n v="2302"/>
    <n v="7.0000000000000007E-2"/>
    <n v="0.28192875760208508"/>
    <n v="13794"/>
    <n v="106627.62"/>
    <n v="7.73"/>
    <n v="21.254237288135592"/>
    <n v="45.430000000000007"/>
    <n v="303.63196125907979"/>
    <n v="2"/>
  </r>
  <r>
    <n v="27922"/>
    <x v="1"/>
    <x v="4"/>
    <x v="4"/>
    <x v="2"/>
    <x v="2"/>
    <x v="0"/>
    <x v="0"/>
    <x v="4"/>
    <x v="181"/>
    <n v="293"/>
    <n v="6333"/>
    <n v="0.05"/>
    <n v="4.6265592925943469E-2"/>
    <n v="12774"/>
    <n v="92100.54"/>
    <n v="7.21"/>
    <n v="43.597269624573379"/>
    <n v="14.65"/>
    <n v="871.9453924914676"/>
    <n v="2"/>
  </r>
  <r>
    <n v="27923"/>
    <x v="2"/>
    <x v="3"/>
    <x v="3"/>
    <x v="0"/>
    <x v="0"/>
    <x v="1"/>
    <x v="2"/>
    <x v="4"/>
    <x v="182"/>
    <n v="105"/>
    <n v="5994"/>
    <n v="0.01"/>
    <n v="1.7517517517517522E-2"/>
    <n v="7314"/>
    <n v="55878.96"/>
    <n v="7.64"/>
    <n v="69.657142857142858"/>
    <n v="1.05"/>
    <n v="6965.7142857142853"/>
    <n v="4"/>
  </r>
  <r>
    <n v="27924"/>
    <x v="0"/>
    <x v="2"/>
    <x v="1"/>
    <x v="0"/>
    <x v="4"/>
    <x v="1"/>
    <x v="4"/>
    <x v="1"/>
    <x v="183"/>
    <n v="366"/>
    <n v="7072"/>
    <n v="0.1"/>
    <n v="5.1753393665158368E-2"/>
    <n v="19018"/>
    <n v="124758.08"/>
    <n v="6.56"/>
    <n v="51.961748633879779"/>
    <n v="36.6"/>
    <n v="519.61748633879779"/>
    <n v="3"/>
  </r>
  <r>
    <n v="27925"/>
    <x v="2"/>
    <x v="1"/>
    <x v="4"/>
    <x v="3"/>
    <x v="4"/>
    <x v="2"/>
    <x v="3"/>
    <x v="0"/>
    <x v="184"/>
    <n v="849"/>
    <n v="5724"/>
    <n v="0.04"/>
    <n v="0.14832285115303981"/>
    <n v="6146"/>
    <n v="31344.6"/>
    <n v="5.0999999999999996"/>
    <n v="7.2391048292108362"/>
    <n v="33.96"/>
    <n v="180.9776207302709"/>
    <n v="8"/>
  </r>
  <r>
    <n v="27926"/>
    <x v="0"/>
    <x v="0"/>
    <x v="3"/>
    <x v="1"/>
    <x v="1"/>
    <x v="0"/>
    <x v="3"/>
    <x v="2"/>
    <x v="185"/>
    <n v="363"/>
    <n v="6256"/>
    <n v="0.05"/>
    <n v="5.8024296675191822E-2"/>
    <n v="5303"/>
    <n v="26090.76"/>
    <n v="4.92"/>
    <n v="14.608815426997239"/>
    <n v="18.149999999999999"/>
    <n v="292.17630853994478"/>
    <n v="8"/>
  </r>
  <r>
    <n v="27927"/>
    <x v="0"/>
    <x v="0"/>
    <x v="1"/>
    <x v="0"/>
    <x v="3"/>
    <x v="0"/>
    <x v="0"/>
    <x v="0"/>
    <x v="186"/>
    <n v="632"/>
    <n v="7214"/>
    <n v="7.0000000000000007E-2"/>
    <n v="8.7607429997227607E-2"/>
    <n v="6130"/>
    <n v="17654.400000000001"/>
    <n v="2.88"/>
    <n v="9.6993670886075947"/>
    <n v="44.24"/>
    <n v="138.5623869801085"/>
    <n v="1"/>
  </r>
  <r>
    <n v="27928"/>
    <x v="0"/>
    <x v="0"/>
    <x v="4"/>
    <x v="3"/>
    <x v="3"/>
    <x v="0"/>
    <x v="0"/>
    <x v="3"/>
    <x v="187"/>
    <n v="850"/>
    <n v="9351"/>
    <n v="0.14000000000000001"/>
    <n v="9.0899369051438347E-2"/>
    <n v="14595"/>
    <n v="100705.5"/>
    <n v="6.9"/>
    <n v="17.170588235294119"/>
    <n v="119"/>
    <n v="122.64705882352941"/>
    <n v="1"/>
  </r>
  <r>
    <n v="27929"/>
    <x v="4"/>
    <x v="3"/>
    <x v="2"/>
    <x v="1"/>
    <x v="0"/>
    <x v="4"/>
    <x v="2"/>
    <x v="0"/>
    <x v="188"/>
    <n v="611"/>
    <n v="1177"/>
    <n v="0.09"/>
    <n v="0.51911639762107054"/>
    <n v="7074"/>
    <n v="18887.580000000002"/>
    <n v="2.67"/>
    <n v="11.57774140752864"/>
    <n v="54.989999999999988"/>
    <n v="128.64157119476269"/>
    <n v="3"/>
  </r>
  <r>
    <n v="27930"/>
    <x v="0"/>
    <x v="4"/>
    <x v="1"/>
    <x v="1"/>
    <x v="3"/>
    <x v="0"/>
    <x v="4"/>
    <x v="0"/>
    <x v="189"/>
    <n v="343"/>
    <n v="2836"/>
    <n v="0.15"/>
    <n v="0.1209449929478138"/>
    <n v="14617"/>
    <n v="62122.25"/>
    <n v="4.25"/>
    <n v="42.615160349854229"/>
    <n v="51.45"/>
    <n v="284.1010689990282"/>
    <n v="4"/>
  </r>
  <r>
    <n v="27931"/>
    <x v="2"/>
    <x v="2"/>
    <x v="0"/>
    <x v="1"/>
    <x v="5"/>
    <x v="1"/>
    <x v="3"/>
    <x v="1"/>
    <x v="190"/>
    <n v="357"/>
    <n v="8059"/>
    <n v="0.03"/>
    <n v="4.4298300037225458E-2"/>
    <n v="6699"/>
    <n v="39189.149999999987"/>
    <n v="5.85"/>
    <n v="18.764705882352938"/>
    <n v="10.71"/>
    <n v="625.49019607843138"/>
    <n v="2"/>
  </r>
  <r>
    <n v="27932"/>
    <x v="0"/>
    <x v="4"/>
    <x v="0"/>
    <x v="1"/>
    <x v="2"/>
    <x v="1"/>
    <x v="3"/>
    <x v="4"/>
    <x v="191"/>
    <n v="301"/>
    <n v="6038"/>
    <n v="0.09"/>
    <n v="4.9850944021199071E-2"/>
    <n v="8473"/>
    <n v="23046.560000000001"/>
    <n v="2.72"/>
    <n v="28.14950166112957"/>
    <n v="27.09"/>
    <n v="312.77224067921742"/>
    <n v="8"/>
  </r>
  <r>
    <n v="27933"/>
    <x v="2"/>
    <x v="0"/>
    <x v="3"/>
    <x v="2"/>
    <x v="2"/>
    <x v="4"/>
    <x v="3"/>
    <x v="4"/>
    <x v="192"/>
    <n v="126"/>
    <n v="8723"/>
    <n v="0.12"/>
    <n v="1.4444571821621E-2"/>
    <n v="19892"/>
    <n v="73998.240000000005"/>
    <n v="3.72"/>
    <n v="157.8730158730159"/>
    <n v="15.12"/>
    <n v="1315.6084656084661"/>
    <n v="8"/>
  </r>
  <r>
    <n v="27934"/>
    <x v="3"/>
    <x v="0"/>
    <x v="1"/>
    <x v="0"/>
    <x v="1"/>
    <x v="2"/>
    <x v="2"/>
    <x v="2"/>
    <x v="193"/>
    <n v="910"/>
    <n v="4229"/>
    <n v="0.04"/>
    <n v="0.2151808938283282"/>
    <n v="10045"/>
    <n v="52434.899999999987"/>
    <n v="5.22"/>
    <n v="11.03846153846154"/>
    <n v="36.4"/>
    <n v="275.96153846153851"/>
    <n v="5"/>
  </r>
  <r>
    <n v="27935"/>
    <x v="4"/>
    <x v="2"/>
    <x v="1"/>
    <x v="2"/>
    <x v="5"/>
    <x v="1"/>
    <x v="4"/>
    <x v="0"/>
    <x v="194"/>
    <n v="442"/>
    <n v="4826"/>
    <n v="0.15"/>
    <n v="9.1587235806050563E-2"/>
    <n v="5080"/>
    <n v="14020.8"/>
    <n v="2.76"/>
    <n v="11.49321266968326"/>
    <n v="66.3"/>
    <n v="76.621417797888384"/>
    <n v="10"/>
  </r>
  <r>
    <n v="27936"/>
    <x v="1"/>
    <x v="2"/>
    <x v="1"/>
    <x v="0"/>
    <x v="0"/>
    <x v="0"/>
    <x v="2"/>
    <x v="3"/>
    <x v="195"/>
    <n v="856"/>
    <n v="6951"/>
    <n v="0.08"/>
    <n v="0.123147748525392"/>
    <n v="18316"/>
    <n v="132241.51999999999"/>
    <n v="7.22"/>
    <n v="21.39719626168224"/>
    <n v="68.48"/>
    <n v="267.46495327102798"/>
    <n v="2"/>
  </r>
  <r>
    <n v="27937"/>
    <x v="1"/>
    <x v="0"/>
    <x v="0"/>
    <x v="1"/>
    <x v="4"/>
    <x v="3"/>
    <x v="1"/>
    <x v="1"/>
    <x v="196"/>
    <n v="914"/>
    <n v="8142"/>
    <n v="0.09"/>
    <n v="0.1122574306067305"/>
    <n v="19573"/>
    <n v="92580.290000000008"/>
    <n v="4.7300000000000004"/>
    <n v="21.414660831509849"/>
    <n v="82.259999999999991"/>
    <n v="237.94067590566499"/>
    <n v="1"/>
  </r>
  <r>
    <n v="27938"/>
    <x v="1"/>
    <x v="3"/>
    <x v="3"/>
    <x v="2"/>
    <x v="0"/>
    <x v="4"/>
    <x v="2"/>
    <x v="1"/>
    <x v="197"/>
    <n v="639"/>
    <n v="4460"/>
    <n v="0.12"/>
    <n v="0.14327354260089689"/>
    <n v="19211"/>
    <n v="79917.760000000009"/>
    <n v="4.16"/>
    <n v="30.064162754303599"/>
    <n v="76.679999999999993"/>
    <n v="250.53468961919671"/>
    <n v="4"/>
  </r>
  <r>
    <n v="27939"/>
    <x v="2"/>
    <x v="3"/>
    <x v="3"/>
    <x v="2"/>
    <x v="1"/>
    <x v="2"/>
    <x v="3"/>
    <x v="4"/>
    <x v="198"/>
    <n v="296"/>
    <n v="7925"/>
    <n v="7.0000000000000007E-2"/>
    <n v="3.7350157728706618E-2"/>
    <n v="5839"/>
    <n v="15181.4"/>
    <n v="2.6"/>
    <n v="19.726351351351351"/>
    <n v="20.72"/>
    <n v="281.8050193050193"/>
    <n v="7"/>
  </r>
  <r>
    <n v="27940"/>
    <x v="4"/>
    <x v="4"/>
    <x v="2"/>
    <x v="0"/>
    <x v="1"/>
    <x v="4"/>
    <x v="1"/>
    <x v="0"/>
    <x v="199"/>
    <n v="446"/>
    <n v="9475"/>
    <n v="0.09"/>
    <n v="4.7071240105540903E-2"/>
    <n v="8220"/>
    <n v="61978.8"/>
    <n v="7.54"/>
    <n v="18.430493273542599"/>
    <n v="40.14"/>
    <n v="204.78325859491781"/>
    <n v="5"/>
  </r>
  <r>
    <n v="27941"/>
    <x v="4"/>
    <x v="2"/>
    <x v="3"/>
    <x v="2"/>
    <x v="4"/>
    <x v="2"/>
    <x v="0"/>
    <x v="0"/>
    <x v="200"/>
    <n v="420"/>
    <n v="7990"/>
    <n v="0.05"/>
    <n v="5.2565707133917387E-2"/>
    <n v="11372"/>
    <n v="70620.12"/>
    <n v="6.21"/>
    <n v="27.076190476190479"/>
    <n v="21"/>
    <n v="541.52380952380952"/>
    <n v="3"/>
  </r>
  <r>
    <n v="27942"/>
    <x v="4"/>
    <x v="2"/>
    <x v="3"/>
    <x v="3"/>
    <x v="2"/>
    <x v="2"/>
    <x v="4"/>
    <x v="1"/>
    <x v="201"/>
    <n v="344"/>
    <n v="6909"/>
    <n v="0.02"/>
    <n v="4.9790128817484437E-2"/>
    <n v="17992"/>
    <n v="75026.64"/>
    <n v="4.17"/>
    <n v="52.302325581395351"/>
    <n v="6.88"/>
    <n v="2615.1162790697681"/>
    <n v="10"/>
  </r>
  <r>
    <n v="27943"/>
    <x v="1"/>
    <x v="4"/>
    <x v="1"/>
    <x v="2"/>
    <x v="2"/>
    <x v="3"/>
    <x v="0"/>
    <x v="0"/>
    <x v="202"/>
    <n v="901"/>
    <n v="2870"/>
    <n v="0.04"/>
    <n v="0.31393728222996509"/>
    <n v="19743"/>
    <n v="91212.66"/>
    <n v="4.62"/>
    <n v="21.912319644839069"/>
    <n v="36.04"/>
    <n v="547.80799112097668"/>
    <n v="8"/>
  </r>
  <r>
    <n v="27944"/>
    <x v="2"/>
    <x v="2"/>
    <x v="2"/>
    <x v="3"/>
    <x v="1"/>
    <x v="2"/>
    <x v="1"/>
    <x v="2"/>
    <x v="203"/>
    <n v="140"/>
    <n v="2721"/>
    <n v="0.06"/>
    <n v="5.1451672179345827E-2"/>
    <n v="5251"/>
    <n v="35286.720000000001"/>
    <n v="6.72"/>
    <n v="37.50714285714286"/>
    <n v="8.4"/>
    <n v="625.11904761904759"/>
    <n v="5"/>
  </r>
  <r>
    <n v="27945"/>
    <x v="2"/>
    <x v="0"/>
    <x v="2"/>
    <x v="2"/>
    <x v="4"/>
    <x v="2"/>
    <x v="3"/>
    <x v="1"/>
    <x v="204"/>
    <n v="285"/>
    <n v="9509"/>
    <n v="0.14000000000000001"/>
    <n v="2.9971605847092232E-2"/>
    <n v="14826"/>
    <n v="68051.34"/>
    <n v="4.59"/>
    <n v="52.021052631578947"/>
    <n v="39.900000000000013"/>
    <n v="371.57894736842098"/>
    <n v="4"/>
  </r>
  <r>
    <n v="27946"/>
    <x v="4"/>
    <x v="3"/>
    <x v="1"/>
    <x v="0"/>
    <x v="3"/>
    <x v="1"/>
    <x v="2"/>
    <x v="4"/>
    <x v="205"/>
    <n v="511"/>
    <n v="2029"/>
    <n v="0.12"/>
    <n v="0.25184820108427802"/>
    <n v="14029"/>
    <n v="78141.53"/>
    <n v="5.57"/>
    <n v="27.454011741682979"/>
    <n v="61.32"/>
    <n v="228.78343118069151"/>
    <n v="2"/>
  </r>
  <r>
    <n v="27947"/>
    <x v="2"/>
    <x v="2"/>
    <x v="4"/>
    <x v="1"/>
    <x v="0"/>
    <x v="0"/>
    <x v="2"/>
    <x v="3"/>
    <x v="206"/>
    <n v="545"/>
    <n v="2276"/>
    <n v="7.0000000000000007E-2"/>
    <n v="0.23945518453427059"/>
    <n v="17905"/>
    <n v="79856.3"/>
    <n v="4.46"/>
    <n v="32.853211009174309"/>
    <n v="38.150000000000013"/>
    <n v="469.33158584534732"/>
    <n v="3"/>
  </r>
  <r>
    <n v="27948"/>
    <x v="1"/>
    <x v="4"/>
    <x v="0"/>
    <x v="2"/>
    <x v="4"/>
    <x v="1"/>
    <x v="2"/>
    <x v="4"/>
    <x v="207"/>
    <n v="483"/>
    <n v="9739"/>
    <n v="0.03"/>
    <n v="4.959441421090461E-2"/>
    <n v="16427"/>
    <n v="57494.5"/>
    <n v="3.5"/>
    <n v="34.010351966873714"/>
    <n v="14.49"/>
    <n v="1133.67839889579"/>
    <n v="2"/>
  </r>
  <r>
    <n v="27949"/>
    <x v="3"/>
    <x v="1"/>
    <x v="3"/>
    <x v="3"/>
    <x v="1"/>
    <x v="4"/>
    <x v="4"/>
    <x v="4"/>
    <x v="208"/>
    <n v="167"/>
    <n v="6775"/>
    <n v="0.02"/>
    <n v="2.464944649446494E-2"/>
    <n v="16492"/>
    <n v="105383.88"/>
    <n v="6.39"/>
    <n v="98.754491017964071"/>
    <n v="3.34"/>
    <n v="4937.7245508982041"/>
    <n v="2"/>
  </r>
  <r>
    <n v="27950"/>
    <x v="1"/>
    <x v="3"/>
    <x v="4"/>
    <x v="3"/>
    <x v="0"/>
    <x v="0"/>
    <x v="0"/>
    <x v="3"/>
    <x v="209"/>
    <n v="324"/>
    <n v="5304"/>
    <n v="0.03"/>
    <n v="6.1085972850678731E-2"/>
    <n v="19593"/>
    <n v="89344.079999999987"/>
    <n v="4.5599999999999996"/>
    <n v="60.472222222222221"/>
    <n v="9.7199999999999989"/>
    <n v="2015.7407407407411"/>
    <n v="9"/>
  </r>
  <r>
    <n v="27951"/>
    <x v="0"/>
    <x v="2"/>
    <x v="3"/>
    <x v="2"/>
    <x v="4"/>
    <x v="1"/>
    <x v="1"/>
    <x v="4"/>
    <x v="210"/>
    <n v="601"/>
    <n v="4570"/>
    <n v="0.02"/>
    <n v="0.13150984682713349"/>
    <n v="18349"/>
    <n v="52845.120000000003"/>
    <n v="2.88"/>
    <n v="30.530782029950078"/>
    <n v="12.02"/>
    <n v="1526.5391014975039"/>
    <n v="3"/>
  </r>
  <r>
    <n v="27952"/>
    <x v="3"/>
    <x v="0"/>
    <x v="4"/>
    <x v="0"/>
    <x v="5"/>
    <x v="4"/>
    <x v="2"/>
    <x v="2"/>
    <x v="211"/>
    <n v="868"/>
    <n v="7404"/>
    <n v="0.08"/>
    <n v="0.1172339276066991"/>
    <n v="15153"/>
    <n v="68643.09"/>
    <n v="4.53"/>
    <n v="17.457373271889399"/>
    <n v="69.44"/>
    <n v="218.21716589861751"/>
    <n v="1"/>
  </r>
  <r>
    <n v="27953"/>
    <x v="3"/>
    <x v="3"/>
    <x v="4"/>
    <x v="3"/>
    <x v="1"/>
    <x v="4"/>
    <x v="1"/>
    <x v="1"/>
    <x v="212"/>
    <n v="224"/>
    <n v="5640"/>
    <n v="0.13"/>
    <n v="3.971631205673759E-2"/>
    <n v="14453"/>
    <n v="74577.48"/>
    <n v="5.16"/>
    <n v="64.522321428571431"/>
    <n v="29.12"/>
    <n v="496.32554945054937"/>
    <n v="9"/>
  </r>
  <r>
    <n v="27954"/>
    <x v="2"/>
    <x v="0"/>
    <x v="2"/>
    <x v="1"/>
    <x v="0"/>
    <x v="2"/>
    <x v="0"/>
    <x v="2"/>
    <x v="213"/>
    <n v="210"/>
    <n v="7433"/>
    <n v="0.12"/>
    <n v="2.8252387999461861E-2"/>
    <n v="6316"/>
    <n v="48191.08"/>
    <n v="7.63"/>
    <n v="30.076190476190479"/>
    <n v="25.2"/>
    <n v="250.6349206349206"/>
    <n v="10"/>
  </r>
  <r>
    <n v="27955"/>
    <x v="3"/>
    <x v="1"/>
    <x v="2"/>
    <x v="0"/>
    <x v="4"/>
    <x v="1"/>
    <x v="0"/>
    <x v="0"/>
    <x v="214"/>
    <n v="303"/>
    <n v="8964"/>
    <n v="0.02"/>
    <n v="3.3801874163319937E-2"/>
    <n v="19526"/>
    <n v="100949.42"/>
    <n v="5.17"/>
    <n v="64.442244224422438"/>
    <n v="6.06"/>
    <n v="3222.1122112211219"/>
    <n v="9"/>
  </r>
  <r>
    <n v="27956"/>
    <x v="3"/>
    <x v="1"/>
    <x v="3"/>
    <x v="3"/>
    <x v="0"/>
    <x v="4"/>
    <x v="1"/>
    <x v="0"/>
    <x v="215"/>
    <n v="514"/>
    <n v="4411"/>
    <n v="0.02"/>
    <n v="0.1165268646565405"/>
    <n v="17404"/>
    <n v="94677.760000000009"/>
    <n v="5.44"/>
    <n v="33.859922178988327"/>
    <n v="10.28"/>
    <n v="1692.9961089494161"/>
    <n v="5"/>
  </r>
  <r>
    <n v="27957"/>
    <x v="4"/>
    <x v="2"/>
    <x v="3"/>
    <x v="0"/>
    <x v="5"/>
    <x v="3"/>
    <x v="1"/>
    <x v="0"/>
    <x v="216"/>
    <n v="642"/>
    <n v="1006"/>
    <n v="0.06"/>
    <n v="0.63817097415506963"/>
    <n v="14277"/>
    <n v="91943.88"/>
    <n v="6.44"/>
    <n v="22.238317757009341"/>
    <n v="38.520000000000003"/>
    <n v="370.63862928348908"/>
    <n v="8"/>
  </r>
  <r>
    <n v="27958"/>
    <x v="4"/>
    <x v="3"/>
    <x v="3"/>
    <x v="1"/>
    <x v="0"/>
    <x v="3"/>
    <x v="3"/>
    <x v="3"/>
    <x v="217"/>
    <n v="611"/>
    <n v="8609"/>
    <n v="7.0000000000000007E-2"/>
    <n v="7.097223835520966E-2"/>
    <n v="5417"/>
    <n v="24051.48"/>
    <n v="4.4400000000000004"/>
    <n v="8.8657937806873974"/>
    <n v="42.77"/>
    <n v="126.65419686696281"/>
    <n v="7"/>
  </r>
  <r>
    <n v="27959"/>
    <x v="4"/>
    <x v="3"/>
    <x v="0"/>
    <x v="2"/>
    <x v="3"/>
    <x v="3"/>
    <x v="1"/>
    <x v="4"/>
    <x v="218"/>
    <n v="189"/>
    <n v="6496"/>
    <n v="0.12"/>
    <n v="2.9094827586206899E-2"/>
    <n v="10186"/>
    <n v="44614.68"/>
    <n v="4.38"/>
    <n v="53.894179894179892"/>
    <n v="22.68"/>
    <n v="449.11816578483251"/>
    <n v="4"/>
  </r>
  <r>
    <n v="27960"/>
    <x v="2"/>
    <x v="2"/>
    <x v="1"/>
    <x v="1"/>
    <x v="3"/>
    <x v="4"/>
    <x v="4"/>
    <x v="4"/>
    <x v="219"/>
    <n v="947"/>
    <n v="9157"/>
    <n v="0.04"/>
    <n v="0.1034181500491427"/>
    <n v="10488"/>
    <n v="47405.759999999987"/>
    <n v="4.5199999999999996"/>
    <n v="11.074973600844769"/>
    <n v="37.880000000000003"/>
    <n v="276.87434002111928"/>
    <n v="3"/>
  </r>
  <r>
    <n v="27961"/>
    <x v="0"/>
    <x v="0"/>
    <x v="0"/>
    <x v="2"/>
    <x v="2"/>
    <x v="1"/>
    <x v="2"/>
    <x v="2"/>
    <x v="220"/>
    <n v="739"/>
    <n v="8573"/>
    <n v="0.11"/>
    <n v="8.6200863175084574E-2"/>
    <n v="13436"/>
    <n v="53206.559999999998"/>
    <n v="3.96"/>
    <n v="18.18132611637348"/>
    <n v="81.290000000000006"/>
    <n v="165.28478287612251"/>
    <n v="2"/>
  </r>
  <r>
    <n v="27962"/>
    <x v="3"/>
    <x v="3"/>
    <x v="4"/>
    <x v="1"/>
    <x v="5"/>
    <x v="2"/>
    <x v="3"/>
    <x v="0"/>
    <x v="221"/>
    <n v="110"/>
    <n v="3396"/>
    <n v="0.14000000000000001"/>
    <n v="3.2391048292108357E-2"/>
    <n v="15259"/>
    <n v="33264.620000000003"/>
    <n v="2.1800000000000002"/>
    <n v="138.71818181818179"/>
    <n v="15.4"/>
    <n v="990.84415584415569"/>
    <n v="10"/>
  </r>
  <r>
    <n v="27963"/>
    <x v="1"/>
    <x v="3"/>
    <x v="4"/>
    <x v="3"/>
    <x v="3"/>
    <x v="4"/>
    <x v="2"/>
    <x v="0"/>
    <x v="222"/>
    <n v="205"/>
    <n v="2559"/>
    <n v="0.09"/>
    <n v="8.01094177413052E-2"/>
    <n v="13204"/>
    <n v="45685.84"/>
    <n v="3.46"/>
    <n v="64.409756097560972"/>
    <n v="18.45"/>
    <n v="715.66395663956644"/>
    <n v="7"/>
  </r>
  <r>
    <n v="27964"/>
    <x v="0"/>
    <x v="3"/>
    <x v="4"/>
    <x v="0"/>
    <x v="2"/>
    <x v="4"/>
    <x v="3"/>
    <x v="4"/>
    <x v="223"/>
    <n v="167"/>
    <n v="1168"/>
    <n v="0.13"/>
    <n v="0.14297945205479451"/>
    <n v="6831"/>
    <n v="52257.15"/>
    <n v="7.65"/>
    <n v="40.904191616766468"/>
    <n v="21.71"/>
    <n v="314.64762782128048"/>
    <n v="3"/>
  </r>
  <r>
    <n v="27965"/>
    <x v="1"/>
    <x v="3"/>
    <x v="4"/>
    <x v="1"/>
    <x v="0"/>
    <x v="0"/>
    <x v="3"/>
    <x v="1"/>
    <x v="224"/>
    <n v="204"/>
    <n v="6975"/>
    <n v="0.01"/>
    <n v="2.9247311827956989E-2"/>
    <n v="10310"/>
    <n v="50209.7"/>
    <n v="4.87"/>
    <n v="50.53921568627451"/>
    <n v="2.04"/>
    <n v="5053.9215686274511"/>
    <n v="2"/>
  </r>
  <r>
    <n v="27966"/>
    <x v="1"/>
    <x v="0"/>
    <x v="3"/>
    <x v="0"/>
    <x v="0"/>
    <x v="4"/>
    <x v="4"/>
    <x v="0"/>
    <x v="225"/>
    <n v="581"/>
    <n v="1206"/>
    <n v="0.12"/>
    <n v="0.48175787728026542"/>
    <n v="13831"/>
    <n v="68186.83"/>
    <n v="4.93"/>
    <n v="23.80550774526678"/>
    <n v="69.72"/>
    <n v="198.3792312105565"/>
    <n v="7"/>
  </r>
  <r>
    <n v="27967"/>
    <x v="2"/>
    <x v="2"/>
    <x v="4"/>
    <x v="0"/>
    <x v="0"/>
    <x v="4"/>
    <x v="0"/>
    <x v="3"/>
    <x v="226"/>
    <n v="484"/>
    <n v="8984"/>
    <n v="0.02"/>
    <n v="5.3873552983081031E-2"/>
    <n v="11231"/>
    <n v="52336.46"/>
    <n v="4.66"/>
    <n v="23.20454545454545"/>
    <n v="9.68"/>
    <n v="1160.227272727273"/>
    <n v="3"/>
  </r>
  <r>
    <n v="27968"/>
    <x v="1"/>
    <x v="1"/>
    <x v="1"/>
    <x v="2"/>
    <x v="3"/>
    <x v="0"/>
    <x v="3"/>
    <x v="0"/>
    <x v="227"/>
    <n v="967"/>
    <n v="8824"/>
    <n v="0.01"/>
    <n v="0.1095874886672711"/>
    <n v="14422"/>
    <n v="68937.16"/>
    <n v="4.78"/>
    <n v="14.914167528438471"/>
    <n v="9.67"/>
    <n v="1491.416752843847"/>
    <n v="5"/>
  </r>
  <r>
    <n v="27969"/>
    <x v="2"/>
    <x v="2"/>
    <x v="1"/>
    <x v="2"/>
    <x v="1"/>
    <x v="2"/>
    <x v="1"/>
    <x v="0"/>
    <x v="228"/>
    <n v="880"/>
    <n v="8472"/>
    <n v="0.14000000000000001"/>
    <n v="0.1038715769593957"/>
    <n v="13701"/>
    <n v="88371.45"/>
    <n v="6.45"/>
    <n v="15.569318181818179"/>
    <n v="123.2"/>
    <n v="111.20941558441559"/>
    <n v="1"/>
  </r>
  <r>
    <n v="27970"/>
    <x v="0"/>
    <x v="0"/>
    <x v="3"/>
    <x v="1"/>
    <x v="1"/>
    <x v="2"/>
    <x v="1"/>
    <x v="2"/>
    <x v="229"/>
    <n v="835"/>
    <n v="7921"/>
    <n v="7.0000000000000007E-2"/>
    <n v="0.1054159828304507"/>
    <n v="11025"/>
    <n v="74308.5"/>
    <n v="6.74"/>
    <n v="13.203592814371261"/>
    <n v="58.45"/>
    <n v="188.62275449101799"/>
    <n v="5"/>
  </r>
  <r>
    <n v="27971"/>
    <x v="0"/>
    <x v="3"/>
    <x v="4"/>
    <x v="1"/>
    <x v="4"/>
    <x v="3"/>
    <x v="2"/>
    <x v="0"/>
    <x v="230"/>
    <n v="627"/>
    <n v="3667"/>
    <n v="0.02"/>
    <n v="0.17098445595854919"/>
    <n v="11726"/>
    <n v="51828.92"/>
    <n v="4.42"/>
    <n v="18.701754385964911"/>
    <n v="12.54"/>
    <n v="935.08771929824559"/>
    <n v="4"/>
  </r>
  <r>
    <n v="27972"/>
    <x v="1"/>
    <x v="4"/>
    <x v="4"/>
    <x v="1"/>
    <x v="3"/>
    <x v="1"/>
    <x v="2"/>
    <x v="0"/>
    <x v="231"/>
    <n v="466"/>
    <n v="5201"/>
    <n v="0.11"/>
    <n v="8.9598154201115165E-2"/>
    <n v="18481"/>
    <n v="51561.99"/>
    <n v="2.79"/>
    <n v="39.658798283261802"/>
    <n v="51.26"/>
    <n v="360.53452984783462"/>
    <n v="2"/>
  </r>
  <r>
    <n v="27973"/>
    <x v="0"/>
    <x v="1"/>
    <x v="4"/>
    <x v="2"/>
    <x v="3"/>
    <x v="0"/>
    <x v="2"/>
    <x v="1"/>
    <x v="232"/>
    <n v="251"/>
    <n v="7677"/>
    <n v="0.12"/>
    <n v="3.2695063175719692E-2"/>
    <n v="6320"/>
    <n v="20224"/>
    <n v="3.2"/>
    <n v="25.179282868525899"/>
    <n v="30.12"/>
    <n v="209.8273572377158"/>
    <n v="2"/>
  </r>
  <r>
    <n v="27974"/>
    <x v="1"/>
    <x v="0"/>
    <x v="2"/>
    <x v="2"/>
    <x v="0"/>
    <x v="3"/>
    <x v="0"/>
    <x v="0"/>
    <x v="233"/>
    <n v="576"/>
    <n v="7859"/>
    <n v="0.09"/>
    <n v="7.3291767400432625E-2"/>
    <n v="17683"/>
    <n v="90890.62"/>
    <n v="5.14"/>
    <n v="30.699652777777779"/>
    <n v="51.84"/>
    <n v="341.1072530864198"/>
    <n v="5"/>
  </r>
  <r>
    <n v="27975"/>
    <x v="4"/>
    <x v="1"/>
    <x v="4"/>
    <x v="2"/>
    <x v="2"/>
    <x v="3"/>
    <x v="0"/>
    <x v="3"/>
    <x v="234"/>
    <n v="660"/>
    <n v="1812"/>
    <n v="0.11"/>
    <n v="0.36423841059602652"/>
    <n v="8022"/>
    <n v="16605.54"/>
    <n v="2.0699999999999998"/>
    <n v="12.154545454545451"/>
    <n v="72.599999999999994"/>
    <n v="110.49586776859501"/>
    <n v="6"/>
  </r>
  <r>
    <n v="27976"/>
    <x v="2"/>
    <x v="2"/>
    <x v="1"/>
    <x v="0"/>
    <x v="4"/>
    <x v="2"/>
    <x v="3"/>
    <x v="3"/>
    <x v="235"/>
    <n v="746"/>
    <n v="9931"/>
    <n v="0.1"/>
    <n v="7.5118316383042991E-2"/>
    <n v="5447"/>
    <n v="22387.17"/>
    <n v="4.1100000000000003"/>
    <n v="7.3016085790884722"/>
    <n v="74.600000000000009"/>
    <n v="73.016085790884716"/>
    <n v="7"/>
  </r>
  <r>
    <n v="27977"/>
    <x v="0"/>
    <x v="1"/>
    <x v="0"/>
    <x v="1"/>
    <x v="0"/>
    <x v="2"/>
    <x v="3"/>
    <x v="4"/>
    <x v="236"/>
    <n v="625"/>
    <n v="2838"/>
    <n v="0.05"/>
    <n v="0.22022551092318529"/>
    <n v="17795"/>
    <n v="121361.9"/>
    <n v="6.82"/>
    <n v="28.472000000000001"/>
    <n v="31.25"/>
    <n v="569.44000000000005"/>
    <n v="1"/>
  </r>
  <r>
    <n v="27978"/>
    <x v="4"/>
    <x v="0"/>
    <x v="2"/>
    <x v="3"/>
    <x v="1"/>
    <x v="1"/>
    <x v="1"/>
    <x v="4"/>
    <x v="237"/>
    <n v="308"/>
    <n v="3539"/>
    <n v="0.13"/>
    <n v="8.7030234529528114E-2"/>
    <n v="5234"/>
    <n v="34125.68"/>
    <n v="6.52"/>
    <n v="16.993506493506491"/>
    <n v="40.04"/>
    <n v="130.7192807192807"/>
    <n v="5"/>
  </r>
  <r>
    <n v="27979"/>
    <x v="2"/>
    <x v="4"/>
    <x v="0"/>
    <x v="3"/>
    <x v="1"/>
    <x v="4"/>
    <x v="1"/>
    <x v="3"/>
    <x v="238"/>
    <n v="106"/>
    <n v="3252"/>
    <n v="0.08"/>
    <n v="3.2595325953259542E-2"/>
    <n v="17743"/>
    <n v="111071.18"/>
    <n v="6.26"/>
    <n v="167.38679245283021"/>
    <n v="8.48"/>
    <n v="2092.334905660377"/>
    <n v="4"/>
  </r>
  <r>
    <n v="27980"/>
    <x v="3"/>
    <x v="1"/>
    <x v="4"/>
    <x v="1"/>
    <x v="1"/>
    <x v="3"/>
    <x v="2"/>
    <x v="0"/>
    <x v="239"/>
    <n v="574"/>
    <n v="3023"/>
    <n v="0.01"/>
    <n v="0.18987760502811779"/>
    <n v="14366"/>
    <n v="95102.92"/>
    <n v="6.62"/>
    <n v="25.027874564459928"/>
    <n v="5.74"/>
    <n v="2502.787456445993"/>
    <n v="6"/>
  </r>
  <r>
    <n v="27981"/>
    <x v="2"/>
    <x v="2"/>
    <x v="0"/>
    <x v="0"/>
    <x v="0"/>
    <x v="3"/>
    <x v="0"/>
    <x v="1"/>
    <x v="240"/>
    <n v="286"/>
    <n v="5815"/>
    <n v="0.01"/>
    <n v="4.9183147033533957E-2"/>
    <n v="10347"/>
    <n v="77292.09"/>
    <n v="7.47"/>
    <n v="36.17832167832168"/>
    <n v="2.86"/>
    <n v="3617.8321678321681"/>
    <n v="8"/>
  </r>
  <r>
    <n v="27982"/>
    <x v="2"/>
    <x v="4"/>
    <x v="1"/>
    <x v="2"/>
    <x v="0"/>
    <x v="1"/>
    <x v="3"/>
    <x v="1"/>
    <x v="241"/>
    <n v="944"/>
    <n v="7740"/>
    <n v="0.12"/>
    <n v="0.12196382428940571"/>
    <n v="10595"/>
    <n v="27229.15"/>
    <n v="2.57"/>
    <n v="11.22351694915254"/>
    <n v="113.28"/>
    <n v="93.529307909604512"/>
    <n v="4"/>
  </r>
  <r>
    <n v="27983"/>
    <x v="0"/>
    <x v="3"/>
    <x v="0"/>
    <x v="3"/>
    <x v="3"/>
    <x v="3"/>
    <x v="0"/>
    <x v="3"/>
    <x v="242"/>
    <n v="285"/>
    <n v="1322"/>
    <n v="0.03"/>
    <n v="0.21558245083207259"/>
    <n v="11945"/>
    <n v="45032.65"/>
    <n v="3.77"/>
    <n v="41.912280701754383"/>
    <n v="8.5499999999999989"/>
    <n v="1397.0760233918129"/>
    <n v="6"/>
  </r>
  <r>
    <n v="27984"/>
    <x v="4"/>
    <x v="4"/>
    <x v="4"/>
    <x v="1"/>
    <x v="1"/>
    <x v="0"/>
    <x v="1"/>
    <x v="1"/>
    <x v="243"/>
    <n v="906"/>
    <n v="1426"/>
    <n v="0.06"/>
    <n v="0.63534361851332399"/>
    <n v="8826"/>
    <n v="61517.22"/>
    <n v="6.97"/>
    <n v="9.741721854304636"/>
    <n v="54.36"/>
    <n v="162.36203090507729"/>
    <n v="2"/>
  </r>
  <r>
    <n v="27985"/>
    <x v="4"/>
    <x v="3"/>
    <x v="0"/>
    <x v="1"/>
    <x v="2"/>
    <x v="4"/>
    <x v="4"/>
    <x v="0"/>
    <x v="244"/>
    <n v="756"/>
    <n v="7925"/>
    <n v="0.05"/>
    <n v="9.5394321766561513E-2"/>
    <n v="19886"/>
    <n v="139400.85999999999"/>
    <n v="7.01"/>
    <n v="26.3042328042328"/>
    <n v="37.799999999999997"/>
    <n v="526.08465608465599"/>
    <n v="1"/>
  </r>
  <r>
    <n v="27986"/>
    <x v="2"/>
    <x v="2"/>
    <x v="2"/>
    <x v="3"/>
    <x v="2"/>
    <x v="1"/>
    <x v="1"/>
    <x v="4"/>
    <x v="245"/>
    <n v="329"/>
    <n v="4442"/>
    <n v="0.11"/>
    <n v="7.4065736154885181E-2"/>
    <n v="16566"/>
    <n v="61459.86"/>
    <n v="3.71"/>
    <n v="50.352583586626139"/>
    <n v="36.19"/>
    <n v="457.7507598784195"/>
    <n v="4"/>
  </r>
  <r>
    <n v="27987"/>
    <x v="0"/>
    <x v="0"/>
    <x v="1"/>
    <x v="2"/>
    <x v="5"/>
    <x v="3"/>
    <x v="3"/>
    <x v="1"/>
    <x v="246"/>
    <n v="478"/>
    <n v="6313"/>
    <n v="0.04"/>
    <n v="7.5716774908918108E-2"/>
    <n v="7024"/>
    <n v="39966.559999999998"/>
    <n v="5.69"/>
    <n v="14.69456066945607"/>
    <n v="19.12"/>
    <n v="367.36401673640171"/>
    <n v="1"/>
  </r>
  <r>
    <n v="27988"/>
    <x v="0"/>
    <x v="1"/>
    <x v="1"/>
    <x v="3"/>
    <x v="0"/>
    <x v="1"/>
    <x v="0"/>
    <x v="2"/>
    <x v="247"/>
    <n v="688"/>
    <n v="3827"/>
    <n v="0.15"/>
    <n v="0.1797752808988764"/>
    <n v="14054"/>
    <n v="104983.38"/>
    <n v="7.47"/>
    <n v="20.427325581395351"/>
    <n v="103.2"/>
    <n v="136.18217054263559"/>
    <n v="5"/>
  </r>
  <r>
    <n v="27989"/>
    <x v="1"/>
    <x v="0"/>
    <x v="2"/>
    <x v="2"/>
    <x v="0"/>
    <x v="2"/>
    <x v="1"/>
    <x v="3"/>
    <x v="248"/>
    <n v="805"/>
    <n v="8814"/>
    <n v="0.01"/>
    <n v="9.133197186294531E-2"/>
    <n v="5887"/>
    <n v="33909.120000000003"/>
    <n v="5.76"/>
    <n v="7.3130434782608704"/>
    <n v="8.0500000000000007"/>
    <n v="731.30434782608688"/>
    <n v="10"/>
  </r>
  <r>
    <n v="27990"/>
    <x v="2"/>
    <x v="0"/>
    <x v="2"/>
    <x v="3"/>
    <x v="5"/>
    <x v="1"/>
    <x v="4"/>
    <x v="1"/>
    <x v="249"/>
    <n v="151"/>
    <n v="2381"/>
    <n v="0.05"/>
    <n v="6.3418731625367486E-2"/>
    <n v="17256"/>
    <n v="88350.720000000001"/>
    <n v="5.12"/>
    <n v="114.2781456953642"/>
    <n v="7.5500000000000007"/>
    <n v="2285.5629139072839"/>
    <n v="3"/>
  </r>
  <r>
    <n v="27991"/>
    <x v="3"/>
    <x v="4"/>
    <x v="0"/>
    <x v="1"/>
    <x v="1"/>
    <x v="2"/>
    <x v="3"/>
    <x v="1"/>
    <x v="250"/>
    <n v="508"/>
    <n v="6049"/>
    <n v="0.1"/>
    <n v="8.3980823276574634E-2"/>
    <n v="19697"/>
    <n v="73272.840000000011"/>
    <n v="3.72"/>
    <n v="38.773622047244103"/>
    <n v="50.8"/>
    <n v="387.73622047244089"/>
    <n v="5"/>
  </r>
  <r>
    <n v="27992"/>
    <x v="4"/>
    <x v="4"/>
    <x v="4"/>
    <x v="2"/>
    <x v="0"/>
    <x v="1"/>
    <x v="3"/>
    <x v="1"/>
    <x v="251"/>
    <n v="928"/>
    <n v="3795"/>
    <n v="0.06"/>
    <n v="0.244532279314888"/>
    <n v="14678"/>
    <n v="79114.42"/>
    <n v="5.39"/>
    <n v="15.816810344827591"/>
    <n v="55.68"/>
    <n v="263.61350574712651"/>
    <n v="5"/>
  </r>
  <r>
    <n v="27993"/>
    <x v="2"/>
    <x v="0"/>
    <x v="0"/>
    <x v="1"/>
    <x v="2"/>
    <x v="2"/>
    <x v="3"/>
    <x v="1"/>
    <x v="252"/>
    <n v="675"/>
    <n v="3768"/>
    <n v="0.02"/>
    <n v="0.17914012738853499"/>
    <n v="6674"/>
    <n v="19087.64"/>
    <n v="2.86"/>
    <n v="9.887407407407407"/>
    <n v="13.5"/>
    <n v="494.37037037037038"/>
    <n v="7"/>
  </r>
  <r>
    <n v="27994"/>
    <x v="3"/>
    <x v="0"/>
    <x v="0"/>
    <x v="3"/>
    <x v="1"/>
    <x v="3"/>
    <x v="1"/>
    <x v="2"/>
    <x v="253"/>
    <n v="460"/>
    <n v="9895"/>
    <n v="0.04"/>
    <n v="4.6488125315816073E-2"/>
    <n v="12379"/>
    <n v="56943.399999999987"/>
    <n v="4.5999999999999996"/>
    <n v="26.910869565217389"/>
    <n v="18.399999999999999"/>
    <n v="672.77173913043475"/>
    <n v="8"/>
  </r>
  <r>
    <n v="27995"/>
    <x v="3"/>
    <x v="4"/>
    <x v="4"/>
    <x v="1"/>
    <x v="1"/>
    <x v="2"/>
    <x v="1"/>
    <x v="2"/>
    <x v="254"/>
    <n v="690"/>
    <n v="3027"/>
    <n v="0.13"/>
    <n v="0.22794846382556991"/>
    <n v="11313"/>
    <n v="47062.080000000002"/>
    <n v="4.16"/>
    <n v="16.395652173913039"/>
    <n v="89.7"/>
    <n v="126.1204013377926"/>
    <n v="7"/>
  </r>
  <r>
    <n v="27996"/>
    <x v="3"/>
    <x v="1"/>
    <x v="4"/>
    <x v="2"/>
    <x v="0"/>
    <x v="2"/>
    <x v="0"/>
    <x v="4"/>
    <x v="255"/>
    <n v="783"/>
    <n v="3571"/>
    <n v="0.12"/>
    <n v="0.2192663119574349"/>
    <n v="19358"/>
    <n v="137441.79999999999"/>
    <n v="7.1"/>
    <n v="24.72286079182631"/>
    <n v="93.96"/>
    <n v="206.0238399318859"/>
    <n v="1"/>
  </r>
  <r>
    <n v="27997"/>
    <x v="0"/>
    <x v="4"/>
    <x v="0"/>
    <x v="2"/>
    <x v="4"/>
    <x v="2"/>
    <x v="2"/>
    <x v="4"/>
    <x v="256"/>
    <n v="287"/>
    <n v="5855"/>
    <n v="0.08"/>
    <n v="4.901793339026473E-2"/>
    <n v="16465"/>
    <n v="34576.5"/>
    <n v="2.1"/>
    <n v="57.369337979094077"/>
    <n v="22.96"/>
    <n v="717.11672473867588"/>
    <n v="6"/>
  </r>
  <r>
    <n v="27998"/>
    <x v="4"/>
    <x v="2"/>
    <x v="2"/>
    <x v="2"/>
    <x v="1"/>
    <x v="2"/>
    <x v="1"/>
    <x v="4"/>
    <x v="257"/>
    <n v="276"/>
    <n v="5149"/>
    <n v="0.13"/>
    <n v="5.360264128957079E-2"/>
    <n v="11903"/>
    <n v="34161.61"/>
    <n v="2.87"/>
    <n v="43.126811594202898"/>
    <n v="35.880000000000003"/>
    <n v="331.7447045707915"/>
    <n v="10"/>
  </r>
  <r>
    <n v="27999"/>
    <x v="0"/>
    <x v="0"/>
    <x v="0"/>
    <x v="3"/>
    <x v="3"/>
    <x v="3"/>
    <x v="2"/>
    <x v="4"/>
    <x v="258"/>
    <n v="239"/>
    <n v="5823"/>
    <n v="0.09"/>
    <n v="4.1044135325433627E-2"/>
    <n v="18626"/>
    <n v="43584.84"/>
    <n v="2.34"/>
    <n v="77.93305439330544"/>
    <n v="21.51"/>
    <n v="865.92282659228272"/>
    <n v="1"/>
  </r>
  <r>
    <n v="28000"/>
    <x v="0"/>
    <x v="3"/>
    <x v="3"/>
    <x v="1"/>
    <x v="1"/>
    <x v="0"/>
    <x v="1"/>
    <x v="2"/>
    <x v="259"/>
    <n v="523"/>
    <n v="1163"/>
    <n v="0.05"/>
    <n v="0.44969905417024941"/>
    <n v="15823"/>
    <n v="122944.71"/>
    <n v="7.77"/>
    <n v="30.254302103250481"/>
    <n v="26.15"/>
    <n v="605.08604206500956"/>
    <n v="9"/>
  </r>
  <r>
    <n v="28001"/>
    <x v="4"/>
    <x v="1"/>
    <x v="1"/>
    <x v="0"/>
    <x v="3"/>
    <x v="2"/>
    <x v="3"/>
    <x v="1"/>
    <x v="260"/>
    <n v="320"/>
    <n v="5026"/>
    <n v="0.02"/>
    <n v="6.3668921607640275E-2"/>
    <n v="6263"/>
    <n v="43214.7"/>
    <n v="6.9"/>
    <n v="19.571874999999999"/>
    <n v="6.4"/>
    <n v="978.59375"/>
    <n v="7"/>
  </r>
  <r>
    <n v="28002"/>
    <x v="3"/>
    <x v="2"/>
    <x v="0"/>
    <x v="2"/>
    <x v="5"/>
    <x v="2"/>
    <x v="3"/>
    <x v="4"/>
    <x v="261"/>
    <n v="652"/>
    <n v="5449"/>
    <n v="0.14000000000000001"/>
    <n v="0.1196549825656084"/>
    <n v="8366"/>
    <n v="61155.46"/>
    <n v="7.31"/>
    <n v="12.831288343558279"/>
    <n v="91.280000000000015"/>
    <n v="91.652059596844865"/>
    <n v="3"/>
  </r>
  <r>
    <n v="28003"/>
    <x v="4"/>
    <x v="4"/>
    <x v="1"/>
    <x v="2"/>
    <x v="4"/>
    <x v="2"/>
    <x v="4"/>
    <x v="4"/>
    <x v="262"/>
    <n v="193"/>
    <n v="8007"/>
    <n v="0.06"/>
    <n v="2.410390907955539E-2"/>
    <n v="18486"/>
    <n v="92799.719999999987"/>
    <n v="5.0199999999999996"/>
    <n v="95.782383419689126"/>
    <n v="11.58"/>
    <n v="1596.3730569948191"/>
    <n v="5"/>
  </r>
  <r>
    <n v="28004"/>
    <x v="1"/>
    <x v="4"/>
    <x v="0"/>
    <x v="1"/>
    <x v="5"/>
    <x v="2"/>
    <x v="0"/>
    <x v="2"/>
    <x v="263"/>
    <n v="744"/>
    <n v="2681"/>
    <n v="0.15"/>
    <n v="0.27750839239089892"/>
    <n v="17251"/>
    <n v="51062.96"/>
    <n v="2.96"/>
    <n v="23.186827956989251"/>
    <n v="111.6"/>
    <n v="154.57885304659499"/>
    <n v="8"/>
  </r>
  <r>
    <n v="28005"/>
    <x v="2"/>
    <x v="2"/>
    <x v="0"/>
    <x v="3"/>
    <x v="4"/>
    <x v="1"/>
    <x v="4"/>
    <x v="3"/>
    <x v="264"/>
    <n v="956"/>
    <n v="8134"/>
    <n v="7.0000000000000007E-2"/>
    <n v="0.11753134988935331"/>
    <n v="11105"/>
    <n v="55413.95"/>
    <n v="4.99"/>
    <n v="11.61610878661088"/>
    <n v="66.92"/>
    <n v="165.94441123729831"/>
    <n v="10"/>
  </r>
  <r>
    <n v="28006"/>
    <x v="3"/>
    <x v="3"/>
    <x v="3"/>
    <x v="2"/>
    <x v="2"/>
    <x v="1"/>
    <x v="1"/>
    <x v="1"/>
    <x v="265"/>
    <n v="587"/>
    <n v="5598"/>
    <n v="0.01"/>
    <n v="0.1048588781707753"/>
    <n v="9172"/>
    <n v="38614.120000000003"/>
    <n v="4.21"/>
    <n v="15.6252129471891"/>
    <n v="5.87"/>
    <n v="1562.52129471891"/>
    <n v="10"/>
  </r>
  <r>
    <n v="28007"/>
    <x v="3"/>
    <x v="0"/>
    <x v="4"/>
    <x v="3"/>
    <x v="1"/>
    <x v="3"/>
    <x v="0"/>
    <x v="4"/>
    <x v="266"/>
    <n v="277"/>
    <n v="5017"/>
    <n v="7.0000000000000007E-2"/>
    <n v="5.5212278253936618E-2"/>
    <n v="19858"/>
    <n v="131459.96"/>
    <n v="6.62"/>
    <n v="71.689530685920573"/>
    <n v="19.39"/>
    <n v="1024.1361526560081"/>
    <n v="1"/>
  </r>
  <r>
    <n v="28008"/>
    <x v="1"/>
    <x v="2"/>
    <x v="0"/>
    <x v="0"/>
    <x v="5"/>
    <x v="2"/>
    <x v="1"/>
    <x v="1"/>
    <x v="267"/>
    <n v="372"/>
    <n v="6069"/>
    <n v="0.09"/>
    <n v="6.1295106277805239E-2"/>
    <n v="16297"/>
    <n v="110004.75"/>
    <n v="6.75"/>
    <n v="43.80913978494624"/>
    <n v="33.479999999999997"/>
    <n v="486.76821983273601"/>
    <n v="2"/>
  </r>
  <r>
    <n v="28009"/>
    <x v="2"/>
    <x v="1"/>
    <x v="3"/>
    <x v="3"/>
    <x v="2"/>
    <x v="4"/>
    <x v="0"/>
    <x v="0"/>
    <x v="268"/>
    <n v="266"/>
    <n v="4133"/>
    <n v="0.05"/>
    <n v="6.4360029034599558E-2"/>
    <n v="6319"/>
    <n v="30520.77"/>
    <n v="4.83"/>
    <n v="23.755639097744361"/>
    <n v="13.3"/>
    <n v="475.11278195488723"/>
    <n v="7"/>
  </r>
  <r>
    <n v="28010"/>
    <x v="1"/>
    <x v="4"/>
    <x v="4"/>
    <x v="3"/>
    <x v="4"/>
    <x v="1"/>
    <x v="1"/>
    <x v="3"/>
    <x v="269"/>
    <n v="375"/>
    <n v="3235"/>
    <n v="0.13"/>
    <n v="0.115919629057187"/>
    <n v="17839"/>
    <n v="64577.18"/>
    <n v="3.62"/>
    <n v="47.570666666666668"/>
    <n v="48.75"/>
    <n v="365.92820512820509"/>
    <n v="2"/>
  </r>
  <r>
    <n v="28011"/>
    <x v="4"/>
    <x v="2"/>
    <x v="4"/>
    <x v="1"/>
    <x v="4"/>
    <x v="3"/>
    <x v="3"/>
    <x v="0"/>
    <x v="270"/>
    <n v="428"/>
    <n v="9104"/>
    <n v="0.03"/>
    <n v="4.7012302284710018E-2"/>
    <n v="15493"/>
    <n v="92028.420000000013"/>
    <n v="5.94"/>
    <n v="36.19859813084112"/>
    <n v="12.84"/>
    <n v="1206.619937694704"/>
    <n v="1"/>
  </r>
  <r>
    <n v="28012"/>
    <x v="1"/>
    <x v="1"/>
    <x v="0"/>
    <x v="3"/>
    <x v="4"/>
    <x v="4"/>
    <x v="4"/>
    <x v="3"/>
    <x v="271"/>
    <n v="353"/>
    <n v="9486"/>
    <n v="0.05"/>
    <n v="3.7212734556188072E-2"/>
    <n v="18763"/>
    <n v="92689.22"/>
    <n v="4.9400000000000004"/>
    <n v="53.152974504249293"/>
    <n v="17.649999999999999"/>
    <n v="1063.059490084986"/>
    <n v="8"/>
  </r>
  <r>
    <n v="28013"/>
    <x v="1"/>
    <x v="3"/>
    <x v="1"/>
    <x v="0"/>
    <x v="0"/>
    <x v="0"/>
    <x v="2"/>
    <x v="4"/>
    <x v="272"/>
    <n v="791"/>
    <n v="3732"/>
    <n v="0.14000000000000001"/>
    <n v="0.21195069667738481"/>
    <n v="13829"/>
    <n v="51167.3"/>
    <n v="3.7"/>
    <n v="17.482932996207332"/>
    <n v="110.74"/>
    <n v="124.8780928300524"/>
    <n v="4"/>
  </r>
  <r>
    <n v="28014"/>
    <x v="2"/>
    <x v="3"/>
    <x v="4"/>
    <x v="3"/>
    <x v="2"/>
    <x v="0"/>
    <x v="0"/>
    <x v="3"/>
    <x v="273"/>
    <n v="922"/>
    <n v="3138"/>
    <n v="0.14000000000000001"/>
    <n v="0.29381771829190573"/>
    <n v="6986"/>
    <n v="16347.24"/>
    <n v="2.34"/>
    <n v="7.5770065075921913"/>
    <n v="129.08000000000001"/>
    <n v="54.121475054229933"/>
    <n v="8"/>
  </r>
  <r>
    <n v="28015"/>
    <x v="2"/>
    <x v="4"/>
    <x v="1"/>
    <x v="1"/>
    <x v="3"/>
    <x v="0"/>
    <x v="3"/>
    <x v="0"/>
    <x v="274"/>
    <n v="168"/>
    <n v="2733"/>
    <n v="0.05"/>
    <n v="6.1470911086717893E-2"/>
    <n v="7280"/>
    <n v="51979.199999999997"/>
    <n v="7.14"/>
    <n v="43.333333333333343"/>
    <n v="8.4"/>
    <n v="866.66666666666663"/>
    <n v="10"/>
  </r>
  <r>
    <n v="28016"/>
    <x v="0"/>
    <x v="3"/>
    <x v="3"/>
    <x v="1"/>
    <x v="3"/>
    <x v="0"/>
    <x v="3"/>
    <x v="0"/>
    <x v="275"/>
    <n v="101"/>
    <n v="4189"/>
    <n v="0.08"/>
    <n v="2.4110766292671278E-2"/>
    <n v="18791"/>
    <n v="84559.5"/>
    <n v="4.5"/>
    <n v="186.04950495049499"/>
    <n v="8.08"/>
    <n v="2325.6188118811879"/>
    <n v="1"/>
  </r>
  <r>
    <n v="28017"/>
    <x v="0"/>
    <x v="1"/>
    <x v="2"/>
    <x v="0"/>
    <x v="2"/>
    <x v="3"/>
    <x v="4"/>
    <x v="2"/>
    <x v="276"/>
    <n v="416"/>
    <n v="1345"/>
    <n v="0.08"/>
    <n v="0.30929368029739779"/>
    <n v="16183"/>
    <n v="90624.799999999988"/>
    <n v="5.6"/>
    <n v="38.901442307692307"/>
    <n v="33.28"/>
    <n v="486.26802884615381"/>
    <n v="2"/>
  </r>
  <r>
    <n v="28018"/>
    <x v="0"/>
    <x v="0"/>
    <x v="1"/>
    <x v="0"/>
    <x v="4"/>
    <x v="1"/>
    <x v="0"/>
    <x v="1"/>
    <x v="277"/>
    <n v="403"/>
    <n v="7208"/>
    <n v="0.08"/>
    <n v="5.5910099889012209E-2"/>
    <n v="10402"/>
    <n v="57106.98"/>
    <n v="5.49"/>
    <n v="25.81141439205955"/>
    <n v="32.24"/>
    <n v="322.64267990074438"/>
    <n v="9"/>
  </r>
  <r>
    <n v="28019"/>
    <x v="2"/>
    <x v="0"/>
    <x v="3"/>
    <x v="2"/>
    <x v="4"/>
    <x v="0"/>
    <x v="4"/>
    <x v="0"/>
    <x v="278"/>
    <n v="663"/>
    <n v="5531"/>
    <n v="7.0000000000000007E-2"/>
    <n v="0.1198698246248418"/>
    <n v="18287"/>
    <n v="79548.45"/>
    <n v="4.3499999999999996"/>
    <n v="27.582202111613881"/>
    <n v="46.41"/>
    <n v="394.03145873734098"/>
    <n v="6"/>
  </r>
  <r>
    <n v="28020"/>
    <x v="1"/>
    <x v="3"/>
    <x v="4"/>
    <x v="1"/>
    <x v="0"/>
    <x v="4"/>
    <x v="4"/>
    <x v="4"/>
    <x v="279"/>
    <n v="520"/>
    <n v="6059"/>
    <n v="7.0000000000000007E-2"/>
    <n v="8.5822743026902126E-2"/>
    <n v="19440"/>
    <n v="105559.2"/>
    <n v="5.43"/>
    <n v="37.384615384615387"/>
    <n v="36.400000000000013"/>
    <n v="534.06593406593402"/>
    <n v="5"/>
  </r>
  <r>
    <n v="28021"/>
    <x v="4"/>
    <x v="4"/>
    <x v="2"/>
    <x v="3"/>
    <x v="3"/>
    <x v="3"/>
    <x v="0"/>
    <x v="2"/>
    <x v="280"/>
    <n v="187"/>
    <n v="6738"/>
    <n v="0.09"/>
    <n v="2.7753042445829618E-2"/>
    <n v="19257"/>
    <n v="87619.349999999991"/>
    <n v="4.55"/>
    <n v="102.9786096256685"/>
    <n v="16.829999999999998"/>
    <n v="1144.2067736185379"/>
    <n v="6"/>
  </r>
  <r>
    <n v="28022"/>
    <x v="2"/>
    <x v="2"/>
    <x v="2"/>
    <x v="3"/>
    <x v="4"/>
    <x v="0"/>
    <x v="3"/>
    <x v="0"/>
    <x v="281"/>
    <n v="750"/>
    <n v="8944"/>
    <n v="0.06"/>
    <n v="8.3855098389982105E-2"/>
    <n v="15771"/>
    <n v="114182.04"/>
    <n v="7.24"/>
    <n v="21.027999999999999"/>
    <n v="45"/>
    <n v="350.46666666666658"/>
    <n v="3"/>
  </r>
  <r>
    <n v="28023"/>
    <x v="0"/>
    <x v="2"/>
    <x v="4"/>
    <x v="2"/>
    <x v="2"/>
    <x v="1"/>
    <x v="1"/>
    <x v="2"/>
    <x v="282"/>
    <n v="760"/>
    <n v="2276"/>
    <n v="0.08"/>
    <n v="0.33391915641476272"/>
    <n v="5630"/>
    <n v="23026.7"/>
    <n v="4.09"/>
    <n v="7.4078947368421053"/>
    <n v="60.8"/>
    <n v="92.598684210526315"/>
    <n v="6"/>
  </r>
  <r>
    <n v="28024"/>
    <x v="0"/>
    <x v="1"/>
    <x v="3"/>
    <x v="0"/>
    <x v="0"/>
    <x v="2"/>
    <x v="3"/>
    <x v="3"/>
    <x v="283"/>
    <n v="636"/>
    <n v="7081"/>
    <n v="0.14000000000000001"/>
    <n v="8.9817822341477199E-2"/>
    <n v="15962"/>
    <n v="111414.76"/>
    <n v="6.98"/>
    <n v="25.09748427672956"/>
    <n v="89.04"/>
    <n v="179.26774483378259"/>
    <n v="5"/>
  </r>
  <r>
    <n v="28025"/>
    <x v="1"/>
    <x v="4"/>
    <x v="1"/>
    <x v="1"/>
    <x v="4"/>
    <x v="0"/>
    <x v="1"/>
    <x v="0"/>
    <x v="284"/>
    <n v="116"/>
    <n v="5439"/>
    <n v="0.15"/>
    <n v="2.132744989887847E-2"/>
    <n v="16601"/>
    <n v="83835.05"/>
    <n v="5.05"/>
    <n v="143.11206896551721"/>
    <n v="17.399999999999999"/>
    <n v="954.080459770115"/>
    <n v="3"/>
  </r>
  <r>
    <n v="28026"/>
    <x v="3"/>
    <x v="4"/>
    <x v="4"/>
    <x v="0"/>
    <x v="3"/>
    <x v="1"/>
    <x v="4"/>
    <x v="1"/>
    <x v="285"/>
    <n v="877"/>
    <n v="6007"/>
    <n v="0.03"/>
    <n v="0.14599633760612621"/>
    <n v="8745"/>
    <n v="44686.95"/>
    <n v="5.1100000000000003"/>
    <n v="9.9714937286202971"/>
    <n v="26.31"/>
    <n v="332.38312428734321"/>
    <n v="7"/>
  </r>
  <r>
    <n v="28027"/>
    <x v="0"/>
    <x v="1"/>
    <x v="2"/>
    <x v="1"/>
    <x v="4"/>
    <x v="2"/>
    <x v="4"/>
    <x v="3"/>
    <x v="286"/>
    <n v="510"/>
    <n v="9455"/>
    <n v="0.14000000000000001"/>
    <n v="5.3939714436805918E-2"/>
    <n v="15672"/>
    <n v="105629.28"/>
    <n v="6.74"/>
    <n v="30.72941176470588"/>
    <n v="71.400000000000006"/>
    <n v="219.49579831932769"/>
    <n v="7"/>
  </r>
  <r>
    <n v="28028"/>
    <x v="3"/>
    <x v="0"/>
    <x v="0"/>
    <x v="1"/>
    <x v="1"/>
    <x v="2"/>
    <x v="4"/>
    <x v="4"/>
    <x v="287"/>
    <n v="410"/>
    <n v="7478"/>
    <n v="0.05"/>
    <n v="5.4827493982348222E-2"/>
    <n v="15529"/>
    <n v="101404.37"/>
    <n v="6.53"/>
    <n v="37.87560975609756"/>
    <n v="20.5"/>
    <n v="757.51219512195121"/>
    <n v="6"/>
  </r>
  <r>
    <n v="28029"/>
    <x v="2"/>
    <x v="1"/>
    <x v="1"/>
    <x v="0"/>
    <x v="4"/>
    <x v="2"/>
    <x v="3"/>
    <x v="3"/>
    <x v="288"/>
    <n v="513"/>
    <n v="5957"/>
    <n v="0.08"/>
    <n v="8.6117173073694819E-2"/>
    <n v="16655"/>
    <n v="87438.75"/>
    <n v="5.25"/>
    <n v="32.465886939571149"/>
    <n v="41.04"/>
    <n v="405.82358674463939"/>
    <n v="6"/>
  </r>
  <r>
    <n v="28030"/>
    <x v="2"/>
    <x v="1"/>
    <x v="2"/>
    <x v="1"/>
    <x v="4"/>
    <x v="1"/>
    <x v="1"/>
    <x v="2"/>
    <x v="289"/>
    <n v="294"/>
    <n v="2250"/>
    <n v="0.12"/>
    <n v="0.13066666666666671"/>
    <n v="6015"/>
    <n v="33202.800000000003"/>
    <n v="5.52"/>
    <n v="20.45918367346939"/>
    <n v="35.28"/>
    <n v="170.49319727891159"/>
    <n v="6"/>
  </r>
  <r>
    <n v="28031"/>
    <x v="0"/>
    <x v="3"/>
    <x v="2"/>
    <x v="1"/>
    <x v="3"/>
    <x v="3"/>
    <x v="1"/>
    <x v="0"/>
    <x v="290"/>
    <n v="244"/>
    <n v="7331"/>
    <n v="0.1"/>
    <n v="3.328331741917883E-2"/>
    <n v="17402"/>
    <n v="128600.78"/>
    <n v="7.39"/>
    <n v="71.319672131147541"/>
    <n v="24.4"/>
    <n v="713.19672131147536"/>
    <n v="9"/>
  </r>
  <r>
    <n v="28032"/>
    <x v="1"/>
    <x v="1"/>
    <x v="2"/>
    <x v="3"/>
    <x v="5"/>
    <x v="2"/>
    <x v="3"/>
    <x v="2"/>
    <x v="291"/>
    <n v="720"/>
    <n v="3941"/>
    <n v="0.15"/>
    <n v="0.18269474752600859"/>
    <n v="11700"/>
    <n v="49023.000000000007"/>
    <n v="4.1900000000000004"/>
    <n v="16.25"/>
    <n v="108"/>
    <n v="108.3333333333333"/>
    <n v="4"/>
  </r>
  <r>
    <n v="28033"/>
    <x v="0"/>
    <x v="2"/>
    <x v="4"/>
    <x v="1"/>
    <x v="0"/>
    <x v="1"/>
    <x v="2"/>
    <x v="2"/>
    <x v="292"/>
    <n v="420"/>
    <n v="7705"/>
    <n v="0.1"/>
    <n v="5.4510058403634001E-2"/>
    <n v="19940"/>
    <n v="138782.39999999999"/>
    <n v="6.96"/>
    <n v="47.476190476190467"/>
    <n v="42"/>
    <n v="474.76190476190482"/>
    <n v="2"/>
  </r>
  <r>
    <n v="28034"/>
    <x v="2"/>
    <x v="1"/>
    <x v="0"/>
    <x v="3"/>
    <x v="1"/>
    <x v="0"/>
    <x v="2"/>
    <x v="0"/>
    <x v="293"/>
    <n v="980"/>
    <n v="5807"/>
    <n v="0.14000000000000001"/>
    <n v="0.16876183915963491"/>
    <n v="18307"/>
    <n v="145540.65"/>
    <n v="7.95"/>
    <n v="18.680612244897961"/>
    <n v="137.19999999999999"/>
    <n v="133.432944606414"/>
    <n v="8"/>
  </r>
  <r>
    <n v="28035"/>
    <x v="4"/>
    <x v="0"/>
    <x v="0"/>
    <x v="0"/>
    <x v="3"/>
    <x v="0"/>
    <x v="4"/>
    <x v="0"/>
    <x v="294"/>
    <n v="316"/>
    <n v="5307"/>
    <n v="0.1"/>
    <n v="5.9543998492557003E-2"/>
    <n v="8326"/>
    <n v="20731.740000000002"/>
    <n v="2.4900000000000002"/>
    <n v="26.34810126582278"/>
    <n v="31.6"/>
    <n v="263.48101265822783"/>
    <n v="6"/>
  </r>
  <r>
    <n v="28036"/>
    <x v="1"/>
    <x v="4"/>
    <x v="0"/>
    <x v="3"/>
    <x v="3"/>
    <x v="3"/>
    <x v="3"/>
    <x v="3"/>
    <x v="295"/>
    <n v="907"/>
    <n v="7064"/>
    <n v="0.06"/>
    <n v="0.12839750849377121"/>
    <n v="16669"/>
    <n v="34838.21"/>
    <n v="2.09"/>
    <n v="18.378169790518189"/>
    <n v="54.419999999999987"/>
    <n v="306.30282984196992"/>
    <n v="1"/>
  </r>
  <r>
    <n v="28037"/>
    <x v="1"/>
    <x v="4"/>
    <x v="2"/>
    <x v="2"/>
    <x v="3"/>
    <x v="2"/>
    <x v="1"/>
    <x v="0"/>
    <x v="296"/>
    <n v="604"/>
    <n v="1146"/>
    <n v="7.0000000000000007E-2"/>
    <n v="0.52705061082024429"/>
    <n v="12991"/>
    <n v="54302.38"/>
    <n v="4.18"/>
    <n v="21.50827814569536"/>
    <n v="42.28"/>
    <n v="307.26111636707662"/>
    <n v="4"/>
  </r>
  <r>
    <n v="28038"/>
    <x v="1"/>
    <x v="4"/>
    <x v="3"/>
    <x v="0"/>
    <x v="1"/>
    <x v="3"/>
    <x v="4"/>
    <x v="3"/>
    <x v="297"/>
    <n v="250"/>
    <n v="3019"/>
    <n v="0.08"/>
    <n v="8.2808877111626364E-2"/>
    <n v="15465"/>
    <n v="39126.449999999997"/>
    <n v="2.5299999999999998"/>
    <n v="61.86"/>
    <n v="20"/>
    <n v="773.25"/>
    <n v="7"/>
  </r>
  <r>
    <n v="28039"/>
    <x v="2"/>
    <x v="1"/>
    <x v="0"/>
    <x v="3"/>
    <x v="2"/>
    <x v="4"/>
    <x v="4"/>
    <x v="2"/>
    <x v="298"/>
    <n v="746"/>
    <n v="1838"/>
    <n v="0.12"/>
    <n v="0.40587595212187161"/>
    <n v="15102"/>
    <n v="79738.559999999998"/>
    <n v="5.28"/>
    <n v="20.243967828418231"/>
    <n v="89.52"/>
    <n v="168.69973190348529"/>
    <n v="6"/>
  </r>
  <r>
    <n v="28040"/>
    <x v="2"/>
    <x v="4"/>
    <x v="0"/>
    <x v="3"/>
    <x v="4"/>
    <x v="4"/>
    <x v="0"/>
    <x v="2"/>
    <x v="299"/>
    <n v="228"/>
    <n v="1516"/>
    <n v="0.05"/>
    <n v="0.15039577836411611"/>
    <n v="16231"/>
    <n v="95275.97"/>
    <n v="5.87"/>
    <n v="71.188596491228068"/>
    <n v="11.4"/>
    <n v="1423.7719298245611"/>
    <n v="1"/>
  </r>
  <r>
    <n v="28041"/>
    <x v="4"/>
    <x v="3"/>
    <x v="1"/>
    <x v="3"/>
    <x v="3"/>
    <x v="3"/>
    <x v="4"/>
    <x v="4"/>
    <x v="300"/>
    <n v="755"/>
    <n v="1159"/>
    <n v="0.02"/>
    <n v="0.65142364106988782"/>
    <n v="13540"/>
    <n v="61742.399999999987"/>
    <n v="4.5599999999999996"/>
    <n v="17.933774834437081"/>
    <n v="15.1"/>
    <n v="896.68874172185429"/>
    <n v="8"/>
  </r>
  <r>
    <n v="28042"/>
    <x v="2"/>
    <x v="1"/>
    <x v="1"/>
    <x v="1"/>
    <x v="1"/>
    <x v="0"/>
    <x v="1"/>
    <x v="3"/>
    <x v="301"/>
    <n v="178"/>
    <n v="7636"/>
    <n v="0.04"/>
    <n v="2.3310633839706649E-2"/>
    <n v="19601"/>
    <n v="145243.41"/>
    <n v="7.41"/>
    <n v="110.1179775280899"/>
    <n v="7.12"/>
    <n v="2752.9494382022472"/>
    <n v="9"/>
  </r>
  <r>
    <n v="28043"/>
    <x v="2"/>
    <x v="0"/>
    <x v="0"/>
    <x v="3"/>
    <x v="4"/>
    <x v="0"/>
    <x v="2"/>
    <x v="1"/>
    <x v="302"/>
    <n v="738"/>
    <n v="2348"/>
    <n v="0.1"/>
    <n v="0.31431005110732541"/>
    <n v="7185"/>
    <n v="16453.650000000001"/>
    <n v="2.29"/>
    <n v="9.7357723577235777"/>
    <n v="73.8"/>
    <n v="97.357723577235774"/>
    <n v="7"/>
  </r>
  <r>
    <n v="28044"/>
    <x v="4"/>
    <x v="4"/>
    <x v="4"/>
    <x v="3"/>
    <x v="1"/>
    <x v="4"/>
    <x v="3"/>
    <x v="3"/>
    <x v="303"/>
    <n v="247"/>
    <n v="2762"/>
    <n v="0.1"/>
    <n v="8.9427950760318606E-2"/>
    <n v="15864"/>
    <n v="43626"/>
    <n v="2.75"/>
    <n v="64.226720647773277"/>
    <n v="24.7"/>
    <n v="642.26720647773277"/>
    <n v="9"/>
  </r>
  <r>
    <n v="28045"/>
    <x v="3"/>
    <x v="3"/>
    <x v="1"/>
    <x v="2"/>
    <x v="5"/>
    <x v="4"/>
    <x v="3"/>
    <x v="2"/>
    <x v="304"/>
    <n v="398"/>
    <n v="5224"/>
    <n v="0.04"/>
    <n v="7.6186830015313942E-2"/>
    <n v="5012"/>
    <n v="38442.04"/>
    <n v="7.67"/>
    <n v="12.5929648241206"/>
    <n v="15.92"/>
    <n v="314.8241206030151"/>
    <n v="6"/>
  </r>
  <r>
    <n v="28046"/>
    <x v="1"/>
    <x v="3"/>
    <x v="2"/>
    <x v="3"/>
    <x v="5"/>
    <x v="0"/>
    <x v="3"/>
    <x v="4"/>
    <x v="305"/>
    <n v="772"/>
    <n v="9719"/>
    <n v="0.03"/>
    <n v="7.9432040333367634E-2"/>
    <n v="16118"/>
    <n v="81395.899999999994"/>
    <n v="5.05"/>
    <n v="20.87823834196891"/>
    <n v="23.16"/>
    <n v="695.9412780656304"/>
    <n v="10"/>
  </r>
  <r>
    <n v="28047"/>
    <x v="4"/>
    <x v="4"/>
    <x v="0"/>
    <x v="0"/>
    <x v="1"/>
    <x v="4"/>
    <x v="3"/>
    <x v="3"/>
    <x v="306"/>
    <n v="726"/>
    <n v="5307"/>
    <n v="0.01"/>
    <n v="0.13680045223289991"/>
    <n v="9206"/>
    <n v="25224.44"/>
    <n v="2.74"/>
    <n v="12.680440771349859"/>
    <n v="7.26"/>
    <n v="1268.0440771349861"/>
    <n v="6"/>
  </r>
  <r>
    <n v="28048"/>
    <x v="2"/>
    <x v="3"/>
    <x v="1"/>
    <x v="2"/>
    <x v="1"/>
    <x v="4"/>
    <x v="2"/>
    <x v="3"/>
    <x v="307"/>
    <n v="723"/>
    <n v="5360"/>
    <n v="0.05"/>
    <n v="0.13488805970149251"/>
    <n v="6838"/>
    <n v="51832.04"/>
    <n v="7.58"/>
    <n v="9.4578146611341634"/>
    <n v="36.15"/>
    <n v="189.1562932226833"/>
    <n v="6"/>
  </r>
  <r>
    <n v="28049"/>
    <x v="3"/>
    <x v="1"/>
    <x v="4"/>
    <x v="1"/>
    <x v="4"/>
    <x v="4"/>
    <x v="2"/>
    <x v="2"/>
    <x v="308"/>
    <n v="291"/>
    <n v="5654"/>
    <n v="0.12"/>
    <n v="5.1467987265652639E-2"/>
    <n v="9512"/>
    <n v="55454.96"/>
    <n v="5.83"/>
    <n v="32.687285223367702"/>
    <n v="34.92"/>
    <n v="272.39404352806412"/>
    <n v="9"/>
  </r>
  <r>
    <n v="28050"/>
    <x v="1"/>
    <x v="3"/>
    <x v="4"/>
    <x v="3"/>
    <x v="3"/>
    <x v="2"/>
    <x v="0"/>
    <x v="4"/>
    <x v="309"/>
    <n v="255"/>
    <n v="7336"/>
    <n v="0.1"/>
    <n v="3.4760087241003268E-2"/>
    <n v="8893"/>
    <n v="57359.85"/>
    <n v="6.45"/>
    <n v="34.874509803921569"/>
    <n v="25.5"/>
    <n v="348.74509803921569"/>
    <n v="6"/>
  </r>
  <r>
    <n v="28051"/>
    <x v="4"/>
    <x v="1"/>
    <x v="3"/>
    <x v="0"/>
    <x v="1"/>
    <x v="0"/>
    <x v="3"/>
    <x v="2"/>
    <x v="310"/>
    <n v="370"/>
    <n v="9324"/>
    <n v="0.13"/>
    <n v="3.968253968253968E-2"/>
    <n v="5913"/>
    <n v="42573.599999999999"/>
    <n v="7.2"/>
    <n v="15.981081081081079"/>
    <n v="48.1"/>
    <n v="122.93139293139291"/>
    <n v="3"/>
  </r>
  <r>
    <n v="28052"/>
    <x v="1"/>
    <x v="2"/>
    <x v="2"/>
    <x v="2"/>
    <x v="3"/>
    <x v="0"/>
    <x v="4"/>
    <x v="3"/>
    <x v="311"/>
    <n v="617"/>
    <n v="5958"/>
    <n v="0.03"/>
    <n v="0.1035582410204767"/>
    <n v="6015"/>
    <n v="29172.75"/>
    <n v="4.8499999999999996"/>
    <n v="9.7487844408427868"/>
    <n v="18.510000000000002"/>
    <n v="324.9594813614263"/>
    <n v="6"/>
  </r>
  <r>
    <n v="28053"/>
    <x v="2"/>
    <x v="3"/>
    <x v="1"/>
    <x v="1"/>
    <x v="1"/>
    <x v="3"/>
    <x v="4"/>
    <x v="4"/>
    <x v="312"/>
    <n v="668"/>
    <n v="8492"/>
    <n v="0.09"/>
    <n v="7.8662270372114929E-2"/>
    <n v="16038"/>
    <n v="74255.94"/>
    <n v="4.63"/>
    <n v="24.008982035928149"/>
    <n v="60.12"/>
    <n v="266.76646706586831"/>
    <n v="6"/>
  </r>
  <r>
    <n v="28054"/>
    <x v="0"/>
    <x v="2"/>
    <x v="3"/>
    <x v="2"/>
    <x v="2"/>
    <x v="2"/>
    <x v="2"/>
    <x v="2"/>
    <x v="313"/>
    <n v="633"/>
    <n v="1666"/>
    <n v="0.09"/>
    <n v="0.3799519807923169"/>
    <n v="19012"/>
    <n v="129661.84"/>
    <n v="6.82"/>
    <n v="30.034755134281198"/>
    <n v="56.97"/>
    <n v="333.71950149201342"/>
    <n v="2"/>
  </r>
  <r>
    <n v="28055"/>
    <x v="0"/>
    <x v="3"/>
    <x v="0"/>
    <x v="2"/>
    <x v="5"/>
    <x v="0"/>
    <x v="2"/>
    <x v="0"/>
    <x v="314"/>
    <n v="441"/>
    <n v="9500"/>
    <n v="0.06"/>
    <n v="4.6421052631578953E-2"/>
    <n v="8409"/>
    <n v="60628.89"/>
    <n v="7.21"/>
    <n v="19.068027210884349"/>
    <n v="26.46"/>
    <n v="317.80045351473927"/>
    <n v="3"/>
  </r>
  <r>
    <n v="28056"/>
    <x v="2"/>
    <x v="4"/>
    <x v="2"/>
    <x v="1"/>
    <x v="1"/>
    <x v="3"/>
    <x v="4"/>
    <x v="2"/>
    <x v="315"/>
    <n v="641"/>
    <n v="6879"/>
    <n v="0.09"/>
    <n v="9.3182148568105833E-2"/>
    <n v="12730"/>
    <n v="47610.2"/>
    <n v="3.74"/>
    <n v="19.859594383775349"/>
    <n v="57.69"/>
    <n v="220.6621598197261"/>
    <n v="3"/>
  </r>
  <r>
    <n v="28057"/>
    <x v="0"/>
    <x v="0"/>
    <x v="4"/>
    <x v="3"/>
    <x v="4"/>
    <x v="0"/>
    <x v="4"/>
    <x v="0"/>
    <x v="316"/>
    <n v="601"/>
    <n v="6864"/>
    <n v="0.08"/>
    <n v="8.7558275058275056E-2"/>
    <n v="11244"/>
    <n v="56107.56"/>
    <n v="4.99"/>
    <n v="18.708818635607319"/>
    <n v="48.08"/>
    <n v="233.8602329450915"/>
    <n v="10"/>
  </r>
  <r>
    <n v="28058"/>
    <x v="3"/>
    <x v="1"/>
    <x v="1"/>
    <x v="0"/>
    <x v="3"/>
    <x v="1"/>
    <x v="3"/>
    <x v="3"/>
    <x v="317"/>
    <n v="989"/>
    <n v="7668"/>
    <n v="0.01"/>
    <n v="0.12897756911841421"/>
    <n v="9884"/>
    <n v="62961.08"/>
    <n v="6.37"/>
    <n v="9.9939332659251772"/>
    <n v="9.89"/>
    <n v="999.39332659251761"/>
    <n v="2"/>
  </r>
  <r>
    <n v="28059"/>
    <x v="0"/>
    <x v="2"/>
    <x v="3"/>
    <x v="0"/>
    <x v="2"/>
    <x v="0"/>
    <x v="0"/>
    <x v="0"/>
    <x v="318"/>
    <n v="212"/>
    <n v="6278"/>
    <n v="0.05"/>
    <n v="3.3768716151640649E-2"/>
    <n v="16423"/>
    <n v="72918.12000000001"/>
    <n v="4.4400000000000004"/>
    <n v="77.466981132075475"/>
    <n v="10.6"/>
    <n v="1549.3396226415091"/>
    <n v="1"/>
  </r>
  <r>
    <n v="28060"/>
    <x v="1"/>
    <x v="4"/>
    <x v="1"/>
    <x v="2"/>
    <x v="5"/>
    <x v="2"/>
    <x v="2"/>
    <x v="3"/>
    <x v="319"/>
    <n v="117"/>
    <n v="7971"/>
    <n v="0.14000000000000001"/>
    <n v="1.4678208505833649E-2"/>
    <n v="11196"/>
    <n v="84641.76"/>
    <n v="7.56"/>
    <n v="95.692307692307693"/>
    <n v="16.38"/>
    <n v="683.51648351648339"/>
    <n v="2"/>
  </r>
  <r>
    <n v="28061"/>
    <x v="2"/>
    <x v="0"/>
    <x v="2"/>
    <x v="2"/>
    <x v="3"/>
    <x v="4"/>
    <x v="2"/>
    <x v="4"/>
    <x v="320"/>
    <n v="756"/>
    <n v="8165"/>
    <n v="0.06"/>
    <n v="9.2590324556031847E-2"/>
    <n v="19511"/>
    <n v="52484.59"/>
    <n v="2.69"/>
    <n v="25.80820105820106"/>
    <n v="45.36"/>
    <n v="430.13668430335099"/>
    <n v="9"/>
  </r>
  <r>
    <n v="28062"/>
    <x v="4"/>
    <x v="4"/>
    <x v="2"/>
    <x v="2"/>
    <x v="1"/>
    <x v="3"/>
    <x v="0"/>
    <x v="4"/>
    <x v="321"/>
    <n v="906"/>
    <n v="7399"/>
    <n v="0.03"/>
    <n v="0.1224489795918367"/>
    <n v="8076"/>
    <n v="61700.639999999999"/>
    <n v="7.64"/>
    <n v="8.9139072847682126"/>
    <n v="27.18"/>
    <n v="297.13024282560713"/>
    <n v="10"/>
  </r>
  <r>
    <n v="28063"/>
    <x v="0"/>
    <x v="1"/>
    <x v="1"/>
    <x v="3"/>
    <x v="2"/>
    <x v="3"/>
    <x v="4"/>
    <x v="2"/>
    <x v="322"/>
    <n v="154"/>
    <n v="1448"/>
    <n v="0.01"/>
    <n v="0.106353591160221"/>
    <n v="11957"/>
    <n v="46512.73"/>
    <n v="3.89"/>
    <n v="77.642857142857139"/>
    <n v="1.54"/>
    <n v="7764.2857142857138"/>
    <n v="5"/>
  </r>
  <r>
    <n v="28064"/>
    <x v="3"/>
    <x v="3"/>
    <x v="0"/>
    <x v="2"/>
    <x v="2"/>
    <x v="2"/>
    <x v="0"/>
    <x v="4"/>
    <x v="323"/>
    <n v="167"/>
    <n v="4036"/>
    <n v="0.04"/>
    <n v="4.1377601585728438E-2"/>
    <n v="15010"/>
    <n v="119779.8"/>
    <n v="7.98"/>
    <n v="89.880239520958085"/>
    <n v="6.68"/>
    <n v="2247.0059880239519"/>
    <n v="7"/>
  </r>
  <r>
    <n v="28065"/>
    <x v="4"/>
    <x v="3"/>
    <x v="3"/>
    <x v="1"/>
    <x v="5"/>
    <x v="2"/>
    <x v="2"/>
    <x v="0"/>
    <x v="324"/>
    <n v="853"/>
    <n v="3464"/>
    <n v="0.11"/>
    <n v="0.2462471131639723"/>
    <n v="10397"/>
    <n v="41276.089999999997"/>
    <n v="3.97"/>
    <n v="12.188745603751469"/>
    <n v="93.83"/>
    <n v="110.80677821592241"/>
    <n v="1"/>
  </r>
  <r>
    <n v="28066"/>
    <x v="2"/>
    <x v="1"/>
    <x v="1"/>
    <x v="0"/>
    <x v="3"/>
    <x v="2"/>
    <x v="2"/>
    <x v="1"/>
    <x v="325"/>
    <n v="486"/>
    <n v="3481"/>
    <n v="0.02"/>
    <n v="0.13961505314564779"/>
    <n v="10987"/>
    <n v="31203.08"/>
    <n v="2.84"/>
    <n v="22.60699588477366"/>
    <n v="9.7200000000000006"/>
    <n v="1130.349794238683"/>
    <n v="3"/>
  </r>
  <r>
    <n v="28067"/>
    <x v="3"/>
    <x v="3"/>
    <x v="2"/>
    <x v="0"/>
    <x v="5"/>
    <x v="0"/>
    <x v="0"/>
    <x v="2"/>
    <x v="326"/>
    <n v="841"/>
    <n v="4313"/>
    <n v="0.08"/>
    <n v="0.19499188499884071"/>
    <n v="6721"/>
    <n v="14584.57"/>
    <n v="2.17"/>
    <n v="7.9916765755053509"/>
    <n v="67.28"/>
    <n v="99.895957193816884"/>
    <n v="4"/>
  </r>
  <r>
    <n v="28068"/>
    <x v="0"/>
    <x v="3"/>
    <x v="1"/>
    <x v="3"/>
    <x v="5"/>
    <x v="0"/>
    <x v="1"/>
    <x v="0"/>
    <x v="327"/>
    <n v="823"/>
    <n v="4686"/>
    <n v="0.04"/>
    <n v="0.17562953478446439"/>
    <n v="9789"/>
    <n v="69991.350000000006"/>
    <n v="7.15"/>
    <n v="11.894289185905221"/>
    <n v="32.92"/>
    <n v="297.35722964763062"/>
    <n v="4"/>
  </r>
  <r>
    <n v="28069"/>
    <x v="0"/>
    <x v="4"/>
    <x v="1"/>
    <x v="0"/>
    <x v="4"/>
    <x v="0"/>
    <x v="4"/>
    <x v="4"/>
    <x v="328"/>
    <n v="568"/>
    <n v="4207"/>
    <n v="0.06"/>
    <n v="0.13501307344901359"/>
    <n v="17494"/>
    <n v="120183.78"/>
    <n v="6.87"/>
    <n v="30.799295774647891"/>
    <n v="34.08"/>
    <n v="513.32159624413146"/>
    <n v="7"/>
  </r>
  <r>
    <n v="28070"/>
    <x v="2"/>
    <x v="1"/>
    <x v="4"/>
    <x v="1"/>
    <x v="0"/>
    <x v="4"/>
    <x v="4"/>
    <x v="0"/>
    <x v="329"/>
    <n v="279"/>
    <n v="7034"/>
    <n v="0.04"/>
    <n v="3.9664486778504413E-2"/>
    <n v="16125"/>
    <n v="35636.25"/>
    <n v="2.21"/>
    <n v="57.795698924731177"/>
    <n v="11.16"/>
    <n v="1444.892473118279"/>
    <n v="7"/>
  </r>
  <r>
    <n v="28071"/>
    <x v="0"/>
    <x v="4"/>
    <x v="4"/>
    <x v="0"/>
    <x v="4"/>
    <x v="4"/>
    <x v="2"/>
    <x v="1"/>
    <x v="330"/>
    <n v="294"/>
    <n v="9279"/>
    <n v="0.05"/>
    <n v="3.1684448755253801E-2"/>
    <n v="8589"/>
    <n v="20613.599999999999"/>
    <n v="2.4"/>
    <n v="29.214285714285719"/>
    <n v="14.7"/>
    <n v="584.28571428571422"/>
    <n v="1"/>
  </r>
  <r>
    <n v="28072"/>
    <x v="2"/>
    <x v="4"/>
    <x v="4"/>
    <x v="1"/>
    <x v="4"/>
    <x v="3"/>
    <x v="1"/>
    <x v="2"/>
    <x v="331"/>
    <n v="303"/>
    <n v="4838"/>
    <n v="0.11"/>
    <n v="6.262918561389004E-2"/>
    <n v="10550"/>
    <n v="55809.5"/>
    <n v="5.29"/>
    <n v="34.818481848184817"/>
    <n v="33.33"/>
    <n v="316.53165316531653"/>
    <n v="9"/>
  </r>
  <r>
    <n v="28073"/>
    <x v="1"/>
    <x v="0"/>
    <x v="0"/>
    <x v="3"/>
    <x v="2"/>
    <x v="4"/>
    <x v="3"/>
    <x v="2"/>
    <x v="332"/>
    <n v="375"/>
    <n v="2901"/>
    <n v="0.09"/>
    <n v="0.1292657704239917"/>
    <n v="12295"/>
    <n v="43155.45"/>
    <n v="3.51"/>
    <n v="32.786666666666669"/>
    <n v="33.75"/>
    <n v="364.2962962962963"/>
    <n v="4"/>
  </r>
  <r>
    <n v="28074"/>
    <x v="0"/>
    <x v="1"/>
    <x v="0"/>
    <x v="1"/>
    <x v="4"/>
    <x v="0"/>
    <x v="0"/>
    <x v="2"/>
    <x v="333"/>
    <n v="503"/>
    <n v="9947"/>
    <n v="0.13"/>
    <n v="5.0568010455413689E-2"/>
    <n v="11937"/>
    <n v="47986.74"/>
    <n v="4.0199999999999996"/>
    <n v="23.731610337972171"/>
    <n v="65.39"/>
    <n v="182.55084875363201"/>
    <n v="9"/>
  </r>
  <r>
    <n v="28075"/>
    <x v="3"/>
    <x v="3"/>
    <x v="2"/>
    <x v="0"/>
    <x v="5"/>
    <x v="0"/>
    <x v="4"/>
    <x v="1"/>
    <x v="334"/>
    <n v="764"/>
    <n v="5737"/>
    <n v="0.05"/>
    <n v="0.13317064667944919"/>
    <n v="18319"/>
    <n v="54224.24"/>
    <n v="2.96"/>
    <n v="23.977748691099482"/>
    <n v="38.200000000000003"/>
    <n v="479.55497382198951"/>
    <n v="4"/>
  </r>
  <r>
    <n v="28076"/>
    <x v="3"/>
    <x v="3"/>
    <x v="0"/>
    <x v="2"/>
    <x v="3"/>
    <x v="2"/>
    <x v="2"/>
    <x v="3"/>
    <x v="335"/>
    <n v="949"/>
    <n v="1656"/>
    <n v="7.0000000000000007E-2"/>
    <n v="0.57306763285024154"/>
    <n v="7243"/>
    <n v="21946.29"/>
    <n v="3.03"/>
    <n v="7.6322444678609056"/>
    <n v="66.430000000000007"/>
    <n v="109.03206382658441"/>
    <n v="6"/>
  </r>
  <r>
    <n v="28077"/>
    <x v="2"/>
    <x v="0"/>
    <x v="1"/>
    <x v="2"/>
    <x v="1"/>
    <x v="2"/>
    <x v="0"/>
    <x v="4"/>
    <x v="336"/>
    <n v="115"/>
    <n v="5057"/>
    <n v="0.02"/>
    <n v="2.2740755388570299E-2"/>
    <n v="13723"/>
    <n v="85905.98"/>
    <n v="6.26"/>
    <n v="119.33043478260871"/>
    <n v="2.2999999999999998"/>
    <n v="5966.5217391304341"/>
    <n v="10"/>
  </r>
  <r>
    <n v="28078"/>
    <x v="1"/>
    <x v="4"/>
    <x v="1"/>
    <x v="3"/>
    <x v="5"/>
    <x v="0"/>
    <x v="3"/>
    <x v="0"/>
    <x v="337"/>
    <n v="780"/>
    <n v="1359"/>
    <n v="0.03"/>
    <n v="0.57395143487858724"/>
    <n v="15368"/>
    <n v="46565.039999999994"/>
    <n v="3.03"/>
    <n v="19.7025641025641"/>
    <n v="23.4"/>
    <n v="656.75213675213683"/>
    <n v="6"/>
  </r>
  <r>
    <n v="28079"/>
    <x v="3"/>
    <x v="4"/>
    <x v="0"/>
    <x v="1"/>
    <x v="4"/>
    <x v="2"/>
    <x v="2"/>
    <x v="3"/>
    <x v="338"/>
    <n v="736"/>
    <n v="9076"/>
    <n v="0.03"/>
    <n v="8.1092992507712652E-2"/>
    <n v="9911"/>
    <n v="30030.33"/>
    <n v="3.03"/>
    <n v="13.466032608695651"/>
    <n v="22.08"/>
    <n v="448.86775362318838"/>
    <n v="5"/>
  </r>
  <r>
    <n v="28080"/>
    <x v="3"/>
    <x v="0"/>
    <x v="1"/>
    <x v="2"/>
    <x v="1"/>
    <x v="4"/>
    <x v="4"/>
    <x v="2"/>
    <x v="339"/>
    <n v="162"/>
    <n v="5226"/>
    <n v="0.14000000000000001"/>
    <n v="3.099885189437428E-2"/>
    <n v="13897"/>
    <n v="43914.52"/>
    <n v="3.16"/>
    <n v="85.783950617283949"/>
    <n v="22.68"/>
    <n v="612.74250440917103"/>
    <n v="10"/>
  </r>
  <r>
    <n v="28081"/>
    <x v="4"/>
    <x v="1"/>
    <x v="2"/>
    <x v="0"/>
    <x v="5"/>
    <x v="0"/>
    <x v="3"/>
    <x v="3"/>
    <x v="340"/>
    <n v="493"/>
    <n v="1050"/>
    <n v="0.06"/>
    <n v="0.46952380952380951"/>
    <n v="11167"/>
    <n v="51144.86"/>
    <n v="4.58"/>
    <n v="22.651115618661262"/>
    <n v="29.58"/>
    <n v="377.51859364435433"/>
    <n v="6"/>
  </r>
  <r>
    <n v="28082"/>
    <x v="1"/>
    <x v="3"/>
    <x v="4"/>
    <x v="2"/>
    <x v="5"/>
    <x v="3"/>
    <x v="3"/>
    <x v="4"/>
    <x v="341"/>
    <n v="177"/>
    <n v="8269"/>
    <n v="0.03"/>
    <n v="2.1405248518563309E-2"/>
    <n v="8228"/>
    <n v="62285.96"/>
    <n v="7.57"/>
    <n v="46.485875706214692"/>
    <n v="5.31"/>
    <n v="1549.529190207156"/>
    <n v="4"/>
  </r>
  <r>
    <n v="28083"/>
    <x v="1"/>
    <x v="4"/>
    <x v="0"/>
    <x v="3"/>
    <x v="5"/>
    <x v="1"/>
    <x v="1"/>
    <x v="3"/>
    <x v="342"/>
    <n v="611"/>
    <n v="3902"/>
    <n v="0.14000000000000001"/>
    <n v="0.1565863659661712"/>
    <n v="19829"/>
    <n v="76539.94"/>
    <n v="3.86"/>
    <n v="32.453355155482818"/>
    <n v="85.54"/>
    <n v="231.80967968202009"/>
    <n v="9"/>
  </r>
  <r>
    <n v="28084"/>
    <x v="1"/>
    <x v="0"/>
    <x v="2"/>
    <x v="2"/>
    <x v="2"/>
    <x v="2"/>
    <x v="2"/>
    <x v="3"/>
    <x v="343"/>
    <n v="498"/>
    <n v="1878"/>
    <n v="0.08"/>
    <n v="0.26517571884984031"/>
    <n v="6365"/>
    <n v="30106.45"/>
    <n v="4.7300000000000004"/>
    <n v="12.78112449799197"/>
    <n v="39.840000000000003"/>
    <n v="159.7640562248996"/>
    <n v="7"/>
  </r>
  <r>
    <n v="28085"/>
    <x v="4"/>
    <x v="3"/>
    <x v="0"/>
    <x v="0"/>
    <x v="5"/>
    <x v="4"/>
    <x v="3"/>
    <x v="4"/>
    <x v="344"/>
    <n v="531"/>
    <n v="5727"/>
    <n v="0.02"/>
    <n v="9.2718700890518591E-2"/>
    <n v="13268"/>
    <n v="98581.239999999991"/>
    <n v="7.43"/>
    <n v="24.986817325800381"/>
    <n v="10.62"/>
    <n v="1249.340866290019"/>
    <n v="6"/>
  </r>
  <r>
    <n v="28086"/>
    <x v="1"/>
    <x v="4"/>
    <x v="2"/>
    <x v="1"/>
    <x v="4"/>
    <x v="4"/>
    <x v="2"/>
    <x v="3"/>
    <x v="345"/>
    <n v="763"/>
    <n v="9967"/>
    <n v="0.01"/>
    <n v="7.6552623658071639E-2"/>
    <n v="10607"/>
    <n v="30017.81"/>
    <n v="2.83"/>
    <n v="13.90170380078637"/>
    <n v="7.63"/>
    <n v="1390.170380078637"/>
    <n v="5"/>
  </r>
  <r>
    <n v="28087"/>
    <x v="0"/>
    <x v="2"/>
    <x v="2"/>
    <x v="2"/>
    <x v="1"/>
    <x v="4"/>
    <x v="2"/>
    <x v="2"/>
    <x v="346"/>
    <n v="747"/>
    <n v="6510"/>
    <n v="0.05"/>
    <n v="0.11474654377880179"/>
    <n v="17655"/>
    <n v="136296.6"/>
    <n v="7.72"/>
    <n v="23.634538152610439"/>
    <n v="37.35"/>
    <n v="472.69076305220881"/>
    <n v="3"/>
  </r>
  <r>
    <n v="28088"/>
    <x v="4"/>
    <x v="1"/>
    <x v="4"/>
    <x v="1"/>
    <x v="2"/>
    <x v="0"/>
    <x v="4"/>
    <x v="0"/>
    <x v="347"/>
    <n v="907"/>
    <n v="4551"/>
    <n v="0.04"/>
    <n v="0.1992968578334432"/>
    <n v="9243"/>
    <n v="62297.82"/>
    <n v="6.74"/>
    <n v="10.190738699007721"/>
    <n v="36.28"/>
    <n v="254.76846747519289"/>
    <n v="5"/>
  </r>
  <r>
    <n v="28089"/>
    <x v="0"/>
    <x v="3"/>
    <x v="1"/>
    <x v="3"/>
    <x v="1"/>
    <x v="0"/>
    <x v="1"/>
    <x v="1"/>
    <x v="348"/>
    <n v="287"/>
    <n v="2074"/>
    <n v="7.0000000000000007E-2"/>
    <n v="0.13837994214079069"/>
    <n v="9370"/>
    <n v="38604.400000000001"/>
    <n v="4.12"/>
    <n v="32.648083623693381"/>
    <n v="20.09"/>
    <n v="466.40119462419108"/>
    <n v="8"/>
  </r>
  <r>
    <n v="28090"/>
    <x v="1"/>
    <x v="0"/>
    <x v="3"/>
    <x v="2"/>
    <x v="3"/>
    <x v="1"/>
    <x v="1"/>
    <x v="4"/>
    <x v="349"/>
    <n v="744"/>
    <n v="5971"/>
    <n v="0.13"/>
    <n v="0.1246022441802043"/>
    <n v="16776"/>
    <n v="49489.2"/>
    <n v="2.95"/>
    <n v="22.548387096774189"/>
    <n v="96.72"/>
    <n v="173.44913151364759"/>
    <n v="1"/>
  </r>
  <r>
    <n v="28091"/>
    <x v="1"/>
    <x v="1"/>
    <x v="1"/>
    <x v="3"/>
    <x v="5"/>
    <x v="2"/>
    <x v="4"/>
    <x v="3"/>
    <x v="350"/>
    <n v="909"/>
    <n v="7324"/>
    <n v="0.12"/>
    <n v="0.1241125068268706"/>
    <n v="6724"/>
    <n v="17684.12"/>
    <n v="2.63"/>
    <n v="7.3971397139713968"/>
    <n v="109.08"/>
    <n v="61.642830949761652"/>
    <n v="3"/>
  </r>
  <r>
    <n v="28092"/>
    <x v="1"/>
    <x v="2"/>
    <x v="3"/>
    <x v="0"/>
    <x v="3"/>
    <x v="2"/>
    <x v="4"/>
    <x v="3"/>
    <x v="351"/>
    <n v="404"/>
    <n v="9014"/>
    <n v="0.02"/>
    <n v="4.4819170179720431E-2"/>
    <n v="16832"/>
    <n v="81635.199999999997"/>
    <n v="4.8499999999999996"/>
    <n v="41.663366336633658"/>
    <n v="8.08"/>
    <n v="2083.1683168316831"/>
    <n v="1"/>
  </r>
  <r>
    <n v="28093"/>
    <x v="1"/>
    <x v="0"/>
    <x v="2"/>
    <x v="1"/>
    <x v="0"/>
    <x v="2"/>
    <x v="1"/>
    <x v="1"/>
    <x v="352"/>
    <n v="779"/>
    <n v="5828"/>
    <n v="0.06"/>
    <n v="0.13366506520247079"/>
    <n v="17313"/>
    <n v="81024.84"/>
    <n v="4.68"/>
    <n v="22.224646983311938"/>
    <n v="46.739999999999988"/>
    <n v="370.41078305519898"/>
    <n v="4"/>
  </r>
  <r>
    <n v="28094"/>
    <x v="3"/>
    <x v="2"/>
    <x v="4"/>
    <x v="1"/>
    <x v="5"/>
    <x v="2"/>
    <x v="4"/>
    <x v="2"/>
    <x v="353"/>
    <n v="682"/>
    <n v="6877"/>
    <n v="0.09"/>
    <n v="9.9171150210847756E-2"/>
    <n v="9623"/>
    <n v="72172.5"/>
    <n v="7.5"/>
    <n v="14.109970674486799"/>
    <n v="61.38"/>
    <n v="156.7774519387423"/>
    <n v="8"/>
  </r>
  <r>
    <n v="28095"/>
    <x v="1"/>
    <x v="3"/>
    <x v="2"/>
    <x v="2"/>
    <x v="2"/>
    <x v="0"/>
    <x v="0"/>
    <x v="4"/>
    <x v="354"/>
    <n v="689"/>
    <n v="4206"/>
    <n v="7.0000000000000007E-2"/>
    <n v="0.16381359961959099"/>
    <n v="10928"/>
    <n v="35188.160000000003"/>
    <n v="3.22"/>
    <n v="15.86066763425254"/>
    <n v="48.23"/>
    <n v="226.58096620360769"/>
    <n v="8"/>
  </r>
  <r>
    <n v="28096"/>
    <x v="0"/>
    <x v="1"/>
    <x v="4"/>
    <x v="1"/>
    <x v="5"/>
    <x v="3"/>
    <x v="4"/>
    <x v="4"/>
    <x v="355"/>
    <n v="251"/>
    <n v="3513"/>
    <n v="0.06"/>
    <n v="7.1448904070594926E-2"/>
    <n v="6460"/>
    <n v="28036.400000000001"/>
    <n v="4.34"/>
    <n v="25.73705179282868"/>
    <n v="15.06"/>
    <n v="428.95086321381137"/>
    <n v="3"/>
  </r>
  <r>
    <n v="28097"/>
    <x v="2"/>
    <x v="1"/>
    <x v="1"/>
    <x v="3"/>
    <x v="1"/>
    <x v="0"/>
    <x v="3"/>
    <x v="1"/>
    <x v="356"/>
    <n v="108"/>
    <n v="4639"/>
    <n v="0.15"/>
    <n v="2.3280879499892219E-2"/>
    <n v="19993"/>
    <n v="117358.91"/>
    <n v="5.87"/>
    <n v="185.12037037037041"/>
    <n v="16.2"/>
    <n v="1234.135802469136"/>
    <n v="4"/>
  </r>
  <r>
    <n v="28098"/>
    <x v="4"/>
    <x v="0"/>
    <x v="0"/>
    <x v="1"/>
    <x v="1"/>
    <x v="2"/>
    <x v="1"/>
    <x v="2"/>
    <x v="357"/>
    <n v="150"/>
    <n v="4626"/>
    <n v="0.04"/>
    <n v="3.2425421530479899E-2"/>
    <n v="5891"/>
    <n v="32282.68"/>
    <n v="5.48"/>
    <n v="39.273333333333333"/>
    <n v="6"/>
    <n v="981.83333333333337"/>
    <n v="7"/>
  </r>
  <r>
    <n v="28099"/>
    <x v="0"/>
    <x v="3"/>
    <x v="1"/>
    <x v="0"/>
    <x v="5"/>
    <x v="1"/>
    <x v="2"/>
    <x v="1"/>
    <x v="358"/>
    <n v="336"/>
    <n v="6521"/>
    <n v="0.08"/>
    <n v="5.1525839595154117E-2"/>
    <n v="6590"/>
    <n v="20626.7"/>
    <n v="3.13"/>
    <n v="19.613095238095241"/>
    <n v="26.88"/>
    <n v="245.16369047619051"/>
    <n v="8"/>
  </r>
  <r>
    <n v="28100"/>
    <x v="2"/>
    <x v="2"/>
    <x v="0"/>
    <x v="2"/>
    <x v="2"/>
    <x v="0"/>
    <x v="1"/>
    <x v="2"/>
    <x v="359"/>
    <n v="518"/>
    <n v="8224"/>
    <n v="0.05"/>
    <n v="6.2986381322957197E-2"/>
    <n v="8687"/>
    <n v="31533.81"/>
    <n v="3.63"/>
    <n v="16.77027027027027"/>
    <n v="25.9"/>
    <n v="335.40540540540542"/>
    <n v="4"/>
  </r>
  <r>
    <n v="28101"/>
    <x v="2"/>
    <x v="2"/>
    <x v="4"/>
    <x v="1"/>
    <x v="0"/>
    <x v="2"/>
    <x v="2"/>
    <x v="3"/>
    <x v="360"/>
    <n v="876"/>
    <n v="3301"/>
    <n v="0.05"/>
    <n v="0.26537412905180252"/>
    <n v="9601"/>
    <n v="72775.58"/>
    <n v="7.58"/>
    <n v="10.960045662100461"/>
    <n v="43.8"/>
    <n v="219.20091324200911"/>
    <n v="2"/>
  </r>
  <r>
    <n v="28102"/>
    <x v="4"/>
    <x v="4"/>
    <x v="3"/>
    <x v="0"/>
    <x v="2"/>
    <x v="3"/>
    <x v="3"/>
    <x v="0"/>
    <x v="361"/>
    <n v="343"/>
    <n v="7620"/>
    <n v="0.13"/>
    <n v="4.5013123359580062E-2"/>
    <n v="12213"/>
    <n v="55813.41"/>
    <n v="4.57"/>
    <n v="35.606413994169102"/>
    <n v="44.59"/>
    <n v="273.89549226283918"/>
    <n v="3"/>
  </r>
  <r>
    <n v="28103"/>
    <x v="2"/>
    <x v="0"/>
    <x v="1"/>
    <x v="0"/>
    <x v="5"/>
    <x v="1"/>
    <x v="1"/>
    <x v="4"/>
    <x v="362"/>
    <n v="276"/>
    <n v="3010"/>
    <n v="0.02"/>
    <n v="9.1694352159468445E-2"/>
    <n v="5711"/>
    <n v="12221.54"/>
    <n v="2.14"/>
    <n v="20.69202898550725"/>
    <n v="5.52"/>
    <n v="1034.601449275362"/>
    <n v="9"/>
  </r>
  <r>
    <n v="28104"/>
    <x v="2"/>
    <x v="4"/>
    <x v="2"/>
    <x v="0"/>
    <x v="4"/>
    <x v="3"/>
    <x v="2"/>
    <x v="3"/>
    <x v="363"/>
    <n v="469"/>
    <n v="6395"/>
    <n v="0.13"/>
    <n v="7.3338545738858479E-2"/>
    <n v="19504"/>
    <n v="151351.04000000001"/>
    <n v="7.76"/>
    <n v="41.586353944562902"/>
    <n v="60.97"/>
    <n v="319.89503034279147"/>
    <n v="9"/>
  </r>
  <r>
    <n v="28105"/>
    <x v="1"/>
    <x v="1"/>
    <x v="4"/>
    <x v="2"/>
    <x v="2"/>
    <x v="1"/>
    <x v="1"/>
    <x v="0"/>
    <x v="364"/>
    <n v="608"/>
    <n v="3269"/>
    <n v="0.09"/>
    <n v="0.1859895992658305"/>
    <n v="16544"/>
    <n v="118785.92"/>
    <n v="7.18"/>
    <n v="27.210526315789469"/>
    <n v="54.72"/>
    <n v="302.33918128654972"/>
    <n v="7"/>
  </r>
  <r>
    <n v="28106"/>
    <x v="4"/>
    <x v="3"/>
    <x v="1"/>
    <x v="3"/>
    <x v="2"/>
    <x v="2"/>
    <x v="1"/>
    <x v="4"/>
    <x v="0"/>
    <n v="715"/>
    <n v="7764"/>
    <n v="0.04"/>
    <n v="9.2091705306543023E-2"/>
    <n v="14075"/>
    <n v="89657.75"/>
    <n v="6.37"/>
    <n v="19.68531468531469"/>
    <n v="28.6"/>
    <n v="492.13286713286709"/>
    <n v="7"/>
  </r>
  <r>
    <n v="28107"/>
    <x v="2"/>
    <x v="3"/>
    <x v="4"/>
    <x v="3"/>
    <x v="1"/>
    <x v="2"/>
    <x v="0"/>
    <x v="0"/>
    <x v="1"/>
    <n v="955"/>
    <n v="5978"/>
    <n v="0.02"/>
    <n v="0.1597524255603881"/>
    <n v="19808"/>
    <n v="61206.719999999987"/>
    <n v="3.09"/>
    <n v="20.741361256544501"/>
    <n v="19.100000000000001"/>
    <n v="1037.068062827225"/>
    <n v="9"/>
  </r>
  <r>
    <n v="28108"/>
    <x v="4"/>
    <x v="0"/>
    <x v="0"/>
    <x v="1"/>
    <x v="1"/>
    <x v="3"/>
    <x v="4"/>
    <x v="1"/>
    <x v="2"/>
    <n v="278"/>
    <n v="3475"/>
    <n v="0.14000000000000001"/>
    <n v="0.08"/>
    <n v="15865"/>
    <n v="126126.75"/>
    <n v="7.95"/>
    <n v="57.068345323741013"/>
    <n v="38.92"/>
    <n v="407.63103802672151"/>
    <n v="3"/>
  </r>
  <r>
    <n v="28109"/>
    <x v="0"/>
    <x v="2"/>
    <x v="4"/>
    <x v="3"/>
    <x v="4"/>
    <x v="4"/>
    <x v="3"/>
    <x v="2"/>
    <x v="3"/>
    <n v="959"/>
    <n v="4236"/>
    <n v="0.11"/>
    <n v="0.22639282341831921"/>
    <n v="18956"/>
    <n v="48337.8"/>
    <n v="2.5499999999999998"/>
    <n v="19.76642335766423"/>
    <n v="105.49"/>
    <n v="179.69475779694761"/>
    <n v="8"/>
  </r>
  <r>
    <n v="28110"/>
    <x v="3"/>
    <x v="0"/>
    <x v="4"/>
    <x v="1"/>
    <x v="1"/>
    <x v="1"/>
    <x v="1"/>
    <x v="4"/>
    <x v="4"/>
    <n v="387"/>
    <n v="2271"/>
    <n v="0.09"/>
    <n v="0.17040951122853371"/>
    <n v="5201"/>
    <n v="31153.99"/>
    <n v="5.99"/>
    <n v="13.43927648578811"/>
    <n v="34.83"/>
    <n v="149.32529428653459"/>
    <n v="6"/>
  </r>
  <r>
    <n v="28111"/>
    <x v="0"/>
    <x v="4"/>
    <x v="4"/>
    <x v="3"/>
    <x v="0"/>
    <x v="2"/>
    <x v="4"/>
    <x v="0"/>
    <x v="5"/>
    <n v="532"/>
    <n v="4041"/>
    <n v="0.06"/>
    <n v="0.13165058153922299"/>
    <n v="19833"/>
    <n v="85281.9"/>
    <n v="4.3"/>
    <n v="37.280075187969928"/>
    <n v="31.92"/>
    <n v="621.33458646616543"/>
    <n v="10"/>
  </r>
  <r>
    <n v="28112"/>
    <x v="0"/>
    <x v="3"/>
    <x v="0"/>
    <x v="2"/>
    <x v="3"/>
    <x v="3"/>
    <x v="4"/>
    <x v="3"/>
    <x v="6"/>
    <n v="312"/>
    <n v="3708"/>
    <n v="0.02"/>
    <n v="8.4142394822006472E-2"/>
    <n v="7042"/>
    <n v="54645.919999999998"/>
    <n v="7.76"/>
    <n v="22.570512820512821"/>
    <n v="6.24"/>
    <n v="1128.5256410256411"/>
    <n v="5"/>
  </r>
  <r>
    <n v="28113"/>
    <x v="2"/>
    <x v="0"/>
    <x v="0"/>
    <x v="2"/>
    <x v="4"/>
    <x v="1"/>
    <x v="4"/>
    <x v="2"/>
    <x v="7"/>
    <n v="575"/>
    <n v="6882"/>
    <n v="0.13"/>
    <n v="8.3551293228712589E-2"/>
    <n v="9082"/>
    <n v="60304.480000000003"/>
    <n v="6.64"/>
    <n v="15.79478260869565"/>
    <n v="74.75"/>
    <n v="121.49832775919729"/>
    <n v="8"/>
  </r>
  <r>
    <n v="28114"/>
    <x v="3"/>
    <x v="3"/>
    <x v="2"/>
    <x v="1"/>
    <x v="5"/>
    <x v="4"/>
    <x v="4"/>
    <x v="1"/>
    <x v="8"/>
    <n v="189"/>
    <n v="2282"/>
    <n v="0.1"/>
    <n v="8.2822085889570546E-2"/>
    <n v="13825"/>
    <n v="47558"/>
    <n v="3.44"/>
    <n v="73.148148148148152"/>
    <n v="18.899999999999999"/>
    <n v="731.48148148148141"/>
    <n v="10"/>
  </r>
  <r>
    <n v="28115"/>
    <x v="4"/>
    <x v="2"/>
    <x v="2"/>
    <x v="2"/>
    <x v="2"/>
    <x v="4"/>
    <x v="3"/>
    <x v="2"/>
    <x v="9"/>
    <n v="647"/>
    <n v="9291"/>
    <n v="0.03"/>
    <n v="6.9637283392530405E-2"/>
    <n v="16628"/>
    <n v="72664.36"/>
    <n v="4.37"/>
    <n v="25.70015455950541"/>
    <n v="19.41"/>
    <n v="856.67181865018028"/>
    <n v="10"/>
  </r>
  <r>
    <n v="28116"/>
    <x v="0"/>
    <x v="4"/>
    <x v="3"/>
    <x v="3"/>
    <x v="2"/>
    <x v="3"/>
    <x v="1"/>
    <x v="1"/>
    <x v="10"/>
    <n v="651"/>
    <n v="6344"/>
    <n v="0.04"/>
    <n v="0.1026166456494325"/>
    <n v="8113"/>
    <n v="42268.73"/>
    <n v="5.21"/>
    <n v="12.46236559139785"/>
    <n v="26.04"/>
    <n v="311.55913978494618"/>
    <n v="4"/>
  </r>
  <r>
    <n v="28117"/>
    <x v="2"/>
    <x v="2"/>
    <x v="4"/>
    <x v="2"/>
    <x v="3"/>
    <x v="2"/>
    <x v="1"/>
    <x v="1"/>
    <x v="11"/>
    <n v="265"/>
    <n v="2238"/>
    <n v="0.11"/>
    <n v="0.1184092940125112"/>
    <n v="15674"/>
    <n v="73981.279999999999"/>
    <n v="4.72"/>
    <n v="59.147169811320758"/>
    <n v="29.15"/>
    <n v="537.7015437392796"/>
    <n v="6"/>
  </r>
  <r>
    <n v="28118"/>
    <x v="0"/>
    <x v="2"/>
    <x v="4"/>
    <x v="2"/>
    <x v="2"/>
    <x v="0"/>
    <x v="2"/>
    <x v="3"/>
    <x v="12"/>
    <n v="654"/>
    <n v="5694"/>
    <n v="0.05"/>
    <n v="0.1148577449947313"/>
    <n v="9892"/>
    <n v="50350.28"/>
    <n v="5.09"/>
    <n v="15.12538226299694"/>
    <n v="32.700000000000003"/>
    <n v="302.50764525993878"/>
    <n v="1"/>
  </r>
  <r>
    <n v="28119"/>
    <x v="3"/>
    <x v="2"/>
    <x v="3"/>
    <x v="0"/>
    <x v="2"/>
    <x v="0"/>
    <x v="3"/>
    <x v="3"/>
    <x v="13"/>
    <n v="554"/>
    <n v="2421"/>
    <n v="0.04"/>
    <n v="0.22883106154481619"/>
    <n v="18313"/>
    <n v="144855.82999999999"/>
    <n v="7.91"/>
    <n v="33.055956678700362"/>
    <n v="22.16"/>
    <n v="826.39891696750897"/>
    <n v="6"/>
  </r>
  <r>
    <n v="28120"/>
    <x v="1"/>
    <x v="0"/>
    <x v="0"/>
    <x v="1"/>
    <x v="1"/>
    <x v="0"/>
    <x v="1"/>
    <x v="1"/>
    <x v="14"/>
    <n v="463"/>
    <n v="1004"/>
    <n v="0.01"/>
    <n v="0.46115537848605581"/>
    <n v="9208"/>
    <n v="39502.32"/>
    <n v="4.29"/>
    <n v="19.887688984881208"/>
    <n v="4.63"/>
    <n v="1988.7688984881211"/>
    <n v="1"/>
  </r>
  <r>
    <n v="28121"/>
    <x v="2"/>
    <x v="3"/>
    <x v="3"/>
    <x v="3"/>
    <x v="0"/>
    <x v="4"/>
    <x v="1"/>
    <x v="1"/>
    <x v="15"/>
    <n v="168"/>
    <n v="6491"/>
    <n v="0.11"/>
    <n v="2.588199044831305E-2"/>
    <n v="13476"/>
    <n v="47570.28"/>
    <n v="3.53"/>
    <n v="80.214285714285708"/>
    <n v="18.48"/>
    <n v="729.22077922077915"/>
    <n v="9"/>
  </r>
  <r>
    <n v="28122"/>
    <x v="2"/>
    <x v="3"/>
    <x v="4"/>
    <x v="3"/>
    <x v="3"/>
    <x v="0"/>
    <x v="2"/>
    <x v="0"/>
    <x v="16"/>
    <n v="201"/>
    <n v="6192"/>
    <n v="7.0000000000000007E-2"/>
    <n v="3.2461240310077522E-2"/>
    <n v="7585"/>
    <n v="41717.5"/>
    <n v="5.5"/>
    <n v="37.736318407960198"/>
    <n v="14.07"/>
    <n v="539.09026297085995"/>
    <n v="9"/>
  </r>
  <r>
    <n v="28123"/>
    <x v="1"/>
    <x v="4"/>
    <x v="0"/>
    <x v="0"/>
    <x v="3"/>
    <x v="0"/>
    <x v="2"/>
    <x v="1"/>
    <x v="17"/>
    <n v="631"/>
    <n v="4530"/>
    <n v="0.13"/>
    <n v="0.13929359823399559"/>
    <n v="6790"/>
    <n v="36122.800000000003"/>
    <n v="5.32"/>
    <n v="10.76069730586371"/>
    <n v="82.03"/>
    <n v="82.774594660490067"/>
    <n v="4"/>
  </r>
  <r>
    <n v="28124"/>
    <x v="4"/>
    <x v="2"/>
    <x v="1"/>
    <x v="3"/>
    <x v="3"/>
    <x v="2"/>
    <x v="3"/>
    <x v="3"/>
    <x v="18"/>
    <n v="726"/>
    <n v="3625"/>
    <n v="0.09"/>
    <n v="0.2002758620689655"/>
    <n v="11370"/>
    <n v="61966.5"/>
    <n v="5.45"/>
    <n v="15.66115702479339"/>
    <n v="65.34"/>
    <n v="174.0128558310376"/>
    <n v="10"/>
  </r>
  <r>
    <n v="28125"/>
    <x v="0"/>
    <x v="2"/>
    <x v="3"/>
    <x v="2"/>
    <x v="4"/>
    <x v="4"/>
    <x v="0"/>
    <x v="2"/>
    <x v="19"/>
    <n v="508"/>
    <n v="9109"/>
    <n v="0.14000000000000001"/>
    <n v="5.5769019650894723E-2"/>
    <n v="12021"/>
    <n v="75251.459999999992"/>
    <n v="6.26"/>
    <n v="23.663385826771648"/>
    <n v="71.12"/>
    <n v="169.02418447694041"/>
    <n v="6"/>
  </r>
  <r>
    <n v="28126"/>
    <x v="1"/>
    <x v="3"/>
    <x v="4"/>
    <x v="0"/>
    <x v="0"/>
    <x v="2"/>
    <x v="2"/>
    <x v="0"/>
    <x v="20"/>
    <n v="301"/>
    <n v="6383"/>
    <n v="0.05"/>
    <n v="4.7156509478301738E-2"/>
    <n v="17483"/>
    <n v="93883.71"/>
    <n v="5.37"/>
    <n v="58.083056478405318"/>
    <n v="15.05"/>
    <n v="1161.6611295681059"/>
    <n v="7"/>
  </r>
  <r>
    <n v="28127"/>
    <x v="0"/>
    <x v="4"/>
    <x v="3"/>
    <x v="2"/>
    <x v="3"/>
    <x v="1"/>
    <x v="4"/>
    <x v="2"/>
    <x v="21"/>
    <n v="842"/>
    <n v="4103"/>
    <n v="7.0000000000000007E-2"/>
    <n v="0.2052156958323178"/>
    <n v="5542"/>
    <n v="31755.66"/>
    <n v="5.73"/>
    <n v="6.5819477434679339"/>
    <n v="58.94"/>
    <n v="94.027824906684756"/>
    <n v="5"/>
  </r>
  <r>
    <n v="28128"/>
    <x v="4"/>
    <x v="0"/>
    <x v="2"/>
    <x v="1"/>
    <x v="0"/>
    <x v="2"/>
    <x v="1"/>
    <x v="2"/>
    <x v="22"/>
    <n v="516"/>
    <n v="3055"/>
    <n v="0.14000000000000001"/>
    <n v="0.1689034369885434"/>
    <n v="9434"/>
    <n v="56792.679999999993"/>
    <n v="6.02"/>
    <n v="18.282945736434112"/>
    <n v="72.240000000000009"/>
    <n v="130.5924695459579"/>
    <n v="5"/>
  </r>
  <r>
    <n v="28129"/>
    <x v="2"/>
    <x v="3"/>
    <x v="2"/>
    <x v="0"/>
    <x v="0"/>
    <x v="2"/>
    <x v="3"/>
    <x v="2"/>
    <x v="23"/>
    <n v="573"/>
    <n v="4639"/>
    <n v="0.11"/>
    <n v="0.12351799956887261"/>
    <n v="10430"/>
    <n v="44953.3"/>
    <n v="4.3099999999999996"/>
    <n v="18.20244328097731"/>
    <n v="63.03"/>
    <n v="165.47675709979379"/>
    <n v="9"/>
  </r>
  <r>
    <n v="28130"/>
    <x v="1"/>
    <x v="4"/>
    <x v="3"/>
    <x v="2"/>
    <x v="2"/>
    <x v="0"/>
    <x v="0"/>
    <x v="0"/>
    <x v="24"/>
    <n v="245"/>
    <n v="3667"/>
    <n v="0.13"/>
    <n v="6.6812107990182709E-2"/>
    <n v="10067"/>
    <n v="31207.7"/>
    <n v="3.1"/>
    <n v="41.089795918367336"/>
    <n v="31.85"/>
    <n v="316.07535321821041"/>
    <n v="4"/>
  </r>
  <r>
    <n v="28131"/>
    <x v="1"/>
    <x v="4"/>
    <x v="3"/>
    <x v="1"/>
    <x v="1"/>
    <x v="4"/>
    <x v="3"/>
    <x v="3"/>
    <x v="25"/>
    <n v="250"/>
    <n v="7140"/>
    <n v="0.01"/>
    <n v="3.5014005602240897E-2"/>
    <n v="18757"/>
    <n v="60209.97"/>
    <n v="3.21"/>
    <n v="75.028000000000006"/>
    <n v="2.5"/>
    <n v="7502.8"/>
    <n v="7"/>
  </r>
  <r>
    <n v="28132"/>
    <x v="3"/>
    <x v="2"/>
    <x v="2"/>
    <x v="1"/>
    <x v="0"/>
    <x v="4"/>
    <x v="1"/>
    <x v="0"/>
    <x v="26"/>
    <n v="106"/>
    <n v="3886"/>
    <n v="0.05"/>
    <n v="2.727740607308286E-2"/>
    <n v="6645"/>
    <n v="26978.7"/>
    <n v="4.0599999999999996"/>
    <n v="62.688679245283019"/>
    <n v="5.3000000000000007"/>
    <n v="1253.7735849056601"/>
    <n v="5"/>
  </r>
  <r>
    <n v="28133"/>
    <x v="3"/>
    <x v="3"/>
    <x v="1"/>
    <x v="2"/>
    <x v="2"/>
    <x v="3"/>
    <x v="1"/>
    <x v="2"/>
    <x v="27"/>
    <n v="258"/>
    <n v="6671"/>
    <n v="7.0000000000000007E-2"/>
    <n v="3.8674861340128923E-2"/>
    <n v="11977"/>
    <n v="82761.070000000007"/>
    <n v="6.91"/>
    <n v="46.422480620155042"/>
    <n v="18.059999999999999"/>
    <n v="663.17829457364337"/>
    <n v="10"/>
  </r>
  <r>
    <n v="28134"/>
    <x v="1"/>
    <x v="3"/>
    <x v="1"/>
    <x v="2"/>
    <x v="1"/>
    <x v="4"/>
    <x v="4"/>
    <x v="3"/>
    <x v="28"/>
    <n v="254"/>
    <n v="3523"/>
    <n v="0.04"/>
    <n v="7.2097644053363608E-2"/>
    <n v="14438"/>
    <n v="45912.84"/>
    <n v="3.18"/>
    <n v="56.84251968503937"/>
    <n v="10.16"/>
    <n v="1421.062992125984"/>
    <n v="9"/>
  </r>
  <r>
    <n v="28135"/>
    <x v="3"/>
    <x v="3"/>
    <x v="0"/>
    <x v="0"/>
    <x v="3"/>
    <x v="3"/>
    <x v="4"/>
    <x v="1"/>
    <x v="29"/>
    <n v="236"/>
    <n v="7473"/>
    <n v="0.11"/>
    <n v="3.1580355948079751E-2"/>
    <n v="15971"/>
    <n v="100138.17"/>
    <n v="6.27"/>
    <n v="67.673728813559322"/>
    <n v="25.96"/>
    <n v="615.21571648690292"/>
    <n v="6"/>
  </r>
  <r>
    <n v="28136"/>
    <x v="4"/>
    <x v="0"/>
    <x v="0"/>
    <x v="2"/>
    <x v="4"/>
    <x v="1"/>
    <x v="4"/>
    <x v="2"/>
    <x v="30"/>
    <n v="341"/>
    <n v="7514"/>
    <n v="0.14000000000000001"/>
    <n v="4.5381953686451947E-2"/>
    <n v="18450"/>
    <n v="49630.5"/>
    <n v="2.69"/>
    <n v="54.105571847507328"/>
    <n v="47.74"/>
    <n v="386.46837033933798"/>
    <n v="9"/>
  </r>
  <r>
    <n v="28137"/>
    <x v="2"/>
    <x v="2"/>
    <x v="0"/>
    <x v="0"/>
    <x v="5"/>
    <x v="0"/>
    <x v="3"/>
    <x v="2"/>
    <x v="31"/>
    <n v="342"/>
    <n v="9955"/>
    <n v="0.11"/>
    <n v="3.4354595680562532E-2"/>
    <n v="13228"/>
    <n v="86246.56"/>
    <n v="6.52"/>
    <n v="38.678362573099413"/>
    <n v="37.619999999999997"/>
    <n v="351.62147793726751"/>
    <n v="10"/>
  </r>
  <r>
    <n v="28138"/>
    <x v="0"/>
    <x v="3"/>
    <x v="0"/>
    <x v="2"/>
    <x v="2"/>
    <x v="1"/>
    <x v="3"/>
    <x v="2"/>
    <x v="32"/>
    <n v="756"/>
    <n v="4248"/>
    <n v="0.02"/>
    <n v="0.17796610169491531"/>
    <n v="13254"/>
    <n v="56064.420000000013"/>
    <n v="4.2300000000000004"/>
    <n v="17.531746031746032"/>
    <n v="15.12"/>
    <n v="876.58730158730157"/>
    <n v="1"/>
  </r>
  <r>
    <n v="28139"/>
    <x v="3"/>
    <x v="3"/>
    <x v="2"/>
    <x v="1"/>
    <x v="3"/>
    <x v="4"/>
    <x v="0"/>
    <x v="3"/>
    <x v="33"/>
    <n v="816"/>
    <n v="1934"/>
    <n v="0.09"/>
    <n v="0.421923474663909"/>
    <n v="5804"/>
    <n v="21765"/>
    <n v="3.75"/>
    <n v="7.1127450980392153"/>
    <n v="73.44"/>
    <n v="79.030501089324616"/>
    <n v="3"/>
  </r>
  <r>
    <n v="28140"/>
    <x v="2"/>
    <x v="2"/>
    <x v="2"/>
    <x v="0"/>
    <x v="3"/>
    <x v="4"/>
    <x v="1"/>
    <x v="1"/>
    <x v="34"/>
    <n v="897"/>
    <n v="5695"/>
    <n v="0.12"/>
    <n v="0.15750658472344159"/>
    <n v="19835"/>
    <n v="110084.25"/>
    <n v="5.55"/>
    <n v="22.112597547380151"/>
    <n v="107.64"/>
    <n v="184.27164622816801"/>
    <n v="1"/>
  </r>
  <r>
    <n v="28141"/>
    <x v="0"/>
    <x v="4"/>
    <x v="3"/>
    <x v="3"/>
    <x v="1"/>
    <x v="3"/>
    <x v="2"/>
    <x v="4"/>
    <x v="35"/>
    <n v="578"/>
    <n v="7073"/>
    <n v="0.12"/>
    <n v="8.171921391205994E-2"/>
    <n v="11943"/>
    <n v="55057.23"/>
    <n v="4.6100000000000003"/>
    <n v="20.662629757785471"/>
    <n v="69.36"/>
    <n v="172.18858131487889"/>
    <n v="2"/>
  </r>
  <r>
    <n v="28142"/>
    <x v="3"/>
    <x v="0"/>
    <x v="2"/>
    <x v="3"/>
    <x v="5"/>
    <x v="4"/>
    <x v="0"/>
    <x v="2"/>
    <x v="36"/>
    <n v="580"/>
    <n v="7837"/>
    <n v="7.0000000000000007E-2"/>
    <n v="7.4007911190506565E-2"/>
    <n v="18294"/>
    <n v="108849.3"/>
    <n v="5.95"/>
    <n v="31.54137931034483"/>
    <n v="40.6"/>
    <n v="450.59113300492612"/>
    <n v="4"/>
  </r>
  <r>
    <n v="28143"/>
    <x v="4"/>
    <x v="0"/>
    <x v="2"/>
    <x v="2"/>
    <x v="0"/>
    <x v="0"/>
    <x v="4"/>
    <x v="2"/>
    <x v="37"/>
    <n v="712"/>
    <n v="6715"/>
    <n v="0.11"/>
    <n v="0.1060312732688012"/>
    <n v="18849"/>
    <n v="134016.39000000001"/>
    <n v="7.11"/>
    <n v="26.473314606741571"/>
    <n v="78.320000000000007"/>
    <n v="240.66649642492339"/>
    <n v="4"/>
  </r>
  <r>
    <n v="28144"/>
    <x v="3"/>
    <x v="4"/>
    <x v="0"/>
    <x v="1"/>
    <x v="0"/>
    <x v="1"/>
    <x v="4"/>
    <x v="2"/>
    <x v="38"/>
    <n v="798"/>
    <n v="3799"/>
    <n v="0.13"/>
    <n v="0.21005527770465909"/>
    <n v="10592"/>
    <n v="61221.760000000002"/>
    <n v="5.78"/>
    <n v="13.27318295739348"/>
    <n v="103.74"/>
    <n v="102.1014073645652"/>
    <n v="9"/>
  </r>
  <r>
    <n v="28145"/>
    <x v="4"/>
    <x v="4"/>
    <x v="1"/>
    <x v="1"/>
    <x v="0"/>
    <x v="3"/>
    <x v="1"/>
    <x v="0"/>
    <x v="39"/>
    <n v="246"/>
    <n v="9012"/>
    <n v="0.01"/>
    <n v="2.729693741677763E-2"/>
    <n v="14639"/>
    <n v="40550.03"/>
    <n v="2.77"/>
    <n v="59.508130081300813"/>
    <n v="2.46"/>
    <n v="5950.8130081300806"/>
    <n v="6"/>
  </r>
  <r>
    <n v="28146"/>
    <x v="4"/>
    <x v="3"/>
    <x v="3"/>
    <x v="3"/>
    <x v="0"/>
    <x v="1"/>
    <x v="3"/>
    <x v="1"/>
    <x v="40"/>
    <n v="405"/>
    <n v="3592"/>
    <n v="0.1"/>
    <n v="0.11275055679287301"/>
    <n v="18564"/>
    <n v="115653.72"/>
    <n v="6.23"/>
    <n v="45.837037037037042"/>
    <n v="40.5"/>
    <n v="458.37037037037038"/>
    <n v="1"/>
  </r>
  <r>
    <n v="28147"/>
    <x v="3"/>
    <x v="0"/>
    <x v="3"/>
    <x v="0"/>
    <x v="1"/>
    <x v="1"/>
    <x v="0"/>
    <x v="3"/>
    <x v="41"/>
    <n v="297"/>
    <n v="5498"/>
    <n v="7.0000000000000007E-2"/>
    <n v="5.401964350672972E-2"/>
    <n v="10727"/>
    <n v="72836.33"/>
    <n v="6.79"/>
    <n v="36.117845117845121"/>
    <n v="20.79"/>
    <n v="515.96921596921595"/>
    <n v="6"/>
  </r>
  <r>
    <n v="28148"/>
    <x v="0"/>
    <x v="1"/>
    <x v="1"/>
    <x v="1"/>
    <x v="4"/>
    <x v="0"/>
    <x v="1"/>
    <x v="4"/>
    <x v="42"/>
    <n v="296"/>
    <n v="2256"/>
    <n v="0.05"/>
    <n v="0.13120567375886519"/>
    <n v="15718"/>
    <n v="96822.88"/>
    <n v="6.16"/>
    <n v="53.101351351351347"/>
    <n v="14.8"/>
    <n v="1062.0270270270271"/>
    <n v="3"/>
  </r>
  <r>
    <n v="28149"/>
    <x v="1"/>
    <x v="2"/>
    <x v="2"/>
    <x v="0"/>
    <x v="3"/>
    <x v="2"/>
    <x v="0"/>
    <x v="0"/>
    <x v="43"/>
    <n v="852"/>
    <n v="2464"/>
    <n v="0.11"/>
    <n v="0.3457792207792208"/>
    <n v="19351"/>
    <n v="60955.65"/>
    <n v="3.15"/>
    <n v="22.712441314553988"/>
    <n v="93.72"/>
    <n v="206.47673922321809"/>
    <n v="10"/>
  </r>
  <r>
    <n v="28150"/>
    <x v="4"/>
    <x v="2"/>
    <x v="1"/>
    <x v="1"/>
    <x v="0"/>
    <x v="3"/>
    <x v="4"/>
    <x v="0"/>
    <x v="44"/>
    <n v="431"/>
    <n v="2977"/>
    <n v="7.0000000000000007E-2"/>
    <n v="0.14477662075915351"/>
    <n v="5399"/>
    <n v="12039.77"/>
    <n v="2.23"/>
    <n v="12.52668213457077"/>
    <n v="30.17"/>
    <n v="178.9526019224395"/>
    <n v="8"/>
  </r>
  <r>
    <n v="28151"/>
    <x v="1"/>
    <x v="1"/>
    <x v="1"/>
    <x v="3"/>
    <x v="5"/>
    <x v="3"/>
    <x v="2"/>
    <x v="3"/>
    <x v="45"/>
    <n v="848"/>
    <n v="1595"/>
    <n v="0.12"/>
    <n v="0.53166144200626964"/>
    <n v="10442"/>
    <n v="30386.22"/>
    <n v="2.91"/>
    <n v="12.313679245283019"/>
    <n v="101.76"/>
    <n v="102.6139937106918"/>
    <n v="3"/>
  </r>
  <r>
    <n v="28152"/>
    <x v="1"/>
    <x v="4"/>
    <x v="4"/>
    <x v="2"/>
    <x v="5"/>
    <x v="3"/>
    <x v="1"/>
    <x v="1"/>
    <x v="46"/>
    <n v="115"/>
    <n v="1453"/>
    <n v="0.12"/>
    <n v="7.9146593255333797E-2"/>
    <n v="13267"/>
    <n v="81724.72"/>
    <n v="6.16"/>
    <n v="115.3652173913043"/>
    <n v="13.8"/>
    <n v="961.37681159420299"/>
    <n v="10"/>
  </r>
  <r>
    <n v="28153"/>
    <x v="1"/>
    <x v="1"/>
    <x v="4"/>
    <x v="3"/>
    <x v="3"/>
    <x v="2"/>
    <x v="0"/>
    <x v="4"/>
    <x v="47"/>
    <n v="483"/>
    <n v="5513"/>
    <n v="0.15"/>
    <n v="8.7611101033919822E-2"/>
    <n v="9272"/>
    <n v="58877.2"/>
    <n v="6.35"/>
    <n v="19.196687370600419"/>
    <n v="72.45"/>
    <n v="127.97791580400281"/>
    <n v="10"/>
  </r>
  <r>
    <n v="28154"/>
    <x v="0"/>
    <x v="0"/>
    <x v="0"/>
    <x v="2"/>
    <x v="5"/>
    <x v="2"/>
    <x v="1"/>
    <x v="4"/>
    <x v="48"/>
    <n v="743"/>
    <n v="5034"/>
    <n v="0.08"/>
    <n v="0.1475963448549861"/>
    <n v="8881"/>
    <n v="56039.109999999993"/>
    <n v="6.31"/>
    <n v="11.952893674293399"/>
    <n v="59.44"/>
    <n v="149.41117092866759"/>
    <n v="4"/>
  </r>
  <r>
    <n v="28155"/>
    <x v="0"/>
    <x v="1"/>
    <x v="4"/>
    <x v="1"/>
    <x v="5"/>
    <x v="2"/>
    <x v="0"/>
    <x v="1"/>
    <x v="49"/>
    <n v="444"/>
    <n v="3310"/>
    <n v="0.06"/>
    <n v="0.13413897280966769"/>
    <n v="15078"/>
    <n v="85944.6"/>
    <n v="5.7"/>
    <n v="33.95945945945946"/>
    <n v="26.64"/>
    <n v="565.99099099099101"/>
    <n v="5"/>
  </r>
  <r>
    <n v="28156"/>
    <x v="2"/>
    <x v="4"/>
    <x v="1"/>
    <x v="2"/>
    <x v="4"/>
    <x v="3"/>
    <x v="1"/>
    <x v="3"/>
    <x v="50"/>
    <n v="765"/>
    <n v="7268"/>
    <n v="0.08"/>
    <n v="0.1052559163456247"/>
    <n v="14868"/>
    <n v="31222.799999999999"/>
    <n v="2.1"/>
    <n v="19.435294117647061"/>
    <n v="61.2"/>
    <n v="242.9411764705882"/>
    <n v="5"/>
  </r>
  <r>
    <n v="28157"/>
    <x v="3"/>
    <x v="0"/>
    <x v="1"/>
    <x v="0"/>
    <x v="0"/>
    <x v="1"/>
    <x v="0"/>
    <x v="0"/>
    <x v="51"/>
    <n v="359"/>
    <n v="8487"/>
    <n v="0.03"/>
    <n v="4.2299988217273467E-2"/>
    <n v="10106"/>
    <n v="69832.460000000006"/>
    <n v="6.91"/>
    <n v="28.15041782729805"/>
    <n v="10.77"/>
    <n v="938.34726090993502"/>
    <n v="6"/>
  </r>
  <r>
    <n v="28158"/>
    <x v="3"/>
    <x v="0"/>
    <x v="1"/>
    <x v="3"/>
    <x v="5"/>
    <x v="2"/>
    <x v="3"/>
    <x v="0"/>
    <x v="52"/>
    <n v="307"/>
    <n v="8865"/>
    <n v="0.12"/>
    <n v="3.4630569655950363E-2"/>
    <n v="10920"/>
    <n v="48484.800000000003"/>
    <n v="4.4400000000000004"/>
    <n v="35.5700325732899"/>
    <n v="36.840000000000003"/>
    <n v="296.41693811074919"/>
    <n v="1"/>
  </r>
  <r>
    <n v="28159"/>
    <x v="4"/>
    <x v="0"/>
    <x v="1"/>
    <x v="1"/>
    <x v="0"/>
    <x v="1"/>
    <x v="0"/>
    <x v="3"/>
    <x v="53"/>
    <n v="960"/>
    <n v="5561"/>
    <n v="0.13"/>
    <n v="0.17263082179464129"/>
    <n v="6149"/>
    <n v="13527.8"/>
    <n v="2.2000000000000002"/>
    <n v="6.4052083333333334"/>
    <n v="124.8"/>
    <n v="49.270833333333329"/>
    <n v="3"/>
  </r>
  <r>
    <n v="28160"/>
    <x v="1"/>
    <x v="1"/>
    <x v="1"/>
    <x v="2"/>
    <x v="3"/>
    <x v="3"/>
    <x v="3"/>
    <x v="3"/>
    <x v="54"/>
    <n v="593"/>
    <n v="3752"/>
    <n v="0.05"/>
    <n v="0.15804904051172711"/>
    <n v="11197"/>
    <n v="51394.23"/>
    <n v="4.59"/>
    <n v="18.881956155143339"/>
    <n v="29.65"/>
    <n v="377.63912310286668"/>
    <n v="2"/>
  </r>
  <r>
    <n v="28161"/>
    <x v="4"/>
    <x v="2"/>
    <x v="1"/>
    <x v="2"/>
    <x v="4"/>
    <x v="3"/>
    <x v="2"/>
    <x v="3"/>
    <x v="55"/>
    <n v="297"/>
    <n v="3934"/>
    <n v="7.0000000000000007E-2"/>
    <n v="7.5495678698525678E-2"/>
    <n v="12294"/>
    <n v="44750.16"/>
    <n v="3.64"/>
    <n v="41.393939393939391"/>
    <n v="20.79"/>
    <n v="591.34199134199127"/>
    <n v="9"/>
  </r>
  <r>
    <n v="28162"/>
    <x v="2"/>
    <x v="3"/>
    <x v="4"/>
    <x v="3"/>
    <x v="4"/>
    <x v="4"/>
    <x v="4"/>
    <x v="4"/>
    <x v="56"/>
    <n v="166"/>
    <n v="8320"/>
    <n v="0.05"/>
    <n v="1.9951923076923079E-2"/>
    <n v="11835"/>
    <n v="24380.1"/>
    <n v="2.06"/>
    <n v="71.295180722891573"/>
    <n v="8.3000000000000007"/>
    <n v="1425.9036144578311"/>
    <n v="7"/>
  </r>
  <r>
    <n v="28163"/>
    <x v="1"/>
    <x v="0"/>
    <x v="4"/>
    <x v="2"/>
    <x v="1"/>
    <x v="1"/>
    <x v="4"/>
    <x v="2"/>
    <x v="57"/>
    <n v="535"/>
    <n v="5545"/>
    <n v="0.03"/>
    <n v="9.6483318304779075E-2"/>
    <n v="13565"/>
    <n v="79219.599999999991"/>
    <n v="5.84"/>
    <n v="25.355140186915889"/>
    <n v="16.05"/>
    <n v="845.17133956386294"/>
    <n v="10"/>
  </r>
  <r>
    <n v="28164"/>
    <x v="4"/>
    <x v="0"/>
    <x v="4"/>
    <x v="1"/>
    <x v="0"/>
    <x v="0"/>
    <x v="2"/>
    <x v="4"/>
    <x v="58"/>
    <n v="165"/>
    <n v="5742"/>
    <n v="0.1"/>
    <n v="2.8735632183908049E-2"/>
    <n v="5556"/>
    <n v="37780.800000000003"/>
    <n v="6.8"/>
    <n v="33.672727272727272"/>
    <n v="16.5"/>
    <n v="336.72727272727269"/>
    <n v="9"/>
  </r>
  <r>
    <n v="28165"/>
    <x v="4"/>
    <x v="2"/>
    <x v="1"/>
    <x v="1"/>
    <x v="2"/>
    <x v="2"/>
    <x v="4"/>
    <x v="3"/>
    <x v="59"/>
    <n v="847"/>
    <n v="3331"/>
    <n v="0.14000000000000001"/>
    <n v="0.25427799459621742"/>
    <n v="15342"/>
    <n v="55538.04"/>
    <n v="3.62"/>
    <n v="18.1133412042503"/>
    <n v="118.58"/>
    <n v="129.38100860178781"/>
    <n v="10"/>
  </r>
  <r>
    <n v="28166"/>
    <x v="3"/>
    <x v="3"/>
    <x v="4"/>
    <x v="0"/>
    <x v="3"/>
    <x v="3"/>
    <x v="3"/>
    <x v="1"/>
    <x v="60"/>
    <n v="933"/>
    <n v="4759"/>
    <n v="7.0000000000000007E-2"/>
    <n v="0.1960495902500525"/>
    <n v="13525"/>
    <n v="47878.5"/>
    <n v="3.54"/>
    <n v="14.4962486602358"/>
    <n v="65.31"/>
    <n v="207.08926657479711"/>
    <n v="9"/>
  </r>
  <r>
    <n v="28167"/>
    <x v="3"/>
    <x v="3"/>
    <x v="0"/>
    <x v="0"/>
    <x v="3"/>
    <x v="0"/>
    <x v="0"/>
    <x v="4"/>
    <x v="61"/>
    <n v="499"/>
    <n v="2374"/>
    <n v="0.13"/>
    <n v="0.2101937657961247"/>
    <n v="7985"/>
    <n v="61803.9"/>
    <n v="7.74"/>
    <n v="16.00200400801603"/>
    <n v="64.87"/>
    <n v="123.0923385232002"/>
    <n v="5"/>
  </r>
  <r>
    <n v="28168"/>
    <x v="3"/>
    <x v="4"/>
    <x v="0"/>
    <x v="1"/>
    <x v="3"/>
    <x v="2"/>
    <x v="3"/>
    <x v="0"/>
    <x v="62"/>
    <n v="837"/>
    <n v="3447"/>
    <n v="0.06"/>
    <n v="0.24281984334203649"/>
    <n v="12964"/>
    <n v="44336.88"/>
    <n v="3.42"/>
    <n v="15.488649940262841"/>
    <n v="50.22"/>
    <n v="258.1441656710474"/>
    <n v="4"/>
  </r>
  <r>
    <n v="28169"/>
    <x v="4"/>
    <x v="2"/>
    <x v="4"/>
    <x v="3"/>
    <x v="4"/>
    <x v="0"/>
    <x v="3"/>
    <x v="1"/>
    <x v="63"/>
    <n v="666"/>
    <n v="4710"/>
    <n v="0.08"/>
    <n v="0.14140127388535029"/>
    <n v="10855"/>
    <n v="28874.3"/>
    <n v="2.66"/>
    <n v="16.298798798798799"/>
    <n v="53.28"/>
    <n v="203.734984984985"/>
    <n v="2"/>
  </r>
  <r>
    <n v="28170"/>
    <x v="3"/>
    <x v="2"/>
    <x v="1"/>
    <x v="3"/>
    <x v="4"/>
    <x v="3"/>
    <x v="1"/>
    <x v="3"/>
    <x v="64"/>
    <n v="292"/>
    <n v="6885"/>
    <n v="0.09"/>
    <n v="4.2411038489469859E-2"/>
    <n v="13587"/>
    <n v="90217.68"/>
    <n v="6.64"/>
    <n v="46.530821917808218"/>
    <n v="26.28"/>
    <n v="517.00913242009142"/>
    <n v="9"/>
  </r>
  <r>
    <n v="28171"/>
    <x v="4"/>
    <x v="4"/>
    <x v="0"/>
    <x v="0"/>
    <x v="4"/>
    <x v="1"/>
    <x v="2"/>
    <x v="1"/>
    <x v="65"/>
    <n v="683"/>
    <n v="8970"/>
    <n v="0.01"/>
    <n v="7.6142697881828314E-2"/>
    <n v="18784"/>
    <n v="60484.480000000003"/>
    <n v="3.22"/>
    <n v="27.502196193265011"/>
    <n v="6.83"/>
    <n v="2750.2196193265008"/>
    <n v="9"/>
  </r>
  <r>
    <n v="28172"/>
    <x v="3"/>
    <x v="1"/>
    <x v="2"/>
    <x v="0"/>
    <x v="0"/>
    <x v="1"/>
    <x v="2"/>
    <x v="0"/>
    <x v="66"/>
    <n v="135"/>
    <n v="9825"/>
    <n v="0.11"/>
    <n v="1.374045801526718E-2"/>
    <n v="7922"/>
    <n v="51572.22"/>
    <n v="6.51"/>
    <n v="58.681481481481477"/>
    <n v="14.85"/>
    <n v="533.46801346801351"/>
    <n v="7"/>
  </r>
  <r>
    <n v="28173"/>
    <x v="0"/>
    <x v="0"/>
    <x v="2"/>
    <x v="2"/>
    <x v="4"/>
    <x v="3"/>
    <x v="2"/>
    <x v="0"/>
    <x v="67"/>
    <n v="966"/>
    <n v="4518"/>
    <n v="0.13"/>
    <n v="0.2138114209827357"/>
    <n v="17687"/>
    <n v="65088.160000000003"/>
    <n v="3.68"/>
    <n v="18.30952380952381"/>
    <n v="125.58"/>
    <n v="140.8424908424908"/>
    <n v="3"/>
  </r>
  <r>
    <n v="28174"/>
    <x v="1"/>
    <x v="2"/>
    <x v="0"/>
    <x v="2"/>
    <x v="2"/>
    <x v="0"/>
    <x v="4"/>
    <x v="0"/>
    <x v="68"/>
    <n v="438"/>
    <n v="1770"/>
    <n v="0.12"/>
    <n v="0.24745762711864411"/>
    <n v="7355"/>
    <n v="20005.599999999999"/>
    <n v="2.72"/>
    <n v="16.792237442922371"/>
    <n v="52.56"/>
    <n v="139.9353120243531"/>
    <n v="2"/>
  </r>
  <r>
    <n v="28175"/>
    <x v="3"/>
    <x v="4"/>
    <x v="3"/>
    <x v="3"/>
    <x v="5"/>
    <x v="0"/>
    <x v="1"/>
    <x v="1"/>
    <x v="69"/>
    <n v="319"/>
    <n v="2439"/>
    <n v="0.15"/>
    <n v="0.13079130791307911"/>
    <n v="6719"/>
    <n v="49451.839999999997"/>
    <n v="7.36"/>
    <n v="21.062695924764888"/>
    <n v="47.85"/>
    <n v="140.41797283176589"/>
    <n v="5"/>
  </r>
  <r>
    <n v="28176"/>
    <x v="0"/>
    <x v="2"/>
    <x v="1"/>
    <x v="0"/>
    <x v="0"/>
    <x v="4"/>
    <x v="4"/>
    <x v="0"/>
    <x v="70"/>
    <n v="782"/>
    <n v="6441"/>
    <n v="0.03"/>
    <n v="0.1214097189877348"/>
    <n v="17909"/>
    <n v="136108.4"/>
    <n v="7.6"/>
    <n v="22.901534526854221"/>
    <n v="23.46"/>
    <n v="763.38448422847398"/>
    <n v="6"/>
  </r>
  <r>
    <n v="28177"/>
    <x v="4"/>
    <x v="4"/>
    <x v="2"/>
    <x v="2"/>
    <x v="3"/>
    <x v="4"/>
    <x v="0"/>
    <x v="2"/>
    <x v="71"/>
    <n v="858"/>
    <n v="1123"/>
    <n v="0.02"/>
    <n v="0.76402493321460374"/>
    <n v="18095"/>
    <n v="116712.75"/>
    <n v="6.45"/>
    <n v="21.089743589743591"/>
    <n v="17.16"/>
    <n v="1054.487179487179"/>
    <n v="9"/>
  </r>
  <r>
    <n v="28178"/>
    <x v="2"/>
    <x v="1"/>
    <x v="3"/>
    <x v="2"/>
    <x v="5"/>
    <x v="3"/>
    <x v="0"/>
    <x v="3"/>
    <x v="72"/>
    <n v="497"/>
    <n v="8743"/>
    <n v="0.04"/>
    <n v="5.6845476381104883E-2"/>
    <n v="16180"/>
    <n v="106626.2"/>
    <n v="6.59"/>
    <n v="32.555331991951711"/>
    <n v="19.88"/>
    <n v="813.88329979879279"/>
    <n v="4"/>
  </r>
  <r>
    <n v="28179"/>
    <x v="0"/>
    <x v="3"/>
    <x v="1"/>
    <x v="1"/>
    <x v="1"/>
    <x v="3"/>
    <x v="0"/>
    <x v="4"/>
    <x v="73"/>
    <n v="402"/>
    <n v="5705"/>
    <n v="0.15"/>
    <n v="7.0464504820333035E-2"/>
    <n v="12999"/>
    <n v="79423.89"/>
    <n v="6.11"/>
    <n v="32.335820895522389"/>
    <n v="60.3"/>
    <n v="215.5721393034826"/>
    <n v="2"/>
  </r>
  <r>
    <n v="28180"/>
    <x v="0"/>
    <x v="3"/>
    <x v="1"/>
    <x v="0"/>
    <x v="0"/>
    <x v="3"/>
    <x v="4"/>
    <x v="0"/>
    <x v="74"/>
    <n v="590"/>
    <n v="1551"/>
    <n v="7.0000000000000007E-2"/>
    <n v="0.38039974210186978"/>
    <n v="12594"/>
    <n v="84883.56"/>
    <n v="6.74"/>
    <n v="21.34576271186441"/>
    <n v="41.3"/>
    <n v="304.93946731234871"/>
    <n v="2"/>
  </r>
  <r>
    <n v="28181"/>
    <x v="4"/>
    <x v="4"/>
    <x v="4"/>
    <x v="1"/>
    <x v="2"/>
    <x v="4"/>
    <x v="3"/>
    <x v="2"/>
    <x v="75"/>
    <n v="184"/>
    <n v="2752"/>
    <n v="0.11"/>
    <n v="6.6860465116279064E-2"/>
    <n v="15863"/>
    <n v="65990.080000000002"/>
    <n v="4.16"/>
    <n v="86.211956521739125"/>
    <n v="20.239999999999998"/>
    <n v="783.74505928853762"/>
    <n v="6"/>
  </r>
  <r>
    <n v="28182"/>
    <x v="4"/>
    <x v="1"/>
    <x v="0"/>
    <x v="2"/>
    <x v="5"/>
    <x v="2"/>
    <x v="1"/>
    <x v="0"/>
    <x v="76"/>
    <n v="595"/>
    <n v="6630"/>
    <n v="0.05"/>
    <n v="8.9743589743589744E-2"/>
    <n v="15288"/>
    <n v="95702.87999999999"/>
    <n v="6.26"/>
    <n v="25.694117647058821"/>
    <n v="29.75"/>
    <n v="513.88235294117646"/>
    <n v="1"/>
  </r>
  <r>
    <n v="28183"/>
    <x v="3"/>
    <x v="0"/>
    <x v="1"/>
    <x v="0"/>
    <x v="3"/>
    <x v="3"/>
    <x v="2"/>
    <x v="1"/>
    <x v="77"/>
    <n v="634"/>
    <n v="8663"/>
    <n v="7.0000000000000007E-2"/>
    <n v="7.3184808957635919E-2"/>
    <n v="19385"/>
    <n v="112626.85"/>
    <n v="5.81"/>
    <n v="30.57570977917981"/>
    <n v="44.38"/>
    <n v="436.795853988283"/>
    <n v="2"/>
  </r>
  <r>
    <n v="28184"/>
    <x v="3"/>
    <x v="1"/>
    <x v="2"/>
    <x v="3"/>
    <x v="1"/>
    <x v="3"/>
    <x v="1"/>
    <x v="1"/>
    <x v="78"/>
    <n v="837"/>
    <n v="2997"/>
    <n v="0.15"/>
    <n v="0.27927927927927931"/>
    <n v="5516"/>
    <n v="42307.72"/>
    <n v="7.67"/>
    <n v="6.5902031063321376"/>
    <n v="125.55"/>
    <n v="43.93468737554759"/>
    <n v="4"/>
  </r>
  <r>
    <n v="28185"/>
    <x v="3"/>
    <x v="0"/>
    <x v="2"/>
    <x v="0"/>
    <x v="0"/>
    <x v="0"/>
    <x v="2"/>
    <x v="1"/>
    <x v="79"/>
    <n v="488"/>
    <n v="8681"/>
    <n v="0.1"/>
    <n v="5.6214721806243519E-2"/>
    <n v="12056"/>
    <n v="39302.559999999998"/>
    <n v="3.26"/>
    <n v="24.704918032786889"/>
    <n v="48.8"/>
    <n v="247.04918032786881"/>
    <n v="5"/>
  </r>
  <r>
    <n v="28186"/>
    <x v="1"/>
    <x v="0"/>
    <x v="3"/>
    <x v="3"/>
    <x v="2"/>
    <x v="4"/>
    <x v="4"/>
    <x v="0"/>
    <x v="80"/>
    <n v="506"/>
    <n v="5522"/>
    <n v="0.06"/>
    <n v="9.1633466135458169E-2"/>
    <n v="13614"/>
    <n v="46151.46"/>
    <n v="3.39"/>
    <n v="26.905138339920949"/>
    <n v="30.36"/>
    <n v="448.41897233201581"/>
    <n v="5"/>
  </r>
  <r>
    <n v="28187"/>
    <x v="1"/>
    <x v="1"/>
    <x v="3"/>
    <x v="3"/>
    <x v="4"/>
    <x v="3"/>
    <x v="1"/>
    <x v="3"/>
    <x v="81"/>
    <n v="902"/>
    <n v="1653"/>
    <n v="0.1"/>
    <n v="0.54567453115547493"/>
    <n v="19839"/>
    <n v="98203.05"/>
    <n v="4.95"/>
    <n v="21.994456762749451"/>
    <n v="90.2"/>
    <n v="219.94456762749451"/>
    <n v="3"/>
  </r>
  <r>
    <n v="28188"/>
    <x v="4"/>
    <x v="1"/>
    <x v="1"/>
    <x v="1"/>
    <x v="2"/>
    <x v="3"/>
    <x v="2"/>
    <x v="2"/>
    <x v="82"/>
    <n v="274"/>
    <n v="6090"/>
    <n v="0.03"/>
    <n v="4.499178981937603E-2"/>
    <n v="8495"/>
    <n v="67450.3"/>
    <n v="7.94"/>
    <n v="31.003649635036499"/>
    <n v="8.2199999999999989"/>
    <n v="1033.4549878345499"/>
    <n v="6"/>
  </r>
  <r>
    <n v="28189"/>
    <x v="4"/>
    <x v="0"/>
    <x v="4"/>
    <x v="0"/>
    <x v="5"/>
    <x v="2"/>
    <x v="2"/>
    <x v="0"/>
    <x v="83"/>
    <n v="931"/>
    <n v="2946"/>
    <n v="0.12"/>
    <n v="0.31602172437202991"/>
    <n v="19708"/>
    <n v="152145.76"/>
    <n v="7.72"/>
    <n v="21.168635875402789"/>
    <n v="111.72"/>
    <n v="176.40529896168991"/>
    <n v="4"/>
  </r>
  <r>
    <n v="28190"/>
    <x v="4"/>
    <x v="3"/>
    <x v="3"/>
    <x v="2"/>
    <x v="0"/>
    <x v="4"/>
    <x v="3"/>
    <x v="2"/>
    <x v="84"/>
    <n v="771"/>
    <n v="9634"/>
    <n v="0.09"/>
    <n v="8.0029063732613662E-2"/>
    <n v="12474"/>
    <n v="48523.86"/>
    <n v="3.89"/>
    <n v="16.178988326848248"/>
    <n v="69.39"/>
    <n v="179.7665369649805"/>
    <n v="7"/>
  </r>
  <r>
    <n v="28191"/>
    <x v="3"/>
    <x v="3"/>
    <x v="4"/>
    <x v="1"/>
    <x v="1"/>
    <x v="0"/>
    <x v="1"/>
    <x v="4"/>
    <x v="85"/>
    <n v="799"/>
    <n v="6791"/>
    <n v="7.0000000000000007E-2"/>
    <n v="0.1176557208069504"/>
    <n v="7791"/>
    <n v="39500.370000000003"/>
    <n v="5.07"/>
    <n v="9.7509386733416772"/>
    <n v="55.930000000000007"/>
    <n v="139.2991239048811"/>
    <n v="3"/>
  </r>
  <r>
    <n v="28192"/>
    <x v="4"/>
    <x v="3"/>
    <x v="0"/>
    <x v="0"/>
    <x v="5"/>
    <x v="1"/>
    <x v="2"/>
    <x v="4"/>
    <x v="86"/>
    <n v="251"/>
    <n v="9115"/>
    <n v="0.12"/>
    <n v="2.753702687877126E-2"/>
    <n v="12726"/>
    <n v="99008.28"/>
    <n v="7.78"/>
    <n v="50.701195219123512"/>
    <n v="30.12"/>
    <n v="422.50996015936261"/>
    <n v="5"/>
  </r>
  <r>
    <n v="28193"/>
    <x v="1"/>
    <x v="2"/>
    <x v="0"/>
    <x v="3"/>
    <x v="4"/>
    <x v="3"/>
    <x v="2"/>
    <x v="2"/>
    <x v="87"/>
    <n v="292"/>
    <n v="3754"/>
    <n v="0.03"/>
    <n v="7.7783697389451248E-2"/>
    <n v="18010"/>
    <n v="63035"/>
    <n v="3.5"/>
    <n v="61.678082191780817"/>
    <n v="8.76"/>
    <n v="2055.9360730593612"/>
    <n v="9"/>
  </r>
  <r>
    <n v="28194"/>
    <x v="2"/>
    <x v="3"/>
    <x v="0"/>
    <x v="3"/>
    <x v="3"/>
    <x v="0"/>
    <x v="2"/>
    <x v="3"/>
    <x v="88"/>
    <n v="610"/>
    <n v="7344"/>
    <n v="0.03"/>
    <n v="8.3061002178649243E-2"/>
    <n v="13243"/>
    <n v="69658.179999999993"/>
    <n v="5.26"/>
    <n v="21.709836065573771"/>
    <n v="18.3"/>
    <n v="723.66120218579238"/>
    <n v="8"/>
  </r>
  <r>
    <n v="28195"/>
    <x v="1"/>
    <x v="4"/>
    <x v="1"/>
    <x v="3"/>
    <x v="0"/>
    <x v="2"/>
    <x v="4"/>
    <x v="1"/>
    <x v="89"/>
    <n v="955"/>
    <n v="9610"/>
    <n v="0.09"/>
    <n v="9.9375650364203955E-2"/>
    <n v="9386"/>
    <n v="53781.780000000013"/>
    <n v="5.73"/>
    <n v="9.8282722513089009"/>
    <n v="85.95"/>
    <n v="109.2030250145433"/>
    <n v="7"/>
  </r>
  <r>
    <n v="28196"/>
    <x v="1"/>
    <x v="1"/>
    <x v="1"/>
    <x v="3"/>
    <x v="3"/>
    <x v="0"/>
    <x v="3"/>
    <x v="4"/>
    <x v="90"/>
    <n v="617"/>
    <n v="7973"/>
    <n v="0.1"/>
    <n v="7.7386178351937784E-2"/>
    <n v="7173"/>
    <n v="52434.63"/>
    <n v="7.31"/>
    <n v="11.62560777957861"/>
    <n v="61.7"/>
    <n v="116.2560777957861"/>
    <n v="8"/>
  </r>
  <r>
    <n v="28197"/>
    <x v="1"/>
    <x v="4"/>
    <x v="4"/>
    <x v="3"/>
    <x v="1"/>
    <x v="0"/>
    <x v="4"/>
    <x v="2"/>
    <x v="91"/>
    <n v="312"/>
    <n v="1170"/>
    <n v="0.04"/>
    <n v="0.26666666666666672"/>
    <n v="18064"/>
    <n v="124822.24"/>
    <n v="6.91"/>
    <n v="57.897435897435898"/>
    <n v="12.48"/>
    <n v="1447.435897435897"/>
    <n v="6"/>
  </r>
  <r>
    <n v="28198"/>
    <x v="2"/>
    <x v="1"/>
    <x v="1"/>
    <x v="3"/>
    <x v="2"/>
    <x v="0"/>
    <x v="4"/>
    <x v="3"/>
    <x v="92"/>
    <n v="623"/>
    <n v="8317"/>
    <n v="0.13"/>
    <n v="7.4906817362029574E-2"/>
    <n v="14775"/>
    <n v="110664.75"/>
    <n v="7.49"/>
    <n v="23.71589085072231"/>
    <n v="80.990000000000009"/>
    <n v="182.42992962094081"/>
    <n v="4"/>
  </r>
  <r>
    <n v="28199"/>
    <x v="3"/>
    <x v="1"/>
    <x v="0"/>
    <x v="1"/>
    <x v="5"/>
    <x v="3"/>
    <x v="0"/>
    <x v="3"/>
    <x v="93"/>
    <n v="434"/>
    <n v="1582"/>
    <n v="0.06"/>
    <n v="0.27433628318584069"/>
    <n v="9058"/>
    <n v="48822.62"/>
    <n v="5.39"/>
    <n v="20.87096774193548"/>
    <n v="26.04"/>
    <n v="347.84946236559142"/>
    <n v="9"/>
  </r>
  <r>
    <n v="28200"/>
    <x v="0"/>
    <x v="0"/>
    <x v="4"/>
    <x v="1"/>
    <x v="1"/>
    <x v="1"/>
    <x v="4"/>
    <x v="1"/>
    <x v="94"/>
    <n v="140"/>
    <n v="6534"/>
    <n v="0.14000000000000001"/>
    <n v="2.1426385062748701E-2"/>
    <n v="13803"/>
    <n v="53279.58"/>
    <n v="3.86"/>
    <n v="98.592857142857142"/>
    <n v="19.600000000000001"/>
    <n v="704.23469387755097"/>
    <n v="1"/>
  </r>
  <r>
    <n v="28201"/>
    <x v="4"/>
    <x v="4"/>
    <x v="2"/>
    <x v="0"/>
    <x v="1"/>
    <x v="4"/>
    <x v="4"/>
    <x v="3"/>
    <x v="95"/>
    <n v="470"/>
    <n v="1771"/>
    <n v="0.01"/>
    <n v="0.26538678712591762"/>
    <n v="13837"/>
    <n v="109450.67"/>
    <n v="7.91"/>
    <n v="29.44042553191489"/>
    <n v="4.7"/>
    <n v="2944.0425531914889"/>
    <n v="9"/>
  </r>
  <r>
    <n v="28202"/>
    <x v="3"/>
    <x v="1"/>
    <x v="3"/>
    <x v="3"/>
    <x v="0"/>
    <x v="3"/>
    <x v="1"/>
    <x v="3"/>
    <x v="96"/>
    <n v="667"/>
    <n v="3856"/>
    <n v="0.04"/>
    <n v="0.17297717842323651"/>
    <n v="11449"/>
    <n v="81173.41"/>
    <n v="7.09"/>
    <n v="17.164917541229389"/>
    <n v="26.68"/>
    <n v="429.12293853073459"/>
    <n v="4"/>
  </r>
  <r>
    <n v="28203"/>
    <x v="3"/>
    <x v="2"/>
    <x v="2"/>
    <x v="2"/>
    <x v="5"/>
    <x v="4"/>
    <x v="4"/>
    <x v="3"/>
    <x v="97"/>
    <n v="468"/>
    <n v="3894"/>
    <n v="0.15"/>
    <n v="0.12018489984591681"/>
    <n v="10687"/>
    <n v="74809"/>
    <n v="7"/>
    <n v="22.835470085470089"/>
    <n v="70.2"/>
    <n v="152.23646723646721"/>
    <n v="7"/>
  </r>
  <r>
    <n v="28204"/>
    <x v="0"/>
    <x v="3"/>
    <x v="4"/>
    <x v="2"/>
    <x v="3"/>
    <x v="4"/>
    <x v="1"/>
    <x v="3"/>
    <x v="98"/>
    <n v="148"/>
    <n v="3208"/>
    <n v="0.15"/>
    <n v="4.6134663341645878E-2"/>
    <n v="14213"/>
    <n v="90821.069999999992"/>
    <n v="6.39"/>
    <n v="96.03378378378379"/>
    <n v="22.2"/>
    <n v="640.22522522522524"/>
    <n v="5"/>
  </r>
  <r>
    <n v="28205"/>
    <x v="3"/>
    <x v="2"/>
    <x v="3"/>
    <x v="2"/>
    <x v="2"/>
    <x v="3"/>
    <x v="3"/>
    <x v="2"/>
    <x v="99"/>
    <n v="144"/>
    <n v="7075"/>
    <n v="0.08"/>
    <n v="2.0353356890459369E-2"/>
    <n v="13075"/>
    <n v="83418.5"/>
    <n v="6.38"/>
    <n v="90.798611111111114"/>
    <n v="11.52"/>
    <n v="1134.9826388888889"/>
    <n v="9"/>
  </r>
  <r>
    <n v="28206"/>
    <x v="1"/>
    <x v="1"/>
    <x v="0"/>
    <x v="1"/>
    <x v="2"/>
    <x v="1"/>
    <x v="1"/>
    <x v="2"/>
    <x v="100"/>
    <n v="476"/>
    <n v="3602"/>
    <n v="0.14000000000000001"/>
    <n v="0.13214880621876729"/>
    <n v="17938"/>
    <n v="61347.96"/>
    <n v="3.42"/>
    <n v="37.684873949579831"/>
    <n v="66.64"/>
    <n v="269.17767106842729"/>
    <n v="5"/>
  </r>
  <r>
    <n v="28207"/>
    <x v="2"/>
    <x v="2"/>
    <x v="1"/>
    <x v="0"/>
    <x v="1"/>
    <x v="4"/>
    <x v="2"/>
    <x v="4"/>
    <x v="101"/>
    <n v="329"/>
    <n v="8668"/>
    <n v="0.13"/>
    <n v="3.7955699123211811E-2"/>
    <n v="19520"/>
    <n v="45676.800000000003"/>
    <n v="2.34"/>
    <n v="59.331306990881458"/>
    <n v="42.77"/>
    <n v="456.39466916062662"/>
    <n v="8"/>
  </r>
  <r>
    <n v="28208"/>
    <x v="4"/>
    <x v="4"/>
    <x v="0"/>
    <x v="3"/>
    <x v="1"/>
    <x v="3"/>
    <x v="1"/>
    <x v="0"/>
    <x v="102"/>
    <n v="948"/>
    <n v="8567"/>
    <n v="0.03"/>
    <n v="0.11065717287265089"/>
    <n v="11811"/>
    <n v="42755.82"/>
    <n v="3.62"/>
    <n v="12.458860759493669"/>
    <n v="28.44"/>
    <n v="415.29535864978908"/>
    <n v="5"/>
  </r>
  <r>
    <n v="28209"/>
    <x v="0"/>
    <x v="0"/>
    <x v="1"/>
    <x v="0"/>
    <x v="4"/>
    <x v="4"/>
    <x v="2"/>
    <x v="0"/>
    <x v="103"/>
    <n v="263"/>
    <n v="9133"/>
    <n v="0.09"/>
    <n v="2.8796671411365379E-2"/>
    <n v="17407"/>
    <n v="104964.21"/>
    <n v="6.03"/>
    <n v="66.186311787072242"/>
    <n v="23.67"/>
    <n v="735.40346430080274"/>
    <n v="4"/>
  </r>
  <r>
    <n v="28210"/>
    <x v="3"/>
    <x v="4"/>
    <x v="2"/>
    <x v="0"/>
    <x v="5"/>
    <x v="1"/>
    <x v="3"/>
    <x v="0"/>
    <x v="104"/>
    <n v="609"/>
    <n v="1667"/>
    <n v="0.04"/>
    <n v="0.36532693461307741"/>
    <n v="8592"/>
    <n v="38578.080000000002"/>
    <n v="4.49"/>
    <n v="14.10837438423645"/>
    <n v="24.36"/>
    <n v="352.70935960591129"/>
    <n v="5"/>
  </r>
  <r>
    <n v="28211"/>
    <x v="3"/>
    <x v="3"/>
    <x v="3"/>
    <x v="0"/>
    <x v="3"/>
    <x v="4"/>
    <x v="0"/>
    <x v="4"/>
    <x v="105"/>
    <n v="968"/>
    <n v="2245"/>
    <n v="0.11"/>
    <n v="0.43118040089086862"/>
    <n v="11800"/>
    <n v="52392.000000000007"/>
    <n v="4.4400000000000004"/>
    <n v="12.190082644628101"/>
    <n v="106.48"/>
    <n v="110.81893313298271"/>
    <n v="5"/>
  </r>
  <r>
    <n v="28212"/>
    <x v="0"/>
    <x v="3"/>
    <x v="3"/>
    <x v="2"/>
    <x v="5"/>
    <x v="0"/>
    <x v="1"/>
    <x v="0"/>
    <x v="106"/>
    <n v="295"/>
    <n v="5706"/>
    <n v="0.06"/>
    <n v="5.1699964949176308E-2"/>
    <n v="9354"/>
    <n v="54066.12"/>
    <n v="5.78"/>
    <n v="31.70847457627119"/>
    <n v="17.7"/>
    <n v="528.47457627118649"/>
    <n v="4"/>
  </r>
  <r>
    <n v="28213"/>
    <x v="3"/>
    <x v="2"/>
    <x v="1"/>
    <x v="1"/>
    <x v="5"/>
    <x v="2"/>
    <x v="1"/>
    <x v="0"/>
    <x v="107"/>
    <n v="826"/>
    <n v="4436"/>
    <n v="0.01"/>
    <n v="0.18620378719567179"/>
    <n v="17821"/>
    <n v="131162.56"/>
    <n v="7.36"/>
    <n v="21.575060532687651"/>
    <n v="8.26"/>
    <n v="2157.5060532687648"/>
    <n v="2"/>
  </r>
  <r>
    <n v="28214"/>
    <x v="2"/>
    <x v="2"/>
    <x v="2"/>
    <x v="2"/>
    <x v="0"/>
    <x v="1"/>
    <x v="0"/>
    <x v="1"/>
    <x v="108"/>
    <n v="826"/>
    <n v="3600"/>
    <n v="0.12"/>
    <n v="0.22944444444444451"/>
    <n v="18105"/>
    <n v="120760.35"/>
    <n v="6.67"/>
    <n v="21.91888619854722"/>
    <n v="99.11999999999999"/>
    <n v="182.65738498789349"/>
    <n v="1"/>
  </r>
  <r>
    <n v="28215"/>
    <x v="0"/>
    <x v="0"/>
    <x v="3"/>
    <x v="0"/>
    <x v="0"/>
    <x v="4"/>
    <x v="3"/>
    <x v="1"/>
    <x v="109"/>
    <n v="250"/>
    <n v="7975"/>
    <n v="0.02"/>
    <n v="3.1347962382445138E-2"/>
    <n v="19012"/>
    <n v="142019.64000000001"/>
    <n v="7.47"/>
    <n v="76.048000000000002"/>
    <n v="5"/>
    <n v="3802.4"/>
    <n v="7"/>
  </r>
  <r>
    <n v="28216"/>
    <x v="0"/>
    <x v="0"/>
    <x v="2"/>
    <x v="3"/>
    <x v="0"/>
    <x v="0"/>
    <x v="0"/>
    <x v="4"/>
    <x v="110"/>
    <n v="531"/>
    <n v="1842"/>
    <n v="0.01"/>
    <n v="0.28827361563517923"/>
    <n v="19580"/>
    <n v="155269.4"/>
    <n v="7.93"/>
    <n v="36.873822975517889"/>
    <n v="5.31"/>
    <n v="3687.3822975517892"/>
    <n v="2"/>
  </r>
  <r>
    <n v="28217"/>
    <x v="2"/>
    <x v="3"/>
    <x v="2"/>
    <x v="3"/>
    <x v="0"/>
    <x v="4"/>
    <x v="0"/>
    <x v="4"/>
    <x v="111"/>
    <n v="241"/>
    <n v="4669"/>
    <n v="0.05"/>
    <n v="5.1617048618547871E-2"/>
    <n v="13911"/>
    <n v="109340.46"/>
    <n v="7.86"/>
    <n v="57.721991701244811"/>
    <n v="12.05"/>
    <n v="1154.4398340248961"/>
    <n v="4"/>
  </r>
  <r>
    <n v="28218"/>
    <x v="4"/>
    <x v="1"/>
    <x v="2"/>
    <x v="2"/>
    <x v="2"/>
    <x v="4"/>
    <x v="0"/>
    <x v="4"/>
    <x v="112"/>
    <n v="472"/>
    <n v="7183"/>
    <n v="0.05"/>
    <n v="6.5710705833217323E-2"/>
    <n v="19033"/>
    <n v="92500.38"/>
    <n v="4.8600000000000003"/>
    <n v="40.324152542372879"/>
    <n v="23.6"/>
    <n v="806.48305084745755"/>
    <n v="10"/>
  </r>
  <r>
    <n v="28219"/>
    <x v="3"/>
    <x v="0"/>
    <x v="1"/>
    <x v="0"/>
    <x v="1"/>
    <x v="1"/>
    <x v="4"/>
    <x v="3"/>
    <x v="113"/>
    <n v="330"/>
    <n v="6861"/>
    <n v="0.06"/>
    <n v="4.8097944905990377E-2"/>
    <n v="8547"/>
    <n v="49145.25"/>
    <n v="5.75"/>
    <n v="25.9"/>
    <n v="19.8"/>
    <n v="431.66666666666657"/>
    <n v="7"/>
  </r>
  <r>
    <n v="28220"/>
    <x v="2"/>
    <x v="0"/>
    <x v="4"/>
    <x v="0"/>
    <x v="3"/>
    <x v="0"/>
    <x v="0"/>
    <x v="4"/>
    <x v="114"/>
    <n v="449"/>
    <n v="9387"/>
    <n v="0.01"/>
    <n v="4.7832108234792801E-2"/>
    <n v="19956"/>
    <n v="45898.8"/>
    <n v="2.2999999999999998"/>
    <n v="44.445434298440979"/>
    <n v="4.49"/>
    <n v="4444.5434298440978"/>
    <n v="10"/>
  </r>
  <r>
    <n v="28221"/>
    <x v="2"/>
    <x v="1"/>
    <x v="4"/>
    <x v="0"/>
    <x v="1"/>
    <x v="4"/>
    <x v="4"/>
    <x v="1"/>
    <x v="115"/>
    <n v="460"/>
    <n v="8549"/>
    <n v="7.0000000000000007E-2"/>
    <n v="5.380746286115335E-2"/>
    <n v="14414"/>
    <n v="114591.3"/>
    <n v="7.95"/>
    <n v="31.334782608695651"/>
    <n v="32.200000000000003"/>
    <n v="447.63975155279502"/>
    <n v="6"/>
  </r>
  <r>
    <n v="28222"/>
    <x v="0"/>
    <x v="2"/>
    <x v="0"/>
    <x v="1"/>
    <x v="3"/>
    <x v="0"/>
    <x v="2"/>
    <x v="4"/>
    <x v="116"/>
    <n v="207"/>
    <n v="8521"/>
    <n v="0.06"/>
    <n v="2.429292336580214E-2"/>
    <n v="19620"/>
    <n v="87701.4"/>
    <n v="4.47"/>
    <n v="94.782608695652172"/>
    <n v="12.42"/>
    <n v="1579.710144927536"/>
    <n v="10"/>
  </r>
  <r>
    <n v="28223"/>
    <x v="0"/>
    <x v="0"/>
    <x v="1"/>
    <x v="0"/>
    <x v="3"/>
    <x v="3"/>
    <x v="3"/>
    <x v="1"/>
    <x v="117"/>
    <n v="470"/>
    <n v="2869"/>
    <n v="0.03"/>
    <n v="0.16382014639247119"/>
    <n v="19482"/>
    <n v="65849.16"/>
    <n v="3.38"/>
    <n v="41.451063829787238"/>
    <n v="14.1"/>
    <n v="1381.702127659574"/>
    <n v="9"/>
  </r>
  <r>
    <n v="28224"/>
    <x v="4"/>
    <x v="0"/>
    <x v="2"/>
    <x v="1"/>
    <x v="4"/>
    <x v="4"/>
    <x v="1"/>
    <x v="1"/>
    <x v="118"/>
    <n v="776"/>
    <n v="9011"/>
    <n v="0.09"/>
    <n v="8.6116968150038845E-2"/>
    <n v="16369"/>
    <n v="96904.48"/>
    <n v="5.92"/>
    <n v="21.09407216494845"/>
    <n v="69.84"/>
    <n v="234.3785796105384"/>
    <n v="9"/>
  </r>
  <r>
    <n v="28225"/>
    <x v="1"/>
    <x v="2"/>
    <x v="4"/>
    <x v="0"/>
    <x v="0"/>
    <x v="2"/>
    <x v="3"/>
    <x v="1"/>
    <x v="119"/>
    <n v="139"/>
    <n v="4702"/>
    <n v="0.12"/>
    <n v="2.9561888558060401E-2"/>
    <n v="10486"/>
    <n v="43516.9"/>
    <n v="4.1500000000000004"/>
    <n v="75.438848920863308"/>
    <n v="16.68"/>
    <n v="628.65707434052763"/>
    <n v="2"/>
  </r>
  <r>
    <n v="28226"/>
    <x v="4"/>
    <x v="3"/>
    <x v="2"/>
    <x v="3"/>
    <x v="0"/>
    <x v="0"/>
    <x v="3"/>
    <x v="2"/>
    <x v="120"/>
    <n v="742"/>
    <n v="8973"/>
    <n v="0.12"/>
    <n v="8.2692522010475875E-2"/>
    <n v="15232"/>
    <n v="114849.28"/>
    <n v="7.54"/>
    <n v="20.528301886792448"/>
    <n v="89.039999999999992"/>
    <n v="171.06918238993711"/>
    <n v="9"/>
  </r>
  <r>
    <n v="28227"/>
    <x v="1"/>
    <x v="4"/>
    <x v="1"/>
    <x v="1"/>
    <x v="5"/>
    <x v="0"/>
    <x v="1"/>
    <x v="0"/>
    <x v="121"/>
    <n v="425"/>
    <n v="8670"/>
    <n v="0.08"/>
    <n v="4.9019607843137247E-2"/>
    <n v="18229"/>
    <n v="69270.2"/>
    <n v="3.8"/>
    <n v="42.891764705882352"/>
    <n v="34"/>
    <n v="536.14705882352939"/>
    <n v="10"/>
  </r>
  <r>
    <n v="28228"/>
    <x v="3"/>
    <x v="0"/>
    <x v="3"/>
    <x v="0"/>
    <x v="5"/>
    <x v="2"/>
    <x v="3"/>
    <x v="0"/>
    <x v="122"/>
    <n v="770"/>
    <n v="2817"/>
    <n v="0.02"/>
    <n v="0.27334043308484202"/>
    <n v="14584"/>
    <n v="63877.919999999998"/>
    <n v="4.38"/>
    <n v="18.940259740259741"/>
    <n v="15.4"/>
    <n v="947.01298701298697"/>
    <n v="4"/>
  </r>
  <r>
    <n v="28229"/>
    <x v="3"/>
    <x v="4"/>
    <x v="3"/>
    <x v="2"/>
    <x v="3"/>
    <x v="0"/>
    <x v="3"/>
    <x v="4"/>
    <x v="123"/>
    <n v="656"/>
    <n v="7406"/>
    <n v="0.08"/>
    <n v="8.8576829597623544E-2"/>
    <n v="11240"/>
    <n v="61932.399999999987"/>
    <n v="5.51"/>
    <n v="17.13414634146341"/>
    <n v="52.48"/>
    <n v="214.17682926829269"/>
    <n v="5"/>
  </r>
  <r>
    <n v="28230"/>
    <x v="2"/>
    <x v="3"/>
    <x v="4"/>
    <x v="0"/>
    <x v="1"/>
    <x v="3"/>
    <x v="4"/>
    <x v="4"/>
    <x v="124"/>
    <n v="312"/>
    <n v="4295"/>
    <n v="0.02"/>
    <n v="7.2642607683352733E-2"/>
    <n v="8778"/>
    <n v="29845.200000000001"/>
    <n v="3.4"/>
    <n v="28.13461538461538"/>
    <n v="6.24"/>
    <n v="1406.7307692307691"/>
    <n v="6"/>
  </r>
  <r>
    <n v="28231"/>
    <x v="0"/>
    <x v="4"/>
    <x v="0"/>
    <x v="1"/>
    <x v="3"/>
    <x v="3"/>
    <x v="2"/>
    <x v="4"/>
    <x v="125"/>
    <n v="561"/>
    <n v="3882"/>
    <n v="0.04"/>
    <n v="0.1445131375579598"/>
    <n v="8147"/>
    <n v="64931.59"/>
    <n v="7.97"/>
    <n v="14.5222816399287"/>
    <n v="22.44"/>
    <n v="363.05704099821747"/>
    <n v="9"/>
  </r>
  <r>
    <n v="28232"/>
    <x v="1"/>
    <x v="3"/>
    <x v="2"/>
    <x v="1"/>
    <x v="2"/>
    <x v="0"/>
    <x v="0"/>
    <x v="1"/>
    <x v="126"/>
    <n v="662"/>
    <n v="4522"/>
    <n v="0.08"/>
    <n v="0.14639540026536929"/>
    <n v="7759"/>
    <n v="58968.399999999987"/>
    <n v="7.6"/>
    <n v="11.72054380664652"/>
    <n v="52.96"/>
    <n v="146.50679758308161"/>
    <n v="10"/>
  </r>
  <r>
    <n v="28233"/>
    <x v="2"/>
    <x v="1"/>
    <x v="2"/>
    <x v="3"/>
    <x v="5"/>
    <x v="4"/>
    <x v="4"/>
    <x v="0"/>
    <x v="127"/>
    <n v="148"/>
    <n v="5342"/>
    <n v="0.04"/>
    <n v="2.7704979408461249E-2"/>
    <n v="13149"/>
    <n v="74291.850000000006"/>
    <n v="5.65"/>
    <n v="88.844594594594597"/>
    <n v="5.92"/>
    <n v="2221.114864864865"/>
    <n v="4"/>
  </r>
  <r>
    <n v="28234"/>
    <x v="0"/>
    <x v="4"/>
    <x v="0"/>
    <x v="1"/>
    <x v="4"/>
    <x v="4"/>
    <x v="3"/>
    <x v="2"/>
    <x v="128"/>
    <n v="220"/>
    <n v="6861"/>
    <n v="0.08"/>
    <n v="3.2065296603993577E-2"/>
    <n v="13082"/>
    <n v="101908.78"/>
    <n v="7.79"/>
    <n v="59.463636363636361"/>
    <n v="17.600000000000001"/>
    <n v="743.2954545454545"/>
    <n v="10"/>
  </r>
  <r>
    <n v="28235"/>
    <x v="1"/>
    <x v="1"/>
    <x v="3"/>
    <x v="0"/>
    <x v="1"/>
    <x v="0"/>
    <x v="4"/>
    <x v="2"/>
    <x v="129"/>
    <n v="225"/>
    <n v="3785"/>
    <n v="0.08"/>
    <n v="5.9445178335534997E-2"/>
    <n v="9122"/>
    <n v="57924.7"/>
    <n v="6.35"/>
    <n v="40.542222222222222"/>
    <n v="18"/>
    <n v="506.77777777777783"/>
    <n v="5"/>
  </r>
  <r>
    <n v="28236"/>
    <x v="0"/>
    <x v="4"/>
    <x v="1"/>
    <x v="2"/>
    <x v="1"/>
    <x v="1"/>
    <x v="0"/>
    <x v="4"/>
    <x v="130"/>
    <n v="668"/>
    <n v="4688"/>
    <n v="0.05"/>
    <n v="0.14249146757679179"/>
    <n v="19382"/>
    <n v="43221.86"/>
    <n v="2.23"/>
    <n v="29.014970059880241"/>
    <n v="33.4"/>
    <n v="580.29940119760477"/>
    <n v="1"/>
  </r>
  <r>
    <n v="28237"/>
    <x v="4"/>
    <x v="1"/>
    <x v="0"/>
    <x v="2"/>
    <x v="4"/>
    <x v="3"/>
    <x v="2"/>
    <x v="0"/>
    <x v="131"/>
    <n v="791"/>
    <n v="8886"/>
    <n v="0.1"/>
    <n v="8.9016430339860453E-2"/>
    <n v="6148"/>
    <n v="38425"/>
    <n v="6.25"/>
    <n v="7.7724399494311003"/>
    <n v="79.100000000000009"/>
    <n v="77.724399494310987"/>
    <n v="6"/>
  </r>
  <r>
    <n v="28238"/>
    <x v="2"/>
    <x v="3"/>
    <x v="4"/>
    <x v="3"/>
    <x v="2"/>
    <x v="4"/>
    <x v="4"/>
    <x v="1"/>
    <x v="132"/>
    <n v="153"/>
    <n v="9267"/>
    <n v="0.1"/>
    <n v="1.6510197474910979E-2"/>
    <n v="13200"/>
    <n v="85140"/>
    <n v="6.45"/>
    <n v="86.274509803921575"/>
    <n v="15.3"/>
    <n v="862.74509803921569"/>
    <n v="9"/>
  </r>
  <r>
    <n v="28239"/>
    <x v="4"/>
    <x v="0"/>
    <x v="1"/>
    <x v="0"/>
    <x v="0"/>
    <x v="3"/>
    <x v="0"/>
    <x v="0"/>
    <x v="133"/>
    <n v="806"/>
    <n v="9210"/>
    <n v="0.04"/>
    <n v="8.751357220412595E-2"/>
    <n v="8202"/>
    <n v="23047.62"/>
    <n v="2.81"/>
    <n v="10.176178660049629"/>
    <n v="32.24"/>
    <n v="254.40446650124071"/>
    <n v="7"/>
  </r>
  <r>
    <n v="28240"/>
    <x v="0"/>
    <x v="3"/>
    <x v="2"/>
    <x v="0"/>
    <x v="3"/>
    <x v="0"/>
    <x v="1"/>
    <x v="1"/>
    <x v="134"/>
    <n v="588"/>
    <n v="6917"/>
    <n v="7.0000000000000007E-2"/>
    <n v="8.5007951424027756E-2"/>
    <n v="13679"/>
    <n v="51159.460000000006"/>
    <n v="3.74"/>
    <n v="23.263605442176871"/>
    <n v="41.16"/>
    <n v="332.33722060252671"/>
    <n v="1"/>
  </r>
  <r>
    <n v="28241"/>
    <x v="3"/>
    <x v="0"/>
    <x v="1"/>
    <x v="3"/>
    <x v="2"/>
    <x v="2"/>
    <x v="2"/>
    <x v="4"/>
    <x v="135"/>
    <n v="125"/>
    <n v="5811"/>
    <n v="0.12"/>
    <n v="2.1510927551196012E-2"/>
    <n v="13632"/>
    <n v="61889.279999999999"/>
    <n v="4.54"/>
    <n v="109.056"/>
    <n v="15"/>
    <n v="908.8"/>
    <n v="8"/>
  </r>
  <r>
    <n v="28242"/>
    <x v="2"/>
    <x v="2"/>
    <x v="3"/>
    <x v="2"/>
    <x v="3"/>
    <x v="0"/>
    <x v="2"/>
    <x v="2"/>
    <x v="136"/>
    <n v="619"/>
    <n v="3643"/>
    <n v="0.03"/>
    <n v="0.16991490529783149"/>
    <n v="14484"/>
    <n v="59674.080000000002"/>
    <n v="4.12"/>
    <n v="23.39903069466882"/>
    <n v="18.57"/>
    <n v="779.96768982229401"/>
    <n v="7"/>
  </r>
  <r>
    <n v="28243"/>
    <x v="0"/>
    <x v="1"/>
    <x v="1"/>
    <x v="1"/>
    <x v="2"/>
    <x v="2"/>
    <x v="0"/>
    <x v="3"/>
    <x v="137"/>
    <n v="728"/>
    <n v="4298"/>
    <n v="0.06"/>
    <n v="0.1693811074918567"/>
    <n v="7815"/>
    <n v="62207.4"/>
    <n v="7.96"/>
    <n v="10.734890109890109"/>
    <n v="43.68"/>
    <n v="178.91483516483521"/>
    <n v="10"/>
  </r>
  <r>
    <n v="28244"/>
    <x v="2"/>
    <x v="1"/>
    <x v="2"/>
    <x v="2"/>
    <x v="0"/>
    <x v="1"/>
    <x v="1"/>
    <x v="3"/>
    <x v="138"/>
    <n v="341"/>
    <n v="3306"/>
    <n v="7.0000000000000007E-2"/>
    <n v="0.10314579552329101"/>
    <n v="9481"/>
    <n v="70538.64"/>
    <n v="7.44"/>
    <n v="27.803519061583579"/>
    <n v="23.87"/>
    <n v="397.19312945119401"/>
    <n v="4"/>
  </r>
  <r>
    <n v="28245"/>
    <x v="3"/>
    <x v="2"/>
    <x v="1"/>
    <x v="2"/>
    <x v="2"/>
    <x v="4"/>
    <x v="4"/>
    <x v="2"/>
    <x v="139"/>
    <n v="111"/>
    <n v="2345"/>
    <n v="7.0000000000000007E-2"/>
    <n v="4.7334754797441363E-2"/>
    <n v="17980"/>
    <n v="85944.400000000009"/>
    <n v="4.78"/>
    <n v="161.98198198198199"/>
    <n v="7.77"/>
    <n v="2314.0283140283141"/>
    <n v="8"/>
  </r>
  <r>
    <n v="28246"/>
    <x v="4"/>
    <x v="2"/>
    <x v="3"/>
    <x v="2"/>
    <x v="4"/>
    <x v="1"/>
    <x v="1"/>
    <x v="2"/>
    <x v="140"/>
    <n v="972"/>
    <n v="5824"/>
    <n v="0.02"/>
    <n v="0.16689560439560441"/>
    <n v="5195"/>
    <n v="11792.65"/>
    <n v="2.27"/>
    <n v="5.344650205761317"/>
    <n v="19.440000000000001"/>
    <n v="267.23251028806578"/>
    <n v="6"/>
  </r>
  <r>
    <n v="28247"/>
    <x v="0"/>
    <x v="2"/>
    <x v="1"/>
    <x v="1"/>
    <x v="5"/>
    <x v="4"/>
    <x v="4"/>
    <x v="1"/>
    <x v="141"/>
    <n v="878"/>
    <n v="2985"/>
    <n v="0.02"/>
    <n v="0.29413735343383579"/>
    <n v="7351"/>
    <n v="41165.599999999999"/>
    <n v="5.6"/>
    <n v="8.3724373576309787"/>
    <n v="17.559999999999999"/>
    <n v="418.62186788154901"/>
    <n v="9"/>
  </r>
  <r>
    <n v="28248"/>
    <x v="1"/>
    <x v="3"/>
    <x v="3"/>
    <x v="1"/>
    <x v="5"/>
    <x v="0"/>
    <x v="4"/>
    <x v="4"/>
    <x v="142"/>
    <n v="872"/>
    <n v="2284"/>
    <n v="0.14000000000000001"/>
    <n v="0.38178633975481607"/>
    <n v="14979"/>
    <n v="62911.8"/>
    <n v="4.2"/>
    <n v="17.177752293577981"/>
    <n v="122.08"/>
    <n v="122.6982306684141"/>
    <n v="2"/>
  </r>
  <r>
    <n v="28249"/>
    <x v="1"/>
    <x v="4"/>
    <x v="0"/>
    <x v="0"/>
    <x v="1"/>
    <x v="2"/>
    <x v="2"/>
    <x v="3"/>
    <x v="143"/>
    <n v="177"/>
    <n v="6828"/>
    <n v="0.13"/>
    <n v="2.5922671353251318E-2"/>
    <n v="14191"/>
    <n v="104871.49"/>
    <n v="7.39"/>
    <n v="80.175141242937855"/>
    <n v="23.01"/>
    <n v="616.73185571490649"/>
    <n v="8"/>
  </r>
  <r>
    <n v="28250"/>
    <x v="1"/>
    <x v="3"/>
    <x v="4"/>
    <x v="3"/>
    <x v="5"/>
    <x v="0"/>
    <x v="0"/>
    <x v="3"/>
    <x v="144"/>
    <n v="513"/>
    <n v="3640"/>
    <n v="0.05"/>
    <n v="0.14093406593406591"/>
    <n v="15966"/>
    <n v="73603.260000000009"/>
    <n v="4.6100000000000003"/>
    <n v="31.12280701754386"/>
    <n v="25.65"/>
    <n v="622.45614035087715"/>
    <n v="7"/>
  </r>
  <r>
    <n v="28251"/>
    <x v="1"/>
    <x v="1"/>
    <x v="4"/>
    <x v="0"/>
    <x v="1"/>
    <x v="3"/>
    <x v="4"/>
    <x v="3"/>
    <x v="145"/>
    <n v="174"/>
    <n v="2280"/>
    <n v="0.05"/>
    <n v="7.6315789473684212E-2"/>
    <n v="16901"/>
    <n v="117799.97"/>
    <n v="6.97"/>
    <n v="97.132183908045974"/>
    <n v="8.7000000000000011"/>
    <n v="1942.6436781609191"/>
    <n v="8"/>
  </r>
  <r>
    <n v="28252"/>
    <x v="3"/>
    <x v="1"/>
    <x v="2"/>
    <x v="2"/>
    <x v="5"/>
    <x v="4"/>
    <x v="3"/>
    <x v="3"/>
    <x v="146"/>
    <n v="510"/>
    <n v="3708"/>
    <n v="0.05"/>
    <n v="0.13754045307443369"/>
    <n v="6008"/>
    <n v="16882.48"/>
    <n v="2.81"/>
    <n v="11.780392156862749"/>
    <n v="25.5"/>
    <n v="235.60784313725489"/>
    <n v="10"/>
  </r>
  <r>
    <n v="28253"/>
    <x v="0"/>
    <x v="1"/>
    <x v="0"/>
    <x v="0"/>
    <x v="3"/>
    <x v="0"/>
    <x v="0"/>
    <x v="2"/>
    <x v="147"/>
    <n v="362"/>
    <n v="2481"/>
    <n v="0.12"/>
    <n v="0.1459089076985087"/>
    <n v="12847"/>
    <n v="74641.069999999992"/>
    <n v="5.81"/>
    <n v="35.488950276243102"/>
    <n v="43.44"/>
    <n v="295.74125230202583"/>
    <n v="3"/>
  </r>
  <r>
    <n v="28254"/>
    <x v="0"/>
    <x v="3"/>
    <x v="2"/>
    <x v="1"/>
    <x v="1"/>
    <x v="3"/>
    <x v="1"/>
    <x v="0"/>
    <x v="148"/>
    <n v="103"/>
    <n v="1198"/>
    <n v="0.03"/>
    <n v="8.5976627712854761E-2"/>
    <n v="6630"/>
    <n v="50255.4"/>
    <n v="7.58"/>
    <n v="64.368932038834956"/>
    <n v="3.09"/>
    <n v="2145.6310679611652"/>
    <n v="10"/>
  </r>
  <r>
    <n v="28255"/>
    <x v="3"/>
    <x v="3"/>
    <x v="2"/>
    <x v="0"/>
    <x v="2"/>
    <x v="2"/>
    <x v="4"/>
    <x v="3"/>
    <x v="149"/>
    <n v="632"/>
    <n v="4829"/>
    <n v="0.03"/>
    <n v="0.13087595775522881"/>
    <n v="19245"/>
    <n v="111043.65"/>
    <n v="5.77"/>
    <n v="30.450949367088612"/>
    <n v="18.96"/>
    <n v="1015.03164556962"/>
    <n v="4"/>
  </r>
  <r>
    <n v="28256"/>
    <x v="1"/>
    <x v="4"/>
    <x v="3"/>
    <x v="2"/>
    <x v="0"/>
    <x v="3"/>
    <x v="2"/>
    <x v="3"/>
    <x v="150"/>
    <n v="417"/>
    <n v="6385"/>
    <n v="0.1"/>
    <n v="6.5309318715740014E-2"/>
    <n v="18855"/>
    <n v="83716.200000000012"/>
    <n v="4.4400000000000004"/>
    <n v="45.215827338129493"/>
    <n v="41.7"/>
    <n v="452.15827338129492"/>
    <n v="2"/>
  </r>
  <r>
    <n v="28257"/>
    <x v="1"/>
    <x v="0"/>
    <x v="0"/>
    <x v="2"/>
    <x v="3"/>
    <x v="0"/>
    <x v="1"/>
    <x v="1"/>
    <x v="151"/>
    <n v="240"/>
    <n v="4957"/>
    <n v="0.02"/>
    <n v="4.8416380875529547E-2"/>
    <n v="18069"/>
    <n v="100102.26"/>
    <n v="5.54"/>
    <n v="75.287499999999994"/>
    <n v="4.8"/>
    <n v="3764.375"/>
    <n v="8"/>
  </r>
  <r>
    <n v="28258"/>
    <x v="0"/>
    <x v="1"/>
    <x v="3"/>
    <x v="0"/>
    <x v="3"/>
    <x v="1"/>
    <x v="3"/>
    <x v="2"/>
    <x v="152"/>
    <n v="407"/>
    <n v="7109"/>
    <n v="0.03"/>
    <n v="5.7251371500914333E-2"/>
    <n v="10868"/>
    <n v="29887"/>
    <n v="2.75"/>
    <n v="26.702702702702702"/>
    <n v="12.21"/>
    <n v="890.09009009009014"/>
    <n v="2"/>
  </r>
  <r>
    <n v="28259"/>
    <x v="3"/>
    <x v="3"/>
    <x v="0"/>
    <x v="3"/>
    <x v="0"/>
    <x v="3"/>
    <x v="2"/>
    <x v="4"/>
    <x v="153"/>
    <n v="915"/>
    <n v="2426"/>
    <n v="0.1"/>
    <n v="0.37716405605935699"/>
    <n v="10235"/>
    <n v="61614.7"/>
    <n v="6.02"/>
    <n v="11.18579234972678"/>
    <n v="91.5"/>
    <n v="111.85792349726781"/>
    <n v="10"/>
  </r>
  <r>
    <n v="28260"/>
    <x v="0"/>
    <x v="4"/>
    <x v="2"/>
    <x v="3"/>
    <x v="4"/>
    <x v="4"/>
    <x v="1"/>
    <x v="2"/>
    <x v="154"/>
    <n v="586"/>
    <n v="2422"/>
    <n v="0.04"/>
    <n v="0.24194880264244431"/>
    <n v="17443"/>
    <n v="97855.23000000001"/>
    <n v="5.61"/>
    <n v="29.76621160409556"/>
    <n v="23.44"/>
    <n v="744.15529010238902"/>
    <n v="7"/>
  </r>
  <r>
    <n v="28261"/>
    <x v="2"/>
    <x v="1"/>
    <x v="0"/>
    <x v="1"/>
    <x v="3"/>
    <x v="0"/>
    <x v="1"/>
    <x v="0"/>
    <x v="155"/>
    <n v="904"/>
    <n v="8338"/>
    <n v="0.03"/>
    <n v="0.1084192852002878"/>
    <n v="5208"/>
    <n v="41299.440000000002"/>
    <n v="7.93"/>
    <n v="5.7610619469026547"/>
    <n v="27.12"/>
    <n v="192.0353982300885"/>
    <n v="5"/>
  </r>
  <r>
    <n v="28262"/>
    <x v="0"/>
    <x v="2"/>
    <x v="4"/>
    <x v="0"/>
    <x v="2"/>
    <x v="1"/>
    <x v="1"/>
    <x v="2"/>
    <x v="156"/>
    <n v="814"/>
    <n v="3638"/>
    <n v="0.04"/>
    <n v="0.22374931280923591"/>
    <n v="10202"/>
    <n v="35502.959999999999"/>
    <n v="3.48"/>
    <n v="12.533169533169531"/>
    <n v="32.56"/>
    <n v="313.32923832923831"/>
    <n v="8"/>
  </r>
  <r>
    <n v="28263"/>
    <x v="4"/>
    <x v="1"/>
    <x v="0"/>
    <x v="2"/>
    <x v="5"/>
    <x v="1"/>
    <x v="4"/>
    <x v="3"/>
    <x v="157"/>
    <n v="298"/>
    <n v="9771"/>
    <n v="0.06"/>
    <n v="3.049841367311432E-2"/>
    <n v="6838"/>
    <n v="36788.44"/>
    <n v="5.38"/>
    <n v="22.94630872483221"/>
    <n v="17.88"/>
    <n v="382.43847874720359"/>
    <n v="3"/>
  </r>
  <r>
    <n v="28264"/>
    <x v="4"/>
    <x v="2"/>
    <x v="2"/>
    <x v="1"/>
    <x v="5"/>
    <x v="4"/>
    <x v="0"/>
    <x v="4"/>
    <x v="158"/>
    <n v="651"/>
    <n v="4461"/>
    <n v="0.11"/>
    <n v="0.1459314055144586"/>
    <n v="16679"/>
    <n v="90733.760000000009"/>
    <n v="5.44"/>
    <n v="25.62058371735791"/>
    <n v="71.61"/>
    <n v="232.91439743052649"/>
    <n v="2"/>
  </r>
  <r>
    <n v="28265"/>
    <x v="1"/>
    <x v="4"/>
    <x v="1"/>
    <x v="3"/>
    <x v="5"/>
    <x v="4"/>
    <x v="3"/>
    <x v="2"/>
    <x v="159"/>
    <n v="913"/>
    <n v="9232"/>
    <n v="0.02"/>
    <n v="9.8895147313691506E-2"/>
    <n v="5745"/>
    <n v="40502.25"/>
    <n v="7.05"/>
    <n v="6.2924424972617743"/>
    <n v="18.260000000000002"/>
    <n v="314.62212486308869"/>
    <n v="2"/>
  </r>
  <r>
    <n v="28266"/>
    <x v="1"/>
    <x v="1"/>
    <x v="2"/>
    <x v="3"/>
    <x v="4"/>
    <x v="3"/>
    <x v="1"/>
    <x v="3"/>
    <x v="160"/>
    <n v="309"/>
    <n v="9386"/>
    <n v="0.14000000000000001"/>
    <n v="3.2921372256552311E-2"/>
    <n v="18579"/>
    <n v="136184.07"/>
    <n v="7.33"/>
    <n v="60.126213592233007"/>
    <n v="43.260000000000012"/>
    <n v="429.47295423023581"/>
    <n v="10"/>
  </r>
  <r>
    <n v="28267"/>
    <x v="4"/>
    <x v="2"/>
    <x v="1"/>
    <x v="1"/>
    <x v="2"/>
    <x v="3"/>
    <x v="1"/>
    <x v="0"/>
    <x v="161"/>
    <n v="846"/>
    <n v="1879"/>
    <n v="0.03"/>
    <n v="0.45023948908994138"/>
    <n v="13288"/>
    <n v="92351.6"/>
    <n v="6.95"/>
    <n v="15.70685579196217"/>
    <n v="25.38"/>
    <n v="523.56185973207255"/>
    <n v="5"/>
  </r>
  <r>
    <n v="28268"/>
    <x v="3"/>
    <x v="2"/>
    <x v="0"/>
    <x v="3"/>
    <x v="1"/>
    <x v="1"/>
    <x v="3"/>
    <x v="3"/>
    <x v="162"/>
    <n v="710"/>
    <n v="8551"/>
    <n v="0.01"/>
    <n v="8.30312244181967E-2"/>
    <n v="18432"/>
    <n v="77414.400000000009"/>
    <n v="4.2"/>
    <n v="25.960563380281691"/>
    <n v="7.1000000000000014"/>
    <n v="2596.0563380281692"/>
    <n v="6"/>
  </r>
  <r>
    <n v="28269"/>
    <x v="1"/>
    <x v="3"/>
    <x v="1"/>
    <x v="1"/>
    <x v="3"/>
    <x v="0"/>
    <x v="0"/>
    <x v="1"/>
    <x v="163"/>
    <n v="116"/>
    <n v="9180"/>
    <n v="0.05"/>
    <n v="1.263616557734205E-2"/>
    <n v="17305"/>
    <n v="72161.850000000006"/>
    <n v="4.17"/>
    <n v="149.18103448275861"/>
    <n v="5.8000000000000007"/>
    <n v="2983.6206896551721"/>
    <n v="4"/>
  </r>
  <r>
    <n v="28270"/>
    <x v="4"/>
    <x v="3"/>
    <x v="2"/>
    <x v="2"/>
    <x v="4"/>
    <x v="4"/>
    <x v="1"/>
    <x v="4"/>
    <x v="164"/>
    <n v="720"/>
    <n v="9103"/>
    <n v="0.08"/>
    <n v="7.9094803910798636E-2"/>
    <n v="8818"/>
    <n v="42855.48"/>
    <n v="4.8600000000000003"/>
    <n v="12.24722222222222"/>
    <n v="57.6"/>
    <n v="153.0902777777778"/>
    <n v="8"/>
  </r>
  <r>
    <n v="28271"/>
    <x v="2"/>
    <x v="2"/>
    <x v="4"/>
    <x v="1"/>
    <x v="0"/>
    <x v="1"/>
    <x v="4"/>
    <x v="2"/>
    <x v="165"/>
    <n v="768"/>
    <n v="3340"/>
    <n v="0.09"/>
    <n v="0.22994011976047901"/>
    <n v="19582"/>
    <n v="103980.42"/>
    <n v="5.31"/>
    <n v="25.497395833333329"/>
    <n v="69.12"/>
    <n v="283.30439814814821"/>
    <n v="6"/>
  </r>
  <r>
    <n v="28272"/>
    <x v="2"/>
    <x v="2"/>
    <x v="0"/>
    <x v="3"/>
    <x v="1"/>
    <x v="0"/>
    <x v="2"/>
    <x v="2"/>
    <x v="166"/>
    <n v="603"/>
    <n v="1189"/>
    <n v="0.09"/>
    <n v="0.50714886459209418"/>
    <n v="17310"/>
    <n v="128267.1"/>
    <n v="7.41"/>
    <n v="28.706467661691541"/>
    <n v="54.27"/>
    <n v="318.96075179657271"/>
    <n v="3"/>
  </r>
  <r>
    <n v="28273"/>
    <x v="2"/>
    <x v="4"/>
    <x v="3"/>
    <x v="3"/>
    <x v="5"/>
    <x v="2"/>
    <x v="2"/>
    <x v="0"/>
    <x v="167"/>
    <n v="793"/>
    <n v="5638"/>
    <n v="0.02"/>
    <n v="0.1406527137282724"/>
    <n v="9393"/>
    <n v="24891.45"/>
    <n v="2.65"/>
    <n v="11.844892812105931"/>
    <n v="15.86"/>
    <n v="592.24464060529635"/>
    <n v="3"/>
  </r>
  <r>
    <n v="28274"/>
    <x v="4"/>
    <x v="1"/>
    <x v="2"/>
    <x v="2"/>
    <x v="1"/>
    <x v="4"/>
    <x v="4"/>
    <x v="0"/>
    <x v="168"/>
    <n v="457"/>
    <n v="6185"/>
    <n v="0.03"/>
    <n v="7.3888439773645911E-2"/>
    <n v="19068"/>
    <n v="123751.32"/>
    <n v="6.49"/>
    <n v="41.724288840262581"/>
    <n v="13.71"/>
    <n v="1390.809628008753"/>
    <n v="2"/>
  </r>
  <r>
    <n v="28275"/>
    <x v="4"/>
    <x v="1"/>
    <x v="0"/>
    <x v="2"/>
    <x v="2"/>
    <x v="2"/>
    <x v="1"/>
    <x v="2"/>
    <x v="169"/>
    <n v="601"/>
    <n v="4201"/>
    <n v="0.11"/>
    <n v="0.1430611759104975"/>
    <n v="5696"/>
    <n v="29562.240000000002"/>
    <n v="5.19"/>
    <n v="9.4775374376039938"/>
    <n v="66.11"/>
    <n v="86.159431250945389"/>
    <n v="1"/>
  </r>
  <r>
    <n v="28276"/>
    <x v="3"/>
    <x v="3"/>
    <x v="1"/>
    <x v="2"/>
    <x v="5"/>
    <x v="4"/>
    <x v="1"/>
    <x v="3"/>
    <x v="170"/>
    <n v="535"/>
    <n v="5703"/>
    <n v="0.1"/>
    <n v="9.3810275293705073E-2"/>
    <n v="15404"/>
    <n v="45441.8"/>
    <n v="2.95"/>
    <n v="28.79252336448598"/>
    <n v="53.5"/>
    <n v="287.92523364485982"/>
    <n v="1"/>
  </r>
  <r>
    <n v="28277"/>
    <x v="0"/>
    <x v="0"/>
    <x v="1"/>
    <x v="2"/>
    <x v="2"/>
    <x v="0"/>
    <x v="2"/>
    <x v="2"/>
    <x v="171"/>
    <n v="915"/>
    <n v="7105"/>
    <n v="0.14000000000000001"/>
    <n v="0.1287825475017593"/>
    <n v="13857"/>
    <n v="68592.150000000009"/>
    <n v="4.95"/>
    <n v="15.144262295081971"/>
    <n v="128.1"/>
    <n v="108.1733021077283"/>
    <n v="8"/>
  </r>
  <r>
    <n v="28278"/>
    <x v="2"/>
    <x v="3"/>
    <x v="2"/>
    <x v="3"/>
    <x v="5"/>
    <x v="3"/>
    <x v="4"/>
    <x v="2"/>
    <x v="172"/>
    <n v="464"/>
    <n v="5155"/>
    <n v="0.08"/>
    <n v="9.000969932104752E-2"/>
    <n v="16922"/>
    <n v="77502.759999999995"/>
    <n v="4.58"/>
    <n v="36.469827586206897"/>
    <n v="37.119999999999997"/>
    <n v="455.87284482758622"/>
    <n v="1"/>
  </r>
  <r>
    <n v="28279"/>
    <x v="0"/>
    <x v="2"/>
    <x v="1"/>
    <x v="2"/>
    <x v="2"/>
    <x v="3"/>
    <x v="0"/>
    <x v="2"/>
    <x v="173"/>
    <n v="111"/>
    <n v="3657"/>
    <n v="0.06"/>
    <n v="3.0352748154224771E-2"/>
    <n v="11050"/>
    <n v="87847.5"/>
    <n v="7.95"/>
    <n v="99.549549549549553"/>
    <n v="6.66"/>
    <n v="1659.1591591591589"/>
    <n v="4"/>
  </r>
  <r>
    <n v="28280"/>
    <x v="2"/>
    <x v="2"/>
    <x v="3"/>
    <x v="1"/>
    <x v="0"/>
    <x v="4"/>
    <x v="1"/>
    <x v="2"/>
    <x v="174"/>
    <n v="647"/>
    <n v="1851"/>
    <n v="0.02"/>
    <n v="0.3495407887628309"/>
    <n v="9995"/>
    <n v="78260.850000000006"/>
    <n v="7.83"/>
    <n v="15.448222565687789"/>
    <n v="12.94"/>
    <n v="772.41112828438952"/>
    <n v="8"/>
  </r>
  <r>
    <n v="28281"/>
    <x v="4"/>
    <x v="1"/>
    <x v="2"/>
    <x v="2"/>
    <x v="0"/>
    <x v="1"/>
    <x v="2"/>
    <x v="4"/>
    <x v="175"/>
    <n v="317"/>
    <n v="4127"/>
    <n v="7.0000000000000007E-2"/>
    <n v="7.6811243033680643E-2"/>
    <n v="11946"/>
    <n v="88161.48"/>
    <n v="7.38"/>
    <n v="37.684542586750787"/>
    <n v="22.19"/>
    <n v="538.35060838215406"/>
    <n v="6"/>
  </r>
  <r>
    <n v="28282"/>
    <x v="1"/>
    <x v="0"/>
    <x v="2"/>
    <x v="2"/>
    <x v="4"/>
    <x v="4"/>
    <x v="4"/>
    <x v="0"/>
    <x v="176"/>
    <n v="770"/>
    <n v="3139"/>
    <n v="0.05"/>
    <n v="0.24530105129021981"/>
    <n v="12863"/>
    <n v="95700.72"/>
    <n v="7.44"/>
    <n v="16.7051948051948"/>
    <n v="38.5"/>
    <n v="334.10389610389609"/>
    <n v="9"/>
  </r>
  <r>
    <n v="28283"/>
    <x v="4"/>
    <x v="4"/>
    <x v="2"/>
    <x v="2"/>
    <x v="1"/>
    <x v="1"/>
    <x v="4"/>
    <x v="3"/>
    <x v="177"/>
    <n v="357"/>
    <n v="4878"/>
    <n v="0.09"/>
    <n v="7.3185731857318567E-2"/>
    <n v="12531"/>
    <n v="78444.06"/>
    <n v="6.26"/>
    <n v="35.100840336134453"/>
    <n v="32.130000000000003"/>
    <n v="390.00933706816068"/>
    <n v="7"/>
  </r>
  <r>
    <n v="28284"/>
    <x v="4"/>
    <x v="4"/>
    <x v="0"/>
    <x v="1"/>
    <x v="2"/>
    <x v="4"/>
    <x v="4"/>
    <x v="4"/>
    <x v="178"/>
    <n v="133"/>
    <n v="3320"/>
    <n v="0.06"/>
    <n v="4.0060240963855423E-2"/>
    <n v="11099"/>
    <n v="47503.72"/>
    <n v="4.28"/>
    <n v="83.451127819548873"/>
    <n v="7.98"/>
    <n v="1390.8521303258151"/>
    <n v="5"/>
  </r>
  <r>
    <n v="28285"/>
    <x v="1"/>
    <x v="1"/>
    <x v="1"/>
    <x v="1"/>
    <x v="2"/>
    <x v="0"/>
    <x v="4"/>
    <x v="1"/>
    <x v="179"/>
    <n v="242"/>
    <n v="9593"/>
    <n v="7.0000000000000007E-2"/>
    <n v="2.5226727822370482E-2"/>
    <n v="15517"/>
    <n v="122894.64"/>
    <n v="7.92"/>
    <n v="64.119834710743802"/>
    <n v="16.940000000000001"/>
    <n v="915.99763872491144"/>
    <n v="4"/>
  </r>
  <r>
    <n v="28286"/>
    <x v="1"/>
    <x v="0"/>
    <x v="1"/>
    <x v="2"/>
    <x v="4"/>
    <x v="2"/>
    <x v="1"/>
    <x v="3"/>
    <x v="180"/>
    <n v="218"/>
    <n v="1039"/>
    <n v="0.15"/>
    <n v="0.20981713185755541"/>
    <n v="10522"/>
    <n v="51663.02"/>
    <n v="4.91"/>
    <n v="48.26605504587156"/>
    <n v="32.700000000000003"/>
    <n v="321.77370030581051"/>
    <n v="3"/>
  </r>
  <r>
    <n v="28287"/>
    <x v="0"/>
    <x v="2"/>
    <x v="2"/>
    <x v="2"/>
    <x v="1"/>
    <x v="0"/>
    <x v="4"/>
    <x v="4"/>
    <x v="181"/>
    <n v="561"/>
    <n v="1486"/>
    <n v="0.01"/>
    <n v="0.3775235531628533"/>
    <n v="7561"/>
    <n v="30244"/>
    <n v="4"/>
    <n v="13.4777183600713"/>
    <n v="5.61"/>
    <n v="1347.7718360071301"/>
    <n v="8"/>
  </r>
  <r>
    <n v="28288"/>
    <x v="4"/>
    <x v="2"/>
    <x v="0"/>
    <x v="1"/>
    <x v="2"/>
    <x v="3"/>
    <x v="3"/>
    <x v="1"/>
    <x v="182"/>
    <n v="314"/>
    <n v="6146"/>
    <n v="0.03"/>
    <n v="5.1090139928408718E-2"/>
    <n v="18155"/>
    <n v="115102.7"/>
    <n v="6.34"/>
    <n v="57.818471337579624"/>
    <n v="9.42"/>
    <n v="1927.2823779193211"/>
    <n v="4"/>
  </r>
  <r>
    <n v="28289"/>
    <x v="0"/>
    <x v="0"/>
    <x v="0"/>
    <x v="3"/>
    <x v="2"/>
    <x v="3"/>
    <x v="3"/>
    <x v="2"/>
    <x v="183"/>
    <n v="665"/>
    <n v="9862"/>
    <n v="0.06"/>
    <n v="6.7430541472317987E-2"/>
    <n v="16851"/>
    <n v="70942.710000000006"/>
    <n v="4.21"/>
    <n v="25.33984962406015"/>
    <n v="39.9"/>
    <n v="422.33082706766919"/>
    <n v="4"/>
  </r>
  <r>
    <n v="28290"/>
    <x v="0"/>
    <x v="4"/>
    <x v="1"/>
    <x v="3"/>
    <x v="2"/>
    <x v="1"/>
    <x v="3"/>
    <x v="0"/>
    <x v="184"/>
    <n v="831"/>
    <n v="9372"/>
    <n v="0.14000000000000001"/>
    <n v="8.8668373879641479E-2"/>
    <n v="6630"/>
    <n v="34277.1"/>
    <n v="5.17"/>
    <n v="7.9783393501805051"/>
    <n v="116.34"/>
    <n v="56.988138215575027"/>
    <n v="5"/>
  </r>
  <r>
    <n v="28291"/>
    <x v="2"/>
    <x v="3"/>
    <x v="4"/>
    <x v="2"/>
    <x v="0"/>
    <x v="1"/>
    <x v="2"/>
    <x v="0"/>
    <x v="185"/>
    <n v="934"/>
    <n v="9479"/>
    <n v="0.02"/>
    <n v="9.8533600590779619E-2"/>
    <n v="10633"/>
    <n v="79003.19"/>
    <n v="7.43"/>
    <n v="11.38436830835118"/>
    <n v="18.68"/>
    <n v="569.21841541755884"/>
    <n v="10"/>
  </r>
  <r>
    <n v="28292"/>
    <x v="3"/>
    <x v="1"/>
    <x v="0"/>
    <x v="1"/>
    <x v="4"/>
    <x v="4"/>
    <x v="1"/>
    <x v="4"/>
    <x v="186"/>
    <n v="692"/>
    <n v="2822"/>
    <n v="0.08"/>
    <n v="0.2452161587526577"/>
    <n v="7114"/>
    <n v="47948.36"/>
    <n v="6.74"/>
    <n v="10.28034682080925"/>
    <n v="55.36"/>
    <n v="128.5043352601156"/>
    <n v="6"/>
  </r>
  <r>
    <n v="28293"/>
    <x v="1"/>
    <x v="4"/>
    <x v="0"/>
    <x v="1"/>
    <x v="0"/>
    <x v="2"/>
    <x v="2"/>
    <x v="2"/>
    <x v="187"/>
    <n v="892"/>
    <n v="1955"/>
    <n v="0.02"/>
    <n v="0.45626598465473139"/>
    <n v="7307"/>
    <n v="52829.61"/>
    <n v="7.23"/>
    <n v="8.1917040358744391"/>
    <n v="17.84"/>
    <n v="409.58520179372198"/>
    <n v="10"/>
  </r>
  <r>
    <n v="28294"/>
    <x v="4"/>
    <x v="3"/>
    <x v="4"/>
    <x v="3"/>
    <x v="1"/>
    <x v="2"/>
    <x v="0"/>
    <x v="1"/>
    <x v="188"/>
    <n v="272"/>
    <n v="9786"/>
    <n v="0.03"/>
    <n v="2.779480891068874E-2"/>
    <n v="11271"/>
    <n v="59510.879999999997"/>
    <n v="5.28"/>
    <n v="41.4375"/>
    <n v="8.16"/>
    <n v="1381.25"/>
    <n v="6"/>
  </r>
  <r>
    <n v="28295"/>
    <x v="3"/>
    <x v="4"/>
    <x v="0"/>
    <x v="3"/>
    <x v="0"/>
    <x v="2"/>
    <x v="0"/>
    <x v="2"/>
    <x v="189"/>
    <n v="886"/>
    <n v="1255"/>
    <n v="0.14000000000000001"/>
    <n v="0.70597609561752983"/>
    <n v="5823"/>
    <n v="18342.45"/>
    <n v="3.15"/>
    <n v="6.5722347629796838"/>
    <n v="124.04"/>
    <n v="46.944534021283452"/>
    <n v="8"/>
  </r>
  <r>
    <n v="28296"/>
    <x v="0"/>
    <x v="2"/>
    <x v="1"/>
    <x v="2"/>
    <x v="3"/>
    <x v="4"/>
    <x v="0"/>
    <x v="1"/>
    <x v="190"/>
    <n v="486"/>
    <n v="5050"/>
    <n v="0.11"/>
    <n v="9.623762376237624E-2"/>
    <n v="14865"/>
    <n v="62730.3"/>
    <n v="4.22"/>
    <n v="30.586419753086421"/>
    <n v="53.46"/>
    <n v="278.05836139169469"/>
    <n v="3"/>
  </r>
  <r>
    <n v="28297"/>
    <x v="3"/>
    <x v="4"/>
    <x v="1"/>
    <x v="1"/>
    <x v="4"/>
    <x v="0"/>
    <x v="3"/>
    <x v="2"/>
    <x v="191"/>
    <n v="248"/>
    <n v="4106"/>
    <n v="0.08"/>
    <n v="6.0399415489527521E-2"/>
    <n v="7266"/>
    <n v="25140.36"/>
    <n v="3.46"/>
    <n v="29.298387096774189"/>
    <n v="19.84"/>
    <n v="366.22983870967738"/>
    <n v="3"/>
  </r>
  <r>
    <n v="28298"/>
    <x v="1"/>
    <x v="3"/>
    <x v="3"/>
    <x v="0"/>
    <x v="3"/>
    <x v="1"/>
    <x v="2"/>
    <x v="0"/>
    <x v="192"/>
    <n v="657"/>
    <n v="3875"/>
    <n v="0.12"/>
    <n v="0.16954838709677419"/>
    <n v="6018"/>
    <n v="23951.64"/>
    <n v="3.98"/>
    <n v="9.1598173515981731"/>
    <n v="78.84"/>
    <n v="76.331811263318116"/>
    <n v="1"/>
  </r>
  <r>
    <n v="28299"/>
    <x v="4"/>
    <x v="0"/>
    <x v="1"/>
    <x v="2"/>
    <x v="1"/>
    <x v="1"/>
    <x v="2"/>
    <x v="2"/>
    <x v="193"/>
    <n v="384"/>
    <n v="4114"/>
    <n v="0.04"/>
    <n v="9.3339815264948958E-2"/>
    <n v="11790"/>
    <n v="29592.9"/>
    <n v="2.5099999999999998"/>
    <n v="30.703125"/>
    <n v="15.36"/>
    <n v="767.578125"/>
    <n v="1"/>
  </r>
  <r>
    <n v="28300"/>
    <x v="0"/>
    <x v="0"/>
    <x v="0"/>
    <x v="0"/>
    <x v="1"/>
    <x v="2"/>
    <x v="2"/>
    <x v="1"/>
    <x v="194"/>
    <n v="589"/>
    <n v="5212"/>
    <n v="0.14000000000000001"/>
    <n v="0.113008442056792"/>
    <n v="9823"/>
    <n v="35166.339999999997"/>
    <n v="3.58"/>
    <n v="16.677419354838712"/>
    <n v="82.460000000000008"/>
    <n v="119.12442396313359"/>
    <n v="6"/>
  </r>
  <r>
    <n v="28301"/>
    <x v="0"/>
    <x v="1"/>
    <x v="4"/>
    <x v="2"/>
    <x v="1"/>
    <x v="4"/>
    <x v="4"/>
    <x v="0"/>
    <x v="195"/>
    <n v="238"/>
    <n v="4185"/>
    <n v="0.11"/>
    <n v="5.686977299880526E-2"/>
    <n v="18719"/>
    <n v="83112.36"/>
    <n v="4.4400000000000004"/>
    <n v="78.651260504201687"/>
    <n v="26.18"/>
    <n v="715.01145912910624"/>
    <n v="1"/>
  </r>
  <r>
    <n v="28302"/>
    <x v="4"/>
    <x v="4"/>
    <x v="3"/>
    <x v="3"/>
    <x v="1"/>
    <x v="2"/>
    <x v="1"/>
    <x v="4"/>
    <x v="196"/>
    <n v="795"/>
    <n v="2471"/>
    <n v="0.11"/>
    <n v="0.32173209227033589"/>
    <n v="19232"/>
    <n v="77889.599999999991"/>
    <n v="4.05"/>
    <n v="24.191194968553461"/>
    <n v="87.45"/>
    <n v="219.91995425957691"/>
    <n v="2"/>
  </r>
  <r>
    <n v="28303"/>
    <x v="4"/>
    <x v="3"/>
    <x v="2"/>
    <x v="3"/>
    <x v="0"/>
    <x v="2"/>
    <x v="4"/>
    <x v="0"/>
    <x v="197"/>
    <n v="904"/>
    <n v="7091"/>
    <n v="0.02"/>
    <n v="0.12748554505711471"/>
    <n v="12500"/>
    <n v="74375"/>
    <n v="5.95"/>
    <n v="13.82743362831858"/>
    <n v="18.079999999999998"/>
    <n v="691.37168141592917"/>
    <n v="5"/>
  </r>
  <r>
    <n v="28304"/>
    <x v="3"/>
    <x v="0"/>
    <x v="3"/>
    <x v="3"/>
    <x v="1"/>
    <x v="2"/>
    <x v="2"/>
    <x v="4"/>
    <x v="198"/>
    <n v="414"/>
    <n v="6892"/>
    <n v="7.0000000000000007E-2"/>
    <n v="6.0069645966337792E-2"/>
    <n v="13948"/>
    <n v="79364.12000000001"/>
    <n v="5.69"/>
    <n v="33.690821256038653"/>
    <n v="28.98"/>
    <n v="481.29744651483782"/>
    <n v="4"/>
  </r>
  <r>
    <n v="28305"/>
    <x v="3"/>
    <x v="4"/>
    <x v="4"/>
    <x v="1"/>
    <x v="0"/>
    <x v="3"/>
    <x v="0"/>
    <x v="3"/>
    <x v="199"/>
    <n v="963"/>
    <n v="6859"/>
    <n v="0.11"/>
    <n v="0.14039947514214901"/>
    <n v="18369"/>
    <n v="41513.94"/>
    <n v="2.2599999999999998"/>
    <n v="19.074766355140191"/>
    <n v="105.93"/>
    <n v="173.4069668649108"/>
    <n v="8"/>
  </r>
  <r>
    <n v="28306"/>
    <x v="1"/>
    <x v="1"/>
    <x v="2"/>
    <x v="3"/>
    <x v="4"/>
    <x v="4"/>
    <x v="1"/>
    <x v="0"/>
    <x v="200"/>
    <n v="749"/>
    <n v="1064"/>
    <n v="0.05"/>
    <n v="0.70394736842105265"/>
    <n v="11206"/>
    <n v="85389.72"/>
    <n v="7.62"/>
    <n v="14.961281708945259"/>
    <n v="37.450000000000003"/>
    <n v="299.22563417890518"/>
    <n v="8"/>
  </r>
  <r>
    <n v="28307"/>
    <x v="1"/>
    <x v="1"/>
    <x v="0"/>
    <x v="1"/>
    <x v="5"/>
    <x v="2"/>
    <x v="2"/>
    <x v="3"/>
    <x v="201"/>
    <n v="843"/>
    <n v="9049"/>
    <n v="0.12"/>
    <n v="9.3159465134268982E-2"/>
    <n v="15605"/>
    <n v="60235.3"/>
    <n v="3.86"/>
    <n v="18.511269276393829"/>
    <n v="101.16"/>
    <n v="154.26057730328191"/>
    <n v="8"/>
  </r>
  <r>
    <n v="28308"/>
    <x v="0"/>
    <x v="2"/>
    <x v="4"/>
    <x v="0"/>
    <x v="5"/>
    <x v="2"/>
    <x v="0"/>
    <x v="4"/>
    <x v="202"/>
    <n v="482"/>
    <n v="4989"/>
    <n v="0.02"/>
    <n v="9.6612547604730412E-2"/>
    <n v="17587"/>
    <n v="88638.48"/>
    <n v="5.04"/>
    <n v="36.487551867219914"/>
    <n v="9.64"/>
    <n v="1824.3775933609959"/>
    <n v="9"/>
  </r>
  <r>
    <n v="28309"/>
    <x v="2"/>
    <x v="1"/>
    <x v="0"/>
    <x v="2"/>
    <x v="1"/>
    <x v="4"/>
    <x v="2"/>
    <x v="0"/>
    <x v="203"/>
    <n v="735"/>
    <n v="7775"/>
    <n v="0.13"/>
    <n v="9.4533762057877807E-2"/>
    <n v="13744"/>
    <n v="94421.28"/>
    <n v="6.87"/>
    <n v="18.699319727891162"/>
    <n v="95.55"/>
    <n v="143.84092098377809"/>
    <n v="1"/>
  </r>
  <r>
    <n v="28310"/>
    <x v="1"/>
    <x v="2"/>
    <x v="3"/>
    <x v="3"/>
    <x v="5"/>
    <x v="3"/>
    <x v="0"/>
    <x v="1"/>
    <x v="204"/>
    <n v="192"/>
    <n v="5168"/>
    <n v="0.09"/>
    <n v="3.7151702786377708E-2"/>
    <n v="15910"/>
    <n v="104687.8"/>
    <n v="6.58"/>
    <n v="82.864583333333329"/>
    <n v="17.28"/>
    <n v="920.7175925925925"/>
    <n v="4"/>
  </r>
  <r>
    <n v="28311"/>
    <x v="0"/>
    <x v="2"/>
    <x v="0"/>
    <x v="2"/>
    <x v="1"/>
    <x v="1"/>
    <x v="3"/>
    <x v="3"/>
    <x v="205"/>
    <n v="601"/>
    <n v="5814"/>
    <n v="7.0000000000000007E-2"/>
    <n v="0.1033711730306158"/>
    <n v="18582"/>
    <n v="80831.7"/>
    <n v="4.3499999999999996"/>
    <n v="30.918469217970049"/>
    <n v="42.070000000000007"/>
    <n v="441.69241739957198"/>
    <n v="5"/>
  </r>
  <r>
    <n v="28312"/>
    <x v="3"/>
    <x v="4"/>
    <x v="2"/>
    <x v="2"/>
    <x v="4"/>
    <x v="2"/>
    <x v="1"/>
    <x v="4"/>
    <x v="206"/>
    <n v="840"/>
    <n v="8738"/>
    <n v="0.01"/>
    <n v="9.6131837949187462E-2"/>
    <n v="18129"/>
    <n v="55112.160000000003"/>
    <n v="3.04"/>
    <n v="21.582142857142859"/>
    <n v="8.4"/>
    <n v="2158.2142857142858"/>
    <n v="1"/>
  </r>
  <r>
    <n v="28313"/>
    <x v="2"/>
    <x v="1"/>
    <x v="1"/>
    <x v="1"/>
    <x v="0"/>
    <x v="1"/>
    <x v="1"/>
    <x v="0"/>
    <x v="207"/>
    <n v="900"/>
    <n v="3924"/>
    <n v="0.03"/>
    <n v="0.2293577981651376"/>
    <n v="19770"/>
    <n v="148275"/>
    <n v="7.5"/>
    <n v="21.966666666666669"/>
    <n v="27"/>
    <n v="732.22222222222217"/>
    <n v="3"/>
  </r>
  <r>
    <n v="28314"/>
    <x v="4"/>
    <x v="2"/>
    <x v="1"/>
    <x v="2"/>
    <x v="4"/>
    <x v="2"/>
    <x v="2"/>
    <x v="4"/>
    <x v="208"/>
    <n v="521"/>
    <n v="9838"/>
    <n v="7.0000000000000007E-2"/>
    <n v="5.2957918276072373E-2"/>
    <n v="19819"/>
    <n v="46574.65"/>
    <n v="2.35"/>
    <n v="38.04030710172745"/>
    <n v="36.470000000000013"/>
    <n v="543.43295859610635"/>
    <n v="8"/>
  </r>
  <r>
    <n v="28315"/>
    <x v="4"/>
    <x v="2"/>
    <x v="4"/>
    <x v="2"/>
    <x v="5"/>
    <x v="2"/>
    <x v="0"/>
    <x v="3"/>
    <x v="209"/>
    <n v="939"/>
    <n v="8761"/>
    <n v="0.03"/>
    <n v="0.1071795457139596"/>
    <n v="17677"/>
    <n v="67172.599999999991"/>
    <n v="3.8"/>
    <n v="18.825346112886049"/>
    <n v="28.17"/>
    <n v="627.51153709620166"/>
    <n v="1"/>
  </r>
  <r>
    <n v="28316"/>
    <x v="0"/>
    <x v="2"/>
    <x v="4"/>
    <x v="0"/>
    <x v="3"/>
    <x v="3"/>
    <x v="1"/>
    <x v="1"/>
    <x v="210"/>
    <n v="144"/>
    <n v="7651"/>
    <n v="0.03"/>
    <n v="1.882106914128872E-2"/>
    <n v="5127"/>
    <n v="22610.07"/>
    <n v="4.41"/>
    <n v="35.604166666666657"/>
    <n v="4.32"/>
    <n v="1186.805555555555"/>
    <n v="1"/>
  </r>
  <r>
    <n v="28317"/>
    <x v="4"/>
    <x v="0"/>
    <x v="0"/>
    <x v="2"/>
    <x v="1"/>
    <x v="2"/>
    <x v="3"/>
    <x v="1"/>
    <x v="211"/>
    <n v="685"/>
    <n v="6663"/>
    <n v="0.15"/>
    <n v="0.10280654359897939"/>
    <n v="12354"/>
    <n v="48921.84"/>
    <n v="3.96"/>
    <n v="18.035036496350369"/>
    <n v="102.75"/>
    <n v="120.23357664233581"/>
    <n v="10"/>
  </r>
  <r>
    <n v="28318"/>
    <x v="0"/>
    <x v="2"/>
    <x v="0"/>
    <x v="3"/>
    <x v="2"/>
    <x v="1"/>
    <x v="3"/>
    <x v="4"/>
    <x v="212"/>
    <n v="886"/>
    <n v="4214"/>
    <n v="0.08"/>
    <n v="0.21025154247745609"/>
    <n v="17203"/>
    <n v="48340.43"/>
    <n v="2.81"/>
    <n v="19.416478555304739"/>
    <n v="70.88"/>
    <n v="242.70598194130929"/>
    <n v="7"/>
  </r>
  <r>
    <n v="28319"/>
    <x v="4"/>
    <x v="2"/>
    <x v="2"/>
    <x v="1"/>
    <x v="4"/>
    <x v="4"/>
    <x v="0"/>
    <x v="2"/>
    <x v="213"/>
    <n v="535"/>
    <n v="4720"/>
    <n v="0.09"/>
    <n v="0.11334745762711861"/>
    <n v="11508"/>
    <n v="87345.72"/>
    <n v="7.59"/>
    <n v="21.51028037383178"/>
    <n v="48.15"/>
    <n v="239.00311526479749"/>
    <n v="5"/>
  </r>
  <r>
    <n v="28320"/>
    <x v="0"/>
    <x v="0"/>
    <x v="4"/>
    <x v="3"/>
    <x v="2"/>
    <x v="4"/>
    <x v="3"/>
    <x v="1"/>
    <x v="214"/>
    <n v="515"/>
    <n v="7128"/>
    <n v="7.0000000000000007E-2"/>
    <n v="7.2250280583613921E-2"/>
    <n v="9147"/>
    <n v="55705.23"/>
    <n v="6.09"/>
    <n v="17.761165048543688"/>
    <n v="36.049999999999997"/>
    <n v="253.7309292649098"/>
    <n v="7"/>
  </r>
  <r>
    <n v="28321"/>
    <x v="3"/>
    <x v="3"/>
    <x v="2"/>
    <x v="0"/>
    <x v="0"/>
    <x v="2"/>
    <x v="4"/>
    <x v="1"/>
    <x v="215"/>
    <n v="105"/>
    <n v="6848"/>
    <n v="0.14000000000000001"/>
    <n v="1.533294392523364E-2"/>
    <n v="14333"/>
    <n v="94884.46"/>
    <n v="6.62"/>
    <n v="136.50476190476189"/>
    <n v="14.7"/>
    <n v="975.03401360544206"/>
    <n v="1"/>
  </r>
  <r>
    <n v="28322"/>
    <x v="3"/>
    <x v="4"/>
    <x v="3"/>
    <x v="3"/>
    <x v="2"/>
    <x v="1"/>
    <x v="4"/>
    <x v="1"/>
    <x v="216"/>
    <n v="331"/>
    <n v="1266"/>
    <n v="0.15"/>
    <n v="0.26145339652448663"/>
    <n v="19869"/>
    <n v="105107.01"/>
    <n v="5.29"/>
    <n v="60.027190332326278"/>
    <n v="49.65"/>
    <n v="400.18126888217517"/>
    <n v="6"/>
  </r>
  <r>
    <n v="28323"/>
    <x v="2"/>
    <x v="4"/>
    <x v="0"/>
    <x v="2"/>
    <x v="5"/>
    <x v="3"/>
    <x v="1"/>
    <x v="2"/>
    <x v="217"/>
    <n v="144"/>
    <n v="5190"/>
    <n v="0.12"/>
    <n v="2.774566473988439E-2"/>
    <n v="7070"/>
    <n v="41500.9"/>
    <n v="5.87"/>
    <n v="49.097222222222221"/>
    <n v="17.28"/>
    <n v="409.14351851851848"/>
    <n v="8"/>
  </r>
  <r>
    <n v="28324"/>
    <x v="2"/>
    <x v="3"/>
    <x v="0"/>
    <x v="2"/>
    <x v="4"/>
    <x v="1"/>
    <x v="0"/>
    <x v="0"/>
    <x v="218"/>
    <n v="171"/>
    <n v="1849"/>
    <n v="0.12"/>
    <n v="9.2482422931314229E-2"/>
    <n v="18953"/>
    <n v="61028.66"/>
    <n v="3.22"/>
    <n v="110.8362573099415"/>
    <n v="20.52"/>
    <n v="923.63547758284608"/>
    <n v="10"/>
  </r>
  <r>
    <n v="28325"/>
    <x v="1"/>
    <x v="2"/>
    <x v="2"/>
    <x v="3"/>
    <x v="3"/>
    <x v="0"/>
    <x v="0"/>
    <x v="2"/>
    <x v="219"/>
    <n v="257"/>
    <n v="6736"/>
    <n v="0.02"/>
    <n v="3.8153206650831363E-2"/>
    <n v="12984"/>
    <n v="27785.759999999998"/>
    <n v="2.14"/>
    <n v="50.521400778210108"/>
    <n v="5.14"/>
    <n v="2526.0700389105059"/>
    <n v="3"/>
  </r>
  <r>
    <n v="28326"/>
    <x v="1"/>
    <x v="3"/>
    <x v="1"/>
    <x v="1"/>
    <x v="1"/>
    <x v="0"/>
    <x v="4"/>
    <x v="0"/>
    <x v="220"/>
    <n v="372"/>
    <n v="2980"/>
    <n v="0.12"/>
    <n v="0.1248322147651007"/>
    <n v="6047"/>
    <n v="19531.810000000001"/>
    <n v="3.23"/>
    <n v="16.25537634408602"/>
    <n v="44.64"/>
    <n v="135.4614695340502"/>
    <n v="7"/>
  </r>
  <r>
    <n v="28327"/>
    <x v="4"/>
    <x v="2"/>
    <x v="1"/>
    <x v="3"/>
    <x v="0"/>
    <x v="2"/>
    <x v="0"/>
    <x v="2"/>
    <x v="221"/>
    <n v="685"/>
    <n v="2204"/>
    <n v="0.03"/>
    <n v="0.31079854809437379"/>
    <n v="8274"/>
    <n v="19278.419999999998"/>
    <n v="2.33"/>
    <n v="12.07883211678832"/>
    <n v="20.55"/>
    <n v="402.62773722627742"/>
    <n v="8"/>
  </r>
  <r>
    <n v="28328"/>
    <x v="4"/>
    <x v="2"/>
    <x v="4"/>
    <x v="1"/>
    <x v="4"/>
    <x v="0"/>
    <x v="3"/>
    <x v="3"/>
    <x v="222"/>
    <n v="687"/>
    <n v="6606"/>
    <n v="0.08"/>
    <n v="0.1039963669391462"/>
    <n v="7498"/>
    <n v="38689.68"/>
    <n v="5.16"/>
    <n v="10.91411935953421"/>
    <n v="54.96"/>
    <n v="136.42649199417761"/>
    <n v="5"/>
  </r>
  <r>
    <n v="28329"/>
    <x v="0"/>
    <x v="0"/>
    <x v="4"/>
    <x v="3"/>
    <x v="0"/>
    <x v="0"/>
    <x v="2"/>
    <x v="0"/>
    <x v="223"/>
    <n v="914"/>
    <n v="3982"/>
    <n v="0.13"/>
    <n v="0.22953289804118529"/>
    <n v="12024"/>
    <n v="80440.56"/>
    <n v="6.69"/>
    <n v="13.15536105032823"/>
    <n v="118.82"/>
    <n v="101.19508500252481"/>
    <n v="10"/>
  </r>
  <r>
    <n v="28330"/>
    <x v="2"/>
    <x v="1"/>
    <x v="4"/>
    <x v="2"/>
    <x v="2"/>
    <x v="2"/>
    <x v="0"/>
    <x v="4"/>
    <x v="224"/>
    <n v="402"/>
    <n v="2927"/>
    <n v="7.0000000000000007E-2"/>
    <n v="0.1373419883840109"/>
    <n v="19170"/>
    <n v="68628.600000000006"/>
    <n v="3.58"/>
    <n v="47.686567164179102"/>
    <n v="28.14"/>
    <n v="681.23667377398715"/>
    <n v="5"/>
  </r>
  <r>
    <n v="28331"/>
    <x v="2"/>
    <x v="4"/>
    <x v="3"/>
    <x v="3"/>
    <x v="2"/>
    <x v="1"/>
    <x v="1"/>
    <x v="2"/>
    <x v="225"/>
    <n v="770"/>
    <n v="1302"/>
    <n v="0.15"/>
    <n v="0.59139784946236562"/>
    <n v="14385"/>
    <n v="45888.15"/>
    <n v="3.19"/>
    <n v="18.68181818181818"/>
    <n v="115.5"/>
    <n v="124.5454545454545"/>
    <n v="3"/>
  </r>
  <r>
    <n v="28332"/>
    <x v="0"/>
    <x v="2"/>
    <x v="4"/>
    <x v="2"/>
    <x v="3"/>
    <x v="3"/>
    <x v="0"/>
    <x v="0"/>
    <x v="226"/>
    <n v="844"/>
    <n v="3899"/>
    <n v="0.01"/>
    <n v="0.21646576045139779"/>
    <n v="18097"/>
    <n v="102429.02"/>
    <n v="5.66"/>
    <n v="21.44194312796208"/>
    <n v="8.44"/>
    <n v="2144.194312796209"/>
    <n v="2"/>
  </r>
  <r>
    <n v="28333"/>
    <x v="1"/>
    <x v="0"/>
    <x v="0"/>
    <x v="2"/>
    <x v="5"/>
    <x v="1"/>
    <x v="0"/>
    <x v="3"/>
    <x v="227"/>
    <n v="310"/>
    <n v="4356"/>
    <n v="0.03"/>
    <n v="7.11662075298439E-2"/>
    <n v="17297"/>
    <n v="69188"/>
    <n v="4"/>
    <n v="55.796774193548387"/>
    <n v="9.2999999999999989"/>
    <n v="1859.8924731182799"/>
    <n v="8"/>
  </r>
  <r>
    <n v="28334"/>
    <x v="0"/>
    <x v="1"/>
    <x v="2"/>
    <x v="1"/>
    <x v="4"/>
    <x v="3"/>
    <x v="0"/>
    <x v="2"/>
    <x v="228"/>
    <n v="508"/>
    <n v="3642"/>
    <n v="0.1"/>
    <n v="0.1394838001098298"/>
    <n v="14298"/>
    <n v="100371.96"/>
    <n v="7.02"/>
    <n v="28.145669291338582"/>
    <n v="50.8"/>
    <n v="281.45669291338578"/>
    <n v="6"/>
  </r>
  <r>
    <n v="28335"/>
    <x v="3"/>
    <x v="2"/>
    <x v="0"/>
    <x v="0"/>
    <x v="1"/>
    <x v="0"/>
    <x v="3"/>
    <x v="2"/>
    <x v="229"/>
    <n v="210"/>
    <n v="9826"/>
    <n v="0.02"/>
    <n v="2.1371870547526969E-2"/>
    <n v="7824"/>
    <n v="29731.200000000001"/>
    <n v="3.8"/>
    <n v="37.25714285714286"/>
    <n v="4.2"/>
    <n v="1862.8571428571429"/>
    <n v="8"/>
  </r>
  <r>
    <n v="28336"/>
    <x v="2"/>
    <x v="2"/>
    <x v="2"/>
    <x v="3"/>
    <x v="0"/>
    <x v="1"/>
    <x v="0"/>
    <x v="3"/>
    <x v="230"/>
    <n v="121"/>
    <n v="6621"/>
    <n v="0.02"/>
    <n v="1.8275185017368981E-2"/>
    <n v="18526"/>
    <n v="50390.720000000001"/>
    <n v="2.72"/>
    <n v="153.1074380165289"/>
    <n v="2.42"/>
    <n v="7655.3719008264461"/>
    <n v="5"/>
  </r>
  <r>
    <n v="28337"/>
    <x v="2"/>
    <x v="4"/>
    <x v="1"/>
    <x v="2"/>
    <x v="1"/>
    <x v="0"/>
    <x v="4"/>
    <x v="0"/>
    <x v="231"/>
    <n v="647"/>
    <n v="1043"/>
    <n v="0.1"/>
    <n v="0.62032598274209017"/>
    <n v="13426"/>
    <n v="77199.5"/>
    <n v="5.75"/>
    <n v="20.751159196290569"/>
    <n v="64.7"/>
    <n v="207.5115919629057"/>
    <n v="8"/>
  </r>
  <r>
    <n v="28338"/>
    <x v="3"/>
    <x v="4"/>
    <x v="0"/>
    <x v="2"/>
    <x v="2"/>
    <x v="3"/>
    <x v="3"/>
    <x v="4"/>
    <x v="232"/>
    <n v="984"/>
    <n v="8051"/>
    <n v="0.13"/>
    <n v="0.12222084213141229"/>
    <n v="16517"/>
    <n v="74656.84"/>
    <n v="4.5199999999999996"/>
    <n v="16.78556910569106"/>
    <n v="127.92"/>
    <n v="129.11976235146969"/>
    <n v="8"/>
  </r>
  <r>
    <n v="28339"/>
    <x v="3"/>
    <x v="3"/>
    <x v="1"/>
    <x v="2"/>
    <x v="1"/>
    <x v="4"/>
    <x v="1"/>
    <x v="3"/>
    <x v="233"/>
    <n v="766"/>
    <n v="1898"/>
    <n v="0.13"/>
    <n v="0.40358271865121181"/>
    <n v="6237"/>
    <n v="29064.42"/>
    <n v="4.66"/>
    <n v="8.1422976501305477"/>
    <n v="99.58"/>
    <n v="62.633058847158068"/>
    <n v="9"/>
  </r>
  <r>
    <n v="28340"/>
    <x v="1"/>
    <x v="3"/>
    <x v="0"/>
    <x v="1"/>
    <x v="0"/>
    <x v="4"/>
    <x v="2"/>
    <x v="3"/>
    <x v="234"/>
    <n v="691"/>
    <n v="6046"/>
    <n v="0.11"/>
    <n v="0.1142904399603043"/>
    <n v="7634"/>
    <n v="21069.84"/>
    <n v="2.76"/>
    <n v="11.04775687409551"/>
    <n v="76.010000000000005"/>
    <n v="100.4341534008683"/>
    <n v="9"/>
  </r>
  <r>
    <n v="28341"/>
    <x v="3"/>
    <x v="3"/>
    <x v="4"/>
    <x v="2"/>
    <x v="5"/>
    <x v="3"/>
    <x v="2"/>
    <x v="3"/>
    <x v="235"/>
    <n v="542"/>
    <n v="1552"/>
    <n v="0.12"/>
    <n v="0.34922680412371132"/>
    <n v="10491"/>
    <n v="83403.45"/>
    <n v="7.95"/>
    <n v="19.35608856088561"/>
    <n v="65.039999999999992"/>
    <n v="161.30073800738009"/>
    <n v="3"/>
  </r>
  <r>
    <n v="28342"/>
    <x v="1"/>
    <x v="1"/>
    <x v="3"/>
    <x v="1"/>
    <x v="4"/>
    <x v="4"/>
    <x v="0"/>
    <x v="4"/>
    <x v="236"/>
    <n v="849"/>
    <n v="5776"/>
    <n v="0.05"/>
    <n v="0.14698753462603881"/>
    <n v="6003"/>
    <n v="33856.92"/>
    <n v="5.64"/>
    <n v="7.0706713780918724"/>
    <n v="42.45"/>
    <n v="141.41342756183741"/>
    <n v="5"/>
  </r>
  <r>
    <n v="28343"/>
    <x v="1"/>
    <x v="2"/>
    <x v="4"/>
    <x v="0"/>
    <x v="4"/>
    <x v="0"/>
    <x v="2"/>
    <x v="4"/>
    <x v="237"/>
    <n v="234"/>
    <n v="1241"/>
    <n v="0.01"/>
    <n v="0.1885576148267526"/>
    <n v="14226"/>
    <n v="70276.44"/>
    <n v="4.9400000000000004"/>
    <n v="60.794871794871803"/>
    <n v="2.34"/>
    <n v="6079.4871794871797"/>
    <n v="10"/>
  </r>
  <r>
    <n v="28344"/>
    <x v="4"/>
    <x v="2"/>
    <x v="0"/>
    <x v="3"/>
    <x v="3"/>
    <x v="2"/>
    <x v="3"/>
    <x v="3"/>
    <x v="238"/>
    <n v="356"/>
    <n v="8190"/>
    <n v="0.14000000000000001"/>
    <n v="4.3467643467643473E-2"/>
    <n v="12684"/>
    <n v="61136.88"/>
    <n v="4.82"/>
    <n v="35.629213483146067"/>
    <n v="49.84"/>
    <n v="254.49438202247191"/>
    <n v="7"/>
  </r>
  <r>
    <n v="28345"/>
    <x v="2"/>
    <x v="3"/>
    <x v="0"/>
    <x v="1"/>
    <x v="0"/>
    <x v="1"/>
    <x v="3"/>
    <x v="0"/>
    <x v="239"/>
    <n v="723"/>
    <n v="7432"/>
    <n v="0.12"/>
    <n v="9.7282023681377824E-2"/>
    <n v="19270"/>
    <n v="64747.199999999997"/>
    <n v="3.36"/>
    <n v="26.652835408022131"/>
    <n v="86.759999999999991"/>
    <n v="222.10696173351781"/>
    <n v="9"/>
  </r>
  <r>
    <n v="28346"/>
    <x v="3"/>
    <x v="1"/>
    <x v="3"/>
    <x v="3"/>
    <x v="5"/>
    <x v="1"/>
    <x v="2"/>
    <x v="2"/>
    <x v="240"/>
    <n v="929"/>
    <n v="8869"/>
    <n v="0.11"/>
    <n v="0.1047468711241403"/>
    <n v="12432"/>
    <n v="61538.400000000001"/>
    <n v="4.95"/>
    <n v="13.382131324004311"/>
    <n v="102.19"/>
    <n v="121.6557393091301"/>
    <n v="8"/>
  </r>
  <r>
    <n v="28347"/>
    <x v="0"/>
    <x v="0"/>
    <x v="2"/>
    <x v="1"/>
    <x v="1"/>
    <x v="3"/>
    <x v="0"/>
    <x v="3"/>
    <x v="241"/>
    <n v="992"/>
    <n v="5172"/>
    <n v="0.11"/>
    <n v="0.1918020108275329"/>
    <n v="6290"/>
    <n v="18932.900000000001"/>
    <n v="3.01"/>
    <n v="6.340725806451613"/>
    <n v="109.12"/>
    <n v="57.642961876832842"/>
    <n v="3"/>
  </r>
  <r>
    <n v="28348"/>
    <x v="2"/>
    <x v="2"/>
    <x v="2"/>
    <x v="1"/>
    <x v="4"/>
    <x v="3"/>
    <x v="4"/>
    <x v="3"/>
    <x v="242"/>
    <n v="678"/>
    <n v="5071"/>
    <n v="0.06"/>
    <n v="0.13370143955827249"/>
    <n v="5207"/>
    <n v="13381.99"/>
    <n v="2.57"/>
    <n v="7.6799410029498523"/>
    <n v="40.68"/>
    <n v="127.9990167158309"/>
    <n v="7"/>
  </r>
  <r>
    <n v="28349"/>
    <x v="4"/>
    <x v="4"/>
    <x v="4"/>
    <x v="0"/>
    <x v="3"/>
    <x v="3"/>
    <x v="1"/>
    <x v="2"/>
    <x v="243"/>
    <n v="189"/>
    <n v="8659"/>
    <n v="0.14000000000000001"/>
    <n v="2.1827000808407441E-2"/>
    <n v="17250"/>
    <n v="125752.5"/>
    <n v="7.29"/>
    <n v="91.269841269841265"/>
    <n v="26.46"/>
    <n v="651.92743764172337"/>
    <n v="4"/>
  </r>
  <r>
    <n v="28350"/>
    <x v="1"/>
    <x v="4"/>
    <x v="4"/>
    <x v="0"/>
    <x v="1"/>
    <x v="1"/>
    <x v="3"/>
    <x v="3"/>
    <x v="244"/>
    <n v="524"/>
    <n v="1725"/>
    <n v="0.1"/>
    <n v="0.30376811594202902"/>
    <n v="12757"/>
    <n v="41970.53"/>
    <n v="3.29"/>
    <n v="24.345419847328241"/>
    <n v="52.400000000000013"/>
    <n v="243.45419847328239"/>
    <n v="3"/>
  </r>
  <r>
    <n v="28351"/>
    <x v="1"/>
    <x v="1"/>
    <x v="3"/>
    <x v="2"/>
    <x v="0"/>
    <x v="2"/>
    <x v="0"/>
    <x v="4"/>
    <x v="245"/>
    <n v="906"/>
    <n v="2784"/>
    <n v="0.11"/>
    <n v="0.32543103448275862"/>
    <n v="7237"/>
    <n v="19395.16"/>
    <n v="2.68"/>
    <n v="7.9878587196467992"/>
    <n v="99.66"/>
    <n v="72.616897451334538"/>
    <n v="5"/>
  </r>
  <r>
    <n v="28352"/>
    <x v="4"/>
    <x v="3"/>
    <x v="4"/>
    <x v="1"/>
    <x v="3"/>
    <x v="4"/>
    <x v="2"/>
    <x v="4"/>
    <x v="246"/>
    <n v="571"/>
    <n v="1504"/>
    <n v="0.08"/>
    <n v="0.37965425531914893"/>
    <n v="14365"/>
    <n v="43669.599999999999"/>
    <n v="3.04"/>
    <n v="25.15761821366025"/>
    <n v="45.68"/>
    <n v="314.47022767075299"/>
    <n v="7"/>
  </r>
  <r>
    <n v="28353"/>
    <x v="3"/>
    <x v="1"/>
    <x v="2"/>
    <x v="2"/>
    <x v="5"/>
    <x v="1"/>
    <x v="4"/>
    <x v="4"/>
    <x v="247"/>
    <n v="655"/>
    <n v="5132"/>
    <n v="7.0000000000000007E-2"/>
    <n v="0.12763055339049101"/>
    <n v="10051"/>
    <n v="22614.75"/>
    <n v="2.25"/>
    <n v="15.345038167938929"/>
    <n v="45.85"/>
    <n v="219.21483097055619"/>
    <n v="6"/>
  </r>
  <r>
    <n v="28354"/>
    <x v="3"/>
    <x v="1"/>
    <x v="4"/>
    <x v="2"/>
    <x v="0"/>
    <x v="1"/>
    <x v="4"/>
    <x v="2"/>
    <x v="248"/>
    <n v="381"/>
    <n v="6249"/>
    <n v="0.1"/>
    <n v="6.0969755160825742E-2"/>
    <n v="10044"/>
    <n v="46101.96"/>
    <n v="4.59"/>
    <n v="26.362204724409452"/>
    <n v="38.1"/>
    <n v="263.62204724409452"/>
    <n v="10"/>
  </r>
  <r>
    <n v="28355"/>
    <x v="4"/>
    <x v="3"/>
    <x v="3"/>
    <x v="2"/>
    <x v="3"/>
    <x v="3"/>
    <x v="4"/>
    <x v="3"/>
    <x v="249"/>
    <n v="927"/>
    <n v="6314"/>
    <n v="0.1"/>
    <n v="0.14681659803611019"/>
    <n v="15213"/>
    <n v="100862.19"/>
    <n v="6.63"/>
    <n v="16.41100323624595"/>
    <n v="92.7"/>
    <n v="164.11003236245949"/>
    <n v="10"/>
  </r>
  <r>
    <n v="28356"/>
    <x v="2"/>
    <x v="4"/>
    <x v="2"/>
    <x v="3"/>
    <x v="4"/>
    <x v="2"/>
    <x v="3"/>
    <x v="1"/>
    <x v="250"/>
    <n v="296"/>
    <n v="1340"/>
    <n v="0.06"/>
    <n v="0.22089552238805971"/>
    <n v="12880"/>
    <n v="98145.600000000006"/>
    <n v="7.62"/>
    <n v="43.513513513513523"/>
    <n v="17.760000000000002"/>
    <n v="725.22522522522536"/>
    <n v="5"/>
  </r>
  <r>
    <n v="28357"/>
    <x v="0"/>
    <x v="2"/>
    <x v="1"/>
    <x v="1"/>
    <x v="4"/>
    <x v="4"/>
    <x v="3"/>
    <x v="4"/>
    <x v="251"/>
    <n v="312"/>
    <n v="7319"/>
    <n v="0.1"/>
    <n v="4.2628774422735348E-2"/>
    <n v="9492"/>
    <n v="61982.76"/>
    <n v="6.53"/>
    <n v="30.42307692307692"/>
    <n v="31.2"/>
    <n v="304.23076923076923"/>
    <n v="9"/>
  </r>
  <r>
    <n v="28358"/>
    <x v="0"/>
    <x v="2"/>
    <x v="4"/>
    <x v="2"/>
    <x v="5"/>
    <x v="1"/>
    <x v="1"/>
    <x v="3"/>
    <x v="252"/>
    <n v="868"/>
    <n v="9624"/>
    <n v="0.05"/>
    <n v="9.0191188694929342E-2"/>
    <n v="16647"/>
    <n v="83567.939999999988"/>
    <n v="5.0199999999999996"/>
    <n v="19.178571428571431"/>
    <n v="43.400000000000013"/>
    <n v="383.5714285714285"/>
    <n v="5"/>
  </r>
  <r>
    <n v="28359"/>
    <x v="4"/>
    <x v="1"/>
    <x v="2"/>
    <x v="0"/>
    <x v="3"/>
    <x v="3"/>
    <x v="1"/>
    <x v="3"/>
    <x v="253"/>
    <n v="525"/>
    <n v="6988"/>
    <n v="0.11"/>
    <n v="7.5128792215226101E-2"/>
    <n v="7531"/>
    <n v="29220.28"/>
    <n v="3.88"/>
    <n v="14.344761904761899"/>
    <n v="57.75"/>
    <n v="130.4069264069264"/>
    <n v="1"/>
  </r>
  <r>
    <n v="28360"/>
    <x v="1"/>
    <x v="3"/>
    <x v="1"/>
    <x v="3"/>
    <x v="1"/>
    <x v="3"/>
    <x v="1"/>
    <x v="1"/>
    <x v="254"/>
    <n v="870"/>
    <n v="8478"/>
    <n v="0.05"/>
    <n v="0.10261854210898801"/>
    <n v="12386"/>
    <n v="83357.78"/>
    <n v="6.73"/>
    <n v="14.2367816091954"/>
    <n v="43.5"/>
    <n v="284.73563218390802"/>
    <n v="7"/>
  </r>
  <r>
    <n v="28361"/>
    <x v="4"/>
    <x v="2"/>
    <x v="2"/>
    <x v="3"/>
    <x v="1"/>
    <x v="4"/>
    <x v="2"/>
    <x v="2"/>
    <x v="255"/>
    <n v="291"/>
    <n v="9955"/>
    <n v="0.05"/>
    <n v="2.9231541938724261E-2"/>
    <n v="14418"/>
    <n v="32296.32"/>
    <n v="2.2400000000000002"/>
    <n v="49.546391752577321"/>
    <n v="14.55"/>
    <n v="990.92783505154637"/>
    <n v="8"/>
  </r>
  <r>
    <n v="28362"/>
    <x v="2"/>
    <x v="3"/>
    <x v="4"/>
    <x v="3"/>
    <x v="4"/>
    <x v="1"/>
    <x v="4"/>
    <x v="1"/>
    <x v="256"/>
    <n v="258"/>
    <n v="5832"/>
    <n v="0.04"/>
    <n v="4.4238683127572023E-2"/>
    <n v="17469"/>
    <n v="54153.9"/>
    <n v="3.1"/>
    <n v="67.70930232558139"/>
    <n v="10.32"/>
    <n v="1692.7325581395351"/>
    <n v="3"/>
  </r>
  <r>
    <n v="28363"/>
    <x v="3"/>
    <x v="0"/>
    <x v="2"/>
    <x v="2"/>
    <x v="2"/>
    <x v="0"/>
    <x v="4"/>
    <x v="2"/>
    <x v="257"/>
    <n v="760"/>
    <n v="4048"/>
    <n v="0.13"/>
    <n v="0.1877470355731225"/>
    <n v="6087"/>
    <n v="14000.1"/>
    <n v="2.2999999999999998"/>
    <n v="8.0092105263157887"/>
    <n v="98.8"/>
    <n v="61.609311740890689"/>
    <n v="8"/>
  </r>
  <r>
    <n v="28364"/>
    <x v="0"/>
    <x v="0"/>
    <x v="4"/>
    <x v="3"/>
    <x v="1"/>
    <x v="3"/>
    <x v="1"/>
    <x v="0"/>
    <x v="258"/>
    <n v="410"/>
    <n v="8013"/>
    <n v="7.0000000000000007E-2"/>
    <n v="5.116685386247348E-2"/>
    <n v="6267"/>
    <n v="48318.57"/>
    <n v="7.71"/>
    <n v="15.28536585365854"/>
    <n v="28.7"/>
    <n v="218.36236933797909"/>
    <n v="4"/>
  </r>
  <r>
    <n v="28365"/>
    <x v="4"/>
    <x v="1"/>
    <x v="0"/>
    <x v="0"/>
    <x v="3"/>
    <x v="2"/>
    <x v="4"/>
    <x v="4"/>
    <x v="259"/>
    <n v="922"/>
    <n v="8533"/>
    <n v="0.14000000000000001"/>
    <n v="0.1080510957459276"/>
    <n v="18370"/>
    <n v="145306.70000000001"/>
    <n v="7.91"/>
    <n v="19.924078091106288"/>
    <n v="129.08000000000001"/>
    <n v="142.31484350790211"/>
    <n v="3"/>
  </r>
  <r>
    <n v="28366"/>
    <x v="0"/>
    <x v="3"/>
    <x v="3"/>
    <x v="2"/>
    <x v="3"/>
    <x v="4"/>
    <x v="2"/>
    <x v="3"/>
    <x v="260"/>
    <n v="688"/>
    <n v="1857"/>
    <n v="0.02"/>
    <n v="0.37049003769520727"/>
    <n v="9480"/>
    <n v="49106.399999999987"/>
    <n v="5.18"/>
    <n v="13.779069767441859"/>
    <n v="13.76"/>
    <n v="688.95348837209303"/>
    <n v="8"/>
  </r>
  <r>
    <n v="28367"/>
    <x v="1"/>
    <x v="2"/>
    <x v="1"/>
    <x v="0"/>
    <x v="0"/>
    <x v="3"/>
    <x v="2"/>
    <x v="3"/>
    <x v="261"/>
    <n v="981"/>
    <n v="4995"/>
    <n v="0.13"/>
    <n v="0.19639639639639639"/>
    <n v="5032"/>
    <n v="20480.240000000002"/>
    <n v="4.07"/>
    <n v="5.1294597349643221"/>
    <n v="127.53"/>
    <n v="39.457382576648627"/>
    <n v="5"/>
  </r>
  <r>
    <n v="28368"/>
    <x v="2"/>
    <x v="3"/>
    <x v="2"/>
    <x v="0"/>
    <x v="4"/>
    <x v="0"/>
    <x v="4"/>
    <x v="3"/>
    <x v="262"/>
    <n v="331"/>
    <n v="9636"/>
    <n v="0.11"/>
    <n v="3.4350352843503532E-2"/>
    <n v="7214"/>
    <n v="49199.48"/>
    <n v="6.82"/>
    <n v="21.794561933534741"/>
    <n v="36.409999999999997"/>
    <n v="198.13238121395219"/>
    <n v="6"/>
  </r>
  <r>
    <n v="28369"/>
    <x v="0"/>
    <x v="1"/>
    <x v="4"/>
    <x v="3"/>
    <x v="1"/>
    <x v="2"/>
    <x v="3"/>
    <x v="2"/>
    <x v="263"/>
    <n v="749"/>
    <n v="3996"/>
    <n v="0.1"/>
    <n v="0.1874374374374374"/>
    <n v="14460"/>
    <n v="66660.600000000006"/>
    <n v="4.6100000000000003"/>
    <n v="19.305740987983981"/>
    <n v="74.900000000000006"/>
    <n v="193.05740987983981"/>
    <n v="9"/>
  </r>
  <r>
    <n v="28370"/>
    <x v="2"/>
    <x v="3"/>
    <x v="1"/>
    <x v="1"/>
    <x v="4"/>
    <x v="4"/>
    <x v="4"/>
    <x v="1"/>
    <x v="264"/>
    <n v="458"/>
    <n v="3988"/>
    <n v="0.06"/>
    <n v="0.11484453360080241"/>
    <n v="7452"/>
    <n v="17288.64"/>
    <n v="2.3199999999999998"/>
    <n v="16.2707423580786"/>
    <n v="27.48"/>
    <n v="271.17903930131001"/>
    <n v="6"/>
  </r>
  <r>
    <n v="28371"/>
    <x v="4"/>
    <x v="1"/>
    <x v="3"/>
    <x v="0"/>
    <x v="5"/>
    <x v="0"/>
    <x v="2"/>
    <x v="1"/>
    <x v="265"/>
    <n v="244"/>
    <n v="8170"/>
    <n v="7.0000000000000007E-2"/>
    <n v="2.986536107711138E-2"/>
    <n v="11173"/>
    <n v="66479.350000000006"/>
    <n v="5.95"/>
    <n v="45.790983606557383"/>
    <n v="17.079999999999998"/>
    <n v="654.15690866510533"/>
    <n v="2"/>
  </r>
  <r>
    <n v="28372"/>
    <x v="4"/>
    <x v="2"/>
    <x v="1"/>
    <x v="2"/>
    <x v="0"/>
    <x v="4"/>
    <x v="3"/>
    <x v="4"/>
    <x v="266"/>
    <n v="447"/>
    <n v="1537"/>
    <n v="0.09"/>
    <n v="0.29082628497072222"/>
    <n v="17638"/>
    <n v="75490.64"/>
    <n v="4.28"/>
    <n v="39.458612975391503"/>
    <n v="40.229999999999997"/>
    <n v="438.42903305990558"/>
    <n v="9"/>
  </r>
  <r>
    <n v="28373"/>
    <x v="1"/>
    <x v="0"/>
    <x v="3"/>
    <x v="3"/>
    <x v="1"/>
    <x v="2"/>
    <x v="1"/>
    <x v="4"/>
    <x v="267"/>
    <n v="536"/>
    <n v="6354"/>
    <n v="0.1"/>
    <n v="8.435631098520617E-2"/>
    <n v="17426"/>
    <n v="66741.58"/>
    <n v="3.83"/>
    <n v="32.511194029850749"/>
    <n v="53.6"/>
    <n v="325.11194029850748"/>
    <n v="10"/>
  </r>
  <r>
    <n v="28374"/>
    <x v="1"/>
    <x v="0"/>
    <x v="3"/>
    <x v="1"/>
    <x v="4"/>
    <x v="3"/>
    <x v="2"/>
    <x v="1"/>
    <x v="268"/>
    <n v="292"/>
    <n v="3351"/>
    <n v="0.11"/>
    <n v="8.7138167711131004E-2"/>
    <n v="16133"/>
    <n v="76954.409999999989"/>
    <n v="4.7699999999999996"/>
    <n v="55.25"/>
    <n v="32.119999999999997"/>
    <n v="502.27272727272731"/>
    <n v="2"/>
  </r>
  <r>
    <n v="28375"/>
    <x v="4"/>
    <x v="2"/>
    <x v="0"/>
    <x v="1"/>
    <x v="3"/>
    <x v="0"/>
    <x v="0"/>
    <x v="1"/>
    <x v="269"/>
    <n v="193"/>
    <n v="1967"/>
    <n v="0.08"/>
    <n v="9.8118962887646155E-2"/>
    <n v="17705"/>
    <n v="91180.75"/>
    <n v="5.15"/>
    <n v="91.735751295336783"/>
    <n v="15.44"/>
    <n v="1146.6968911917099"/>
    <n v="3"/>
  </r>
  <r>
    <n v="28376"/>
    <x v="1"/>
    <x v="4"/>
    <x v="3"/>
    <x v="0"/>
    <x v="4"/>
    <x v="0"/>
    <x v="1"/>
    <x v="1"/>
    <x v="270"/>
    <n v="969"/>
    <n v="1547"/>
    <n v="0.02"/>
    <n v="0.62637362637362637"/>
    <n v="16404"/>
    <n v="109086.6"/>
    <n v="6.65"/>
    <n v="16.928792569659439"/>
    <n v="19.38"/>
    <n v="846.43962848297213"/>
    <n v="10"/>
  </r>
  <r>
    <n v="28377"/>
    <x v="2"/>
    <x v="2"/>
    <x v="4"/>
    <x v="3"/>
    <x v="2"/>
    <x v="4"/>
    <x v="2"/>
    <x v="1"/>
    <x v="271"/>
    <n v="414"/>
    <n v="1459"/>
    <n v="0.05"/>
    <n v="0.28375599725839618"/>
    <n v="6720"/>
    <n v="42403.199999999997"/>
    <n v="6.31"/>
    <n v="16.231884057971019"/>
    <n v="20.7"/>
    <n v="324.63768115942031"/>
    <n v="4"/>
  </r>
  <r>
    <n v="28378"/>
    <x v="3"/>
    <x v="3"/>
    <x v="2"/>
    <x v="0"/>
    <x v="0"/>
    <x v="3"/>
    <x v="0"/>
    <x v="1"/>
    <x v="272"/>
    <n v="265"/>
    <n v="5947"/>
    <n v="0.14000000000000001"/>
    <n v="4.4560282495375823E-2"/>
    <n v="10761"/>
    <n v="55849.59"/>
    <n v="5.19"/>
    <n v="40.607547169811319"/>
    <n v="37.1"/>
    <n v="290.05390835579522"/>
    <n v="8"/>
  </r>
  <r>
    <n v="28379"/>
    <x v="2"/>
    <x v="3"/>
    <x v="3"/>
    <x v="0"/>
    <x v="0"/>
    <x v="2"/>
    <x v="1"/>
    <x v="2"/>
    <x v="273"/>
    <n v="933"/>
    <n v="6925"/>
    <n v="0.04"/>
    <n v="0.13472924187725629"/>
    <n v="8134"/>
    <n v="27492.92"/>
    <n v="3.38"/>
    <n v="8.7181136120042879"/>
    <n v="37.32"/>
    <n v="217.9528403001072"/>
    <n v="6"/>
  </r>
  <r>
    <n v="28380"/>
    <x v="4"/>
    <x v="4"/>
    <x v="3"/>
    <x v="3"/>
    <x v="4"/>
    <x v="3"/>
    <x v="1"/>
    <x v="1"/>
    <x v="274"/>
    <n v="113"/>
    <n v="9087"/>
    <n v="0.13"/>
    <n v="1.2435347199295701E-2"/>
    <n v="19950"/>
    <n v="60448.499999999993"/>
    <n v="3.03"/>
    <n v="176.54867256637169"/>
    <n v="14.69"/>
    <n v="1358.0667120490129"/>
    <n v="6"/>
  </r>
  <r>
    <n v="28381"/>
    <x v="1"/>
    <x v="0"/>
    <x v="2"/>
    <x v="0"/>
    <x v="5"/>
    <x v="1"/>
    <x v="1"/>
    <x v="4"/>
    <x v="275"/>
    <n v="983"/>
    <n v="9399"/>
    <n v="0.06"/>
    <n v="0.1045855942121502"/>
    <n v="14337"/>
    <n v="35412.39"/>
    <n v="2.4700000000000002"/>
    <n v="14.58494404883011"/>
    <n v="58.98"/>
    <n v="243.08240081383519"/>
    <n v="10"/>
  </r>
  <r>
    <n v="28382"/>
    <x v="2"/>
    <x v="2"/>
    <x v="3"/>
    <x v="2"/>
    <x v="4"/>
    <x v="3"/>
    <x v="2"/>
    <x v="3"/>
    <x v="276"/>
    <n v="825"/>
    <n v="9787"/>
    <n v="0.03"/>
    <n v="8.4295494022683146E-2"/>
    <n v="16718"/>
    <n v="118029.08"/>
    <n v="7.06"/>
    <n v="20.264242424242429"/>
    <n v="24.75"/>
    <n v="675.47474747474746"/>
    <n v="3"/>
  </r>
  <r>
    <n v="28383"/>
    <x v="1"/>
    <x v="4"/>
    <x v="2"/>
    <x v="3"/>
    <x v="0"/>
    <x v="0"/>
    <x v="0"/>
    <x v="1"/>
    <x v="277"/>
    <n v="346"/>
    <n v="6299"/>
    <n v="0.09"/>
    <n v="5.4929353865692969E-2"/>
    <n v="9894"/>
    <n v="57385.2"/>
    <n v="5.8"/>
    <n v="28.595375722543348"/>
    <n v="31.14"/>
    <n v="317.72639691714829"/>
    <n v="8"/>
  </r>
  <r>
    <n v="28384"/>
    <x v="2"/>
    <x v="4"/>
    <x v="4"/>
    <x v="3"/>
    <x v="4"/>
    <x v="4"/>
    <x v="2"/>
    <x v="3"/>
    <x v="278"/>
    <n v="826"/>
    <n v="8626"/>
    <n v="0.02"/>
    <n v="9.5757013679573386E-2"/>
    <n v="11632"/>
    <n v="70489.919999999998"/>
    <n v="6.06"/>
    <n v="14.082324455205811"/>
    <n v="16.52"/>
    <n v="704.11622276029061"/>
    <n v="2"/>
  </r>
  <r>
    <n v="28385"/>
    <x v="1"/>
    <x v="2"/>
    <x v="2"/>
    <x v="0"/>
    <x v="3"/>
    <x v="4"/>
    <x v="1"/>
    <x v="3"/>
    <x v="279"/>
    <n v="843"/>
    <n v="2173"/>
    <n v="0.06"/>
    <n v="0.3879429360331339"/>
    <n v="5616"/>
    <n v="19936.8"/>
    <n v="3.55"/>
    <n v="6.6619217081850532"/>
    <n v="50.58"/>
    <n v="111.0320284697509"/>
    <n v="6"/>
  </r>
  <r>
    <n v="28386"/>
    <x v="2"/>
    <x v="4"/>
    <x v="2"/>
    <x v="0"/>
    <x v="1"/>
    <x v="4"/>
    <x v="2"/>
    <x v="1"/>
    <x v="280"/>
    <n v="571"/>
    <n v="1266"/>
    <n v="0.03"/>
    <n v="0.45102685624012639"/>
    <n v="19343"/>
    <n v="74857.41"/>
    <n v="3.87"/>
    <n v="33.87565674255692"/>
    <n v="17.13"/>
    <n v="1129.1885580852311"/>
    <n v="10"/>
  </r>
  <r>
    <n v="28387"/>
    <x v="3"/>
    <x v="3"/>
    <x v="0"/>
    <x v="1"/>
    <x v="2"/>
    <x v="4"/>
    <x v="1"/>
    <x v="3"/>
    <x v="281"/>
    <n v="156"/>
    <n v="6453"/>
    <n v="0.06"/>
    <n v="2.417480241748024E-2"/>
    <n v="7659"/>
    <n v="52081.2"/>
    <n v="6.8"/>
    <n v="49.096153846153847"/>
    <n v="9.36"/>
    <n v="818.26923076923083"/>
    <n v="8"/>
  </r>
  <r>
    <n v="28388"/>
    <x v="4"/>
    <x v="2"/>
    <x v="1"/>
    <x v="3"/>
    <x v="1"/>
    <x v="2"/>
    <x v="0"/>
    <x v="1"/>
    <x v="282"/>
    <n v="258"/>
    <n v="9798"/>
    <n v="0.05"/>
    <n v="2.6331904470300059E-2"/>
    <n v="18014"/>
    <n v="101779.1"/>
    <n v="5.65"/>
    <n v="69.821705426356587"/>
    <n v="12.9"/>
    <n v="1396.4341085271319"/>
    <n v="10"/>
  </r>
  <r>
    <n v="28389"/>
    <x v="3"/>
    <x v="4"/>
    <x v="4"/>
    <x v="1"/>
    <x v="1"/>
    <x v="0"/>
    <x v="3"/>
    <x v="0"/>
    <x v="283"/>
    <n v="701"/>
    <n v="2963"/>
    <n v="0.13"/>
    <n v="0.2365845426932163"/>
    <n v="6197"/>
    <n v="27328.77"/>
    <n v="4.41"/>
    <n v="8.8402282453637664"/>
    <n v="91.13000000000001"/>
    <n v="68.001755733567421"/>
    <n v="10"/>
  </r>
  <r>
    <n v="28390"/>
    <x v="2"/>
    <x v="3"/>
    <x v="3"/>
    <x v="1"/>
    <x v="1"/>
    <x v="1"/>
    <x v="4"/>
    <x v="4"/>
    <x v="284"/>
    <n v="362"/>
    <n v="7191"/>
    <n v="7.0000000000000007E-2"/>
    <n v="5.0340703657349467E-2"/>
    <n v="14545"/>
    <n v="93088"/>
    <n v="6.4"/>
    <n v="40.179558011049721"/>
    <n v="25.34"/>
    <n v="573.99368587213883"/>
    <n v="7"/>
  </r>
  <r>
    <n v="28391"/>
    <x v="4"/>
    <x v="1"/>
    <x v="1"/>
    <x v="0"/>
    <x v="2"/>
    <x v="0"/>
    <x v="0"/>
    <x v="4"/>
    <x v="285"/>
    <n v="876"/>
    <n v="2167"/>
    <n v="0.12"/>
    <n v="0.40424550069220122"/>
    <n v="9438"/>
    <n v="59553.78"/>
    <n v="6.31"/>
    <n v="10.773972602739731"/>
    <n v="105.12"/>
    <n v="89.783105022831052"/>
    <n v="9"/>
  </r>
  <r>
    <n v="28392"/>
    <x v="3"/>
    <x v="1"/>
    <x v="0"/>
    <x v="3"/>
    <x v="2"/>
    <x v="3"/>
    <x v="2"/>
    <x v="4"/>
    <x v="286"/>
    <n v="703"/>
    <n v="3883"/>
    <n v="0.05"/>
    <n v="0.18104558331187229"/>
    <n v="16091"/>
    <n v="73857.69"/>
    <n v="4.59"/>
    <n v="22.889046941678519"/>
    <n v="35.15"/>
    <n v="457.78093883357042"/>
    <n v="9"/>
  </r>
  <r>
    <n v="28393"/>
    <x v="4"/>
    <x v="3"/>
    <x v="1"/>
    <x v="3"/>
    <x v="0"/>
    <x v="4"/>
    <x v="4"/>
    <x v="4"/>
    <x v="287"/>
    <n v="685"/>
    <n v="7076"/>
    <n v="0.14000000000000001"/>
    <n v="9.6806105144149238E-2"/>
    <n v="18833"/>
    <n v="38795.980000000003"/>
    <n v="2.06"/>
    <n v="27.493430656934311"/>
    <n v="95.9"/>
    <n v="196.38164754953081"/>
    <n v="10"/>
  </r>
  <r>
    <n v="28394"/>
    <x v="2"/>
    <x v="2"/>
    <x v="2"/>
    <x v="0"/>
    <x v="3"/>
    <x v="1"/>
    <x v="2"/>
    <x v="3"/>
    <x v="288"/>
    <n v="359"/>
    <n v="9591"/>
    <n v="0.04"/>
    <n v="3.7430924825357113E-2"/>
    <n v="10011"/>
    <n v="53658.960000000006"/>
    <n v="5.36"/>
    <n v="27.885793871866291"/>
    <n v="14.36"/>
    <n v="697.14484679665736"/>
    <n v="10"/>
  </r>
  <r>
    <n v="28395"/>
    <x v="3"/>
    <x v="3"/>
    <x v="3"/>
    <x v="0"/>
    <x v="1"/>
    <x v="1"/>
    <x v="3"/>
    <x v="2"/>
    <x v="289"/>
    <n v="963"/>
    <n v="7190"/>
    <n v="7.0000000000000007E-2"/>
    <n v="0.13393602225312931"/>
    <n v="15500"/>
    <n v="31310"/>
    <n v="2.02"/>
    <n v="16.095534787123569"/>
    <n v="67.410000000000011"/>
    <n v="229.9362112446224"/>
    <n v="9"/>
  </r>
  <r>
    <n v="28396"/>
    <x v="0"/>
    <x v="1"/>
    <x v="4"/>
    <x v="2"/>
    <x v="3"/>
    <x v="1"/>
    <x v="0"/>
    <x v="1"/>
    <x v="290"/>
    <n v="750"/>
    <n v="7468"/>
    <n v="0.09"/>
    <n v="0.1004284949116229"/>
    <n v="13549"/>
    <n v="57718.74"/>
    <n v="4.26"/>
    <n v="18.065333333333339"/>
    <n v="67.5"/>
    <n v="200.72592592592591"/>
    <n v="10"/>
  </r>
  <r>
    <n v="28397"/>
    <x v="4"/>
    <x v="1"/>
    <x v="2"/>
    <x v="0"/>
    <x v="0"/>
    <x v="2"/>
    <x v="3"/>
    <x v="3"/>
    <x v="291"/>
    <n v="460"/>
    <n v="2728"/>
    <n v="0.03"/>
    <n v="0.16862170087976541"/>
    <n v="7761"/>
    <n v="59061.21"/>
    <n v="7.61"/>
    <n v="16.871739130434779"/>
    <n v="13.8"/>
    <n v="562.39130434782612"/>
    <n v="4"/>
  </r>
  <r>
    <n v="28398"/>
    <x v="4"/>
    <x v="4"/>
    <x v="1"/>
    <x v="3"/>
    <x v="3"/>
    <x v="3"/>
    <x v="3"/>
    <x v="1"/>
    <x v="292"/>
    <n v="106"/>
    <n v="7276"/>
    <n v="0.08"/>
    <n v="1.4568444200109949E-2"/>
    <n v="19264"/>
    <n v="108648.96000000001"/>
    <n v="5.64"/>
    <n v="181.7358490566038"/>
    <n v="8.48"/>
    <n v="2271.6981132075471"/>
    <n v="1"/>
  </r>
  <r>
    <n v="28399"/>
    <x v="0"/>
    <x v="1"/>
    <x v="3"/>
    <x v="3"/>
    <x v="5"/>
    <x v="0"/>
    <x v="2"/>
    <x v="4"/>
    <x v="293"/>
    <n v="312"/>
    <n v="5744"/>
    <n v="0.05"/>
    <n v="5.4317548746518098E-2"/>
    <n v="13054"/>
    <n v="92552.86"/>
    <n v="7.09"/>
    <n v="41.839743589743591"/>
    <n v="15.6"/>
    <n v="836.79487179487171"/>
    <n v="2"/>
  </r>
  <r>
    <n v="28400"/>
    <x v="0"/>
    <x v="0"/>
    <x v="2"/>
    <x v="2"/>
    <x v="3"/>
    <x v="4"/>
    <x v="2"/>
    <x v="0"/>
    <x v="294"/>
    <n v="978"/>
    <n v="7882"/>
    <n v="0.03"/>
    <n v="0.12408018269474751"/>
    <n v="12357"/>
    <n v="37688.85"/>
    <n v="3.05"/>
    <n v="12.634969325153371"/>
    <n v="29.34"/>
    <n v="421.16564417177909"/>
    <n v="7"/>
  </r>
  <r>
    <n v="28401"/>
    <x v="1"/>
    <x v="1"/>
    <x v="4"/>
    <x v="2"/>
    <x v="1"/>
    <x v="1"/>
    <x v="3"/>
    <x v="0"/>
    <x v="295"/>
    <n v="839"/>
    <n v="3389"/>
    <n v="0.09"/>
    <n v="0.24756565358512839"/>
    <n v="16958"/>
    <n v="38494.660000000003"/>
    <n v="2.27"/>
    <n v="20.212157330154941"/>
    <n v="75.509999999999991"/>
    <n v="224.57952589061051"/>
    <n v="10"/>
  </r>
  <r>
    <n v="28402"/>
    <x v="1"/>
    <x v="1"/>
    <x v="1"/>
    <x v="0"/>
    <x v="5"/>
    <x v="4"/>
    <x v="2"/>
    <x v="4"/>
    <x v="296"/>
    <n v="388"/>
    <n v="9939"/>
    <n v="0.13"/>
    <n v="3.903813260891438E-2"/>
    <n v="5354"/>
    <n v="36460.74"/>
    <n v="6.81"/>
    <n v="13.798969072164949"/>
    <n v="50.44"/>
    <n v="106.1459159397304"/>
    <n v="2"/>
  </r>
  <r>
    <n v="28403"/>
    <x v="1"/>
    <x v="1"/>
    <x v="2"/>
    <x v="2"/>
    <x v="3"/>
    <x v="2"/>
    <x v="0"/>
    <x v="0"/>
    <x v="297"/>
    <n v="471"/>
    <n v="7039"/>
    <n v="0.11"/>
    <n v="6.6912913766159959E-2"/>
    <n v="10836"/>
    <n v="39659.760000000002"/>
    <n v="3.66"/>
    <n v="23.00636942675159"/>
    <n v="51.81"/>
    <n v="209.14881297046901"/>
    <n v="6"/>
  </r>
  <r>
    <n v="28404"/>
    <x v="1"/>
    <x v="3"/>
    <x v="2"/>
    <x v="1"/>
    <x v="1"/>
    <x v="2"/>
    <x v="0"/>
    <x v="0"/>
    <x v="298"/>
    <n v="781"/>
    <n v="4832"/>
    <n v="0.08"/>
    <n v="0.1616307947019868"/>
    <n v="7889"/>
    <n v="29583.75"/>
    <n v="3.75"/>
    <n v="10.101152368757999"/>
    <n v="62.48"/>
    <n v="126.26440460947499"/>
    <n v="10"/>
  </r>
  <r>
    <n v="28405"/>
    <x v="3"/>
    <x v="0"/>
    <x v="1"/>
    <x v="3"/>
    <x v="0"/>
    <x v="4"/>
    <x v="2"/>
    <x v="0"/>
    <x v="299"/>
    <n v="854"/>
    <n v="6884"/>
    <n v="0.12"/>
    <n v="0.12405578152237071"/>
    <n v="13765"/>
    <n v="88921.9"/>
    <n v="6.46"/>
    <n v="16.118266978922719"/>
    <n v="102.48"/>
    <n v="134.31889149102261"/>
    <n v="9"/>
  </r>
  <r>
    <n v="28406"/>
    <x v="0"/>
    <x v="0"/>
    <x v="0"/>
    <x v="2"/>
    <x v="2"/>
    <x v="2"/>
    <x v="3"/>
    <x v="2"/>
    <x v="300"/>
    <n v="755"/>
    <n v="7401"/>
    <n v="0.08"/>
    <n v="0.10201324145385759"/>
    <n v="19492"/>
    <n v="124943.72"/>
    <n v="6.41"/>
    <n v="25.817218543046359"/>
    <n v="60.4"/>
    <n v="322.71523178807939"/>
    <n v="8"/>
  </r>
  <r>
    <n v="28407"/>
    <x v="2"/>
    <x v="0"/>
    <x v="1"/>
    <x v="3"/>
    <x v="4"/>
    <x v="1"/>
    <x v="3"/>
    <x v="4"/>
    <x v="301"/>
    <n v="800"/>
    <n v="8913"/>
    <n v="0.06"/>
    <n v="8.975653539773365E-2"/>
    <n v="7970"/>
    <n v="43356.800000000003"/>
    <n v="5.44"/>
    <n v="9.9625000000000004"/>
    <n v="48"/>
    <n v="166.04166666666671"/>
    <n v="5"/>
  </r>
  <r>
    <n v="28408"/>
    <x v="0"/>
    <x v="2"/>
    <x v="2"/>
    <x v="1"/>
    <x v="2"/>
    <x v="1"/>
    <x v="1"/>
    <x v="3"/>
    <x v="302"/>
    <n v="652"/>
    <n v="5241"/>
    <n v="0.13"/>
    <n v="0.1244037397443236"/>
    <n v="6592"/>
    <n v="26038.400000000001"/>
    <n v="3.95"/>
    <n v="10.110429447852759"/>
    <n v="84.76"/>
    <n v="77.772534214252005"/>
    <n v="5"/>
  </r>
  <r>
    <n v="28409"/>
    <x v="3"/>
    <x v="0"/>
    <x v="4"/>
    <x v="0"/>
    <x v="3"/>
    <x v="1"/>
    <x v="3"/>
    <x v="2"/>
    <x v="303"/>
    <n v="725"/>
    <n v="1710"/>
    <n v="0.03"/>
    <n v="0.42397660818713451"/>
    <n v="8177"/>
    <n v="45791.199999999997"/>
    <n v="5.6"/>
    <n v="11.27862068965517"/>
    <n v="21.75"/>
    <n v="375.95402298850581"/>
    <n v="8"/>
  </r>
  <r>
    <n v="28410"/>
    <x v="3"/>
    <x v="1"/>
    <x v="3"/>
    <x v="2"/>
    <x v="1"/>
    <x v="0"/>
    <x v="0"/>
    <x v="1"/>
    <x v="304"/>
    <n v="401"/>
    <n v="3376"/>
    <n v="7.0000000000000007E-2"/>
    <n v="0.11877962085308059"/>
    <n v="19572"/>
    <n v="64196.160000000003"/>
    <n v="3.28"/>
    <n v="48.807980049875312"/>
    <n v="28.07"/>
    <n v="697.25685785536155"/>
    <n v="6"/>
  </r>
  <r>
    <n v="28411"/>
    <x v="0"/>
    <x v="2"/>
    <x v="3"/>
    <x v="2"/>
    <x v="5"/>
    <x v="4"/>
    <x v="4"/>
    <x v="3"/>
    <x v="305"/>
    <n v="467"/>
    <n v="2052"/>
    <n v="0.14000000000000001"/>
    <n v="0.22758284600389861"/>
    <n v="17237"/>
    <n v="127209.06"/>
    <n v="7.38"/>
    <n v="36.910064239828692"/>
    <n v="65.38000000000001"/>
    <n v="263.64331599877642"/>
    <n v="4"/>
  </r>
  <r>
    <n v="28412"/>
    <x v="1"/>
    <x v="4"/>
    <x v="0"/>
    <x v="0"/>
    <x v="4"/>
    <x v="0"/>
    <x v="3"/>
    <x v="3"/>
    <x v="306"/>
    <n v="487"/>
    <n v="6374"/>
    <n v="0.08"/>
    <n v="7.6404141826168809E-2"/>
    <n v="12400"/>
    <n v="73036"/>
    <n v="5.89"/>
    <n v="25.46201232032854"/>
    <n v="38.96"/>
    <n v="318.27515400410681"/>
    <n v="2"/>
  </r>
  <r>
    <n v="28413"/>
    <x v="0"/>
    <x v="2"/>
    <x v="1"/>
    <x v="0"/>
    <x v="3"/>
    <x v="4"/>
    <x v="2"/>
    <x v="3"/>
    <x v="307"/>
    <n v="884"/>
    <n v="4280"/>
    <n v="0.08"/>
    <n v="0.20654205607476639"/>
    <n v="11983"/>
    <n v="69741.06"/>
    <n v="5.82"/>
    <n v="13.555429864253391"/>
    <n v="70.72"/>
    <n v="169.4428733031674"/>
    <n v="1"/>
  </r>
  <r>
    <n v="28414"/>
    <x v="4"/>
    <x v="2"/>
    <x v="2"/>
    <x v="0"/>
    <x v="2"/>
    <x v="1"/>
    <x v="1"/>
    <x v="2"/>
    <x v="308"/>
    <n v="452"/>
    <n v="9966"/>
    <n v="0.05"/>
    <n v="4.5354204294601637E-2"/>
    <n v="5596"/>
    <n v="18187"/>
    <n v="3.25"/>
    <n v="12.38053097345133"/>
    <n v="22.6"/>
    <n v="247.61061946902649"/>
    <n v="1"/>
  </r>
  <r>
    <n v="28415"/>
    <x v="2"/>
    <x v="1"/>
    <x v="2"/>
    <x v="0"/>
    <x v="1"/>
    <x v="4"/>
    <x v="0"/>
    <x v="0"/>
    <x v="309"/>
    <n v="179"/>
    <n v="8909"/>
    <n v="0.13"/>
    <n v="2.0092041755528121E-2"/>
    <n v="12045"/>
    <n v="29028.45"/>
    <n v="2.41"/>
    <n v="67.290502793296085"/>
    <n v="23.27"/>
    <n v="517.61925225612379"/>
    <n v="1"/>
  </r>
  <r>
    <n v="28416"/>
    <x v="3"/>
    <x v="1"/>
    <x v="1"/>
    <x v="2"/>
    <x v="2"/>
    <x v="1"/>
    <x v="0"/>
    <x v="1"/>
    <x v="310"/>
    <n v="963"/>
    <n v="4862"/>
    <n v="0.11"/>
    <n v="0.1980666392431098"/>
    <n v="13281"/>
    <n v="79154.759999999995"/>
    <n v="5.96"/>
    <n v="13.79127725856698"/>
    <n v="105.93"/>
    <n v="125.3752478051543"/>
    <n v="9"/>
  </r>
  <r>
    <n v="28417"/>
    <x v="1"/>
    <x v="2"/>
    <x v="3"/>
    <x v="0"/>
    <x v="0"/>
    <x v="3"/>
    <x v="4"/>
    <x v="2"/>
    <x v="311"/>
    <n v="577"/>
    <n v="4397"/>
    <n v="0.03"/>
    <n v="0.1312258357971344"/>
    <n v="15992"/>
    <n v="78360.800000000003"/>
    <n v="4.9000000000000004"/>
    <n v="27.7157712305026"/>
    <n v="17.309999999999999"/>
    <n v="923.85904101675339"/>
    <n v="10"/>
  </r>
  <r>
    <n v="28418"/>
    <x v="0"/>
    <x v="4"/>
    <x v="1"/>
    <x v="3"/>
    <x v="1"/>
    <x v="3"/>
    <x v="1"/>
    <x v="3"/>
    <x v="312"/>
    <n v="242"/>
    <n v="2727"/>
    <n v="0.05"/>
    <n v="8.8742207554088737E-2"/>
    <n v="7068"/>
    <n v="35976.120000000003"/>
    <n v="5.09"/>
    <n v="29.206611570247929"/>
    <n v="12.1"/>
    <n v="584.13223140495859"/>
    <n v="10"/>
  </r>
  <r>
    <n v="28419"/>
    <x v="2"/>
    <x v="3"/>
    <x v="2"/>
    <x v="2"/>
    <x v="1"/>
    <x v="0"/>
    <x v="3"/>
    <x v="2"/>
    <x v="313"/>
    <n v="101"/>
    <n v="2587"/>
    <n v="0.12"/>
    <n v="3.904136064940085E-2"/>
    <n v="14346"/>
    <n v="101856.6"/>
    <n v="7.1"/>
    <n v="142.03960396039611"/>
    <n v="12.12"/>
    <n v="1183.663366336634"/>
    <n v="6"/>
  </r>
  <r>
    <n v="28420"/>
    <x v="0"/>
    <x v="4"/>
    <x v="1"/>
    <x v="3"/>
    <x v="5"/>
    <x v="2"/>
    <x v="4"/>
    <x v="1"/>
    <x v="314"/>
    <n v="785"/>
    <n v="6669"/>
    <n v="0.1"/>
    <n v="0.1177088019193282"/>
    <n v="14382"/>
    <n v="39981.96"/>
    <n v="2.78"/>
    <n v="18.32101910828025"/>
    <n v="78.5"/>
    <n v="183.21019108280251"/>
    <n v="4"/>
  </r>
  <r>
    <n v="28421"/>
    <x v="0"/>
    <x v="4"/>
    <x v="1"/>
    <x v="2"/>
    <x v="5"/>
    <x v="2"/>
    <x v="3"/>
    <x v="4"/>
    <x v="315"/>
    <n v="875"/>
    <n v="4369"/>
    <n v="0.12"/>
    <n v="0.20027466239414049"/>
    <n v="7682"/>
    <n v="18283.16"/>
    <n v="2.38"/>
    <n v="8.7794285714285714"/>
    <n v="105"/>
    <n v="73.161904761904765"/>
    <n v="10"/>
  </r>
  <r>
    <n v="28422"/>
    <x v="2"/>
    <x v="2"/>
    <x v="4"/>
    <x v="1"/>
    <x v="0"/>
    <x v="3"/>
    <x v="2"/>
    <x v="3"/>
    <x v="316"/>
    <n v="501"/>
    <n v="8232"/>
    <n v="0.1"/>
    <n v="6.0860058309037901E-2"/>
    <n v="12557"/>
    <n v="81369.36"/>
    <n v="6.48"/>
    <n v="25.06387225548902"/>
    <n v="50.1"/>
    <n v="250.63872255489019"/>
    <n v="4"/>
  </r>
  <r>
    <n v="28423"/>
    <x v="4"/>
    <x v="2"/>
    <x v="2"/>
    <x v="3"/>
    <x v="3"/>
    <x v="3"/>
    <x v="2"/>
    <x v="1"/>
    <x v="317"/>
    <n v="526"/>
    <n v="9747"/>
    <n v="0.12"/>
    <n v="5.3965322663383608E-2"/>
    <n v="14580"/>
    <n v="94332.599999999991"/>
    <n v="6.47"/>
    <n v="27.71863117870722"/>
    <n v="63.12"/>
    <n v="230.98859315589351"/>
    <n v="6"/>
  </r>
  <r>
    <n v="28424"/>
    <x v="4"/>
    <x v="1"/>
    <x v="3"/>
    <x v="3"/>
    <x v="4"/>
    <x v="3"/>
    <x v="0"/>
    <x v="2"/>
    <x v="318"/>
    <n v="221"/>
    <n v="5313"/>
    <n v="0.15"/>
    <n v="4.1596085074345937E-2"/>
    <n v="9442"/>
    <n v="24549.200000000001"/>
    <n v="2.6"/>
    <n v="42.723981900452493"/>
    <n v="33.15"/>
    <n v="284.82654600301657"/>
    <n v="7"/>
  </r>
  <r>
    <n v="28425"/>
    <x v="1"/>
    <x v="2"/>
    <x v="1"/>
    <x v="0"/>
    <x v="4"/>
    <x v="4"/>
    <x v="2"/>
    <x v="2"/>
    <x v="319"/>
    <n v="459"/>
    <n v="4100"/>
    <n v="0.09"/>
    <n v="0.1119512195121951"/>
    <n v="17571"/>
    <n v="105074.58"/>
    <n v="5.98"/>
    <n v="38.281045751633989"/>
    <n v="41.31"/>
    <n v="425.34495279593318"/>
    <n v="4"/>
  </r>
  <r>
    <n v="28426"/>
    <x v="2"/>
    <x v="1"/>
    <x v="2"/>
    <x v="0"/>
    <x v="0"/>
    <x v="1"/>
    <x v="3"/>
    <x v="1"/>
    <x v="320"/>
    <n v="692"/>
    <n v="2463"/>
    <n v="0.03"/>
    <n v="0.28095818107998383"/>
    <n v="10613"/>
    <n v="23560.86"/>
    <n v="2.2200000000000002"/>
    <n v="15.336705202312141"/>
    <n v="20.76"/>
    <n v="511.22350674373803"/>
    <n v="7"/>
  </r>
  <r>
    <n v="28427"/>
    <x v="2"/>
    <x v="0"/>
    <x v="2"/>
    <x v="1"/>
    <x v="2"/>
    <x v="3"/>
    <x v="2"/>
    <x v="3"/>
    <x v="321"/>
    <n v="694"/>
    <n v="1076"/>
    <n v="0.08"/>
    <n v="0.64498141263940523"/>
    <n v="19528"/>
    <n v="138844.07999999999"/>
    <n v="7.11"/>
    <n v="28.138328530259361"/>
    <n v="55.52"/>
    <n v="351.72910662824211"/>
    <n v="3"/>
  </r>
  <r>
    <n v="28428"/>
    <x v="2"/>
    <x v="1"/>
    <x v="3"/>
    <x v="2"/>
    <x v="3"/>
    <x v="4"/>
    <x v="0"/>
    <x v="2"/>
    <x v="322"/>
    <n v="641"/>
    <n v="8951"/>
    <n v="0.14000000000000001"/>
    <n v="7.1612110378728638E-2"/>
    <n v="15457"/>
    <n v="34778.25"/>
    <n v="2.25"/>
    <n v="24.11388455538221"/>
    <n v="89.740000000000009"/>
    <n v="172.24203253844439"/>
    <n v="1"/>
  </r>
  <r>
    <n v="28429"/>
    <x v="0"/>
    <x v="3"/>
    <x v="1"/>
    <x v="0"/>
    <x v="2"/>
    <x v="1"/>
    <x v="1"/>
    <x v="3"/>
    <x v="323"/>
    <n v="347"/>
    <n v="5069"/>
    <n v="0.14000000000000001"/>
    <n v="6.8455316630499113E-2"/>
    <n v="12288"/>
    <n v="64389.120000000003"/>
    <n v="5.24"/>
    <n v="35.412103746397698"/>
    <n v="48.580000000000013"/>
    <n v="252.94359818855489"/>
    <n v="2"/>
  </r>
  <r>
    <n v="28430"/>
    <x v="1"/>
    <x v="0"/>
    <x v="1"/>
    <x v="2"/>
    <x v="1"/>
    <x v="4"/>
    <x v="4"/>
    <x v="0"/>
    <x v="324"/>
    <n v="432"/>
    <n v="3994"/>
    <n v="0.02"/>
    <n v="0.10816224336504759"/>
    <n v="8125"/>
    <n v="27300"/>
    <n v="3.36"/>
    <n v="18.80787037037037"/>
    <n v="8.64"/>
    <n v="940.39351851851848"/>
    <n v="6"/>
  </r>
  <r>
    <n v="28431"/>
    <x v="0"/>
    <x v="2"/>
    <x v="2"/>
    <x v="1"/>
    <x v="0"/>
    <x v="3"/>
    <x v="4"/>
    <x v="4"/>
    <x v="325"/>
    <n v="732"/>
    <n v="8331"/>
    <n v="0.15"/>
    <n v="8.7864602088584806E-2"/>
    <n v="18051"/>
    <n v="132855.35999999999"/>
    <n v="7.36"/>
    <n v="24.659836065573771"/>
    <n v="109.8"/>
    <n v="164.39890710382511"/>
    <n v="2"/>
  </r>
  <r>
    <n v="28432"/>
    <x v="1"/>
    <x v="3"/>
    <x v="4"/>
    <x v="0"/>
    <x v="1"/>
    <x v="4"/>
    <x v="0"/>
    <x v="1"/>
    <x v="326"/>
    <n v="133"/>
    <n v="3677"/>
    <n v="0.05"/>
    <n v="3.6170791406037531E-2"/>
    <n v="17792"/>
    <n v="66897.919999999998"/>
    <n v="3.76"/>
    <n v="133.77443609022561"/>
    <n v="6.65"/>
    <n v="2675.488721804511"/>
    <n v="5"/>
  </r>
  <r>
    <n v="28433"/>
    <x v="3"/>
    <x v="4"/>
    <x v="3"/>
    <x v="2"/>
    <x v="0"/>
    <x v="1"/>
    <x v="1"/>
    <x v="3"/>
    <x v="327"/>
    <n v="316"/>
    <n v="3804"/>
    <n v="7.0000000000000007E-2"/>
    <n v="8.3070452155625654E-2"/>
    <n v="10705"/>
    <n v="42605.9"/>
    <n v="3.98"/>
    <n v="33.87658227848101"/>
    <n v="22.12"/>
    <n v="483.95117540687158"/>
    <n v="3"/>
  </r>
  <r>
    <n v="28434"/>
    <x v="4"/>
    <x v="2"/>
    <x v="0"/>
    <x v="1"/>
    <x v="1"/>
    <x v="2"/>
    <x v="1"/>
    <x v="3"/>
    <x v="328"/>
    <n v="897"/>
    <n v="1812"/>
    <n v="0.11"/>
    <n v="0.49503311258278138"/>
    <n v="9498"/>
    <n v="56703.06"/>
    <n v="5.97"/>
    <n v="10.588628762541809"/>
    <n v="98.67"/>
    <n v="96.260261477652776"/>
    <n v="10"/>
  </r>
  <r>
    <n v="28435"/>
    <x v="0"/>
    <x v="3"/>
    <x v="3"/>
    <x v="3"/>
    <x v="3"/>
    <x v="0"/>
    <x v="0"/>
    <x v="1"/>
    <x v="329"/>
    <n v="198"/>
    <n v="1598"/>
    <n v="0.08"/>
    <n v="0.12390488110137669"/>
    <n v="12530"/>
    <n v="80943.8"/>
    <n v="6.46"/>
    <n v="63.282828282828277"/>
    <n v="15.84"/>
    <n v="791.03535353535358"/>
    <n v="2"/>
  </r>
  <r>
    <n v="28436"/>
    <x v="2"/>
    <x v="1"/>
    <x v="2"/>
    <x v="2"/>
    <x v="2"/>
    <x v="2"/>
    <x v="1"/>
    <x v="1"/>
    <x v="330"/>
    <n v="511"/>
    <n v="6737"/>
    <n v="0.09"/>
    <n v="7.5849784770669434E-2"/>
    <n v="13722"/>
    <n v="68335.560000000012"/>
    <n v="4.9800000000000004"/>
    <n v="26.853228962818001"/>
    <n v="45.989999999999988"/>
    <n v="298.36921069797779"/>
    <n v="1"/>
  </r>
  <r>
    <n v="28437"/>
    <x v="1"/>
    <x v="0"/>
    <x v="2"/>
    <x v="1"/>
    <x v="4"/>
    <x v="3"/>
    <x v="1"/>
    <x v="2"/>
    <x v="331"/>
    <n v="251"/>
    <n v="4827"/>
    <n v="0.03"/>
    <n v="5.1999171327946972E-2"/>
    <n v="16754"/>
    <n v="56460.98"/>
    <n v="3.37"/>
    <n v="66.749003984063748"/>
    <n v="7.5299999999999994"/>
    <n v="2224.966799468792"/>
    <n v="10"/>
  </r>
  <r>
    <n v="28438"/>
    <x v="1"/>
    <x v="1"/>
    <x v="4"/>
    <x v="3"/>
    <x v="3"/>
    <x v="2"/>
    <x v="3"/>
    <x v="2"/>
    <x v="332"/>
    <n v="332"/>
    <n v="1174"/>
    <n v="7.0000000000000007E-2"/>
    <n v="0.282793867120954"/>
    <n v="7637"/>
    <n v="34824.719999999987"/>
    <n v="4.5599999999999996"/>
    <n v="23.003012048192769"/>
    <n v="23.24"/>
    <n v="328.6144578313253"/>
    <n v="6"/>
  </r>
  <r>
    <n v="28439"/>
    <x v="0"/>
    <x v="1"/>
    <x v="4"/>
    <x v="0"/>
    <x v="1"/>
    <x v="4"/>
    <x v="1"/>
    <x v="3"/>
    <x v="333"/>
    <n v="249"/>
    <n v="4229"/>
    <n v="0.15"/>
    <n v="5.8879167651927168E-2"/>
    <n v="19684"/>
    <n v="137197.48000000001"/>
    <n v="6.97"/>
    <n v="79.052208835341361"/>
    <n v="37.35"/>
    <n v="527.01472556894237"/>
    <n v="7"/>
  </r>
  <r>
    <n v="28440"/>
    <x v="0"/>
    <x v="0"/>
    <x v="1"/>
    <x v="1"/>
    <x v="2"/>
    <x v="0"/>
    <x v="2"/>
    <x v="2"/>
    <x v="334"/>
    <n v="501"/>
    <n v="5514"/>
    <n v="0.13"/>
    <n v="9.0859630032644176E-2"/>
    <n v="8074"/>
    <n v="34637.46"/>
    <n v="4.29"/>
    <n v="16.115768463073849"/>
    <n v="65.13"/>
    <n v="123.9674497159527"/>
    <n v="3"/>
  </r>
  <r>
    <n v="28441"/>
    <x v="3"/>
    <x v="4"/>
    <x v="1"/>
    <x v="1"/>
    <x v="3"/>
    <x v="2"/>
    <x v="3"/>
    <x v="3"/>
    <x v="335"/>
    <n v="729"/>
    <n v="9254"/>
    <n v="0.08"/>
    <n v="7.8776745191268635E-2"/>
    <n v="14838"/>
    <n v="92292.36"/>
    <n v="6.22"/>
    <n v="20.353909465020571"/>
    <n v="58.32"/>
    <n v="254.42386831275721"/>
    <n v="10"/>
  </r>
  <r>
    <n v="28442"/>
    <x v="2"/>
    <x v="3"/>
    <x v="2"/>
    <x v="2"/>
    <x v="1"/>
    <x v="3"/>
    <x v="4"/>
    <x v="1"/>
    <x v="336"/>
    <n v="554"/>
    <n v="8217"/>
    <n v="0.1"/>
    <n v="6.7421199951320426E-2"/>
    <n v="8462"/>
    <n v="44763.98"/>
    <n v="5.29"/>
    <n v="15.27436823104693"/>
    <n v="55.400000000000013"/>
    <n v="152.7436823104693"/>
    <n v="6"/>
  </r>
  <r>
    <n v="28443"/>
    <x v="1"/>
    <x v="0"/>
    <x v="2"/>
    <x v="3"/>
    <x v="4"/>
    <x v="0"/>
    <x v="4"/>
    <x v="2"/>
    <x v="337"/>
    <n v="449"/>
    <n v="6459"/>
    <n v="0.15"/>
    <n v="6.9515404861433663E-2"/>
    <n v="8011"/>
    <n v="27477.73"/>
    <n v="3.43"/>
    <n v="17.841870824053451"/>
    <n v="67.349999999999994"/>
    <n v="118.9458054936897"/>
    <n v="5"/>
  </r>
  <r>
    <n v="28444"/>
    <x v="2"/>
    <x v="1"/>
    <x v="1"/>
    <x v="0"/>
    <x v="2"/>
    <x v="1"/>
    <x v="4"/>
    <x v="2"/>
    <x v="338"/>
    <n v="651"/>
    <n v="6947"/>
    <n v="0.14000000000000001"/>
    <n v="9.3709514898517351E-2"/>
    <n v="6782"/>
    <n v="36961.9"/>
    <n v="5.45"/>
    <n v="10.41781874039938"/>
    <n v="91.140000000000015"/>
    <n v="74.412991002852749"/>
    <n v="4"/>
  </r>
  <r>
    <n v="28445"/>
    <x v="1"/>
    <x v="3"/>
    <x v="2"/>
    <x v="1"/>
    <x v="1"/>
    <x v="3"/>
    <x v="0"/>
    <x v="1"/>
    <x v="339"/>
    <n v="495"/>
    <n v="5370"/>
    <n v="0.02"/>
    <n v="9.217877094972067E-2"/>
    <n v="11301"/>
    <n v="57974.13"/>
    <n v="5.13"/>
    <n v="22.830303030303028"/>
    <n v="9.9"/>
    <n v="1141.515151515152"/>
    <n v="4"/>
  </r>
  <r>
    <n v="28446"/>
    <x v="3"/>
    <x v="0"/>
    <x v="1"/>
    <x v="2"/>
    <x v="0"/>
    <x v="1"/>
    <x v="4"/>
    <x v="0"/>
    <x v="340"/>
    <n v="978"/>
    <n v="3193"/>
    <n v="0.09"/>
    <n v="0.30629502035703099"/>
    <n v="6660"/>
    <n v="37429.199999999997"/>
    <n v="5.62"/>
    <n v="6.8098159509202452"/>
    <n v="88.02"/>
    <n v="75.664621676891613"/>
    <n v="1"/>
  </r>
  <r>
    <n v="28447"/>
    <x v="4"/>
    <x v="0"/>
    <x v="2"/>
    <x v="0"/>
    <x v="4"/>
    <x v="3"/>
    <x v="0"/>
    <x v="3"/>
    <x v="341"/>
    <n v="845"/>
    <n v="4287"/>
    <n v="0.1"/>
    <n v="0.19710753440634479"/>
    <n v="16639"/>
    <n v="97837.319999999992"/>
    <n v="5.88"/>
    <n v="19.691124260355028"/>
    <n v="84.5"/>
    <n v="196.91124260355031"/>
    <n v="10"/>
  </r>
  <r>
    <n v="28448"/>
    <x v="0"/>
    <x v="0"/>
    <x v="0"/>
    <x v="0"/>
    <x v="1"/>
    <x v="3"/>
    <x v="2"/>
    <x v="4"/>
    <x v="342"/>
    <n v="566"/>
    <n v="4373"/>
    <n v="0.04"/>
    <n v="0.12943059684427169"/>
    <n v="11591"/>
    <n v="71284.650000000009"/>
    <n v="6.15"/>
    <n v="20.478798586572442"/>
    <n v="22.64"/>
    <n v="511.96996466431102"/>
    <n v="8"/>
  </r>
  <r>
    <n v="28449"/>
    <x v="0"/>
    <x v="4"/>
    <x v="0"/>
    <x v="3"/>
    <x v="0"/>
    <x v="3"/>
    <x v="3"/>
    <x v="3"/>
    <x v="343"/>
    <n v="469"/>
    <n v="1966"/>
    <n v="0.15"/>
    <n v="0.2385554425228891"/>
    <n v="14653"/>
    <n v="31943.54"/>
    <n v="2.1800000000000002"/>
    <n v="31.24307036247335"/>
    <n v="70.349999999999994"/>
    <n v="208.28713574982231"/>
    <n v="6"/>
  </r>
  <r>
    <n v="28450"/>
    <x v="2"/>
    <x v="4"/>
    <x v="1"/>
    <x v="2"/>
    <x v="4"/>
    <x v="1"/>
    <x v="4"/>
    <x v="2"/>
    <x v="344"/>
    <n v="729"/>
    <n v="1448"/>
    <n v="0.14000000000000001"/>
    <n v="0.50345303867403313"/>
    <n v="12246"/>
    <n v="61474.92"/>
    <n v="5.0199999999999996"/>
    <n v="16.798353909465021"/>
    <n v="102.06"/>
    <n v="119.98824221046441"/>
    <n v="7"/>
  </r>
  <r>
    <n v="28451"/>
    <x v="4"/>
    <x v="3"/>
    <x v="3"/>
    <x v="0"/>
    <x v="0"/>
    <x v="4"/>
    <x v="4"/>
    <x v="0"/>
    <x v="345"/>
    <n v="934"/>
    <n v="5411"/>
    <n v="0.12"/>
    <n v="0.17261134725559049"/>
    <n v="9929"/>
    <n v="67318.62"/>
    <n v="6.78"/>
    <n v="10.63062098501071"/>
    <n v="112.08"/>
    <n v="88.588508208422553"/>
    <n v="10"/>
  </r>
  <r>
    <n v="28452"/>
    <x v="4"/>
    <x v="2"/>
    <x v="2"/>
    <x v="3"/>
    <x v="1"/>
    <x v="3"/>
    <x v="1"/>
    <x v="0"/>
    <x v="346"/>
    <n v="339"/>
    <n v="1337"/>
    <n v="0.12"/>
    <n v="0.25355272999252049"/>
    <n v="15510"/>
    <n v="115704.6"/>
    <n v="7.46"/>
    <n v="45.752212389380531"/>
    <n v="40.68"/>
    <n v="381.26843657817108"/>
    <n v="7"/>
  </r>
  <r>
    <n v="28453"/>
    <x v="2"/>
    <x v="4"/>
    <x v="4"/>
    <x v="3"/>
    <x v="1"/>
    <x v="0"/>
    <x v="3"/>
    <x v="4"/>
    <x v="347"/>
    <n v="366"/>
    <n v="5557"/>
    <n v="0.09"/>
    <n v="6.5862875652330399E-2"/>
    <n v="5211"/>
    <n v="37571.31"/>
    <n v="7.21"/>
    <n v="14.23770491803279"/>
    <n v="32.94"/>
    <n v="158.19672131147539"/>
    <n v="8"/>
  </r>
  <r>
    <n v="28454"/>
    <x v="1"/>
    <x v="3"/>
    <x v="4"/>
    <x v="1"/>
    <x v="3"/>
    <x v="2"/>
    <x v="2"/>
    <x v="0"/>
    <x v="348"/>
    <n v="214"/>
    <n v="5483"/>
    <n v="0.02"/>
    <n v="3.9029728250957497E-2"/>
    <n v="10841"/>
    <n v="48892.91"/>
    <n v="4.51"/>
    <n v="50.658878504672899"/>
    <n v="4.28"/>
    <n v="2532.9439252336451"/>
    <n v="5"/>
  </r>
  <r>
    <n v="28455"/>
    <x v="3"/>
    <x v="4"/>
    <x v="0"/>
    <x v="3"/>
    <x v="1"/>
    <x v="4"/>
    <x v="4"/>
    <x v="0"/>
    <x v="349"/>
    <n v="680"/>
    <n v="6957"/>
    <n v="0.09"/>
    <n v="9.7743280149489728E-2"/>
    <n v="11641"/>
    <n v="65073.19"/>
    <n v="5.59"/>
    <n v="17.119117647058822"/>
    <n v="61.2"/>
    <n v="190.21241830065361"/>
    <n v="1"/>
  </r>
  <r>
    <n v="28456"/>
    <x v="0"/>
    <x v="4"/>
    <x v="4"/>
    <x v="3"/>
    <x v="3"/>
    <x v="1"/>
    <x v="1"/>
    <x v="2"/>
    <x v="350"/>
    <n v="654"/>
    <n v="2301"/>
    <n v="0.04"/>
    <n v="0.28422425032594523"/>
    <n v="18069"/>
    <n v="111847.11"/>
    <n v="6.19"/>
    <n v="27.62844036697248"/>
    <n v="26.16"/>
    <n v="690.71100917431193"/>
    <n v="8"/>
  </r>
  <r>
    <n v="28457"/>
    <x v="3"/>
    <x v="2"/>
    <x v="4"/>
    <x v="1"/>
    <x v="3"/>
    <x v="0"/>
    <x v="1"/>
    <x v="3"/>
    <x v="351"/>
    <n v="294"/>
    <n v="2298"/>
    <n v="0.1"/>
    <n v="0.12793733681462141"/>
    <n v="5851"/>
    <n v="12755.18"/>
    <n v="2.1800000000000002"/>
    <n v="19.901360544217692"/>
    <n v="29.4"/>
    <n v="199.0136054421769"/>
    <n v="10"/>
  </r>
  <r>
    <n v="28458"/>
    <x v="2"/>
    <x v="1"/>
    <x v="1"/>
    <x v="3"/>
    <x v="0"/>
    <x v="0"/>
    <x v="0"/>
    <x v="3"/>
    <x v="352"/>
    <n v="495"/>
    <n v="6666"/>
    <n v="0.12"/>
    <n v="7.4257425742574254E-2"/>
    <n v="8793"/>
    <n v="38425.410000000003"/>
    <n v="4.37"/>
    <n v="17.763636363636358"/>
    <n v="59.4"/>
    <n v="148.030303030303"/>
    <n v="7"/>
  </r>
  <r>
    <n v="28459"/>
    <x v="4"/>
    <x v="1"/>
    <x v="3"/>
    <x v="3"/>
    <x v="4"/>
    <x v="1"/>
    <x v="4"/>
    <x v="2"/>
    <x v="353"/>
    <n v="304"/>
    <n v="1534"/>
    <n v="0.09"/>
    <n v="0.19817470664928291"/>
    <n v="12737"/>
    <n v="77313.59"/>
    <n v="6.07"/>
    <n v="41.898026315789473"/>
    <n v="27.36"/>
    <n v="465.53362573099417"/>
    <n v="8"/>
  </r>
  <r>
    <n v="28460"/>
    <x v="0"/>
    <x v="1"/>
    <x v="0"/>
    <x v="2"/>
    <x v="3"/>
    <x v="2"/>
    <x v="0"/>
    <x v="1"/>
    <x v="354"/>
    <n v="195"/>
    <n v="3250"/>
    <n v="0.1"/>
    <n v="0.06"/>
    <n v="13976"/>
    <n v="71417.36"/>
    <n v="5.1100000000000003"/>
    <n v="71.671794871794873"/>
    <n v="19.5"/>
    <n v="716.71794871794873"/>
    <n v="9"/>
  </r>
  <r>
    <n v="28461"/>
    <x v="3"/>
    <x v="1"/>
    <x v="4"/>
    <x v="2"/>
    <x v="2"/>
    <x v="3"/>
    <x v="1"/>
    <x v="2"/>
    <x v="355"/>
    <n v="890"/>
    <n v="8884"/>
    <n v="0.04"/>
    <n v="0.10018009905448"/>
    <n v="13218"/>
    <n v="49831.86"/>
    <n v="3.77"/>
    <n v="14.85168539325843"/>
    <n v="35.6"/>
    <n v="371.29213483146071"/>
    <n v="3"/>
  </r>
  <r>
    <n v="28462"/>
    <x v="4"/>
    <x v="4"/>
    <x v="3"/>
    <x v="2"/>
    <x v="0"/>
    <x v="2"/>
    <x v="1"/>
    <x v="4"/>
    <x v="356"/>
    <n v="293"/>
    <n v="9898"/>
    <n v="0.1"/>
    <n v="2.960193978581532E-2"/>
    <n v="6768"/>
    <n v="45413.279999999999"/>
    <n v="6.71"/>
    <n v="23.09897610921502"/>
    <n v="29.3"/>
    <n v="230.98976109215019"/>
    <n v="6"/>
  </r>
  <r>
    <n v="28463"/>
    <x v="0"/>
    <x v="2"/>
    <x v="2"/>
    <x v="3"/>
    <x v="4"/>
    <x v="0"/>
    <x v="2"/>
    <x v="4"/>
    <x v="357"/>
    <n v="461"/>
    <n v="6734"/>
    <n v="0.15"/>
    <n v="6.8458568458568458E-2"/>
    <n v="18518"/>
    <n v="122589.16"/>
    <n v="6.62"/>
    <n v="40.169197396963121"/>
    <n v="69.149999999999991"/>
    <n v="267.79464931308752"/>
    <n v="6"/>
  </r>
  <r>
    <n v="28464"/>
    <x v="4"/>
    <x v="2"/>
    <x v="3"/>
    <x v="0"/>
    <x v="3"/>
    <x v="4"/>
    <x v="3"/>
    <x v="3"/>
    <x v="358"/>
    <n v="908"/>
    <n v="5431"/>
    <n v="0.12"/>
    <n v="0.16718836310071811"/>
    <n v="13743"/>
    <n v="64592.100000000013"/>
    <n v="4.7"/>
    <n v="15.135462555066081"/>
    <n v="108.96"/>
    <n v="126.1288546255507"/>
    <n v="9"/>
  </r>
  <r>
    <n v="28465"/>
    <x v="3"/>
    <x v="0"/>
    <x v="1"/>
    <x v="3"/>
    <x v="2"/>
    <x v="3"/>
    <x v="2"/>
    <x v="3"/>
    <x v="359"/>
    <n v="705"/>
    <n v="8125"/>
    <n v="0.1"/>
    <n v="8.6769230769230765E-2"/>
    <n v="18006"/>
    <n v="90750.24"/>
    <n v="5.04"/>
    <n v="25.540425531914899"/>
    <n v="70.5"/>
    <n v="255.40425531914889"/>
    <n v="7"/>
  </r>
  <r>
    <n v="28466"/>
    <x v="4"/>
    <x v="0"/>
    <x v="1"/>
    <x v="3"/>
    <x v="3"/>
    <x v="2"/>
    <x v="0"/>
    <x v="0"/>
    <x v="360"/>
    <n v="593"/>
    <n v="3268"/>
    <n v="0.04"/>
    <n v="0.18145654834761321"/>
    <n v="16624"/>
    <n v="63503.68"/>
    <n v="3.82"/>
    <n v="28.033726812816191"/>
    <n v="23.72"/>
    <n v="700.84317032040474"/>
    <n v="4"/>
  </r>
  <r>
    <n v="28467"/>
    <x v="4"/>
    <x v="1"/>
    <x v="1"/>
    <x v="3"/>
    <x v="1"/>
    <x v="3"/>
    <x v="0"/>
    <x v="1"/>
    <x v="361"/>
    <n v="276"/>
    <n v="7105"/>
    <n v="0.06"/>
    <n v="3.8845883180858548E-2"/>
    <n v="15880"/>
    <n v="93692"/>
    <n v="5.9"/>
    <n v="57.536231884057969"/>
    <n v="16.559999999999999"/>
    <n v="958.93719806763295"/>
    <n v="9"/>
  </r>
  <r>
    <n v="28468"/>
    <x v="2"/>
    <x v="1"/>
    <x v="4"/>
    <x v="2"/>
    <x v="4"/>
    <x v="0"/>
    <x v="4"/>
    <x v="2"/>
    <x v="362"/>
    <n v="205"/>
    <n v="8664"/>
    <n v="0.14000000000000001"/>
    <n v="2.366112650046168E-2"/>
    <n v="11387"/>
    <n v="28125.89"/>
    <n v="2.4700000000000002"/>
    <n v="55.546341463414628"/>
    <n v="28.7"/>
    <n v="396.75958188153311"/>
    <n v="8"/>
  </r>
  <r>
    <n v="28469"/>
    <x v="3"/>
    <x v="4"/>
    <x v="2"/>
    <x v="2"/>
    <x v="2"/>
    <x v="2"/>
    <x v="1"/>
    <x v="0"/>
    <x v="363"/>
    <n v="917"/>
    <n v="4504"/>
    <n v="0.02"/>
    <n v="0.20359680284191831"/>
    <n v="16257"/>
    <n v="65353.139999999992"/>
    <n v="4.0199999999999996"/>
    <n v="17.728462377317339"/>
    <n v="18.34"/>
    <n v="886.42311886586697"/>
    <n v="7"/>
  </r>
  <r>
    <n v="28470"/>
    <x v="1"/>
    <x v="4"/>
    <x v="3"/>
    <x v="0"/>
    <x v="0"/>
    <x v="2"/>
    <x v="0"/>
    <x v="4"/>
    <x v="364"/>
    <n v="424"/>
    <n v="4300"/>
    <n v="0.12"/>
    <n v="9.8604651162790699E-2"/>
    <n v="9979"/>
    <n v="38618.730000000003"/>
    <n v="3.87"/>
    <n v="23.535377358490571"/>
    <n v="50.88"/>
    <n v="196.12814465408809"/>
    <n v="7"/>
  </r>
  <r>
    <n v="28471"/>
    <x v="0"/>
    <x v="3"/>
    <x v="0"/>
    <x v="2"/>
    <x v="2"/>
    <x v="3"/>
    <x v="1"/>
    <x v="0"/>
    <x v="0"/>
    <n v="573"/>
    <n v="9446"/>
    <n v="0.13"/>
    <n v="6.0660597078128313E-2"/>
    <n v="9125"/>
    <n v="47997.5"/>
    <n v="5.26"/>
    <n v="15.924956369982549"/>
    <n v="74.490000000000009"/>
    <n v="122.49966438448109"/>
    <n v="1"/>
  </r>
  <r>
    <n v="28472"/>
    <x v="0"/>
    <x v="2"/>
    <x v="0"/>
    <x v="3"/>
    <x v="0"/>
    <x v="3"/>
    <x v="2"/>
    <x v="0"/>
    <x v="1"/>
    <n v="996"/>
    <n v="7133"/>
    <n v="0.03"/>
    <n v="0.13963269311650081"/>
    <n v="16625"/>
    <n v="82127.5"/>
    <n v="4.9400000000000004"/>
    <n v="16.691767068273091"/>
    <n v="29.88"/>
    <n v="556.39223560910307"/>
    <n v="4"/>
  </r>
  <r>
    <n v="28473"/>
    <x v="1"/>
    <x v="3"/>
    <x v="3"/>
    <x v="3"/>
    <x v="4"/>
    <x v="2"/>
    <x v="3"/>
    <x v="1"/>
    <x v="2"/>
    <n v="919"/>
    <n v="6591"/>
    <n v="0.04"/>
    <n v="0.13943255955090281"/>
    <n v="19637"/>
    <n v="115858.3"/>
    <n v="5.9"/>
    <n v="21.367791077257891"/>
    <n v="36.76"/>
    <n v="534.19477693144722"/>
    <n v="3"/>
  </r>
  <r>
    <n v="28474"/>
    <x v="0"/>
    <x v="0"/>
    <x v="3"/>
    <x v="0"/>
    <x v="1"/>
    <x v="3"/>
    <x v="2"/>
    <x v="2"/>
    <x v="3"/>
    <n v="488"/>
    <n v="6154"/>
    <n v="0.12"/>
    <n v="7.9298017549561256E-2"/>
    <n v="7835"/>
    <n v="33847.199999999997"/>
    <n v="4.32"/>
    <n v="16.055327868852459"/>
    <n v="58.56"/>
    <n v="133.79439890710381"/>
    <n v="9"/>
  </r>
  <r>
    <n v="28475"/>
    <x v="0"/>
    <x v="3"/>
    <x v="2"/>
    <x v="2"/>
    <x v="4"/>
    <x v="2"/>
    <x v="4"/>
    <x v="0"/>
    <x v="4"/>
    <n v="215"/>
    <n v="1654"/>
    <n v="0.11"/>
    <n v="0.12998790810157199"/>
    <n v="11086"/>
    <n v="28601.88"/>
    <n v="2.58"/>
    <n v="51.562790697674423"/>
    <n v="23.65"/>
    <n v="468.7526427061311"/>
    <n v="2"/>
  </r>
  <r>
    <n v="28476"/>
    <x v="4"/>
    <x v="3"/>
    <x v="0"/>
    <x v="3"/>
    <x v="1"/>
    <x v="3"/>
    <x v="0"/>
    <x v="1"/>
    <x v="5"/>
    <n v="968"/>
    <n v="4252"/>
    <n v="7.0000000000000007E-2"/>
    <n v="0.22765757290686739"/>
    <n v="10961"/>
    <n v="22798.880000000001"/>
    <n v="2.08"/>
    <n v="11.323347107438019"/>
    <n v="67.760000000000005"/>
    <n v="161.76210153482879"/>
    <n v="2"/>
  </r>
  <r>
    <n v="28477"/>
    <x v="2"/>
    <x v="4"/>
    <x v="0"/>
    <x v="0"/>
    <x v="2"/>
    <x v="3"/>
    <x v="4"/>
    <x v="2"/>
    <x v="6"/>
    <n v="298"/>
    <n v="3262"/>
    <n v="0.13"/>
    <n v="9.1354996934396082E-2"/>
    <n v="5179"/>
    <n v="11393.8"/>
    <n v="2.2000000000000002"/>
    <n v="17.37919463087248"/>
    <n v="38.74"/>
    <n v="133.6861125451729"/>
    <n v="8"/>
  </r>
  <r>
    <n v="28478"/>
    <x v="3"/>
    <x v="4"/>
    <x v="4"/>
    <x v="1"/>
    <x v="5"/>
    <x v="3"/>
    <x v="0"/>
    <x v="3"/>
    <x v="7"/>
    <n v="339"/>
    <n v="3230"/>
    <n v="0.13"/>
    <n v="0.104953560371517"/>
    <n v="10579"/>
    <n v="27928.560000000001"/>
    <n v="2.64"/>
    <n v="31.20648967551622"/>
    <n v="44.07"/>
    <n v="240.049920580894"/>
    <n v="5"/>
  </r>
  <r>
    <n v="28479"/>
    <x v="1"/>
    <x v="1"/>
    <x v="1"/>
    <x v="3"/>
    <x v="0"/>
    <x v="3"/>
    <x v="4"/>
    <x v="3"/>
    <x v="8"/>
    <n v="540"/>
    <n v="4304"/>
    <n v="0.05"/>
    <n v="0.1254646840148699"/>
    <n v="13746"/>
    <n v="54571.62"/>
    <n v="3.97"/>
    <n v="25.455555555555559"/>
    <n v="27"/>
    <n v="509.11111111111109"/>
    <n v="2"/>
  </r>
  <r>
    <n v="28480"/>
    <x v="0"/>
    <x v="0"/>
    <x v="2"/>
    <x v="0"/>
    <x v="2"/>
    <x v="4"/>
    <x v="0"/>
    <x v="3"/>
    <x v="9"/>
    <n v="470"/>
    <n v="5114"/>
    <n v="0.08"/>
    <n v="9.1904575674618696E-2"/>
    <n v="13897"/>
    <n v="55726.969999999987"/>
    <n v="4.01"/>
    <n v="29.568085106382981"/>
    <n v="37.6"/>
    <n v="369.60106382978722"/>
    <n v="8"/>
  </r>
  <r>
    <n v="28481"/>
    <x v="2"/>
    <x v="4"/>
    <x v="3"/>
    <x v="0"/>
    <x v="2"/>
    <x v="1"/>
    <x v="0"/>
    <x v="4"/>
    <x v="10"/>
    <n v="296"/>
    <n v="3608"/>
    <n v="0.04"/>
    <n v="8.2039911308203997E-2"/>
    <n v="7571"/>
    <n v="40429.14"/>
    <n v="5.34"/>
    <n v="25.577702702702702"/>
    <n v="11.84"/>
    <n v="639.44256756756761"/>
    <n v="2"/>
  </r>
  <r>
    <n v="28482"/>
    <x v="2"/>
    <x v="4"/>
    <x v="3"/>
    <x v="3"/>
    <x v="4"/>
    <x v="2"/>
    <x v="2"/>
    <x v="3"/>
    <x v="11"/>
    <n v="885"/>
    <n v="6239"/>
    <n v="0.02"/>
    <n v="0.14184965539349251"/>
    <n v="12041"/>
    <n v="27092.25"/>
    <n v="2.25"/>
    <n v="13.605649717514121"/>
    <n v="17.7"/>
    <n v="680.28248587570624"/>
    <n v="1"/>
  </r>
  <r>
    <n v="28483"/>
    <x v="0"/>
    <x v="2"/>
    <x v="3"/>
    <x v="0"/>
    <x v="4"/>
    <x v="1"/>
    <x v="4"/>
    <x v="1"/>
    <x v="12"/>
    <n v="113"/>
    <n v="6005"/>
    <n v="0.02"/>
    <n v="1.8817651956702749E-2"/>
    <n v="14511"/>
    <n v="66895.710000000006"/>
    <n v="4.6100000000000003"/>
    <n v="128.4159292035398"/>
    <n v="2.2599999999999998"/>
    <n v="6420.7964601769909"/>
    <n v="1"/>
  </r>
  <r>
    <n v="28484"/>
    <x v="0"/>
    <x v="0"/>
    <x v="4"/>
    <x v="2"/>
    <x v="2"/>
    <x v="0"/>
    <x v="2"/>
    <x v="2"/>
    <x v="13"/>
    <n v="157"/>
    <n v="3101"/>
    <n v="0.12"/>
    <n v="5.0628829409867793E-2"/>
    <n v="14575"/>
    <n v="105668.75"/>
    <n v="7.25"/>
    <n v="92.834394904458605"/>
    <n v="18.84"/>
    <n v="773.61995753715496"/>
    <n v="7"/>
  </r>
  <r>
    <n v="28485"/>
    <x v="3"/>
    <x v="3"/>
    <x v="3"/>
    <x v="3"/>
    <x v="5"/>
    <x v="4"/>
    <x v="3"/>
    <x v="3"/>
    <x v="14"/>
    <n v="533"/>
    <n v="2648"/>
    <n v="0.12"/>
    <n v="0.20128398791540791"/>
    <n v="5600"/>
    <n v="40992"/>
    <n v="7.32"/>
    <n v="10.506566604127579"/>
    <n v="63.96"/>
    <n v="87.554721701063158"/>
    <n v="9"/>
  </r>
  <r>
    <n v="28486"/>
    <x v="1"/>
    <x v="1"/>
    <x v="0"/>
    <x v="0"/>
    <x v="1"/>
    <x v="3"/>
    <x v="3"/>
    <x v="3"/>
    <x v="15"/>
    <n v="719"/>
    <n v="7671"/>
    <n v="0.1"/>
    <n v="9.3729631078086295E-2"/>
    <n v="19589"/>
    <n v="89717.62"/>
    <n v="4.58"/>
    <n v="27.24478442280946"/>
    <n v="71.900000000000006"/>
    <n v="272.44784422809448"/>
    <n v="6"/>
  </r>
  <r>
    <n v="28487"/>
    <x v="2"/>
    <x v="2"/>
    <x v="4"/>
    <x v="0"/>
    <x v="2"/>
    <x v="1"/>
    <x v="4"/>
    <x v="1"/>
    <x v="16"/>
    <n v="852"/>
    <n v="2233"/>
    <n v="0.01"/>
    <n v="0.38154948499776092"/>
    <n v="19250"/>
    <n v="146300"/>
    <n v="7.6"/>
    <n v="22.59389671361502"/>
    <n v="8.52"/>
    <n v="2259.3896713615031"/>
    <n v="5"/>
  </r>
  <r>
    <n v="28488"/>
    <x v="1"/>
    <x v="0"/>
    <x v="2"/>
    <x v="1"/>
    <x v="5"/>
    <x v="1"/>
    <x v="1"/>
    <x v="1"/>
    <x v="17"/>
    <n v="674"/>
    <n v="8778"/>
    <n v="0.01"/>
    <n v="7.6782866256550467E-2"/>
    <n v="6919"/>
    <n v="23178.65"/>
    <n v="3.35"/>
    <n v="10.26557863501484"/>
    <n v="6.74"/>
    <n v="1026.557863501484"/>
    <n v="10"/>
  </r>
  <r>
    <n v="28489"/>
    <x v="3"/>
    <x v="1"/>
    <x v="4"/>
    <x v="2"/>
    <x v="5"/>
    <x v="2"/>
    <x v="3"/>
    <x v="4"/>
    <x v="18"/>
    <n v="613"/>
    <n v="9144"/>
    <n v="0.04"/>
    <n v="6.7038495188101482E-2"/>
    <n v="5667"/>
    <n v="21874.62"/>
    <n v="3.86"/>
    <n v="9.2446982055464932"/>
    <n v="24.52"/>
    <n v="231.11745513866231"/>
    <n v="3"/>
  </r>
  <r>
    <n v="28490"/>
    <x v="2"/>
    <x v="1"/>
    <x v="3"/>
    <x v="2"/>
    <x v="5"/>
    <x v="3"/>
    <x v="0"/>
    <x v="0"/>
    <x v="19"/>
    <n v="502"/>
    <n v="9216"/>
    <n v="0.12"/>
    <n v="5.4470486111111112E-2"/>
    <n v="8442"/>
    <n v="39677.4"/>
    <n v="4.7"/>
    <n v="16.816733067729078"/>
    <n v="60.239999999999988"/>
    <n v="140.13944223107569"/>
    <n v="3"/>
  </r>
  <r>
    <n v="28491"/>
    <x v="0"/>
    <x v="4"/>
    <x v="2"/>
    <x v="3"/>
    <x v="2"/>
    <x v="1"/>
    <x v="0"/>
    <x v="1"/>
    <x v="20"/>
    <n v="778"/>
    <n v="1551"/>
    <n v="0.04"/>
    <n v="0.50161186331399099"/>
    <n v="16446"/>
    <n v="87328.26"/>
    <n v="5.31"/>
    <n v="21.138817480719791"/>
    <n v="31.12"/>
    <n v="528.47043701799487"/>
    <n v="6"/>
  </r>
  <r>
    <n v="28492"/>
    <x v="4"/>
    <x v="3"/>
    <x v="3"/>
    <x v="2"/>
    <x v="5"/>
    <x v="3"/>
    <x v="3"/>
    <x v="0"/>
    <x v="21"/>
    <n v="227"/>
    <n v="6039"/>
    <n v="0.14000000000000001"/>
    <n v="3.7589004802119547E-2"/>
    <n v="10118"/>
    <n v="78009.78"/>
    <n v="7.71"/>
    <n v="44.5726872246696"/>
    <n v="31.78"/>
    <n v="318.37633731906863"/>
    <n v="9"/>
  </r>
  <r>
    <n v="28493"/>
    <x v="2"/>
    <x v="3"/>
    <x v="2"/>
    <x v="0"/>
    <x v="1"/>
    <x v="0"/>
    <x v="3"/>
    <x v="0"/>
    <x v="22"/>
    <n v="504"/>
    <n v="1109"/>
    <n v="0.13"/>
    <n v="0.45446348061316499"/>
    <n v="8464"/>
    <n v="62887.519999999997"/>
    <n v="7.43"/>
    <n v="16.793650793650791"/>
    <n v="65.52"/>
    <n v="129.18192918192921"/>
    <n v="7"/>
  </r>
  <r>
    <n v="28494"/>
    <x v="1"/>
    <x v="3"/>
    <x v="2"/>
    <x v="1"/>
    <x v="2"/>
    <x v="4"/>
    <x v="2"/>
    <x v="0"/>
    <x v="23"/>
    <n v="151"/>
    <n v="3941"/>
    <n v="0.13"/>
    <n v="3.8315148439482367E-2"/>
    <n v="6133"/>
    <n v="17540.38"/>
    <n v="2.86"/>
    <n v="40.615894039735103"/>
    <n v="19.63"/>
    <n v="312.42995415180849"/>
    <n v="7"/>
  </r>
  <r>
    <n v="28495"/>
    <x v="4"/>
    <x v="1"/>
    <x v="0"/>
    <x v="0"/>
    <x v="4"/>
    <x v="1"/>
    <x v="2"/>
    <x v="3"/>
    <x v="24"/>
    <n v="911"/>
    <n v="4334"/>
    <n v="0.06"/>
    <n v="0.21019843101061381"/>
    <n v="19163"/>
    <n v="83167.42"/>
    <n v="4.34"/>
    <n v="21.035126234906691"/>
    <n v="54.66"/>
    <n v="350.58543724844498"/>
    <n v="2"/>
  </r>
  <r>
    <n v="28496"/>
    <x v="3"/>
    <x v="3"/>
    <x v="1"/>
    <x v="2"/>
    <x v="2"/>
    <x v="4"/>
    <x v="3"/>
    <x v="4"/>
    <x v="25"/>
    <n v="291"/>
    <n v="6624"/>
    <n v="0.05"/>
    <n v="4.3931159420289863E-2"/>
    <n v="9876"/>
    <n v="72884.88"/>
    <n v="7.38"/>
    <n v="33.938144329896907"/>
    <n v="14.55"/>
    <n v="678.76288659793806"/>
    <n v="2"/>
  </r>
  <r>
    <n v="28497"/>
    <x v="0"/>
    <x v="1"/>
    <x v="2"/>
    <x v="3"/>
    <x v="4"/>
    <x v="0"/>
    <x v="3"/>
    <x v="3"/>
    <x v="26"/>
    <n v="151"/>
    <n v="2174"/>
    <n v="0.06"/>
    <n v="6.9457221711131556E-2"/>
    <n v="17293"/>
    <n v="45480.59"/>
    <n v="2.63"/>
    <n v="114.523178807947"/>
    <n v="9.06"/>
    <n v="1908.7196467991171"/>
    <n v="3"/>
  </r>
  <r>
    <n v="28498"/>
    <x v="0"/>
    <x v="4"/>
    <x v="2"/>
    <x v="3"/>
    <x v="3"/>
    <x v="2"/>
    <x v="4"/>
    <x v="3"/>
    <x v="27"/>
    <n v="309"/>
    <n v="5901"/>
    <n v="0.08"/>
    <n v="5.2364006100660908E-2"/>
    <n v="15219"/>
    <n v="52048.98"/>
    <n v="3.42"/>
    <n v="49.252427184466022"/>
    <n v="24.72"/>
    <n v="615.65533980582529"/>
    <n v="10"/>
  </r>
  <r>
    <n v="28499"/>
    <x v="4"/>
    <x v="2"/>
    <x v="3"/>
    <x v="2"/>
    <x v="0"/>
    <x v="3"/>
    <x v="2"/>
    <x v="2"/>
    <x v="28"/>
    <n v="778"/>
    <n v="6001"/>
    <n v="0.12"/>
    <n v="0.12964505915680721"/>
    <n v="19419"/>
    <n v="71267.73"/>
    <n v="3.67"/>
    <n v="24.960154241645249"/>
    <n v="93.36"/>
    <n v="208.00128534704371"/>
    <n v="4"/>
  </r>
  <r>
    <n v="28500"/>
    <x v="1"/>
    <x v="3"/>
    <x v="1"/>
    <x v="1"/>
    <x v="0"/>
    <x v="0"/>
    <x v="2"/>
    <x v="4"/>
    <x v="29"/>
    <n v="665"/>
    <n v="6134"/>
    <n v="0.05"/>
    <n v="0.1084121291164004"/>
    <n v="7129"/>
    <n v="40136.269999999997"/>
    <n v="5.63"/>
    <n v="10.7203007518797"/>
    <n v="33.25"/>
    <n v="214.40601503759399"/>
    <n v="3"/>
  </r>
  <r>
    <n v="28501"/>
    <x v="3"/>
    <x v="4"/>
    <x v="0"/>
    <x v="1"/>
    <x v="1"/>
    <x v="1"/>
    <x v="4"/>
    <x v="3"/>
    <x v="30"/>
    <n v="349"/>
    <n v="7109"/>
    <n v="0.09"/>
    <n v="4.909269939513293E-2"/>
    <n v="18823"/>
    <n v="69833.33"/>
    <n v="3.71"/>
    <n v="53.93409742120344"/>
    <n v="31.41"/>
    <n v="599.26774912448263"/>
    <n v="1"/>
  </r>
  <r>
    <n v="28502"/>
    <x v="4"/>
    <x v="2"/>
    <x v="1"/>
    <x v="0"/>
    <x v="1"/>
    <x v="1"/>
    <x v="0"/>
    <x v="3"/>
    <x v="31"/>
    <n v="892"/>
    <n v="1056"/>
    <n v="0.02"/>
    <n v="0.84469696969696972"/>
    <n v="6356"/>
    <n v="49513.24"/>
    <n v="7.79"/>
    <n v="7.1255605381165923"/>
    <n v="17.84"/>
    <n v="356.27802690582962"/>
    <n v="8"/>
  </r>
  <r>
    <n v="28503"/>
    <x v="0"/>
    <x v="4"/>
    <x v="3"/>
    <x v="3"/>
    <x v="1"/>
    <x v="2"/>
    <x v="4"/>
    <x v="0"/>
    <x v="32"/>
    <n v="808"/>
    <n v="4587"/>
    <n v="0.11"/>
    <n v="0.17614998909962939"/>
    <n v="18835"/>
    <n v="79672.05"/>
    <n v="4.2300000000000004"/>
    <n v="23.31064356435644"/>
    <n v="88.88"/>
    <n v="211.91494149414939"/>
    <n v="5"/>
  </r>
  <r>
    <n v="28504"/>
    <x v="0"/>
    <x v="2"/>
    <x v="4"/>
    <x v="1"/>
    <x v="2"/>
    <x v="2"/>
    <x v="0"/>
    <x v="2"/>
    <x v="33"/>
    <n v="523"/>
    <n v="7373"/>
    <n v="0.15"/>
    <n v="7.0934490709344905E-2"/>
    <n v="5931"/>
    <n v="13404.06"/>
    <n v="2.2599999999999998"/>
    <n v="11.340344168260041"/>
    <n v="78.45"/>
    <n v="75.602294455066925"/>
    <n v="6"/>
  </r>
  <r>
    <n v="28505"/>
    <x v="1"/>
    <x v="0"/>
    <x v="1"/>
    <x v="3"/>
    <x v="3"/>
    <x v="2"/>
    <x v="4"/>
    <x v="4"/>
    <x v="34"/>
    <n v="619"/>
    <n v="6156"/>
    <n v="0.13"/>
    <n v="0.10055230669265761"/>
    <n v="14816"/>
    <n v="95711.360000000001"/>
    <n v="6.46"/>
    <n v="23.93537964458805"/>
    <n v="80.47"/>
    <n v="184.11830495836961"/>
    <n v="6"/>
  </r>
  <r>
    <n v="28506"/>
    <x v="1"/>
    <x v="0"/>
    <x v="2"/>
    <x v="2"/>
    <x v="2"/>
    <x v="4"/>
    <x v="0"/>
    <x v="3"/>
    <x v="35"/>
    <n v="385"/>
    <n v="7511"/>
    <n v="7.0000000000000007E-2"/>
    <n v="5.1258154706430567E-2"/>
    <n v="16811"/>
    <n v="131125.79999999999"/>
    <n v="7.8"/>
    <n v="43.664935064935072"/>
    <n v="26.95"/>
    <n v="623.78478664192949"/>
    <n v="4"/>
  </r>
  <r>
    <n v="28507"/>
    <x v="0"/>
    <x v="0"/>
    <x v="1"/>
    <x v="3"/>
    <x v="1"/>
    <x v="1"/>
    <x v="0"/>
    <x v="1"/>
    <x v="36"/>
    <n v="668"/>
    <n v="6244"/>
    <n v="0.03"/>
    <n v="0.10698270339525939"/>
    <n v="9650"/>
    <n v="68032.5"/>
    <n v="7.05"/>
    <n v="14.44610778443114"/>
    <n v="20.04"/>
    <n v="481.53692614770461"/>
    <n v="10"/>
  </r>
  <r>
    <n v="28508"/>
    <x v="3"/>
    <x v="0"/>
    <x v="1"/>
    <x v="0"/>
    <x v="1"/>
    <x v="1"/>
    <x v="2"/>
    <x v="1"/>
    <x v="37"/>
    <n v="758"/>
    <n v="6759"/>
    <n v="0.1"/>
    <n v="0.11214676727326529"/>
    <n v="16167"/>
    <n v="115432.38"/>
    <n v="7.14"/>
    <n v="21.328496042216361"/>
    <n v="75.8"/>
    <n v="213.28496042216361"/>
    <n v="5"/>
  </r>
  <r>
    <n v="28509"/>
    <x v="0"/>
    <x v="0"/>
    <x v="1"/>
    <x v="2"/>
    <x v="3"/>
    <x v="2"/>
    <x v="2"/>
    <x v="1"/>
    <x v="38"/>
    <n v="138"/>
    <n v="7131"/>
    <n v="0.12"/>
    <n v="1.9352124526714351E-2"/>
    <n v="17673"/>
    <n v="69101.430000000008"/>
    <n v="3.91"/>
    <n v="128.06521739130429"/>
    <n v="16.559999999999999"/>
    <n v="1067.210144927536"/>
    <n v="8"/>
  </r>
  <r>
    <n v="28510"/>
    <x v="0"/>
    <x v="0"/>
    <x v="4"/>
    <x v="2"/>
    <x v="5"/>
    <x v="1"/>
    <x v="2"/>
    <x v="2"/>
    <x v="39"/>
    <n v="913"/>
    <n v="8076"/>
    <n v="0.05"/>
    <n v="0.1130510153541357"/>
    <n v="13217"/>
    <n v="45202.14"/>
    <n v="3.42"/>
    <n v="14.47645125958379"/>
    <n v="45.650000000000013"/>
    <n v="289.52902519167583"/>
    <n v="9"/>
  </r>
  <r>
    <n v="28511"/>
    <x v="4"/>
    <x v="0"/>
    <x v="2"/>
    <x v="1"/>
    <x v="0"/>
    <x v="4"/>
    <x v="4"/>
    <x v="0"/>
    <x v="40"/>
    <n v="900"/>
    <n v="4470"/>
    <n v="0.09"/>
    <n v="0.20134228187919459"/>
    <n v="12192"/>
    <n v="82539.839999999997"/>
    <n v="6.77"/>
    <n v="13.54666666666667"/>
    <n v="81"/>
    <n v="150.5185185185185"/>
    <n v="4"/>
  </r>
  <r>
    <n v="28512"/>
    <x v="1"/>
    <x v="1"/>
    <x v="2"/>
    <x v="0"/>
    <x v="5"/>
    <x v="3"/>
    <x v="4"/>
    <x v="3"/>
    <x v="41"/>
    <n v="828"/>
    <n v="9182"/>
    <n v="0.14000000000000001"/>
    <n v="9.0176432149858418E-2"/>
    <n v="10713"/>
    <n v="44351.82"/>
    <n v="4.1399999999999997"/>
    <n v="12.938405797101449"/>
    <n v="115.92"/>
    <n v="92.417184265010334"/>
    <n v="1"/>
  </r>
  <r>
    <n v="28513"/>
    <x v="2"/>
    <x v="1"/>
    <x v="4"/>
    <x v="2"/>
    <x v="5"/>
    <x v="4"/>
    <x v="2"/>
    <x v="3"/>
    <x v="42"/>
    <n v="940"/>
    <n v="6755"/>
    <n v="0.08"/>
    <n v="0.13915618060695781"/>
    <n v="9955"/>
    <n v="30860.5"/>
    <n v="3.1"/>
    <n v="10.590425531914891"/>
    <n v="75.2"/>
    <n v="132.3803191489362"/>
    <n v="6"/>
  </r>
  <r>
    <n v="28514"/>
    <x v="1"/>
    <x v="2"/>
    <x v="0"/>
    <x v="2"/>
    <x v="2"/>
    <x v="2"/>
    <x v="3"/>
    <x v="2"/>
    <x v="43"/>
    <n v="330"/>
    <n v="9925"/>
    <n v="0.06"/>
    <n v="3.3249370277078083E-2"/>
    <n v="12670"/>
    <n v="29394.400000000001"/>
    <n v="2.3199999999999998"/>
    <n v="38.393939393939391"/>
    <n v="19.8"/>
    <n v="639.89898989898984"/>
    <n v="4"/>
  </r>
  <r>
    <n v="28515"/>
    <x v="4"/>
    <x v="4"/>
    <x v="3"/>
    <x v="1"/>
    <x v="3"/>
    <x v="4"/>
    <x v="0"/>
    <x v="0"/>
    <x v="44"/>
    <n v="581"/>
    <n v="3836"/>
    <n v="0.12"/>
    <n v="0.15145985401459849"/>
    <n v="9854"/>
    <n v="37149.58"/>
    <n v="3.77"/>
    <n v="16.960413080895009"/>
    <n v="69.72"/>
    <n v="141.33677567412511"/>
    <n v="1"/>
  </r>
  <r>
    <n v="28516"/>
    <x v="1"/>
    <x v="4"/>
    <x v="2"/>
    <x v="2"/>
    <x v="5"/>
    <x v="3"/>
    <x v="0"/>
    <x v="1"/>
    <x v="45"/>
    <n v="781"/>
    <n v="5966"/>
    <n v="0.15"/>
    <n v="0.1309084813945692"/>
    <n v="11385"/>
    <n v="65805.3"/>
    <n v="5.78"/>
    <n v="14.57746478873239"/>
    <n v="117.15"/>
    <n v="97.183098591549296"/>
    <n v="1"/>
  </r>
  <r>
    <n v="28517"/>
    <x v="2"/>
    <x v="3"/>
    <x v="0"/>
    <x v="3"/>
    <x v="4"/>
    <x v="3"/>
    <x v="4"/>
    <x v="0"/>
    <x v="46"/>
    <n v="497"/>
    <n v="9555"/>
    <n v="0.03"/>
    <n v="5.2014652014652017E-2"/>
    <n v="11274"/>
    <n v="41939.279999999999"/>
    <n v="3.72"/>
    <n v="22.684104627766601"/>
    <n v="14.91"/>
    <n v="756.13682092555337"/>
    <n v="7"/>
  </r>
  <r>
    <n v="28518"/>
    <x v="1"/>
    <x v="3"/>
    <x v="4"/>
    <x v="1"/>
    <x v="2"/>
    <x v="0"/>
    <x v="0"/>
    <x v="2"/>
    <x v="47"/>
    <n v="203"/>
    <n v="7434"/>
    <n v="0.08"/>
    <n v="2.7306967984934091E-2"/>
    <n v="16324"/>
    <n v="94679.2"/>
    <n v="5.8"/>
    <n v="80.41379310344827"/>
    <n v="16.239999999999998"/>
    <n v="1005.172413793103"/>
    <n v="4"/>
  </r>
  <r>
    <n v="28519"/>
    <x v="4"/>
    <x v="4"/>
    <x v="4"/>
    <x v="2"/>
    <x v="1"/>
    <x v="1"/>
    <x v="0"/>
    <x v="4"/>
    <x v="48"/>
    <n v="852"/>
    <n v="1295"/>
    <n v="0.09"/>
    <n v="0.65791505791505789"/>
    <n v="19231"/>
    <n v="107116.67"/>
    <n v="5.57"/>
    <n v="22.571596244131459"/>
    <n v="76.679999999999993"/>
    <n v="250.79551382368291"/>
    <n v="3"/>
  </r>
  <r>
    <n v="28520"/>
    <x v="3"/>
    <x v="4"/>
    <x v="4"/>
    <x v="0"/>
    <x v="2"/>
    <x v="1"/>
    <x v="0"/>
    <x v="4"/>
    <x v="49"/>
    <n v="461"/>
    <n v="7835"/>
    <n v="0.03"/>
    <n v="5.8838544990427573E-2"/>
    <n v="15995"/>
    <n v="42706.65"/>
    <n v="2.67"/>
    <n v="34.696312364425161"/>
    <n v="13.83"/>
    <n v="1156.5437454808391"/>
    <n v="10"/>
  </r>
  <r>
    <n v="28521"/>
    <x v="2"/>
    <x v="0"/>
    <x v="0"/>
    <x v="0"/>
    <x v="4"/>
    <x v="4"/>
    <x v="4"/>
    <x v="0"/>
    <x v="50"/>
    <n v="611"/>
    <n v="4249"/>
    <n v="0.04"/>
    <n v="0.1437985408331372"/>
    <n v="18589"/>
    <n v="63388.490000000013"/>
    <n v="3.41"/>
    <n v="30.423895253682488"/>
    <n v="24.44"/>
    <n v="760.59738134206214"/>
    <n v="5"/>
  </r>
  <r>
    <n v="28522"/>
    <x v="2"/>
    <x v="4"/>
    <x v="2"/>
    <x v="3"/>
    <x v="2"/>
    <x v="1"/>
    <x v="1"/>
    <x v="0"/>
    <x v="51"/>
    <n v="241"/>
    <n v="9708"/>
    <n v="0.09"/>
    <n v="2.4824886691388541E-2"/>
    <n v="17073"/>
    <n v="116779.32"/>
    <n v="6.84"/>
    <n v="70.842323651452276"/>
    <n v="21.69"/>
    <n v="787.13692946058097"/>
    <n v="6"/>
  </r>
  <r>
    <n v="28523"/>
    <x v="4"/>
    <x v="2"/>
    <x v="4"/>
    <x v="0"/>
    <x v="2"/>
    <x v="3"/>
    <x v="3"/>
    <x v="0"/>
    <x v="52"/>
    <n v="283"/>
    <n v="1548"/>
    <n v="0.08"/>
    <n v="0.1828165374677003"/>
    <n v="12508"/>
    <n v="44278.32"/>
    <n v="3.54"/>
    <n v="44.197879858657252"/>
    <n v="22.64"/>
    <n v="552.47349823321554"/>
    <n v="4"/>
  </r>
  <r>
    <n v="28524"/>
    <x v="3"/>
    <x v="4"/>
    <x v="2"/>
    <x v="3"/>
    <x v="5"/>
    <x v="0"/>
    <x v="2"/>
    <x v="0"/>
    <x v="53"/>
    <n v="147"/>
    <n v="8267"/>
    <n v="0.04"/>
    <n v="1.7781541066892469E-2"/>
    <n v="13955"/>
    <n v="85823.25"/>
    <n v="6.15"/>
    <n v="94.931972789115648"/>
    <n v="5.88"/>
    <n v="2373.2993197278911"/>
    <n v="5"/>
  </r>
  <r>
    <n v="28525"/>
    <x v="0"/>
    <x v="3"/>
    <x v="0"/>
    <x v="2"/>
    <x v="5"/>
    <x v="3"/>
    <x v="4"/>
    <x v="3"/>
    <x v="54"/>
    <n v="671"/>
    <n v="9330"/>
    <n v="0.12"/>
    <n v="7.1918542336548763E-2"/>
    <n v="6313"/>
    <n v="12752.26"/>
    <n v="2.02"/>
    <n v="9.4083457526080476"/>
    <n v="80.52"/>
    <n v="78.402881271733733"/>
    <n v="9"/>
  </r>
  <r>
    <n v="28526"/>
    <x v="0"/>
    <x v="1"/>
    <x v="0"/>
    <x v="1"/>
    <x v="2"/>
    <x v="2"/>
    <x v="1"/>
    <x v="0"/>
    <x v="55"/>
    <n v="659"/>
    <n v="6583"/>
    <n v="0.1"/>
    <n v="0.1001063344979493"/>
    <n v="18284"/>
    <n v="127805.16"/>
    <n v="6.99"/>
    <n v="27.74506828528073"/>
    <n v="65.900000000000006"/>
    <n v="277.45068285280718"/>
    <n v="8"/>
  </r>
  <r>
    <n v="28527"/>
    <x v="2"/>
    <x v="0"/>
    <x v="2"/>
    <x v="2"/>
    <x v="5"/>
    <x v="0"/>
    <x v="3"/>
    <x v="0"/>
    <x v="56"/>
    <n v="887"/>
    <n v="1963"/>
    <n v="0.13"/>
    <n v="0.45185939887926641"/>
    <n v="16142"/>
    <n v="86036.86"/>
    <n v="5.33"/>
    <n v="18.19842164599774"/>
    <n v="115.31"/>
    <n v="139.9878588153673"/>
    <n v="6"/>
  </r>
  <r>
    <n v="28528"/>
    <x v="3"/>
    <x v="4"/>
    <x v="4"/>
    <x v="2"/>
    <x v="2"/>
    <x v="2"/>
    <x v="0"/>
    <x v="3"/>
    <x v="57"/>
    <n v="423"/>
    <n v="7368"/>
    <n v="0.04"/>
    <n v="5.7410423452768727E-2"/>
    <n v="13119"/>
    <n v="38832.239999999998"/>
    <n v="2.96"/>
    <n v="31.01418439716312"/>
    <n v="16.920000000000002"/>
    <n v="775.35460992907792"/>
    <n v="5"/>
  </r>
  <r>
    <n v="28529"/>
    <x v="1"/>
    <x v="2"/>
    <x v="0"/>
    <x v="2"/>
    <x v="3"/>
    <x v="2"/>
    <x v="3"/>
    <x v="2"/>
    <x v="58"/>
    <n v="997"/>
    <n v="7784"/>
    <n v="0.15"/>
    <n v="0.12808324768756421"/>
    <n v="6890"/>
    <n v="46163"/>
    <n v="6.7"/>
    <n v="6.9107321965897697"/>
    <n v="149.55000000000001"/>
    <n v="46.071547977265134"/>
    <n v="8"/>
  </r>
  <r>
    <n v="28530"/>
    <x v="1"/>
    <x v="3"/>
    <x v="2"/>
    <x v="2"/>
    <x v="3"/>
    <x v="2"/>
    <x v="2"/>
    <x v="3"/>
    <x v="59"/>
    <n v="566"/>
    <n v="3645"/>
    <n v="0.02"/>
    <n v="0.15528120713305901"/>
    <n v="13547"/>
    <n v="35357.67"/>
    <n v="2.61"/>
    <n v="23.934628975265021"/>
    <n v="11.32"/>
    <n v="1196.7314487632509"/>
    <n v="5"/>
  </r>
  <r>
    <n v="28531"/>
    <x v="4"/>
    <x v="0"/>
    <x v="2"/>
    <x v="0"/>
    <x v="1"/>
    <x v="3"/>
    <x v="1"/>
    <x v="1"/>
    <x v="60"/>
    <n v="876"/>
    <n v="7618"/>
    <n v="0.04"/>
    <n v="0.114990811236545"/>
    <n v="11537"/>
    <n v="52377.98"/>
    <n v="4.54"/>
    <n v="13.170091324200911"/>
    <n v="35.04"/>
    <n v="329.25228310502291"/>
    <n v="3"/>
  </r>
  <r>
    <n v="28532"/>
    <x v="0"/>
    <x v="0"/>
    <x v="0"/>
    <x v="1"/>
    <x v="2"/>
    <x v="3"/>
    <x v="3"/>
    <x v="0"/>
    <x v="61"/>
    <n v="883"/>
    <n v="3179"/>
    <n v="0.13"/>
    <n v="0.27776030198175528"/>
    <n v="11277"/>
    <n v="47588.94"/>
    <n v="4.22"/>
    <n v="12.771234428086069"/>
    <n v="114.79"/>
    <n v="98.240264831431304"/>
    <n v="8"/>
  </r>
  <r>
    <n v="28533"/>
    <x v="4"/>
    <x v="4"/>
    <x v="4"/>
    <x v="1"/>
    <x v="2"/>
    <x v="1"/>
    <x v="2"/>
    <x v="2"/>
    <x v="62"/>
    <n v="125"/>
    <n v="7677"/>
    <n v="0.02"/>
    <n v="1.6282401979940079E-2"/>
    <n v="18032"/>
    <n v="59505.599999999999"/>
    <n v="3.3"/>
    <n v="144.256"/>
    <n v="2.5"/>
    <n v="7212.8"/>
    <n v="2"/>
  </r>
  <r>
    <n v="28534"/>
    <x v="1"/>
    <x v="1"/>
    <x v="3"/>
    <x v="0"/>
    <x v="2"/>
    <x v="0"/>
    <x v="2"/>
    <x v="3"/>
    <x v="63"/>
    <n v="766"/>
    <n v="3052"/>
    <n v="0.04"/>
    <n v="0.25098296199213632"/>
    <n v="6362"/>
    <n v="17495.5"/>
    <n v="2.75"/>
    <n v="8.3054830287206265"/>
    <n v="30.64"/>
    <n v="207.63707571801569"/>
    <n v="3"/>
  </r>
  <r>
    <n v="28535"/>
    <x v="3"/>
    <x v="2"/>
    <x v="0"/>
    <x v="3"/>
    <x v="2"/>
    <x v="3"/>
    <x v="3"/>
    <x v="2"/>
    <x v="64"/>
    <n v="278"/>
    <n v="5679"/>
    <n v="0.09"/>
    <n v="4.89522803310442E-2"/>
    <n v="6396"/>
    <n v="47394.36"/>
    <n v="7.41"/>
    <n v="23.007194244604321"/>
    <n v="25.02"/>
    <n v="255.6354916067146"/>
    <n v="9"/>
  </r>
  <r>
    <n v="28536"/>
    <x v="1"/>
    <x v="1"/>
    <x v="3"/>
    <x v="3"/>
    <x v="3"/>
    <x v="4"/>
    <x v="1"/>
    <x v="0"/>
    <x v="65"/>
    <n v="514"/>
    <n v="5746"/>
    <n v="0.1"/>
    <n v="8.9453532892446924E-2"/>
    <n v="9650"/>
    <n v="58478.999999999993"/>
    <n v="6.06"/>
    <n v="18.774319066147861"/>
    <n v="51.400000000000013"/>
    <n v="187.74319066147859"/>
    <n v="7"/>
  </r>
  <r>
    <n v="28537"/>
    <x v="3"/>
    <x v="3"/>
    <x v="3"/>
    <x v="1"/>
    <x v="2"/>
    <x v="1"/>
    <x v="2"/>
    <x v="2"/>
    <x v="66"/>
    <n v="844"/>
    <n v="4094"/>
    <n v="0.03"/>
    <n v="0.20615534929164631"/>
    <n v="14745"/>
    <n v="117075.3"/>
    <n v="7.94"/>
    <n v="17.470379146919431"/>
    <n v="25.32"/>
    <n v="582.34597156398104"/>
    <n v="8"/>
  </r>
  <r>
    <n v="28538"/>
    <x v="2"/>
    <x v="0"/>
    <x v="1"/>
    <x v="1"/>
    <x v="3"/>
    <x v="3"/>
    <x v="1"/>
    <x v="2"/>
    <x v="67"/>
    <n v="824"/>
    <n v="2908"/>
    <n v="0.02"/>
    <n v="0.28335625859697389"/>
    <n v="16382"/>
    <n v="88626.62"/>
    <n v="5.41"/>
    <n v="19.881067961165051"/>
    <n v="16.48"/>
    <n v="994.05339805825236"/>
    <n v="8"/>
  </r>
  <r>
    <n v="28539"/>
    <x v="0"/>
    <x v="1"/>
    <x v="0"/>
    <x v="2"/>
    <x v="4"/>
    <x v="2"/>
    <x v="4"/>
    <x v="2"/>
    <x v="68"/>
    <n v="859"/>
    <n v="3284"/>
    <n v="0.02"/>
    <n v="0.2615712545676005"/>
    <n v="5127"/>
    <n v="13278.93"/>
    <n v="2.59"/>
    <n v="5.9685681024447028"/>
    <n v="17.18"/>
    <n v="298.42840512223518"/>
    <n v="6"/>
  </r>
  <r>
    <n v="28540"/>
    <x v="1"/>
    <x v="1"/>
    <x v="1"/>
    <x v="0"/>
    <x v="0"/>
    <x v="3"/>
    <x v="4"/>
    <x v="0"/>
    <x v="69"/>
    <n v="273"/>
    <n v="6051"/>
    <n v="0.02"/>
    <n v="4.5116509667823497E-2"/>
    <n v="19626"/>
    <n v="76737.66"/>
    <n v="3.91"/>
    <n v="71.890109890109883"/>
    <n v="5.46"/>
    <n v="3594.505494505494"/>
    <n v="4"/>
  </r>
  <r>
    <n v="28541"/>
    <x v="3"/>
    <x v="0"/>
    <x v="4"/>
    <x v="2"/>
    <x v="5"/>
    <x v="4"/>
    <x v="0"/>
    <x v="1"/>
    <x v="70"/>
    <n v="262"/>
    <n v="1328"/>
    <n v="0.12"/>
    <n v="0.19728915662650601"/>
    <n v="9561"/>
    <n v="73141.650000000009"/>
    <n v="7.65"/>
    <n v="36.492366412213741"/>
    <n v="31.44"/>
    <n v="304.10305343511448"/>
    <n v="4"/>
  </r>
  <r>
    <n v="28542"/>
    <x v="1"/>
    <x v="3"/>
    <x v="1"/>
    <x v="0"/>
    <x v="4"/>
    <x v="0"/>
    <x v="3"/>
    <x v="2"/>
    <x v="71"/>
    <n v="380"/>
    <n v="8634"/>
    <n v="0.05"/>
    <n v="4.4012045401899458E-2"/>
    <n v="6403"/>
    <n v="41043.230000000003"/>
    <n v="6.41"/>
    <n v="16.850000000000001"/>
    <n v="19"/>
    <n v="337"/>
    <n v="1"/>
  </r>
  <r>
    <n v="28543"/>
    <x v="1"/>
    <x v="0"/>
    <x v="4"/>
    <x v="2"/>
    <x v="5"/>
    <x v="2"/>
    <x v="4"/>
    <x v="3"/>
    <x v="72"/>
    <n v="836"/>
    <n v="3418"/>
    <n v="0.15"/>
    <n v="0.24458747805734349"/>
    <n v="16652"/>
    <n v="37800.04"/>
    <n v="2.27"/>
    <n v="19.918660287081341"/>
    <n v="125.4"/>
    <n v="132.79106858054229"/>
    <n v="1"/>
  </r>
  <r>
    <n v="28544"/>
    <x v="1"/>
    <x v="3"/>
    <x v="2"/>
    <x v="2"/>
    <x v="5"/>
    <x v="4"/>
    <x v="0"/>
    <x v="0"/>
    <x v="73"/>
    <n v="640"/>
    <n v="6082"/>
    <n v="0.03"/>
    <n v="0.10522854324235451"/>
    <n v="17572"/>
    <n v="82764.12"/>
    <n v="4.71"/>
    <n v="27.456250000000001"/>
    <n v="19.2"/>
    <n v="915.20833333333337"/>
    <n v="10"/>
  </r>
  <r>
    <n v="28545"/>
    <x v="3"/>
    <x v="2"/>
    <x v="2"/>
    <x v="0"/>
    <x v="3"/>
    <x v="4"/>
    <x v="1"/>
    <x v="3"/>
    <x v="74"/>
    <n v="449"/>
    <n v="6733"/>
    <n v="0.09"/>
    <n v="6.6686469627209269E-2"/>
    <n v="15495"/>
    <n v="43850.85"/>
    <n v="2.83"/>
    <n v="34.510022271714917"/>
    <n v="40.409999999999997"/>
    <n v="383.44469190794359"/>
    <n v="9"/>
  </r>
  <r>
    <n v="28546"/>
    <x v="2"/>
    <x v="1"/>
    <x v="2"/>
    <x v="2"/>
    <x v="3"/>
    <x v="4"/>
    <x v="1"/>
    <x v="2"/>
    <x v="75"/>
    <n v="293"/>
    <n v="6313"/>
    <n v="0.05"/>
    <n v="4.6412165373039757E-2"/>
    <n v="10090"/>
    <n v="55999.5"/>
    <n v="5.55"/>
    <n v="34.436860068259392"/>
    <n v="14.65"/>
    <n v="688.73720136518773"/>
    <n v="10"/>
  </r>
  <r>
    <n v="28547"/>
    <x v="3"/>
    <x v="0"/>
    <x v="3"/>
    <x v="3"/>
    <x v="5"/>
    <x v="2"/>
    <x v="2"/>
    <x v="1"/>
    <x v="76"/>
    <n v="464"/>
    <n v="5403"/>
    <n v="0.11"/>
    <n v="8.5878215806033678E-2"/>
    <n v="8444"/>
    <n v="31749.439999999999"/>
    <n v="3.76"/>
    <n v="18.198275862068961"/>
    <n v="51.04"/>
    <n v="165.4388714733542"/>
    <n v="7"/>
  </r>
  <r>
    <n v="28548"/>
    <x v="3"/>
    <x v="4"/>
    <x v="1"/>
    <x v="0"/>
    <x v="4"/>
    <x v="1"/>
    <x v="3"/>
    <x v="3"/>
    <x v="77"/>
    <n v="623"/>
    <n v="9969"/>
    <n v="0.14000000000000001"/>
    <n v="6.249373056475073E-2"/>
    <n v="15576"/>
    <n v="45326.16"/>
    <n v="2.91"/>
    <n v="25.001605136436599"/>
    <n v="87.220000000000013"/>
    <n v="178.58289383168989"/>
    <n v="2"/>
  </r>
  <r>
    <n v="28549"/>
    <x v="0"/>
    <x v="2"/>
    <x v="4"/>
    <x v="3"/>
    <x v="0"/>
    <x v="0"/>
    <x v="4"/>
    <x v="3"/>
    <x v="78"/>
    <n v="753"/>
    <n v="3643"/>
    <n v="0.03"/>
    <n v="0.20669777655778199"/>
    <n v="9724"/>
    <n v="29074.76"/>
    <n v="2.99"/>
    <n v="12.913678618857899"/>
    <n v="22.59"/>
    <n v="430.45595396192999"/>
    <n v="3"/>
  </r>
  <r>
    <n v="28550"/>
    <x v="3"/>
    <x v="4"/>
    <x v="1"/>
    <x v="0"/>
    <x v="4"/>
    <x v="2"/>
    <x v="2"/>
    <x v="2"/>
    <x v="79"/>
    <n v="969"/>
    <n v="8145"/>
    <n v="7.0000000000000007E-2"/>
    <n v="0.1189686924493554"/>
    <n v="14297"/>
    <n v="87068.73"/>
    <n v="6.09"/>
    <n v="14.754385964912281"/>
    <n v="67.830000000000013"/>
    <n v="210.7769423558897"/>
    <n v="10"/>
  </r>
  <r>
    <n v="28551"/>
    <x v="0"/>
    <x v="2"/>
    <x v="0"/>
    <x v="3"/>
    <x v="5"/>
    <x v="3"/>
    <x v="1"/>
    <x v="1"/>
    <x v="80"/>
    <n v="572"/>
    <n v="3786"/>
    <n v="0.03"/>
    <n v="0.15108293713681989"/>
    <n v="5534"/>
    <n v="27337.96"/>
    <n v="4.9400000000000004"/>
    <n v="9.674825174825175"/>
    <n v="17.16"/>
    <n v="322.49417249417252"/>
    <n v="3"/>
  </r>
  <r>
    <n v="28552"/>
    <x v="1"/>
    <x v="0"/>
    <x v="2"/>
    <x v="3"/>
    <x v="4"/>
    <x v="1"/>
    <x v="2"/>
    <x v="1"/>
    <x v="81"/>
    <n v="343"/>
    <n v="5091"/>
    <n v="0.03"/>
    <n v="6.7373796896483998E-2"/>
    <n v="19203"/>
    <n v="84685.23"/>
    <n v="4.41"/>
    <n v="55.985422740524783"/>
    <n v="10.29"/>
    <n v="1866.180758017493"/>
    <n v="9"/>
  </r>
  <r>
    <n v="28553"/>
    <x v="3"/>
    <x v="1"/>
    <x v="4"/>
    <x v="1"/>
    <x v="0"/>
    <x v="4"/>
    <x v="0"/>
    <x v="0"/>
    <x v="82"/>
    <n v="563"/>
    <n v="7517"/>
    <n v="0.11"/>
    <n v="7.489690035918585E-2"/>
    <n v="14294"/>
    <n v="86478.7"/>
    <n v="6.05"/>
    <n v="25.388987566607462"/>
    <n v="61.93"/>
    <n v="230.80897787824961"/>
    <n v="8"/>
  </r>
  <r>
    <n v="28554"/>
    <x v="3"/>
    <x v="1"/>
    <x v="4"/>
    <x v="1"/>
    <x v="5"/>
    <x v="3"/>
    <x v="2"/>
    <x v="0"/>
    <x v="83"/>
    <n v="924"/>
    <n v="9824"/>
    <n v="7.0000000000000007E-2"/>
    <n v="9.4055374592833876E-2"/>
    <n v="10541"/>
    <n v="26668.73"/>
    <n v="2.5299999999999998"/>
    <n v="11.40800865800866"/>
    <n v="64.680000000000007"/>
    <n v="162.9715522572665"/>
    <n v="4"/>
  </r>
  <r>
    <n v="28555"/>
    <x v="2"/>
    <x v="1"/>
    <x v="1"/>
    <x v="1"/>
    <x v="0"/>
    <x v="1"/>
    <x v="3"/>
    <x v="1"/>
    <x v="84"/>
    <n v="471"/>
    <n v="2573"/>
    <n v="0.11"/>
    <n v="0.18305479984453951"/>
    <n v="13423"/>
    <n v="52752.39"/>
    <n v="3.93"/>
    <n v="28.49893842887473"/>
    <n v="51.81"/>
    <n v="259.08125844431578"/>
    <n v="9"/>
  </r>
  <r>
    <n v="28556"/>
    <x v="3"/>
    <x v="4"/>
    <x v="3"/>
    <x v="0"/>
    <x v="3"/>
    <x v="3"/>
    <x v="3"/>
    <x v="1"/>
    <x v="85"/>
    <n v="562"/>
    <n v="3899"/>
    <n v="0.12"/>
    <n v="0.14413952295460369"/>
    <n v="11119"/>
    <n v="86950.58"/>
    <n v="7.82"/>
    <n v="19.784697508896802"/>
    <n v="67.44"/>
    <n v="164.87247924080671"/>
    <n v="4"/>
  </r>
  <r>
    <n v="28557"/>
    <x v="0"/>
    <x v="1"/>
    <x v="1"/>
    <x v="0"/>
    <x v="3"/>
    <x v="1"/>
    <x v="0"/>
    <x v="4"/>
    <x v="86"/>
    <n v="807"/>
    <n v="3495"/>
    <n v="0.12"/>
    <n v="0.23090128755364811"/>
    <n v="10138"/>
    <n v="70560.479999999996"/>
    <n v="6.96"/>
    <n v="12.56257744733581"/>
    <n v="96.84"/>
    <n v="104.6881453944651"/>
    <n v="4"/>
  </r>
  <r>
    <n v="28558"/>
    <x v="0"/>
    <x v="2"/>
    <x v="1"/>
    <x v="3"/>
    <x v="4"/>
    <x v="1"/>
    <x v="1"/>
    <x v="3"/>
    <x v="87"/>
    <n v="422"/>
    <n v="4149"/>
    <n v="0.1"/>
    <n v="0.10171125572427089"/>
    <n v="19640"/>
    <n v="82684.399999999994"/>
    <n v="4.21"/>
    <n v="46.540284360189567"/>
    <n v="42.2"/>
    <n v="465.40284360189571"/>
    <n v="7"/>
  </r>
  <r>
    <n v="28559"/>
    <x v="2"/>
    <x v="4"/>
    <x v="1"/>
    <x v="2"/>
    <x v="3"/>
    <x v="2"/>
    <x v="1"/>
    <x v="2"/>
    <x v="88"/>
    <n v="159"/>
    <n v="9650"/>
    <n v="0.08"/>
    <n v="1.6476683937823831E-2"/>
    <n v="16948"/>
    <n v="76435.48"/>
    <n v="4.51"/>
    <n v="106.59119496855349"/>
    <n v="12.72"/>
    <n v="1332.3899371069181"/>
    <n v="1"/>
  </r>
  <r>
    <n v="28560"/>
    <x v="1"/>
    <x v="2"/>
    <x v="1"/>
    <x v="1"/>
    <x v="4"/>
    <x v="2"/>
    <x v="4"/>
    <x v="3"/>
    <x v="89"/>
    <n v="507"/>
    <n v="7951"/>
    <n v="0.04"/>
    <n v="6.3765564079989942E-2"/>
    <n v="12776"/>
    <n v="48804.32"/>
    <n v="3.82"/>
    <n v="25.199211045364891"/>
    <n v="20.28"/>
    <n v="629.98027613412228"/>
    <n v="10"/>
  </r>
  <r>
    <n v="28561"/>
    <x v="0"/>
    <x v="4"/>
    <x v="1"/>
    <x v="2"/>
    <x v="3"/>
    <x v="0"/>
    <x v="3"/>
    <x v="1"/>
    <x v="90"/>
    <n v="260"/>
    <n v="8622"/>
    <n v="0.14000000000000001"/>
    <n v="3.015541637671074E-2"/>
    <n v="13375"/>
    <n v="79982.5"/>
    <n v="5.98"/>
    <n v="51.442307692307693"/>
    <n v="36.400000000000013"/>
    <n v="367.44505494505489"/>
    <n v="3"/>
  </r>
  <r>
    <n v="28562"/>
    <x v="0"/>
    <x v="3"/>
    <x v="0"/>
    <x v="3"/>
    <x v="1"/>
    <x v="4"/>
    <x v="4"/>
    <x v="3"/>
    <x v="91"/>
    <n v="716"/>
    <n v="1633"/>
    <n v="7.0000000000000007E-2"/>
    <n v="0.43845682792406621"/>
    <n v="14278"/>
    <n v="112225.08"/>
    <n v="7.86"/>
    <n v="19.9413407821229"/>
    <n v="50.12"/>
    <n v="284.87629688747012"/>
    <n v="7"/>
  </r>
  <r>
    <n v="28563"/>
    <x v="1"/>
    <x v="4"/>
    <x v="2"/>
    <x v="1"/>
    <x v="4"/>
    <x v="1"/>
    <x v="4"/>
    <x v="0"/>
    <x v="92"/>
    <n v="663"/>
    <n v="3946"/>
    <n v="0.06"/>
    <n v="0.16801824632539281"/>
    <n v="6258"/>
    <n v="14017.92"/>
    <n v="2.2400000000000002"/>
    <n v="9.4389140271493215"/>
    <n v="39.78"/>
    <n v="157.31523378582199"/>
    <n v="1"/>
  </r>
  <r>
    <n v="28564"/>
    <x v="4"/>
    <x v="2"/>
    <x v="1"/>
    <x v="3"/>
    <x v="3"/>
    <x v="1"/>
    <x v="4"/>
    <x v="4"/>
    <x v="93"/>
    <n v="772"/>
    <n v="6544"/>
    <n v="0.13"/>
    <n v="0.1179706601466993"/>
    <n v="9787"/>
    <n v="44335.11"/>
    <n v="4.53"/>
    <n v="12.677461139896369"/>
    <n v="100.36"/>
    <n v="97.518931845356718"/>
    <n v="3"/>
  </r>
  <r>
    <n v="28565"/>
    <x v="0"/>
    <x v="0"/>
    <x v="2"/>
    <x v="3"/>
    <x v="0"/>
    <x v="3"/>
    <x v="1"/>
    <x v="1"/>
    <x v="94"/>
    <n v="985"/>
    <n v="2558"/>
    <n v="0.11"/>
    <n v="0.38506645817044571"/>
    <n v="9048"/>
    <n v="51211.68"/>
    <n v="5.66"/>
    <n v="9.1857868020304565"/>
    <n v="108.35"/>
    <n v="83.507152745731432"/>
    <n v="4"/>
  </r>
  <r>
    <n v="28566"/>
    <x v="1"/>
    <x v="3"/>
    <x v="1"/>
    <x v="2"/>
    <x v="1"/>
    <x v="0"/>
    <x v="0"/>
    <x v="1"/>
    <x v="95"/>
    <n v="828"/>
    <n v="5818"/>
    <n v="7.0000000000000007E-2"/>
    <n v="0.1423169474046064"/>
    <n v="12778"/>
    <n v="100562.86"/>
    <n v="7.87"/>
    <n v="15.43236714975845"/>
    <n v="57.960000000000008"/>
    <n v="220.46238785369221"/>
    <n v="7"/>
  </r>
  <r>
    <n v="28567"/>
    <x v="1"/>
    <x v="1"/>
    <x v="2"/>
    <x v="0"/>
    <x v="4"/>
    <x v="1"/>
    <x v="2"/>
    <x v="0"/>
    <x v="96"/>
    <n v="627"/>
    <n v="7646"/>
    <n v="0.13"/>
    <n v="8.2003662045514E-2"/>
    <n v="14090"/>
    <n v="53682.9"/>
    <n v="3.81"/>
    <n v="22.47208931419458"/>
    <n v="81.510000000000005"/>
    <n v="172.8622254938044"/>
    <n v="6"/>
  </r>
  <r>
    <n v="28568"/>
    <x v="2"/>
    <x v="0"/>
    <x v="1"/>
    <x v="0"/>
    <x v="4"/>
    <x v="0"/>
    <x v="2"/>
    <x v="0"/>
    <x v="97"/>
    <n v="798"/>
    <n v="9877"/>
    <n v="7.0000000000000007E-2"/>
    <n v="8.0793763288447909E-2"/>
    <n v="5001"/>
    <n v="38957.79"/>
    <n v="7.79"/>
    <n v="6.2669172932330834"/>
    <n v="55.860000000000007"/>
    <n v="89.527389903329748"/>
    <n v="8"/>
  </r>
  <r>
    <n v="28569"/>
    <x v="3"/>
    <x v="3"/>
    <x v="3"/>
    <x v="3"/>
    <x v="4"/>
    <x v="0"/>
    <x v="4"/>
    <x v="0"/>
    <x v="98"/>
    <n v="940"/>
    <n v="9636"/>
    <n v="0.08"/>
    <n v="9.7550850975508516E-2"/>
    <n v="15757"/>
    <n v="81148.55"/>
    <n v="5.15"/>
    <n v="16.76276595744681"/>
    <n v="75.2"/>
    <n v="209.53457446808511"/>
    <n v="8"/>
  </r>
  <r>
    <n v="28570"/>
    <x v="4"/>
    <x v="4"/>
    <x v="1"/>
    <x v="0"/>
    <x v="5"/>
    <x v="3"/>
    <x v="1"/>
    <x v="1"/>
    <x v="99"/>
    <n v="342"/>
    <n v="8848"/>
    <n v="0.1"/>
    <n v="3.8652802893309232E-2"/>
    <n v="9673"/>
    <n v="59198.76"/>
    <n v="6.12"/>
    <n v="28.283625730994149"/>
    <n v="34.200000000000003"/>
    <n v="282.83625730994152"/>
    <n v="5"/>
  </r>
  <r>
    <n v="28571"/>
    <x v="0"/>
    <x v="0"/>
    <x v="1"/>
    <x v="2"/>
    <x v="4"/>
    <x v="1"/>
    <x v="1"/>
    <x v="1"/>
    <x v="100"/>
    <n v="368"/>
    <n v="2522"/>
    <n v="0.04"/>
    <n v="0.1459159397303727"/>
    <n v="6567"/>
    <n v="51616.62"/>
    <n v="7.86"/>
    <n v="17.845108695652179"/>
    <n v="14.72"/>
    <n v="446.12771739130432"/>
    <n v="5"/>
  </r>
  <r>
    <n v="28572"/>
    <x v="3"/>
    <x v="1"/>
    <x v="2"/>
    <x v="2"/>
    <x v="3"/>
    <x v="1"/>
    <x v="4"/>
    <x v="0"/>
    <x v="101"/>
    <n v="330"/>
    <n v="3218"/>
    <n v="0.01"/>
    <n v="0.1025481665630827"/>
    <n v="18175"/>
    <n v="80333.5"/>
    <n v="4.42"/>
    <n v="55.075757575757578"/>
    <n v="3.3"/>
    <n v="5507.5757575757571"/>
    <n v="8"/>
  </r>
  <r>
    <n v="28573"/>
    <x v="2"/>
    <x v="2"/>
    <x v="0"/>
    <x v="0"/>
    <x v="4"/>
    <x v="3"/>
    <x v="0"/>
    <x v="3"/>
    <x v="102"/>
    <n v="506"/>
    <n v="4266"/>
    <n v="0.05"/>
    <n v="0.1186122831692452"/>
    <n v="15860"/>
    <n v="102931.4"/>
    <n v="6.49"/>
    <n v="31.343873517786559"/>
    <n v="25.3"/>
    <n v="626.87747035573125"/>
    <n v="6"/>
  </r>
  <r>
    <n v="28574"/>
    <x v="2"/>
    <x v="0"/>
    <x v="1"/>
    <x v="3"/>
    <x v="2"/>
    <x v="3"/>
    <x v="3"/>
    <x v="0"/>
    <x v="103"/>
    <n v="444"/>
    <n v="8635"/>
    <n v="0.14000000000000001"/>
    <n v="5.1418645049218302E-2"/>
    <n v="8824"/>
    <n v="23471.84"/>
    <n v="2.66"/>
    <n v="19.873873873873869"/>
    <n v="62.16"/>
    <n v="141.95624195624191"/>
    <n v="5"/>
  </r>
  <r>
    <n v="28575"/>
    <x v="1"/>
    <x v="0"/>
    <x v="3"/>
    <x v="0"/>
    <x v="2"/>
    <x v="3"/>
    <x v="0"/>
    <x v="3"/>
    <x v="104"/>
    <n v="696"/>
    <n v="6486"/>
    <n v="7.0000000000000007E-2"/>
    <n v="0.10730804810360781"/>
    <n v="12924"/>
    <n v="50403.6"/>
    <n v="3.9"/>
    <n v="18.568965517241381"/>
    <n v="48.720000000000013"/>
    <n v="265.27093596059109"/>
    <n v="9"/>
  </r>
  <r>
    <n v="28576"/>
    <x v="4"/>
    <x v="3"/>
    <x v="3"/>
    <x v="3"/>
    <x v="0"/>
    <x v="3"/>
    <x v="0"/>
    <x v="2"/>
    <x v="105"/>
    <n v="861"/>
    <n v="6259"/>
    <n v="0.11"/>
    <n v="0.13756191084837829"/>
    <n v="11827"/>
    <n v="94024.650000000009"/>
    <n v="7.95"/>
    <n v="13.73635307781649"/>
    <n v="94.71"/>
    <n v="124.875937071059"/>
    <n v="10"/>
  </r>
  <r>
    <n v="28577"/>
    <x v="4"/>
    <x v="3"/>
    <x v="1"/>
    <x v="1"/>
    <x v="2"/>
    <x v="0"/>
    <x v="3"/>
    <x v="4"/>
    <x v="106"/>
    <n v="482"/>
    <n v="1118"/>
    <n v="0.1"/>
    <n v="0.43112701252236141"/>
    <n v="10985"/>
    <n v="46027.15"/>
    <n v="4.1900000000000004"/>
    <n v="22.790456431535269"/>
    <n v="48.2"/>
    <n v="227.9045643153527"/>
    <n v="6"/>
  </r>
  <r>
    <n v="28578"/>
    <x v="3"/>
    <x v="0"/>
    <x v="0"/>
    <x v="0"/>
    <x v="5"/>
    <x v="4"/>
    <x v="3"/>
    <x v="2"/>
    <x v="107"/>
    <n v="684"/>
    <n v="9188"/>
    <n v="0.12"/>
    <n v="7.4444928167174573E-2"/>
    <n v="7567"/>
    <n v="31251.71"/>
    <n v="4.13"/>
    <n v="11.06286549707602"/>
    <n v="82.08"/>
    <n v="92.19054580896686"/>
    <n v="5"/>
  </r>
  <r>
    <n v="28579"/>
    <x v="3"/>
    <x v="3"/>
    <x v="0"/>
    <x v="0"/>
    <x v="0"/>
    <x v="3"/>
    <x v="1"/>
    <x v="1"/>
    <x v="108"/>
    <n v="384"/>
    <n v="9846"/>
    <n v="0.04"/>
    <n v="3.9000609384521642E-2"/>
    <n v="13689"/>
    <n v="41888.339999999997"/>
    <n v="3.06"/>
    <n v="35.6484375"/>
    <n v="15.36"/>
    <n v="891.2109375"/>
    <n v="6"/>
  </r>
  <r>
    <n v="28580"/>
    <x v="1"/>
    <x v="3"/>
    <x v="3"/>
    <x v="0"/>
    <x v="5"/>
    <x v="0"/>
    <x v="3"/>
    <x v="0"/>
    <x v="109"/>
    <n v="966"/>
    <n v="8907"/>
    <n v="0.03"/>
    <n v="0.10845402492421689"/>
    <n v="6026"/>
    <n v="47424.62"/>
    <n v="7.87"/>
    <n v="6.2380952380952381"/>
    <n v="28.98"/>
    <n v="207.93650793650789"/>
    <n v="2"/>
  </r>
  <r>
    <n v="28581"/>
    <x v="2"/>
    <x v="1"/>
    <x v="3"/>
    <x v="1"/>
    <x v="1"/>
    <x v="1"/>
    <x v="4"/>
    <x v="3"/>
    <x v="110"/>
    <n v="773"/>
    <n v="9630"/>
    <n v="0.03"/>
    <n v="8.0269989615784007E-2"/>
    <n v="6019"/>
    <n v="24136.19"/>
    <n v="4.01"/>
    <n v="7.7865459249676583"/>
    <n v="23.19"/>
    <n v="259.55153083225531"/>
    <n v="9"/>
  </r>
  <r>
    <n v="28582"/>
    <x v="0"/>
    <x v="0"/>
    <x v="2"/>
    <x v="3"/>
    <x v="2"/>
    <x v="4"/>
    <x v="4"/>
    <x v="0"/>
    <x v="111"/>
    <n v="742"/>
    <n v="4849"/>
    <n v="0.11"/>
    <n v="0.15302124149309129"/>
    <n v="18838"/>
    <n v="138836.06"/>
    <n v="7.37"/>
    <n v="25.388140161725069"/>
    <n v="81.62"/>
    <n v="230.80127419750059"/>
    <n v="3"/>
  </r>
  <r>
    <n v="28583"/>
    <x v="1"/>
    <x v="4"/>
    <x v="1"/>
    <x v="1"/>
    <x v="0"/>
    <x v="0"/>
    <x v="3"/>
    <x v="4"/>
    <x v="112"/>
    <n v="885"/>
    <n v="1984"/>
    <n v="7.0000000000000007E-2"/>
    <n v="0.44606854838709681"/>
    <n v="12932"/>
    <n v="96084.76"/>
    <n v="7.43"/>
    <n v="14.61242937853107"/>
    <n v="61.95"/>
    <n v="208.74899112187251"/>
    <n v="3"/>
  </r>
  <r>
    <n v="28584"/>
    <x v="0"/>
    <x v="1"/>
    <x v="1"/>
    <x v="1"/>
    <x v="2"/>
    <x v="4"/>
    <x v="4"/>
    <x v="1"/>
    <x v="113"/>
    <n v="494"/>
    <n v="1223"/>
    <n v="0.03"/>
    <n v="0.40392477514309078"/>
    <n v="7322"/>
    <n v="25846.66"/>
    <n v="3.53"/>
    <n v="14.82186234817814"/>
    <n v="14.82"/>
    <n v="494.06207827260459"/>
    <n v="8"/>
  </r>
  <r>
    <n v="28585"/>
    <x v="2"/>
    <x v="2"/>
    <x v="3"/>
    <x v="1"/>
    <x v="4"/>
    <x v="3"/>
    <x v="2"/>
    <x v="4"/>
    <x v="114"/>
    <n v="546"/>
    <n v="9074"/>
    <n v="0.14000000000000001"/>
    <n v="6.0171919770773637E-2"/>
    <n v="14493"/>
    <n v="55798.05"/>
    <n v="3.85"/>
    <n v="26.54395604395604"/>
    <n v="76.440000000000012"/>
    <n v="189.59968602825739"/>
    <n v="2"/>
  </r>
  <r>
    <n v="28586"/>
    <x v="2"/>
    <x v="0"/>
    <x v="4"/>
    <x v="2"/>
    <x v="4"/>
    <x v="1"/>
    <x v="2"/>
    <x v="2"/>
    <x v="115"/>
    <n v="952"/>
    <n v="8234"/>
    <n v="0.04"/>
    <n v="0.1156181685693466"/>
    <n v="19320"/>
    <n v="146059.20000000001"/>
    <n v="7.56"/>
    <n v="20.294117647058819"/>
    <n v="38.08"/>
    <n v="507.35294117647061"/>
    <n v="5"/>
  </r>
  <r>
    <n v="28587"/>
    <x v="3"/>
    <x v="4"/>
    <x v="0"/>
    <x v="1"/>
    <x v="1"/>
    <x v="0"/>
    <x v="0"/>
    <x v="2"/>
    <x v="116"/>
    <n v="101"/>
    <n v="7151"/>
    <n v="0.11"/>
    <n v="1.4123898755418821E-2"/>
    <n v="15251"/>
    <n v="105536.92"/>
    <n v="6.92"/>
    <n v="151"/>
    <n v="11.11"/>
    <n v="1372.727272727273"/>
    <n v="4"/>
  </r>
  <r>
    <n v="28588"/>
    <x v="2"/>
    <x v="4"/>
    <x v="1"/>
    <x v="3"/>
    <x v="1"/>
    <x v="3"/>
    <x v="1"/>
    <x v="2"/>
    <x v="117"/>
    <n v="379"/>
    <n v="2661"/>
    <n v="0.03"/>
    <n v="0.14242765877489669"/>
    <n v="19495"/>
    <n v="152061"/>
    <n v="7.8"/>
    <n v="51.437994722955153"/>
    <n v="11.37"/>
    <n v="1714.599824098505"/>
    <n v="2"/>
  </r>
  <r>
    <n v="28589"/>
    <x v="1"/>
    <x v="2"/>
    <x v="3"/>
    <x v="1"/>
    <x v="1"/>
    <x v="0"/>
    <x v="2"/>
    <x v="3"/>
    <x v="118"/>
    <n v="439"/>
    <n v="5135"/>
    <n v="0.14000000000000001"/>
    <n v="8.5491723466407016E-2"/>
    <n v="11712"/>
    <n v="91353.599999999991"/>
    <n v="7.8"/>
    <n v="26.678815489749429"/>
    <n v="61.460000000000008"/>
    <n v="190.56296778392451"/>
    <n v="4"/>
  </r>
  <r>
    <n v="28590"/>
    <x v="4"/>
    <x v="2"/>
    <x v="4"/>
    <x v="3"/>
    <x v="0"/>
    <x v="2"/>
    <x v="0"/>
    <x v="4"/>
    <x v="119"/>
    <n v="812"/>
    <n v="3605"/>
    <n v="0.12"/>
    <n v="0.2252427184466019"/>
    <n v="14047"/>
    <n v="93693.49"/>
    <n v="6.67"/>
    <n v="17.29926108374384"/>
    <n v="97.44"/>
    <n v="144.1605090311987"/>
    <n v="4"/>
  </r>
  <r>
    <n v="28591"/>
    <x v="2"/>
    <x v="0"/>
    <x v="4"/>
    <x v="0"/>
    <x v="2"/>
    <x v="3"/>
    <x v="0"/>
    <x v="3"/>
    <x v="120"/>
    <n v="855"/>
    <n v="4114"/>
    <n v="0.12"/>
    <n v="0.20782693242586289"/>
    <n v="12377"/>
    <n v="34036.75"/>
    <n v="2.75"/>
    <n v="14.47602339181287"/>
    <n v="102.6"/>
    <n v="120.6335282651072"/>
    <n v="6"/>
  </r>
  <r>
    <n v="28592"/>
    <x v="3"/>
    <x v="0"/>
    <x v="1"/>
    <x v="3"/>
    <x v="2"/>
    <x v="0"/>
    <x v="0"/>
    <x v="0"/>
    <x v="121"/>
    <n v="974"/>
    <n v="6773"/>
    <n v="0.15"/>
    <n v="0.14380628967961021"/>
    <n v="6571"/>
    <n v="50925.25"/>
    <n v="7.75"/>
    <n v="6.7464065708418888"/>
    <n v="146.1"/>
    <n v="44.976043805612598"/>
    <n v="1"/>
  </r>
  <r>
    <n v="28593"/>
    <x v="3"/>
    <x v="1"/>
    <x v="0"/>
    <x v="3"/>
    <x v="0"/>
    <x v="2"/>
    <x v="0"/>
    <x v="3"/>
    <x v="122"/>
    <n v="694"/>
    <n v="9968"/>
    <n v="0.06"/>
    <n v="6.9622792937399675E-2"/>
    <n v="6228"/>
    <n v="35873.279999999999"/>
    <n v="5.76"/>
    <n v="8.9740634005763695"/>
    <n v="41.64"/>
    <n v="149.5677233429395"/>
    <n v="6"/>
  </r>
  <r>
    <n v="28594"/>
    <x v="0"/>
    <x v="0"/>
    <x v="1"/>
    <x v="0"/>
    <x v="2"/>
    <x v="1"/>
    <x v="2"/>
    <x v="0"/>
    <x v="123"/>
    <n v="322"/>
    <n v="4358"/>
    <n v="7.0000000000000007E-2"/>
    <n v="7.3887104176227625E-2"/>
    <n v="19081"/>
    <n v="116966.53"/>
    <n v="6.13"/>
    <n v="59.257763975155278"/>
    <n v="22.54"/>
    <n v="846.53948535936104"/>
    <n v="4"/>
  </r>
  <r>
    <n v="28595"/>
    <x v="4"/>
    <x v="3"/>
    <x v="3"/>
    <x v="2"/>
    <x v="1"/>
    <x v="1"/>
    <x v="3"/>
    <x v="0"/>
    <x v="124"/>
    <n v="908"/>
    <n v="6146"/>
    <n v="0.1"/>
    <n v="0.14773836641718191"/>
    <n v="11475"/>
    <n v="44523"/>
    <n v="3.88"/>
    <n v="12.63766519823788"/>
    <n v="90.800000000000011"/>
    <n v="126.3766519823788"/>
    <n v="2"/>
  </r>
  <r>
    <n v="28596"/>
    <x v="4"/>
    <x v="2"/>
    <x v="2"/>
    <x v="2"/>
    <x v="0"/>
    <x v="4"/>
    <x v="0"/>
    <x v="4"/>
    <x v="125"/>
    <n v="511"/>
    <n v="7528"/>
    <n v="0.14000000000000001"/>
    <n v="6.7879914984059514E-2"/>
    <n v="12364"/>
    <n v="48219.6"/>
    <n v="3.9"/>
    <n v="24.195694716242659"/>
    <n v="71.540000000000006"/>
    <n v="172.82639083030469"/>
    <n v="6"/>
  </r>
  <r>
    <n v="28597"/>
    <x v="0"/>
    <x v="4"/>
    <x v="1"/>
    <x v="1"/>
    <x v="5"/>
    <x v="1"/>
    <x v="1"/>
    <x v="1"/>
    <x v="126"/>
    <n v="611"/>
    <n v="7596"/>
    <n v="0.14000000000000001"/>
    <n v="8.0437072143233285E-2"/>
    <n v="8494"/>
    <n v="56739.92"/>
    <n v="6.68"/>
    <n v="13.901800327332239"/>
    <n v="85.54"/>
    <n v="99.298573766658862"/>
    <n v="2"/>
  </r>
  <r>
    <n v="28598"/>
    <x v="1"/>
    <x v="3"/>
    <x v="0"/>
    <x v="1"/>
    <x v="0"/>
    <x v="4"/>
    <x v="4"/>
    <x v="4"/>
    <x v="127"/>
    <n v="585"/>
    <n v="1988"/>
    <n v="0.06"/>
    <n v="0.29426559356136822"/>
    <n v="12757"/>
    <n v="97973.759999999995"/>
    <n v="7.68"/>
    <n v="21.806837606837611"/>
    <n v="35.1"/>
    <n v="363.44729344729342"/>
    <n v="2"/>
  </r>
  <r>
    <n v="28599"/>
    <x v="4"/>
    <x v="4"/>
    <x v="1"/>
    <x v="2"/>
    <x v="4"/>
    <x v="0"/>
    <x v="3"/>
    <x v="4"/>
    <x v="128"/>
    <n v="614"/>
    <n v="8790"/>
    <n v="0.1"/>
    <n v="6.985210466439136E-2"/>
    <n v="18535"/>
    <n v="108615.1"/>
    <n v="5.86"/>
    <n v="30.187296416938111"/>
    <n v="61.400000000000013"/>
    <n v="301.87296416938108"/>
    <n v="1"/>
  </r>
  <r>
    <n v="28600"/>
    <x v="4"/>
    <x v="3"/>
    <x v="3"/>
    <x v="1"/>
    <x v="0"/>
    <x v="0"/>
    <x v="0"/>
    <x v="0"/>
    <x v="129"/>
    <n v="558"/>
    <n v="3460"/>
    <n v="0.14000000000000001"/>
    <n v="0.16127167630057801"/>
    <n v="16830"/>
    <n v="86001.3"/>
    <n v="5.1100000000000003"/>
    <n v="30.161290322580641"/>
    <n v="78.12"/>
    <n v="215.4377880184332"/>
    <n v="4"/>
  </r>
  <r>
    <n v="28601"/>
    <x v="3"/>
    <x v="2"/>
    <x v="2"/>
    <x v="1"/>
    <x v="4"/>
    <x v="1"/>
    <x v="0"/>
    <x v="3"/>
    <x v="130"/>
    <n v="504"/>
    <n v="3948"/>
    <n v="7.0000000000000007E-2"/>
    <n v="0.1276595744680851"/>
    <n v="14333"/>
    <n v="61488.57"/>
    <n v="4.29"/>
    <n v="28.43849206349206"/>
    <n v="35.28"/>
    <n v="406.2641723356009"/>
    <n v="4"/>
  </r>
  <r>
    <n v="28602"/>
    <x v="0"/>
    <x v="3"/>
    <x v="4"/>
    <x v="0"/>
    <x v="5"/>
    <x v="2"/>
    <x v="3"/>
    <x v="0"/>
    <x v="131"/>
    <n v="858"/>
    <n v="6662"/>
    <n v="0.15"/>
    <n v="0.12879015310717501"/>
    <n v="6740"/>
    <n v="33228.199999999997"/>
    <n v="4.93"/>
    <n v="7.8554778554778553"/>
    <n v="128.69999999999999"/>
    <n v="52.369852369852367"/>
    <n v="7"/>
  </r>
  <r>
    <n v="28603"/>
    <x v="1"/>
    <x v="2"/>
    <x v="4"/>
    <x v="0"/>
    <x v="5"/>
    <x v="1"/>
    <x v="1"/>
    <x v="4"/>
    <x v="132"/>
    <n v="443"/>
    <n v="4848"/>
    <n v="7.0000000000000007E-2"/>
    <n v="9.137788778877888E-2"/>
    <n v="9992"/>
    <n v="70043.92"/>
    <n v="7.01"/>
    <n v="22.555304740406321"/>
    <n v="31.01"/>
    <n v="322.21863914866168"/>
    <n v="7"/>
  </r>
  <r>
    <n v="28604"/>
    <x v="1"/>
    <x v="3"/>
    <x v="3"/>
    <x v="3"/>
    <x v="0"/>
    <x v="2"/>
    <x v="1"/>
    <x v="1"/>
    <x v="133"/>
    <n v="475"/>
    <n v="6738"/>
    <n v="0.06"/>
    <n v="7.0495696052241028E-2"/>
    <n v="16640"/>
    <n v="56576"/>
    <n v="3.4"/>
    <n v="35.031578947368423"/>
    <n v="28.5"/>
    <n v="583.85964912280701"/>
    <n v="2"/>
  </r>
  <r>
    <n v="28605"/>
    <x v="1"/>
    <x v="0"/>
    <x v="0"/>
    <x v="2"/>
    <x v="2"/>
    <x v="0"/>
    <x v="3"/>
    <x v="4"/>
    <x v="134"/>
    <n v="379"/>
    <n v="6203"/>
    <n v="0.04"/>
    <n v="6.1099467999355152E-2"/>
    <n v="17480"/>
    <n v="137392.79999999999"/>
    <n v="7.86"/>
    <n v="46.121372031662268"/>
    <n v="15.16"/>
    <n v="1153.0343007915569"/>
    <n v="6"/>
  </r>
  <r>
    <n v="28606"/>
    <x v="0"/>
    <x v="4"/>
    <x v="2"/>
    <x v="0"/>
    <x v="2"/>
    <x v="2"/>
    <x v="1"/>
    <x v="4"/>
    <x v="135"/>
    <n v="651"/>
    <n v="4546"/>
    <n v="0.14000000000000001"/>
    <n v="0.14320281566212051"/>
    <n v="9346"/>
    <n v="43926.2"/>
    <n v="4.7"/>
    <n v="14.356374807987709"/>
    <n v="91.140000000000015"/>
    <n v="102.5455343427693"/>
    <n v="10"/>
  </r>
  <r>
    <n v="28607"/>
    <x v="2"/>
    <x v="0"/>
    <x v="1"/>
    <x v="0"/>
    <x v="1"/>
    <x v="4"/>
    <x v="4"/>
    <x v="3"/>
    <x v="136"/>
    <n v="172"/>
    <n v="2754"/>
    <n v="0.12"/>
    <n v="6.2454611474219317E-2"/>
    <n v="7151"/>
    <n v="51272.67"/>
    <n v="7.17"/>
    <n v="41.575581395348827"/>
    <n v="20.64"/>
    <n v="346.46317829457371"/>
    <n v="2"/>
  </r>
  <r>
    <n v="28608"/>
    <x v="2"/>
    <x v="4"/>
    <x v="2"/>
    <x v="3"/>
    <x v="1"/>
    <x v="0"/>
    <x v="3"/>
    <x v="0"/>
    <x v="137"/>
    <n v="448"/>
    <n v="5488"/>
    <n v="0.15"/>
    <n v="8.1632653061224483E-2"/>
    <n v="9067"/>
    <n v="68637.19"/>
    <n v="7.57"/>
    <n v="20.238839285714281"/>
    <n v="67.2"/>
    <n v="134.92559523809521"/>
    <n v="2"/>
  </r>
  <r>
    <n v="28609"/>
    <x v="3"/>
    <x v="4"/>
    <x v="3"/>
    <x v="0"/>
    <x v="1"/>
    <x v="3"/>
    <x v="2"/>
    <x v="4"/>
    <x v="138"/>
    <n v="131"/>
    <n v="9148"/>
    <n v="7.0000000000000007E-2"/>
    <n v="1.4320069960647139E-2"/>
    <n v="13555"/>
    <n v="31447.599999999999"/>
    <n v="2.3199999999999998"/>
    <n v="103.4732824427481"/>
    <n v="9.1700000000000017"/>
    <n v="1478.1897491821151"/>
    <n v="9"/>
  </r>
  <r>
    <n v="28610"/>
    <x v="3"/>
    <x v="4"/>
    <x v="2"/>
    <x v="1"/>
    <x v="5"/>
    <x v="3"/>
    <x v="3"/>
    <x v="3"/>
    <x v="139"/>
    <n v="978"/>
    <n v="9161"/>
    <n v="0.12"/>
    <n v="0.10675690426809301"/>
    <n v="9724"/>
    <n v="59024.68"/>
    <n v="6.07"/>
    <n v="9.9427402862985677"/>
    <n v="117.36"/>
    <n v="82.85616905248807"/>
    <n v="6"/>
  </r>
  <r>
    <n v="28611"/>
    <x v="4"/>
    <x v="0"/>
    <x v="3"/>
    <x v="1"/>
    <x v="3"/>
    <x v="3"/>
    <x v="2"/>
    <x v="4"/>
    <x v="140"/>
    <n v="413"/>
    <n v="9316"/>
    <n v="0.02"/>
    <n v="4.4332331472735083E-2"/>
    <n v="12834"/>
    <n v="98565.119999999995"/>
    <n v="7.68"/>
    <n v="31.075060532687651"/>
    <n v="8.26"/>
    <n v="1553.7530266343831"/>
    <n v="2"/>
  </r>
  <r>
    <n v="28612"/>
    <x v="3"/>
    <x v="1"/>
    <x v="3"/>
    <x v="0"/>
    <x v="3"/>
    <x v="1"/>
    <x v="0"/>
    <x v="3"/>
    <x v="141"/>
    <n v="391"/>
    <n v="4994"/>
    <n v="0.01"/>
    <n v="7.8293952743291956E-2"/>
    <n v="6176"/>
    <n v="41132.160000000003"/>
    <n v="6.66"/>
    <n v="15.79539641943734"/>
    <n v="3.91"/>
    <n v="1579.5396419437341"/>
    <n v="5"/>
  </r>
  <r>
    <n v="28613"/>
    <x v="3"/>
    <x v="3"/>
    <x v="3"/>
    <x v="0"/>
    <x v="4"/>
    <x v="2"/>
    <x v="2"/>
    <x v="3"/>
    <x v="142"/>
    <n v="842"/>
    <n v="6249"/>
    <n v="0.14000000000000001"/>
    <n v="0.13474155864938389"/>
    <n v="17156"/>
    <n v="68967.12"/>
    <n v="4.0199999999999996"/>
    <n v="20.37529691211401"/>
    <n v="117.88"/>
    <n v="145.5378350865287"/>
    <n v="10"/>
  </r>
  <r>
    <n v="28614"/>
    <x v="0"/>
    <x v="1"/>
    <x v="2"/>
    <x v="2"/>
    <x v="4"/>
    <x v="2"/>
    <x v="1"/>
    <x v="3"/>
    <x v="143"/>
    <n v="326"/>
    <n v="8282"/>
    <n v="0.14000000000000001"/>
    <n v="3.9362472832649119E-2"/>
    <n v="7679"/>
    <n v="22806.63"/>
    <n v="2.97"/>
    <n v="23.55521472392638"/>
    <n v="45.640000000000008"/>
    <n v="168.25153374233119"/>
    <n v="7"/>
  </r>
  <r>
    <n v="28615"/>
    <x v="1"/>
    <x v="4"/>
    <x v="4"/>
    <x v="1"/>
    <x v="5"/>
    <x v="2"/>
    <x v="0"/>
    <x v="0"/>
    <x v="144"/>
    <n v="493"/>
    <n v="1264"/>
    <n v="7.0000000000000007E-2"/>
    <n v="0.39003164556962028"/>
    <n v="8513"/>
    <n v="64613.67"/>
    <n v="7.59"/>
    <n v="17.267748478701829"/>
    <n v="34.510000000000012"/>
    <n v="246.68212112431169"/>
    <n v="9"/>
  </r>
  <r>
    <n v="28616"/>
    <x v="1"/>
    <x v="4"/>
    <x v="3"/>
    <x v="1"/>
    <x v="2"/>
    <x v="4"/>
    <x v="3"/>
    <x v="0"/>
    <x v="145"/>
    <n v="907"/>
    <n v="2007"/>
    <n v="0.08"/>
    <n v="0.45191828599900352"/>
    <n v="10872"/>
    <n v="41965.919999999998"/>
    <n v="3.86"/>
    <n v="11.986769570011029"/>
    <n v="72.56"/>
    <n v="149.8346196251378"/>
    <n v="8"/>
  </r>
  <r>
    <n v="28617"/>
    <x v="1"/>
    <x v="3"/>
    <x v="2"/>
    <x v="1"/>
    <x v="0"/>
    <x v="2"/>
    <x v="3"/>
    <x v="4"/>
    <x v="146"/>
    <n v="525"/>
    <n v="4720"/>
    <n v="0.06"/>
    <n v="0.111228813559322"/>
    <n v="12906"/>
    <n v="61690.68"/>
    <n v="4.78"/>
    <n v="24.58285714285714"/>
    <n v="31.5"/>
    <n v="409.71428571428572"/>
    <n v="3"/>
  </r>
  <r>
    <n v="28618"/>
    <x v="1"/>
    <x v="3"/>
    <x v="0"/>
    <x v="1"/>
    <x v="1"/>
    <x v="1"/>
    <x v="0"/>
    <x v="1"/>
    <x v="147"/>
    <n v="113"/>
    <n v="2477"/>
    <n v="0.13"/>
    <n v="4.5619701251513933E-2"/>
    <n v="11525"/>
    <n v="58892.750000000007"/>
    <n v="5.1100000000000003"/>
    <n v="101.9911504424779"/>
    <n v="14.69"/>
    <n v="784.54731109598356"/>
    <n v="10"/>
  </r>
  <r>
    <n v="28619"/>
    <x v="1"/>
    <x v="0"/>
    <x v="3"/>
    <x v="0"/>
    <x v="5"/>
    <x v="2"/>
    <x v="1"/>
    <x v="1"/>
    <x v="148"/>
    <n v="674"/>
    <n v="1404"/>
    <n v="0.15"/>
    <n v="0.48005698005698011"/>
    <n v="10496"/>
    <n v="66229.759999999995"/>
    <n v="6.31"/>
    <n v="15.572700296735899"/>
    <n v="101.1"/>
    <n v="103.81800197823939"/>
    <n v="6"/>
  </r>
  <r>
    <n v="28620"/>
    <x v="0"/>
    <x v="1"/>
    <x v="3"/>
    <x v="2"/>
    <x v="3"/>
    <x v="3"/>
    <x v="4"/>
    <x v="3"/>
    <x v="149"/>
    <n v="196"/>
    <n v="7820"/>
    <n v="0.15"/>
    <n v="2.5063938618925832E-2"/>
    <n v="19633"/>
    <n v="69893.48"/>
    <n v="3.56"/>
    <n v="100.16836734693879"/>
    <n v="29.4"/>
    <n v="667.78911564625855"/>
    <n v="7"/>
  </r>
  <r>
    <n v="28621"/>
    <x v="3"/>
    <x v="1"/>
    <x v="0"/>
    <x v="1"/>
    <x v="5"/>
    <x v="1"/>
    <x v="0"/>
    <x v="3"/>
    <x v="150"/>
    <n v="146"/>
    <n v="4553"/>
    <n v="0.15"/>
    <n v="3.2066769163189103E-2"/>
    <n v="6958"/>
    <n v="54202.82"/>
    <n v="7.79"/>
    <n v="47.657534246575352"/>
    <n v="21.9"/>
    <n v="317.71689497716898"/>
    <n v="2"/>
  </r>
  <r>
    <n v="28622"/>
    <x v="1"/>
    <x v="1"/>
    <x v="4"/>
    <x v="0"/>
    <x v="5"/>
    <x v="2"/>
    <x v="1"/>
    <x v="2"/>
    <x v="151"/>
    <n v="927"/>
    <n v="4692"/>
    <n v="0.08"/>
    <n v="0.1975703324808184"/>
    <n v="19598"/>
    <n v="104457.34"/>
    <n v="5.33"/>
    <n v="21.141316073354911"/>
    <n v="74.16"/>
    <n v="264.26645091693638"/>
    <n v="8"/>
  </r>
  <r>
    <n v="28623"/>
    <x v="3"/>
    <x v="1"/>
    <x v="0"/>
    <x v="2"/>
    <x v="2"/>
    <x v="3"/>
    <x v="1"/>
    <x v="1"/>
    <x v="152"/>
    <n v="137"/>
    <n v="9058"/>
    <n v="0.13"/>
    <n v="1.512475160079488E-2"/>
    <n v="11825"/>
    <n v="54867.999999999993"/>
    <n v="4.6399999999999997"/>
    <n v="86.313868613138681"/>
    <n v="17.809999999999999"/>
    <n v="663.95283548568216"/>
    <n v="7"/>
  </r>
  <r>
    <n v="28624"/>
    <x v="4"/>
    <x v="2"/>
    <x v="1"/>
    <x v="2"/>
    <x v="2"/>
    <x v="2"/>
    <x v="3"/>
    <x v="1"/>
    <x v="153"/>
    <n v="776"/>
    <n v="9003"/>
    <n v="0.05"/>
    <n v="8.6193491058536048E-2"/>
    <n v="9513"/>
    <n v="36339.660000000003"/>
    <n v="3.82"/>
    <n v="12.259020618556701"/>
    <n v="38.799999999999997"/>
    <n v="245.180412371134"/>
    <n v="3"/>
  </r>
  <r>
    <n v="28625"/>
    <x v="4"/>
    <x v="1"/>
    <x v="2"/>
    <x v="3"/>
    <x v="4"/>
    <x v="3"/>
    <x v="4"/>
    <x v="3"/>
    <x v="154"/>
    <n v="516"/>
    <n v="9384"/>
    <n v="0.1"/>
    <n v="5.4987212276214843E-2"/>
    <n v="12455"/>
    <n v="86188.6"/>
    <n v="6.92"/>
    <n v="24.13759689922481"/>
    <n v="51.6"/>
    <n v="241.37596899224809"/>
    <n v="3"/>
  </r>
  <r>
    <n v="28626"/>
    <x v="1"/>
    <x v="2"/>
    <x v="0"/>
    <x v="1"/>
    <x v="2"/>
    <x v="1"/>
    <x v="1"/>
    <x v="0"/>
    <x v="155"/>
    <n v="168"/>
    <n v="1379"/>
    <n v="7.0000000000000007E-2"/>
    <n v="0.12182741116751269"/>
    <n v="12363"/>
    <n v="34492.769999999997"/>
    <n v="2.79"/>
    <n v="73.589285714285708"/>
    <n v="11.76"/>
    <n v="1051.275510204081"/>
    <n v="4"/>
  </r>
  <r>
    <n v="28627"/>
    <x v="3"/>
    <x v="2"/>
    <x v="1"/>
    <x v="3"/>
    <x v="3"/>
    <x v="1"/>
    <x v="2"/>
    <x v="1"/>
    <x v="156"/>
    <n v="814"/>
    <n v="3913"/>
    <n v="0.14000000000000001"/>
    <n v="0.20802453360592901"/>
    <n v="9317"/>
    <n v="65312.17"/>
    <n v="7.01"/>
    <n v="11.445945945945949"/>
    <n v="113.96"/>
    <n v="81.756756756756758"/>
    <n v="2"/>
  </r>
  <r>
    <n v="28628"/>
    <x v="1"/>
    <x v="3"/>
    <x v="2"/>
    <x v="1"/>
    <x v="4"/>
    <x v="4"/>
    <x v="4"/>
    <x v="4"/>
    <x v="157"/>
    <n v="769"/>
    <n v="9484"/>
    <n v="0.15"/>
    <n v="8.1083930830873049E-2"/>
    <n v="5395"/>
    <n v="20554.95"/>
    <n v="3.81"/>
    <n v="7.0156046814044224"/>
    <n v="115.35"/>
    <n v="46.77069787602948"/>
    <n v="7"/>
  </r>
  <r>
    <n v="28629"/>
    <x v="1"/>
    <x v="1"/>
    <x v="0"/>
    <x v="1"/>
    <x v="3"/>
    <x v="2"/>
    <x v="4"/>
    <x v="4"/>
    <x v="158"/>
    <n v="671"/>
    <n v="3152"/>
    <n v="0.02"/>
    <n v="0.2128807106598985"/>
    <n v="15832"/>
    <n v="70769.039999999994"/>
    <n v="4.47"/>
    <n v="23.5946348733234"/>
    <n v="13.42"/>
    <n v="1179.7317436661699"/>
    <n v="10"/>
  </r>
  <r>
    <n v="28630"/>
    <x v="3"/>
    <x v="1"/>
    <x v="0"/>
    <x v="0"/>
    <x v="5"/>
    <x v="2"/>
    <x v="2"/>
    <x v="2"/>
    <x v="159"/>
    <n v="321"/>
    <n v="2666"/>
    <n v="0.08"/>
    <n v="0.1204051012753188"/>
    <n v="11984"/>
    <n v="90958.56"/>
    <n v="7.59"/>
    <n v="37.333333333333343"/>
    <n v="25.68"/>
    <n v="466.66666666666669"/>
    <n v="3"/>
  </r>
  <r>
    <n v="28631"/>
    <x v="4"/>
    <x v="1"/>
    <x v="1"/>
    <x v="1"/>
    <x v="5"/>
    <x v="4"/>
    <x v="4"/>
    <x v="1"/>
    <x v="160"/>
    <n v="858"/>
    <n v="8232"/>
    <n v="0.12"/>
    <n v="0.1042274052478134"/>
    <n v="8910"/>
    <n v="44193.599999999999"/>
    <n v="4.96"/>
    <n v="10.38461538461539"/>
    <n v="102.96"/>
    <n v="86.538461538461547"/>
    <n v="10"/>
  </r>
  <r>
    <n v="28632"/>
    <x v="1"/>
    <x v="1"/>
    <x v="2"/>
    <x v="2"/>
    <x v="5"/>
    <x v="2"/>
    <x v="0"/>
    <x v="1"/>
    <x v="161"/>
    <n v="239"/>
    <n v="9988"/>
    <n v="0.04"/>
    <n v="2.3928714457348819E-2"/>
    <n v="19839"/>
    <n v="107130.6"/>
    <n v="5.4"/>
    <n v="83.008368200836827"/>
    <n v="9.56"/>
    <n v="2075.2092050209199"/>
    <n v="2"/>
  </r>
  <r>
    <n v="28633"/>
    <x v="4"/>
    <x v="4"/>
    <x v="4"/>
    <x v="0"/>
    <x v="3"/>
    <x v="4"/>
    <x v="1"/>
    <x v="3"/>
    <x v="162"/>
    <n v="350"/>
    <n v="3824"/>
    <n v="0.14000000000000001"/>
    <n v="9.1527196652719661E-2"/>
    <n v="18916"/>
    <n v="51640.68"/>
    <n v="2.73"/>
    <n v="54.045714285714283"/>
    <n v="49.000000000000007"/>
    <n v="386.04081632653049"/>
    <n v="1"/>
  </r>
  <r>
    <n v="28634"/>
    <x v="0"/>
    <x v="2"/>
    <x v="3"/>
    <x v="2"/>
    <x v="2"/>
    <x v="3"/>
    <x v="1"/>
    <x v="0"/>
    <x v="163"/>
    <n v="605"/>
    <n v="8842"/>
    <n v="0.14000000000000001"/>
    <n v="6.8423433612304907E-2"/>
    <n v="18165"/>
    <n v="84285.599999999991"/>
    <n v="4.6399999999999997"/>
    <n v="30.02479338842975"/>
    <n v="84.7"/>
    <n v="214.4628099173554"/>
    <n v="10"/>
  </r>
  <r>
    <n v="28635"/>
    <x v="0"/>
    <x v="2"/>
    <x v="1"/>
    <x v="3"/>
    <x v="1"/>
    <x v="1"/>
    <x v="1"/>
    <x v="0"/>
    <x v="164"/>
    <n v="486"/>
    <n v="5243"/>
    <n v="0.11"/>
    <n v="9.2695021934007249E-2"/>
    <n v="14949"/>
    <n v="98364.42"/>
    <n v="6.58"/>
    <n v="30.75925925925926"/>
    <n v="53.46"/>
    <n v="279.62962962962962"/>
    <n v="6"/>
  </r>
  <r>
    <n v="28636"/>
    <x v="2"/>
    <x v="1"/>
    <x v="4"/>
    <x v="0"/>
    <x v="5"/>
    <x v="2"/>
    <x v="3"/>
    <x v="2"/>
    <x v="165"/>
    <n v="951"/>
    <n v="6894"/>
    <n v="0.15"/>
    <n v="0.13794604003481289"/>
    <n v="9792"/>
    <n v="74615.040000000008"/>
    <n v="7.62"/>
    <n v="10.29652996845426"/>
    <n v="142.65"/>
    <n v="68.643533123028391"/>
    <n v="4"/>
  </r>
  <r>
    <n v="28637"/>
    <x v="4"/>
    <x v="1"/>
    <x v="0"/>
    <x v="0"/>
    <x v="4"/>
    <x v="3"/>
    <x v="4"/>
    <x v="0"/>
    <x v="166"/>
    <n v="390"/>
    <n v="9441"/>
    <n v="0.11"/>
    <n v="4.1309183349221477E-2"/>
    <n v="17764"/>
    <n v="91306.959999999992"/>
    <n v="5.14"/>
    <n v="45.54871794871795"/>
    <n v="42.9"/>
    <n v="414.0792540792541"/>
    <n v="1"/>
  </r>
  <r>
    <n v="28638"/>
    <x v="3"/>
    <x v="0"/>
    <x v="4"/>
    <x v="2"/>
    <x v="1"/>
    <x v="1"/>
    <x v="0"/>
    <x v="0"/>
    <x v="167"/>
    <n v="124"/>
    <n v="4335"/>
    <n v="0.12"/>
    <n v="2.8604382929642441E-2"/>
    <n v="10516"/>
    <n v="59520.56"/>
    <n v="5.66"/>
    <n v="84.806451612903231"/>
    <n v="14.88"/>
    <n v="706.72043010752691"/>
    <n v="3"/>
  </r>
  <r>
    <n v="28639"/>
    <x v="4"/>
    <x v="3"/>
    <x v="0"/>
    <x v="3"/>
    <x v="3"/>
    <x v="4"/>
    <x v="4"/>
    <x v="1"/>
    <x v="168"/>
    <n v="800"/>
    <n v="4793"/>
    <n v="7.0000000000000007E-2"/>
    <n v="0.16691007719591069"/>
    <n v="9158"/>
    <n v="68685"/>
    <n v="7.5"/>
    <n v="11.4475"/>
    <n v="56.000000000000007"/>
    <n v="163.53571428571431"/>
    <n v="1"/>
  </r>
  <r>
    <n v="28640"/>
    <x v="0"/>
    <x v="4"/>
    <x v="0"/>
    <x v="1"/>
    <x v="5"/>
    <x v="0"/>
    <x v="3"/>
    <x v="4"/>
    <x v="169"/>
    <n v="962"/>
    <n v="1371"/>
    <n v="0.05"/>
    <n v="0.70167760758570386"/>
    <n v="9319"/>
    <n v="21620.080000000002"/>
    <n v="2.3199999999999998"/>
    <n v="9.6871101871101875"/>
    <n v="48.1"/>
    <n v="193.74220374220371"/>
    <n v="1"/>
  </r>
  <r>
    <n v="28641"/>
    <x v="1"/>
    <x v="4"/>
    <x v="4"/>
    <x v="2"/>
    <x v="0"/>
    <x v="1"/>
    <x v="4"/>
    <x v="3"/>
    <x v="170"/>
    <n v="812"/>
    <n v="4566"/>
    <n v="7.0000000000000007E-2"/>
    <n v="0.17783618046430141"/>
    <n v="19188"/>
    <n v="96707.520000000004"/>
    <n v="5.04"/>
    <n v="23.630541871921181"/>
    <n v="56.84"/>
    <n v="337.57916959887399"/>
    <n v="1"/>
  </r>
  <r>
    <n v="28642"/>
    <x v="3"/>
    <x v="4"/>
    <x v="0"/>
    <x v="2"/>
    <x v="1"/>
    <x v="2"/>
    <x v="3"/>
    <x v="4"/>
    <x v="171"/>
    <n v="707"/>
    <n v="6477"/>
    <n v="0.08"/>
    <n v="0.10915547321290719"/>
    <n v="17586"/>
    <n v="92326.5"/>
    <n v="5.25"/>
    <n v="24.874115983026879"/>
    <n v="56.56"/>
    <n v="310.92644978783591"/>
    <n v="1"/>
  </r>
  <r>
    <n v="28643"/>
    <x v="0"/>
    <x v="1"/>
    <x v="1"/>
    <x v="2"/>
    <x v="3"/>
    <x v="0"/>
    <x v="4"/>
    <x v="4"/>
    <x v="172"/>
    <n v="942"/>
    <n v="1039"/>
    <n v="7.0000000000000007E-2"/>
    <n v="0.90664100096246392"/>
    <n v="5884"/>
    <n v="44600.72"/>
    <n v="7.58"/>
    <n v="6.2462845010615711"/>
    <n v="65.940000000000012"/>
    <n v="89.232635729451005"/>
    <n v="6"/>
  </r>
  <r>
    <n v="28644"/>
    <x v="3"/>
    <x v="1"/>
    <x v="0"/>
    <x v="0"/>
    <x v="3"/>
    <x v="2"/>
    <x v="4"/>
    <x v="4"/>
    <x v="173"/>
    <n v="866"/>
    <n v="1420"/>
    <n v="7.0000000000000007E-2"/>
    <n v="0.60985915492957743"/>
    <n v="10203"/>
    <n v="35302.379999999997"/>
    <n v="3.46"/>
    <n v="11.78175519630485"/>
    <n v="60.62"/>
    <n v="168.31078851864069"/>
    <n v="2"/>
  </r>
  <r>
    <n v="28645"/>
    <x v="0"/>
    <x v="1"/>
    <x v="2"/>
    <x v="1"/>
    <x v="0"/>
    <x v="3"/>
    <x v="2"/>
    <x v="1"/>
    <x v="174"/>
    <n v="631"/>
    <n v="6070"/>
    <n v="0.12"/>
    <n v="0.1039538714991763"/>
    <n v="11537"/>
    <n v="77759.38"/>
    <n v="6.74"/>
    <n v="18.283676703645011"/>
    <n v="75.72"/>
    <n v="152.36397253037509"/>
    <n v="8"/>
  </r>
  <r>
    <n v="28646"/>
    <x v="3"/>
    <x v="2"/>
    <x v="1"/>
    <x v="1"/>
    <x v="1"/>
    <x v="0"/>
    <x v="3"/>
    <x v="4"/>
    <x v="175"/>
    <n v="223"/>
    <n v="8535"/>
    <n v="0.08"/>
    <n v="2.6127709431751609E-2"/>
    <n v="11715"/>
    <n v="46391.4"/>
    <n v="3.96"/>
    <n v="52.533632286995513"/>
    <n v="17.84"/>
    <n v="656.67040358744396"/>
    <n v="5"/>
  </r>
  <r>
    <n v="28647"/>
    <x v="3"/>
    <x v="2"/>
    <x v="1"/>
    <x v="1"/>
    <x v="1"/>
    <x v="3"/>
    <x v="1"/>
    <x v="4"/>
    <x v="176"/>
    <n v="261"/>
    <n v="8897"/>
    <n v="0.12"/>
    <n v="2.9335731145329891E-2"/>
    <n v="5875"/>
    <n v="29140"/>
    <n v="4.96"/>
    <n v="22.509578544061299"/>
    <n v="31.32"/>
    <n v="187.57982120051079"/>
    <n v="6"/>
  </r>
  <r>
    <n v="28648"/>
    <x v="1"/>
    <x v="1"/>
    <x v="0"/>
    <x v="3"/>
    <x v="5"/>
    <x v="1"/>
    <x v="2"/>
    <x v="3"/>
    <x v="177"/>
    <n v="955"/>
    <n v="2738"/>
    <n v="7.0000000000000007E-2"/>
    <n v="0.34879474068663258"/>
    <n v="6840"/>
    <n v="16963.2"/>
    <n v="2.48"/>
    <n v="7.162303664921466"/>
    <n v="66.850000000000009"/>
    <n v="102.3186237845924"/>
    <n v="1"/>
  </r>
  <r>
    <n v="28649"/>
    <x v="1"/>
    <x v="3"/>
    <x v="1"/>
    <x v="0"/>
    <x v="1"/>
    <x v="4"/>
    <x v="4"/>
    <x v="0"/>
    <x v="178"/>
    <n v="574"/>
    <n v="9966"/>
    <n v="0.03"/>
    <n v="5.7595825807746338E-2"/>
    <n v="7442"/>
    <n v="18232.900000000001"/>
    <n v="2.4500000000000002"/>
    <n v="12.96515679442509"/>
    <n v="17.22"/>
    <n v="432.17189314750289"/>
    <n v="1"/>
  </r>
  <r>
    <n v="28650"/>
    <x v="2"/>
    <x v="3"/>
    <x v="1"/>
    <x v="0"/>
    <x v="1"/>
    <x v="3"/>
    <x v="2"/>
    <x v="1"/>
    <x v="179"/>
    <n v="807"/>
    <n v="5008"/>
    <n v="0.09"/>
    <n v="0.16114217252396171"/>
    <n v="16567"/>
    <n v="102549.73"/>
    <n v="6.19"/>
    <n v="20.529120198265179"/>
    <n v="72.63"/>
    <n v="228.10133553627981"/>
    <n v="1"/>
  </r>
  <r>
    <n v="28651"/>
    <x v="4"/>
    <x v="0"/>
    <x v="0"/>
    <x v="3"/>
    <x v="4"/>
    <x v="3"/>
    <x v="0"/>
    <x v="4"/>
    <x v="180"/>
    <n v="876"/>
    <n v="1327"/>
    <n v="0.04"/>
    <n v="0.66013564431047478"/>
    <n v="10295"/>
    <n v="70932.55"/>
    <n v="6.89"/>
    <n v="11.75228310502283"/>
    <n v="35.04"/>
    <n v="293.8070776255708"/>
    <n v="2"/>
  </r>
  <r>
    <n v="28652"/>
    <x v="4"/>
    <x v="0"/>
    <x v="1"/>
    <x v="3"/>
    <x v="0"/>
    <x v="1"/>
    <x v="2"/>
    <x v="3"/>
    <x v="181"/>
    <n v="846"/>
    <n v="8659"/>
    <n v="0.13"/>
    <n v="9.7701813142395191E-2"/>
    <n v="15545"/>
    <n v="36530.75"/>
    <n v="2.35"/>
    <n v="18.374704491725769"/>
    <n v="109.98"/>
    <n v="141.34388070558279"/>
    <n v="5"/>
  </r>
  <r>
    <n v="28653"/>
    <x v="3"/>
    <x v="0"/>
    <x v="1"/>
    <x v="1"/>
    <x v="0"/>
    <x v="4"/>
    <x v="4"/>
    <x v="3"/>
    <x v="182"/>
    <n v="596"/>
    <n v="6680"/>
    <n v="0.12"/>
    <n v="8.9221556886227543E-2"/>
    <n v="10866"/>
    <n v="37053.06"/>
    <n v="3.41"/>
    <n v="18.23154362416107"/>
    <n v="71.52"/>
    <n v="151.92953020134229"/>
    <n v="9"/>
  </r>
  <r>
    <n v="28654"/>
    <x v="2"/>
    <x v="2"/>
    <x v="2"/>
    <x v="3"/>
    <x v="0"/>
    <x v="4"/>
    <x v="0"/>
    <x v="0"/>
    <x v="183"/>
    <n v="870"/>
    <n v="5542"/>
    <n v="0.13"/>
    <n v="0.1569830386142187"/>
    <n v="5664"/>
    <n v="31718.400000000001"/>
    <n v="5.6"/>
    <n v="6.5103448275862066"/>
    <n v="113.1"/>
    <n v="50.079575596816973"/>
    <n v="5"/>
  </r>
  <r>
    <n v="28655"/>
    <x v="2"/>
    <x v="2"/>
    <x v="3"/>
    <x v="3"/>
    <x v="2"/>
    <x v="4"/>
    <x v="1"/>
    <x v="4"/>
    <x v="184"/>
    <n v="528"/>
    <n v="8145"/>
    <n v="0.09"/>
    <n v="6.4825046040515658E-2"/>
    <n v="10467"/>
    <n v="77351.12999999999"/>
    <n v="7.39"/>
    <n v="19.82386363636364"/>
    <n v="47.52"/>
    <n v="220.2651515151515"/>
    <n v="5"/>
  </r>
  <r>
    <n v="28656"/>
    <x v="1"/>
    <x v="4"/>
    <x v="0"/>
    <x v="1"/>
    <x v="1"/>
    <x v="0"/>
    <x v="3"/>
    <x v="0"/>
    <x v="185"/>
    <n v="474"/>
    <n v="6677"/>
    <n v="0.1"/>
    <n v="7.0989965553392237E-2"/>
    <n v="11436"/>
    <n v="60039"/>
    <n v="5.25"/>
    <n v="24.12658227848101"/>
    <n v="47.400000000000013"/>
    <n v="241.2658227848101"/>
    <n v="8"/>
  </r>
  <r>
    <n v="28657"/>
    <x v="1"/>
    <x v="2"/>
    <x v="2"/>
    <x v="2"/>
    <x v="4"/>
    <x v="2"/>
    <x v="1"/>
    <x v="3"/>
    <x v="186"/>
    <n v="775"/>
    <n v="4620"/>
    <n v="0.04"/>
    <n v="0.16774891774891779"/>
    <n v="12465"/>
    <n v="58834.8"/>
    <n v="4.72"/>
    <n v="16.08387096774193"/>
    <n v="31"/>
    <n v="402.09677419354841"/>
    <n v="9"/>
  </r>
  <r>
    <n v="28658"/>
    <x v="0"/>
    <x v="0"/>
    <x v="1"/>
    <x v="2"/>
    <x v="3"/>
    <x v="4"/>
    <x v="1"/>
    <x v="4"/>
    <x v="187"/>
    <n v="728"/>
    <n v="4093"/>
    <n v="0.13"/>
    <n v="0.17786464695822141"/>
    <n v="8101"/>
    <n v="30459.759999999998"/>
    <n v="3.76"/>
    <n v="11.12774725274725"/>
    <n v="94.64"/>
    <n v="85.598055790363489"/>
    <n v="8"/>
  </r>
  <r>
    <n v="28659"/>
    <x v="1"/>
    <x v="0"/>
    <x v="0"/>
    <x v="2"/>
    <x v="1"/>
    <x v="2"/>
    <x v="1"/>
    <x v="1"/>
    <x v="188"/>
    <n v="709"/>
    <n v="6370"/>
    <n v="0.03"/>
    <n v="0.1113029827315542"/>
    <n v="10795"/>
    <n v="31629.35"/>
    <n v="2.93"/>
    <n v="15.225669957686881"/>
    <n v="21.27"/>
    <n v="507.52233192289611"/>
    <n v="4"/>
  </r>
  <r>
    <n v="28660"/>
    <x v="4"/>
    <x v="4"/>
    <x v="4"/>
    <x v="2"/>
    <x v="0"/>
    <x v="0"/>
    <x v="3"/>
    <x v="1"/>
    <x v="189"/>
    <n v="729"/>
    <n v="4364"/>
    <n v="0.12"/>
    <n v="0.16704857928505959"/>
    <n v="7612"/>
    <n v="49782.48"/>
    <n v="6.54"/>
    <n v="10.44170096021948"/>
    <n v="87.47999999999999"/>
    <n v="87.01417466849567"/>
    <n v="3"/>
  </r>
  <r>
    <n v="28661"/>
    <x v="0"/>
    <x v="3"/>
    <x v="4"/>
    <x v="1"/>
    <x v="3"/>
    <x v="3"/>
    <x v="0"/>
    <x v="2"/>
    <x v="190"/>
    <n v="824"/>
    <n v="5710"/>
    <n v="0.11"/>
    <n v="0.14430823117338001"/>
    <n v="8006"/>
    <n v="45954.44"/>
    <n v="5.74"/>
    <n v="9.7160194174757279"/>
    <n v="90.64"/>
    <n v="88.327449249779349"/>
    <n v="4"/>
  </r>
  <r>
    <n v="28662"/>
    <x v="2"/>
    <x v="4"/>
    <x v="2"/>
    <x v="1"/>
    <x v="4"/>
    <x v="0"/>
    <x v="4"/>
    <x v="4"/>
    <x v="191"/>
    <n v="926"/>
    <n v="2494"/>
    <n v="0.05"/>
    <n v="0.37129109863672821"/>
    <n v="16590"/>
    <n v="124259.1"/>
    <n v="7.49"/>
    <n v="17.91576673866091"/>
    <n v="46.3"/>
    <n v="358.31533477321813"/>
    <n v="8"/>
  </r>
  <r>
    <n v="28663"/>
    <x v="2"/>
    <x v="1"/>
    <x v="1"/>
    <x v="0"/>
    <x v="4"/>
    <x v="2"/>
    <x v="4"/>
    <x v="0"/>
    <x v="192"/>
    <n v="161"/>
    <n v="7092"/>
    <n v="0.06"/>
    <n v="2.2701635645798079E-2"/>
    <n v="11844"/>
    <n v="68932.08"/>
    <n v="5.82"/>
    <n v="73.565217391304344"/>
    <n v="9.66"/>
    <n v="1226.086956521739"/>
    <n v="8"/>
  </r>
  <r>
    <n v="28664"/>
    <x v="1"/>
    <x v="0"/>
    <x v="1"/>
    <x v="1"/>
    <x v="3"/>
    <x v="1"/>
    <x v="1"/>
    <x v="0"/>
    <x v="193"/>
    <n v="670"/>
    <n v="6017"/>
    <n v="0.01"/>
    <n v="0.11135117168023929"/>
    <n v="14554"/>
    <n v="67239.48"/>
    <n v="4.62"/>
    <n v="21.72238805970149"/>
    <n v="6.7"/>
    <n v="2172.2388059701489"/>
    <n v="3"/>
  </r>
  <r>
    <n v="28665"/>
    <x v="0"/>
    <x v="0"/>
    <x v="3"/>
    <x v="1"/>
    <x v="4"/>
    <x v="1"/>
    <x v="3"/>
    <x v="2"/>
    <x v="194"/>
    <n v="725"/>
    <n v="6855"/>
    <n v="0.02"/>
    <n v="0.1057622173595915"/>
    <n v="10263"/>
    <n v="67941.06"/>
    <n v="6.62"/>
    <n v="14.15586206896552"/>
    <n v="14.5"/>
    <n v="707.79310344827582"/>
    <n v="5"/>
  </r>
  <r>
    <n v="28666"/>
    <x v="2"/>
    <x v="0"/>
    <x v="1"/>
    <x v="1"/>
    <x v="4"/>
    <x v="4"/>
    <x v="4"/>
    <x v="4"/>
    <x v="195"/>
    <n v="193"/>
    <n v="9986"/>
    <n v="0.15"/>
    <n v="1.9327057881033449E-2"/>
    <n v="5700"/>
    <n v="37734"/>
    <n v="6.62"/>
    <n v="29.533678756476679"/>
    <n v="28.95"/>
    <n v="196.89119170984461"/>
    <n v="2"/>
  </r>
  <r>
    <n v="28667"/>
    <x v="1"/>
    <x v="1"/>
    <x v="3"/>
    <x v="1"/>
    <x v="5"/>
    <x v="1"/>
    <x v="0"/>
    <x v="0"/>
    <x v="196"/>
    <n v="117"/>
    <n v="5851"/>
    <n v="0.03"/>
    <n v="1.9996581780892159E-2"/>
    <n v="14246"/>
    <n v="64676.84"/>
    <n v="4.54"/>
    <n v="121.7606837606838"/>
    <n v="3.51"/>
    <n v="4058.6894586894591"/>
    <n v="6"/>
  </r>
  <r>
    <n v="28668"/>
    <x v="2"/>
    <x v="4"/>
    <x v="1"/>
    <x v="1"/>
    <x v="3"/>
    <x v="1"/>
    <x v="4"/>
    <x v="2"/>
    <x v="197"/>
    <n v="898"/>
    <n v="2873"/>
    <n v="0.1"/>
    <n v="0.31256526279150709"/>
    <n v="14431"/>
    <n v="111695.94"/>
    <n v="7.74"/>
    <n v="16.070155902004451"/>
    <n v="89.800000000000011"/>
    <n v="160.7015590200445"/>
    <n v="10"/>
  </r>
  <r>
    <n v="28669"/>
    <x v="1"/>
    <x v="1"/>
    <x v="2"/>
    <x v="3"/>
    <x v="2"/>
    <x v="0"/>
    <x v="4"/>
    <x v="1"/>
    <x v="198"/>
    <n v="282"/>
    <n v="1202"/>
    <n v="0.11"/>
    <n v="0.23460898502495839"/>
    <n v="6586"/>
    <n v="22919.279999999999"/>
    <n v="3.48"/>
    <n v="23.354609929078009"/>
    <n v="31.02"/>
    <n v="212.31463571889111"/>
    <n v="8"/>
  </r>
  <r>
    <n v="28670"/>
    <x v="4"/>
    <x v="1"/>
    <x v="2"/>
    <x v="3"/>
    <x v="2"/>
    <x v="3"/>
    <x v="0"/>
    <x v="1"/>
    <x v="199"/>
    <n v="628"/>
    <n v="6375"/>
    <n v="0.14000000000000001"/>
    <n v="9.8509803921568634E-2"/>
    <n v="17229"/>
    <n v="128700.63"/>
    <n v="7.47"/>
    <n v="27.434713375796179"/>
    <n v="87.92"/>
    <n v="195.96223839854409"/>
    <n v="1"/>
  </r>
  <r>
    <n v="28671"/>
    <x v="2"/>
    <x v="2"/>
    <x v="1"/>
    <x v="3"/>
    <x v="2"/>
    <x v="1"/>
    <x v="0"/>
    <x v="1"/>
    <x v="200"/>
    <n v="206"/>
    <n v="4057"/>
    <n v="0.01"/>
    <n v="5.0776435789992608E-2"/>
    <n v="12435"/>
    <n v="88288.5"/>
    <n v="7.1"/>
    <n v="60.364077669902912"/>
    <n v="2.06"/>
    <n v="6036.4077669902908"/>
    <n v="6"/>
  </r>
  <r>
    <n v="28672"/>
    <x v="2"/>
    <x v="2"/>
    <x v="2"/>
    <x v="0"/>
    <x v="4"/>
    <x v="0"/>
    <x v="2"/>
    <x v="2"/>
    <x v="201"/>
    <n v="384"/>
    <n v="2635"/>
    <n v="0.09"/>
    <n v="0.14573055028463"/>
    <n v="17151"/>
    <n v="84897.45"/>
    <n v="4.95"/>
    <n v="44.6640625"/>
    <n v="34.56"/>
    <n v="496.26736111111109"/>
    <n v="7"/>
  </r>
  <r>
    <n v="28673"/>
    <x v="4"/>
    <x v="0"/>
    <x v="4"/>
    <x v="1"/>
    <x v="1"/>
    <x v="1"/>
    <x v="0"/>
    <x v="1"/>
    <x v="202"/>
    <n v="907"/>
    <n v="7998"/>
    <n v="0.01"/>
    <n v="0.1134033508377094"/>
    <n v="7298"/>
    <n v="54516.06"/>
    <n v="7.47"/>
    <n v="8.0463065049614109"/>
    <n v="9.07"/>
    <n v="804.63065049614113"/>
    <n v="10"/>
  </r>
  <r>
    <n v="28674"/>
    <x v="3"/>
    <x v="0"/>
    <x v="1"/>
    <x v="2"/>
    <x v="2"/>
    <x v="0"/>
    <x v="2"/>
    <x v="2"/>
    <x v="203"/>
    <n v="545"/>
    <n v="2671"/>
    <n v="0.05"/>
    <n v="0.20404342942718079"/>
    <n v="6092"/>
    <n v="35820.959999999999"/>
    <n v="5.88"/>
    <n v="11.17798165137615"/>
    <n v="27.25"/>
    <n v="223.55963302752289"/>
    <n v="5"/>
  </r>
  <r>
    <n v="28675"/>
    <x v="4"/>
    <x v="0"/>
    <x v="0"/>
    <x v="0"/>
    <x v="3"/>
    <x v="0"/>
    <x v="1"/>
    <x v="2"/>
    <x v="204"/>
    <n v="275"/>
    <n v="2884"/>
    <n v="0.09"/>
    <n v="9.5353675450762829E-2"/>
    <n v="5602"/>
    <n v="28346.12"/>
    <n v="5.0599999999999996"/>
    <n v="20.370909090909091"/>
    <n v="24.75"/>
    <n v="226.34343434343441"/>
    <n v="2"/>
  </r>
  <r>
    <n v="28676"/>
    <x v="2"/>
    <x v="2"/>
    <x v="1"/>
    <x v="3"/>
    <x v="5"/>
    <x v="2"/>
    <x v="4"/>
    <x v="4"/>
    <x v="205"/>
    <n v="125"/>
    <n v="9744"/>
    <n v="0.03"/>
    <n v="1.2828407224958951E-2"/>
    <n v="16863"/>
    <n v="113319.36"/>
    <n v="6.72"/>
    <n v="134.904"/>
    <n v="3.75"/>
    <n v="4496.8"/>
    <n v="8"/>
  </r>
  <r>
    <n v="28677"/>
    <x v="1"/>
    <x v="3"/>
    <x v="3"/>
    <x v="1"/>
    <x v="5"/>
    <x v="4"/>
    <x v="1"/>
    <x v="1"/>
    <x v="206"/>
    <n v="826"/>
    <n v="4410"/>
    <n v="0.08"/>
    <n v="0.1873015873015873"/>
    <n v="13820"/>
    <n v="55280"/>
    <n v="4"/>
    <n v="16.731234866828089"/>
    <n v="66.08"/>
    <n v="209.1404358353511"/>
    <n v="3"/>
  </r>
  <r>
    <n v="28678"/>
    <x v="3"/>
    <x v="3"/>
    <x v="4"/>
    <x v="1"/>
    <x v="2"/>
    <x v="4"/>
    <x v="3"/>
    <x v="1"/>
    <x v="207"/>
    <n v="581"/>
    <n v="7278"/>
    <n v="0.04"/>
    <n v="7.9829623522945869E-2"/>
    <n v="8859"/>
    <n v="43409.100000000013"/>
    <n v="4.9000000000000004"/>
    <n v="15.24784853700516"/>
    <n v="23.24"/>
    <n v="381.19621342512897"/>
    <n v="5"/>
  </r>
  <r>
    <n v="28679"/>
    <x v="2"/>
    <x v="2"/>
    <x v="0"/>
    <x v="1"/>
    <x v="2"/>
    <x v="3"/>
    <x v="4"/>
    <x v="2"/>
    <x v="208"/>
    <n v="235"/>
    <n v="3014"/>
    <n v="0.06"/>
    <n v="7.7969475779694764E-2"/>
    <n v="14449"/>
    <n v="81492.36"/>
    <n v="5.64"/>
    <n v="61.485106382978721"/>
    <n v="14.1"/>
    <n v="1024.751773049645"/>
    <n v="9"/>
  </r>
  <r>
    <n v="28680"/>
    <x v="1"/>
    <x v="2"/>
    <x v="2"/>
    <x v="0"/>
    <x v="4"/>
    <x v="0"/>
    <x v="1"/>
    <x v="2"/>
    <x v="209"/>
    <n v="628"/>
    <n v="3203"/>
    <n v="0.03"/>
    <n v="0.19606618794879799"/>
    <n v="10587"/>
    <n v="65851.14"/>
    <n v="6.22"/>
    <n v="16.858280254777071"/>
    <n v="18.84"/>
    <n v="561.9426751592357"/>
    <n v="9"/>
  </r>
  <r>
    <n v="28681"/>
    <x v="3"/>
    <x v="1"/>
    <x v="0"/>
    <x v="0"/>
    <x v="3"/>
    <x v="1"/>
    <x v="0"/>
    <x v="2"/>
    <x v="210"/>
    <n v="653"/>
    <n v="3142"/>
    <n v="0.02"/>
    <n v="0.2078294080203692"/>
    <n v="16283"/>
    <n v="109910.25"/>
    <n v="6.75"/>
    <n v="24.93568147013783"/>
    <n v="13.06"/>
    <n v="1246.784073506891"/>
    <n v="9"/>
  </r>
  <r>
    <n v="28682"/>
    <x v="2"/>
    <x v="2"/>
    <x v="0"/>
    <x v="2"/>
    <x v="0"/>
    <x v="1"/>
    <x v="2"/>
    <x v="2"/>
    <x v="211"/>
    <n v="397"/>
    <n v="3459"/>
    <n v="0.04"/>
    <n v="0.114773055796473"/>
    <n v="12309"/>
    <n v="89363.34"/>
    <n v="7.26"/>
    <n v="31.005037783375311"/>
    <n v="15.88"/>
    <n v="775.12594458438286"/>
    <n v="7"/>
  </r>
  <r>
    <n v="28683"/>
    <x v="0"/>
    <x v="1"/>
    <x v="3"/>
    <x v="3"/>
    <x v="1"/>
    <x v="1"/>
    <x v="0"/>
    <x v="3"/>
    <x v="212"/>
    <n v="773"/>
    <n v="1422"/>
    <n v="0.12"/>
    <n v="0.54360056258790435"/>
    <n v="17128"/>
    <n v="68854.559999999998"/>
    <n v="4.0199999999999996"/>
    <n v="22.157826649417849"/>
    <n v="92.759999999999991"/>
    <n v="184.64855541181549"/>
    <n v="2"/>
  </r>
  <r>
    <n v="28684"/>
    <x v="3"/>
    <x v="1"/>
    <x v="3"/>
    <x v="2"/>
    <x v="3"/>
    <x v="3"/>
    <x v="1"/>
    <x v="4"/>
    <x v="213"/>
    <n v="663"/>
    <n v="1952"/>
    <n v="0.13"/>
    <n v="0.33965163934426229"/>
    <n v="6965"/>
    <n v="43113.350000000013"/>
    <n v="6.19"/>
    <n v="10.505279034690799"/>
    <n v="86.19"/>
    <n v="80.809838728390773"/>
    <n v="1"/>
  </r>
  <r>
    <n v="28685"/>
    <x v="3"/>
    <x v="0"/>
    <x v="3"/>
    <x v="1"/>
    <x v="2"/>
    <x v="1"/>
    <x v="3"/>
    <x v="0"/>
    <x v="214"/>
    <n v="185"/>
    <n v="9778"/>
    <n v="0.12"/>
    <n v="1.8920024544896712E-2"/>
    <n v="9864"/>
    <n v="60663.600000000013"/>
    <n v="6.15"/>
    <n v="53.318918918918918"/>
    <n v="22.2"/>
    <n v="444.32432432432432"/>
    <n v="7"/>
  </r>
  <r>
    <n v="28686"/>
    <x v="3"/>
    <x v="2"/>
    <x v="2"/>
    <x v="3"/>
    <x v="2"/>
    <x v="4"/>
    <x v="2"/>
    <x v="2"/>
    <x v="215"/>
    <n v="799"/>
    <n v="3852"/>
    <n v="0.05"/>
    <n v="0.20742471443406019"/>
    <n v="16600"/>
    <n v="100430"/>
    <n v="6.05"/>
    <n v="20.775969962453061"/>
    <n v="39.950000000000003"/>
    <n v="415.51939924906128"/>
    <n v="5"/>
  </r>
  <r>
    <n v="28687"/>
    <x v="4"/>
    <x v="0"/>
    <x v="4"/>
    <x v="1"/>
    <x v="5"/>
    <x v="2"/>
    <x v="1"/>
    <x v="2"/>
    <x v="216"/>
    <n v="507"/>
    <n v="2104"/>
    <n v="0.13"/>
    <n v="0.24096958174904939"/>
    <n v="14199"/>
    <n v="37769.339999999997"/>
    <n v="2.66"/>
    <n v="28.00591715976331"/>
    <n v="65.91"/>
    <n v="215.43013199817929"/>
    <n v="7"/>
  </r>
  <r>
    <n v="28688"/>
    <x v="4"/>
    <x v="0"/>
    <x v="2"/>
    <x v="1"/>
    <x v="2"/>
    <x v="0"/>
    <x v="0"/>
    <x v="2"/>
    <x v="217"/>
    <n v="485"/>
    <n v="6113"/>
    <n v="7.0000000000000007E-2"/>
    <n v="7.9339113364959926E-2"/>
    <n v="14391"/>
    <n v="105773.85"/>
    <n v="7.35"/>
    <n v="29.672164948453609"/>
    <n v="33.950000000000003"/>
    <n v="423.88807069219439"/>
    <n v="6"/>
  </r>
  <r>
    <n v="28689"/>
    <x v="2"/>
    <x v="2"/>
    <x v="0"/>
    <x v="2"/>
    <x v="5"/>
    <x v="3"/>
    <x v="1"/>
    <x v="4"/>
    <x v="218"/>
    <n v="856"/>
    <n v="4960"/>
    <n v="0.13"/>
    <n v="0.17258064516129029"/>
    <n v="15026"/>
    <n v="113296.04"/>
    <n v="7.54"/>
    <n v="17.553738317757009"/>
    <n v="111.28"/>
    <n v="135.02875629043851"/>
    <n v="10"/>
  </r>
  <r>
    <n v="28690"/>
    <x v="3"/>
    <x v="3"/>
    <x v="2"/>
    <x v="1"/>
    <x v="4"/>
    <x v="4"/>
    <x v="2"/>
    <x v="3"/>
    <x v="219"/>
    <n v="281"/>
    <n v="5751"/>
    <n v="0.09"/>
    <n v="4.8861067640410358E-2"/>
    <n v="19102"/>
    <n v="103914.88"/>
    <n v="5.44"/>
    <n v="67.978647686832744"/>
    <n v="25.29"/>
    <n v="755.31830763147491"/>
    <n v="10"/>
  </r>
  <r>
    <n v="28691"/>
    <x v="2"/>
    <x v="4"/>
    <x v="3"/>
    <x v="1"/>
    <x v="2"/>
    <x v="0"/>
    <x v="3"/>
    <x v="1"/>
    <x v="220"/>
    <n v="590"/>
    <n v="4172"/>
    <n v="0.08"/>
    <n v="0.14141898370086289"/>
    <n v="18312"/>
    <n v="79290.960000000006"/>
    <n v="4.33"/>
    <n v="31.037288135593219"/>
    <n v="47.2"/>
    <n v="387.96610169491521"/>
    <n v="9"/>
  </r>
  <r>
    <n v="28692"/>
    <x v="3"/>
    <x v="3"/>
    <x v="4"/>
    <x v="3"/>
    <x v="1"/>
    <x v="1"/>
    <x v="0"/>
    <x v="0"/>
    <x v="221"/>
    <n v="926"/>
    <n v="3721"/>
    <n v="0.08"/>
    <n v="0.24885783391561411"/>
    <n v="17569"/>
    <n v="128253.7"/>
    <n v="7.3"/>
    <n v="18.97300215982721"/>
    <n v="74.08"/>
    <n v="237.16252699784019"/>
    <n v="6"/>
  </r>
  <r>
    <n v="28693"/>
    <x v="4"/>
    <x v="4"/>
    <x v="4"/>
    <x v="3"/>
    <x v="0"/>
    <x v="0"/>
    <x v="0"/>
    <x v="4"/>
    <x v="222"/>
    <n v="865"/>
    <n v="5531"/>
    <n v="0.09"/>
    <n v="0.1563912493220033"/>
    <n v="8519"/>
    <n v="30498.02"/>
    <n v="3.58"/>
    <n v="9.848554913294798"/>
    <n v="77.849999999999994"/>
    <n v="109.4283879254978"/>
    <n v="8"/>
  </r>
  <r>
    <n v="28694"/>
    <x v="0"/>
    <x v="0"/>
    <x v="4"/>
    <x v="3"/>
    <x v="0"/>
    <x v="4"/>
    <x v="0"/>
    <x v="3"/>
    <x v="223"/>
    <n v="306"/>
    <n v="4099"/>
    <n v="0.13"/>
    <n v="7.4652354232739693E-2"/>
    <n v="14661"/>
    <n v="81808.38"/>
    <n v="5.58"/>
    <n v="47.911764705882362"/>
    <n v="39.78"/>
    <n v="368.55203619909503"/>
    <n v="5"/>
  </r>
  <r>
    <n v="28695"/>
    <x v="2"/>
    <x v="3"/>
    <x v="0"/>
    <x v="0"/>
    <x v="2"/>
    <x v="4"/>
    <x v="1"/>
    <x v="4"/>
    <x v="224"/>
    <n v="767"/>
    <n v="9229"/>
    <n v="0.14000000000000001"/>
    <n v="8.3107595622494312E-2"/>
    <n v="14339"/>
    <n v="70117.709999999992"/>
    <n v="4.8899999999999997"/>
    <n v="18.694915254237291"/>
    <n v="107.38"/>
    <n v="133.53510895883781"/>
    <n v="8"/>
  </r>
  <r>
    <n v="28696"/>
    <x v="0"/>
    <x v="1"/>
    <x v="1"/>
    <x v="2"/>
    <x v="3"/>
    <x v="3"/>
    <x v="3"/>
    <x v="3"/>
    <x v="225"/>
    <n v="268"/>
    <n v="9674"/>
    <n v="0.12"/>
    <n v="2.770312176969196E-2"/>
    <n v="13128"/>
    <n v="26387.279999999999"/>
    <n v="2.0099999999999998"/>
    <n v="48.985074626865668"/>
    <n v="32.159999999999997"/>
    <n v="408.20895522388071"/>
    <n v="4"/>
  </r>
  <r>
    <n v="28697"/>
    <x v="2"/>
    <x v="0"/>
    <x v="3"/>
    <x v="1"/>
    <x v="0"/>
    <x v="3"/>
    <x v="1"/>
    <x v="3"/>
    <x v="226"/>
    <n v="248"/>
    <n v="9597"/>
    <n v="0.08"/>
    <n v="2.5841408773575079E-2"/>
    <n v="13257"/>
    <n v="36854.46"/>
    <n v="2.78"/>
    <n v="53.45564516129032"/>
    <n v="19.84"/>
    <n v="668.19556451612902"/>
    <n v="8"/>
  </r>
  <r>
    <n v="28698"/>
    <x v="4"/>
    <x v="2"/>
    <x v="3"/>
    <x v="3"/>
    <x v="5"/>
    <x v="1"/>
    <x v="3"/>
    <x v="2"/>
    <x v="227"/>
    <n v="466"/>
    <n v="9851"/>
    <n v="0.03"/>
    <n v="4.7304842148005281E-2"/>
    <n v="10591"/>
    <n v="28913.43"/>
    <n v="2.73"/>
    <n v="22.7274678111588"/>
    <n v="13.98"/>
    <n v="757.58226037196005"/>
    <n v="2"/>
  </r>
  <r>
    <n v="28699"/>
    <x v="3"/>
    <x v="2"/>
    <x v="0"/>
    <x v="0"/>
    <x v="2"/>
    <x v="2"/>
    <x v="2"/>
    <x v="0"/>
    <x v="228"/>
    <n v="369"/>
    <n v="9984"/>
    <n v="0.06"/>
    <n v="3.6959134615384623E-2"/>
    <n v="19666"/>
    <n v="76894.06"/>
    <n v="3.91"/>
    <n v="53.295392953929543"/>
    <n v="22.14"/>
    <n v="888.25654923215893"/>
    <n v="7"/>
  </r>
  <r>
    <n v="28700"/>
    <x v="4"/>
    <x v="3"/>
    <x v="1"/>
    <x v="2"/>
    <x v="0"/>
    <x v="1"/>
    <x v="2"/>
    <x v="2"/>
    <x v="229"/>
    <n v="996"/>
    <n v="9666"/>
    <n v="0.01"/>
    <n v="0.1030415890751086"/>
    <n v="12209"/>
    <n v="85585.09"/>
    <n v="7.01"/>
    <n v="12.25803212851406"/>
    <n v="9.9600000000000009"/>
    <n v="1225.803212851406"/>
    <n v="4"/>
  </r>
  <r>
    <n v="28701"/>
    <x v="3"/>
    <x v="3"/>
    <x v="0"/>
    <x v="3"/>
    <x v="5"/>
    <x v="2"/>
    <x v="4"/>
    <x v="2"/>
    <x v="230"/>
    <n v="371"/>
    <n v="6481"/>
    <n v="0.01"/>
    <n v="5.7244252430180532E-2"/>
    <n v="7515"/>
    <n v="41858.550000000003"/>
    <n v="5.57"/>
    <n v="20.25606469002695"/>
    <n v="3.71"/>
    <n v="2025.6064690026949"/>
    <n v="7"/>
  </r>
  <r>
    <n v="28702"/>
    <x v="2"/>
    <x v="3"/>
    <x v="0"/>
    <x v="1"/>
    <x v="5"/>
    <x v="4"/>
    <x v="1"/>
    <x v="2"/>
    <x v="231"/>
    <n v="599"/>
    <n v="4468"/>
    <n v="0.08"/>
    <n v="0.1340644583706356"/>
    <n v="13971"/>
    <n v="80612.67"/>
    <n v="5.77"/>
    <n v="23.323873121869781"/>
    <n v="47.92"/>
    <n v="291.54841402337229"/>
    <n v="1"/>
  </r>
  <r>
    <n v="28703"/>
    <x v="4"/>
    <x v="2"/>
    <x v="3"/>
    <x v="3"/>
    <x v="2"/>
    <x v="2"/>
    <x v="0"/>
    <x v="4"/>
    <x v="232"/>
    <n v="723"/>
    <n v="7120"/>
    <n v="0.03"/>
    <n v="0.10154494382022471"/>
    <n v="15077"/>
    <n v="81265.03"/>
    <n v="5.39"/>
    <n v="20.853388658367908"/>
    <n v="21.69"/>
    <n v="695.11295527893049"/>
    <n v="5"/>
  </r>
  <r>
    <n v="28704"/>
    <x v="0"/>
    <x v="2"/>
    <x v="3"/>
    <x v="2"/>
    <x v="4"/>
    <x v="2"/>
    <x v="1"/>
    <x v="4"/>
    <x v="233"/>
    <n v="152"/>
    <n v="7065"/>
    <n v="0.03"/>
    <n v="2.151450813871196E-2"/>
    <n v="5599"/>
    <n v="22563.97"/>
    <n v="4.03"/>
    <n v="36.835526315789473"/>
    <n v="4.5599999999999996"/>
    <n v="1227.850877192983"/>
    <n v="10"/>
  </r>
  <r>
    <n v="28705"/>
    <x v="3"/>
    <x v="1"/>
    <x v="1"/>
    <x v="0"/>
    <x v="3"/>
    <x v="1"/>
    <x v="1"/>
    <x v="0"/>
    <x v="234"/>
    <n v="468"/>
    <n v="2847"/>
    <n v="0.09"/>
    <n v="0.16438356164383561"/>
    <n v="16031"/>
    <n v="126644.9"/>
    <n v="7.9"/>
    <n v="34.254273504273513"/>
    <n v="42.12"/>
    <n v="380.60303893637229"/>
    <n v="7"/>
  </r>
  <r>
    <n v="28706"/>
    <x v="2"/>
    <x v="0"/>
    <x v="4"/>
    <x v="0"/>
    <x v="0"/>
    <x v="2"/>
    <x v="4"/>
    <x v="0"/>
    <x v="235"/>
    <n v="941"/>
    <n v="4330"/>
    <n v="0.01"/>
    <n v="0.21732101616628169"/>
    <n v="12451"/>
    <n v="92759.95"/>
    <n v="7.45"/>
    <n v="13.23166843783209"/>
    <n v="9.41"/>
    <n v="1323.1668437832091"/>
    <n v="3"/>
  </r>
  <r>
    <n v="28707"/>
    <x v="0"/>
    <x v="3"/>
    <x v="2"/>
    <x v="3"/>
    <x v="1"/>
    <x v="2"/>
    <x v="4"/>
    <x v="3"/>
    <x v="236"/>
    <n v="903"/>
    <n v="1219"/>
    <n v="0.09"/>
    <n v="0.74077112387202626"/>
    <n v="6755"/>
    <n v="31478.3"/>
    <n v="4.66"/>
    <n v="7.4806201550387597"/>
    <n v="81.27"/>
    <n v="83.118001722652892"/>
    <n v="4"/>
  </r>
  <r>
    <n v="28708"/>
    <x v="3"/>
    <x v="1"/>
    <x v="1"/>
    <x v="2"/>
    <x v="1"/>
    <x v="3"/>
    <x v="0"/>
    <x v="4"/>
    <x v="237"/>
    <n v="320"/>
    <n v="2134"/>
    <n v="0.11"/>
    <n v="0.14995313964386131"/>
    <n v="11287"/>
    <n v="25508.62"/>
    <n v="2.2599999999999998"/>
    <n v="35.271875000000001"/>
    <n v="35.200000000000003"/>
    <n v="320.65340909090912"/>
    <n v="4"/>
  </r>
  <r>
    <n v="28709"/>
    <x v="1"/>
    <x v="1"/>
    <x v="2"/>
    <x v="2"/>
    <x v="1"/>
    <x v="3"/>
    <x v="4"/>
    <x v="4"/>
    <x v="238"/>
    <n v="691"/>
    <n v="7680"/>
    <n v="0.03"/>
    <n v="8.997395833333334E-2"/>
    <n v="14279"/>
    <n v="57116"/>
    <n v="4"/>
    <n v="20.66425470332851"/>
    <n v="20.73"/>
    <n v="688.80849011095029"/>
    <n v="3"/>
  </r>
  <r>
    <n v="28710"/>
    <x v="1"/>
    <x v="2"/>
    <x v="2"/>
    <x v="1"/>
    <x v="5"/>
    <x v="1"/>
    <x v="2"/>
    <x v="4"/>
    <x v="239"/>
    <n v="467"/>
    <n v="3733"/>
    <n v="7.0000000000000007E-2"/>
    <n v="0.1251004553978034"/>
    <n v="7196"/>
    <n v="54041.96"/>
    <n v="7.51"/>
    <n v="15.40899357601713"/>
    <n v="32.69"/>
    <n v="220.12847965738749"/>
    <n v="10"/>
  </r>
  <r>
    <n v="28711"/>
    <x v="2"/>
    <x v="2"/>
    <x v="4"/>
    <x v="0"/>
    <x v="2"/>
    <x v="2"/>
    <x v="4"/>
    <x v="2"/>
    <x v="240"/>
    <n v="640"/>
    <n v="4960"/>
    <n v="0.12"/>
    <n v="0.1290322580645161"/>
    <n v="9040"/>
    <n v="62104.800000000003"/>
    <n v="6.87"/>
    <n v="14.125"/>
    <n v="76.8"/>
    <n v="117.7083333333333"/>
    <n v="5"/>
  </r>
  <r>
    <n v="28712"/>
    <x v="1"/>
    <x v="1"/>
    <x v="2"/>
    <x v="2"/>
    <x v="3"/>
    <x v="0"/>
    <x v="3"/>
    <x v="3"/>
    <x v="241"/>
    <n v="811"/>
    <n v="5104"/>
    <n v="0.12"/>
    <n v="0.15889498432601881"/>
    <n v="19125"/>
    <n v="105187.5"/>
    <n v="5.5"/>
    <n v="23.581997533908751"/>
    <n v="97.32"/>
    <n v="196.5166461159063"/>
    <n v="5"/>
  </r>
  <r>
    <n v="28713"/>
    <x v="3"/>
    <x v="2"/>
    <x v="4"/>
    <x v="0"/>
    <x v="4"/>
    <x v="0"/>
    <x v="3"/>
    <x v="3"/>
    <x v="242"/>
    <n v="120"/>
    <n v="7679"/>
    <n v="7.0000000000000007E-2"/>
    <n v="1.562703477015236E-2"/>
    <n v="17242"/>
    <n v="95520.680000000008"/>
    <n v="5.54"/>
    <n v="143.68333333333331"/>
    <n v="8.4"/>
    <n v="2052.6190476190482"/>
    <n v="10"/>
  </r>
  <r>
    <n v="28714"/>
    <x v="3"/>
    <x v="0"/>
    <x v="0"/>
    <x v="3"/>
    <x v="1"/>
    <x v="2"/>
    <x v="2"/>
    <x v="0"/>
    <x v="243"/>
    <n v="353"/>
    <n v="8680"/>
    <n v="0.09"/>
    <n v="4.0668202764976957E-2"/>
    <n v="6046"/>
    <n v="40024.519999999997"/>
    <n v="6.62"/>
    <n v="17.12747875354108"/>
    <n v="31.77"/>
    <n v="190.3053194837897"/>
    <n v="4"/>
  </r>
  <r>
    <n v="28715"/>
    <x v="4"/>
    <x v="1"/>
    <x v="3"/>
    <x v="0"/>
    <x v="5"/>
    <x v="1"/>
    <x v="3"/>
    <x v="1"/>
    <x v="244"/>
    <n v="263"/>
    <n v="1400"/>
    <n v="0.03"/>
    <n v="0.18785714285714289"/>
    <n v="13245"/>
    <n v="104105.7"/>
    <n v="7.86"/>
    <n v="50.361216730038016"/>
    <n v="7.89"/>
    <n v="1678.7072243346011"/>
    <n v="8"/>
  </r>
  <r>
    <n v="28716"/>
    <x v="2"/>
    <x v="0"/>
    <x v="4"/>
    <x v="3"/>
    <x v="5"/>
    <x v="1"/>
    <x v="3"/>
    <x v="1"/>
    <x v="245"/>
    <n v="478"/>
    <n v="1675"/>
    <n v="0.1"/>
    <n v="0.2853731343283582"/>
    <n v="13559"/>
    <n v="45965.01"/>
    <n v="3.39"/>
    <n v="28.36610878661088"/>
    <n v="47.8"/>
    <n v="283.66108786610869"/>
    <n v="7"/>
  </r>
  <r>
    <n v="28717"/>
    <x v="2"/>
    <x v="2"/>
    <x v="4"/>
    <x v="1"/>
    <x v="5"/>
    <x v="3"/>
    <x v="1"/>
    <x v="0"/>
    <x v="246"/>
    <n v="723"/>
    <n v="3156"/>
    <n v="0.02"/>
    <n v="0.22908745247148291"/>
    <n v="5734"/>
    <n v="26089.7"/>
    <n v="4.55"/>
    <n v="7.930843706777317"/>
    <n v="14.46"/>
    <n v="396.54218533886581"/>
    <n v="3"/>
  </r>
  <r>
    <n v="28718"/>
    <x v="3"/>
    <x v="1"/>
    <x v="0"/>
    <x v="2"/>
    <x v="4"/>
    <x v="2"/>
    <x v="4"/>
    <x v="2"/>
    <x v="247"/>
    <n v="690"/>
    <n v="8306"/>
    <n v="0.14000000000000001"/>
    <n v="8.3072477726944371E-2"/>
    <n v="17856"/>
    <n v="116956.8"/>
    <n v="6.55"/>
    <n v="25.878260869565221"/>
    <n v="96.600000000000009"/>
    <n v="184.84472049689441"/>
    <n v="8"/>
  </r>
  <r>
    <n v="28719"/>
    <x v="4"/>
    <x v="1"/>
    <x v="1"/>
    <x v="0"/>
    <x v="0"/>
    <x v="0"/>
    <x v="2"/>
    <x v="1"/>
    <x v="248"/>
    <n v="214"/>
    <n v="4625"/>
    <n v="0.11"/>
    <n v="4.6270270270270267E-2"/>
    <n v="5476"/>
    <n v="12430.52"/>
    <n v="2.27"/>
    <n v="25.588785046728969"/>
    <n v="23.54"/>
    <n v="232.62531860662699"/>
    <n v="8"/>
  </r>
  <r>
    <n v="28720"/>
    <x v="3"/>
    <x v="0"/>
    <x v="0"/>
    <x v="0"/>
    <x v="0"/>
    <x v="3"/>
    <x v="4"/>
    <x v="2"/>
    <x v="249"/>
    <n v="474"/>
    <n v="3060"/>
    <n v="0.09"/>
    <n v="0.1549019607843137"/>
    <n v="8881"/>
    <n v="30106.59"/>
    <n v="3.39"/>
    <n v="18.736286919831219"/>
    <n v="42.66"/>
    <n v="208.18096577590251"/>
    <n v="10"/>
  </r>
  <r>
    <n v="28721"/>
    <x v="1"/>
    <x v="3"/>
    <x v="2"/>
    <x v="0"/>
    <x v="2"/>
    <x v="3"/>
    <x v="4"/>
    <x v="2"/>
    <x v="250"/>
    <n v="850"/>
    <n v="5421"/>
    <n v="0.05"/>
    <n v="0.1567976388120273"/>
    <n v="18581"/>
    <n v="65033.5"/>
    <n v="3.5"/>
    <n v="21.86"/>
    <n v="42.5"/>
    <n v="437.2"/>
    <n v="2"/>
  </r>
  <r>
    <n v="28722"/>
    <x v="4"/>
    <x v="2"/>
    <x v="3"/>
    <x v="0"/>
    <x v="2"/>
    <x v="3"/>
    <x v="1"/>
    <x v="1"/>
    <x v="251"/>
    <n v="747"/>
    <n v="3593"/>
    <n v="0.03"/>
    <n v="0.2079042582799889"/>
    <n v="18033"/>
    <n v="47967.780000000013"/>
    <n v="2.66"/>
    <n v="24.14056224899598"/>
    <n v="22.41"/>
    <n v="804.68540829986614"/>
    <n v="7"/>
  </r>
  <r>
    <n v="28723"/>
    <x v="2"/>
    <x v="1"/>
    <x v="2"/>
    <x v="3"/>
    <x v="4"/>
    <x v="0"/>
    <x v="0"/>
    <x v="0"/>
    <x v="252"/>
    <n v="489"/>
    <n v="8785"/>
    <n v="0.04"/>
    <n v="5.5663062037564028E-2"/>
    <n v="6515"/>
    <n v="32640.15"/>
    <n v="5.01"/>
    <n v="13.323108384458081"/>
    <n v="19.559999999999999"/>
    <n v="333.07770961145201"/>
    <n v="8"/>
  </r>
  <r>
    <n v="28724"/>
    <x v="4"/>
    <x v="0"/>
    <x v="1"/>
    <x v="3"/>
    <x v="2"/>
    <x v="0"/>
    <x v="4"/>
    <x v="0"/>
    <x v="253"/>
    <n v="704"/>
    <n v="3106"/>
    <n v="0.02"/>
    <n v="0.22665808113329039"/>
    <n v="6701"/>
    <n v="34510.15"/>
    <n v="5.15"/>
    <n v="9.5184659090909083"/>
    <n v="14.08"/>
    <n v="475.92329545454538"/>
    <n v="7"/>
  </r>
  <r>
    <n v="28725"/>
    <x v="1"/>
    <x v="3"/>
    <x v="4"/>
    <x v="3"/>
    <x v="3"/>
    <x v="4"/>
    <x v="4"/>
    <x v="0"/>
    <x v="254"/>
    <n v="849"/>
    <n v="2033"/>
    <n v="0.09"/>
    <n v="0.41760944417117563"/>
    <n v="5295"/>
    <n v="24145.200000000001"/>
    <n v="4.5599999999999996"/>
    <n v="6.2367491166077738"/>
    <n v="76.41"/>
    <n v="69.297212406753047"/>
    <n v="6"/>
  </r>
  <r>
    <n v="28726"/>
    <x v="2"/>
    <x v="1"/>
    <x v="3"/>
    <x v="1"/>
    <x v="5"/>
    <x v="2"/>
    <x v="2"/>
    <x v="2"/>
    <x v="255"/>
    <n v="541"/>
    <n v="4539"/>
    <n v="0.1"/>
    <n v="0.11918924873320121"/>
    <n v="6135"/>
    <n v="46687.35"/>
    <n v="7.61"/>
    <n v="11.34011090573013"/>
    <n v="54.1"/>
    <n v="113.4011090573013"/>
    <n v="4"/>
  </r>
  <r>
    <n v="28727"/>
    <x v="4"/>
    <x v="0"/>
    <x v="2"/>
    <x v="3"/>
    <x v="1"/>
    <x v="0"/>
    <x v="4"/>
    <x v="4"/>
    <x v="256"/>
    <n v="820"/>
    <n v="3134"/>
    <n v="0.13"/>
    <n v="0.2616464582003829"/>
    <n v="17195"/>
    <n v="99043.199999999997"/>
    <n v="5.76"/>
    <n v="20.969512195121951"/>
    <n v="106.6"/>
    <n v="161.30393996247651"/>
    <n v="8"/>
  </r>
  <r>
    <n v="28728"/>
    <x v="0"/>
    <x v="0"/>
    <x v="4"/>
    <x v="0"/>
    <x v="3"/>
    <x v="2"/>
    <x v="1"/>
    <x v="0"/>
    <x v="257"/>
    <n v="127"/>
    <n v="7885"/>
    <n v="0.15"/>
    <n v="1.610653138871275E-2"/>
    <n v="10026"/>
    <n v="78503.58"/>
    <n v="7.83"/>
    <n v="78.944881889763778"/>
    <n v="19.05"/>
    <n v="526.29921259842513"/>
    <n v="1"/>
  </r>
  <r>
    <n v="28729"/>
    <x v="3"/>
    <x v="4"/>
    <x v="4"/>
    <x v="3"/>
    <x v="4"/>
    <x v="0"/>
    <x v="0"/>
    <x v="3"/>
    <x v="258"/>
    <n v="340"/>
    <n v="6426"/>
    <n v="0.02"/>
    <n v="5.2910052910052907E-2"/>
    <n v="17703"/>
    <n v="47621.07"/>
    <n v="2.69"/>
    <n v="52.067647058823532"/>
    <n v="6.8"/>
    <n v="2603.382352941177"/>
    <n v="8"/>
  </r>
  <r>
    <n v="28730"/>
    <x v="3"/>
    <x v="2"/>
    <x v="0"/>
    <x v="0"/>
    <x v="2"/>
    <x v="4"/>
    <x v="2"/>
    <x v="4"/>
    <x v="259"/>
    <n v="119"/>
    <n v="7730"/>
    <n v="0.1"/>
    <n v="1.5394566623544629E-2"/>
    <n v="10795"/>
    <n v="50628.55"/>
    <n v="4.6900000000000004"/>
    <n v="90.714285714285708"/>
    <n v="11.9"/>
    <n v="907.14285714285711"/>
    <n v="10"/>
  </r>
  <r>
    <n v="28731"/>
    <x v="3"/>
    <x v="1"/>
    <x v="4"/>
    <x v="2"/>
    <x v="3"/>
    <x v="2"/>
    <x v="2"/>
    <x v="4"/>
    <x v="260"/>
    <n v="846"/>
    <n v="3543"/>
    <n v="0.03"/>
    <n v="0.23878069432684171"/>
    <n v="5853"/>
    <n v="29557.65"/>
    <n v="5.05"/>
    <n v="6.918439716312057"/>
    <n v="25.38"/>
    <n v="230.6146572104019"/>
    <n v="4"/>
  </r>
  <r>
    <n v="28732"/>
    <x v="1"/>
    <x v="4"/>
    <x v="2"/>
    <x v="2"/>
    <x v="5"/>
    <x v="4"/>
    <x v="0"/>
    <x v="4"/>
    <x v="261"/>
    <n v="810"/>
    <n v="8915"/>
    <n v="0.02"/>
    <n v="9.0858104318564212E-2"/>
    <n v="11081"/>
    <n v="49864.5"/>
    <n v="4.5"/>
    <n v="13.68024691358025"/>
    <n v="16.2"/>
    <n v="684.01234567901236"/>
    <n v="9"/>
  </r>
  <r>
    <n v="28733"/>
    <x v="2"/>
    <x v="3"/>
    <x v="0"/>
    <x v="3"/>
    <x v="1"/>
    <x v="4"/>
    <x v="3"/>
    <x v="0"/>
    <x v="262"/>
    <n v="270"/>
    <n v="1030"/>
    <n v="0.1"/>
    <n v="0.26213592233009708"/>
    <n v="11220"/>
    <n v="69115.199999999997"/>
    <n v="6.16"/>
    <n v="41.555555555555557"/>
    <n v="27"/>
    <n v="415.55555555555549"/>
    <n v="2"/>
  </r>
  <r>
    <n v="28734"/>
    <x v="4"/>
    <x v="1"/>
    <x v="4"/>
    <x v="0"/>
    <x v="3"/>
    <x v="2"/>
    <x v="2"/>
    <x v="2"/>
    <x v="263"/>
    <n v="336"/>
    <n v="6749"/>
    <n v="0.11"/>
    <n v="4.9785153356052748E-2"/>
    <n v="8295"/>
    <n v="40396.65"/>
    <n v="4.87"/>
    <n v="24.6875"/>
    <n v="36.96"/>
    <n v="224.43181818181819"/>
    <n v="3"/>
  </r>
  <r>
    <n v="28735"/>
    <x v="1"/>
    <x v="1"/>
    <x v="3"/>
    <x v="1"/>
    <x v="5"/>
    <x v="0"/>
    <x v="0"/>
    <x v="1"/>
    <x v="264"/>
    <n v="267"/>
    <n v="7883"/>
    <n v="0.1"/>
    <n v="3.3870353926170237E-2"/>
    <n v="10974"/>
    <n v="31166.16"/>
    <n v="2.84"/>
    <n v="41.101123595505619"/>
    <n v="26.7"/>
    <n v="411.01123595505612"/>
    <n v="6"/>
  </r>
  <r>
    <n v="28736"/>
    <x v="1"/>
    <x v="2"/>
    <x v="1"/>
    <x v="0"/>
    <x v="0"/>
    <x v="1"/>
    <x v="4"/>
    <x v="3"/>
    <x v="265"/>
    <n v="382"/>
    <n v="2364"/>
    <n v="0.03"/>
    <n v="0.161590524534687"/>
    <n v="12598"/>
    <n v="46612.600000000013"/>
    <n v="3.7"/>
    <n v="32.97905759162304"/>
    <n v="11.46"/>
    <n v="1099.301919720768"/>
    <n v="2"/>
  </r>
  <r>
    <n v="28737"/>
    <x v="2"/>
    <x v="1"/>
    <x v="1"/>
    <x v="3"/>
    <x v="2"/>
    <x v="1"/>
    <x v="4"/>
    <x v="3"/>
    <x v="266"/>
    <n v="242"/>
    <n v="1237"/>
    <n v="7.0000000000000007E-2"/>
    <n v="0.19563459983831849"/>
    <n v="5043"/>
    <n v="32476.92"/>
    <n v="6.44"/>
    <n v="20.83884297520661"/>
    <n v="16.940000000000001"/>
    <n v="297.69775678866591"/>
    <n v="9"/>
  </r>
  <r>
    <n v="28738"/>
    <x v="4"/>
    <x v="2"/>
    <x v="0"/>
    <x v="3"/>
    <x v="0"/>
    <x v="4"/>
    <x v="1"/>
    <x v="4"/>
    <x v="267"/>
    <n v="854"/>
    <n v="5491"/>
    <n v="0.08"/>
    <n v="0.15552722637042429"/>
    <n v="10804"/>
    <n v="71414.44"/>
    <n v="6.61"/>
    <n v="12.65105386416862"/>
    <n v="68.320000000000007"/>
    <n v="158.1381733021077"/>
    <n v="8"/>
  </r>
  <r>
    <n v="28739"/>
    <x v="2"/>
    <x v="1"/>
    <x v="2"/>
    <x v="1"/>
    <x v="1"/>
    <x v="0"/>
    <x v="4"/>
    <x v="0"/>
    <x v="268"/>
    <n v="121"/>
    <n v="3829"/>
    <n v="0.01"/>
    <n v="3.1600940193261949E-2"/>
    <n v="13184"/>
    <n v="51417.599999999999"/>
    <n v="3.9"/>
    <n v="108.95867768595041"/>
    <n v="1.21"/>
    <n v="10895.867768595041"/>
    <n v="4"/>
  </r>
  <r>
    <n v="28740"/>
    <x v="2"/>
    <x v="3"/>
    <x v="0"/>
    <x v="0"/>
    <x v="1"/>
    <x v="3"/>
    <x v="1"/>
    <x v="2"/>
    <x v="269"/>
    <n v="493"/>
    <n v="1115"/>
    <n v="0.11"/>
    <n v="0.44215246636771299"/>
    <n v="10293"/>
    <n v="29129.19"/>
    <n v="2.83"/>
    <n v="20.878296146044629"/>
    <n v="54.23"/>
    <n v="189.8026922367693"/>
    <n v="9"/>
  </r>
  <r>
    <n v="28741"/>
    <x v="4"/>
    <x v="1"/>
    <x v="1"/>
    <x v="1"/>
    <x v="5"/>
    <x v="1"/>
    <x v="2"/>
    <x v="1"/>
    <x v="270"/>
    <n v="696"/>
    <n v="4911"/>
    <n v="0.11"/>
    <n v="0.1417226634086744"/>
    <n v="19442"/>
    <n v="44716.6"/>
    <n v="2.2999999999999998"/>
    <n v="27.933908045977009"/>
    <n v="76.56"/>
    <n v="253.944618599791"/>
    <n v="10"/>
  </r>
  <r>
    <n v="28742"/>
    <x v="3"/>
    <x v="2"/>
    <x v="3"/>
    <x v="2"/>
    <x v="0"/>
    <x v="4"/>
    <x v="2"/>
    <x v="0"/>
    <x v="271"/>
    <n v="285"/>
    <n v="6527"/>
    <n v="0.01"/>
    <n v="4.3664777079822283E-2"/>
    <n v="16164"/>
    <n v="51886.44"/>
    <n v="3.21"/>
    <n v="56.715789473684211"/>
    <n v="2.85"/>
    <n v="5671.5789473684208"/>
    <n v="5"/>
  </r>
  <r>
    <n v="28743"/>
    <x v="3"/>
    <x v="0"/>
    <x v="0"/>
    <x v="0"/>
    <x v="1"/>
    <x v="2"/>
    <x v="1"/>
    <x v="3"/>
    <x v="272"/>
    <n v="575"/>
    <n v="3854"/>
    <n v="0.05"/>
    <n v="0.14919564089257911"/>
    <n v="15775"/>
    <n v="117997"/>
    <n v="7.48"/>
    <n v="27.434782608695649"/>
    <n v="28.75"/>
    <n v="548.695652173913"/>
    <n v="3"/>
  </r>
  <r>
    <n v="28744"/>
    <x v="4"/>
    <x v="0"/>
    <x v="3"/>
    <x v="2"/>
    <x v="5"/>
    <x v="3"/>
    <x v="2"/>
    <x v="2"/>
    <x v="273"/>
    <n v="290"/>
    <n v="8312"/>
    <n v="0.12"/>
    <n v="3.4889316650625599E-2"/>
    <n v="12033"/>
    <n v="25750.62"/>
    <n v="2.14"/>
    <n v="41.493103448275861"/>
    <n v="34.799999999999997"/>
    <n v="345.77586206896552"/>
    <n v="4"/>
  </r>
  <r>
    <n v="28745"/>
    <x v="4"/>
    <x v="3"/>
    <x v="1"/>
    <x v="0"/>
    <x v="2"/>
    <x v="4"/>
    <x v="4"/>
    <x v="1"/>
    <x v="274"/>
    <n v="453"/>
    <n v="2134"/>
    <n v="0.04"/>
    <n v="0.21227741330834121"/>
    <n v="16867"/>
    <n v="115707.62"/>
    <n v="6.86"/>
    <n v="37.233995584988961"/>
    <n v="18.12"/>
    <n v="930.84988962472403"/>
    <n v="6"/>
  </r>
  <r>
    <n v="28746"/>
    <x v="2"/>
    <x v="1"/>
    <x v="3"/>
    <x v="3"/>
    <x v="3"/>
    <x v="1"/>
    <x v="1"/>
    <x v="4"/>
    <x v="275"/>
    <n v="354"/>
    <n v="3132"/>
    <n v="0.05"/>
    <n v="0.1130268199233716"/>
    <n v="16649"/>
    <n v="71091.23"/>
    <n v="4.2699999999999996"/>
    <n v="47.031073446327682"/>
    <n v="17.7"/>
    <n v="940.62146892655369"/>
    <n v="3"/>
  </r>
  <r>
    <n v="28747"/>
    <x v="1"/>
    <x v="2"/>
    <x v="1"/>
    <x v="1"/>
    <x v="4"/>
    <x v="3"/>
    <x v="4"/>
    <x v="3"/>
    <x v="276"/>
    <n v="598"/>
    <n v="5619"/>
    <n v="0.01"/>
    <n v="0.10642463071720951"/>
    <n v="8176"/>
    <n v="28861.279999999999"/>
    <n v="3.53"/>
    <n v="13.67224080267559"/>
    <n v="5.98"/>
    <n v="1367.224080267559"/>
    <n v="5"/>
  </r>
  <r>
    <n v="28748"/>
    <x v="2"/>
    <x v="0"/>
    <x v="2"/>
    <x v="2"/>
    <x v="2"/>
    <x v="0"/>
    <x v="4"/>
    <x v="4"/>
    <x v="277"/>
    <n v="930"/>
    <n v="1831"/>
    <n v="0.06"/>
    <n v="0.5079191698525396"/>
    <n v="10111"/>
    <n v="44791.73"/>
    <n v="4.43"/>
    <n v="10.872043010752691"/>
    <n v="55.8"/>
    <n v="181.20071684587811"/>
    <n v="7"/>
  </r>
  <r>
    <n v="28749"/>
    <x v="4"/>
    <x v="2"/>
    <x v="4"/>
    <x v="0"/>
    <x v="1"/>
    <x v="1"/>
    <x v="3"/>
    <x v="0"/>
    <x v="278"/>
    <n v="546"/>
    <n v="6778"/>
    <n v="0.11"/>
    <n v="8.055473591029802E-2"/>
    <n v="9485"/>
    <n v="41544.300000000003"/>
    <n v="4.38"/>
    <n v="17.371794871794869"/>
    <n v="60.06"/>
    <n v="157.92540792540791"/>
    <n v="5"/>
  </r>
  <r>
    <n v="28750"/>
    <x v="4"/>
    <x v="2"/>
    <x v="3"/>
    <x v="2"/>
    <x v="4"/>
    <x v="1"/>
    <x v="2"/>
    <x v="0"/>
    <x v="279"/>
    <n v="718"/>
    <n v="9695"/>
    <n v="0.08"/>
    <n v="7.4058793192367203E-2"/>
    <n v="17662"/>
    <n v="82658.159999999989"/>
    <n v="4.68"/>
    <n v="24.598885793871869"/>
    <n v="57.44"/>
    <n v="307.48607242339841"/>
    <n v="2"/>
  </r>
  <r>
    <n v="28751"/>
    <x v="3"/>
    <x v="2"/>
    <x v="1"/>
    <x v="0"/>
    <x v="1"/>
    <x v="3"/>
    <x v="2"/>
    <x v="2"/>
    <x v="280"/>
    <n v="196"/>
    <n v="9781"/>
    <n v="0.03"/>
    <n v="2.0038850833248131E-2"/>
    <n v="9588"/>
    <n v="34420.92"/>
    <n v="3.59"/>
    <n v="48.918367346938773"/>
    <n v="5.88"/>
    <n v="1630.612244897959"/>
    <n v="3"/>
  </r>
  <r>
    <n v="28752"/>
    <x v="2"/>
    <x v="2"/>
    <x v="3"/>
    <x v="1"/>
    <x v="2"/>
    <x v="0"/>
    <x v="1"/>
    <x v="4"/>
    <x v="281"/>
    <n v="340"/>
    <n v="4028"/>
    <n v="0.01"/>
    <n v="8.4409136047666339E-2"/>
    <n v="5659"/>
    <n v="43630.89"/>
    <n v="7.71"/>
    <n v="16.64411764705882"/>
    <n v="3.4"/>
    <n v="1664.411764705882"/>
    <n v="10"/>
  </r>
  <r>
    <n v="28753"/>
    <x v="4"/>
    <x v="3"/>
    <x v="4"/>
    <x v="3"/>
    <x v="2"/>
    <x v="0"/>
    <x v="3"/>
    <x v="1"/>
    <x v="282"/>
    <n v="649"/>
    <n v="4932"/>
    <n v="0.12"/>
    <n v="0.1315896188158962"/>
    <n v="16319"/>
    <n v="100198.66"/>
    <n v="6.14"/>
    <n v="25.14483821263482"/>
    <n v="77.88"/>
    <n v="209.5403184386235"/>
    <n v="3"/>
  </r>
  <r>
    <n v="28754"/>
    <x v="4"/>
    <x v="3"/>
    <x v="1"/>
    <x v="1"/>
    <x v="1"/>
    <x v="4"/>
    <x v="4"/>
    <x v="2"/>
    <x v="283"/>
    <n v="340"/>
    <n v="6213"/>
    <n v="0.1"/>
    <n v="5.4723965877997743E-2"/>
    <n v="12007"/>
    <n v="71441.650000000009"/>
    <n v="5.95"/>
    <n v="35.314705882352939"/>
    <n v="34"/>
    <n v="353.14705882352939"/>
    <n v="4"/>
  </r>
  <r>
    <n v="28755"/>
    <x v="4"/>
    <x v="4"/>
    <x v="3"/>
    <x v="3"/>
    <x v="2"/>
    <x v="0"/>
    <x v="1"/>
    <x v="1"/>
    <x v="284"/>
    <n v="628"/>
    <n v="8753"/>
    <n v="0.15"/>
    <n v="7.174682965840283E-2"/>
    <n v="18261"/>
    <n v="127461.78"/>
    <n v="6.98"/>
    <n v="29.078025477707001"/>
    <n v="94.2"/>
    <n v="193.85350318471339"/>
    <n v="9"/>
  </r>
  <r>
    <n v="28756"/>
    <x v="2"/>
    <x v="0"/>
    <x v="4"/>
    <x v="2"/>
    <x v="4"/>
    <x v="4"/>
    <x v="3"/>
    <x v="1"/>
    <x v="285"/>
    <n v="819"/>
    <n v="5553"/>
    <n v="0.08"/>
    <n v="0.14748784440842791"/>
    <n v="11860"/>
    <n v="74718"/>
    <n v="6.3"/>
    <n v="14.481074481074479"/>
    <n v="65.52"/>
    <n v="181.01343101343099"/>
    <n v="1"/>
  </r>
  <r>
    <n v="28757"/>
    <x v="0"/>
    <x v="1"/>
    <x v="1"/>
    <x v="2"/>
    <x v="0"/>
    <x v="0"/>
    <x v="3"/>
    <x v="4"/>
    <x v="286"/>
    <n v="215"/>
    <n v="3260"/>
    <n v="0.05"/>
    <n v="6.5950920245398767E-2"/>
    <n v="16627"/>
    <n v="48717.11"/>
    <n v="2.93"/>
    <n v="77.334883720930236"/>
    <n v="10.75"/>
    <n v="1546.6976744186049"/>
    <n v="9"/>
  </r>
  <r>
    <n v="28758"/>
    <x v="0"/>
    <x v="0"/>
    <x v="4"/>
    <x v="1"/>
    <x v="4"/>
    <x v="1"/>
    <x v="2"/>
    <x v="2"/>
    <x v="287"/>
    <n v="798"/>
    <n v="8764"/>
    <n v="0.08"/>
    <n v="9.1054313099041537E-2"/>
    <n v="19434"/>
    <n v="68796.36"/>
    <n v="3.54"/>
    <n v="24.353383458646611"/>
    <n v="63.84"/>
    <n v="304.41729323308272"/>
    <n v="4"/>
  </r>
  <r>
    <n v="28759"/>
    <x v="1"/>
    <x v="2"/>
    <x v="0"/>
    <x v="1"/>
    <x v="0"/>
    <x v="1"/>
    <x v="0"/>
    <x v="4"/>
    <x v="288"/>
    <n v="576"/>
    <n v="3678"/>
    <n v="0.02"/>
    <n v="0.15660685154975529"/>
    <n v="14892"/>
    <n v="88160.639999999999"/>
    <n v="5.92"/>
    <n v="25.854166666666671"/>
    <n v="11.52"/>
    <n v="1292.708333333333"/>
    <n v="3"/>
  </r>
  <r>
    <n v="28760"/>
    <x v="1"/>
    <x v="2"/>
    <x v="2"/>
    <x v="0"/>
    <x v="3"/>
    <x v="2"/>
    <x v="1"/>
    <x v="4"/>
    <x v="289"/>
    <n v="584"/>
    <n v="1672"/>
    <n v="0.06"/>
    <n v="0.34928229665071769"/>
    <n v="7223"/>
    <n v="47093.96"/>
    <n v="6.52"/>
    <n v="12.368150684931511"/>
    <n v="35.04"/>
    <n v="206.13584474885849"/>
    <n v="5"/>
  </r>
  <r>
    <n v="28761"/>
    <x v="2"/>
    <x v="1"/>
    <x v="0"/>
    <x v="1"/>
    <x v="1"/>
    <x v="2"/>
    <x v="4"/>
    <x v="0"/>
    <x v="290"/>
    <n v="481"/>
    <n v="2789"/>
    <n v="0.02"/>
    <n v="0.17246324847615629"/>
    <n v="6967"/>
    <n v="33371.93"/>
    <n v="4.79"/>
    <n v="14.48440748440748"/>
    <n v="9.620000000000001"/>
    <n v="724.2203742203742"/>
    <n v="9"/>
  </r>
  <r>
    <n v="28762"/>
    <x v="0"/>
    <x v="0"/>
    <x v="0"/>
    <x v="3"/>
    <x v="2"/>
    <x v="1"/>
    <x v="3"/>
    <x v="3"/>
    <x v="291"/>
    <n v="574"/>
    <n v="4826"/>
    <n v="0.11"/>
    <n v="0.1189390799834231"/>
    <n v="17584"/>
    <n v="46070.080000000002"/>
    <n v="2.62"/>
    <n v="30.63414634146341"/>
    <n v="63.14"/>
    <n v="278.49223946784917"/>
    <n v="2"/>
  </r>
  <r>
    <n v="28763"/>
    <x v="2"/>
    <x v="2"/>
    <x v="2"/>
    <x v="1"/>
    <x v="3"/>
    <x v="1"/>
    <x v="0"/>
    <x v="1"/>
    <x v="292"/>
    <n v="147"/>
    <n v="2257"/>
    <n v="0.12"/>
    <n v="6.5130704474966772E-2"/>
    <n v="11271"/>
    <n v="88477.349999999991"/>
    <n v="7.85"/>
    <n v="76.673469387755105"/>
    <n v="17.64"/>
    <n v="638.94557823129253"/>
    <n v="4"/>
  </r>
  <r>
    <n v="28764"/>
    <x v="0"/>
    <x v="2"/>
    <x v="0"/>
    <x v="1"/>
    <x v="3"/>
    <x v="4"/>
    <x v="4"/>
    <x v="3"/>
    <x v="293"/>
    <n v="515"/>
    <n v="3390"/>
    <n v="0.09"/>
    <n v="0.15191740412979349"/>
    <n v="9237"/>
    <n v="54867.780000000013"/>
    <n v="5.94"/>
    <n v="17.935922330097089"/>
    <n v="46.35"/>
    <n v="199.2880258899676"/>
    <n v="2"/>
  </r>
  <r>
    <n v="28765"/>
    <x v="0"/>
    <x v="2"/>
    <x v="4"/>
    <x v="3"/>
    <x v="3"/>
    <x v="4"/>
    <x v="4"/>
    <x v="3"/>
    <x v="294"/>
    <n v="266"/>
    <n v="9042"/>
    <n v="0.1"/>
    <n v="2.9418270294182699E-2"/>
    <n v="7458"/>
    <n v="27669.18"/>
    <n v="3.71"/>
    <n v="28.03759398496241"/>
    <n v="26.6"/>
    <n v="280.37593984962399"/>
    <n v="4"/>
  </r>
  <r>
    <n v="28766"/>
    <x v="4"/>
    <x v="0"/>
    <x v="4"/>
    <x v="3"/>
    <x v="2"/>
    <x v="0"/>
    <x v="3"/>
    <x v="2"/>
    <x v="295"/>
    <n v="962"/>
    <n v="2452"/>
    <n v="0.03"/>
    <n v="0.3923327895595432"/>
    <n v="12485"/>
    <n v="43572.65"/>
    <n v="3.49"/>
    <n v="12.97817047817048"/>
    <n v="28.86"/>
    <n v="432.6056826056826"/>
    <n v="8"/>
  </r>
  <r>
    <n v="28767"/>
    <x v="2"/>
    <x v="0"/>
    <x v="0"/>
    <x v="1"/>
    <x v="0"/>
    <x v="3"/>
    <x v="3"/>
    <x v="0"/>
    <x v="296"/>
    <n v="116"/>
    <n v="1163"/>
    <n v="0.13"/>
    <n v="9.9742046431642306E-2"/>
    <n v="10208"/>
    <n v="28990.720000000001"/>
    <n v="2.84"/>
    <n v="88"/>
    <n v="15.08"/>
    <n v="676.92307692307691"/>
    <n v="3"/>
  </r>
  <r>
    <n v="28768"/>
    <x v="2"/>
    <x v="3"/>
    <x v="1"/>
    <x v="2"/>
    <x v="2"/>
    <x v="1"/>
    <x v="2"/>
    <x v="1"/>
    <x v="297"/>
    <n v="596"/>
    <n v="4859"/>
    <n v="0.11"/>
    <n v="0.1226589833299033"/>
    <n v="13732"/>
    <n v="58910.28"/>
    <n v="4.29"/>
    <n v="23.040268456375841"/>
    <n v="65.56"/>
    <n v="209.4569859670531"/>
    <n v="7"/>
  </r>
  <r>
    <n v="28769"/>
    <x v="0"/>
    <x v="1"/>
    <x v="4"/>
    <x v="0"/>
    <x v="5"/>
    <x v="4"/>
    <x v="4"/>
    <x v="3"/>
    <x v="298"/>
    <n v="123"/>
    <n v="6189"/>
    <n v="7.0000000000000007E-2"/>
    <n v="1.9873969946679591E-2"/>
    <n v="11442"/>
    <n v="35584.620000000003"/>
    <n v="3.11"/>
    <n v="93.024390243902445"/>
    <n v="8.6100000000000012"/>
    <n v="1328.919860627178"/>
    <n v="4"/>
  </r>
  <r>
    <n v="28770"/>
    <x v="3"/>
    <x v="2"/>
    <x v="1"/>
    <x v="3"/>
    <x v="2"/>
    <x v="2"/>
    <x v="2"/>
    <x v="1"/>
    <x v="299"/>
    <n v="416"/>
    <n v="2749"/>
    <n v="0.13"/>
    <n v="0.1513277555474718"/>
    <n v="19797"/>
    <n v="143924.19"/>
    <n v="7.27"/>
    <n v="47.588942307692307"/>
    <n v="54.08"/>
    <n v="366.06878698224853"/>
    <n v="6"/>
  </r>
  <r>
    <n v="28771"/>
    <x v="1"/>
    <x v="1"/>
    <x v="2"/>
    <x v="0"/>
    <x v="1"/>
    <x v="3"/>
    <x v="1"/>
    <x v="4"/>
    <x v="300"/>
    <n v="640"/>
    <n v="3715"/>
    <n v="0.1"/>
    <n v="0.17227456258411841"/>
    <n v="12552"/>
    <n v="98909.759999999995"/>
    <n v="7.88"/>
    <n v="19.612500000000001"/>
    <n v="64"/>
    <n v="196.125"/>
    <n v="8"/>
  </r>
  <r>
    <n v="28772"/>
    <x v="1"/>
    <x v="2"/>
    <x v="4"/>
    <x v="3"/>
    <x v="0"/>
    <x v="0"/>
    <x v="0"/>
    <x v="4"/>
    <x v="301"/>
    <n v="200"/>
    <n v="8244"/>
    <n v="0.15"/>
    <n v="2.4260067928190202E-2"/>
    <n v="16888"/>
    <n v="42051.12"/>
    <n v="2.4900000000000002"/>
    <n v="84.44"/>
    <n v="30"/>
    <n v="562.93333333333328"/>
    <n v="1"/>
  </r>
  <r>
    <n v="28773"/>
    <x v="4"/>
    <x v="1"/>
    <x v="1"/>
    <x v="2"/>
    <x v="4"/>
    <x v="3"/>
    <x v="3"/>
    <x v="2"/>
    <x v="302"/>
    <n v="378"/>
    <n v="5423"/>
    <n v="0.13"/>
    <n v="6.9703116356260378E-2"/>
    <n v="16167"/>
    <n v="58362.87"/>
    <n v="3.61"/>
    <n v="42.769841269841272"/>
    <n v="49.14"/>
    <n v="328.99877899877902"/>
    <n v="1"/>
  </r>
  <r>
    <n v="28774"/>
    <x v="1"/>
    <x v="3"/>
    <x v="2"/>
    <x v="1"/>
    <x v="1"/>
    <x v="0"/>
    <x v="0"/>
    <x v="2"/>
    <x v="303"/>
    <n v="196"/>
    <n v="7473"/>
    <n v="0.08"/>
    <n v="2.6227753245015389E-2"/>
    <n v="17607"/>
    <n v="100359.9"/>
    <n v="5.7"/>
    <n v="89.83163265306122"/>
    <n v="15.68"/>
    <n v="1122.8954081632651"/>
    <n v="2"/>
  </r>
  <r>
    <n v="28775"/>
    <x v="3"/>
    <x v="1"/>
    <x v="2"/>
    <x v="0"/>
    <x v="3"/>
    <x v="0"/>
    <x v="2"/>
    <x v="4"/>
    <x v="304"/>
    <n v="441"/>
    <n v="7413"/>
    <n v="0.06"/>
    <n v="5.9490084985835703E-2"/>
    <n v="6289"/>
    <n v="18300.990000000002"/>
    <n v="2.91"/>
    <n v="14.26077097505669"/>
    <n v="26.46"/>
    <n v="237.67951625094491"/>
    <n v="2"/>
  </r>
  <r>
    <n v="28776"/>
    <x v="3"/>
    <x v="4"/>
    <x v="2"/>
    <x v="3"/>
    <x v="5"/>
    <x v="4"/>
    <x v="4"/>
    <x v="1"/>
    <x v="305"/>
    <n v="543"/>
    <n v="5940"/>
    <n v="7.0000000000000007E-2"/>
    <n v="9.141414141414142E-2"/>
    <n v="8804"/>
    <n v="51767.519999999997"/>
    <n v="5.88"/>
    <n v="16.213627992633519"/>
    <n v="38.010000000000012"/>
    <n v="231.62325703762161"/>
    <n v="2"/>
  </r>
  <r>
    <n v="28777"/>
    <x v="2"/>
    <x v="1"/>
    <x v="1"/>
    <x v="1"/>
    <x v="1"/>
    <x v="4"/>
    <x v="3"/>
    <x v="2"/>
    <x v="306"/>
    <n v="754"/>
    <n v="8954"/>
    <n v="0.02"/>
    <n v="8.4208175117266026E-2"/>
    <n v="18000"/>
    <n v="84960"/>
    <n v="4.72"/>
    <n v="23.872679045092841"/>
    <n v="15.08"/>
    <n v="1193.6339522546421"/>
    <n v="2"/>
  </r>
  <r>
    <n v="28778"/>
    <x v="1"/>
    <x v="4"/>
    <x v="2"/>
    <x v="0"/>
    <x v="3"/>
    <x v="0"/>
    <x v="2"/>
    <x v="2"/>
    <x v="307"/>
    <n v="461"/>
    <n v="4174"/>
    <n v="0.1"/>
    <n v="0.11044561571633919"/>
    <n v="13221"/>
    <n v="102198.33"/>
    <n v="7.73"/>
    <n v="28.67895878524946"/>
    <n v="46.1"/>
    <n v="286.78958785249449"/>
    <n v="2"/>
  </r>
  <r>
    <n v="28779"/>
    <x v="1"/>
    <x v="2"/>
    <x v="3"/>
    <x v="2"/>
    <x v="0"/>
    <x v="4"/>
    <x v="0"/>
    <x v="1"/>
    <x v="308"/>
    <n v="228"/>
    <n v="3080"/>
    <n v="0.1"/>
    <n v="7.4025974025974023E-2"/>
    <n v="15610"/>
    <n v="50576.4"/>
    <n v="3.24"/>
    <n v="68.464912280701753"/>
    <n v="22.8"/>
    <n v="684.64912280701753"/>
    <n v="6"/>
  </r>
  <r>
    <n v="28780"/>
    <x v="1"/>
    <x v="2"/>
    <x v="2"/>
    <x v="3"/>
    <x v="0"/>
    <x v="3"/>
    <x v="1"/>
    <x v="2"/>
    <x v="309"/>
    <n v="188"/>
    <n v="5846"/>
    <n v="0.1"/>
    <n v="3.215874101950051E-2"/>
    <n v="6214"/>
    <n v="37284"/>
    <n v="6"/>
    <n v="33.053191489361701"/>
    <n v="18.8"/>
    <n v="330.531914893617"/>
    <n v="1"/>
  </r>
  <r>
    <n v="28781"/>
    <x v="3"/>
    <x v="1"/>
    <x v="0"/>
    <x v="2"/>
    <x v="4"/>
    <x v="4"/>
    <x v="3"/>
    <x v="0"/>
    <x v="310"/>
    <n v="936"/>
    <n v="1756"/>
    <n v="0.06"/>
    <n v="0.53302961275626426"/>
    <n v="19718"/>
    <n v="50083.72"/>
    <n v="2.54"/>
    <n v="21.066239316239319"/>
    <n v="56.16"/>
    <n v="351.10398860398863"/>
    <n v="10"/>
  </r>
  <r>
    <n v="28782"/>
    <x v="3"/>
    <x v="2"/>
    <x v="2"/>
    <x v="0"/>
    <x v="0"/>
    <x v="0"/>
    <x v="1"/>
    <x v="1"/>
    <x v="311"/>
    <n v="697"/>
    <n v="3595"/>
    <n v="0.1"/>
    <n v="0.1938803894297636"/>
    <n v="15617"/>
    <n v="62936.51"/>
    <n v="4.03"/>
    <n v="22.406025824964129"/>
    <n v="69.7"/>
    <n v="224.06025824964129"/>
    <n v="1"/>
  </r>
  <r>
    <n v="28783"/>
    <x v="0"/>
    <x v="1"/>
    <x v="2"/>
    <x v="2"/>
    <x v="2"/>
    <x v="3"/>
    <x v="4"/>
    <x v="2"/>
    <x v="312"/>
    <n v="147"/>
    <n v="9005"/>
    <n v="0.08"/>
    <n v="1.632426429761244E-2"/>
    <n v="18674"/>
    <n v="81418.64"/>
    <n v="4.3600000000000003"/>
    <n v="127.0340136054422"/>
    <n v="11.76"/>
    <n v="1587.925170068027"/>
    <n v="4"/>
  </r>
  <r>
    <n v="28784"/>
    <x v="1"/>
    <x v="2"/>
    <x v="3"/>
    <x v="2"/>
    <x v="0"/>
    <x v="0"/>
    <x v="3"/>
    <x v="1"/>
    <x v="313"/>
    <n v="577"/>
    <n v="2079"/>
    <n v="0.03"/>
    <n v="0.27753727753727753"/>
    <n v="16656"/>
    <n v="33978.239999999998"/>
    <n v="2.04"/>
    <n v="28.86655112651647"/>
    <n v="17.309999999999999"/>
    <n v="962.21837088388224"/>
    <n v="4"/>
  </r>
  <r>
    <n v="28785"/>
    <x v="1"/>
    <x v="1"/>
    <x v="3"/>
    <x v="1"/>
    <x v="1"/>
    <x v="3"/>
    <x v="1"/>
    <x v="4"/>
    <x v="314"/>
    <n v="482"/>
    <n v="4016"/>
    <n v="0.09"/>
    <n v="0.1200199203187251"/>
    <n v="6997"/>
    <n v="27008.42"/>
    <n v="3.86"/>
    <n v="14.51659751037344"/>
    <n v="43.38"/>
    <n v="161.2955278930383"/>
    <n v="9"/>
  </r>
  <r>
    <n v="28786"/>
    <x v="3"/>
    <x v="0"/>
    <x v="4"/>
    <x v="2"/>
    <x v="4"/>
    <x v="2"/>
    <x v="0"/>
    <x v="0"/>
    <x v="315"/>
    <n v="661"/>
    <n v="3660"/>
    <n v="0.1"/>
    <n v="0.1806010928961749"/>
    <n v="5797"/>
    <n v="35535.61"/>
    <n v="6.13"/>
    <n v="8.7700453857791221"/>
    <n v="66.100000000000009"/>
    <n v="87.700453857791217"/>
    <n v="10"/>
  </r>
  <r>
    <n v="28787"/>
    <x v="4"/>
    <x v="1"/>
    <x v="1"/>
    <x v="1"/>
    <x v="0"/>
    <x v="0"/>
    <x v="4"/>
    <x v="2"/>
    <x v="316"/>
    <n v="890"/>
    <n v="5913"/>
    <n v="0.01"/>
    <n v="0.1505158126162692"/>
    <n v="8329"/>
    <n v="59469.06"/>
    <n v="7.14"/>
    <n v="9.358426966292134"/>
    <n v="8.9"/>
    <n v="935.84269662921349"/>
    <n v="3"/>
  </r>
  <r>
    <n v="28788"/>
    <x v="3"/>
    <x v="4"/>
    <x v="1"/>
    <x v="1"/>
    <x v="0"/>
    <x v="4"/>
    <x v="0"/>
    <x v="1"/>
    <x v="317"/>
    <n v="924"/>
    <n v="8100"/>
    <n v="0.15"/>
    <n v="0.11407407407407411"/>
    <n v="6830"/>
    <n v="39682.300000000003"/>
    <n v="5.81"/>
    <n v="7.391774891774892"/>
    <n v="138.6"/>
    <n v="49.278499278499282"/>
    <n v="10"/>
  </r>
  <r>
    <n v="28789"/>
    <x v="2"/>
    <x v="4"/>
    <x v="0"/>
    <x v="0"/>
    <x v="2"/>
    <x v="3"/>
    <x v="3"/>
    <x v="1"/>
    <x v="318"/>
    <n v="818"/>
    <n v="1589"/>
    <n v="0.14000000000000001"/>
    <n v="0.51478917558212711"/>
    <n v="16536"/>
    <n v="77884.56"/>
    <n v="4.71"/>
    <n v="20.21515892420538"/>
    <n v="114.52"/>
    <n v="144.39399231575271"/>
    <n v="6"/>
  </r>
  <r>
    <n v="28790"/>
    <x v="4"/>
    <x v="3"/>
    <x v="1"/>
    <x v="3"/>
    <x v="4"/>
    <x v="4"/>
    <x v="1"/>
    <x v="1"/>
    <x v="319"/>
    <n v="199"/>
    <n v="2329"/>
    <n v="0.14000000000000001"/>
    <n v="8.5444396736796907E-2"/>
    <n v="12674"/>
    <n v="33205.879999999997"/>
    <n v="2.62"/>
    <n v="63.688442211055268"/>
    <n v="27.86"/>
    <n v="454.91744436468048"/>
    <n v="10"/>
  </r>
  <r>
    <n v="28791"/>
    <x v="3"/>
    <x v="3"/>
    <x v="1"/>
    <x v="0"/>
    <x v="4"/>
    <x v="2"/>
    <x v="0"/>
    <x v="1"/>
    <x v="320"/>
    <n v="610"/>
    <n v="4052"/>
    <n v="0.1"/>
    <n v="0.15054294175715699"/>
    <n v="5507"/>
    <n v="28140.77"/>
    <n v="5.1100000000000003"/>
    <n v="9.0278688524590169"/>
    <n v="61"/>
    <n v="90.278688524590166"/>
    <n v="6"/>
  </r>
  <r>
    <n v="28792"/>
    <x v="1"/>
    <x v="4"/>
    <x v="3"/>
    <x v="2"/>
    <x v="1"/>
    <x v="4"/>
    <x v="2"/>
    <x v="3"/>
    <x v="321"/>
    <n v="989"/>
    <n v="9176"/>
    <n v="0.02"/>
    <n v="0.1077811682650392"/>
    <n v="14265"/>
    <n v="31953.599999999999"/>
    <n v="2.2400000000000002"/>
    <n v="14.42366026289181"/>
    <n v="19.78"/>
    <n v="721.1830131445904"/>
    <n v="8"/>
  </r>
  <r>
    <n v="28793"/>
    <x v="0"/>
    <x v="1"/>
    <x v="0"/>
    <x v="2"/>
    <x v="2"/>
    <x v="2"/>
    <x v="1"/>
    <x v="0"/>
    <x v="322"/>
    <n v="869"/>
    <n v="9665"/>
    <n v="0.14000000000000001"/>
    <n v="8.9912053802379724E-2"/>
    <n v="11955"/>
    <n v="35745.449999999997"/>
    <n v="2.99"/>
    <n v="13.757192174913691"/>
    <n v="121.66"/>
    <n v="98.265658392240667"/>
    <n v="6"/>
  </r>
  <r>
    <n v="28794"/>
    <x v="1"/>
    <x v="2"/>
    <x v="4"/>
    <x v="1"/>
    <x v="1"/>
    <x v="1"/>
    <x v="3"/>
    <x v="3"/>
    <x v="323"/>
    <n v="371"/>
    <n v="4580"/>
    <n v="0.02"/>
    <n v="8.1004366812227072E-2"/>
    <n v="19985"/>
    <n v="80139.849999999991"/>
    <n v="4.01"/>
    <n v="53.867924528301877"/>
    <n v="7.42"/>
    <n v="2693.396226415095"/>
    <n v="4"/>
  </r>
  <r>
    <n v="28795"/>
    <x v="0"/>
    <x v="2"/>
    <x v="2"/>
    <x v="2"/>
    <x v="3"/>
    <x v="1"/>
    <x v="0"/>
    <x v="2"/>
    <x v="324"/>
    <n v="468"/>
    <n v="7669"/>
    <n v="0.02"/>
    <n v="6.1024905463554567E-2"/>
    <n v="15878"/>
    <n v="59383.72"/>
    <n v="3.74"/>
    <n v="33.927350427350433"/>
    <n v="9.36"/>
    <n v="1696.367521367521"/>
    <n v="4"/>
  </r>
  <r>
    <n v="28796"/>
    <x v="2"/>
    <x v="4"/>
    <x v="0"/>
    <x v="3"/>
    <x v="4"/>
    <x v="2"/>
    <x v="2"/>
    <x v="2"/>
    <x v="325"/>
    <n v="309"/>
    <n v="6751"/>
    <n v="0.13"/>
    <n v="4.5770996889349727E-2"/>
    <n v="19393"/>
    <n v="111897.61"/>
    <n v="5.77"/>
    <n v="62.760517799352748"/>
    <n v="40.17"/>
    <n v="482.77321384117499"/>
    <n v="3"/>
  </r>
  <r>
    <n v="28797"/>
    <x v="1"/>
    <x v="2"/>
    <x v="3"/>
    <x v="3"/>
    <x v="4"/>
    <x v="1"/>
    <x v="3"/>
    <x v="1"/>
    <x v="326"/>
    <n v="940"/>
    <n v="6995"/>
    <n v="0.03"/>
    <n v="0.13438170121515369"/>
    <n v="18940"/>
    <n v="108336.8"/>
    <n v="5.72"/>
    <n v="20.148936170212771"/>
    <n v="28.2"/>
    <n v="671.63120567375893"/>
    <n v="6"/>
  </r>
  <r>
    <n v="28798"/>
    <x v="2"/>
    <x v="2"/>
    <x v="0"/>
    <x v="2"/>
    <x v="3"/>
    <x v="1"/>
    <x v="1"/>
    <x v="3"/>
    <x v="327"/>
    <n v="914"/>
    <n v="4441"/>
    <n v="0.09"/>
    <n v="0.20580950236433229"/>
    <n v="5713"/>
    <n v="39933.870000000003"/>
    <n v="6.99"/>
    <n v="6.2505470459518602"/>
    <n v="82.259999999999991"/>
    <n v="69.450522732798447"/>
    <n v="9"/>
  </r>
  <r>
    <n v="28799"/>
    <x v="1"/>
    <x v="4"/>
    <x v="3"/>
    <x v="1"/>
    <x v="2"/>
    <x v="0"/>
    <x v="1"/>
    <x v="4"/>
    <x v="328"/>
    <n v="682"/>
    <n v="5344"/>
    <n v="0.06"/>
    <n v="0.12761976047904189"/>
    <n v="11392"/>
    <n v="59580.160000000003"/>
    <n v="5.23"/>
    <n v="16.703812316715538"/>
    <n v="40.92"/>
    <n v="278.39687194525902"/>
    <n v="10"/>
  </r>
  <r>
    <n v="28800"/>
    <x v="1"/>
    <x v="1"/>
    <x v="0"/>
    <x v="1"/>
    <x v="0"/>
    <x v="3"/>
    <x v="2"/>
    <x v="2"/>
    <x v="329"/>
    <n v="672"/>
    <n v="4362"/>
    <n v="0.08"/>
    <n v="0.15405777166437409"/>
    <n v="14718"/>
    <n v="40474.5"/>
    <n v="2.75"/>
    <n v="21.901785714285719"/>
    <n v="53.76"/>
    <n v="273.77232142857139"/>
    <n v="3"/>
  </r>
  <r>
    <n v="28801"/>
    <x v="3"/>
    <x v="4"/>
    <x v="0"/>
    <x v="0"/>
    <x v="4"/>
    <x v="4"/>
    <x v="1"/>
    <x v="4"/>
    <x v="330"/>
    <n v="164"/>
    <n v="3585"/>
    <n v="0.09"/>
    <n v="4.5746164574616457E-2"/>
    <n v="10354"/>
    <n v="43176.18"/>
    <n v="4.17"/>
    <n v="63.134146341463413"/>
    <n v="14.76"/>
    <n v="701.4905149051491"/>
    <n v="6"/>
  </r>
  <r>
    <n v="28802"/>
    <x v="2"/>
    <x v="3"/>
    <x v="1"/>
    <x v="2"/>
    <x v="5"/>
    <x v="4"/>
    <x v="3"/>
    <x v="4"/>
    <x v="331"/>
    <n v="920"/>
    <n v="5047"/>
    <n v="0.15"/>
    <n v="0.18228650683574399"/>
    <n v="6543"/>
    <n v="15572.34"/>
    <n v="2.38"/>
    <n v="7.1119565217391303"/>
    <n v="138"/>
    <n v="47.413043478260867"/>
    <n v="5"/>
  </r>
  <r>
    <n v="28803"/>
    <x v="4"/>
    <x v="0"/>
    <x v="1"/>
    <x v="3"/>
    <x v="4"/>
    <x v="3"/>
    <x v="4"/>
    <x v="1"/>
    <x v="332"/>
    <n v="115"/>
    <n v="7906"/>
    <n v="0.09"/>
    <n v="1.4545914495320011E-2"/>
    <n v="15829"/>
    <n v="62841.13"/>
    <n v="3.97"/>
    <n v="137.64347826086961"/>
    <n v="10.35"/>
    <n v="1529.371980676329"/>
    <n v="8"/>
  </r>
  <r>
    <n v="28804"/>
    <x v="2"/>
    <x v="3"/>
    <x v="3"/>
    <x v="3"/>
    <x v="3"/>
    <x v="2"/>
    <x v="4"/>
    <x v="1"/>
    <x v="333"/>
    <n v="803"/>
    <n v="3312"/>
    <n v="0.04"/>
    <n v="0.24245169082125601"/>
    <n v="10697"/>
    <n v="37439.5"/>
    <n v="3.5"/>
    <n v="13.32129514321295"/>
    <n v="32.119999999999997"/>
    <n v="333.03237858032378"/>
    <n v="8"/>
  </r>
  <r>
    <n v="28805"/>
    <x v="4"/>
    <x v="0"/>
    <x v="1"/>
    <x v="2"/>
    <x v="4"/>
    <x v="0"/>
    <x v="3"/>
    <x v="3"/>
    <x v="334"/>
    <n v="124"/>
    <n v="7514"/>
    <n v="0.14000000000000001"/>
    <n v="1.6502528613255261E-2"/>
    <n v="8417"/>
    <n v="62117.46"/>
    <n v="7.38"/>
    <n v="67.879032258064512"/>
    <n v="17.36"/>
    <n v="484.85023041474648"/>
    <n v="5"/>
  </r>
  <r>
    <n v="28806"/>
    <x v="0"/>
    <x v="2"/>
    <x v="0"/>
    <x v="1"/>
    <x v="1"/>
    <x v="0"/>
    <x v="1"/>
    <x v="3"/>
    <x v="335"/>
    <n v="533"/>
    <n v="5709"/>
    <n v="0.01"/>
    <n v="9.3361359257313009E-2"/>
    <n v="17814"/>
    <n v="135920.82"/>
    <n v="7.63"/>
    <n v="33.42213883677298"/>
    <n v="5.33"/>
    <n v="3342.2138836772979"/>
    <n v="2"/>
  </r>
  <r>
    <n v="28807"/>
    <x v="2"/>
    <x v="1"/>
    <x v="3"/>
    <x v="1"/>
    <x v="4"/>
    <x v="3"/>
    <x v="2"/>
    <x v="0"/>
    <x v="336"/>
    <n v="252"/>
    <n v="1870"/>
    <n v="0.14000000000000001"/>
    <n v="0.13475935828877009"/>
    <n v="6484"/>
    <n v="16988.080000000002"/>
    <n v="2.62"/>
    <n v="25.730158730158731"/>
    <n v="35.28"/>
    <n v="183.78684807256229"/>
    <n v="4"/>
  </r>
  <r>
    <n v="28808"/>
    <x v="2"/>
    <x v="0"/>
    <x v="2"/>
    <x v="0"/>
    <x v="4"/>
    <x v="2"/>
    <x v="2"/>
    <x v="1"/>
    <x v="337"/>
    <n v="151"/>
    <n v="4989"/>
    <n v="0.1"/>
    <n v="3.0266586490278611E-2"/>
    <n v="14661"/>
    <n v="113476.14"/>
    <n v="7.74"/>
    <n v="97.092715231788077"/>
    <n v="15.1"/>
    <n v="970.92715231788065"/>
    <n v="10"/>
  </r>
  <r>
    <n v="28809"/>
    <x v="2"/>
    <x v="4"/>
    <x v="2"/>
    <x v="2"/>
    <x v="4"/>
    <x v="2"/>
    <x v="0"/>
    <x v="4"/>
    <x v="338"/>
    <n v="499"/>
    <n v="1888"/>
    <n v="0.14000000000000001"/>
    <n v="0.26430084745762711"/>
    <n v="8113"/>
    <n v="46325.23"/>
    <n v="5.71"/>
    <n v="16.258517034068142"/>
    <n v="69.860000000000014"/>
    <n v="116.13226452905811"/>
    <n v="1"/>
  </r>
  <r>
    <n v="28810"/>
    <x v="3"/>
    <x v="4"/>
    <x v="3"/>
    <x v="1"/>
    <x v="3"/>
    <x v="2"/>
    <x v="1"/>
    <x v="2"/>
    <x v="339"/>
    <n v="251"/>
    <n v="9248"/>
    <n v="0.12"/>
    <n v="2.7141003460207608E-2"/>
    <n v="5800"/>
    <n v="34220"/>
    <n v="5.9"/>
    <n v="23.107569721115539"/>
    <n v="30.12"/>
    <n v="192.56308100929621"/>
    <n v="6"/>
  </r>
  <r>
    <n v="28811"/>
    <x v="3"/>
    <x v="3"/>
    <x v="3"/>
    <x v="2"/>
    <x v="0"/>
    <x v="0"/>
    <x v="3"/>
    <x v="4"/>
    <x v="340"/>
    <n v="531"/>
    <n v="9679"/>
    <n v="0.08"/>
    <n v="5.4861039363570618E-2"/>
    <n v="14164"/>
    <n v="58497.32"/>
    <n v="4.13"/>
    <n v="26.67419962335217"/>
    <n v="42.48"/>
    <n v="333.42749529190212"/>
    <n v="3"/>
  </r>
  <r>
    <n v="28812"/>
    <x v="2"/>
    <x v="1"/>
    <x v="3"/>
    <x v="1"/>
    <x v="1"/>
    <x v="1"/>
    <x v="2"/>
    <x v="4"/>
    <x v="341"/>
    <n v="629"/>
    <n v="9577"/>
    <n v="0.12"/>
    <n v="6.56781873237966E-2"/>
    <n v="6599"/>
    <n v="45401.120000000003"/>
    <n v="6.88"/>
    <n v="10.4912559618442"/>
    <n v="75.48"/>
    <n v="87.427133015368298"/>
    <n v="2"/>
  </r>
  <r>
    <n v="28813"/>
    <x v="4"/>
    <x v="3"/>
    <x v="3"/>
    <x v="0"/>
    <x v="5"/>
    <x v="3"/>
    <x v="4"/>
    <x v="1"/>
    <x v="342"/>
    <n v="671"/>
    <n v="2539"/>
    <n v="0.13"/>
    <n v="0.26427727451752658"/>
    <n v="11674"/>
    <n v="25215.84"/>
    <n v="2.16"/>
    <n v="17.397913561847989"/>
    <n v="87.23"/>
    <n v="133.83010432190761"/>
    <n v="6"/>
  </r>
  <r>
    <n v="28814"/>
    <x v="4"/>
    <x v="1"/>
    <x v="4"/>
    <x v="2"/>
    <x v="2"/>
    <x v="3"/>
    <x v="0"/>
    <x v="1"/>
    <x v="343"/>
    <n v="116"/>
    <n v="2409"/>
    <n v="0.03"/>
    <n v="4.8152760481527612E-2"/>
    <n v="12348"/>
    <n v="82237.680000000008"/>
    <n v="6.66"/>
    <n v="106.448275862069"/>
    <n v="3.48"/>
    <n v="3548.275862068966"/>
    <n v="10"/>
  </r>
  <r>
    <n v="28815"/>
    <x v="1"/>
    <x v="0"/>
    <x v="1"/>
    <x v="2"/>
    <x v="1"/>
    <x v="0"/>
    <x v="1"/>
    <x v="0"/>
    <x v="344"/>
    <n v="364"/>
    <n v="5950"/>
    <n v="0.13"/>
    <n v="6.1176470588235297E-2"/>
    <n v="16956"/>
    <n v="67145.759999999995"/>
    <n v="3.96"/>
    <n v="46.582417582417577"/>
    <n v="47.32"/>
    <n v="358.32628909551988"/>
    <n v="3"/>
  </r>
  <r>
    <n v="28816"/>
    <x v="0"/>
    <x v="3"/>
    <x v="3"/>
    <x v="3"/>
    <x v="3"/>
    <x v="2"/>
    <x v="0"/>
    <x v="2"/>
    <x v="345"/>
    <n v="871"/>
    <n v="4242"/>
    <n v="0.02"/>
    <n v="0.2053276756247053"/>
    <n v="16999"/>
    <n v="90774.66"/>
    <n v="5.34"/>
    <n v="19.5166475315729"/>
    <n v="17.420000000000002"/>
    <n v="975.83237657864515"/>
    <n v="6"/>
  </r>
  <r>
    <n v="28817"/>
    <x v="3"/>
    <x v="3"/>
    <x v="3"/>
    <x v="1"/>
    <x v="4"/>
    <x v="0"/>
    <x v="0"/>
    <x v="0"/>
    <x v="346"/>
    <n v="760"/>
    <n v="8924"/>
    <n v="0.05"/>
    <n v="8.5163603765127743E-2"/>
    <n v="12841"/>
    <n v="32872.959999999999"/>
    <n v="2.56"/>
    <n v="16.89605263157895"/>
    <n v="38"/>
    <n v="337.92105263157902"/>
    <n v="1"/>
  </r>
  <r>
    <n v="28818"/>
    <x v="4"/>
    <x v="0"/>
    <x v="0"/>
    <x v="0"/>
    <x v="2"/>
    <x v="0"/>
    <x v="1"/>
    <x v="3"/>
    <x v="347"/>
    <n v="706"/>
    <n v="9776"/>
    <n v="0.09"/>
    <n v="7.2217675941080195E-2"/>
    <n v="19301"/>
    <n v="140125.26"/>
    <n v="7.26"/>
    <n v="27.338526912181301"/>
    <n v="63.54"/>
    <n v="303.76141013534777"/>
    <n v="3"/>
  </r>
  <r>
    <n v="28819"/>
    <x v="2"/>
    <x v="1"/>
    <x v="0"/>
    <x v="0"/>
    <x v="4"/>
    <x v="0"/>
    <x v="0"/>
    <x v="0"/>
    <x v="348"/>
    <n v="731"/>
    <n v="1201"/>
    <n v="0.1"/>
    <n v="0.60865945045795167"/>
    <n v="14271"/>
    <n v="53516.25"/>
    <n v="3.75"/>
    <n v="19.522571819425441"/>
    <n v="73.100000000000009"/>
    <n v="195.2257181942544"/>
    <n v="6"/>
  </r>
  <r>
    <n v="28820"/>
    <x v="4"/>
    <x v="4"/>
    <x v="1"/>
    <x v="0"/>
    <x v="4"/>
    <x v="3"/>
    <x v="4"/>
    <x v="4"/>
    <x v="349"/>
    <n v="150"/>
    <n v="2334"/>
    <n v="0.08"/>
    <n v="6.4267352185089971E-2"/>
    <n v="13973"/>
    <n v="37307.910000000003"/>
    <n v="2.67"/>
    <n v="93.153333333333336"/>
    <n v="12"/>
    <n v="1164.416666666667"/>
    <n v="6"/>
  </r>
  <r>
    <n v="28821"/>
    <x v="1"/>
    <x v="4"/>
    <x v="0"/>
    <x v="1"/>
    <x v="4"/>
    <x v="2"/>
    <x v="1"/>
    <x v="4"/>
    <x v="350"/>
    <n v="889"/>
    <n v="8842"/>
    <n v="0.09"/>
    <n v="0.1005428636055191"/>
    <n v="12556"/>
    <n v="94672.24"/>
    <n v="7.54"/>
    <n v="14.123734533183351"/>
    <n v="80.009999999999991"/>
    <n v="156.93038370203729"/>
    <n v="3"/>
  </r>
  <r>
    <n v="28822"/>
    <x v="4"/>
    <x v="2"/>
    <x v="2"/>
    <x v="0"/>
    <x v="0"/>
    <x v="3"/>
    <x v="2"/>
    <x v="3"/>
    <x v="351"/>
    <n v="304"/>
    <n v="1736"/>
    <n v="0.11"/>
    <n v="0.17511520737327191"/>
    <n v="10382"/>
    <n v="53778.759999999987"/>
    <n v="5.18"/>
    <n v="34.151315789473678"/>
    <n v="33.44"/>
    <n v="310.46650717703352"/>
    <n v="9"/>
  </r>
  <r>
    <n v="28823"/>
    <x v="2"/>
    <x v="0"/>
    <x v="4"/>
    <x v="0"/>
    <x v="1"/>
    <x v="4"/>
    <x v="0"/>
    <x v="1"/>
    <x v="352"/>
    <n v="540"/>
    <n v="8990"/>
    <n v="0.08"/>
    <n v="6.0066740823136823E-2"/>
    <n v="18693"/>
    <n v="82436.13"/>
    <n v="4.41"/>
    <n v="34.616666666666667"/>
    <n v="43.2"/>
    <n v="432.70833333333331"/>
    <n v="4"/>
  </r>
  <r>
    <n v="28824"/>
    <x v="2"/>
    <x v="1"/>
    <x v="0"/>
    <x v="2"/>
    <x v="0"/>
    <x v="4"/>
    <x v="1"/>
    <x v="1"/>
    <x v="353"/>
    <n v="532"/>
    <n v="4193"/>
    <n v="0.1"/>
    <n v="0.1268781302170284"/>
    <n v="11373"/>
    <n v="28546.23"/>
    <n v="2.5099999999999998"/>
    <n v="21.377819548872179"/>
    <n v="53.2"/>
    <n v="213.77819548872179"/>
    <n v="9"/>
  </r>
  <r>
    <n v="28825"/>
    <x v="4"/>
    <x v="3"/>
    <x v="1"/>
    <x v="2"/>
    <x v="0"/>
    <x v="1"/>
    <x v="0"/>
    <x v="4"/>
    <x v="354"/>
    <n v="386"/>
    <n v="7950"/>
    <n v="0.11"/>
    <n v="4.8553459119496857E-2"/>
    <n v="13629"/>
    <n v="99491.7"/>
    <n v="7.3"/>
    <n v="35.308290155440417"/>
    <n v="42.46"/>
    <n v="320.98445595854918"/>
    <n v="6"/>
  </r>
  <r>
    <n v="28826"/>
    <x v="1"/>
    <x v="4"/>
    <x v="1"/>
    <x v="0"/>
    <x v="2"/>
    <x v="0"/>
    <x v="4"/>
    <x v="4"/>
    <x v="355"/>
    <n v="256"/>
    <n v="1724"/>
    <n v="0.08"/>
    <n v="0.14849187935034799"/>
    <n v="8795"/>
    <n v="67457.649999999994"/>
    <n v="7.67"/>
    <n v="34.35546875"/>
    <n v="20.48"/>
    <n v="429.443359375"/>
    <n v="4"/>
  </r>
  <r>
    <n v="28827"/>
    <x v="1"/>
    <x v="3"/>
    <x v="2"/>
    <x v="1"/>
    <x v="1"/>
    <x v="1"/>
    <x v="0"/>
    <x v="4"/>
    <x v="356"/>
    <n v="834"/>
    <n v="5503"/>
    <n v="0.06"/>
    <n v="0.1515536979829184"/>
    <n v="5732"/>
    <n v="25622.04"/>
    <n v="4.47"/>
    <n v="6.8729016786570742"/>
    <n v="50.04"/>
    <n v="114.54836131095119"/>
    <n v="8"/>
  </r>
  <r>
    <n v="28828"/>
    <x v="2"/>
    <x v="4"/>
    <x v="4"/>
    <x v="1"/>
    <x v="1"/>
    <x v="3"/>
    <x v="1"/>
    <x v="2"/>
    <x v="357"/>
    <n v="507"/>
    <n v="5934"/>
    <n v="0.13"/>
    <n v="8.5439838220424669E-2"/>
    <n v="17846"/>
    <n v="132952.70000000001"/>
    <n v="7.45"/>
    <n v="35.199211045364891"/>
    <n v="65.91"/>
    <n v="270.76316188742231"/>
    <n v="4"/>
  </r>
  <r>
    <n v="28829"/>
    <x v="1"/>
    <x v="4"/>
    <x v="1"/>
    <x v="0"/>
    <x v="5"/>
    <x v="0"/>
    <x v="3"/>
    <x v="3"/>
    <x v="358"/>
    <n v="670"/>
    <n v="4693"/>
    <n v="0.02"/>
    <n v="0.14276582143618161"/>
    <n v="16314"/>
    <n v="46168.62"/>
    <n v="2.83"/>
    <n v="24.349253731343278"/>
    <n v="13.4"/>
    <n v="1217.4626865671639"/>
    <n v="10"/>
  </r>
  <r>
    <n v="28830"/>
    <x v="1"/>
    <x v="3"/>
    <x v="3"/>
    <x v="1"/>
    <x v="0"/>
    <x v="2"/>
    <x v="4"/>
    <x v="4"/>
    <x v="359"/>
    <n v="635"/>
    <n v="3153"/>
    <n v="0.04"/>
    <n v="0.20139549635268"/>
    <n v="7677"/>
    <n v="37156.68"/>
    <n v="4.84"/>
    <n v="12.08976377952756"/>
    <n v="25.4"/>
    <n v="302.24409448818898"/>
    <n v="2"/>
  </r>
  <r>
    <n v="28831"/>
    <x v="2"/>
    <x v="3"/>
    <x v="0"/>
    <x v="1"/>
    <x v="3"/>
    <x v="1"/>
    <x v="3"/>
    <x v="0"/>
    <x v="360"/>
    <n v="546"/>
    <n v="1994"/>
    <n v="0.02"/>
    <n v="0.27382146439317961"/>
    <n v="6218"/>
    <n v="48935.66"/>
    <n v="7.87"/>
    <n v="11.38827838827839"/>
    <n v="10.92"/>
    <n v="569.41391941391942"/>
    <n v="7"/>
  </r>
  <r>
    <n v="28832"/>
    <x v="0"/>
    <x v="0"/>
    <x v="4"/>
    <x v="1"/>
    <x v="3"/>
    <x v="3"/>
    <x v="1"/>
    <x v="3"/>
    <x v="361"/>
    <n v="726"/>
    <n v="1657"/>
    <n v="0.03"/>
    <n v="0.43814121907060949"/>
    <n v="13617"/>
    <n v="50246.73"/>
    <n v="3.69"/>
    <n v="18.756198347107439"/>
    <n v="21.78"/>
    <n v="625.20661157024801"/>
    <n v="1"/>
  </r>
  <r>
    <n v="28833"/>
    <x v="4"/>
    <x v="1"/>
    <x v="2"/>
    <x v="2"/>
    <x v="5"/>
    <x v="1"/>
    <x v="0"/>
    <x v="4"/>
    <x v="362"/>
    <n v="958"/>
    <n v="7726"/>
    <n v="0.06"/>
    <n v="0.1239968936060057"/>
    <n v="5936"/>
    <n v="41195.839999999997"/>
    <n v="6.94"/>
    <n v="6.1962421711899793"/>
    <n v="57.48"/>
    <n v="103.2707028531663"/>
    <n v="5"/>
  </r>
  <r>
    <n v="28834"/>
    <x v="2"/>
    <x v="0"/>
    <x v="2"/>
    <x v="1"/>
    <x v="1"/>
    <x v="3"/>
    <x v="4"/>
    <x v="0"/>
    <x v="363"/>
    <n v="723"/>
    <n v="4450"/>
    <n v="0.14000000000000001"/>
    <n v="0.16247191011235959"/>
    <n v="14609"/>
    <n v="61211.710000000006"/>
    <n v="4.1900000000000004"/>
    <n v="20.206085753803599"/>
    <n v="101.22"/>
    <n v="144.32918395573989"/>
    <n v="6"/>
  </r>
  <r>
    <n v="28835"/>
    <x v="4"/>
    <x v="2"/>
    <x v="1"/>
    <x v="3"/>
    <x v="1"/>
    <x v="3"/>
    <x v="1"/>
    <x v="1"/>
    <x v="364"/>
    <n v="681"/>
    <n v="2715"/>
    <n v="0.05"/>
    <n v="0.25082872928176803"/>
    <n v="10027"/>
    <n v="67983.06"/>
    <n v="6.78"/>
    <n v="14.723935389133629"/>
    <n v="34.049999999999997"/>
    <n v="294.47870778267247"/>
    <n v="5"/>
  </r>
  <r>
    <n v="28836"/>
    <x v="2"/>
    <x v="1"/>
    <x v="2"/>
    <x v="1"/>
    <x v="4"/>
    <x v="0"/>
    <x v="1"/>
    <x v="4"/>
    <x v="0"/>
    <n v="589"/>
    <n v="7996"/>
    <n v="0.11"/>
    <n v="7.3661830915457735E-2"/>
    <n v="7440"/>
    <n v="28867.200000000001"/>
    <n v="3.88"/>
    <n v="12.631578947368419"/>
    <n v="64.790000000000006"/>
    <n v="114.8325358851675"/>
    <n v="1"/>
  </r>
  <r>
    <n v="28837"/>
    <x v="4"/>
    <x v="2"/>
    <x v="1"/>
    <x v="1"/>
    <x v="4"/>
    <x v="1"/>
    <x v="4"/>
    <x v="1"/>
    <x v="1"/>
    <n v="441"/>
    <n v="7349"/>
    <n v="0.06"/>
    <n v="6.0008164376105587E-2"/>
    <n v="5787"/>
    <n v="42997.41"/>
    <n v="7.43"/>
    <n v="13.122448979591841"/>
    <n v="26.46"/>
    <n v="218.70748299319729"/>
    <n v="9"/>
  </r>
  <r>
    <n v="28838"/>
    <x v="0"/>
    <x v="2"/>
    <x v="2"/>
    <x v="0"/>
    <x v="0"/>
    <x v="3"/>
    <x v="2"/>
    <x v="3"/>
    <x v="2"/>
    <n v="578"/>
    <n v="9692"/>
    <n v="0.04"/>
    <n v="5.963681386710689E-2"/>
    <n v="18119"/>
    <n v="82985.02"/>
    <n v="4.58"/>
    <n v="31.3477508650519"/>
    <n v="23.12"/>
    <n v="783.69377162629758"/>
    <n v="8"/>
  </r>
  <r>
    <n v="28839"/>
    <x v="3"/>
    <x v="0"/>
    <x v="2"/>
    <x v="1"/>
    <x v="1"/>
    <x v="0"/>
    <x v="0"/>
    <x v="4"/>
    <x v="3"/>
    <n v="530"/>
    <n v="5992"/>
    <n v="0.03"/>
    <n v="8.845126835781042E-2"/>
    <n v="8896"/>
    <n v="62005.120000000003"/>
    <n v="6.97"/>
    <n v="16.784905660377358"/>
    <n v="15.9"/>
    <n v="559.49685534591197"/>
    <n v="5"/>
  </r>
  <r>
    <n v="28840"/>
    <x v="2"/>
    <x v="4"/>
    <x v="0"/>
    <x v="0"/>
    <x v="5"/>
    <x v="0"/>
    <x v="3"/>
    <x v="2"/>
    <x v="4"/>
    <n v="743"/>
    <n v="3615"/>
    <n v="0.04"/>
    <n v="0.20553250345781471"/>
    <n v="16688"/>
    <n v="107804.48"/>
    <n v="6.46"/>
    <n v="22.46029609690444"/>
    <n v="29.72"/>
    <n v="561.50740242261111"/>
    <n v="8"/>
  </r>
  <r>
    <n v="28841"/>
    <x v="2"/>
    <x v="2"/>
    <x v="4"/>
    <x v="3"/>
    <x v="5"/>
    <x v="0"/>
    <x v="2"/>
    <x v="4"/>
    <x v="5"/>
    <n v="608"/>
    <n v="6319"/>
    <n v="0.06"/>
    <n v="9.6217755974046526E-2"/>
    <n v="8680"/>
    <n v="41664"/>
    <n v="4.8"/>
    <n v="14.27631578947368"/>
    <n v="36.479999999999997"/>
    <n v="237.93859649122811"/>
    <n v="10"/>
  </r>
  <r>
    <n v="28842"/>
    <x v="4"/>
    <x v="4"/>
    <x v="1"/>
    <x v="3"/>
    <x v="0"/>
    <x v="1"/>
    <x v="0"/>
    <x v="0"/>
    <x v="6"/>
    <n v="683"/>
    <n v="3085"/>
    <n v="0.05"/>
    <n v="0.22139384116693681"/>
    <n v="17426"/>
    <n v="59248.4"/>
    <n v="3.4"/>
    <n v="25.513909224011709"/>
    <n v="34.15"/>
    <n v="510.2781844802343"/>
    <n v="4"/>
  </r>
  <r>
    <n v="28843"/>
    <x v="4"/>
    <x v="4"/>
    <x v="1"/>
    <x v="0"/>
    <x v="5"/>
    <x v="2"/>
    <x v="0"/>
    <x v="0"/>
    <x v="7"/>
    <n v="897"/>
    <n v="1380"/>
    <n v="0.09"/>
    <n v="0.65"/>
    <n v="6643"/>
    <n v="25110.54"/>
    <n v="3.78"/>
    <n v="7.4057971014492754"/>
    <n v="80.73"/>
    <n v="82.286634460547504"/>
    <n v="2"/>
  </r>
  <r>
    <n v="28844"/>
    <x v="4"/>
    <x v="3"/>
    <x v="1"/>
    <x v="1"/>
    <x v="0"/>
    <x v="2"/>
    <x v="3"/>
    <x v="1"/>
    <x v="8"/>
    <n v="858"/>
    <n v="3517"/>
    <n v="0.15"/>
    <n v="0.2439579186806938"/>
    <n v="12208"/>
    <n v="64458.240000000013"/>
    <n v="5.28"/>
    <n v="14.228438228438231"/>
    <n v="128.69999999999999"/>
    <n v="94.856254856254864"/>
    <n v="10"/>
  </r>
  <r>
    <n v="28845"/>
    <x v="4"/>
    <x v="4"/>
    <x v="3"/>
    <x v="3"/>
    <x v="2"/>
    <x v="1"/>
    <x v="0"/>
    <x v="1"/>
    <x v="9"/>
    <n v="846"/>
    <n v="8494"/>
    <n v="0.11"/>
    <n v="9.9599717447610078E-2"/>
    <n v="7190"/>
    <n v="14451.9"/>
    <n v="2.0099999999999998"/>
    <n v="8.4988179669030739"/>
    <n v="93.06"/>
    <n v="77.261981517300669"/>
    <n v="3"/>
  </r>
  <r>
    <n v="28846"/>
    <x v="2"/>
    <x v="4"/>
    <x v="4"/>
    <x v="0"/>
    <x v="5"/>
    <x v="2"/>
    <x v="4"/>
    <x v="1"/>
    <x v="10"/>
    <n v="270"/>
    <n v="6294"/>
    <n v="0.05"/>
    <n v="4.2897998093422297E-2"/>
    <n v="17685"/>
    <n v="112830.3"/>
    <n v="6.38"/>
    <n v="65.5"/>
    <n v="13.5"/>
    <n v="1310"/>
    <n v="7"/>
  </r>
  <r>
    <n v="28847"/>
    <x v="3"/>
    <x v="0"/>
    <x v="4"/>
    <x v="1"/>
    <x v="5"/>
    <x v="4"/>
    <x v="3"/>
    <x v="0"/>
    <x v="11"/>
    <n v="831"/>
    <n v="7708"/>
    <n v="0.03"/>
    <n v="0.1078100674623768"/>
    <n v="13650"/>
    <n v="62926.500000000007"/>
    <n v="4.6100000000000003"/>
    <n v="16.425992779783389"/>
    <n v="24.93"/>
    <n v="547.53309265944642"/>
    <n v="7"/>
  </r>
  <r>
    <n v="28848"/>
    <x v="2"/>
    <x v="2"/>
    <x v="0"/>
    <x v="2"/>
    <x v="3"/>
    <x v="4"/>
    <x v="4"/>
    <x v="3"/>
    <x v="12"/>
    <n v="173"/>
    <n v="8068"/>
    <n v="0.01"/>
    <n v="2.1442736737729302E-2"/>
    <n v="7875"/>
    <n v="36776.25"/>
    <n v="4.67"/>
    <n v="45.520231213872833"/>
    <n v="1.73"/>
    <n v="4552.023121387283"/>
    <n v="8"/>
  </r>
  <r>
    <n v="28849"/>
    <x v="4"/>
    <x v="4"/>
    <x v="2"/>
    <x v="0"/>
    <x v="4"/>
    <x v="1"/>
    <x v="4"/>
    <x v="4"/>
    <x v="13"/>
    <n v="755"/>
    <n v="1203"/>
    <n v="0.01"/>
    <n v="0.62759767248545306"/>
    <n v="17996"/>
    <n v="96998.439999999988"/>
    <n v="5.39"/>
    <n v="23.835761589403969"/>
    <n v="7.55"/>
    <n v="2383.5761589403969"/>
    <n v="1"/>
  </r>
  <r>
    <n v="28850"/>
    <x v="3"/>
    <x v="2"/>
    <x v="0"/>
    <x v="1"/>
    <x v="2"/>
    <x v="3"/>
    <x v="1"/>
    <x v="0"/>
    <x v="14"/>
    <n v="625"/>
    <n v="1372"/>
    <n v="7.0000000000000007E-2"/>
    <n v="0.45553935860058309"/>
    <n v="10589"/>
    <n v="42038.33"/>
    <n v="3.97"/>
    <n v="16.942399999999999"/>
    <n v="43.750000000000007"/>
    <n v="242.03428571428569"/>
    <n v="4"/>
  </r>
  <r>
    <n v="28851"/>
    <x v="2"/>
    <x v="3"/>
    <x v="0"/>
    <x v="3"/>
    <x v="0"/>
    <x v="4"/>
    <x v="1"/>
    <x v="0"/>
    <x v="15"/>
    <n v="933"/>
    <n v="5946"/>
    <n v="0.04"/>
    <n v="0.15691220988900101"/>
    <n v="17695"/>
    <n v="36097.800000000003"/>
    <n v="2.04"/>
    <n v="18.965702036441591"/>
    <n v="37.32"/>
    <n v="474.14255091103968"/>
    <n v="7"/>
  </r>
  <r>
    <n v="28852"/>
    <x v="4"/>
    <x v="2"/>
    <x v="4"/>
    <x v="0"/>
    <x v="3"/>
    <x v="4"/>
    <x v="1"/>
    <x v="1"/>
    <x v="16"/>
    <n v="859"/>
    <n v="4508"/>
    <n v="0.11"/>
    <n v="0.19055013309671701"/>
    <n v="12503"/>
    <n v="29382.05"/>
    <n v="2.35"/>
    <n v="14.555296856810241"/>
    <n v="94.49"/>
    <n v="132.32088051645681"/>
    <n v="2"/>
  </r>
  <r>
    <n v="28853"/>
    <x v="2"/>
    <x v="0"/>
    <x v="4"/>
    <x v="3"/>
    <x v="2"/>
    <x v="1"/>
    <x v="2"/>
    <x v="0"/>
    <x v="17"/>
    <n v="781"/>
    <n v="1521"/>
    <n v="0.13"/>
    <n v="0.51347797501643655"/>
    <n v="19298"/>
    <n v="80858.62000000001"/>
    <n v="4.1900000000000004"/>
    <n v="24.70934699103713"/>
    <n v="101.53"/>
    <n v="190.0718999310549"/>
    <n v="4"/>
  </r>
  <r>
    <n v="28854"/>
    <x v="3"/>
    <x v="0"/>
    <x v="0"/>
    <x v="0"/>
    <x v="5"/>
    <x v="1"/>
    <x v="0"/>
    <x v="2"/>
    <x v="18"/>
    <n v="773"/>
    <n v="7134"/>
    <n v="0.05"/>
    <n v="0.108354359405663"/>
    <n v="17991"/>
    <n v="83118.42"/>
    <n v="4.62"/>
    <n v="23.274256144890039"/>
    <n v="38.650000000000013"/>
    <n v="465.48512289780069"/>
    <n v="5"/>
  </r>
  <r>
    <n v="28855"/>
    <x v="0"/>
    <x v="3"/>
    <x v="4"/>
    <x v="0"/>
    <x v="1"/>
    <x v="0"/>
    <x v="4"/>
    <x v="1"/>
    <x v="19"/>
    <n v="814"/>
    <n v="5383"/>
    <n v="0.12"/>
    <n v="0.1512167936095114"/>
    <n v="15847"/>
    <n v="94131.180000000008"/>
    <n v="5.94"/>
    <n v="19.468058968058969"/>
    <n v="97.679999999999993"/>
    <n v="162.23382473382469"/>
    <n v="1"/>
  </r>
  <r>
    <n v="28856"/>
    <x v="4"/>
    <x v="1"/>
    <x v="2"/>
    <x v="3"/>
    <x v="3"/>
    <x v="4"/>
    <x v="3"/>
    <x v="0"/>
    <x v="20"/>
    <n v="614"/>
    <n v="4627"/>
    <n v="0.08"/>
    <n v="0.13269937324400261"/>
    <n v="15037"/>
    <n v="81199.8"/>
    <n v="5.4"/>
    <n v="24.49022801302932"/>
    <n v="49.12"/>
    <n v="306.12785016286642"/>
    <n v="9"/>
  </r>
  <r>
    <n v="28857"/>
    <x v="2"/>
    <x v="0"/>
    <x v="2"/>
    <x v="1"/>
    <x v="5"/>
    <x v="0"/>
    <x v="4"/>
    <x v="4"/>
    <x v="21"/>
    <n v="292"/>
    <n v="3265"/>
    <n v="0.05"/>
    <n v="8.943338437978561E-2"/>
    <n v="17961"/>
    <n v="48135.48"/>
    <n v="2.68"/>
    <n v="61.510273972602739"/>
    <n v="14.6"/>
    <n v="1230.205479452055"/>
    <n v="8"/>
  </r>
  <r>
    <n v="28858"/>
    <x v="0"/>
    <x v="3"/>
    <x v="3"/>
    <x v="2"/>
    <x v="3"/>
    <x v="3"/>
    <x v="1"/>
    <x v="4"/>
    <x v="22"/>
    <n v="666"/>
    <n v="7187"/>
    <n v="0.08"/>
    <n v="9.2667315987199114E-2"/>
    <n v="7096"/>
    <n v="44988.639999999999"/>
    <n v="6.34"/>
    <n v="10.654654654654649"/>
    <n v="53.28"/>
    <n v="133.18318318318319"/>
    <n v="8"/>
  </r>
  <r>
    <n v="28859"/>
    <x v="4"/>
    <x v="4"/>
    <x v="4"/>
    <x v="3"/>
    <x v="1"/>
    <x v="3"/>
    <x v="4"/>
    <x v="2"/>
    <x v="23"/>
    <n v="460"/>
    <n v="2194"/>
    <n v="0.03"/>
    <n v="0.20966271649954421"/>
    <n v="19728"/>
    <n v="134544.95999999999"/>
    <n v="6.82"/>
    <n v="42.88695652173913"/>
    <n v="13.8"/>
    <n v="1429.565217391304"/>
    <n v="9"/>
  </r>
  <r>
    <n v="28860"/>
    <x v="1"/>
    <x v="3"/>
    <x v="2"/>
    <x v="0"/>
    <x v="4"/>
    <x v="4"/>
    <x v="3"/>
    <x v="0"/>
    <x v="24"/>
    <n v="370"/>
    <n v="1109"/>
    <n v="0.04"/>
    <n v="0.33363390441839502"/>
    <n v="6985"/>
    <n v="28917.9"/>
    <n v="4.1399999999999997"/>
    <n v="18.878378378378379"/>
    <n v="14.8"/>
    <n v="471.95945945945942"/>
    <n v="4"/>
  </r>
  <r>
    <n v="28861"/>
    <x v="3"/>
    <x v="1"/>
    <x v="4"/>
    <x v="1"/>
    <x v="4"/>
    <x v="0"/>
    <x v="2"/>
    <x v="1"/>
    <x v="25"/>
    <n v="558"/>
    <n v="9175"/>
    <n v="0.05"/>
    <n v="6.0817438692098102E-2"/>
    <n v="7837"/>
    <n v="51567.46"/>
    <n v="6.58"/>
    <n v="14.04480286738351"/>
    <n v="27.9"/>
    <n v="280.89605734767031"/>
    <n v="4"/>
  </r>
  <r>
    <n v="28862"/>
    <x v="0"/>
    <x v="3"/>
    <x v="1"/>
    <x v="0"/>
    <x v="0"/>
    <x v="2"/>
    <x v="3"/>
    <x v="4"/>
    <x v="26"/>
    <n v="107"/>
    <n v="7375"/>
    <n v="0.11"/>
    <n v="1.4508474576271191E-2"/>
    <n v="8260"/>
    <n v="42373.8"/>
    <n v="5.13"/>
    <n v="77.196261682242991"/>
    <n v="11.77"/>
    <n v="701.78419711129993"/>
    <n v="2"/>
  </r>
  <r>
    <n v="28863"/>
    <x v="2"/>
    <x v="2"/>
    <x v="2"/>
    <x v="2"/>
    <x v="2"/>
    <x v="3"/>
    <x v="2"/>
    <x v="2"/>
    <x v="27"/>
    <n v="386"/>
    <n v="8164"/>
    <n v="0.01"/>
    <n v="4.7280744732974042E-2"/>
    <n v="19744"/>
    <n v="145513.28"/>
    <n v="7.37"/>
    <n v="51.15025906735751"/>
    <n v="3.86"/>
    <n v="5115.0259067357511"/>
    <n v="4"/>
  </r>
  <r>
    <n v="28864"/>
    <x v="2"/>
    <x v="4"/>
    <x v="0"/>
    <x v="1"/>
    <x v="2"/>
    <x v="0"/>
    <x v="2"/>
    <x v="4"/>
    <x v="28"/>
    <n v="667"/>
    <n v="7719"/>
    <n v="0.02"/>
    <n v="8.6410156756056483E-2"/>
    <n v="16235"/>
    <n v="102605.2"/>
    <n v="6.32"/>
    <n v="24.340329835082461"/>
    <n v="13.34"/>
    <n v="1217.0164917541231"/>
    <n v="3"/>
  </r>
  <r>
    <n v="28865"/>
    <x v="1"/>
    <x v="3"/>
    <x v="0"/>
    <x v="1"/>
    <x v="5"/>
    <x v="3"/>
    <x v="0"/>
    <x v="0"/>
    <x v="29"/>
    <n v="276"/>
    <n v="3003"/>
    <n v="0.02"/>
    <n v="9.1908091908091905E-2"/>
    <n v="8724"/>
    <n v="62900.04"/>
    <n v="7.21"/>
    <n v="31.60869565217391"/>
    <n v="5.52"/>
    <n v="1580.434782608696"/>
    <n v="4"/>
  </r>
  <r>
    <n v="28866"/>
    <x v="4"/>
    <x v="0"/>
    <x v="2"/>
    <x v="0"/>
    <x v="2"/>
    <x v="3"/>
    <x v="1"/>
    <x v="3"/>
    <x v="30"/>
    <n v="763"/>
    <n v="8489"/>
    <n v="0.13"/>
    <n v="8.9881022499705504E-2"/>
    <n v="13763"/>
    <n v="53675.7"/>
    <n v="3.9"/>
    <n v="18.038007863695938"/>
    <n v="99.19"/>
    <n v="138.7539066438149"/>
    <n v="2"/>
  </r>
  <r>
    <n v="28867"/>
    <x v="2"/>
    <x v="1"/>
    <x v="3"/>
    <x v="2"/>
    <x v="4"/>
    <x v="2"/>
    <x v="3"/>
    <x v="0"/>
    <x v="31"/>
    <n v="923"/>
    <n v="7703"/>
    <n v="0.05"/>
    <n v="0.1198234454108789"/>
    <n v="13371"/>
    <n v="92661.03"/>
    <n v="6.93"/>
    <n v="14.48645720476706"/>
    <n v="46.150000000000013"/>
    <n v="289.72914409534133"/>
    <n v="3"/>
  </r>
  <r>
    <n v="28868"/>
    <x v="0"/>
    <x v="1"/>
    <x v="0"/>
    <x v="0"/>
    <x v="4"/>
    <x v="0"/>
    <x v="0"/>
    <x v="3"/>
    <x v="32"/>
    <n v="156"/>
    <n v="7478"/>
    <n v="0.15"/>
    <n v="2.0861192832308108E-2"/>
    <n v="14577"/>
    <n v="54809.52"/>
    <n v="3.76"/>
    <n v="93.442307692307693"/>
    <n v="23.4"/>
    <n v="622.94871794871801"/>
    <n v="4"/>
  </r>
  <r>
    <n v="28869"/>
    <x v="3"/>
    <x v="4"/>
    <x v="1"/>
    <x v="3"/>
    <x v="5"/>
    <x v="1"/>
    <x v="1"/>
    <x v="2"/>
    <x v="33"/>
    <n v="447"/>
    <n v="8545"/>
    <n v="0.03"/>
    <n v="5.2311293153891172E-2"/>
    <n v="11611"/>
    <n v="75123.17"/>
    <n v="6.47"/>
    <n v="25.975391498881429"/>
    <n v="13.41"/>
    <n v="865.84638329604775"/>
    <n v="1"/>
  </r>
  <r>
    <n v="28870"/>
    <x v="2"/>
    <x v="3"/>
    <x v="0"/>
    <x v="2"/>
    <x v="4"/>
    <x v="4"/>
    <x v="1"/>
    <x v="2"/>
    <x v="34"/>
    <n v="675"/>
    <n v="9853"/>
    <n v="0.05"/>
    <n v="6.8507053689231712E-2"/>
    <n v="19329"/>
    <n v="146707.10999999999"/>
    <n v="7.59"/>
    <n v="28.635555555555559"/>
    <n v="33.75"/>
    <n v="572.71111111111111"/>
    <n v="2"/>
  </r>
  <r>
    <n v="28871"/>
    <x v="2"/>
    <x v="3"/>
    <x v="2"/>
    <x v="2"/>
    <x v="2"/>
    <x v="4"/>
    <x v="0"/>
    <x v="2"/>
    <x v="35"/>
    <n v="479"/>
    <n v="8307"/>
    <n v="0.13"/>
    <n v="5.7662212591790059E-2"/>
    <n v="6484"/>
    <n v="28075.72"/>
    <n v="4.33"/>
    <n v="13.53653444676409"/>
    <n v="62.27"/>
    <n v="104.1271880520315"/>
    <n v="10"/>
  </r>
  <r>
    <n v="28872"/>
    <x v="2"/>
    <x v="1"/>
    <x v="3"/>
    <x v="1"/>
    <x v="2"/>
    <x v="0"/>
    <x v="3"/>
    <x v="1"/>
    <x v="36"/>
    <n v="458"/>
    <n v="8742"/>
    <n v="0.14000000000000001"/>
    <n v="5.2390757263784032E-2"/>
    <n v="5714"/>
    <n v="16970.580000000002"/>
    <n v="2.97"/>
    <n v="12.47598253275109"/>
    <n v="64.12"/>
    <n v="89.114160948222079"/>
    <n v="4"/>
  </r>
  <r>
    <n v="28873"/>
    <x v="1"/>
    <x v="1"/>
    <x v="4"/>
    <x v="3"/>
    <x v="3"/>
    <x v="4"/>
    <x v="1"/>
    <x v="1"/>
    <x v="37"/>
    <n v="456"/>
    <n v="5824"/>
    <n v="0.04"/>
    <n v="7.8296703296703296E-2"/>
    <n v="5849"/>
    <n v="43750.52"/>
    <n v="7.48"/>
    <n v="12.826754385964909"/>
    <n v="18.239999999999998"/>
    <n v="320.66885964912279"/>
    <n v="8"/>
  </r>
  <r>
    <n v="28874"/>
    <x v="3"/>
    <x v="2"/>
    <x v="0"/>
    <x v="3"/>
    <x v="2"/>
    <x v="1"/>
    <x v="3"/>
    <x v="0"/>
    <x v="38"/>
    <n v="630"/>
    <n v="5628"/>
    <n v="0.04"/>
    <n v="0.1119402985074627"/>
    <n v="15793"/>
    <n v="48800.37"/>
    <n v="3.09"/>
    <n v="25.06825396825397"/>
    <n v="25.2"/>
    <n v="626.70634920634927"/>
    <n v="8"/>
  </r>
  <r>
    <n v="28875"/>
    <x v="2"/>
    <x v="0"/>
    <x v="4"/>
    <x v="2"/>
    <x v="4"/>
    <x v="2"/>
    <x v="1"/>
    <x v="3"/>
    <x v="39"/>
    <n v="339"/>
    <n v="4921"/>
    <n v="0.06"/>
    <n v="6.8888437309489944E-2"/>
    <n v="5976"/>
    <n v="29342.16"/>
    <n v="4.91"/>
    <n v="17.628318584070801"/>
    <n v="20.34"/>
    <n v="293.80530973451329"/>
    <n v="5"/>
  </r>
  <r>
    <n v="28876"/>
    <x v="0"/>
    <x v="3"/>
    <x v="1"/>
    <x v="3"/>
    <x v="4"/>
    <x v="4"/>
    <x v="0"/>
    <x v="1"/>
    <x v="40"/>
    <n v="342"/>
    <n v="2910"/>
    <n v="0.1"/>
    <n v="0.1175257731958763"/>
    <n v="14338"/>
    <n v="68535.64"/>
    <n v="4.78"/>
    <n v="41.923976608187132"/>
    <n v="34.200000000000003"/>
    <n v="419.23976608187132"/>
    <n v="10"/>
  </r>
  <r>
    <n v="28877"/>
    <x v="3"/>
    <x v="4"/>
    <x v="0"/>
    <x v="0"/>
    <x v="5"/>
    <x v="4"/>
    <x v="4"/>
    <x v="4"/>
    <x v="41"/>
    <n v="295"/>
    <n v="4903"/>
    <n v="0.02"/>
    <n v="6.0167244544156638E-2"/>
    <n v="11121"/>
    <n v="59274.93"/>
    <n v="5.33"/>
    <n v="37.698305084745762"/>
    <n v="5.9"/>
    <n v="1884.9152542372881"/>
    <n v="3"/>
  </r>
  <r>
    <n v="28878"/>
    <x v="4"/>
    <x v="1"/>
    <x v="4"/>
    <x v="0"/>
    <x v="4"/>
    <x v="4"/>
    <x v="4"/>
    <x v="2"/>
    <x v="42"/>
    <n v="631"/>
    <n v="4816"/>
    <n v="0.14000000000000001"/>
    <n v="0.1310215946843854"/>
    <n v="10602"/>
    <n v="39651.480000000003"/>
    <n v="3.74"/>
    <n v="16.801901743264661"/>
    <n v="88.34"/>
    <n v="120.01358388046189"/>
    <n v="8"/>
  </r>
  <r>
    <n v="28879"/>
    <x v="0"/>
    <x v="1"/>
    <x v="1"/>
    <x v="2"/>
    <x v="2"/>
    <x v="1"/>
    <x v="0"/>
    <x v="1"/>
    <x v="43"/>
    <n v="336"/>
    <n v="3577"/>
    <n v="0.05"/>
    <n v="9.393346379647749E-2"/>
    <n v="8583"/>
    <n v="56132.82"/>
    <n v="6.54"/>
    <n v="25.544642857142861"/>
    <n v="16.8"/>
    <n v="510.89285714285711"/>
    <n v="7"/>
  </r>
  <r>
    <n v="28880"/>
    <x v="2"/>
    <x v="2"/>
    <x v="0"/>
    <x v="0"/>
    <x v="1"/>
    <x v="0"/>
    <x v="4"/>
    <x v="4"/>
    <x v="44"/>
    <n v="252"/>
    <n v="3098"/>
    <n v="0.05"/>
    <n v="8.1342801807617812E-2"/>
    <n v="12183"/>
    <n v="62011.47"/>
    <n v="5.09"/>
    <n v="48.345238095238088"/>
    <n v="12.6"/>
    <n v="966.90476190476181"/>
    <n v="4"/>
  </r>
  <r>
    <n v="28881"/>
    <x v="1"/>
    <x v="0"/>
    <x v="0"/>
    <x v="0"/>
    <x v="5"/>
    <x v="1"/>
    <x v="4"/>
    <x v="3"/>
    <x v="45"/>
    <n v="724"/>
    <n v="8117"/>
    <n v="0.03"/>
    <n v="8.9195515584575585E-2"/>
    <n v="16913"/>
    <n v="120589.69"/>
    <n v="7.13"/>
    <n v="23.36049723756906"/>
    <n v="21.72"/>
    <n v="778.68324125230208"/>
    <n v="8"/>
  </r>
  <r>
    <n v="28882"/>
    <x v="2"/>
    <x v="4"/>
    <x v="2"/>
    <x v="2"/>
    <x v="0"/>
    <x v="2"/>
    <x v="4"/>
    <x v="2"/>
    <x v="46"/>
    <n v="473"/>
    <n v="7455"/>
    <n v="0.13"/>
    <n v="6.3447350771294431E-2"/>
    <n v="14653"/>
    <n v="67110.740000000005"/>
    <n v="4.58"/>
    <n v="30.97885835095137"/>
    <n v="61.49"/>
    <n v="238.29891039193359"/>
    <n v="1"/>
  </r>
  <r>
    <n v="28883"/>
    <x v="0"/>
    <x v="4"/>
    <x v="4"/>
    <x v="3"/>
    <x v="3"/>
    <x v="2"/>
    <x v="0"/>
    <x v="2"/>
    <x v="47"/>
    <n v="766"/>
    <n v="8799"/>
    <n v="0.15"/>
    <n v="8.7055347198545283E-2"/>
    <n v="15585"/>
    <n v="78860.099999999991"/>
    <n v="5.0599999999999996"/>
    <n v="20.345953002610969"/>
    <n v="114.9"/>
    <n v="135.6396866840731"/>
    <n v="4"/>
  </r>
  <r>
    <n v="28884"/>
    <x v="1"/>
    <x v="1"/>
    <x v="3"/>
    <x v="2"/>
    <x v="3"/>
    <x v="4"/>
    <x v="3"/>
    <x v="1"/>
    <x v="48"/>
    <n v="427"/>
    <n v="3988"/>
    <n v="0.03"/>
    <n v="0.1070712136409228"/>
    <n v="12680"/>
    <n v="91676.400000000009"/>
    <n v="7.23"/>
    <n v="29.695550351288059"/>
    <n v="12.81"/>
    <n v="989.85167837626864"/>
    <n v="5"/>
  </r>
  <r>
    <n v="28885"/>
    <x v="3"/>
    <x v="4"/>
    <x v="3"/>
    <x v="3"/>
    <x v="1"/>
    <x v="1"/>
    <x v="0"/>
    <x v="0"/>
    <x v="49"/>
    <n v="945"/>
    <n v="5836"/>
    <n v="0.02"/>
    <n v="0.16192597669636741"/>
    <n v="19960"/>
    <n v="66866"/>
    <n v="3.35"/>
    <n v="21.12169312169312"/>
    <n v="18.899999999999999"/>
    <n v="1056.084656084656"/>
    <n v="2"/>
  </r>
  <r>
    <n v="28886"/>
    <x v="2"/>
    <x v="0"/>
    <x v="4"/>
    <x v="0"/>
    <x v="4"/>
    <x v="0"/>
    <x v="3"/>
    <x v="4"/>
    <x v="50"/>
    <n v="517"/>
    <n v="1067"/>
    <n v="0.12"/>
    <n v="0.4845360824742268"/>
    <n v="15708"/>
    <n v="109641.84"/>
    <n v="6.98"/>
    <n v="30.382978723404261"/>
    <n v="62.04"/>
    <n v="253.19148936170211"/>
    <n v="1"/>
  </r>
  <r>
    <n v="28887"/>
    <x v="2"/>
    <x v="0"/>
    <x v="2"/>
    <x v="1"/>
    <x v="4"/>
    <x v="2"/>
    <x v="0"/>
    <x v="0"/>
    <x v="51"/>
    <n v="476"/>
    <n v="3032"/>
    <n v="0.14000000000000001"/>
    <n v="0.1569920844327177"/>
    <n v="15291"/>
    <n v="94804.2"/>
    <n v="6.2"/>
    <n v="32.12394957983193"/>
    <n v="66.64"/>
    <n v="229.4567827130852"/>
    <n v="8"/>
  </r>
  <r>
    <n v="28888"/>
    <x v="2"/>
    <x v="2"/>
    <x v="1"/>
    <x v="1"/>
    <x v="5"/>
    <x v="3"/>
    <x v="3"/>
    <x v="1"/>
    <x v="52"/>
    <n v="843"/>
    <n v="7229"/>
    <n v="0.05"/>
    <n v="0.1166136395075391"/>
    <n v="14312"/>
    <n v="54958.079999999987"/>
    <n v="3.84"/>
    <n v="16.977461447212342"/>
    <n v="42.150000000000013"/>
    <n v="339.54922894424669"/>
    <n v="8"/>
  </r>
  <r>
    <n v="28889"/>
    <x v="2"/>
    <x v="1"/>
    <x v="4"/>
    <x v="3"/>
    <x v="4"/>
    <x v="0"/>
    <x v="0"/>
    <x v="1"/>
    <x v="53"/>
    <n v="532"/>
    <n v="1694"/>
    <n v="0.05"/>
    <n v="0.31404958677685951"/>
    <n v="9867"/>
    <n v="49137.66"/>
    <n v="4.9800000000000004"/>
    <n v="18.546992481203009"/>
    <n v="26.6"/>
    <n v="370.93984962406012"/>
    <n v="5"/>
  </r>
  <r>
    <n v="28890"/>
    <x v="2"/>
    <x v="1"/>
    <x v="1"/>
    <x v="2"/>
    <x v="4"/>
    <x v="2"/>
    <x v="3"/>
    <x v="2"/>
    <x v="54"/>
    <n v="493"/>
    <n v="8768"/>
    <n v="0.1"/>
    <n v="5.6227189781021897E-2"/>
    <n v="12868"/>
    <n v="64854.720000000001"/>
    <n v="5.04"/>
    <n v="26.101419878296149"/>
    <n v="49.3"/>
    <n v="261.01419878296139"/>
    <n v="2"/>
  </r>
  <r>
    <n v="28891"/>
    <x v="1"/>
    <x v="3"/>
    <x v="2"/>
    <x v="0"/>
    <x v="1"/>
    <x v="1"/>
    <x v="3"/>
    <x v="1"/>
    <x v="55"/>
    <n v="981"/>
    <n v="1951"/>
    <n v="0.1"/>
    <n v="0.50281906714505387"/>
    <n v="5076"/>
    <n v="14568.12"/>
    <n v="2.87"/>
    <n v="5.1743119266055047"/>
    <n v="98.100000000000009"/>
    <n v="51.743119266055039"/>
    <n v="7"/>
  </r>
  <r>
    <n v="28892"/>
    <x v="0"/>
    <x v="2"/>
    <x v="2"/>
    <x v="1"/>
    <x v="4"/>
    <x v="3"/>
    <x v="2"/>
    <x v="0"/>
    <x v="56"/>
    <n v="689"/>
    <n v="8233"/>
    <n v="7.0000000000000007E-2"/>
    <n v="8.3687598688205994E-2"/>
    <n v="9275"/>
    <n v="47673.5"/>
    <n v="5.14"/>
    <n v="13.46153846153846"/>
    <n v="48.23"/>
    <n v="192.30769230769229"/>
    <n v="8"/>
  </r>
  <r>
    <n v="28893"/>
    <x v="1"/>
    <x v="4"/>
    <x v="3"/>
    <x v="3"/>
    <x v="2"/>
    <x v="3"/>
    <x v="4"/>
    <x v="4"/>
    <x v="57"/>
    <n v="215"/>
    <n v="7233"/>
    <n v="0.05"/>
    <n v="2.9724872113922302E-2"/>
    <n v="7885"/>
    <n v="49912.05"/>
    <n v="6.33"/>
    <n v="36.674418604651173"/>
    <n v="10.75"/>
    <n v="733.48837209302326"/>
    <n v="9"/>
  </r>
  <r>
    <n v="28894"/>
    <x v="3"/>
    <x v="4"/>
    <x v="3"/>
    <x v="2"/>
    <x v="3"/>
    <x v="2"/>
    <x v="0"/>
    <x v="2"/>
    <x v="58"/>
    <n v="413"/>
    <n v="3666"/>
    <n v="0.11"/>
    <n v="0.1126568466993999"/>
    <n v="16365"/>
    <n v="66769.2"/>
    <n v="4.08"/>
    <n v="39.624697336561738"/>
    <n v="45.43"/>
    <n v="360.22452124147043"/>
    <n v="8"/>
  </r>
  <r>
    <n v="28895"/>
    <x v="3"/>
    <x v="1"/>
    <x v="1"/>
    <x v="0"/>
    <x v="2"/>
    <x v="1"/>
    <x v="1"/>
    <x v="2"/>
    <x v="59"/>
    <n v="510"/>
    <n v="7584"/>
    <n v="0.03"/>
    <n v="6.7246835443037972E-2"/>
    <n v="8968"/>
    <n v="49951.76"/>
    <n v="5.57"/>
    <n v="17.584313725490201"/>
    <n v="15.3"/>
    <n v="586.14379084967322"/>
    <n v="7"/>
  </r>
  <r>
    <n v="28896"/>
    <x v="4"/>
    <x v="3"/>
    <x v="1"/>
    <x v="2"/>
    <x v="5"/>
    <x v="1"/>
    <x v="1"/>
    <x v="1"/>
    <x v="60"/>
    <n v="596"/>
    <n v="8534"/>
    <n v="0.06"/>
    <n v="6.9838293883290367E-2"/>
    <n v="12328"/>
    <n v="85556.32"/>
    <n v="6.94"/>
    <n v="20.68456375838926"/>
    <n v="35.76"/>
    <n v="344.74272930648772"/>
    <n v="7"/>
  </r>
  <r>
    <n v="28897"/>
    <x v="2"/>
    <x v="2"/>
    <x v="3"/>
    <x v="2"/>
    <x v="0"/>
    <x v="3"/>
    <x v="4"/>
    <x v="4"/>
    <x v="61"/>
    <n v="753"/>
    <n v="5140"/>
    <n v="0.15"/>
    <n v="0.14649805447470821"/>
    <n v="14963"/>
    <n v="65837.200000000012"/>
    <n v="4.4000000000000004"/>
    <n v="19.871181938911018"/>
    <n v="112.95"/>
    <n v="132.47454625940679"/>
    <n v="2"/>
  </r>
  <r>
    <n v="28898"/>
    <x v="0"/>
    <x v="3"/>
    <x v="3"/>
    <x v="3"/>
    <x v="5"/>
    <x v="1"/>
    <x v="3"/>
    <x v="2"/>
    <x v="62"/>
    <n v="873"/>
    <n v="5380"/>
    <n v="0.13"/>
    <n v="0.1622676579925651"/>
    <n v="17380"/>
    <n v="63263.199999999997"/>
    <n v="3.64"/>
    <n v="19.908361970217641"/>
    <n v="113.49"/>
    <n v="153.1412459247511"/>
    <n v="3"/>
  </r>
  <r>
    <n v="28899"/>
    <x v="3"/>
    <x v="0"/>
    <x v="3"/>
    <x v="0"/>
    <x v="5"/>
    <x v="3"/>
    <x v="3"/>
    <x v="3"/>
    <x v="63"/>
    <n v="290"/>
    <n v="7778"/>
    <n v="0.13"/>
    <n v="3.7284649010028287E-2"/>
    <n v="10035"/>
    <n v="24585.75"/>
    <n v="2.4500000000000002"/>
    <n v="34.603448275862071"/>
    <n v="37.700000000000003"/>
    <n v="266.18037135278507"/>
    <n v="10"/>
  </r>
  <r>
    <n v="28900"/>
    <x v="4"/>
    <x v="0"/>
    <x v="2"/>
    <x v="0"/>
    <x v="1"/>
    <x v="2"/>
    <x v="1"/>
    <x v="1"/>
    <x v="64"/>
    <n v="737"/>
    <n v="8507"/>
    <n v="0.14000000000000001"/>
    <n v="8.6634536264252965E-2"/>
    <n v="14718"/>
    <n v="72559.739999999991"/>
    <n v="4.93"/>
    <n v="19.970149253731339"/>
    <n v="103.18"/>
    <n v="142.64392324093819"/>
    <n v="6"/>
  </r>
  <r>
    <n v="28901"/>
    <x v="1"/>
    <x v="3"/>
    <x v="2"/>
    <x v="2"/>
    <x v="0"/>
    <x v="3"/>
    <x v="0"/>
    <x v="0"/>
    <x v="65"/>
    <n v="191"/>
    <n v="9136"/>
    <n v="0.08"/>
    <n v="2.0906304728546411E-2"/>
    <n v="14777"/>
    <n v="57482.53"/>
    <n v="3.89"/>
    <n v="77.366492146596855"/>
    <n v="15.28"/>
    <n v="967.08115183246071"/>
    <n v="4"/>
  </r>
  <r>
    <n v="28902"/>
    <x v="3"/>
    <x v="4"/>
    <x v="0"/>
    <x v="0"/>
    <x v="0"/>
    <x v="2"/>
    <x v="1"/>
    <x v="1"/>
    <x v="66"/>
    <n v="498"/>
    <n v="8698"/>
    <n v="0.04"/>
    <n v="5.7254541273856062E-2"/>
    <n v="19080"/>
    <n v="110282.4"/>
    <n v="5.78"/>
    <n v="38.313253012048193"/>
    <n v="19.920000000000002"/>
    <n v="957.83132530120474"/>
    <n v="7"/>
  </r>
  <r>
    <n v="28903"/>
    <x v="3"/>
    <x v="1"/>
    <x v="0"/>
    <x v="0"/>
    <x v="2"/>
    <x v="0"/>
    <x v="0"/>
    <x v="1"/>
    <x v="67"/>
    <n v="859"/>
    <n v="3282"/>
    <n v="0.03"/>
    <n v="0.26173065204143808"/>
    <n v="17966"/>
    <n v="142290.72"/>
    <n v="7.92"/>
    <n v="20.915017462165309"/>
    <n v="25.77"/>
    <n v="697.16724873884368"/>
    <n v="6"/>
  </r>
  <r>
    <n v="28904"/>
    <x v="4"/>
    <x v="3"/>
    <x v="0"/>
    <x v="1"/>
    <x v="4"/>
    <x v="4"/>
    <x v="3"/>
    <x v="2"/>
    <x v="68"/>
    <n v="137"/>
    <n v="4140"/>
    <n v="0.05"/>
    <n v="3.3091787439613517E-2"/>
    <n v="10893"/>
    <n v="40739.82"/>
    <n v="3.74"/>
    <n v="79.510948905109487"/>
    <n v="6.8500000000000014"/>
    <n v="1590.21897810219"/>
    <n v="4"/>
  </r>
  <r>
    <n v="28905"/>
    <x v="0"/>
    <x v="0"/>
    <x v="3"/>
    <x v="3"/>
    <x v="5"/>
    <x v="4"/>
    <x v="0"/>
    <x v="4"/>
    <x v="69"/>
    <n v="127"/>
    <n v="5072"/>
    <n v="0.02"/>
    <n v="2.5039432176656148E-2"/>
    <n v="16302"/>
    <n v="122917.08"/>
    <n v="7.54"/>
    <n v="128.36220472440951"/>
    <n v="2.54"/>
    <n v="6418.110236220472"/>
    <n v="1"/>
  </r>
  <r>
    <n v="28906"/>
    <x v="2"/>
    <x v="2"/>
    <x v="1"/>
    <x v="3"/>
    <x v="5"/>
    <x v="4"/>
    <x v="0"/>
    <x v="2"/>
    <x v="70"/>
    <n v="798"/>
    <n v="5307"/>
    <n v="0.14000000000000001"/>
    <n v="0.1503674392312041"/>
    <n v="19849"/>
    <n v="127629.07"/>
    <n v="6.43"/>
    <n v="24.873433583959901"/>
    <n v="111.72"/>
    <n v="177.66738274257071"/>
    <n v="3"/>
  </r>
  <r>
    <n v="28907"/>
    <x v="2"/>
    <x v="2"/>
    <x v="4"/>
    <x v="3"/>
    <x v="4"/>
    <x v="1"/>
    <x v="3"/>
    <x v="3"/>
    <x v="71"/>
    <n v="961"/>
    <n v="7520"/>
    <n v="0.01"/>
    <n v="0.12779255319148941"/>
    <n v="12142"/>
    <n v="93614.819999999992"/>
    <n v="7.71"/>
    <n v="12.63475546305931"/>
    <n v="9.61"/>
    <n v="1263.4755463059309"/>
    <n v="7"/>
  </r>
  <r>
    <n v="28908"/>
    <x v="2"/>
    <x v="2"/>
    <x v="4"/>
    <x v="3"/>
    <x v="5"/>
    <x v="1"/>
    <x v="3"/>
    <x v="3"/>
    <x v="72"/>
    <n v="368"/>
    <n v="8778"/>
    <n v="7.0000000000000007E-2"/>
    <n v="4.1922989291410341E-2"/>
    <n v="19023"/>
    <n v="151042.62"/>
    <n v="7.94"/>
    <n v="51.692934782608702"/>
    <n v="25.76"/>
    <n v="738.47049689440985"/>
    <n v="6"/>
  </r>
  <r>
    <n v="28909"/>
    <x v="2"/>
    <x v="3"/>
    <x v="3"/>
    <x v="3"/>
    <x v="4"/>
    <x v="2"/>
    <x v="1"/>
    <x v="1"/>
    <x v="73"/>
    <n v="389"/>
    <n v="7342"/>
    <n v="0.01"/>
    <n v="5.2982838463633893E-2"/>
    <n v="16321"/>
    <n v="95477.849999999991"/>
    <n v="5.85"/>
    <n v="41.956298200514141"/>
    <n v="3.89"/>
    <n v="4195.6298200514138"/>
    <n v="6"/>
  </r>
  <r>
    <n v="28910"/>
    <x v="3"/>
    <x v="0"/>
    <x v="3"/>
    <x v="3"/>
    <x v="2"/>
    <x v="0"/>
    <x v="0"/>
    <x v="2"/>
    <x v="74"/>
    <n v="380"/>
    <n v="1163"/>
    <n v="0.03"/>
    <n v="0.32674118658641438"/>
    <n v="7007"/>
    <n v="27887.86"/>
    <n v="3.98"/>
    <n v="18.43947368421053"/>
    <n v="11.4"/>
    <n v="614.64912280701753"/>
    <n v="8"/>
  </r>
  <r>
    <n v="28911"/>
    <x v="3"/>
    <x v="4"/>
    <x v="4"/>
    <x v="2"/>
    <x v="3"/>
    <x v="0"/>
    <x v="0"/>
    <x v="4"/>
    <x v="75"/>
    <n v="932"/>
    <n v="2608"/>
    <n v="7.0000000000000007E-2"/>
    <n v="0.35736196319018398"/>
    <n v="6778"/>
    <n v="28128.7"/>
    <n v="4.1500000000000004"/>
    <n v="7.2725321888412013"/>
    <n v="65.240000000000009"/>
    <n v="103.8933169834457"/>
    <n v="3"/>
  </r>
  <r>
    <n v="28912"/>
    <x v="3"/>
    <x v="2"/>
    <x v="4"/>
    <x v="1"/>
    <x v="2"/>
    <x v="1"/>
    <x v="3"/>
    <x v="1"/>
    <x v="76"/>
    <n v="526"/>
    <n v="1373"/>
    <n v="7.0000000000000007E-2"/>
    <n v="0.38310269482884202"/>
    <n v="15104"/>
    <n v="73103.360000000001"/>
    <n v="4.84"/>
    <n v="28.7148288973384"/>
    <n v="36.82"/>
    <n v="410.21184139054861"/>
    <n v="3"/>
  </r>
  <r>
    <n v="28913"/>
    <x v="1"/>
    <x v="2"/>
    <x v="2"/>
    <x v="1"/>
    <x v="3"/>
    <x v="3"/>
    <x v="1"/>
    <x v="1"/>
    <x v="77"/>
    <n v="171"/>
    <n v="8368"/>
    <n v="0.09"/>
    <n v="2.043499043977055E-2"/>
    <n v="7769"/>
    <n v="42651.81"/>
    <n v="5.49"/>
    <n v="45.432748538011687"/>
    <n v="15.39"/>
    <n v="504.80831708901889"/>
    <n v="7"/>
  </r>
  <r>
    <n v="28914"/>
    <x v="2"/>
    <x v="1"/>
    <x v="3"/>
    <x v="2"/>
    <x v="0"/>
    <x v="1"/>
    <x v="4"/>
    <x v="3"/>
    <x v="78"/>
    <n v="362"/>
    <n v="5654"/>
    <n v="0.03"/>
    <n v="6.4025468694729401E-2"/>
    <n v="13004"/>
    <n v="99220.52"/>
    <n v="7.63"/>
    <n v="35.922651933701658"/>
    <n v="10.86"/>
    <n v="1197.421731123389"/>
    <n v="1"/>
  </r>
  <r>
    <n v="28915"/>
    <x v="2"/>
    <x v="1"/>
    <x v="2"/>
    <x v="1"/>
    <x v="4"/>
    <x v="4"/>
    <x v="3"/>
    <x v="1"/>
    <x v="79"/>
    <n v="199"/>
    <n v="6329"/>
    <n v="0.06"/>
    <n v="3.1442565966187393E-2"/>
    <n v="9723"/>
    <n v="47156.55"/>
    <n v="4.8499999999999996"/>
    <n v="48.859296482412063"/>
    <n v="11.94"/>
    <n v="814.321608040201"/>
    <n v="8"/>
  </r>
  <r>
    <n v="28916"/>
    <x v="3"/>
    <x v="0"/>
    <x v="0"/>
    <x v="1"/>
    <x v="5"/>
    <x v="4"/>
    <x v="4"/>
    <x v="4"/>
    <x v="80"/>
    <n v="721"/>
    <n v="4731"/>
    <n v="0.11"/>
    <n v="0.1523990699640668"/>
    <n v="12653"/>
    <n v="28342.720000000001"/>
    <n v="2.2400000000000002"/>
    <n v="17.549237170596399"/>
    <n v="79.31"/>
    <n v="159.53851973269451"/>
    <n v="3"/>
  </r>
  <r>
    <n v="28917"/>
    <x v="1"/>
    <x v="2"/>
    <x v="4"/>
    <x v="1"/>
    <x v="1"/>
    <x v="4"/>
    <x v="4"/>
    <x v="0"/>
    <x v="81"/>
    <n v="378"/>
    <n v="2489"/>
    <n v="7.0000000000000007E-2"/>
    <n v="0.15186822016874249"/>
    <n v="18672"/>
    <n v="137425.92000000001"/>
    <n v="7.36"/>
    <n v="49.396825396825399"/>
    <n v="26.46"/>
    <n v="705.66893424036277"/>
    <n v="4"/>
  </r>
  <r>
    <n v="28918"/>
    <x v="4"/>
    <x v="3"/>
    <x v="4"/>
    <x v="1"/>
    <x v="1"/>
    <x v="1"/>
    <x v="2"/>
    <x v="4"/>
    <x v="82"/>
    <n v="463"/>
    <n v="5748"/>
    <n v="0.05"/>
    <n v="8.0549756437021572E-2"/>
    <n v="11075"/>
    <n v="75310"/>
    <n v="6.8"/>
    <n v="23.92008639308855"/>
    <n v="23.15"/>
    <n v="478.40172786177101"/>
    <n v="4"/>
  </r>
  <r>
    <n v="28919"/>
    <x v="1"/>
    <x v="4"/>
    <x v="1"/>
    <x v="0"/>
    <x v="0"/>
    <x v="0"/>
    <x v="0"/>
    <x v="0"/>
    <x v="83"/>
    <n v="423"/>
    <n v="2302"/>
    <n v="0.08"/>
    <n v="0.18375325803649001"/>
    <n v="14335"/>
    <n v="44295.15"/>
    <n v="3.09"/>
    <n v="33.888888888888893"/>
    <n v="33.840000000000003"/>
    <n v="423.61111111111109"/>
    <n v="6"/>
  </r>
  <r>
    <n v="28920"/>
    <x v="3"/>
    <x v="2"/>
    <x v="3"/>
    <x v="1"/>
    <x v="1"/>
    <x v="3"/>
    <x v="2"/>
    <x v="2"/>
    <x v="84"/>
    <n v="444"/>
    <n v="4586"/>
    <n v="7.0000000000000007E-2"/>
    <n v="9.6816397732228526E-2"/>
    <n v="17247"/>
    <n v="56397.69"/>
    <n v="3.27"/>
    <n v="38.844594594594597"/>
    <n v="31.08"/>
    <n v="554.92277992277991"/>
    <n v="1"/>
  </r>
  <r>
    <n v="28921"/>
    <x v="3"/>
    <x v="1"/>
    <x v="4"/>
    <x v="3"/>
    <x v="5"/>
    <x v="3"/>
    <x v="3"/>
    <x v="3"/>
    <x v="85"/>
    <n v="658"/>
    <n v="8457"/>
    <n v="0.15"/>
    <n v="7.7805368333924554E-2"/>
    <n v="6523"/>
    <n v="29679.65"/>
    <n v="4.55"/>
    <n v="9.9133738601823715"/>
    <n v="98.7"/>
    <n v="66.089159067882477"/>
    <n v="9"/>
  </r>
  <r>
    <n v="28922"/>
    <x v="4"/>
    <x v="2"/>
    <x v="3"/>
    <x v="3"/>
    <x v="0"/>
    <x v="3"/>
    <x v="1"/>
    <x v="2"/>
    <x v="86"/>
    <n v="956"/>
    <n v="7449"/>
    <n v="0.14000000000000001"/>
    <n v="0.12833937441267279"/>
    <n v="17174"/>
    <n v="35550.18"/>
    <n v="2.0699999999999998"/>
    <n v="17.96443514644351"/>
    <n v="133.84"/>
    <n v="128.31739390316801"/>
    <n v="3"/>
  </r>
  <r>
    <n v="28923"/>
    <x v="1"/>
    <x v="4"/>
    <x v="3"/>
    <x v="2"/>
    <x v="5"/>
    <x v="4"/>
    <x v="2"/>
    <x v="2"/>
    <x v="87"/>
    <n v="524"/>
    <n v="7593"/>
    <n v="0.03"/>
    <n v="6.9010931120769128E-2"/>
    <n v="10496"/>
    <n v="54369.279999999999"/>
    <n v="5.18"/>
    <n v="20.03053435114504"/>
    <n v="15.72"/>
    <n v="667.68447837150131"/>
    <n v="7"/>
  </r>
  <r>
    <n v="28924"/>
    <x v="2"/>
    <x v="2"/>
    <x v="4"/>
    <x v="1"/>
    <x v="3"/>
    <x v="2"/>
    <x v="3"/>
    <x v="1"/>
    <x v="88"/>
    <n v="684"/>
    <n v="2588"/>
    <n v="0.01"/>
    <n v="0.2642967542503864"/>
    <n v="6251"/>
    <n v="27941.97"/>
    <n v="4.47"/>
    <n v="9.1388888888888893"/>
    <n v="6.84"/>
    <n v="913.88888888888891"/>
    <n v="5"/>
  </r>
  <r>
    <n v="28925"/>
    <x v="1"/>
    <x v="3"/>
    <x v="3"/>
    <x v="1"/>
    <x v="5"/>
    <x v="3"/>
    <x v="3"/>
    <x v="0"/>
    <x v="89"/>
    <n v="299"/>
    <n v="2298"/>
    <n v="0.08"/>
    <n v="0.1301131418624891"/>
    <n v="13827"/>
    <n v="99416.13"/>
    <n v="7.19"/>
    <n v="46.244147157190632"/>
    <n v="23.92"/>
    <n v="578.05183946488285"/>
    <n v="4"/>
  </r>
  <r>
    <n v="28926"/>
    <x v="4"/>
    <x v="2"/>
    <x v="4"/>
    <x v="1"/>
    <x v="5"/>
    <x v="1"/>
    <x v="4"/>
    <x v="4"/>
    <x v="90"/>
    <n v="980"/>
    <n v="1050"/>
    <n v="0.08"/>
    <n v="0.93333333333333335"/>
    <n v="12392"/>
    <n v="47709.2"/>
    <n v="3.85"/>
    <n v="12.64489795918367"/>
    <n v="78.400000000000006"/>
    <n v="158.0612244897959"/>
    <n v="3"/>
  </r>
  <r>
    <n v="28927"/>
    <x v="0"/>
    <x v="2"/>
    <x v="1"/>
    <x v="1"/>
    <x v="4"/>
    <x v="2"/>
    <x v="0"/>
    <x v="0"/>
    <x v="91"/>
    <n v="796"/>
    <n v="7073"/>
    <n v="7.0000000000000007E-2"/>
    <n v="0.1125406475328715"/>
    <n v="9751"/>
    <n v="40271.629999999997"/>
    <n v="4.13"/>
    <n v="12.25"/>
    <n v="55.720000000000013"/>
    <n v="175"/>
    <n v="7"/>
  </r>
  <r>
    <n v="28928"/>
    <x v="0"/>
    <x v="1"/>
    <x v="2"/>
    <x v="1"/>
    <x v="0"/>
    <x v="3"/>
    <x v="4"/>
    <x v="0"/>
    <x v="92"/>
    <n v="187"/>
    <n v="1416"/>
    <n v="0.02"/>
    <n v="0.13206214689265541"/>
    <n v="16753"/>
    <n v="66174.350000000006"/>
    <n v="3.95"/>
    <n v="89.588235294117652"/>
    <n v="3.74"/>
    <n v="4479.411764705882"/>
    <n v="10"/>
  </r>
  <r>
    <n v="28929"/>
    <x v="1"/>
    <x v="4"/>
    <x v="3"/>
    <x v="3"/>
    <x v="0"/>
    <x v="4"/>
    <x v="1"/>
    <x v="4"/>
    <x v="93"/>
    <n v="369"/>
    <n v="3074"/>
    <n v="0.05"/>
    <n v="0.120039037085231"/>
    <n v="5590"/>
    <n v="24707.8"/>
    <n v="4.42"/>
    <n v="15.149051490514911"/>
    <n v="18.45"/>
    <n v="302.98102981029808"/>
    <n v="4"/>
  </r>
  <r>
    <n v="28930"/>
    <x v="0"/>
    <x v="1"/>
    <x v="2"/>
    <x v="3"/>
    <x v="0"/>
    <x v="1"/>
    <x v="3"/>
    <x v="2"/>
    <x v="94"/>
    <n v="876"/>
    <n v="4634"/>
    <n v="0.13"/>
    <n v="0.18903754855416491"/>
    <n v="11113"/>
    <n v="79902.47"/>
    <n v="7.19"/>
    <n v="12.68607305936073"/>
    <n v="113.88"/>
    <n v="97.585177379697924"/>
    <n v="7"/>
  </r>
  <r>
    <n v="28931"/>
    <x v="2"/>
    <x v="1"/>
    <x v="4"/>
    <x v="0"/>
    <x v="0"/>
    <x v="4"/>
    <x v="4"/>
    <x v="4"/>
    <x v="95"/>
    <n v="197"/>
    <n v="8116"/>
    <n v="0.1"/>
    <n v="2.427304090685067E-2"/>
    <n v="5825"/>
    <n v="27144.5"/>
    <n v="4.66"/>
    <n v="29.568527918781729"/>
    <n v="19.7"/>
    <n v="295.68527918781717"/>
    <n v="3"/>
  </r>
  <r>
    <n v="28932"/>
    <x v="0"/>
    <x v="1"/>
    <x v="1"/>
    <x v="2"/>
    <x v="3"/>
    <x v="0"/>
    <x v="1"/>
    <x v="3"/>
    <x v="96"/>
    <n v="637"/>
    <n v="9813"/>
    <n v="0.11"/>
    <n v="6.4913889738102512E-2"/>
    <n v="10241"/>
    <n v="30006.13"/>
    <n v="2.93"/>
    <n v="16.07692307692308"/>
    <n v="70.070000000000007"/>
    <n v="146.1538461538461"/>
    <n v="6"/>
  </r>
  <r>
    <n v="28933"/>
    <x v="3"/>
    <x v="1"/>
    <x v="1"/>
    <x v="1"/>
    <x v="1"/>
    <x v="1"/>
    <x v="1"/>
    <x v="4"/>
    <x v="97"/>
    <n v="572"/>
    <n v="4825"/>
    <n v="0.04"/>
    <n v="0.1185492227979275"/>
    <n v="18577"/>
    <n v="91398.84"/>
    <n v="4.92"/>
    <n v="32.477272727272727"/>
    <n v="22.88"/>
    <n v="811.93181818181824"/>
    <n v="6"/>
  </r>
  <r>
    <n v="28934"/>
    <x v="4"/>
    <x v="1"/>
    <x v="0"/>
    <x v="2"/>
    <x v="5"/>
    <x v="1"/>
    <x v="2"/>
    <x v="1"/>
    <x v="98"/>
    <n v="365"/>
    <n v="4453"/>
    <n v="0.12"/>
    <n v="8.1967213114754092E-2"/>
    <n v="10975"/>
    <n v="87361"/>
    <n v="7.96"/>
    <n v="30.06849315068493"/>
    <n v="43.8"/>
    <n v="250.57077625570781"/>
    <n v="8"/>
  </r>
  <r>
    <n v="28935"/>
    <x v="4"/>
    <x v="3"/>
    <x v="4"/>
    <x v="3"/>
    <x v="1"/>
    <x v="0"/>
    <x v="4"/>
    <x v="3"/>
    <x v="99"/>
    <n v="921"/>
    <n v="3838"/>
    <n v="0.04"/>
    <n v="0.23996873371547681"/>
    <n v="19495"/>
    <n v="85583.049999999988"/>
    <n v="4.3899999999999997"/>
    <n v="21.1672095548317"/>
    <n v="36.840000000000003"/>
    <n v="529.18023887079255"/>
    <n v="9"/>
  </r>
  <r>
    <n v="28936"/>
    <x v="3"/>
    <x v="2"/>
    <x v="3"/>
    <x v="3"/>
    <x v="5"/>
    <x v="3"/>
    <x v="1"/>
    <x v="1"/>
    <x v="100"/>
    <n v="968"/>
    <n v="9277"/>
    <n v="0.13"/>
    <n v="0.10434407674894899"/>
    <n v="13500"/>
    <n v="57105.000000000007"/>
    <n v="4.2300000000000004"/>
    <n v="13.94628099173554"/>
    <n v="125.84"/>
    <n v="107.27908455181181"/>
    <n v="2"/>
  </r>
  <r>
    <n v="28937"/>
    <x v="1"/>
    <x v="0"/>
    <x v="0"/>
    <x v="0"/>
    <x v="2"/>
    <x v="2"/>
    <x v="0"/>
    <x v="2"/>
    <x v="101"/>
    <n v="672"/>
    <n v="3955"/>
    <n v="0.1"/>
    <n v="0.16991150442477879"/>
    <n v="10495"/>
    <n v="77033.3"/>
    <n v="7.34"/>
    <n v="15.61755952380952"/>
    <n v="67.2"/>
    <n v="156.17559523809521"/>
    <n v="10"/>
  </r>
  <r>
    <n v="28938"/>
    <x v="2"/>
    <x v="1"/>
    <x v="3"/>
    <x v="3"/>
    <x v="0"/>
    <x v="3"/>
    <x v="3"/>
    <x v="4"/>
    <x v="102"/>
    <n v="615"/>
    <n v="9514"/>
    <n v="0.15"/>
    <n v="6.4641580828253095E-2"/>
    <n v="7168"/>
    <n v="27166.720000000001"/>
    <n v="3.79"/>
    <n v="11.655284552845529"/>
    <n v="92.25"/>
    <n v="77.701897018970186"/>
    <n v="4"/>
  </r>
  <r>
    <n v="28939"/>
    <x v="1"/>
    <x v="1"/>
    <x v="4"/>
    <x v="3"/>
    <x v="1"/>
    <x v="0"/>
    <x v="3"/>
    <x v="3"/>
    <x v="103"/>
    <n v="784"/>
    <n v="9272"/>
    <n v="0.13"/>
    <n v="8.4555651423641076E-2"/>
    <n v="18396"/>
    <n v="103385.52"/>
    <n v="5.62"/>
    <n v="23.464285714285719"/>
    <n v="101.92"/>
    <n v="180.49450549450549"/>
    <n v="9"/>
  </r>
  <r>
    <n v="28940"/>
    <x v="0"/>
    <x v="4"/>
    <x v="3"/>
    <x v="3"/>
    <x v="5"/>
    <x v="1"/>
    <x v="0"/>
    <x v="3"/>
    <x v="104"/>
    <n v="461"/>
    <n v="8006"/>
    <n v="0.06"/>
    <n v="5.758181363977017E-2"/>
    <n v="10379"/>
    <n v="74521.22"/>
    <n v="7.18"/>
    <n v="22.514099783080258"/>
    <n v="27.66"/>
    <n v="375.23499638467098"/>
    <n v="1"/>
  </r>
  <r>
    <n v="28941"/>
    <x v="0"/>
    <x v="1"/>
    <x v="4"/>
    <x v="2"/>
    <x v="1"/>
    <x v="2"/>
    <x v="1"/>
    <x v="3"/>
    <x v="105"/>
    <n v="891"/>
    <n v="2823"/>
    <n v="0.12"/>
    <n v="0.31562167906482458"/>
    <n v="6483"/>
    <n v="37147.589999999997"/>
    <n v="5.73"/>
    <n v="7.2760942760942759"/>
    <n v="106.92"/>
    <n v="60.634118967452302"/>
    <n v="5"/>
  </r>
  <r>
    <n v="28942"/>
    <x v="1"/>
    <x v="1"/>
    <x v="4"/>
    <x v="3"/>
    <x v="0"/>
    <x v="3"/>
    <x v="0"/>
    <x v="3"/>
    <x v="106"/>
    <n v="560"/>
    <n v="1713"/>
    <n v="0.02"/>
    <n v="0.32691185055458261"/>
    <n v="16642"/>
    <n v="40440.06"/>
    <n v="2.4300000000000002"/>
    <n v="29.717857142857142"/>
    <n v="11.2"/>
    <n v="1485.8928571428571"/>
    <n v="6"/>
  </r>
  <r>
    <n v="28943"/>
    <x v="2"/>
    <x v="3"/>
    <x v="0"/>
    <x v="2"/>
    <x v="5"/>
    <x v="3"/>
    <x v="3"/>
    <x v="3"/>
    <x v="107"/>
    <n v="101"/>
    <n v="5455"/>
    <n v="0.08"/>
    <n v="1.8515123739688361E-2"/>
    <n v="10343"/>
    <n v="56059.06"/>
    <n v="5.42"/>
    <n v="102.4059405940594"/>
    <n v="8.08"/>
    <n v="1280.0742574257431"/>
    <n v="8"/>
  </r>
  <r>
    <n v="28944"/>
    <x v="3"/>
    <x v="4"/>
    <x v="2"/>
    <x v="1"/>
    <x v="1"/>
    <x v="2"/>
    <x v="4"/>
    <x v="3"/>
    <x v="108"/>
    <n v="489"/>
    <n v="8420"/>
    <n v="0.06"/>
    <n v="5.8076009501187652E-2"/>
    <n v="6491"/>
    <n v="14410.02"/>
    <n v="2.2200000000000002"/>
    <n v="13.274028629856851"/>
    <n v="29.34"/>
    <n v="221.2338104976142"/>
    <n v="4"/>
  </r>
  <r>
    <n v="28945"/>
    <x v="4"/>
    <x v="2"/>
    <x v="1"/>
    <x v="1"/>
    <x v="2"/>
    <x v="0"/>
    <x v="3"/>
    <x v="2"/>
    <x v="109"/>
    <n v="556"/>
    <n v="6906"/>
    <n v="0.09"/>
    <n v="8.0509701708659134E-2"/>
    <n v="8370"/>
    <n v="23603.4"/>
    <n v="2.82"/>
    <n v="15.05395683453237"/>
    <n v="50.04"/>
    <n v="167.26618705035969"/>
    <n v="2"/>
  </r>
  <r>
    <n v="28946"/>
    <x v="3"/>
    <x v="4"/>
    <x v="3"/>
    <x v="2"/>
    <x v="4"/>
    <x v="1"/>
    <x v="3"/>
    <x v="1"/>
    <x v="110"/>
    <n v="639"/>
    <n v="1018"/>
    <n v="0.04"/>
    <n v="0.62770137524557956"/>
    <n v="16534"/>
    <n v="56546.28"/>
    <n v="3.42"/>
    <n v="25.874804381846641"/>
    <n v="25.56"/>
    <n v="646.87010954616585"/>
    <n v="8"/>
  </r>
  <r>
    <n v="28947"/>
    <x v="3"/>
    <x v="3"/>
    <x v="3"/>
    <x v="1"/>
    <x v="1"/>
    <x v="1"/>
    <x v="1"/>
    <x v="0"/>
    <x v="111"/>
    <n v="310"/>
    <n v="4525"/>
    <n v="0.14000000000000001"/>
    <n v="6.8508287292817674E-2"/>
    <n v="18294"/>
    <n v="59638.44"/>
    <n v="3.26"/>
    <n v="59.012903225806447"/>
    <n v="43.400000000000013"/>
    <n v="421.5207373271889"/>
    <n v="2"/>
  </r>
  <r>
    <n v="28948"/>
    <x v="3"/>
    <x v="3"/>
    <x v="4"/>
    <x v="1"/>
    <x v="5"/>
    <x v="2"/>
    <x v="1"/>
    <x v="0"/>
    <x v="112"/>
    <n v="961"/>
    <n v="3647"/>
    <n v="0.06"/>
    <n v="0.26350425006854949"/>
    <n v="10545"/>
    <n v="31318.65"/>
    <n v="2.97"/>
    <n v="10.97294484911551"/>
    <n v="57.66"/>
    <n v="182.8824141519251"/>
    <n v="5"/>
  </r>
  <r>
    <n v="28949"/>
    <x v="3"/>
    <x v="2"/>
    <x v="4"/>
    <x v="3"/>
    <x v="1"/>
    <x v="3"/>
    <x v="2"/>
    <x v="3"/>
    <x v="113"/>
    <n v="302"/>
    <n v="8601"/>
    <n v="7.0000000000000007E-2"/>
    <n v="3.511219625624927E-2"/>
    <n v="11736"/>
    <n v="91540.800000000003"/>
    <n v="7.8"/>
    <n v="38.860927152317878"/>
    <n v="21.14"/>
    <n v="555.15610217596975"/>
    <n v="5"/>
  </r>
  <r>
    <n v="28950"/>
    <x v="4"/>
    <x v="2"/>
    <x v="4"/>
    <x v="0"/>
    <x v="5"/>
    <x v="3"/>
    <x v="4"/>
    <x v="4"/>
    <x v="114"/>
    <n v="967"/>
    <n v="6792"/>
    <n v="7.0000000000000007E-2"/>
    <n v="0.14237338044758541"/>
    <n v="13758"/>
    <n v="72642.240000000005"/>
    <n v="5.28"/>
    <n v="14.227507755946229"/>
    <n v="67.690000000000012"/>
    <n v="203.25011079923169"/>
    <n v="7"/>
  </r>
  <r>
    <n v="28951"/>
    <x v="3"/>
    <x v="1"/>
    <x v="3"/>
    <x v="1"/>
    <x v="1"/>
    <x v="1"/>
    <x v="0"/>
    <x v="3"/>
    <x v="115"/>
    <n v="245"/>
    <n v="1609"/>
    <n v="0.1"/>
    <n v="0.15226848974518331"/>
    <n v="8262"/>
    <n v="47176.02"/>
    <n v="5.71"/>
    <n v="33.722448979591839"/>
    <n v="24.5"/>
    <n v="337.22448979591837"/>
    <n v="8"/>
  </r>
  <r>
    <n v="28952"/>
    <x v="0"/>
    <x v="0"/>
    <x v="3"/>
    <x v="2"/>
    <x v="4"/>
    <x v="0"/>
    <x v="0"/>
    <x v="3"/>
    <x v="116"/>
    <n v="375"/>
    <n v="2597"/>
    <n v="0.01"/>
    <n v="0.14439738159414711"/>
    <n v="12542"/>
    <n v="57316.94"/>
    <n v="4.57"/>
    <n v="33.44533333333333"/>
    <n v="3.75"/>
    <n v="3344.5333333333328"/>
    <n v="5"/>
  </r>
  <r>
    <n v="28953"/>
    <x v="2"/>
    <x v="2"/>
    <x v="0"/>
    <x v="1"/>
    <x v="3"/>
    <x v="3"/>
    <x v="2"/>
    <x v="4"/>
    <x v="117"/>
    <n v="866"/>
    <n v="1579"/>
    <n v="0.06"/>
    <n v="0.54844838505383153"/>
    <n v="13895"/>
    <n v="78506.75"/>
    <n v="5.65"/>
    <n v="16.045034642032331"/>
    <n v="51.96"/>
    <n v="267.41724403387218"/>
    <n v="9"/>
  </r>
  <r>
    <n v="28954"/>
    <x v="2"/>
    <x v="3"/>
    <x v="2"/>
    <x v="0"/>
    <x v="5"/>
    <x v="3"/>
    <x v="4"/>
    <x v="2"/>
    <x v="118"/>
    <n v="980"/>
    <n v="6716"/>
    <n v="0.06"/>
    <n v="0.14592019058963671"/>
    <n v="16336"/>
    <n v="66650.880000000005"/>
    <n v="4.08"/>
    <n v="16.66938775510204"/>
    <n v="58.8"/>
    <n v="277.82312925170072"/>
    <n v="8"/>
  </r>
  <r>
    <n v="28955"/>
    <x v="3"/>
    <x v="3"/>
    <x v="1"/>
    <x v="0"/>
    <x v="2"/>
    <x v="4"/>
    <x v="2"/>
    <x v="2"/>
    <x v="119"/>
    <n v="122"/>
    <n v="8321"/>
    <n v="0.09"/>
    <n v="1.466169931498618E-2"/>
    <n v="5999"/>
    <n v="24175.97"/>
    <n v="4.03"/>
    <n v="49.172131147540981"/>
    <n v="10.98"/>
    <n v="546.3570127504554"/>
    <n v="9"/>
  </r>
  <r>
    <n v="28956"/>
    <x v="4"/>
    <x v="0"/>
    <x v="3"/>
    <x v="2"/>
    <x v="3"/>
    <x v="0"/>
    <x v="4"/>
    <x v="3"/>
    <x v="120"/>
    <n v="319"/>
    <n v="1077"/>
    <n v="0.14000000000000001"/>
    <n v="0.29619312906220979"/>
    <n v="15410"/>
    <n v="59482.6"/>
    <n v="3.86"/>
    <n v="48.307210031347957"/>
    <n v="44.66"/>
    <n v="345.05150022391399"/>
    <n v="7"/>
  </r>
  <r>
    <n v="28957"/>
    <x v="2"/>
    <x v="4"/>
    <x v="3"/>
    <x v="3"/>
    <x v="5"/>
    <x v="2"/>
    <x v="4"/>
    <x v="4"/>
    <x v="121"/>
    <n v="317"/>
    <n v="7628"/>
    <n v="0.12"/>
    <n v="4.1557420031463031E-2"/>
    <n v="5972"/>
    <n v="42998.400000000001"/>
    <n v="7.2"/>
    <n v="18.839116719242899"/>
    <n v="38.04"/>
    <n v="156.99263932702419"/>
    <n v="9"/>
  </r>
  <r>
    <n v="28958"/>
    <x v="4"/>
    <x v="0"/>
    <x v="2"/>
    <x v="3"/>
    <x v="1"/>
    <x v="3"/>
    <x v="3"/>
    <x v="2"/>
    <x v="122"/>
    <n v="286"/>
    <n v="9166"/>
    <n v="0.02"/>
    <n v="3.1202269255945891E-2"/>
    <n v="18131"/>
    <n v="84127.84"/>
    <n v="4.6399999999999997"/>
    <n v="63.395104895104893"/>
    <n v="5.72"/>
    <n v="3169.7552447552448"/>
    <n v="2"/>
  </r>
  <r>
    <n v="28959"/>
    <x v="0"/>
    <x v="4"/>
    <x v="1"/>
    <x v="1"/>
    <x v="5"/>
    <x v="3"/>
    <x v="3"/>
    <x v="2"/>
    <x v="123"/>
    <n v="543"/>
    <n v="2372"/>
    <n v="0.13"/>
    <n v="0.22892074198988199"/>
    <n v="8303"/>
    <n v="63684.01"/>
    <n v="7.67"/>
    <n v="15.290976058931861"/>
    <n v="70.59"/>
    <n v="117.6228927610143"/>
    <n v="7"/>
  </r>
  <r>
    <n v="28960"/>
    <x v="3"/>
    <x v="0"/>
    <x v="3"/>
    <x v="0"/>
    <x v="1"/>
    <x v="3"/>
    <x v="3"/>
    <x v="3"/>
    <x v="124"/>
    <n v="685"/>
    <n v="4065"/>
    <n v="0.04"/>
    <n v="0.16851168511685119"/>
    <n v="7048"/>
    <n v="15998.96"/>
    <n v="2.27"/>
    <n v="10.28905109489051"/>
    <n v="27.4"/>
    <n v="257.22627737226281"/>
    <n v="7"/>
  </r>
  <r>
    <n v="28961"/>
    <x v="2"/>
    <x v="1"/>
    <x v="3"/>
    <x v="0"/>
    <x v="5"/>
    <x v="4"/>
    <x v="3"/>
    <x v="0"/>
    <x v="125"/>
    <n v="890"/>
    <n v="3251"/>
    <n v="0.03"/>
    <n v="0.27376191940941252"/>
    <n v="16261"/>
    <n v="78052.800000000003"/>
    <n v="4.8"/>
    <n v="18.270786516853931"/>
    <n v="26.7"/>
    <n v="609.02621722846447"/>
    <n v="9"/>
  </r>
  <r>
    <n v="28962"/>
    <x v="3"/>
    <x v="0"/>
    <x v="3"/>
    <x v="0"/>
    <x v="2"/>
    <x v="4"/>
    <x v="2"/>
    <x v="4"/>
    <x v="126"/>
    <n v="726"/>
    <n v="9058"/>
    <n v="0.01"/>
    <n v="8.0150143519540737E-2"/>
    <n v="7470"/>
    <n v="20617.2"/>
    <n v="2.76"/>
    <n v="10.289256198347109"/>
    <n v="7.26"/>
    <n v="1028.9256198347109"/>
    <n v="2"/>
  </r>
  <r>
    <n v="28963"/>
    <x v="3"/>
    <x v="2"/>
    <x v="0"/>
    <x v="3"/>
    <x v="3"/>
    <x v="4"/>
    <x v="4"/>
    <x v="3"/>
    <x v="127"/>
    <n v="326"/>
    <n v="2735"/>
    <n v="0.1"/>
    <n v="0.11919561243144421"/>
    <n v="11576"/>
    <n v="90292.800000000003"/>
    <n v="7.8"/>
    <n v="35.509202453987733"/>
    <n v="32.6"/>
    <n v="355.09202453987729"/>
    <n v="7"/>
  </r>
  <r>
    <n v="28964"/>
    <x v="0"/>
    <x v="2"/>
    <x v="3"/>
    <x v="2"/>
    <x v="0"/>
    <x v="2"/>
    <x v="2"/>
    <x v="4"/>
    <x v="128"/>
    <n v="371"/>
    <n v="4476"/>
    <n v="0.1"/>
    <n v="8.2886505808757824E-2"/>
    <n v="5719"/>
    <n v="32941.440000000002"/>
    <n v="5.76"/>
    <n v="15.415094339622639"/>
    <n v="37.1"/>
    <n v="154.15094339622641"/>
    <n v="8"/>
  </r>
  <r>
    <n v="28965"/>
    <x v="1"/>
    <x v="0"/>
    <x v="0"/>
    <x v="2"/>
    <x v="5"/>
    <x v="1"/>
    <x v="0"/>
    <x v="0"/>
    <x v="129"/>
    <n v="632"/>
    <n v="6370"/>
    <n v="0.14000000000000001"/>
    <n v="9.9215070643642073E-2"/>
    <n v="9042"/>
    <n v="48284.28"/>
    <n v="5.34"/>
    <n v="14.30696202531646"/>
    <n v="88.48"/>
    <n v="102.1925858951175"/>
    <n v="5"/>
  </r>
  <r>
    <n v="28966"/>
    <x v="4"/>
    <x v="3"/>
    <x v="3"/>
    <x v="2"/>
    <x v="3"/>
    <x v="3"/>
    <x v="4"/>
    <x v="4"/>
    <x v="130"/>
    <n v="540"/>
    <n v="4245"/>
    <n v="0.11"/>
    <n v="0.12720848056537101"/>
    <n v="6869"/>
    <n v="33726.79"/>
    <n v="4.91"/>
    <n v="12.72037037037037"/>
    <n v="59.4"/>
    <n v="115.6397306397306"/>
    <n v="4"/>
  </r>
  <r>
    <n v="28967"/>
    <x v="4"/>
    <x v="1"/>
    <x v="4"/>
    <x v="2"/>
    <x v="3"/>
    <x v="0"/>
    <x v="3"/>
    <x v="4"/>
    <x v="131"/>
    <n v="575"/>
    <n v="1261"/>
    <n v="7.0000000000000007E-2"/>
    <n v="0.45598731165741468"/>
    <n v="14976"/>
    <n v="45077.759999999987"/>
    <n v="3.01"/>
    <n v="26.045217391304352"/>
    <n v="40.250000000000007"/>
    <n v="372.07453416149059"/>
    <n v="10"/>
  </r>
  <r>
    <n v="28968"/>
    <x v="0"/>
    <x v="2"/>
    <x v="2"/>
    <x v="3"/>
    <x v="4"/>
    <x v="2"/>
    <x v="3"/>
    <x v="1"/>
    <x v="132"/>
    <n v="681"/>
    <n v="6857"/>
    <n v="0.06"/>
    <n v="9.9314569053521942E-2"/>
    <n v="14479"/>
    <n v="69354.41"/>
    <n v="4.79"/>
    <n v="21.261380323054329"/>
    <n v="40.86"/>
    <n v="354.35633871757221"/>
    <n v="9"/>
  </r>
  <r>
    <n v="28969"/>
    <x v="2"/>
    <x v="0"/>
    <x v="0"/>
    <x v="1"/>
    <x v="5"/>
    <x v="1"/>
    <x v="0"/>
    <x v="4"/>
    <x v="133"/>
    <n v="646"/>
    <n v="3556"/>
    <n v="0.02"/>
    <n v="0.1816647919010124"/>
    <n v="18618"/>
    <n v="82477.739999999991"/>
    <n v="4.43"/>
    <n v="28.820433436532511"/>
    <n v="12.92"/>
    <n v="1441.0216718266249"/>
    <n v="5"/>
  </r>
  <r>
    <n v="28970"/>
    <x v="0"/>
    <x v="4"/>
    <x v="2"/>
    <x v="3"/>
    <x v="0"/>
    <x v="4"/>
    <x v="2"/>
    <x v="1"/>
    <x v="134"/>
    <n v="157"/>
    <n v="3318"/>
    <n v="0.11"/>
    <n v="4.7317661241711877E-2"/>
    <n v="8622"/>
    <n v="58370.94"/>
    <n v="6.77"/>
    <n v="54.917197452229303"/>
    <n v="17.27"/>
    <n v="499.24724956572089"/>
    <n v="10"/>
  </r>
  <r>
    <n v="28971"/>
    <x v="2"/>
    <x v="0"/>
    <x v="2"/>
    <x v="0"/>
    <x v="2"/>
    <x v="3"/>
    <x v="1"/>
    <x v="4"/>
    <x v="135"/>
    <n v="222"/>
    <n v="1521"/>
    <n v="0.08"/>
    <n v="0.145956607495069"/>
    <n v="16686"/>
    <n v="89270.099999999991"/>
    <n v="5.35"/>
    <n v="75.162162162162161"/>
    <n v="17.760000000000002"/>
    <n v="939.52702702702697"/>
    <n v="6"/>
  </r>
  <r>
    <n v="28972"/>
    <x v="3"/>
    <x v="2"/>
    <x v="3"/>
    <x v="3"/>
    <x v="1"/>
    <x v="3"/>
    <x v="4"/>
    <x v="1"/>
    <x v="136"/>
    <n v="337"/>
    <n v="1454"/>
    <n v="0.14000000000000001"/>
    <n v="0.2317744154057772"/>
    <n v="14150"/>
    <n v="112634"/>
    <n v="7.96"/>
    <n v="41.988130563798222"/>
    <n v="47.180000000000007"/>
    <n v="299.91521831284439"/>
    <n v="5"/>
  </r>
  <r>
    <n v="28973"/>
    <x v="3"/>
    <x v="2"/>
    <x v="2"/>
    <x v="1"/>
    <x v="2"/>
    <x v="1"/>
    <x v="2"/>
    <x v="0"/>
    <x v="137"/>
    <n v="187"/>
    <n v="5016"/>
    <n v="0.11"/>
    <n v="3.7280701754385963E-2"/>
    <n v="7602"/>
    <n v="50325.24"/>
    <n v="6.62"/>
    <n v="40.652406417112303"/>
    <n v="20.57"/>
    <n v="369.56733106465731"/>
    <n v="3"/>
  </r>
  <r>
    <n v="28974"/>
    <x v="4"/>
    <x v="4"/>
    <x v="0"/>
    <x v="2"/>
    <x v="5"/>
    <x v="2"/>
    <x v="2"/>
    <x v="4"/>
    <x v="138"/>
    <n v="395"/>
    <n v="7780"/>
    <n v="0.09"/>
    <n v="5.0771208226221082E-2"/>
    <n v="12900"/>
    <n v="48762"/>
    <n v="3.78"/>
    <n v="32.658227848101269"/>
    <n v="35.549999999999997"/>
    <n v="362.86919831223628"/>
    <n v="10"/>
  </r>
  <r>
    <n v="28975"/>
    <x v="0"/>
    <x v="2"/>
    <x v="1"/>
    <x v="1"/>
    <x v="1"/>
    <x v="2"/>
    <x v="0"/>
    <x v="3"/>
    <x v="139"/>
    <n v="671"/>
    <n v="2663"/>
    <n v="0.04"/>
    <n v="0.25197146075854299"/>
    <n v="16836"/>
    <n v="127448.52"/>
    <n v="7.57"/>
    <n v="25.09090909090909"/>
    <n v="26.84"/>
    <n v="627.27272727272725"/>
    <n v="6"/>
  </r>
  <r>
    <n v="28976"/>
    <x v="0"/>
    <x v="4"/>
    <x v="4"/>
    <x v="3"/>
    <x v="4"/>
    <x v="0"/>
    <x v="1"/>
    <x v="0"/>
    <x v="140"/>
    <n v="314"/>
    <n v="4696"/>
    <n v="0.11"/>
    <n v="6.6865417376490627E-2"/>
    <n v="13428"/>
    <n v="47132.28"/>
    <n v="3.51"/>
    <n v="42.764331210191081"/>
    <n v="34.54"/>
    <n v="388.7666473653735"/>
    <n v="3"/>
  </r>
  <r>
    <n v="28977"/>
    <x v="3"/>
    <x v="3"/>
    <x v="0"/>
    <x v="2"/>
    <x v="3"/>
    <x v="2"/>
    <x v="3"/>
    <x v="3"/>
    <x v="141"/>
    <n v="969"/>
    <n v="1138"/>
    <n v="0.14000000000000001"/>
    <n v="0.85149384885764501"/>
    <n v="17202"/>
    <n v="64851.54"/>
    <n v="3.77"/>
    <n v="17.752321981424149"/>
    <n v="135.66"/>
    <n v="126.8022998673153"/>
    <n v="7"/>
  </r>
  <r>
    <n v="28978"/>
    <x v="1"/>
    <x v="3"/>
    <x v="0"/>
    <x v="2"/>
    <x v="4"/>
    <x v="0"/>
    <x v="1"/>
    <x v="2"/>
    <x v="142"/>
    <n v="422"/>
    <n v="1140"/>
    <n v="0.13"/>
    <n v="0.37017543859649121"/>
    <n v="14038"/>
    <n v="28497.14"/>
    <n v="2.0299999999999998"/>
    <n v="33.265402843601898"/>
    <n v="54.86"/>
    <n v="255.88771418155301"/>
    <n v="9"/>
  </r>
  <r>
    <n v="28979"/>
    <x v="0"/>
    <x v="0"/>
    <x v="2"/>
    <x v="0"/>
    <x v="3"/>
    <x v="4"/>
    <x v="2"/>
    <x v="4"/>
    <x v="143"/>
    <n v="398"/>
    <n v="8716"/>
    <n v="7.0000000000000007E-2"/>
    <n v="4.5663148233134457E-2"/>
    <n v="8159"/>
    <n v="38102.53"/>
    <n v="4.67"/>
    <n v="20.5"/>
    <n v="27.86"/>
    <n v="292.85714285714278"/>
    <n v="7"/>
  </r>
  <r>
    <n v="28980"/>
    <x v="0"/>
    <x v="3"/>
    <x v="3"/>
    <x v="3"/>
    <x v="3"/>
    <x v="0"/>
    <x v="1"/>
    <x v="4"/>
    <x v="144"/>
    <n v="554"/>
    <n v="9307"/>
    <n v="0.01"/>
    <n v="5.9525088642956907E-2"/>
    <n v="17347"/>
    <n v="90377.87"/>
    <n v="5.21"/>
    <n v="31.312274368231051"/>
    <n v="5.54"/>
    <n v="3131.2274368231051"/>
    <n v="1"/>
  </r>
  <r>
    <n v="28981"/>
    <x v="1"/>
    <x v="0"/>
    <x v="1"/>
    <x v="3"/>
    <x v="0"/>
    <x v="0"/>
    <x v="4"/>
    <x v="4"/>
    <x v="145"/>
    <n v="794"/>
    <n v="6827"/>
    <n v="0.03"/>
    <n v="0.1163029148967336"/>
    <n v="9351"/>
    <n v="26743.86"/>
    <n v="2.86"/>
    <n v="11.777078085642319"/>
    <n v="23.82"/>
    <n v="392.56926952141049"/>
    <n v="4"/>
  </r>
  <r>
    <n v="28982"/>
    <x v="4"/>
    <x v="0"/>
    <x v="1"/>
    <x v="0"/>
    <x v="5"/>
    <x v="0"/>
    <x v="3"/>
    <x v="2"/>
    <x v="146"/>
    <n v="119"/>
    <n v="3542"/>
    <n v="7.0000000000000007E-2"/>
    <n v="3.3596837944664032E-2"/>
    <n v="9902"/>
    <n v="30894.240000000002"/>
    <n v="3.12"/>
    <n v="83.210084033613441"/>
    <n v="8.33"/>
    <n v="1188.715486194478"/>
    <n v="3"/>
  </r>
  <r>
    <n v="28983"/>
    <x v="2"/>
    <x v="4"/>
    <x v="0"/>
    <x v="3"/>
    <x v="4"/>
    <x v="3"/>
    <x v="4"/>
    <x v="3"/>
    <x v="147"/>
    <n v="144"/>
    <n v="7741"/>
    <n v="0.15"/>
    <n v="1.860224777160574E-2"/>
    <n v="16242"/>
    <n v="84945.66"/>
    <n v="5.23"/>
    <n v="112.7916666666667"/>
    <n v="21.6"/>
    <n v="751.94444444444457"/>
    <n v="9"/>
  </r>
  <r>
    <n v="28984"/>
    <x v="3"/>
    <x v="2"/>
    <x v="4"/>
    <x v="3"/>
    <x v="1"/>
    <x v="0"/>
    <x v="2"/>
    <x v="0"/>
    <x v="148"/>
    <n v="560"/>
    <n v="4687"/>
    <n v="0.13"/>
    <n v="0.119479411137188"/>
    <n v="7122"/>
    <n v="32476.32"/>
    <n v="4.5599999999999996"/>
    <n v="12.71785714285714"/>
    <n v="72.8"/>
    <n v="97.829670329670336"/>
    <n v="8"/>
  </r>
  <r>
    <n v="28985"/>
    <x v="2"/>
    <x v="1"/>
    <x v="2"/>
    <x v="3"/>
    <x v="3"/>
    <x v="2"/>
    <x v="4"/>
    <x v="0"/>
    <x v="149"/>
    <n v="393"/>
    <n v="1232"/>
    <n v="0.03"/>
    <n v="0.3189935064935065"/>
    <n v="6333"/>
    <n v="39454.589999999997"/>
    <n v="6.23"/>
    <n v="16.114503816793889"/>
    <n v="11.79"/>
    <n v="537.15012722646316"/>
    <n v="8"/>
  </r>
  <r>
    <n v="28986"/>
    <x v="0"/>
    <x v="0"/>
    <x v="4"/>
    <x v="0"/>
    <x v="0"/>
    <x v="0"/>
    <x v="2"/>
    <x v="4"/>
    <x v="150"/>
    <n v="174"/>
    <n v="7028"/>
    <n v="0.02"/>
    <n v="2.4758110415480931E-2"/>
    <n v="16156"/>
    <n v="59615.64"/>
    <n v="3.69"/>
    <n v="92.850574712643677"/>
    <n v="3.48"/>
    <n v="4642.5287356321842"/>
    <n v="5"/>
  </r>
  <r>
    <n v="28987"/>
    <x v="1"/>
    <x v="0"/>
    <x v="2"/>
    <x v="0"/>
    <x v="5"/>
    <x v="0"/>
    <x v="4"/>
    <x v="1"/>
    <x v="151"/>
    <n v="759"/>
    <n v="5435"/>
    <n v="7.0000000000000007E-2"/>
    <n v="0.13965041398344069"/>
    <n v="5647"/>
    <n v="43481.9"/>
    <n v="7.7"/>
    <n v="7.4400527009222666"/>
    <n v="53.13"/>
    <n v="106.2864671560324"/>
    <n v="5"/>
  </r>
  <r>
    <n v="28988"/>
    <x v="1"/>
    <x v="2"/>
    <x v="0"/>
    <x v="1"/>
    <x v="1"/>
    <x v="1"/>
    <x v="2"/>
    <x v="0"/>
    <x v="152"/>
    <n v="462"/>
    <n v="5259"/>
    <n v="0.1"/>
    <n v="8.7849401026811186E-2"/>
    <n v="18909"/>
    <n v="123664.86"/>
    <n v="6.54"/>
    <n v="40.928571428571431"/>
    <n v="46.2"/>
    <n v="409.28571428571428"/>
    <n v="3"/>
  </r>
  <r>
    <n v="28989"/>
    <x v="1"/>
    <x v="4"/>
    <x v="2"/>
    <x v="0"/>
    <x v="1"/>
    <x v="3"/>
    <x v="4"/>
    <x v="3"/>
    <x v="153"/>
    <n v="499"/>
    <n v="3932"/>
    <n v="0.06"/>
    <n v="0.12690742624618509"/>
    <n v="15586"/>
    <n v="33354.04"/>
    <n v="2.14"/>
    <n v="31.23446893787575"/>
    <n v="29.94"/>
    <n v="520.57448229792919"/>
    <n v="6"/>
  </r>
  <r>
    <n v="28990"/>
    <x v="2"/>
    <x v="0"/>
    <x v="4"/>
    <x v="3"/>
    <x v="3"/>
    <x v="0"/>
    <x v="1"/>
    <x v="4"/>
    <x v="154"/>
    <n v="893"/>
    <n v="9115"/>
    <n v="0.08"/>
    <n v="9.7970378496982993E-2"/>
    <n v="13509"/>
    <n v="69976.62"/>
    <n v="5.18"/>
    <n v="15.12765957446809"/>
    <n v="71.44"/>
    <n v="189.09574468085111"/>
    <n v="10"/>
  </r>
  <r>
    <n v="28991"/>
    <x v="0"/>
    <x v="3"/>
    <x v="4"/>
    <x v="1"/>
    <x v="2"/>
    <x v="0"/>
    <x v="4"/>
    <x v="1"/>
    <x v="155"/>
    <n v="806"/>
    <n v="9642"/>
    <n v="0.05"/>
    <n v="8.3592615639908732E-2"/>
    <n v="13384"/>
    <n v="89806.64"/>
    <n v="6.71"/>
    <n v="16.605459057071961"/>
    <n v="40.299999999999997"/>
    <n v="332.10918114143919"/>
    <n v="1"/>
  </r>
  <r>
    <n v="28992"/>
    <x v="1"/>
    <x v="2"/>
    <x v="0"/>
    <x v="1"/>
    <x v="1"/>
    <x v="3"/>
    <x v="3"/>
    <x v="1"/>
    <x v="156"/>
    <n v="175"/>
    <n v="2515"/>
    <n v="0.01"/>
    <n v="6.9582504970178927E-2"/>
    <n v="12945"/>
    <n v="69773.55"/>
    <n v="5.39"/>
    <n v="73.971428571428575"/>
    <n v="1.75"/>
    <n v="7397.1428571428569"/>
    <n v="1"/>
  </r>
  <r>
    <n v="28993"/>
    <x v="0"/>
    <x v="0"/>
    <x v="0"/>
    <x v="1"/>
    <x v="1"/>
    <x v="2"/>
    <x v="0"/>
    <x v="2"/>
    <x v="157"/>
    <n v="125"/>
    <n v="4584"/>
    <n v="0.15"/>
    <n v="2.7268760907504359E-2"/>
    <n v="17106"/>
    <n v="134624.22"/>
    <n v="7.87"/>
    <n v="136.84800000000001"/>
    <n v="18.75"/>
    <n v="912.32"/>
    <n v="7"/>
  </r>
  <r>
    <n v="28994"/>
    <x v="1"/>
    <x v="3"/>
    <x v="3"/>
    <x v="2"/>
    <x v="2"/>
    <x v="3"/>
    <x v="0"/>
    <x v="4"/>
    <x v="158"/>
    <n v="967"/>
    <n v="2998"/>
    <n v="0.11"/>
    <n v="0.32254836557705141"/>
    <n v="19221"/>
    <n v="72847.59"/>
    <n v="3.79"/>
    <n v="19.876938986556361"/>
    <n v="106.37"/>
    <n v="180.6994453323305"/>
    <n v="5"/>
  </r>
  <r>
    <n v="28995"/>
    <x v="4"/>
    <x v="1"/>
    <x v="3"/>
    <x v="0"/>
    <x v="5"/>
    <x v="1"/>
    <x v="1"/>
    <x v="3"/>
    <x v="159"/>
    <n v="634"/>
    <n v="7946"/>
    <n v="0.06"/>
    <n v="7.9788572866851246E-2"/>
    <n v="12708"/>
    <n v="68241.960000000006"/>
    <n v="5.37"/>
    <n v="20.044164037854891"/>
    <n v="38.04"/>
    <n v="334.06940063091491"/>
    <n v="10"/>
  </r>
  <r>
    <n v="28996"/>
    <x v="2"/>
    <x v="1"/>
    <x v="4"/>
    <x v="1"/>
    <x v="2"/>
    <x v="0"/>
    <x v="4"/>
    <x v="3"/>
    <x v="160"/>
    <n v="498"/>
    <n v="8421"/>
    <n v="0.1"/>
    <n v="5.9137869611685073E-2"/>
    <n v="15069"/>
    <n v="45809.760000000002"/>
    <n v="3.04"/>
    <n v="30.25903614457831"/>
    <n v="49.8"/>
    <n v="302.59036144578312"/>
    <n v="2"/>
  </r>
  <r>
    <n v="28997"/>
    <x v="4"/>
    <x v="0"/>
    <x v="1"/>
    <x v="1"/>
    <x v="3"/>
    <x v="2"/>
    <x v="0"/>
    <x v="3"/>
    <x v="161"/>
    <n v="974"/>
    <n v="4619"/>
    <n v="0.14000000000000001"/>
    <n v="0.21086815327993069"/>
    <n v="7703"/>
    <n v="49145.14"/>
    <n v="6.38"/>
    <n v="7.9086242299794662"/>
    <n v="136.36000000000001"/>
    <n v="56.490173071281887"/>
    <n v="5"/>
  </r>
  <r>
    <n v="28998"/>
    <x v="1"/>
    <x v="1"/>
    <x v="2"/>
    <x v="3"/>
    <x v="4"/>
    <x v="4"/>
    <x v="2"/>
    <x v="0"/>
    <x v="162"/>
    <n v="226"/>
    <n v="4801"/>
    <n v="0.06"/>
    <n v="4.7073526348677362E-2"/>
    <n v="15539"/>
    <n v="57338.91"/>
    <n v="3.69"/>
    <n v="68.756637168141594"/>
    <n v="13.56"/>
    <n v="1145.9439528023599"/>
    <n v="9"/>
  </r>
  <r>
    <n v="28999"/>
    <x v="0"/>
    <x v="0"/>
    <x v="4"/>
    <x v="3"/>
    <x v="0"/>
    <x v="2"/>
    <x v="1"/>
    <x v="0"/>
    <x v="163"/>
    <n v="287"/>
    <n v="5271"/>
    <n v="0.13"/>
    <n v="5.4448871181938911E-2"/>
    <n v="14895"/>
    <n v="80135.099999999991"/>
    <n v="5.38"/>
    <n v="51.89895470383275"/>
    <n v="37.31"/>
    <n v="399.22272849102109"/>
    <n v="8"/>
  </r>
  <r>
    <n v="29000"/>
    <x v="2"/>
    <x v="4"/>
    <x v="3"/>
    <x v="1"/>
    <x v="3"/>
    <x v="3"/>
    <x v="0"/>
    <x v="1"/>
    <x v="164"/>
    <n v="536"/>
    <n v="9005"/>
    <n v="0.01"/>
    <n v="5.9522487506940593E-2"/>
    <n v="6130"/>
    <n v="12505.2"/>
    <n v="2.04"/>
    <n v="11.436567164179101"/>
    <n v="5.36"/>
    <n v="1143.65671641791"/>
    <n v="8"/>
  </r>
  <r>
    <n v="29001"/>
    <x v="2"/>
    <x v="4"/>
    <x v="0"/>
    <x v="2"/>
    <x v="5"/>
    <x v="3"/>
    <x v="1"/>
    <x v="0"/>
    <x v="165"/>
    <n v="560"/>
    <n v="8560"/>
    <n v="7.0000000000000007E-2"/>
    <n v="6.5420560747663545E-2"/>
    <n v="6197"/>
    <n v="34827.14"/>
    <n v="5.62"/>
    <n v="11.06607142857143"/>
    <n v="39.200000000000003"/>
    <n v="158.0867346938775"/>
    <n v="3"/>
  </r>
  <r>
    <n v="29002"/>
    <x v="4"/>
    <x v="3"/>
    <x v="4"/>
    <x v="0"/>
    <x v="3"/>
    <x v="3"/>
    <x v="3"/>
    <x v="2"/>
    <x v="166"/>
    <n v="846"/>
    <n v="5193"/>
    <n v="7.0000000000000007E-2"/>
    <n v="0.16291161178509531"/>
    <n v="13609"/>
    <n v="99073.52"/>
    <n v="7.28"/>
    <n v="16.08628841607565"/>
    <n v="59.220000000000013"/>
    <n v="229.80412022965211"/>
    <n v="3"/>
  </r>
  <r>
    <n v="29003"/>
    <x v="2"/>
    <x v="2"/>
    <x v="0"/>
    <x v="1"/>
    <x v="0"/>
    <x v="3"/>
    <x v="1"/>
    <x v="0"/>
    <x v="167"/>
    <n v="290"/>
    <n v="7334"/>
    <n v="0.02"/>
    <n v="3.954185983092446E-2"/>
    <n v="8210"/>
    <n v="56566.899999999987"/>
    <n v="6.89"/>
    <n v="28.31034482758621"/>
    <n v="5.8"/>
    <n v="1415.51724137931"/>
    <n v="9"/>
  </r>
  <r>
    <n v="29004"/>
    <x v="3"/>
    <x v="3"/>
    <x v="2"/>
    <x v="0"/>
    <x v="0"/>
    <x v="0"/>
    <x v="4"/>
    <x v="0"/>
    <x v="168"/>
    <n v="987"/>
    <n v="6212"/>
    <n v="0.05"/>
    <n v="0.15888602704443011"/>
    <n v="7387"/>
    <n v="56067.33"/>
    <n v="7.59"/>
    <n v="7.4842958459979734"/>
    <n v="49.35"/>
    <n v="149.68591691995951"/>
    <n v="4"/>
  </r>
  <r>
    <n v="29005"/>
    <x v="3"/>
    <x v="2"/>
    <x v="2"/>
    <x v="1"/>
    <x v="0"/>
    <x v="1"/>
    <x v="3"/>
    <x v="2"/>
    <x v="169"/>
    <n v="260"/>
    <n v="2923"/>
    <n v="0.15"/>
    <n v="8.8949709202873761E-2"/>
    <n v="11900"/>
    <n v="41174"/>
    <n v="3.46"/>
    <n v="45.769230769230766"/>
    <n v="39"/>
    <n v="305.12820512820508"/>
    <n v="8"/>
  </r>
  <r>
    <n v="29006"/>
    <x v="3"/>
    <x v="0"/>
    <x v="3"/>
    <x v="1"/>
    <x v="0"/>
    <x v="0"/>
    <x v="0"/>
    <x v="3"/>
    <x v="170"/>
    <n v="607"/>
    <n v="2700"/>
    <n v="0.09"/>
    <n v="0.2248148148148148"/>
    <n v="16578"/>
    <n v="116377.56"/>
    <n v="7.02"/>
    <n v="27.311367380560132"/>
    <n v="54.63"/>
    <n v="303.45963756177929"/>
    <n v="2"/>
  </r>
  <r>
    <n v="29007"/>
    <x v="3"/>
    <x v="1"/>
    <x v="3"/>
    <x v="3"/>
    <x v="0"/>
    <x v="2"/>
    <x v="2"/>
    <x v="0"/>
    <x v="171"/>
    <n v="129"/>
    <n v="3016"/>
    <n v="0.04"/>
    <n v="4.2771883289124672E-2"/>
    <n v="7286"/>
    <n v="31912.68"/>
    <n v="4.38"/>
    <n v="56.480620155038757"/>
    <n v="5.16"/>
    <n v="1412.015503875969"/>
    <n v="3"/>
  </r>
  <r>
    <n v="29008"/>
    <x v="4"/>
    <x v="4"/>
    <x v="2"/>
    <x v="0"/>
    <x v="2"/>
    <x v="4"/>
    <x v="1"/>
    <x v="1"/>
    <x v="172"/>
    <n v="297"/>
    <n v="9317"/>
    <n v="7.0000000000000007E-2"/>
    <n v="3.1877213695395507E-2"/>
    <n v="9224"/>
    <n v="29332.32"/>
    <n v="3.18"/>
    <n v="31.057239057239059"/>
    <n v="20.79"/>
    <n v="443.6748436748436"/>
    <n v="5"/>
  </r>
  <r>
    <n v="29009"/>
    <x v="4"/>
    <x v="0"/>
    <x v="4"/>
    <x v="2"/>
    <x v="4"/>
    <x v="0"/>
    <x v="3"/>
    <x v="2"/>
    <x v="173"/>
    <n v="237"/>
    <n v="7457"/>
    <n v="0.1"/>
    <n v="3.1782218050154222E-2"/>
    <n v="5114"/>
    <n v="29098.66"/>
    <n v="5.69"/>
    <n v="21.57805907172996"/>
    <n v="23.7"/>
    <n v="215.78059071729959"/>
    <n v="7"/>
  </r>
  <r>
    <n v="29010"/>
    <x v="1"/>
    <x v="4"/>
    <x v="2"/>
    <x v="3"/>
    <x v="2"/>
    <x v="3"/>
    <x v="1"/>
    <x v="4"/>
    <x v="174"/>
    <n v="143"/>
    <n v="6020"/>
    <n v="0.02"/>
    <n v="2.3754152823920269E-2"/>
    <n v="16956"/>
    <n v="111909.6"/>
    <n v="6.6"/>
    <n v="118.5734265734266"/>
    <n v="2.86"/>
    <n v="5928.6713286713293"/>
    <n v="9"/>
  </r>
  <r>
    <n v="29011"/>
    <x v="2"/>
    <x v="3"/>
    <x v="4"/>
    <x v="3"/>
    <x v="0"/>
    <x v="4"/>
    <x v="3"/>
    <x v="4"/>
    <x v="175"/>
    <n v="179"/>
    <n v="9793"/>
    <n v="7.0000000000000007E-2"/>
    <n v="1.827836209537425E-2"/>
    <n v="18842"/>
    <n v="117574.08"/>
    <n v="6.24"/>
    <n v="105.26256983240221"/>
    <n v="12.53"/>
    <n v="1503.7509976057461"/>
    <n v="3"/>
  </r>
  <r>
    <n v="29012"/>
    <x v="3"/>
    <x v="0"/>
    <x v="0"/>
    <x v="2"/>
    <x v="5"/>
    <x v="3"/>
    <x v="1"/>
    <x v="0"/>
    <x v="176"/>
    <n v="765"/>
    <n v="8792"/>
    <n v="0.02"/>
    <n v="8.7010919017288441E-2"/>
    <n v="14833"/>
    <n v="34264.230000000003"/>
    <n v="2.31"/>
    <n v="19.389542483660129"/>
    <n v="15.3"/>
    <n v="969.47712418300648"/>
    <n v="5"/>
  </r>
  <r>
    <n v="29013"/>
    <x v="0"/>
    <x v="0"/>
    <x v="1"/>
    <x v="1"/>
    <x v="1"/>
    <x v="3"/>
    <x v="1"/>
    <x v="4"/>
    <x v="177"/>
    <n v="379"/>
    <n v="4700"/>
    <n v="0.14000000000000001"/>
    <n v="8.063829787234042E-2"/>
    <n v="18461"/>
    <n v="64798.109999999993"/>
    <n v="3.51"/>
    <n v="48.709762532981529"/>
    <n v="53.06"/>
    <n v="347.92687523558237"/>
    <n v="2"/>
  </r>
  <r>
    <n v="29014"/>
    <x v="3"/>
    <x v="3"/>
    <x v="2"/>
    <x v="3"/>
    <x v="0"/>
    <x v="4"/>
    <x v="2"/>
    <x v="2"/>
    <x v="178"/>
    <n v="189"/>
    <n v="5373"/>
    <n v="0.11"/>
    <n v="3.5175879396984917E-2"/>
    <n v="16729"/>
    <n v="75447.789999999994"/>
    <n v="4.51"/>
    <n v="88.51322751322752"/>
    <n v="20.79"/>
    <n v="804.66570466570465"/>
    <n v="3"/>
  </r>
  <r>
    <n v="29015"/>
    <x v="0"/>
    <x v="3"/>
    <x v="2"/>
    <x v="3"/>
    <x v="5"/>
    <x v="4"/>
    <x v="0"/>
    <x v="0"/>
    <x v="179"/>
    <n v="465"/>
    <n v="8629"/>
    <n v="0.04"/>
    <n v="5.3888051917951103E-2"/>
    <n v="9411"/>
    <n v="68888.52"/>
    <n v="7.32"/>
    <n v="20.238709677419351"/>
    <n v="18.600000000000001"/>
    <n v="505.96774193548379"/>
    <n v="8"/>
  </r>
  <r>
    <n v="29016"/>
    <x v="2"/>
    <x v="1"/>
    <x v="0"/>
    <x v="2"/>
    <x v="2"/>
    <x v="1"/>
    <x v="3"/>
    <x v="1"/>
    <x v="180"/>
    <n v="421"/>
    <n v="1556"/>
    <n v="0.01"/>
    <n v="0.27056555269922877"/>
    <n v="9970"/>
    <n v="32701.599999999999"/>
    <n v="3.28"/>
    <n v="23.681710213776721"/>
    <n v="4.21"/>
    <n v="2368.1710213776719"/>
    <n v="1"/>
  </r>
  <r>
    <n v="29017"/>
    <x v="2"/>
    <x v="4"/>
    <x v="1"/>
    <x v="2"/>
    <x v="5"/>
    <x v="3"/>
    <x v="4"/>
    <x v="2"/>
    <x v="181"/>
    <n v="526"/>
    <n v="4463"/>
    <n v="0.14000000000000001"/>
    <n v="0.1178579430876092"/>
    <n v="18840"/>
    <n v="84968.4"/>
    <n v="4.51"/>
    <n v="35.817490494296578"/>
    <n v="73.64"/>
    <n v="255.8392178164041"/>
    <n v="2"/>
  </r>
  <r>
    <n v="29018"/>
    <x v="1"/>
    <x v="0"/>
    <x v="3"/>
    <x v="0"/>
    <x v="3"/>
    <x v="0"/>
    <x v="4"/>
    <x v="4"/>
    <x v="182"/>
    <n v="469"/>
    <n v="4428"/>
    <n v="0.03"/>
    <n v="0.1059168925022584"/>
    <n v="19374"/>
    <n v="95513.819999999992"/>
    <n v="4.93"/>
    <n v="41.309168443496802"/>
    <n v="14.07"/>
    <n v="1376.972281449893"/>
    <n v="7"/>
  </r>
  <r>
    <n v="29019"/>
    <x v="3"/>
    <x v="0"/>
    <x v="0"/>
    <x v="1"/>
    <x v="4"/>
    <x v="3"/>
    <x v="1"/>
    <x v="4"/>
    <x v="183"/>
    <n v="230"/>
    <n v="2573"/>
    <n v="0.06"/>
    <n v="8.938981733385154E-2"/>
    <n v="19892"/>
    <n v="93293.48000000001"/>
    <n v="4.6900000000000004"/>
    <n v="86.486956521739131"/>
    <n v="13.8"/>
    <n v="1441.449275362319"/>
    <n v="5"/>
  </r>
  <r>
    <n v="29020"/>
    <x v="2"/>
    <x v="2"/>
    <x v="0"/>
    <x v="0"/>
    <x v="5"/>
    <x v="4"/>
    <x v="2"/>
    <x v="3"/>
    <x v="184"/>
    <n v="571"/>
    <n v="8270"/>
    <n v="0.08"/>
    <n v="6.9044740024183801E-2"/>
    <n v="5088"/>
    <n v="22794.240000000002"/>
    <n v="4.4800000000000004"/>
    <n v="8.9106830122591951"/>
    <n v="45.68"/>
    <n v="111.3835376532399"/>
    <n v="6"/>
  </r>
  <r>
    <n v="29021"/>
    <x v="2"/>
    <x v="1"/>
    <x v="4"/>
    <x v="1"/>
    <x v="2"/>
    <x v="0"/>
    <x v="4"/>
    <x v="2"/>
    <x v="185"/>
    <n v="856"/>
    <n v="6506"/>
    <n v="0.1"/>
    <n v="0.13157085766984319"/>
    <n v="6051"/>
    <n v="36063.96"/>
    <n v="5.96"/>
    <n v="7.06892523364486"/>
    <n v="85.600000000000009"/>
    <n v="70.68925233644859"/>
    <n v="2"/>
  </r>
  <r>
    <n v="29022"/>
    <x v="2"/>
    <x v="0"/>
    <x v="0"/>
    <x v="3"/>
    <x v="4"/>
    <x v="2"/>
    <x v="0"/>
    <x v="3"/>
    <x v="186"/>
    <n v="168"/>
    <n v="9900"/>
    <n v="0.06"/>
    <n v="1.6969696969696971E-2"/>
    <n v="18612"/>
    <n v="99015.840000000011"/>
    <n v="5.32"/>
    <n v="110.78571428571431"/>
    <n v="10.08"/>
    <n v="1846.4285714285711"/>
    <n v="5"/>
  </r>
  <r>
    <n v="29023"/>
    <x v="4"/>
    <x v="4"/>
    <x v="0"/>
    <x v="3"/>
    <x v="4"/>
    <x v="2"/>
    <x v="3"/>
    <x v="4"/>
    <x v="187"/>
    <n v="975"/>
    <n v="9760"/>
    <n v="0.02"/>
    <n v="9.9897540983606564E-2"/>
    <n v="13122"/>
    <n v="93559.86"/>
    <n v="7.13"/>
    <n v="13.45846153846154"/>
    <n v="19.5"/>
    <n v="672.92307692307691"/>
    <n v="2"/>
  </r>
  <r>
    <n v="29024"/>
    <x v="2"/>
    <x v="0"/>
    <x v="3"/>
    <x v="2"/>
    <x v="1"/>
    <x v="0"/>
    <x v="3"/>
    <x v="3"/>
    <x v="188"/>
    <n v="654"/>
    <n v="2805"/>
    <n v="0.13"/>
    <n v="0.23315508021390369"/>
    <n v="13329"/>
    <n v="84105.989999999991"/>
    <n v="6.31"/>
    <n v="20.38073394495413"/>
    <n v="85.02"/>
    <n v="156.77487649964709"/>
    <n v="8"/>
  </r>
  <r>
    <n v="29025"/>
    <x v="3"/>
    <x v="4"/>
    <x v="3"/>
    <x v="3"/>
    <x v="0"/>
    <x v="0"/>
    <x v="0"/>
    <x v="0"/>
    <x v="189"/>
    <n v="125"/>
    <n v="9370"/>
    <n v="0.05"/>
    <n v="1.334044823906083E-2"/>
    <n v="9311"/>
    <n v="60800.83"/>
    <n v="6.53"/>
    <n v="74.488"/>
    <n v="6.25"/>
    <n v="1489.76"/>
    <n v="1"/>
  </r>
  <r>
    <n v="29026"/>
    <x v="1"/>
    <x v="1"/>
    <x v="1"/>
    <x v="2"/>
    <x v="4"/>
    <x v="2"/>
    <x v="4"/>
    <x v="0"/>
    <x v="190"/>
    <n v="511"/>
    <n v="1752"/>
    <n v="0.14000000000000001"/>
    <n v="0.29166666666666669"/>
    <n v="7196"/>
    <n v="39865.839999999997"/>
    <n v="5.54"/>
    <n v="14.082191780821921"/>
    <n v="71.540000000000006"/>
    <n v="100.587084148728"/>
    <n v="7"/>
  </r>
  <r>
    <n v="29027"/>
    <x v="0"/>
    <x v="2"/>
    <x v="3"/>
    <x v="0"/>
    <x v="2"/>
    <x v="3"/>
    <x v="1"/>
    <x v="0"/>
    <x v="191"/>
    <n v="981"/>
    <n v="6040"/>
    <n v="0.04"/>
    <n v="0.16241721854304639"/>
    <n v="18497"/>
    <n v="43467.95"/>
    <n v="2.35"/>
    <n v="18.855249745158002"/>
    <n v="39.24"/>
    <n v="471.38124362895002"/>
    <n v="2"/>
  </r>
  <r>
    <n v="29028"/>
    <x v="0"/>
    <x v="0"/>
    <x v="4"/>
    <x v="3"/>
    <x v="5"/>
    <x v="3"/>
    <x v="1"/>
    <x v="3"/>
    <x v="192"/>
    <n v="783"/>
    <n v="2409"/>
    <n v="0.1"/>
    <n v="0.32503113325031141"/>
    <n v="7737"/>
    <n v="36750.75"/>
    <n v="4.75"/>
    <n v="9.8812260536398462"/>
    <n v="78.300000000000011"/>
    <n v="98.812260536398455"/>
    <n v="5"/>
  </r>
  <r>
    <n v="29029"/>
    <x v="3"/>
    <x v="1"/>
    <x v="1"/>
    <x v="0"/>
    <x v="1"/>
    <x v="1"/>
    <x v="3"/>
    <x v="3"/>
    <x v="193"/>
    <n v="162"/>
    <n v="4256"/>
    <n v="0.03"/>
    <n v="3.8063909774436092E-2"/>
    <n v="10523"/>
    <n v="34410.21"/>
    <n v="3.27"/>
    <n v="64.956790123456784"/>
    <n v="4.8599999999999994"/>
    <n v="2165.2263374485601"/>
    <n v="2"/>
  </r>
  <r>
    <n v="29030"/>
    <x v="3"/>
    <x v="4"/>
    <x v="2"/>
    <x v="2"/>
    <x v="4"/>
    <x v="2"/>
    <x v="3"/>
    <x v="0"/>
    <x v="194"/>
    <n v="717"/>
    <n v="8187"/>
    <n v="0.09"/>
    <n v="8.7577867350677907E-2"/>
    <n v="5040"/>
    <n v="11491.2"/>
    <n v="2.2799999999999998"/>
    <n v="7.02928870292887"/>
    <n v="64.53"/>
    <n v="78.103207810320782"/>
    <n v="5"/>
  </r>
  <r>
    <n v="29031"/>
    <x v="0"/>
    <x v="2"/>
    <x v="2"/>
    <x v="1"/>
    <x v="5"/>
    <x v="3"/>
    <x v="1"/>
    <x v="1"/>
    <x v="195"/>
    <n v="693"/>
    <n v="2025"/>
    <n v="0.05"/>
    <n v="0.34222222222222221"/>
    <n v="15073"/>
    <n v="83655.149999999994"/>
    <n v="5.55"/>
    <n v="21.750360750360748"/>
    <n v="34.65"/>
    <n v="435.00721500721511"/>
    <n v="2"/>
  </r>
  <r>
    <n v="29032"/>
    <x v="0"/>
    <x v="4"/>
    <x v="1"/>
    <x v="0"/>
    <x v="4"/>
    <x v="4"/>
    <x v="2"/>
    <x v="1"/>
    <x v="196"/>
    <n v="101"/>
    <n v="3852"/>
    <n v="0.14000000000000001"/>
    <n v="2.6220145379023879E-2"/>
    <n v="9095"/>
    <n v="55115.7"/>
    <n v="6.06"/>
    <n v="90.049504950495049"/>
    <n v="14.14"/>
    <n v="643.2107496463932"/>
    <n v="5"/>
  </r>
  <r>
    <n v="29033"/>
    <x v="1"/>
    <x v="1"/>
    <x v="2"/>
    <x v="3"/>
    <x v="3"/>
    <x v="1"/>
    <x v="0"/>
    <x v="2"/>
    <x v="197"/>
    <n v="787"/>
    <n v="8605"/>
    <n v="0.02"/>
    <n v="9.1458454386984314E-2"/>
    <n v="11084"/>
    <n v="43005.919999999998"/>
    <n v="3.88"/>
    <n v="14.083862770012709"/>
    <n v="15.74"/>
    <n v="704.19313850063531"/>
    <n v="3"/>
  </r>
  <r>
    <n v="29034"/>
    <x v="4"/>
    <x v="3"/>
    <x v="1"/>
    <x v="2"/>
    <x v="0"/>
    <x v="4"/>
    <x v="2"/>
    <x v="4"/>
    <x v="198"/>
    <n v="602"/>
    <n v="2152"/>
    <n v="0.15"/>
    <n v="0.27973977695167279"/>
    <n v="7460"/>
    <n v="41701.4"/>
    <n v="5.59"/>
    <n v="12.392026578073089"/>
    <n v="90.3"/>
    <n v="82.613510520487267"/>
    <n v="5"/>
  </r>
  <r>
    <n v="29035"/>
    <x v="4"/>
    <x v="2"/>
    <x v="4"/>
    <x v="0"/>
    <x v="5"/>
    <x v="1"/>
    <x v="0"/>
    <x v="4"/>
    <x v="199"/>
    <n v="790"/>
    <n v="9497"/>
    <n v="0.12"/>
    <n v="8.3184163420027379E-2"/>
    <n v="14688"/>
    <n v="52876.800000000003"/>
    <n v="3.6"/>
    <n v="18.592405063291139"/>
    <n v="94.8"/>
    <n v="154.9367088607595"/>
    <n v="5"/>
  </r>
  <r>
    <n v="29036"/>
    <x v="1"/>
    <x v="0"/>
    <x v="4"/>
    <x v="1"/>
    <x v="4"/>
    <x v="0"/>
    <x v="3"/>
    <x v="1"/>
    <x v="200"/>
    <n v="294"/>
    <n v="1911"/>
    <n v="0.11"/>
    <n v="0.15384615384615391"/>
    <n v="8024"/>
    <n v="53359.600000000013"/>
    <n v="6.65"/>
    <n v="27.292517006802719"/>
    <n v="32.340000000000003"/>
    <n v="248.11379097093379"/>
    <n v="3"/>
  </r>
  <r>
    <n v="29037"/>
    <x v="3"/>
    <x v="0"/>
    <x v="2"/>
    <x v="1"/>
    <x v="1"/>
    <x v="3"/>
    <x v="2"/>
    <x v="4"/>
    <x v="201"/>
    <n v="825"/>
    <n v="1434"/>
    <n v="0.1"/>
    <n v="0.57531380753138073"/>
    <n v="17943"/>
    <n v="60826.77"/>
    <n v="3.39"/>
    <n v="21.74909090909091"/>
    <n v="82.5"/>
    <n v="217.4909090909091"/>
    <n v="10"/>
  </r>
  <r>
    <n v="29038"/>
    <x v="4"/>
    <x v="1"/>
    <x v="1"/>
    <x v="1"/>
    <x v="0"/>
    <x v="4"/>
    <x v="2"/>
    <x v="4"/>
    <x v="202"/>
    <n v="781"/>
    <n v="7761"/>
    <n v="0.14000000000000001"/>
    <n v="0.1006313619378946"/>
    <n v="17579"/>
    <n v="81918.14"/>
    <n v="4.66"/>
    <n v="22.50832266325224"/>
    <n v="109.34"/>
    <n v="160.7737333089446"/>
    <n v="6"/>
  </r>
  <r>
    <n v="29039"/>
    <x v="1"/>
    <x v="4"/>
    <x v="2"/>
    <x v="3"/>
    <x v="1"/>
    <x v="1"/>
    <x v="0"/>
    <x v="1"/>
    <x v="203"/>
    <n v="474"/>
    <n v="9386"/>
    <n v="0.02"/>
    <n v="5.0500745791604518E-2"/>
    <n v="8539"/>
    <n v="41072.589999999997"/>
    <n v="4.8099999999999996"/>
    <n v="18.014767932489448"/>
    <n v="9.48"/>
    <n v="900.73839662447256"/>
    <n v="9"/>
  </r>
  <r>
    <n v="29040"/>
    <x v="0"/>
    <x v="4"/>
    <x v="2"/>
    <x v="1"/>
    <x v="1"/>
    <x v="4"/>
    <x v="3"/>
    <x v="2"/>
    <x v="204"/>
    <n v="410"/>
    <n v="4625"/>
    <n v="0.11"/>
    <n v="8.8648648648648645E-2"/>
    <n v="7191"/>
    <n v="20997.72"/>
    <n v="2.92"/>
    <n v="17.539024390243899"/>
    <n v="45.1"/>
    <n v="159.44567627494459"/>
    <n v="4"/>
  </r>
  <r>
    <n v="29041"/>
    <x v="0"/>
    <x v="0"/>
    <x v="2"/>
    <x v="0"/>
    <x v="5"/>
    <x v="1"/>
    <x v="1"/>
    <x v="2"/>
    <x v="205"/>
    <n v="477"/>
    <n v="9586"/>
    <n v="0.13"/>
    <n v="4.9760066764030879E-2"/>
    <n v="15644"/>
    <n v="116547.8"/>
    <n v="7.45"/>
    <n v="32.79664570230608"/>
    <n v="62.010000000000012"/>
    <n v="252.28189001773899"/>
    <n v="5"/>
  </r>
  <r>
    <n v="29042"/>
    <x v="3"/>
    <x v="0"/>
    <x v="0"/>
    <x v="1"/>
    <x v="2"/>
    <x v="2"/>
    <x v="0"/>
    <x v="0"/>
    <x v="206"/>
    <n v="752"/>
    <n v="3799"/>
    <n v="0.04"/>
    <n v="0.19794682811266121"/>
    <n v="5348"/>
    <n v="13049.12"/>
    <n v="2.44"/>
    <n v="7.1117021276595747"/>
    <n v="30.08"/>
    <n v="177.79255319148939"/>
    <n v="10"/>
  </r>
  <r>
    <n v="29043"/>
    <x v="0"/>
    <x v="4"/>
    <x v="3"/>
    <x v="2"/>
    <x v="4"/>
    <x v="3"/>
    <x v="2"/>
    <x v="2"/>
    <x v="207"/>
    <n v="630"/>
    <n v="2716"/>
    <n v="0.05"/>
    <n v="0.23195876288659789"/>
    <n v="10037"/>
    <n v="79493.039999999994"/>
    <n v="7.92"/>
    <n v="15.93174603174603"/>
    <n v="31.5"/>
    <n v="318.63492063492072"/>
    <n v="7"/>
  </r>
  <r>
    <n v="29044"/>
    <x v="3"/>
    <x v="4"/>
    <x v="4"/>
    <x v="3"/>
    <x v="5"/>
    <x v="3"/>
    <x v="2"/>
    <x v="1"/>
    <x v="208"/>
    <n v="801"/>
    <n v="4435"/>
    <n v="0.06"/>
    <n v="0.180608793686584"/>
    <n v="15948"/>
    <n v="80377.919999999998"/>
    <n v="5.04"/>
    <n v="19.91011235955056"/>
    <n v="48.06"/>
    <n v="331.83520599250937"/>
    <n v="2"/>
  </r>
  <r>
    <n v="29045"/>
    <x v="4"/>
    <x v="1"/>
    <x v="3"/>
    <x v="2"/>
    <x v="1"/>
    <x v="0"/>
    <x v="3"/>
    <x v="4"/>
    <x v="209"/>
    <n v="844"/>
    <n v="3946"/>
    <n v="0.02"/>
    <n v="0.21388748099341101"/>
    <n v="13287"/>
    <n v="80519.22"/>
    <n v="6.06"/>
    <n v="15.742890995260661"/>
    <n v="16.88"/>
    <n v="787.14454976303318"/>
    <n v="7"/>
  </r>
  <r>
    <n v="29046"/>
    <x v="3"/>
    <x v="3"/>
    <x v="2"/>
    <x v="2"/>
    <x v="4"/>
    <x v="0"/>
    <x v="1"/>
    <x v="2"/>
    <x v="210"/>
    <n v="796"/>
    <n v="6871"/>
    <n v="0.11"/>
    <n v="0.11584922136515791"/>
    <n v="9391"/>
    <n v="20566.29"/>
    <n v="2.19"/>
    <n v="11.797738693467339"/>
    <n v="87.56"/>
    <n v="107.25216994061211"/>
    <n v="5"/>
  </r>
  <r>
    <n v="29047"/>
    <x v="3"/>
    <x v="3"/>
    <x v="0"/>
    <x v="1"/>
    <x v="1"/>
    <x v="0"/>
    <x v="2"/>
    <x v="1"/>
    <x v="211"/>
    <n v="738"/>
    <n v="2139"/>
    <n v="0.05"/>
    <n v="0.34502103786816268"/>
    <n v="17625"/>
    <n v="109627.5"/>
    <n v="6.22"/>
    <n v="23.882113821138208"/>
    <n v="36.9"/>
    <n v="477.64227642276433"/>
    <n v="5"/>
  </r>
  <r>
    <n v="29048"/>
    <x v="2"/>
    <x v="1"/>
    <x v="1"/>
    <x v="3"/>
    <x v="3"/>
    <x v="0"/>
    <x v="2"/>
    <x v="1"/>
    <x v="212"/>
    <n v="371"/>
    <n v="7869"/>
    <n v="0.04"/>
    <n v="4.7147032659804293E-2"/>
    <n v="7894"/>
    <n v="45627.32"/>
    <n v="5.78"/>
    <n v="21.27762803234501"/>
    <n v="14.84"/>
    <n v="531.94070080862537"/>
    <n v="3"/>
  </r>
  <r>
    <n v="29049"/>
    <x v="0"/>
    <x v="2"/>
    <x v="0"/>
    <x v="1"/>
    <x v="5"/>
    <x v="3"/>
    <x v="1"/>
    <x v="2"/>
    <x v="213"/>
    <n v="854"/>
    <n v="3398"/>
    <n v="0.01"/>
    <n v="0.25132430841671571"/>
    <n v="19897"/>
    <n v="128932.56"/>
    <n v="6.48"/>
    <n v="23.298594847775171"/>
    <n v="8.5400000000000009"/>
    <n v="2329.859484777518"/>
    <n v="9"/>
  </r>
  <r>
    <n v="29050"/>
    <x v="2"/>
    <x v="2"/>
    <x v="3"/>
    <x v="3"/>
    <x v="2"/>
    <x v="2"/>
    <x v="3"/>
    <x v="3"/>
    <x v="214"/>
    <n v="480"/>
    <n v="2011"/>
    <n v="0.03"/>
    <n v="0.23868722028841369"/>
    <n v="15969"/>
    <n v="85913.22"/>
    <n v="5.38"/>
    <n v="33.268749999999997"/>
    <n v="14.4"/>
    <n v="1108.958333333333"/>
    <n v="5"/>
  </r>
  <r>
    <n v="29051"/>
    <x v="0"/>
    <x v="1"/>
    <x v="3"/>
    <x v="0"/>
    <x v="5"/>
    <x v="2"/>
    <x v="4"/>
    <x v="1"/>
    <x v="215"/>
    <n v="623"/>
    <n v="6117"/>
    <n v="0.08"/>
    <n v="0.1018473107732549"/>
    <n v="15083"/>
    <n v="66968.52"/>
    <n v="4.4400000000000004"/>
    <n v="24.210272873194221"/>
    <n v="49.84"/>
    <n v="302.62841091492783"/>
    <n v="10"/>
  </r>
  <r>
    <n v="29052"/>
    <x v="3"/>
    <x v="1"/>
    <x v="0"/>
    <x v="1"/>
    <x v="3"/>
    <x v="0"/>
    <x v="2"/>
    <x v="2"/>
    <x v="216"/>
    <n v="476"/>
    <n v="5945"/>
    <n v="0.13"/>
    <n v="8.0067283431455E-2"/>
    <n v="14885"/>
    <n v="63707.8"/>
    <n v="4.28"/>
    <n v="31.27100840336135"/>
    <n v="61.88"/>
    <n v="240.54621848739501"/>
    <n v="8"/>
  </r>
  <r>
    <n v="29053"/>
    <x v="3"/>
    <x v="3"/>
    <x v="0"/>
    <x v="1"/>
    <x v="4"/>
    <x v="4"/>
    <x v="1"/>
    <x v="3"/>
    <x v="217"/>
    <n v="802"/>
    <n v="6341"/>
    <n v="0.12"/>
    <n v="0.1264784734269043"/>
    <n v="11675"/>
    <n v="72852"/>
    <n v="6.24"/>
    <n v="14.5573566084788"/>
    <n v="96.24"/>
    <n v="121.3113050706567"/>
    <n v="2"/>
  </r>
  <r>
    <n v="29054"/>
    <x v="0"/>
    <x v="2"/>
    <x v="3"/>
    <x v="3"/>
    <x v="0"/>
    <x v="2"/>
    <x v="1"/>
    <x v="3"/>
    <x v="218"/>
    <n v="332"/>
    <n v="4113"/>
    <n v="0.13"/>
    <n v="8.0719669341113548E-2"/>
    <n v="12666"/>
    <n v="51803.94"/>
    <n v="4.09"/>
    <n v="38.150602409638552"/>
    <n v="43.16"/>
    <n v="293.46617238183501"/>
    <n v="10"/>
  </r>
  <r>
    <n v="29055"/>
    <x v="0"/>
    <x v="4"/>
    <x v="0"/>
    <x v="1"/>
    <x v="4"/>
    <x v="0"/>
    <x v="2"/>
    <x v="1"/>
    <x v="219"/>
    <n v="620"/>
    <n v="6803"/>
    <n v="0.06"/>
    <n v="9.1136263413200053E-2"/>
    <n v="15621"/>
    <n v="99661.98"/>
    <n v="6.38"/>
    <n v="25.195161290322581"/>
    <n v="37.200000000000003"/>
    <n v="419.91935483870981"/>
    <n v="10"/>
  </r>
  <r>
    <n v="29056"/>
    <x v="4"/>
    <x v="4"/>
    <x v="4"/>
    <x v="2"/>
    <x v="3"/>
    <x v="0"/>
    <x v="0"/>
    <x v="0"/>
    <x v="220"/>
    <n v="415"/>
    <n v="7830"/>
    <n v="0.04"/>
    <n v="5.3001277139208172E-2"/>
    <n v="15752"/>
    <n v="94669.51999999999"/>
    <n v="6.01"/>
    <n v="37.956626506024087"/>
    <n v="16.600000000000001"/>
    <n v="948.91566265060237"/>
    <n v="3"/>
  </r>
  <r>
    <n v="29057"/>
    <x v="1"/>
    <x v="1"/>
    <x v="4"/>
    <x v="3"/>
    <x v="0"/>
    <x v="3"/>
    <x v="2"/>
    <x v="3"/>
    <x v="221"/>
    <n v="254"/>
    <n v="7467"/>
    <n v="0.1"/>
    <n v="3.4016338556314453E-2"/>
    <n v="13619"/>
    <n v="45896.03"/>
    <n v="3.37"/>
    <n v="53.618110236220467"/>
    <n v="25.4"/>
    <n v="536.18110236220468"/>
    <n v="4"/>
  </r>
  <r>
    <n v="29058"/>
    <x v="3"/>
    <x v="1"/>
    <x v="2"/>
    <x v="1"/>
    <x v="0"/>
    <x v="3"/>
    <x v="2"/>
    <x v="0"/>
    <x v="222"/>
    <n v="512"/>
    <n v="2376"/>
    <n v="0.04"/>
    <n v="0.21548821548821551"/>
    <n v="13197"/>
    <n v="30880.98"/>
    <n v="2.34"/>
    <n v="25.775390625"/>
    <n v="20.48"/>
    <n v="644.384765625"/>
    <n v="5"/>
  </r>
  <r>
    <n v="29059"/>
    <x v="0"/>
    <x v="2"/>
    <x v="0"/>
    <x v="1"/>
    <x v="4"/>
    <x v="2"/>
    <x v="2"/>
    <x v="4"/>
    <x v="223"/>
    <n v="663"/>
    <n v="4184"/>
    <n v="0.15"/>
    <n v="0.1584608030592734"/>
    <n v="17261"/>
    <n v="112714.33"/>
    <n v="6.53"/>
    <n v="26.034690799396682"/>
    <n v="99.45"/>
    <n v="173.56460532931121"/>
    <n v="5"/>
  </r>
  <r>
    <n v="29060"/>
    <x v="2"/>
    <x v="4"/>
    <x v="3"/>
    <x v="1"/>
    <x v="1"/>
    <x v="2"/>
    <x v="4"/>
    <x v="4"/>
    <x v="224"/>
    <n v="390"/>
    <n v="4944"/>
    <n v="0.12"/>
    <n v="7.8883495145631075E-2"/>
    <n v="18552"/>
    <n v="98511.12"/>
    <n v="5.31"/>
    <n v="47.569230769230771"/>
    <n v="46.8"/>
    <n v="396.41025641025641"/>
    <n v="1"/>
  </r>
  <r>
    <n v="29061"/>
    <x v="3"/>
    <x v="3"/>
    <x v="2"/>
    <x v="1"/>
    <x v="2"/>
    <x v="3"/>
    <x v="4"/>
    <x v="4"/>
    <x v="225"/>
    <n v="968"/>
    <n v="7921"/>
    <n v="7.0000000000000007E-2"/>
    <n v="0.12220679207170811"/>
    <n v="19473"/>
    <n v="94833.510000000009"/>
    <n v="4.87"/>
    <n v="20.116735537190081"/>
    <n v="67.760000000000005"/>
    <n v="287.3819362455726"/>
    <n v="3"/>
  </r>
  <r>
    <n v="29062"/>
    <x v="0"/>
    <x v="1"/>
    <x v="1"/>
    <x v="1"/>
    <x v="5"/>
    <x v="3"/>
    <x v="1"/>
    <x v="4"/>
    <x v="226"/>
    <n v="455"/>
    <n v="1235"/>
    <n v="0.1"/>
    <n v="0.36842105263157893"/>
    <n v="19825"/>
    <n v="117165.75"/>
    <n v="5.91"/>
    <n v="43.571428571428569"/>
    <n v="45.5"/>
    <n v="435.71428571428572"/>
    <n v="3"/>
  </r>
  <r>
    <n v="29063"/>
    <x v="2"/>
    <x v="2"/>
    <x v="2"/>
    <x v="1"/>
    <x v="2"/>
    <x v="1"/>
    <x v="2"/>
    <x v="2"/>
    <x v="227"/>
    <n v="779"/>
    <n v="2272"/>
    <n v="0.09"/>
    <n v="0.34286971830985907"/>
    <n v="15872"/>
    <n v="41902.080000000002"/>
    <n v="2.64"/>
    <n v="20.374839537869061"/>
    <n v="70.11"/>
    <n v="226.38710597632291"/>
    <n v="9"/>
  </r>
  <r>
    <n v="29064"/>
    <x v="3"/>
    <x v="4"/>
    <x v="4"/>
    <x v="1"/>
    <x v="4"/>
    <x v="1"/>
    <x v="4"/>
    <x v="1"/>
    <x v="228"/>
    <n v="1000"/>
    <n v="5492"/>
    <n v="0.02"/>
    <n v="0.1820830298616169"/>
    <n v="7257"/>
    <n v="33164.490000000013"/>
    <n v="4.57"/>
    <n v="7.2569999999999997"/>
    <n v="20"/>
    <n v="362.85"/>
    <n v="8"/>
  </r>
  <r>
    <n v="29065"/>
    <x v="4"/>
    <x v="0"/>
    <x v="4"/>
    <x v="1"/>
    <x v="1"/>
    <x v="4"/>
    <x v="4"/>
    <x v="1"/>
    <x v="229"/>
    <n v="824"/>
    <n v="4072"/>
    <n v="0.02"/>
    <n v="0.20235756385068759"/>
    <n v="11321"/>
    <n v="86492.44"/>
    <n v="7.64"/>
    <n v="13.73907766990291"/>
    <n v="16.48"/>
    <n v="686.95388349514565"/>
    <n v="4"/>
  </r>
  <r>
    <n v="29066"/>
    <x v="3"/>
    <x v="0"/>
    <x v="1"/>
    <x v="2"/>
    <x v="5"/>
    <x v="2"/>
    <x v="0"/>
    <x v="1"/>
    <x v="230"/>
    <n v="484"/>
    <n v="5166"/>
    <n v="0.09"/>
    <n v="9.3689508323654663E-2"/>
    <n v="6370"/>
    <n v="25161.5"/>
    <n v="3.95"/>
    <n v="13.16115702479339"/>
    <n v="43.56"/>
    <n v="146.23507805325991"/>
    <n v="10"/>
  </r>
  <r>
    <n v="29067"/>
    <x v="4"/>
    <x v="3"/>
    <x v="4"/>
    <x v="3"/>
    <x v="4"/>
    <x v="2"/>
    <x v="0"/>
    <x v="2"/>
    <x v="231"/>
    <n v="673"/>
    <n v="2084"/>
    <n v="0.12"/>
    <n v="0.32293666026871398"/>
    <n v="8568"/>
    <n v="39841.199999999997"/>
    <n v="4.6500000000000004"/>
    <n v="12.731054977711739"/>
    <n v="80.759999999999991"/>
    <n v="106.09212481426449"/>
    <n v="5"/>
  </r>
  <r>
    <n v="29068"/>
    <x v="3"/>
    <x v="2"/>
    <x v="4"/>
    <x v="1"/>
    <x v="4"/>
    <x v="1"/>
    <x v="0"/>
    <x v="4"/>
    <x v="232"/>
    <n v="769"/>
    <n v="2881"/>
    <n v="0.03"/>
    <n v="0.26692120791391882"/>
    <n v="15573"/>
    <n v="73348.83"/>
    <n v="4.71"/>
    <n v="20.250975292587771"/>
    <n v="23.07"/>
    <n v="675.03250975292588"/>
    <n v="1"/>
  </r>
  <r>
    <n v="29069"/>
    <x v="0"/>
    <x v="3"/>
    <x v="4"/>
    <x v="0"/>
    <x v="0"/>
    <x v="4"/>
    <x v="2"/>
    <x v="0"/>
    <x v="233"/>
    <n v="292"/>
    <n v="2618"/>
    <n v="0.14000000000000001"/>
    <n v="0.1115355233002292"/>
    <n v="11893"/>
    <n v="83369.929999999993"/>
    <n v="7.01"/>
    <n v="40.729452054794521"/>
    <n v="40.880000000000003"/>
    <n v="290.92465753424648"/>
    <n v="5"/>
  </r>
  <r>
    <n v="29070"/>
    <x v="2"/>
    <x v="4"/>
    <x v="3"/>
    <x v="3"/>
    <x v="5"/>
    <x v="4"/>
    <x v="1"/>
    <x v="1"/>
    <x v="234"/>
    <n v="550"/>
    <n v="7362"/>
    <n v="0.14000000000000001"/>
    <n v="7.4707959793534368E-2"/>
    <n v="13636"/>
    <n v="94224.76"/>
    <n v="6.91"/>
    <n v="24.792727272727269"/>
    <n v="77.000000000000014"/>
    <n v="177.09090909090909"/>
    <n v="4"/>
  </r>
  <r>
    <n v="29071"/>
    <x v="0"/>
    <x v="3"/>
    <x v="2"/>
    <x v="3"/>
    <x v="4"/>
    <x v="4"/>
    <x v="1"/>
    <x v="0"/>
    <x v="235"/>
    <n v="684"/>
    <n v="8800"/>
    <n v="0.01"/>
    <n v="7.7727272727272728E-2"/>
    <n v="8694"/>
    <n v="63031.5"/>
    <n v="7.25"/>
    <n v="12.710526315789471"/>
    <n v="6.84"/>
    <n v="1271.0526315789471"/>
    <n v="6"/>
  </r>
  <r>
    <n v="29072"/>
    <x v="3"/>
    <x v="2"/>
    <x v="2"/>
    <x v="1"/>
    <x v="5"/>
    <x v="2"/>
    <x v="3"/>
    <x v="3"/>
    <x v="236"/>
    <n v="537"/>
    <n v="5318"/>
    <n v="0.02"/>
    <n v="0.1009778112072208"/>
    <n v="9189"/>
    <n v="72041.759999999995"/>
    <n v="7.84"/>
    <n v="17.11173184357542"/>
    <n v="10.74"/>
    <n v="855.58659217877096"/>
    <n v="8"/>
  </r>
  <r>
    <n v="29073"/>
    <x v="4"/>
    <x v="1"/>
    <x v="1"/>
    <x v="1"/>
    <x v="3"/>
    <x v="0"/>
    <x v="4"/>
    <x v="4"/>
    <x v="237"/>
    <n v="633"/>
    <n v="9069"/>
    <n v="0.04"/>
    <n v="6.9798213695004968E-2"/>
    <n v="6490"/>
    <n v="50232.6"/>
    <n v="7.74"/>
    <n v="10.25276461295419"/>
    <n v="25.32"/>
    <n v="256.31911532385459"/>
    <n v="10"/>
  </r>
  <r>
    <n v="29074"/>
    <x v="3"/>
    <x v="3"/>
    <x v="3"/>
    <x v="0"/>
    <x v="1"/>
    <x v="1"/>
    <x v="4"/>
    <x v="2"/>
    <x v="238"/>
    <n v="963"/>
    <n v="2139"/>
    <n v="0.13"/>
    <n v="0.45021037868162689"/>
    <n v="10758"/>
    <n v="32381.58"/>
    <n v="3.01"/>
    <n v="11.171339563862929"/>
    <n v="125.19"/>
    <n v="85.933381260484069"/>
    <n v="2"/>
  </r>
  <r>
    <n v="29075"/>
    <x v="2"/>
    <x v="1"/>
    <x v="1"/>
    <x v="1"/>
    <x v="2"/>
    <x v="1"/>
    <x v="2"/>
    <x v="2"/>
    <x v="239"/>
    <n v="196"/>
    <n v="9476"/>
    <n v="0.1"/>
    <n v="2.068383284086112E-2"/>
    <n v="5529"/>
    <n v="25433.4"/>
    <n v="4.5999999999999996"/>
    <n v="28.20918367346939"/>
    <n v="19.600000000000001"/>
    <n v="282.09183673469391"/>
    <n v="1"/>
  </r>
  <r>
    <n v="29076"/>
    <x v="2"/>
    <x v="2"/>
    <x v="4"/>
    <x v="1"/>
    <x v="3"/>
    <x v="3"/>
    <x v="4"/>
    <x v="1"/>
    <x v="240"/>
    <n v="125"/>
    <n v="3737"/>
    <n v="0.1"/>
    <n v="3.3449290875033448E-2"/>
    <n v="19016"/>
    <n v="45448.240000000013"/>
    <n v="2.39"/>
    <n v="152.12799999999999"/>
    <n v="12.5"/>
    <n v="1521.28"/>
    <n v="5"/>
  </r>
  <r>
    <n v="29077"/>
    <x v="1"/>
    <x v="4"/>
    <x v="0"/>
    <x v="2"/>
    <x v="4"/>
    <x v="4"/>
    <x v="2"/>
    <x v="2"/>
    <x v="241"/>
    <n v="958"/>
    <n v="1362"/>
    <n v="0.02"/>
    <n v="0.70337738619676948"/>
    <n v="16276"/>
    <n v="98144.28"/>
    <n v="6.03"/>
    <n v="16.989561586638828"/>
    <n v="19.16"/>
    <n v="849.47807933194156"/>
    <n v="2"/>
  </r>
  <r>
    <n v="29078"/>
    <x v="0"/>
    <x v="0"/>
    <x v="2"/>
    <x v="0"/>
    <x v="1"/>
    <x v="0"/>
    <x v="4"/>
    <x v="1"/>
    <x v="242"/>
    <n v="586"/>
    <n v="8355"/>
    <n v="7.0000000000000007E-2"/>
    <n v="7.0137642130460795E-2"/>
    <n v="11528"/>
    <n v="70666.64"/>
    <n v="6.13"/>
    <n v="19.672354948805459"/>
    <n v="41.02"/>
    <n v="281.03364212579231"/>
    <n v="8"/>
  </r>
  <r>
    <n v="29079"/>
    <x v="1"/>
    <x v="2"/>
    <x v="0"/>
    <x v="1"/>
    <x v="5"/>
    <x v="4"/>
    <x v="1"/>
    <x v="2"/>
    <x v="243"/>
    <n v="793"/>
    <n v="7032"/>
    <n v="7.0000000000000007E-2"/>
    <n v="0.11277019340159269"/>
    <n v="17743"/>
    <n v="67423.399999999994"/>
    <n v="3.8"/>
    <n v="22.37452711223203"/>
    <n v="55.510000000000012"/>
    <n v="319.63610160331473"/>
    <n v="5"/>
  </r>
  <r>
    <n v="29080"/>
    <x v="0"/>
    <x v="2"/>
    <x v="1"/>
    <x v="3"/>
    <x v="4"/>
    <x v="3"/>
    <x v="1"/>
    <x v="3"/>
    <x v="244"/>
    <n v="591"/>
    <n v="1356"/>
    <n v="0.13"/>
    <n v="0.43584070796460178"/>
    <n v="17248"/>
    <n v="131947.20000000001"/>
    <n v="7.65"/>
    <n v="29.184433164128599"/>
    <n v="76.83"/>
    <n v="224.49563972406611"/>
    <n v="10"/>
  </r>
  <r>
    <n v="29081"/>
    <x v="0"/>
    <x v="4"/>
    <x v="4"/>
    <x v="0"/>
    <x v="5"/>
    <x v="2"/>
    <x v="2"/>
    <x v="0"/>
    <x v="245"/>
    <n v="243"/>
    <n v="3153"/>
    <n v="0.05"/>
    <n v="7.7069457659372023E-2"/>
    <n v="12181"/>
    <n v="78080.210000000006"/>
    <n v="6.41"/>
    <n v="50.127572016460903"/>
    <n v="12.15"/>
    <n v="1002.5514403292181"/>
    <n v="7"/>
  </r>
  <r>
    <n v="29082"/>
    <x v="0"/>
    <x v="0"/>
    <x v="2"/>
    <x v="3"/>
    <x v="4"/>
    <x v="2"/>
    <x v="3"/>
    <x v="1"/>
    <x v="246"/>
    <n v="279"/>
    <n v="1910"/>
    <n v="0.06"/>
    <n v="0.1460732984293194"/>
    <n v="9611"/>
    <n v="76888"/>
    <n v="8"/>
    <n v="34.448028673835132"/>
    <n v="16.739999999999998"/>
    <n v="574.13381123058548"/>
    <n v="5"/>
  </r>
  <r>
    <n v="29083"/>
    <x v="2"/>
    <x v="4"/>
    <x v="0"/>
    <x v="0"/>
    <x v="2"/>
    <x v="1"/>
    <x v="0"/>
    <x v="3"/>
    <x v="247"/>
    <n v="870"/>
    <n v="3331"/>
    <n v="0.1"/>
    <n v="0.2611828279795857"/>
    <n v="10461"/>
    <n v="23223.42"/>
    <n v="2.2200000000000002"/>
    <n v="12.024137931034479"/>
    <n v="87"/>
    <n v="120.2413793103448"/>
    <n v="8"/>
  </r>
  <r>
    <n v="29084"/>
    <x v="1"/>
    <x v="2"/>
    <x v="4"/>
    <x v="2"/>
    <x v="4"/>
    <x v="3"/>
    <x v="2"/>
    <x v="2"/>
    <x v="248"/>
    <n v="934"/>
    <n v="5363"/>
    <n v="0.09"/>
    <n v="0.17415625582696251"/>
    <n v="19189"/>
    <n v="51618.41"/>
    <n v="2.69"/>
    <n v="20.54496788008565"/>
    <n v="84.06"/>
    <n v="228.27742088984061"/>
    <n v="3"/>
  </r>
  <r>
    <n v="29085"/>
    <x v="4"/>
    <x v="3"/>
    <x v="3"/>
    <x v="2"/>
    <x v="5"/>
    <x v="3"/>
    <x v="3"/>
    <x v="4"/>
    <x v="249"/>
    <n v="669"/>
    <n v="8763"/>
    <n v="0.06"/>
    <n v="7.6343717904827108E-2"/>
    <n v="18480"/>
    <n v="70963.199999999997"/>
    <n v="3.84"/>
    <n v="27.623318385650229"/>
    <n v="40.14"/>
    <n v="460.38863976083712"/>
    <n v="2"/>
  </r>
  <r>
    <n v="29086"/>
    <x v="4"/>
    <x v="4"/>
    <x v="0"/>
    <x v="2"/>
    <x v="0"/>
    <x v="0"/>
    <x v="0"/>
    <x v="0"/>
    <x v="250"/>
    <n v="461"/>
    <n v="6501"/>
    <n v="0.06"/>
    <n v="7.0912167358867864E-2"/>
    <n v="17294"/>
    <n v="110508.66"/>
    <n v="6.39"/>
    <n v="37.514099783080262"/>
    <n v="27.66"/>
    <n v="625.23499638467104"/>
    <n v="5"/>
  </r>
  <r>
    <n v="29087"/>
    <x v="0"/>
    <x v="0"/>
    <x v="2"/>
    <x v="2"/>
    <x v="1"/>
    <x v="1"/>
    <x v="3"/>
    <x v="2"/>
    <x v="251"/>
    <n v="443"/>
    <n v="4284"/>
    <n v="0.13"/>
    <n v="0.10340802987861809"/>
    <n v="15341"/>
    <n v="58909.440000000002"/>
    <n v="3.84"/>
    <n v="34.629796839729117"/>
    <n v="57.59"/>
    <n v="266.38305261330089"/>
    <n v="8"/>
  </r>
  <r>
    <n v="29088"/>
    <x v="2"/>
    <x v="2"/>
    <x v="3"/>
    <x v="3"/>
    <x v="3"/>
    <x v="3"/>
    <x v="1"/>
    <x v="2"/>
    <x v="252"/>
    <n v="904"/>
    <n v="1381"/>
    <n v="0.03"/>
    <n v="0.6545981173062998"/>
    <n v="13796"/>
    <n v="59874.64"/>
    <n v="4.34"/>
    <n v="15.261061946902659"/>
    <n v="27.12"/>
    <n v="508.70206489675519"/>
    <n v="4"/>
  </r>
  <r>
    <n v="29089"/>
    <x v="4"/>
    <x v="1"/>
    <x v="4"/>
    <x v="1"/>
    <x v="1"/>
    <x v="1"/>
    <x v="1"/>
    <x v="0"/>
    <x v="253"/>
    <n v="505"/>
    <n v="2117"/>
    <n v="0.05"/>
    <n v="0.23854511100614079"/>
    <n v="19899"/>
    <n v="57110.13"/>
    <n v="2.87"/>
    <n v="39.403960396039601"/>
    <n v="25.25"/>
    <n v="788.0792079207921"/>
    <n v="6"/>
  </r>
  <r>
    <n v="29090"/>
    <x v="3"/>
    <x v="2"/>
    <x v="3"/>
    <x v="2"/>
    <x v="5"/>
    <x v="0"/>
    <x v="2"/>
    <x v="3"/>
    <x v="254"/>
    <n v="303"/>
    <n v="4280"/>
    <n v="0.14000000000000001"/>
    <n v="7.0794392523364488E-2"/>
    <n v="6547"/>
    <n v="21343.22"/>
    <n v="3.26"/>
    <n v="21.60726072607261"/>
    <n v="42.42"/>
    <n v="154.33757661480431"/>
    <n v="1"/>
  </r>
  <r>
    <n v="29091"/>
    <x v="4"/>
    <x v="0"/>
    <x v="4"/>
    <x v="3"/>
    <x v="0"/>
    <x v="2"/>
    <x v="2"/>
    <x v="4"/>
    <x v="255"/>
    <n v="927"/>
    <n v="7054"/>
    <n v="0.04"/>
    <n v="0.13141480011341081"/>
    <n v="8988"/>
    <n v="61837.440000000002"/>
    <n v="6.88"/>
    <n v="9.6957928802588995"/>
    <n v="37.08"/>
    <n v="242.39482200647251"/>
    <n v="4"/>
  </r>
  <r>
    <n v="29092"/>
    <x v="2"/>
    <x v="2"/>
    <x v="2"/>
    <x v="2"/>
    <x v="3"/>
    <x v="4"/>
    <x v="3"/>
    <x v="3"/>
    <x v="256"/>
    <n v="359"/>
    <n v="7278"/>
    <n v="0.02"/>
    <n v="4.9326738114866722E-2"/>
    <n v="19969"/>
    <n v="88063.290000000008"/>
    <n v="4.41"/>
    <n v="55.623955431754872"/>
    <n v="7.18"/>
    <n v="2781.1977715877438"/>
    <n v="4"/>
  </r>
  <r>
    <n v="29093"/>
    <x v="4"/>
    <x v="3"/>
    <x v="4"/>
    <x v="1"/>
    <x v="0"/>
    <x v="1"/>
    <x v="3"/>
    <x v="2"/>
    <x v="257"/>
    <n v="102"/>
    <n v="2358"/>
    <n v="0.04"/>
    <n v="4.3256997455470743E-2"/>
    <n v="17492"/>
    <n v="106351.36"/>
    <n v="6.08"/>
    <n v="171.49019607843141"/>
    <n v="4.08"/>
    <n v="4287.2549019607841"/>
    <n v="1"/>
  </r>
  <r>
    <n v="29094"/>
    <x v="1"/>
    <x v="1"/>
    <x v="0"/>
    <x v="3"/>
    <x v="5"/>
    <x v="3"/>
    <x v="0"/>
    <x v="3"/>
    <x v="258"/>
    <n v="764"/>
    <n v="2360"/>
    <n v="0.09"/>
    <n v="0.32372881355932198"/>
    <n v="6856"/>
    <n v="31537.599999999999"/>
    <n v="4.5999999999999996"/>
    <n v="8.9738219895287958"/>
    <n v="68.759999999999991"/>
    <n v="99.709133216986629"/>
    <n v="10"/>
  </r>
  <r>
    <n v="29095"/>
    <x v="4"/>
    <x v="2"/>
    <x v="3"/>
    <x v="2"/>
    <x v="5"/>
    <x v="2"/>
    <x v="4"/>
    <x v="3"/>
    <x v="259"/>
    <n v="945"/>
    <n v="6006"/>
    <n v="0.03"/>
    <n v="0.15734265734265729"/>
    <n v="18961"/>
    <n v="132537.39000000001"/>
    <n v="6.99"/>
    <n v="20.06455026455026"/>
    <n v="28.35"/>
    <n v="668.81834215167555"/>
    <n v="7"/>
  </r>
  <r>
    <n v="29096"/>
    <x v="0"/>
    <x v="2"/>
    <x v="2"/>
    <x v="1"/>
    <x v="4"/>
    <x v="2"/>
    <x v="1"/>
    <x v="2"/>
    <x v="260"/>
    <n v="716"/>
    <n v="6411"/>
    <n v="0.14000000000000001"/>
    <n v="0.111683044766807"/>
    <n v="17734"/>
    <n v="109596.12"/>
    <n v="6.18"/>
    <n v="24.768156424581001"/>
    <n v="100.24"/>
    <n v="176.91540303272151"/>
    <n v="8"/>
  </r>
  <r>
    <n v="29097"/>
    <x v="4"/>
    <x v="0"/>
    <x v="1"/>
    <x v="0"/>
    <x v="0"/>
    <x v="3"/>
    <x v="3"/>
    <x v="2"/>
    <x v="261"/>
    <n v="282"/>
    <n v="2287"/>
    <n v="0.13"/>
    <n v="0.1233056405771753"/>
    <n v="8426"/>
    <n v="23761.32"/>
    <n v="2.82"/>
    <n v="29.87943262411348"/>
    <n v="36.659999999999997"/>
    <n v="229.84178941625751"/>
    <n v="5"/>
  </r>
  <r>
    <n v="29098"/>
    <x v="4"/>
    <x v="3"/>
    <x v="2"/>
    <x v="1"/>
    <x v="5"/>
    <x v="2"/>
    <x v="4"/>
    <x v="4"/>
    <x v="262"/>
    <n v="146"/>
    <n v="7501"/>
    <n v="0.12"/>
    <n v="1.9464071457139048E-2"/>
    <n v="13898"/>
    <n v="92282.72"/>
    <n v="6.64"/>
    <n v="95.191780821917803"/>
    <n v="17.52"/>
    <n v="793.26484018264841"/>
    <n v="3"/>
  </r>
  <r>
    <n v="29099"/>
    <x v="3"/>
    <x v="0"/>
    <x v="2"/>
    <x v="2"/>
    <x v="0"/>
    <x v="0"/>
    <x v="2"/>
    <x v="4"/>
    <x v="263"/>
    <n v="185"/>
    <n v="6836"/>
    <n v="0.03"/>
    <n v="2.7062609713282618E-2"/>
    <n v="15535"/>
    <n v="96006.299999999988"/>
    <n v="6.18"/>
    <n v="83.972972972972968"/>
    <n v="5.55"/>
    <n v="2799.099099099099"/>
    <n v="9"/>
  </r>
  <r>
    <n v="29100"/>
    <x v="0"/>
    <x v="0"/>
    <x v="3"/>
    <x v="1"/>
    <x v="3"/>
    <x v="4"/>
    <x v="0"/>
    <x v="4"/>
    <x v="264"/>
    <n v="679"/>
    <n v="5620"/>
    <n v="0.1"/>
    <n v="0.12081850533807829"/>
    <n v="18877"/>
    <n v="81359.87"/>
    <n v="4.3099999999999996"/>
    <n v="27.80117820324006"/>
    <n v="67.900000000000006"/>
    <n v="278.01178203240062"/>
    <n v="7"/>
  </r>
  <r>
    <n v="29101"/>
    <x v="3"/>
    <x v="2"/>
    <x v="4"/>
    <x v="3"/>
    <x v="5"/>
    <x v="4"/>
    <x v="1"/>
    <x v="1"/>
    <x v="265"/>
    <n v="786"/>
    <n v="9363"/>
    <n v="7.0000000000000007E-2"/>
    <n v="8.3947452739506573E-2"/>
    <n v="16067"/>
    <n v="58323.21"/>
    <n v="3.63"/>
    <n v="20.44147582697201"/>
    <n v="55.02"/>
    <n v="292.02108324245728"/>
    <n v="4"/>
  </r>
  <r>
    <n v="29102"/>
    <x v="2"/>
    <x v="3"/>
    <x v="4"/>
    <x v="3"/>
    <x v="5"/>
    <x v="1"/>
    <x v="3"/>
    <x v="3"/>
    <x v="266"/>
    <n v="1000"/>
    <n v="7327"/>
    <n v="0.06"/>
    <n v="0.13648150675583459"/>
    <n v="17871"/>
    <n v="130100.88"/>
    <n v="7.28"/>
    <n v="17.870999999999999"/>
    <n v="60"/>
    <n v="297.85000000000002"/>
    <n v="5"/>
  </r>
  <r>
    <n v="29103"/>
    <x v="0"/>
    <x v="2"/>
    <x v="1"/>
    <x v="1"/>
    <x v="3"/>
    <x v="3"/>
    <x v="2"/>
    <x v="1"/>
    <x v="267"/>
    <n v="873"/>
    <n v="4666"/>
    <n v="7.0000000000000007E-2"/>
    <n v="0.18709815687955419"/>
    <n v="6369"/>
    <n v="29679.54"/>
    <n v="4.66"/>
    <n v="7.2955326460481098"/>
    <n v="61.110000000000007"/>
    <n v="104.2218949435444"/>
    <n v="9"/>
  </r>
  <r>
    <n v="29104"/>
    <x v="3"/>
    <x v="0"/>
    <x v="4"/>
    <x v="1"/>
    <x v="3"/>
    <x v="0"/>
    <x v="2"/>
    <x v="4"/>
    <x v="268"/>
    <n v="205"/>
    <n v="5342"/>
    <n v="0.1"/>
    <n v="3.8375140396855113E-2"/>
    <n v="7814"/>
    <n v="30787.16"/>
    <n v="3.94"/>
    <n v="38.117073170731707"/>
    <n v="20.5"/>
    <n v="381.17073170731709"/>
    <n v="10"/>
  </r>
  <r>
    <n v="29105"/>
    <x v="0"/>
    <x v="0"/>
    <x v="1"/>
    <x v="1"/>
    <x v="3"/>
    <x v="1"/>
    <x v="3"/>
    <x v="4"/>
    <x v="269"/>
    <n v="626"/>
    <n v="3331"/>
    <n v="0.06"/>
    <n v="0.18793155208646051"/>
    <n v="13905"/>
    <n v="104704.65"/>
    <n v="7.53"/>
    <n v="22.212460063897758"/>
    <n v="37.56"/>
    <n v="370.20766773162939"/>
    <n v="5"/>
  </r>
  <r>
    <n v="29106"/>
    <x v="4"/>
    <x v="3"/>
    <x v="2"/>
    <x v="3"/>
    <x v="3"/>
    <x v="2"/>
    <x v="3"/>
    <x v="0"/>
    <x v="270"/>
    <n v="415"/>
    <n v="7836"/>
    <n v="0.14000000000000001"/>
    <n v="5.2960694231750892E-2"/>
    <n v="7754"/>
    <n v="30240.6"/>
    <n v="3.9"/>
    <n v="18.684337349397591"/>
    <n v="58.100000000000009"/>
    <n v="133.4595524956971"/>
    <n v="2"/>
  </r>
  <r>
    <n v="29107"/>
    <x v="1"/>
    <x v="0"/>
    <x v="1"/>
    <x v="2"/>
    <x v="0"/>
    <x v="0"/>
    <x v="0"/>
    <x v="2"/>
    <x v="271"/>
    <n v="314"/>
    <n v="5367"/>
    <n v="0.11"/>
    <n v="5.8505682876839951E-2"/>
    <n v="16292"/>
    <n v="130173.08"/>
    <n v="7.99"/>
    <n v="51.885350318471339"/>
    <n v="34.54"/>
    <n v="471.68500289519397"/>
    <n v="10"/>
  </r>
  <r>
    <n v="29108"/>
    <x v="2"/>
    <x v="4"/>
    <x v="1"/>
    <x v="2"/>
    <x v="3"/>
    <x v="2"/>
    <x v="3"/>
    <x v="1"/>
    <x v="272"/>
    <n v="200"/>
    <n v="6398"/>
    <n v="0.09"/>
    <n v="3.1259768677711783E-2"/>
    <n v="19212"/>
    <n v="97596.96"/>
    <n v="5.08"/>
    <n v="96.06"/>
    <n v="18"/>
    <n v="1067.333333333333"/>
    <n v="8"/>
  </r>
  <r>
    <n v="29109"/>
    <x v="1"/>
    <x v="3"/>
    <x v="2"/>
    <x v="3"/>
    <x v="0"/>
    <x v="1"/>
    <x v="3"/>
    <x v="4"/>
    <x v="273"/>
    <n v="353"/>
    <n v="8520"/>
    <n v="0.11"/>
    <n v="4.1431924882629111E-2"/>
    <n v="19722"/>
    <n v="59560.44"/>
    <n v="3.02"/>
    <n v="55.869688385269122"/>
    <n v="38.83"/>
    <n v="507.90625804790108"/>
    <n v="3"/>
  </r>
  <r>
    <n v="29110"/>
    <x v="0"/>
    <x v="4"/>
    <x v="3"/>
    <x v="0"/>
    <x v="2"/>
    <x v="3"/>
    <x v="0"/>
    <x v="1"/>
    <x v="274"/>
    <n v="449"/>
    <n v="7066"/>
    <n v="0.06"/>
    <n v="6.3543730540617044E-2"/>
    <n v="16279"/>
    <n v="60395.09"/>
    <n v="3.71"/>
    <n v="36.256124721603562"/>
    <n v="26.94"/>
    <n v="604.26874536005948"/>
    <n v="6"/>
  </r>
  <r>
    <n v="29111"/>
    <x v="4"/>
    <x v="3"/>
    <x v="2"/>
    <x v="1"/>
    <x v="3"/>
    <x v="4"/>
    <x v="1"/>
    <x v="4"/>
    <x v="275"/>
    <n v="842"/>
    <n v="7690"/>
    <n v="0.04"/>
    <n v="0.1094928478543563"/>
    <n v="10218"/>
    <n v="34128.120000000003"/>
    <n v="3.34"/>
    <n v="12.1353919239905"/>
    <n v="33.68"/>
    <n v="303.38479809976252"/>
    <n v="10"/>
  </r>
  <r>
    <n v="29112"/>
    <x v="0"/>
    <x v="1"/>
    <x v="4"/>
    <x v="2"/>
    <x v="0"/>
    <x v="1"/>
    <x v="3"/>
    <x v="2"/>
    <x v="276"/>
    <n v="778"/>
    <n v="3301"/>
    <n v="0.14000000000000001"/>
    <n v="0.23568615571039081"/>
    <n v="16793"/>
    <n v="93537.010000000009"/>
    <n v="5.57"/>
    <n v="21.584832904884319"/>
    <n v="108.92"/>
    <n v="154.17737789203079"/>
    <n v="9"/>
  </r>
  <r>
    <n v="29113"/>
    <x v="3"/>
    <x v="1"/>
    <x v="1"/>
    <x v="2"/>
    <x v="1"/>
    <x v="3"/>
    <x v="1"/>
    <x v="3"/>
    <x v="277"/>
    <n v="853"/>
    <n v="2927"/>
    <n v="7.0000000000000007E-2"/>
    <n v="0.29142466689443108"/>
    <n v="12006"/>
    <n v="78639.3"/>
    <n v="6.55"/>
    <n v="14.075029308323559"/>
    <n v="59.710000000000008"/>
    <n v="201.07184726176521"/>
    <n v="1"/>
  </r>
  <r>
    <n v="29114"/>
    <x v="1"/>
    <x v="0"/>
    <x v="0"/>
    <x v="2"/>
    <x v="0"/>
    <x v="4"/>
    <x v="1"/>
    <x v="2"/>
    <x v="278"/>
    <n v="158"/>
    <n v="6144"/>
    <n v="0.13"/>
    <n v="2.5716145833333329E-2"/>
    <n v="10731"/>
    <n v="43997.1"/>
    <n v="4.0999999999999996"/>
    <n v="67.917721518987335"/>
    <n v="20.54"/>
    <n v="522.44401168451805"/>
    <n v="1"/>
  </r>
  <r>
    <n v="29115"/>
    <x v="4"/>
    <x v="1"/>
    <x v="3"/>
    <x v="1"/>
    <x v="3"/>
    <x v="2"/>
    <x v="4"/>
    <x v="4"/>
    <x v="279"/>
    <n v="686"/>
    <n v="1325"/>
    <n v="0.06"/>
    <n v="0.51773584905660375"/>
    <n v="19499"/>
    <n v="74096.2"/>
    <n v="3.8"/>
    <n v="28.42419825072886"/>
    <n v="41.16"/>
    <n v="473.73663751214781"/>
    <n v="5"/>
  </r>
  <r>
    <n v="29116"/>
    <x v="3"/>
    <x v="3"/>
    <x v="2"/>
    <x v="3"/>
    <x v="4"/>
    <x v="2"/>
    <x v="3"/>
    <x v="4"/>
    <x v="280"/>
    <n v="541"/>
    <n v="4895"/>
    <n v="7.0000000000000007E-2"/>
    <n v="0.1105209397344229"/>
    <n v="15738"/>
    <n v="104185.56"/>
    <n v="6.62"/>
    <n v="29.090573012939"/>
    <n v="37.869999999999997"/>
    <n v="415.57961447055709"/>
    <n v="10"/>
  </r>
  <r>
    <n v="29117"/>
    <x v="4"/>
    <x v="2"/>
    <x v="4"/>
    <x v="1"/>
    <x v="2"/>
    <x v="1"/>
    <x v="1"/>
    <x v="2"/>
    <x v="281"/>
    <n v="475"/>
    <n v="1926"/>
    <n v="0.12"/>
    <n v="0.24662512980269991"/>
    <n v="18228"/>
    <n v="108092.04"/>
    <n v="5.93"/>
    <n v="38.374736842105257"/>
    <n v="57"/>
    <n v="319.78947368421052"/>
    <n v="9"/>
  </r>
  <r>
    <n v="29118"/>
    <x v="3"/>
    <x v="4"/>
    <x v="1"/>
    <x v="1"/>
    <x v="2"/>
    <x v="4"/>
    <x v="2"/>
    <x v="0"/>
    <x v="282"/>
    <n v="523"/>
    <n v="7433"/>
    <n v="0.02"/>
    <n v="7.0361899636755015E-2"/>
    <n v="12321"/>
    <n v="81688.23"/>
    <n v="6.63"/>
    <n v="23.558317399617589"/>
    <n v="10.46"/>
    <n v="1177.91586998088"/>
    <n v="2"/>
  </r>
  <r>
    <n v="29119"/>
    <x v="3"/>
    <x v="4"/>
    <x v="1"/>
    <x v="3"/>
    <x v="0"/>
    <x v="0"/>
    <x v="4"/>
    <x v="1"/>
    <x v="283"/>
    <n v="867"/>
    <n v="2801"/>
    <n v="0.08"/>
    <n v="0.30953230988932517"/>
    <n v="9217"/>
    <n v="19540.04"/>
    <n v="2.12"/>
    <n v="10.63091118800461"/>
    <n v="69.36"/>
    <n v="132.8863898500577"/>
    <n v="2"/>
  </r>
  <r>
    <n v="29120"/>
    <x v="3"/>
    <x v="0"/>
    <x v="1"/>
    <x v="3"/>
    <x v="5"/>
    <x v="3"/>
    <x v="4"/>
    <x v="2"/>
    <x v="284"/>
    <n v="714"/>
    <n v="7698"/>
    <n v="0.14000000000000001"/>
    <n v="9.2751363990646915E-2"/>
    <n v="7096"/>
    <n v="41724.480000000003"/>
    <n v="5.88"/>
    <n v="9.9383753501400562"/>
    <n v="99.960000000000008"/>
    <n v="70.988395358143251"/>
    <n v="5"/>
  </r>
  <r>
    <n v="29121"/>
    <x v="1"/>
    <x v="4"/>
    <x v="3"/>
    <x v="3"/>
    <x v="1"/>
    <x v="3"/>
    <x v="0"/>
    <x v="0"/>
    <x v="285"/>
    <n v="700"/>
    <n v="6224"/>
    <n v="0.02"/>
    <n v="0.1124678663239075"/>
    <n v="9594"/>
    <n v="70995.600000000006"/>
    <n v="7.4"/>
    <n v="13.70571428571429"/>
    <n v="14"/>
    <n v="685.28571428571433"/>
    <n v="3"/>
  </r>
  <r>
    <n v="29122"/>
    <x v="1"/>
    <x v="3"/>
    <x v="4"/>
    <x v="0"/>
    <x v="1"/>
    <x v="0"/>
    <x v="4"/>
    <x v="3"/>
    <x v="286"/>
    <n v="811"/>
    <n v="9648"/>
    <n v="0.09"/>
    <n v="8.4058872305140961E-2"/>
    <n v="12519"/>
    <n v="26540.28"/>
    <n v="2.12"/>
    <n v="15.43649815043157"/>
    <n v="72.989999999999995"/>
    <n v="171.5166461159063"/>
    <n v="9"/>
  </r>
  <r>
    <n v="29123"/>
    <x v="3"/>
    <x v="0"/>
    <x v="1"/>
    <x v="2"/>
    <x v="4"/>
    <x v="4"/>
    <x v="4"/>
    <x v="1"/>
    <x v="287"/>
    <n v="678"/>
    <n v="2572"/>
    <n v="0.05"/>
    <n v="0.26360808709175743"/>
    <n v="6660"/>
    <n v="14851.8"/>
    <n v="2.23"/>
    <n v="9.8230088495575227"/>
    <n v="33.9"/>
    <n v="196.46017699115049"/>
    <n v="3"/>
  </r>
  <r>
    <n v="29124"/>
    <x v="1"/>
    <x v="2"/>
    <x v="4"/>
    <x v="0"/>
    <x v="2"/>
    <x v="3"/>
    <x v="1"/>
    <x v="0"/>
    <x v="288"/>
    <n v="496"/>
    <n v="7829"/>
    <n v="0.05"/>
    <n v="6.3354195938178565E-2"/>
    <n v="8723"/>
    <n v="18318.3"/>
    <n v="2.1"/>
    <n v="17.5866935483871"/>
    <n v="24.8"/>
    <n v="351.73387096774201"/>
    <n v="4"/>
  </r>
  <r>
    <n v="29125"/>
    <x v="4"/>
    <x v="3"/>
    <x v="0"/>
    <x v="1"/>
    <x v="0"/>
    <x v="2"/>
    <x v="3"/>
    <x v="4"/>
    <x v="289"/>
    <n v="850"/>
    <n v="5725"/>
    <n v="0.13"/>
    <n v="0.148471615720524"/>
    <n v="9608"/>
    <n v="61491.199999999997"/>
    <n v="6.4"/>
    <n v="11.30352941176471"/>
    <n v="110.5"/>
    <n v="86.950226244343895"/>
    <n v="7"/>
  </r>
  <r>
    <n v="29126"/>
    <x v="1"/>
    <x v="0"/>
    <x v="4"/>
    <x v="2"/>
    <x v="1"/>
    <x v="1"/>
    <x v="1"/>
    <x v="4"/>
    <x v="290"/>
    <n v="291"/>
    <n v="5576"/>
    <n v="7.0000000000000007E-2"/>
    <n v="5.2187948350071733E-2"/>
    <n v="19952"/>
    <n v="73622.880000000005"/>
    <n v="3.69"/>
    <n v="68.56357388316151"/>
    <n v="20.37"/>
    <n v="979.47962690230725"/>
    <n v="9"/>
  </r>
  <r>
    <n v="29127"/>
    <x v="1"/>
    <x v="0"/>
    <x v="2"/>
    <x v="3"/>
    <x v="3"/>
    <x v="2"/>
    <x v="4"/>
    <x v="2"/>
    <x v="291"/>
    <n v="480"/>
    <n v="2330"/>
    <n v="0.01"/>
    <n v="0.2060085836909871"/>
    <n v="11302"/>
    <n v="87816.54"/>
    <n v="7.77"/>
    <n v="23.545833333333331"/>
    <n v="4.8"/>
    <n v="2354.583333333333"/>
    <n v="9"/>
  </r>
  <r>
    <n v="29128"/>
    <x v="4"/>
    <x v="4"/>
    <x v="1"/>
    <x v="1"/>
    <x v="3"/>
    <x v="2"/>
    <x v="4"/>
    <x v="0"/>
    <x v="292"/>
    <n v="936"/>
    <n v="3195"/>
    <n v="0.06"/>
    <n v="0.29295774647887318"/>
    <n v="16327"/>
    <n v="34123.43"/>
    <n v="2.09"/>
    <n v="17.443376068376072"/>
    <n v="56.16"/>
    <n v="290.72293447293453"/>
    <n v="9"/>
  </r>
  <r>
    <n v="29129"/>
    <x v="0"/>
    <x v="3"/>
    <x v="0"/>
    <x v="0"/>
    <x v="0"/>
    <x v="0"/>
    <x v="0"/>
    <x v="2"/>
    <x v="293"/>
    <n v="170"/>
    <n v="2459"/>
    <n v="0.03"/>
    <n v="6.9133794225294837E-2"/>
    <n v="11207"/>
    <n v="56595.35"/>
    <n v="5.05"/>
    <n v="65.923529411764704"/>
    <n v="5.0999999999999996"/>
    <n v="2197.4509803921569"/>
    <n v="8"/>
  </r>
  <r>
    <n v="29130"/>
    <x v="3"/>
    <x v="3"/>
    <x v="0"/>
    <x v="1"/>
    <x v="1"/>
    <x v="0"/>
    <x v="1"/>
    <x v="0"/>
    <x v="294"/>
    <n v="325"/>
    <n v="7944"/>
    <n v="0.05"/>
    <n v="4.091137965760322E-2"/>
    <n v="15060"/>
    <n v="98191.2"/>
    <n v="6.52"/>
    <n v="46.338461538461537"/>
    <n v="16.25"/>
    <n v="926.76923076923072"/>
    <n v="7"/>
  </r>
  <r>
    <n v="29131"/>
    <x v="2"/>
    <x v="0"/>
    <x v="2"/>
    <x v="1"/>
    <x v="4"/>
    <x v="4"/>
    <x v="1"/>
    <x v="0"/>
    <x v="295"/>
    <n v="463"/>
    <n v="3146"/>
    <n v="0.05"/>
    <n v="0.14717101080737441"/>
    <n v="15809"/>
    <n v="64026.45"/>
    <n v="4.05"/>
    <n v="34.144708423326144"/>
    <n v="23.15"/>
    <n v="682.89416846652261"/>
    <n v="1"/>
  </r>
  <r>
    <n v="29132"/>
    <x v="3"/>
    <x v="3"/>
    <x v="2"/>
    <x v="1"/>
    <x v="4"/>
    <x v="2"/>
    <x v="0"/>
    <x v="3"/>
    <x v="296"/>
    <n v="429"/>
    <n v="6820"/>
    <n v="0.02"/>
    <n v="6.2903225806451607E-2"/>
    <n v="13098"/>
    <n v="44271.24"/>
    <n v="3.38"/>
    <n v="30.53146853146853"/>
    <n v="8.58"/>
    <n v="1526.573426573427"/>
    <n v="6"/>
  </r>
  <r>
    <n v="29133"/>
    <x v="1"/>
    <x v="4"/>
    <x v="4"/>
    <x v="0"/>
    <x v="4"/>
    <x v="1"/>
    <x v="0"/>
    <x v="0"/>
    <x v="297"/>
    <n v="198"/>
    <n v="2058"/>
    <n v="0.11"/>
    <n v="9.6209912536443148E-2"/>
    <n v="6280"/>
    <n v="21163.599999999999"/>
    <n v="3.37"/>
    <n v="31.71717171717172"/>
    <n v="21.78"/>
    <n v="288.33792470156112"/>
    <n v="2"/>
  </r>
  <r>
    <n v="29134"/>
    <x v="0"/>
    <x v="3"/>
    <x v="4"/>
    <x v="2"/>
    <x v="0"/>
    <x v="1"/>
    <x v="1"/>
    <x v="1"/>
    <x v="298"/>
    <n v="730"/>
    <n v="6747"/>
    <n v="0.02"/>
    <n v="0.1081962353638654"/>
    <n v="11428"/>
    <n v="54397.279999999999"/>
    <n v="4.76"/>
    <n v="15.65479452054795"/>
    <n v="14.6"/>
    <n v="782.7397260273973"/>
    <n v="2"/>
  </r>
  <r>
    <n v="29135"/>
    <x v="2"/>
    <x v="4"/>
    <x v="1"/>
    <x v="3"/>
    <x v="5"/>
    <x v="2"/>
    <x v="3"/>
    <x v="0"/>
    <x v="299"/>
    <n v="562"/>
    <n v="7929"/>
    <n v="0.14000000000000001"/>
    <n v="7.0879051582797323E-2"/>
    <n v="7372"/>
    <n v="25507.119999999999"/>
    <n v="3.46"/>
    <n v="13.117437722419931"/>
    <n v="78.680000000000007"/>
    <n v="93.695983731570905"/>
    <n v="9"/>
  </r>
  <r>
    <n v="29136"/>
    <x v="3"/>
    <x v="0"/>
    <x v="2"/>
    <x v="3"/>
    <x v="1"/>
    <x v="0"/>
    <x v="2"/>
    <x v="4"/>
    <x v="300"/>
    <n v="742"/>
    <n v="4202"/>
    <n v="7.0000000000000007E-2"/>
    <n v="0.17658257972394101"/>
    <n v="12351"/>
    <n v="51997.71"/>
    <n v="4.21"/>
    <n v="16.645552560646902"/>
    <n v="51.94"/>
    <n v="237.79360800924141"/>
    <n v="3"/>
  </r>
  <r>
    <n v="29137"/>
    <x v="4"/>
    <x v="0"/>
    <x v="4"/>
    <x v="3"/>
    <x v="4"/>
    <x v="1"/>
    <x v="0"/>
    <x v="0"/>
    <x v="301"/>
    <n v="574"/>
    <n v="9229"/>
    <n v="0.13"/>
    <n v="6.2195254090367323E-2"/>
    <n v="16211"/>
    <n v="106182.05"/>
    <n v="6.55"/>
    <n v="28.24216027874564"/>
    <n v="74.62"/>
    <n v="217.2473867595819"/>
    <n v="1"/>
  </r>
  <r>
    <n v="29138"/>
    <x v="2"/>
    <x v="2"/>
    <x v="0"/>
    <x v="2"/>
    <x v="3"/>
    <x v="4"/>
    <x v="2"/>
    <x v="2"/>
    <x v="302"/>
    <n v="534"/>
    <n v="3571"/>
    <n v="0.03"/>
    <n v="0.1495379445533464"/>
    <n v="19499"/>
    <n v="93400.21"/>
    <n v="4.79"/>
    <n v="36.514981273408239"/>
    <n v="16.02"/>
    <n v="1217.166042446941"/>
    <n v="6"/>
  </r>
  <r>
    <n v="29139"/>
    <x v="2"/>
    <x v="0"/>
    <x v="4"/>
    <x v="2"/>
    <x v="4"/>
    <x v="1"/>
    <x v="2"/>
    <x v="2"/>
    <x v="303"/>
    <n v="262"/>
    <n v="8796"/>
    <n v="0.04"/>
    <n v="2.9786266484765799E-2"/>
    <n v="5817"/>
    <n v="27281.73"/>
    <n v="4.6900000000000004"/>
    <n v="22.202290076335881"/>
    <n v="10.48"/>
    <n v="555.05725190839689"/>
    <n v="8"/>
  </r>
  <r>
    <n v="29140"/>
    <x v="0"/>
    <x v="0"/>
    <x v="4"/>
    <x v="1"/>
    <x v="2"/>
    <x v="3"/>
    <x v="0"/>
    <x v="4"/>
    <x v="304"/>
    <n v="742"/>
    <n v="3691"/>
    <n v="0.13"/>
    <n v="0.2010295312923327"/>
    <n v="5273"/>
    <n v="26101.35"/>
    <n v="4.95"/>
    <n v="7.1064690026954178"/>
    <n v="96.460000000000008"/>
    <n v="54.66514617458013"/>
    <n v="8"/>
  </r>
  <r>
    <n v="29141"/>
    <x v="4"/>
    <x v="0"/>
    <x v="2"/>
    <x v="0"/>
    <x v="3"/>
    <x v="3"/>
    <x v="2"/>
    <x v="3"/>
    <x v="305"/>
    <n v="541"/>
    <n v="6937"/>
    <n v="0.03"/>
    <n v="7.7987602710105228E-2"/>
    <n v="6765"/>
    <n v="49452.149999999987"/>
    <n v="7.31"/>
    <n v="12.504621072088719"/>
    <n v="16.23"/>
    <n v="416.82070240295752"/>
    <n v="6"/>
  </r>
  <r>
    <n v="29142"/>
    <x v="0"/>
    <x v="1"/>
    <x v="0"/>
    <x v="2"/>
    <x v="2"/>
    <x v="0"/>
    <x v="4"/>
    <x v="4"/>
    <x v="306"/>
    <n v="259"/>
    <n v="2013"/>
    <n v="0.08"/>
    <n v="0.12866368604073519"/>
    <n v="19753"/>
    <n v="123258.72"/>
    <n v="6.24"/>
    <n v="76.266409266409269"/>
    <n v="20.72"/>
    <n v="953.33011583011591"/>
    <n v="8"/>
  </r>
  <r>
    <n v="29143"/>
    <x v="1"/>
    <x v="2"/>
    <x v="0"/>
    <x v="1"/>
    <x v="1"/>
    <x v="0"/>
    <x v="2"/>
    <x v="4"/>
    <x v="307"/>
    <n v="977"/>
    <n v="1434"/>
    <n v="0.14000000000000001"/>
    <n v="0.68131101813110184"/>
    <n v="19662"/>
    <n v="85726.32"/>
    <n v="4.3600000000000003"/>
    <n v="20.124872057318321"/>
    <n v="136.78"/>
    <n v="143.74908612370231"/>
    <n v="1"/>
  </r>
  <r>
    <n v="29144"/>
    <x v="1"/>
    <x v="3"/>
    <x v="3"/>
    <x v="3"/>
    <x v="3"/>
    <x v="0"/>
    <x v="0"/>
    <x v="1"/>
    <x v="308"/>
    <n v="484"/>
    <n v="8384"/>
    <n v="0.06"/>
    <n v="5.7729007633587792E-2"/>
    <n v="18032"/>
    <n v="93586.08"/>
    <n v="5.19"/>
    <n v="37.256198347107443"/>
    <n v="29.04"/>
    <n v="620.93663911845726"/>
    <n v="4"/>
  </r>
  <r>
    <n v="29145"/>
    <x v="4"/>
    <x v="1"/>
    <x v="3"/>
    <x v="0"/>
    <x v="1"/>
    <x v="3"/>
    <x v="0"/>
    <x v="3"/>
    <x v="309"/>
    <n v="978"/>
    <n v="7350"/>
    <n v="0.05"/>
    <n v="0.1330612244897959"/>
    <n v="17619"/>
    <n v="37704.660000000003"/>
    <n v="2.14"/>
    <n v="18.015337423312879"/>
    <n v="48.900000000000013"/>
    <n v="360.3067484662576"/>
    <n v="2"/>
  </r>
  <r>
    <n v="29146"/>
    <x v="2"/>
    <x v="2"/>
    <x v="0"/>
    <x v="0"/>
    <x v="4"/>
    <x v="2"/>
    <x v="4"/>
    <x v="2"/>
    <x v="310"/>
    <n v="604"/>
    <n v="6918"/>
    <n v="0.11"/>
    <n v="8.7308470656259032E-2"/>
    <n v="9238"/>
    <n v="45081.440000000002"/>
    <n v="4.88"/>
    <n v="15.294701986754969"/>
    <n v="66.44"/>
    <n v="139.0427453341361"/>
    <n v="7"/>
  </r>
  <r>
    <n v="29147"/>
    <x v="3"/>
    <x v="1"/>
    <x v="2"/>
    <x v="1"/>
    <x v="4"/>
    <x v="1"/>
    <x v="4"/>
    <x v="2"/>
    <x v="311"/>
    <n v="710"/>
    <n v="3526"/>
    <n v="0.08"/>
    <n v="0.20136131593874079"/>
    <n v="9178"/>
    <n v="50570.78"/>
    <n v="5.51"/>
    <n v="12.926760563380279"/>
    <n v="56.8"/>
    <n v="161.58450704225351"/>
    <n v="2"/>
  </r>
  <r>
    <n v="29148"/>
    <x v="3"/>
    <x v="0"/>
    <x v="0"/>
    <x v="0"/>
    <x v="3"/>
    <x v="3"/>
    <x v="2"/>
    <x v="3"/>
    <x v="312"/>
    <n v="640"/>
    <n v="3374"/>
    <n v="0.12"/>
    <n v="0.1896858328393598"/>
    <n v="8491"/>
    <n v="48823.25"/>
    <n v="5.75"/>
    <n v="13.2671875"/>
    <n v="76.8"/>
    <n v="110.5598958333333"/>
    <n v="2"/>
  </r>
  <r>
    <n v="29149"/>
    <x v="2"/>
    <x v="2"/>
    <x v="1"/>
    <x v="2"/>
    <x v="2"/>
    <x v="2"/>
    <x v="1"/>
    <x v="0"/>
    <x v="313"/>
    <n v="589"/>
    <n v="3319"/>
    <n v="0.08"/>
    <n v="0.177463091292558"/>
    <n v="15564"/>
    <n v="61010.879999999997"/>
    <n v="3.92"/>
    <n v="26.42444821731749"/>
    <n v="47.12"/>
    <n v="330.30560271646863"/>
    <n v="3"/>
  </r>
  <r>
    <n v="29150"/>
    <x v="0"/>
    <x v="0"/>
    <x v="1"/>
    <x v="0"/>
    <x v="4"/>
    <x v="2"/>
    <x v="2"/>
    <x v="4"/>
    <x v="314"/>
    <n v="710"/>
    <n v="6747"/>
    <n v="0.1"/>
    <n v="0.10523195494293761"/>
    <n v="7336"/>
    <n v="15038.8"/>
    <n v="2.0499999999999998"/>
    <n v="10.33239436619718"/>
    <n v="71"/>
    <n v="103.3239436619718"/>
    <n v="10"/>
  </r>
  <r>
    <n v="29151"/>
    <x v="3"/>
    <x v="4"/>
    <x v="1"/>
    <x v="2"/>
    <x v="4"/>
    <x v="0"/>
    <x v="3"/>
    <x v="4"/>
    <x v="315"/>
    <n v="285"/>
    <n v="8622"/>
    <n v="0.11"/>
    <n v="3.3054975643702147E-2"/>
    <n v="6077"/>
    <n v="35064.29"/>
    <n v="5.77"/>
    <n v="21.322807017543859"/>
    <n v="31.35"/>
    <n v="193.8437001594896"/>
    <n v="7"/>
  </r>
  <r>
    <n v="29152"/>
    <x v="1"/>
    <x v="1"/>
    <x v="4"/>
    <x v="1"/>
    <x v="1"/>
    <x v="3"/>
    <x v="2"/>
    <x v="1"/>
    <x v="316"/>
    <n v="783"/>
    <n v="6095"/>
    <n v="0.03"/>
    <n v="0.1284659557013946"/>
    <n v="19146"/>
    <n v="101856.72"/>
    <n v="5.32"/>
    <n v="24.45210727969349"/>
    <n v="23.49"/>
    <n v="815.07024265644964"/>
    <n v="7"/>
  </r>
  <r>
    <n v="29153"/>
    <x v="1"/>
    <x v="3"/>
    <x v="4"/>
    <x v="1"/>
    <x v="3"/>
    <x v="2"/>
    <x v="2"/>
    <x v="4"/>
    <x v="317"/>
    <n v="896"/>
    <n v="9581"/>
    <n v="0.11"/>
    <n v="9.3518421876630828E-2"/>
    <n v="6118"/>
    <n v="15295"/>
    <n v="2.5"/>
    <n v="6.828125"/>
    <n v="98.56"/>
    <n v="62.073863636363633"/>
    <n v="1"/>
  </r>
  <r>
    <n v="29154"/>
    <x v="1"/>
    <x v="4"/>
    <x v="2"/>
    <x v="3"/>
    <x v="1"/>
    <x v="0"/>
    <x v="4"/>
    <x v="2"/>
    <x v="318"/>
    <n v="307"/>
    <n v="5953"/>
    <n v="0.05"/>
    <n v="5.1570636653788013E-2"/>
    <n v="12666"/>
    <n v="79669.14"/>
    <n v="6.29"/>
    <n v="41.257328990228011"/>
    <n v="15.35"/>
    <n v="825.14657980456013"/>
    <n v="4"/>
  </r>
  <r>
    <n v="29155"/>
    <x v="4"/>
    <x v="2"/>
    <x v="0"/>
    <x v="0"/>
    <x v="0"/>
    <x v="3"/>
    <x v="3"/>
    <x v="1"/>
    <x v="319"/>
    <n v="361"/>
    <n v="4818"/>
    <n v="0.04"/>
    <n v="7.4927355749273561E-2"/>
    <n v="14555"/>
    <n v="99556.2"/>
    <n v="6.84"/>
    <n v="40.318559556786703"/>
    <n v="14.44"/>
    <n v="1007.9639889196681"/>
    <n v="10"/>
  </r>
  <r>
    <n v="29156"/>
    <x v="4"/>
    <x v="1"/>
    <x v="1"/>
    <x v="1"/>
    <x v="1"/>
    <x v="3"/>
    <x v="3"/>
    <x v="2"/>
    <x v="320"/>
    <n v="795"/>
    <n v="9918"/>
    <n v="0.01"/>
    <n v="8.0157289776164556E-2"/>
    <n v="14640"/>
    <n v="107457.60000000001"/>
    <n v="7.34"/>
    <n v="18.415094339622641"/>
    <n v="7.95"/>
    <n v="1841.509433962264"/>
    <n v="2"/>
  </r>
  <r>
    <n v="29157"/>
    <x v="2"/>
    <x v="1"/>
    <x v="4"/>
    <x v="1"/>
    <x v="4"/>
    <x v="1"/>
    <x v="4"/>
    <x v="3"/>
    <x v="321"/>
    <n v="690"/>
    <n v="7073"/>
    <n v="0.11"/>
    <n v="9.7554078891559454E-2"/>
    <n v="9823"/>
    <n v="55107.030000000013"/>
    <n v="5.61"/>
    <n v="14.23623188405797"/>
    <n v="75.900000000000006"/>
    <n v="129.42028985507241"/>
    <n v="8"/>
  </r>
  <r>
    <n v="29158"/>
    <x v="1"/>
    <x v="0"/>
    <x v="1"/>
    <x v="1"/>
    <x v="0"/>
    <x v="0"/>
    <x v="4"/>
    <x v="1"/>
    <x v="322"/>
    <n v="699"/>
    <n v="1236"/>
    <n v="0.04"/>
    <n v="0.56553398058252424"/>
    <n v="17801"/>
    <n v="69067.88"/>
    <n v="3.88"/>
    <n v="25.466380543633761"/>
    <n v="27.96"/>
    <n v="636.65951359084409"/>
    <n v="10"/>
  </r>
  <r>
    <n v="29159"/>
    <x v="3"/>
    <x v="4"/>
    <x v="3"/>
    <x v="0"/>
    <x v="2"/>
    <x v="3"/>
    <x v="1"/>
    <x v="1"/>
    <x v="323"/>
    <n v="730"/>
    <n v="8698"/>
    <n v="0.12"/>
    <n v="8.3927339618303065E-2"/>
    <n v="11590"/>
    <n v="84607"/>
    <n v="7.3"/>
    <n v="15.87671232876712"/>
    <n v="87.6"/>
    <n v="132.3059360730594"/>
    <n v="4"/>
  </r>
  <r>
    <n v="29160"/>
    <x v="3"/>
    <x v="2"/>
    <x v="2"/>
    <x v="0"/>
    <x v="4"/>
    <x v="3"/>
    <x v="0"/>
    <x v="2"/>
    <x v="324"/>
    <n v="825"/>
    <n v="5609"/>
    <n v="7.0000000000000007E-2"/>
    <n v="0.14708504189695129"/>
    <n v="19526"/>
    <n v="131800.5"/>
    <n v="6.75"/>
    <n v="23.667878787878792"/>
    <n v="57.750000000000007"/>
    <n v="338.11255411255411"/>
    <n v="6"/>
  </r>
  <r>
    <n v="29161"/>
    <x v="2"/>
    <x v="2"/>
    <x v="3"/>
    <x v="0"/>
    <x v="0"/>
    <x v="2"/>
    <x v="1"/>
    <x v="4"/>
    <x v="325"/>
    <n v="443"/>
    <n v="6104"/>
    <n v="0.12"/>
    <n v="7.257536041939712E-2"/>
    <n v="13879"/>
    <n v="92989.3"/>
    <n v="6.7"/>
    <n v="31.329571106094811"/>
    <n v="53.16"/>
    <n v="261.07975921745668"/>
    <n v="10"/>
  </r>
  <r>
    <n v="29162"/>
    <x v="2"/>
    <x v="0"/>
    <x v="0"/>
    <x v="2"/>
    <x v="2"/>
    <x v="3"/>
    <x v="3"/>
    <x v="2"/>
    <x v="326"/>
    <n v="482"/>
    <n v="8403"/>
    <n v="0.08"/>
    <n v="5.73604665000595E-2"/>
    <n v="18848"/>
    <n v="91601.279999999999"/>
    <n v="4.8600000000000003"/>
    <n v="39.103734439834028"/>
    <n v="38.56"/>
    <n v="488.79668049792531"/>
    <n v="8"/>
  </r>
  <r>
    <n v="29163"/>
    <x v="0"/>
    <x v="2"/>
    <x v="3"/>
    <x v="2"/>
    <x v="0"/>
    <x v="1"/>
    <x v="4"/>
    <x v="3"/>
    <x v="327"/>
    <n v="438"/>
    <n v="1084"/>
    <n v="0.13"/>
    <n v="0.40405904059040593"/>
    <n v="8102"/>
    <n v="47720.78"/>
    <n v="5.89"/>
    <n v="18.49771689497717"/>
    <n v="56.94"/>
    <n v="142.29012996136279"/>
    <n v="6"/>
  </r>
  <r>
    <n v="29164"/>
    <x v="3"/>
    <x v="0"/>
    <x v="2"/>
    <x v="1"/>
    <x v="2"/>
    <x v="0"/>
    <x v="0"/>
    <x v="2"/>
    <x v="328"/>
    <n v="809"/>
    <n v="5848"/>
    <n v="0.03"/>
    <n v="0.13833789329685359"/>
    <n v="16055"/>
    <n v="97453.85"/>
    <n v="6.07"/>
    <n v="19.84548825710754"/>
    <n v="24.27"/>
    <n v="661.51627523691798"/>
    <n v="8"/>
  </r>
  <r>
    <n v="29165"/>
    <x v="3"/>
    <x v="4"/>
    <x v="2"/>
    <x v="2"/>
    <x v="3"/>
    <x v="1"/>
    <x v="1"/>
    <x v="2"/>
    <x v="329"/>
    <n v="201"/>
    <n v="4199"/>
    <n v="0.03"/>
    <n v="4.7868540128602047E-2"/>
    <n v="11474"/>
    <n v="55304.68"/>
    <n v="4.82"/>
    <n v="57.084577114427859"/>
    <n v="6.0299999999999994"/>
    <n v="1902.819237147595"/>
    <n v="2"/>
  </r>
  <r>
    <n v="29166"/>
    <x v="1"/>
    <x v="1"/>
    <x v="3"/>
    <x v="2"/>
    <x v="5"/>
    <x v="4"/>
    <x v="3"/>
    <x v="0"/>
    <x v="330"/>
    <n v="890"/>
    <n v="4657"/>
    <n v="0.13"/>
    <n v="0.19111015675327461"/>
    <n v="16895"/>
    <n v="94612"/>
    <n v="5.6"/>
    <n v="18.983146067415731"/>
    <n v="115.7"/>
    <n v="146.02420051858249"/>
    <n v="9"/>
  </r>
  <r>
    <n v="29167"/>
    <x v="3"/>
    <x v="1"/>
    <x v="0"/>
    <x v="1"/>
    <x v="2"/>
    <x v="2"/>
    <x v="1"/>
    <x v="2"/>
    <x v="331"/>
    <n v="376"/>
    <n v="8165"/>
    <n v="0.05"/>
    <n v="4.605021432945499E-2"/>
    <n v="9010"/>
    <n v="18200.2"/>
    <n v="2.02"/>
    <n v="23.962765957446809"/>
    <n v="18.8"/>
    <n v="479.25531914893622"/>
    <n v="10"/>
  </r>
  <r>
    <n v="29168"/>
    <x v="3"/>
    <x v="0"/>
    <x v="2"/>
    <x v="0"/>
    <x v="0"/>
    <x v="2"/>
    <x v="1"/>
    <x v="0"/>
    <x v="332"/>
    <n v="422"/>
    <n v="1944"/>
    <n v="0.02"/>
    <n v="0.21707818930041151"/>
    <n v="17297"/>
    <n v="74723.040000000008"/>
    <n v="4.32"/>
    <n v="40.988151658767769"/>
    <n v="8.44"/>
    <n v="2049.4075829383892"/>
    <n v="10"/>
  </r>
  <r>
    <n v="29169"/>
    <x v="4"/>
    <x v="1"/>
    <x v="0"/>
    <x v="3"/>
    <x v="4"/>
    <x v="1"/>
    <x v="4"/>
    <x v="1"/>
    <x v="333"/>
    <n v="707"/>
    <n v="9784"/>
    <n v="0.04"/>
    <n v="7.2260834014717903E-2"/>
    <n v="14805"/>
    <n v="94900.05"/>
    <n v="6.41"/>
    <n v="20.940594059405939"/>
    <n v="28.28"/>
    <n v="523.51485148514848"/>
    <n v="8"/>
  </r>
  <r>
    <n v="29170"/>
    <x v="0"/>
    <x v="1"/>
    <x v="1"/>
    <x v="3"/>
    <x v="2"/>
    <x v="3"/>
    <x v="0"/>
    <x v="3"/>
    <x v="334"/>
    <n v="388"/>
    <n v="9927"/>
    <n v="0.14000000000000001"/>
    <n v="3.9085322856855037E-2"/>
    <n v="18144"/>
    <n v="92715.840000000011"/>
    <n v="5.1100000000000003"/>
    <n v="46.762886597938142"/>
    <n v="54.320000000000007"/>
    <n v="334.02061855670098"/>
    <n v="8"/>
  </r>
  <r>
    <n v="29171"/>
    <x v="3"/>
    <x v="2"/>
    <x v="4"/>
    <x v="0"/>
    <x v="4"/>
    <x v="0"/>
    <x v="1"/>
    <x v="1"/>
    <x v="335"/>
    <n v="191"/>
    <n v="1640"/>
    <n v="0.08"/>
    <n v="0.11646341463414631"/>
    <n v="13740"/>
    <n v="64990.2"/>
    <n v="4.7300000000000004"/>
    <n v="71.937172774869111"/>
    <n v="15.28"/>
    <n v="899.21465968586381"/>
    <n v="2"/>
  </r>
  <r>
    <n v="29172"/>
    <x v="3"/>
    <x v="0"/>
    <x v="3"/>
    <x v="2"/>
    <x v="1"/>
    <x v="1"/>
    <x v="3"/>
    <x v="4"/>
    <x v="336"/>
    <n v="106"/>
    <n v="9392"/>
    <n v="0.14000000000000001"/>
    <n v="1.1286201022146509E-2"/>
    <n v="10675"/>
    <n v="64583.75"/>
    <n v="6.05"/>
    <n v="100.70754716981131"/>
    <n v="14.84"/>
    <n v="719.33962264150932"/>
    <n v="8"/>
  </r>
  <r>
    <n v="29173"/>
    <x v="1"/>
    <x v="2"/>
    <x v="3"/>
    <x v="0"/>
    <x v="0"/>
    <x v="3"/>
    <x v="4"/>
    <x v="2"/>
    <x v="337"/>
    <n v="181"/>
    <n v="9812"/>
    <n v="0.08"/>
    <n v="1.8446799836934369E-2"/>
    <n v="5557"/>
    <n v="15893.02"/>
    <n v="2.86"/>
    <n v="30.701657458563531"/>
    <n v="14.48"/>
    <n v="383.7707182320442"/>
    <n v="3"/>
  </r>
  <r>
    <n v="29174"/>
    <x v="2"/>
    <x v="3"/>
    <x v="2"/>
    <x v="1"/>
    <x v="1"/>
    <x v="4"/>
    <x v="4"/>
    <x v="3"/>
    <x v="338"/>
    <n v="535"/>
    <n v="9441"/>
    <n v="0.13"/>
    <n v="5.6667725876496128E-2"/>
    <n v="10689"/>
    <n v="49917.63"/>
    <n v="4.67"/>
    <n v="19.979439252336451"/>
    <n v="69.55"/>
    <n v="153.68799424874189"/>
    <n v="10"/>
  </r>
  <r>
    <n v="29175"/>
    <x v="4"/>
    <x v="4"/>
    <x v="4"/>
    <x v="2"/>
    <x v="2"/>
    <x v="2"/>
    <x v="1"/>
    <x v="1"/>
    <x v="339"/>
    <n v="497"/>
    <n v="6891"/>
    <n v="0.03"/>
    <n v="7.2123059062545347E-2"/>
    <n v="9925"/>
    <n v="55182.999999999993"/>
    <n v="5.56"/>
    <n v="19.969818913480889"/>
    <n v="14.91"/>
    <n v="665.66063044936288"/>
    <n v="2"/>
  </r>
  <r>
    <n v="29176"/>
    <x v="1"/>
    <x v="3"/>
    <x v="0"/>
    <x v="3"/>
    <x v="5"/>
    <x v="0"/>
    <x v="2"/>
    <x v="2"/>
    <x v="340"/>
    <n v="846"/>
    <n v="2568"/>
    <n v="0.12"/>
    <n v="0.32943925233644861"/>
    <n v="18324"/>
    <n v="96017.760000000009"/>
    <n v="5.24"/>
    <n v="21.659574468085111"/>
    <n v="101.52"/>
    <n v="180.49645390070921"/>
    <n v="4"/>
  </r>
  <r>
    <n v="29177"/>
    <x v="3"/>
    <x v="0"/>
    <x v="3"/>
    <x v="0"/>
    <x v="3"/>
    <x v="1"/>
    <x v="2"/>
    <x v="0"/>
    <x v="341"/>
    <n v="703"/>
    <n v="3773"/>
    <n v="0.13"/>
    <n v="0.1863238802014312"/>
    <n v="14275"/>
    <n v="40683.75"/>
    <n v="2.85"/>
    <n v="20.305832147937409"/>
    <n v="91.39"/>
    <n v="156.19870883028781"/>
    <n v="6"/>
  </r>
  <r>
    <n v="29178"/>
    <x v="0"/>
    <x v="0"/>
    <x v="4"/>
    <x v="0"/>
    <x v="4"/>
    <x v="0"/>
    <x v="1"/>
    <x v="2"/>
    <x v="342"/>
    <n v="951"/>
    <n v="5039"/>
    <n v="0.1"/>
    <n v="0.18872792220678711"/>
    <n v="18373"/>
    <n v="111156.65"/>
    <n v="6.05"/>
    <n v="19.319663512092539"/>
    <n v="95.100000000000009"/>
    <n v="193.19663512092529"/>
    <n v="9"/>
  </r>
  <r>
    <n v="29179"/>
    <x v="0"/>
    <x v="1"/>
    <x v="3"/>
    <x v="0"/>
    <x v="5"/>
    <x v="1"/>
    <x v="4"/>
    <x v="2"/>
    <x v="343"/>
    <n v="867"/>
    <n v="2856"/>
    <n v="0.05"/>
    <n v="0.30357142857142849"/>
    <n v="19184"/>
    <n v="44890.559999999998"/>
    <n v="2.34"/>
    <n v="22.12687427912341"/>
    <n v="43.35"/>
    <n v="442.53748558246832"/>
    <n v="3"/>
  </r>
  <r>
    <n v="29180"/>
    <x v="1"/>
    <x v="1"/>
    <x v="2"/>
    <x v="3"/>
    <x v="2"/>
    <x v="4"/>
    <x v="0"/>
    <x v="0"/>
    <x v="344"/>
    <n v="551"/>
    <n v="4060"/>
    <n v="0.08"/>
    <n v="0.1357142857142857"/>
    <n v="5249"/>
    <n v="32123.88"/>
    <n v="6.12"/>
    <n v="9.526315789473685"/>
    <n v="44.08"/>
    <n v="119.0789473684211"/>
    <n v="7"/>
  </r>
  <r>
    <n v="29181"/>
    <x v="2"/>
    <x v="0"/>
    <x v="1"/>
    <x v="1"/>
    <x v="3"/>
    <x v="2"/>
    <x v="0"/>
    <x v="0"/>
    <x v="345"/>
    <n v="470"/>
    <n v="4672"/>
    <n v="0.05"/>
    <n v="0.10059931506849321"/>
    <n v="18796"/>
    <n v="118978.68"/>
    <n v="6.33"/>
    <n v="39.991489361702129"/>
    <n v="23.5"/>
    <n v="799.82978723404256"/>
    <n v="3"/>
  </r>
  <r>
    <n v="29182"/>
    <x v="2"/>
    <x v="3"/>
    <x v="2"/>
    <x v="1"/>
    <x v="5"/>
    <x v="2"/>
    <x v="1"/>
    <x v="2"/>
    <x v="346"/>
    <n v="213"/>
    <n v="4750"/>
    <n v="0.05"/>
    <n v="4.4842105263157891E-2"/>
    <n v="9700"/>
    <n v="70519"/>
    <n v="7.27"/>
    <n v="45.539906103286377"/>
    <n v="10.65"/>
    <n v="910.79812206572763"/>
    <n v="10"/>
  </r>
  <r>
    <n v="29183"/>
    <x v="3"/>
    <x v="0"/>
    <x v="3"/>
    <x v="3"/>
    <x v="1"/>
    <x v="3"/>
    <x v="2"/>
    <x v="2"/>
    <x v="347"/>
    <n v="463"/>
    <n v="5215"/>
    <n v="0.14000000000000001"/>
    <n v="8.8782358581016296E-2"/>
    <n v="12968"/>
    <n v="38125.919999999998"/>
    <n v="2.94"/>
    <n v="28.00863930885529"/>
    <n v="64.820000000000007"/>
    <n v="200.0617093489663"/>
    <n v="2"/>
  </r>
  <r>
    <n v="29184"/>
    <x v="0"/>
    <x v="1"/>
    <x v="0"/>
    <x v="3"/>
    <x v="2"/>
    <x v="1"/>
    <x v="2"/>
    <x v="1"/>
    <x v="348"/>
    <n v="205"/>
    <n v="3323"/>
    <n v="0.03"/>
    <n v="6.1691242852843817E-2"/>
    <n v="5430"/>
    <n v="13900.8"/>
    <n v="2.56"/>
    <n v="26.487804878048781"/>
    <n v="6.1499999999999986"/>
    <n v="882.92682926829275"/>
    <n v="7"/>
  </r>
  <r>
    <n v="29185"/>
    <x v="3"/>
    <x v="2"/>
    <x v="3"/>
    <x v="0"/>
    <x v="3"/>
    <x v="1"/>
    <x v="4"/>
    <x v="1"/>
    <x v="349"/>
    <n v="415"/>
    <n v="5023"/>
    <n v="0.04"/>
    <n v="8.2619948238104715E-2"/>
    <n v="7630"/>
    <n v="60582.2"/>
    <n v="7.94"/>
    <n v="18.3855421686747"/>
    <n v="16.600000000000001"/>
    <n v="459.63855421686742"/>
    <n v="5"/>
  </r>
  <r>
    <n v="29186"/>
    <x v="3"/>
    <x v="4"/>
    <x v="0"/>
    <x v="1"/>
    <x v="5"/>
    <x v="2"/>
    <x v="4"/>
    <x v="2"/>
    <x v="350"/>
    <n v="150"/>
    <n v="5315"/>
    <n v="0.1"/>
    <n v="2.822201317027281E-2"/>
    <n v="15903"/>
    <n v="79515"/>
    <n v="5"/>
    <n v="106.02"/>
    <n v="15"/>
    <n v="1060.2"/>
    <n v="7"/>
  </r>
  <r>
    <n v="29187"/>
    <x v="4"/>
    <x v="1"/>
    <x v="1"/>
    <x v="2"/>
    <x v="5"/>
    <x v="1"/>
    <x v="1"/>
    <x v="2"/>
    <x v="351"/>
    <n v="590"/>
    <n v="9212"/>
    <n v="0.15"/>
    <n v="6.4046895353886232E-2"/>
    <n v="12060"/>
    <n v="62470.8"/>
    <n v="5.18"/>
    <n v="20.440677966101699"/>
    <n v="88.5"/>
    <n v="136.27118644067801"/>
    <n v="7"/>
  </r>
  <r>
    <n v="29188"/>
    <x v="2"/>
    <x v="0"/>
    <x v="4"/>
    <x v="3"/>
    <x v="2"/>
    <x v="3"/>
    <x v="2"/>
    <x v="0"/>
    <x v="352"/>
    <n v="242"/>
    <n v="8057"/>
    <n v="0.02"/>
    <n v="3.0035993545984858E-2"/>
    <n v="5802"/>
    <n v="42934.8"/>
    <n v="7.4"/>
    <n v="23.97520661157025"/>
    <n v="4.84"/>
    <n v="1198.7603305785119"/>
    <n v="3"/>
  </r>
  <r>
    <n v="29189"/>
    <x v="2"/>
    <x v="0"/>
    <x v="3"/>
    <x v="1"/>
    <x v="4"/>
    <x v="3"/>
    <x v="1"/>
    <x v="0"/>
    <x v="353"/>
    <n v="315"/>
    <n v="2507"/>
    <n v="0.06"/>
    <n v="0.125648185081771"/>
    <n v="8663"/>
    <n v="68957.48"/>
    <n v="7.96"/>
    <n v="27.5015873015873"/>
    <n v="18.899999999999999"/>
    <n v="458.35978835978841"/>
    <n v="2"/>
  </r>
  <r>
    <n v="29190"/>
    <x v="0"/>
    <x v="2"/>
    <x v="0"/>
    <x v="1"/>
    <x v="3"/>
    <x v="1"/>
    <x v="0"/>
    <x v="0"/>
    <x v="354"/>
    <n v="293"/>
    <n v="5563"/>
    <n v="0.09"/>
    <n v="5.266942297321589E-2"/>
    <n v="9160"/>
    <n v="21434.400000000001"/>
    <n v="2.34"/>
    <n v="31.262798634812292"/>
    <n v="26.37"/>
    <n v="347.36442927569209"/>
    <n v="2"/>
  </r>
  <r>
    <n v="29191"/>
    <x v="2"/>
    <x v="3"/>
    <x v="2"/>
    <x v="2"/>
    <x v="2"/>
    <x v="2"/>
    <x v="4"/>
    <x v="4"/>
    <x v="355"/>
    <n v="176"/>
    <n v="4017"/>
    <n v="0.14000000000000001"/>
    <n v="4.3813791386606918E-2"/>
    <n v="18144"/>
    <n v="54794.879999999997"/>
    <n v="3.02"/>
    <n v="103.09090909090909"/>
    <n v="24.64"/>
    <n v="736.36363636363637"/>
    <n v="6"/>
  </r>
  <r>
    <n v="29192"/>
    <x v="3"/>
    <x v="2"/>
    <x v="1"/>
    <x v="1"/>
    <x v="2"/>
    <x v="3"/>
    <x v="4"/>
    <x v="0"/>
    <x v="356"/>
    <n v="311"/>
    <n v="6431"/>
    <n v="0.11"/>
    <n v="4.8359508630073093E-2"/>
    <n v="18119"/>
    <n v="91682.14"/>
    <n v="5.0599999999999996"/>
    <n v="58.260450160771697"/>
    <n v="34.21"/>
    <n v="529.64045600701547"/>
    <n v="7"/>
  </r>
  <r>
    <n v="29193"/>
    <x v="0"/>
    <x v="2"/>
    <x v="0"/>
    <x v="3"/>
    <x v="4"/>
    <x v="2"/>
    <x v="0"/>
    <x v="1"/>
    <x v="357"/>
    <n v="377"/>
    <n v="3747"/>
    <n v="7.0000000000000007E-2"/>
    <n v="0.10061382439284761"/>
    <n v="7022"/>
    <n v="19380.72"/>
    <n v="2.76"/>
    <n v="18.625994694960209"/>
    <n v="26.39"/>
    <n v="266.08563849943158"/>
    <n v="5"/>
  </r>
  <r>
    <n v="29194"/>
    <x v="1"/>
    <x v="1"/>
    <x v="1"/>
    <x v="2"/>
    <x v="2"/>
    <x v="1"/>
    <x v="1"/>
    <x v="2"/>
    <x v="358"/>
    <n v="647"/>
    <n v="3567"/>
    <n v="0.01"/>
    <n v="0.18138491729744879"/>
    <n v="16114"/>
    <n v="123110.96"/>
    <n v="7.64"/>
    <n v="24.90571870170016"/>
    <n v="6.47"/>
    <n v="2490.5718701700162"/>
    <n v="3"/>
  </r>
  <r>
    <n v="29195"/>
    <x v="2"/>
    <x v="2"/>
    <x v="4"/>
    <x v="0"/>
    <x v="4"/>
    <x v="3"/>
    <x v="3"/>
    <x v="4"/>
    <x v="359"/>
    <n v="975"/>
    <n v="2382"/>
    <n v="0.15"/>
    <n v="0.40931989924433249"/>
    <n v="14885"/>
    <n v="35128.6"/>
    <n v="2.36"/>
    <n v="15.266666666666669"/>
    <n v="146.25"/>
    <n v="101.7777777777778"/>
    <n v="4"/>
  </r>
  <r>
    <n v="29196"/>
    <x v="1"/>
    <x v="1"/>
    <x v="3"/>
    <x v="0"/>
    <x v="0"/>
    <x v="1"/>
    <x v="0"/>
    <x v="3"/>
    <x v="360"/>
    <n v="819"/>
    <n v="3364"/>
    <n v="0.1"/>
    <n v="0.24346016646848989"/>
    <n v="11191"/>
    <n v="35363.56"/>
    <n v="3.16"/>
    <n v="13.66422466422466"/>
    <n v="81.900000000000006"/>
    <n v="136.64224664224659"/>
    <n v="9"/>
  </r>
  <r>
    <n v="29197"/>
    <x v="4"/>
    <x v="4"/>
    <x v="2"/>
    <x v="3"/>
    <x v="0"/>
    <x v="3"/>
    <x v="3"/>
    <x v="2"/>
    <x v="361"/>
    <n v="849"/>
    <n v="8147"/>
    <n v="0.01"/>
    <n v="0.1042101387013625"/>
    <n v="19504"/>
    <n v="95569.600000000006"/>
    <n v="4.9000000000000004"/>
    <n v="22.972909305064778"/>
    <n v="8.49"/>
    <n v="2297.2909305064782"/>
    <n v="4"/>
  </r>
  <r>
    <n v="29198"/>
    <x v="2"/>
    <x v="4"/>
    <x v="3"/>
    <x v="2"/>
    <x v="5"/>
    <x v="4"/>
    <x v="4"/>
    <x v="4"/>
    <x v="362"/>
    <n v="245"/>
    <n v="1757"/>
    <n v="0.1"/>
    <n v="0.1394422310756972"/>
    <n v="9314"/>
    <n v="40236.480000000003"/>
    <n v="4.32"/>
    <n v="38.016326530612247"/>
    <n v="24.5"/>
    <n v="380.16326530612253"/>
    <n v="10"/>
  </r>
  <r>
    <n v="29199"/>
    <x v="1"/>
    <x v="1"/>
    <x v="1"/>
    <x v="2"/>
    <x v="5"/>
    <x v="0"/>
    <x v="2"/>
    <x v="1"/>
    <x v="363"/>
    <n v="513"/>
    <n v="5406"/>
    <n v="0.1"/>
    <n v="9.4894561598224195E-2"/>
    <n v="16729"/>
    <n v="105894.57"/>
    <n v="6.33"/>
    <n v="32.610136452241719"/>
    <n v="51.3"/>
    <n v="326.1013645224171"/>
    <n v="8"/>
  </r>
  <r>
    <n v="29200"/>
    <x v="3"/>
    <x v="4"/>
    <x v="1"/>
    <x v="3"/>
    <x v="2"/>
    <x v="2"/>
    <x v="2"/>
    <x v="3"/>
    <x v="364"/>
    <n v="256"/>
    <n v="7550"/>
    <n v="0.1"/>
    <n v="3.3907284768211921E-2"/>
    <n v="10587"/>
    <n v="81202.289999999994"/>
    <n v="7.67"/>
    <n v="41.35546875"/>
    <n v="25.6"/>
    <n v="413.5546875"/>
    <n v="9"/>
  </r>
  <r>
    <n v="29201"/>
    <x v="1"/>
    <x v="0"/>
    <x v="0"/>
    <x v="1"/>
    <x v="2"/>
    <x v="2"/>
    <x v="3"/>
    <x v="1"/>
    <x v="0"/>
    <n v="899"/>
    <n v="8821"/>
    <n v="0.13"/>
    <n v="0.10191588255299849"/>
    <n v="11571"/>
    <n v="72318.75"/>
    <n v="6.25"/>
    <n v="12.87096774193548"/>
    <n v="116.87"/>
    <n v="99.007444168734494"/>
    <n v="5"/>
  </r>
  <r>
    <n v="29202"/>
    <x v="4"/>
    <x v="0"/>
    <x v="3"/>
    <x v="1"/>
    <x v="2"/>
    <x v="4"/>
    <x v="3"/>
    <x v="1"/>
    <x v="1"/>
    <n v="681"/>
    <n v="2515"/>
    <n v="0.08"/>
    <n v="0.27077534791252478"/>
    <n v="11779"/>
    <n v="26384.959999999999"/>
    <n v="2.2400000000000002"/>
    <n v="17.29662261380323"/>
    <n v="54.48"/>
    <n v="216.20778267254039"/>
    <n v="10"/>
  </r>
  <r>
    <n v="29203"/>
    <x v="0"/>
    <x v="4"/>
    <x v="0"/>
    <x v="1"/>
    <x v="1"/>
    <x v="3"/>
    <x v="3"/>
    <x v="2"/>
    <x v="2"/>
    <n v="813"/>
    <n v="8320"/>
    <n v="0.03"/>
    <n v="9.7716346153846154E-2"/>
    <n v="14161"/>
    <n v="38942.75"/>
    <n v="2.75"/>
    <n v="17.418204182041819"/>
    <n v="24.39"/>
    <n v="580.60680606806068"/>
    <n v="6"/>
  </r>
  <r>
    <n v="29204"/>
    <x v="2"/>
    <x v="1"/>
    <x v="2"/>
    <x v="2"/>
    <x v="2"/>
    <x v="2"/>
    <x v="3"/>
    <x v="0"/>
    <x v="3"/>
    <n v="583"/>
    <n v="6023"/>
    <n v="0.08"/>
    <n v="9.6795616802258011E-2"/>
    <n v="5430"/>
    <n v="38498.699999999997"/>
    <n v="7.09"/>
    <n v="9.3138936535162955"/>
    <n v="46.64"/>
    <n v="116.4236706689537"/>
    <n v="4"/>
  </r>
  <r>
    <n v="29205"/>
    <x v="4"/>
    <x v="0"/>
    <x v="2"/>
    <x v="3"/>
    <x v="1"/>
    <x v="0"/>
    <x v="0"/>
    <x v="0"/>
    <x v="4"/>
    <n v="258"/>
    <n v="9303"/>
    <n v="0.08"/>
    <n v="2.773298935827153E-2"/>
    <n v="14098"/>
    <n v="90791.12000000001"/>
    <n v="6.44"/>
    <n v="54.643410852713181"/>
    <n v="20.64"/>
    <n v="683.04263565891472"/>
    <n v="9"/>
  </r>
  <r>
    <n v="29206"/>
    <x v="0"/>
    <x v="2"/>
    <x v="3"/>
    <x v="0"/>
    <x v="3"/>
    <x v="3"/>
    <x v="2"/>
    <x v="0"/>
    <x v="5"/>
    <n v="594"/>
    <n v="4641"/>
    <n v="0.14000000000000001"/>
    <n v="0.1279896574014221"/>
    <n v="8206"/>
    <n v="45379.18"/>
    <n v="5.53"/>
    <n v="13.81481481481481"/>
    <n v="83.160000000000011"/>
    <n v="98.67724867724867"/>
    <n v="9"/>
  </r>
  <r>
    <n v="29207"/>
    <x v="1"/>
    <x v="4"/>
    <x v="1"/>
    <x v="3"/>
    <x v="4"/>
    <x v="0"/>
    <x v="3"/>
    <x v="2"/>
    <x v="6"/>
    <n v="209"/>
    <n v="7944"/>
    <n v="0.03"/>
    <n v="2.6309164149043301E-2"/>
    <n v="10633"/>
    <n v="54866.28"/>
    <n v="5.16"/>
    <n v="50.875598086124398"/>
    <n v="6.27"/>
    <n v="1695.8532695374799"/>
    <n v="9"/>
  </r>
  <r>
    <n v="29208"/>
    <x v="2"/>
    <x v="0"/>
    <x v="4"/>
    <x v="3"/>
    <x v="4"/>
    <x v="4"/>
    <x v="0"/>
    <x v="2"/>
    <x v="7"/>
    <n v="859"/>
    <n v="3632"/>
    <n v="0.15"/>
    <n v="0.23650881057268719"/>
    <n v="6237"/>
    <n v="43409.52"/>
    <n v="6.96"/>
    <n v="7.2607683352735739"/>
    <n v="128.85"/>
    <n v="48.405122235157158"/>
    <n v="9"/>
  </r>
  <r>
    <n v="29209"/>
    <x v="3"/>
    <x v="4"/>
    <x v="1"/>
    <x v="2"/>
    <x v="4"/>
    <x v="1"/>
    <x v="3"/>
    <x v="1"/>
    <x v="8"/>
    <n v="673"/>
    <n v="4210"/>
    <n v="0.09"/>
    <n v="0.15985748218527321"/>
    <n v="15095"/>
    <n v="51323"/>
    <n v="3.4"/>
    <n v="22.429420505200589"/>
    <n v="60.57"/>
    <n v="249.2157833911177"/>
    <n v="3"/>
  </r>
  <r>
    <n v="29210"/>
    <x v="0"/>
    <x v="2"/>
    <x v="2"/>
    <x v="1"/>
    <x v="0"/>
    <x v="4"/>
    <x v="0"/>
    <x v="1"/>
    <x v="9"/>
    <n v="473"/>
    <n v="6949"/>
    <n v="0.05"/>
    <n v="6.806734781983019E-2"/>
    <n v="19634"/>
    <n v="56938.6"/>
    <n v="2.9"/>
    <n v="41.509513742071881"/>
    <n v="23.65"/>
    <n v="830.1902748414376"/>
    <n v="10"/>
  </r>
  <r>
    <n v="29211"/>
    <x v="2"/>
    <x v="4"/>
    <x v="0"/>
    <x v="2"/>
    <x v="2"/>
    <x v="1"/>
    <x v="2"/>
    <x v="1"/>
    <x v="10"/>
    <n v="322"/>
    <n v="7236"/>
    <n v="0.06"/>
    <n v="4.4499723604201208E-2"/>
    <n v="18456"/>
    <n v="43556.160000000003"/>
    <n v="2.36"/>
    <n v="57.316770186335397"/>
    <n v="19.32"/>
    <n v="955.27950310559004"/>
    <n v="2"/>
  </r>
  <r>
    <n v="29212"/>
    <x v="2"/>
    <x v="1"/>
    <x v="1"/>
    <x v="2"/>
    <x v="5"/>
    <x v="2"/>
    <x v="4"/>
    <x v="3"/>
    <x v="11"/>
    <n v="241"/>
    <n v="9294"/>
    <n v="0.04"/>
    <n v="2.593070798364536E-2"/>
    <n v="12444"/>
    <n v="78148.320000000007"/>
    <n v="6.28"/>
    <n v="51.634854771784227"/>
    <n v="9.64"/>
    <n v="1290.871369294606"/>
    <n v="1"/>
  </r>
  <r>
    <n v="29213"/>
    <x v="2"/>
    <x v="0"/>
    <x v="2"/>
    <x v="2"/>
    <x v="5"/>
    <x v="2"/>
    <x v="3"/>
    <x v="3"/>
    <x v="12"/>
    <n v="973"/>
    <n v="5459"/>
    <n v="7.0000000000000007E-2"/>
    <n v="0.17823777248580319"/>
    <n v="6225"/>
    <n v="46500.75"/>
    <n v="7.47"/>
    <n v="6.3977389516957874"/>
    <n v="68.11"/>
    <n v="91.396270738511234"/>
    <n v="6"/>
  </r>
  <r>
    <n v="29214"/>
    <x v="4"/>
    <x v="2"/>
    <x v="3"/>
    <x v="2"/>
    <x v="5"/>
    <x v="2"/>
    <x v="3"/>
    <x v="3"/>
    <x v="13"/>
    <n v="380"/>
    <n v="1246"/>
    <n v="0.12"/>
    <n v="0.30497592295345111"/>
    <n v="10428"/>
    <n v="72370.320000000007"/>
    <n v="6.94"/>
    <n v="27.442105263157899"/>
    <n v="45.6"/>
    <n v="228.68421052631581"/>
    <n v="10"/>
  </r>
  <r>
    <n v="29215"/>
    <x v="1"/>
    <x v="1"/>
    <x v="2"/>
    <x v="3"/>
    <x v="2"/>
    <x v="1"/>
    <x v="1"/>
    <x v="2"/>
    <x v="14"/>
    <n v="706"/>
    <n v="6589"/>
    <n v="0.05"/>
    <n v="0.1071482774320838"/>
    <n v="13803"/>
    <n v="56592.3"/>
    <n v="4.0999999999999996"/>
    <n v="19.55099150141643"/>
    <n v="35.299999999999997"/>
    <n v="391.01983002832861"/>
    <n v="2"/>
  </r>
  <r>
    <n v="29216"/>
    <x v="1"/>
    <x v="2"/>
    <x v="3"/>
    <x v="0"/>
    <x v="3"/>
    <x v="2"/>
    <x v="2"/>
    <x v="3"/>
    <x v="15"/>
    <n v="324"/>
    <n v="2185"/>
    <n v="0.12"/>
    <n v="0.1482837528604119"/>
    <n v="7484"/>
    <n v="57701.64"/>
    <n v="7.71"/>
    <n v="23.098765432098769"/>
    <n v="38.880000000000003"/>
    <n v="192.48971193415639"/>
    <n v="4"/>
  </r>
  <r>
    <n v="29217"/>
    <x v="0"/>
    <x v="4"/>
    <x v="1"/>
    <x v="1"/>
    <x v="3"/>
    <x v="1"/>
    <x v="4"/>
    <x v="3"/>
    <x v="16"/>
    <n v="794"/>
    <n v="4056"/>
    <n v="0.15"/>
    <n v="0.19575936883629191"/>
    <n v="17972"/>
    <n v="125624.28"/>
    <n v="6.99"/>
    <n v="22.634760705289668"/>
    <n v="119.1"/>
    <n v="150.89840470193121"/>
    <n v="3"/>
  </r>
  <r>
    <n v="29218"/>
    <x v="4"/>
    <x v="2"/>
    <x v="0"/>
    <x v="0"/>
    <x v="4"/>
    <x v="0"/>
    <x v="1"/>
    <x v="2"/>
    <x v="17"/>
    <n v="339"/>
    <n v="8400"/>
    <n v="0.13"/>
    <n v="4.0357142857142862E-2"/>
    <n v="9659"/>
    <n v="28590.639999999999"/>
    <n v="2.96"/>
    <n v="28.492625368731559"/>
    <n v="44.07"/>
    <n v="219.1740412979351"/>
    <n v="2"/>
  </r>
  <r>
    <n v="29219"/>
    <x v="4"/>
    <x v="2"/>
    <x v="3"/>
    <x v="1"/>
    <x v="1"/>
    <x v="0"/>
    <x v="4"/>
    <x v="3"/>
    <x v="18"/>
    <n v="818"/>
    <n v="1634"/>
    <n v="0.13"/>
    <n v="0.5006119951040392"/>
    <n v="9701"/>
    <n v="77219.960000000006"/>
    <n v="7.96"/>
    <n v="11.85941320293399"/>
    <n v="106.34"/>
    <n v="91.226255407184496"/>
    <n v="8"/>
  </r>
  <r>
    <n v="29220"/>
    <x v="2"/>
    <x v="3"/>
    <x v="3"/>
    <x v="3"/>
    <x v="4"/>
    <x v="3"/>
    <x v="1"/>
    <x v="4"/>
    <x v="19"/>
    <n v="171"/>
    <n v="6885"/>
    <n v="0.02"/>
    <n v="2.4836601307189541E-2"/>
    <n v="12726"/>
    <n v="26470.080000000002"/>
    <n v="2.08"/>
    <n v="74.421052631578945"/>
    <n v="3.42"/>
    <n v="3721.052631578948"/>
    <n v="5"/>
  </r>
  <r>
    <n v="29221"/>
    <x v="3"/>
    <x v="0"/>
    <x v="4"/>
    <x v="3"/>
    <x v="4"/>
    <x v="2"/>
    <x v="1"/>
    <x v="0"/>
    <x v="20"/>
    <n v="115"/>
    <n v="3413"/>
    <n v="0.14000000000000001"/>
    <n v="3.3694696747729271E-2"/>
    <n v="10776"/>
    <n v="63686.16"/>
    <n v="5.91"/>
    <n v="93.704347826086959"/>
    <n v="16.100000000000001"/>
    <n v="669.31677018633536"/>
    <n v="6"/>
  </r>
  <r>
    <n v="29222"/>
    <x v="0"/>
    <x v="1"/>
    <x v="1"/>
    <x v="0"/>
    <x v="0"/>
    <x v="1"/>
    <x v="4"/>
    <x v="2"/>
    <x v="21"/>
    <n v="641"/>
    <n v="2013"/>
    <n v="0.01"/>
    <n v="0.31843020367610531"/>
    <n v="14064"/>
    <n v="60334.559999999998"/>
    <n v="4.29"/>
    <n v="21.940717628705151"/>
    <n v="6.41"/>
    <n v="2194.0717628705152"/>
    <n v="8"/>
  </r>
  <r>
    <n v="29223"/>
    <x v="2"/>
    <x v="3"/>
    <x v="2"/>
    <x v="0"/>
    <x v="2"/>
    <x v="3"/>
    <x v="2"/>
    <x v="3"/>
    <x v="22"/>
    <n v="994"/>
    <n v="8077"/>
    <n v="0.02"/>
    <n v="0.123065494614337"/>
    <n v="6662"/>
    <n v="49432.04"/>
    <n v="7.42"/>
    <n v="6.7022132796780687"/>
    <n v="19.88"/>
    <n v="335.11066398390352"/>
    <n v="8"/>
  </r>
  <r>
    <n v="29224"/>
    <x v="4"/>
    <x v="4"/>
    <x v="4"/>
    <x v="3"/>
    <x v="0"/>
    <x v="2"/>
    <x v="4"/>
    <x v="1"/>
    <x v="23"/>
    <n v="282"/>
    <n v="1587"/>
    <n v="0.02"/>
    <n v="0.17769376181474481"/>
    <n v="10279"/>
    <n v="66299.55"/>
    <n v="6.45"/>
    <n v="36.450354609929079"/>
    <n v="5.64"/>
    <n v="1822.5177304964541"/>
    <n v="6"/>
  </r>
  <r>
    <n v="29225"/>
    <x v="2"/>
    <x v="1"/>
    <x v="2"/>
    <x v="3"/>
    <x v="2"/>
    <x v="0"/>
    <x v="4"/>
    <x v="1"/>
    <x v="24"/>
    <n v="432"/>
    <n v="1249"/>
    <n v="0.11"/>
    <n v="0.34587670136108889"/>
    <n v="10642"/>
    <n v="67151.01999999999"/>
    <n v="6.31"/>
    <n v="24.63425925925926"/>
    <n v="47.52"/>
    <n v="223.9478114478114"/>
    <n v="8"/>
  </r>
  <r>
    <n v="29226"/>
    <x v="2"/>
    <x v="4"/>
    <x v="1"/>
    <x v="1"/>
    <x v="3"/>
    <x v="4"/>
    <x v="2"/>
    <x v="1"/>
    <x v="25"/>
    <n v="352"/>
    <n v="5413"/>
    <n v="0.12"/>
    <n v="6.5028634768150753E-2"/>
    <n v="13260"/>
    <n v="56089.8"/>
    <n v="4.2300000000000004"/>
    <n v="37.670454545454547"/>
    <n v="42.239999999999988"/>
    <n v="313.92045454545462"/>
    <n v="10"/>
  </r>
  <r>
    <n v="29227"/>
    <x v="3"/>
    <x v="1"/>
    <x v="4"/>
    <x v="2"/>
    <x v="1"/>
    <x v="0"/>
    <x v="0"/>
    <x v="2"/>
    <x v="26"/>
    <n v="161"/>
    <n v="8550"/>
    <n v="0.05"/>
    <n v="1.8830409356725149E-2"/>
    <n v="14087"/>
    <n v="103257.71"/>
    <n v="7.33"/>
    <n v="87.496894409937894"/>
    <n v="8.0500000000000007"/>
    <n v="1749.9378881987579"/>
    <n v="10"/>
  </r>
  <r>
    <n v="29228"/>
    <x v="0"/>
    <x v="3"/>
    <x v="1"/>
    <x v="3"/>
    <x v="3"/>
    <x v="4"/>
    <x v="1"/>
    <x v="4"/>
    <x v="27"/>
    <n v="676"/>
    <n v="9902"/>
    <n v="0.09"/>
    <n v="6.826903655827106E-2"/>
    <n v="13682"/>
    <n v="38446.42"/>
    <n v="2.81"/>
    <n v="20.239644970414201"/>
    <n v="60.84"/>
    <n v="224.88494411571341"/>
    <n v="3"/>
  </r>
  <r>
    <n v="29229"/>
    <x v="2"/>
    <x v="4"/>
    <x v="3"/>
    <x v="2"/>
    <x v="0"/>
    <x v="0"/>
    <x v="2"/>
    <x v="2"/>
    <x v="28"/>
    <n v="499"/>
    <n v="5664"/>
    <n v="0.02"/>
    <n v="8.8100282485875703E-2"/>
    <n v="9378"/>
    <n v="33760.800000000003"/>
    <n v="3.6"/>
    <n v="18.793587174348701"/>
    <n v="9.98"/>
    <n v="939.67935871743487"/>
    <n v="4"/>
  </r>
  <r>
    <n v="29230"/>
    <x v="1"/>
    <x v="1"/>
    <x v="2"/>
    <x v="2"/>
    <x v="5"/>
    <x v="1"/>
    <x v="4"/>
    <x v="2"/>
    <x v="29"/>
    <n v="332"/>
    <n v="1414"/>
    <n v="0.08"/>
    <n v="0.2347949080622348"/>
    <n v="10547"/>
    <n v="69821.14"/>
    <n v="6.62"/>
    <n v="31.768072289156631"/>
    <n v="26.56"/>
    <n v="397.10090361445782"/>
    <n v="1"/>
  </r>
  <r>
    <n v="29231"/>
    <x v="0"/>
    <x v="0"/>
    <x v="3"/>
    <x v="3"/>
    <x v="1"/>
    <x v="1"/>
    <x v="4"/>
    <x v="0"/>
    <x v="30"/>
    <n v="438"/>
    <n v="7046"/>
    <n v="0.15"/>
    <n v="6.2162929321600911E-2"/>
    <n v="15571"/>
    <n v="48270.1"/>
    <n v="3.1"/>
    <n v="35.550228310502277"/>
    <n v="65.7"/>
    <n v="237.0015220700152"/>
    <n v="2"/>
  </r>
  <r>
    <n v="29232"/>
    <x v="1"/>
    <x v="0"/>
    <x v="3"/>
    <x v="1"/>
    <x v="4"/>
    <x v="2"/>
    <x v="3"/>
    <x v="3"/>
    <x v="31"/>
    <n v="626"/>
    <n v="2395"/>
    <n v="0.15"/>
    <n v="0.26137787056367429"/>
    <n v="18093"/>
    <n v="130088.67"/>
    <n v="7.19"/>
    <n v="28.902555910543128"/>
    <n v="93.899999999999991"/>
    <n v="192.6837060702876"/>
    <n v="10"/>
  </r>
  <r>
    <n v="29233"/>
    <x v="3"/>
    <x v="0"/>
    <x v="0"/>
    <x v="1"/>
    <x v="1"/>
    <x v="4"/>
    <x v="3"/>
    <x v="1"/>
    <x v="32"/>
    <n v="501"/>
    <n v="7122"/>
    <n v="0.02"/>
    <n v="7.0345408593091824E-2"/>
    <n v="8885"/>
    <n v="34118.400000000001"/>
    <n v="3.84"/>
    <n v="17.734530938123751"/>
    <n v="10.02"/>
    <n v="886.72654690618765"/>
    <n v="4"/>
  </r>
  <r>
    <n v="29234"/>
    <x v="3"/>
    <x v="1"/>
    <x v="2"/>
    <x v="3"/>
    <x v="4"/>
    <x v="2"/>
    <x v="1"/>
    <x v="3"/>
    <x v="33"/>
    <n v="965"/>
    <n v="8110"/>
    <n v="0.14000000000000001"/>
    <n v="0.1189889025893958"/>
    <n v="17521"/>
    <n v="78143.66"/>
    <n v="4.46"/>
    <n v="18.156476683937829"/>
    <n v="135.1"/>
    <n v="129.68911917098441"/>
    <n v="3"/>
  </r>
  <r>
    <n v="29235"/>
    <x v="0"/>
    <x v="2"/>
    <x v="4"/>
    <x v="3"/>
    <x v="1"/>
    <x v="0"/>
    <x v="3"/>
    <x v="4"/>
    <x v="34"/>
    <n v="753"/>
    <n v="4057"/>
    <n v="0.1"/>
    <n v="0.18560512694108949"/>
    <n v="18055"/>
    <n v="70053.399999999994"/>
    <n v="3.88"/>
    <n v="23.97742363877822"/>
    <n v="75.3"/>
    <n v="239.7742363877822"/>
    <n v="6"/>
  </r>
  <r>
    <n v="29236"/>
    <x v="0"/>
    <x v="0"/>
    <x v="3"/>
    <x v="0"/>
    <x v="5"/>
    <x v="4"/>
    <x v="4"/>
    <x v="3"/>
    <x v="35"/>
    <n v="987"/>
    <n v="2228"/>
    <n v="7.0000000000000007E-2"/>
    <n v="0.44299820466786349"/>
    <n v="9809"/>
    <n v="23247.33"/>
    <n v="2.37"/>
    <n v="9.9381965552178322"/>
    <n v="69.09"/>
    <n v="141.97423650311191"/>
    <n v="7"/>
  </r>
  <r>
    <n v="29237"/>
    <x v="3"/>
    <x v="3"/>
    <x v="3"/>
    <x v="1"/>
    <x v="5"/>
    <x v="1"/>
    <x v="0"/>
    <x v="2"/>
    <x v="36"/>
    <n v="158"/>
    <n v="9285"/>
    <n v="0.13"/>
    <n v="1.701669359181476E-2"/>
    <n v="19052"/>
    <n v="145366.76"/>
    <n v="7.63"/>
    <n v="120.58227848101269"/>
    <n v="20.54"/>
    <n v="927.55598831548207"/>
    <n v="1"/>
  </r>
  <r>
    <n v="29238"/>
    <x v="2"/>
    <x v="0"/>
    <x v="4"/>
    <x v="0"/>
    <x v="3"/>
    <x v="2"/>
    <x v="1"/>
    <x v="4"/>
    <x v="37"/>
    <n v="453"/>
    <n v="9924"/>
    <n v="0.02"/>
    <n v="4.564691656590085E-2"/>
    <n v="9354"/>
    <n v="54346.74"/>
    <n v="5.81"/>
    <n v="20.649006622516559"/>
    <n v="9.06"/>
    <n v="1032.4503311258279"/>
    <n v="1"/>
  </r>
  <r>
    <n v="29239"/>
    <x v="2"/>
    <x v="3"/>
    <x v="4"/>
    <x v="3"/>
    <x v="1"/>
    <x v="0"/>
    <x v="0"/>
    <x v="1"/>
    <x v="38"/>
    <n v="107"/>
    <n v="4055"/>
    <n v="7.0000000000000007E-2"/>
    <n v="2.638717632552404E-2"/>
    <n v="17378"/>
    <n v="55783.38"/>
    <n v="3.21"/>
    <n v="162.41121495327101"/>
    <n v="7.4900000000000011"/>
    <n v="2320.1602136181568"/>
    <n v="6"/>
  </r>
  <r>
    <n v="29240"/>
    <x v="2"/>
    <x v="4"/>
    <x v="1"/>
    <x v="2"/>
    <x v="3"/>
    <x v="2"/>
    <x v="4"/>
    <x v="3"/>
    <x v="39"/>
    <n v="943"/>
    <n v="7029"/>
    <n v="0.09"/>
    <n v="0.13415848627116231"/>
    <n v="19233"/>
    <n v="103858.2"/>
    <n v="5.4"/>
    <n v="20.395546129374338"/>
    <n v="84.86999999999999"/>
    <n v="226.6171792152704"/>
    <n v="5"/>
  </r>
  <r>
    <n v="29241"/>
    <x v="3"/>
    <x v="0"/>
    <x v="3"/>
    <x v="0"/>
    <x v="3"/>
    <x v="2"/>
    <x v="1"/>
    <x v="0"/>
    <x v="40"/>
    <n v="850"/>
    <n v="1041"/>
    <n v="0.14000000000000001"/>
    <n v="0.81652257444764653"/>
    <n v="17457"/>
    <n v="132847.76999999999"/>
    <n v="7.61"/>
    <n v="20.537647058823531"/>
    <n v="119"/>
    <n v="146.6974789915966"/>
    <n v="8"/>
  </r>
  <r>
    <n v="29242"/>
    <x v="3"/>
    <x v="0"/>
    <x v="2"/>
    <x v="2"/>
    <x v="3"/>
    <x v="0"/>
    <x v="3"/>
    <x v="2"/>
    <x v="41"/>
    <n v="524"/>
    <n v="6734"/>
    <n v="0.14000000000000001"/>
    <n v="7.7814077814077814E-2"/>
    <n v="16869"/>
    <n v="65283.03"/>
    <n v="3.87"/>
    <n v="32.19274809160305"/>
    <n v="73.360000000000014"/>
    <n v="229.9482006543075"/>
    <n v="3"/>
  </r>
  <r>
    <n v="29243"/>
    <x v="1"/>
    <x v="3"/>
    <x v="1"/>
    <x v="3"/>
    <x v="4"/>
    <x v="0"/>
    <x v="2"/>
    <x v="3"/>
    <x v="42"/>
    <n v="252"/>
    <n v="5281"/>
    <n v="0.14000000000000001"/>
    <n v="4.7718235182730537E-2"/>
    <n v="15805"/>
    <n v="122330.7"/>
    <n v="7.74"/>
    <n v="62.718253968253968"/>
    <n v="35.28"/>
    <n v="447.9875283446712"/>
    <n v="7"/>
  </r>
  <r>
    <n v="29244"/>
    <x v="4"/>
    <x v="2"/>
    <x v="1"/>
    <x v="3"/>
    <x v="3"/>
    <x v="4"/>
    <x v="0"/>
    <x v="4"/>
    <x v="43"/>
    <n v="381"/>
    <n v="1461"/>
    <n v="0.12"/>
    <n v="0.26078028747433257"/>
    <n v="18468"/>
    <n v="63714.600000000013"/>
    <n v="3.45"/>
    <n v="48.472440944881889"/>
    <n v="45.72"/>
    <n v="403.93700787401582"/>
    <n v="5"/>
  </r>
  <r>
    <n v="29245"/>
    <x v="0"/>
    <x v="1"/>
    <x v="3"/>
    <x v="1"/>
    <x v="5"/>
    <x v="1"/>
    <x v="0"/>
    <x v="1"/>
    <x v="44"/>
    <n v="863"/>
    <n v="4150"/>
    <n v="0.14000000000000001"/>
    <n v="0.20795180722891571"/>
    <n v="15577"/>
    <n v="107169.76"/>
    <n v="6.88"/>
    <n v="18.049826187717269"/>
    <n v="120.82"/>
    <n v="128.9273299122662"/>
    <n v="5"/>
  </r>
  <r>
    <n v="29246"/>
    <x v="0"/>
    <x v="3"/>
    <x v="3"/>
    <x v="1"/>
    <x v="4"/>
    <x v="2"/>
    <x v="4"/>
    <x v="4"/>
    <x v="45"/>
    <n v="248"/>
    <n v="3336"/>
    <n v="0.06"/>
    <n v="7.4340527577937646E-2"/>
    <n v="17753"/>
    <n v="127289.01"/>
    <n v="7.17"/>
    <n v="71.584677419354833"/>
    <n v="14.88"/>
    <n v="1193.077956989247"/>
    <n v="4"/>
  </r>
  <r>
    <n v="29247"/>
    <x v="1"/>
    <x v="0"/>
    <x v="4"/>
    <x v="3"/>
    <x v="5"/>
    <x v="3"/>
    <x v="4"/>
    <x v="3"/>
    <x v="46"/>
    <n v="374"/>
    <n v="3663"/>
    <n v="0.04"/>
    <n v="0.1021021021021021"/>
    <n v="19650"/>
    <n v="50697"/>
    <n v="2.58"/>
    <n v="52.540106951871657"/>
    <n v="14.96"/>
    <n v="1313.502673796791"/>
    <n v="7"/>
  </r>
  <r>
    <n v="29248"/>
    <x v="1"/>
    <x v="4"/>
    <x v="1"/>
    <x v="2"/>
    <x v="4"/>
    <x v="3"/>
    <x v="0"/>
    <x v="2"/>
    <x v="47"/>
    <n v="765"/>
    <n v="9738"/>
    <n v="0.08"/>
    <n v="7.8558225508317925E-2"/>
    <n v="5959"/>
    <n v="26040.83"/>
    <n v="4.37"/>
    <n v="7.7895424836601306"/>
    <n v="61.2"/>
    <n v="97.369281045751634"/>
    <n v="7"/>
  </r>
  <r>
    <n v="29249"/>
    <x v="3"/>
    <x v="4"/>
    <x v="1"/>
    <x v="3"/>
    <x v="3"/>
    <x v="0"/>
    <x v="0"/>
    <x v="4"/>
    <x v="48"/>
    <n v="769"/>
    <n v="6816"/>
    <n v="0.05"/>
    <n v="0.1128227699530516"/>
    <n v="6898"/>
    <n v="47872.12"/>
    <n v="6.94"/>
    <n v="8.9700910273081931"/>
    <n v="38.450000000000003"/>
    <n v="179.4018205461638"/>
    <n v="9"/>
  </r>
  <r>
    <n v="29250"/>
    <x v="2"/>
    <x v="0"/>
    <x v="1"/>
    <x v="2"/>
    <x v="3"/>
    <x v="0"/>
    <x v="1"/>
    <x v="3"/>
    <x v="49"/>
    <n v="198"/>
    <n v="7644"/>
    <n v="0.02"/>
    <n v="2.590266875981162E-2"/>
    <n v="19131"/>
    <n v="129899.49"/>
    <n v="6.79"/>
    <n v="96.621212121212125"/>
    <n v="3.96"/>
    <n v="4831.060606060606"/>
    <n v="1"/>
  </r>
  <r>
    <n v="29251"/>
    <x v="0"/>
    <x v="2"/>
    <x v="4"/>
    <x v="0"/>
    <x v="3"/>
    <x v="1"/>
    <x v="4"/>
    <x v="4"/>
    <x v="50"/>
    <n v="559"/>
    <n v="2182"/>
    <n v="0.06"/>
    <n v="0.25618698441796522"/>
    <n v="14064"/>
    <n v="93666.240000000005"/>
    <n v="6.66"/>
    <n v="25.159212880143109"/>
    <n v="33.54"/>
    <n v="419.32021466905189"/>
    <n v="9"/>
  </r>
  <r>
    <n v="29252"/>
    <x v="4"/>
    <x v="2"/>
    <x v="3"/>
    <x v="2"/>
    <x v="1"/>
    <x v="4"/>
    <x v="2"/>
    <x v="3"/>
    <x v="51"/>
    <n v="960"/>
    <n v="6536"/>
    <n v="7.0000000000000007E-2"/>
    <n v="0.14687882496940019"/>
    <n v="13380"/>
    <n v="50175"/>
    <n v="3.75"/>
    <n v="13.9375"/>
    <n v="67.2"/>
    <n v="199.10714285714289"/>
    <n v="8"/>
  </r>
  <r>
    <n v="29253"/>
    <x v="3"/>
    <x v="1"/>
    <x v="1"/>
    <x v="2"/>
    <x v="2"/>
    <x v="3"/>
    <x v="1"/>
    <x v="3"/>
    <x v="52"/>
    <n v="500"/>
    <n v="1946"/>
    <n v="7.0000000000000007E-2"/>
    <n v="0.25693730729701952"/>
    <n v="17828"/>
    <n v="93062.159999999989"/>
    <n v="5.22"/>
    <n v="35.655999999999999"/>
    <n v="35"/>
    <n v="509.37142857142862"/>
    <n v="1"/>
  </r>
  <r>
    <n v="29254"/>
    <x v="0"/>
    <x v="0"/>
    <x v="0"/>
    <x v="3"/>
    <x v="5"/>
    <x v="2"/>
    <x v="2"/>
    <x v="4"/>
    <x v="53"/>
    <n v="615"/>
    <n v="2671"/>
    <n v="0.02"/>
    <n v="0.23025084238113069"/>
    <n v="10702"/>
    <n v="85401.96"/>
    <n v="7.98"/>
    <n v="17.40162601626016"/>
    <n v="12.3"/>
    <n v="870.08130081300806"/>
    <n v="2"/>
  </r>
  <r>
    <n v="29255"/>
    <x v="0"/>
    <x v="1"/>
    <x v="3"/>
    <x v="3"/>
    <x v="5"/>
    <x v="1"/>
    <x v="2"/>
    <x v="3"/>
    <x v="54"/>
    <n v="669"/>
    <n v="7182"/>
    <n v="0.14000000000000001"/>
    <n v="9.3149540517961565E-2"/>
    <n v="8184"/>
    <n v="45503.039999999994"/>
    <n v="5.56"/>
    <n v="12.23318385650224"/>
    <n v="93.660000000000011"/>
    <n v="87.379884689301718"/>
    <n v="2"/>
  </r>
  <r>
    <n v="29256"/>
    <x v="1"/>
    <x v="3"/>
    <x v="2"/>
    <x v="3"/>
    <x v="0"/>
    <x v="0"/>
    <x v="2"/>
    <x v="1"/>
    <x v="55"/>
    <n v="550"/>
    <n v="8618"/>
    <n v="0.03"/>
    <n v="6.3819911812485489E-2"/>
    <n v="16457"/>
    <n v="71752.52"/>
    <n v="4.3600000000000003"/>
    <n v="29.921818181818178"/>
    <n v="16.5"/>
    <n v="997.39393939393938"/>
    <n v="8"/>
  </r>
  <r>
    <n v="29257"/>
    <x v="2"/>
    <x v="1"/>
    <x v="2"/>
    <x v="0"/>
    <x v="3"/>
    <x v="3"/>
    <x v="3"/>
    <x v="3"/>
    <x v="56"/>
    <n v="164"/>
    <n v="5250"/>
    <n v="0.12"/>
    <n v="3.1238095238095238E-2"/>
    <n v="19921"/>
    <n v="147614.60999999999"/>
    <n v="7.41"/>
    <n v="121.46951219512199"/>
    <n v="19.68"/>
    <n v="1012.2459349593501"/>
    <n v="2"/>
  </r>
  <r>
    <n v="29258"/>
    <x v="0"/>
    <x v="2"/>
    <x v="1"/>
    <x v="0"/>
    <x v="2"/>
    <x v="3"/>
    <x v="2"/>
    <x v="3"/>
    <x v="57"/>
    <n v="451"/>
    <n v="4901"/>
    <n v="0.05"/>
    <n v="9.2022036319118553E-2"/>
    <n v="11265"/>
    <n v="40666.65"/>
    <n v="3.61"/>
    <n v="24.977827050997782"/>
    <n v="22.55"/>
    <n v="499.55654101995572"/>
    <n v="6"/>
  </r>
  <r>
    <n v="29259"/>
    <x v="1"/>
    <x v="1"/>
    <x v="3"/>
    <x v="3"/>
    <x v="5"/>
    <x v="2"/>
    <x v="2"/>
    <x v="4"/>
    <x v="58"/>
    <n v="306"/>
    <n v="4172"/>
    <n v="0.13"/>
    <n v="7.3346116970278041E-2"/>
    <n v="14370"/>
    <n v="65814.600000000006"/>
    <n v="4.58"/>
    <n v="46.96078431372549"/>
    <n v="39.78"/>
    <n v="361.23680241327298"/>
    <n v="8"/>
  </r>
  <r>
    <n v="29260"/>
    <x v="1"/>
    <x v="1"/>
    <x v="3"/>
    <x v="2"/>
    <x v="1"/>
    <x v="3"/>
    <x v="4"/>
    <x v="4"/>
    <x v="59"/>
    <n v="995"/>
    <n v="8157"/>
    <n v="0.03"/>
    <n v="0.12198112050999139"/>
    <n v="14217"/>
    <n v="100798.53"/>
    <n v="7.09"/>
    <n v="14.28844221105528"/>
    <n v="29.85"/>
    <n v="476.2814070351759"/>
    <n v="5"/>
  </r>
  <r>
    <n v="29261"/>
    <x v="2"/>
    <x v="4"/>
    <x v="0"/>
    <x v="0"/>
    <x v="3"/>
    <x v="3"/>
    <x v="2"/>
    <x v="1"/>
    <x v="60"/>
    <n v="160"/>
    <n v="7657"/>
    <n v="0.03"/>
    <n v="2.08959122371686E-2"/>
    <n v="13187"/>
    <n v="75429.64"/>
    <n v="5.72"/>
    <n v="82.418750000000003"/>
    <n v="4.8"/>
    <n v="2747.291666666667"/>
    <n v="4"/>
  </r>
  <r>
    <n v="29262"/>
    <x v="0"/>
    <x v="2"/>
    <x v="0"/>
    <x v="1"/>
    <x v="1"/>
    <x v="4"/>
    <x v="1"/>
    <x v="0"/>
    <x v="61"/>
    <n v="874"/>
    <n v="4707"/>
    <n v="0.14000000000000001"/>
    <n v="0.18568090078606331"/>
    <n v="6143"/>
    <n v="46195.360000000001"/>
    <n v="7.52"/>
    <n v="7.028604118993135"/>
    <n v="122.36"/>
    <n v="50.204315135665247"/>
    <n v="6"/>
  </r>
  <r>
    <n v="29263"/>
    <x v="1"/>
    <x v="2"/>
    <x v="3"/>
    <x v="3"/>
    <x v="1"/>
    <x v="0"/>
    <x v="4"/>
    <x v="2"/>
    <x v="62"/>
    <n v="889"/>
    <n v="7831"/>
    <n v="0.08"/>
    <n v="0.1135231771165879"/>
    <n v="13881"/>
    <n v="79954.559999999998"/>
    <n v="5.76"/>
    <n v="15.614173228346459"/>
    <n v="71.12"/>
    <n v="195.1771653543307"/>
    <n v="6"/>
  </r>
  <r>
    <n v="29264"/>
    <x v="4"/>
    <x v="4"/>
    <x v="3"/>
    <x v="1"/>
    <x v="4"/>
    <x v="1"/>
    <x v="2"/>
    <x v="4"/>
    <x v="63"/>
    <n v="160"/>
    <n v="7448"/>
    <n v="0.05"/>
    <n v="2.1482277121374869E-2"/>
    <n v="5920"/>
    <n v="15806.4"/>
    <n v="2.67"/>
    <n v="37"/>
    <n v="8"/>
    <n v="740"/>
    <n v="9"/>
  </r>
  <r>
    <n v="29265"/>
    <x v="3"/>
    <x v="1"/>
    <x v="3"/>
    <x v="2"/>
    <x v="1"/>
    <x v="0"/>
    <x v="2"/>
    <x v="1"/>
    <x v="64"/>
    <n v="722"/>
    <n v="9822"/>
    <n v="0.1"/>
    <n v="7.350845041743026E-2"/>
    <n v="12344"/>
    <n v="57523.040000000001"/>
    <n v="4.66"/>
    <n v="17.096952908587259"/>
    <n v="72.2"/>
    <n v="170.96952908587261"/>
    <n v="10"/>
  </r>
  <r>
    <n v="29266"/>
    <x v="0"/>
    <x v="2"/>
    <x v="0"/>
    <x v="2"/>
    <x v="5"/>
    <x v="3"/>
    <x v="3"/>
    <x v="3"/>
    <x v="65"/>
    <n v="192"/>
    <n v="9287"/>
    <n v="0.05"/>
    <n v="2.0674060514697969E-2"/>
    <n v="16138"/>
    <n v="65036.140000000007"/>
    <n v="4.03"/>
    <n v="84.052083333333329"/>
    <n v="9.6000000000000014"/>
    <n v="1681.041666666667"/>
    <n v="8"/>
  </r>
  <r>
    <n v="29267"/>
    <x v="4"/>
    <x v="0"/>
    <x v="3"/>
    <x v="1"/>
    <x v="4"/>
    <x v="3"/>
    <x v="2"/>
    <x v="4"/>
    <x v="66"/>
    <n v="828"/>
    <n v="8215"/>
    <n v="7.0000000000000007E-2"/>
    <n v="0.10079123554473519"/>
    <n v="14823"/>
    <n v="38984.49"/>
    <n v="2.63"/>
    <n v="17.90217391304348"/>
    <n v="57.960000000000008"/>
    <n v="255.74534161490681"/>
    <n v="10"/>
  </r>
  <r>
    <n v="29268"/>
    <x v="3"/>
    <x v="1"/>
    <x v="1"/>
    <x v="1"/>
    <x v="0"/>
    <x v="1"/>
    <x v="3"/>
    <x v="0"/>
    <x v="67"/>
    <n v="664"/>
    <n v="8255"/>
    <n v="0.08"/>
    <n v="8.0436099333737132E-2"/>
    <n v="19609"/>
    <n v="82357.8"/>
    <n v="4.2"/>
    <n v="29.5316265060241"/>
    <n v="53.12"/>
    <n v="369.14533132530119"/>
    <n v="6"/>
  </r>
  <r>
    <n v="29269"/>
    <x v="0"/>
    <x v="1"/>
    <x v="4"/>
    <x v="2"/>
    <x v="2"/>
    <x v="3"/>
    <x v="1"/>
    <x v="0"/>
    <x v="68"/>
    <n v="962"/>
    <n v="4979"/>
    <n v="7.0000000000000007E-2"/>
    <n v="0.19321148825065271"/>
    <n v="9155"/>
    <n v="41655.25"/>
    <n v="4.55"/>
    <n v="9.5166320166320162"/>
    <n v="67.34"/>
    <n v="135.95188595188591"/>
    <n v="4"/>
  </r>
  <r>
    <n v="29270"/>
    <x v="4"/>
    <x v="2"/>
    <x v="4"/>
    <x v="2"/>
    <x v="1"/>
    <x v="3"/>
    <x v="2"/>
    <x v="4"/>
    <x v="69"/>
    <n v="595"/>
    <n v="7574"/>
    <n v="0.13"/>
    <n v="7.8558225508317925E-2"/>
    <n v="8035"/>
    <n v="34711.199999999997"/>
    <n v="4.32"/>
    <n v="13.504201680672271"/>
    <n v="77.350000000000009"/>
    <n v="103.8784744667097"/>
    <n v="3"/>
  </r>
  <r>
    <n v="29271"/>
    <x v="3"/>
    <x v="4"/>
    <x v="1"/>
    <x v="1"/>
    <x v="3"/>
    <x v="1"/>
    <x v="0"/>
    <x v="1"/>
    <x v="70"/>
    <n v="588"/>
    <n v="5168"/>
    <n v="0.08"/>
    <n v="0.1137770897832817"/>
    <n v="16671"/>
    <n v="85688.939999999988"/>
    <n v="5.14"/>
    <n v="28.352040816326529"/>
    <n v="47.04"/>
    <n v="354.40051020408163"/>
    <n v="1"/>
  </r>
  <r>
    <n v="29272"/>
    <x v="4"/>
    <x v="2"/>
    <x v="0"/>
    <x v="0"/>
    <x v="1"/>
    <x v="2"/>
    <x v="4"/>
    <x v="4"/>
    <x v="71"/>
    <n v="411"/>
    <n v="9926"/>
    <n v="0.08"/>
    <n v="4.140640741487004E-2"/>
    <n v="11021"/>
    <n v="40447.07"/>
    <n v="3.67"/>
    <n v="26.81508515815085"/>
    <n v="32.880000000000003"/>
    <n v="335.18856447688557"/>
    <n v="7"/>
  </r>
  <r>
    <n v="29273"/>
    <x v="3"/>
    <x v="4"/>
    <x v="1"/>
    <x v="3"/>
    <x v="4"/>
    <x v="1"/>
    <x v="2"/>
    <x v="1"/>
    <x v="72"/>
    <n v="446"/>
    <n v="4477"/>
    <n v="0.11"/>
    <n v="9.9620281438463257E-2"/>
    <n v="5168"/>
    <n v="10646.08"/>
    <n v="2.06"/>
    <n v="11.587443946188341"/>
    <n v="49.06"/>
    <n v="105.3403995108031"/>
    <n v="8"/>
  </r>
  <r>
    <n v="29274"/>
    <x v="4"/>
    <x v="3"/>
    <x v="3"/>
    <x v="0"/>
    <x v="1"/>
    <x v="0"/>
    <x v="1"/>
    <x v="3"/>
    <x v="73"/>
    <n v="373"/>
    <n v="3550"/>
    <n v="0.13"/>
    <n v="0.1050704225352113"/>
    <n v="7851"/>
    <n v="58097.4"/>
    <n v="7.4"/>
    <n v="21.04825737265416"/>
    <n v="48.49"/>
    <n v="161.90967209733961"/>
    <n v="10"/>
  </r>
  <r>
    <n v="29275"/>
    <x v="4"/>
    <x v="2"/>
    <x v="0"/>
    <x v="1"/>
    <x v="1"/>
    <x v="4"/>
    <x v="4"/>
    <x v="3"/>
    <x v="74"/>
    <n v="719"/>
    <n v="4060"/>
    <n v="0.02"/>
    <n v="0.17709359605911329"/>
    <n v="10589"/>
    <n v="54427.46"/>
    <n v="5.14"/>
    <n v="14.72739916550765"/>
    <n v="14.38"/>
    <n v="736.36995827538249"/>
    <n v="10"/>
  </r>
  <r>
    <n v="29276"/>
    <x v="0"/>
    <x v="3"/>
    <x v="3"/>
    <x v="1"/>
    <x v="4"/>
    <x v="4"/>
    <x v="1"/>
    <x v="4"/>
    <x v="75"/>
    <n v="805"/>
    <n v="7133"/>
    <n v="0.01"/>
    <n v="0.112855740922473"/>
    <n v="10084"/>
    <n v="66050.2"/>
    <n v="6.55"/>
    <n v="12.526708074534159"/>
    <n v="8.0500000000000007"/>
    <n v="1252.670807453416"/>
    <n v="3"/>
  </r>
  <r>
    <n v="29277"/>
    <x v="1"/>
    <x v="2"/>
    <x v="4"/>
    <x v="1"/>
    <x v="1"/>
    <x v="1"/>
    <x v="3"/>
    <x v="3"/>
    <x v="76"/>
    <n v="159"/>
    <n v="1985"/>
    <n v="0.1"/>
    <n v="8.0100755667506296E-2"/>
    <n v="5513"/>
    <n v="17421.080000000002"/>
    <n v="3.16"/>
    <n v="34.672955974842758"/>
    <n v="15.9"/>
    <n v="346.72955974842768"/>
    <n v="3"/>
  </r>
  <r>
    <n v="29278"/>
    <x v="2"/>
    <x v="4"/>
    <x v="1"/>
    <x v="2"/>
    <x v="1"/>
    <x v="4"/>
    <x v="0"/>
    <x v="0"/>
    <x v="77"/>
    <n v="300"/>
    <n v="2528"/>
    <n v="7.0000000000000007E-2"/>
    <n v="0.1186708860759494"/>
    <n v="15758"/>
    <n v="57674.28"/>
    <n v="3.66"/>
    <n v="52.526666666666657"/>
    <n v="21"/>
    <n v="750.38095238095229"/>
    <n v="3"/>
  </r>
  <r>
    <n v="29279"/>
    <x v="1"/>
    <x v="1"/>
    <x v="0"/>
    <x v="0"/>
    <x v="3"/>
    <x v="4"/>
    <x v="3"/>
    <x v="3"/>
    <x v="78"/>
    <n v="162"/>
    <n v="7123"/>
    <n v="0.1"/>
    <n v="2.2743226168749121E-2"/>
    <n v="13386"/>
    <n v="63449.64"/>
    <n v="4.74"/>
    <n v="82.629629629629633"/>
    <n v="16.2"/>
    <n v="826.2962962962963"/>
    <n v="9"/>
  </r>
  <r>
    <n v="29280"/>
    <x v="0"/>
    <x v="2"/>
    <x v="0"/>
    <x v="0"/>
    <x v="5"/>
    <x v="1"/>
    <x v="2"/>
    <x v="2"/>
    <x v="79"/>
    <n v="699"/>
    <n v="8839"/>
    <n v="0.14000000000000001"/>
    <n v="7.908134404344383E-2"/>
    <n v="15741"/>
    <n v="70362.26999999999"/>
    <n v="4.47"/>
    <n v="22.519313304721031"/>
    <n v="97.860000000000014"/>
    <n v="160.8522378908645"/>
    <n v="8"/>
  </r>
  <r>
    <n v="29281"/>
    <x v="4"/>
    <x v="3"/>
    <x v="0"/>
    <x v="0"/>
    <x v="1"/>
    <x v="2"/>
    <x v="0"/>
    <x v="0"/>
    <x v="80"/>
    <n v="941"/>
    <n v="8459"/>
    <n v="0.02"/>
    <n v="0.11124246364818539"/>
    <n v="6252"/>
    <n v="15379.92"/>
    <n v="2.46"/>
    <n v="6.6439957492029764"/>
    <n v="18.82"/>
    <n v="332.1997874601488"/>
    <n v="2"/>
  </r>
  <r>
    <n v="29282"/>
    <x v="1"/>
    <x v="2"/>
    <x v="2"/>
    <x v="0"/>
    <x v="3"/>
    <x v="0"/>
    <x v="4"/>
    <x v="2"/>
    <x v="81"/>
    <n v="893"/>
    <n v="8959"/>
    <n v="0.08"/>
    <n v="9.9676303158834689E-2"/>
    <n v="5946"/>
    <n v="26459.7"/>
    <n v="4.45"/>
    <n v="6.6584546472564394"/>
    <n v="71.44"/>
    <n v="83.230683090705483"/>
    <n v="5"/>
  </r>
  <r>
    <n v="29283"/>
    <x v="0"/>
    <x v="0"/>
    <x v="4"/>
    <x v="3"/>
    <x v="0"/>
    <x v="4"/>
    <x v="4"/>
    <x v="2"/>
    <x v="82"/>
    <n v="970"/>
    <n v="5673"/>
    <n v="0.03"/>
    <n v="0.17098536929314301"/>
    <n v="5024"/>
    <n v="40141.760000000002"/>
    <n v="7.99"/>
    <n v="5.1793814432989693"/>
    <n v="29.1"/>
    <n v="172.64604810996559"/>
    <n v="6"/>
  </r>
  <r>
    <n v="29284"/>
    <x v="4"/>
    <x v="1"/>
    <x v="0"/>
    <x v="0"/>
    <x v="4"/>
    <x v="1"/>
    <x v="1"/>
    <x v="1"/>
    <x v="83"/>
    <n v="161"/>
    <n v="5959"/>
    <n v="0.01"/>
    <n v="2.7017956032891421E-2"/>
    <n v="10754"/>
    <n v="77751.42"/>
    <n v="7.23"/>
    <n v="66.795031055900623"/>
    <n v="1.61"/>
    <n v="6679.5031055900618"/>
    <n v="1"/>
  </r>
  <r>
    <n v="29285"/>
    <x v="2"/>
    <x v="2"/>
    <x v="3"/>
    <x v="2"/>
    <x v="5"/>
    <x v="1"/>
    <x v="2"/>
    <x v="2"/>
    <x v="84"/>
    <n v="699"/>
    <n v="8007"/>
    <n v="0.02"/>
    <n v="8.7298613713001127E-2"/>
    <n v="18848"/>
    <n v="124585.28"/>
    <n v="6.61"/>
    <n v="26.96423462088698"/>
    <n v="13.98"/>
    <n v="1348.2117310443491"/>
    <n v="10"/>
  </r>
  <r>
    <n v="29286"/>
    <x v="4"/>
    <x v="2"/>
    <x v="1"/>
    <x v="3"/>
    <x v="1"/>
    <x v="0"/>
    <x v="1"/>
    <x v="0"/>
    <x v="85"/>
    <n v="644"/>
    <n v="8073"/>
    <n v="0.08"/>
    <n v="7.9772079772079771E-2"/>
    <n v="5973"/>
    <n v="22458.48"/>
    <n v="3.76"/>
    <n v="9.274844720496894"/>
    <n v="51.52"/>
    <n v="115.93555900621119"/>
    <n v="7"/>
  </r>
  <r>
    <n v="29287"/>
    <x v="4"/>
    <x v="0"/>
    <x v="4"/>
    <x v="2"/>
    <x v="2"/>
    <x v="2"/>
    <x v="4"/>
    <x v="3"/>
    <x v="86"/>
    <n v="785"/>
    <n v="9157"/>
    <n v="0.05"/>
    <n v="8.5726766408212293E-2"/>
    <n v="16780"/>
    <n v="80879.600000000006"/>
    <n v="4.82"/>
    <n v="21.375796178343951"/>
    <n v="39.25"/>
    <n v="427.515923566879"/>
    <n v="10"/>
  </r>
  <r>
    <n v="29288"/>
    <x v="3"/>
    <x v="4"/>
    <x v="3"/>
    <x v="1"/>
    <x v="2"/>
    <x v="0"/>
    <x v="4"/>
    <x v="1"/>
    <x v="87"/>
    <n v="980"/>
    <n v="2556"/>
    <n v="0.08"/>
    <n v="0.38341158059467922"/>
    <n v="8849"/>
    <n v="31767.91"/>
    <n v="3.59"/>
    <n v="9.0295918367346939"/>
    <n v="78.400000000000006"/>
    <n v="112.8698979591837"/>
    <n v="2"/>
  </r>
  <r>
    <n v="29289"/>
    <x v="4"/>
    <x v="4"/>
    <x v="2"/>
    <x v="3"/>
    <x v="1"/>
    <x v="1"/>
    <x v="4"/>
    <x v="4"/>
    <x v="88"/>
    <n v="488"/>
    <n v="5873"/>
    <n v="0.03"/>
    <n v="8.3092116465179638E-2"/>
    <n v="9553"/>
    <n v="61234.73"/>
    <n v="6.41"/>
    <n v="19.57581967213115"/>
    <n v="14.64"/>
    <n v="652.5273224043716"/>
    <n v="10"/>
  </r>
  <r>
    <n v="29290"/>
    <x v="4"/>
    <x v="4"/>
    <x v="2"/>
    <x v="3"/>
    <x v="0"/>
    <x v="2"/>
    <x v="2"/>
    <x v="1"/>
    <x v="89"/>
    <n v="274"/>
    <n v="1406"/>
    <n v="0.09"/>
    <n v="0.1948790896159317"/>
    <n v="5238"/>
    <n v="29856.6"/>
    <n v="5.7"/>
    <n v="19.116788321167881"/>
    <n v="24.66"/>
    <n v="212.4087591240876"/>
    <n v="1"/>
  </r>
  <r>
    <n v="29291"/>
    <x v="4"/>
    <x v="1"/>
    <x v="3"/>
    <x v="0"/>
    <x v="1"/>
    <x v="3"/>
    <x v="3"/>
    <x v="1"/>
    <x v="90"/>
    <n v="357"/>
    <n v="8495"/>
    <n v="0.14000000000000001"/>
    <n v="4.2024720423778687E-2"/>
    <n v="9043"/>
    <n v="60316.81"/>
    <n v="6.67"/>
    <n v="25.330532212885149"/>
    <n v="49.98"/>
    <n v="180.93237294917969"/>
    <n v="7"/>
  </r>
  <r>
    <n v="29292"/>
    <x v="4"/>
    <x v="3"/>
    <x v="0"/>
    <x v="0"/>
    <x v="5"/>
    <x v="3"/>
    <x v="0"/>
    <x v="3"/>
    <x v="91"/>
    <n v="871"/>
    <n v="9572"/>
    <n v="0.09"/>
    <n v="9.0994567488508149E-2"/>
    <n v="16391"/>
    <n v="37699.300000000003"/>
    <n v="2.2999999999999998"/>
    <n v="18.818599311136619"/>
    <n v="78.39"/>
    <n v="209.09554790151799"/>
    <n v="6"/>
  </r>
  <r>
    <n v="29293"/>
    <x v="0"/>
    <x v="4"/>
    <x v="2"/>
    <x v="1"/>
    <x v="0"/>
    <x v="4"/>
    <x v="0"/>
    <x v="3"/>
    <x v="92"/>
    <n v="792"/>
    <n v="9205"/>
    <n v="0.11"/>
    <n v="8.6040195545898965E-2"/>
    <n v="10344"/>
    <n v="61650.239999999998"/>
    <n v="5.96"/>
    <n v="13.060606060606061"/>
    <n v="87.12"/>
    <n v="118.73278236914599"/>
    <n v="5"/>
  </r>
  <r>
    <n v="29294"/>
    <x v="4"/>
    <x v="0"/>
    <x v="2"/>
    <x v="0"/>
    <x v="2"/>
    <x v="2"/>
    <x v="2"/>
    <x v="3"/>
    <x v="93"/>
    <n v="840"/>
    <n v="4773"/>
    <n v="0.13"/>
    <n v="0.17598994343180391"/>
    <n v="8982"/>
    <n v="43113.599999999999"/>
    <n v="4.8"/>
    <n v="10.69285714285714"/>
    <n v="109.2"/>
    <n v="82.252747252747255"/>
    <n v="4"/>
  </r>
  <r>
    <n v="29295"/>
    <x v="3"/>
    <x v="0"/>
    <x v="3"/>
    <x v="0"/>
    <x v="1"/>
    <x v="2"/>
    <x v="2"/>
    <x v="0"/>
    <x v="94"/>
    <n v="172"/>
    <n v="8803"/>
    <n v="0.06"/>
    <n v="1.9538793593093261E-2"/>
    <n v="15791"/>
    <n v="54636.86"/>
    <n v="3.46"/>
    <n v="91.808139534883722"/>
    <n v="10.32"/>
    <n v="1530.135658914729"/>
    <n v="3"/>
  </r>
  <r>
    <n v="29296"/>
    <x v="4"/>
    <x v="4"/>
    <x v="1"/>
    <x v="1"/>
    <x v="2"/>
    <x v="3"/>
    <x v="3"/>
    <x v="0"/>
    <x v="95"/>
    <n v="427"/>
    <n v="4144"/>
    <n v="0.14000000000000001"/>
    <n v="0.1030405405405405"/>
    <n v="8760"/>
    <n v="36003.600000000013"/>
    <n v="4.1100000000000003"/>
    <n v="20.5152224824356"/>
    <n v="59.780000000000008"/>
    <n v="146.53730344596849"/>
    <n v="10"/>
  </r>
  <r>
    <n v="29297"/>
    <x v="4"/>
    <x v="1"/>
    <x v="2"/>
    <x v="0"/>
    <x v="0"/>
    <x v="1"/>
    <x v="3"/>
    <x v="2"/>
    <x v="96"/>
    <n v="966"/>
    <n v="4990"/>
    <n v="0.12"/>
    <n v="0.19358717434869741"/>
    <n v="16140"/>
    <n v="98776.8"/>
    <n v="6.12"/>
    <n v="16.70807453416149"/>
    <n v="115.92"/>
    <n v="139.2339544513458"/>
    <n v="8"/>
  </r>
  <r>
    <n v="29298"/>
    <x v="1"/>
    <x v="0"/>
    <x v="2"/>
    <x v="3"/>
    <x v="2"/>
    <x v="3"/>
    <x v="0"/>
    <x v="4"/>
    <x v="97"/>
    <n v="394"/>
    <n v="8411"/>
    <n v="0.04"/>
    <n v="4.6843419331827368E-2"/>
    <n v="6394"/>
    <n v="40793.72"/>
    <n v="6.38"/>
    <n v="16.228426395939081"/>
    <n v="15.76"/>
    <n v="405.71065989847722"/>
    <n v="10"/>
  </r>
  <r>
    <n v="29299"/>
    <x v="4"/>
    <x v="2"/>
    <x v="2"/>
    <x v="3"/>
    <x v="5"/>
    <x v="2"/>
    <x v="0"/>
    <x v="3"/>
    <x v="98"/>
    <n v="759"/>
    <n v="8763"/>
    <n v="7.0000000000000007E-2"/>
    <n v="8.6614173228346455E-2"/>
    <n v="13560"/>
    <n v="50172"/>
    <n v="3.7"/>
    <n v="17.86561264822134"/>
    <n v="53.13"/>
    <n v="255.22303783173351"/>
    <n v="1"/>
  </r>
  <r>
    <n v="29300"/>
    <x v="0"/>
    <x v="1"/>
    <x v="1"/>
    <x v="3"/>
    <x v="0"/>
    <x v="2"/>
    <x v="2"/>
    <x v="3"/>
    <x v="99"/>
    <n v="642"/>
    <n v="3211"/>
    <n v="0.14000000000000001"/>
    <n v="0.1999377141077546"/>
    <n v="6790"/>
    <n v="51943.5"/>
    <n v="7.65"/>
    <n v="10.57632398753894"/>
    <n v="89.88000000000001"/>
    <n v="75.545171339563851"/>
    <n v="5"/>
  </r>
  <r>
    <n v="29301"/>
    <x v="3"/>
    <x v="2"/>
    <x v="1"/>
    <x v="0"/>
    <x v="2"/>
    <x v="3"/>
    <x v="1"/>
    <x v="0"/>
    <x v="100"/>
    <n v="667"/>
    <n v="4945"/>
    <n v="0.04"/>
    <n v="0.1348837209302326"/>
    <n v="17208"/>
    <n v="136803.6"/>
    <n v="7.95"/>
    <n v="25.799100449775111"/>
    <n v="26.68"/>
    <n v="644.97751124437787"/>
    <n v="8"/>
  </r>
  <r>
    <n v="29302"/>
    <x v="1"/>
    <x v="3"/>
    <x v="4"/>
    <x v="3"/>
    <x v="0"/>
    <x v="0"/>
    <x v="3"/>
    <x v="0"/>
    <x v="101"/>
    <n v="470"/>
    <n v="9740"/>
    <n v="0.06"/>
    <n v="4.8254620123203293E-2"/>
    <n v="5183"/>
    <n v="16896.580000000002"/>
    <n v="3.26"/>
    <n v="11.027659574468091"/>
    <n v="28.2"/>
    <n v="183.7943262411348"/>
    <n v="3"/>
  </r>
  <r>
    <n v="29303"/>
    <x v="3"/>
    <x v="3"/>
    <x v="4"/>
    <x v="3"/>
    <x v="3"/>
    <x v="3"/>
    <x v="3"/>
    <x v="1"/>
    <x v="102"/>
    <n v="802"/>
    <n v="1087"/>
    <n v="0.14000000000000001"/>
    <n v="0.73781048758049683"/>
    <n v="5741"/>
    <n v="35651.61"/>
    <n v="6.21"/>
    <n v="7.1583541147132168"/>
    <n v="112.28"/>
    <n v="51.131100819380123"/>
    <n v="1"/>
  </r>
  <r>
    <n v="29304"/>
    <x v="2"/>
    <x v="2"/>
    <x v="3"/>
    <x v="2"/>
    <x v="3"/>
    <x v="2"/>
    <x v="3"/>
    <x v="3"/>
    <x v="103"/>
    <n v="572"/>
    <n v="3731"/>
    <n v="7.0000000000000007E-2"/>
    <n v="0.15331010452961669"/>
    <n v="17154"/>
    <n v="66900.599999999991"/>
    <n v="3.9"/>
    <n v="29.98951048951049"/>
    <n v="40.040000000000013"/>
    <n v="428.42157842157837"/>
    <n v="4"/>
  </r>
  <r>
    <n v="29305"/>
    <x v="3"/>
    <x v="1"/>
    <x v="1"/>
    <x v="3"/>
    <x v="1"/>
    <x v="1"/>
    <x v="3"/>
    <x v="2"/>
    <x v="104"/>
    <n v="789"/>
    <n v="7402"/>
    <n v="0.05"/>
    <n v="0.1065928127533099"/>
    <n v="15723"/>
    <n v="105658.56"/>
    <n v="6.72"/>
    <n v="19.9277566539924"/>
    <n v="39.450000000000003"/>
    <n v="398.55513307984791"/>
    <n v="8"/>
  </r>
  <r>
    <n v="29306"/>
    <x v="3"/>
    <x v="1"/>
    <x v="2"/>
    <x v="1"/>
    <x v="4"/>
    <x v="4"/>
    <x v="2"/>
    <x v="1"/>
    <x v="105"/>
    <n v="607"/>
    <n v="6437"/>
    <n v="0.14000000000000001"/>
    <n v="9.4298586297964893E-2"/>
    <n v="5039"/>
    <n v="33408.57"/>
    <n v="6.63"/>
    <n v="8.3014827018121906"/>
    <n v="84.98"/>
    <n v="59.296305012944217"/>
    <n v="8"/>
  </r>
  <r>
    <n v="29307"/>
    <x v="0"/>
    <x v="4"/>
    <x v="4"/>
    <x v="1"/>
    <x v="5"/>
    <x v="3"/>
    <x v="1"/>
    <x v="0"/>
    <x v="106"/>
    <n v="854"/>
    <n v="3611"/>
    <n v="7.0000000000000007E-2"/>
    <n v="0.23649958460260309"/>
    <n v="6196"/>
    <n v="38601.08"/>
    <n v="6.23"/>
    <n v="7.255269320843091"/>
    <n v="59.780000000000008"/>
    <n v="103.6467045834727"/>
    <n v="3"/>
  </r>
  <r>
    <n v="29308"/>
    <x v="4"/>
    <x v="3"/>
    <x v="4"/>
    <x v="1"/>
    <x v="0"/>
    <x v="1"/>
    <x v="1"/>
    <x v="0"/>
    <x v="107"/>
    <n v="137"/>
    <n v="8407"/>
    <n v="0.15"/>
    <n v="1.6295943856310221E-2"/>
    <n v="15591"/>
    <n v="54568.5"/>
    <n v="3.5"/>
    <n v="113.80291970802919"/>
    <n v="20.55"/>
    <n v="758.68613138686123"/>
    <n v="1"/>
  </r>
  <r>
    <n v="29309"/>
    <x v="3"/>
    <x v="2"/>
    <x v="4"/>
    <x v="1"/>
    <x v="2"/>
    <x v="3"/>
    <x v="4"/>
    <x v="1"/>
    <x v="108"/>
    <n v="183"/>
    <n v="3641"/>
    <n v="0.1"/>
    <n v="5.0260917330403727E-2"/>
    <n v="6496"/>
    <n v="16694.72"/>
    <n v="2.57"/>
    <n v="35.497267759562838"/>
    <n v="18.3"/>
    <n v="354.9726775956284"/>
    <n v="7"/>
  </r>
  <r>
    <n v="29310"/>
    <x v="2"/>
    <x v="2"/>
    <x v="3"/>
    <x v="0"/>
    <x v="1"/>
    <x v="3"/>
    <x v="3"/>
    <x v="3"/>
    <x v="109"/>
    <n v="662"/>
    <n v="6016"/>
    <n v="0.09"/>
    <n v="0.11003989361702129"/>
    <n v="10845"/>
    <n v="61491.15"/>
    <n v="5.67"/>
    <n v="16.382175226586099"/>
    <n v="59.58"/>
    <n v="182.02416918429"/>
    <n v="1"/>
  </r>
  <r>
    <n v="29311"/>
    <x v="2"/>
    <x v="1"/>
    <x v="1"/>
    <x v="0"/>
    <x v="3"/>
    <x v="3"/>
    <x v="2"/>
    <x v="2"/>
    <x v="110"/>
    <n v="178"/>
    <n v="2456"/>
    <n v="0.1"/>
    <n v="7.2475570032573294E-2"/>
    <n v="11361"/>
    <n v="74187.33"/>
    <n v="6.53"/>
    <n v="63.825842696629223"/>
    <n v="17.8"/>
    <n v="638.25842696629206"/>
    <n v="5"/>
  </r>
  <r>
    <n v="29312"/>
    <x v="0"/>
    <x v="3"/>
    <x v="1"/>
    <x v="1"/>
    <x v="0"/>
    <x v="2"/>
    <x v="1"/>
    <x v="3"/>
    <x v="111"/>
    <n v="492"/>
    <n v="5647"/>
    <n v="0.1"/>
    <n v="8.7125907561537097E-2"/>
    <n v="6957"/>
    <n v="15931.53"/>
    <n v="2.29"/>
    <n v="14.140243902439019"/>
    <n v="49.2"/>
    <n v="141.40243902439019"/>
    <n v="6"/>
  </r>
  <r>
    <n v="29313"/>
    <x v="2"/>
    <x v="4"/>
    <x v="1"/>
    <x v="2"/>
    <x v="3"/>
    <x v="1"/>
    <x v="3"/>
    <x v="3"/>
    <x v="112"/>
    <n v="239"/>
    <n v="7458"/>
    <n v="0.13"/>
    <n v="3.2046124966478948E-2"/>
    <n v="11828"/>
    <n v="87763.76"/>
    <n v="7.42"/>
    <n v="49.489539748953973"/>
    <n v="31.07"/>
    <n v="380.68876729964597"/>
    <n v="8"/>
  </r>
  <r>
    <n v="29314"/>
    <x v="1"/>
    <x v="4"/>
    <x v="1"/>
    <x v="3"/>
    <x v="5"/>
    <x v="0"/>
    <x v="1"/>
    <x v="1"/>
    <x v="113"/>
    <n v="766"/>
    <n v="8728"/>
    <n v="0.03"/>
    <n v="8.7763519706691107E-2"/>
    <n v="11491"/>
    <n v="49181.48"/>
    <n v="4.28"/>
    <n v="15.00130548302872"/>
    <n v="22.98"/>
    <n v="500.04351610095728"/>
    <n v="2"/>
  </r>
  <r>
    <n v="29315"/>
    <x v="2"/>
    <x v="4"/>
    <x v="2"/>
    <x v="1"/>
    <x v="1"/>
    <x v="2"/>
    <x v="2"/>
    <x v="1"/>
    <x v="114"/>
    <n v="197"/>
    <n v="2400"/>
    <n v="0.14000000000000001"/>
    <n v="8.2083333333333328E-2"/>
    <n v="11350"/>
    <n v="56863.5"/>
    <n v="5.01"/>
    <n v="57.614213197969541"/>
    <n v="27.58"/>
    <n v="411.530094271211"/>
    <n v="10"/>
  </r>
  <r>
    <n v="29316"/>
    <x v="2"/>
    <x v="1"/>
    <x v="1"/>
    <x v="3"/>
    <x v="3"/>
    <x v="1"/>
    <x v="2"/>
    <x v="4"/>
    <x v="115"/>
    <n v="606"/>
    <n v="3809"/>
    <n v="0.11"/>
    <n v="0.15909687582042531"/>
    <n v="5040"/>
    <n v="27468"/>
    <n v="5.45"/>
    <n v="8.3168316831683171"/>
    <n v="66.66"/>
    <n v="75.607560756075614"/>
    <n v="7"/>
  </r>
  <r>
    <n v="29317"/>
    <x v="2"/>
    <x v="2"/>
    <x v="3"/>
    <x v="3"/>
    <x v="1"/>
    <x v="3"/>
    <x v="2"/>
    <x v="2"/>
    <x v="116"/>
    <n v="192"/>
    <n v="5426"/>
    <n v="7.0000000000000007E-2"/>
    <n v="3.5385182454847043E-2"/>
    <n v="15116"/>
    <n v="54266.44"/>
    <n v="3.59"/>
    <n v="78.729166666666671"/>
    <n v="13.44"/>
    <n v="1124.702380952381"/>
    <n v="10"/>
  </r>
  <r>
    <n v="29318"/>
    <x v="0"/>
    <x v="4"/>
    <x v="3"/>
    <x v="2"/>
    <x v="4"/>
    <x v="2"/>
    <x v="3"/>
    <x v="2"/>
    <x v="117"/>
    <n v="971"/>
    <n v="9464"/>
    <n v="0.03"/>
    <n v="0.10259932375316989"/>
    <n v="8842"/>
    <n v="49780.46"/>
    <n v="5.63"/>
    <n v="9.106076210092688"/>
    <n v="29.13"/>
    <n v="303.53587366975631"/>
    <n v="8"/>
  </r>
  <r>
    <n v="29319"/>
    <x v="3"/>
    <x v="4"/>
    <x v="1"/>
    <x v="3"/>
    <x v="4"/>
    <x v="0"/>
    <x v="1"/>
    <x v="2"/>
    <x v="118"/>
    <n v="840"/>
    <n v="7697"/>
    <n v="0.1"/>
    <n v="0.1091334286085488"/>
    <n v="10225"/>
    <n v="27403"/>
    <n v="2.68"/>
    <n v="12.172619047619049"/>
    <n v="84"/>
    <n v="121.7261904761905"/>
    <n v="5"/>
  </r>
  <r>
    <n v="29320"/>
    <x v="2"/>
    <x v="4"/>
    <x v="1"/>
    <x v="1"/>
    <x v="5"/>
    <x v="2"/>
    <x v="3"/>
    <x v="4"/>
    <x v="119"/>
    <n v="510"/>
    <n v="9217"/>
    <n v="0.11"/>
    <n v="5.5332537702072263E-2"/>
    <n v="12028"/>
    <n v="82993.2"/>
    <n v="6.9"/>
    <n v="23.584313725490201"/>
    <n v="56.1"/>
    <n v="214.4028520499109"/>
    <n v="6"/>
  </r>
  <r>
    <n v="29321"/>
    <x v="2"/>
    <x v="2"/>
    <x v="2"/>
    <x v="3"/>
    <x v="5"/>
    <x v="1"/>
    <x v="2"/>
    <x v="1"/>
    <x v="120"/>
    <n v="744"/>
    <n v="7690"/>
    <n v="0.04"/>
    <n v="9.6749024707412229E-2"/>
    <n v="9527"/>
    <n v="47539.73"/>
    <n v="4.99"/>
    <n v="12.80510752688172"/>
    <n v="29.76"/>
    <n v="320.12768817204301"/>
    <n v="3"/>
  </r>
  <r>
    <n v="29322"/>
    <x v="0"/>
    <x v="1"/>
    <x v="2"/>
    <x v="0"/>
    <x v="2"/>
    <x v="3"/>
    <x v="4"/>
    <x v="3"/>
    <x v="121"/>
    <n v="633"/>
    <n v="6225"/>
    <n v="0.14000000000000001"/>
    <n v="0.1016867469879518"/>
    <n v="11990"/>
    <n v="73258.900000000009"/>
    <n v="6.11"/>
    <n v="18.941548183254341"/>
    <n v="88.62"/>
    <n v="135.296772737531"/>
    <n v="6"/>
  </r>
  <r>
    <n v="29323"/>
    <x v="0"/>
    <x v="4"/>
    <x v="0"/>
    <x v="2"/>
    <x v="5"/>
    <x v="4"/>
    <x v="2"/>
    <x v="0"/>
    <x v="122"/>
    <n v="458"/>
    <n v="7410"/>
    <n v="0.02"/>
    <n v="6.1808367071524969E-2"/>
    <n v="13361"/>
    <n v="37143.579999999987"/>
    <n v="2.78"/>
    <n v="29.172489082969431"/>
    <n v="9.16"/>
    <n v="1458.6244541484721"/>
    <n v="7"/>
  </r>
  <r>
    <n v="29324"/>
    <x v="1"/>
    <x v="1"/>
    <x v="1"/>
    <x v="1"/>
    <x v="4"/>
    <x v="2"/>
    <x v="3"/>
    <x v="1"/>
    <x v="123"/>
    <n v="360"/>
    <n v="8513"/>
    <n v="0.04"/>
    <n v="4.2288265006460712E-2"/>
    <n v="17410"/>
    <n v="57627.1"/>
    <n v="3.31"/>
    <n v="48.361111111111107"/>
    <n v="14.4"/>
    <n v="1209.0277777777781"/>
    <n v="6"/>
  </r>
  <r>
    <n v="29325"/>
    <x v="2"/>
    <x v="0"/>
    <x v="0"/>
    <x v="2"/>
    <x v="4"/>
    <x v="4"/>
    <x v="2"/>
    <x v="4"/>
    <x v="124"/>
    <n v="665"/>
    <n v="9830"/>
    <n v="0.08"/>
    <n v="6.7650050864699898E-2"/>
    <n v="5054"/>
    <n v="26078.639999999999"/>
    <n v="5.16"/>
    <n v="7.6"/>
    <n v="53.2"/>
    <n v="95"/>
    <n v="4"/>
  </r>
  <r>
    <n v="29326"/>
    <x v="1"/>
    <x v="3"/>
    <x v="2"/>
    <x v="3"/>
    <x v="4"/>
    <x v="0"/>
    <x v="1"/>
    <x v="0"/>
    <x v="125"/>
    <n v="204"/>
    <n v="6710"/>
    <n v="0.15"/>
    <n v="3.0402384500745162E-2"/>
    <n v="13372"/>
    <n v="39581.120000000003"/>
    <n v="2.96"/>
    <n v="65.549019607843135"/>
    <n v="30.6"/>
    <n v="436.99346405228761"/>
    <n v="8"/>
  </r>
  <r>
    <n v="29327"/>
    <x v="2"/>
    <x v="0"/>
    <x v="0"/>
    <x v="1"/>
    <x v="4"/>
    <x v="3"/>
    <x v="1"/>
    <x v="4"/>
    <x v="126"/>
    <n v="376"/>
    <n v="7204"/>
    <n v="0.05"/>
    <n v="5.2193225985563578E-2"/>
    <n v="10375"/>
    <n v="67541.25"/>
    <n v="6.51"/>
    <n v="27.593085106382979"/>
    <n v="18.8"/>
    <n v="551.86170212765956"/>
    <n v="5"/>
  </r>
  <r>
    <n v="29328"/>
    <x v="4"/>
    <x v="1"/>
    <x v="2"/>
    <x v="2"/>
    <x v="2"/>
    <x v="3"/>
    <x v="3"/>
    <x v="0"/>
    <x v="127"/>
    <n v="738"/>
    <n v="6026"/>
    <n v="0.11"/>
    <n v="0.1224692997012944"/>
    <n v="13051"/>
    <n v="70997.440000000002"/>
    <n v="5.44"/>
    <n v="17.684281842818429"/>
    <n v="81.180000000000007"/>
    <n v="160.76619857107659"/>
    <n v="3"/>
  </r>
  <r>
    <n v="29329"/>
    <x v="4"/>
    <x v="2"/>
    <x v="4"/>
    <x v="3"/>
    <x v="0"/>
    <x v="4"/>
    <x v="3"/>
    <x v="3"/>
    <x v="128"/>
    <n v="279"/>
    <n v="2601"/>
    <n v="0.06"/>
    <n v="0.1072664359861592"/>
    <n v="7545"/>
    <n v="35159.699999999997"/>
    <n v="4.66"/>
    <n v="27.043010752688168"/>
    <n v="16.739999999999998"/>
    <n v="450.71684587813633"/>
    <n v="2"/>
  </r>
  <r>
    <n v="29330"/>
    <x v="4"/>
    <x v="2"/>
    <x v="4"/>
    <x v="2"/>
    <x v="2"/>
    <x v="1"/>
    <x v="1"/>
    <x v="0"/>
    <x v="129"/>
    <n v="210"/>
    <n v="6956"/>
    <n v="0.13"/>
    <n v="3.018976423231742E-2"/>
    <n v="12986"/>
    <n v="79863.900000000009"/>
    <n v="6.15"/>
    <n v="61.838095238095242"/>
    <n v="27.3"/>
    <n v="475.67765567765571"/>
    <n v="10"/>
  </r>
  <r>
    <n v="29331"/>
    <x v="4"/>
    <x v="0"/>
    <x v="2"/>
    <x v="3"/>
    <x v="3"/>
    <x v="1"/>
    <x v="0"/>
    <x v="3"/>
    <x v="130"/>
    <n v="400"/>
    <n v="5807"/>
    <n v="0.03"/>
    <n v="6.8882383330463232E-2"/>
    <n v="16896"/>
    <n v="110330.88"/>
    <n v="6.53"/>
    <n v="42.24"/>
    <n v="12"/>
    <n v="1408"/>
    <n v="8"/>
  </r>
  <r>
    <n v="29332"/>
    <x v="4"/>
    <x v="4"/>
    <x v="4"/>
    <x v="0"/>
    <x v="4"/>
    <x v="3"/>
    <x v="1"/>
    <x v="1"/>
    <x v="131"/>
    <n v="589"/>
    <n v="3976"/>
    <n v="7.0000000000000007E-2"/>
    <n v="0.14813883299798791"/>
    <n v="8951"/>
    <n v="44755"/>
    <n v="5"/>
    <n v="15.19694397283531"/>
    <n v="41.23"/>
    <n v="217.09919961193299"/>
    <n v="7"/>
  </r>
  <r>
    <n v="29333"/>
    <x v="3"/>
    <x v="2"/>
    <x v="4"/>
    <x v="2"/>
    <x v="0"/>
    <x v="0"/>
    <x v="0"/>
    <x v="0"/>
    <x v="132"/>
    <n v="494"/>
    <n v="8563"/>
    <n v="0.03"/>
    <n v="5.7690061894195961E-2"/>
    <n v="8360"/>
    <n v="34025.199999999997"/>
    <n v="4.07"/>
    <n v="16.92307692307692"/>
    <n v="14.82"/>
    <n v="564.10256410256409"/>
    <n v="5"/>
  </r>
  <r>
    <n v="29334"/>
    <x v="1"/>
    <x v="3"/>
    <x v="0"/>
    <x v="3"/>
    <x v="1"/>
    <x v="1"/>
    <x v="1"/>
    <x v="3"/>
    <x v="133"/>
    <n v="947"/>
    <n v="4150"/>
    <n v="0.11"/>
    <n v="0.22819277108433739"/>
    <n v="18071"/>
    <n v="121798.54"/>
    <n v="6.74"/>
    <n v="19.082365364308341"/>
    <n v="104.17"/>
    <n v="173.4760487664395"/>
    <n v="2"/>
  </r>
  <r>
    <n v="29335"/>
    <x v="0"/>
    <x v="0"/>
    <x v="2"/>
    <x v="3"/>
    <x v="0"/>
    <x v="1"/>
    <x v="3"/>
    <x v="1"/>
    <x v="134"/>
    <n v="424"/>
    <n v="4261"/>
    <n v="0.05"/>
    <n v="9.9507157944144567E-2"/>
    <n v="11244"/>
    <n v="61954.44"/>
    <n v="5.51"/>
    <n v="26.518867924528301"/>
    <n v="21.2"/>
    <n v="530.37735849056594"/>
    <n v="7"/>
  </r>
  <r>
    <n v="29336"/>
    <x v="2"/>
    <x v="2"/>
    <x v="1"/>
    <x v="3"/>
    <x v="1"/>
    <x v="2"/>
    <x v="2"/>
    <x v="4"/>
    <x v="135"/>
    <n v="602"/>
    <n v="6983"/>
    <n v="0.04"/>
    <n v="8.6209365602176721E-2"/>
    <n v="5362"/>
    <n v="27078.1"/>
    <n v="5.05"/>
    <n v="8.9069767441860463"/>
    <n v="24.08"/>
    <n v="222.67441860465121"/>
    <n v="7"/>
  </r>
  <r>
    <n v="29337"/>
    <x v="1"/>
    <x v="1"/>
    <x v="0"/>
    <x v="2"/>
    <x v="1"/>
    <x v="3"/>
    <x v="2"/>
    <x v="0"/>
    <x v="136"/>
    <n v="556"/>
    <n v="7627"/>
    <n v="0.01"/>
    <n v="7.2898911760849616E-2"/>
    <n v="13627"/>
    <n v="28480.43"/>
    <n v="2.09"/>
    <n v="24.508992805755391"/>
    <n v="5.56"/>
    <n v="2450.8992805755388"/>
    <n v="6"/>
  </r>
  <r>
    <n v="29338"/>
    <x v="1"/>
    <x v="1"/>
    <x v="3"/>
    <x v="1"/>
    <x v="1"/>
    <x v="0"/>
    <x v="3"/>
    <x v="3"/>
    <x v="137"/>
    <n v="146"/>
    <n v="7956"/>
    <n v="0.12"/>
    <n v="1.8350930115635999E-2"/>
    <n v="11692"/>
    <n v="82896.28"/>
    <n v="7.09"/>
    <n v="80.082191780821915"/>
    <n v="17.52"/>
    <n v="667.35159817351598"/>
    <n v="5"/>
  </r>
  <r>
    <n v="29339"/>
    <x v="2"/>
    <x v="3"/>
    <x v="1"/>
    <x v="2"/>
    <x v="4"/>
    <x v="0"/>
    <x v="2"/>
    <x v="3"/>
    <x v="138"/>
    <n v="100"/>
    <n v="4438"/>
    <n v="0.14000000000000001"/>
    <n v="2.253267237494367E-2"/>
    <n v="19097"/>
    <n v="96057.91"/>
    <n v="5.03"/>
    <n v="190.97"/>
    <n v="14"/>
    <n v="1364.071428571428"/>
    <n v="2"/>
  </r>
  <r>
    <n v="29340"/>
    <x v="2"/>
    <x v="2"/>
    <x v="2"/>
    <x v="1"/>
    <x v="3"/>
    <x v="4"/>
    <x v="1"/>
    <x v="0"/>
    <x v="139"/>
    <n v="858"/>
    <n v="7623"/>
    <n v="0.03"/>
    <n v="0.1125541125541126"/>
    <n v="10084"/>
    <n v="24302.44"/>
    <n v="2.41"/>
    <n v="11.75291375291375"/>
    <n v="25.74"/>
    <n v="391.7637917637918"/>
    <n v="4"/>
  </r>
  <r>
    <n v="29341"/>
    <x v="3"/>
    <x v="0"/>
    <x v="1"/>
    <x v="2"/>
    <x v="4"/>
    <x v="1"/>
    <x v="0"/>
    <x v="0"/>
    <x v="140"/>
    <n v="771"/>
    <n v="6756"/>
    <n v="0.12"/>
    <n v="0.11412078152753111"/>
    <n v="16258"/>
    <n v="63893.94"/>
    <n v="3.93"/>
    <n v="21.086900129701689"/>
    <n v="92.52"/>
    <n v="175.72416774751409"/>
    <n v="4"/>
  </r>
  <r>
    <n v="29342"/>
    <x v="3"/>
    <x v="0"/>
    <x v="0"/>
    <x v="2"/>
    <x v="0"/>
    <x v="3"/>
    <x v="2"/>
    <x v="4"/>
    <x v="141"/>
    <n v="956"/>
    <n v="3337"/>
    <n v="0.12"/>
    <n v="0.28648486664668871"/>
    <n v="5346"/>
    <n v="21116.7"/>
    <n v="3.95"/>
    <n v="5.5920502092050208"/>
    <n v="114.72"/>
    <n v="46.60041841004184"/>
    <n v="5"/>
  </r>
  <r>
    <n v="29343"/>
    <x v="0"/>
    <x v="3"/>
    <x v="3"/>
    <x v="1"/>
    <x v="3"/>
    <x v="3"/>
    <x v="2"/>
    <x v="0"/>
    <x v="142"/>
    <n v="230"/>
    <n v="1136"/>
    <n v="0.01"/>
    <n v="0.2024647887323944"/>
    <n v="13192"/>
    <n v="50789.2"/>
    <n v="3.85"/>
    <n v="57.356521739130443"/>
    <n v="2.2999999999999998"/>
    <n v="5735.652173913043"/>
    <n v="10"/>
  </r>
  <r>
    <n v="29344"/>
    <x v="0"/>
    <x v="0"/>
    <x v="3"/>
    <x v="1"/>
    <x v="2"/>
    <x v="4"/>
    <x v="0"/>
    <x v="3"/>
    <x v="143"/>
    <n v="979"/>
    <n v="4079"/>
    <n v="0.01"/>
    <n v="0.24000980632507971"/>
    <n v="7212"/>
    <n v="48176.160000000003"/>
    <n v="6.68"/>
    <n v="7.3667007150153214"/>
    <n v="9.7900000000000009"/>
    <n v="736.67007150153211"/>
    <n v="7"/>
  </r>
  <r>
    <n v="29345"/>
    <x v="1"/>
    <x v="2"/>
    <x v="4"/>
    <x v="1"/>
    <x v="2"/>
    <x v="3"/>
    <x v="0"/>
    <x v="3"/>
    <x v="144"/>
    <n v="874"/>
    <n v="9986"/>
    <n v="0.03"/>
    <n v="8.7522531544161827E-2"/>
    <n v="5806"/>
    <n v="19101.740000000002"/>
    <n v="3.29"/>
    <n v="6.6430205949656749"/>
    <n v="26.22"/>
    <n v="221.43401983218919"/>
    <n v="1"/>
  </r>
  <r>
    <n v="29346"/>
    <x v="4"/>
    <x v="4"/>
    <x v="1"/>
    <x v="1"/>
    <x v="0"/>
    <x v="0"/>
    <x v="1"/>
    <x v="1"/>
    <x v="145"/>
    <n v="109"/>
    <n v="4047"/>
    <n v="0.09"/>
    <n v="2.693353101062515E-2"/>
    <n v="14205"/>
    <n v="67473.75"/>
    <n v="4.75"/>
    <n v="130.32110091743121"/>
    <n v="9.81"/>
    <n v="1448.012232415902"/>
    <n v="5"/>
  </r>
  <r>
    <n v="29347"/>
    <x v="4"/>
    <x v="4"/>
    <x v="4"/>
    <x v="0"/>
    <x v="4"/>
    <x v="0"/>
    <x v="3"/>
    <x v="0"/>
    <x v="146"/>
    <n v="956"/>
    <n v="1642"/>
    <n v="7.0000000000000007E-2"/>
    <n v="0.58221680876979298"/>
    <n v="13354"/>
    <n v="42599.26"/>
    <n v="3.19"/>
    <n v="13.96861924686193"/>
    <n v="66.92"/>
    <n v="199.55170352659891"/>
    <n v="4"/>
  </r>
  <r>
    <n v="29348"/>
    <x v="4"/>
    <x v="0"/>
    <x v="3"/>
    <x v="2"/>
    <x v="5"/>
    <x v="0"/>
    <x v="2"/>
    <x v="2"/>
    <x v="147"/>
    <n v="272"/>
    <n v="9108"/>
    <n v="0.02"/>
    <n v="2.9863855950812469E-2"/>
    <n v="15686"/>
    <n v="50822.640000000007"/>
    <n v="3.24"/>
    <n v="57.669117647058833"/>
    <n v="5.44"/>
    <n v="2883.455882352941"/>
    <n v="5"/>
  </r>
  <r>
    <n v="29349"/>
    <x v="1"/>
    <x v="3"/>
    <x v="1"/>
    <x v="2"/>
    <x v="2"/>
    <x v="3"/>
    <x v="4"/>
    <x v="3"/>
    <x v="148"/>
    <n v="104"/>
    <n v="6485"/>
    <n v="0.01"/>
    <n v="1.6037008481110251E-2"/>
    <n v="10650"/>
    <n v="78277.5"/>
    <n v="7.35"/>
    <n v="102.4038461538462"/>
    <n v="1.04"/>
    <n v="10240.384615384621"/>
    <n v="9"/>
  </r>
  <r>
    <n v="29350"/>
    <x v="0"/>
    <x v="2"/>
    <x v="0"/>
    <x v="2"/>
    <x v="5"/>
    <x v="4"/>
    <x v="0"/>
    <x v="0"/>
    <x v="149"/>
    <n v="618"/>
    <n v="5299"/>
    <n v="0.1"/>
    <n v="0.1166257784487639"/>
    <n v="15551"/>
    <n v="35767.300000000003"/>
    <n v="2.2999999999999998"/>
    <n v="25.163430420711979"/>
    <n v="61.8"/>
    <n v="251.6343042071197"/>
    <n v="9"/>
  </r>
  <r>
    <n v="29351"/>
    <x v="0"/>
    <x v="3"/>
    <x v="1"/>
    <x v="0"/>
    <x v="2"/>
    <x v="1"/>
    <x v="2"/>
    <x v="0"/>
    <x v="150"/>
    <n v="203"/>
    <n v="8023"/>
    <n v="0.13"/>
    <n v="2.530225601395987E-2"/>
    <n v="18503"/>
    <n v="74382.06"/>
    <n v="4.0199999999999996"/>
    <n v="91.14778325123153"/>
    <n v="26.39"/>
    <n v="701.13679424024247"/>
    <n v="4"/>
  </r>
  <r>
    <n v="29352"/>
    <x v="1"/>
    <x v="0"/>
    <x v="1"/>
    <x v="2"/>
    <x v="4"/>
    <x v="0"/>
    <x v="1"/>
    <x v="0"/>
    <x v="151"/>
    <n v="952"/>
    <n v="9117"/>
    <n v="0.02"/>
    <n v="0.1044203136996819"/>
    <n v="19721"/>
    <n v="82630.990000000005"/>
    <n v="4.1900000000000004"/>
    <n v="20.715336134453779"/>
    <n v="19.04"/>
    <n v="1035.7668067226889"/>
    <n v="9"/>
  </r>
  <r>
    <n v="29353"/>
    <x v="0"/>
    <x v="2"/>
    <x v="0"/>
    <x v="2"/>
    <x v="3"/>
    <x v="1"/>
    <x v="2"/>
    <x v="0"/>
    <x v="152"/>
    <n v="262"/>
    <n v="1156"/>
    <n v="7.0000000000000007E-2"/>
    <n v="0.22664359861591701"/>
    <n v="5133"/>
    <n v="34185.78"/>
    <n v="6.66"/>
    <n v="19.591603053435119"/>
    <n v="18.34"/>
    <n v="279.88004362050162"/>
    <n v="1"/>
  </r>
  <r>
    <n v="29354"/>
    <x v="1"/>
    <x v="1"/>
    <x v="1"/>
    <x v="2"/>
    <x v="2"/>
    <x v="4"/>
    <x v="1"/>
    <x v="0"/>
    <x v="153"/>
    <n v="228"/>
    <n v="1205"/>
    <n v="0.14000000000000001"/>
    <n v="0.1892116182572614"/>
    <n v="6582"/>
    <n v="40610.94"/>
    <n v="6.17"/>
    <n v="28.868421052631579"/>
    <n v="31.92"/>
    <n v="206.20300751879699"/>
    <n v="4"/>
  </r>
  <r>
    <n v="29355"/>
    <x v="3"/>
    <x v="3"/>
    <x v="1"/>
    <x v="3"/>
    <x v="4"/>
    <x v="4"/>
    <x v="4"/>
    <x v="1"/>
    <x v="154"/>
    <n v="696"/>
    <n v="6508"/>
    <n v="0.05"/>
    <n v="0.1069452980946527"/>
    <n v="13388"/>
    <n v="69215.959999999992"/>
    <n v="5.17"/>
    <n v="19.235632183908049"/>
    <n v="34.799999999999997"/>
    <n v="384.71264367816087"/>
    <n v="4"/>
  </r>
  <r>
    <n v="29356"/>
    <x v="4"/>
    <x v="2"/>
    <x v="1"/>
    <x v="2"/>
    <x v="1"/>
    <x v="3"/>
    <x v="2"/>
    <x v="3"/>
    <x v="155"/>
    <n v="712"/>
    <n v="2520"/>
    <n v="7.0000000000000007E-2"/>
    <n v="0.28253968253968248"/>
    <n v="10538"/>
    <n v="23815.88"/>
    <n v="2.2599999999999998"/>
    <n v="14.80056179775281"/>
    <n v="49.84"/>
    <n v="211.43659711075441"/>
    <n v="9"/>
  </r>
  <r>
    <n v="29357"/>
    <x v="2"/>
    <x v="1"/>
    <x v="3"/>
    <x v="0"/>
    <x v="1"/>
    <x v="0"/>
    <x v="1"/>
    <x v="3"/>
    <x v="156"/>
    <n v="506"/>
    <n v="7108"/>
    <n v="0.1"/>
    <n v="7.1187394485087221E-2"/>
    <n v="13290"/>
    <n v="83461.2"/>
    <n v="6.28"/>
    <n v="26.264822134387352"/>
    <n v="50.6"/>
    <n v="262.6482213438735"/>
    <n v="1"/>
  </r>
  <r>
    <n v="29358"/>
    <x v="4"/>
    <x v="2"/>
    <x v="2"/>
    <x v="2"/>
    <x v="0"/>
    <x v="0"/>
    <x v="2"/>
    <x v="3"/>
    <x v="157"/>
    <n v="483"/>
    <n v="8092"/>
    <n v="0.03"/>
    <n v="5.9688581314878891E-2"/>
    <n v="5902"/>
    <n v="29273.919999999998"/>
    <n v="4.96"/>
    <n v="12.21946169772257"/>
    <n v="14.49"/>
    <n v="407.31538992408559"/>
    <n v="6"/>
  </r>
  <r>
    <n v="29359"/>
    <x v="4"/>
    <x v="2"/>
    <x v="0"/>
    <x v="1"/>
    <x v="0"/>
    <x v="3"/>
    <x v="3"/>
    <x v="0"/>
    <x v="158"/>
    <n v="749"/>
    <n v="5607"/>
    <n v="0.1"/>
    <n v="0.13358302122347071"/>
    <n v="18122"/>
    <n v="83179.98"/>
    <n v="4.59"/>
    <n v="24.194926568758341"/>
    <n v="74.900000000000006"/>
    <n v="241.94926568758339"/>
    <n v="8"/>
  </r>
  <r>
    <n v="29360"/>
    <x v="1"/>
    <x v="2"/>
    <x v="0"/>
    <x v="3"/>
    <x v="0"/>
    <x v="2"/>
    <x v="0"/>
    <x v="4"/>
    <x v="159"/>
    <n v="219"/>
    <n v="2480"/>
    <n v="0.13"/>
    <n v="8.8306451612903222E-2"/>
    <n v="8792"/>
    <n v="46158"/>
    <n v="5.25"/>
    <n v="40.146118721461193"/>
    <n v="28.47"/>
    <n v="308.81629785739369"/>
    <n v="4"/>
  </r>
  <r>
    <n v="29361"/>
    <x v="3"/>
    <x v="3"/>
    <x v="1"/>
    <x v="0"/>
    <x v="3"/>
    <x v="3"/>
    <x v="0"/>
    <x v="0"/>
    <x v="160"/>
    <n v="678"/>
    <n v="6108"/>
    <n v="0.12"/>
    <n v="0.1110019646365422"/>
    <n v="12954"/>
    <n v="96377.760000000009"/>
    <n v="7.44"/>
    <n v="19.10619469026549"/>
    <n v="81.36"/>
    <n v="159.21828908554571"/>
    <n v="8"/>
  </r>
  <r>
    <n v="29362"/>
    <x v="3"/>
    <x v="3"/>
    <x v="3"/>
    <x v="1"/>
    <x v="0"/>
    <x v="2"/>
    <x v="0"/>
    <x v="1"/>
    <x v="161"/>
    <n v="262"/>
    <n v="8072"/>
    <n v="0.08"/>
    <n v="3.2457879088206153E-2"/>
    <n v="9015"/>
    <n v="64817.850000000013"/>
    <n v="7.19"/>
    <n v="34.408396946564878"/>
    <n v="20.96"/>
    <n v="430.10496183206112"/>
    <n v="3"/>
  </r>
  <r>
    <n v="29363"/>
    <x v="3"/>
    <x v="0"/>
    <x v="1"/>
    <x v="3"/>
    <x v="2"/>
    <x v="1"/>
    <x v="2"/>
    <x v="2"/>
    <x v="162"/>
    <n v="231"/>
    <n v="9910"/>
    <n v="0.03"/>
    <n v="2.3309788092835518E-2"/>
    <n v="10156"/>
    <n v="81146.44"/>
    <n v="7.99"/>
    <n v="43.965367965367967"/>
    <n v="6.93"/>
    <n v="1465.5122655122659"/>
    <n v="8"/>
  </r>
  <r>
    <n v="29364"/>
    <x v="3"/>
    <x v="2"/>
    <x v="1"/>
    <x v="1"/>
    <x v="1"/>
    <x v="0"/>
    <x v="0"/>
    <x v="4"/>
    <x v="163"/>
    <n v="495"/>
    <n v="1109"/>
    <n v="7.0000000000000007E-2"/>
    <n v="0.44634806131650129"/>
    <n v="11980"/>
    <n v="28752"/>
    <n v="2.4"/>
    <n v="24.202020202020201"/>
    <n v="34.650000000000013"/>
    <n v="345.7431457431457"/>
    <n v="10"/>
  </r>
  <r>
    <n v="29365"/>
    <x v="3"/>
    <x v="1"/>
    <x v="1"/>
    <x v="3"/>
    <x v="0"/>
    <x v="2"/>
    <x v="3"/>
    <x v="3"/>
    <x v="164"/>
    <n v="908"/>
    <n v="8665"/>
    <n v="0.06"/>
    <n v="0.1047893825735718"/>
    <n v="19266"/>
    <n v="129467.52"/>
    <n v="6.72"/>
    <n v="21.218061674008808"/>
    <n v="54.48"/>
    <n v="353.63436123348021"/>
    <n v="2"/>
  </r>
  <r>
    <n v="29366"/>
    <x v="0"/>
    <x v="1"/>
    <x v="3"/>
    <x v="3"/>
    <x v="2"/>
    <x v="3"/>
    <x v="2"/>
    <x v="2"/>
    <x v="165"/>
    <n v="809"/>
    <n v="6318"/>
    <n v="0.12"/>
    <n v="0.1280468502690725"/>
    <n v="5246"/>
    <n v="32157.98"/>
    <n v="6.13"/>
    <n v="6.4845488257107542"/>
    <n v="97.08"/>
    <n v="54.037906880922947"/>
    <n v="3"/>
  </r>
  <r>
    <n v="29367"/>
    <x v="2"/>
    <x v="0"/>
    <x v="1"/>
    <x v="2"/>
    <x v="3"/>
    <x v="0"/>
    <x v="3"/>
    <x v="4"/>
    <x v="166"/>
    <n v="660"/>
    <n v="2845"/>
    <n v="0.15"/>
    <n v="0.23198594024604571"/>
    <n v="11611"/>
    <n v="48998.42"/>
    <n v="4.22"/>
    <n v="17.59242424242424"/>
    <n v="99"/>
    <n v="117.28282828282831"/>
    <n v="5"/>
  </r>
  <r>
    <n v="29368"/>
    <x v="0"/>
    <x v="2"/>
    <x v="2"/>
    <x v="1"/>
    <x v="5"/>
    <x v="4"/>
    <x v="2"/>
    <x v="4"/>
    <x v="167"/>
    <n v="591"/>
    <n v="6536"/>
    <n v="0.1"/>
    <n v="9.0422276621787021E-2"/>
    <n v="19270"/>
    <n v="67830.399999999994"/>
    <n v="3.52"/>
    <n v="32.605752961082914"/>
    <n v="59.1"/>
    <n v="326.05752961082908"/>
    <n v="1"/>
  </r>
  <r>
    <n v="29369"/>
    <x v="3"/>
    <x v="2"/>
    <x v="2"/>
    <x v="0"/>
    <x v="2"/>
    <x v="4"/>
    <x v="1"/>
    <x v="4"/>
    <x v="168"/>
    <n v="744"/>
    <n v="4488"/>
    <n v="0.06"/>
    <n v="0.16577540106951871"/>
    <n v="9347"/>
    <n v="71504.55"/>
    <n v="7.65"/>
    <n v="12.56317204301075"/>
    <n v="44.64"/>
    <n v="209.38620071684591"/>
    <n v="4"/>
  </r>
  <r>
    <n v="29370"/>
    <x v="1"/>
    <x v="2"/>
    <x v="3"/>
    <x v="1"/>
    <x v="5"/>
    <x v="3"/>
    <x v="4"/>
    <x v="1"/>
    <x v="169"/>
    <n v="167"/>
    <n v="2406"/>
    <n v="0.04"/>
    <n v="6.9409808811305068E-2"/>
    <n v="19579"/>
    <n v="73812.83"/>
    <n v="3.77"/>
    <n v="117.2395209580838"/>
    <n v="6.68"/>
    <n v="2930.9880239520958"/>
    <n v="8"/>
  </r>
  <r>
    <n v="29371"/>
    <x v="3"/>
    <x v="3"/>
    <x v="3"/>
    <x v="2"/>
    <x v="3"/>
    <x v="3"/>
    <x v="0"/>
    <x v="1"/>
    <x v="170"/>
    <n v="188"/>
    <n v="6415"/>
    <n v="0.11"/>
    <n v="2.9306313328137181E-2"/>
    <n v="15112"/>
    <n v="56367.76"/>
    <n v="3.73"/>
    <n v="80.38297872340425"/>
    <n v="20.68"/>
    <n v="730.75435203094776"/>
    <n v="8"/>
  </r>
  <r>
    <n v="29372"/>
    <x v="3"/>
    <x v="0"/>
    <x v="4"/>
    <x v="1"/>
    <x v="2"/>
    <x v="2"/>
    <x v="3"/>
    <x v="2"/>
    <x v="171"/>
    <n v="503"/>
    <n v="5572"/>
    <n v="0.08"/>
    <n v="9.0272792534099061E-2"/>
    <n v="9510"/>
    <n v="64763.1"/>
    <n v="6.81"/>
    <n v="18.906560636182899"/>
    <n v="40.24"/>
    <n v="236.33200795228629"/>
    <n v="9"/>
  </r>
  <r>
    <n v="29373"/>
    <x v="3"/>
    <x v="2"/>
    <x v="4"/>
    <x v="2"/>
    <x v="3"/>
    <x v="3"/>
    <x v="0"/>
    <x v="4"/>
    <x v="172"/>
    <n v="525"/>
    <n v="2259"/>
    <n v="0.15"/>
    <n v="0.23240371845949531"/>
    <n v="15926"/>
    <n v="97307.86"/>
    <n v="6.11"/>
    <n v="30.3352380952381"/>
    <n v="78.75"/>
    <n v="202.2349206349206"/>
    <n v="8"/>
  </r>
  <r>
    <n v="29374"/>
    <x v="4"/>
    <x v="4"/>
    <x v="0"/>
    <x v="0"/>
    <x v="2"/>
    <x v="4"/>
    <x v="2"/>
    <x v="4"/>
    <x v="173"/>
    <n v="628"/>
    <n v="2212"/>
    <n v="0.08"/>
    <n v="0.28390596745027119"/>
    <n v="12049"/>
    <n v="58317.16"/>
    <n v="4.84"/>
    <n v="19.18630573248408"/>
    <n v="50.24"/>
    <n v="239.82882165605091"/>
    <n v="10"/>
  </r>
  <r>
    <n v="29375"/>
    <x v="2"/>
    <x v="1"/>
    <x v="3"/>
    <x v="2"/>
    <x v="0"/>
    <x v="2"/>
    <x v="0"/>
    <x v="2"/>
    <x v="174"/>
    <n v="498"/>
    <n v="8364"/>
    <n v="0.02"/>
    <n v="5.9540889526542323E-2"/>
    <n v="12388"/>
    <n v="37040.120000000003"/>
    <n v="2.99"/>
    <n v="24.875502008032129"/>
    <n v="9.9600000000000009"/>
    <n v="1243.7751004016061"/>
    <n v="1"/>
  </r>
  <r>
    <n v="29376"/>
    <x v="1"/>
    <x v="4"/>
    <x v="3"/>
    <x v="1"/>
    <x v="0"/>
    <x v="3"/>
    <x v="4"/>
    <x v="4"/>
    <x v="175"/>
    <n v="697"/>
    <n v="3616"/>
    <n v="0.13"/>
    <n v="0.19275442477876109"/>
    <n v="11369"/>
    <n v="45021.24"/>
    <n v="3.96"/>
    <n v="16.311334289813491"/>
    <n v="90.61"/>
    <n v="125.4718022293345"/>
    <n v="3"/>
  </r>
  <r>
    <n v="29377"/>
    <x v="0"/>
    <x v="0"/>
    <x v="2"/>
    <x v="1"/>
    <x v="1"/>
    <x v="2"/>
    <x v="1"/>
    <x v="3"/>
    <x v="176"/>
    <n v="856"/>
    <n v="6689"/>
    <n v="0.05"/>
    <n v="0.12797129615787109"/>
    <n v="9516"/>
    <n v="28928.639999999999"/>
    <n v="3.04"/>
    <n v="11.11682242990654"/>
    <n v="42.8"/>
    <n v="222.3364485981308"/>
    <n v="3"/>
  </r>
  <r>
    <n v="29378"/>
    <x v="0"/>
    <x v="4"/>
    <x v="4"/>
    <x v="0"/>
    <x v="1"/>
    <x v="0"/>
    <x v="2"/>
    <x v="3"/>
    <x v="177"/>
    <n v="158"/>
    <n v="9159"/>
    <n v="0.12"/>
    <n v="1.7250791571132219E-2"/>
    <n v="14482"/>
    <n v="95146.74"/>
    <n v="6.57"/>
    <n v="91.658227848101262"/>
    <n v="18.96"/>
    <n v="763.8185654008438"/>
    <n v="2"/>
  </r>
  <r>
    <n v="29379"/>
    <x v="1"/>
    <x v="4"/>
    <x v="2"/>
    <x v="0"/>
    <x v="5"/>
    <x v="1"/>
    <x v="3"/>
    <x v="0"/>
    <x v="178"/>
    <n v="679"/>
    <n v="5694"/>
    <n v="7.0000000000000007E-2"/>
    <n v="0.1192483315770987"/>
    <n v="15369"/>
    <n v="57787.44"/>
    <n v="3.76"/>
    <n v="22.634756995581739"/>
    <n v="47.53"/>
    <n v="323.35367136545341"/>
    <n v="2"/>
  </r>
  <r>
    <n v="29380"/>
    <x v="3"/>
    <x v="3"/>
    <x v="2"/>
    <x v="1"/>
    <x v="3"/>
    <x v="4"/>
    <x v="3"/>
    <x v="4"/>
    <x v="179"/>
    <n v="807"/>
    <n v="1660"/>
    <n v="0.12"/>
    <n v="0.48614457831325297"/>
    <n v="6703"/>
    <n v="25471.4"/>
    <n v="3.8"/>
    <n v="8.3060718711276333"/>
    <n v="96.84"/>
    <n v="69.217265592730271"/>
    <n v="9"/>
  </r>
  <r>
    <n v="29381"/>
    <x v="0"/>
    <x v="4"/>
    <x v="3"/>
    <x v="1"/>
    <x v="0"/>
    <x v="3"/>
    <x v="1"/>
    <x v="0"/>
    <x v="180"/>
    <n v="586"/>
    <n v="10000"/>
    <n v="0.1"/>
    <n v="5.8599999999999999E-2"/>
    <n v="14244"/>
    <n v="67943.87999999999"/>
    <n v="4.7699999999999996"/>
    <n v="24.30716723549488"/>
    <n v="58.6"/>
    <n v="243.07167235494879"/>
    <n v="2"/>
  </r>
  <r>
    <n v="29382"/>
    <x v="0"/>
    <x v="4"/>
    <x v="4"/>
    <x v="3"/>
    <x v="4"/>
    <x v="1"/>
    <x v="2"/>
    <x v="4"/>
    <x v="181"/>
    <n v="964"/>
    <n v="2402"/>
    <n v="0.06"/>
    <n v="0.40133222314737721"/>
    <n v="16513"/>
    <n v="105848.33"/>
    <n v="6.41"/>
    <n v="17.129668049792532"/>
    <n v="57.84"/>
    <n v="285.4944674965422"/>
    <n v="1"/>
  </r>
  <r>
    <n v="29383"/>
    <x v="2"/>
    <x v="0"/>
    <x v="1"/>
    <x v="0"/>
    <x v="4"/>
    <x v="4"/>
    <x v="3"/>
    <x v="2"/>
    <x v="182"/>
    <n v="533"/>
    <n v="1607"/>
    <n v="0.15"/>
    <n v="0.33167392657125078"/>
    <n v="16992"/>
    <n v="115885.44"/>
    <n v="6.82"/>
    <n v="31.879924953095681"/>
    <n v="79.95"/>
    <n v="212.5328330206379"/>
    <n v="2"/>
  </r>
  <r>
    <n v="29384"/>
    <x v="0"/>
    <x v="0"/>
    <x v="3"/>
    <x v="3"/>
    <x v="0"/>
    <x v="1"/>
    <x v="2"/>
    <x v="0"/>
    <x v="183"/>
    <n v="588"/>
    <n v="2474"/>
    <n v="0.09"/>
    <n v="0.2376717865804365"/>
    <n v="10955"/>
    <n v="64305.85"/>
    <n v="5.87"/>
    <n v="18.63095238095238"/>
    <n v="52.919999999999987"/>
    <n v="207.010582010582"/>
    <n v="2"/>
  </r>
  <r>
    <n v="29385"/>
    <x v="0"/>
    <x v="0"/>
    <x v="1"/>
    <x v="2"/>
    <x v="3"/>
    <x v="4"/>
    <x v="0"/>
    <x v="4"/>
    <x v="184"/>
    <n v="551"/>
    <n v="2345"/>
    <n v="7.0000000000000007E-2"/>
    <n v="0.23496801705756931"/>
    <n v="17684"/>
    <n v="131922.64000000001"/>
    <n v="7.46"/>
    <n v="32.094373865698728"/>
    <n v="38.57"/>
    <n v="458.49105522426748"/>
    <n v="5"/>
  </r>
  <r>
    <n v="29386"/>
    <x v="1"/>
    <x v="1"/>
    <x v="1"/>
    <x v="2"/>
    <x v="4"/>
    <x v="3"/>
    <x v="2"/>
    <x v="4"/>
    <x v="185"/>
    <n v="706"/>
    <n v="3803"/>
    <n v="0.02"/>
    <n v="0.1856429134893505"/>
    <n v="5494"/>
    <n v="25217.46"/>
    <n v="4.59"/>
    <n v="7.7818696883852692"/>
    <n v="14.12"/>
    <n v="389.0934844192634"/>
    <n v="8"/>
  </r>
  <r>
    <n v="29387"/>
    <x v="0"/>
    <x v="1"/>
    <x v="2"/>
    <x v="0"/>
    <x v="1"/>
    <x v="3"/>
    <x v="4"/>
    <x v="1"/>
    <x v="186"/>
    <n v="577"/>
    <n v="1623"/>
    <n v="0.04"/>
    <n v="0.35551447935921132"/>
    <n v="19378"/>
    <n v="70535.92"/>
    <n v="3.64"/>
    <n v="33.584055459272101"/>
    <n v="23.08"/>
    <n v="839.60138648180236"/>
    <n v="6"/>
  </r>
  <r>
    <n v="29388"/>
    <x v="0"/>
    <x v="2"/>
    <x v="3"/>
    <x v="2"/>
    <x v="0"/>
    <x v="0"/>
    <x v="2"/>
    <x v="0"/>
    <x v="187"/>
    <n v="840"/>
    <n v="3004"/>
    <n v="0.09"/>
    <n v="0.2796271637816245"/>
    <n v="18095"/>
    <n v="94636.85"/>
    <n v="5.23"/>
    <n v="21.541666666666671"/>
    <n v="75.599999999999994"/>
    <n v="239.3518518518519"/>
    <n v="8"/>
  </r>
  <r>
    <n v="29389"/>
    <x v="1"/>
    <x v="2"/>
    <x v="3"/>
    <x v="2"/>
    <x v="2"/>
    <x v="0"/>
    <x v="0"/>
    <x v="3"/>
    <x v="188"/>
    <n v="623"/>
    <n v="1859"/>
    <n v="0.1"/>
    <n v="0.33512641204948901"/>
    <n v="15227"/>
    <n v="116334.28"/>
    <n v="7.64"/>
    <n v="24.441412520064201"/>
    <n v="62.3"/>
    <n v="244.41412520064199"/>
    <n v="5"/>
  </r>
  <r>
    <n v="29390"/>
    <x v="0"/>
    <x v="2"/>
    <x v="2"/>
    <x v="3"/>
    <x v="5"/>
    <x v="1"/>
    <x v="3"/>
    <x v="1"/>
    <x v="189"/>
    <n v="535"/>
    <n v="9362"/>
    <n v="0.06"/>
    <n v="5.7145908993804742E-2"/>
    <n v="15997"/>
    <n v="113098.79"/>
    <n v="7.07"/>
    <n v="29.900934579439252"/>
    <n v="32.1"/>
    <n v="498.34890965732092"/>
    <n v="8"/>
  </r>
  <r>
    <n v="29391"/>
    <x v="2"/>
    <x v="4"/>
    <x v="3"/>
    <x v="3"/>
    <x v="5"/>
    <x v="0"/>
    <x v="1"/>
    <x v="0"/>
    <x v="190"/>
    <n v="951"/>
    <n v="5791"/>
    <n v="7.0000000000000007E-2"/>
    <n v="0.1642203419098601"/>
    <n v="15426"/>
    <n v="64480.679999999993"/>
    <n v="4.18"/>
    <n v="16.220820189274448"/>
    <n v="66.570000000000007"/>
    <n v="231.7260027039207"/>
    <n v="3"/>
  </r>
  <r>
    <n v="29392"/>
    <x v="2"/>
    <x v="3"/>
    <x v="3"/>
    <x v="0"/>
    <x v="4"/>
    <x v="2"/>
    <x v="4"/>
    <x v="1"/>
    <x v="191"/>
    <n v="329"/>
    <n v="4070"/>
    <n v="0.12"/>
    <n v="8.0835380835380832E-2"/>
    <n v="17984"/>
    <n v="119413.75999999999"/>
    <n v="6.64"/>
    <n v="54.662613981762917"/>
    <n v="39.479999999999997"/>
    <n v="455.5217831813577"/>
    <n v="10"/>
  </r>
  <r>
    <n v="29393"/>
    <x v="2"/>
    <x v="3"/>
    <x v="0"/>
    <x v="3"/>
    <x v="0"/>
    <x v="1"/>
    <x v="4"/>
    <x v="1"/>
    <x v="192"/>
    <n v="890"/>
    <n v="8384"/>
    <n v="7.0000000000000007E-2"/>
    <n v="0.1061545801526718"/>
    <n v="18307"/>
    <n v="99040.87"/>
    <n v="5.41"/>
    <n v="20.569662921348311"/>
    <n v="62.3"/>
    <n v="293.85232744783298"/>
    <n v="1"/>
  </r>
  <r>
    <n v="29394"/>
    <x v="1"/>
    <x v="1"/>
    <x v="0"/>
    <x v="2"/>
    <x v="2"/>
    <x v="3"/>
    <x v="1"/>
    <x v="2"/>
    <x v="193"/>
    <n v="568"/>
    <n v="3784"/>
    <n v="0.09"/>
    <n v="0.15010570824524311"/>
    <n v="5490"/>
    <n v="12627"/>
    <n v="2.2999999999999998"/>
    <n v="9.6654929577464781"/>
    <n v="51.12"/>
    <n v="107.3943661971831"/>
    <n v="2"/>
  </r>
  <r>
    <n v="29395"/>
    <x v="2"/>
    <x v="0"/>
    <x v="2"/>
    <x v="3"/>
    <x v="2"/>
    <x v="4"/>
    <x v="1"/>
    <x v="4"/>
    <x v="194"/>
    <n v="514"/>
    <n v="2488"/>
    <n v="0.09"/>
    <n v="0.2065916398713826"/>
    <n v="13143"/>
    <n v="67555.01999999999"/>
    <n v="5.14"/>
    <n v="25.57003891050584"/>
    <n v="46.26"/>
    <n v="284.11154345006491"/>
    <n v="4"/>
  </r>
  <r>
    <n v="29396"/>
    <x v="0"/>
    <x v="2"/>
    <x v="2"/>
    <x v="0"/>
    <x v="5"/>
    <x v="0"/>
    <x v="4"/>
    <x v="3"/>
    <x v="195"/>
    <n v="861"/>
    <n v="2682"/>
    <n v="0.08"/>
    <n v="0.32102908277404918"/>
    <n v="12716"/>
    <n v="46031.92"/>
    <n v="3.62"/>
    <n v="14.768873403019739"/>
    <n v="68.88"/>
    <n v="184.61091753774679"/>
    <n v="8"/>
  </r>
  <r>
    <n v="29397"/>
    <x v="0"/>
    <x v="1"/>
    <x v="1"/>
    <x v="0"/>
    <x v="4"/>
    <x v="3"/>
    <x v="0"/>
    <x v="0"/>
    <x v="196"/>
    <n v="366"/>
    <n v="1534"/>
    <n v="0.04"/>
    <n v="0.23859191655801831"/>
    <n v="19559"/>
    <n v="89189.04"/>
    <n v="4.5599999999999996"/>
    <n v="53.439890710382507"/>
    <n v="14.64"/>
    <n v="1335.9972677595631"/>
    <n v="4"/>
  </r>
  <r>
    <n v="29398"/>
    <x v="0"/>
    <x v="0"/>
    <x v="3"/>
    <x v="1"/>
    <x v="3"/>
    <x v="0"/>
    <x v="2"/>
    <x v="1"/>
    <x v="197"/>
    <n v="704"/>
    <n v="4826"/>
    <n v="0.04"/>
    <n v="0.14587650227932031"/>
    <n v="6258"/>
    <n v="27222.3"/>
    <n v="4.3499999999999996"/>
    <n v="8.889204545454545"/>
    <n v="28.16"/>
    <n v="222.2301136363636"/>
    <n v="3"/>
  </r>
  <r>
    <n v="29399"/>
    <x v="0"/>
    <x v="2"/>
    <x v="3"/>
    <x v="2"/>
    <x v="1"/>
    <x v="0"/>
    <x v="1"/>
    <x v="3"/>
    <x v="198"/>
    <n v="686"/>
    <n v="1301"/>
    <n v="0.11"/>
    <n v="0.52728670253651033"/>
    <n v="18998"/>
    <n v="121587.2"/>
    <n v="6.4"/>
    <n v="27.69387755102041"/>
    <n v="75.459999999999994"/>
    <n v="251.7625231910946"/>
    <n v="10"/>
  </r>
  <r>
    <n v="29400"/>
    <x v="0"/>
    <x v="1"/>
    <x v="0"/>
    <x v="3"/>
    <x v="5"/>
    <x v="3"/>
    <x v="2"/>
    <x v="4"/>
    <x v="199"/>
    <n v="266"/>
    <n v="5872"/>
    <n v="0.1"/>
    <n v="4.529972752043597E-2"/>
    <n v="19504"/>
    <n v="65533.440000000002"/>
    <n v="3.36"/>
    <n v="73.323308270676691"/>
    <n v="26.6"/>
    <n v="733.23308270676682"/>
    <n v="1"/>
  </r>
  <r>
    <n v="29401"/>
    <x v="4"/>
    <x v="1"/>
    <x v="4"/>
    <x v="2"/>
    <x v="1"/>
    <x v="0"/>
    <x v="4"/>
    <x v="1"/>
    <x v="200"/>
    <n v="204"/>
    <n v="8738"/>
    <n v="0.1"/>
    <n v="2.3346303501945529E-2"/>
    <n v="8224"/>
    <n v="56992.32"/>
    <n v="6.93"/>
    <n v="40.313725490196077"/>
    <n v="20.399999999999999"/>
    <n v="403.13725490196072"/>
    <n v="3"/>
  </r>
  <r>
    <n v="29402"/>
    <x v="2"/>
    <x v="3"/>
    <x v="1"/>
    <x v="0"/>
    <x v="3"/>
    <x v="0"/>
    <x v="2"/>
    <x v="3"/>
    <x v="201"/>
    <n v="713"/>
    <n v="6148"/>
    <n v="7.0000000000000007E-2"/>
    <n v="0.1159726740403383"/>
    <n v="17227"/>
    <n v="65979.41"/>
    <n v="3.83"/>
    <n v="24.161290322580641"/>
    <n v="49.91"/>
    <n v="345.16129032258061"/>
    <n v="1"/>
  </r>
  <r>
    <n v="29403"/>
    <x v="1"/>
    <x v="1"/>
    <x v="2"/>
    <x v="1"/>
    <x v="3"/>
    <x v="2"/>
    <x v="0"/>
    <x v="1"/>
    <x v="202"/>
    <n v="588"/>
    <n v="6115"/>
    <n v="0.12"/>
    <n v="9.6156991005723627E-2"/>
    <n v="11539"/>
    <n v="58733.509999999987"/>
    <n v="5.09"/>
    <n v="19.624149659863949"/>
    <n v="70.56"/>
    <n v="163.53458049886621"/>
    <n v="7"/>
  </r>
  <r>
    <n v="29404"/>
    <x v="0"/>
    <x v="3"/>
    <x v="4"/>
    <x v="1"/>
    <x v="4"/>
    <x v="2"/>
    <x v="3"/>
    <x v="3"/>
    <x v="203"/>
    <n v="131"/>
    <n v="8341"/>
    <n v="0.08"/>
    <n v="1.570555089317828E-2"/>
    <n v="16059"/>
    <n v="39023.370000000003"/>
    <n v="2.4300000000000002"/>
    <n v="122.587786259542"/>
    <n v="10.48"/>
    <n v="1532.3473282442751"/>
    <n v="10"/>
  </r>
  <r>
    <n v="29405"/>
    <x v="3"/>
    <x v="3"/>
    <x v="1"/>
    <x v="2"/>
    <x v="0"/>
    <x v="0"/>
    <x v="0"/>
    <x v="3"/>
    <x v="204"/>
    <n v="127"/>
    <n v="5798"/>
    <n v="0.1"/>
    <n v="2.190410486374612E-2"/>
    <n v="7698"/>
    <n v="56503.32"/>
    <n v="7.34"/>
    <n v="60.614173228346459"/>
    <n v="12.7"/>
    <n v="606.14173228346453"/>
    <n v="8"/>
  </r>
  <r>
    <n v="29406"/>
    <x v="2"/>
    <x v="2"/>
    <x v="2"/>
    <x v="0"/>
    <x v="4"/>
    <x v="3"/>
    <x v="4"/>
    <x v="2"/>
    <x v="205"/>
    <n v="364"/>
    <n v="9349"/>
    <n v="0.1"/>
    <n v="3.8934645416622102E-2"/>
    <n v="9560"/>
    <n v="43020"/>
    <n v="4.5"/>
    <n v="26.263736263736259"/>
    <n v="36.4"/>
    <n v="262.63736263736263"/>
    <n v="9"/>
  </r>
  <r>
    <n v="29407"/>
    <x v="4"/>
    <x v="4"/>
    <x v="4"/>
    <x v="2"/>
    <x v="3"/>
    <x v="2"/>
    <x v="3"/>
    <x v="4"/>
    <x v="206"/>
    <n v="171"/>
    <n v="3498"/>
    <n v="0.13"/>
    <n v="4.8885077186963978E-2"/>
    <n v="7934"/>
    <n v="25626.82"/>
    <n v="3.23"/>
    <n v="46.397660818713447"/>
    <n v="22.23"/>
    <n v="356.90508322087271"/>
    <n v="1"/>
  </r>
  <r>
    <n v="29408"/>
    <x v="0"/>
    <x v="2"/>
    <x v="4"/>
    <x v="2"/>
    <x v="5"/>
    <x v="3"/>
    <x v="0"/>
    <x v="1"/>
    <x v="207"/>
    <n v="466"/>
    <n v="1965"/>
    <n v="0.15"/>
    <n v="0.23715012722646309"/>
    <n v="14672"/>
    <n v="109746.56"/>
    <n v="7.48"/>
    <n v="31.484978540772531"/>
    <n v="69.899999999999991"/>
    <n v="209.89985693848359"/>
    <n v="10"/>
  </r>
  <r>
    <n v="29409"/>
    <x v="0"/>
    <x v="3"/>
    <x v="0"/>
    <x v="1"/>
    <x v="4"/>
    <x v="4"/>
    <x v="2"/>
    <x v="0"/>
    <x v="208"/>
    <n v="252"/>
    <n v="5654"/>
    <n v="0.08"/>
    <n v="4.4570215776441463E-2"/>
    <n v="13719"/>
    <n v="75317.31"/>
    <n v="5.49"/>
    <n v="54.44047619047619"/>
    <n v="20.16"/>
    <n v="680.50595238095241"/>
    <n v="2"/>
  </r>
  <r>
    <n v="29410"/>
    <x v="0"/>
    <x v="3"/>
    <x v="0"/>
    <x v="2"/>
    <x v="5"/>
    <x v="1"/>
    <x v="0"/>
    <x v="0"/>
    <x v="209"/>
    <n v="731"/>
    <n v="4321"/>
    <n v="0.04"/>
    <n v="0.1691738023605647"/>
    <n v="10475"/>
    <n v="57821.999999999993"/>
    <n v="5.52"/>
    <n v="14.3296853625171"/>
    <n v="29.24"/>
    <n v="358.24213406292739"/>
    <n v="6"/>
  </r>
  <r>
    <n v="29411"/>
    <x v="3"/>
    <x v="0"/>
    <x v="1"/>
    <x v="0"/>
    <x v="0"/>
    <x v="4"/>
    <x v="4"/>
    <x v="3"/>
    <x v="210"/>
    <n v="475"/>
    <n v="5932"/>
    <n v="0.02"/>
    <n v="8.0074173971679027E-2"/>
    <n v="15499"/>
    <n v="51766.66"/>
    <n v="3.34"/>
    <n v="32.629473684210517"/>
    <n v="9.5"/>
    <n v="1631.473684210526"/>
    <n v="4"/>
  </r>
  <r>
    <n v="29412"/>
    <x v="1"/>
    <x v="2"/>
    <x v="0"/>
    <x v="2"/>
    <x v="4"/>
    <x v="4"/>
    <x v="3"/>
    <x v="1"/>
    <x v="211"/>
    <n v="251"/>
    <n v="5350"/>
    <n v="0.04"/>
    <n v="4.691588785046729E-2"/>
    <n v="7822"/>
    <n v="28941.4"/>
    <n v="3.7"/>
    <n v="31.163346613545819"/>
    <n v="10.039999999999999"/>
    <n v="779.08366533864535"/>
    <n v="7"/>
  </r>
  <r>
    <n v="29413"/>
    <x v="0"/>
    <x v="3"/>
    <x v="0"/>
    <x v="1"/>
    <x v="0"/>
    <x v="4"/>
    <x v="4"/>
    <x v="4"/>
    <x v="212"/>
    <n v="261"/>
    <n v="5695"/>
    <n v="7.0000000000000007E-2"/>
    <n v="4.582967515364355E-2"/>
    <n v="7118"/>
    <n v="46694.079999999987"/>
    <n v="6.56"/>
    <n v="27.272030651340991"/>
    <n v="18.27"/>
    <n v="389.60043787629991"/>
    <n v="10"/>
  </r>
  <r>
    <n v="29414"/>
    <x v="2"/>
    <x v="0"/>
    <x v="3"/>
    <x v="2"/>
    <x v="2"/>
    <x v="1"/>
    <x v="0"/>
    <x v="2"/>
    <x v="213"/>
    <n v="265"/>
    <n v="5558"/>
    <n v="0.02"/>
    <n v="4.7679021230658508E-2"/>
    <n v="8456"/>
    <n v="24860.639999999999"/>
    <n v="2.94"/>
    <n v="31.909433962264149"/>
    <n v="5.3"/>
    <n v="1595.471698113208"/>
    <n v="10"/>
  </r>
  <r>
    <n v="29415"/>
    <x v="4"/>
    <x v="3"/>
    <x v="4"/>
    <x v="0"/>
    <x v="3"/>
    <x v="1"/>
    <x v="3"/>
    <x v="1"/>
    <x v="214"/>
    <n v="944"/>
    <n v="1620"/>
    <n v="0.03"/>
    <n v="0.58271604938271604"/>
    <n v="19350"/>
    <n v="135643.5"/>
    <n v="7.01"/>
    <n v="20.497881355932201"/>
    <n v="28.32"/>
    <n v="683.26271186440681"/>
    <n v="8"/>
  </r>
  <r>
    <n v="29416"/>
    <x v="0"/>
    <x v="0"/>
    <x v="0"/>
    <x v="2"/>
    <x v="1"/>
    <x v="2"/>
    <x v="1"/>
    <x v="0"/>
    <x v="215"/>
    <n v="473"/>
    <n v="3211"/>
    <n v="0.12"/>
    <n v="0.14730613516038621"/>
    <n v="19512"/>
    <n v="79804.08"/>
    <n v="4.09"/>
    <n v="41.25158562367865"/>
    <n v="56.76"/>
    <n v="343.76321353065538"/>
    <n v="6"/>
  </r>
  <r>
    <n v="29417"/>
    <x v="3"/>
    <x v="0"/>
    <x v="0"/>
    <x v="3"/>
    <x v="2"/>
    <x v="3"/>
    <x v="4"/>
    <x v="1"/>
    <x v="216"/>
    <n v="163"/>
    <n v="4958"/>
    <n v="0.11"/>
    <n v="3.2876159741831383E-2"/>
    <n v="19275"/>
    <n v="106590.75"/>
    <n v="5.53"/>
    <n v="118.2515337423313"/>
    <n v="17.93"/>
    <n v="1075.0139431121031"/>
    <n v="1"/>
  </r>
  <r>
    <n v="29418"/>
    <x v="0"/>
    <x v="3"/>
    <x v="3"/>
    <x v="1"/>
    <x v="4"/>
    <x v="0"/>
    <x v="0"/>
    <x v="4"/>
    <x v="217"/>
    <n v="451"/>
    <n v="1650"/>
    <n v="0.1"/>
    <n v="0.27333333333333332"/>
    <n v="12990"/>
    <n v="69366.599999999991"/>
    <n v="5.34"/>
    <n v="28.802660753880261"/>
    <n v="45.1"/>
    <n v="288.02660753880258"/>
    <n v="5"/>
  </r>
  <r>
    <n v="29419"/>
    <x v="2"/>
    <x v="4"/>
    <x v="4"/>
    <x v="3"/>
    <x v="0"/>
    <x v="3"/>
    <x v="2"/>
    <x v="0"/>
    <x v="218"/>
    <n v="441"/>
    <n v="4190"/>
    <n v="7.0000000000000007E-2"/>
    <n v="0.1052505966587112"/>
    <n v="10791"/>
    <n v="50178.15"/>
    <n v="4.6500000000000004"/>
    <n v="24.469387755102041"/>
    <n v="30.87"/>
    <n v="349.56268221574339"/>
    <n v="7"/>
  </r>
  <r>
    <n v="29420"/>
    <x v="2"/>
    <x v="1"/>
    <x v="2"/>
    <x v="3"/>
    <x v="4"/>
    <x v="0"/>
    <x v="2"/>
    <x v="2"/>
    <x v="219"/>
    <n v="612"/>
    <n v="9734"/>
    <n v="0.02"/>
    <n v="6.2872405999589071E-2"/>
    <n v="6596"/>
    <n v="42148.44"/>
    <n v="6.39"/>
    <n v="10.77777777777778"/>
    <n v="12.24"/>
    <n v="538.88888888888891"/>
    <n v="6"/>
  </r>
  <r>
    <n v="29421"/>
    <x v="1"/>
    <x v="4"/>
    <x v="0"/>
    <x v="3"/>
    <x v="4"/>
    <x v="0"/>
    <x v="2"/>
    <x v="0"/>
    <x v="220"/>
    <n v="865"/>
    <n v="7162"/>
    <n v="0.01"/>
    <n v="0.12077631946383691"/>
    <n v="15216"/>
    <n v="106055.52"/>
    <n v="6.97"/>
    <n v="17.59075144508671"/>
    <n v="8.65"/>
    <n v="1759.075144508671"/>
    <n v="7"/>
  </r>
  <r>
    <n v="29422"/>
    <x v="2"/>
    <x v="1"/>
    <x v="2"/>
    <x v="3"/>
    <x v="3"/>
    <x v="0"/>
    <x v="3"/>
    <x v="1"/>
    <x v="221"/>
    <n v="347"/>
    <n v="8730"/>
    <n v="0.09"/>
    <n v="3.9747995418098508E-2"/>
    <n v="7765"/>
    <n v="18480.7"/>
    <n v="2.38"/>
    <n v="22.377521613832851"/>
    <n v="31.23"/>
    <n v="248.63912904258731"/>
    <n v="5"/>
  </r>
  <r>
    <n v="29423"/>
    <x v="0"/>
    <x v="3"/>
    <x v="4"/>
    <x v="1"/>
    <x v="3"/>
    <x v="3"/>
    <x v="3"/>
    <x v="0"/>
    <x v="222"/>
    <n v="859"/>
    <n v="6713"/>
    <n v="0.15"/>
    <n v="0.12796067332042299"/>
    <n v="9327"/>
    <n v="28727.16"/>
    <n v="3.08"/>
    <n v="10.857974388824211"/>
    <n v="128.85"/>
    <n v="72.386495925494771"/>
    <n v="3"/>
  </r>
  <r>
    <n v="29424"/>
    <x v="1"/>
    <x v="4"/>
    <x v="0"/>
    <x v="1"/>
    <x v="2"/>
    <x v="4"/>
    <x v="0"/>
    <x v="4"/>
    <x v="223"/>
    <n v="572"/>
    <n v="8863"/>
    <n v="0.13"/>
    <n v="6.453796682838768E-2"/>
    <n v="16303"/>
    <n v="117055.54"/>
    <n v="7.18"/>
    <n v="28.50174825174825"/>
    <n v="74.36"/>
    <n v="219.24421732114041"/>
    <n v="2"/>
  </r>
  <r>
    <n v="29425"/>
    <x v="3"/>
    <x v="1"/>
    <x v="4"/>
    <x v="2"/>
    <x v="2"/>
    <x v="4"/>
    <x v="1"/>
    <x v="1"/>
    <x v="224"/>
    <n v="510"/>
    <n v="4791"/>
    <n v="0.01"/>
    <n v="0.10644959298685031"/>
    <n v="14343"/>
    <n v="62535.48"/>
    <n v="4.3600000000000003"/>
    <n v="28.123529411764711"/>
    <n v="5.1000000000000014"/>
    <n v="2812.3529411764698"/>
    <n v="4"/>
  </r>
  <r>
    <n v="29426"/>
    <x v="2"/>
    <x v="4"/>
    <x v="0"/>
    <x v="2"/>
    <x v="1"/>
    <x v="4"/>
    <x v="4"/>
    <x v="1"/>
    <x v="225"/>
    <n v="792"/>
    <n v="1919"/>
    <n v="0.04"/>
    <n v="0.41271495570609701"/>
    <n v="7538"/>
    <n v="16282.08"/>
    <n v="2.16"/>
    <n v="9.5176767676767682"/>
    <n v="31.68"/>
    <n v="237.9419191919192"/>
    <n v="2"/>
  </r>
  <r>
    <n v="29427"/>
    <x v="3"/>
    <x v="2"/>
    <x v="3"/>
    <x v="2"/>
    <x v="0"/>
    <x v="2"/>
    <x v="4"/>
    <x v="0"/>
    <x v="226"/>
    <n v="588"/>
    <n v="1322"/>
    <n v="0.03"/>
    <n v="0.44478063540090768"/>
    <n v="12487"/>
    <n v="76170.7"/>
    <n v="6.1"/>
    <n v="21.236394557823129"/>
    <n v="17.64"/>
    <n v="707.87981859410434"/>
    <n v="3"/>
  </r>
  <r>
    <n v="29428"/>
    <x v="2"/>
    <x v="3"/>
    <x v="3"/>
    <x v="3"/>
    <x v="5"/>
    <x v="1"/>
    <x v="0"/>
    <x v="0"/>
    <x v="227"/>
    <n v="814"/>
    <n v="3351"/>
    <n v="0.06"/>
    <n v="0.2429125634139063"/>
    <n v="15080"/>
    <n v="113552.4"/>
    <n v="7.53"/>
    <n v="18.525798525798521"/>
    <n v="48.84"/>
    <n v="308.76330876330883"/>
    <n v="10"/>
  </r>
  <r>
    <n v="29429"/>
    <x v="3"/>
    <x v="3"/>
    <x v="2"/>
    <x v="1"/>
    <x v="5"/>
    <x v="0"/>
    <x v="2"/>
    <x v="2"/>
    <x v="228"/>
    <n v="715"/>
    <n v="2368"/>
    <n v="0.15"/>
    <n v="0.30194256756756749"/>
    <n v="18984"/>
    <n v="78214.080000000002"/>
    <n v="4.12"/>
    <n v="26.551048951048951"/>
    <n v="107.25"/>
    <n v="177.00699300699301"/>
    <n v="1"/>
  </r>
  <r>
    <n v="29430"/>
    <x v="3"/>
    <x v="3"/>
    <x v="3"/>
    <x v="3"/>
    <x v="5"/>
    <x v="2"/>
    <x v="1"/>
    <x v="1"/>
    <x v="229"/>
    <n v="630"/>
    <n v="5531"/>
    <n v="7.0000000000000007E-2"/>
    <n v="0.1139034532634243"/>
    <n v="14728"/>
    <n v="54640.88"/>
    <n v="3.71"/>
    <n v="23.37777777777778"/>
    <n v="44.1"/>
    <n v="333.96825396825398"/>
    <n v="8"/>
  </r>
  <r>
    <n v="29431"/>
    <x v="2"/>
    <x v="1"/>
    <x v="2"/>
    <x v="2"/>
    <x v="0"/>
    <x v="3"/>
    <x v="4"/>
    <x v="0"/>
    <x v="230"/>
    <n v="667"/>
    <n v="6453"/>
    <n v="0.08"/>
    <n v="0.1033627770029444"/>
    <n v="8550"/>
    <n v="56857.5"/>
    <n v="6.65"/>
    <n v="12.818590704647679"/>
    <n v="53.36"/>
    <n v="160.23238380809599"/>
    <n v="7"/>
  </r>
  <r>
    <n v="29432"/>
    <x v="0"/>
    <x v="0"/>
    <x v="4"/>
    <x v="3"/>
    <x v="4"/>
    <x v="2"/>
    <x v="0"/>
    <x v="1"/>
    <x v="231"/>
    <n v="599"/>
    <n v="3040"/>
    <n v="0.13"/>
    <n v="0.19703947368421049"/>
    <n v="13376"/>
    <n v="70625.279999999999"/>
    <n v="5.28"/>
    <n v="22.330550918196991"/>
    <n v="77.87"/>
    <n v="171.7734686015153"/>
    <n v="10"/>
  </r>
  <r>
    <n v="29433"/>
    <x v="2"/>
    <x v="2"/>
    <x v="0"/>
    <x v="2"/>
    <x v="4"/>
    <x v="4"/>
    <x v="4"/>
    <x v="4"/>
    <x v="232"/>
    <n v="193"/>
    <n v="9184"/>
    <n v="0.05"/>
    <n v="2.1014808362369339E-2"/>
    <n v="9353"/>
    <n v="68463.960000000006"/>
    <n v="7.32"/>
    <n v="48.461139896373062"/>
    <n v="9.65"/>
    <n v="969.2227979274611"/>
    <n v="7"/>
  </r>
  <r>
    <n v="29434"/>
    <x v="2"/>
    <x v="3"/>
    <x v="3"/>
    <x v="1"/>
    <x v="1"/>
    <x v="3"/>
    <x v="1"/>
    <x v="3"/>
    <x v="233"/>
    <n v="351"/>
    <n v="2636"/>
    <n v="0.1"/>
    <n v="0.1331562974203338"/>
    <n v="10992"/>
    <n v="69359.51999999999"/>
    <n v="6.31"/>
    <n v="31.316239316239319"/>
    <n v="35.1"/>
    <n v="313.16239316239307"/>
    <n v="8"/>
  </r>
  <r>
    <n v="29435"/>
    <x v="2"/>
    <x v="3"/>
    <x v="4"/>
    <x v="0"/>
    <x v="0"/>
    <x v="2"/>
    <x v="2"/>
    <x v="1"/>
    <x v="234"/>
    <n v="892"/>
    <n v="4163"/>
    <n v="0.03"/>
    <n v="0.21426855632957001"/>
    <n v="18826"/>
    <n v="92812.18"/>
    <n v="4.93"/>
    <n v="21.10538116591928"/>
    <n v="26.76"/>
    <n v="703.51270553064285"/>
    <n v="8"/>
  </r>
  <r>
    <n v="29436"/>
    <x v="0"/>
    <x v="4"/>
    <x v="3"/>
    <x v="1"/>
    <x v="4"/>
    <x v="2"/>
    <x v="1"/>
    <x v="4"/>
    <x v="235"/>
    <n v="465"/>
    <n v="7325"/>
    <n v="0.14000000000000001"/>
    <n v="6.3481228668941986E-2"/>
    <n v="16598"/>
    <n v="99090.06"/>
    <n v="5.97"/>
    <n v="35.694623655913979"/>
    <n v="65.100000000000009"/>
    <n v="254.96159754224271"/>
    <n v="7"/>
  </r>
  <r>
    <n v="29437"/>
    <x v="0"/>
    <x v="1"/>
    <x v="4"/>
    <x v="2"/>
    <x v="3"/>
    <x v="3"/>
    <x v="3"/>
    <x v="3"/>
    <x v="236"/>
    <n v="518"/>
    <n v="8227"/>
    <n v="0.04"/>
    <n v="6.2963413151817194E-2"/>
    <n v="7095"/>
    <n v="24477.75"/>
    <n v="3.45"/>
    <n v="13.6969111969112"/>
    <n v="20.72"/>
    <n v="342.42277992278002"/>
    <n v="2"/>
  </r>
  <r>
    <n v="29438"/>
    <x v="4"/>
    <x v="1"/>
    <x v="0"/>
    <x v="3"/>
    <x v="5"/>
    <x v="0"/>
    <x v="4"/>
    <x v="3"/>
    <x v="237"/>
    <n v="731"/>
    <n v="7966"/>
    <n v="0.13"/>
    <n v="9.1765001255335168E-2"/>
    <n v="15945"/>
    <n v="103801.95"/>
    <n v="6.51"/>
    <n v="21.812585499316"/>
    <n v="95.03"/>
    <n v="167.7891192255077"/>
    <n v="1"/>
  </r>
  <r>
    <n v="29439"/>
    <x v="3"/>
    <x v="0"/>
    <x v="4"/>
    <x v="1"/>
    <x v="3"/>
    <x v="2"/>
    <x v="2"/>
    <x v="3"/>
    <x v="238"/>
    <n v="989"/>
    <n v="8622"/>
    <n v="0.12"/>
    <n v="0.1147065646021805"/>
    <n v="5000"/>
    <n v="14700"/>
    <n v="2.94"/>
    <n v="5.0556117290192111"/>
    <n v="118.68"/>
    <n v="42.130097741826773"/>
    <n v="10"/>
  </r>
  <r>
    <n v="29440"/>
    <x v="3"/>
    <x v="3"/>
    <x v="4"/>
    <x v="3"/>
    <x v="3"/>
    <x v="0"/>
    <x v="1"/>
    <x v="4"/>
    <x v="239"/>
    <n v="244"/>
    <n v="4511"/>
    <n v="0.05"/>
    <n v="5.4090002216803372E-2"/>
    <n v="11785"/>
    <n v="84027.05"/>
    <n v="7.13"/>
    <n v="48.299180327868847"/>
    <n v="12.2"/>
    <n v="965.98360655737702"/>
    <n v="5"/>
  </r>
  <r>
    <n v="29441"/>
    <x v="1"/>
    <x v="1"/>
    <x v="1"/>
    <x v="1"/>
    <x v="3"/>
    <x v="4"/>
    <x v="4"/>
    <x v="4"/>
    <x v="240"/>
    <n v="830"/>
    <n v="6909"/>
    <n v="0.03"/>
    <n v="0.1201331596468375"/>
    <n v="17368"/>
    <n v="130607.36"/>
    <n v="7.52"/>
    <n v="20.925301204819281"/>
    <n v="24.9"/>
    <n v="697.51004016064257"/>
    <n v="3"/>
  </r>
  <r>
    <n v="29442"/>
    <x v="2"/>
    <x v="0"/>
    <x v="3"/>
    <x v="2"/>
    <x v="4"/>
    <x v="3"/>
    <x v="4"/>
    <x v="1"/>
    <x v="241"/>
    <n v="642"/>
    <n v="8411"/>
    <n v="0.1"/>
    <n v="7.6328617286886224E-2"/>
    <n v="7844"/>
    <n v="37651.199999999997"/>
    <n v="4.8"/>
    <n v="12.218068535825539"/>
    <n v="64.2"/>
    <n v="122.1806853582554"/>
    <n v="3"/>
  </r>
  <r>
    <n v="29443"/>
    <x v="0"/>
    <x v="1"/>
    <x v="4"/>
    <x v="0"/>
    <x v="3"/>
    <x v="2"/>
    <x v="2"/>
    <x v="3"/>
    <x v="242"/>
    <n v="339"/>
    <n v="4289"/>
    <n v="7.0000000000000007E-2"/>
    <n v="7.9039403124271393E-2"/>
    <n v="7004"/>
    <n v="55891.920000000013"/>
    <n v="7.98"/>
    <n v="20.66076696165192"/>
    <n v="23.73"/>
    <n v="295.15381373788449"/>
    <n v="5"/>
  </r>
  <r>
    <n v="29444"/>
    <x v="4"/>
    <x v="0"/>
    <x v="3"/>
    <x v="2"/>
    <x v="5"/>
    <x v="0"/>
    <x v="3"/>
    <x v="3"/>
    <x v="243"/>
    <n v="298"/>
    <n v="1876"/>
    <n v="0.04"/>
    <n v="0.1588486140724947"/>
    <n v="16684"/>
    <n v="54556.68"/>
    <n v="3.27"/>
    <n v="55.986577181208062"/>
    <n v="11.92"/>
    <n v="1399.664429530201"/>
    <n v="3"/>
  </r>
  <r>
    <n v="29445"/>
    <x v="0"/>
    <x v="1"/>
    <x v="1"/>
    <x v="3"/>
    <x v="4"/>
    <x v="2"/>
    <x v="4"/>
    <x v="3"/>
    <x v="244"/>
    <n v="222"/>
    <n v="6698"/>
    <n v="0.12"/>
    <n v="3.3144222155867417E-2"/>
    <n v="7068"/>
    <n v="15125.52"/>
    <n v="2.14"/>
    <n v="31.837837837837839"/>
    <n v="26.64"/>
    <n v="265.31531531531527"/>
    <n v="3"/>
  </r>
  <r>
    <n v="29446"/>
    <x v="4"/>
    <x v="0"/>
    <x v="3"/>
    <x v="3"/>
    <x v="1"/>
    <x v="4"/>
    <x v="0"/>
    <x v="0"/>
    <x v="245"/>
    <n v="986"/>
    <n v="1865"/>
    <n v="0.04"/>
    <n v="0.52868632707774799"/>
    <n v="15654"/>
    <n v="96898.260000000009"/>
    <n v="6.19"/>
    <n v="15.8762677484787"/>
    <n v="39.44"/>
    <n v="396.90669371196759"/>
    <n v="10"/>
  </r>
  <r>
    <n v="29447"/>
    <x v="1"/>
    <x v="3"/>
    <x v="4"/>
    <x v="1"/>
    <x v="0"/>
    <x v="0"/>
    <x v="4"/>
    <x v="3"/>
    <x v="246"/>
    <n v="931"/>
    <n v="6176"/>
    <n v="0.11"/>
    <n v="0.15074481865284969"/>
    <n v="6870"/>
    <n v="41769.599999999999"/>
    <n v="6.08"/>
    <n v="7.3791621911922656"/>
    <n v="102.41"/>
    <n v="67.083292647202427"/>
    <n v="6"/>
  </r>
  <r>
    <n v="29448"/>
    <x v="1"/>
    <x v="3"/>
    <x v="3"/>
    <x v="3"/>
    <x v="1"/>
    <x v="3"/>
    <x v="3"/>
    <x v="1"/>
    <x v="247"/>
    <n v="100"/>
    <n v="3655"/>
    <n v="0.11"/>
    <n v="2.7359781121751029E-2"/>
    <n v="16188"/>
    <n v="49535.28"/>
    <n v="3.06"/>
    <n v="161.88"/>
    <n v="11"/>
    <n v="1471.636363636364"/>
    <n v="9"/>
  </r>
  <r>
    <n v="29449"/>
    <x v="0"/>
    <x v="0"/>
    <x v="3"/>
    <x v="1"/>
    <x v="3"/>
    <x v="0"/>
    <x v="4"/>
    <x v="0"/>
    <x v="248"/>
    <n v="551"/>
    <n v="2264"/>
    <n v="0.1"/>
    <n v="0.24337455830388691"/>
    <n v="12575"/>
    <n v="72557.75"/>
    <n v="5.77"/>
    <n v="22.822141560798549"/>
    <n v="55.1"/>
    <n v="228.22141560798551"/>
    <n v="5"/>
  </r>
  <r>
    <n v="29450"/>
    <x v="4"/>
    <x v="0"/>
    <x v="2"/>
    <x v="3"/>
    <x v="2"/>
    <x v="0"/>
    <x v="2"/>
    <x v="2"/>
    <x v="249"/>
    <n v="341"/>
    <n v="1540"/>
    <n v="0.01"/>
    <n v="0.22142857142857139"/>
    <n v="17748"/>
    <n v="35673.480000000003"/>
    <n v="2.0099999999999998"/>
    <n v="52.046920821114369"/>
    <n v="3.41"/>
    <n v="5204.6920821114363"/>
    <n v="6"/>
  </r>
  <r>
    <n v="29451"/>
    <x v="3"/>
    <x v="0"/>
    <x v="3"/>
    <x v="3"/>
    <x v="1"/>
    <x v="2"/>
    <x v="1"/>
    <x v="3"/>
    <x v="250"/>
    <n v="314"/>
    <n v="7029"/>
    <n v="0.03"/>
    <n v="4.4672072841086923E-2"/>
    <n v="16888"/>
    <n v="36140.32"/>
    <n v="2.14"/>
    <n v="53.783439490445858"/>
    <n v="9.42"/>
    <n v="1792.7813163481951"/>
    <n v="1"/>
  </r>
  <r>
    <n v="29452"/>
    <x v="2"/>
    <x v="0"/>
    <x v="1"/>
    <x v="0"/>
    <x v="2"/>
    <x v="1"/>
    <x v="0"/>
    <x v="1"/>
    <x v="251"/>
    <n v="801"/>
    <n v="5473"/>
    <n v="0.1"/>
    <n v="0.14635483281564041"/>
    <n v="6179"/>
    <n v="37074"/>
    <n v="6"/>
    <n v="7.714107365792759"/>
    <n v="80.100000000000009"/>
    <n v="77.141073657927578"/>
    <n v="4"/>
  </r>
  <r>
    <n v="29453"/>
    <x v="4"/>
    <x v="2"/>
    <x v="2"/>
    <x v="1"/>
    <x v="3"/>
    <x v="2"/>
    <x v="2"/>
    <x v="1"/>
    <x v="252"/>
    <n v="170"/>
    <n v="3262"/>
    <n v="0.06"/>
    <n v="5.2115266707541387E-2"/>
    <n v="6844"/>
    <n v="14509.28"/>
    <n v="2.12"/>
    <n v="40.258823529411757"/>
    <n v="10.199999999999999"/>
    <n v="670.98039215686276"/>
    <n v="5"/>
  </r>
  <r>
    <n v="29454"/>
    <x v="1"/>
    <x v="1"/>
    <x v="2"/>
    <x v="2"/>
    <x v="0"/>
    <x v="2"/>
    <x v="1"/>
    <x v="1"/>
    <x v="253"/>
    <n v="424"/>
    <n v="8114"/>
    <n v="0.05"/>
    <n v="5.2255361104264243E-2"/>
    <n v="6408"/>
    <n v="34987.68"/>
    <n v="5.46"/>
    <n v="15.113207547169811"/>
    <n v="21.2"/>
    <n v="302.2641509433962"/>
    <n v="6"/>
  </r>
  <r>
    <n v="29455"/>
    <x v="4"/>
    <x v="3"/>
    <x v="1"/>
    <x v="0"/>
    <x v="1"/>
    <x v="4"/>
    <x v="1"/>
    <x v="3"/>
    <x v="254"/>
    <n v="262"/>
    <n v="3895"/>
    <n v="0.14000000000000001"/>
    <n v="6.7265725288831832E-2"/>
    <n v="18372"/>
    <n v="56953.2"/>
    <n v="3.1"/>
    <n v="70.122137404580158"/>
    <n v="36.680000000000007"/>
    <n v="500.87241003271532"/>
    <n v="5"/>
  </r>
  <r>
    <n v="29456"/>
    <x v="2"/>
    <x v="0"/>
    <x v="1"/>
    <x v="1"/>
    <x v="5"/>
    <x v="0"/>
    <x v="1"/>
    <x v="2"/>
    <x v="255"/>
    <n v="328"/>
    <n v="6204"/>
    <n v="0.05"/>
    <n v="5.2869116698903942E-2"/>
    <n v="11242"/>
    <n v="67114.739999999991"/>
    <n v="5.97"/>
    <n v="34.274390243902438"/>
    <n v="16.399999999999999"/>
    <n v="685.48780487804868"/>
    <n v="7"/>
  </r>
  <r>
    <n v="29457"/>
    <x v="4"/>
    <x v="1"/>
    <x v="3"/>
    <x v="1"/>
    <x v="0"/>
    <x v="0"/>
    <x v="1"/>
    <x v="4"/>
    <x v="256"/>
    <n v="980"/>
    <n v="4166"/>
    <n v="0.1"/>
    <n v="0.2352376380220835"/>
    <n v="17411"/>
    <n v="132671.82"/>
    <n v="7.62"/>
    <n v="17.76632653061224"/>
    <n v="98"/>
    <n v="177.66326530612241"/>
    <n v="1"/>
  </r>
  <r>
    <n v="29458"/>
    <x v="2"/>
    <x v="0"/>
    <x v="4"/>
    <x v="3"/>
    <x v="1"/>
    <x v="1"/>
    <x v="1"/>
    <x v="2"/>
    <x v="257"/>
    <n v="732"/>
    <n v="9516"/>
    <n v="0.06"/>
    <n v="7.6923076923076927E-2"/>
    <n v="6483"/>
    <n v="22107.03"/>
    <n v="3.41"/>
    <n v="8.8565573770491799"/>
    <n v="43.92"/>
    <n v="147.6092896174863"/>
    <n v="10"/>
  </r>
  <r>
    <n v="29459"/>
    <x v="0"/>
    <x v="0"/>
    <x v="2"/>
    <x v="3"/>
    <x v="1"/>
    <x v="3"/>
    <x v="4"/>
    <x v="4"/>
    <x v="258"/>
    <n v="134"/>
    <n v="1543"/>
    <n v="0.1"/>
    <n v="8.6843810758263126E-2"/>
    <n v="7618"/>
    <n v="55382.859999999993"/>
    <n v="7.27"/>
    <n v="56.850746268656707"/>
    <n v="13.4"/>
    <n v="568.50746268656712"/>
    <n v="10"/>
  </r>
  <r>
    <n v="29460"/>
    <x v="1"/>
    <x v="2"/>
    <x v="0"/>
    <x v="2"/>
    <x v="3"/>
    <x v="0"/>
    <x v="0"/>
    <x v="4"/>
    <x v="259"/>
    <n v="652"/>
    <n v="1486"/>
    <n v="0.04"/>
    <n v="0.43876177658142662"/>
    <n v="5040"/>
    <n v="33012"/>
    <n v="6.55"/>
    <n v="7.7300613496932513"/>
    <n v="26.08"/>
    <n v="193.2515337423313"/>
    <n v="10"/>
  </r>
  <r>
    <n v="29461"/>
    <x v="3"/>
    <x v="1"/>
    <x v="3"/>
    <x v="2"/>
    <x v="1"/>
    <x v="1"/>
    <x v="1"/>
    <x v="4"/>
    <x v="260"/>
    <n v="599"/>
    <n v="9183"/>
    <n v="0.14000000000000001"/>
    <n v="6.5229227921158664E-2"/>
    <n v="10366"/>
    <n v="39494.46"/>
    <n v="3.81"/>
    <n v="17.305509181969949"/>
    <n v="83.860000000000014"/>
    <n v="123.61077987121389"/>
    <n v="7"/>
  </r>
  <r>
    <n v="29462"/>
    <x v="0"/>
    <x v="2"/>
    <x v="0"/>
    <x v="2"/>
    <x v="1"/>
    <x v="0"/>
    <x v="4"/>
    <x v="4"/>
    <x v="261"/>
    <n v="271"/>
    <n v="4489"/>
    <n v="0.12"/>
    <n v="6.0369792826910233E-2"/>
    <n v="11180"/>
    <n v="24931.4"/>
    <n v="2.23"/>
    <n v="41.254612546125458"/>
    <n v="32.520000000000003"/>
    <n v="343.78843788437888"/>
    <n v="7"/>
  </r>
  <r>
    <n v="29463"/>
    <x v="2"/>
    <x v="0"/>
    <x v="2"/>
    <x v="2"/>
    <x v="2"/>
    <x v="1"/>
    <x v="3"/>
    <x v="2"/>
    <x v="262"/>
    <n v="720"/>
    <n v="5013"/>
    <n v="0.04"/>
    <n v="0.14362657091561939"/>
    <n v="7640"/>
    <n v="35526"/>
    <n v="4.6500000000000004"/>
    <n v="10.611111111111111"/>
    <n v="28.8"/>
    <n v="265.27777777777783"/>
    <n v="4"/>
  </r>
  <r>
    <n v="29464"/>
    <x v="2"/>
    <x v="2"/>
    <x v="4"/>
    <x v="1"/>
    <x v="1"/>
    <x v="0"/>
    <x v="4"/>
    <x v="0"/>
    <x v="263"/>
    <n v="256"/>
    <n v="9709"/>
    <n v="0.02"/>
    <n v="2.6367288083221752E-2"/>
    <n v="10939"/>
    <n v="69243.87"/>
    <n v="6.33"/>
    <n v="42.73046875"/>
    <n v="5.12"/>
    <n v="2136.5234375"/>
    <n v="2"/>
  </r>
  <r>
    <n v="29465"/>
    <x v="0"/>
    <x v="3"/>
    <x v="2"/>
    <x v="1"/>
    <x v="1"/>
    <x v="0"/>
    <x v="2"/>
    <x v="1"/>
    <x v="264"/>
    <n v="888"/>
    <n v="9855"/>
    <n v="0.1"/>
    <n v="9.0106544901065455E-2"/>
    <n v="13821"/>
    <n v="44780.04"/>
    <n v="3.24"/>
    <n v="15.564189189189189"/>
    <n v="88.800000000000011"/>
    <n v="155.6418918918919"/>
    <n v="10"/>
  </r>
  <r>
    <n v="29466"/>
    <x v="2"/>
    <x v="3"/>
    <x v="1"/>
    <x v="2"/>
    <x v="0"/>
    <x v="0"/>
    <x v="3"/>
    <x v="0"/>
    <x v="265"/>
    <n v="888"/>
    <n v="5646"/>
    <n v="0.14000000000000001"/>
    <n v="0.15727948990435711"/>
    <n v="16873"/>
    <n v="103600.22"/>
    <n v="6.14"/>
    <n v="19.001126126126131"/>
    <n v="124.32"/>
    <n v="135.72232947232951"/>
    <n v="4"/>
  </r>
  <r>
    <n v="29467"/>
    <x v="0"/>
    <x v="4"/>
    <x v="0"/>
    <x v="0"/>
    <x v="3"/>
    <x v="1"/>
    <x v="3"/>
    <x v="3"/>
    <x v="266"/>
    <n v="259"/>
    <n v="1794"/>
    <n v="0.13"/>
    <n v="0.14437012263099219"/>
    <n v="7522"/>
    <n v="17300.599999999999"/>
    <n v="2.2999999999999998"/>
    <n v="29.042471042471039"/>
    <n v="33.67"/>
    <n v="223.40362340362341"/>
    <n v="9"/>
  </r>
  <r>
    <n v="29468"/>
    <x v="2"/>
    <x v="1"/>
    <x v="1"/>
    <x v="0"/>
    <x v="5"/>
    <x v="0"/>
    <x v="1"/>
    <x v="3"/>
    <x v="267"/>
    <n v="601"/>
    <n v="2622"/>
    <n v="0.04"/>
    <n v="0.2292143401983219"/>
    <n v="10960"/>
    <n v="40442.400000000001"/>
    <n v="3.69"/>
    <n v="18.236272878535779"/>
    <n v="24.04"/>
    <n v="455.90682196339429"/>
    <n v="10"/>
  </r>
  <r>
    <n v="29469"/>
    <x v="3"/>
    <x v="3"/>
    <x v="0"/>
    <x v="3"/>
    <x v="5"/>
    <x v="0"/>
    <x v="4"/>
    <x v="1"/>
    <x v="268"/>
    <n v="574"/>
    <n v="1589"/>
    <n v="0.11"/>
    <n v="0.36123348017621137"/>
    <n v="18144"/>
    <n v="119568.96000000001"/>
    <n v="6.59"/>
    <n v="31.609756097560979"/>
    <n v="63.14"/>
    <n v="287.36141906873621"/>
    <n v="4"/>
  </r>
  <r>
    <n v="29470"/>
    <x v="0"/>
    <x v="0"/>
    <x v="1"/>
    <x v="2"/>
    <x v="2"/>
    <x v="4"/>
    <x v="4"/>
    <x v="3"/>
    <x v="269"/>
    <n v="639"/>
    <n v="5416"/>
    <n v="0.09"/>
    <n v="0.1179837518463811"/>
    <n v="9663"/>
    <n v="48798.15"/>
    <n v="5.05"/>
    <n v="15.12206572769953"/>
    <n v="57.51"/>
    <n v="168.0229525299948"/>
    <n v="7"/>
  </r>
  <r>
    <n v="29471"/>
    <x v="3"/>
    <x v="1"/>
    <x v="3"/>
    <x v="2"/>
    <x v="4"/>
    <x v="1"/>
    <x v="1"/>
    <x v="3"/>
    <x v="270"/>
    <n v="298"/>
    <n v="6625"/>
    <n v="0.12"/>
    <n v="4.4981132075471698E-2"/>
    <n v="5341"/>
    <n v="26491.360000000001"/>
    <n v="4.96"/>
    <n v="17.922818791946309"/>
    <n v="35.76"/>
    <n v="149.35682326621921"/>
    <n v="8"/>
  </r>
  <r>
    <n v="29472"/>
    <x v="4"/>
    <x v="1"/>
    <x v="3"/>
    <x v="0"/>
    <x v="0"/>
    <x v="0"/>
    <x v="0"/>
    <x v="3"/>
    <x v="271"/>
    <n v="775"/>
    <n v="9226"/>
    <n v="0.06"/>
    <n v="8.4001734229351838E-2"/>
    <n v="6539"/>
    <n v="23148.06"/>
    <n v="3.54"/>
    <n v="8.4374193548387098"/>
    <n v="46.5"/>
    <n v="140.6236559139785"/>
    <n v="8"/>
  </r>
  <r>
    <n v="29473"/>
    <x v="0"/>
    <x v="0"/>
    <x v="1"/>
    <x v="1"/>
    <x v="5"/>
    <x v="1"/>
    <x v="2"/>
    <x v="0"/>
    <x v="272"/>
    <n v="318"/>
    <n v="7897"/>
    <n v="0.11"/>
    <n v="4.0268456375838917E-2"/>
    <n v="14668"/>
    <n v="78473.799999999988"/>
    <n v="5.35"/>
    <n v="46.125786163522022"/>
    <n v="34.979999999999997"/>
    <n v="419.32532875929098"/>
    <n v="5"/>
  </r>
  <r>
    <n v="29474"/>
    <x v="1"/>
    <x v="4"/>
    <x v="1"/>
    <x v="3"/>
    <x v="0"/>
    <x v="4"/>
    <x v="2"/>
    <x v="0"/>
    <x v="273"/>
    <n v="946"/>
    <n v="7562"/>
    <n v="0.15"/>
    <n v="0.1250991801110817"/>
    <n v="11418"/>
    <n v="35738.339999999997"/>
    <n v="3.13"/>
    <n v="12.069767441860471"/>
    <n v="141.9"/>
    <n v="80.465116279069761"/>
    <n v="7"/>
  </r>
  <r>
    <n v="29475"/>
    <x v="2"/>
    <x v="3"/>
    <x v="2"/>
    <x v="0"/>
    <x v="4"/>
    <x v="3"/>
    <x v="1"/>
    <x v="1"/>
    <x v="274"/>
    <n v="789"/>
    <n v="3460"/>
    <n v="0.03"/>
    <n v="0.22803468208092489"/>
    <n v="16483"/>
    <n v="82744.659999999989"/>
    <n v="5.0199999999999996"/>
    <n v="20.891001267427121"/>
    <n v="23.67"/>
    <n v="696.36670891423751"/>
    <n v="8"/>
  </r>
  <r>
    <n v="29476"/>
    <x v="3"/>
    <x v="2"/>
    <x v="4"/>
    <x v="2"/>
    <x v="2"/>
    <x v="4"/>
    <x v="4"/>
    <x v="2"/>
    <x v="275"/>
    <n v="209"/>
    <n v="9971"/>
    <n v="0.03"/>
    <n v="2.0960786280212619E-2"/>
    <n v="6919"/>
    <n v="22763.51"/>
    <n v="3.29"/>
    <n v="33.10526315789474"/>
    <n v="6.27"/>
    <n v="1103.5087719298249"/>
    <n v="3"/>
  </r>
  <r>
    <n v="29477"/>
    <x v="2"/>
    <x v="1"/>
    <x v="0"/>
    <x v="3"/>
    <x v="2"/>
    <x v="2"/>
    <x v="1"/>
    <x v="3"/>
    <x v="276"/>
    <n v="870"/>
    <n v="4318"/>
    <n v="0.14000000000000001"/>
    <n v="0.2014821676702177"/>
    <n v="7252"/>
    <n v="53809.84"/>
    <n v="7.42"/>
    <n v="8.3356321839080465"/>
    <n v="121.8"/>
    <n v="59.540229885057457"/>
    <n v="10"/>
  </r>
  <r>
    <n v="29478"/>
    <x v="4"/>
    <x v="0"/>
    <x v="2"/>
    <x v="2"/>
    <x v="1"/>
    <x v="2"/>
    <x v="2"/>
    <x v="2"/>
    <x v="277"/>
    <n v="171"/>
    <n v="9217"/>
    <n v="0.13"/>
    <n v="1.8552674405988939E-2"/>
    <n v="18815"/>
    <n v="67545.849999999991"/>
    <n v="3.59"/>
    <n v="110.0292397660819"/>
    <n v="22.23"/>
    <n v="846.37876743139896"/>
    <n v="10"/>
  </r>
  <r>
    <n v="29479"/>
    <x v="4"/>
    <x v="2"/>
    <x v="3"/>
    <x v="1"/>
    <x v="3"/>
    <x v="1"/>
    <x v="2"/>
    <x v="2"/>
    <x v="278"/>
    <n v="822"/>
    <n v="5839"/>
    <n v="0.05"/>
    <n v="0.1407775303990409"/>
    <n v="15471"/>
    <n v="105202.8"/>
    <n v="6.8"/>
    <n v="18.821167883211679"/>
    <n v="41.1"/>
    <n v="376.42335766423349"/>
    <n v="2"/>
  </r>
  <r>
    <n v="29480"/>
    <x v="0"/>
    <x v="0"/>
    <x v="2"/>
    <x v="0"/>
    <x v="3"/>
    <x v="4"/>
    <x v="0"/>
    <x v="3"/>
    <x v="279"/>
    <n v="499"/>
    <n v="8884"/>
    <n v="7.0000000000000007E-2"/>
    <n v="5.616839261593877E-2"/>
    <n v="14140"/>
    <n v="69851.600000000006"/>
    <n v="4.9400000000000004"/>
    <n v="28.336673346693392"/>
    <n v="34.930000000000007"/>
    <n v="404.8096192384769"/>
    <n v="5"/>
  </r>
  <r>
    <n v="29481"/>
    <x v="3"/>
    <x v="0"/>
    <x v="3"/>
    <x v="0"/>
    <x v="4"/>
    <x v="1"/>
    <x v="4"/>
    <x v="2"/>
    <x v="280"/>
    <n v="237"/>
    <n v="8044"/>
    <n v="0.08"/>
    <n v="2.9462953754351071E-2"/>
    <n v="16348"/>
    <n v="42995.24"/>
    <n v="2.63"/>
    <n v="68.978902953586498"/>
    <n v="18.96"/>
    <n v="862.23628691983117"/>
    <n v="7"/>
  </r>
  <r>
    <n v="29482"/>
    <x v="1"/>
    <x v="1"/>
    <x v="3"/>
    <x v="3"/>
    <x v="1"/>
    <x v="3"/>
    <x v="4"/>
    <x v="3"/>
    <x v="281"/>
    <n v="345"/>
    <n v="4399"/>
    <n v="0.1"/>
    <n v="7.8426915208001824E-2"/>
    <n v="13193"/>
    <n v="83907.48000000001"/>
    <n v="6.36"/>
    <n v="38.240579710144928"/>
    <n v="34.5"/>
    <n v="382.40579710144931"/>
    <n v="8"/>
  </r>
  <r>
    <n v="29483"/>
    <x v="1"/>
    <x v="4"/>
    <x v="3"/>
    <x v="1"/>
    <x v="3"/>
    <x v="2"/>
    <x v="3"/>
    <x v="1"/>
    <x v="282"/>
    <n v="955"/>
    <n v="8682"/>
    <n v="0.12"/>
    <n v="0.1099976963833218"/>
    <n v="13000"/>
    <n v="53299.999999999993"/>
    <n v="4.0999999999999996"/>
    <n v="13.612565445026179"/>
    <n v="114.6"/>
    <n v="113.43804537521819"/>
    <n v="5"/>
  </r>
  <r>
    <n v="29484"/>
    <x v="3"/>
    <x v="4"/>
    <x v="2"/>
    <x v="2"/>
    <x v="1"/>
    <x v="0"/>
    <x v="0"/>
    <x v="1"/>
    <x v="283"/>
    <n v="604"/>
    <n v="6857"/>
    <n v="0.05"/>
    <n v="8.8085168441009193E-2"/>
    <n v="9484"/>
    <n v="21339"/>
    <n v="2.25"/>
    <n v="15.701986754966891"/>
    <n v="30.2"/>
    <n v="314.03973509933769"/>
    <n v="8"/>
  </r>
  <r>
    <n v="29485"/>
    <x v="1"/>
    <x v="4"/>
    <x v="1"/>
    <x v="1"/>
    <x v="0"/>
    <x v="1"/>
    <x v="3"/>
    <x v="1"/>
    <x v="284"/>
    <n v="936"/>
    <n v="9826"/>
    <n v="0.06"/>
    <n v="9.525748015469164E-2"/>
    <n v="11003"/>
    <n v="66348.09"/>
    <n v="6.03"/>
    <n v="11.755341880341881"/>
    <n v="56.16"/>
    <n v="195.92236467236469"/>
    <n v="4"/>
  </r>
  <r>
    <n v="29486"/>
    <x v="1"/>
    <x v="2"/>
    <x v="1"/>
    <x v="1"/>
    <x v="3"/>
    <x v="3"/>
    <x v="2"/>
    <x v="3"/>
    <x v="285"/>
    <n v="646"/>
    <n v="2424"/>
    <n v="0.11"/>
    <n v="0.26650165016501648"/>
    <n v="8410"/>
    <n v="63411.4"/>
    <n v="7.54"/>
    <n v="13.018575851393191"/>
    <n v="71.06"/>
    <n v="118.3506895581199"/>
    <n v="3"/>
  </r>
  <r>
    <n v="29487"/>
    <x v="0"/>
    <x v="0"/>
    <x v="2"/>
    <x v="0"/>
    <x v="3"/>
    <x v="0"/>
    <x v="0"/>
    <x v="0"/>
    <x v="286"/>
    <n v="534"/>
    <n v="5981"/>
    <n v="0.14000000000000001"/>
    <n v="8.928272864069553E-2"/>
    <n v="19876"/>
    <n v="116075.84"/>
    <n v="5.84"/>
    <n v="37.220973782771537"/>
    <n v="74.760000000000005"/>
    <n v="265.86409844836811"/>
    <n v="3"/>
  </r>
  <r>
    <n v="29488"/>
    <x v="2"/>
    <x v="1"/>
    <x v="1"/>
    <x v="3"/>
    <x v="5"/>
    <x v="1"/>
    <x v="2"/>
    <x v="4"/>
    <x v="287"/>
    <n v="410"/>
    <n v="3257"/>
    <n v="0.02"/>
    <n v="0.1258827141541296"/>
    <n v="12875"/>
    <n v="68881.25"/>
    <n v="5.35"/>
    <n v="31.40243902439024"/>
    <n v="8.1999999999999993"/>
    <n v="1570.1219512195121"/>
    <n v="7"/>
  </r>
  <r>
    <n v="29489"/>
    <x v="3"/>
    <x v="3"/>
    <x v="3"/>
    <x v="0"/>
    <x v="2"/>
    <x v="0"/>
    <x v="4"/>
    <x v="3"/>
    <x v="288"/>
    <n v="167"/>
    <n v="1914"/>
    <n v="7.0000000000000007E-2"/>
    <n v="8.7251828631138978E-2"/>
    <n v="10607"/>
    <n v="24926.45"/>
    <n v="2.35"/>
    <n v="63.514970059880241"/>
    <n v="11.69"/>
    <n v="907.3567151411462"/>
    <n v="10"/>
  </r>
  <r>
    <n v="29490"/>
    <x v="3"/>
    <x v="0"/>
    <x v="1"/>
    <x v="1"/>
    <x v="5"/>
    <x v="2"/>
    <x v="1"/>
    <x v="3"/>
    <x v="289"/>
    <n v="621"/>
    <n v="1890"/>
    <n v="0.02"/>
    <n v="0.32857142857142863"/>
    <n v="18809"/>
    <n v="128465.47"/>
    <n v="6.83"/>
    <n v="30.288244766505631"/>
    <n v="12.42"/>
    <n v="1514.412238325282"/>
    <n v="4"/>
  </r>
  <r>
    <n v="29491"/>
    <x v="4"/>
    <x v="4"/>
    <x v="3"/>
    <x v="1"/>
    <x v="4"/>
    <x v="4"/>
    <x v="2"/>
    <x v="3"/>
    <x v="290"/>
    <n v="878"/>
    <n v="5075"/>
    <n v="0.12"/>
    <n v="0.1730049261083744"/>
    <n v="14029"/>
    <n v="29320.61"/>
    <n v="2.09"/>
    <n v="15.97835990888383"/>
    <n v="105.36"/>
    <n v="133.15299924069859"/>
    <n v="9"/>
  </r>
  <r>
    <n v="29492"/>
    <x v="1"/>
    <x v="3"/>
    <x v="4"/>
    <x v="3"/>
    <x v="0"/>
    <x v="2"/>
    <x v="0"/>
    <x v="1"/>
    <x v="291"/>
    <n v="169"/>
    <n v="5507"/>
    <n v="0.11"/>
    <n v="3.0688214999092061E-2"/>
    <n v="11849"/>
    <n v="45144.69"/>
    <n v="3.81"/>
    <n v="70.112426035502963"/>
    <n v="18.59"/>
    <n v="637.38569123184504"/>
    <n v="9"/>
  </r>
  <r>
    <n v="29493"/>
    <x v="3"/>
    <x v="4"/>
    <x v="1"/>
    <x v="2"/>
    <x v="5"/>
    <x v="4"/>
    <x v="1"/>
    <x v="3"/>
    <x v="292"/>
    <n v="874"/>
    <n v="2687"/>
    <n v="0.04"/>
    <n v="0.32526981764049118"/>
    <n v="16577"/>
    <n v="108745.12"/>
    <n v="6.56"/>
    <n v="18.96681922196796"/>
    <n v="34.96"/>
    <n v="474.17048054919911"/>
    <n v="5"/>
  </r>
  <r>
    <n v="29494"/>
    <x v="2"/>
    <x v="2"/>
    <x v="0"/>
    <x v="3"/>
    <x v="2"/>
    <x v="3"/>
    <x v="2"/>
    <x v="4"/>
    <x v="293"/>
    <n v="974"/>
    <n v="7494"/>
    <n v="0.06"/>
    <n v="0.1299706431812116"/>
    <n v="12036"/>
    <n v="78113.64"/>
    <n v="6.49"/>
    <n v="12.35728952772074"/>
    <n v="58.44"/>
    <n v="205.95482546201231"/>
    <n v="9"/>
  </r>
  <r>
    <n v="29495"/>
    <x v="0"/>
    <x v="4"/>
    <x v="3"/>
    <x v="2"/>
    <x v="4"/>
    <x v="4"/>
    <x v="3"/>
    <x v="3"/>
    <x v="294"/>
    <n v="929"/>
    <n v="8435"/>
    <n v="0.12"/>
    <n v="0.1101363366923533"/>
    <n v="19105"/>
    <n v="117113.65"/>
    <n v="6.13"/>
    <n v="20.565123789020451"/>
    <n v="111.48"/>
    <n v="171.37603157517049"/>
    <n v="6"/>
  </r>
  <r>
    <n v="29496"/>
    <x v="0"/>
    <x v="2"/>
    <x v="4"/>
    <x v="0"/>
    <x v="2"/>
    <x v="2"/>
    <x v="3"/>
    <x v="1"/>
    <x v="295"/>
    <n v="375"/>
    <n v="1617"/>
    <n v="7.0000000000000007E-2"/>
    <n v="0.2319109461966605"/>
    <n v="5694"/>
    <n v="16911.18"/>
    <n v="2.97"/>
    <n v="15.183999999999999"/>
    <n v="26.25"/>
    <n v="216.91428571428571"/>
    <n v="10"/>
  </r>
  <r>
    <n v="29497"/>
    <x v="1"/>
    <x v="2"/>
    <x v="0"/>
    <x v="2"/>
    <x v="5"/>
    <x v="2"/>
    <x v="3"/>
    <x v="3"/>
    <x v="296"/>
    <n v="944"/>
    <n v="7380"/>
    <n v="0.14000000000000001"/>
    <n v="0.1279132791327913"/>
    <n v="16015"/>
    <n v="76872"/>
    <n v="4.8"/>
    <n v="16.96504237288136"/>
    <n v="132.16"/>
    <n v="121.17887409200971"/>
    <n v="2"/>
  </r>
  <r>
    <n v="29498"/>
    <x v="2"/>
    <x v="3"/>
    <x v="0"/>
    <x v="1"/>
    <x v="4"/>
    <x v="2"/>
    <x v="3"/>
    <x v="0"/>
    <x v="297"/>
    <n v="441"/>
    <n v="7087"/>
    <n v="0.11"/>
    <n v="6.2226612106674191E-2"/>
    <n v="6640"/>
    <n v="31008.799999999999"/>
    <n v="4.67"/>
    <n v="15.056689342403629"/>
    <n v="48.51"/>
    <n v="136.87899402185121"/>
    <n v="1"/>
  </r>
  <r>
    <n v="29499"/>
    <x v="1"/>
    <x v="0"/>
    <x v="0"/>
    <x v="3"/>
    <x v="3"/>
    <x v="4"/>
    <x v="1"/>
    <x v="2"/>
    <x v="298"/>
    <n v="545"/>
    <n v="4439"/>
    <n v="0.02"/>
    <n v="0.12277539986483441"/>
    <n v="16761"/>
    <n v="121684.86"/>
    <n v="7.26"/>
    <n v="30.754128440366969"/>
    <n v="10.9"/>
    <n v="1537.706422018349"/>
    <n v="3"/>
  </r>
  <r>
    <n v="29500"/>
    <x v="3"/>
    <x v="1"/>
    <x v="1"/>
    <x v="0"/>
    <x v="4"/>
    <x v="2"/>
    <x v="1"/>
    <x v="2"/>
    <x v="299"/>
    <n v="673"/>
    <n v="7361"/>
    <n v="0.11"/>
    <n v="9.1427795136530363E-2"/>
    <n v="15195"/>
    <n v="115937.85"/>
    <n v="7.63"/>
    <n v="22.578008915304611"/>
    <n v="74.03"/>
    <n v="205.25462650276921"/>
    <n v="9"/>
  </r>
  <r>
    <n v="29501"/>
    <x v="3"/>
    <x v="1"/>
    <x v="3"/>
    <x v="0"/>
    <x v="4"/>
    <x v="4"/>
    <x v="0"/>
    <x v="4"/>
    <x v="300"/>
    <n v="274"/>
    <n v="6084"/>
    <n v="0.02"/>
    <n v="4.5036160420775809E-2"/>
    <n v="5554"/>
    <n v="23548.959999999999"/>
    <n v="4.24"/>
    <n v="20.270072992700729"/>
    <n v="5.48"/>
    <n v="1013.503649635036"/>
    <n v="3"/>
  </r>
  <r>
    <n v="29502"/>
    <x v="0"/>
    <x v="4"/>
    <x v="3"/>
    <x v="1"/>
    <x v="4"/>
    <x v="0"/>
    <x v="1"/>
    <x v="2"/>
    <x v="301"/>
    <n v="727"/>
    <n v="1811"/>
    <n v="0.02"/>
    <n v="0.40143567090005522"/>
    <n v="15174"/>
    <n v="87250.5"/>
    <n v="5.75"/>
    <n v="20.87207702888583"/>
    <n v="14.54"/>
    <n v="1043.6038514442921"/>
    <n v="10"/>
  </r>
  <r>
    <n v="29503"/>
    <x v="2"/>
    <x v="1"/>
    <x v="1"/>
    <x v="3"/>
    <x v="5"/>
    <x v="2"/>
    <x v="2"/>
    <x v="0"/>
    <x v="302"/>
    <n v="934"/>
    <n v="6636"/>
    <n v="0.06"/>
    <n v="0.14074743821579261"/>
    <n v="12183"/>
    <n v="62498.79"/>
    <n v="5.13"/>
    <n v="13.04389721627409"/>
    <n v="56.04"/>
    <n v="217.3982869379015"/>
    <n v="6"/>
  </r>
  <r>
    <n v="29504"/>
    <x v="0"/>
    <x v="1"/>
    <x v="3"/>
    <x v="0"/>
    <x v="2"/>
    <x v="3"/>
    <x v="0"/>
    <x v="1"/>
    <x v="303"/>
    <n v="680"/>
    <n v="7321"/>
    <n v="7.0000000000000007E-2"/>
    <n v="9.2883485862587073E-2"/>
    <n v="17637"/>
    <n v="85539.45"/>
    <n v="4.8499999999999996"/>
    <n v="25.93676470588235"/>
    <n v="47.6"/>
    <n v="370.52521008403357"/>
    <n v="1"/>
  </r>
  <r>
    <n v="29505"/>
    <x v="3"/>
    <x v="0"/>
    <x v="3"/>
    <x v="2"/>
    <x v="3"/>
    <x v="2"/>
    <x v="2"/>
    <x v="1"/>
    <x v="304"/>
    <n v="750"/>
    <n v="4523"/>
    <n v="0.12"/>
    <n v="0.16581914658412561"/>
    <n v="8360"/>
    <n v="64622.8"/>
    <n v="7.73"/>
    <n v="11.14666666666667"/>
    <n v="90"/>
    <n v="92.888888888888886"/>
    <n v="6"/>
  </r>
  <r>
    <n v="29506"/>
    <x v="2"/>
    <x v="3"/>
    <x v="3"/>
    <x v="1"/>
    <x v="1"/>
    <x v="4"/>
    <x v="2"/>
    <x v="3"/>
    <x v="305"/>
    <n v="226"/>
    <n v="3392"/>
    <n v="0.15"/>
    <n v="6.6627358490566044E-2"/>
    <n v="18875"/>
    <n v="52661.25"/>
    <n v="2.79"/>
    <n v="83.517699115044252"/>
    <n v="33.9"/>
    <n v="556.78466076696168"/>
    <n v="3"/>
  </r>
  <r>
    <n v="29507"/>
    <x v="0"/>
    <x v="4"/>
    <x v="3"/>
    <x v="2"/>
    <x v="4"/>
    <x v="4"/>
    <x v="1"/>
    <x v="0"/>
    <x v="306"/>
    <n v="176"/>
    <n v="3885"/>
    <n v="0.05"/>
    <n v="4.5302445302445302E-2"/>
    <n v="16102"/>
    <n v="121731.12"/>
    <n v="7.56"/>
    <n v="91.48863636363636"/>
    <n v="8.8000000000000007"/>
    <n v="1829.772727272727"/>
    <n v="7"/>
  </r>
  <r>
    <n v="29508"/>
    <x v="0"/>
    <x v="3"/>
    <x v="1"/>
    <x v="1"/>
    <x v="3"/>
    <x v="3"/>
    <x v="3"/>
    <x v="0"/>
    <x v="307"/>
    <n v="945"/>
    <n v="6428"/>
    <n v="0.1"/>
    <n v="0.14701306782825141"/>
    <n v="5856"/>
    <n v="42807.360000000001"/>
    <n v="7.31"/>
    <n v="6.196825396825397"/>
    <n v="94.5"/>
    <n v="61.968253968253968"/>
    <n v="5"/>
  </r>
  <r>
    <n v="29509"/>
    <x v="2"/>
    <x v="3"/>
    <x v="3"/>
    <x v="0"/>
    <x v="5"/>
    <x v="0"/>
    <x v="0"/>
    <x v="2"/>
    <x v="308"/>
    <n v="544"/>
    <n v="8778"/>
    <n v="0.06"/>
    <n v="6.1973114604693548E-2"/>
    <n v="6116"/>
    <n v="42628.52"/>
    <n v="6.97"/>
    <n v="11.242647058823531"/>
    <n v="32.64"/>
    <n v="187.37745098039221"/>
    <n v="7"/>
  </r>
  <r>
    <n v="29510"/>
    <x v="4"/>
    <x v="4"/>
    <x v="0"/>
    <x v="3"/>
    <x v="4"/>
    <x v="1"/>
    <x v="3"/>
    <x v="1"/>
    <x v="309"/>
    <n v="161"/>
    <n v="1939"/>
    <n v="0.03"/>
    <n v="8.3032490974729242E-2"/>
    <n v="15966"/>
    <n v="45982.080000000002"/>
    <n v="2.88"/>
    <n v="99.16770186335404"/>
    <n v="4.83"/>
    <n v="3305.5900621118012"/>
    <n v="9"/>
  </r>
  <r>
    <n v="29511"/>
    <x v="2"/>
    <x v="0"/>
    <x v="3"/>
    <x v="3"/>
    <x v="0"/>
    <x v="2"/>
    <x v="2"/>
    <x v="0"/>
    <x v="310"/>
    <n v="107"/>
    <n v="3376"/>
    <n v="0.08"/>
    <n v="3.1694312796208532E-2"/>
    <n v="14806"/>
    <n v="86763.16"/>
    <n v="5.86"/>
    <n v="138.37383177570089"/>
    <n v="8.56"/>
    <n v="1729.6728971962621"/>
    <n v="1"/>
  </r>
  <r>
    <n v="29512"/>
    <x v="3"/>
    <x v="1"/>
    <x v="4"/>
    <x v="0"/>
    <x v="2"/>
    <x v="4"/>
    <x v="1"/>
    <x v="4"/>
    <x v="311"/>
    <n v="639"/>
    <n v="9083"/>
    <n v="0.06"/>
    <n v="7.0351205548827483E-2"/>
    <n v="5584"/>
    <n v="22615.200000000001"/>
    <n v="4.05"/>
    <n v="8.7386541471048513"/>
    <n v="38.340000000000003"/>
    <n v="145.64423578508089"/>
    <n v="3"/>
  </r>
  <r>
    <n v="29513"/>
    <x v="1"/>
    <x v="0"/>
    <x v="0"/>
    <x v="3"/>
    <x v="3"/>
    <x v="2"/>
    <x v="2"/>
    <x v="2"/>
    <x v="312"/>
    <n v="722"/>
    <n v="8910"/>
    <n v="0.11"/>
    <n v="8.1032547699214363E-2"/>
    <n v="6708"/>
    <n v="36424.44"/>
    <n v="5.43"/>
    <n v="9.2908587257617725"/>
    <n v="79.42"/>
    <n v="84.462352052379757"/>
    <n v="5"/>
  </r>
  <r>
    <n v="29514"/>
    <x v="1"/>
    <x v="1"/>
    <x v="0"/>
    <x v="2"/>
    <x v="2"/>
    <x v="2"/>
    <x v="0"/>
    <x v="2"/>
    <x v="313"/>
    <n v="581"/>
    <n v="9848"/>
    <n v="0.03"/>
    <n v="5.899675060926076E-2"/>
    <n v="5823"/>
    <n v="35229.15"/>
    <n v="6.05"/>
    <n v="10.022375215146299"/>
    <n v="17.43"/>
    <n v="334.07917383821001"/>
    <n v="1"/>
  </r>
  <r>
    <n v="29515"/>
    <x v="4"/>
    <x v="2"/>
    <x v="4"/>
    <x v="2"/>
    <x v="2"/>
    <x v="3"/>
    <x v="4"/>
    <x v="0"/>
    <x v="314"/>
    <n v="143"/>
    <n v="7903"/>
    <n v="0.04"/>
    <n v="1.8094394533721369E-2"/>
    <n v="13331"/>
    <n v="55990.2"/>
    <n v="4.2"/>
    <n v="93.223776223776227"/>
    <n v="5.72"/>
    <n v="2330.594405594406"/>
    <n v="5"/>
  </r>
  <r>
    <n v="29516"/>
    <x v="3"/>
    <x v="1"/>
    <x v="4"/>
    <x v="1"/>
    <x v="1"/>
    <x v="1"/>
    <x v="0"/>
    <x v="3"/>
    <x v="315"/>
    <n v="690"/>
    <n v="4410"/>
    <n v="0.09"/>
    <n v="0.15646258503401361"/>
    <n v="13870"/>
    <n v="28710.9"/>
    <n v="2.0699999999999998"/>
    <n v="20.10144927536232"/>
    <n v="62.099999999999987"/>
    <n v="223.3494363929147"/>
    <n v="7"/>
  </r>
  <r>
    <n v="29517"/>
    <x v="0"/>
    <x v="1"/>
    <x v="4"/>
    <x v="1"/>
    <x v="2"/>
    <x v="3"/>
    <x v="4"/>
    <x v="3"/>
    <x v="316"/>
    <n v="590"/>
    <n v="3066"/>
    <n v="0.03"/>
    <n v="0.19243313763861711"/>
    <n v="17019"/>
    <n v="111474.45"/>
    <n v="6.55"/>
    <n v="28.84576271186441"/>
    <n v="17.7"/>
    <n v="961.52542372881362"/>
    <n v="4"/>
  </r>
  <r>
    <n v="29518"/>
    <x v="4"/>
    <x v="2"/>
    <x v="1"/>
    <x v="0"/>
    <x v="3"/>
    <x v="3"/>
    <x v="3"/>
    <x v="2"/>
    <x v="317"/>
    <n v="485"/>
    <n v="6938"/>
    <n v="0.06"/>
    <n v="6.9904871720957051E-2"/>
    <n v="8875"/>
    <n v="31861.25"/>
    <n v="3.59"/>
    <n v="18.298969072164951"/>
    <n v="29.1"/>
    <n v="304.98281786941578"/>
    <n v="1"/>
  </r>
  <r>
    <n v="29519"/>
    <x v="4"/>
    <x v="1"/>
    <x v="0"/>
    <x v="2"/>
    <x v="3"/>
    <x v="0"/>
    <x v="0"/>
    <x v="2"/>
    <x v="318"/>
    <n v="564"/>
    <n v="5067"/>
    <n v="0.12"/>
    <n v="0.1113084665482534"/>
    <n v="8625"/>
    <n v="36138.75"/>
    <n v="4.1900000000000004"/>
    <n v="15.292553191489359"/>
    <n v="67.679999999999993"/>
    <n v="127.43794326241139"/>
    <n v="3"/>
  </r>
  <r>
    <n v="29520"/>
    <x v="0"/>
    <x v="2"/>
    <x v="2"/>
    <x v="0"/>
    <x v="4"/>
    <x v="3"/>
    <x v="1"/>
    <x v="2"/>
    <x v="319"/>
    <n v="544"/>
    <n v="9382"/>
    <n v="0.12"/>
    <n v="5.7983372415263273E-2"/>
    <n v="19903"/>
    <n v="85582.9"/>
    <n v="4.3"/>
    <n v="36.586397058823529"/>
    <n v="65.28"/>
    <n v="304.88664215686282"/>
    <n v="2"/>
  </r>
  <r>
    <n v="29521"/>
    <x v="3"/>
    <x v="1"/>
    <x v="1"/>
    <x v="2"/>
    <x v="0"/>
    <x v="2"/>
    <x v="3"/>
    <x v="0"/>
    <x v="320"/>
    <n v="277"/>
    <n v="9692"/>
    <n v="0.06"/>
    <n v="2.8580272389599669E-2"/>
    <n v="11390"/>
    <n v="89981"/>
    <n v="7.9"/>
    <n v="41.119133574007222"/>
    <n v="16.62"/>
    <n v="685.31889290012032"/>
    <n v="3"/>
  </r>
  <r>
    <n v="29522"/>
    <x v="2"/>
    <x v="3"/>
    <x v="0"/>
    <x v="0"/>
    <x v="1"/>
    <x v="1"/>
    <x v="3"/>
    <x v="1"/>
    <x v="321"/>
    <n v="183"/>
    <n v="1303"/>
    <n v="0.13"/>
    <n v="0.1404451266308519"/>
    <n v="6321"/>
    <n v="40517.61"/>
    <n v="6.41"/>
    <n v="34.540983606557383"/>
    <n v="23.79"/>
    <n v="265.69987389659519"/>
    <n v="8"/>
  </r>
  <r>
    <n v="29523"/>
    <x v="2"/>
    <x v="2"/>
    <x v="0"/>
    <x v="0"/>
    <x v="5"/>
    <x v="0"/>
    <x v="0"/>
    <x v="1"/>
    <x v="322"/>
    <n v="896"/>
    <n v="1339"/>
    <n v="0.05"/>
    <n v="0.66915608663181481"/>
    <n v="7987"/>
    <n v="43768.76"/>
    <n v="5.48"/>
    <n v="8.9140625"/>
    <n v="44.8"/>
    <n v="178.28125"/>
    <n v="8"/>
  </r>
  <r>
    <n v="29524"/>
    <x v="1"/>
    <x v="3"/>
    <x v="3"/>
    <x v="2"/>
    <x v="3"/>
    <x v="4"/>
    <x v="4"/>
    <x v="4"/>
    <x v="323"/>
    <n v="655"/>
    <n v="3769"/>
    <n v="0.15"/>
    <n v="0.17378615017245949"/>
    <n v="8596"/>
    <n v="31031.56"/>
    <n v="3.61"/>
    <n v="13.1236641221374"/>
    <n v="98.25"/>
    <n v="87.4910941475827"/>
    <n v="9"/>
  </r>
  <r>
    <n v="29525"/>
    <x v="3"/>
    <x v="0"/>
    <x v="4"/>
    <x v="2"/>
    <x v="0"/>
    <x v="4"/>
    <x v="0"/>
    <x v="4"/>
    <x v="324"/>
    <n v="848"/>
    <n v="6762"/>
    <n v="0.11"/>
    <n v="0.1254066844128956"/>
    <n v="5606"/>
    <n v="33243.58"/>
    <n v="5.93"/>
    <n v="6.6108490566037732"/>
    <n v="93.28"/>
    <n v="60.098627787307031"/>
    <n v="9"/>
  </r>
  <r>
    <n v="29526"/>
    <x v="2"/>
    <x v="4"/>
    <x v="4"/>
    <x v="1"/>
    <x v="1"/>
    <x v="0"/>
    <x v="2"/>
    <x v="1"/>
    <x v="325"/>
    <n v="136"/>
    <n v="1630"/>
    <n v="0.1"/>
    <n v="8.3435582822085894E-2"/>
    <n v="11645"/>
    <n v="59738.85"/>
    <n v="5.13"/>
    <n v="85.625"/>
    <n v="13.6"/>
    <n v="856.24999999999989"/>
    <n v="3"/>
  </r>
  <r>
    <n v="29527"/>
    <x v="1"/>
    <x v="2"/>
    <x v="4"/>
    <x v="1"/>
    <x v="4"/>
    <x v="2"/>
    <x v="4"/>
    <x v="4"/>
    <x v="326"/>
    <n v="572"/>
    <n v="7364"/>
    <n v="0.14000000000000001"/>
    <n v="7.767517653449213E-2"/>
    <n v="9347"/>
    <n v="28882.23"/>
    <n v="3.09"/>
    <n v="16.34090909090909"/>
    <n v="80.080000000000013"/>
    <n v="116.72077922077921"/>
    <n v="3"/>
  </r>
  <r>
    <n v="29528"/>
    <x v="1"/>
    <x v="4"/>
    <x v="2"/>
    <x v="0"/>
    <x v="4"/>
    <x v="3"/>
    <x v="4"/>
    <x v="4"/>
    <x v="327"/>
    <n v="955"/>
    <n v="4563"/>
    <n v="0.04"/>
    <n v="0.20929213236905539"/>
    <n v="13869"/>
    <n v="108455.58"/>
    <n v="7.82"/>
    <n v="14.522513089005241"/>
    <n v="38.200000000000003"/>
    <n v="363.06282722513089"/>
    <n v="5"/>
  </r>
  <r>
    <n v="29529"/>
    <x v="1"/>
    <x v="2"/>
    <x v="2"/>
    <x v="2"/>
    <x v="5"/>
    <x v="1"/>
    <x v="2"/>
    <x v="3"/>
    <x v="328"/>
    <n v="794"/>
    <n v="4562"/>
    <n v="0.01"/>
    <n v="0.1740464708461201"/>
    <n v="7192"/>
    <n v="54443.44"/>
    <n v="7.57"/>
    <n v="9.0579345088161212"/>
    <n v="7.94"/>
    <n v="905.7934508816121"/>
    <n v="4"/>
  </r>
  <r>
    <n v="29530"/>
    <x v="3"/>
    <x v="0"/>
    <x v="3"/>
    <x v="1"/>
    <x v="5"/>
    <x v="1"/>
    <x v="1"/>
    <x v="1"/>
    <x v="329"/>
    <n v="328"/>
    <n v="3314"/>
    <n v="0.03"/>
    <n v="9.8974049487024748E-2"/>
    <n v="17666"/>
    <n v="134261.6"/>
    <n v="7.6"/>
    <n v="53.859756097560982"/>
    <n v="9.84"/>
    <n v="1795.325203252032"/>
    <n v="8"/>
  </r>
  <r>
    <n v="29531"/>
    <x v="1"/>
    <x v="2"/>
    <x v="4"/>
    <x v="2"/>
    <x v="4"/>
    <x v="1"/>
    <x v="2"/>
    <x v="2"/>
    <x v="330"/>
    <n v="594"/>
    <n v="1314"/>
    <n v="0.1"/>
    <n v="0.45205479452054792"/>
    <n v="9669"/>
    <n v="72904.259999999995"/>
    <n v="7.54"/>
    <n v="16.277777777777779"/>
    <n v="59.400000000000013"/>
    <n v="162.7777777777778"/>
    <n v="5"/>
  </r>
  <r>
    <n v="29532"/>
    <x v="4"/>
    <x v="3"/>
    <x v="1"/>
    <x v="1"/>
    <x v="5"/>
    <x v="3"/>
    <x v="2"/>
    <x v="4"/>
    <x v="331"/>
    <n v="925"/>
    <n v="7971"/>
    <n v="0.03"/>
    <n v="0.1160456655375737"/>
    <n v="16886"/>
    <n v="100809.42"/>
    <n v="5.97"/>
    <n v="18.255135135135131"/>
    <n v="27.75"/>
    <n v="608.50450450450455"/>
    <n v="4"/>
  </r>
  <r>
    <n v="29533"/>
    <x v="1"/>
    <x v="2"/>
    <x v="3"/>
    <x v="0"/>
    <x v="2"/>
    <x v="2"/>
    <x v="3"/>
    <x v="4"/>
    <x v="332"/>
    <n v="534"/>
    <n v="1603"/>
    <n v="0.12"/>
    <n v="0.33312538989394891"/>
    <n v="19800"/>
    <n v="109098"/>
    <n v="5.51"/>
    <n v="37.078651685393261"/>
    <n v="64.08"/>
    <n v="308.98876404494382"/>
    <n v="5"/>
  </r>
  <r>
    <n v="29534"/>
    <x v="0"/>
    <x v="3"/>
    <x v="4"/>
    <x v="1"/>
    <x v="3"/>
    <x v="1"/>
    <x v="3"/>
    <x v="0"/>
    <x v="333"/>
    <n v="872"/>
    <n v="5277"/>
    <n v="0.06"/>
    <n v="0.165245404585939"/>
    <n v="14213"/>
    <n v="75897.42"/>
    <n v="5.34"/>
    <n v="16.299311926605501"/>
    <n v="52.32"/>
    <n v="271.65519877675843"/>
    <n v="2"/>
  </r>
  <r>
    <n v="29535"/>
    <x v="0"/>
    <x v="4"/>
    <x v="1"/>
    <x v="0"/>
    <x v="3"/>
    <x v="4"/>
    <x v="0"/>
    <x v="2"/>
    <x v="334"/>
    <n v="791"/>
    <n v="1133"/>
    <n v="0.1"/>
    <n v="0.6981465136804943"/>
    <n v="5173"/>
    <n v="24985.59"/>
    <n v="4.83"/>
    <n v="6.5398230088495577"/>
    <n v="79.100000000000009"/>
    <n v="65.398230088495566"/>
    <n v="9"/>
  </r>
  <r>
    <n v="29536"/>
    <x v="4"/>
    <x v="4"/>
    <x v="3"/>
    <x v="3"/>
    <x v="1"/>
    <x v="4"/>
    <x v="0"/>
    <x v="4"/>
    <x v="335"/>
    <n v="954"/>
    <n v="5471"/>
    <n v="0.08"/>
    <n v="0.1743739718515811"/>
    <n v="6074"/>
    <n v="42153.56"/>
    <n v="6.94"/>
    <n v="6.366876310272537"/>
    <n v="76.320000000000007"/>
    <n v="79.585953878406698"/>
    <n v="6"/>
  </r>
  <r>
    <n v="29537"/>
    <x v="2"/>
    <x v="1"/>
    <x v="4"/>
    <x v="2"/>
    <x v="1"/>
    <x v="2"/>
    <x v="1"/>
    <x v="3"/>
    <x v="336"/>
    <n v="777"/>
    <n v="5057"/>
    <n v="7.0000000000000007E-2"/>
    <n v="0.1536484081471228"/>
    <n v="11249"/>
    <n v="68393.919999999998"/>
    <n v="6.08"/>
    <n v="14.47747747747748"/>
    <n v="54.390000000000008"/>
    <n v="206.82110682110681"/>
    <n v="3"/>
  </r>
  <r>
    <n v="29538"/>
    <x v="2"/>
    <x v="1"/>
    <x v="1"/>
    <x v="3"/>
    <x v="1"/>
    <x v="0"/>
    <x v="4"/>
    <x v="4"/>
    <x v="337"/>
    <n v="186"/>
    <n v="9185"/>
    <n v="0.09"/>
    <n v="2.0250408274360369E-2"/>
    <n v="15306"/>
    <n v="66428.039999999994"/>
    <n v="4.34"/>
    <n v="82.290322580645167"/>
    <n v="16.739999999999998"/>
    <n v="914.33691756272412"/>
    <n v="3"/>
  </r>
  <r>
    <n v="29539"/>
    <x v="4"/>
    <x v="4"/>
    <x v="0"/>
    <x v="3"/>
    <x v="5"/>
    <x v="0"/>
    <x v="3"/>
    <x v="1"/>
    <x v="338"/>
    <n v="146"/>
    <n v="3449"/>
    <n v="0.03"/>
    <n v="4.233111046680197E-2"/>
    <n v="10300"/>
    <n v="40376"/>
    <n v="3.92"/>
    <n v="70.547945205479451"/>
    <n v="4.38"/>
    <n v="2351.5981735159821"/>
    <n v="9"/>
  </r>
  <r>
    <n v="29540"/>
    <x v="2"/>
    <x v="3"/>
    <x v="1"/>
    <x v="1"/>
    <x v="0"/>
    <x v="0"/>
    <x v="3"/>
    <x v="3"/>
    <x v="339"/>
    <n v="534"/>
    <n v="4154"/>
    <n v="0.1"/>
    <n v="0.12855079441502171"/>
    <n v="13903"/>
    <n v="90925.62"/>
    <n v="6.54"/>
    <n v="26.035580524344571"/>
    <n v="53.400000000000013"/>
    <n v="260.35580524344567"/>
    <n v="8"/>
  </r>
  <r>
    <n v="29541"/>
    <x v="2"/>
    <x v="0"/>
    <x v="2"/>
    <x v="3"/>
    <x v="3"/>
    <x v="2"/>
    <x v="3"/>
    <x v="0"/>
    <x v="340"/>
    <n v="578"/>
    <n v="7696"/>
    <n v="0.12"/>
    <n v="7.5103950103950101E-2"/>
    <n v="18665"/>
    <n v="144280.45000000001"/>
    <n v="7.73"/>
    <n v="32.292387543252588"/>
    <n v="69.36"/>
    <n v="269.10322952710499"/>
    <n v="7"/>
  </r>
  <r>
    <n v="29542"/>
    <x v="2"/>
    <x v="4"/>
    <x v="0"/>
    <x v="1"/>
    <x v="4"/>
    <x v="2"/>
    <x v="2"/>
    <x v="4"/>
    <x v="341"/>
    <n v="818"/>
    <n v="1458"/>
    <n v="0.12"/>
    <n v="0.56104252400548693"/>
    <n v="12859"/>
    <n v="67638.34"/>
    <n v="5.26"/>
    <n v="15.720048899755501"/>
    <n v="98.16"/>
    <n v="131.0004074979625"/>
    <n v="8"/>
  </r>
  <r>
    <n v="29543"/>
    <x v="3"/>
    <x v="0"/>
    <x v="1"/>
    <x v="1"/>
    <x v="3"/>
    <x v="1"/>
    <x v="0"/>
    <x v="0"/>
    <x v="342"/>
    <n v="611"/>
    <n v="9727"/>
    <n v="0.08"/>
    <n v="6.2814845276035772E-2"/>
    <n v="19427"/>
    <n v="56726.84"/>
    <n v="2.92"/>
    <n v="31.79541734860884"/>
    <n v="48.88"/>
    <n v="397.44271685761038"/>
    <n v="7"/>
  </r>
  <r>
    <n v="29544"/>
    <x v="0"/>
    <x v="0"/>
    <x v="1"/>
    <x v="2"/>
    <x v="3"/>
    <x v="4"/>
    <x v="0"/>
    <x v="1"/>
    <x v="343"/>
    <n v="725"/>
    <n v="1408"/>
    <n v="0.14000000000000001"/>
    <n v="0.51491477272727271"/>
    <n v="12560"/>
    <n v="88171.199999999997"/>
    <n v="7.02"/>
    <n v="17.324137931034478"/>
    <n v="101.5"/>
    <n v="123.743842364532"/>
    <n v="6"/>
  </r>
  <r>
    <n v="29545"/>
    <x v="4"/>
    <x v="4"/>
    <x v="4"/>
    <x v="3"/>
    <x v="0"/>
    <x v="3"/>
    <x v="1"/>
    <x v="2"/>
    <x v="344"/>
    <n v="117"/>
    <n v="7544"/>
    <n v="0.01"/>
    <n v="1.5509013785790031E-2"/>
    <n v="17740"/>
    <n v="141033"/>
    <n v="7.95"/>
    <n v="151.62393162393161"/>
    <n v="1.17"/>
    <n v="15162.39316239316"/>
    <n v="10"/>
  </r>
  <r>
    <n v="29546"/>
    <x v="2"/>
    <x v="3"/>
    <x v="1"/>
    <x v="0"/>
    <x v="5"/>
    <x v="0"/>
    <x v="0"/>
    <x v="4"/>
    <x v="345"/>
    <n v="648"/>
    <n v="5499"/>
    <n v="0.11"/>
    <n v="0.1178396072013093"/>
    <n v="15825"/>
    <n v="99064.5"/>
    <n v="6.26"/>
    <n v="24.421296296296301"/>
    <n v="71.28"/>
    <n v="222.0117845117845"/>
    <n v="5"/>
  </r>
  <r>
    <n v="29547"/>
    <x v="2"/>
    <x v="1"/>
    <x v="2"/>
    <x v="2"/>
    <x v="0"/>
    <x v="3"/>
    <x v="3"/>
    <x v="3"/>
    <x v="346"/>
    <n v="867"/>
    <n v="8652"/>
    <n v="0.12"/>
    <n v="0.1002080443828017"/>
    <n v="10436"/>
    <n v="28594.639999999999"/>
    <n v="2.74"/>
    <n v="12.03690888119954"/>
    <n v="104.04"/>
    <n v="100.3075740099962"/>
    <n v="9"/>
  </r>
  <r>
    <n v="29548"/>
    <x v="3"/>
    <x v="4"/>
    <x v="3"/>
    <x v="1"/>
    <x v="1"/>
    <x v="1"/>
    <x v="2"/>
    <x v="3"/>
    <x v="347"/>
    <n v="582"/>
    <n v="5117"/>
    <n v="0.05"/>
    <n v="0.1137385186632793"/>
    <n v="6058"/>
    <n v="19567.34"/>
    <n v="3.23"/>
    <n v="10.40893470790378"/>
    <n v="29.1"/>
    <n v="208.17869415807559"/>
    <n v="1"/>
  </r>
  <r>
    <n v="29549"/>
    <x v="3"/>
    <x v="2"/>
    <x v="4"/>
    <x v="3"/>
    <x v="2"/>
    <x v="1"/>
    <x v="4"/>
    <x v="3"/>
    <x v="348"/>
    <n v="266"/>
    <n v="4909"/>
    <n v="7.0000000000000007E-2"/>
    <n v="5.4186188633122842E-2"/>
    <n v="17304"/>
    <n v="121474.08"/>
    <n v="7.02"/>
    <n v="65.05263157894737"/>
    <n v="18.62"/>
    <n v="929.32330827067665"/>
    <n v="8"/>
  </r>
  <r>
    <n v="29550"/>
    <x v="1"/>
    <x v="2"/>
    <x v="4"/>
    <x v="0"/>
    <x v="4"/>
    <x v="3"/>
    <x v="2"/>
    <x v="3"/>
    <x v="349"/>
    <n v="183"/>
    <n v="1765"/>
    <n v="0.14000000000000001"/>
    <n v="0.1036827195467422"/>
    <n v="6854"/>
    <n v="54832"/>
    <n v="8"/>
    <n v="37.453551912568308"/>
    <n v="25.62"/>
    <n v="267.52537080405932"/>
    <n v="4"/>
  </r>
  <r>
    <n v="29551"/>
    <x v="1"/>
    <x v="3"/>
    <x v="1"/>
    <x v="0"/>
    <x v="2"/>
    <x v="3"/>
    <x v="2"/>
    <x v="0"/>
    <x v="350"/>
    <n v="264"/>
    <n v="9755"/>
    <n v="7.0000000000000007E-2"/>
    <n v="2.7063044592516659E-2"/>
    <n v="8958"/>
    <n v="48104.46"/>
    <n v="5.37"/>
    <n v="33.93181818181818"/>
    <n v="18.48"/>
    <n v="484.74025974025972"/>
    <n v="3"/>
  </r>
  <r>
    <n v="29552"/>
    <x v="0"/>
    <x v="2"/>
    <x v="1"/>
    <x v="3"/>
    <x v="5"/>
    <x v="4"/>
    <x v="1"/>
    <x v="3"/>
    <x v="351"/>
    <n v="429"/>
    <n v="1212"/>
    <n v="0.12"/>
    <n v="0.35396039603960389"/>
    <n v="19374"/>
    <n v="101132.28"/>
    <n v="5.22"/>
    <n v="45.16083916083916"/>
    <n v="51.48"/>
    <n v="376.34032634032638"/>
    <n v="5"/>
  </r>
  <r>
    <n v="29553"/>
    <x v="0"/>
    <x v="3"/>
    <x v="1"/>
    <x v="0"/>
    <x v="0"/>
    <x v="4"/>
    <x v="1"/>
    <x v="4"/>
    <x v="352"/>
    <n v="429"/>
    <n v="8133"/>
    <n v="0.02"/>
    <n v="5.2748063445223162E-2"/>
    <n v="15473"/>
    <n v="77365"/>
    <n v="5"/>
    <n v="36.067599067599069"/>
    <n v="8.58"/>
    <n v="1803.3799533799529"/>
    <n v="5"/>
  </r>
  <r>
    <n v="29554"/>
    <x v="0"/>
    <x v="1"/>
    <x v="1"/>
    <x v="1"/>
    <x v="4"/>
    <x v="2"/>
    <x v="4"/>
    <x v="0"/>
    <x v="353"/>
    <n v="249"/>
    <n v="6124"/>
    <n v="0.03"/>
    <n v="4.0659699542782493E-2"/>
    <n v="11817"/>
    <n v="84018.87000000001"/>
    <n v="7.11"/>
    <n v="47.457831325301207"/>
    <n v="7.47"/>
    <n v="1581.927710843373"/>
    <n v="5"/>
  </r>
  <r>
    <n v="29555"/>
    <x v="3"/>
    <x v="1"/>
    <x v="2"/>
    <x v="1"/>
    <x v="0"/>
    <x v="4"/>
    <x v="4"/>
    <x v="1"/>
    <x v="354"/>
    <n v="191"/>
    <n v="2916"/>
    <n v="0.11"/>
    <n v="6.5500685871056244E-2"/>
    <n v="6219"/>
    <n v="27052.65"/>
    <n v="4.3499999999999996"/>
    <n v="32.560209424083773"/>
    <n v="21.01"/>
    <n v="296.00190385530698"/>
    <n v="4"/>
  </r>
  <r>
    <n v="29556"/>
    <x v="3"/>
    <x v="0"/>
    <x v="4"/>
    <x v="1"/>
    <x v="0"/>
    <x v="2"/>
    <x v="4"/>
    <x v="2"/>
    <x v="355"/>
    <n v="519"/>
    <n v="6703"/>
    <n v="0.09"/>
    <n v="7.7428017305684022E-2"/>
    <n v="11948"/>
    <n v="42056.959999999999"/>
    <n v="3.52"/>
    <n v="23.021194605009629"/>
    <n v="46.71"/>
    <n v="255.79105116677371"/>
    <n v="2"/>
  </r>
  <r>
    <n v="29557"/>
    <x v="4"/>
    <x v="1"/>
    <x v="3"/>
    <x v="1"/>
    <x v="5"/>
    <x v="4"/>
    <x v="0"/>
    <x v="4"/>
    <x v="356"/>
    <n v="430"/>
    <n v="2899"/>
    <n v="0.15"/>
    <n v="0.14832700931355641"/>
    <n v="16192"/>
    <n v="71892.48000000001"/>
    <n v="4.4400000000000004"/>
    <n v="37.655813953488369"/>
    <n v="64.5"/>
    <n v="251.0387596899225"/>
    <n v="4"/>
  </r>
  <r>
    <n v="29558"/>
    <x v="1"/>
    <x v="1"/>
    <x v="1"/>
    <x v="3"/>
    <x v="2"/>
    <x v="0"/>
    <x v="3"/>
    <x v="2"/>
    <x v="357"/>
    <n v="918"/>
    <n v="2049"/>
    <n v="0.08"/>
    <n v="0.44802342606149342"/>
    <n v="7537"/>
    <n v="46352.55"/>
    <n v="6.15"/>
    <n v="8.2102396514161224"/>
    <n v="73.44"/>
    <n v="102.62799564270151"/>
    <n v="10"/>
  </r>
  <r>
    <n v="29559"/>
    <x v="2"/>
    <x v="1"/>
    <x v="0"/>
    <x v="3"/>
    <x v="3"/>
    <x v="0"/>
    <x v="1"/>
    <x v="3"/>
    <x v="358"/>
    <n v="566"/>
    <n v="8951"/>
    <n v="0.14000000000000001"/>
    <n v="6.3233158306334483E-2"/>
    <n v="18754"/>
    <n v="116087.26"/>
    <n v="6.19"/>
    <n v="33.134275618374559"/>
    <n v="79.240000000000009"/>
    <n v="236.67339727410399"/>
    <n v="1"/>
  </r>
  <r>
    <n v="29560"/>
    <x v="4"/>
    <x v="3"/>
    <x v="1"/>
    <x v="0"/>
    <x v="1"/>
    <x v="2"/>
    <x v="3"/>
    <x v="2"/>
    <x v="359"/>
    <n v="541"/>
    <n v="7316"/>
    <n v="0.05"/>
    <n v="7.3947512301804269E-2"/>
    <n v="8778"/>
    <n v="37130.94"/>
    <n v="4.2300000000000004"/>
    <n v="16.225508317929759"/>
    <n v="27.05"/>
    <n v="324.5101663585952"/>
    <n v="9"/>
  </r>
  <r>
    <n v="29561"/>
    <x v="1"/>
    <x v="2"/>
    <x v="0"/>
    <x v="0"/>
    <x v="4"/>
    <x v="0"/>
    <x v="3"/>
    <x v="2"/>
    <x v="360"/>
    <n v="806"/>
    <n v="3483"/>
    <n v="0.14000000000000001"/>
    <n v="0.23140970427792129"/>
    <n v="13232"/>
    <n v="104929.76"/>
    <n v="7.93"/>
    <n v="16.416873449131511"/>
    <n v="112.84"/>
    <n v="117.26338177951079"/>
    <n v="5"/>
  </r>
  <r>
    <n v="29562"/>
    <x v="3"/>
    <x v="2"/>
    <x v="1"/>
    <x v="0"/>
    <x v="0"/>
    <x v="0"/>
    <x v="0"/>
    <x v="3"/>
    <x v="361"/>
    <n v="240"/>
    <n v="7649"/>
    <n v="0.03"/>
    <n v="3.1376650542554577E-2"/>
    <n v="16238"/>
    <n v="100350.84"/>
    <n v="6.18"/>
    <n v="67.658333333333331"/>
    <n v="7.1999999999999993"/>
    <n v="2255.2777777777778"/>
    <n v="6"/>
  </r>
  <r>
    <n v="29563"/>
    <x v="4"/>
    <x v="0"/>
    <x v="4"/>
    <x v="3"/>
    <x v="3"/>
    <x v="1"/>
    <x v="1"/>
    <x v="1"/>
    <x v="362"/>
    <n v="975"/>
    <n v="2777"/>
    <n v="0.02"/>
    <n v="0.35109830752610732"/>
    <n v="6394"/>
    <n v="42456.160000000003"/>
    <n v="6.64"/>
    <n v="6.5579487179487179"/>
    <n v="19.5"/>
    <n v="327.89743589743591"/>
    <n v="7"/>
  </r>
  <r>
    <n v="29564"/>
    <x v="4"/>
    <x v="2"/>
    <x v="4"/>
    <x v="1"/>
    <x v="1"/>
    <x v="3"/>
    <x v="0"/>
    <x v="0"/>
    <x v="363"/>
    <n v="225"/>
    <n v="8071"/>
    <n v="7.0000000000000007E-2"/>
    <n v="2.7877586420517901E-2"/>
    <n v="19183"/>
    <n v="93613.04"/>
    <n v="4.88"/>
    <n v="85.257777777777775"/>
    <n v="15.75"/>
    <n v="1217.968253968254"/>
    <n v="9"/>
  </r>
  <r>
    <n v="29565"/>
    <x v="2"/>
    <x v="4"/>
    <x v="4"/>
    <x v="1"/>
    <x v="1"/>
    <x v="2"/>
    <x v="0"/>
    <x v="0"/>
    <x v="364"/>
    <n v="561"/>
    <n v="9705"/>
    <n v="0.06"/>
    <n v="5.7805255023183927E-2"/>
    <n v="18275"/>
    <n v="43677.25"/>
    <n v="2.39"/>
    <n v="32.575757575757578"/>
    <n v="33.659999999999997"/>
    <n v="542.92929292929296"/>
    <n v="1"/>
  </r>
  <r>
    <n v="29566"/>
    <x v="0"/>
    <x v="3"/>
    <x v="4"/>
    <x v="0"/>
    <x v="0"/>
    <x v="1"/>
    <x v="3"/>
    <x v="1"/>
    <x v="0"/>
    <n v="775"/>
    <n v="7560"/>
    <n v="0.06"/>
    <n v="0.1025132275132275"/>
    <n v="15173"/>
    <n v="44608.62"/>
    <n v="2.94"/>
    <n v="19.578064516129029"/>
    <n v="46.5"/>
    <n v="326.30107526881721"/>
    <n v="10"/>
  </r>
  <r>
    <n v="29567"/>
    <x v="0"/>
    <x v="1"/>
    <x v="3"/>
    <x v="1"/>
    <x v="3"/>
    <x v="4"/>
    <x v="1"/>
    <x v="3"/>
    <x v="1"/>
    <n v="475"/>
    <n v="1884"/>
    <n v="0.14000000000000001"/>
    <n v="0.25212314225053079"/>
    <n v="15153"/>
    <n v="93190.950000000012"/>
    <n v="6.15"/>
    <n v="31.901052631578949"/>
    <n v="66.5"/>
    <n v="227.86466165413529"/>
    <n v="9"/>
  </r>
  <r>
    <n v="29568"/>
    <x v="0"/>
    <x v="1"/>
    <x v="0"/>
    <x v="2"/>
    <x v="2"/>
    <x v="0"/>
    <x v="4"/>
    <x v="1"/>
    <x v="2"/>
    <n v="134"/>
    <n v="7040"/>
    <n v="0.09"/>
    <n v="1.903409090909091E-2"/>
    <n v="12829"/>
    <n v="31559.34"/>
    <n v="2.46"/>
    <n v="95.738805970149258"/>
    <n v="12.06"/>
    <n v="1063.764510779436"/>
    <n v="9"/>
  </r>
  <r>
    <n v="29569"/>
    <x v="3"/>
    <x v="0"/>
    <x v="4"/>
    <x v="3"/>
    <x v="5"/>
    <x v="1"/>
    <x v="4"/>
    <x v="3"/>
    <x v="3"/>
    <n v="878"/>
    <n v="7831"/>
    <n v="0.13"/>
    <n v="0.1121185033839867"/>
    <n v="11366"/>
    <n v="89109.440000000002"/>
    <n v="7.84"/>
    <n v="12.94533029612756"/>
    <n v="114.14"/>
    <n v="99.579463816365859"/>
    <n v="3"/>
  </r>
  <r>
    <n v="29570"/>
    <x v="0"/>
    <x v="0"/>
    <x v="0"/>
    <x v="2"/>
    <x v="2"/>
    <x v="0"/>
    <x v="4"/>
    <x v="3"/>
    <x v="4"/>
    <n v="650"/>
    <n v="6384"/>
    <n v="0.11"/>
    <n v="0.10181704260651631"/>
    <n v="13701"/>
    <n v="88782.48000000001"/>
    <n v="6.48"/>
    <n v="21.078461538461539"/>
    <n v="71.5"/>
    <n v="191.6223776223776"/>
    <n v="7"/>
  </r>
  <r>
    <n v="29571"/>
    <x v="3"/>
    <x v="1"/>
    <x v="3"/>
    <x v="3"/>
    <x v="1"/>
    <x v="4"/>
    <x v="0"/>
    <x v="0"/>
    <x v="5"/>
    <n v="205"/>
    <n v="3053"/>
    <n v="0.09"/>
    <n v="6.7147068457255155E-2"/>
    <n v="6998"/>
    <n v="22183.66"/>
    <n v="3.17"/>
    <n v="34.136585365853662"/>
    <n v="18.45"/>
    <n v="379.29539295392948"/>
    <n v="7"/>
  </r>
  <r>
    <n v="29572"/>
    <x v="1"/>
    <x v="3"/>
    <x v="1"/>
    <x v="0"/>
    <x v="3"/>
    <x v="3"/>
    <x v="4"/>
    <x v="0"/>
    <x v="6"/>
    <n v="672"/>
    <n v="2509"/>
    <n v="0.14000000000000001"/>
    <n v="0.26783579115185341"/>
    <n v="12034"/>
    <n v="26474.799999999999"/>
    <n v="2.2000000000000002"/>
    <n v="17.907738095238091"/>
    <n v="94.080000000000013"/>
    <n v="127.9124149659864"/>
    <n v="1"/>
  </r>
  <r>
    <n v="29573"/>
    <x v="3"/>
    <x v="4"/>
    <x v="3"/>
    <x v="1"/>
    <x v="0"/>
    <x v="0"/>
    <x v="0"/>
    <x v="0"/>
    <x v="7"/>
    <n v="176"/>
    <n v="6559"/>
    <n v="0.1"/>
    <n v="2.6833358743710931E-2"/>
    <n v="7572"/>
    <n v="34301.160000000003"/>
    <n v="4.53"/>
    <n v="43.022727272727273"/>
    <n v="17.600000000000001"/>
    <n v="430.22727272727269"/>
    <n v="7"/>
  </r>
  <r>
    <n v="29574"/>
    <x v="4"/>
    <x v="2"/>
    <x v="0"/>
    <x v="3"/>
    <x v="0"/>
    <x v="1"/>
    <x v="0"/>
    <x v="1"/>
    <x v="8"/>
    <n v="110"/>
    <n v="9290"/>
    <n v="0.12"/>
    <n v="1.1840688912809471E-2"/>
    <n v="13669"/>
    <n v="92812.51"/>
    <n v="6.79"/>
    <n v="124.26363636363639"/>
    <n v="13.2"/>
    <n v="1035.530303030303"/>
    <n v="5"/>
  </r>
  <r>
    <n v="29575"/>
    <x v="1"/>
    <x v="1"/>
    <x v="1"/>
    <x v="0"/>
    <x v="1"/>
    <x v="2"/>
    <x v="1"/>
    <x v="3"/>
    <x v="9"/>
    <n v="414"/>
    <n v="3388"/>
    <n v="0.08"/>
    <n v="0.1221959858323495"/>
    <n v="10987"/>
    <n v="74162.25"/>
    <n v="6.75"/>
    <n v="26.538647342995169"/>
    <n v="33.119999999999997"/>
    <n v="331.73309178743972"/>
    <n v="1"/>
  </r>
  <r>
    <n v="29576"/>
    <x v="3"/>
    <x v="0"/>
    <x v="3"/>
    <x v="1"/>
    <x v="1"/>
    <x v="0"/>
    <x v="4"/>
    <x v="3"/>
    <x v="10"/>
    <n v="621"/>
    <n v="8210"/>
    <n v="0.14000000000000001"/>
    <n v="7.5639464068209497E-2"/>
    <n v="7974"/>
    <n v="30380.94"/>
    <n v="3.81"/>
    <n v="12.840579710144929"/>
    <n v="86.940000000000012"/>
    <n v="91.718426501035182"/>
    <n v="5"/>
  </r>
  <r>
    <n v="29577"/>
    <x v="1"/>
    <x v="4"/>
    <x v="0"/>
    <x v="1"/>
    <x v="0"/>
    <x v="1"/>
    <x v="3"/>
    <x v="4"/>
    <x v="11"/>
    <n v="770"/>
    <n v="5991"/>
    <n v="0.04"/>
    <n v="0.12852612251710899"/>
    <n v="10873"/>
    <n v="51211.83"/>
    <n v="4.71"/>
    <n v="14.12077922077922"/>
    <n v="30.8"/>
    <n v="353.01948051948051"/>
    <n v="9"/>
  </r>
  <r>
    <n v="29578"/>
    <x v="3"/>
    <x v="1"/>
    <x v="0"/>
    <x v="3"/>
    <x v="2"/>
    <x v="0"/>
    <x v="4"/>
    <x v="1"/>
    <x v="12"/>
    <n v="859"/>
    <n v="3900"/>
    <n v="0.13"/>
    <n v="0.2202564102564103"/>
    <n v="18896"/>
    <n v="140019.35999999999"/>
    <n v="7.41"/>
    <n v="21.997671711292199"/>
    <n v="111.67"/>
    <n v="169.21285931763231"/>
    <n v="3"/>
  </r>
  <r>
    <n v="29579"/>
    <x v="0"/>
    <x v="4"/>
    <x v="3"/>
    <x v="0"/>
    <x v="1"/>
    <x v="1"/>
    <x v="3"/>
    <x v="4"/>
    <x v="13"/>
    <n v="509"/>
    <n v="9524"/>
    <n v="0.06"/>
    <n v="5.3443931121377568E-2"/>
    <n v="11395"/>
    <n v="48770.600000000013"/>
    <n v="4.28"/>
    <n v="22.38703339882122"/>
    <n v="30.54"/>
    <n v="373.11722331368702"/>
    <n v="6"/>
  </r>
  <r>
    <n v="29580"/>
    <x v="2"/>
    <x v="0"/>
    <x v="4"/>
    <x v="3"/>
    <x v="3"/>
    <x v="4"/>
    <x v="1"/>
    <x v="2"/>
    <x v="14"/>
    <n v="396"/>
    <n v="1928"/>
    <n v="0.02"/>
    <n v="0.20539419087136929"/>
    <n v="17810"/>
    <n v="136068.4"/>
    <n v="7.64"/>
    <n v="44.974747474747467"/>
    <n v="7.92"/>
    <n v="2248.7373737373741"/>
    <n v="6"/>
  </r>
  <r>
    <n v="29581"/>
    <x v="2"/>
    <x v="2"/>
    <x v="2"/>
    <x v="2"/>
    <x v="2"/>
    <x v="3"/>
    <x v="4"/>
    <x v="0"/>
    <x v="15"/>
    <n v="187"/>
    <n v="3405"/>
    <n v="0.04"/>
    <n v="5.4919236417033772E-2"/>
    <n v="15584"/>
    <n v="113763.2"/>
    <n v="7.3"/>
    <n v="83.336898395721931"/>
    <n v="7.48"/>
    <n v="2083.4224598930482"/>
    <n v="5"/>
  </r>
  <r>
    <n v="29582"/>
    <x v="0"/>
    <x v="4"/>
    <x v="1"/>
    <x v="1"/>
    <x v="5"/>
    <x v="0"/>
    <x v="4"/>
    <x v="0"/>
    <x v="16"/>
    <n v="443"/>
    <n v="5940"/>
    <n v="0.12"/>
    <n v="7.4579124579124578E-2"/>
    <n v="14783"/>
    <n v="54105.78"/>
    <n v="3.66"/>
    <n v="33.370203160270883"/>
    <n v="53.16"/>
    <n v="278.08502633559073"/>
    <n v="3"/>
  </r>
  <r>
    <n v="29583"/>
    <x v="2"/>
    <x v="0"/>
    <x v="4"/>
    <x v="2"/>
    <x v="0"/>
    <x v="3"/>
    <x v="2"/>
    <x v="1"/>
    <x v="17"/>
    <n v="498"/>
    <n v="9068"/>
    <n v="0.02"/>
    <n v="5.4918394353771507E-2"/>
    <n v="11826"/>
    <n v="37015.379999999997"/>
    <n v="3.13"/>
    <n v="23.746987951807231"/>
    <n v="9.9600000000000009"/>
    <n v="1187.3493975903609"/>
    <n v="3"/>
  </r>
  <r>
    <n v="29584"/>
    <x v="4"/>
    <x v="4"/>
    <x v="0"/>
    <x v="1"/>
    <x v="4"/>
    <x v="4"/>
    <x v="3"/>
    <x v="4"/>
    <x v="18"/>
    <n v="563"/>
    <n v="3027"/>
    <n v="0.06"/>
    <n v="0.18599273207796499"/>
    <n v="11478"/>
    <n v="80346"/>
    <n v="7"/>
    <n v="20.387211367673181"/>
    <n v="33.78"/>
    <n v="339.78685612788632"/>
    <n v="2"/>
  </r>
  <r>
    <n v="29585"/>
    <x v="1"/>
    <x v="3"/>
    <x v="4"/>
    <x v="1"/>
    <x v="3"/>
    <x v="4"/>
    <x v="3"/>
    <x v="2"/>
    <x v="19"/>
    <n v="522"/>
    <n v="6813"/>
    <n v="0.06"/>
    <n v="7.6618229854689565E-2"/>
    <n v="9979"/>
    <n v="55183.87"/>
    <n v="5.53"/>
    <n v="19.116858237547891"/>
    <n v="31.32"/>
    <n v="318.61430395913152"/>
    <n v="1"/>
  </r>
  <r>
    <n v="29586"/>
    <x v="2"/>
    <x v="0"/>
    <x v="1"/>
    <x v="1"/>
    <x v="0"/>
    <x v="4"/>
    <x v="3"/>
    <x v="4"/>
    <x v="20"/>
    <n v="974"/>
    <n v="5826"/>
    <n v="0.03"/>
    <n v="0.167181599725369"/>
    <n v="10072"/>
    <n v="25784.32"/>
    <n v="2.56"/>
    <n v="10.340862422997951"/>
    <n v="29.22"/>
    <n v="344.69541409993161"/>
    <n v="3"/>
  </r>
  <r>
    <n v="29587"/>
    <x v="1"/>
    <x v="4"/>
    <x v="0"/>
    <x v="3"/>
    <x v="1"/>
    <x v="0"/>
    <x v="1"/>
    <x v="4"/>
    <x v="21"/>
    <n v="863"/>
    <n v="8443"/>
    <n v="0.14000000000000001"/>
    <n v="0.1022148525405662"/>
    <n v="11795"/>
    <n v="46354.35"/>
    <n v="3.93"/>
    <n v="13.66743916570104"/>
    <n v="120.82"/>
    <n v="97.624565469293159"/>
    <n v="6"/>
  </r>
  <r>
    <n v="29588"/>
    <x v="4"/>
    <x v="3"/>
    <x v="0"/>
    <x v="3"/>
    <x v="0"/>
    <x v="3"/>
    <x v="3"/>
    <x v="1"/>
    <x v="22"/>
    <n v="372"/>
    <n v="3915"/>
    <n v="0.1"/>
    <n v="9.5019157088122599E-2"/>
    <n v="15147"/>
    <n v="96334.92"/>
    <n v="6.36"/>
    <n v="40.717741935483872"/>
    <n v="37.200000000000003"/>
    <n v="407.17741935483872"/>
    <n v="6"/>
  </r>
  <r>
    <n v="29589"/>
    <x v="2"/>
    <x v="3"/>
    <x v="3"/>
    <x v="2"/>
    <x v="4"/>
    <x v="4"/>
    <x v="4"/>
    <x v="1"/>
    <x v="23"/>
    <n v="137"/>
    <n v="8929"/>
    <n v="0.14000000000000001"/>
    <n v="1.5343263523350879E-2"/>
    <n v="10501"/>
    <n v="56810.41"/>
    <n v="5.41"/>
    <n v="76.649635036496349"/>
    <n v="19.18"/>
    <n v="547.49739311783094"/>
    <n v="10"/>
  </r>
  <r>
    <n v="29590"/>
    <x v="2"/>
    <x v="0"/>
    <x v="4"/>
    <x v="1"/>
    <x v="2"/>
    <x v="0"/>
    <x v="1"/>
    <x v="2"/>
    <x v="24"/>
    <n v="721"/>
    <n v="9741"/>
    <n v="0.05"/>
    <n v="7.401704137152243E-2"/>
    <n v="18955"/>
    <n v="76957.299999999988"/>
    <n v="4.0599999999999996"/>
    <n v="26.289875173370319"/>
    <n v="36.049999999999997"/>
    <n v="525.79750346740627"/>
    <n v="3"/>
  </r>
  <r>
    <n v="29591"/>
    <x v="4"/>
    <x v="3"/>
    <x v="2"/>
    <x v="1"/>
    <x v="1"/>
    <x v="3"/>
    <x v="3"/>
    <x v="0"/>
    <x v="25"/>
    <n v="112"/>
    <n v="9943"/>
    <n v="7.0000000000000007E-2"/>
    <n v="1.12642059740521E-2"/>
    <n v="7258"/>
    <n v="46814.1"/>
    <n v="6.45"/>
    <n v="64.803571428571431"/>
    <n v="7.8400000000000007"/>
    <n v="925.76530612244892"/>
    <n v="4"/>
  </r>
  <r>
    <n v="29592"/>
    <x v="0"/>
    <x v="1"/>
    <x v="2"/>
    <x v="1"/>
    <x v="4"/>
    <x v="4"/>
    <x v="3"/>
    <x v="4"/>
    <x v="26"/>
    <n v="660"/>
    <n v="3521"/>
    <n v="0.11"/>
    <n v="0.18744674808293099"/>
    <n v="5620"/>
    <n v="27594.2"/>
    <n v="4.91"/>
    <n v="8.5151515151515156"/>
    <n v="72.599999999999994"/>
    <n v="77.410468319559229"/>
    <n v="3"/>
  </r>
  <r>
    <n v="29593"/>
    <x v="4"/>
    <x v="1"/>
    <x v="3"/>
    <x v="1"/>
    <x v="2"/>
    <x v="3"/>
    <x v="2"/>
    <x v="1"/>
    <x v="27"/>
    <n v="980"/>
    <n v="2105"/>
    <n v="0.1"/>
    <n v="0.46555819477434679"/>
    <n v="5759"/>
    <n v="15894.84"/>
    <n v="2.76"/>
    <n v="5.8765306122448981"/>
    <n v="98"/>
    <n v="58.765306122448983"/>
    <n v="2"/>
  </r>
  <r>
    <n v="29594"/>
    <x v="0"/>
    <x v="4"/>
    <x v="3"/>
    <x v="3"/>
    <x v="0"/>
    <x v="4"/>
    <x v="3"/>
    <x v="4"/>
    <x v="28"/>
    <n v="152"/>
    <n v="7302"/>
    <n v="0.1"/>
    <n v="2.081621473568885E-2"/>
    <n v="15054"/>
    <n v="109894.2"/>
    <n v="7.3"/>
    <n v="99.03947368421052"/>
    <n v="15.2"/>
    <n v="990.3947368421052"/>
    <n v="6"/>
  </r>
  <r>
    <n v="29595"/>
    <x v="2"/>
    <x v="4"/>
    <x v="4"/>
    <x v="1"/>
    <x v="5"/>
    <x v="0"/>
    <x v="1"/>
    <x v="4"/>
    <x v="29"/>
    <n v="606"/>
    <n v="2486"/>
    <n v="0.1"/>
    <n v="0.24376508447304909"/>
    <n v="5219"/>
    <n v="32618.75"/>
    <n v="6.25"/>
    <n v="8.6122112211221129"/>
    <n v="60.6"/>
    <n v="86.122112211221122"/>
    <n v="10"/>
  </r>
  <r>
    <n v="29596"/>
    <x v="3"/>
    <x v="0"/>
    <x v="1"/>
    <x v="0"/>
    <x v="1"/>
    <x v="0"/>
    <x v="3"/>
    <x v="2"/>
    <x v="30"/>
    <n v="144"/>
    <n v="4445"/>
    <n v="0.04"/>
    <n v="3.2395950506186717E-2"/>
    <n v="12145"/>
    <n v="62911.1"/>
    <n v="5.18"/>
    <n v="84.340277777777771"/>
    <n v="5.76"/>
    <n v="2108.5069444444439"/>
    <n v="1"/>
  </r>
  <r>
    <n v="29597"/>
    <x v="4"/>
    <x v="3"/>
    <x v="4"/>
    <x v="2"/>
    <x v="5"/>
    <x v="4"/>
    <x v="1"/>
    <x v="2"/>
    <x v="31"/>
    <n v="720"/>
    <n v="8133"/>
    <n v="0.08"/>
    <n v="8.852821836960531E-2"/>
    <n v="17657"/>
    <n v="48733.32"/>
    <n v="2.76"/>
    <n v="24.523611111111109"/>
    <n v="57.6"/>
    <n v="306.54513888888891"/>
    <n v="5"/>
  </r>
  <r>
    <n v="29598"/>
    <x v="1"/>
    <x v="2"/>
    <x v="3"/>
    <x v="2"/>
    <x v="3"/>
    <x v="4"/>
    <x v="0"/>
    <x v="0"/>
    <x v="32"/>
    <n v="243"/>
    <n v="1400"/>
    <n v="0.02"/>
    <n v="0.1735714285714286"/>
    <n v="7513"/>
    <n v="34334.410000000003"/>
    <n v="4.57"/>
    <n v="30.91769547325103"/>
    <n v="4.8600000000000003"/>
    <n v="1545.884773662551"/>
    <n v="10"/>
  </r>
  <r>
    <n v="29599"/>
    <x v="4"/>
    <x v="3"/>
    <x v="3"/>
    <x v="2"/>
    <x v="4"/>
    <x v="1"/>
    <x v="2"/>
    <x v="1"/>
    <x v="33"/>
    <n v="958"/>
    <n v="7651"/>
    <n v="0.06"/>
    <n v="0.12521239053718469"/>
    <n v="17313"/>
    <n v="118940.31"/>
    <n v="6.87"/>
    <n v="18.072025052192071"/>
    <n v="57.48"/>
    <n v="301.20041753653447"/>
    <n v="8"/>
  </r>
  <r>
    <n v="29600"/>
    <x v="0"/>
    <x v="4"/>
    <x v="2"/>
    <x v="1"/>
    <x v="3"/>
    <x v="4"/>
    <x v="1"/>
    <x v="4"/>
    <x v="34"/>
    <n v="416"/>
    <n v="6874"/>
    <n v="0.14000000000000001"/>
    <n v="6.0517893511783542E-2"/>
    <n v="16910"/>
    <n v="115833.5"/>
    <n v="6.85"/>
    <n v="40.64903846153846"/>
    <n v="58.240000000000009"/>
    <n v="290.35027472527469"/>
    <n v="6"/>
  </r>
  <r>
    <n v="29601"/>
    <x v="1"/>
    <x v="1"/>
    <x v="0"/>
    <x v="1"/>
    <x v="5"/>
    <x v="2"/>
    <x v="1"/>
    <x v="3"/>
    <x v="35"/>
    <n v="442"/>
    <n v="8263"/>
    <n v="0.03"/>
    <n v="5.3491467989834202E-2"/>
    <n v="10446"/>
    <n v="21832.14"/>
    <n v="2.09"/>
    <n v="23.633484162895929"/>
    <n v="13.26"/>
    <n v="787.78280542986431"/>
    <n v="4"/>
  </r>
  <r>
    <n v="29602"/>
    <x v="1"/>
    <x v="4"/>
    <x v="3"/>
    <x v="0"/>
    <x v="5"/>
    <x v="2"/>
    <x v="0"/>
    <x v="0"/>
    <x v="36"/>
    <n v="220"/>
    <n v="4928"/>
    <n v="0.14000000000000001"/>
    <n v="4.4642857142857137E-2"/>
    <n v="17082"/>
    <n v="49025.34"/>
    <n v="2.87"/>
    <n v="77.645454545454541"/>
    <n v="30.8"/>
    <n v="554.61038961038957"/>
    <n v="10"/>
  </r>
  <r>
    <n v="29603"/>
    <x v="3"/>
    <x v="3"/>
    <x v="2"/>
    <x v="2"/>
    <x v="2"/>
    <x v="4"/>
    <x v="2"/>
    <x v="2"/>
    <x v="37"/>
    <n v="719"/>
    <n v="5207"/>
    <n v="7.0000000000000007E-2"/>
    <n v="0.13808334933743041"/>
    <n v="19625"/>
    <n v="47688.75"/>
    <n v="2.4300000000000002"/>
    <n v="27.294853963838669"/>
    <n v="50.330000000000013"/>
    <n v="389.92648519769517"/>
    <n v="7"/>
  </r>
  <r>
    <n v="29604"/>
    <x v="1"/>
    <x v="3"/>
    <x v="2"/>
    <x v="2"/>
    <x v="4"/>
    <x v="1"/>
    <x v="3"/>
    <x v="4"/>
    <x v="38"/>
    <n v="518"/>
    <n v="9185"/>
    <n v="0.11"/>
    <n v="5.6396298312465967E-2"/>
    <n v="14990"/>
    <n v="54113.9"/>
    <n v="3.61"/>
    <n v="28.938223938223938"/>
    <n v="56.98"/>
    <n v="263.0747630747631"/>
    <n v="6"/>
  </r>
  <r>
    <n v="29605"/>
    <x v="2"/>
    <x v="4"/>
    <x v="4"/>
    <x v="0"/>
    <x v="5"/>
    <x v="4"/>
    <x v="1"/>
    <x v="2"/>
    <x v="39"/>
    <n v="161"/>
    <n v="7427"/>
    <n v="0.12"/>
    <n v="2.1677662582469372E-2"/>
    <n v="6751"/>
    <n v="52455.27"/>
    <n v="7.77"/>
    <n v="41.931677018633543"/>
    <n v="19.32"/>
    <n v="349.43064182194621"/>
    <n v="8"/>
  </r>
  <r>
    <n v="29606"/>
    <x v="0"/>
    <x v="2"/>
    <x v="0"/>
    <x v="0"/>
    <x v="2"/>
    <x v="1"/>
    <x v="1"/>
    <x v="1"/>
    <x v="40"/>
    <n v="980"/>
    <n v="9655"/>
    <n v="0.04"/>
    <n v="0.10150181253236661"/>
    <n v="13161"/>
    <n v="88705.14"/>
    <n v="6.74"/>
    <n v="13.429591836734691"/>
    <n v="39.200000000000003"/>
    <n v="335.73979591836729"/>
    <n v="8"/>
  </r>
  <r>
    <n v="29607"/>
    <x v="2"/>
    <x v="2"/>
    <x v="3"/>
    <x v="0"/>
    <x v="2"/>
    <x v="1"/>
    <x v="3"/>
    <x v="4"/>
    <x v="41"/>
    <n v="912"/>
    <n v="1547"/>
    <n v="0.13"/>
    <n v="0.58952811893988366"/>
    <n v="15205"/>
    <n v="37708.400000000001"/>
    <n v="2.48"/>
    <n v="16.672149122807021"/>
    <n v="118.56"/>
    <n v="128.2473009446694"/>
    <n v="1"/>
  </r>
  <r>
    <n v="29608"/>
    <x v="1"/>
    <x v="2"/>
    <x v="2"/>
    <x v="3"/>
    <x v="4"/>
    <x v="4"/>
    <x v="4"/>
    <x v="1"/>
    <x v="42"/>
    <n v="876"/>
    <n v="4562"/>
    <n v="0.08"/>
    <n v="0.1920210434020167"/>
    <n v="12158"/>
    <n v="33312.920000000013"/>
    <n v="2.74"/>
    <n v="13.878995433789949"/>
    <n v="70.08"/>
    <n v="173.48744292237441"/>
    <n v="8"/>
  </r>
  <r>
    <n v="29609"/>
    <x v="0"/>
    <x v="2"/>
    <x v="3"/>
    <x v="1"/>
    <x v="2"/>
    <x v="2"/>
    <x v="1"/>
    <x v="3"/>
    <x v="43"/>
    <n v="600"/>
    <n v="7867"/>
    <n v="0.02"/>
    <n v="7.6267954747680181E-2"/>
    <n v="7742"/>
    <n v="39948.720000000001"/>
    <n v="5.16"/>
    <n v="12.903333333333331"/>
    <n v="12"/>
    <n v="645.16666666666663"/>
    <n v="3"/>
  </r>
  <r>
    <n v="29610"/>
    <x v="1"/>
    <x v="3"/>
    <x v="2"/>
    <x v="1"/>
    <x v="0"/>
    <x v="4"/>
    <x v="1"/>
    <x v="4"/>
    <x v="44"/>
    <n v="927"/>
    <n v="8505"/>
    <n v="0.1"/>
    <n v="0.10899470899470901"/>
    <n v="19916"/>
    <n v="152357.4"/>
    <n v="7.65"/>
    <n v="21.484358144552321"/>
    <n v="92.7"/>
    <n v="214.8435814455232"/>
    <n v="1"/>
  </r>
  <r>
    <n v="29611"/>
    <x v="4"/>
    <x v="2"/>
    <x v="2"/>
    <x v="2"/>
    <x v="0"/>
    <x v="4"/>
    <x v="4"/>
    <x v="1"/>
    <x v="45"/>
    <n v="109"/>
    <n v="5132"/>
    <n v="0.12"/>
    <n v="2.1239282930631331E-2"/>
    <n v="10288"/>
    <n v="23456.639999999999"/>
    <n v="2.2799999999999998"/>
    <n v="94.385321100917437"/>
    <n v="13.08"/>
    <n v="786.5443425076453"/>
    <n v="4"/>
  </r>
  <r>
    <n v="29612"/>
    <x v="1"/>
    <x v="1"/>
    <x v="4"/>
    <x v="1"/>
    <x v="3"/>
    <x v="0"/>
    <x v="1"/>
    <x v="0"/>
    <x v="46"/>
    <n v="824"/>
    <n v="4260"/>
    <n v="0.06"/>
    <n v="0.1934272300469484"/>
    <n v="6799"/>
    <n v="51876.37"/>
    <n v="7.63"/>
    <n v="8.2512135922330092"/>
    <n v="49.44"/>
    <n v="137.52022653721679"/>
    <n v="2"/>
  </r>
  <r>
    <n v="29613"/>
    <x v="2"/>
    <x v="0"/>
    <x v="1"/>
    <x v="1"/>
    <x v="0"/>
    <x v="1"/>
    <x v="0"/>
    <x v="3"/>
    <x v="47"/>
    <n v="750"/>
    <n v="6315"/>
    <n v="0.14000000000000001"/>
    <n v="0.11876484560570071"/>
    <n v="17947"/>
    <n v="105887.3"/>
    <n v="5.9"/>
    <n v="23.929333333333329"/>
    <n v="105"/>
    <n v="170.9238095238095"/>
    <n v="9"/>
  </r>
  <r>
    <n v="29614"/>
    <x v="0"/>
    <x v="0"/>
    <x v="4"/>
    <x v="1"/>
    <x v="5"/>
    <x v="0"/>
    <x v="1"/>
    <x v="3"/>
    <x v="48"/>
    <n v="253"/>
    <n v="2416"/>
    <n v="0.15"/>
    <n v="0.1047185430463576"/>
    <n v="8081"/>
    <n v="33212.910000000003"/>
    <n v="4.1100000000000003"/>
    <n v="31.94071146245059"/>
    <n v="37.950000000000003"/>
    <n v="212.93807641633731"/>
    <n v="7"/>
  </r>
  <r>
    <n v="29615"/>
    <x v="3"/>
    <x v="4"/>
    <x v="3"/>
    <x v="0"/>
    <x v="1"/>
    <x v="1"/>
    <x v="4"/>
    <x v="2"/>
    <x v="49"/>
    <n v="666"/>
    <n v="8936"/>
    <n v="7.0000000000000007E-2"/>
    <n v="7.4529991047448521E-2"/>
    <n v="6079"/>
    <n v="18297.79"/>
    <n v="3.01"/>
    <n v="9.1276276276276285"/>
    <n v="46.62"/>
    <n v="130.39468039468039"/>
    <n v="7"/>
  </r>
  <r>
    <n v="29616"/>
    <x v="4"/>
    <x v="1"/>
    <x v="0"/>
    <x v="0"/>
    <x v="2"/>
    <x v="1"/>
    <x v="2"/>
    <x v="0"/>
    <x v="50"/>
    <n v="694"/>
    <n v="9162"/>
    <n v="0.06"/>
    <n v="7.5747653350796765E-2"/>
    <n v="10834"/>
    <n v="78438.16"/>
    <n v="7.24"/>
    <n v="15.610951008645531"/>
    <n v="41.64"/>
    <n v="260.1825168107589"/>
    <n v="3"/>
  </r>
  <r>
    <n v="29617"/>
    <x v="1"/>
    <x v="1"/>
    <x v="3"/>
    <x v="1"/>
    <x v="3"/>
    <x v="4"/>
    <x v="1"/>
    <x v="0"/>
    <x v="51"/>
    <n v="905"/>
    <n v="9376"/>
    <n v="0.13"/>
    <n v="9.6523037542662116E-2"/>
    <n v="18305"/>
    <n v="37891.35"/>
    <n v="2.0699999999999998"/>
    <n v="20.22651933701658"/>
    <n v="117.65"/>
    <n v="155.58861028474291"/>
    <n v="10"/>
  </r>
  <r>
    <n v="29618"/>
    <x v="3"/>
    <x v="1"/>
    <x v="1"/>
    <x v="2"/>
    <x v="2"/>
    <x v="0"/>
    <x v="3"/>
    <x v="1"/>
    <x v="52"/>
    <n v="765"/>
    <n v="3060"/>
    <n v="7.0000000000000007E-2"/>
    <n v="0.25"/>
    <n v="5170"/>
    <n v="37224"/>
    <n v="7.2"/>
    <n v="6.7581699346405228"/>
    <n v="53.55"/>
    <n v="96.545284780578896"/>
    <n v="2"/>
  </r>
  <r>
    <n v="29619"/>
    <x v="1"/>
    <x v="3"/>
    <x v="2"/>
    <x v="0"/>
    <x v="4"/>
    <x v="1"/>
    <x v="4"/>
    <x v="0"/>
    <x v="53"/>
    <n v="869"/>
    <n v="2491"/>
    <n v="0.08"/>
    <n v="0.34885588117221999"/>
    <n v="17670"/>
    <n v="63258.6"/>
    <n v="3.58"/>
    <n v="20.333716915995399"/>
    <n v="69.52"/>
    <n v="254.17146144994251"/>
    <n v="7"/>
  </r>
  <r>
    <n v="29620"/>
    <x v="3"/>
    <x v="2"/>
    <x v="1"/>
    <x v="1"/>
    <x v="2"/>
    <x v="4"/>
    <x v="3"/>
    <x v="1"/>
    <x v="54"/>
    <n v="277"/>
    <n v="3311"/>
    <n v="0.12"/>
    <n v="8.3660525520990639E-2"/>
    <n v="7996"/>
    <n v="22548.720000000001"/>
    <n v="2.82"/>
    <n v="28.866425992779789"/>
    <n v="33.24"/>
    <n v="240.5535499398315"/>
    <n v="5"/>
  </r>
  <r>
    <n v="29621"/>
    <x v="3"/>
    <x v="1"/>
    <x v="2"/>
    <x v="0"/>
    <x v="4"/>
    <x v="4"/>
    <x v="4"/>
    <x v="0"/>
    <x v="55"/>
    <n v="578"/>
    <n v="3191"/>
    <n v="0.06"/>
    <n v="0.18113444061422751"/>
    <n v="8784"/>
    <n v="32325.119999999999"/>
    <n v="3.68"/>
    <n v="15.197231833910029"/>
    <n v="34.68"/>
    <n v="253.28719723183389"/>
    <n v="10"/>
  </r>
  <r>
    <n v="29622"/>
    <x v="3"/>
    <x v="3"/>
    <x v="1"/>
    <x v="3"/>
    <x v="2"/>
    <x v="3"/>
    <x v="4"/>
    <x v="1"/>
    <x v="56"/>
    <n v="603"/>
    <n v="5687"/>
    <n v="0.08"/>
    <n v="0.1060312994548971"/>
    <n v="15261"/>
    <n v="53566.109999999993"/>
    <n v="3.51"/>
    <n v="25.308457711442781"/>
    <n v="48.24"/>
    <n v="316.3557213930348"/>
    <n v="6"/>
  </r>
  <r>
    <n v="29623"/>
    <x v="4"/>
    <x v="3"/>
    <x v="2"/>
    <x v="0"/>
    <x v="5"/>
    <x v="3"/>
    <x v="2"/>
    <x v="2"/>
    <x v="57"/>
    <n v="698"/>
    <n v="8868"/>
    <n v="0.15"/>
    <n v="7.8709968425800636E-2"/>
    <n v="10640"/>
    <n v="27557.599999999999"/>
    <n v="2.59"/>
    <n v="15.24355300859599"/>
    <n v="104.7"/>
    <n v="101.62368672397329"/>
    <n v="3"/>
  </r>
  <r>
    <n v="29624"/>
    <x v="4"/>
    <x v="0"/>
    <x v="1"/>
    <x v="3"/>
    <x v="5"/>
    <x v="4"/>
    <x v="1"/>
    <x v="0"/>
    <x v="58"/>
    <n v="971"/>
    <n v="6536"/>
    <n v="0.08"/>
    <n v="0.14856181150550801"/>
    <n v="5106"/>
    <n v="32525.22"/>
    <n v="6.37"/>
    <n v="5.2584963954685886"/>
    <n v="77.680000000000007"/>
    <n v="65.731204943357355"/>
    <n v="1"/>
  </r>
  <r>
    <n v="29625"/>
    <x v="3"/>
    <x v="0"/>
    <x v="0"/>
    <x v="1"/>
    <x v="4"/>
    <x v="2"/>
    <x v="0"/>
    <x v="4"/>
    <x v="59"/>
    <n v="206"/>
    <n v="5745"/>
    <n v="0.13"/>
    <n v="3.5857267188859877E-2"/>
    <n v="14373"/>
    <n v="40531.86"/>
    <n v="2.82"/>
    <n v="69.771844660194176"/>
    <n v="26.78"/>
    <n v="536.70649738610905"/>
    <n v="10"/>
  </r>
  <r>
    <n v="29626"/>
    <x v="0"/>
    <x v="2"/>
    <x v="0"/>
    <x v="2"/>
    <x v="1"/>
    <x v="3"/>
    <x v="2"/>
    <x v="1"/>
    <x v="60"/>
    <n v="956"/>
    <n v="3069"/>
    <n v="7.0000000000000007E-2"/>
    <n v="0.31150211795373078"/>
    <n v="16339"/>
    <n v="33985.120000000003"/>
    <n v="2.08"/>
    <n v="17.09100418410042"/>
    <n v="66.92"/>
    <n v="244.157202630006"/>
    <n v="3"/>
  </r>
  <r>
    <n v="29627"/>
    <x v="0"/>
    <x v="3"/>
    <x v="4"/>
    <x v="0"/>
    <x v="4"/>
    <x v="3"/>
    <x v="4"/>
    <x v="2"/>
    <x v="61"/>
    <n v="235"/>
    <n v="3096"/>
    <n v="0.05"/>
    <n v="7.5904392764857886E-2"/>
    <n v="11705"/>
    <n v="27506.75"/>
    <n v="2.35"/>
    <n v="49.808510638297882"/>
    <n v="11.75"/>
    <n v="996.17021276595744"/>
    <n v="4"/>
  </r>
  <r>
    <n v="29628"/>
    <x v="3"/>
    <x v="4"/>
    <x v="4"/>
    <x v="1"/>
    <x v="4"/>
    <x v="2"/>
    <x v="4"/>
    <x v="2"/>
    <x v="62"/>
    <n v="960"/>
    <n v="3705"/>
    <n v="0.03"/>
    <n v="0.25910931174089069"/>
    <n v="6358"/>
    <n v="21998.68"/>
    <n v="3.46"/>
    <n v="6.6229166666666668"/>
    <n v="28.8"/>
    <n v="220.76388888888891"/>
    <n v="10"/>
  </r>
  <r>
    <n v="29629"/>
    <x v="2"/>
    <x v="1"/>
    <x v="4"/>
    <x v="3"/>
    <x v="2"/>
    <x v="0"/>
    <x v="0"/>
    <x v="4"/>
    <x v="63"/>
    <n v="502"/>
    <n v="4181"/>
    <n v="0.03"/>
    <n v="0.1200669696244917"/>
    <n v="18726"/>
    <n v="131082"/>
    <n v="7"/>
    <n v="37.302788844621517"/>
    <n v="15.06"/>
    <n v="1243.426294820717"/>
    <n v="9"/>
  </r>
  <r>
    <n v="29630"/>
    <x v="1"/>
    <x v="4"/>
    <x v="1"/>
    <x v="3"/>
    <x v="2"/>
    <x v="0"/>
    <x v="2"/>
    <x v="0"/>
    <x v="64"/>
    <n v="346"/>
    <n v="5182"/>
    <n v="0.05"/>
    <n v="6.6769587032033964E-2"/>
    <n v="11952"/>
    <n v="44580.959999999999"/>
    <n v="3.73"/>
    <n v="34.543352601156073"/>
    <n v="17.3"/>
    <n v="690.86705202312135"/>
    <n v="6"/>
  </r>
  <r>
    <n v="29631"/>
    <x v="1"/>
    <x v="3"/>
    <x v="4"/>
    <x v="1"/>
    <x v="1"/>
    <x v="2"/>
    <x v="4"/>
    <x v="4"/>
    <x v="65"/>
    <n v="846"/>
    <n v="1199"/>
    <n v="0.14000000000000001"/>
    <n v="0.70558798999165973"/>
    <n v="6025"/>
    <n v="31450.5"/>
    <n v="5.22"/>
    <n v="7.1217494089834519"/>
    <n v="118.44"/>
    <n v="50.869638635596083"/>
    <n v="1"/>
  </r>
  <r>
    <n v="29632"/>
    <x v="1"/>
    <x v="0"/>
    <x v="3"/>
    <x v="1"/>
    <x v="1"/>
    <x v="0"/>
    <x v="0"/>
    <x v="2"/>
    <x v="66"/>
    <n v="164"/>
    <n v="4987"/>
    <n v="0.14000000000000001"/>
    <n v="3.2885502305995587E-2"/>
    <n v="15018"/>
    <n v="34991.94"/>
    <n v="2.33"/>
    <n v="91.573170731707322"/>
    <n v="22.96"/>
    <n v="654.09407665505228"/>
    <n v="6"/>
  </r>
  <r>
    <n v="29633"/>
    <x v="3"/>
    <x v="3"/>
    <x v="4"/>
    <x v="1"/>
    <x v="3"/>
    <x v="1"/>
    <x v="3"/>
    <x v="1"/>
    <x v="67"/>
    <n v="727"/>
    <n v="9108"/>
    <n v="0.04"/>
    <n v="7.9819938515590688E-2"/>
    <n v="18002"/>
    <n v="137895.32"/>
    <n v="7.66"/>
    <n v="24.76203576341128"/>
    <n v="29.08"/>
    <n v="619.05089408528193"/>
    <n v="10"/>
  </r>
  <r>
    <n v="29634"/>
    <x v="3"/>
    <x v="0"/>
    <x v="3"/>
    <x v="0"/>
    <x v="4"/>
    <x v="3"/>
    <x v="2"/>
    <x v="3"/>
    <x v="68"/>
    <n v="458"/>
    <n v="6852"/>
    <n v="0.02"/>
    <n v="6.6841798015178047E-2"/>
    <n v="18900"/>
    <n v="73899"/>
    <n v="3.91"/>
    <n v="41.266375545851531"/>
    <n v="9.16"/>
    <n v="2063.3187772925762"/>
    <n v="5"/>
  </r>
  <r>
    <n v="29635"/>
    <x v="1"/>
    <x v="4"/>
    <x v="3"/>
    <x v="1"/>
    <x v="1"/>
    <x v="0"/>
    <x v="3"/>
    <x v="4"/>
    <x v="69"/>
    <n v="700"/>
    <n v="4381"/>
    <n v="0.14000000000000001"/>
    <n v="0.15978087194704399"/>
    <n v="12262"/>
    <n v="95520.98"/>
    <n v="7.79"/>
    <n v="17.517142857142861"/>
    <n v="98.000000000000014"/>
    <n v="125.12244897959179"/>
    <n v="1"/>
  </r>
  <r>
    <n v="29636"/>
    <x v="4"/>
    <x v="0"/>
    <x v="1"/>
    <x v="2"/>
    <x v="5"/>
    <x v="2"/>
    <x v="4"/>
    <x v="3"/>
    <x v="70"/>
    <n v="448"/>
    <n v="3466"/>
    <n v="0.11"/>
    <n v="0.1292556260819388"/>
    <n v="19515"/>
    <n v="84499.95"/>
    <n v="4.33"/>
    <n v="43.560267857142847"/>
    <n v="49.28"/>
    <n v="396.00243506493513"/>
    <n v="6"/>
  </r>
  <r>
    <n v="29637"/>
    <x v="3"/>
    <x v="2"/>
    <x v="4"/>
    <x v="0"/>
    <x v="5"/>
    <x v="4"/>
    <x v="4"/>
    <x v="1"/>
    <x v="71"/>
    <n v="680"/>
    <n v="4953"/>
    <n v="0.12"/>
    <n v="0.13729053099131841"/>
    <n v="19474"/>
    <n v="45763.9"/>
    <n v="2.35"/>
    <n v="28.638235294117649"/>
    <n v="81.599999999999994"/>
    <n v="238.6519607843137"/>
    <n v="9"/>
  </r>
  <r>
    <n v="29638"/>
    <x v="3"/>
    <x v="4"/>
    <x v="3"/>
    <x v="3"/>
    <x v="5"/>
    <x v="2"/>
    <x v="0"/>
    <x v="0"/>
    <x v="72"/>
    <n v="106"/>
    <n v="3663"/>
    <n v="0.03"/>
    <n v="2.893802893802894E-2"/>
    <n v="17509"/>
    <n v="61456.59"/>
    <n v="3.51"/>
    <n v="165.1792452830189"/>
    <n v="3.18"/>
    <n v="5505.9748427672957"/>
    <n v="6"/>
  </r>
  <r>
    <n v="29639"/>
    <x v="0"/>
    <x v="2"/>
    <x v="1"/>
    <x v="3"/>
    <x v="1"/>
    <x v="2"/>
    <x v="3"/>
    <x v="4"/>
    <x v="73"/>
    <n v="848"/>
    <n v="4465"/>
    <n v="0.03"/>
    <n v="0.1899216125419933"/>
    <n v="11751"/>
    <n v="65688.09"/>
    <n v="5.59"/>
    <n v="13.85731132075472"/>
    <n v="25.44"/>
    <n v="461.91037735849062"/>
    <n v="7"/>
  </r>
  <r>
    <n v="29640"/>
    <x v="3"/>
    <x v="1"/>
    <x v="1"/>
    <x v="1"/>
    <x v="0"/>
    <x v="4"/>
    <x v="0"/>
    <x v="0"/>
    <x v="74"/>
    <n v="324"/>
    <n v="2376"/>
    <n v="0.03"/>
    <n v="0.13636363636363641"/>
    <n v="9745"/>
    <n v="70553.8"/>
    <n v="7.24"/>
    <n v="30.077160493827162"/>
    <n v="9.7199999999999989"/>
    <n v="1002.572016460906"/>
    <n v="8"/>
  </r>
  <r>
    <n v="29641"/>
    <x v="2"/>
    <x v="3"/>
    <x v="0"/>
    <x v="1"/>
    <x v="4"/>
    <x v="4"/>
    <x v="1"/>
    <x v="2"/>
    <x v="75"/>
    <n v="138"/>
    <n v="3480"/>
    <n v="0.13"/>
    <n v="3.9655172413793113E-2"/>
    <n v="8998"/>
    <n v="50478.780000000013"/>
    <n v="5.61"/>
    <n v="65.20289855072464"/>
    <n v="17.940000000000001"/>
    <n v="501.56075808249722"/>
    <n v="5"/>
  </r>
  <r>
    <n v="29642"/>
    <x v="2"/>
    <x v="0"/>
    <x v="3"/>
    <x v="0"/>
    <x v="4"/>
    <x v="0"/>
    <x v="3"/>
    <x v="3"/>
    <x v="76"/>
    <n v="753"/>
    <n v="9414"/>
    <n v="0.09"/>
    <n v="7.9987253027405988E-2"/>
    <n v="11920"/>
    <n v="56858.399999999987"/>
    <n v="4.7699999999999996"/>
    <n v="15.83001328021248"/>
    <n v="67.77"/>
    <n v="175.88903644680539"/>
    <n v="2"/>
  </r>
  <r>
    <n v="29643"/>
    <x v="1"/>
    <x v="1"/>
    <x v="1"/>
    <x v="0"/>
    <x v="1"/>
    <x v="0"/>
    <x v="4"/>
    <x v="4"/>
    <x v="77"/>
    <n v="691"/>
    <n v="7750"/>
    <n v="7.0000000000000007E-2"/>
    <n v="8.9161290322580647E-2"/>
    <n v="15049"/>
    <n v="49962.68"/>
    <n v="3.32"/>
    <n v="21.77858176555716"/>
    <n v="48.37"/>
    <n v="311.1225966508166"/>
    <n v="4"/>
  </r>
  <r>
    <n v="29644"/>
    <x v="2"/>
    <x v="4"/>
    <x v="0"/>
    <x v="1"/>
    <x v="0"/>
    <x v="3"/>
    <x v="0"/>
    <x v="0"/>
    <x v="78"/>
    <n v="577"/>
    <n v="8124"/>
    <n v="0.14000000000000001"/>
    <n v="7.1024126046282623E-2"/>
    <n v="9283"/>
    <n v="40938.03"/>
    <n v="4.41"/>
    <n v="16.088388214904679"/>
    <n v="80.78"/>
    <n v="114.91705867789059"/>
    <n v="5"/>
  </r>
  <r>
    <n v="29645"/>
    <x v="3"/>
    <x v="0"/>
    <x v="3"/>
    <x v="3"/>
    <x v="0"/>
    <x v="4"/>
    <x v="3"/>
    <x v="4"/>
    <x v="79"/>
    <n v="496"/>
    <n v="1610"/>
    <n v="0.04"/>
    <n v="0.30807453416149072"/>
    <n v="10307"/>
    <n v="40712.65"/>
    <n v="3.95"/>
    <n v="20.780241935483868"/>
    <n v="19.84"/>
    <n v="519.50604838709683"/>
    <n v="7"/>
  </r>
  <r>
    <n v="29646"/>
    <x v="3"/>
    <x v="0"/>
    <x v="4"/>
    <x v="0"/>
    <x v="4"/>
    <x v="1"/>
    <x v="1"/>
    <x v="3"/>
    <x v="80"/>
    <n v="715"/>
    <n v="6994"/>
    <n v="0.03"/>
    <n v="0.1022304832713755"/>
    <n v="10546"/>
    <n v="43660.44"/>
    <n v="4.1399999999999997"/>
    <n v="14.74965034965035"/>
    <n v="21.45"/>
    <n v="491.65501165501172"/>
    <n v="3"/>
  </r>
  <r>
    <n v="29647"/>
    <x v="0"/>
    <x v="2"/>
    <x v="1"/>
    <x v="1"/>
    <x v="2"/>
    <x v="0"/>
    <x v="1"/>
    <x v="2"/>
    <x v="81"/>
    <n v="338"/>
    <n v="6146"/>
    <n v="0.15"/>
    <n v="5.4995118776439957E-2"/>
    <n v="7138"/>
    <n v="16702.919999999998"/>
    <n v="2.34"/>
    <n v="21.11834319526627"/>
    <n v="50.7"/>
    <n v="140.7889546351085"/>
    <n v="10"/>
  </r>
  <r>
    <n v="29648"/>
    <x v="1"/>
    <x v="3"/>
    <x v="1"/>
    <x v="1"/>
    <x v="3"/>
    <x v="2"/>
    <x v="2"/>
    <x v="1"/>
    <x v="82"/>
    <n v="434"/>
    <n v="2093"/>
    <n v="7.0000000000000007E-2"/>
    <n v="0.2073578595317726"/>
    <n v="19326"/>
    <n v="102814.32"/>
    <n v="5.32"/>
    <n v="44.52995391705069"/>
    <n v="30.38"/>
    <n v="636.14219881500981"/>
    <n v="8"/>
  </r>
  <r>
    <n v="29649"/>
    <x v="3"/>
    <x v="0"/>
    <x v="4"/>
    <x v="3"/>
    <x v="5"/>
    <x v="3"/>
    <x v="4"/>
    <x v="2"/>
    <x v="83"/>
    <n v="324"/>
    <n v="4562"/>
    <n v="0.03"/>
    <n v="7.1021481806225334E-2"/>
    <n v="14629"/>
    <n v="114545.07"/>
    <n v="7.83"/>
    <n v="45.151234567901227"/>
    <n v="9.7199999999999989"/>
    <n v="1505.0411522633749"/>
    <n v="7"/>
  </r>
  <r>
    <n v="29650"/>
    <x v="3"/>
    <x v="0"/>
    <x v="3"/>
    <x v="3"/>
    <x v="5"/>
    <x v="3"/>
    <x v="3"/>
    <x v="2"/>
    <x v="84"/>
    <n v="521"/>
    <n v="6884"/>
    <n v="0.06"/>
    <n v="7.5682742591516555E-2"/>
    <n v="9842"/>
    <n v="73913.42"/>
    <n v="7.51"/>
    <n v="18.890595009596929"/>
    <n v="31.26"/>
    <n v="314.84325015994881"/>
    <n v="8"/>
  </r>
  <r>
    <n v="29651"/>
    <x v="4"/>
    <x v="4"/>
    <x v="2"/>
    <x v="3"/>
    <x v="1"/>
    <x v="1"/>
    <x v="0"/>
    <x v="4"/>
    <x v="85"/>
    <n v="980"/>
    <n v="8211"/>
    <n v="0.09"/>
    <n v="0.1193520886615516"/>
    <n v="14104"/>
    <n v="30746.720000000001"/>
    <n v="2.1800000000000002"/>
    <n v="14.39183673469388"/>
    <n v="88.2"/>
    <n v="159.90929705215419"/>
    <n v="6"/>
  </r>
  <r>
    <n v="29652"/>
    <x v="1"/>
    <x v="3"/>
    <x v="1"/>
    <x v="2"/>
    <x v="2"/>
    <x v="1"/>
    <x v="1"/>
    <x v="1"/>
    <x v="86"/>
    <n v="411"/>
    <n v="2531"/>
    <n v="0.13"/>
    <n v="0.16238640853417621"/>
    <n v="18504"/>
    <n v="76236.479999999996"/>
    <n v="4.12"/>
    <n v="45.021897810218981"/>
    <n v="53.43"/>
    <n v="346.3222908478383"/>
    <n v="10"/>
  </r>
  <r>
    <n v="29653"/>
    <x v="0"/>
    <x v="3"/>
    <x v="1"/>
    <x v="2"/>
    <x v="3"/>
    <x v="4"/>
    <x v="1"/>
    <x v="3"/>
    <x v="87"/>
    <n v="128"/>
    <n v="4581"/>
    <n v="7.0000000000000007E-2"/>
    <n v="2.7941497489631081E-2"/>
    <n v="18368"/>
    <n v="39307.519999999997"/>
    <n v="2.14"/>
    <n v="143.5"/>
    <n v="8.9600000000000009"/>
    <n v="2050"/>
    <n v="6"/>
  </r>
  <r>
    <n v="29654"/>
    <x v="4"/>
    <x v="0"/>
    <x v="2"/>
    <x v="1"/>
    <x v="2"/>
    <x v="2"/>
    <x v="0"/>
    <x v="3"/>
    <x v="88"/>
    <n v="170"/>
    <n v="3934"/>
    <n v="0.06"/>
    <n v="4.3213014743263847E-2"/>
    <n v="11827"/>
    <n v="68360.06"/>
    <n v="5.78"/>
    <n v="69.570588235294125"/>
    <n v="10.199999999999999"/>
    <n v="1159.5098039215691"/>
    <n v="10"/>
  </r>
  <r>
    <n v="29655"/>
    <x v="2"/>
    <x v="2"/>
    <x v="0"/>
    <x v="1"/>
    <x v="2"/>
    <x v="3"/>
    <x v="1"/>
    <x v="4"/>
    <x v="89"/>
    <n v="673"/>
    <n v="5137"/>
    <n v="0.12"/>
    <n v="0.1310103173058205"/>
    <n v="5855"/>
    <n v="43385.55"/>
    <n v="7.41"/>
    <n v="8.6998514115898953"/>
    <n v="80.759999999999991"/>
    <n v="72.498761763249135"/>
    <n v="10"/>
  </r>
  <r>
    <n v="29656"/>
    <x v="4"/>
    <x v="2"/>
    <x v="4"/>
    <x v="0"/>
    <x v="1"/>
    <x v="2"/>
    <x v="2"/>
    <x v="1"/>
    <x v="90"/>
    <n v="111"/>
    <n v="4302"/>
    <n v="0.14000000000000001"/>
    <n v="2.5801952580195259E-2"/>
    <n v="16892"/>
    <n v="39696.199999999997"/>
    <n v="2.35"/>
    <n v="152.1801801801802"/>
    <n v="15.54"/>
    <n v="1087.001287001287"/>
    <n v="6"/>
  </r>
  <r>
    <n v="29657"/>
    <x v="4"/>
    <x v="0"/>
    <x v="2"/>
    <x v="1"/>
    <x v="2"/>
    <x v="0"/>
    <x v="1"/>
    <x v="4"/>
    <x v="91"/>
    <n v="866"/>
    <n v="8952"/>
    <n v="0.1"/>
    <n v="9.6738159070598753E-2"/>
    <n v="11548"/>
    <n v="42381.16"/>
    <n v="3.67"/>
    <n v="13.334872979214779"/>
    <n v="86.600000000000009"/>
    <n v="133.34872979214779"/>
    <n v="4"/>
  </r>
  <r>
    <n v="29658"/>
    <x v="4"/>
    <x v="0"/>
    <x v="3"/>
    <x v="3"/>
    <x v="4"/>
    <x v="2"/>
    <x v="4"/>
    <x v="1"/>
    <x v="92"/>
    <n v="204"/>
    <n v="3701"/>
    <n v="0.1"/>
    <n v="5.5120237773574707E-2"/>
    <n v="17169"/>
    <n v="109194.84"/>
    <n v="6.36"/>
    <n v="84.161764705882348"/>
    <n v="20.399999999999999"/>
    <n v="841.61764705882342"/>
    <n v="1"/>
  </r>
  <r>
    <n v="29659"/>
    <x v="4"/>
    <x v="2"/>
    <x v="2"/>
    <x v="3"/>
    <x v="0"/>
    <x v="4"/>
    <x v="2"/>
    <x v="3"/>
    <x v="93"/>
    <n v="140"/>
    <n v="5363"/>
    <n v="0.01"/>
    <n v="2.6104792093977251E-2"/>
    <n v="11468"/>
    <n v="54702.359999999993"/>
    <n v="4.7699999999999996"/>
    <n v="81.914285714285711"/>
    <n v="1.4"/>
    <n v="8191.4285714285706"/>
    <n v="2"/>
  </r>
  <r>
    <n v="29660"/>
    <x v="0"/>
    <x v="2"/>
    <x v="3"/>
    <x v="2"/>
    <x v="1"/>
    <x v="4"/>
    <x v="4"/>
    <x v="1"/>
    <x v="94"/>
    <n v="642"/>
    <n v="8168"/>
    <n v="0.14000000000000001"/>
    <n v="7.8599412340842306E-2"/>
    <n v="16194"/>
    <n v="79998.36"/>
    <n v="4.9400000000000004"/>
    <n v="25.22429906542056"/>
    <n v="89.88000000000001"/>
    <n v="180.173564753004"/>
    <n v="6"/>
  </r>
  <r>
    <n v="29661"/>
    <x v="2"/>
    <x v="1"/>
    <x v="3"/>
    <x v="1"/>
    <x v="2"/>
    <x v="3"/>
    <x v="4"/>
    <x v="2"/>
    <x v="95"/>
    <n v="238"/>
    <n v="3154"/>
    <n v="0.12"/>
    <n v="7.5459733671528223E-2"/>
    <n v="15823"/>
    <n v="87342.959999999992"/>
    <n v="5.52"/>
    <n v="66.483193277310917"/>
    <n v="28.56"/>
    <n v="554.02661064425774"/>
    <n v="4"/>
  </r>
  <r>
    <n v="29662"/>
    <x v="3"/>
    <x v="3"/>
    <x v="1"/>
    <x v="0"/>
    <x v="3"/>
    <x v="3"/>
    <x v="0"/>
    <x v="1"/>
    <x v="96"/>
    <n v="441"/>
    <n v="5988"/>
    <n v="0.05"/>
    <n v="7.3647294589178361E-2"/>
    <n v="11905"/>
    <n v="64287.000000000007"/>
    <n v="5.4"/>
    <n v="26.995464852607711"/>
    <n v="22.05"/>
    <n v="539.90929705215422"/>
    <n v="8"/>
  </r>
  <r>
    <n v="29663"/>
    <x v="4"/>
    <x v="2"/>
    <x v="3"/>
    <x v="3"/>
    <x v="0"/>
    <x v="3"/>
    <x v="1"/>
    <x v="1"/>
    <x v="97"/>
    <n v="507"/>
    <n v="4568"/>
    <n v="7.0000000000000007E-2"/>
    <n v="0.1109894921190893"/>
    <n v="18837"/>
    <n v="53308.71"/>
    <n v="2.83"/>
    <n v="37.153846153846153"/>
    <n v="35.49"/>
    <n v="530.76923076923072"/>
    <n v="1"/>
  </r>
  <r>
    <n v="29664"/>
    <x v="0"/>
    <x v="1"/>
    <x v="1"/>
    <x v="3"/>
    <x v="3"/>
    <x v="3"/>
    <x v="3"/>
    <x v="3"/>
    <x v="98"/>
    <n v="506"/>
    <n v="1335"/>
    <n v="0.04"/>
    <n v="0.37902621722846441"/>
    <n v="18943"/>
    <n v="104186.5"/>
    <n v="5.5"/>
    <n v="37.436758893280633"/>
    <n v="20.239999999999998"/>
    <n v="935.91897233201576"/>
    <n v="8"/>
  </r>
  <r>
    <n v="29665"/>
    <x v="4"/>
    <x v="4"/>
    <x v="3"/>
    <x v="0"/>
    <x v="0"/>
    <x v="3"/>
    <x v="3"/>
    <x v="2"/>
    <x v="99"/>
    <n v="806"/>
    <n v="7683"/>
    <n v="0.13"/>
    <n v="0.104906937394247"/>
    <n v="19981"/>
    <n v="79324.570000000007"/>
    <n v="3.97"/>
    <n v="24.79032258064516"/>
    <n v="104.78"/>
    <n v="190.69478908188589"/>
    <n v="10"/>
  </r>
  <r>
    <n v="29666"/>
    <x v="4"/>
    <x v="0"/>
    <x v="0"/>
    <x v="0"/>
    <x v="2"/>
    <x v="3"/>
    <x v="1"/>
    <x v="4"/>
    <x v="100"/>
    <n v="230"/>
    <n v="9162"/>
    <n v="0.13"/>
    <n v="2.5103689150840429E-2"/>
    <n v="13757"/>
    <n v="61631.360000000008"/>
    <n v="4.4800000000000004"/>
    <n v="59.813043478260873"/>
    <n v="29.9"/>
    <n v="460.10033444816048"/>
    <n v="5"/>
  </r>
  <r>
    <n v="29667"/>
    <x v="4"/>
    <x v="2"/>
    <x v="2"/>
    <x v="3"/>
    <x v="4"/>
    <x v="2"/>
    <x v="3"/>
    <x v="3"/>
    <x v="101"/>
    <n v="768"/>
    <n v="1080"/>
    <n v="0.08"/>
    <n v="0.71111111111111114"/>
    <n v="5774"/>
    <n v="28985.48"/>
    <n v="5.0199999999999996"/>
    <n v="7.518229166666667"/>
    <n v="61.44"/>
    <n v="93.977864583333343"/>
    <n v="1"/>
  </r>
  <r>
    <n v="29668"/>
    <x v="3"/>
    <x v="0"/>
    <x v="0"/>
    <x v="1"/>
    <x v="0"/>
    <x v="4"/>
    <x v="3"/>
    <x v="2"/>
    <x v="102"/>
    <n v="661"/>
    <n v="9366"/>
    <n v="0.02"/>
    <n v="7.0574418108050402E-2"/>
    <n v="5272"/>
    <n v="11387.52"/>
    <n v="2.16"/>
    <n v="7.9757942511346442"/>
    <n v="13.22"/>
    <n v="398.78971255673218"/>
    <n v="2"/>
  </r>
  <r>
    <n v="29669"/>
    <x v="1"/>
    <x v="2"/>
    <x v="2"/>
    <x v="3"/>
    <x v="1"/>
    <x v="4"/>
    <x v="4"/>
    <x v="0"/>
    <x v="103"/>
    <n v="220"/>
    <n v="9116"/>
    <n v="0.04"/>
    <n v="2.413339183852567E-2"/>
    <n v="8222"/>
    <n v="46865.4"/>
    <n v="5.7"/>
    <n v="37.372727272727268"/>
    <n v="8.8000000000000007"/>
    <n v="934.31818181818176"/>
    <n v="3"/>
  </r>
  <r>
    <n v="29670"/>
    <x v="2"/>
    <x v="0"/>
    <x v="1"/>
    <x v="3"/>
    <x v="2"/>
    <x v="2"/>
    <x v="3"/>
    <x v="0"/>
    <x v="104"/>
    <n v="459"/>
    <n v="3027"/>
    <n v="0.12"/>
    <n v="0.15163528245787911"/>
    <n v="18784"/>
    <n v="120029.75999999999"/>
    <n v="6.39"/>
    <n v="40.923747276688452"/>
    <n v="55.08"/>
    <n v="341.0312273057371"/>
    <n v="2"/>
  </r>
  <r>
    <n v="29671"/>
    <x v="1"/>
    <x v="3"/>
    <x v="3"/>
    <x v="0"/>
    <x v="4"/>
    <x v="2"/>
    <x v="0"/>
    <x v="1"/>
    <x v="105"/>
    <n v="920"/>
    <n v="7487"/>
    <n v="0.05"/>
    <n v="0.1228796580739949"/>
    <n v="17133"/>
    <n v="71273.279999999999"/>
    <n v="4.16"/>
    <n v="18.622826086956518"/>
    <n v="46"/>
    <n v="372.45652173913038"/>
    <n v="8"/>
  </r>
  <r>
    <n v="29672"/>
    <x v="4"/>
    <x v="2"/>
    <x v="0"/>
    <x v="2"/>
    <x v="4"/>
    <x v="4"/>
    <x v="3"/>
    <x v="0"/>
    <x v="106"/>
    <n v="579"/>
    <n v="9958"/>
    <n v="0.14000000000000001"/>
    <n v="5.8144205663787911E-2"/>
    <n v="10383"/>
    <n v="47969.46"/>
    <n v="4.62"/>
    <n v="17.932642487046628"/>
    <n v="81.06"/>
    <n v="128.0903034789045"/>
    <n v="9"/>
  </r>
  <r>
    <n v="29673"/>
    <x v="4"/>
    <x v="2"/>
    <x v="2"/>
    <x v="2"/>
    <x v="5"/>
    <x v="2"/>
    <x v="3"/>
    <x v="1"/>
    <x v="107"/>
    <n v="390"/>
    <n v="2961"/>
    <n v="0.11"/>
    <n v="0.13171225937183381"/>
    <n v="6069"/>
    <n v="46731.3"/>
    <n v="7.7"/>
    <n v="15.56153846153846"/>
    <n v="42.9"/>
    <n v="141.46853146853149"/>
    <n v="4"/>
  </r>
  <r>
    <n v="29674"/>
    <x v="4"/>
    <x v="4"/>
    <x v="4"/>
    <x v="3"/>
    <x v="5"/>
    <x v="2"/>
    <x v="3"/>
    <x v="4"/>
    <x v="108"/>
    <n v="719"/>
    <n v="1088"/>
    <n v="0.06"/>
    <n v="0.66084558823529416"/>
    <n v="7008"/>
    <n v="53400.959999999999"/>
    <n v="7.62"/>
    <n v="9.746870653685674"/>
    <n v="43.14"/>
    <n v="162.4478442280946"/>
    <n v="7"/>
  </r>
  <r>
    <n v="29675"/>
    <x v="0"/>
    <x v="4"/>
    <x v="2"/>
    <x v="2"/>
    <x v="5"/>
    <x v="2"/>
    <x v="2"/>
    <x v="4"/>
    <x v="109"/>
    <n v="424"/>
    <n v="8404"/>
    <n v="0.08"/>
    <n v="5.045216563541171E-2"/>
    <n v="13050"/>
    <n v="64206"/>
    <n v="4.92"/>
    <n v="30.778301886792448"/>
    <n v="33.92"/>
    <n v="384.72877358490558"/>
    <n v="7"/>
  </r>
  <r>
    <n v="29676"/>
    <x v="2"/>
    <x v="1"/>
    <x v="2"/>
    <x v="3"/>
    <x v="1"/>
    <x v="4"/>
    <x v="1"/>
    <x v="4"/>
    <x v="110"/>
    <n v="914"/>
    <n v="4351"/>
    <n v="0.04"/>
    <n v="0.21006665134451849"/>
    <n v="7246"/>
    <n v="31954.86"/>
    <n v="4.41"/>
    <n v="7.927789934354486"/>
    <n v="36.56"/>
    <n v="198.19474835886211"/>
    <n v="8"/>
  </r>
  <r>
    <n v="29677"/>
    <x v="1"/>
    <x v="2"/>
    <x v="3"/>
    <x v="2"/>
    <x v="4"/>
    <x v="3"/>
    <x v="3"/>
    <x v="1"/>
    <x v="111"/>
    <n v="127"/>
    <n v="1225"/>
    <n v="0.13"/>
    <n v="0.1036734693877551"/>
    <n v="13972"/>
    <n v="48063.68"/>
    <n v="3.44"/>
    <n v="110.0157480314961"/>
    <n v="16.510000000000002"/>
    <n v="846.27498485766193"/>
    <n v="9"/>
  </r>
  <r>
    <n v="29678"/>
    <x v="2"/>
    <x v="2"/>
    <x v="2"/>
    <x v="0"/>
    <x v="1"/>
    <x v="1"/>
    <x v="1"/>
    <x v="3"/>
    <x v="112"/>
    <n v="242"/>
    <n v="2603"/>
    <n v="0.04"/>
    <n v="9.2969650403380719E-2"/>
    <n v="9807"/>
    <n v="30205.56"/>
    <n v="3.08"/>
    <n v="40.52479338842975"/>
    <n v="9.68"/>
    <n v="1013.119834710744"/>
    <n v="5"/>
  </r>
  <r>
    <n v="29679"/>
    <x v="3"/>
    <x v="1"/>
    <x v="1"/>
    <x v="3"/>
    <x v="1"/>
    <x v="4"/>
    <x v="2"/>
    <x v="1"/>
    <x v="113"/>
    <n v="187"/>
    <n v="9632"/>
    <n v="0.08"/>
    <n v="1.941445182724252E-2"/>
    <n v="18707"/>
    <n v="83433.22"/>
    <n v="4.46"/>
    <n v="100.03743315508019"/>
    <n v="14.96"/>
    <n v="1250.4679144385029"/>
    <n v="4"/>
  </r>
  <r>
    <n v="29680"/>
    <x v="3"/>
    <x v="3"/>
    <x v="0"/>
    <x v="3"/>
    <x v="0"/>
    <x v="2"/>
    <x v="2"/>
    <x v="2"/>
    <x v="114"/>
    <n v="460"/>
    <n v="6804"/>
    <n v="0.06"/>
    <n v="6.7607289829512057E-2"/>
    <n v="6013"/>
    <n v="39806.06"/>
    <n v="6.62"/>
    <n v="13.07173913043478"/>
    <n v="27.6"/>
    <n v="217.86231884057969"/>
    <n v="7"/>
  </r>
  <r>
    <n v="29681"/>
    <x v="3"/>
    <x v="2"/>
    <x v="1"/>
    <x v="0"/>
    <x v="2"/>
    <x v="1"/>
    <x v="2"/>
    <x v="1"/>
    <x v="115"/>
    <n v="677"/>
    <n v="1464"/>
    <n v="0.12"/>
    <n v="0.46243169398907102"/>
    <n v="14247"/>
    <n v="107564.85"/>
    <n v="7.55"/>
    <n v="21.044313146233382"/>
    <n v="81.239999999999995"/>
    <n v="175.3692762186115"/>
    <n v="9"/>
  </r>
  <r>
    <n v="29682"/>
    <x v="2"/>
    <x v="4"/>
    <x v="4"/>
    <x v="3"/>
    <x v="5"/>
    <x v="4"/>
    <x v="3"/>
    <x v="2"/>
    <x v="116"/>
    <n v="549"/>
    <n v="1742"/>
    <n v="0.1"/>
    <n v="0.31515499425947191"/>
    <n v="13263"/>
    <n v="78384.33"/>
    <n v="5.91"/>
    <n v="24.15846994535519"/>
    <n v="54.900000000000013"/>
    <n v="241.58469945355191"/>
    <n v="10"/>
  </r>
  <r>
    <n v="29683"/>
    <x v="3"/>
    <x v="4"/>
    <x v="2"/>
    <x v="0"/>
    <x v="1"/>
    <x v="2"/>
    <x v="1"/>
    <x v="3"/>
    <x v="117"/>
    <n v="116"/>
    <n v="8388"/>
    <n v="0.14000000000000001"/>
    <n v="1.382927992370052E-2"/>
    <n v="14221"/>
    <n v="97982.69"/>
    <n v="6.89"/>
    <n v="122.5948275862069"/>
    <n v="16.239999999999998"/>
    <n v="875.67733990147769"/>
    <n v="3"/>
  </r>
  <r>
    <n v="29684"/>
    <x v="4"/>
    <x v="4"/>
    <x v="4"/>
    <x v="2"/>
    <x v="3"/>
    <x v="4"/>
    <x v="3"/>
    <x v="2"/>
    <x v="118"/>
    <n v="601"/>
    <n v="2110"/>
    <n v="0.14000000000000001"/>
    <n v="0.28483412322274881"/>
    <n v="16056"/>
    <n v="117048.24"/>
    <n v="7.29"/>
    <n v="26.71547420965058"/>
    <n v="84.140000000000015"/>
    <n v="190.82481578321841"/>
    <n v="9"/>
  </r>
  <r>
    <n v="29685"/>
    <x v="4"/>
    <x v="3"/>
    <x v="1"/>
    <x v="0"/>
    <x v="5"/>
    <x v="4"/>
    <x v="4"/>
    <x v="4"/>
    <x v="119"/>
    <n v="241"/>
    <n v="8137"/>
    <n v="0.1"/>
    <n v="2.961779525623694E-2"/>
    <n v="8597"/>
    <n v="43844.7"/>
    <n v="5.0999999999999996"/>
    <n v="35.672199170124479"/>
    <n v="24.1"/>
    <n v="356.7219917012448"/>
    <n v="10"/>
  </r>
  <r>
    <n v="29686"/>
    <x v="0"/>
    <x v="4"/>
    <x v="4"/>
    <x v="2"/>
    <x v="0"/>
    <x v="4"/>
    <x v="2"/>
    <x v="3"/>
    <x v="120"/>
    <n v="857"/>
    <n v="6817"/>
    <n v="0.13"/>
    <n v="0.12571512395481879"/>
    <n v="13431"/>
    <n v="31831.47"/>
    <n v="2.37"/>
    <n v="15.672112018669781"/>
    <n v="111.41"/>
    <n v="120.55470783592141"/>
    <n v="7"/>
  </r>
  <r>
    <n v="29687"/>
    <x v="2"/>
    <x v="3"/>
    <x v="0"/>
    <x v="0"/>
    <x v="2"/>
    <x v="2"/>
    <x v="1"/>
    <x v="0"/>
    <x v="121"/>
    <n v="720"/>
    <n v="9377"/>
    <n v="0.04"/>
    <n v="7.6783619494507835E-2"/>
    <n v="12604"/>
    <n v="92891.48"/>
    <n v="7.37"/>
    <n v="17.50555555555556"/>
    <n v="28.8"/>
    <n v="437.63888888888891"/>
    <n v="9"/>
  </r>
  <r>
    <n v="29688"/>
    <x v="3"/>
    <x v="2"/>
    <x v="0"/>
    <x v="3"/>
    <x v="2"/>
    <x v="3"/>
    <x v="3"/>
    <x v="0"/>
    <x v="122"/>
    <n v="728"/>
    <n v="6711"/>
    <n v="0.08"/>
    <n v="0.1084786171956489"/>
    <n v="17028"/>
    <n v="86842.799999999988"/>
    <n v="5.0999999999999996"/>
    <n v="23.390109890109891"/>
    <n v="58.24"/>
    <n v="292.37637362637361"/>
    <n v="6"/>
  </r>
  <r>
    <n v="29689"/>
    <x v="1"/>
    <x v="1"/>
    <x v="1"/>
    <x v="1"/>
    <x v="1"/>
    <x v="2"/>
    <x v="4"/>
    <x v="4"/>
    <x v="123"/>
    <n v="306"/>
    <n v="8382"/>
    <n v="0.13"/>
    <n v="3.6506800286327842E-2"/>
    <n v="15063"/>
    <n v="37506.870000000003"/>
    <n v="2.4900000000000002"/>
    <n v="49.225490196078432"/>
    <n v="39.78"/>
    <n v="378.65761689291099"/>
    <n v="5"/>
  </r>
  <r>
    <n v="29690"/>
    <x v="3"/>
    <x v="1"/>
    <x v="0"/>
    <x v="0"/>
    <x v="4"/>
    <x v="1"/>
    <x v="1"/>
    <x v="4"/>
    <x v="124"/>
    <n v="521"/>
    <n v="9365"/>
    <n v="0.02"/>
    <n v="5.5632674853176717E-2"/>
    <n v="17880"/>
    <n v="38084.400000000001"/>
    <n v="2.13"/>
    <n v="34.31861804222649"/>
    <n v="10.42"/>
    <n v="1715.930902111324"/>
    <n v="8"/>
  </r>
  <r>
    <n v="29691"/>
    <x v="4"/>
    <x v="3"/>
    <x v="3"/>
    <x v="1"/>
    <x v="4"/>
    <x v="3"/>
    <x v="0"/>
    <x v="3"/>
    <x v="125"/>
    <n v="295"/>
    <n v="7257"/>
    <n v="0.13"/>
    <n v="4.065040650406504E-2"/>
    <n v="5818"/>
    <n v="16174.04"/>
    <n v="2.78"/>
    <n v="19.722033898305089"/>
    <n v="38.35"/>
    <n v="151.7079530638853"/>
    <n v="7"/>
  </r>
  <r>
    <n v="29692"/>
    <x v="2"/>
    <x v="0"/>
    <x v="1"/>
    <x v="0"/>
    <x v="2"/>
    <x v="4"/>
    <x v="0"/>
    <x v="0"/>
    <x v="126"/>
    <n v="549"/>
    <n v="9734"/>
    <n v="0.08"/>
    <n v="5.6400246558454901E-2"/>
    <n v="7978"/>
    <n v="24652.02"/>
    <n v="3.09"/>
    <n v="14.531876138433519"/>
    <n v="43.92"/>
    <n v="181.64845173041891"/>
    <n v="4"/>
  </r>
  <r>
    <n v="29693"/>
    <x v="4"/>
    <x v="2"/>
    <x v="2"/>
    <x v="1"/>
    <x v="3"/>
    <x v="2"/>
    <x v="4"/>
    <x v="2"/>
    <x v="127"/>
    <n v="446"/>
    <n v="9344"/>
    <n v="0.01"/>
    <n v="4.7731164383561647E-2"/>
    <n v="7783"/>
    <n v="47320.639999999999"/>
    <n v="6.08"/>
    <n v="17.45067264573991"/>
    <n v="4.46"/>
    <n v="1745.067264573991"/>
    <n v="6"/>
  </r>
  <r>
    <n v="29694"/>
    <x v="3"/>
    <x v="0"/>
    <x v="2"/>
    <x v="0"/>
    <x v="0"/>
    <x v="2"/>
    <x v="3"/>
    <x v="3"/>
    <x v="128"/>
    <n v="653"/>
    <n v="8507"/>
    <n v="0.01"/>
    <n v="7.6760315034677326E-2"/>
    <n v="10795"/>
    <n v="40157.4"/>
    <n v="3.72"/>
    <n v="16.53139356814701"/>
    <n v="6.53"/>
    <n v="1653.1393568147009"/>
    <n v="5"/>
  </r>
  <r>
    <n v="29695"/>
    <x v="1"/>
    <x v="0"/>
    <x v="1"/>
    <x v="3"/>
    <x v="2"/>
    <x v="2"/>
    <x v="2"/>
    <x v="0"/>
    <x v="129"/>
    <n v="516"/>
    <n v="3095"/>
    <n v="0.04"/>
    <n v="0.16672051696284329"/>
    <n v="5673"/>
    <n v="12083.49"/>
    <n v="2.13"/>
    <n v="10.994186046511629"/>
    <n v="20.64"/>
    <n v="274.85465116279067"/>
    <n v="6"/>
  </r>
  <r>
    <n v="29696"/>
    <x v="0"/>
    <x v="3"/>
    <x v="2"/>
    <x v="0"/>
    <x v="4"/>
    <x v="3"/>
    <x v="0"/>
    <x v="3"/>
    <x v="130"/>
    <n v="150"/>
    <n v="6970"/>
    <n v="0.02"/>
    <n v="2.1520803443328549E-2"/>
    <n v="9954"/>
    <n v="23292.36"/>
    <n v="2.34"/>
    <n v="66.36"/>
    <n v="3"/>
    <n v="3318"/>
    <n v="4"/>
  </r>
  <r>
    <n v="29697"/>
    <x v="4"/>
    <x v="1"/>
    <x v="1"/>
    <x v="0"/>
    <x v="2"/>
    <x v="0"/>
    <x v="4"/>
    <x v="1"/>
    <x v="131"/>
    <n v="939"/>
    <n v="5400"/>
    <n v="0.06"/>
    <n v="0.1738888888888889"/>
    <n v="12701"/>
    <n v="82048.460000000006"/>
    <n v="6.46"/>
    <n v="13.526091586794459"/>
    <n v="56.34"/>
    <n v="225.4348597799077"/>
    <n v="7"/>
  </r>
  <r>
    <n v="29698"/>
    <x v="1"/>
    <x v="2"/>
    <x v="2"/>
    <x v="3"/>
    <x v="1"/>
    <x v="3"/>
    <x v="3"/>
    <x v="4"/>
    <x v="132"/>
    <n v="679"/>
    <n v="8349"/>
    <n v="0.12"/>
    <n v="8.1327105042520068E-2"/>
    <n v="6137"/>
    <n v="18840.59"/>
    <n v="3.07"/>
    <n v="9.0382916053019144"/>
    <n v="81.48"/>
    <n v="75.31909671084928"/>
    <n v="7"/>
  </r>
  <r>
    <n v="29699"/>
    <x v="4"/>
    <x v="3"/>
    <x v="1"/>
    <x v="3"/>
    <x v="1"/>
    <x v="1"/>
    <x v="3"/>
    <x v="1"/>
    <x v="133"/>
    <n v="586"/>
    <n v="5892"/>
    <n v="0.08"/>
    <n v="9.9456890699253231E-2"/>
    <n v="9537"/>
    <n v="21076.77"/>
    <n v="2.21"/>
    <n v="16.27474402730375"/>
    <n v="46.88"/>
    <n v="203.4343003412969"/>
    <n v="10"/>
  </r>
  <r>
    <n v="29700"/>
    <x v="4"/>
    <x v="0"/>
    <x v="1"/>
    <x v="3"/>
    <x v="4"/>
    <x v="4"/>
    <x v="4"/>
    <x v="0"/>
    <x v="134"/>
    <n v="788"/>
    <n v="7019"/>
    <n v="0.09"/>
    <n v="0.1122667046587833"/>
    <n v="18228"/>
    <n v="123403.56"/>
    <n v="6.77"/>
    <n v="23.131979695431468"/>
    <n v="70.92"/>
    <n v="257.02199661590532"/>
    <n v="1"/>
  </r>
  <r>
    <n v="29701"/>
    <x v="3"/>
    <x v="3"/>
    <x v="1"/>
    <x v="3"/>
    <x v="1"/>
    <x v="4"/>
    <x v="0"/>
    <x v="0"/>
    <x v="135"/>
    <n v="301"/>
    <n v="9246"/>
    <n v="0.03"/>
    <n v="3.2554618213281421E-2"/>
    <n v="14238"/>
    <n v="109490.22"/>
    <n v="7.69"/>
    <n v="47.302325581395351"/>
    <n v="9.0299999999999994"/>
    <n v="1576.7441860465119"/>
    <n v="2"/>
  </r>
  <r>
    <n v="29702"/>
    <x v="0"/>
    <x v="4"/>
    <x v="4"/>
    <x v="0"/>
    <x v="4"/>
    <x v="1"/>
    <x v="2"/>
    <x v="0"/>
    <x v="136"/>
    <n v="250"/>
    <n v="7339"/>
    <n v="0.14000000000000001"/>
    <n v="3.4064586455920427E-2"/>
    <n v="15878"/>
    <n v="56366.899999999987"/>
    <n v="3.55"/>
    <n v="63.512"/>
    <n v="35"/>
    <n v="453.65714285714279"/>
    <n v="7"/>
  </r>
  <r>
    <n v="29703"/>
    <x v="4"/>
    <x v="3"/>
    <x v="3"/>
    <x v="0"/>
    <x v="3"/>
    <x v="4"/>
    <x v="1"/>
    <x v="1"/>
    <x v="137"/>
    <n v="128"/>
    <n v="1451"/>
    <n v="7.0000000000000007E-2"/>
    <n v="8.8215024121295657E-2"/>
    <n v="8481"/>
    <n v="44525.25"/>
    <n v="5.25"/>
    <n v="66.2578125"/>
    <n v="8.9600000000000009"/>
    <n v="946.54017857142844"/>
    <n v="4"/>
  </r>
  <r>
    <n v="29704"/>
    <x v="1"/>
    <x v="0"/>
    <x v="2"/>
    <x v="0"/>
    <x v="4"/>
    <x v="2"/>
    <x v="0"/>
    <x v="2"/>
    <x v="138"/>
    <n v="260"/>
    <n v="7636"/>
    <n v="0.08"/>
    <n v="3.4049240440020952E-2"/>
    <n v="7698"/>
    <n v="20322.72"/>
    <n v="2.64"/>
    <n v="29.607692307692311"/>
    <n v="20.8"/>
    <n v="370.09615384615381"/>
    <n v="2"/>
  </r>
  <r>
    <n v="29705"/>
    <x v="3"/>
    <x v="0"/>
    <x v="2"/>
    <x v="3"/>
    <x v="1"/>
    <x v="2"/>
    <x v="0"/>
    <x v="4"/>
    <x v="139"/>
    <n v="313"/>
    <n v="8833"/>
    <n v="7.0000000000000007E-2"/>
    <n v="3.5435299445262088E-2"/>
    <n v="15531"/>
    <n v="93962.55"/>
    <n v="6.05"/>
    <n v="49.619808306709267"/>
    <n v="21.91"/>
    <n v="708.85440438156081"/>
    <n v="3"/>
  </r>
  <r>
    <n v="29706"/>
    <x v="2"/>
    <x v="4"/>
    <x v="2"/>
    <x v="2"/>
    <x v="5"/>
    <x v="3"/>
    <x v="0"/>
    <x v="2"/>
    <x v="140"/>
    <n v="927"/>
    <n v="5552"/>
    <n v="0.05"/>
    <n v="0.16696685878962539"/>
    <n v="9578"/>
    <n v="41089.620000000003"/>
    <n v="4.29"/>
    <n v="10.33225458468177"/>
    <n v="46.35"/>
    <n v="206.64509169363541"/>
    <n v="1"/>
  </r>
  <r>
    <n v="29707"/>
    <x v="2"/>
    <x v="2"/>
    <x v="2"/>
    <x v="2"/>
    <x v="2"/>
    <x v="3"/>
    <x v="1"/>
    <x v="2"/>
    <x v="141"/>
    <n v="233"/>
    <n v="8692"/>
    <n v="0.06"/>
    <n v="2.680625862862402E-2"/>
    <n v="10259"/>
    <n v="54885.649999999987"/>
    <n v="5.35"/>
    <n v="44.030042918454939"/>
    <n v="13.98"/>
    <n v="733.83404864091563"/>
    <n v="4"/>
  </r>
  <r>
    <n v="29708"/>
    <x v="1"/>
    <x v="1"/>
    <x v="0"/>
    <x v="1"/>
    <x v="5"/>
    <x v="0"/>
    <x v="2"/>
    <x v="2"/>
    <x v="142"/>
    <n v="602"/>
    <n v="7178"/>
    <n v="0.13"/>
    <n v="8.3867372527166348E-2"/>
    <n v="15470"/>
    <n v="44089.5"/>
    <n v="2.85"/>
    <n v="25.697674418604649"/>
    <n v="78.260000000000005"/>
    <n v="197.67441860465121"/>
    <n v="8"/>
  </r>
  <r>
    <n v="29709"/>
    <x v="4"/>
    <x v="1"/>
    <x v="4"/>
    <x v="3"/>
    <x v="1"/>
    <x v="0"/>
    <x v="4"/>
    <x v="3"/>
    <x v="143"/>
    <n v="822"/>
    <n v="6466"/>
    <n v="0.03"/>
    <n v="0.12712650788741109"/>
    <n v="12067"/>
    <n v="62627.73"/>
    <n v="5.19"/>
    <n v="14.680048661800489"/>
    <n v="24.66"/>
    <n v="489.33495539334962"/>
    <n v="5"/>
  </r>
  <r>
    <n v="29710"/>
    <x v="1"/>
    <x v="4"/>
    <x v="1"/>
    <x v="3"/>
    <x v="3"/>
    <x v="3"/>
    <x v="4"/>
    <x v="2"/>
    <x v="144"/>
    <n v="671"/>
    <n v="7995"/>
    <n v="0.06"/>
    <n v="8.3927454659161974E-2"/>
    <n v="19132"/>
    <n v="41516.44"/>
    <n v="2.17"/>
    <n v="28.512667660208649"/>
    <n v="40.26"/>
    <n v="475.21112767014409"/>
    <n v="6"/>
  </r>
  <r>
    <n v="29711"/>
    <x v="3"/>
    <x v="3"/>
    <x v="3"/>
    <x v="2"/>
    <x v="3"/>
    <x v="3"/>
    <x v="4"/>
    <x v="0"/>
    <x v="145"/>
    <n v="381"/>
    <n v="8087"/>
    <n v="0.08"/>
    <n v="4.711264993198961E-2"/>
    <n v="17091"/>
    <n v="128866.14"/>
    <n v="7.54"/>
    <n v="44.85826771653543"/>
    <n v="30.48"/>
    <n v="560.72834645669286"/>
    <n v="7"/>
  </r>
  <r>
    <n v="29712"/>
    <x v="2"/>
    <x v="4"/>
    <x v="0"/>
    <x v="3"/>
    <x v="0"/>
    <x v="2"/>
    <x v="2"/>
    <x v="4"/>
    <x v="146"/>
    <n v="195"/>
    <n v="2262"/>
    <n v="0.11"/>
    <n v="8.6206896551724144E-2"/>
    <n v="6867"/>
    <n v="51639.839999999997"/>
    <n v="7.52"/>
    <n v="35.215384615384608"/>
    <n v="21.45"/>
    <n v="320.13986013986022"/>
    <n v="10"/>
  </r>
  <r>
    <n v="29713"/>
    <x v="4"/>
    <x v="3"/>
    <x v="1"/>
    <x v="1"/>
    <x v="3"/>
    <x v="2"/>
    <x v="1"/>
    <x v="2"/>
    <x v="147"/>
    <n v="390"/>
    <n v="3026"/>
    <n v="7.0000000000000007E-2"/>
    <n v="0.12888301387970921"/>
    <n v="8667"/>
    <n v="55815.48"/>
    <n v="6.44"/>
    <n v="22.223076923076921"/>
    <n v="27.3"/>
    <n v="317.47252747252742"/>
    <n v="5"/>
  </r>
  <r>
    <n v="29714"/>
    <x v="3"/>
    <x v="4"/>
    <x v="1"/>
    <x v="1"/>
    <x v="5"/>
    <x v="2"/>
    <x v="2"/>
    <x v="0"/>
    <x v="148"/>
    <n v="298"/>
    <n v="6306"/>
    <n v="0.01"/>
    <n v="4.7256581033935943E-2"/>
    <n v="12309"/>
    <n v="38280.99"/>
    <n v="3.11"/>
    <n v="41.305369127516776"/>
    <n v="2.98"/>
    <n v="4130.5369127516778"/>
    <n v="1"/>
  </r>
  <r>
    <n v="29715"/>
    <x v="4"/>
    <x v="0"/>
    <x v="0"/>
    <x v="2"/>
    <x v="3"/>
    <x v="2"/>
    <x v="3"/>
    <x v="0"/>
    <x v="149"/>
    <n v="952"/>
    <n v="4397"/>
    <n v="0.06"/>
    <n v="0.21651125767568799"/>
    <n v="5484"/>
    <n v="35097.599999999999"/>
    <n v="6.4"/>
    <n v="5.7605042016806722"/>
    <n v="57.12"/>
    <n v="96.008403361344548"/>
    <n v="10"/>
  </r>
  <r>
    <n v="29716"/>
    <x v="2"/>
    <x v="4"/>
    <x v="1"/>
    <x v="0"/>
    <x v="4"/>
    <x v="1"/>
    <x v="3"/>
    <x v="2"/>
    <x v="150"/>
    <n v="291"/>
    <n v="6313"/>
    <n v="0.04"/>
    <n v="4.6095358783462687E-2"/>
    <n v="5071"/>
    <n v="31389.49"/>
    <n v="6.19"/>
    <n v="17.426116838487971"/>
    <n v="11.64"/>
    <n v="435.65292096219929"/>
    <n v="10"/>
  </r>
  <r>
    <n v="29717"/>
    <x v="3"/>
    <x v="0"/>
    <x v="4"/>
    <x v="1"/>
    <x v="4"/>
    <x v="1"/>
    <x v="3"/>
    <x v="3"/>
    <x v="151"/>
    <n v="347"/>
    <n v="3679"/>
    <n v="0.08"/>
    <n v="9.4319108453384065E-2"/>
    <n v="18006"/>
    <n v="51857.279999999999"/>
    <n v="2.88"/>
    <n v="51.89048991354467"/>
    <n v="27.76"/>
    <n v="648.63112391930827"/>
    <n v="9"/>
  </r>
  <r>
    <n v="29718"/>
    <x v="0"/>
    <x v="3"/>
    <x v="4"/>
    <x v="2"/>
    <x v="2"/>
    <x v="1"/>
    <x v="2"/>
    <x v="3"/>
    <x v="152"/>
    <n v="294"/>
    <n v="4797"/>
    <n v="0.1"/>
    <n v="6.1288305190744213E-2"/>
    <n v="17055"/>
    <n v="66173.399999999994"/>
    <n v="3.88"/>
    <n v="58.010204081632651"/>
    <n v="29.4"/>
    <n v="580.10204081632651"/>
    <n v="9"/>
  </r>
  <r>
    <n v="29719"/>
    <x v="2"/>
    <x v="3"/>
    <x v="4"/>
    <x v="1"/>
    <x v="0"/>
    <x v="3"/>
    <x v="4"/>
    <x v="2"/>
    <x v="153"/>
    <n v="659"/>
    <n v="9665"/>
    <n v="0.15"/>
    <n v="6.818416968442835E-2"/>
    <n v="11668"/>
    <n v="93110.64"/>
    <n v="7.98"/>
    <n v="17.70561456752656"/>
    <n v="98.85"/>
    <n v="118.037430450177"/>
    <n v="5"/>
  </r>
  <r>
    <n v="29720"/>
    <x v="3"/>
    <x v="0"/>
    <x v="4"/>
    <x v="0"/>
    <x v="2"/>
    <x v="2"/>
    <x v="4"/>
    <x v="3"/>
    <x v="154"/>
    <n v="900"/>
    <n v="1996"/>
    <n v="0.02"/>
    <n v="0.45090180360721438"/>
    <n v="12579"/>
    <n v="68052.39"/>
    <n v="5.41"/>
    <n v="13.97666666666667"/>
    <n v="18"/>
    <n v="698.83333333333337"/>
    <n v="9"/>
  </r>
  <r>
    <n v="29721"/>
    <x v="4"/>
    <x v="2"/>
    <x v="1"/>
    <x v="3"/>
    <x v="3"/>
    <x v="0"/>
    <x v="3"/>
    <x v="3"/>
    <x v="155"/>
    <n v="498"/>
    <n v="4784"/>
    <n v="7.0000000000000007E-2"/>
    <n v="0.1040969899665552"/>
    <n v="5295"/>
    <n v="12337.35"/>
    <n v="2.33"/>
    <n v="10.632530120481929"/>
    <n v="34.860000000000007"/>
    <n v="151.8932874354561"/>
    <n v="1"/>
  </r>
  <r>
    <n v="29722"/>
    <x v="2"/>
    <x v="4"/>
    <x v="3"/>
    <x v="2"/>
    <x v="2"/>
    <x v="3"/>
    <x v="1"/>
    <x v="2"/>
    <x v="156"/>
    <n v="758"/>
    <n v="4492"/>
    <n v="0.11"/>
    <n v="0.16874443455031171"/>
    <n v="18482"/>
    <n v="136027.51999999999"/>
    <n v="7.36"/>
    <n v="24.38258575197889"/>
    <n v="83.38"/>
    <n v="221.6598704725354"/>
    <n v="9"/>
  </r>
  <r>
    <n v="29723"/>
    <x v="1"/>
    <x v="3"/>
    <x v="3"/>
    <x v="3"/>
    <x v="5"/>
    <x v="0"/>
    <x v="3"/>
    <x v="3"/>
    <x v="157"/>
    <n v="456"/>
    <n v="8442"/>
    <n v="0.13"/>
    <n v="5.4015636105188343E-2"/>
    <n v="14927"/>
    <n v="41944.87"/>
    <n v="2.81"/>
    <n v="32.734649122807021"/>
    <n v="59.28"/>
    <n v="251.8049932523617"/>
    <n v="2"/>
  </r>
  <r>
    <n v="29724"/>
    <x v="3"/>
    <x v="0"/>
    <x v="0"/>
    <x v="2"/>
    <x v="4"/>
    <x v="0"/>
    <x v="1"/>
    <x v="3"/>
    <x v="158"/>
    <n v="853"/>
    <n v="5452"/>
    <n v="0.05"/>
    <n v="0.1564563462949376"/>
    <n v="10543"/>
    <n v="41750.28"/>
    <n v="3.96"/>
    <n v="12.359906213364599"/>
    <n v="42.650000000000013"/>
    <n v="247.19812426729189"/>
    <n v="9"/>
  </r>
  <r>
    <n v="29725"/>
    <x v="3"/>
    <x v="2"/>
    <x v="3"/>
    <x v="3"/>
    <x v="5"/>
    <x v="4"/>
    <x v="3"/>
    <x v="2"/>
    <x v="159"/>
    <n v="757"/>
    <n v="5061"/>
    <n v="0.05"/>
    <n v="0.14957518277020351"/>
    <n v="12280"/>
    <n v="82398.8"/>
    <n v="6.71"/>
    <n v="16.221928665785999"/>
    <n v="37.85"/>
    <n v="324.43857331571991"/>
    <n v="6"/>
  </r>
  <r>
    <n v="29726"/>
    <x v="2"/>
    <x v="4"/>
    <x v="4"/>
    <x v="1"/>
    <x v="2"/>
    <x v="3"/>
    <x v="2"/>
    <x v="0"/>
    <x v="160"/>
    <n v="579"/>
    <n v="9274"/>
    <n v="0.1"/>
    <n v="6.2432607289195599E-2"/>
    <n v="11651"/>
    <n v="36700.65"/>
    <n v="3.15"/>
    <n v="20.12262521588946"/>
    <n v="57.900000000000013"/>
    <n v="201.2262521588946"/>
    <n v="10"/>
  </r>
  <r>
    <n v="29727"/>
    <x v="1"/>
    <x v="4"/>
    <x v="3"/>
    <x v="1"/>
    <x v="1"/>
    <x v="1"/>
    <x v="0"/>
    <x v="4"/>
    <x v="161"/>
    <n v="966"/>
    <n v="8445"/>
    <n v="0.02"/>
    <n v="0.1143872113676732"/>
    <n v="18179"/>
    <n v="120526.77"/>
    <n v="6.63"/>
    <n v="18.818840579710141"/>
    <n v="19.32"/>
    <n v="940.94202898550725"/>
    <n v="8"/>
  </r>
  <r>
    <n v="29728"/>
    <x v="2"/>
    <x v="1"/>
    <x v="3"/>
    <x v="3"/>
    <x v="1"/>
    <x v="2"/>
    <x v="3"/>
    <x v="3"/>
    <x v="162"/>
    <n v="231"/>
    <n v="9970"/>
    <n v="0.03"/>
    <n v="2.316950852557673E-2"/>
    <n v="18037"/>
    <n v="75394.659999999989"/>
    <n v="4.18"/>
    <n v="78.082251082251076"/>
    <n v="6.93"/>
    <n v="2602.7417027417032"/>
    <n v="10"/>
  </r>
  <r>
    <n v="29729"/>
    <x v="3"/>
    <x v="3"/>
    <x v="3"/>
    <x v="2"/>
    <x v="5"/>
    <x v="1"/>
    <x v="1"/>
    <x v="0"/>
    <x v="163"/>
    <n v="959"/>
    <n v="4859"/>
    <n v="0.02"/>
    <n v="0.19736571310969339"/>
    <n v="8977"/>
    <n v="68225.2"/>
    <n v="7.6"/>
    <n v="9.3607924921793533"/>
    <n v="19.18"/>
    <n v="468.0396246089677"/>
    <n v="9"/>
  </r>
  <r>
    <n v="29730"/>
    <x v="0"/>
    <x v="0"/>
    <x v="3"/>
    <x v="2"/>
    <x v="3"/>
    <x v="4"/>
    <x v="2"/>
    <x v="0"/>
    <x v="164"/>
    <n v="523"/>
    <n v="2407"/>
    <n v="0.02"/>
    <n v="0.2172829248026589"/>
    <n v="8776"/>
    <n v="29662.880000000001"/>
    <n v="3.38"/>
    <n v="16.78011472275335"/>
    <n v="10.46"/>
    <n v="839.00573613766721"/>
    <n v="2"/>
  </r>
  <r>
    <n v="29731"/>
    <x v="3"/>
    <x v="2"/>
    <x v="2"/>
    <x v="3"/>
    <x v="4"/>
    <x v="1"/>
    <x v="4"/>
    <x v="0"/>
    <x v="165"/>
    <n v="564"/>
    <n v="5581"/>
    <n v="0.14000000000000001"/>
    <n v="0.1010571582153736"/>
    <n v="13455"/>
    <n v="61220.25"/>
    <n v="4.55"/>
    <n v="23.856382978723399"/>
    <n v="78.960000000000008"/>
    <n v="170.40273556231"/>
    <n v="4"/>
  </r>
  <r>
    <n v="29732"/>
    <x v="4"/>
    <x v="1"/>
    <x v="4"/>
    <x v="0"/>
    <x v="3"/>
    <x v="2"/>
    <x v="2"/>
    <x v="1"/>
    <x v="166"/>
    <n v="443"/>
    <n v="6035"/>
    <n v="0.08"/>
    <n v="7.3405136702568347E-2"/>
    <n v="5657"/>
    <n v="37279.629999999997"/>
    <n v="6.59"/>
    <n v="12.769751693002259"/>
    <n v="35.44"/>
    <n v="159.6218961625282"/>
    <n v="9"/>
  </r>
  <r>
    <n v="29733"/>
    <x v="2"/>
    <x v="1"/>
    <x v="4"/>
    <x v="0"/>
    <x v="4"/>
    <x v="4"/>
    <x v="3"/>
    <x v="4"/>
    <x v="167"/>
    <n v="242"/>
    <n v="2952"/>
    <n v="7.0000000000000007E-2"/>
    <n v="8.1978319783197834E-2"/>
    <n v="18075"/>
    <n v="42837.75"/>
    <n v="2.37"/>
    <n v="74.690082644628106"/>
    <n v="16.940000000000001"/>
    <n v="1067.0011806375439"/>
    <n v="4"/>
  </r>
  <r>
    <n v="29734"/>
    <x v="1"/>
    <x v="4"/>
    <x v="0"/>
    <x v="1"/>
    <x v="0"/>
    <x v="4"/>
    <x v="3"/>
    <x v="0"/>
    <x v="168"/>
    <n v="291"/>
    <n v="3184"/>
    <n v="0.08"/>
    <n v="9.1394472361809045E-2"/>
    <n v="10688"/>
    <n v="82190.720000000001"/>
    <n v="7.69"/>
    <n v="36.728522336769757"/>
    <n v="23.28"/>
    <n v="459.10652920962201"/>
    <n v="6"/>
  </r>
  <r>
    <n v="29735"/>
    <x v="2"/>
    <x v="0"/>
    <x v="4"/>
    <x v="1"/>
    <x v="2"/>
    <x v="3"/>
    <x v="4"/>
    <x v="4"/>
    <x v="169"/>
    <n v="649"/>
    <n v="8365"/>
    <n v="0.14000000000000001"/>
    <n v="7.7585176329946201E-2"/>
    <n v="19259"/>
    <n v="67406.5"/>
    <n v="3.5"/>
    <n v="29.674884437596301"/>
    <n v="90.860000000000014"/>
    <n v="211.96346026854499"/>
    <n v="9"/>
  </r>
  <r>
    <n v="29736"/>
    <x v="3"/>
    <x v="4"/>
    <x v="0"/>
    <x v="0"/>
    <x v="2"/>
    <x v="3"/>
    <x v="3"/>
    <x v="4"/>
    <x v="170"/>
    <n v="803"/>
    <n v="3162"/>
    <n v="0.09"/>
    <n v="0.25395319418089818"/>
    <n v="16551"/>
    <n v="40053.42"/>
    <n v="2.42"/>
    <n v="20.611457036114569"/>
    <n v="72.27"/>
    <n v="229.01618929016189"/>
    <n v="3"/>
  </r>
  <r>
    <n v="29737"/>
    <x v="0"/>
    <x v="2"/>
    <x v="3"/>
    <x v="3"/>
    <x v="1"/>
    <x v="2"/>
    <x v="0"/>
    <x v="1"/>
    <x v="171"/>
    <n v="280"/>
    <n v="2488"/>
    <n v="0.11"/>
    <n v="0.112540192926045"/>
    <n v="13192"/>
    <n v="85616.08"/>
    <n v="6.49"/>
    <n v="47.114285714285707"/>
    <n v="30.8"/>
    <n v="428.31168831168827"/>
    <n v="7"/>
  </r>
  <r>
    <n v="29738"/>
    <x v="4"/>
    <x v="3"/>
    <x v="1"/>
    <x v="3"/>
    <x v="1"/>
    <x v="3"/>
    <x v="2"/>
    <x v="4"/>
    <x v="172"/>
    <n v="569"/>
    <n v="1745"/>
    <n v="0.05"/>
    <n v="0.32607449856733522"/>
    <n v="11016"/>
    <n v="65214.720000000001"/>
    <n v="5.92"/>
    <n v="19.360281195079089"/>
    <n v="28.45"/>
    <n v="387.2056239015817"/>
    <n v="6"/>
  </r>
  <r>
    <n v="29739"/>
    <x v="3"/>
    <x v="4"/>
    <x v="0"/>
    <x v="1"/>
    <x v="3"/>
    <x v="1"/>
    <x v="4"/>
    <x v="3"/>
    <x v="173"/>
    <n v="328"/>
    <n v="7850"/>
    <n v="0.02"/>
    <n v="4.1783439490445863E-2"/>
    <n v="16490"/>
    <n v="89870.5"/>
    <n v="5.45"/>
    <n v="50.274390243902438"/>
    <n v="6.56"/>
    <n v="2513.7195121951222"/>
    <n v="1"/>
  </r>
  <r>
    <n v="29740"/>
    <x v="0"/>
    <x v="1"/>
    <x v="4"/>
    <x v="1"/>
    <x v="3"/>
    <x v="2"/>
    <x v="3"/>
    <x v="1"/>
    <x v="174"/>
    <n v="650"/>
    <n v="7120"/>
    <n v="0.14000000000000001"/>
    <n v="9.1292134831460675E-2"/>
    <n v="17689"/>
    <n v="136205.29999999999"/>
    <n v="7.7"/>
    <n v="27.213846153846159"/>
    <n v="91.000000000000014"/>
    <n v="194.38461538461539"/>
    <n v="2"/>
  </r>
  <r>
    <n v="29741"/>
    <x v="2"/>
    <x v="0"/>
    <x v="1"/>
    <x v="3"/>
    <x v="1"/>
    <x v="1"/>
    <x v="2"/>
    <x v="4"/>
    <x v="175"/>
    <n v="414"/>
    <n v="4574"/>
    <n v="0.06"/>
    <n v="9.0511587232181903E-2"/>
    <n v="16780"/>
    <n v="84739"/>
    <n v="5.05"/>
    <n v="40.531400966183583"/>
    <n v="24.84"/>
    <n v="675.52334943639289"/>
    <n v="2"/>
  </r>
  <r>
    <n v="29742"/>
    <x v="4"/>
    <x v="1"/>
    <x v="0"/>
    <x v="0"/>
    <x v="2"/>
    <x v="4"/>
    <x v="4"/>
    <x v="2"/>
    <x v="176"/>
    <n v="397"/>
    <n v="4931"/>
    <n v="0.09"/>
    <n v="8.0511052524842835E-2"/>
    <n v="13122"/>
    <n v="43433.82"/>
    <n v="3.31"/>
    <n v="33.052896725440803"/>
    <n v="35.729999999999997"/>
    <n v="367.25440806045339"/>
    <n v="9"/>
  </r>
  <r>
    <n v="29743"/>
    <x v="1"/>
    <x v="0"/>
    <x v="0"/>
    <x v="0"/>
    <x v="0"/>
    <x v="0"/>
    <x v="1"/>
    <x v="2"/>
    <x v="177"/>
    <n v="614"/>
    <n v="1422"/>
    <n v="0.03"/>
    <n v="0.4317862165963432"/>
    <n v="5398"/>
    <n v="16247.98"/>
    <n v="3.01"/>
    <n v="8.7915309446254071"/>
    <n v="18.420000000000002"/>
    <n v="293.05103148751363"/>
    <n v="5"/>
  </r>
  <r>
    <n v="29744"/>
    <x v="0"/>
    <x v="2"/>
    <x v="1"/>
    <x v="3"/>
    <x v="1"/>
    <x v="3"/>
    <x v="1"/>
    <x v="4"/>
    <x v="178"/>
    <n v="308"/>
    <n v="2434"/>
    <n v="0.03"/>
    <n v="0.12654067378800329"/>
    <n v="9870"/>
    <n v="75604.2"/>
    <n v="7.66"/>
    <n v="32.045454545454547"/>
    <n v="9.24"/>
    <n v="1068.181818181818"/>
    <n v="7"/>
  </r>
  <r>
    <n v="29745"/>
    <x v="2"/>
    <x v="1"/>
    <x v="3"/>
    <x v="0"/>
    <x v="5"/>
    <x v="4"/>
    <x v="0"/>
    <x v="4"/>
    <x v="179"/>
    <n v="852"/>
    <n v="6948"/>
    <n v="0.01"/>
    <n v="0.12262521588946459"/>
    <n v="19177"/>
    <n v="69996.05"/>
    <n v="3.65"/>
    <n v="22.508215962441319"/>
    <n v="8.52"/>
    <n v="2250.8215962441309"/>
    <n v="7"/>
  </r>
  <r>
    <n v="29746"/>
    <x v="1"/>
    <x v="2"/>
    <x v="0"/>
    <x v="0"/>
    <x v="4"/>
    <x v="2"/>
    <x v="3"/>
    <x v="3"/>
    <x v="180"/>
    <n v="357"/>
    <n v="3441"/>
    <n v="0.13"/>
    <n v="0.1037489102005231"/>
    <n v="7962"/>
    <n v="49284.780000000013"/>
    <n v="6.19"/>
    <n v="22.30252100840336"/>
    <n v="46.41"/>
    <n v="171.5578539107951"/>
    <n v="9"/>
  </r>
  <r>
    <n v="29747"/>
    <x v="2"/>
    <x v="1"/>
    <x v="2"/>
    <x v="2"/>
    <x v="1"/>
    <x v="0"/>
    <x v="3"/>
    <x v="3"/>
    <x v="181"/>
    <n v="729"/>
    <n v="1963"/>
    <n v="0.06"/>
    <n v="0.37137035150280179"/>
    <n v="15540"/>
    <n v="62937"/>
    <n v="4.05"/>
    <n v="21.31687242798354"/>
    <n v="43.739999999999988"/>
    <n v="355.28120713305901"/>
    <n v="1"/>
  </r>
  <r>
    <n v="29748"/>
    <x v="3"/>
    <x v="0"/>
    <x v="2"/>
    <x v="2"/>
    <x v="0"/>
    <x v="1"/>
    <x v="1"/>
    <x v="4"/>
    <x v="182"/>
    <n v="207"/>
    <n v="4212"/>
    <n v="0.14000000000000001"/>
    <n v="4.9145299145299137E-2"/>
    <n v="16650"/>
    <n v="73260"/>
    <n v="4.4000000000000004"/>
    <n v="80.434782608695656"/>
    <n v="28.98"/>
    <n v="574.53416149068312"/>
    <n v="5"/>
  </r>
  <r>
    <n v="29749"/>
    <x v="0"/>
    <x v="0"/>
    <x v="3"/>
    <x v="1"/>
    <x v="0"/>
    <x v="2"/>
    <x v="1"/>
    <x v="4"/>
    <x v="183"/>
    <n v="206"/>
    <n v="1216"/>
    <n v="0.14000000000000001"/>
    <n v="0.16940789473684209"/>
    <n v="8900"/>
    <n v="62389"/>
    <n v="7.01"/>
    <n v="43.203883495145632"/>
    <n v="28.84"/>
    <n v="308.59916782246881"/>
    <n v="3"/>
  </r>
  <r>
    <n v="29750"/>
    <x v="2"/>
    <x v="4"/>
    <x v="3"/>
    <x v="2"/>
    <x v="5"/>
    <x v="3"/>
    <x v="4"/>
    <x v="0"/>
    <x v="184"/>
    <n v="538"/>
    <n v="6929"/>
    <n v="0.08"/>
    <n v="7.7644681772261512E-2"/>
    <n v="14739"/>
    <n v="77084.97"/>
    <n v="5.23"/>
    <n v="27.395910780669141"/>
    <n v="43.04"/>
    <n v="342.44888475836427"/>
    <n v="6"/>
  </r>
  <r>
    <n v="29751"/>
    <x v="2"/>
    <x v="4"/>
    <x v="2"/>
    <x v="3"/>
    <x v="0"/>
    <x v="1"/>
    <x v="4"/>
    <x v="2"/>
    <x v="185"/>
    <n v="621"/>
    <n v="3668"/>
    <n v="0.13"/>
    <n v="0.16930207197382771"/>
    <n v="11767"/>
    <n v="76014.819999999992"/>
    <n v="6.46"/>
    <n v="18.948470209339771"/>
    <n v="80.73"/>
    <n v="145.7574631487675"/>
    <n v="9"/>
  </r>
  <r>
    <n v="29752"/>
    <x v="3"/>
    <x v="3"/>
    <x v="2"/>
    <x v="0"/>
    <x v="4"/>
    <x v="1"/>
    <x v="0"/>
    <x v="4"/>
    <x v="186"/>
    <n v="398"/>
    <n v="1106"/>
    <n v="0.06"/>
    <n v="0.35985533453887891"/>
    <n v="19999"/>
    <n v="44197.79"/>
    <n v="2.21"/>
    <n v="50.248743718592962"/>
    <n v="23.88"/>
    <n v="837.47906197654947"/>
    <n v="10"/>
  </r>
  <r>
    <n v="29753"/>
    <x v="2"/>
    <x v="3"/>
    <x v="2"/>
    <x v="1"/>
    <x v="4"/>
    <x v="4"/>
    <x v="3"/>
    <x v="2"/>
    <x v="187"/>
    <n v="877"/>
    <n v="2975"/>
    <n v="0.09"/>
    <n v="0.29478991596638648"/>
    <n v="7038"/>
    <n v="34626.959999999999"/>
    <n v="4.92"/>
    <n v="8.025085518814139"/>
    <n v="78.929999999999993"/>
    <n v="89.167616875712667"/>
    <n v="10"/>
  </r>
  <r>
    <n v="29754"/>
    <x v="1"/>
    <x v="2"/>
    <x v="4"/>
    <x v="1"/>
    <x v="4"/>
    <x v="0"/>
    <x v="3"/>
    <x v="4"/>
    <x v="188"/>
    <n v="404"/>
    <n v="8397"/>
    <n v="0.06"/>
    <n v="4.8112421102774798E-2"/>
    <n v="18364"/>
    <n v="98798.319999999992"/>
    <n v="5.38"/>
    <n v="45.455445544554458"/>
    <n v="24.24"/>
    <n v="757.59075907590761"/>
    <n v="7"/>
  </r>
  <r>
    <n v="29755"/>
    <x v="2"/>
    <x v="3"/>
    <x v="2"/>
    <x v="2"/>
    <x v="4"/>
    <x v="1"/>
    <x v="4"/>
    <x v="4"/>
    <x v="189"/>
    <n v="793"/>
    <n v="7832"/>
    <n v="0.03"/>
    <n v="0.10125127681307459"/>
    <n v="16218"/>
    <n v="64547.64"/>
    <n v="3.98"/>
    <n v="20.451450189155111"/>
    <n v="23.79"/>
    <n v="681.71500630517028"/>
    <n v="9"/>
  </r>
  <r>
    <n v="29756"/>
    <x v="3"/>
    <x v="4"/>
    <x v="0"/>
    <x v="0"/>
    <x v="0"/>
    <x v="4"/>
    <x v="1"/>
    <x v="0"/>
    <x v="190"/>
    <n v="507"/>
    <n v="7096"/>
    <n v="0.02"/>
    <n v="7.1448703494926713E-2"/>
    <n v="19293"/>
    <n v="49968.87"/>
    <n v="2.59"/>
    <n v="38.053254437869818"/>
    <n v="10.14"/>
    <n v="1902.6627218934909"/>
    <n v="6"/>
  </r>
  <r>
    <n v="29757"/>
    <x v="2"/>
    <x v="4"/>
    <x v="0"/>
    <x v="2"/>
    <x v="3"/>
    <x v="1"/>
    <x v="4"/>
    <x v="2"/>
    <x v="191"/>
    <n v="337"/>
    <n v="2720"/>
    <n v="0.12"/>
    <n v="0.1238970588235294"/>
    <n v="16741"/>
    <n v="103124.56"/>
    <n v="6.16"/>
    <n v="49.676557863501493"/>
    <n v="40.44"/>
    <n v="413.97131552917898"/>
    <n v="4"/>
  </r>
  <r>
    <n v="29758"/>
    <x v="4"/>
    <x v="0"/>
    <x v="0"/>
    <x v="3"/>
    <x v="5"/>
    <x v="4"/>
    <x v="4"/>
    <x v="0"/>
    <x v="192"/>
    <n v="919"/>
    <n v="1743"/>
    <n v="0.04"/>
    <n v="0.52725186460126217"/>
    <n v="18664"/>
    <n v="142219.68"/>
    <n v="7.62"/>
    <n v="20.309031556039169"/>
    <n v="36.76"/>
    <n v="507.72578890097941"/>
    <n v="9"/>
  </r>
  <r>
    <n v="29759"/>
    <x v="2"/>
    <x v="4"/>
    <x v="0"/>
    <x v="3"/>
    <x v="3"/>
    <x v="4"/>
    <x v="3"/>
    <x v="0"/>
    <x v="193"/>
    <n v="801"/>
    <n v="3271"/>
    <n v="7.0000000000000007E-2"/>
    <n v="0.2448792418220728"/>
    <n v="12953"/>
    <n v="79790.48"/>
    <n v="6.16"/>
    <n v="16.17103620474407"/>
    <n v="56.070000000000007"/>
    <n v="231.01480292491519"/>
    <n v="4"/>
  </r>
  <r>
    <n v="29760"/>
    <x v="4"/>
    <x v="3"/>
    <x v="4"/>
    <x v="3"/>
    <x v="4"/>
    <x v="4"/>
    <x v="0"/>
    <x v="3"/>
    <x v="194"/>
    <n v="824"/>
    <n v="6416"/>
    <n v="0.02"/>
    <n v="0.128428927680798"/>
    <n v="11104"/>
    <n v="67623.360000000001"/>
    <n v="6.09"/>
    <n v="13.47572815533981"/>
    <n v="16.48"/>
    <n v="673.78640776699024"/>
    <n v="9"/>
  </r>
  <r>
    <n v="29761"/>
    <x v="1"/>
    <x v="2"/>
    <x v="4"/>
    <x v="2"/>
    <x v="4"/>
    <x v="3"/>
    <x v="3"/>
    <x v="1"/>
    <x v="195"/>
    <n v="553"/>
    <n v="3437"/>
    <n v="0.03"/>
    <n v="0.16089613034623221"/>
    <n v="17379"/>
    <n v="105838.11"/>
    <n v="6.09"/>
    <n v="31.426763110307419"/>
    <n v="16.59"/>
    <n v="1047.558770343581"/>
    <n v="9"/>
  </r>
  <r>
    <n v="29762"/>
    <x v="2"/>
    <x v="0"/>
    <x v="4"/>
    <x v="1"/>
    <x v="0"/>
    <x v="4"/>
    <x v="0"/>
    <x v="1"/>
    <x v="196"/>
    <n v="804"/>
    <n v="9204"/>
    <n v="0.11"/>
    <n v="8.7353324641460228E-2"/>
    <n v="15585"/>
    <n v="74652.149999999994"/>
    <n v="4.79"/>
    <n v="19.384328358208951"/>
    <n v="88.44"/>
    <n v="176.2211668928087"/>
    <n v="10"/>
  </r>
  <r>
    <n v="29763"/>
    <x v="0"/>
    <x v="2"/>
    <x v="2"/>
    <x v="3"/>
    <x v="4"/>
    <x v="0"/>
    <x v="1"/>
    <x v="3"/>
    <x v="197"/>
    <n v="951"/>
    <n v="5166"/>
    <n v="0.05"/>
    <n v="0.1840882694541231"/>
    <n v="6420"/>
    <n v="31907.4"/>
    <n v="4.97"/>
    <n v="6.7507886435331228"/>
    <n v="47.55"/>
    <n v="135.01577287066249"/>
    <n v="8"/>
  </r>
  <r>
    <n v="29764"/>
    <x v="0"/>
    <x v="4"/>
    <x v="0"/>
    <x v="0"/>
    <x v="0"/>
    <x v="2"/>
    <x v="0"/>
    <x v="0"/>
    <x v="198"/>
    <n v="287"/>
    <n v="7702"/>
    <n v="0.04"/>
    <n v="3.7263048558815889E-2"/>
    <n v="8658"/>
    <n v="45800.82"/>
    <n v="5.29"/>
    <n v="30.167247386759581"/>
    <n v="11.48"/>
    <n v="754.18118466898954"/>
    <n v="9"/>
  </r>
  <r>
    <n v="29765"/>
    <x v="2"/>
    <x v="1"/>
    <x v="3"/>
    <x v="0"/>
    <x v="4"/>
    <x v="1"/>
    <x v="0"/>
    <x v="3"/>
    <x v="199"/>
    <n v="537"/>
    <n v="1107"/>
    <n v="0.09"/>
    <n v="0.48509485094850952"/>
    <n v="8916"/>
    <n v="40300.32"/>
    <n v="4.5199999999999996"/>
    <n v="16.603351955307261"/>
    <n v="48.33"/>
    <n v="184.48168839230291"/>
    <n v="1"/>
  </r>
  <r>
    <n v="29766"/>
    <x v="3"/>
    <x v="0"/>
    <x v="3"/>
    <x v="1"/>
    <x v="4"/>
    <x v="4"/>
    <x v="2"/>
    <x v="2"/>
    <x v="200"/>
    <n v="431"/>
    <n v="8146"/>
    <n v="0.04"/>
    <n v="5.2909403388165972E-2"/>
    <n v="6991"/>
    <n v="47329.07"/>
    <n v="6.77"/>
    <n v="16.220417633410669"/>
    <n v="17.239999999999998"/>
    <n v="405.51044083526682"/>
    <n v="1"/>
  </r>
  <r>
    <n v="29767"/>
    <x v="1"/>
    <x v="4"/>
    <x v="1"/>
    <x v="0"/>
    <x v="3"/>
    <x v="1"/>
    <x v="2"/>
    <x v="1"/>
    <x v="201"/>
    <n v="843"/>
    <n v="4385"/>
    <n v="0.15"/>
    <n v="0.19224629418472061"/>
    <n v="14623"/>
    <n v="81450.11"/>
    <n v="5.57"/>
    <n v="17.346381969157768"/>
    <n v="126.45"/>
    <n v="115.64254646105179"/>
    <n v="7"/>
  </r>
  <r>
    <n v="29768"/>
    <x v="2"/>
    <x v="2"/>
    <x v="4"/>
    <x v="2"/>
    <x v="5"/>
    <x v="3"/>
    <x v="3"/>
    <x v="4"/>
    <x v="202"/>
    <n v="612"/>
    <n v="7735"/>
    <n v="0.12"/>
    <n v="7.9120879120879117E-2"/>
    <n v="11636"/>
    <n v="60623.56"/>
    <n v="5.21"/>
    <n v="19.01307189542484"/>
    <n v="73.44"/>
    <n v="158.44226579520699"/>
    <n v="9"/>
  </r>
  <r>
    <n v="29769"/>
    <x v="4"/>
    <x v="1"/>
    <x v="4"/>
    <x v="1"/>
    <x v="2"/>
    <x v="3"/>
    <x v="3"/>
    <x v="1"/>
    <x v="203"/>
    <n v="547"/>
    <n v="7932"/>
    <n v="0.12"/>
    <n v="6.8961169944528486E-2"/>
    <n v="14230"/>
    <n v="59908.3"/>
    <n v="4.21"/>
    <n v="26.014625228519201"/>
    <n v="65.64"/>
    <n v="216.78854357099331"/>
    <n v="10"/>
  </r>
  <r>
    <n v="29770"/>
    <x v="0"/>
    <x v="0"/>
    <x v="0"/>
    <x v="0"/>
    <x v="0"/>
    <x v="4"/>
    <x v="4"/>
    <x v="2"/>
    <x v="204"/>
    <n v="660"/>
    <n v="7641"/>
    <n v="0.13"/>
    <n v="8.6376128778955633E-2"/>
    <n v="18349"/>
    <n v="78350.23"/>
    <n v="4.2699999999999996"/>
    <n v="27.801515151515151"/>
    <n v="85.8"/>
    <n v="213.85780885780889"/>
    <n v="8"/>
  </r>
  <r>
    <n v="29771"/>
    <x v="3"/>
    <x v="3"/>
    <x v="3"/>
    <x v="1"/>
    <x v="0"/>
    <x v="1"/>
    <x v="4"/>
    <x v="1"/>
    <x v="205"/>
    <n v="775"/>
    <n v="5007"/>
    <n v="0.05"/>
    <n v="0.1547833033752746"/>
    <n v="18488"/>
    <n v="134222.88"/>
    <n v="7.26"/>
    <n v="23.855483870967738"/>
    <n v="38.75"/>
    <n v="477.10967741935491"/>
    <n v="2"/>
  </r>
  <r>
    <n v="29772"/>
    <x v="1"/>
    <x v="0"/>
    <x v="2"/>
    <x v="3"/>
    <x v="2"/>
    <x v="3"/>
    <x v="0"/>
    <x v="3"/>
    <x v="206"/>
    <n v="295"/>
    <n v="8496"/>
    <n v="0.06"/>
    <n v="3.4722222222222217E-2"/>
    <n v="11274"/>
    <n v="73055.520000000004"/>
    <n v="6.48"/>
    <n v="38.216949152542369"/>
    <n v="17.7"/>
    <n v="636.94915254237287"/>
    <n v="6"/>
  </r>
  <r>
    <n v="29773"/>
    <x v="4"/>
    <x v="2"/>
    <x v="2"/>
    <x v="1"/>
    <x v="5"/>
    <x v="3"/>
    <x v="2"/>
    <x v="4"/>
    <x v="207"/>
    <n v="768"/>
    <n v="5187"/>
    <n v="0.06"/>
    <n v="0.1480624638519375"/>
    <n v="15412"/>
    <n v="69199.88"/>
    <n v="4.49"/>
    <n v="20.067708333333329"/>
    <n v="46.08"/>
    <n v="334.46180555555549"/>
    <n v="5"/>
  </r>
  <r>
    <n v="29774"/>
    <x v="0"/>
    <x v="2"/>
    <x v="0"/>
    <x v="3"/>
    <x v="3"/>
    <x v="1"/>
    <x v="1"/>
    <x v="1"/>
    <x v="208"/>
    <n v="994"/>
    <n v="2947"/>
    <n v="7.0000000000000007E-2"/>
    <n v="0.33729216152018998"/>
    <n v="6656"/>
    <n v="48855.040000000001"/>
    <n v="7.34"/>
    <n v="6.6961770623742458"/>
    <n v="69.580000000000013"/>
    <n v="95.659672319632065"/>
    <n v="6"/>
  </r>
  <r>
    <n v="29775"/>
    <x v="3"/>
    <x v="3"/>
    <x v="3"/>
    <x v="0"/>
    <x v="4"/>
    <x v="4"/>
    <x v="1"/>
    <x v="3"/>
    <x v="209"/>
    <n v="155"/>
    <n v="4421"/>
    <n v="0.04"/>
    <n v="3.5059941189776067E-2"/>
    <n v="10152"/>
    <n v="27714.959999999999"/>
    <n v="2.73"/>
    <n v="65.49677419354839"/>
    <n v="6.2"/>
    <n v="1637.41935483871"/>
    <n v="9"/>
  </r>
  <r>
    <n v="29776"/>
    <x v="3"/>
    <x v="0"/>
    <x v="4"/>
    <x v="0"/>
    <x v="3"/>
    <x v="1"/>
    <x v="2"/>
    <x v="0"/>
    <x v="210"/>
    <n v="507"/>
    <n v="6282"/>
    <n v="0.09"/>
    <n v="8.0706781279847178E-2"/>
    <n v="11368"/>
    <n v="88215.679999999993"/>
    <n v="7.76"/>
    <n v="22.42209072978304"/>
    <n v="45.63"/>
    <n v="249.13434144203379"/>
    <n v="6"/>
  </r>
  <r>
    <n v="29777"/>
    <x v="1"/>
    <x v="3"/>
    <x v="2"/>
    <x v="2"/>
    <x v="0"/>
    <x v="3"/>
    <x v="1"/>
    <x v="2"/>
    <x v="211"/>
    <n v="423"/>
    <n v="2792"/>
    <n v="0.13"/>
    <n v="0.15150429799426929"/>
    <n v="13832"/>
    <n v="102910.08"/>
    <n v="7.44"/>
    <n v="32.699763593380617"/>
    <n v="54.99"/>
    <n v="251.5366430260047"/>
    <n v="6"/>
  </r>
  <r>
    <n v="29778"/>
    <x v="0"/>
    <x v="4"/>
    <x v="2"/>
    <x v="3"/>
    <x v="2"/>
    <x v="3"/>
    <x v="3"/>
    <x v="4"/>
    <x v="212"/>
    <n v="753"/>
    <n v="4074"/>
    <n v="0.13"/>
    <n v="0.18483063328424151"/>
    <n v="19249"/>
    <n v="39267.96"/>
    <n v="2.04"/>
    <n v="25.563081009296148"/>
    <n v="97.89"/>
    <n v="196.63908468689351"/>
    <n v="3"/>
  </r>
  <r>
    <n v="29779"/>
    <x v="4"/>
    <x v="1"/>
    <x v="3"/>
    <x v="3"/>
    <x v="4"/>
    <x v="3"/>
    <x v="3"/>
    <x v="1"/>
    <x v="213"/>
    <n v="312"/>
    <n v="5119"/>
    <n v="0.11"/>
    <n v="6.0949404180504013E-2"/>
    <n v="18983"/>
    <n v="76691.320000000007"/>
    <n v="4.04"/>
    <n v="60.842948717948723"/>
    <n v="34.32"/>
    <n v="553.11771561771559"/>
    <n v="4"/>
  </r>
  <r>
    <n v="29780"/>
    <x v="2"/>
    <x v="2"/>
    <x v="1"/>
    <x v="2"/>
    <x v="5"/>
    <x v="0"/>
    <x v="4"/>
    <x v="2"/>
    <x v="214"/>
    <n v="123"/>
    <n v="9764"/>
    <n v="0.02"/>
    <n v="1.2597296190086029E-2"/>
    <n v="17660"/>
    <n v="57924.800000000003"/>
    <n v="3.28"/>
    <n v="143.57723577235771"/>
    <n v="2.46"/>
    <n v="7178.8617886178863"/>
    <n v="10"/>
  </r>
  <r>
    <n v="29781"/>
    <x v="0"/>
    <x v="2"/>
    <x v="2"/>
    <x v="3"/>
    <x v="2"/>
    <x v="0"/>
    <x v="2"/>
    <x v="3"/>
    <x v="215"/>
    <n v="245"/>
    <n v="5688"/>
    <n v="0.13"/>
    <n v="4.3073136427566813E-2"/>
    <n v="6445"/>
    <n v="45243.899999999987"/>
    <n v="7.02"/>
    <n v="26.30612244897959"/>
    <n v="31.85"/>
    <n v="202.35478806907381"/>
    <n v="10"/>
  </r>
  <r>
    <n v="29782"/>
    <x v="0"/>
    <x v="4"/>
    <x v="0"/>
    <x v="3"/>
    <x v="1"/>
    <x v="2"/>
    <x v="4"/>
    <x v="0"/>
    <x v="216"/>
    <n v="393"/>
    <n v="7895"/>
    <n v="7.0000000000000007E-2"/>
    <n v="4.9778340721975928E-2"/>
    <n v="13788"/>
    <n v="75971.87999999999"/>
    <n v="5.51"/>
    <n v="35.083969465648863"/>
    <n v="27.51"/>
    <n v="501.19956379498359"/>
    <n v="5"/>
  </r>
  <r>
    <n v="29783"/>
    <x v="1"/>
    <x v="2"/>
    <x v="2"/>
    <x v="2"/>
    <x v="2"/>
    <x v="3"/>
    <x v="0"/>
    <x v="3"/>
    <x v="217"/>
    <n v="562"/>
    <n v="4339"/>
    <n v="0.13"/>
    <n v="0.1295229315510486"/>
    <n v="19012"/>
    <n v="131182.79999999999"/>
    <n v="6.9"/>
    <n v="33.829181494661917"/>
    <n v="73.06"/>
    <n v="260.22447303586091"/>
    <n v="6"/>
  </r>
  <r>
    <n v="29784"/>
    <x v="3"/>
    <x v="1"/>
    <x v="3"/>
    <x v="2"/>
    <x v="4"/>
    <x v="0"/>
    <x v="0"/>
    <x v="3"/>
    <x v="218"/>
    <n v="265"/>
    <n v="3565"/>
    <n v="0.09"/>
    <n v="7.4333800841514724E-2"/>
    <n v="9311"/>
    <n v="40037.300000000003"/>
    <n v="4.3"/>
    <n v="35.135849056603767"/>
    <n v="23.85"/>
    <n v="390.39832285115313"/>
    <n v="7"/>
  </r>
  <r>
    <n v="29785"/>
    <x v="1"/>
    <x v="4"/>
    <x v="3"/>
    <x v="0"/>
    <x v="5"/>
    <x v="1"/>
    <x v="4"/>
    <x v="3"/>
    <x v="219"/>
    <n v="524"/>
    <n v="9897"/>
    <n v="0.1"/>
    <n v="5.2945336970799242E-2"/>
    <n v="19541"/>
    <n v="103567.3"/>
    <n v="5.3"/>
    <n v="37.291984732824417"/>
    <n v="52.400000000000013"/>
    <n v="372.91984732824432"/>
    <n v="3"/>
  </r>
  <r>
    <n v="29786"/>
    <x v="2"/>
    <x v="1"/>
    <x v="3"/>
    <x v="1"/>
    <x v="0"/>
    <x v="1"/>
    <x v="3"/>
    <x v="0"/>
    <x v="220"/>
    <n v="541"/>
    <n v="3594"/>
    <n v="0.13"/>
    <n v="0.1505286588759043"/>
    <n v="12132"/>
    <n v="49619.88"/>
    <n v="4.09"/>
    <n v="22.42513863216266"/>
    <n v="70.33"/>
    <n v="172.50106640125131"/>
    <n v="3"/>
  </r>
  <r>
    <n v="29787"/>
    <x v="3"/>
    <x v="2"/>
    <x v="1"/>
    <x v="1"/>
    <x v="0"/>
    <x v="2"/>
    <x v="3"/>
    <x v="2"/>
    <x v="221"/>
    <n v="195"/>
    <n v="8287"/>
    <n v="0.14000000000000001"/>
    <n v="2.3530831422710272E-2"/>
    <n v="19781"/>
    <n v="42726.960000000006"/>
    <n v="2.16"/>
    <n v="101.4410256410256"/>
    <n v="27.3"/>
    <n v="724.57875457875446"/>
    <n v="5"/>
  </r>
  <r>
    <n v="29788"/>
    <x v="2"/>
    <x v="1"/>
    <x v="3"/>
    <x v="0"/>
    <x v="5"/>
    <x v="4"/>
    <x v="3"/>
    <x v="4"/>
    <x v="222"/>
    <n v="369"/>
    <n v="4321"/>
    <n v="0.08"/>
    <n v="8.539689886600324E-2"/>
    <n v="10689"/>
    <n v="46924.71"/>
    <n v="4.3899999999999997"/>
    <n v="28.967479674796749"/>
    <n v="29.52"/>
    <n v="362.09349593495938"/>
    <n v="7"/>
  </r>
  <r>
    <n v="29789"/>
    <x v="2"/>
    <x v="4"/>
    <x v="4"/>
    <x v="1"/>
    <x v="1"/>
    <x v="1"/>
    <x v="2"/>
    <x v="0"/>
    <x v="223"/>
    <n v="213"/>
    <n v="5775"/>
    <n v="0.02"/>
    <n v="3.6883116883116893E-2"/>
    <n v="15412"/>
    <n v="39454.720000000001"/>
    <n v="2.56"/>
    <n v="72.356807511737088"/>
    <n v="4.26"/>
    <n v="3617.8403755868549"/>
    <n v="9"/>
  </r>
  <r>
    <n v="29790"/>
    <x v="2"/>
    <x v="0"/>
    <x v="1"/>
    <x v="2"/>
    <x v="2"/>
    <x v="2"/>
    <x v="1"/>
    <x v="4"/>
    <x v="224"/>
    <n v="112"/>
    <n v="1318"/>
    <n v="0.11"/>
    <n v="8.4977238239757211E-2"/>
    <n v="17902"/>
    <n v="64447.199999999997"/>
    <n v="3.6"/>
    <n v="159.83928571428569"/>
    <n v="12.32"/>
    <n v="1453.0844155844161"/>
    <n v="4"/>
  </r>
  <r>
    <n v="29791"/>
    <x v="4"/>
    <x v="1"/>
    <x v="2"/>
    <x v="1"/>
    <x v="1"/>
    <x v="4"/>
    <x v="3"/>
    <x v="1"/>
    <x v="225"/>
    <n v="866"/>
    <n v="8513"/>
    <n v="0.12"/>
    <n v="0.1017267708210971"/>
    <n v="9550"/>
    <n v="50042"/>
    <n v="5.24"/>
    <n v="11.027713625866051"/>
    <n v="103.92"/>
    <n v="91.897613548883754"/>
    <n v="4"/>
  </r>
  <r>
    <n v="29792"/>
    <x v="0"/>
    <x v="4"/>
    <x v="0"/>
    <x v="3"/>
    <x v="4"/>
    <x v="1"/>
    <x v="4"/>
    <x v="2"/>
    <x v="226"/>
    <n v="865"/>
    <n v="3037"/>
    <n v="0.02"/>
    <n v="0.2848205465920316"/>
    <n v="19462"/>
    <n v="101007.78"/>
    <n v="5.19"/>
    <n v="22.499421965317921"/>
    <n v="17.3"/>
    <n v="1124.971098265896"/>
    <n v="5"/>
  </r>
  <r>
    <n v="29793"/>
    <x v="1"/>
    <x v="1"/>
    <x v="3"/>
    <x v="1"/>
    <x v="1"/>
    <x v="4"/>
    <x v="2"/>
    <x v="4"/>
    <x v="227"/>
    <n v="160"/>
    <n v="5057"/>
    <n v="0.06"/>
    <n v="3.163931184496737E-2"/>
    <n v="6616"/>
    <n v="39365.199999999997"/>
    <n v="5.95"/>
    <n v="41.35"/>
    <n v="9.6"/>
    <n v="689.16666666666674"/>
    <n v="9"/>
  </r>
  <r>
    <n v="29794"/>
    <x v="0"/>
    <x v="4"/>
    <x v="3"/>
    <x v="3"/>
    <x v="5"/>
    <x v="0"/>
    <x v="4"/>
    <x v="0"/>
    <x v="228"/>
    <n v="959"/>
    <n v="8820"/>
    <n v="0.12"/>
    <n v="0.1087301587301587"/>
    <n v="9976"/>
    <n v="52473.759999999987"/>
    <n v="5.26"/>
    <n v="10.40250260688217"/>
    <n v="115.08"/>
    <n v="86.687521724018069"/>
    <n v="10"/>
  </r>
  <r>
    <n v="29795"/>
    <x v="4"/>
    <x v="0"/>
    <x v="0"/>
    <x v="1"/>
    <x v="0"/>
    <x v="4"/>
    <x v="2"/>
    <x v="2"/>
    <x v="229"/>
    <n v="128"/>
    <n v="1641"/>
    <n v="0.09"/>
    <n v="7.8001218769043271E-2"/>
    <n v="13841"/>
    <n v="95641.31"/>
    <n v="6.91"/>
    <n v="108.1328125"/>
    <n v="11.52"/>
    <n v="1201.475694444445"/>
    <n v="10"/>
  </r>
  <r>
    <n v="29796"/>
    <x v="1"/>
    <x v="4"/>
    <x v="0"/>
    <x v="0"/>
    <x v="4"/>
    <x v="1"/>
    <x v="1"/>
    <x v="0"/>
    <x v="230"/>
    <n v="241"/>
    <n v="1348"/>
    <n v="0.11"/>
    <n v="0.17878338278931749"/>
    <n v="19523"/>
    <n v="110109.72"/>
    <n v="5.64"/>
    <n v="81.008298755186729"/>
    <n v="26.51"/>
    <n v="736.4390795926065"/>
    <n v="4"/>
  </r>
  <r>
    <n v="29797"/>
    <x v="3"/>
    <x v="0"/>
    <x v="4"/>
    <x v="2"/>
    <x v="3"/>
    <x v="4"/>
    <x v="4"/>
    <x v="3"/>
    <x v="231"/>
    <n v="755"/>
    <n v="8563"/>
    <n v="0.08"/>
    <n v="8.8170033866635522E-2"/>
    <n v="10962"/>
    <n v="44396.1"/>
    <n v="4.05"/>
    <n v="14.519205298013251"/>
    <n v="60.4"/>
    <n v="181.49006622516561"/>
    <n v="8"/>
  </r>
  <r>
    <n v="29798"/>
    <x v="0"/>
    <x v="3"/>
    <x v="1"/>
    <x v="2"/>
    <x v="0"/>
    <x v="4"/>
    <x v="2"/>
    <x v="0"/>
    <x v="232"/>
    <n v="781"/>
    <n v="2676"/>
    <n v="0.12"/>
    <n v="0.29185351270553062"/>
    <n v="13601"/>
    <n v="73581.41"/>
    <n v="5.41"/>
    <n v="17.414852752880918"/>
    <n v="93.72"/>
    <n v="145.12377294067429"/>
    <n v="4"/>
  </r>
  <r>
    <n v="29799"/>
    <x v="0"/>
    <x v="0"/>
    <x v="3"/>
    <x v="0"/>
    <x v="3"/>
    <x v="2"/>
    <x v="1"/>
    <x v="4"/>
    <x v="233"/>
    <n v="589"/>
    <n v="5628"/>
    <n v="0.01"/>
    <n v="0.10465529495380239"/>
    <n v="15277"/>
    <n v="78523.78"/>
    <n v="5.14"/>
    <n v="25.937181663837009"/>
    <n v="5.89"/>
    <n v="2593.7181663837009"/>
    <n v="3"/>
  </r>
  <r>
    <n v="29800"/>
    <x v="1"/>
    <x v="3"/>
    <x v="3"/>
    <x v="3"/>
    <x v="1"/>
    <x v="0"/>
    <x v="0"/>
    <x v="2"/>
    <x v="234"/>
    <n v="738"/>
    <n v="1283"/>
    <n v="0.08"/>
    <n v="0.57521434138737337"/>
    <n v="8572"/>
    <n v="41745.64"/>
    <n v="4.87"/>
    <n v="11.615176151761521"/>
    <n v="59.04"/>
    <n v="145.18970189701901"/>
    <n v="6"/>
  </r>
  <r>
    <n v="29801"/>
    <x v="1"/>
    <x v="1"/>
    <x v="1"/>
    <x v="1"/>
    <x v="2"/>
    <x v="1"/>
    <x v="2"/>
    <x v="4"/>
    <x v="235"/>
    <n v="587"/>
    <n v="6318"/>
    <n v="0.1"/>
    <n v="9.2909148464704022E-2"/>
    <n v="5342"/>
    <n v="13889.2"/>
    <n v="2.6"/>
    <n v="9.1005110732538324"/>
    <n v="58.7"/>
    <n v="91.005110732538327"/>
    <n v="10"/>
  </r>
  <r>
    <n v="29802"/>
    <x v="2"/>
    <x v="2"/>
    <x v="0"/>
    <x v="3"/>
    <x v="2"/>
    <x v="1"/>
    <x v="1"/>
    <x v="2"/>
    <x v="236"/>
    <n v="173"/>
    <n v="5828"/>
    <n v="0.09"/>
    <n v="2.9684282772820869E-2"/>
    <n v="7618"/>
    <n v="28186.6"/>
    <n v="3.7"/>
    <n v="44.034682080924853"/>
    <n v="15.57"/>
    <n v="489.27424534360949"/>
    <n v="1"/>
  </r>
  <r>
    <n v="29803"/>
    <x v="3"/>
    <x v="4"/>
    <x v="0"/>
    <x v="1"/>
    <x v="3"/>
    <x v="1"/>
    <x v="2"/>
    <x v="0"/>
    <x v="237"/>
    <n v="538"/>
    <n v="3776"/>
    <n v="0.05"/>
    <n v="0.14247881355932199"/>
    <n v="9024"/>
    <n v="48458.879999999997"/>
    <n v="5.37"/>
    <n v="16.773234200743499"/>
    <n v="26.9"/>
    <n v="335.46468401486987"/>
    <n v="3"/>
  </r>
  <r>
    <n v="29804"/>
    <x v="1"/>
    <x v="0"/>
    <x v="1"/>
    <x v="2"/>
    <x v="0"/>
    <x v="2"/>
    <x v="4"/>
    <x v="2"/>
    <x v="238"/>
    <n v="878"/>
    <n v="9247"/>
    <n v="0.05"/>
    <n v="9.4949713420568835E-2"/>
    <n v="18059"/>
    <n v="97338.01"/>
    <n v="5.39"/>
    <n v="20.56833712984055"/>
    <n v="43.900000000000013"/>
    <n v="411.36674259681092"/>
    <n v="6"/>
  </r>
  <r>
    <n v="29805"/>
    <x v="4"/>
    <x v="4"/>
    <x v="1"/>
    <x v="2"/>
    <x v="4"/>
    <x v="4"/>
    <x v="2"/>
    <x v="4"/>
    <x v="239"/>
    <n v="806"/>
    <n v="3989"/>
    <n v="0.08"/>
    <n v="0.20205565304587619"/>
    <n v="16682"/>
    <n v="72566.7"/>
    <n v="4.3499999999999996"/>
    <n v="20.697270471464019"/>
    <n v="64.48"/>
    <n v="258.71588089330021"/>
    <n v="1"/>
  </r>
  <r>
    <n v="29806"/>
    <x v="2"/>
    <x v="0"/>
    <x v="2"/>
    <x v="3"/>
    <x v="4"/>
    <x v="1"/>
    <x v="2"/>
    <x v="0"/>
    <x v="240"/>
    <n v="343"/>
    <n v="9880"/>
    <n v="0.11"/>
    <n v="3.4716599190283401E-2"/>
    <n v="16445"/>
    <n v="57064.15"/>
    <n v="3.47"/>
    <n v="47.944606413994173"/>
    <n v="37.729999999999997"/>
    <n v="435.86005830903792"/>
    <n v="10"/>
  </r>
  <r>
    <n v="29807"/>
    <x v="3"/>
    <x v="1"/>
    <x v="3"/>
    <x v="1"/>
    <x v="5"/>
    <x v="0"/>
    <x v="0"/>
    <x v="2"/>
    <x v="241"/>
    <n v="101"/>
    <n v="7441"/>
    <n v="0.14000000000000001"/>
    <n v="1.3573444429512161E-2"/>
    <n v="16773"/>
    <n v="75478.5"/>
    <n v="4.5"/>
    <n v="166.0693069306931"/>
    <n v="14.14"/>
    <n v="1186.209335219236"/>
    <n v="5"/>
  </r>
  <r>
    <n v="29808"/>
    <x v="0"/>
    <x v="3"/>
    <x v="0"/>
    <x v="0"/>
    <x v="0"/>
    <x v="2"/>
    <x v="0"/>
    <x v="3"/>
    <x v="242"/>
    <n v="942"/>
    <n v="6946"/>
    <n v="0.04"/>
    <n v="0.13561762165274979"/>
    <n v="7984"/>
    <n v="58842.080000000002"/>
    <n v="7.37"/>
    <n v="8.4755838641188959"/>
    <n v="37.68"/>
    <n v="211.8895966029724"/>
    <n v="4"/>
  </r>
  <r>
    <n v="29809"/>
    <x v="2"/>
    <x v="0"/>
    <x v="0"/>
    <x v="3"/>
    <x v="1"/>
    <x v="3"/>
    <x v="2"/>
    <x v="4"/>
    <x v="243"/>
    <n v="313"/>
    <n v="6983"/>
    <n v="0.01"/>
    <n v="4.4823141916081922E-2"/>
    <n v="11622"/>
    <n v="27311.7"/>
    <n v="2.35"/>
    <n v="37.130990415335461"/>
    <n v="3.13"/>
    <n v="3713.0990415335459"/>
    <n v="5"/>
  </r>
  <r>
    <n v="29810"/>
    <x v="0"/>
    <x v="3"/>
    <x v="1"/>
    <x v="1"/>
    <x v="5"/>
    <x v="1"/>
    <x v="0"/>
    <x v="1"/>
    <x v="244"/>
    <n v="149"/>
    <n v="1479"/>
    <n v="0.15"/>
    <n v="0.10074374577417169"/>
    <n v="9548"/>
    <n v="55282.92"/>
    <n v="5.79"/>
    <n v="64.080536912751683"/>
    <n v="22.35"/>
    <n v="427.20357941834448"/>
    <n v="6"/>
  </r>
  <r>
    <n v="29811"/>
    <x v="2"/>
    <x v="2"/>
    <x v="1"/>
    <x v="2"/>
    <x v="4"/>
    <x v="0"/>
    <x v="1"/>
    <x v="2"/>
    <x v="245"/>
    <n v="357"/>
    <n v="5287"/>
    <n v="0.12"/>
    <n v="6.7524115755627015E-2"/>
    <n v="16948"/>
    <n v="90671.799999999988"/>
    <n v="5.35"/>
    <n v="47.473389355742299"/>
    <n v="42.84"/>
    <n v="395.6115779645192"/>
    <n v="6"/>
  </r>
  <r>
    <n v="29812"/>
    <x v="4"/>
    <x v="4"/>
    <x v="0"/>
    <x v="2"/>
    <x v="4"/>
    <x v="4"/>
    <x v="4"/>
    <x v="1"/>
    <x v="246"/>
    <n v="676"/>
    <n v="9237"/>
    <n v="0.1"/>
    <n v="7.3183934177763338E-2"/>
    <n v="14856"/>
    <n v="92255.76"/>
    <n v="6.21"/>
    <n v="21.976331360946741"/>
    <n v="67.600000000000009"/>
    <n v="219.76331360946739"/>
    <n v="6"/>
  </r>
  <r>
    <n v="29813"/>
    <x v="1"/>
    <x v="4"/>
    <x v="3"/>
    <x v="2"/>
    <x v="4"/>
    <x v="4"/>
    <x v="1"/>
    <x v="0"/>
    <x v="247"/>
    <n v="535"/>
    <n v="7316"/>
    <n v="0.12"/>
    <n v="7.3127392017495893E-2"/>
    <n v="12612"/>
    <n v="31530"/>
    <n v="2.5"/>
    <n v="23.573831775700931"/>
    <n v="64.2"/>
    <n v="196.44859813084111"/>
    <n v="9"/>
  </r>
  <r>
    <n v="29814"/>
    <x v="2"/>
    <x v="2"/>
    <x v="1"/>
    <x v="3"/>
    <x v="3"/>
    <x v="0"/>
    <x v="1"/>
    <x v="1"/>
    <x v="248"/>
    <n v="264"/>
    <n v="9700"/>
    <n v="0.05"/>
    <n v="2.721649484536082E-2"/>
    <n v="14999"/>
    <n v="38547.43"/>
    <n v="2.57"/>
    <n v="56.814393939393938"/>
    <n v="13.2"/>
    <n v="1136.287878787879"/>
    <n v="10"/>
  </r>
  <r>
    <n v="29815"/>
    <x v="4"/>
    <x v="2"/>
    <x v="1"/>
    <x v="1"/>
    <x v="3"/>
    <x v="2"/>
    <x v="3"/>
    <x v="0"/>
    <x v="249"/>
    <n v="781"/>
    <n v="6385"/>
    <n v="0.06"/>
    <n v="0.1223179326546594"/>
    <n v="18407"/>
    <n v="63872.29"/>
    <n v="3.47"/>
    <n v="23.568501920614601"/>
    <n v="46.86"/>
    <n v="392.80836534357661"/>
    <n v="6"/>
  </r>
  <r>
    <n v="29816"/>
    <x v="0"/>
    <x v="3"/>
    <x v="2"/>
    <x v="3"/>
    <x v="0"/>
    <x v="2"/>
    <x v="0"/>
    <x v="0"/>
    <x v="250"/>
    <n v="142"/>
    <n v="1557"/>
    <n v="0.12"/>
    <n v="9.1201027617212591E-2"/>
    <n v="7915"/>
    <n v="36963.050000000003"/>
    <n v="4.67"/>
    <n v="55.739436619718312"/>
    <n v="17.04"/>
    <n v="464.49530516431929"/>
    <n v="9"/>
  </r>
  <r>
    <n v="29817"/>
    <x v="3"/>
    <x v="0"/>
    <x v="2"/>
    <x v="1"/>
    <x v="4"/>
    <x v="3"/>
    <x v="3"/>
    <x v="0"/>
    <x v="251"/>
    <n v="612"/>
    <n v="8735"/>
    <n v="7.0000000000000007E-2"/>
    <n v="7.0062965082999432E-2"/>
    <n v="13175"/>
    <n v="52568.25"/>
    <n v="3.99"/>
    <n v="21.527777777777779"/>
    <n v="42.84"/>
    <n v="307.53968253968247"/>
    <n v="1"/>
  </r>
  <r>
    <n v="29818"/>
    <x v="0"/>
    <x v="3"/>
    <x v="2"/>
    <x v="1"/>
    <x v="5"/>
    <x v="2"/>
    <x v="2"/>
    <x v="3"/>
    <x v="252"/>
    <n v="193"/>
    <n v="4575"/>
    <n v="0.04"/>
    <n v="4.2185792349726782E-2"/>
    <n v="6278"/>
    <n v="18394.54"/>
    <n v="2.93"/>
    <n v="32.528497409326427"/>
    <n v="7.72"/>
    <n v="813.2124352331607"/>
    <n v="1"/>
  </r>
  <r>
    <n v="29819"/>
    <x v="2"/>
    <x v="3"/>
    <x v="3"/>
    <x v="1"/>
    <x v="0"/>
    <x v="3"/>
    <x v="1"/>
    <x v="2"/>
    <x v="253"/>
    <n v="613"/>
    <n v="6614"/>
    <n v="0.02"/>
    <n v="9.2682189295433925E-2"/>
    <n v="16084"/>
    <n v="105028.52"/>
    <n v="6.53"/>
    <n v="26.238172920065249"/>
    <n v="12.26"/>
    <n v="1311.9086460032629"/>
    <n v="8"/>
  </r>
  <r>
    <n v="29820"/>
    <x v="4"/>
    <x v="0"/>
    <x v="1"/>
    <x v="1"/>
    <x v="1"/>
    <x v="0"/>
    <x v="3"/>
    <x v="3"/>
    <x v="254"/>
    <n v="792"/>
    <n v="4772"/>
    <n v="0.09"/>
    <n v="0.16596814752724229"/>
    <n v="11360"/>
    <n v="61116.800000000003"/>
    <n v="5.38"/>
    <n v="14.343434343434341"/>
    <n v="71.28"/>
    <n v="159.37149270482601"/>
    <n v="10"/>
  </r>
  <r>
    <n v="29821"/>
    <x v="3"/>
    <x v="0"/>
    <x v="4"/>
    <x v="0"/>
    <x v="0"/>
    <x v="0"/>
    <x v="2"/>
    <x v="4"/>
    <x v="255"/>
    <n v="785"/>
    <n v="8987"/>
    <n v="0.05"/>
    <n v="8.734839212195393E-2"/>
    <n v="9935"/>
    <n v="56629.5"/>
    <n v="5.7"/>
    <n v="12.65605095541401"/>
    <n v="39.25"/>
    <n v="253.12101910828031"/>
    <n v="7"/>
  </r>
  <r>
    <n v="29822"/>
    <x v="4"/>
    <x v="1"/>
    <x v="1"/>
    <x v="2"/>
    <x v="1"/>
    <x v="0"/>
    <x v="1"/>
    <x v="3"/>
    <x v="256"/>
    <n v="655"/>
    <n v="9821"/>
    <n v="0.06"/>
    <n v="6.6693819366663271E-2"/>
    <n v="19271"/>
    <n v="128152.15"/>
    <n v="6.65"/>
    <n v="29.421374045801532"/>
    <n v="39.299999999999997"/>
    <n v="490.35623409669222"/>
    <n v="8"/>
  </r>
  <r>
    <n v="29823"/>
    <x v="4"/>
    <x v="4"/>
    <x v="1"/>
    <x v="0"/>
    <x v="0"/>
    <x v="2"/>
    <x v="4"/>
    <x v="4"/>
    <x v="257"/>
    <n v="144"/>
    <n v="2147"/>
    <n v="7.0000000000000007E-2"/>
    <n v="6.7070330693991612E-2"/>
    <n v="5253"/>
    <n v="22640.43"/>
    <n v="4.3099999999999996"/>
    <n v="36.479166666666657"/>
    <n v="10.08"/>
    <n v="521.13095238095229"/>
    <n v="9"/>
  </r>
  <r>
    <n v="29824"/>
    <x v="3"/>
    <x v="0"/>
    <x v="4"/>
    <x v="2"/>
    <x v="3"/>
    <x v="1"/>
    <x v="1"/>
    <x v="3"/>
    <x v="258"/>
    <n v="925"/>
    <n v="3828"/>
    <n v="0.06"/>
    <n v="0.2416405433646813"/>
    <n v="6452"/>
    <n v="24259.52"/>
    <n v="3.76"/>
    <n v="6.9751351351351349"/>
    <n v="55.5"/>
    <n v="116.25225225225221"/>
    <n v="4"/>
  </r>
  <r>
    <n v="29825"/>
    <x v="2"/>
    <x v="0"/>
    <x v="1"/>
    <x v="0"/>
    <x v="0"/>
    <x v="1"/>
    <x v="0"/>
    <x v="4"/>
    <x v="259"/>
    <n v="865"/>
    <n v="5135"/>
    <n v="0.03"/>
    <n v="0.16845180136319379"/>
    <n v="19566"/>
    <n v="153984.42000000001"/>
    <n v="7.87"/>
    <n v="22.619653179190749"/>
    <n v="25.95"/>
    <n v="753.98843930635837"/>
    <n v="2"/>
  </r>
  <r>
    <n v="29826"/>
    <x v="1"/>
    <x v="0"/>
    <x v="1"/>
    <x v="3"/>
    <x v="5"/>
    <x v="1"/>
    <x v="0"/>
    <x v="0"/>
    <x v="260"/>
    <n v="749"/>
    <n v="4911"/>
    <n v="0.15"/>
    <n v="0.15251476277743839"/>
    <n v="8725"/>
    <n v="45021"/>
    <n v="5.16"/>
    <n v="11.648865153538051"/>
    <n v="112.35"/>
    <n v="77.659101023587013"/>
    <n v="4"/>
  </r>
  <r>
    <n v="29827"/>
    <x v="1"/>
    <x v="1"/>
    <x v="3"/>
    <x v="2"/>
    <x v="2"/>
    <x v="0"/>
    <x v="3"/>
    <x v="3"/>
    <x v="261"/>
    <n v="670"/>
    <n v="8733"/>
    <n v="0.09"/>
    <n v="7.6720485514714304E-2"/>
    <n v="13771"/>
    <n v="49162.47"/>
    <n v="3.57"/>
    <n v="20.55373134328358"/>
    <n v="60.3"/>
    <n v="228.37479270315089"/>
    <n v="8"/>
  </r>
  <r>
    <n v="29828"/>
    <x v="4"/>
    <x v="1"/>
    <x v="0"/>
    <x v="3"/>
    <x v="5"/>
    <x v="1"/>
    <x v="4"/>
    <x v="0"/>
    <x v="262"/>
    <n v="494"/>
    <n v="8978"/>
    <n v="0.15"/>
    <n v="5.502339051013589E-2"/>
    <n v="16976"/>
    <n v="66206.399999999994"/>
    <n v="3.9"/>
    <n v="34.364372469635633"/>
    <n v="74.099999999999994"/>
    <n v="229.09581646423749"/>
    <n v="7"/>
  </r>
  <r>
    <n v="29829"/>
    <x v="0"/>
    <x v="2"/>
    <x v="1"/>
    <x v="0"/>
    <x v="3"/>
    <x v="1"/>
    <x v="4"/>
    <x v="0"/>
    <x v="263"/>
    <n v="771"/>
    <n v="6966"/>
    <n v="0.14000000000000001"/>
    <n v="0.11068044788975021"/>
    <n v="10349"/>
    <n v="40671.57"/>
    <n v="3.93"/>
    <n v="13.42282749675746"/>
    <n v="107.94"/>
    <n v="95.877339262553264"/>
    <n v="9"/>
  </r>
  <r>
    <n v="29830"/>
    <x v="0"/>
    <x v="0"/>
    <x v="2"/>
    <x v="1"/>
    <x v="2"/>
    <x v="1"/>
    <x v="1"/>
    <x v="0"/>
    <x v="264"/>
    <n v="828"/>
    <n v="5429"/>
    <n v="0.04"/>
    <n v="0.1525142751888009"/>
    <n v="19400"/>
    <n v="98940"/>
    <n v="5.0999999999999996"/>
    <n v="23.429951690821259"/>
    <n v="33.119999999999997"/>
    <n v="585.74879227053145"/>
    <n v="3"/>
  </r>
  <r>
    <n v="29831"/>
    <x v="0"/>
    <x v="2"/>
    <x v="1"/>
    <x v="2"/>
    <x v="0"/>
    <x v="1"/>
    <x v="2"/>
    <x v="3"/>
    <x v="265"/>
    <n v="889"/>
    <n v="5021"/>
    <n v="0.03"/>
    <n v="0.17705636327424809"/>
    <n v="8878"/>
    <n v="62767.46"/>
    <n v="7.07"/>
    <n v="9.9865016872890884"/>
    <n v="26.67"/>
    <n v="332.88338957630299"/>
    <n v="7"/>
  </r>
  <r>
    <n v="29832"/>
    <x v="0"/>
    <x v="4"/>
    <x v="0"/>
    <x v="2"/>
    <x v="0"/>
    <x v="1"/>
    <x v="2"/>
    <x v="0"/>
    <x v="266"/>
    <n v="531"/>
    <n v="8397"/>
    <n v="0.12"/>
    <n v="6.3236870310825297E-2"/>
    <n v="13326"/>
    <n v="62498.94"/>
    <n v="4.6900000000000004"/>
    <n v="25.096045197740111"/>
    <n v="63.72"/>
    <n v="209.13370998116761"/>
    <n v="3"/>
  </r>
  <r>
    <n v="29833"/>
    <x v="0"/>
    <x v="2"/>
    <x v="0"/>
    <x v="0"/>
    <x v="2"/>
    <x v="2"/>
    <x v="1"/>
    <x v="0"/>
    <x v="267"/>
    <n v="159"/>
    <n v="6152"/>
    <n v="0.05"/>
    <n v="2.584525357607282E-2"/>
    <n v="13892"/>
    <n v="40564.639999999999"/>
    <n v="2.92"/>
    <n v="87.371069182389931"/>
    <n v="7.95"/>
    <n v="1747.4213836477991"/>
    <n v="2"/>
  </r>
  <r>
    <n v="29834"/>
    <x v="1"/>
    <x v="0"/>
    <x v="0"/>
    <x v="3"/>
    <x v="2"/>
    <x v="3"/>
    <x v="0"/>
    <x v="1"/>
    <x v="268"/>
    <n v="524"/>
    <n v="8444"/>
    <n v="0.04"/>
    <n v="6.2055897678825203E-2"/>
    <n v="18875"/>
    <n v="120611.25"/>
    <n v="6.39"/>
    <n v="36.020992366412223"/>
    <n v="20.96"/>
    <n v="900.52480916030527"/>
    <n v="9"/>
  </r>
  <r>
    <n v="29835"/>
    <x v="4"/>
    <x v="3"/>
    <x v="2"/>
    <x v="1"/>
    <x v="3"/>
    <x v="2"/>
    <x v="0"/>
    <x v="0"/>
    <x v="269"/>
    <n v="931"/>
    <n v="5718"/>
    <n v="0.13"/>
    <n v="0.16281916754109829"/>
    <n v="15453"/>
    <n v="72629.100000000006"/>
    <n v="4.7"/>
    <n v="16.59828141783029"/>
    <n v="121.03"/>
    <n v="127.6790878294638"/>
    <n v="2"/>
  </r>
  <r>
    <n v="29836"/>
    <x v="3"/>
    <x v="4"/>
    <x v="4"/>
    <x v="2"/>
    <x v="2"/>
    <x v="4"/>
    <x v="4"/>
    <x v="2"/>
    <x v="270"/>
    <n v="343"/>
    <n v="6567"/>
    <n v="0.14000000000000001"/>
    <n v="5.2230851225826103E-2"/>
    <n v="6621"/>
    <n v="34230.57"/>
    <n v="5.17"/>
    <n v="19.303206997084551"/>
    <n v="48.02"/>
    <n v="137.88004997917531"/>
    <n v="10"/>
  </r>
  <r>
    <n v="29837"/>
    <x v="0"/>
    <x v="1"/>
    <x v="1"/>
    <x v="2"/>
    <x v="2"/>
    <x v="4"/>
    <x v="0"/>
    <x v="0"/>
    <x v="271"/>
    <n v="180"/>
    <n v="2046"/>
    <n v="0.04"/>
    <n v="8.797653958944282E-2"/>
    <n v="17301"/>
    <n v="81487.710000000006"/>
    <n v="4.71"/>
    <n v="96.11666666666666"/>
    <n v="7.2"/>
    <n v="2402.916666666667"/>
    <n v="5"/>
  </r>
  <r>
    <n v="29838"/>
    <x v="2"/>
    <x v="1"/>
    <x v="3"/>
    <x v="3"/>
    <x v="5"/>
    <x v="3"/>
    <x v="0"/>
    <x v="4"/>
    <x v="272"/>
    <n v="242"/>
    <n v="1213"/>
    <n v="0.08"/>
    <n v="0.1995053586150041"/>
    <n v="6381"/>
    <n v="16462.98"/>
    <n v="2.58"/>
    <n v="26.367768595041319"/>
    <n v="19.36"/>
    <n v="329.59710743801662"/>
    <n v="1"/>
  </r>
  <r>
    <n v="29839"/>
    <x v="1"/>
    <x v="4"/>
    <x v="2"/>
    <x v="2"/>
    <x v="0"/>
    <x v="2"/>
    <x v="3"/>
    <x v="4"/>
    <x v="273"/>
    <n v="683"/>
    <n v="6071"/>
    <n v="0.11"/>
    <n v="0.1125020589688684"/>
    <n v="12563"/>
    <n v="58166.69"/>
    <n v="4.63"/>
    <n v="18.393850658857978"/>
    <n v="75.13"/>
    <n v="167.2168241714362"/>
    <n v="5"/>
  </r>
  <r>
    <n v="29840"/>
    <x v="1"/>
    <x v="4"/>
    <x v="0"/>
    <x v="1"/>
    <x v="4"/>
    <x v="2"/>
    <x v="1"/>
    <x v="4"/>
    <x v="274"/>
    <n v="993"/>
    <n v="5996"/>
    <n v="0.09"/>
    <n v="0.16561040693795859"/>
    <n v="7484"/>
    <n v="19757.759999999998"/>
    <n v="2.64"/>
    <n v="7.5367573011077544"/>
    <n v="89.36999999999999"/>
    <n v="83.741747790086166"/>
    <n v="8"/>
  </r>
  <r>
    <n v="29841"/>
    <x v="0"/>
    <x v="4"/>
    <x v="1"/>
    <x v="2"/>
    <x v="2"/>
    <x v="2"/>
    <x v="4"/>
    <x v="1"/>
    <x v="275"/>
    <n v="306"/>
    <n v="1372"/>
    <n v="0.14000000000000001"/>
    <n v="0.22303206997084549"/>
    <n v="7549"/>
    <n v="43331.26"/>
    <n v="5.74"/>
    <n v="24.669934640522879"/>
    <n v="42.84"/>
    <n v="176.21381886087769"/>
    <n v="9"/>
  </r>
  <r>
    <n v="29842"/>
    <x v="2"/>
    <x v="4"/>
    <x v="3"/>
    <x v="2"/>
    <x v="0"/>
    <x v="2"/>
    <x v="1"/>
    <x v="1"/>
    <x v="276"/>
    <n v="428"/>
    <n v="1147"/>
    <n v="0.11"/>
    <n v="0.37314734088927642"/>
    <n v="8879"/>
    <n v="49811.19"/>
    <n v="5.61"/>
    <n v="20.745327102803738"/>
    <n v="47.08"/>
    <n v="188.59388275276129"/>
    <n v="1"/>
  </r>
  <r>
    <n v="29843"/>
    <x v="4"/>
    <x v="2"/>
    <x v="0"/>
    <x v="2"/>
    <x v="3"/>
    <x v="1"/>
    <x v="0"/>
    <x v="0"/>
    <x v="277"/>
    <n v="316"/>
    <n v="9286"/>
    <n v="0.06"/>
    <n v="3.4029722162395012E-2"/>
    <n v="15823"/>
    <n v="62817.31"/>
    <n v="3.97"/>
    <n v="50.072784810126578"/>
    <n v="18.96"/>
    <n v="834.54641350210966"/>
    <n v="9"/>
  </r>
  <r>
    <n v="29844"/>
    <x v="0"/>
    <x v="1"/>
    <x v="2"/>
    <x v="3"/>
    <x v="1"/>
    <x v="4"/>
    <x v="3"/>
    <x v="2"/>
    <x v="278"/>
    <n v="150"/>
    <n v="2685"/>
    <n v="0.13"/>
    <n v="5.5865921787709487E-2"/>
    <n v="14154"/>
    <n v="79828.56"/>
    <n v="5.64"/>
    <n v="94.36"/>
    <n v="19.5"/>
    <n v="725.84615384615381"/>
    <n v="7"/>
  </r>
  <r>
    <n v="29845"/>
    <x v="0"/>
    <x v="4"/>
    <x v="4"/>
    <x v="3"/>
    <x v="1"/>
    <x v="0"/>
    <x v="4"/>
    <x v="0"/>
    <x v="279"/>
    <n v="860"/>
    <n v="9620"/>
    <n v="0.11"/>
    <n v="8.9397089397089402E-2"/>
    <n v="11656"/>
    <n v="37299.199999999997"/>
    <n v="3.2"/>
    <n v="13.553488372093019"/>
    <n v="94.6"/>
    <n v="123.2135306553911"/>
    <n v="10"/>
  </r>
  <r>
    <n v="29846"/>
    <x v="1"/>
    <x v="0"/>
    <x v="1"/>
    <x v="0"/>
    <x v="2"/>
    <x v="3"/>
    <x v="2"/>
    <x v="0"/>
    <x v="280"/>
    <n v="131"/>
    <n v="5769"/>
    <n v="0.06"/>
    <n v="2.270757496966545E-2"/>
    <n v="19395"/>
    <n v="144880.65"/>
    <n v="7.47"/>
    <n v="148.0534351145038"/>
    <n v="7.8599999999999994"/>
    <n v="2467.5572519083971"/>
    <n v="3"/>
  </r>
  <r>
    <n v="29847"/>
    <x v="0"/>
    <x v="4"/>
    <x v="3"/>
    <x v="1"/>
    <x v="5"/>
    <x v="3"/>
    <x v="2"/>
    <x v="4"/>
    <x v="281"/>
    <n v="456"/>
    <n v="6665"/>
    <n v="0.12"/>
    <n v="6.8417104276069021E-2"/>
    <n v="19722"/>
    <n v="136673.46"/>
    <n v="6.93"/>
    <n v="43.25"/>
    <n v="54.72"/>
    <n v="360.41666666666669"/>
    <n v="4"/>
  </r>
  <r>
    <n v="29848"/>
    <x v="3"/>
    <x v="1"/>
    <x v="0"/>
    <x v="1"/>
    <x v="5"/>
    <x v="3"/>
    <x v="1"/>
    <x v="0"/>
    <x v="282"/>
    <n v="233"/>
    <n v="9590"/>
    <n v="0.02"/>
    <n v="2.429614181438999E-2"/>
    <n v="5915"/>
    <n v="28924.35"/>
    <n v="4.8899999999999997"/>
    <n v="25.386266094420598"/>
    <n v="4.66"/>
    <n v="1269.3133047210299"/>
    <n v="6"/>
  </r>
  <r>
    <n v="29849"/>
    <x v="0"/>
    <x v="0"/>
    <x v="2"/>
    <x v="0"/>
    <x v="5"/>
    <x v="3"/>
    <x v="4"/>
    <x v="3"/>
    <x v="283"/>
    <n v="823"/>
    <n v="8475"/>
    <n v="0.1"/>
    <n v="9.7109144542772863E-2"/>
    <n v="13514"/>
    <n v="45542.18"/>
    <n v="3.37"/>
    <n v="16.420413122721751"/>
    <n v="82.300000000000011"/>
    <n v="164.20413122721749"/>
    <n v="9"/>
  </r>
  <r>
    <n v="29850"/>
    <x v="4"/>
    <x v="3"/>
    <x v="0"/>
    <x v="1"/>
    <x v="4"/>
    <x v="4"/>
    <x v="2"/>
    <x v="4"/>
    <x v="284"/>
    <n v="702"/>
    <n v="4428"/>
    <n v="0.1"/>
    <n v="0.15853658536585369"/>
    <n v="19337"/>
    <n v="127817.57"/>
    <n v="6.61"/>
    <n v="27.54558404558405"/>
    <n v="70.2"/>
    <n v="275.45584045584042"/>
    <n v="2"/>
  </r>
  <r>
    <n v="29851"/>
    <x v="4"/>
    <x v="3"/>
    <x v="0"/>
    <x v="3"/>
    <x v="0"/>
    <x v="0"/>
    <x v="2"/>
    <x v="1"/>
    <x v="285"/>
    <n v="273"/>
    <n v="2633"/>
    <n v="0.06"/>
    <n v="0.1036840106342575"/>
    <n v="19933"/>
    <n v="103452.27"/>
    <n v="5.19"/>
    <n v="73.014652014652015"/>
    <n v="16.38"/>
    <n v="1216.9108669108671"/>
    <n v="8"/>
  </r>
  <r>
    <n v="29852"/>
    <x v="0"/>
    <x v="0"/>
    <x v="4"/>
    <x v="2"/>
    <x v="5"/>
    <x v="1"/>
    <x v="3"/>
    <x v="3"/>
    <x v="286"/>
    <n v="527"/>
    <n v="1106"/>
    <n v="0.04"/>
    <n v="0.47649186256781201"/>
    <n v="15833"/>
    <n v="75048.42"/>
    <n v="4.74"/>
    <n v="30.043643263757119"/>
    <n v="21.08"/>
    <n v="751.09108159392781"/>
    <n v="7"/>
  </r>
  <r>
    <n v="29853"/>
    <x v="4"/>
    <x v="0"/>
    <x v="1"/>
    <x v="0"/>
    <x v="5"/>
    <x v="3"/>
    <x v="4"/>
    <x v="0"/>
    <x v="287"/>
    <n v="500"/>
    <n v="2985"/>
    <n v="0.05"/>
    <n v="0.1675041876046901"/>
    <n v="19172"/>
    <n v="123467.68"/>
    <n v="6.44"/>
    <n v="38.344000000000001"/>
    <n v="25"/>
    <n v="766.88"/>
    <n v="1"/>
  </r>
  <r>
    <n v="29854"/>
    <x v="3"/>
    <x v="2"/>
    <x v="0"/>
    <x v="1"/>
    <x v="0"/>
    <x v="1"/>
    <x v="0"/>
    <x v="2"/>
    <x v="288"/>
    <n v="436"/>
    <n v="7268"/>
    <n v="0.08"/>
    <n v="5.9988992845349483E-2"/>
    <n v="15233"/>
    <n v="50573.56"/>
    <n v="3.32"/>
    <n v="34.938073394495412"/>
    <n v="34.880000000000003"/>
    <n v="436.72591743119261"/>
    <n v="5"/>
  </r>
  <r>
    <n v="29855"/>
    <x v="1"/>
    <x v="2"/>
    <x v="0"/>
    <x v="3"/>
    <x v="3"/>
    <x v="4"/>
    <x v="4"/>
    <x v="0"/>
    <x v="289"/>
    <n v="534"/>
    <n v="9833"/>
    <n v="0.11"/>
    <n v="5.4306925658496888E-2"/>
    <n v="16411"/>
    <n v="104045.74"/>
    <n v="6.34"/>
    <n v="30.73220973782772"/>
    <n v="58.74"/>
    <n v="279.38372488934277"/>
    <n v="4"/>
  </r>
  <r>
    <n v="29856"/>
    <x v="3"/>
    <x v="3"/>
    <x v="2"/>
    <x v="3"/>
    <x v="0"/>
    <x v="1"/>
    <x v="3"/>
    <x v="1"/>
    <x v="290"/>
    <n v="582"/>
    <n v="7022"/>
    <n v="0.09"/>
    <n v="8.2882369695243527E-2"/>
    <n v="5760"/>
    <n v="44352"/>
    <n v="7.7"/>
    <n v="9.8969072164948457"/>
    <n v="52.38"/>
    <n v="109.96563573883159"/>
    <n v="6"/>
  </r>
  <r>
    <n v="29857"/>
    <x v="2"/>
    <x v="1"/>
    <x v="1"/>
    <x v="1"/>
    <x v="2"/>
    <x v="4"/>
    <x v="3"/>
    <x v="4"/>
    <x v="291"/>
    <n v="646"/>
    <n v="8329"/>
    <n v="0.14000000000000001"/>
    <n v="7.7560331372313607E-2"/>
    <n v="16279"/>
    <n v="88557.760000000009"/>
    <n v="5.44"/>
    <n v="25.199690402476779"/>
    <n v="90.440000000000012"/>
    <n v="179.99778858911981"/>
    <n v="7"/>
  </r>
  <r>
    <n v="29858"/>
    <x v="2"/>
    <x v="3"/>
    <x v="2"/>
    <x v="1"/>
    <x v="0"/>
    <x v="1"/>
    <x v="1"/>
    <x v="3"/>
    <x v="292"/>
    <n v="999"/>
    <n v="9790"/>
    <n v="0.14000000000000001"/>
    <n v="0.1020429009193054"/>
    <n v="6993"/>
    <n v="48041.91"/>
    <n v="6.87"/>
    <n v="7"/>
    <n v="139.86000000000001"/>
    <n v="49.999999999999993"/>
    <n v="4"/>
  </r>
  <r>
    <n v="29859"/>
    <x v="0"/>
    <x v="2"/>
    <x v="4"/>
    <x v="2"/>
    <x v="0"/>
    <x v="4"/>
    <x v="2"/>
    <x v="4"/>
    <x v="293"/>
    <n v="852"/>
    <n v="8748"/>
    <n v="0.09"/>
    <n v="9.7393689986282575E-2"/>
    <n v="14426"/>
    <n v="87421.56"/>
    <n v="6.06"/>
    <n v="16.931924882629112"/>
    <n v="76.679999999999993"/>
    <n v="188.13249869587901"/>
    <n v="10"/>
  </r>
  <r>
    <n v="29860"/>
    <x v="2"/>
    <x v="1"/>
    <x v="2"/>
    <x v="0"/>
    <x v="4"/>
    <x v="2"/>
    <x v="2"/>
    <x v="2"/>
    <x v="294"/>
    <n v="276"/>
    <n v="2837"/>
    <n v="0.15"/>
    <n v="9.7285865350722589E-2"/>
    <n v="12209"/>
    <n v="43341.95"/>
    <n v="3.55"/>
    <n v="44.235507246376812"/>
    <n v="41.4"/>
    <n v="294.9033816425121"/>
    <n v="7"/>
  </r>
  <r>
    <n v="29861"/>
    <x v="2"/>
    <x v="0"/>
    <x v="3"/>
    <x v="2"/>
    <x v="0"/>
    <x v="2"/>
    <x v="2"/>
    <x v="2"/>
    <x v="295"/>
    <n v="959"/>
    <n v="6758"/>
    <n v="0.14000000000000001"/>
    <n v="0.1419058893163658"/>
    <n v="11731"/>
    <n v="55604.94"/>
    <n v="4.74"/>
    <n v="12.232533889468201"/>
    <n v="134.26"/>
    <n v="87.375242067629955"/>
    <n v="10"/>
  </r>
  <r>
    <n v="29862"/>
    <x v="2"/>
    <x v="3"/>
    <x v="1"/>
    <x v="0"/>
    <x v="5"/>
    <x v="2"/>
    <x v="0"/>
    <x v="0"/>
    <x v="296"/>
    <n v="663"/>
    <n v="1432"/>
    <n v="0.05"/>
    <n v="0.46298882681564252"/>
    <n v="6973"/>
    <n v="49578.03"/>
    <n v="7.11"/>
    <n v="10.517345399698341"/>
    <n v="33.15"/>
    <n v="210.34690799396679"/>
    <n v="7"/>
  </r>
  <r>
    <n v="29863"/>
    <x v="3"/>
    <x v="2"/>
    <x v="1"/>
    <x v="0"/>
    <x v="4"/>
    <x v="0"/>
    <x v="1"/>
    <x v="1"/>
    <x v="297"/>
    <n v="390"/>
    <n v="2187"/>
    <n v="7.0000000000000007E-2"/>
    <n v="0.1783264746227709"/>
    <n v="15977"/>
    <n v="72056.26999999999"/>
    <n v="4.51"/>
    <n v="40.966666666666669"/>
    <n v="27.3"/>
    <n v="585.23809523809518"/>
    <n v="6"/>
  </r>
  <r>
    <n v="29864"/>
    <x v="4"/>
    <x v="3"/>
    <x v="1"/>
    <x v="0"/>
    <x v="2"/>
    <x v="4"/>
    <x v="4"/>
    <x v="3"/>
    <x v="298"/>
    <n v="800"/>
    <n v="7311"/>
    <n v="0.02"/>
    <n v="0.1094241553823006"/>
    <n v="14597"/>
    <n v="98821.689999999988"/>
    <n v="6.77"/>
    <n v="18.24625"/>
    <n v="16"/>
    <n v="912.3125"/>
    <n v="1"/>
  </r>
  <r>
    <n v="29865"/>
    <x v="3"/>
    <x v="3"/>
    <x v="3"/>
    <x v="0"/>
    <x v="5"/>
    <x v="0"/>
    <x v="4"/>
    <x v="0"/>
    <x v="299"/>
    <n v="231"/>
    <n v="7800"/>
    <n v="0.08"/>
    <n v="2.961538461538462E-2"/>
    <n v="8644"/>
    <n v="40626.800000000003"/>
    <n v="4.7"/>
    <n v="37.419913419913421"/>
    <n v="18.48"/>
    <n v="467.74891774891768"/>
    <n v="5"/>
  </r>
  <r>
    <n v="29866"/>
    <x v="3"/>
    <x v="4"/>
    <x v="3"/>
    <x v="3"/>
    <x v="0"/>
    <x v="0"/>
    <x v="4"/>
    <x v="3"/>
    <x v="300"/>
    <n v="545"/>
    <n v="7785"/>
    <n v="0.12"/>
    <n v="7.0006422607578681E-2"/>
    <n v="6657"/>
    <n v="36613.5"/>
    <n v="5.5"/>
    <n v="12.214678899082569"/>
    <n v="65.399999999999991"/>
    <n v="101.7889908256881"/>
    <n v="1"/>
  </r>
  <r>
    <n v="29867"/>
    <x v="0"/>
    <x v="3"/>
    <x v="0"/>
    <x v="0"/>
    <x v="1"/>
    <x v="4"/>
    <x v="3"/>
    <x v="0"/>
    <x v="301"/>
    <n v="259"/>
    <n v="9905"/>
    <n v="0.08"/>
    <n v="2.6148409893992929E-2"/>
    <n v="5362"/>
    <n v="33351.64"/>
    <n v="6.22"/>
    <n v="20.702702702702702"/>
    <n v="20.72"/>
    <n v="258.7837837837838"/>
    <n v="4"/>
  </r>
  <r>
    <n v="29868"/>
    <x v="4"/>
    <x v="2"/>
    <x v="0"/>
    <x v="0"/>
    <x v="3"/>
    <x v="0"/>
    <x v="1"/>
    <x v="2"/>
    <x v="302"/>
    <n v="293"/>
    <n v="5747"/>
    <n v="0.03"/>
    <n v="5.0983121628675833E-2"/>
    <n v="19385"/>
    <n v="56410.350000000013"/>
    <n v="2.91"/>
    <n v="66.160409556313994"/>
    <n v="8.7899999999999991"/>
    <n v="2205.3469852104672"/>
    <n v="1"/>
  </r>
  <r>
    <n v="29869"/>
    <x v="3"/>
    <x v="0"/>
    <x v="1"/>
    <x v="0"/>
    <x v="3"/>
    <x v="1"/>
    <x v="3"/>
    <x v="0"/>
    <x v="303"/>
    <n v="705"/>
    <n v="6657"/>
    <n v="0.08"/>
    <n v="0.10590356016223521"/>
    <n v="9351"/>
    <n v="32822.009999999987"/>
    <n v="3.51"/>
    <n v="13.263829787234039"/>
    <n v="56.4"/>
    <n v="165.7978723404255"/>
    <n v="5"/>
  </r>
  <r>
    <n v="29870"/>
    <x v="3"/>
    <x v="1"/>
    <x v="1"/>
    <x v="0"/>
    <x v="2"/>
    <x v="2"/>
    <x v="0"/>
    <x v="0"/>
    <x v="304"/>
    <n v="626"/>
    <n v="5939"/>
    <n v="0.04"/>
    <n v="0.1054049503283381"/>
    <n v="16191"/>
    <n v="36753.57"/>
    <n v="2.27"/>
    <n v="25.86421725239617"/>
    <n v="25.04"/>
    <n v="646.60543130990413"/>
    <n v="5"/>
  </r>
  <r>
    <n v="29871"/>
    <x v="4"/>
    <x v="4"/>
    <x v="4"/>
    <x v="2"/>
    <x v="3"/>
    <x v="0"/>
    <x v="1"/>
    <x v="4"/>
    <x v="305"/>
    <n v="604"/>
    <n v="4038"/>
    <n v="0.03"/>
    <n v="0.1495789995047053"/>
    <n v="11212"/>
    <n v="38905.64"/>
    <n v="3.47"/>
    <n v="18.56291390728477"/>
    <n v="18.12"/>
    <n v="618.76379690949227"/>
    <n v="6"/>
  </r>
  <r>
    <n v="29872"/>
    <x v="2"/>
    <x v="1"/>
    <x v="0"/>
    <x v="2"/>
    <x v="3"/>
    <x v="0"/>
    <x v="0"/>
    <x v="4"/>
    <x v="306"/>
    <n v="635"/>
    <n v="2128"/>
    <n v="0.05"/>
    <n v="0.29840225563909772"/>
    <n v="15209"/>
    <n v="63725.710000000006"/>
    <n v="4.1900000000000004"/>
    <n v="23.951181102362209"/>
    <n v="31.75"/>
    <n v="479.02362204724409"/>
    <n v="8"/>
  </r>
  <r>
    <n v="29873"/>
    <x v="3"/>
    <x v="4"/>
    <x v="3"/>
    <x v="0"/>
    <x v="0"/>
    <x v="3"/>
    <x v="2"/>
    <x v="1"/>
    <x v="307"/>
    <n v="536"/>
    <n v="7462"/>
    <n v="0.02"/>
    <n v="7.1830608415974273E-2"/>
    <n v="18582"/>
    <n v="88821.96"/>
    <n v="4.78"/>
    <n v="34.667910447761187"/>
    <n v="10.72"/>
    <n v="1733.39552238806"/>
    <n v="9"/>
  </r>
  <r>
    <n v="29874"/>
    <x v="0"/>
    <x v="0"/>
    <x v="0"/>
    <x v="0"/>
    <x v="2"/>
    <x v="3"/>
    <x v="1"/>
    <x v="1"/>
    <x v="308"/>
    <n v="872"/>
    <n v="9955"/>
    <n v="0.09"/>
    <n v="8.7594173782019086E-2"/>
    <n v="9031"/>
    <n v="63487.93"/>
    <n v="7.03"/>
    <n v="10.35665137614679"/>
    <n v="78.48"/>
    <n v="115.0739041794088"/>
    <n v="3"/>
  </r>
  <r>
    <n v="29875"/>
    <x v="2"/>
    <x v="2"/>
    <x v="4"/>
    <x v="1"/>
    <x v="1"/>
    <x v="3"/>
    <x v="3"/>
    <x v="2"/>
    <x v="309"/>
    <n v="721"/>
    <n v="3312"/>
    <n v="0.01"/>
    <n v="0.21769323671497581"/>
    <n v="17953"/>
    <n v="48293.57"/>
    <n v="2.69"/>
    <n v="24.900138696255201"/>
    <n v="7.21"/>
    <n v="2490.0138696255199"/>
    <n v="3"/>
  </r>
  <r>
    <n v="29876"/>
    <x v="3"/>
    <x v="3"/>
    <x v="3"/>
    <x v="1"/>
    <x v="1"/>
    <x v="1"/>
    <x v="2"/>
    <x v="2"/>
    <x v="310"/>
    <n v="486"/>
    <n v="8708"/>
    <n v="0.05"/>
    <n v="5.5810748736793751E-2"/>
    <n v="8917"/>
    <n v="59743.9"/>
    <n v="6.7"/>
    <n v="18.347736625514401"/>
    <n v="24.3"/>
    <n v="366.95473251028812"/>
    <n v="3"/>
  </r>
  <r>
    <n v="29877"/>
    <x v="2"/>
    <x v="2"/>
    <x v="4"/>
    <x v="1"/>
    <x v="2"/>
    <x v="4"/>
    <x v="2"/>
    <x v="2"/>
    <x v="311"/>
    <n v="953"/>
    <n v="9189"/>
    <n v="0.14000000000000001"/>
    <n v="0.10371095875503319"/>
    <n v="5961"/>
    <n v="42859.59"/>
    <n v="7.19"/>
    <n v="6.2549842602308496"/>
    <n v="133.41999999999999"/>
    <n v="44.678459001648918"/>
    <n v="9"/>
  </r>
  <r>
    <n v="29878"/>
    <x v="2"/>
    <x v="3"/>
    <x v="3"/>
    <x v="3"/>
    <x v="0"/>
    <x v="4"/>
    <x v="3"/>
    <x v="4"/>
    <x v="312"/>
    <n v="811"/>
    <n v="8729"/>
    <n v="0.08"/>
    <n v="9.2908695154084092E-2"/>
    <n v="6263"/>
    <n v="33757.57"/>
    <n v="5.39"/>
    <n v="7.7225647348951911"/>
    <n v="64.88"/>
    <n v="96.532059186189898"/>
    <n v="9"/>
  </r>
  <r>
    <n v="29879"/>
    <x v="2"/>
    <x v="2"/>
    <x v="2"/>
    <x v="2"/>
    <x v="1"/>
    <x v="3"/>
    <x v="1"/>
    <x v="4"/>
    <x v="313"/>
    <n v="615"/>
    <n v="1399"/>
    <n v="0.13"/>
    <n v="0.43959971408148679"/>
    <n v="17137"/>
    <n v="99565.969999999987"/>
    <n v="5.81"/>
    <n v="27.865040650406499"/>
    <n v="79.95"/>
    <n v="214.34646654158851"/>
    <n v="3"/>
  </r>
  <r>
    <n v="29880"/>
    <x v="2"/>
    <x v="2"/>
    <x v="0"/>
    <x v="3"/>
    <x v="3"/>
    <x v="2"/>
    <x v="0"/>
    <x v="4"/>
    <x v="314"/>
    <n v="771"/>
    <n v="5944"/>
    <n v="0.09"/>
    <n v="0.12971063257065951"/>
    <n v="18857"/>
    <n v="80707.960000000006"/>
    <n v="4.28"/>
    <n v="24.457846952010371"/>
    <n v="69.39"/>
    <n v="271.75385502233752"/>
    <n v="7"/>
  </r>
  <r>
    <n v="29881"/>
    <x v="4"/>
    <x v="1"/>
    <x v="2"/>
    <x v="0"/>
    <x v="5"/>
    <x v="2"/>
    <x v="0"/>
    <x v="3"/>
    <x v="315"/>
    <n v="315"/>
    <n v="1602"/>
    <n v="0.12"/>
    <n v="0.1966292134831461"/>
    <n v="11896"/>
    <n v="68283.040000000008"/>
    <n v="5.74"/>
    <n v="37.765079365079373"/>
    <n v="37.799999999999997"/>
    <n v="314.70899470899468"/>
    <n v="4"/>
  </r>
  <r>
    <n v="29882"/>
    <x v="1"/>
    <x v="4"/>
    <x v="1"/>
    <x v="1"/>
    <x v="1"/>
    <x v="0"/>
    <x v="1"/>
    <x v="4"/>
    <x v="316"/>
    <n v="869"/>
    <n v="6882"/>
    <n v="0.1"/>
    <n v="0.12627143272304561"/>
    <n v="14884"/>
    <n v="49117.2"/>
    <n v="3.3"/>
    <n v="17.127733026467201"/>
    <n v="86.9"/>
    <n v="171.277330264672"/>
    <n v="7"/>
  </r>
  <r>
    <n v="29883"/>
    <x v="4"/>
    <x v="2"/>
    <x v="0"/>
    <x v="3"/>
    <x v="1"/>
    <x v="4"/>
    <x v="4"/>
    <x v="4"/>
    <x v="317"/>
    <n v="819"/>
    <n v="8570"/>
    <n v="0.03"/>
    <n v="9.5565927654609098E-2"/>
    <n v="14419"/>
    <n v="99346.909999999989"/>
    <n v="6.89"/>
    <n v="17.605616605616611"/>
    <n v="24.57"/>
    <n v="586.85388685388682"/>
    <n v="2"/>
  </r>
  <r>
    <n v="29884"/>
    <x v="3"/>
    <x v="3"/>
    <x v="1"/>
    <x v="3"/>
    <x v="3"/>
    <x v="0"/>
    <x v="1"/>
    <x v="1"/>
    <x v="318"/>
    <n v="952"/>
    <n v="6215"/>
    <n v="0.09"/>
    <n v="0.1531777956556718"/>
    <n v="18565"/>
    <n v="146106.54999999999"/>
    <n v="7.87"/>
    <n v="19.50105042016807"/>
    <n v="85.679999999999993"/>
    <n v="216.67833800186739"/>
    <n v="3"/>
  </r>
  <r>
    <n v="29885"/>
    <x v="3"/>
    <x v="1"/>
    <x v="4"/>
    <x v="0"/>
    <x v="1"/>
    <x v="1"/>
    <x v="3"/>
    <x v="3"/>
    <x v="319"/>
    <n v="473"/>
    <n v="6747"/>
    <n v="0.08"/>
    <n v="7.0105231954942934E-2"/>
    <n v="11803"/>
    <n v="50162.75"/>
    <n v="4.25"/>
    <n v="24.95348837209302"/>
    <n v="37.840000000000003"/>
    <n v="311.91860465116281"/>
    <n v="1"/>
  </r>
  <r>
    <n v="29886"/>
    <x v="4"/>
    <x v="4"/>
    <x v="3"/>
    <x v="1"/>
    <x v="1"/>
    <x v="1"/>
    <x v="2"/>
    <x v="1"/>
    <x v="320"/>
    <n v="665"/>
    <n v="7473"/>
    <n v="0.02"/>
    <n v="8.8987019938445072E-2"/>
    <n v="18670"/>
    <n v="38273.5"/>
    <n v="2.0499999999999998"/>
    <n v="28.075187969924809"/>
    <n v="13.3"/>
    <n v="1403.75939849624"/>
    <n v="4"/>
  </r>
  <r>
    <n v="29887"/>
    <x v="0"/>
    <x v="3"/>
    <x v="3"/>
    <x v="2"/>
    <x v="4"/>
    <x v="1"/>
    <x v="4"/>
    <x v="2"/>
    <x v="321"/>
    <n v="600"/>
    <n v="4081"/>
    <n v="0.03"/>
    <n v="0.1470227885322225"/>
    <n v="15909"/>
    <n v="77317.740000000005"/>
    <n v="4.8600000000000003"/>
    <n v="26.515000000000001"/>
    <n v="18"/>
    <n v="883.83333333333337"/>
    <n v="5"/>
  </r>
  <r>
    <n v="29888"/>
    <x v="2"/>
    <x v="4"/>
    <x v="4"/>
    <x v="0"/>
    <x v="1"/>
    <x v="3"/>
    <x v="1"/>
    <x v="2"/>
    <x v="322"/>
    <n v="992"/>
    <n v="1460"/>
    <n v="0.02"/>
    <n v="0.67945205479452053"/>
    <n v="17504"/>
    <n v="93121.279999999999"/>
    <n v="5.32"/>
    <n v="17.64516129032258"/>
    <n v="19.84"/>
    <n v="882.25806451612902"/>
    <n v="8"/>
  </r>
  <r>
    <n v="29889"/>
    <x v="2"/>
    <x v="2"/>
    <x v="3"/>
    <x v="2"/>
    <x v="0"/>
    <x v="2"/>
    <x v="4"/>
    <x v="1"/>
    <x v="323"/>
    <n v="103"/>
    <n v="2848"/>
    <n v="0.1"/>
    <n v="3.616573033707865E-2"/>
    <n v="12867"/>
    <n v="53912.73"/>
    <n v="4.1900000000000004"/>
    <n v="124.9223300970874"/>
    <n v="10.3"/>
    <n v="1249.2233009708741"/>
    <n v="8"/>
  </r>
  <r>
    <n v="29890"/>
    <x v="4"/>
    <x v="0"/>
    <x v="2"/>
    <x v="1"/>
    <x v="0"/>
    <x v="2"/>
    <x v="0"/>
    <x v="2"/>
    <x v="324"/>
    <n v="493"/>
    <n v="4031"/>
    <n v="0.14000000000000001"/>
    <n v="0.1223021582733813"/>
    <n v="19156"/>
    <n v="45016.6"/>
    <n v="2.35"/>
    <n v="38.855983772819471"/>
    <n v="69.02000000000001"/>
    <n v="277.54274123442468"/>
    <n v="9"/>
  </r>
  <r>
    <n v="29891"/>
    <x v="3"/>
    <x v="2"/>
    <x v="2"/>
    <x v="1"/>
    <x v="5"/>
    <x v="2"/>
    <x v="2"/>
    <x v="1"/>
    <x v="325"/>
    <n v="985"/>
    <n v="4966"/>
    <n v="0.1"/>
    <n v="0.19834877164720099"/>
    <n v="18398"/>
    <n v="147000.01999999999"/>
    <n v="7.99"/>
    <n v="18.678172588832489"/>
    <n v="98.5"/>
    <n v="186.7817258883249"/>
    <n v="10"/>
  </r>
  <r>
    <n v="29892"/>
    <x v="1"/>
    <x v="2"/>
    <x v="0"/>
    <x v="2"/>
    <x v="4"/>
    <x v="1"/>
    <x v="3"/>
    <x v="3"/>
    <x v="326"/>
    <n v="379"/>
    <n v="9003"/>
    <n v="0.06"/>
    <n v="4.2097078751527267E-2"/>
    <n v="14054"/>
    <n v="103015.82"/>
    <n v="7.33"/>
    <n v="37.081794195250659"/>
    <n v="22.74"/>
    <n v="618.02990325417773"/>
    <n v="4"/>
  </r>
  <r>
    <n v="29893"/>
    <x v="2"/>
    <x v="3"/>
    <x v="3"/>
    <x v="1"/>
    <x v="0"/>
    <x v="0"/>
    <x v="1"/>
    <x v="0"/>
    <x v="327"/>
    <n v="649"/>
    <n v="5218"/>
    <n v="0.09"/>
    <n v="0.1243771559984668"/>
    <n v="14231"/>
    <n v="57350.93"/>
    <n v="4.03"/>
    <n v="21.927580893682588"/>
    <n v="58.41"/>
    <n v="243.6397877075843"/>
    <n v="6"/>
  </r>
  <r>
    <n v="29894"/>
    <x v="3"/>
    <x v="0"/>
    <x v="2"/>
    <x v="3"/>
    <x v="2"/>
    <x v="0"/>
    <x v="3"/>
    <x v="0"/>
    <x v="328"/>
    <n v="799"/>
    <n v="9077"/>
    <n v="0.08"/>
    <n v="8.8024677756968164E-2"/>
    <n v="19587"/>
    <n v="154737.29999999999"/>
    <n v="7.9"/>
    <n v="24.514392991239049"/>
    <n v="63.92"/>
    <n v="306.42991239048808"/>
    <n v="7"/>
  </r>
  <r>
    <n v="29895"/>
    <x v="3"/>
    <x v="3"/>
    <x v="2"/>
    <x v="3"/>
    <x v="1"/>
    <x v="3"/>
    <x v="4"/>
    <x v="2"/>
    <x v="329"/>
    <n v="151"/>
    <n v="4502"/>
    <n v="0.09"/>
    <n v="3.3540648600621947E-2"/>
    <n v="12352"/>
    <n v="39896.959999999999"/>
    <n v="3.23"/>
    <n v="81.801324503311264"/>
    <n v="13.59"/>
    <n v="908.90360559234728"/>
    <n v="10"/>
  </r>
  <r>
    <n v="29896"/>
    <x v="4"/>
    <x v="4"/>
    <x v="1"/>
    <x v="0"/>
    <x v="5"/>
    <x v="1"/>
    <x v="2"/>
    <x v="3"/>
    <x v="330"/>
    <n v="196"/>
    <n v="2174"/>
    <n v="7.0000000000000007E-2"/>
    <n v="9.0156393744250232E-2"/>
    <n v="8040"/>
    <n v="39396"/>
    <n v="4.9000000000000004"/>
    <n v="41.020408163265309"/>
    <n v="13.72"/>
    <n v="586.00583090379007"/>
    <n v="10"/>
  </r>
  <r>
    <n v="29897"/>
    <x v="2"/>
    <x v="4"/>
    <x v="3"/>
    <x v="1"/>
    <x v="0"/>
    <x v="4"/>
    <x v="0"/>
    <x v="1"/>
    <x v="331"/>
    <n v="116"/>
    <n v="1997"/>
    <n v="0.04"/>
    <n v="5.8087130696044063E-2"/>
    <n v="19025"/>
    <n v="72485.25"/>
    <n v="3.81"/>
    <n v="164.0086206896552"/>
    <n v="4.6399999999999997"/>
    <n v="4100.2155172413804"/>
    <n v="5"/>
  </r>
  <r>
    <n v="29898"/>
    <x v="1"/>
    <x v="4"/>
    <x v="4"/>
    <x v="0"/>
    <x v="1"/>
    <x v="3"/>
    <x v="4"/>
    <x v="0"/>
    <x v="332"/>
    <n v="958"/>
    <n v="7195"/>
    <n v="0.03"/>
    <n v="0.1331480194579569"/>
    <n v="17803"/>
    <n v="81893.799999999988"/>
    <n v="4.5999999999999996"/>
    <n v="18.583507306889349"/>
    <n v="28.74"/>
    <n v="619.45024356297847"/>
    <n v="6"/>
  </r>
  <r>
    <n v="29899"/>
    <x v="0"/>
    <x v="3"/>
    <x v="1"/>
    <x v="2"/>
    <x v="5"/>
    <x v="2"/>
    <x v="0"/>
    <x v="4"/>
    <x v="333"/>
    <n v="827"/>
    <n v="1919"/>
    <n v="0.01"/>
    <n v="0.43095362167795731"/>
    <n v="15263"/>
    <n v="68988.759999999995"/>
    <n v="4.5199999999999996"/>
    <n v="18.45586457073761"/>
    <n v="8.27"/>
    <n v="1845.586457073761"/>
    <n v="9"/>
  </r>
  <r>
    <n v="29900"/>
    <x v="1"/>
    <x v="1"/>
    <x v="1"/>
    <x v="1"/>
    <x v="5"/>
    <x v="1"/>
    <x v="0"/>
    <x v="2"/>
    <x v="334"/>
    <n v="906"/>
    <n v="9244"/>
    <n v="7.0000000000000007E-2"/>
    <n v="9.8009519688446553E-2"/>
    <n v="15659"/>
    <n v="52927.42"/>
    <n v="3.38"/>
    <n v="17.283664459161152"/>
    <n v="63.420000000000009"/>
    <n v="246.90949227373059"/>
    <n v="5"/>
  </r>
  <r>
    <n v="29901"/>
    <x v="0"/>
    <x v="3"/>
    <x v="0"/>
    <x v="3"/>
    <x v="2"/>
    <x v="0"/>
    <x v="0"/>
    <x v="1"/>
    <x v="335"/>
    <n v="914"/>
    <n v="9522"/>
    <n v="0.09"/>
    <n v="9.5988237765175385E-2"/>
    <n v="17762"/>
    <n v="63943.199999999997"/>
    <n v="3.6"/>
    <n v="19.433260393873081"/>
    <n v="82.259999999999991"/>
    <n v="215.92511548747879"/>
    <n v="3"/>
  </r>
  <r>
    <n v="29902"/>
    <x v="3"/>
    <x v="4"/>
    <x v="3"/>
    <x v="3"/>
    <x v="1"/>
    <x v="3"/>
    <x v="0"/>
    <x v="3"/>
    <x v="336"/>
    <n v="119"/>
    <n v="9964"/>
    <n v="0.12"/>
    <n v="1.1942994781212361E-2"/>
    <n v="9388"/>
    <n v="50319.68"/>
    <n v="5.36"/>
    <n v="78.890756302521012"/>
    <n v="14.28"/>
    <n v="657.42296918767511"/>
    <n v="5"/>
  </r>
  <r>
    <n v="29903"/>
    <x v="2"/>
    <x v="2"/>
    <x v="4"/>
    <x v="2"/>
    <x v="1"/>
    <x v="3"/>
    <x v="0"/>
    <x v="4"/>
    <x v="337"/>
    <n v="509"/>
    <n v="5483"/>
    <n v="0.12"/>
    <n v="9.2832391026810138E-2"/>
    <n v="15670"/>
    <n v="50770.8"/>
    <n v="3.24"/>
    <n v="30.785854616895879"/>
    <n v="61.08"/>
    <n v="256.54878847413232"/>
    <n v="4"/>
  </r>
  <r>
    <n v="29904"/>
    <x v="4"/>
    <x v="1"/>
    <x v="2"/>
    <x v="3"/>
    <x v="3"/>
    <x v="4"/>
    <x v="0"/>
    <x v="0"/>
    <x v="338"/>
    <n v="735"/>
    <n v="3314"/>
    <n v="0.11"/>
    <n v="0.22178636089318041"/>
    <n v="17699"/>
    <n v="122123.1"/>
    <n v="6.9"/>
    <n v="24.080272108843541"/>
    <n v="80.849999999999994"/>
    <n v="218.91156462585039"/>
    <n v="2"/>
  </r>
  <r>
    <n v="29905"/>
    <x v="4"/>
    <x v="2"/>
    <x v="4"/>
    <x v="1"/>
    <x v="5"/>
    <x v="3"/>
    <x v="0"/>
    <x v="1"/>
    <x v="339"/>
    <n v="126"/>
    <n v="2639"/>
    <n v="0.04"/>
    <n v="4.7745358090185673E-2"/>
    <n v="19441"/>
    <n v="72514.929999999993"/>
    <n v="3.73"/>
    <n v="154.29365079365081"/>
    <n v="5.04"/>
    <n v="3857.3412698412699"/>
    <n v="10"/>
  </r>
  <r>
    <n v="29906"/>
    <x v="1"/>
    <x v="2"/>
    <x v="3"/>
    <x v="3"/>
    <x v="1"/>
    <x v="1"/>
    <x v="4"/>
    <x v="3"/>
    <x v="340"/>
    <n v="111"/>
    <n v="6467"/>
    <n v="0.05"/>
    <n v="1.7164063708056291E-2"/>
    <n v="11419"/>
    <n v="84728.98"/>
    <n v="7.42"/>
    <n v="102.8738738738739"/>
    <n v="5.5500000000000007"/>
    <n v="2057.4774774774769"/>
    <n v="4"/>
  </r>
  <r>
    <n v="29907"/>
    <x v="1"/>
    <x v="4"/>
    <x v="3"/>
    <x v="3"/>
    <x v="2"/>
    <x v="3"/>
    <x v="1"/>
    <x v="4"/>
    <x v="341"/>
    <n v="778"/>
    <n v="3371"/>
    <n v="0.01"/>
    <n v="0.2307920498368437"/>
    <n v="13537"/>
    <n v="34790.089999999997"/>
    <n v="2.57"/>
    <n v="17.399742930591259"/>
    <n v="7.78"/>
    <n v="1739.974293059126"/>
    <n v="8"/>
  </r>
  <r>
    <n v="29908"/>
    <x v="3"/>
    <x v="2"/>
    <x v="4"/>
    <x v="3"/>
    <x v="4"/>
    <x v="3"/>
    <x v="0"/>
    <x v="4"/>
    <x v="342"/>
    <n v="441"/>
    <n v="4918"/>
    <n v="0.11"/>
    <n v="8.9670597803985355E-2"/>
    <n v="8261"/>
    <n v="34200.54"/>
    <n v="4.1399999999999997"/>
    <n v="18.732426303854879"/>
    <n v="48.51"/>
    <n v="170.29478458049891"/>
    <n v="8"/>
  </r>
  <r>
    <n v="29909"/>
    <x v="2"/>
    <x v="1"/>
    <x v="0"/>
    <x v="3"/>
    <x v="1"/>
    <x v="0"/>
    <x v="4"/>
    <x v="3"/>
    <x v="343"/>
    <n v="633"/>
    <n v="9398"/>
    <n v="0.15"/>
    <n v="6.7354756331134288E-2"/>
    <n v="6886"/>
    <n v="42142.32"/>
    <n v="6.12"/>
    <n v="10.878357030015801"/>
    <n v="94.95"/>
    <n v="72.522380200105317"/>
    <n v="5"/>
  </r>
  <r>
    <n v="29910"/>
    <x v="0"/>
    <x v="0"/>
    <x v="2"/>
    <x v="3"/>
    <x v="0"/>
    <x v="1"/>
    <x v="1"/>
    <x v="0"/>
    <x v="344"/>
    <n v="715"/>
    <n v="4946"/>
    <n v="0.08"/>
    <n v="0.14456126162555599"/>
    <n v="16011"/>
    <n v="88700.94"/>
    <n v="5.54"/>
    <n v="22.393006993006988"/>
    <n v="57.2"/>
    <n v="279.91258741258741"/>
    <n v="3"/>
  </r>
  <r>
    <n v="29911"/>
    <x v="0"/>
    <x v="2"/>
    <x v="3"/>
    <x v="2"/>
    <x v="0"/>
    <x v="0"/>
    <x v="3"/>
    <x v="3"/>
    <x v="345"/>
    <n v="371"/>
    <n v="1159"/>
    <n v="0.01"/>
    <n v="0.32010353753235549"/>
    <n v="14532"/>
    <n v="98817.599999999991"/>
    <n v="6.8"/>
    <n v="39.169811320754718"/>
    <n v="3.71"/>
    <n v="3916.981132075472"/>
    <n v="3"/>
  </r>
  <r>
    <n v="29912"/>
    <x v="3"/>
    <x v="4"/>
    <x v="1"/>
    <x v="2"/>
    <x v="2"/>
    <x v="0"/>
    <x v="4"/>
    <x v="4"/>
    <x v="346"/>
    <n v="366"/>
    <n v="6590"/>
    <n v="0.14000000000000001"/>
    <n v="5.5538694992412749E-2"/>
    <n v="10048"/>
    <n v="71240.319999999992"/>
    <n v="7.09"/>
    <n v="27.453551912568301"/>
    <n v="51.24"/>
    <n v="196.0967993754879"/>
    <n v="7"/>
  </r>
  <r>
    <n v="29913"/>
    <x v="0"/>
    <x v="1"/>
    <x v="0"/>
    <x v="3"/>
    <x v="0"/>
    <x v="4"/>
    <x v="2"/>
    <x v="0"/>
    <x v="347"/>
    <n v="310"/>
    <n v="4279"/>
    <n v="0.05"/>
    <n v="7.2446833372283248E-2"/>
    <n v="15765"/>
    <n v="81978"/>
    <n v="5.2"/>
    <n v="50.854838709677423"/>
    <n v="15.5"/>
    <n v="1017.096774193548"/>
    <n v="2"/>
  </r>
  <r>
    <n v="29914"/>
    <x v="3"/>
    <x v="0"/>
    <x v="4"/>
    <x v="3"/>
    <x v="3"/>
    <x v="1"/>
    <x v="2"/>
    <x v="3"/>
    <x v="348"/>
    <n v="559"/>
    <n v="5056"/>
    <n v="0.01"/>
    <n v="0.1105617088607595"/>
    <n v="7745"/>
    <n v="37795.599999999999"/>
    <n v="4.88"/>
    <n v="13.855098389982111"/>
    <n v="5.59"/>
    <n v="1385.5098389982111"/>
    <n v="8"/>
  </r>
  <r>
    <n v="29915"/>
    <x v="0"/>
    <x v="0"/>
    <x v="3"/>
    <x v="3"/>
    <x v="5"/>
    <x v="3"/>
    <x v="2"/>
    <x v="0"/>
    <x v="349"/>
    <n v="624"/>
    <n v="1712"/>
    <n v="0.1"/>
    <n v="0.3644859813084112"/>
    <n v="18534"/>
    <n v="50597.82"/>
    <n v="2.73"/>
    <n v="29.70192307692308"/>
    <n v="62.400000000000013"/>
    <n v="297.01923076923072"/>
    <n v="8"/>
  </r>
  <r>
    <n v="29916"/>
    <x v="0"/>
    <x v="3"/>
    <x v="4"/>
    <x v="2"/>
    <x v="0"/>
    <x v="1"/>
    <x v="4"/>
    <x v="3"/>
    <x v="350"/>
    <n v="647"/>
    <n v="5649"/>
    <n v="0.1"/>
    <n v="0.11453354576031161"/>
    <n v="6559"/>
    <n v="29449.91"/>
    <n v="4.49"/>
    <n v="10.137557959814529"/>
    <n v="64.7"/>
    <n v="101.37557959814529"/>
    <n v="7"/>
  </r>
  <r>
    <n v="29917"/>
    <x v="2"/>
    <x v="3"/>
    <x v="1"/>
    <x v="0"/>
    <x v="2"/>
    <x v="4"/>
    <x v="2"/>
    <x v="0"/>
    <x v="351"/>
    <n v="881"/>
    <n v="5279"/>
    <n v="0.03"/>
    <n v="0.16688766811896191"/>
    <n v="16082"/>
    <n v="118845.98"/>
    <n v="7.39"/>
    <n v="18.254256526674229"/>
    <n v="26.43"/>
    <n v="608.47521755580783"/>
    <n v="9"/>
  </r>
  <r>
    <n v="29918"/>
    <x v="0"/>
    <x v="3"/>
    <x v="1"/>
    <x v="1"/>
    <x v="0"/>
    <x v="3"/>
    <x v="4"/>
    <x v="3"/>
    <x v="352"/>
    <n v="379"/>
    <n v="6811"/>
    <n v="0.11"/>
    <n v="5.5645279694611659E-2"/>
    <n v="6105"/>
    <n v="32783.85"/>
    <n v="5.37"/>
    <n v="16.108179419525069"/>
    <n v="41.69"/>
    <n v="146.43799472295521"/>
    <n v="5"/>
  </r>
  <r>
    <n v="29919"/>
    <x v="1"/>
    <x v="3"/>
    <x v="2"/>
    <x v="2"/>
    <x v="5"/>
    <x v="1"/>
    <x v="2"/>
    <x v="2"/>
    <x v="353"/>
    <n v="391"/>
    <n v="4914"/>
    <n v="0.1"/>
    <n v="7.9568579568579573E-2"/>
    <n v="13781"/>
    <n v="75382.069999999992"/>
    <n v="5.47"/>
    <n v="35.245524296675192"/>
    <n v="39.1"/>
    <n v="352.45524296675188"/>
    <n v="7"/>
  </r>
  <r>
    <n v="29920"/>
    <x v="0"/>
    <x v="0"/>
    <x v="1"/>
    <x v="2"/>
    <x v="4"/>
    <x v="1"/>
    <x v="4"/>
    <x v="4"/>
    <x v="354"/>
    <n v="511"/>
    <n v="4223"/>
    <n v="0.13"/>
    <n v="0.1210040255742363"/>
    <n v="16087"/>
    <n v="66439.31"/>
    <n v="4.13"/>
    <n v="31.481409001956951"/>
    <n v="66.430000000000007"/>
    <n v="242.16468463043799"/>
    <n v="4"/>
  </r>
  <r>
    <n v="29921"/>
    <x v="3"/>
    <x v="3"/>
    <x v="1"/>
    <x v="2"/>
    <x v="5"/>
    <x v="0"/>
    <x v="1"/>
    <x v="1"/>
    <x v="355"/>
    <n v="551"/>
    <n v="9447"/>
    <n v="0.09"/>
    <n v="5.8325394305070402E-2"/>
    <n v="18828"/>
    <n v="68910.48"/>
    <n v="3.66"/>
    <n v="34.170598911070783"/>
    <n v="49.59"/>
    <n v="379.67332123411978"/>
    <n v="10"/>
  </r>
  <r>
    <n v="29922"/>
    <x v="2"/>
    <x v="2"/>
    <x v="3"/>
    <x v="0"/>
    <x v="4"/>
    <x v="4"/>
    <x v="3"/>
    <x v="1"/>
    <x v="356"/>
    <n v="909"/>
    <n v="5335"/>
    <n v="0.13"/>
    <n v="0.1703842549203374"/>
    <n v="12950"/>
    <n v="68635"/>
    <n v="5.3"/>
    <n v="14.24642464246425"/>
    <n v="118.17"/>
    <n v="109.58788186510959"/>
    <n v="6"/>
  </r>
  <r>
    <n v="29923"/>
    <x v="1"/>
    <x v="3"/>
    <x v="0"/>
    <x v="2"/>
    <x v="2"/>
    <x v="4"/>
    <x v="0"/>
    <x v="4"/>
    <x v="357"/>
    <n v="981"/>
    <n v="5592"/>
    <n v="0.02"/>
    <n v="0.17542918454935619"/>
    <n v="16672"/>
    <n v="94863.680000000008"/>
    <n v="5.69"/>
    <n v="16.994903160040771"/>
    <n v="19.62"/>
    <n v="849.74515800203869"/>
    <n v="4"/>
  </r>
  <r>
    <n v="29924"/>
    <x v="4"/>
    <x v="3"/>
    <x v="0"/>
    <x v="2"/>
    <x v="0"/>
    <x v="3"/>
    <x v="4"/>
    <x v="3"/>
    <x v="358"/>
    <n v="336"/>
    <n v="1421"/>
    <n v="0.15"/>
    <n v="0.23645320197044331"/>
    <n v="18355"/>
    <n v="53229.5"/>
    <n v="2.9"/>
    <n v="54.62797619047619"/>
    <n v="50.4"/>
    <n v="364.18650793650801"/>
    <n v="2"/>
  </r>
  <r>
    <n v="29925"/>
    <x v="2"/>
    <x v="0"/>
    <x v="1"/>
    <x v="3"/>
    <x v="0"/>
    <x v="3"/>
    <x v="2"/>
    <x v="4"/>
    <x v="359"/>
    <n v="617"/>
    <n v="2327"/>
    <n v="0.12"/>
    <n v="0.26514825956166738"/>
    <n v="7547"/>
    <n v="35470.9"/>
    <n v="4.7"/>
    <n v="12.23176661264181"/>
    <n v="74.039999999999992"/>
    <n v="101.93138843868179"/>
    <n v="5"/>
  </r>
  <r>
    <n v="29926"/>
    <x v="0"/>
    <x v="1"/>
    <x v="2"/>
    <x v="0"/>
    <x v="4"/>
    <x v="2"/>
    <x v="1"/>
    <x v="3"/>
    <x v="360"/>
    <n v="298"/>
    <n v="3732"/>
    <n v="0.14000000000000001"/>
    <n v="7.9849946409431938E-2"/>
    <n v="17184"/>
    <n v="51723.839999999997"/>
    <n v="3.01"/>
    <n v="57.664429530201339"/>
    <n v="41.720000000000013"/>
    <n v="411.88878235858101"/>
    <n v="7"/>
  </r>
  <r>
    <n v="29927"/>
    <x v="4"/>
    <x v="4"/>
    <x v="0"/>
    <x v="2"/>
    <x v="0"/>
    <x v="1"/>
    <x v="2"/>
    <x v="0"/>
    <x v="361"/>
    <n v="335"/>
    <n v="4520"/>
    <n v="0.12"/>
    <n v="7.4115044247787615E-2"/>
    <n v="12086"/>
    <n v="80976.2"/>
    <n v="6.7"/>
    <n v="36.07761194029851"/>
    <n v="40.200000000000003"/>
    <n v="300.64676616915432"/>
    <n v="5"/>
  </r>
  <r>
    <n v="29928"/>
    <x v="3"/>
    <x v="3"/>
    <x v="0"/>
    <x v="0"/>
    <x v="0"/>
    <x v="2"/>
    <x v="2"/>
    <x v="2"/>
    <x v="362"/>
    <n v="319"/>
    <n v="4009"/>
    <n v="0.13"/>
    <n v="7.9570965328011972E-2"/>
    <n v="11421"/>
    <n v="54021.33"/>
    <n v="4.7300000000000004"/>
    <n v="35.802507836990593"/>
    <n v="41.47"/>
    <n v="275.40390643838919"/>
    <n v="4"/>
  </r>
  <r>
    <n v="29929"/>
    <x v="3"/>
    <x v="2"/>
    <x v="4"/>
    <x v="3"/>
    <x v="2"/>
    <x v="4"/>
    <x v="3"/>
    <x v="0"/>
    <x v="363"/>
    <n v="667"/>
    <n v="4094"/>
    <n v="0.13"/>
    <n v="0.16292134831460681"/>
    <n v="18858"/>
    <n v="38847.480000000003"/>
    <n v="2.06"/>
    <n v="28.27286356821589"/>
    <n v="86.710000000000008"/>
    <n v="217.48356590935299"/>
    <n v="6"/>
  </r>
  <r>
    <n v="29930"/>
    <x v="2"/>
    <x v="0"/>
    <x v="2"/>
    <x v="2"/>
    <x v="4"/>
    <x v="0"/>
    <x v="3"/>
    <x v="2"/>
    <x v="364"/>
    <n v="760"/>
    <n v="8623"/>
    <n v="0.13"/>
    <n v="8.813637945030732E-2"/>
    <n v="17428"/>
    <n v="55072.480000000003"/>
    <n v="3.16"/>
    <n v="22.931578947368418"/>
    <n v="98.8"/>
    <n v="176.39676113360321"/>
    <n v="9"/>
  </r>
  <r>
    <n v="29931"/>
    <x v="1"/>
    <x v="3"/>
    <x v="4"/>
    <x v="2"/>
    <x v="1"/>
    <x v="3"/>
    <x v="4"/>
    <x v="0"/>
    <x v="0"/>
    <n v="850"/>
    <n v="7910"/>
    <n v="0.12"/>
    <n v="0.1074589127686473"/>
    <n v="14358"/>
    <n v="65759.64"/>
    <n v="4.58"/>
    <n v="16.891764705882348"/>
    <n v="102"/>
    <n v="140.7647058823529"/>
    <n v="4"/>
  </r>
  <r>
    <n v="29932"/>
    <x v="4"/>
    <x v="0"/>
    <x v="4"/>
    <x v="2"/>
    <x v="3"/>
    <x v="4"/>
    <x v="1"/>
    <x v="0"/>
    <x v="1"/>
    <n v="537"/>
    <n v="9781"/>
    <n v="7.0000000000000007E-2"/>
    <n v="5.4902361721705352E-2"/>
    <n v="9707"/>
    <n v="36304.18"/>
    <n v="3.74"/>
    <n v="18.07635009310987"/>
    <n v="37.590000000000003"/>
    <n v="258.2335727587124"/>
    <n v="6"/>
  </r>
  <r>
    <n v="29933"/>
    <x v="2"/>
    <x v="0"/>
    <x v="3"/>
    <x v="1"/>
    <x v="4"/>
    <x v="0"/>
    <x v="0"/>
    <x v="1"/>
    <x v="2"/>
    <n v="710"/>
    <n v="6342"/>
    <n v="0.08"/>
    <n v="0.1119520655944497"/>
    <n v="19662"/>
    <n v="51907.68"/>
    <n v="2.64"/>
    <n v="27.692957746478871"/>
    <n v="56.8"/>
    <n v="346.16197183098592"/>
    <n v="7"/>
  </r>
  <r>
    <n v="29934"/>
    <x v="2"/>
    <x v="3"/>
    <x v="3"/>
    <x v="3"/>
    <x v="3"/>
    <x v="0"/>
    <x v="2"/>
    <x v="1"/>
    <x v="3"/>
    <n v="124"/>
    <n v="8155"/>
    <n v="0.04"/>
    <n v="1.5205395462906191E-2"/>
    <n v="10853"/>
    <n v="85413.11"/>
    <n v="7.87"/>
    <n v="87.524193548387103"/>
    <n v="4.96"/>
    <n v="2188.104838709678"/>
    <n v="7"/>
  </r>
  <r>
    <n v="29935"/>
    <x v="4"/>
    <x v="1"/>
    <x v="2"/>
    <x v="2"/>
    <x v="0"/>
    <x v="3"/>
    <x v="1"/>
    <x v="0"/>
    <x v="4"/>
    <n v="412"/>
    <n v="4428"/>
    <n v="0.06"/>
    <n v="9.3044263775971095E-2"/>
    <n v="8836"/>
    <n v="61940.36"/>
    <n v="7.01"/>
    <n v="21.44660194174757"/>
    <n v="24.72"/>
    <n v="357.44336569579292"/>
    <n v="10"/>
  </r>
  <r>
    <n v="29936"/>
    <x v="3"/>
    <x v="2"/>
    <x v="4"/>
    <x v="2"/>
    <x v="2"/>
    <x v="4"/>
    <x v="3"/>
    <x v="2"/>
    <x v="5"/>
    <n v="716"/>
    <n v="4080"/>
    <n v="0.12"/>
    <n v="0.17549019607843139"/>
    <n v="7643"/>
    <n v="46545.87"/>
    <n v="6.09"/>
    <n v="10.674581005586591"/>
    <n v="85.92"/>
    <n v="88.954841713221597"/>
    <n v="7"/>
  </r>
  <r>
    <n v="29937"/>
    <x v="3"/>
    <x v="4"/>
    <x v="0"/>
    <x v="2"/>
    <x v="5"/>
    <x v="1"/>
    <x v="4"/>
    <x v="4"/>
    <x v="6"/>
    <n v="147"/>
    <n v="2857"/>
    <n v="0.08"/>
    <n v="5.1452572628631427E-2"/>
    <n v="16212"/>
    <n v="108782.52"/>
    <n v="6.71"/>
    <n v="110.28571428571431"/>
    <n v="11.76"/>
    <n v="1378.5714285714289"/>
    <n v="4"/>
  </r>
  <r>
    <n v="29938"/>
    <x v="1"/>
    <x v="4"/>
    <x v="4"/>
    <x v="3"/>
    <x v="2"/>
    <x v="4"/>
    <x v="2"/>
    <x v="1"/>
    <x v="7"/>
    <n v="214"/>
    <n v="9111"/>
    <n v="0.12"/>
    <n v="2.3488091318186809E-2"/>
    <n v="19070"/>
    <n v="115564.2"/>
    <n v="6.06"/>
    <n v="89.112149532710276"/>
    <n v="25.68"/>
    <n v="742.60124610591902"/>
    <n v="4"/>
  </r>
  <r>
    <n v="29939"/>
    <x v="3"/>
    <x v="4"/>
    <x v="2"/>
    <x v="2"/>
    <x v="4"/>
    <x v="4"/>
    <x v="4"/>
    <x v="3"/>
    <x v="8"/>
    <n v="260"/>
    <n v="1196"/>
    <n v="0.06"/>
    <n v="0.21739130434782611"/>
    <n v="9002"/>
    <n v="27456.1"/>
    <n v="3.05"/>
    <n v="34.623076923076923"/>
    <n v="15.6"/>
    <n v="577.0512820512821"/>
    <n v="10"/>
  </r>
  <r>
    <n v="29940"/>
    <x v="4"/>
    <x v="0"/>
    <x v="2"/>
    <x v="3"/>
    <x v="4"/>
    <x v="2"/>
    <x v="1"/>
    <x v="4"/>
    <x v="9"/>
    <n v="178"/>
    <n v="8938"/>
    <n v="0.02"/>
    <n v="1.9914969791899759E-2"/>
    <n v="12620"/>
    <n v="31928.6"/>
    <n v="2.5299999999999998"/>
    <n v="70.898876404494388"/>
    <n v="3.56"/>
    <n v="3544.9438202247188"/>
    <n v="9"/>
  </r>
  <r>
    <n v="29941"/>
    <x v="2"/>
    <x v="4"/>
    <x v="4"/>
    <x v="3"/>
    <x v="5"/>
    <x v="4"/>
    <x v="1"/>
    <x v="0"/>
    <x v="10"/>
    <n v="677"/>
    <n v="6829"/>
    <n v="0.02"/>
    <n v="9.9136037487186995E-2"/>
    <n v="17282"/>
    <n v="60487"/>
    <n v="3.5"/>
    <n v="25.527326440177251"/>
    <n v="13.54"/>
    <n v="1276.3663220088631"/>
    <n v="5"/>
  </r>
  <r>
    <n v="29942"/>
    <x v="2"/>
    <x v="4"/>
    <x v="4"/>
    <x v="0"/>
    <x v="4"/>
    <x v="0"/>
    <x v="4"/>
    <x v="0"/>
    <x v="11"/>
    <n v="366"/>
    <n v="4505"/>
    <n v="7.0000000000000007E-2"/>
    <n v="8.1243063263041065E-2"/>
    <n v="7469"/>
    <n v="35328.370000000003"/>
    <n v="4.7300000000000004"/>
    <n v="20.407103825136609"/>
    <n v="25.62"/>
    <n v="291.53005464480867"/>
    <n v="3"/>
  </r>
  <r>
    <n v="29943"/>
    <x v="1"/>
    <x v="3"/>
    <x v="2"/>
    <x v="1"/>
    <x v="4"/>
    <x v="4"/>
    <x v="4"/>
    <x v="1"/>
    <x v="12"/>
    <n v="804"/>
    <n v="7054"/>
    <n v="0.06"/>
    <n v="0.11397788488800679"/>
    <n v="14590"/>
    <n v="33557"/>
    <n v="2.2999999999999998"/>
    <n v="18.14676616915423"/>
    <n v="48.239999999999988"/>
    <n v="302.44610281923718"/>
    <n v="7"/>
  </r>
  <r>
    <n v="29944"/>
    <x v="0"/>
    <x v="4"/>
    <x v="3"/>
    <x v="0"/>
    <x v="1"/>
    <x v="0"/>
    <x v="3"/>
    <x v="0"/>
    <x v="13"/>
    <n v="678"/>
    <n v="6393"/>
    <n v="0.12"/>
    <n v="0.10605349601126229"/>
    <n v="10574"/>
    <n v="74652.44"/>
    <n v="7.06"/>
    <n v="15.595870206489669"/>
    <n v="81.36"/>
    <n v="129.96558505408061"/>
    <n v="9"/>
  </r>
  <r>
    <n v="29945"/>
    <x v="0"/>
    <x v="1"/>
    <x v="4"/>
    <x v="3"/>
    <x v="2"/>
    <x v="3"/>
    <x v="0"/>
    <x v="4"/>
    <x v="14"/>
    <n v="780"/>
    <n v="3901"/>
    <n v="0.08"/>
    <n v="0.1999487310945911"/>
    <n v="18489"/>
    <n v="40121.129999999997"/>
    <n v="2.17"/>
    <n v="23.70384615384615"/>
    <n v="62.4"/>
    <n v="296.29807692307691"/>
    <n v="5"/>
  </r>
  <r>
    <n v="29946"/>
    <x v="4"/>
    <x v="2"/>
    <x v="2"/>
    <x v="1"/>
    <x v="1"/>
    <x v="4"/>
    <x v="1"/>
    <x v="2"/>
    <x v="15"/>
    <n v="941"/>
    <n v="1493"/>
    <n v="0.15"/>
    <n v="0.63027461486939051"/>
    <n v="5248"/>
    <n v="33639.68"/>
    <n v="6.41"/>
    <n v="5.577045696068013"/>
    <n v="141.15"/>
    <n v="37.180304640453407"/>
    <n v="10"/>
  </r>
  <r>
    <n v="29947"/>
    <x v="1"/>
    <x v="0"/>
    <x v="4"/>
    <x v="2"/>
    <x v="5"/>
    <x v="4"/>
    <x v="1"/>
    <x v="3"/>
    <x v="16"/>
    <n v="737"/>
    <n v="8598"/>
    <n v="0.03"/>
    <n v="8.5717608746220045E-2"/>
    <n v="6613"/>
    <n v="45497.440000000002"/>
    <n v="6.88"/>
    <n v="8.9728629579375845"/>
    <n v="22.11"/>
    <n v="299.09543193125279"/>
    <n v="2"/>
  </r>
  <r>
    <n v="29948"/>
    <x v="2"/>
    <x v="3"/>
    <x v="0"/>
    <x v="3"/>
    <x v="0"/>
    <x v="3"/>
    <x v="0"/>
    <x v="4"/>
    <x v="17"/>
    <n v="346"/>
    <n v="8913"/>
    <n v="0.09"/>
    <n v="3.8819701559519797E-2"/>
    <n v="14460"/>
    <n v="99484.800000000003"/>
    <n v="6.88"/>
    <n v="41.79190751445087"/>
    <n v="31.14"/>
    <n v="464.35452793834298"/>
    <n v="9"/>
  </r>
  <r>
    <n v="29949"/>
    <x v="4"/>
    <x v="4"/>
    <x v="2"/>
    <x v="1"/>
    <x v="1"/>
    <x v="0"/>
    <x v="3"/>
    <x v="1"/>
    <x v="18"/>
    <n v="865"/>
    <n v="4764"/>
    <n v="0.04"/>
    <n v="0.18157010915197311"/>
    <n v="14050"/>
    <n v="40464"/>
    <n v="2.88"/>
    <n v="16.24277456647399"/>
    <n v="34.6"/>
    <n v="406.06936416184971"/>
    <n v="8"/>
  </r>
  <r>
    <n v="29950"/>
    <x v="4"/>
    <x v="0"/>
    <x v="0"/>
    <x v="0"/>
    <x v="1"/>
    <x v="3"/>
    <x v="1"/>
    <x v="0"/>
    <x v="19"/>
    <n v="355"/>
    <n v="2116"/>
    <n v="0.09"/>
    <n v="0.1677693761814745"/>
    <n v="6408"/>
    <n v="46009.440000000002"/>
    <n v="7.18"/>
    <n v="18.05070422535211"/>
    <n v="31.95"/>
    <n v="200.56338028169009"/>
    <n v="10"/>
  </r>
  <r>
    <n v="29951"/>
    <x v="3"/>
    <x v="2"/>
    <x v="1"/>
    <x v="0"/>
    <x v="1"/>
    <x v="1"/>
    <x v="3"/>
    <x v="0"/>
    <x v="20"/>
    <n v="372"/>
    <n v="9794"/>
    <n v="0.14000000000000001"/>
    <n v="3.7982438227486218E-2"/>
    <n v="8763"/>
    <n v="22170.39"/>
    <n v="2.5299999999999998"/>
    <n v="23.556451612903221"/>
    <n v="52.080000000000013"/>
    <n v="168.26036866359439"/>
    <n v="8"/>
  </r>
  <r>
    <n v="29952"/>
    <x v="2"/>
    <x v="3"/>
    <x v="0"/>
    <x v="1"/>
    <x v="4"/>
    <x v="4"/>
    <x v="0"/>
    <x v="3"/>
    <x v="21"/>
    <n v="594"/>
    <n v="4289"/>
    <n v="0.1"/>
    <n v="0.13849382140359059"/>
    <n v="14758"/>
    <n v="87514.94"/>
    <n v="5.93"/>
    <n v="24.845117845117841"/>
    <n v="59.400000000000013"/>
    <n v="248.45117845117841"/>
    <n v="1"/>
  </r>
  <r>
    <n v="29953"/>
    <x v="1"/>
    <x v="4"/>
    <x v="0"/>
    <x v="2"/>
    <x v="4"/>
    <x v="0"/>
    <x v="2"/>
    <x v="4"/>
    <x v="22"/>
    <n v="535"/>
    <n v="9528"/>
    <n v="0.08"/>
    <n v="5.6150293870696887E-2"/>
    <n v="5711"/>
    <n v="43403.6"/>
    <n v="7.6"/>
    <n v="10.674766355140189"/>
    <n v="42.8"/>
    <n v="133.4345794392523"/>
    <n v="8"/>
  </r>
  <r>
    <n v="29954"/>
    <x v="0"/>
    <x v="4"/>
    <x v="1"/>
    <x v="3"/>
    <x v="5"/>
    <x v="1"/>
    <x v="3"/>
    <x v="1"/>
    <x v="23"/>
    <n v="948"/>
    <n v="3816"/>
    <n v="0.09"/>
    <n v="0.24842767295597479"/>
    <n v="16993"/>
    <n v="111813.94"/>
    <n v="6.58"/>
    <n v="17.92510548523207"/>
    <n v="85.32"/>
    <n v="199.16783872480079"/>
    <n v="7"/>
  </r>
  <r>
    <n v="29955"/>
    <x v="0"/>
    <x v="4"/>
    <x v="2"/>
    <x v="0"/>
    <x v="3"/>
    <x v="0"/>
    <x v="0"/>
    <x v="2"/>
    <x v="24"/>
    <n v="295"/>
    <n v="7104"/>
    <n v="0.09"/>
    <n v="4.15259009009009E-2"/>
    <n v="11719"/>
    <n v="57891.860000000008"/>
    <n v="4.9400000000000004"/>
    <n v="39.72542372881356"/>
    <n v="26.55"/>
    <n v="441.39359698681727"/>
    <n v="2"/>
  </r>
  <r>
    <n v="29956"/>
    <x v="4"/>
    <x v="1"/>
    <x v="1"/>
    <x v="3"/>
    <x v="3"/>
    <x v="0"/>
    <x v="0"/>
    <x v="1"/>
    <x v="25"/>
    <n v="976"/>
    <n v="2961"/>
    <n v="0.03"/>
    <n v="0.32961837217156359"/>
    <n v="16159"/>
    <n v="84834.75"/>
    <n v="5.25"/>
    <n v="16.556352459016399"/>
    <n v="29.28"/>
    <n v="551.87841530054652"/>
    <n v="7"/>
  </r>
  <r>
    <n v="29957"/>
    <x v="3"/>
    <x v="0"/>
    <x v="3"/>
    <x v="3"/>
    <x v="0"/>
    <x v="2"/>
    <x v="1"/>
    <x v="2"/>
    <x v="26"/>
    <n v="149"/>
    <n v="3895"/>
    <n v="0.03"/>
    <n v="3.8254172015404361E-2"/>
    <n v="5371"/>
    <n v="30775.83"/>
    <n v="5.73"/>
    <n v="36.04697986577181"/>
    <n v="4.47"/>
    <n v="1201.565995525727"/>
    <n v="7"/>
  </r>
  <r>
    <n v="29958"/>
    <x v="3"/>
    <x v="4"/>
    <x v="1"/>
    <x v="1"/>
    <x v="0"/>
    <x v="0"/>
    <x v="3"/>
    <x v="3"/>
    <x v="27"/>
    <n v="671"/>
    <n v="4962"/>
    <n v="0.12"/>
    <n v="0.13522773075372829"/>
    <n v="15350"/>
    <n v="102691.5"/>
    <n v="6.69"/>
    <n v="22.876304023845009"/>
    <n v="80.52"/>
    <n v="190.63586686537511"/>
    <n v="10"/>
  </r>
  <r>
    <n v="29959"/>
    <x v="0"/>
    <x v="1"/>
    <x v="1"/>
    <x v="2"/>
    <x v="1"/>
    <x v="1"/>
    <x v="1"/>
    <x v="0"/>
    <x v="28"/>
    <n v="744"/>
    <n v="2031"/>
    <n v="0.05"/>
    <n v="0.36632200886262922"/>
    <n v="13304"/>
    <n v="69979.039999999994"/>
    <n v="5.26"/>
    <n v="17.881720430107531"/>
    <n v="37.200000000000003"/>
    <n v="357.63440860215047"/>
    <n v="6"/>
  </r>
  <r>
    <n v="29960"/>
    <x v="0"/>
    <x v="2"/>
    <x v="1"/>
    <x v="0"/>
    <x v="2"/>
    <x v="0"/>
    <x v="3"/>
    <x v="0"/>
    <x v="29"/>
    <n v="908"/>
    <n v="4996"/>
    <n v="0.03"/>
    <n v="0.18174539631705361"/>
    <n v="16833"/>
    <n v="81471.72"/>
    <n v="4.84"/>
    <n v="18.53854625550661"/>
    <n v="27.24"/>
    <n v="617.95154185022034"/>
    <n v="2"/>
  </r>
  <r>
    <n v="29961"/>
    <x v="0"/>
    <x v="2"/>
    <x v="4"/>
    <x v="2"/>
    <x v="3"/>
    <x v="2"/>
    <x v="4"/>
    <x v="1"/>
    <x v="30"/>
    <n v="566"/>
    <n v="9107"/>
    <n v="0.09"/>
    <n v="6.2149994509717803E-2"/>
    <n v="19132"/>
    <n v="57587.319999999992"/>
    <n v="3.01"/>
    <n v="33.802120141342748"/>
    <n v="50.94"/>
    <n v="375.5791126815862"/>
    <n v="2"/>
  </r>
  <r>
    <n v="29962"/>
    <x v="4"/>
    <x v="2"/>
    <x v="1"/>
    <x v="0"/>
    <x v="3"/>
    <x v="0"/>
    <x v="3"/>
    <x v="2"/>
    <x v="31"/>
    <n v="115"/>
    <n v="3163"/>
    <n v="0.02"/>
    <n v="3.6357888080935818E-2"/>
    <n v="13569"/>
    <n v="72051.39"/>
    <n v="5.31"/>
    <n v="117.9913043478261"/>
    <n v="2.2999999999999998"/>
    <n v="5899.565217391304"/>
    <n v="6"/>
  </r>
  <r>
    <n v="29963"/>
    <x v="0"/>
    <x v="0"/>
    <x v="3"/>
    <x v="1"/>
    <x v="2"/>
    <x v="1"/>
    <x v="2"/>
    <x v="2"/>
    <x v="32"/>
    <n v="280"/>
    <n v="6091"/>
    <n v="0.03"/>
    <n v="4.5969463142341162E-2"/>
    <n v="10443"/>
    <n v="61195.98"/>
    <n v="5.86"/>
    <n v="37.296428571428571"/>
    <n v="8.4"/>
    <n v="1243.214285714286"/>
    <n v="8"/>
  </r>
  <r>
    <n v="29964"/>
    <x v="0"/>
    <x v="4"/>
    <x v="1"/>
    <x v="2"/>
    <x v="4"/>
    <x v="2"/>
    <x v="1"/>
    <x v="4"/>
    <x v="33"/>
    <n v="973"/>
    <n v="5001"/>
    <n v="0.02"/>
    <n v="0.19456108778244349"/>
    <n v="9584"/>
    <n v="60762.559999999998"/>
    <n v="6.34"/>
    <n v="9.8499486125385403"/>
    <n v="19.46"/>
    <n v="492.49743062692698"/>
    <n v="10"/>
  </r>
  <r>
    <n v="29965"/>
    <x v="2"/>
    <x v="3"/>
    <x v="2"/>
    <x v="3"/>
    <x v="1"/>
    <x v="0"/>
    <x v="1"/>
    <x v="0"/>
    <x v="34"/>
    <n v="312"/>
    <n v="3738"/>
    <n v="0.11"/>
    <n v="8.3467094703049763E-2"/>
    <n v="5857"/>
    <n v="29870.7"/>
    <n v="5.0999999999999996"/>
    <n v="18.772435897435901"/>
    <n v="34.32"/>
    <n v="170.6585081585082"/>
    <n v="9"/>
  </r>
  <r>
    <n v="29966"/>
    <x v="0"/>
    <x v="3"/>
    <x v="2"/>
    <x v="3"/>
    <x v="0"/>
    <x v="0"/>
    <x v="0"/>
    <x v="0"/>
    <x v="35"/>
    <n v="646"/>
    <n v="5603"/>
    <n v="0.13"/>
    <n v="0.11529537747635191"/>
    <n v="9159"/>
    <n v="21981.599999999999"/>
    <n v="2.4"/>
    <n v="14.178018575851389"/>
    <n v="83.98"/>
    <n v="109.061681352703"/>
    <n v="2"/>
  </r>
  <r>
    <n v="29967"/>
    <x v="4"/>
    <x v="1"/>
    <x v="1"/>
    <x v="3"/>
    <x v="2"/>
    <x v="1"/>
    <x v="0"/>
    <x v="3"/>
    <x v="36"/>
    <n v="347"/>
    <n v="8297"/>
    <n v="0.11"/>
    <n v="4.182234542605761E-2"/>
    <n v="10289"/>
    <n v="47638.07"/>
    <n v="4.63"/>
    <n v="29.65129682997118"/>
    <n v="38.17"/>
    <n v="269.55724390882892"/>
    <n v="8"/>
  </r>
  <r>
    <n v="29968"/>
    <x v="1"/>
    <x v="1"/>
    <x v="0"/>
    <x v="3"/>
    <x v="1"/>
    <x v="0"/>
    <x v="1"/>
    <x v="3"/>
    <x v="37"/>
    <n v="407"/>
    <n v="3965"/>
    <n v="0.03"/>
    <n v="0.10264817150063051"/>
    <n v="8156"/>
    <n v="18106.32"/>
    <n v="2.2200000000000002"/>
    <n v="20.039312039312041"/>
    <n v="12.21"/>
    <n v="667.97706797706803"/>
    <n v="7"/>
  </r>
  <r>
    <n v="29969"/>
    <x v="4"/>
    <x v="3"/>
    <x v="3"/>
    <x v="2"/>
    <x v="5"/>
    <x v="2"/>
    <x v="1"/>
    <x v="3"/>
    <x v="38"/>
    <n v="697"/>
    <n v="2171"/>
    <n v="0.09"/>
    <n v="0.32105020727775219"/>
    <n v="7762"/>
    <n v="30271.8"/>
    <n v="3.9"/>
    <n v="11.13629842180775"/>
    <n v="62.73"/>
    <n v="123.7366491311972"/>
    <n v="7"/>
  </r>
  <r>
    <n v="29970"/>
    <x v="3"/>
    <x v="3"/>
    <x v="3"/>
    <x v="3"/>
    <x v="2"/>
    <x v="1"/>
    <x v="0"/>
    <x v="2"/>
    <x v="39"/>
    <n v="915"/>
    <n v="9598"/>
    <n v="0.12"/>
    <n v="9.5332360908522609E-2"/>
    <n v="13280"/>
    <n v="86452.800000000003"/>
    <n v="6.51"/>
    <n v="14.513661202185791"/>
    <n v="109.8"/>
    <n v="120.9471766848816"/>
    <n v="3"/>
  </r>
  <r>
    <n v="29971"/>
    <x v="2"/>
    <x v="3"/>
    <x v="1"/>
    <x v="3"/>
    <x v="4"/>
    <x v="0"/>
    <x v="3"/>
    <x v="0"/>
    <x v="40"/>
    <n v="299"/>
    <n v="6136"/>
    <n v="0.05"/>
    <n v="4.8728813559322043E-2"/>
    <n v="17208"/>
    <n v="84663.360000000001"/>
    <n v="4.92"/>
    <n v="57.551839464882953"/>
    <n v="14.95"/>
    <n v="1151.036789297659"/>
    <n v="10"/>
  </r>
  <r>
    <n v="29972"/>
    <x v="4"/>
    <x v="0"/>
    <x v="3"/>
    <x v="1"/>
    <x v="4"/>
    <x v="0"/>
    <x v="4"/>
    <x v="4"/>
    <x v="41"/>
    <n v="744"/>
    <n v="3017"/>
    <n v="0.14000000000000001"/>
    <n v="0.2466025853496851"/>
    <n v="15993"/>
    <n v="40142.429999999993"/>
    <n v="2.5099999999999998"/>
    <n v="21.49596774193548"/>
    <n v="104.16"/>
    <n v="153.5426267281106"/>
    <n v="9"/>
  </r>
  <r>
    <n v="29973"/>
    <x v="2"/>
    <x v="0"/>
    <x v="3"/>
    <x v="1"/>
    <x v="1"/>
    <x v="1"/>
    <x v="1"/>
    <x v="3"/>
    <x v="42"/>
    <n v="267"/>
    <n v="8790"/>
    <n v="7.0000000000000007E-2"/>
    <n v="3.0375426621160408E-2"/>
    <n v="18133"/>
    <n v="57662.94"/>
    <n v="3.18"/>
    <n v="67.913857677902627"/>
    <n v="18.690000000000001"/>
    <n v="970.19796682718027"/>
    <n v="1"/>
  </r>
  <r>
    <n v="29974"/>
    <x v="4"/>
    <x v="3"/>
    <x v="1"/>
    <x v="2"/>
    <x v="5"/>
    <x v="1"/>
    <x v="2"/>
    <x v="3"/>
    <x v="43"/>
    <n v="305"/>
    <n v="5207"/>
    <n v="0.09"/>
    <n v="5.8574995198770893E-2"/>
    <n v="5532"/>
    <n v="24949.32"/>
    <n v="4.51"/>
    <n v="18.137704918032789"/>
    <n v="27.45"/>
    <n v="201.53005464480881"/>
    <n v="8"/>
  </r>
  <r>
    <n v="29975"/>
    <x v="2"/>
    <x v="4"/>
    <x v="4"/>
    <x v="2"/>
    <x v="5"/>
    <x v="2"/>
    <x v="4"/>
    <x v="4"/>
    <x v="44"/>
    <n v="500"/>
    <n v="1697"/>
    <n v="0.03"/>
    <n v="0.2946375957572186"/>
    <n v="6112"/>
    <n v="45656.639999999999"/>
    <n v="7.47"/>
    <n v="12.224"/>
    <n v="15"/>
    <n v="407.46666666666658"/>
    <n v="10"/>
  </r>
  <r>
    <n v="29976"/>
    <x v="4"/>
    <x v="1"/>
    <x v="0"/>
    <x v="1"/>
    <x v="0"/>
    <x v="0"/>
    <x v="2"/>
    <x v="0"/>
    <x v="45"/>
    <n v="836"/>
    <n v="8304"/>
    <n v="0.05"/>
    <n v="0.10067437379576109"/>
    <n v="7163"/>
    <n v="39754.65"/>
    <n v="5.55"/>
    <n v="8.5681818181818183"/>
    <n v="41.8"/>
    <n v="171.36363636363629"/>
    <n v="1"/>
  </r>
  <r>
    <n v="29977"/>
    <x v="0"/>
    <x v="4"/>
    <x v="2"/>
    <x v="2"/>
    <x v="4"/>
    <x v="2"/>
    <x v="1"/>
    <x v="0"/>
    <x v="46"/>
    <n v="708"/>
    <n v="8782"/>
    <n v="0.11"/>
    <n v="8.0619448872694149E-2"/>
    <n v="15409"/>
    <n v="60095.1"/>
    <n v="3.9"/>
    <n v="21.764124293785311"/>
    <n v="77.88"/>
    <n v="197.85567539804831"/>
    <n v="2"/>
  </r>
  <r>
    <n v="29978"/>
    <x v="0"/>
    <x v="0"/>
    <x v="1"/>
    <x v="2"/>
    <x v="4"/>
    <x v="4"/>
    <x v="3"/>
    <x v="1"/>
    <x v="47"/>
    <n v="517"/>
    <n v="9355"/>
    <n v="0.08"/>
    <n v="5.5264564404062001E-2"/>
    <n v="15387"/>
    <n v="102169.68"/>
    <n v="6.64"/>
    <n v="29.76208897485493"/>
    <n v="41.36"/>
    <n v="372.02611218568671"/>
    <n v="8"/>
  </r>
  <r>
    <n v="29979"/>
    <x v="2"/>
    <x v="4"/>
    <x v="2"/>
    <x v="0"/>
    <x v="2"/>
    <x v="4"/>
    <x v="3"/>
    <x v="3"/>
    <x v="48"/>
    <n v="662"/>
    <n v="8536"/>
    <n v="0.01"/>
    <n v="7.7553889409559512E-2"/>
    <n v="5850"/>
    <n v="23868"/>
    <n v="4.08"/>
    <n v="8.8368580060422968"/>
    <n v="6.62"/>
    <n v="883.6858006042296"/>
    <n v="10"/>
  </r>
  <r>
    <n v="29980"/>
    <x v="0"/>
    <x v="0"/>
    <x v="4"/>
    <x v="0"/>
    <x v="0"/>
    <x v="2"/>
    <x v="0"/>
    <x v="0"/>
    <x v="49"/>
    <n v="329"/>
    <n v="6774"/>
    <n v="7.0000000000000007E-2"/>
    <n v="4.8568054325361668E-2"/>
    <n v="10463"/>
    <n v="27831.58"/>
    <n v="2.66"/>
    <n v="31.80243161094225"/>
    <n v="23.03"/>
    <n v="454.32045158488933"/>
    <n v="2"/>
  </r>
  <r>
    <n v="29981"/>
    <x v="3"/>
    <x v="4"/>
    <x v="2"/>
    <x v="3"/>
    <x v="4"/>
    <x v="3"/>
    <x v="2"/>
    <x v="2"/>
    <x v="50"/>
    <n v="245"/>
    <n v="6785"/>
    <n v="0.11"/>
    <n v="3.6109064112011792E-2"/>
    <n v="13758"/>
    <n v="62186.16"/>
    <n v="4.5199999999999996"/>
    <n v="56.155102040816317"/>
    <n v="26.95"/>
    <n v="510.50092764378479"/>
    <n v="10"/>
  </r>
  <r>
    <n v="29982"/>
    <x v="3"/>
    <x v="1"/>
    <x v="4"/>
    <x v="3"/>
    <x v="4"/>
    <x v="2"/>
    <x v="1"/>
    <x v="0"/>
    <x v="51"/>
    <n v="326"/>
    <n v="9432"/>
    <n v="0.03"/>
    <n v="3.4563189143341812E-2"/>
    <n v="12941"/>
    <n v="89422.31"/>
    <n v="6.91"/>
    <n v="39.696319018404907"/>
    <n v="9.7799999999999994"/>
    <n v="1323.2106339468301"/>
    <n v="6"/>
  </r>
  <r>
    <n v="29983"/>
    <x v="3"/>
    <x v="2"/>
    <x v="0"/>
    <x v="0"/>
    <x v="5"/>
    <x v="1"/>
    <x v="4"/>
    <x v="2"/>
    <x v="52"/>
    <n v="196"/>
    <n v="2759"/>
    <n v="0.01"/>
    <n v="7.1040231968104384E-2"/>
    <n v="5542"/>
    <n v="28375.040000000001"/>
    <n v="5.12"/>
    <n v="28.27551020408163"/>
    <n v="1.96"/>
    <n v="2827.5510204081629"/>
    <n v="7"/>
  </r>
  <r>
    <n v="29984"/>
    <x v="2"/>
    <x v="2"/>
    <x v="4"/>
    <x v="3"/>
    <x v="5"/>
    <x v="1"/>
    <x v="0"/>
    <x v="0"/>
    <x v="53"/>
    <n v="991"/>
    <n v="2081"/>
    <n v="7.0000000000000007E-2"/>
    <n v="0.47621335896203748"/>
    <n v="13201"/>
    <n v="95839.26"/>
    <n v="7.26"/>
    <n v="13.32088799192735"/>
    <n v="69.37"/>
    <n v="190.2983998846764"/>
    <n v="3"/>
  </r>
  <r>
    <n v="29985"/>
    <x v="4"/>
    <x v="1"/>
    <x v="3"/>
    <x v="2"/>
    <x v="5"/>
    <x v="2"/>
    <x v="4"/>
    <x v="2"/>
    <x v="54"/>
    <n v="814"/>
    <n v="6155"/>
    <n v="0.02"/>
    <n v="0.1322502030869212"/>
    <n v="16198"/>
    <n v="40333.019999999997"/>
    <n v="2.4900000000000002"/>
    <n v="19.899262899262901"/>
    <n v="16.28"/>
    <n v="994.96314496314494"/>
    <n v="1"/>
  </r>
  <r>
    <n v="29986"/>
    <x v="1"/>
    <x v="2"/>
    <x v="4"/>
    <x v="0"/>
    <x v="0"/>
    <x v="0"/>
    <x v="3"/>
    <x v="4"/>
    <x v="55"/>
    <n v="559"/>
    <n v="4418"/>
    <n v="0.03"/>
    <n v="0.12652784065187869"/>
    <n v="12274"/>
    <n v="27371.02"/>
    <n v="2.23"/>
    <n v="21.957066189624332"/>
    <n v="16.77"/>
    <n v="731.90220632081105"/>
    <n v="2"/>
  </r>
  <r>
    <n v="29987"/>
    <x v="2"/>
    <x v="3"/>
    <x v="2"/>
    <x v="2"/>
    <x v="3"/>
    <x v="2"/>
    <x v="2"/>
    <x v="2"/>
    <x v="56"/>
    <n v="310"/>
    <n v="8937"/>
    <n v="0.02"/>
    <n v="3.4687255231061878E-2"/>
    <n v="13625"/>
    <n v="28340"/>
    <n v="2.08"/>
    <n v="43.951612903225808"/>
    <n v="6.2"/>
    <n v="2197.5806451612898"/>
    <n v="6"/>
  </r>
  <r>
    <n v="29988"/>
    <x v="2"/>
    <x v="4"/>
    <x v="1"/>
    <x v="1"/>
    <x v="2"/>
    <x v="4"/>
    <x v="2"/>
    <x v="3"/>
    <x v="57"/>
    <n v="729"/>
    <n v="9977"/>
    <n v="0.13"/>
    <n v="7.3068056530019049E-2"/>
    <n v="10252"/>
    <n v="69713.599999999991"/>
    <n v="6.8"/>
    <n v="14.06310013717421"/>
    <n v="94.77000000000001"/>
    <n v="108.1776933628785"/>
    <n v="10"/>
  </r>
  <r>
    <n v="29989"/>
    <x v="3"/>
    <x v="0"/>
    <x v="1"/>
    <x v="3"/>
    <x v="5"/>
    <x v="1"/>
    <x v="3"/>
    <x v="0"/>
    <x v="58"/>
    <n v="801"/>
    <n v="9819"/>
    <n v="0.1"/>
    <n v="8.1576535288725938E-2"/>
    <n v="19024"/>
    <n v="113383.03999999999"/>
    <n v="5.96"/>
    <n v="23.750312109862669"/>
    <n v="80.100000000000009"/>
    <n v="237.50312109862671"/>
    <n v="7"/>
  </r>
  <r>
    <n v="29990"/>
    <x v="4"/>
    <x v="3"/>
    <x v="0"/>
    <x v="1"/>
    <x v="5"/>
    <x v="3"/>
    <x v="1"/>
    <x v="0"/>
    <x v="59"/>
    <n v="808"/>
    <n v="8146"/>
    <n v="0.01"/>
    <n v="9.9189786398232255E-2"/>
    <n v="14447"/>
    <n v="112686.6"/>
    <n v="7.8"/>
    <n v="17.87995049504951"/>
    <n v="8.08"/>
    <n v="1787.99504950495"/>
    <n v="6"/>
  </r>
  <r>
    <n v="29991"/>
    <x v="4"/>
    <x v="0"/>
    <x v="4"/>
    <x v="3"/>
    <x v="3"/>
    <x v="1"/>
    <x v="4"/>
    <x v="1"/>
    <x v="60"/>
    <n v="767"/>
    <n v="8648"/>
    <n v="0.03"/>
    <n v="8.8691026827012021E-2"/>
    <n v="12482"/>
    <n v="33451.760000000002"/>
    <n v="2.68"/>
    <n v="16.273794002607559"/>
    <n v="23.01"/>
    <n v="542.45980008691879"/>
    <n v="4"/>
  </r>
  <r>
    <n v="29992"/>
    <x v="0"/>
    <x v="4"/>
    <x v="4"/>
    <x v="3"/>
    <x v="2"/>
    <x v="0"/>
    <x v="1"/>
    <x v="2"/>
    <x v="61"/>
    <n v="151"/>
    <n v="8152"/>
    <n v="0.08"/>
    <n v="1.8523061825318939E-2"/>
    <n v="5909"/>
    <n v="41067.550000000003"/>
    <n v="6.95"/>
    <n v="39.132450331125831"/>
    <n v="12.08"/>
    <n v="489.15562913907291"/>
    <n v="2"/>
  </r>
  <r>
    <n v="29993"/>
    <x v="2"/>
    <x v="2"/>
    <x v="1"/>
    <x v="3"/>
    <x v="5"/>
    <x v="4"/>
    <x v="4"/>
    <x v="4"/>
    <x v="62"/>
    <n v="729"/>
    <n v="8265"/>
    <n v="0.09"/>
    <n v="8.8203266787658802E-2"/>
    <n v="14131"/>
    <n v="56241.38"/>
    <n v="3.98"/>
    <n v="19.384087791495201"/>
    <n v="65.61"/>
    <n v="215.37875323883549"/>
    <n v="2"/>
  </r>
  <r>
    <n v="29994"/>
    <x v="4"/>
    <x v="4"/>
    <x v="1"/>
    <x v="1"/>
    <x v="0"/>
    <x v="3"/>
    <x v="3"/>
    <x v="1"/>
    <x v="63"/>
    <n v="442"/>
    <n v="6480"/>
    <n v="0.12"/>
    <n v="6.8209876543209882E-2"/>
    <n v="5042"/>
    <n v="27025.119999999999"/>
    <n v="5.36"/>
    <n v="11.407239819004531"/>
    <n v="53.04"/>
    <n v="95.060331825037707"/>
    <n v="8"/>
  </r>
  <r>
    <n v="29995"/>
    <x v="2"/>
    <x v="3"/>
    <x v="1"/>
    <x v="3"/>
    <x v="5"/>
    <x v="4"/>
    <x v="4"/>
    <x v="1"/>
    <x v="64"/>
    <n v="752"/>
    <n v="5325"/>
    <n v="7.0000000000000007E-2"/>
    <n v="0.14122065727699529"/>
    <n v="15414"/>
    <n v="58881.48"/>
    <n v="3.82"/>
    <n v="20.49734042553191"/>
    <n v="52.640000000000008"/>
    <n v="292.81914893617022"/>
    <n v="9"/>
  </r>
  <r>
    <n v="29996"/>
    <x v="2"/>
    <x v="4"/>
    <x v="3"/>
    <x v="3"/>
    <x v="1"/>
    <x v="2"/>
    <x v="0"/>
    <x v="3"/>
    <x v="65"/>
    <n v="807"/>
    <n v="6105"/>
    <n v="0.11"/>
    <n v="0.13218673218673219"/>
    <n v="18923"/>
    <n v="74745.850000000006"/>
    <n v="3.95"/>
    <n v="23.44857496902107"/>
    <n v="88.77"/>
    <n v="213.168863354737"/>
    <n v="3"/>
  </r>
  <r>
    <n v="29997"/>
    <x v="1"/>
    <x v="3"/>
    <x v="0"/>
    <x v="2"/>
    <x v="5"/>
    <x v="4"/>
    <x v="1"/>
    <x v="0"/>
    <x v="66"/>
    <n v="435"/>
    <n v="9059"/>
    <n v="0.01"/>
    <n v="4.8018545093277402E-2"/>
    <n v="6999"/>
    <n v="29255.82"/>
    <n v="4.18"/>
    <n v="16.089655172413789"/>
    <n v="4.3500000000000014"/>
    <n v="1608.9655172413791"/>
    <n v="8"/>
  </r>
  <r>
    <n v="29998"/>
    <x v="4"/>
    <x v="3"/>
    <x v="0"/>
    <x v="2"/>
    <x v="2"/>
    <x v="0"/>
    <x v="3"/>
    <x v="3"/>
    <x v="67"/>
    <n v="182"/>
    <n v="3916"/>
    <n v="0.12"/>
    <n v="4.6475995914198161E-2"/>
    <n v="8640"/>
    <n v="61862.400000000001"/>
    <n v="7.16"/>
    <n v="47.472527472527467"/>
    <n v="21.84"/>
    <n v="395.60439560439562"/>
    <n v="6"/>
  </r>
  <r>
    <n v="29999"/>
    <x v="3"/>
    <x v="1"/>
    <x v="4"/>
    <x v="0"/>
    <x v="1"/>
    <x v="4"/>
    <x v="4"/>
    <x v="4"/>
    <x v="68"/>
    <n v="724"/>
    <n v="6872"/>
    <n v="0.13"/>
    <n v="0.1053550640279395"/>
    <n v="13963"/>
    <n v="88106.53"/>
    <n v="6.31"/>
    <n v="19.28591160220995"/>
    <n v="94.12"/>
    <n v="148.3531661708457"/>
    <n v="3"/>
  </r>
  <r>
    <n v="30000"/>
    <x v="0"/>
    <x v="3"/>
    <x v="4"/>
    <x v="1"/>
    <x v="3"/>
    <x v="3"/>
    <x v="0"/>
    <x v="4"/>
    <x v="69"/>
    <n v="167"/>
    <n v="2872"/>
    <n v="0.08"/>
    <n v="5.8147632311977719E-2"/>
    <n v="8830"/>
    <n v="66843.100000000006"/>
    <n v="7.57"/>
    <n v="52.874251497005993"/>
    <n v="13.36"/>
    <n v="660.92814371257487"/>
    <n v="1"/>
  </r>
  <r>
    <n v="30001"/>
    <x v="1"/>
    <x v="2"/>
    <x v="0"/>
    <x v="2"/>
    <x v="5"/>
    <x v="4"/>
    <x v="4"/>
    <x v="0"/>
    <x v="70"/>
    <n v="480"/>
    <n v="1295"/>
    <n v="0.06"/>
    <n v="0.37065637065637058"/>
    <n v="15294"/>
    <n v="55058.400000000001"/>
    <n v="3.6"/>
    <n v="31.862500000000001"/>
    <n v="28.8"/>
    <n v="531.04166666666674"/>
    <n v="2"/>
  </r>
  <r>
    <n v="30002"/>
    <x v="1"/>
    <x v="1"/>
    <x v="4"/>
    <x v="0"/>
    <x v="0"/>
    <x v="4"/>
    <x v="0"/>
    <x v="3"/>
    <x v="71"/>
    <n v="151"/>
    <n v="1545"/>
    <n v="0.04"/>
    <n v="9.7734627831715215E-2"/>
    <n v="5431"/>
    <n v="21452.45"/>
    <n v="3.95"/>
    <n v="35.966887417218537"/>
    <n v="6.04"/>
    <n v="899.17218543046351"/>
    <n v="10"/>
  </r>
  <r>
    <n v="30003"/>
    <x v="1"/>
    <x v="4"/>
    <x v="0"/>
    <x v="1"/>
    <x v="3"/>
    <x v="4"/>
    <x v="2"/>
    <x v="3"/>
    <x v="72"/>
    <n v="780"/>
    <n v="6667"/>
    <n v="0.04"/>
    <n v="0.1169941502924854"/>
    <n v="6869"/>
    <n v="26651.72"/>
    <n v="3.88"/>
    <n v="8.8064102564102562"/>
    <n v="31.2"/>
    <n v="220.16025641025641"/>
    <n v="9"/>
  </r>
  <r>
    <n v="30004"/>
    <x v="1"/>
    <x v="3"/>
    <x v="0"/>
    <x v="3"/>
    <x v="3"/>
    <x v="4"/>
    <x v="0"/>
    <x v="0"/>
    <x v="73"/>
    <n v="350"/>
    <n v="2108"/>
    <n v="0.05"/>
    <n v="0.166034155597723"/>
    <n v="11065"/>
    <n v="87192.2"/>
    <n v="7.88"/>
    <n v="31.61428571428571"/>
    <n v="17.5"/>
    <n v="632.28571428571433"/>
    <n v="1"/>
  </r>
  <r>
    <n v="30005"/>
    <x v="3"/>
    <x v="0"/>
    <x v="0"/>
    <x v="2"/>
    <x v="0"/>
    <x v="1"/>
    <x v="2"/>
    <x v="1"/>
    <x v="74"/>
    <n v="134"/>
    <n v="3926"/>
    <n v="0.08"/>
    <n v="3.4131431482424861E-2"/>
    <n v="17140"/>
    <n v="66674.600000000006"/>
    <n v="3.89"/>
    <n v="127.91044776119401"/>
    <n v="10.72"/>
    <n v="1598.8805970149249"/>
    <n v="4"/>
  </r>
  <r>
    <n v="30006"/>
    <x v="4"/>
    <x v="2"/>
    <x v="0"/>
    <x v="3"/>
    <x v="5"/>
    <x v="2"/>
    <x v="2"/>
    <x v="1"/>
    <x v="75"/>
    <n v="327"/>
    <n v="5994"/>
    <n v="0.06"/>
    <n v="5.4554554554554553E-2"/>
    <n v="11804"/>
    <n v="65276.12"/>
    <n v="5.53"/>
    <n v="36.097859327217122"/>
    <n v="19.62"/>
    <n v="601.630988786952"/>
    <n v="6"/>
  </r>
  <r>
    <n v="30007"/>
    <x v="3"/>
    <x v="1"/>
    <x v="3"/>
    <x v="2"/>
    <x v="5"/>
    <x v="4"/>
    <x v="0"/>
    <x v="0"/>
    <x v="76"/>
    <n v="740"/>
    <n v="9770"/>
    <n v="0.04"/>
    <n v="7.5742067553735928E-2"/>
    <n v="13780"/>
    <n v="108448.6"/>
    <n v="7.87"/>
    <n v="18.621621621621621"/>
    <n v="29.6"/>
    <n v="465.54054054054052"/>
    <n v="1"/>
  </r>
  <r>
    <n v="30008"/>
    <x v="1"/>
    <x v="1"/>
    <x v="1"/>
    <x v="2"/>
    <x v="4"/>
    <x v="3"/>
    <x v="2"/>
    <x v="1"/>
    <x v="77"/>
    <n v="785"/>
    <n v="1494"/>
    <n v="0.02"/>
    <n v="0.5254350736278447"/>
    <n v="9728"/>
    <n v="42511.360000000001"/>
    <n v="4.37"/>
    <n v="12.39235668789809"/>
    <n v="15.7"/>
    <n v="619.61783439490443"/>
    <n v="1"/>
  </r>
  <r>
    <n v="30009"/>
    <x v="1"/>
    <x v="3"/>
    <x v="1"/>
    <x v="1"/>
    <x v="1"/>
    <x v="1"/>
    <x v="1"/>
    <x v="1"/>
    <x v="78"/>
    <n v="196"/>
    <n v="9816"/>
    <n v="0.1"/>
    <n v="1.996740016299918E-2"/>
    <n v="9822"/>
    <n v="56869.38"/>
    <n v="5.79"/>
    <n v="50.112244897959187"/>
    <n v="19.600000000000001"/>
    <n v="501.12244897959181"/>
    <n v="5"/>
  </r>
  <r>
    <n v="30010"/>
    <x v="2"/>
    <x v="3"/>
    <x v="4"/>
    <x v="1"/>
    <x v="4"/>
    <x v="4"/>
    <x v="4"/>
    <x v="2"/>
    <x v="79"/>
    <n v="618"/>
    <n v="8440"/>
    <n v="7.0000000000000007E-2"/>
    <n v="7.3222748815165883E-2"/>
    <n v="17382"/>
    <n v="46757.58"/>
    <n v="2.69"/>
    <n v="28.126213592233011"/>
    <n v="43.260000000000012"/>
    <n v="401.8030513176144"/>
    <n v="3"/>
  </r>
  <r>
    <n v="30011"/>
    <x v="2"/>
    <x v="3"/>
    <x v="3"/>
    <x v="0"/>
    <x v="4"/>
    <x v="3"/>
    <x v="2"/>
    <x v="1"/>
    <x v="80"/>
    <n v="581"/>
    <n v="5169"/>
    <n v="0.09"/>
    <n v="0.1124008512284775"/>
    <n v="18336"/>
    <n v="48040.32"/>
    <n v="2.62"/>
    <n v="31.55938037865749"/>
    <n v="52.29"/>
    <n v="350.65978198508321"/>
    <n v="8"/>
  </r>
  <r>
    <n v="30012"/>
    <x v="2"/>
    <x v="0"/>
    <x v="4"/>
    <x v="3"/>
    <x v="4"/>
    <x v="4"/>
    <x v="3"/>
    <x v="4"/>
    <x v="81"/>
    <n v="739"/>
    <n v="5181"/>
    <n v="0.02"/>
    <n v="0.1426365566492955"/>
    <n v="9249"/>
    <n v="48742.23"/>
    <n v="5.27"/>
    <n v="12.515561569688771"/>
    <n v="14.78"/>
    <n v="625.77807848443842"/>
    <n v="1"/>
  </r>
  <r>
    <n v="30013"/>
    <x v="2"/>
    <x v="2"/>
    <x v="1"/>
    <x v="1"/>
    <x v="2"/>
    <x v="1"/>
    <x v="4"/>
    <x v="4"/>
    <x v="82"/>
    <n v="835"/>
    <n v="6838"/>
    <n v="0.08"/>
    <n v="0.1221117285756069"/>
    <n v="19267"/>
    <n v="53947.6"/>
    <n v="2.8"/>
    <n v="23.074251497005989"/>
    <n v="66.8"/>
    <n v="288.42814371257492"/>
    <n v="4"/>
  </r>
  <r>
    <n v="30014"/>
    <x v="3"/>
    <x v="4"/>
    <x v="0"/>
    <x v="3"/>
    <x v="3"/>
    <x v="4"/>
    <x v="1"/>
    <x v="4"/>
    <x v="83"/>
    <n v="366"/>
    <n v="7059"/>
    <n v="0.1"/>
    <n v="5.1848703782405442E-2"/>
    <n v="15608"/>
    <n v="47136.160000000003"/>
    <n v="3.02"/>
    <n v="42.644808743169399"/>
    <n v="36.6"/>
    <n v="426.44808743169398"/>
    <n v="6"/>
  </r>
  <r>
    <n v="30015"/>
    <x v="0"/>
    <x v="1"/>
    <x v="2"/>
    <x v="3"/>
    <x v="4"/>
    <x v="3"/>
    <x v="2"/>
    <x v="4"/>
    <x v="84"/>
    <n v="919"/>
    <n v="8477"/>
    <n v="0.03"/>
    <n v="0.1084109944555857"/>
    <n v="17665"/>
    <n v="55468.100000000013"/>
    <n v="3.14"/>
    <n v="19.221980413492929"/>
    <n v="27.57"/>
    <n v="640.73268044976419"/>
    <n v="7"/>
  </r>
  <r>
    <n v="30016"/>
    <x v="1"/>
    <x v="1"/>
    <x v="3"/>
    <x v="1"/>
    <x v="0"/>
    <x v="4"/>
    <x v="4"/>
    <x v="1"/>
    <x v="85"/>
    <n v="948"/>
    <n v="1604"/>
    <n v="7.0000000000000007E-2"/>
    <n v="0.59102244389027436"/>
    <n v="17831"/>
    <n v="80952.740000000005"/>
    <n v="4.54"/>
    <n v="18.809071729957811"/>
    <n v="66.36"/>
    <n v="268.70102471368301"/>
    <n v="3"/>
  </r>
  <r>
    <n v="30017"/>
    <x v="0"/>
    <x v="4"/>
    <x v="4"/>
    <x v="1"/>
    <x v="2"/>
    <x v="3"/>
    <x v="0"/>
    <x v="1"/>
    <x v="86"/>
    <n v="142"/>
    <n v="2056"/>
    <n v="0.03"/>
    <n v="6.9066147859922183E-2"/>
    <n v="11874"/>
    <n v="84305.4"/>
    <n v="7.1"/>
    <n v="83.619718309859152"/>
    <n v="4.26"/>
    <n v="2787.323943661972"/>
    <n v="5"/>
  </r>
  <r>
    <n v="30018"/>
    <x v="3"/>
    <x v="3"/>
    <x v="1"/>
    <x v="3"/>
    <x v="1"/>
    <x v="1"/>
    <x v="0"/>
    <x v="2"/>
    <x v="87"/>
    <n v="862"/>
    <n v="8119"/>
    <n v="0.05"/>
    <n v="0.10617071067865499"/>
    <n v="12268"/>
    <n v="37785.440000000002"/>
    <n v="3.08"/>
    <n v="14.232018561484921"/>
    <n v="43.1"/>
    <n v="284.64037122969842"/>
    <n v="7"/>
  </r>
  <r>
    <n v="30019"/>
    <x v="1"/>
    <x v="3"/>
    <x v="1"/>
    <x v="1"/>
    <x v="5"/>
    <x v="4"/>
    <x v="3"/>
    <x v="3"/>
    <x v="88"/>
    <n v="244"/>
    <n v="6524"/>
    <n v="0.15"/>
    <n v="3.7400367872470877E-2"/>
    <n v="12143"/>
    <n v="32907.53"/>
    <n v="2.71"/>
    <n v="49.766393442622949"/>
    <n v="36.6"/>
    <n v="331.77595628415298"/>
    <n v="4"/>
  </r>
  <r>
    <n v="30020"/>
    <x v="2"/>
    <x v="0"/>
    <x v="0"/>
    <x v="3"/>
    <x v="5"/>
    <x v="3"/>
    <x v="1"/>
    <x v="3"/>
    <x v="89"/>
    <n v="458"/>
    <n v="6335"/>
    <n v="0.06"/>
    <n v="7.2296764009471187E-2"/>
    <n v="9749"/>
    <n v="62783.56"/>
    <n v="6.44"/>
    <n v="21.286026200873359"/>
    <n v="27.48"/>
    <n v="354.76710334788942"/>
    <n v="4"/>
  </r>
  <r>
    <n v="30021"/>
    <x v="1"/>
    <x v="2"/>
    <x v="2"/>
    <x v="2"/>
    <x v="5"/>
    <x v="3"/>
    <x v="0"/>
    <x v="1"/>
    <x v="90"/>
    <n v="657"/>
    <n v="6191"/>
    <n v="0.01"/>
    <n v="0.1061217896947181"/>
    <n v="8952"/>
    <n v="41537.279999999999"/>
    <n v="4.6399999999999997"/>
    <n v="13.62557077625571"/>
    <n v="6.57"/>
    <n v="1362.5570776255711"/>
    <n v="5"/>
  </r>
  <r>
    <n v="30022"/>
    <x v="1"/>
    <x v="4"/>
    <x v="3"/>
    <x v="0"/>
    <x v="0"/>
    <x v="4"/>
    <x v="2"/>
    <x v="4"/>
    <x v="91"/>
    <n v="809"/>
    <n v="2888"/>
    <n v="0.09"/>
    <n v="0.28012465373961221"/>
    <n v="17091"/>
    <n v="42214.77"/>
    <n v="2.4700000000000002"/>
    <n v="21.12608158220025"/>
    <n v="72.81"/>
    <n v="234.73423980222489"/>
    <n v="4"/>
  </r>
  <r>
    <n v="30023"/>
    <x v="3"/>
    <x v="4"/>
    <x v="2"/>
    <x v="0"/>
    <x v="3"/>
    <x v="1"/>
    <x v="1"/>
    <x v="2"/>
    <x v="92"/>
    <n v="508"/>
    <n v="4485"/>
    <n v="7.0000000000000007E-2"/>
    <n v="0.11326644370122629"/>
    <n v="13940"/>
    <n v="29413.4"/>
    <n v="2.11"/>
    <n v="27.440944881889759"/>
    <n v="35.56"/>
    <n v="392.01349831271091"/>
    <n v="8"/>
  </r>
  <r>
    <n v="30024"/>
    <x v="2"/>
    <x v="3"/>
    <x v="2"/>
    <x v="3"/>
    <x v="0"/>
    <x v="2"/>
    <x v="3"/>
    <x v="4"/>
    <x v="93"/>
    <n v="341"/>
    <n v="7975"/>
    <n v="0.05"/>
    <n v="4.275862068965517E-2"/>
    <n v="7339"/>
    <n v="55409.45"/>
    <n v="7.55"/>
    <n v="21.521994134897358"/>
    <n v="17.05"/>
    <n v="430.43988269794721"/>
    <n v="6"/>
  </r>
  <r>
    <n v="30025"/>
    <x v="4"/>
    <x v="2"/>
    <x v="3"/>
    <x v="1"/>
    <x v="2"/>
    <x v="0"/>
    <x v="0"/>
    <x v="4"/>
    <x v="94"/>
    <n v="513"/>
    <n v="4268"/>
    <n v="0.02"/>
    <n v="0.1201968134957826"/>
    <n v="17314"/>
    <n v="37225.1"/>
    <n v="2.15"/>
    <n v="33.750487329434698"/>
    <n v="10.26"/>
    <n v="1687.524366471735"/>
    <n v="2"/>
  </r>
  <r>
    <n v="30026"/>
    <x v="4"/>
    <x v="1"/>
    <x v="3"/>
    <x v="0"/>
    <x v="2"/>
    <x v="0"/>
    <x v="4"/>
    <x v="3"/>
    <x v="95"/>
    <n v="791"/>
    <n v="1736"/>
    <n v="0.02"/>
    <n v="0.45564516129032262"/>
    <n v="16303"/>
    <n v="65864.12"/>
    <n v="4.04"/>
    <n v="20.610619469026549"/>
    <n v="15.82"/>
    <n v="1030.5309734513271"/>
    <n v="9"/>
  </r>
  <r>
    <n v="30027"/>
    <x v="2"/>
    <x v="4"/>
    <x v="1"/>
    <x v="1"/>
    <x v="0"/>
    <x v="1"/>
    <x v="0"/>
    <x v="0"/>
    <x v="96"/>
    <n v="263"/>
    <n v="9689"/>
    <n v="0.04"/>
    <n v="2.7144184126328831E-2"/>
    <n v="19834"/>
    <n v="51568.4"/>
    <n v="2.6"/>
    <n v="75.414448669201519"/>
    <n v="10.52"/>
    <n v="1885.361216730038"/>
    <n v="10"/>
  </r>
  <r>
    <n v="30028"/>
    <x v="3"/>
    <x v="2"/>
    <x v="2"/>
    <x v="1"/>
    <x v="0"/>
    <x v="3"/>
    <x v="1"/>
    <x v="0"/>
    <x v="97"/>
    <n v="230"/>
    <n v="7804"/>
    <n v="0.05"/>
    <n v="2.9472065607380828E-2"/>
    <n v="5673"/>
    <n v="43455.18"/>
    <n v="7.66"/>
    <n v="24.665217391304349"/>
    <n v="11.5"/>
    <n v="493.30434782608688"/>
    <n v="7"/>
  </r>
  <r>
    <n v="30029"/>
    <x v="1"/>
    <x v="4"/>
    <x v="3"/>
    <x v="1"/>
    <x v="4"/>
    <x v="4"/>
    <x v="4"/>
    <x v="3"/>
    <x v="98"/>
    <n v="884"/>
    <n v="2684"/>
    <n v="0.04"/>
    <n v="0.3293591654247392"/>
    <n v="10464"/>
    <n v="34949.760000000002"/>
    <n v="3.34"/>
    <n v="11.837104072398191"/>
    <n v="35.36"/>
    <n v="295.92760180995481"/>
    <n v="9"/>
  </r>
  <r>
    <n v="30030"/>
    <x v="4"/>
    <x v="4"/>
    <x v="0"/>
    <x v="0"/>
    <x v="0"/>
    <x v="1"/>
    <x v="0"/>
    <x v="2"/>
    <x v="99"/>
    <n v="404"/>
    <n v="7749"/>
    <n v="7.0000000000000007E-2"/>
    <n v="5.2135759452832622E-2"/>
    <n v="6315"/>
    <n v="19892.25"/>
    <n v="3.15"/>
    <n v="15.631188118811879"/>
    <n v="28.28"/>
    <n v="223.3026874115983"/>
    <n v="9"/>
  </r>
  <r>
    <n v="30031"/>
    <x v="4"/>
    <x v="0"/>
    <x v="2"/>
    <x v="2"/>
    <x v="5"/>
    <x v="3"/>
    <x v="0"/>
    <x v="4"/>
    <x v="100"/>
    <n v="985"/>
    <n v="6446"/>
    <n v="0.12"/>
    <n v="0.15280794291033201"/>
    <n v="12974"/>
    <n v="47225.36"/>
    <n v="3.64"/>
    <n v="13.17157360406091"/>
    <n v="118.2"/>
    <n v="109.7631133671743"/>
    <n v="5"/>
  </r>
  <r>
    <n v="30032"/>
    <x v="0"/>
    <x v="3"/>
    <x v="1"/>
    <x v="0"/>
    <x v="1"/>
    <x v="3"/>
    <x v="2"/>
    <x v="4"/>
    <x v="101"/>
    <n v="975"/>
    <n v="4608"/>
    <n v="0.11"/>
    <n v="0.21158854166666671"/>
    <n v="9026"/>
    <n v="48559.88"/>
    <n v="5.38"/>
    <n v="9.2574358974358972"/>
    <n v="107.25"/>
    <n v="84.158508158508155"/>
    <n v="2"/>
  </r>
  <r>
    <n v="30033"/>
    <x v="0"/>
    <x v="2"/>
    <x v="2"/>
    <x v="3"/>
    <x v="2"/>
    <x v="0"/>
    <x v="4"/>
    <x v="3"/>
    <x v="102"/>
    <n v="214"/>
    <n v="5785"/>
    <n v="0.11"/>
    <n v="3.6992221261884187E-2"/>
    <n v="17884"/>
    <n v="51863.6"/>
    <n v="2.9"/>
    <n v="83.570093457943926"/>
    <n v="23.54"/>
    <n v="759.72812234494484"/>
    <n v="9"/>
  </r>
  <r>
    <n v="30034"/>
    <x v="4"/>
    <x v="2"/>
    <x v="1"/>
    <x v="2"/>
    <x v="1"/>
    <x v="3"/>
    <x v="1"/>
    <x v="1"/>
    <x v="103"/>
    <n v="120"/>
    <n v="3320"/>
    <n v="0.04"/>
    <n v="3.614457831325301E-2"/>
    <n v="14203"/>
    <n v="82945.52"/>
    <n v="5.84"/>
    <n v="118.35833333333331"/>
    <n v="4.8"/>
    <n v="2958.958333333333"/>
    <n v="7"/>
  </r>
  <r>
    <n v="30035"/>
    <x v="4"/>
    <x v="3"/>
    <x v="3"/>
    <x v="2"/>
    <x v="4"/>
    <x v="1"/>
    <x v="4"/>
    <x v="3"/>
    <x v="104"/>
    <n v="730"/>
    <n v="4366"/>
    <n v="0.12"/>
    <n v="0.16720109940448921"/>
    <n v="10897"/>
    <n v="57863.069999999992"/>
    <n v="5.31"/>
    <n v="14.92739726027397"/>
    <n v="87.6"/>
    <n v="124.39497716894979"/>
    <n v="8"/>
  </r>
  <r>
    <n v="30036"/>
    <x v="0"/>
    <x v="2"/>
    <x v="2"/>
    <x v="2"/>
    <x v="5"/>
    <x v="2"/>
    <x v="3"/>
    <x v="2"/>
    <x v="105"/>
    <n v="446"/>
    <n v="8676"/>
    <n v="0.05"/>
    <n v="5.1406177962194557E-2"/>
    <n v="10808"/>
    <n v="76844.88"/>
    <n v="7.11"/>
    <n v="24.23318385650224"/>
    <n v="22.3"/>
    <n v="484.66367713004479"/>
    <n v="3"/>
  </r>
  <r>
    <n v="30037"/>
    <x v="2"/>
    <x v="3"/>
    <x v="2"/>
    <x v="0"/>
    <x v="0"/>
    <x v="2"/>
    <x v="2"/>
    <x v="0"/>
    <x v="106"/>
    <n v="795"/>
    <n v="5719"/>
    <n v="0.05"/>
    <n v="0.1390103164888967"/>
    <n v="6246"/>
    <n v="46782.54"/>
    <n v="7.49"/>
    <n v="7.8566037735849052"/>
    <n v="39.75"/>
    <n v="157.1320754716981"/>
    <n v="8"/>
  </r>
  <r>
    <n v="30038"/>
    <x v="1"/>
    <x v="4"/>
    <x v="4"/>
    <x v="3"/>
    <x v="3"/>
    <x v="2"/>
    <x v="0"/>
    <x v="4"/>
    <x v="107"/>
    <n v="928"/>
    <n v="2841"/>
    <n v="0.13"/>
    <n v="0.32664554734248502"/>
    <n v="7439"/>
    <n v="22317"/>
    <n v="3"/>
    <n v="8.0161637931034484"/>
    <n v="120.64"/>
    <n v="61.662798408488072"/>
    <n v="2"/>
  </r>
  <r>
    <n v="30039"/>
    <x v="3"/>
    <x v="3"/>
    <x v="1"/>
    <x v="0"/>
    <x v="2"/>
    <x v="2"/>
    <x v="2"/>
    <x v="3"/>
    <x v="108"/>
    <n v="217"/>
    <n v="4636"/>
    <n v="0.05"/>
    <n v="4.6807592752372743E-2"/>
    <n v="16338"/>
    <n v="74828.040000000008"/>
    <n v="4.58"/>
    <n v="75.290322580645167"/>
    <n v="10.85"/>
    <n v="1505.8064516129029"/>
    <n v="10"/>
  </r>
  <r>
    <n v="30040"/>
    <x v="4"/>
    <x v="0"/>
    <x v="4"/>
    <x v="3"/>
    <x v="1"/>
    <x v="4"/>
    <x v="3"/>
    <x v="2"/>
    <x v="109"/>
    <n v="665"/>
    <n v="1097"/>
    <n v="0.11"/>
    <n v="0.60619872379216044"/>
    <n v="7045"/>
    <n v="21909.95"/>
    <n v="3.11"/>
    <n v="10.593984962406021"/>
    <n v="73.150000000000006"/>
    <n v="96.308954203691044"/>
    <n v="6"/>
  </r>
  <r>
    <n v="30041"/>
    <x v="3"/>
    <x v="3"/>
    <x v="0"/>
    <x v="2"/>
    <x v="4"/>
    <x v="2"/>
    <x v="4"/>
    <x v="3"/>
    <x v="110"/>
    <n v="776"/>
    <n v="9672"/>
    <n v="0.03"/>
    <n v="8.0231596360628613E-2"/>
    <n v="14219"/>
    <n v="52325.920000000013"/>
    <n v="3.68"/>
    <n v="18.323453608247419"/>
    <n v="23.28"/>
    <n v="610.78178694158078"/>
    <n v="5"/>
  </r>
  <r>
    <n v="30042"/>
    <x v="0"/>
    <x v="1"/>
    <x v="0"/>
    <x v="0"/>
    <x v="5"/>
    <x v="4"/>
    <x v="3"/>
    <x v="3"/>
    <x v="111"/>
    <n v="483"/>
    <n v="7565"/>
    <n v="7.0000000000000007E-2"/>
    <n v="6.3846662260409776E-2"/>
    <n v="8112"/>
    <n v="35530.559999999998"/>
    <n v="4.38"/>
    <n v="16.795031055900619"/>
    <n v="33.81"/>
    <n v="239.9290150842946"/>
    <n v="6"/>
  </r>
  <r>
    <n v="30043"/>
    <x v="4"/>
    <x v="4"/>
    <x v="2"/>
    <x v="2"/>
    <x v="0"/>
    <x v="1"/>
    <x v="0"/>
    <x v="2"/>
    <x v="112"/>
    <n v="878"/>
    <n v="2368"/>
    <n v="0.1"/>
    <n v="0.37077702702702697"/>
    <n v="7447"/>
    <n v="57118.49"/>
    <n v="7.67"/>
    <n v="8.4817767653758533"/>
    <n v="87.800000000000011"/>
    <n v="84.817767653758537"/>
    <n v="9"/>
  </r>
  <r>
    <n v="30044"/>
    <x v="4"/>
    <x v="4"/>
    <x v="4"/>
    <x v="1"/>
    <x v="0"/>
    <x v="4"/>
    <x v="1"/>
    <x v="0"/>
    <x v="113"/>
    <n v="282"/>
    <n v="9339"/>
    <n v="0.1"/>
    <n v="3.0195952457436559E-2"/>
    <n v="7378"/>
    <n v="34086.36"/>
    <n v="4.62"/>
    <n v="26.163120567375891"/>
    <n v="28.2"/>
    <n v="261.63120567375881"/>
    <n v="1"/>
  </r>
  <r>
    <n v="30045"/>
    <x v="4"/>
    <x v="0"/>
    <x v="2"/>
    <x v="0"/>
    <x v="5"/>
    <x v="2"/>
    <x v="3"/>
    <x v="0"/>
    <x v="114"/>
    <n v="607"/>
    <n v="6420"/>
    <n v="0.13"/>
    <n v="9.4548286604361376E-2"/>
    <n v="16012"/>
    <n v="41951.44"/>
    <n v="2.62"/>
    <n v="26.378912685337731"/>
    <n v="78.91"/>
    <n v="202.91471296413641"/>
    <n v="7"/>
  </r>
  <r>
    <n v="30046"/>
    <x v="3"/>
    <x v="3"/>
    <x v="2"/>
    <x v="0"/>
    <x v="1"/>
    <x v="4"/>
    <x v="1"/>
    <x v="4"/>
    <x v="115"/>
    <n v="227"/>
    <n v="5088"/>
    <n v="0.12"/>
    <n v="4.4614779874213827E-2"/>
    <n v="15571"/>
    <n v="46245.87"/>
    <n v="2.97"/>
    <n v="68.594713656387668"/>
    <n v="27.24"/>
    <n v="571.62261380323059"/>
    <n v="7"/>
  </r>
  <r>
    <n v="30047"/>
    <x v="2"/>
    <x v="2"/>
    <x v="2"/>
    <x v="0"/>
    <x v="4"/>
    <x v="4"/>
    <x v="0"/>
    <x v="3"/>
    <x v="116"/>
    <n v="392"/>
    <n v="8828"/>
    <n v="0.06"/>
    <n v="4.4404168554599013E-2"/>
    <n v="13749"/>
    <n v="91705.83"/>
    <n v="6.67"/>
    <n v="35.073979591836732"/>
    <n v="23.52"/>
    <n v="584.56632653061229"/>
    <n v="9"/>
  </r>
  <r>
    <n v="30048"/>
    <x v="4"/>
    <x v="1"/>
    <x v="0"/>
    <x v="2"/>
    <x v="0"/>
    <x v="3"/>
    <x v="0"/>
    <x v="3"/>
    <x v="117"/>
    <n v="147"/>
    <n v="1897"/>
    <n v="0.09"/>
    <n v="7.7490774907749083E-2"/>
    <n v="10335"/>
    <n v="34208.85"/>
    <n v="3.31"/>
    <n v="70.306122448979593"/>
    <n v="13.23"/>
    <n v="781.17913832199554"/>
    <n v="7"/>
  </r>
  <r>
    <n v="30049"/>
    <x v="0"/>
    <x v="1"/>
    <x v="1"/>
    <x v="0"/>
    <x v="3"/>
    <x v="0"/>
    <x v="2"/>
    <x v="4"/>
    <x v="118"/>
    <n v="983"/>
    <n v="5277"/>
    <n v="0.04"/>
    <n v="0.1862800833807087"/>
    <n v="10403"/>
    <n v="77294.289999999994"/>
    <n v="7.43"/>
    <n v="10.58290946083418"/>
    <n v="39.32"/>
    <n v="264.57273652085451"/>
    <n v="3"/>
  </r>
  <r>
    <n v="30050"/>
    <x v="3"/>
    <x v="2"/>
    <x v="4"/>
    <x v="0"/>
    <x v="3"/>
    <x v="1"/>
    <x v="4"/>
    <x v="3"/>
    <x v="119"/>
    <n v="993"/>
    <n v="1650"/>
    <n v="0.1"/>
    <n v="0.60181818181818181"/>
    <n v="6122"/>
    <n v="15794.76"/>
    <n v="2.58"/>
    <n v="6.16515609264854"/>
    <n v="99.300000000000011"/>
    <n v="61.651560926485388"/>
    <n v="3"/>
  </r>
  <r>
    <n v="30051"/>
    <x v="4"/>
    <x v="1"/>
    <x v="1"/>
    <x v="1"/>
    <x v="4"/>
    <x v="4"/>
    <x v="0"/>
    <x v="4"/>
    <x v="120"/>
    <n v="195"/>
    <n v="8502"/>
    <n v="0.15"/>
    <n v="2.2935779816513759E-2"/>
    <n v="17115"/>
    <n v="102690"/>
    <n v="6"/>
    <n v="87.769230769230774"/>
    <n v="29.25"/>
    <n v="585.12820512820508"/>
    <n v="7"/>
  </r>
  <r>
    <n v="30052"/>
    <x v="1"/>
    <x v="3"/>
    <x v="0"/>
    <x v="0"/>
    <x v="0"/>
    <x v="0"/>
    <x v="1"/>
    <x v="4"/>
    <x v="121"/>
    <n v="729"/>
    <n v="1969"/>
    <n v="0.02"/>
    <n v="0.37023869984763841"/>
    <n v="13162"/>
    <n v="68310.78"/>
    <n v="5.19"/>
    <n v="18.054869684499309"/>
    <n v="14.58"/>
    <n v="902.74348422496575"/>
    <n v="3"/>
  </r>
  <r>
    <n v="30053"/>
    <x v="3"/>
    <x v="3"/>
    <x v="0"/>
    <x v="0"/>
    <x v="1"/>
    <x v="3"/>
    <x v="4"/>
    <x v="2"/>
    <x v="122"/>
    <n v="831"/>
    <n v="4701"/>
    <n v="0.03"/>
    <n v="0.1767708998085514"/>
    <n v="6715"/>
    <n v="37872.6"/>
    <n v="5.64"/>
    <n v="8.0806257521058971"/>
    <n v="24.93"/>
    <n v="269.35419173686319"/>
    <n v="6"/>
  </r>
  <r>
    <n v="30054"/>
    <x v="0"/>
    <x v="0"/>
    <x v="1"/>
    <x v="2"/>
    <x v="4"/>
    <x v="2"/>
    <x v="4"/>
    <x v="0"/>
    <x v="123"/>
    <n v="769"/>
    <n v="2544"/>
    <n v="0.02"/>
    <n v="0.30227987421383651"/>
    <n v="14864"/>
    <n v="45186.559999999998"/>
    <n v="3.04"/>
    <n v="19.32899869960988"/>
    <n v="15.38"/>
    <n v="966.44993498049405"/>
    <n v="2"/>
  </r>
  <r>
    <n v="30055"/>
    <x v="4"/>
    <x v="4"/>
    <x v="2"/>
    <x v="2"/>
    <x v="4"/>
    <x v="2"/>
    <x v="4"/>
    <x v="4"/>
    <x v="124"/>
    <n v="161"/>
    <n v="2064"/>
    <n v="0.02"/>
    <n v="7.8003875968992248E-2"/>
    <n v="6901"/>
    <n v="48859.08"/>
    <n v="7.08"/>
    <n v="42.863354037267079"/>
    <n v="3.22"/>
    <n v="2143.1677018633541"/>
    <n v="5"/>
  </r>
  <r>
    <n v="30056"/>
    <x v="0"/>
    <x v="3"/>
    <x v="3"/>
    <x v="1"/>
    <x v="3"/>
    <x v="2"/>
    <x v="1"/>
    <x v="1"/>
    <x v="125"/>
    <n v="988"/>
    <n v="4590"/>
    <n v="0.1"/>
    <n v="0.21525054466230939"/>
    <n v="8886"/>
    <n v="48162.12"/>
    <n v="5.42"/>
    <n v="8.9939271255060724"/>
    <n v="98.800000000000011"/>
    <n v="89.939271255060717"/>
    <n v="3"/>
  </r>
  <r>
    <n v="30057"/>
    <x v="1"/>
    <x v="4"/>
    <x v="4"/>
    <x v="0"/>
    <x v="2"/>
    <x v="4"/>
    <x v="1"/>
    <x v="4"/>
    <x v="126"/>
    <n v="646"/>
    <n v="9781"/>
    <n v="0.14000000000000001"/>
    <n v="6.6046416521828036E-2"/>
    <n v="10375"/>
    <n v="21891.25"/>
    <n v="2.11"/>
    <n v="16.06037151702786"/>
    <n v="90.440000000000012"/>
    <n v="114.7169394073419"/>
    <n v="8"/>
  </r>
  <r>
    <n v="30058"/>
    <x v="4"/>
    <x v="3"/>
    <x v="4"/>
    <x v="1"/>
    <x v="2"/>
    <x v="1"/>
    <x v="2"/>
    <x v="2"/>
    <x v="127"/>
    <n v="351"/>
    <n v="5379"/>
    <n v="0.08"/>
    <n v="6.5253764640267706E-2"/>
    <n v="11489"/>
    <n v="28607.61"/>
    <n v="2.4900000000000002"/>
    <n v="32.732193732193743"/>
    <n v="28.08"/>
    <n v="409.15242165242171"/>
    <n v="6"/>
  </r>
  <r>
    <n v="30059"/>
    <x v="0"/>
    <x v="3"/>
    <x v="2"/>
    <x v="3"/>
    <x v="4"/>
    <x v="1"/>
    <x v="4"/>
    <x v="3"/>
    <x v="128"/>
    <n v="538"/>
    <n v="5398"/>
    <n v="0.1"/>
    <n v="9.9666543164134869E-2"/>
    <n v="15108"/>
    <n v="78259.44"/>
    <n v="5.18"/>
    <n v="28.081784386617102"/>
    <n v="53.8"/>
    <n v="280.81784386617102"/>
    <n v="7"/>
  </r>
  <r>
    <n v="30060"/>
    <x v="2"/>
    <x v="2"/>
    <x v="2"/>
    <x v="1"/>
    <x v="5"/>
    <x v="0"/>
    <x v="0"/>
    <x v="0"/>
    <x v="129"/>
    <n v="322"/>
    <n v="5920"/>
    <n v="0.11"/>
    <n v="5.4391891891891891E-2"/>
    <n v="6337"/>
    <n v="23320.16"/>
    <n v="3.68"/>
    <n v="19.68012422360248"/>
    <n v="35.42"/>
    <n v="178.910220214568"/>
    <n v="4"/>
  </r>
  <r>
    <n v="30061"/>
    <x v="1"/>
    <x v="3"/>
    <x v="2"/>
    <x v="2"/>
    <x v="4"/>
    <x v="1"/>
    <x v="4"/>
    <x v="0"/>
    <x v="130"/>
    <n v="786"/>
    <n v="3438"/>
    <n v="0.09"/>
    <n v="0.22862129144851659"/>
    <n v="14404"/>
    <n v="42203.72"/>
    <n v="2.93"/>
    <n v="18.32569974554707"/>
    <n v="70.739999999999995"/>
    <n v="203.61888606163421"/>
    <n v="6"/>
  </r>
  <r>
    <n v="30062"/>
    <x v="2"/>
    <x v="1"/>
    <x v="0"/>
    <x v="1"/>
    <x v="2"/>
    <x v="3"/>
    <x v="2"/>
    <x v="1"/>
    <x v="131"/>
    <n v="553"/>
    <n v="9036"/>
    <n v="0.06"/>
    <n v="6.1199645861000442E-2"/>
    <n v="8814"/>
    <n v="35696.699999999997"/>
    <n v="4.05"/>
    <n v="15.93851717902351"/>
    <n v="33.18"/>
    <n v="265.64195298372522"/>
    <n v="10"/>
  </r>
  <r>
    <n v="30063"/>
    <x v="3"/>
    <x v="1"/>
    <x v="4"/>
    <x v="0"/>
    <x v="4"/>
    <x v="0"/>
    <x v="4"/>
    <x v="1"/>
    <x v="132"/>
    <n v="447"/>
    <n v="5117"/>
    <n v="0.09"/>
    <n v="8.7355872581590777E-2"/>
    <n v="8882"/>
    <n v="66970.28"/>
    <n v="7.54"/>
    <n v="19.870246085011189"/>
    <n v="40.229999999999997"/>
    <n v="220.78051205567979"/>
    <n v="1"/>
  </r>
  <r>
    <n v="30064"/>
    <x v="0"/>
    <x v="3"/>
    <x v="1"/>
    <x v="0"/>
    <x v="3"/>
    <x v="2"/>
    <x v="3"/>
    <x v="4"/>
    <x v="133"/>
    <n v="676"/>
    <n v="8242"/>
    <n v="0.09"/>
    <n v="8.2018927444794956E-2"/>
    <n v="19515"/>
    <n v="119236.65"/>
    <n v="6.11"/>
    <n v="28.86834319526627"/>
    <n v="60.84"/>
    <n v="320.75936883629191"/>
    <n v="5"/>
  </r>
  <r>
    <n v="30065"/>
    <x v="4"/>
    <x v="0"/>
    <x v="3"/>
    <x v="0"/>
    <x v="2"/>
    <x v="3"/>
    <x v="1"/>
    <x v="0"/>
    <x v="134"/>
    <n v="934"/>
    <n v="6082"/>
    <n v="0.11"/>
    <n v="0.15356790529431111"/>
    <n v="12806"/>
    <n v="42131.74"/>
    <n v="3.29"/>
    <n v="13.710920770877941"/>
    <n v="102.74"/>
    <n v="124.6447342807086"/>
    <n v="10"/>
  </r>
  <r>
    <n v="30066"/>
    <x v="3"/>
    <x v="1"/>
    <x v="2"/>
    <x v="3"/>
    <x v="5"/>
    <x v="2"/>
    <x v="3"/>
    <x v="1"/>
    <x v="135"/>
    <n v="166"/>
    <n v="3011"/>
    <n v="0.11"/>
    <n v="5.5131185652607113E-2"/>
    <n v="7517"/>
    <n v="47958.46"/>
    <n v="6.38"/>
    <n v="45.283132530120483"/>
    <n v="18.260000000000002"/>
    <n v="411.66484118291339"/>
    <n v="6"/>
  </r>
  <r>
    <n v="30067"/>
    <x v="2"/>
    <x v="2"/>
    <x v="4"/>
    <x v="1"/>
    <x v="1"/>
    <x v="3"/>
    <x v="4"/>
    <x v="2"/>
    <x v="136"/>
    <n v="276"/>
    <n v="4385"/>
    <n v="0.02"/>
    <n v="6.2941847206385404E-2"/>
    <n v="19096"/>
    <n v="40865.440000000002"/>
    <n v="2.14"/>
    <n v="69.188405797101453"/>
    <n v="5.52"/>
    <n v="3459.420289855072"/>
    <n v="3"/>
  </r>
  <r>
    <n v="30068"/>
    <x v="2"/>
    <x v="3"/>
    <x v="0"/>
    <x v="3"/>
    <x v="1"/>
    <x v="0"/>
    <x v="4"/>
    <x v="2"/>
    <x v="137"/>
    <n v="605"/>
    <n v="7555"/>
    <n v="0.13"/>
    <n v="8.0079417604235606E-2"/>
    <n v="12895"/>
    <n v="99807.3"/>
    <n v="7.74"/>
    <n v="21.314049586776861"/>
    <n v="78.650000000000006"/>
    <n v="163.95422759059119"/>
    <n v="7"/>
  </r>
  <r>
    <n v="30069"/>
    <x v="0"/>
    <x v="3"/>
    <x v="2"/>
    <x v="0"/>
    <x v="0"/>
    <x v="1"/>
    <x v="3"/>
    <x v="4"/>
    <x v="138"/>
    <n v="701"/>
    <n v="8333"/>
    <n v="0.08"/>
    <n v="8.4123364934597378E-2"/>
    <n v="6646"/>
    <n v="23659.759999999998"/>
    <n v="3.56"/>
    <n v="9.4807417974322394"/>
    <n v="56.08"/>
    <n v="118.509272467903"/>
    <n v="1"/>
  </r>
  <r>
    <n v="30070"/>
    <x v="0"/>
    <x v="2"/>
    <x v="3"/>
    <x v="2"/>
    <x v="4"/>
    <x v="3"/>
    <x v="2"/>
    <x v="1"/>
    <x v="139"/>
    <n v="687"/>
    <n v="1882"/>
    <n v="0.03"/>
    <n v="0.36503719447396388"/>
    <n v="19181"/>
    <n v="70010.649999999994"/>
    <n v="3.65"/>
    <n v="27.919941775836971"/>
    <n v="20.61"/>
    <n v="930.66472586123245"/>
    <n v="5"/>
  </r>
  <r>
    <n v="30071"/>
    <x v="1"/>
    <x v="1"/>
    <x v="2"/>
    <x v="0"/>
    <x v="2"/>
    <x v="2"/>
    <x v="3"/>
    <x v="4"/>
    <x v="140"/>
    <n v="635"/>
    <n v="3583"/>
    <n v="0.1"/>
    <n v="0.17722578844543679"/>
    <n v="9719"/>
    <n v="46165.25"/>
    <n v="4.75"/>
    <n v="15.305511811023621"/>
    <n v="63.5"/>
    <n v="153.05511811023621"/>
    <n v="5"/>
  </r>
  <r>
    <n v="30072"/>
    <x v="1"/>
    <x v="2"/>
    <x v="3"/>
    <x v="1"/>
    <x v="0"/>
    <x v="0"/>
    <x v="1"/>
    <x v="4"/>
    <x v="141"/>
    <n v="525"/>
    <n v="4889"/>
    <n v="0.04"/>
    <n v="0.107383923092657"/>
    <n v="11941"/>
    <n v="70810.12999999999"/>
    <n v="5.93"/>
    <n v="22.744761904761901"/>
    <n v="21"/>
    <n v="568.61904761904759"/>
    <n v="5"/>
  </r>
  <r>
    <n v="30073"/>
    <x v="2"/>
    <x v="1"/>
    <x v="4"/>
    <x v="0"/>
    <x v="0"/>
    <x v="1"/>
    <x v="2"/>
    <x v="4"/>
    <x v="142"/>
    <n v="907"/>
    <n v="2169"/>
    <n v="0.14000000000000001"/>
    <n v="0.41816505301982482"/>
    <n v="9371"/>
    <n v="69907.66"/>
    <n v="7.46"/>
    <n v="10.33186328555678"/>
    <n v="126.98"/>
    <n v="73.799023468262703"/>
    <n v="3"/>
  </r>
  <r>
    <n v="30074"/>
    <x v="2"/>
    <x v="0"/>
    <x v="2"/>
    <x v="0"/>
    <x v="5"/>
    <x v="0"/>
    <x v="4"/>
    <x v="3"/>
    <x v="143"/>
    <n v="704"/>
    <n v="6833"/>
    <n v="0.09"/>
    <n v="0.10302941606907649"/>
    <n v="8044"/>
    <n v="28797.52"/>
    <n v="3.58"/>
    <n v="11.42613636363636"/>
    <n v="63.36"/>
    <n v="126.9570707070707"/>
    <n v="4"/>
  </r>
  <r>
    <n v="30075"/>
    <x v="4"/>
    <x v="4"/>
    <x v="4"/>
    <x v="2"/>
    <x v="0"/>
    <x v="4"/>
    <x v="4"/>
    <x v="1"/>
    <x v="144"/>
    <n v="538"/>
    <n v="7364"/>
    <n v="0.11"/>
    <n v="7.3058120586637701E-2"/>
    <n v="18925"/>
    <n v="127176"/>
    <n v="6.72"/>
    <n v="35.176579925650557"/>
    <n v="59.18"/>
    <n v="319.78709023318692"/>
    <n v="1"/>
  </r>
  <r>
    <n v="30076"/>
    <x v="0"/>
    <x v="2"/>
    <x v="2"/>
    <x v="1"/>
    <x v="0"/>
    <x v="1"/>
    <x v="4"/>
    <x v="1"/>
    <x v="145"/>
    <n v="529"/>
    <n v="9850"/>
    <n v="0.08"/>
    <n v="5.3705583756345182E-2"/>
    <n v="13338"/>
    <n v="47750.04"/>
    <n v="3.58"/>
    <n v="25.213610586011342"/>
    <n v="42.32"/>
    <n v="315.17013232514182"/>
    <n v="8"/>
  </r>
  <r>
    <n v="30077"/>
    <x v="2"/>
    <x v="0"/>
    <x v="3"/>
    <x v="1"/>
    <x v="3"/>
    <x v="1"/>
    <x v="1"/>
    <x v="2"/>
    <x v="146"/>
    <n v="472"/>
    <n v="4808"/>
    <n v="0.04"/>
    <n v="9.8169717138103157E-2"/>
    <n v="12331"/>
    <n v="95318.63"/>
    <n v="7.73"/>
    <n v="26.125"/>
    <n v="18.88"/>
    <n v="653.125"/>
    <n v="9"/>
  </r>
  <r>
    <n v="30078"/>
    <x v="1"/>
    <x v="4"/>
    <x v="1"/>
    <x v="2"/>
    <x v="0"/>
    <x v="0"/>
    <x v="2"/>
    <x v="1"/>
    <x v="147"/>
    <n v="539"/>
    <n v="1022"/>
    <n v="0.08"/>
    <n v="0.5273972602739726"/>
    <n v="12582"/>
    <n v="79140.78"/>
    <n v="6.29"/>
    <n v="23.343228200371058"/>
    <n v="43.12"/>
    <n v="291.79035250463818"/>
    <n v="4"/>
  </r>
  <r>
    <n v="30079"/>
    <x v="4"/>
    <x v="0"/>
    <x v="1"/>
    <x v="0"/>
    <x v="3"/>
    <x v="4"/>
    <x v="1"/>
    <x v="3"/>
    <x v="148"/>
    <n v="645"/>
    <n v="7343"/>
    <n v="0.06"/>
    <n v="8.7838758000817099E-2"/>
    <n v="7678"/>
    <n v="55204.82"/>
    <n v="7.19"/>
    <n v="11.903875968992249"/>
    <n v="38.700000000000003"/>
    <n v="198.39793281653749"/>
    <n v="5"/>
  </r>
  <r>
    <n v="30080"/>
    <x v="1"/>
    <x v="4"/>
    <x v="1"/>
    <x v="1"/>
    <x v="5"/>
    <x v="4"/>
    <x v="1"/>
    <x v="1"/>
    <x v="149"/>
    <n v="286"/>
    <n v="4714"/>
    <n v="0.08"/>
    <n v="6.0670343657191338E-2"/>
    <n v="19628"/>
    <n v="101280.48"/>
    <n v="5.16"/>
    <n v="68.629370629370626"/>
    <n v="22.88"/>
    <n v="857.86713286713291"/>
    <n v="8"/>
  </r>
  <r>
    <n v="30081"/>
    <x v="1"/>
    <x v="3"/>
    <x v="2"/>
    <x v="1"/>
    <x v="5"/>
    <x v="4"/>
    <x v="1"/>
    <x v="0"/>
    <x v="150"/>
    <n v="689"/>
    <n v="7696"/>
    <n v="0.14000000000000001"/>
    <n v="8.9527027027027029E-2"/>
    <n v="11631"/>
    <n v="77462.460000000006"/>
    <n v="6.66"/>
    <n v="16.880986937590709"/>
    <n v="96.460000000000008"/>
    <n v="120.57847812564791"/>
    <n v="7"/>
  </r>
  <r>
    <n v="30082"/>
    <x v="2"/>
    <x v="0"/>
    <x v="4"/>
    <x v="1"/>
    <x v="0"/>
    <x v="2"/>
    <x v="4"/>
    <x v="2"/>
    <x v="151"/>
    <n v="577"/>
    <n v="7201"/>
    <n v="0.11"/>
    <n v="8.0127760033328707E-2"/>
    <n v="8486"/>
    <n v="34453.160000000003"/>
    <n v="4.0599999999999996"/>
    <n v="14.707105719237431"/>
    <n v="63.47"/>
    <n v="133.70096108397669"/>
    <n v="3"/>
  </r>
  <r>
    <n v="30083"/>
    <x v="3"/>
    <x v="0"/>
    <x v="0"/>
    <x v="2"/>
    <x v="2"/>
    <x v="2"/>
    <x v="2"/>
    <x v="1"/>
    <x v="152"/>
    <n v="887"/>
    <n v="9103"/>
    <n v="0.12"/>
    <n v="9.7440404262331096E-2"/>
    <n v="6819"/>
    <n v="25230.3"/>
    <n v="3.7"/>
    <n v="7.6877113866967308"/>
    <n v="106.44"/>
    <n v="64.064261555806084"/>
    <n v="5"/>
  </r>
  <r>
    <n v="30084"/>
    <x v="4"/>
    <x v="0"/>
    <x v="4"/>
    <x v="1"/>
    <x v="5"/>
    <x v="0"/>
    <x v="2"/>
    <x v="3"/>
    <x v="153"/>
    <n v="752"/>
    <n v="9440"/>
    <n v="0.09"/>
    <n v="7.9661016949152536E-2"/>
    <n v="5434"/>
    <n v="11791.78"/>
    <n v="2.17"/>
    <n v="7.2260638297872344"/>
    <n v="67.679999999999993"/>
    <n v="80.289598108747057"/>
    <n v="10"/>
  </r>
  <r>
    <n v="30085"/>
    <x v="0"/>
    <x v="2"/>
    <x v="2"/>
    <x v="2"/>
    <x v="0"/>
    <x v="3"/>
    <x v="2"/>
    <x v="3"/>
    <x v="154"/>
    <n v="209"/>
    <n v="5365"/>
    <n v="0.03"/>
    <n v="3.895619757688723E-2"/>
    <n v="12149"/>
    <n v="69978.239999999991"/>
    <n v="5.76"/>
    <n v="58.12918660287081"/>
    <n v="6.27"/>
    <n v="1937.639553429027"/>
    <n v="6"/>
  </r>
  <r>
    <n v="30086"/>
    <x v="0"/>
    <x v="1"/>
    <x v="0"/>
    <x v="3"/>
    <x v="2"/>
    <x v="4"/>
    <x v="0"/>
    <x v="2"/>
    <x v="155"/>
    <n v="183"/>
    <n v="7922"/>
    <n v="0.03"/>
    <n v="2.3100227215349659E-2"/>
    <n v="19746"/>
    <n v="89646.84"/>
    <n v="4.54"/>
    <n v="107.90163934426231"/>
    <n v="5.49"/>
    <n v="3596.721311475409"/>
    <n v="5"/>
  </r>
  <r>
    <n v="30087"/>
    <x v="4"/>
    <x v="1"/>
    <x v="3"/>
    <x v="2"/>
    <x v="3"/>
    <x v="3"/>
    <x v="0"/>
    <x v="1"/>
    <x v="156"/>
    <n v="167"/>
    <n v="6563"/>
    <n v="0.08"/>
    <n v="2.544568032911778E-2"/>
    <n v="13704"/>
    <n v="103876.32"/>
    <n v="7.58"/>
    <n v="82.059880239520965"/>
    <n v="13.36"/>
    <n v="1025.7485029940119"/>
    <n v="1"/>
  </r>
  <r>
    <n v="30088"/>
    <x v="2"/>
    <x v="2"/>
    <x v="3"/>
    <x v="2"/>
    <x v="4"/>
    <x v="3"/>
    <x v="0"/>
    <x v="4"/>
    <x v="157"/>
    <n v="247"/>
    <n v="7508"/>
    <n v="0.09"/>
    <n v="3.2898241875332981E-2"/>
    <n v="18300"/>
    <n v="39894"/>
    <n v="2.1800000000000002"/>
    <n v="74.089068825910928"/>
    <n v="22.23"/>
    <n v="823.21187584345478"/>
    <n v="1"/>
  </r>
  <r>
    <n v="30089"/>
    <x v="2"/>
    <x v="2"/>
    <x v="3"/>
    <x v="1"/>
    <x v="2"/>
    <x v="3"/>
    <x v="1"/>
    <x v="2"/>
    <x v="158"/>
    <n v="948"/>
    <n v="5084"/>
    <n v="0.05"/>
    <n v="0.18646734854445321"/>
    <n v="8506"/>
    <n v="38106.879999999997"/>
    <n v="4.4800000000000004"/>
    <n v="8.9725738396624468"/>
    <n v="47.400000000000013"/>
    <n v="179.4514767932489"/>
    <n v="9"/>
  </r>
  <r>
    <n v="30090"/>
    <x v="3"/>
    <x v="3"/>
    <x v="1"/>
    <x v="2"/>
    <x v="3"/>
    <x v="1"/>
    <x v="3"/>
    <x v="4"/>
    <x v="159"/>
    <n v="530"/>
    <n v="4168"/>
    <n v="0.09"/>
    <n v="0.12715930902111319"/>
    <n v="19496"/>
    <n v="94360.639999999999"/>
    <n v="4.84"/>
    <n v="36.784905660377362"/>
    <n v="47.7"/>
    <n v="408.7211740041929"/>
    <n v="7"/>
  </r>
  <r>
    <n v="30091"/>
    <x v="2"/>
    <x v="4"/>
    <x v="3"/>
    <x v="1"/>
    <x v="5"/>
    <x v="3"/>
    <x v="0"/>
    <x v="0"/>
    <x v="160"/>
    <n v="578"/>
    <n v="3299"/>
    <n v="0.04"/>
    <n v="0.17520460745680511"/>
    <n v="14796"/>
    <n v="97505.64"/>
    <n v="6.59"/>
    <n v="25.598615916955019"/>
    <n v="23.12"/>
    <n v="639.96539792387546"/>
    <n v="1"/>
  </r>
  <r>
    <n v="30092"/>
    <x v="1"/>
    <x v="1"/>
    <x v="2"/>
    <x v="1"/>
    <x v="2"/>
    <x v="2"/>
    <x v="1"/>
    <x v="4"/>
    <x v="161"/>
    <n v="999"/>
    <n v="8564"/>
    <n v="0.04"/>
    <n v="0.1166510976179355"/>
    <n v="6817"/>
    <n v="19223.939999999999"/>
    <n v="2.82"/>
    <n v="6.8238238238238242"/>
    <n v="39.96"/>
    <n v="170.5955955955956"/>
    <n v="7"/>
  </r>
  <r>
    <n v="30093"/>
    <x v="4"/>
    <x v="2"/>
    <x v="3"/>
    <x v="0"/>
    <x v="5"/>
    <x v="2"/>
    <x v="0"/>
    <x v="2"/>
    <x v="162"/>
    <n v="683"/>
    <n v="9020"/>
    <n v="0.03"/>
    <n v="7.5720620842572056E-2"/>
    <n v="8945"/>
    <n v="19857.900000000001"/>
    <n v="2.2200000000000002"/>
    <n v="13.09663250366032"/>
    <n v="20.49"/>
    <n v="436.55441678867737"/>
    <n v="6"/>
  </r>
  <r>
    <n v="30094"/>
    <x v="4"/>
    <x v="1"/>
    <x v="2"/>
    <x v="3"/>
    <x v="2"/>
    <x v="4"/>
    <x v="3"/>
    <x v="0"/>
    <x v="163"/>
    <n v="985"/>
    <n v="2413"/>
    <n v="0.14000000000000001"/>
    <n v="0.40820555325321178"/>
    <n v="5353"/>
    <n v="32278.59"/>
    <n v="6.03"/>
    <n v="5.4345177664974624"/>
    <n v="137.9"/>
    <n v="38.817984046410437"/>
    <n v="6"/>
  </r>
  <r>
    <n v="30095"/>
    <x v="2"/>
    <x v="4"/>
    <x v="2"/>
    <x v="3"/>
    <x v="4"/>
    <x v="3"/>
    <x v="1"/>
    <x v="3"/>
    <x v="164"/>
    <n v="987"/>
    <n v="8296"/>
    <n v="0.04"/>
    <n v="0.1189729990356798"/>
    <n v="14177"/>
    <n v="98813.69"/>
    <n v="6.97"/>
    <n v="14.36372847011145"/>
    <n v="39.479999999999997"/>
    <n v="359.0932117527862"/>
    <n v="9"/>
  </r>
  <r>
    <n v="30096"/>
    <x v="2"/>
    <x v="1"/>
    <x v="1"/>
    <x v="2"/>
    <x v="2"/>
    <x v="3"/>
    <x v="0"/>
    <x v="1"/>
    <x v="165"/>
    <n v="989"/>
    <n v="5391"/>
    <n v="0.05"/>
    <n v="0.183453904655908"/>
    <n v="13338"/>
    <n v="66556.62000000001"/>
    <n v="4.99"/>
    <n v="13.486349848331651"/>
    <n v="49.45"/>
    <n v="269.72699696663301"/>
    <n v="1"/>
  </r>
  <r>
    <n v="30097"/>
    <x v="3"/>
    <x v="2"/>
    <x v="0"/>
    <x v="0"/>
    <x v="1"/>
    <x v="3"/>
    <x v="1"/>
    <x v="3"/>
    <x v="166"/>
    <n v="719"/>
    <n v="3889"/>
    <n v="0.05"/>
    <n v="0.1848804319876575"/>
    <n v="19547"/>
    <n v="144061.39000000001"/>
    <n v="7.37"/>
    <n v="27.186369958275382"/>
    <n v="35.950000000000003"/>
    <n v="543.72739916550756"/>
    <n v="7"/>
  </r>
  <r>
    <n v="30098"/>
    <x v="0"/>
    <x v="2"/>
    <x v="1"/>
    <x v="0"/>
    <x v="0"/>
    <x v="1"/>
    <x v="1"/>
    <x v="0"/>
    <x v="167"/>
    <n v="887"/>
    <n v="5689"/>
    <n v="7.0000000000000007E-2"/>
    <n v="0.15591492353664971"/>
    <n v="5601"/>
    <n v="33886.050000000003"/>
    <n v="6.05"/>
    <n v="6.3145434047350619"/>
    <n v="62.09"/>
    <n v="90.207762924786593"/>
    <n v="8"/>
  </r>
  <r>
    <n v="30099"/>
    <x v="3"/>
    <x v="2"/>
    <x v="4"/>
    <x v="3"/>
    <x v="4"/>
    <x v="4"/>
    <x v="4"/>
    <x v="2"/>
    <x v="168"/>
    <n v="950"/>
    <n v="9018"/>
    <n v="0.12"/>
    <n v="0.1053448658239077"/>
    <n v="12649"/>
    <n v="61347.649999999987"/>
    <n v="4.8499999999999996"/>
    <n v="13.31473684210526"/>
    <n v="114"/>
    <n v="110.95614035087721"/>
    <n v="6"/>
  </r>
  <r>
    <n v="30100"/>
    <x v="2"/>
    <x v="1"/>
    <x v="3"/>
    <x v="2"/>
    <x v="4"/>
    <x v="2"/>
    <x v="3"/>
    <x v="0"/>
    <x v="169"/>
    <n v="831"/>
    <n v="2913"/>
    <n v="0.03"/>
    <n v="0.28527291452111231"/>
    <n v="8866"/>
    <n v="20214.48"/>
    <n v="2.2799999999999998"/>
    <n v="10.669073405535499"/>
    <n v="24.93"/>
    <n v="355.63578018451659"/>
    <n v="9"/>
  </r>
  <r>
    <n v="30101"/>
    <x v="3"/>
    <x v="1"/>
    <x v="0"/>
    <x v="2"/>
    <x v="0"/>
    <x v="1"/>
    <x v="3"/>
    <x v="2"/>
    <x v="170"/>
    <n v="445"/>
    <n v="3937"/>
    <n v="0.06"/>
    <n v="0.1130302260604521"/>
    <n v="17093"/>
    <n v="102216.14"/>
    <n v="5.98"/>
    <n v="38.411235955056178"/>
    <n v="26.7"/>
    <n v="640.18726591760299"/>
    <n v="7"/>
  </r>
  <r>
    <n v="30102"/>
    <x v="0"/>
    <x v="2"/>
    <x v="3"/>
    <x v="3"/>
    <x v="1"/>
    <x v="1"/>
    <x v="0"/>
    <x v="4"/>
    <x v="171"/>
    <n v="758"/>
    <n v="7060"/>
    <n v="0.04"/>
    <n v="0.10736543909348439"/>
    <n v="17179"/>
    <n v="41401.39"/>
    <n v="2.41"/>
    <n v="22.663588390501321"/>
    <n v="30.32"/>
    <n v="566.58970976253295"/>
    <n v="9"/>
  </r>
  <r>
    <n v="30103"/>
    <x v="0"/>
    <x v="0"/>
    <x v="0"/>
    <x v="2"/>
    <x v="1"/>
    <x v="2"/>
    <x v="3"/>
    <x v="1"/>
    <x v="172"/>
    <n v="598"/>
    <n v="1340"/>
    <n v="0.1"/>
    <n v="0.44626865671641791"/>
    <n v="5688"/>
    <n v="29520.720000000001"/>
    <n v="5.19"/>
    <n v="9.511705685618729"/>
    <n v="59.8"/>
    <n v="95.11705685618729"/>
    <n v="1"/>
  </r>
  <r>
    <n v="30104"/>
    <x v="3"/>
    <x v="0"/>
    <x v="4"/>
    <x v="0"/>
    <x v="4"/>
    <x v="0"/>
    <x v="3"/>
    <x v="0"/>
    <x v="173"/>
    <n v="839"/>
    <n v="4989"/>
    <n v="0.04"/>
    <n v="0.16816997394267391"/>
    <n v="5991"/>
    <n v="33968.97"/>
    <n v="5.67"/>
    <n v="7.1406436233611439"/>
    <n v="33.56"/>
    <n v="178.5160905840286"/>
    <n v="7"/>
  </r>
  <r>
    <n v="30105"/>
    <x v="0"/>
    <x v="3"/>
    <x v="0"/>
    <x v="0"/>
    <x v="2"/>
    <x v="0"/>
    <x v="1"/>
    <x v="1"/>
    <x v="174"/>
    <n v="508"/>
    <n v="8267"/>
    <n v="0.02"/>
    <n v="6.1449135115519533E-2"/>
    <n v="14408"/>
    <n v="60657.68"/>
    <n v="4.21"/>
    <n v="28.362204724409452"/>
    <n v="10.16"/>
    <n v="1418.110236220472"/>
    <n v="6"/>
  </r>
  <r>
    <n v="30106"/>
    <x v="3"/>
    <x v="1"/>
    <x v="3"/>
    <x v="0"/>
    <x v="1"/>
    <x v="4"/>
    <x v="0"/>
    <x v="1"/>
    <x v="175"/>
    <n v="721"/>
    <n v="2517"/>
    <n v="0.02"/>
    <n v="0.28645212554628519"/>
    <n v="12814"/>
    <n v="81240.759999999995"/>
    <n v="6.34"/>
    <n v="17.772538141470179"/>
    <n v="14.42"/>
    <n v="888.62690707350907"/>
    <n v="1"/>
  </r>
  <r>
    <n v="30107"/>
    <x v="2"/>
    <x v="3"/>
    <x v="4"/>
    <x v="3"/>
    <x v="2"/>
    <x v="4"/>
    <x v="4"/>
    <x v="0"/>
    <x v="176"/>
    <n v="253"/>
    <n v="1635"/>
    <n v="0.01"/>
    <n v="0.1547400611620795"/>
    <n v="6216"/>
    <n v="14731.92"/>
    <n v="2.37"/>
    <n v="24.569169960474309"/>
    <n v="2.5299999999999998"/>
    <n v="2456.916996047431"/>
    <n v="1"/>
  </r>
  <r>
    <n v="30108"/>
    <x v="4"/>
    <x v="2"/>
    <x v="3"/>
    <x v="1"/>
    <x v="4"/>
    <x v="1"/>
    <x v="3"/>
    <x v="0"/>
    <x v="177"/>
    <n v="370"/>
    <n v="7403"/>
    <n v="0.05"/>
    <n v="4.9979737944076723E-2"/>
    <n v="16181"/>
    <n v="116179.58"/>
    <n v="7.18"/>
    <n v="43.732432432432432"/>
    <n v="18.5"/>
    <n v="874.64864864864865"/>
    <n v="9"/>
  </r>
  <r>
    <n v="30109"/>
    <x v="3"/>
    <x v="0"/>
    <x v="3"/>
    <x v="3"/>
    <x v="0"/>
    <x v="4"/>
    <x v="3"/>
    <x v="1"/>
    <x v="178"/>
    <n v="308"/>
    <n v="6295"/>
    <n v="0.13"/>
    <n v="4.8927720413026211E-2"/>
    <n v="7649"/>
    <n v="58820.81"/>
    <n v="7.69"/>
    <n v="24.834415584415581"/>
    <n v="40.04"/>
    <n v="191.03396603396601"/>
    <n v="8"/>
  </r>
  <r>
    <n v="30110"/>
    <x v="1"/>
    <x v="1"/>
    <x v="3"/>
    <x v="2"/>
    <x v="2"/>
    <x v="3"/>
    <x v="1"/>
    <x v="1"/>
    <x v="179"/>
    <n v="311"/>
    <n v="5847"/>
    <n v="0.03"/>
    <n v="5.3189669916196343E-2"/>
    <n v="19584"/>
    <n v="93219.839999999997"/>
    <n v="4.76"/>
    <n v="62.971061093247592"/>
    <n v="9.33"/>
    <n v="2099.0353697749201"/>
    <n v="6"/>
  </r>
  <r>
    <n v="30111"/>
    <x v="1"/>
    <x v="3"/>
    <x v="3"/>
    <x v="0"/>
    <x v="3"/>
    <x v="4"/>
    <x v="0"/>
    <x v="3"/>
    <x v="180"/>
    <n v="667"/>
    <n v="1397"/>
    <n v="0.12"/>
    <n v="0.47745168217609157"/>
    <n v="9110"/>
    <n v="65865.3"/>
    <n v="7.23"/>
    <n v="13.65817091454273"/>
    <n v="80.039999999999992"/>
    <n v="113.8180909545227"/>
    <n v="3"/>
  </r>
  <r>
    <n v="30112"/>
    <x v="3"/>
    <x v="2"/>
    <x v="2"/>
    <x v="2"/>
    <x v="0"/>
    <x v="0"/>
    <x v="4"/>
    <x v="1"/>
    <x v="181"/>
    <n v="208"/>
    <n v="4655"/>
    <n v="0.08"/>
    <n v="4.4683136412459717E-2"/>
    <n v="9487"/>
    <n v="48004.219999999987"/>
    <n v="5.0599999999999996"/>
    <n v="45.61057692307692"/>
    <n v="16.64"/>
    <n v="570.13221153846155"/>
    <n v="6"/>
  </r>
  <r>
    <n v="30113"/>
    <x v="1"/>
    <x v="4"/>
    <x v="3"/>
    <x v="2"/>
    <x v="5"/>
    <x v="3"/>
    <x v="2"/>
    <x v="2"/>
    <x v="182"/>
    <n v="826"/>
    <n v="4569"/>
    <n v="0.09"/>
    <n v="0.1807835412562924"/>
    <n v="8433"/>
    <n v="39466.44"/>
    <n v="4.68"/>
    <n v="10.20944309927361"/>
    <n v="74.34"/>
    <n v="113.43825665859561"/>
    <n v="2"/>
  </r>
  <r>
    <n v="30114"/>
    <x v="4"/>
    <x v="0"/>
    <x v="3"/>
    <x v="0"/>
    <x v="1"/>
    <x v="4"/>
    <x v="0"/>
    <x v="4"/>
    <x v="183"/>
    <n v="599"/>
    <n v="4613"/>
    <n v="7.0000000000000007E-2"/>
    <n v="0.1298504227184045"/>
    <n v="15698"/>
    <n v="88065.78"/>
    <n v="5.61"/>
    <n v="26.20701168614357"/>
    <n v="41.930000000000007"/>
    <n v="374.38588123062237"/>
    <n v="5"/>
  </r>
  <r>
    <n v="30115"/>
    <x v="0"/>
    <x v="1"/>
    <x v="1"/>
    <x v="0"/>
    <x v="3"/>
    <x v="0"/>
    <x v="4"/>
    <x v="2"/>
    <x v="184"/>
    <n v="235"/>
    <n v="7345"/>
    <n v="0.04"/>
    <n v="3.1994554118447933E-2"/>
    <n v="19452"/>
    <n v="95509.32"/>
    <n v="4.91"/>
    <n v="82.774468085106378"/>
    <n v="9.4"/>
    <n v="2069.36170212766"/>
    <n v="4"/>
  </r>
  <r>
    <n v="30116"/>
    <x v="3"/>
    <x v="3"/>
    <x v="2"/>
    <x v="3"/>
    <x v="3"/>
    <x v="2"/>
    <x v="1"/>
    <x v="3"/>
    <x v="185"/>
    <n v="156"/>
    <n v="8616"/>
    <n v="0.06"/>
    <n v="1.8105849582172699E-2"/>
    <n v="11981"/>
    <n v="73563.34"/>
    <n v="6.14"/>
    <n v="76.801282051282058"/>
    <n v="9.36"/>
    <n v="1280.0213675213679"/>
    <n v="5"/>
  </r>
  <r>
    <n v="30117"/>
    <x v="3"/>
    <x v="1"/>
    <x v="1"/>
    <x v="3"/>
    <x v="5"/>
    <x v="4"/>
    <x v="0"/>
    <x v="4"/>
    <x v="186"/>
    <n v="708"/>
    <n v="4658"/>
    <n v="0.04"/>
    <n v="0.15199656504937739"/>
    <n v="6426"/>
    <n v="44917.74"/>
    <n v="6.99"/>
    <n v="9.0762711864406782"/>
    <n v="28.32"/>
    <n v="226.90677966101691"/>
    <n v="6"/>
  </r>
  <r>
    <n v="30118"/>
    <x v="1"/>
    <x v="0"/>
    <x v="2"/>
    <x v="0"/>
    <x v="4"/>
    <x v="0"/>
    <x v="2"/>
    <x v="1"/>
    <x v="187"/>
    <n v="693"/>
    <n v="3129"/>
    <n v="0.02"/>
    <n v="0.22147651006711411"/>
    <n v="15374"/>
    <n v="115919.96"/>
    <n v="7.54"/>
    <n v="22.184704184704181"/>
    <n v="13.86"/>
    <n v="1109.2352092352089"/>
    <n v="10"/>
  </r>
  <r>
    <n v="30119"/>
    <x v="2"/>
    <x v="1"/>
    <x v="3"/>
    <x v="2"/>
    <x v="1"/>
    <x v="4"/>
    <x v="2"/>
    <x v="0"/>
    <x v="188"/>
    <n v="497"/>
    <n v="7714"/>
    <n v="0.14000000000000001"/>
    <n v="6.4428312159709622E-2"/>
    <n v="12528"/>
    <n v="70407.360000000001"/>
    <n v="5.62"/>
    <n v="25.207243460764591"/>
    <n v="69.580000000000013"/>
    <n v="180.05173900546129"/>
    <n v="1"/>
  </r>
  <r>
    <n v="30120"/>
    <x v="4"/>
    <x v="4"/>
    <x v="3"/>
    <x v="0"/>
    <x v="0"/>
    <x v="3"/>
    <x v="0"/>
    <x v="4"/>
    <x v="189"/>
    <n v="765"/>
    <n v="8403"/>
    <n v="0.04"/>
    <n v="9.1038914673330959E-2"/>
    <n v="6868"/>
    <n v="28296.16"/>
    <n v="4.12"/>
    <n v="8.9777777777777779"/>
    <n v="30.6"/>
    <n v="224.4444444444444"/>
    <n v="7"/>
  </r>
  <r>
    <n v="30121"/>
    <x v="3"/>
    <x v="2"/>
    <x v="3"/>
    <x v="1"/>
    <x v="4"/>
    <x v="1"/>
    <x v="1"/>
    <x v="1"/>
    <x v="190"/>
    <n v="611"/>
    <n v="1242"/>
    <n v="0.14000000000000001"/>
    <n v="0.49194847020933979"/>
    <n v="8787"/>
    <n v="39277.89"/>
    <n v="4.47"/>
    <n v="14.381342062193131"/>
    <n v="85.54"/>
    <n v="102.723871872808"/>
    <n v="2"/>
  </r>
  <r>
    <n v="30122"/>
    <x v="3"/>
    <x v="3"/>
    <x v="0"/>
    <x v="3"/>
    <x v="4"/>
    <x v="4"/>
    <x v="1"/>
    <x v="2"/>
    <x v="191"/>
    <n v="978"/>
    <n v="2383"/>
    <n v="0.14000000000000001"/>
    <n v="0.41040704993705412"/>
    <n v="7824"/>
    <n v="52812"/>
    <n v="6.75"/>
    <n v="8"/>
    <n v="136.91999999999999"/>
    <n v="57.142857142857139"/>
    <n v="6"/>
  </r>
  <r>
    <n v="30123"/>
    <x v="3"/>
    <x v="2"/>
    <x v="3"/>
    <x v="0"/>
    <x v="2"/>
    <x v="1"/>
    <x v="0"/>
    <x v="2"/>
    <x v="192"/>
    <n v="951"/>
    <n v="6330"/>
    <n v="0.03"/>
    <n v="0.15023696682464449"/>
    <n v="12081"/>
    <n v="75989.490000000005"/>
    <n v="6.29"/>
    <n v="12.70347003154574"/>
    <n v="28.53"/>
    <n v="423.44900105152482"/>
    <n v="8"/>
  </r>
  <r>
    <n v="30124"/>
    <x v="3"/>
    <x v="4"/>
    <x v="2"/>
    <x v="2"/>
    <x v="0"/>
    <x v="4"/>
    <x v="4"/>
    <x v="1"/>
    <x v="193"/>
    <n v="181"/>
    <n v="4804"/>
    <n v="0.13"/>
    <n v="3.7676935886761027E-2"/>
    <n v="13469"/>
    <n v="99401.22"/>
    <n v="7.38"/>
    <n v="74.414364640883974"/>
    <n v="23.53"/>
    <n v="572.41818954526138"/>
    <n v="9"/>
  </r>
  <r>
    <n v="30125"/>
    <x v="3"/>
    <x v="3"/>
    <x v="1"/>
    <x v="0"/>
    <x v="3"/>
    <x v="0"/>
    <x v="3"/>
    <x v="2"/>
    <x v="194"/>
    <n v="772"/>
    <n v="7423"/>
    <n v="0.08"/>
    <n v="0.1040010777313755"/>
    <n v="17134"/>
    <n v="82585.88"/>
    <n v="4.82"/>
    <n v="22.19430051813471"/>
    <n v="61.76"/>
    <n v="277.42875647668387"/>
    <n v="10"/>
  </r>
  <r>
    <n v="30126"/>
    <x v="2"/>
    <x v="4"/>
    <x v="2"/>
    <x v="3"/>
    <x v="4"/>
    <x v="1"/>
    <x v="3"/>
    <x v="3"/>
    <x v="195"/>
    <n v="954"/>
    <n v="8697"/>
    <n v="0.11"/>
    <n v="0.10969299758537431"/>
    <n v="13638"/>
    <n v="72690.540000000008"/>
    <n v="5.33"/>
    <n v="14.29559748427673"/>
    <n v="104.94"/>
    <n v="129.95997712978851"/>
    <n v="8"/>
  </r>
  <r>
    <n v="30127"/>
    <x v="2"/>
    <x v="1"/>
    <x v="2"/>
    <x v="3"/>
    <x v="3"/>
    <x v="3"/>
    <x v="0"/>
    <x v="0"/>
    <x v="196"/>
    <n v="138"/>
    <n v="9737"/>
    <n v="0.02"/>
    <n v="1.4172743144705759E-2"/>
    <n v="19578"/>
    <n v="97302.659999999989"/>
    <n v="4.97"/>
    <n v="141.86956521739131"/>
    <n v="2.76"/>
    <n v="7093.478260869565"/>
    <n v="5"/>
  </r>
  <r>
    <n v="30128"/>
    <x v="4"/>
    <x v="3"/>
    <x v="1"/>
    <x v="2"/>
    <x v="5"/>
    <x v="1"/>
    <x v="0"/>
    <x v="2"/>
    <x v="197"/>
    <n v="596"/>
    <n v="7660"/>
    <n v="7.0000000000000007E-2"/>
    <n v="7.7806788511749353E-2"/>
    <n v="16092"/>
    <n v="115862.39999999999"/>
    <n v="7.2"/>
    <n v="27"/>
    <n v="41.720000000000013"/>
    <n v="385.71428571428572"/>
    <n v="1"/>
  </r>
  <r>
    <n v="30129"/>
    <x v="4"/>
    <x v="1"/>
    <x v="2"/>
    <x v="1"/>
    <x v="2"/>
    <x v="3"/>
    <x v="2"/>
    <x v="0"/>
    <x v="198"/>
    <n v="650"/>
    <n v="3753"/>
    <n v="0.1"/>
    <n v="0.17319477751132431"/>
    <n v="6174"/>
    <n v="29511.72"/>
    <n v="4.78"/>
    <n v="9.4984615384615392"/>
    <n v="65"/>
    <n v="94.984615384615381"/>
    <n v="3"/>
  </r>
  <r>
    <n v="30130"/>
    <x v="2"/>
    <x v="3"/>
    <x v="3"/>
    <x v="1"/>
    <x v="4"/>
    <x v="3"/>
    <x v="0"/>
    <x v="3"/>
    <x v="199"/>
    <n v="834"/>
    <n v="8446"/>
    <n v="0.01"/>
    <n v="9.8744968032204589E-2"/>
    <n v="12113"/>
    <n v="50511.21"/>
    <n v="4.17"/>
    <n v="14.52398081534772"/>
    <n v="8.34"/>
    <n v="1452.398081534772"/>
    <n v="7"/>
  </r>
  <r>
    <n v="30131"/>
    <x v="3"/>
    <x v="1"/>
    <x v="2"/>
    <x v="2"/>
    <x v="4"/>
    <x v="4"/>
    <x v="1"/>
    <x v="1"/>
    <x v="200"/>
    <n v="982"/>
    <n v="1549"/>
    <n v="0.03"/>
    <n v="0.63395739186571987"/>
    <n v="19507"/>
    <n v="145717.29"/>
    <n v="7.47"/>
    <n v="19.864562118126269"/>
    <n v="29.46"/>
    <n v="662.15207060420914"/>
    <n v="3"/>
  </r>
  <r>
    <n v="30132"/>
    <x v="0"/>
    <x v="3"/>
    <x v="0"/>
    <x v="2"/>
    <x v="5"/>
    <x v="4"/>
    <x v="4"/>
    <x v="0"/>
    <x v="201"/>
    <n v="330"/>
    <n v="7231"/>
    <n v="0.02"/>
    <n v="4.5636841377402849E-2"/>
    <n v="19839"/>
    <n v="126969.60000000001"/>
    <n v="6.4"/>
    <n v="60.118181818181817"/>
    <n v="6.6000000000000014"/>
    <n v="3005.909090909091"/>
    <n v="10"/>
  </r>
  <r>
    <n v="30133"/>
    <x v="3"/>
    <x v="3"/>
    <x v="1"/>
    <x v="3"/>
    <x v="1"/>
    <x v="1"/>
    <x v="4"/>
    <x v="2"/>
    <x v="202"/>
    <n v="804"/>
    <n v="6027"/>
    <n v="0.02"/>
    <n v="0.13339970134395221"/>
    <n v="14784"/>
    <n v="86929.919999999998"/>
    <n v="5.88"/>
    <n v="18.388059701492541"/>
    <n v="16.079999999999998"/>
    <n v="919.40298507462671"/>
    <n v="7"/>
  </r>
  <r>
    <n v="30134"/>
    <x v="1"/>
    <x v="4"/>
    <x v="3"/>
    <x v="0"/>
    <x v="2"/>
    <x v="2"/>
    <x v="4"/>
    <x v="2"/>
    <x v="203"/>
    <n v="380"/>
    <n v="8734"/>
    <n v="0.1"/>
    <n v="4.350812915044653E-2"/>
    <n v="10384"/>
    <n v="75595.520000000004"/>
    <n v="7.28"/>
    <n v="27.326315789473689"/>
    <n v="38"/>
    <n v="273.26315789473682"/>
    <n v="7"/>
  </r>
  <r>
    <n v="30135"/>
    <x v="0"/>
    <x v="3"/>
    <x v="1"/>
    <x v="2"/>
    <x v="3"/>
    <x v="4"/>
    <x v="4"/>
    <x v="0"/>
    <x v="204"/>
    <n v="143"/>
    <n v="7527"/>
    <n v="0.14000000000000001"/>
    <n v="1.8998272884283251E-2"/>
    <n v="6806"/>
    <n v="39610.920000000013"/>
    <n v="5.82"/>
    <n v="47.594405594405593"/>
    <n v="20.02"/>
    <n v="339.96003996003992"/>
    <n v="10"/>
  </r>
  <r>
    <n v="30136"/>
    <x v="3"/>
    <x v="3"/>
    <x v="0"/>
    <x v="1"/>
    <x v="1"/>
    <x v="0"/>
    <x v="4"/>
    <x v="4"/>
    <x v="205"/>
    <n v="268"/>
    <n v="6556"/>
    <n v="0.1"/>
    <n v="4.0878584502745577E-2"/>
    <n v="5142"/>
    <n v="13420.62"/>
    <n v="2.61"/>
    <n v="19.18656716417911"/>
    <n v="26.8"/>
    <n v="191.86567164179101"/>
    <n v="2"/>
  </r>
  <r>
    <n v="30137"/>
    <x v="4"/>
    <x v="1"/>
    <x v="0"/>
    <x v="3"/>
    <x v="5"/>
    <x v="3"/>
    <x v="4"/>
    <x v="2"/>
    <x v="206"/>
    <n v="886"/>
    <n v="8528"/>
    <n v="0.12"/>
    <n v="0.1038930581613508"/>
    <n v="12489"/>
    <n v="43711.5"/>
    <n v="3.5"/>
    <n v="14.095936794582389"/>
    <n v="106.32"/>
    <n v="117.4661399548533"/>
    <n v="4"/>
  </r>
  <r>
    <n v="30138"/>
    <x v="2"/>
    <x v="0"/>
    <x v="4"/>
    <x v="0"/>
    <x v="4"/>
    <x v="0"/>
    <x v="1"/>
    <x v="1"/>
    <x v="207"/>
    <n v="302"/>
    <n v="7766"/>
    <n v="0.14000000000000001"/>
    <n v="3.8887458150914239E-2"/>
    <n v="9818"/>
    <n v="66173.320000000007"/>
    <n v="6.74"/>
    <n v="32.509933774834437"/>
    <n v="42.28"/>
    <n v="232.2138126773888"/>
    <n v="9"/>
  </r>
  <r>
    <n v="30139"/>
    <x v="2"/>
    <x v="0"/>
    <x v="1"/>
    <x v="2"/>
    <x v="2"/>
    <x v="4"/>
    <x v="4"/>
    <x v="2"/>
    <x v="208"/>
    <n v="616"/>
    <n v="2296"/>
    <n v="0.06"/>
    <n v="0.26829268292682928"/>
    <n v="8557"/>
    <n v="60412.42"/>
    <n v="7.06"/>
    <n v="13.891233766233769"/>
    <n v="36.96"/>
    <n v="231.5205627705628"/>
    <n v="1"/>
  </r>
  <r>
    <n v="30140"/>
    <x v="0"/>
    <x v="1"/>
    <x v="1"/>
    <x v="3"/>
    <x v="5"/>
    <x v="0"/>
    <x v="4"/>
    <x v="1"/>
    <x v="209"/>
    <n v="489"/>
    <n v="9893"/>
    <n v="0.1"/>
    <n v="4.9428889113514597E-2"/>
    <n v="11602"/>
    <n v="85274.7"/>
    <n v="7.35"/>
    <n v="23.725971370143149"/>
    <n v="48.900000000000013"/>
    <n v="237.25971370143151"/>
    <n v="10"/>
  </r>
  <r>
    <n v="30141"/>
    <x v="4"/>
    <x v="3"/>
    <x v="1"/>
    <x v="3"/>
    <x v="1"/>
    <x v="1"/>
    <x v="1"/>
    <x v="2"/>
    <x v="210"/>
    <n v="465"/>
    <n v="5795"/>
    <n v="0.04"/>
    <n v="8.0241587575496112E-2"/>
    <n v="8314"/>
    <n v="29015.86"/>
    <n v="3.49"/>
    <n v="17.879569892473121"/>
    <n v="18.600000000000001"/>
    <n v="446.98924731182791"/>
    <n v="6"/>
  </r>
  <r>
    <n v="30142"/>
    <x v="2"/>
    <x v="0"/>
    <x v="1"/>
    <x v="2"/>
    <x v="1"/>
    <x v="4"/>
    <x v="2"/>
    <x v="1"/>
    <x v="211"/>
    <n v="852"/>
    <n v="7424"/>
    <n v="0.04"/>
    <n v="0.1147629310344828"/>
    <n v="17671"/>
    <n v="74041.490000000005"/>
    <n v="4.1900000000000004"/>
    <n v="20.7406103286385"/>
    <n v="34.08"/>
    <n v="518.51525821596249"/>
    <n v="2"/>
  </r>
  <r>
    <n v="30143"/>
    <x v="0"/>
    <x v="1"/>
    <x v="0"/>
    <x v="3"/>
    <x v="2"/>
    <x v="1"/>
    <x v="1"/>
    <x v="0"/>
    <x v="212"/>
    <n v="624"/>
    <n v="1364"/>
    <n v="0.02"/>
    <n v="0.45747800586510262"/>
    <n v="19858"/>
    <n v="120736.64"/>
    <n v="6.08"/>
    <n v="31.823717948717949"/>
    <n v="12.48"/>
    <n v="1591.185897435897"/>
    <n v="8"/>
  </r>
  <r>
    <n v="30144"/>
    <x v="0"/>
    <x v="2"/>
    <x v="4"/>
    <x v="0"/>
    <x v="0"/>
    <x v="2"/>
    <x v="0"/>
    <x v="3"/>
    <x v="213"/>
    <n v="724"/>
    <n v="7939"/>
    <n v="0.14000000000000001"/>
    <n v="9.1195364655498171E-2"/>
    <n v="5789"/>
    <n v="35776.019999999997"/>
    <n v="6.18"/>
    <n v="7.9958563535911606"/>
    <n v="101.36"/>
    <n v="57.113259668508277"/>
    <n v="8"/>
  </r>
  <r>
    <n v="30145"/>
    <x v="1"/>
    <x v="3"/>
    <x v="1"/>
    <x v="0"/>
    <x v="1"/>
    <x v="2"/>
    <x v="0"/>
    <x v="3"/>
    <x v="214"/>
    <n v="346"/>
    <n v="3837"/>
    <n v="0.04"/>
    <n v="9.0174615585092516E-2"/>
    <n v="14494"/>
    <n v="44206.7"/>
    <n v="3.05"/>
    <n v="41.890173410404621"/>
    <n v="13.84"/>
    <n v="1047.254335260116"/>
    <n v="4"/>
  </r>
  <r>
    <n v="30146"/>
    <x v="4"/>
    <x v="4"/>
    <x v="2"/>
    <x v="1"/>
    <x v="4"/>
    <x v="0"/>
    <x v="2"/>
    <x v="3"/>
    <x v="215"/>
    <n v="128"/>
    <n v="8524"/>
    <n v="0.12"/>
    <n v="1.5016424213984039E-2"/>
    <n v="5547"/>
    <n v="17583.990000000002"/>
    <n v="3.17"/>
    <n v="43.3359375"/>
    <n v="15.36"/>
    <n v="361.1328125"/>
    <n v="10"/>
  </r>
  <r>
    <n v="30147"/>
    <x v="2"/>
    <x v="3"/>
    <x v="3"/>
    <x v="0"/>
    <x v="0"/>
    <x v="4"/>
    <x v="1"/>
    <x v="2"/>
    <x v="216"/>
    <n v="861"/>
    <n v="1977"/>
    <n v="0.02"/>
    <n v="0.43550834597875571"/>
    <n v="10216"/>
    <n v="77130.8"/>
    <n v="7.55"/>
    <n v="11.86527293844367"/>
    <n v="17.22"/>
    <n v="593.26364692218351"/>
    <n v="9"/>
  </r>
  <r>
    <n v="30148"/>
    <x v="2"/>
    <x v="1"/>
    <x v="0"/>
    <x v="2"/>
    <x v="3"/>
    <x v="1"/>
    <x v="2"/>
    <x v="0"/>
    <x v="217"/>
    <n v="728"/>
    <n v="8751"/>
    <n v="0.04"/>
    <n v="8.3190492515141129E-2"/>
    <n v="16727"/>
    <n v="64900.759999999987"/>
    <n v="3.88"/>
    <n v="22.97664835164835"/>
    <n v="29.12"/>
    <n v="574.41620879120876"/>
    <n v="3"/>
  </r>
  <r>
    <n v="30149"/>
    <x v="0"/>
    <x v="4"/>
    <x v="1"/>
    <x v="0"/>
    <x v="2"/>
    <x v="0"/>
    <x v="3"/>
    <x v="2"/>
    <x v="218"/>
    <n v="867"/>
    <n v="8797"/>
    <n v="0.06"/>
    <n v="9.8556326020234175E-2"/>
    <n v="10262"/>
    <n v="52541.440000000002"/>
    <n v="5.12"/>
    <n v="11.83621683967705"/>
    <n v="52.02"/>
    <n v="197.27028066128409"/>
    <n v="4"/>
  </r>
  <r>
    <n v="30150"/>
    <x v="0"/>
    <x v="4"/>
    <x v="2"/>
    <x v="2"/>
    <x v="5"/>
    <x v="1"/>
    <x v="0"/>
    <x v="4"/>
    <x v="219"/>
    <n v="451"/>
    <n v="7105"/>
    <n v="0.11"/>
    <n v="6.3476425052779728E-2"/>
    <n v="6591"/>
    <n v="33086.82"/>
    <n v="5.0199999999999996"/>
    <n v="14.61419068736142"/>
    <n v="49.61"/>
    <n v="132.8562789760129"/>
    <n v="9"/>
  </r>
  <r>
    <n v="30151"/>
    <x v="3"/>
    <x v="0"/>
    <x v="3"/>
    <x v="3"/>
    <x v="5"/>
    <x v="1"/>
    <x v="1"/>
    <x v="3"/>
    <x v="220"/>
    <n v="790"/>
    <n v="2748"/>
    <n v="0.01"/>
    <n v="0.28748180494905379"/>
    <n v="19171"/>
    <n v="73808.350000000006"/>
    <n v="3.85"/>
    <n v="24.267088607594939"/>
    <n v="7.9"/>
    <n v="2426.7088607594942"/>
    <n v="8"/>
  </r>
  <r>
    <n v="30152"/>
    <x v="1"/>
    <x v="1"/>
    <x v="1"/>
    <x v="2"/>
    <x v="0"/>
    <x v="0"/>
    <x v="0"/>
    <x v="1"/>
    <x v="221"/>
    <n v="455"/>
    <n v="3308"/>
    <n v="0.01"/>
    <n v="0.1375453446191052"/>
    <n v="9770"/>
    <n v="40545.5"/>
    <n v="4.1500000000000004"/>
    <n v="21.472527472527471"/>
    <n v="4.55"/>
    <n v="2147.2527472527472"/>
    <n v="10"/>
  </r>
  <r>
    <n v="30153"/>
    <x v="0"/>
    <x v="2"/>
    <x v="3"/>
    <x v="0"/>
    <x v="1"/>
    <x v="4"/>
    <x v="3"/>
    <x v="3"/>
    <x v="222"/>
    <n v="861"/>
    <n v="1913"/>
    <n v="0.09"/>
    <n v="0.4500784108729744"/>
    <n v="12257"/>
    <n v="90211.520000000004"/>
    <n v="7.36"/>
    <n v="14.23577235772358"/>
    <n v="77.489999999999995"/>
    <n v="158.1752484191509"/>
    <n v="6"/>
  </r>
  <r>
    <n v="30154"/>
    <x v="2"/>
    <x v="2"/>
    <x v="0"/>
    <x v="0"/>
    <x v="4"/>
    <x v="0"/>
    <x v="3"/>
    <x v="4"/>
    <x v="223"/>
    <n v="493"/>
    <n v="2615"/>
    <n v="0.11"/>
    <n v="0.188527724665392"/>
    <n v="6285"/>
    <n v="18980.7"/>
    <n v="3.02"/>
    <n v="12.74847870182556"/>
    <n v="54.23"/>
    <n v="115.8952609256869"/>
    <n v="4"/>
  </r>
  <r>
    <n v="30155"/>
    <x v="0"/>
    <x v="3"/>
    <x v="0"/>
    <x v="0"/>
    <x v="0"/>
    <x v="4"/>
    <x v="0"/>
    <x v="2"/>
    <x v="224"/>
    <n v="778"/>
    <n v="5299"/>
    <n v="7.0000000000000007E-2"/>
    <n v="0.14682015474617849"/>
    <n v="17039"/>
    <n v="48390.759999999987"/>
    <n v="2.84"/>
    <n v="21.901028277634961"/>
    <n v="54.460000000000008"/>
    <n v="312.87183253764232"/>
    <n v="7"/>
  </r>
  <r>
    <n v="30156"/>
    <x v="1"/>
    <x v="3"/>
    <x v="1"/>
    <x v="2"/>
    <x v="0"/>
    <x v="1"/>
    <x v="1"/>
    <x v="2"/>
    <x v="225"/>
    <n v="518"/>
    <n v="5768"/>
    <n v="7.0000000000000007E-2"/>
    <n v="8.9805825242718448E-2"/>
    <n v="12705"/>
    <n v="86902.2"/>
    <n v="6.84"/>
    <n v="24.527027027027032"/>
    <n v="36.260000000000012"/>
    <n v="350.38610038610028"/>
    <n v="2"/>
  </r>
  <r>
    <n v="30157"/>
    <x v="0"/>
    <x v="3"/>
    <x v="2"/>
    <x v="0"/>
    <x v="3"/>
    <x v="1"/>
    <x v="0"/>
    <x v="0"/>
    <x v="226"/>
    <n v="587"/>
    <n v="4579"/>
    <n v="0.05"/>
    <n v="0.128193928805416"/>
    <n v="9631"/>
    <n v="55763.49"/>
    <n v="5.79"/>
    <n v="16.40715502555366"/>
    <n v="29.35"/>
    <n v="328.14310051107321"/>
    <n v="2"/>
  </r>
  <r>
    <n v="30158"/>
    <x v="4"/>
    <x v="3"/>
    <x v="4"/>
    <x v="2"/>
    <x v="3"/>
    <x v="3"/>
    <x v="2"/>
    <x v="2"/>
    <x v="227"/>
    <n v="353"/>
    <n v="2528"/>
    <n v="0.11"/>
    <n v="0.13963607594936711"/>
    <n v="14319"/>
    <n v="100089.81"/>
    <n v="6.99"/>
    <n v="40.563739376770528"/>
    <n v="38.83"/>
    <n v="368.76126706155043"/>
    <n v="9"/>
  </r>
  <r>
    <n v="30159"/>
    <x v="0"/>
    <x v="2"/>
    <x v="3"/>
    <x v="1"/>
    <x v="2"/>
    <x v="2"/>
    <x v="4"/>
    <x v="3"/>
    <x v="228"/>
    <n v="229"/>
    <n v="7400"/>
    <n v="0.08"/>
    <n v="3.0945945945945949E-2"/>
    <n v="13882"/>
    <n v="32900.339999999997"/>
    <n v="2.37"/>
    <n v="60.620087336244538"/>
    <n v="18.32"/>
    <n v="757.75109170305677"/>
    <n v="1"/>
  </r>
  <r>
    <n v="30160"/>
    <x v="4"/>
    <x v="2"/>
    <x v="0"/>
    <x v="3"/>
    <x v="0"/>
    <x v="3"/>
    <x v="3"/>
    <x v="1"/>
    <x v="229"/>
    <n v="941"/>
    <n v="4889"/>
    <n v="0.13"/>
    <n v="0.19247289834321951"/>
    <n v="17619"/>
    <n v="80518.83"/>
    <n v="4.57"/>
    <n v="18.72369819341127"/>
    <n v="122.33"/>
    <n v="144.02844764162509"/>
    <n v="4"/>
  </r>
  <r>
    <n v="30161"/>
    <x v="3"/>
    <x v="3"/>
    <x v="2"/>
    <x v="3"/>
    <x v="4"/>
    <x v="0"/>
    <x v="3"/>
    <x v="1"/>
    <x v="230"/>
    <n v="374"/>
    <n v="3891"/>
    <n v="0.01"/>
    <n v="9.611924955024416E-2"/>
    <n v="10236"/>
    <n v="34597.68"/>
    <n v="3.38"/>
    <n v="27.36898395721925"/>
    <n v="3.74"/>
    <n v="2736.8983957219252"/>
    <n v="9"/>
  </r>
  <r>
    <n v="30162"/>
    <x v="0"/>
    <x v="2"/>
    <x v="1"/>
    <x v="3"/>
    <x v="5"/>
    <x v="3"/>
    <x v="4"/>
    <x v="4"/>
    <x v="231"/>
    <n v="142"/>
    <n v="3418"/>
    <n v="0.02"/>
    <n v="4.1544763019309539E-2"/>
    <n v="18725"/>
    <n v="138003.25"/>
    <n v="7.37"/>
    <n v="131.86619718309859"/>
    <n v="2.84"/>
    <n v="6593.3098591549297"/>
    <n v="2"/>
  </r>
  <r>
    <n v="30163"/>
    <x v="0"/>
    <x v="4"/>
    <x v="2"/>
    <x v="2"/>
    <x v="1"/>
    <x v="3"/>
    <x v="1"/>
    <x v="1"/>
    <x v="232"/>
    <n v="102"/>
    <n v="2462"/>
    <n v="0.08"/>
    <n v="4.1429731925264023E-2"/>
    <n v="12296"/>
    <n v="59143.759999999987"/>
    <n v="4.8099999999999996"/>
    <n v="120.54901960784311"/>
    <n v="8.16"/>
    <n v="1506.8627450980391"/>
    <n v="5"/>
  </r>
  <r>
    <n v="30164"/>
    <x v="0"/>
    <x v="0"/>
    <x v="1"/>
    <x v="2"/>
    <x v="4"/>
    <x v="2"/>
    <x v="1"/>
    <x v="3"/>
    <x v="233"/>
    <n v="738"/>
    <n v="1812"/>
    <n v="0.04"/>
    <n v="0.40728476821192061"/>
    <n v="8339"/>
    <n v="36107.870000000003"/>
    <n v="4.33"/>
    <n v="11.299457994579949"/>
    <n v="29.52"/>
    <n v="282.48644986449858"/>
    <n v="9"/>
  </r>
  <r>
    <n v="30165"/>
    <x v="2"/>
    <x v="4"/>
    <x v="0"/>
    <x v="3"/>
    <x v="5"/>
    <x v="4"/>
    <x v="1"/>
    <x v="1"/>
    <x v="234"/>
    <n v="414"/>
    <n v="2596"/>
    <n v="0.01"/>
    <n v="0.15947611710323581"/>
    <n v="7832"/>
    <n v="60854.64"/>
    <n v="7.77"/>
    <n v="18.917874396135261"/>
    <n v="4.1399999999999997"/>
    <n v="1891.7874396135271"/>
    <n v="7"/>
  </r>
  <r>
    <n v="30166"/>
    <x v="0"/>
    <x v="2"/>
    <x v="4"/>
    <x v="1"/>
    <x v="1"/>
    <x v="2"/>
    <x v="4"/>
    <x v="2"/>
    <x v="235"/>
    <n v="473"/>
    <n v="5603"/>
    <n v="0.09"/>
    <n v="8.4419061217205063E-2"/>
    <n v="17402"/>
    <n v="50117.759999999987"/>
    <n v="2.88"/>
    <n v="36.790697674418603"/>
    <n v="42.57"/>
    <n v="408.78552971576232"/>
    <n v="7"/>
  </r>
  <r>
    <n v="30167"/>
    <x v="1"/>
    <x v="0"/>
    <x v="2"/>
    <x v="2"/>
    <x v="1"/>
    <x v="2"/>
    <x v="4"/>
    <x v="0"/>
    <x v="236"/>
    <n v="314"/>
    <n v="5853"/>
    <n v="0.12"/>
    <n v="5.3647702033145388E-2"/>
    <n v="6232"/>
    <n v="46677.68"/>
    <n v="7.49"/>
    <n v="19.847133757961782"/>
    <n v="37.68"/>
    <n v="165.39278131634819"/>
    <n v="4"/>
  </r>
  <r>
    <n v="30168"/>
    <x v="4"/>
    <x v="4"/>
    <x v="0"/>
    <x v="0"/>
    <x v="0"/>
    <x v="0"/>
    <x v="0"/>
    <x v="1"/>
    <x v="237"/>
    <n v="289"/>
    <n v="6809"/>
    <n v="0.08"/>
    <n v="4.2443824350124837E-2"/>
    <n v="17450"/>
    <n v="46591.5"/>
    <n v="2.67"/>
    <n v="60.38062283737024"/>
    <n v="23.12"/>
    <n v="754.75778546712797"/>
    <n v="5"/>
  </r>
  <r>
    <n v="30169"/>
    <x v="0"/>
    <x v="4"/>
    <x v="0"/>
    <x v="1"/>
    <x v="2"/>
    <x v="2"/>
    <x v="4"/>
    <x v="1"/>
    <x v="238"/>
    <n v="423"/>
    <n v="3087"/>
    <n v="0.12"/>
    <n v="0.13702623906705541"/>
    <n v="9114"/>
    <n v="66987.899999999994"/>
    <n v="7.35"/>
    <n v="21.546099290780141"/>
    <n v="50.76"/>
    <n v="179.55082742316779"/>
    <n v="10"/>
  </r>
  <r>
    <n v="30170"/>
    <x v="3"/>
    <x v="1"/>
    <x v="2"/>
    <x v="1"/>
    <x v="2"/>
    <x v="1"/>
    <x v="4"/>
    <x v="1"/>
    <x v="239"/>
    <n v="534"/>
    <n v="3313"/>
    <n v="0.06"/>
    <n v="0.16118321762752791"/>
    <n v="19868"/>
    <n v="108677.96"/>
    <n v="5.47"/>
    <n v="37.205992509363298"/>
    <n v="32.04"/>
    <n v="620.09987515605496"/>
    <n v="7"/>
  </r>
  <r>
    <n v="30171"/>
    <x v="2"/>
    <x v="0"/>
    <x v="1"/>
    <x v="3"/>
    <x v="2"/>
    <x v="4"/>
    <x v="2"/>
    <x v="1"/>
    <x v="240"/>
    <n v="553"/>
    <n v="4488"/>
    <n v="0.01"/>
    <n v="0.1232174688057041"/>
    <n v="7503"/>
    <n v="33463.379999999997"/>
    <n v="4.46"/>
    <n v="13.56781193490054"/>
    <n v="5.53"/>
    <n v="1356.781193490054"/>
    <n v="9"/>
  </r>
  <r>
    <n v="30172"/>
    <x v="4"/>
    <x v="0"/>
    <x v="3"/>
    <x v="1"/>
    <x v="5"/>
    <x v="0"/>
    <x v="0"/>
    <x v="3"/>
    <x v="241"/>
    <n v="570"/>
    <n v="8505"/>
    <n v="0.1"/>
    <n v="6.7019400352733682E-2"/>
    <n v="9106"/>
    <n v="29048.14"/>
    <n v="3.19"/>
    <n v="15.97543859649123"/>
    <n v="57"/>
    <n v="159.7543859649123"/>
    <n v="6"/>
  </r>
  <r>
    <n v="30173"/>
    <x v="4"/>
    <x v="3"/>
    <x v="0"/>
    <x v="2"/>
    <x v="0"/>
    <x v="2"/>
    <x v="1"/>
    <x v="1"/>
    <x v="242"/>
    <n v="267"/>
    <n v="5902"/>
    <n v="7.0000000000000007E-2"/>
    <n v="4.5238902067095903E-2"/>
    <n v="19048"/>
    <n v="44572.32"/>
    <n v="2.34"/>
    <n v="71.340823970037448"/>
    <n v="18.690000000000001"/>
    <n v="1019.154628143392"/>
    <n v="5"/>
  </r>
  <r>
    <n v="30174"/>
    <x v="2"/>
    <x v="4"/>
    <x v="0"/>
    <x v="3"/>
    <x v="1"/>
    <x v="2"/>
    <x v="1"/>
    <x v="0"/>
    <x v="243"/>
    <n v="284"/>
    <n v="4647"/>
    <n v="0.05"/>
    <n v="6.1114697654400689E-2"/>
    <n v="19506"/>
    <n v="142198.74"/>
    <n v="7.29"/>
    <n v="68.683098591549296"/>
    <n v="14.2"/>
    <n v="1373.661971830986"/>
    <n v="4"/>
  </r>
  <r>
    <n v="30175"/>
    <x v="4"/>
    <x v="3"/>
    <x v="2"/>
    <x v="3"/>
    <x v="4"/>
    <x v="2"/>
    <x v="2"/>
    <x v="0"/>
    <x v="244"/>
    <n v="582"/>
    <n v="1276"/>
    <n v="0.08"/>
    <n v="0.4561128526645768"/>
    <n v="16997"/>
    <n v="59489.5"/>
    <n v="3.5"/>
    <n v="29.204467353951891"/>
    <n v="46.56"/>
    <n v="365.05584192439858"/>
    <n v="8"/>
  </r>
  <r>
    <n v="30176"/>
    <x v="0"/>
    <x v="4"/>
    <x v="4"/>
    <x v="1"/>
    <x v="0"/>
    <x v="3"/>
    <x v="3"/>
    <x v="3"/>
    <x v="245"/>
    <n v="566"/>
    <n v="3039"/>
    <n v="0.11"/>
    <n v="0.186245475485357"/>
    <n v="17110"/>
    <n v="55094.2"/>
    <n v="3.22"/>
    <n v="30.229681978798592"/>
    <n v="62.26"/>
    <n v="274.81529071635077"/>
    <n v="3"/>
  </r>
  <r>
    <n v="30177"/>
    <x v="2"/>
    <x v="3"/>
    <x v="3"/>
    <x v="3"/>
    <x v="1"/>
    <x v="1"/>
    <x v="4"/>
    <x v="4"/>
    <x v="246"/>
    <n v="202"/>
    <n v="6698"/>
    <n v="0.03"/>
    <n v="3.015825619587937E-2"/>
    <n v="8643"/>
    <n v="38029.199999999997"/>
    <n v="4.4000000000000004"/>
    <n v="42.787128712871286"/>
    <n v="6.06"/>
    <n v="1426.237623762376"/>
    <n v="5"/>
  </r>
  <r>
    <n v="30178"/>
    <x v="4"/>
    <x v="1"/>
    <x v="0"/>
    <x v="1"/>
    <x v="0"/>
    <x v="4"/>
    <x v="0"/>
    <x v="2"/>
    <x v="247"/>
    <n v="599"/>
    <n v="4783"/>
    <n v="0.11"/>
    <n v="0.12523520802843399"/>
    <n v="18962"/>
    <n v="50438.920000000013"/>
    <n v="2.66"/>
    <n v="31.656093489148581"/>
    <n v="65.89"/>
    <n v="287.78266808316891"/>
    <n v="9"/>
  </r>
  <r>
    <n v="30179"/>
    <x v="3"/>
    <x v="3"/>
    <x v="0"/>
    <x v="1"/>
    <x v="4"/>
    <x v="1"/>
    <x v="1"/>
    <x v="0"/>
    <x v="248"/>
    <n v="618"/>
    <n v="6998"/>
    <n v="0.02"/>
    <n v="8.8310945984567013E-2"/>
    <n v="12329"/>
    <n v="84083.78"/>
    <n v="6.82"/>
    <n v="19.949838187702269"/>
    <n v="12.36"/>
    <n v="997.49190938511333"/>
    <n v="6"/>
  </r>
  <r>
    <n v="30180"/>
    <x v="2"/>
    <x v="0"/>
    <x v="1"/>
    <x v="1"/>
    <x v="3"/>
    <x v="0"/>
    <x v="1"/>
    <x v="0"/>
    <x v="249"/>
    <n v="781"/>
    <n v="7213"/>
    <n v="7.0000000000000007E-2"/>
    <n v="0.1082767225842229"/>
    <n v="16250"/>
    <n v="92300"/>
    <n v="5.68"/>
    <n v="20.806658130601789"/>
    <n v="54.67"/>
    <n v="297.2379732943113"/>
    <n v="7"/>
  </r>
  <r>
    <n v="30181"/>
    <x v="3"/>
    <x v="3"/>
    <x v="4"/>
    <x v="3"/>
    <x v="5"/>
    <x v="4"/>
    <x v="1"/>
    <x v="0"/>
    <x v="250"/>
    <n v="590"/>
    <n v="5567"/>
    <n v="0.08"/>
    <n v="0.1059816777438477"/>
    <n v="12999"/>
    <n v="28077.84"/>
    <n v="2.16"/>
    <n v="22.03220338983051"/>
    <n v="47.2"/>
    <n v="275.40254237288133"/>
    <n v="5"/>
  </r>
  <r>
    <n v="30182"/>
    <x v="4"/>
    <x v="0"/>
    <x v="4"/>
    <x v="0"/>
    <x v="4"/>
    <x v="3"/>
    <x v="0"/>
    <x v="2"/>
    <x v="251"/>
    <n v="400"/>
    <n v="4864"/>
    <n v="0.09"/>
    <n v="8.2236842105263164E-2"/>
    <n v="9696"/>
    <n v="34420.800000000003"/>
    <n v="3.55"/>
    <n v="24.24"/>
    <n v="36"/>
    <n v="269.33333333333331"/>
    <n v="10"/>
  </r>
  <r>
    <n v="30183"/>
    <x v="2"/>
    <x v="0"/>
    <x v="2"/>
    <x v="1"/>
    <x v="3"/>
    <x v="0"/>
    <x v="2"/>
    <x v="0"/>
    <x v="252"/>
    <n v="502"/>
    <n v="2595"/>
    <n v="7.0000000000000007E-2"/>
    <n v="0.19344894026974949"/>
    <n v="10909"/>
    <n v="59781.320000000007"/>
    <n v="5.48"/>
    <n v="21.731075697211161"/>
    <n v="35.14"/>
    <n v="310.44393853158789"/>
    <n v="10"/>
  </r>
  <r>
    <n v="30184"/>
    <x v="0"/>
    <x v="0"/>
    <x v="4"/>
    <x v="3"/>
    <x v="3"/>
    <x v="0"/>
    <x v="4"/>
    <x v="1"/>
    <x v="253"/>
    <n v="205"/>
    <n v="5416"/>
    <n v="0.08"/>
    <n v="3.7850812407680942E-2"/>
    <n v="9613"/>
    <n v="55851.53"/>
    <n v="5.81"/>
    <n v="46.892682926829274"/>
    <n v="16.399999999999999"/>
    <n v="586.15853658536594"/>
    <n v="10"/>
  </r>
  <r>
    <n v="30185"/>
    <x v="3"/>
    <x v="4"/>
    <x v="3"/>
    <x v="3"/>
    <x v="4"/>
    <x v="3"/>
    <x v="2"/>
    <x v="0"/>
    <x v="254"/>
    <n v="165"/>
    <n v="9569"/>
    <n v="0.13"/>
    <n v="1.724318110565367E-2"/>
    <n v="10592"/>
    <n v="45227.839999999997"/>
    <n v="4.2699999999999996"/>
    <n v="64.193939393939388"/>
    <n v="21.45"/>
    <n v="493.79953379953378"/>
    <n v="8"/>
  </r>
  <r>
    <n v="30186"/>
    <x v="0"/>
    <x v="1"/>
    <x v="1"/>
    <x v="0"/>
    <x v="2"/>
    <x v="0"/>
    <x v="1"/>
    <x v="1"/>
    <x v="255"/>
    <n v="227"/>
    <n v="4853"/>
    <n v="0.06"/>
    <n v="4.6775190603750259E-2"/>
    <n v="17449"/>
    <n v="95795.010000000009"/>
    <n v="5.49"/>
    <n v="76.867841409691636"/>
    <n v="13.62"/>
    <n v="1281.1306901615269"/>
    <n v="6"/>
  </r>
  <r>
    <n v="30187"/>
    <x v="2"/>
    <x v="1"/>
    <x v="4"/>
    <x v="1"/>
    <x v="2"/>
    <x v="4"/>
    <x v="2"/>
    <x v="0"/>
    <x v="256"/>
    <n v="417"/>
    <n v="1250"/>
    <n v="0.03"/>
    <n v="0.33360000000000001"/>
    <n v="9055"/>
    <n v="18924.95"/>
    <n v="2.09"/>
    <n v="21.714628297362111"/>
    <n v="12.51"/>
    <n v="723.82094324540367"/>
    <n v="3"/>
  </r>
  <r>
    <n v="30188"/>
    <x v="4"/>
    <x v="3"/>
    <x v="0"/>
    <x v="3"/>
    <x v="2"/>
    <x v="0"/>
    <x v="2"/>
    <x v="4"/>
    <x v="257"/>
    <n v="693"/>
    <n v="7698"/>
    <n v="0.05"/>
    <n v="9.0023382696804363E-2"/>
    <n v="6059"/>
    <n v="48108.46"/>
    <n v="7.94"/>
    <n v="8.7431457431457424"/>
    <n v="34.65"/>
    <n v="174.86291486291489"/>
    <n v="7"/>
  </r>
  <r>
    <n v="30189"/>
    <x v="3"/>
    <x v="1"/>
    <x v="2"/>
    <x v="0"/>
    <x v="3"/>
    <x v="2"/>
    <x v="2"/>
    <x v="1"/>
    <x v="258"/>
    <n v="823"/>
    <n v="1570"/>
    <n v="0.09"/>
    <n v="0.52420382165605095"/>
    <n v="9549"/>
    <n v="20816.82"/>
    <n v="2.1800000000000002"/>
    <n v="11.60267314702309"/>
    <n v="74.069999999999993"/>
    <n v="128.91859052247881"/>
    <n v="9"/>
  </r>
  <r>
    <n v="30190"/>
    <x v="4"/>
    <x v="2"/>
    <x v="4"/>
    <x v="0"/>
    <x v="1"/>
    <x v="2"/>
    <x v="3"/>
    <x v="3"/>
    <x v="259"/>
    <n v="780"/>
    <n v="1220"/>
    <n v="0.04"/>
    <n v="0.63934426229508201"/>
    <n v="7174"/>
    <n v="57033.3"/>
    <n v="7.95"/>
    <n v="9.1974358974358967"/>
    <n v="31.2"/>
    <n v="229.9358974358974"/>
    <n v="2"/>
  </r>
  <r>
    <n v="30191"/>
    <x v="1"/>
    <x v="0"/>
    <x v="1"/>
    <x v="2"/>
    <x v="1"/>
    <x v="3"/>
    <x v="4"/>
    <x v="1"/>
    <x v="260"/>
    <n v="752"/>
    <n v="9364"/>
    <n v="0.12"/>
    <n v="8.0307560871422476E-2"/>
    <n v="10330"/>
    <n v="32642.799999999999"/>
    <n v="3.16"/>
    <n v="13.736702127659569"/>
    <n v="90.24"/>
    <n v="114.47251773049651"/>
    <n v="4"/>
  </r>
  <r>
    <n v="30192"/>
    <x v="2"/>
    <x v="2"/>
    <x v="4"/>
    <x v="3"/>
    <x v="3"/>
    <x v="3"/>
    <x v="2"/>
    <x v="2"/>
    <x v="261"/>
    <n v="959"/>
    <n v="6498"/>
    <n v="0.14000000000000001"/>
    <n v="0.1475838719606033"/>
    <n v="6845"/>
    <n v="19166"/>
    <n v="2.8"/>
    <n v="7.1376433785192912"/>
    <n v="134.26"/>
    <n v="50.983166989423502"/>
    <n v="5"/>
  </r>
  <r>
    <n v="30193"/>
    <x v="3"/>
    <x v="2"/>
    <x v="4"/>
    <x v="2"/>
    <x v="5"/>
    <x v="1"/>
    <x v="0"/>
    <x v="3"/>
    <x v="262"/>
    <n v="529"/>
    <n v="6245"/>
    <n v="0.11"/>
    <n v="8.4707766212970381E-2"/>
    <n v="11009"/>
    <n v="50531.31"/>
    <n v="4.59"/>
    <n v="20.810964083175801"/>
    <n v="58.19"/>
    <n v="189.1905825743255"/>
    <n v="6"/>
  </r>
  <r>
    <n v="30194"/>
    <x v="0"/>
    <x v="1"/>
    <x v="4"/>
    <x v="3"/>
    <x v="4"/>
    <x v="3"/>
    <x v="4"/>
    <x v="0"/>
    <x v="263"/>
    <n v="852"/>
    <n v="9121"/>
    <n v="0.09"/>
    <n v="9.3410810218177834E-2"/>
    <n v="14445"/>
    <n v="78580.800000000003"/>
    <n v="5.44"/>
    <n v="16.95422535211268"/>
    <n v="76.679999999999993"/>
    <n v="188.38028169014089"/>
    <n v="1"/>
  </r>
  <r>
    <n v="30195"/>
    <x v="2"/>
    <x v="2"/>
    <x v="4"/>
    <x v="1"/>
    <x v="4"/>
    <x v="2"/>
    <x v="1"/>
    <x v="1"/>
    <x v="264"/>
    <n v="544"/>
    <n v="3872"/>
    <n v="0.03"/>
    <n v="0.14049586776859499"/>
    <n v="14375"/>
    <n v="39243.75"/>
    <n v="2.73"/>
    <n v="26.424632352941181"/>
    <n v="16.32"/>
    <n v="880.82107843137248"/>
    <n v="9"/>
  </r>
  <r>
    <n v="30196"/>
    <x v="1"/>
    <x v="1"/>
    <x v="4"/>
    <x v="0"/>
    <x v="2"/>
    <x v="1"/>
    <x v="3"/>
    <x v="2"/>
    <x v="265"/>
    <n v="340"/>
    <n v="3773"/>
    <n v="0.05"/>
    <n v="9.0113967664988068E-2"/>
    <n v="7578"/>
    <n v="59941.98"/>
    <n v="7.91"/>
    <n v="22.288235294117651"/>
    <n v="17"/>
    <n v="445.76470588235293"/>
    <n v="7"/>
  </r>
  <r>
    <n v="30197"/>
    <x v="1"/>
    <x v="3"/>
    <x v="0"/>
    <x v="1"/>
    <x v="5"/>
    <x v="1"/>
    <x v="2"/>
    <x v="0"/>
    <x v="266"/>
    <n v="843"/>
    <n v="9333"/>
    <n v="0.12"/>
    <n v="9.0324654451944708E-2"/>
    <n v="12972"/>
    <n v="27241.200000000001"/>
    <n v="2.1"/>
    <n v="15.38790035587189"/>
    <n v="101.16"/>
    <n v="128.23250296559911"/>
    <n v="6"/>
  </r>
  <r>
    <n v="30198"/>
    <x v="4"/>
    <x v="1"/>
    <x v="3"/>
    <x v="2"/>
    <x v="0"/>
    <x v="0"/>
    <x v="0"/>
    <x v="2"/>
    <x v="267"/>
    <n v="764"/>
    <n v="2520"/>
    <n v="0.08"/>
    <n v="0.30317460317460321"/>
    <n v="15877"/>
    <n v="36993.410000000003"/>
    <n v="2.33"/>
    <n v="20.781413612565441"/>
    <n v="61.12"/>
    <n v="259.76767015706798"/>
    <n v="9"/>
  </r>
  <r>
    <n v="30199"/>
    <x v="3"/>
    <x v="1"/>
    <x v="1"/>
    <x v="3"/>
    <x v="3"/>
    <x v="0"/>
    <x v="2"/>
    <x v="4"/>
    <x v="268"/>
    <n v="224"/>
    <n v="7409"/>
    <n v="0.02"/>
    <n v="3.0233499797543532E-2"/>
    <n v="15932"/>
    <n v="83005.72"/>
    <n v="5.21"/>
    <n v="71.125"/>
    <n v="4.4800000000000004"/>
    <n v="3556.25"/>
    <n v="7"/>
  </r>
  <r>
    <n v="30200"/>
    <x v="1"/>
    <x v="0"/>
    <x v="0"/>
    <x v="0"/>
    <x v="5"/>
    <x v="3"/>
    <x v="4"/>
    <x v="1"/>
    <x v="269"/>
    <n v="425"/>
    <n v="8244"/>
    <n v="0.05"/>
    <n v="5.155264434740417E-2"/>
    <n v="11570"/>
    <n v="79601.600000000006"/>
    <n v="6.88"/>
    <n v="27.223529411764709"/>
    <n v="21.25"/>
    <n v="544.47058823529414"/>
    <n v="9"/>
  </r>
  <r>
    <n v="30201"/>
    <x v="0"/>
    <x v="3"/>
    <x v="4"/>
    <x v="3"/>
    <x v="5"/>
    <x v="1"/>
    <x v="3"/>
    <x v="3"/>
    <x v="270"/>
    <n v="723"/>
    <n v="3060"/>
    <n v="0.02"/>
    <n v="0.23627450980392159"/>
    <n v="15404"/>
    <n v="36815.56"/>
    <n v="2.39"/>
    <n v="21.305670816044259"/>
    <n v="14.46"/>
    <n v="1065.2835408022131"/>
    <n v="3"/>
  </r>
  <r>
    <n v="30202"/>
    <x v="4"/>
    <x v="3"/>
    <x v="4"/>
    <x v="2"/>
    <x v="3"/>
    <x v="0"/>
    <x v="3"/>
    <x v="2"/>
    <x v="271"/>
    <n v="645"/>
    <n v="1160"/>
    <n v="0.04"/>
    <n v="0.55603448275862066"/>
    <n v="7199"/>
    <n v="37002.86"/>
    <n v="5.14"/>
    <n v="11.16124031007752"/>
    <n v="25.8"/>
    <n v="279.03100775193798"/>
    <n v="5"/>
  </r>
  <r>
    <n v="30203"/>
    <x v="3"/>
    <x v="2"/>
    <x v="3"/>
    <x v="0"/>
    <x v="5"/>
    <x v="3"/>
    <x v="0"/>
    <x v="4"/>
    <x v="272"/>
    <n v="904"/>
    <n v="8379"/>
    <n v="0.06"/>
    <n v="0.1078887695429049"/>
    <n v="18583"/>
    <n v="84924.310000000012"/>
    <n v="4.57"/>
    <n v="20.556415929203538"/>
    <n v="54.239999999999988"/>
    <n v="342.60693215339228"/>
    <n v="8"/>
  </r>
  <r>
    <n v="30204"/>
    <x v="3"/>
    <x v="2"/>
    <x v="1"/>
    <x v="2"/>
    <x v="2"/>
    <x v="4"/>
    <x v="2"/>
    <x v="3"/>
    <x v="273"/>
    <n v="635"/>
    <n v="1013"/>
    <n v="0.15"/>
    <n v="0.62685093780848966"/>
    <n v="19959"/>
    <n v="89416.320000000007"/>
    <n v="4.4800000000000004"/>
    <n v="31.431496062992121"/>
    <n v="95.25"/>
    <n v="209.54330708661419"/>
    <n v="3"/>
  </r>
  <r>
    <n v="30205"/>
    <x v="1"/>
    <x v="3"/>
    <x v="1"/>
    <x v="1"/>
    <x v="1"/>
    <x v="3"/>
    <x v="0"/>
    <x v="2"/>
    <x v="274"/>
    <n v="383"/>
    <n v="3992"/>
    <n v="0.13"/>
    <n v="9.5941883767535069E-2"/>
    <n v="8354"/>
    <n v="53131.44"/>
    <n v="6.36"/>
    <n v="21.812010443864231"/>
    <n v="49.79"/>
    <n v="167.78469572203261"/>
    <n v="6"/>
  </r>
  <r>
    <n v="30206"/>
    <x v="2"/>
    <x v="3"/>
    <x v="4"/>
    <x v="3"/>
    <x v="3"/>
    <x v="2"/>
    <x v="0"/>
    <x v="3"/>
    <x v="275"/>
    <n v="413"/>
    <n v="7325"/>
    <n v="0.06"/>
    <n v="5.638225255972696E-2"/>
    <n v="9426"/>
    <n v="53351.16"/>
    <n v="5.66"/>
    <n v="22.82324455205811"/>
    <n v="24.78"/>
    <n v="380.38740920096848"/>
    <n v="8"/>
  </r>
  <r>
    <n v="30207"/>
    <x v="1"/>
    <x v="2"/>
    <x v="3"/>
    <x v="0"/>
    <x v="2"/>
    <x v="1"/>
    <x v="2"/>
    <x v="2"/>
    <x v="276"/>
    <n v="985"/>
    <n v="2039"/>
    <n v="0.06"/>
    <n v="0.48307994114762137"/>
    <n v="18829"/>
    <n v="135945.38"/>
    <n v="7.22"/>
    <n v="19.115736040609139"/>
    <n v="59.099999999999987"/>
    <n v="318.595600676819"/>
    <n v="3"/>
  </r>
  <r>
    <n v="30208"/>
    <x v="2"/>
    <x v="0"/>
    <x v="4"/>
    <x v="2"/>
    <x v="4"/>
    <x v="3"/>
    <x v="1"/>
    <x v="0"/>
    <x v="277"/>
    <n v="981"/>
    <n v="9556"/>
    <n v="0.15"/>
    <n v="0.1026580159062369"/>
    <n v="6606"/>
    <n v="29727"/>
    <n v="4.5"/>
    <n v="6.7339449541284404"/>
    <n v="147.15"/>
    <n v="44.892966360856271"/>
    <n v="8"/>
  </r>
  <r>
    <n v="30209"/>
    <x v="0"/>
    <x v="3"/>
    <x v="3"/>
    <x v="0"/>
    <x v="0"/>
    <x v="2"/>
    <x v="0"/>
    <x v="1"/>
    <x v="278"/>
    <n v="914"/>
    <n v="3337"/>
    <n v="0.01"/>
    <n v="0.27389871141744082"/>
    <n v="6268"/>
    <n v="36041"/>
    <n v="5.75"/>
    <n v="6.8577680525164117"/>
    <n v="9.14"/>
    <n v="685.77680525164112"/>
    <n v="4"/>
  </r>
  <r>
    <n v="30210"/>
    <x v="0"/>
    <x v="4"/>
    <x v="1"/>
    <x v="3"/>
    <x v="1"/>
    <x v="0"/>
    <x v="3"/>
    <x v="2"/>
    <x v="279"/>
    <n v="180"/>
    <n v="2127"/>
    <n v="0.12"/>
    <n v="8.4626234132581094E-2"/>
    <n v="12524"/>
    <n v="26300.400000000001"/>
    <n v="2.1"/>
    <n v="69.577777777777783"/>
    <n v="21.6"/>
    <n v="579.81481481481489"/>
    <n v="3"/>
  </r>
  <r>
    <n v="30211"/>
    <x v="1"/>
    <x v="2"/>
    <x v="4"/>
    <x v="2"/>
    <x v="2"/>
    <x v="1"/>
    <x v="3"/>
    <x v="2"/>
    <x v="280"/>
    <n v="632"/>
    <n v="9128"/>
    <n v="0.02"/>
    <n v="6.9237510955302367E-2"/>
    <n v="15510"/>
    <n v="58472.7"/>
    <n v="3.77"/>
    <n v="24.541139240506329"/>
    <n v="12.64"/>
    <n v="1227.0569620253159"/>
    <n v="2"/>
  </r>
  <r>
    <n v="30212"/>
    <x v="2"/>
    <x v="1"/>
    <x v="3"/>
    <x v="1"/>
    <x v="1"/>
    <x v="2"/>
    <x v="0"/>
    <x v="2"/>
    <x v="281"/>
    <n v="568"/>
    <n v="5826"/>
    <n v="0.04"/>
    <n v="9.7493992447648475E-2"/>
    <n v="5390"/>
    <n v="32178.3"/>
    <n v="5.97"/>
    <n v="9.48943661971831"/>
    <n v="22.72"/>
    <n v="237.23591549295779"/>
    <n v="8"/>
  </r>
  <r>
    <n v="30213"/>
    <x v="3"/>
    <x v="0"/>
    <x v="0"/>
    <x v="1"/>
    <x v="4"/>
    <x v="0"/>
    <x v="1"/>
    <x v="3"/>
    <x v="282"/>
    <n v="650"/>
    <n v="5186"/>
    <n v="0.13"/>
    <n v="0.12533744697261859"/>
    <n v="19206"/>
    <n v="101215.62"/>
    <n v="5.27"/>
    <n v="29.547692307692309"/>
    <n v="84.5"/>
    <n v="227.28994082840239"/>
    <n v="1"/>
  </r>
  <r>
    <n v="30214"/>
    <x v="0"/>
    <x v="4"/>
    <x v="4"/>
    <x v="2"/>
    <x v="5"/>
    <x v="1"/>
    <x v="1"/>
    <x v="1"/>
    <x v="283"/>
    <n v="923"/>
    <n v="4532"/>
    <n v="0.04"/>
    <n v="0.2036628420123566"/>
    <n v="16936"/>
    <n v="46574"/>
    <n v="2.75"/>
    <n v="18.348862405200428"/>
    <n v="36.92"/>
    <n v="458.7215601300108"/>
    <n v="6"/>
  </r>
  <r>
    <n v="30215"/>
    <x v="3"/>
    <x v="1"/>
    <x v="2"/>
    <x v="3"/>
    <x v="2"/>
    <x v="0"/>
    <x v="2"/>
    <x v="1"/>
    <x v="284"/>
    <n v="660"/>
    <n v="1335"/>
    <n v="0.1"/>
    <n v="0.4943820224719101"/>
    <n v="18192"/>
    <n v="89322.72"/>
    <n v="4.91"/>
    <n v="27.563636363636359"/>
    <n v="66"/>
    <n v="275.63636363636363"/>
    <n v="9"/>
  </r>
  <r>
    <n v="30216"/>
    <x v="0"/>
    <x v="1"/>
    <x v="3"/>
    <x v="2"/>
    <x v="4"/>
    <x v="1"/>
    <x v="2"/>
    <x v="4"/>
    <x v="285"/>
    <n v="237"/>
    <n v="9053"/>
    <n v="7.0000000000000007E-2"/>
    <n v="2.6179167126919249E-2"/>
    <n v="14704"/>
    <n v="70579.199999999997"/>
    <n v="4.8"/>
    <n v="62.042194092827003"/>
    <n v="16.59"/>
    <n v="886.31705846895716"/>
    <n v="9"/>
  </r>
  <r>
    <n v="30217"/>
    <x v="2"/>
    <x v="2"/>
    <x v="3"/>
    <x v="1"/>
    <x v="5"/>
    <x v="4"/>
    <x v="4"/>
    <x v="2"/>
    <x v="286"/>
    <n v="613"/>
    <n v="4462"/>
    <n v="0.05"/>
    <n v="0.13738233975795611"/>
    <n v="13601"/>
    <n v="95070.99"/>
    <n v="6.99"/>
    <n v="22.187601957585649"/>
    <n v="30.65"/>
    <n v="443.75203915171278"/>
    <n v="4"/>
  </r>
  <r>
    <n v="30218"/>
    <x v="2"/>
    <x v="0"/>
    <x v="4"/>
    <x v="3"/>
    <x v="1"/>
    <x v="4"/>
    <x v="3"/>
    <x v="1"/>
    <x v="287"/>
    <n v="991"/>
    <n v="4948"/>
    <n v="0.11"/>
    <n v="0.20028294260307189"/>
    <n v="14935"/>
    <n v="92148.95"/>
    <n v="6.17"/>
    <n v="15.07063572149344"/>
    <n v="109.01"/>
    <n v="137.005779286304"/>
    <n v="2"/>
  </r>
  <r>
    <n v="30219"/>
    <x v="3"/>
    <x v="4"/>
    <x v="1"/>
    <x v="0"/>
    <x v="2"/>
    <x v="1"/>
    <x v="3"/>
    <x v="4"/>
    <x v="288"/>
    <n v="639"/>
    <n v="3499"/>
    <n v="0.04"/>
    <n v="0.1826236067447842"/>
    <n v="18487"/>
    <n v="78384.88"/>
    <n v="4.24"/>
    <n v="28.931142410015649"/>
    <n v="25.56"/>
    <n v="723.27856025039114"/>
    <n v="1"/>
  </r>
  <r>
    <n v="30220"/>
    <x v="3"/>
    <x v="3"/>
    <x v="3"/>
    <x v="1"/>
    <x v="1"/>
    <x v="0"/>
    <x v="2"/>
    <x v="3"/>
    <x v="289"/>
    <n v="810"/>
    <n v="7685"/>
    <n v="7.0000000000000007E-2"/>
    <n v="0.1054001301236174"/>
    <n v="14138"/>
    <n v="93028.040000000008"/>
    <n v="6.58"/>
    <n v="17.45432098765432"/>
    <n v="56.7"/>
    <n v="249.347442680776"/>
    <n v="4"/>
  </r>
  <r>
    <n v="30221"/>
    <x v="4"/>
    <x v="3"/>
    <x v="3"/>
    <x v="1"/>
    <x v="5"/>
    <x v="3"/>
    <x v="1"/>
    <x v="2"/>
    <x v="290"/>
    <n v="691"/>
    <n v="3878"/>
    <n v="0.12"/>
    <n v="0.17818463125322331"/>
    <n v="17325"/>
    <n v="124913.25"/>
    <n v="7.21"/>
    <n v="25.072358900144721"/>
    <n v="82.92"/>
    <n v="208.93632416787261"/>
    <n v="10"/>
  </r>
  <r>
    <n v="30222"/>
    <x v="0"/>
    <x v="2"/>
    <x v="2"/>
    <x v="1"/>
    <x v="2"/>
    <x v="2"/>
    <x v="4"/>
    <x v="3"/>
    <x v="291"/>
    <n v="746"/>
    <n v="1523"/>
    <n v="0.15"/>
    <n v="0.48982271831910701"/>
    <n v="17829"/>
    <n v="105012.81"/>
    <n v="5.89"/>
    <n v="23.899463806970509"/>
    <n v="111.9"/>
    <n v="159.32975871313681"/>
    <n v="3"/>
  </r>
  <r>
    <n v="30223"/>
    <x v="0"/>
    <x v="0"/>
    <x v="2"/>
    <x v="2"/>
    <x v="1"/>
    <x v="2"/>
    <x v="1"/>
    <x v="4"/>
    <x v="292"/>
    <n v="564"/>
    <n v="1666"/>
    <n v="0.13"/>
    <n v="0.33853541416566629"/>
    <n v="9892"/>
    <n v="59055.24"/>
    <n v="5.97"/>
    <n v="17.539007092198581"/>
    <n v="73.320000000000007"/>
    <n v="134.9154391707583"/>
    <n v="8"/>
  </r>
  <r>
    <n v="30224"/>
    <x v="4"/>
    <x v="1"/>
    <x v="3"/>
    <x v="0"/>
    <x v="4"/>
    <x v="2"/>
    <x v="0"/>
    <x v="4"/>
    <x v="293"/>
    <n v="117"/>
    <n v="6717"/>
    <n v="0.03"/>
    <n v="1.7418490397498879E-2"/>
    <n v="14372"/>
    <n v="91693.36"/>
    <n v="6.38"/>
    <n v="122.8376068376068"/>
    <n v="3.51"/>
    <n v="4094.5868945868951"/>
    <n v="4"/>
  </r>
  <r>
    <n v="30225"/>
    <x v="3"/>
    <x v="0"/>
    <x v="0"/>
    <x v="3"/>
    <x v="3"/>
    <x v="0"/>
    <x v="3"/>
    <x v="1"/>
    <x v="294"/>
    <n v="365"/>
    <n v="7849"/>
    <n v="0.08"/>
    <n v="4.6502739202446172E-2"/>
    <n v="9495"/>
    <n v="42252.75"/>
    <n v="4.45"/>
    <n v="26.013698630136989"/>
    <n v="29.2"/>
    <n v="325.17123287671228"/>
    <n v="10"/>
  </r>
  <r>
    <n v="30226"/>
    <x v="1"/>
    <x v="4"/>
    <x v="4"/>
    <x v="0"/>
    <x v="4"/>
    <x v="0"/>
    <x v="0"/>
    <x v="1"/>
    <x v="295"/>
    <n v="179"/>
    <n v="8354"/>
    <n v="0.03"/>
    <n v="2.1426861383768259E-2"/>
    <n v="10516"/>
    <n v="39014.36"/>
    <n v="3.71"/>
    <n v="58.74860335195531"/>
    <n v="5.37"/>
    <n v="1958.28677839851"/>
    <n v="3"/>
  </r>
  <r>
    <n v="30227"/>
    <x v="2"/>
    <x v="0"/>
    <x v="0"/>
    <x v="3"/>
    <x v="5"/>
    <x v="0"/>
    <x v="2"/>
    <x v="0"/>
    <x v="296"/>
    <n v="955"/>
    <n v="4369"/>
    <n v="0.05"/>
    <n v="0.21858548867017619"/>
    <n v="6785"/>
    <n v="14927"/>
    <n v="2.2000000000000002"/>
    <n v="7.1047120418848166"/>
    <n v="47.75"/>
    <n v="142.0942408376963"/>
    <n v="5"/>
  </r>
  <r>
    <n v="30228"/>
    <x v="3"/>
    <x v="4"/>
    <x v="3"/>
    <x v="3"/>
    <x v="4"/>
    <x v="2"/>
    <x v="3"/>
    <x v="0"/>
    <x v="297"/>
    <n v="222"/>
    <n v="4289"/>
    <n v="0.14000000000000001"/>
    <n v="5.1760317090230823E-2"/>
    <n v="11173"/>
    <n v="23686.76"/>
    <n v="2.12"/>
    <n v="50.328828828828833"/>
    <n v="31.08"/>
    <n v="359.49163449163439"/>
    <n v="9"/>
  </r>
  <r>
    <n v="30229"/>
    <x v="4"/>
    <x v="4"/>
    <x v="2"/>
    <x v="2"/>
    <x v="1"/>
    <x v="4"/>
    <x v="2"/>
    <x v="0"/>
    <x v="298"/>
    <n v="531"/>
    <n v="4330"/>
    <n v="0.09"/>
    <n v="0.1226327944572748"/>
    <n v="19327"/>
    <n v="54115.6"/>
    <n v="2.8"/>
    <n v="36.397363465160083"/>
    <n v="47.79"/>
    <n v="404.41514961288971"/>
    <n v="7"/>
  </r>
  <r>
    <n v="30230"/>
    <x v="0"/>
    <x v="4"/>
    <x v="0"/>
    <x v="3"/>
    <x v="4"/>
    <x v="1"/>
    <x v="4"/>
    <x v="1"/>
    <x v="299"/>
    <n v="565"/>
    <n v="9603"/>
    <n v="0.1"/>
    <n v="5.883578048526502E-2"/>
    <n v="17364"/>
    <n v="113213.28"/>
    <n v="6.52"/>
    <n v="30.732743362831862"/>
    <n v="56.5"/>
    <n v="307.3274336283186"/>
    <n v="6"/>
  </r>
  <r>
    <n v="30231"/>
    <x v="3"/>
    <x v="0"/>
    <x v="4"/>
    <x v="0"/>
    <x v="3"/>
    <x v="1"/>
    <x v="2"/>
    <x v="4"/>
    <x v="300"/>
    <n v="291"/>
    <n v="8744"/>
    <n v="0.13"/>
    <n v="3.3279963403476671E-2"/>
    <n v="17596"/>
    <n v="115253.8"/>
    <n v="6.55"/>
    <n v="60.467353951890033"/>
    <n v="37.83"/>
    <n v="465.13349193761559"/>
    <n v="10"/>
  </r>
  <r>
    <n v="30232"/>
    <x v="3"/>
    <x v="2"/>
    <x v="2"/>
    <x v="0"/>
    <x v="5"/>
    <x v="4"/>
    <x v="2"/>
    <x v="2"/>
    <x v="301"/>
    <n v="705"/>
    <n v="1927"/>
    <n v="0.11"/>
    <n v="0.36585365853658541"/>
    <n v="7309"/>
    <n v="29236"/>
    <n v="4"/>
    <n v="10.367375886524821"/>
    <n v="77.55"/>
    <n v="94.248871695680208"/>
    <n v="3"/>
  </r>
  <r>
    <n v="30233"/>
    <x v="1"/>
    <x v="0"/>
    <x v="1"/>
    <x v="2"/>
    <x v="1"/>
    <x v="0"/>
    <x v="2"/>
    <x v="1"/>
    <x v="302"/>
    <n v="161"/>
    <n v="8221"/>
    <n v="7.0000000000000007E-2"/>
    <n v="1.9583992215059E-2"/>
    <n v="14882"/>
    <n v="93310.14"/>
    <n v="6.27"/>
    <n v="92.434782608695656"/>
    <n v="11.27"/>
    <n v="1320.496894409938"/>
    <n v="9"/>
  </r>
  <r>
    <n v="30234"/>
    <x v="3"/>
    <x v="3"/>
    <x v="4"/>
    <x v="1"/>
    <x v="1"/>
    <x v="2"/>
    <x v="0"/>
    <x v="2"/>
    <x v="303"/>
    <n v="573"/>
    <n v="8027"/>
    <n v="0.06"/>
    <n v="7.1384078734271827E-2"/>
    <n v="19032"/>
    <n v="107911.44"/>
    <n v="5.67"/>
    <n v="33.214659685863872"/>
    <n v="34.380000000000003"/>
    <n v="553.5776614310646"/>
    <n v="2"/>
  </r>
  <r>
    <n v="30235"/>
    <x v="2"/>
    <x v="3"/>
    <x v="4"/>
    <x v="3"/>
    <x v="3"/>
    <x v="4"/>
    <x v="1"/>
    <x v="1"/>
    <x v="304"/>
    <n v="430"/>
    <n v="5456"/>
    <n v="0.02"/>
    <n v="7.8812316715542521E-2"/>
    <n v="9860"/>
    <n v="37369.4"/>
    <n v="3.79"/>
    <n v="22.93023255813954"/>
    <n v="8.6"/>
    <n v="1146.5116279069771"/>
    <n v="5"/>
  </r>
  <r>
    <n v="30236"/>
    <x v="1"/>
    <x v="3"/>
    <x v="4"/>
    <x v="0"/>
    <x v="1"/>
    <x v="0"/>
    <x v="2"/>
    <x v="1"/>
    <x v="305"/>
    <n v="389"/>
    <n v="3805"/>
    <n v="0.02"/>
    <n v="0.1022339027595269"/>
    <n v="5200"/>
    <n v="21424"/>
    <n v="4.12"/>
    <n v="13.367609254498721"/>
    <n v="7.78"/>
    <n v="668.38046272493568"/>
    <n v="6"/>
  </r>
  <r>
    <n v="30237"/>
    <x v="1"/>
    <x v="1"/>
    <x v="3"/>
    <x v="3"/>
    <x v="0"/>
    <x v="3"/>
    <x v="3"/>
    <x v="3"/>
    <x v="306"/>
    <n v="578"/>
    <n v="2843"/>
    <n v="7.0000000000000007E-2"/>
    <n v="0.2033063665142455"/>
    <n v="6491"/>
    <n v="35765.410000000003"/>
    <n v="5.51"/>
    <n v="11.230103806228369"/>
    <n v="40.46"/>
    <n v="160.43005437469111"/>
    <n v="3"/>
  </r>
  <r>
    <n v="30238"/>
    <x v="2"/>
    <x v="2"/>
    <x v="0"/>
    <x v="3"/>
    <x v="5"/>
    <x v="4"/>
    <x v="4"/>
    <x v="3"/>
    <x v="307"/>
    <n v="485"/>
    <n v="1295"/>
    <n v="0.06"/>
    <n v="0.37451737451737449"/>
    <n v="12013"/>
    <n v="66311.759999999995"/>
    <n v="5.52"/>
    <n v="24.769072164948451"/>
    <n v="29.1"/>
    <n v="412.81786941580759"/>
    <n v="7"/>
  </r>
  <r>
    <n v="30239"/>
    <x v="0"/>
    <x v="1"/>
    <x v="1"/>
    <x v="2"/>
    <x v="3"/>
    <x v="2"/>
    <x v="1"/>
    <x v="1"/>
    <x v="308"/>
    <n v="959"/>
    <n v="9714"/>
    <n v="0.09"/>
    <n v="9.8723491867407864E-2"/>
    <n v="10012"/>
    <n v="51161.32"/>
    <n v="5.1100000000000003"/>
    <n v="10.4400417101147"/>
    <n v="86.31"/>
    <n v="116.00046344571891"/>
    <n v="2"/>
  </r>
  <r>
    <n v="30240"/>
    <x v="3"/>
    <x v="0"/>
    <x v="1"/>
    <x v="0"/>
    <x v="1"/>
    <x v="3"/>
    <x v="4"/>
    <x v="1"/>
    <x v="309"/>
    <n v="433"/>
    <n v="7783"/>
    <n v="0.09"/>
    <n v="5.5634074264422462E-2"/>
    <n v="19936"/>
    <n v="120612.8"/>
    <n v="6.05"/>
    <n v="46.041570438799077"/>
    <n v="38.97"/>
    <n v="511.57300487554528"/>
    <n v="1"/>
  </r>
  <r>
    <n v="30241"/>
    <x v="3"/>
    <x v="1"/>
    <x v="0"/>
    <x v="2"/>
    <x v="5"/>
    <x v="1"/>
    <x v="4"/>
    <x v="0"/>
    <x v="310"/>
    <n v="670"/>
    <n v="4023"/>
    <n v="0.09"/>
    <n v="0.166542381307482"/>
    <n v="17738"/>
    <n v="102525.64"/>
    <n v="5.78"/>
    <n v="26.474626865671642"/>
    <n v="60.3"/>
    <n v="294.1625207296849"/>
    <n v="10"/>
  </r>
  <r>
    <n v="30242"/>
    <x v="1"/>
    <x v="3"/>
    <x v="0"/>
    <x v="1"/>
    <x v="5"/>
    <x v="0"/>
    <x v="1"/>
    <x v="0"/>
    <x v="311"/>
    <n v="177"/>
    <n v="8786"/>
    <n v="0.13"/>
    <n v="2.0145686319144089E-2"/>
    <n v="8142"/>
    <n v="57319.68"/>
    <n v="7.04"/>
    <n v="46"/>
    <n v="23.01"/>
    <n v="353.84615384615381"/>
    <n v="10"/>
  </r>
  <r>
    <n v="30243"/>
    <x v="2"/>
    <x v="0"/>
    <x v="3"/>
    <x v="2"/>
    <x v="3"/>
    <x v="4"/>
    <x v="0"/>
    <x v="4"/>
    <x v="312"/>
    <n v="715"/>
    <n v="7448"/>
    <n v="7.0000000000000007E-2"/>
    <n v="9.5998925886143935E-2"/>
    <n v="19747"/>
    <n v="136056.82999999999"/>
    <n v="6.89"/>
    <n v="27.618181818181821"/>
    <n v="50.05"/>
    <n v="394.5454545454545"/>
    <n v="5"/>
  </r>
  <r>
    <n v="30244"/>
    <x v="3"/>
    <x v="3"/>
    <x v="4"/>
    <x v="0"/>
    <x v="3"/>
    <x v="4"/>
    <x v="2"/>
    <x v="1"/>
    <x v="313"/>
    <n v="808"/>
    <n v="6721"/>
    <n v="0.05"/>
    <n v="0.12022020532658829"/>
    <n v="10535"/>
    <n v="58574.6"/>
    <n v="5.56"/>
    <n v="13.03836633663366"/>
    <n v="40.400000000000013"/>
    <n v="260.76732673267321"/>
    <n v="10"/>
  </r>
  <r>
    <n v="30245"/>
    <x v="4"/>
    <x v="2"/>
    <x v="4"/>
    <x v="2"/>
    <x v="1"/>
    <x v="3"/>
    <x v="3"/>
    <x v="1"/>
    <x v="314"/>
    <n v="240"/>
    <n v="8501"/>
    <n v="0.08"/>
    <n v="2.8231972709093049E-2"/>
    <n v="8298"/>
    <n v="63396.719999999987"/>
    <n v="7.64"/>
    <n v="34.575000000000003"/>
    <n v="19.2"/>
    <n v="432.1875"/>
    <n v="1"/>
  </r>
  <r>
    <n v="30246"/>
    <x v="2"/>
    <x v="1"/>
    <x v="3"/>
    <x v="1"/>
    <x v="1"/>
    <x v="0"/>
    <x v="3"/>
    <x v="0"/>
    <x v="315"/>
    <n v="806"/>
    <n v="8125"/>
    <n v="0.04"/>
    <n v="9.9199999999999997E-2"/>
    <n v="5856"/>
    <n v="17568"/>
    <n v="3"/>
    <n v="7.2655086848635237"/>
    <n v="32.24"/>
    <n v="181.63771712158811"/>
    <n v="3"/>
  </r>
  <r>
    <n v="30247"/>
    <x v="3"/>
    <x v="3"/>
    <x v="1"/>
    <x v="2"/>
    <x v="4"/>
    <x v="4"/>
    <x v="3"/>
    <x v="2"/>
    <x v="316"/>
    <n v="900"/>
    <n v="8108"/>
    <n v="0.02"/>
    <n v="0.1110014800197336"/>
    <n v="5258"/>
    <n v="11462.44"/>
    <n v="2.1800000000000002"/>
    <n v="5.8422222222222224"/>
    <n v="18"/>
    <n v="292.11111111111109"/>
    <n v="8"/>
  </r>
  <r>
    <n v="30248"/>
    <x v="1"/>
    <x v="1"/>
    <x v="2"/>
    <x v="3"/>
    <x v="0"/>
    <x v="2"/>
    <x v="2"/>
    <x v="3"/>
    <x v="317"/>
    <n v="198"/>
    <n v="9436"/>
    <n v="0.05"/>
    <n v="2.0983467571004659E-2"/>
    <n v="7930"/>
    <n v="62964.2"/>
    <n v="7.94"/>
    <n v="40.050505050505052"/>
    <n v="9.9"/>
    <n v="801.01010101010093"/>
    <n v="4"/>
  </r>
  <r>
    <n v="30249"/>
    <x v="0"/>
    <x v="0"/>
    <x v="3"/>
    <x v="1"/>
    <x v="1"/>
    <x v="1"/>
    <x v="0"/>
    <x v="1"/>
    <x v="318"/>
    <n v="834"/>
    <n v="5135"/>
    <n v="0.12"/>
    <n v="0.16241480038948389"/>
    <n v="7302"/>
    <n v="22855.26"/>
    <n v="3.13"/>
    <n v="8.7553956834532372"/>
    <n v="100.08"/>
    <n v="72.961630695443645"/>
    <n v="10"/>
  </r>
  <r>
    <n v="30250"/>
    <x v="2"/>
    <x v="0"/>
    <x v="2"/>
    <x v="2"/>
    <x v="0"/>
    <x v="0"/>
    <x v="4"/>
    <x v="4"/>
    <x v="319"/>
    <n v="406"/>
    <n v="2778"/>
    <n v="0.12"/>
    <n v="0.14614830813534921"/>
    <n v="19305"/>
    <n v="89961.3"/>
    <n v="4.66"/>
    <n v="47.549261083743843"/>
    <n v="48.72"/>
    <n v="396.24384236453199"/>
    <n v="4"/>
  </r>
  <r>
    <n v="30251"/>
    <x v="1"/>
    <x v="1"/>
    <x v="1"/>
    <x v="2"/>
    <x v="0"/>
    <x v="0"/>
    <x v="0"/>
    <x v="4"/>
    <x v="320"/>
    <n v="745"/>
    <n v="3618"/>
    <n v="0.02"/>
    <n v="0.20591487009397461"/>
    <n v="6744"/>
    <n v="45926.64"/>
    <n v="6.81"/>
    <n v="9.0523489932885912"/>
    <n v="14.9"/>
    <n v="452.6174496644295"/>
    <n v="10"/>
  </r>
  <r>
    <n v="30252"/>
    <x v="1"/>
    <x v="2"/>
    <x v="2"/>
    <x v="2"/>
    <x v="5"/>
    <x v="4"/>
    <x v="1"/>
    <x v="1"/>
    <x v="321"/>
    <n v="918"/>
    <n v="1399"/>
    <n v="0.02"/>
    <n v="0.65618298784846318"/>
    <n v="15553"/>
    <n v="60034.579999999987"/>
    <n v="3.86"/>
    <n v="16.942265795206971"/>
    <n v="18.36"/>
    <n v="847.11328976034861"/>
    <n v="1"/>
  </r>
  <r>
    <n v="30253"/>
    <x v="0"/>
    <x v="1"/>
    <x v="0"/>
    <x v="2"/>
    <x v="0"/>
    <x v="0"/>
    <x v="4"/>
    <x v="4"/>
    <x v="322"/>
    <n v="264"/>
    <n v="7891"/>
    <n v="0.06"/>
    <n v="3.3455835762260813E-2"/>
    <n v="19631"/>
    <n v="108166.81"/>
    <n v="5.51"/>
    <n v="74.359848484848484"/>
    <n v="15.84"/>
    <n v="1239.3308080808081"/>
    <n v="3"/>
  </r>
  <r>
    <n v="30254"/>
    <x v="2"/>
    <x v="4"/>
    <x v="4"/>
    <x v="1"/>
    <x v="5"/>
    <x v="1"/>
    <x v="4"/>
    <x v="4"/>
    <x v="323"/>
    <n v="624"/>
    <n v="1276"/>
    <n v="0.01"/>
    <n v="0.4890282131661442"/>
    <n v="13393"/>
    <n v="33750.36"/>
    <n v="2.52"/>
    <n v="21.463141025641029"/>
    <n v="6.24"/>
    <n v="2146.314102564103"/>
    <n v="1"/>
  </r>
  <r>
    <n v="30255"/>
    <x v="0"/>
    <x v="3"/>
    <x v="1"/>
    <x v="0"/>
    <x v="4"/>
    <x v="3"/>
    <x v="2"/>
    <x v="1"/>
    <x v="324"/>
    <n v="414"/>
    <n v="6781"/>
    <n v="7.0000000000000007E-2"/>
    <n v="6.1052942043946318E-2"/>
    <n v="7604"/>
    <n v="19390.2"/>
    <n v="2.5499999999999998"/>
    <n v="18.367149758454111"/>
    <n v="28.98"/>
    <n v="262.38785369220147"/>
    <n v="6"/>
  </r>
  <r>
    <n v="30256"/>
    <x v="3"/>
    <x v="3"/>
    <x v="0"/>
    <x v="0"/>
    <x v="2"/>
    <x v="0"/>
    <x v="0"/>
    <x v="4"/>
    <x v="325"/>
    <n v="209"/>
    <n v="3972"/>
    <n v="0.12"/>
    <n v="5.2618328298086603E-2"/>
    <n v="7360"/>
    <n v="17296"/>
    <n v="2.35"/>
    <n v="35.215311004784688"/>
    <n v="25.08"/>
    <n v="293.46092503987239"/>
    <n v="7"/>
  </r>
  <r>
    <n v="30257"/>
    <x v="0"/>
    <x v="4"/>
    <x v="2"/>
    <x v="0"/>
    <x v="5"/>
    <x v="3"/>
    <x v="4"/>
    <x v="3"/>
    <x v="326"/>
    <n v="626"/>
    <n v="2215"/>
    <n v="0.12"/>
    <n v="0.28261851015801348"/>
    <n v="7575"/>
    <n v="19543.5"/>
    <n v="2.58"/>
    <n v="12.10063897763578"/>
    <n v="75.11999999999999"/>
    <n v="100.8386581469649"/>
    <n v="7"/>
  </r>
  <r>
    <n v="30258"/>
    <x v="1"/>
    <x v="3"/>
    <x v="3"/>
    <x v="2"/>
    <x v="0"/>
    <x v="3"/>
    <x v="1"/>
    <x v="3"/>
    <x v="327"/>
    <n v="981"/>
    <n v="5660"/>
    <n v="0.14000000000000001"/>
    <n v="0.17332155477031799"/>
    <n v="12485"/>
    <n v="72163.3"/>
    <n v="5.78"/>
    <n v="12.72680937818552"/>
    <n v="137.34"/>
    <n v="90.905781272753742"/>
    <n v="5"/>
  </r>
  <r>
    <n v="30259"/>
    <x v="3"/>
    <x v="3"/>
    <x v="3"/>
    <x v="2"/>
    <x v="4"/>
    <x v="1"/>
    <x v="3"/>
    <x v="3"/>
    <x v="328"/>
    <n v="718"/>
    <n v="7882"/>
    <n v="0.01"/>
    <n v="9.1093631058107083E-2"/>
    <n v="17373"/>
    <n v="45690.99"/>
    <n v="2.63"/>
    <n v="24.19637883008356"/>
    <n v="7.18"/>
    <n v="2419.6378830083572"/>
    <n v="9"/>
  </r>
  <r>
    <n v="30260"/>
    <x v="1"/>
    <x v="3"/>
    <x v="3"/>
    <x v="0"/>
    <x v="2"/>
    <x v="0"/>
    <x v="2"/>
    <x v="2"/>
    <x v="329"/>
    <n v="890"/>
    <n v="7873"/>
    <n v="0.1"/>
    <n v="0.1130445827511749"/>
    <n v="15115"/>
    <n v="110037.2"/>
    <n v="7.28"/>
    <n v="16.983146067415731"/>
    <n v="89"/>
    <n v="169.83146067415731"/>
    <n v="8"/>
  </r>
  <r>
    <n v="30261"/>
    <x v="4"/>
    <x v="1"/>
    <x v="1"/>
    <x v="1"/>
    <x v="4"/>
    <x v="4"/>
    <x v="4"/>
    <x v="1"/>
    <x v="330"/>
    <n v="606"/>
    <n v="2956"/>
    <n v="0.14000000000000001"/>
    <n v="0.20500676589986469"/>
    <n v="17527"/>
    <n v="125668.59"/>
    <n v="7.17"/>
    <n v="28.92244224422442"/>
    <n v="84.84"/>
    <n v="206.5888731730316"/>
    <n v="4"/>
  </r>
  <r>
    <n v="30262"/>
    <x v="4"/>
    <x v="1"/>
    <x v="2"/>
    <x v="2"/>
    <x v="5"/>
    <x v="1"/>
    <x v="2"/>
    <x v="0"/>
    <x v="331"/>
    <n v="561"/>
    <n v="5992"/>
    <n v="0.15"/>
    <n v="9.3624833110814418E-2"/>
    <n v="19486"/>
    <n v="120033.76"/>
    <n v="6.16"/>
    <n v="34.734402852049911"/>
    <n v="84.149999999999991"/>
    <n v="231.56268568033269"/>
    <n v="5"/>
  </r>
  <r>
    <n v="30263"/>
    <x v="3"/>
    <x v="4"/>
    <x v="3"/>
    <x v="0"/>
    <x v="2"/>
    <x v="4"/>
    <x v="0"/>
    <x v="3"/>
    <x v="332"/>
    <n v="646"/>
    <n v="8233"/>
    <n v="0.03"/>
    <n v="7.8464715170654689E-2"/>
    <n v="9308"/>
    <n v="64597.52"/>
    <n v="6.94"/>
    <n v="14.408668730650151"/>
    <n v="19.38"/>
    <n v="480.28895768833848"/>
    <n v="9"/>
  </r>
  <r>
    <n v="30264"/>
    <x v="3"/>
    <x v="4"/>
    <x v="1"/>
    <x v="2"/>
    <x v="0"/>
    <x v="3"/>
    <x v="1"/>
    <x v="3"/>
    <x v="333"/>
    <n v="147"/>
    <n v="9304"/>
    <n v="0.13"/>
    <n v="1.5799656061908859E-2"/>
    <n v="7214"/>
    <n v="33256.54"/>
    <n v="4.6100000000000003"/>
    <n v="49.074829931972793"/>
    <n v="19.11"/>
    <n v="377.49869178440611"/>
    <n v="7"/>
  </r>
  <r>
    <n v="30265"/>
    <x v="2"/>
    <x v="0"/>
    <x v="4"/>
    <x v="3"/>
    <x v="1"/>
    <x v="1"/>
    <x v="2"/>
    <x v="0"/>
    <x v="334"/>
    <n v="903"/>
    <n v="4594"/>
    <n v="0.03"/>
    <n v="0.19656073138876801"/>
    <n v="6679"/>
    <n v="16029.6"/>
    <n v="2.4"/>
    <n v="7.3964562569213728"/>
    <n v="27.09"/>
    <n v="246.5485418973791"/>
    <n v="5"/>
  </r>
  <r>
    <n v="30266"/>
    <x v="1"/>
    <x v="4"/>
    <x v="3"/>
    <x v="1"/>
    <x v="2"/>
    <x v="1"/>
    <x v="2"/>
    <x v="0"/>
    <x v="335"/>
    <n v="298"/>
    <n v="1417"/>
    <n v="0.04"/>
    <n v="0.21030345800988001"/>
    <n v="13515"/>
    <n v="97983.75"/>
    <n v="7.25"/>
    <n v="45.352348993288587"/>
    <n v="11.92"/>
    <n v="1133.8087248322149"/>
    <n v="8"/>
  </r>
  <r>
    <n v="30267"/>
    <x v="3"/>
    <x v="3"/>
    <x v="0"/>
    <x v="0"/>
    <x v="2"/>
    <x v="2"/>
    <x v="4"/>
    <x v="2"/>
    <x v="336"/>
    <n v="401"/>
    <n v="4279"/>
    <n v="0.06"/>
    <n v="9.3713484458985738E-2"/>
    <n v="15629"/>
    <n v="62203.42"/>
    <n v="3.98"/>
    <n v="38.975062344139651"/>
    <n v="24.06"/>
    <n v="649.58437240232752"/>
    <n v="2"/>
  </r>
  <r>
    <n v="30268"/>
    <x v="3"/>
    <x v="4"/>
    <x v="4"/>
    <x v="1"/>
    <x v="0"/>
    <x v="1"/>
    <x v="3"/>
    <x v="4"/>
    <x v="337"/>
    <n v="721"/>
    <n v="7776"/>
    <n v="0.03"/>
    <n v="9.2721193415637865E-2"/>
    <n v="12919"/>
    <n v="27388.28"/>
    <n v="2.12"/>
    <n v="17.918169209431341"/>
    <n v="21.63"/>
    <n v="597.27230698104484"/>
    <n v="3"/>
  </r>
  <r>
    <n v="30269"/>
    <x v="0"/>
    <x v="1"/>
    <x v="0"/>
    <x v="0"/>
    <x v="5"/>
    <x v="2"/>
    <x v="1"/>
    <x v="0"/>
    <x v="338"/>
    <n v="400"/>
    <n v="4392"/>
    <n v="0.05"/>
    <n v="9.107468123861566E-2"/>
    <n v="12144"/>
    <n v="62905.919999999998"/>
    <n v="5.18"/>
    <n v="30.36"/>
    <n v="20"/>
    <n v="607.20000000000005"/>
    <n v="8"/>
  </r>
  <r>
    <n v="30270"/>
    <x v="2"/>
    <x v="3"/>
    <x v="0"/>
    <x v="1"/>
    <x v="2"/>
    <x v="1"/>
    <x v="4"/>
    <x v="1"/>
    <x v="339"/>
    <n v="235"/>
    <n v="7634"/>
    <n v="0.03"/>
    <n v="3.0783337699764209E-2"/>
    <n v="18624"/>
    <n v="62762.879999999997"/>
    <n v="3.37"/>
    <n v="79.251063829787228"/>
    <n v="7.05"/>
    <n v="2641.7021276595751"/>
    <n v="8"/>
  </r>
  <r>
    <n v="30271"/>
    <x v="3"/>
    <x v="1"/>
    <x v="0"/>
    <x v="3"/>
    <x v="2"/>
    <x v="2"/>
    <x v="2"/>
    <x v="1"/>
    <x v="340"/>
    <n v="547"/>
    <n v="1341"/>
    <n v="0.14000000000000001"/>
    <n v="0.40790454884414618"/>
    <n v="5758"/>
    <n v="13243.4"/>
    <n v="2.2999999999999998"/>
    <n v="10.526508226691041"/>
    <n v="76.580000000000013"/>
    <n v="75.189344476364568"/>
    <n v="2"/>
  </r>
  <r>
    <n v="30272"/>
    <x v="2"/>
    <x v="0"/>
    <x v="1"/>
    <x v="0"/>
    <x v="2"/>
    <x v="1"/>
    <x v="3"/>
    <x v="4"/>
    <x v="341"/>
    <n v="290"/>
    <n v="1208"/>
    <n v="0.05"/>
    <n v="0.24006622516556289"/>
    <n v="13803"/>
    <n v="88891.32"/>
    <n v="6.44"/>
    <n v="47.596551724137932"/>
    <n v="14.5"/>
    <n v="951.93103448275861"/>
    <n v="3"/>
  </r>
  <r>
    <n v="30273"/>
    <x v="1"/>
    <x v="4"/>
    <x v="4"/>
    <x v="0"/>
    <x v="3"/>
    <x v="1"/>
    <x v="0"/>
    <x v="1"/>
    <x v="342"/>
    <n v="400"/>
    <n v="2837"/>
    <n v="0.11"/>
    <n v="0.14099400775467039"/>
    <n v="9182"/>
    <n v="40217.160000000003"/>
    <n v="4.38"/>
    <n v="22.954999999999998"/>
    <n v="44"/>
    <n v="208.68181818181819"/>
    <n v="6"/>
  </r>
  <r>
    <n v="30274"/>
    <x v="3"/>
    <x v="3"/>
    <x v="0"/>
    <x v="2"/>
    <x v="0"/>
    <x v="1"/>
    <x v="3"/>
    <x v="4"/>
    <x v="343"/>
    <n v="956"/>
    <n v="7722"/>
    <n v="0.06"/>
    <n v="0.1238021238021238"/>
    <n v="5538"/>
    <n v="39375.18"/>
    <n v="7.11"/>
    <n v="5.7928870292887034"/>
    <n v="57.36"/>
    <n v="96.54811715481172"/>
    <n v="5"/>
  </r>
  <r>
    <n v="30275"/>
    <x v="3"/>
    <x v="3"/>
    <x v="1"/>
    <x v="0"/>
    <x v="4"/>
    <x v="1"/>
    <x v="1"/>
    <x v="4"/>
    <x v="344"/>
    <n v="751"/>
    <n v="4416"/>
    <n v="0.14000000000000001"/>
    <n v="0.17006340579710141"/>
    <n v="7424"/>
    <n v="36377.600000000013"/>
    <n v="4.9000000000000004"/>
    <n v="9.8854860186418101"/>
    <n v="105.14"/>
    <n v="70.610614418870071"/>
    <n v="5"/>
  </r>
  <r>
    <n v="30276"/>
    <x v="2"/>
    <x v="3"/>
    <x v="3"/>
    <x v="3"/>
    <x v="2"/>
    <x v="1"/>
    <x v="4"/>
    <x v="1"/>
    <x v="345"/>
    <n v="763"/>
    <n v="8943"/>
    <n v="0.05"/>
    <n v="8.5318125908531814E-2"/>
    <n v="13066"/>
    <n v="89763.42"/>
    <n v="6.87"/>
    <n v="17.124508519003928"/>
    <n v="38.15"/>
    <n v="342.49017038007872"/>
    <n v="5"/>
  </r>
  <r>
    <n v="30277"/>
    <x v="2"/>
    <x v="2"/>
    <x v="3"/>
    <x v="0"/>
    <x v="5"/>
    <x v="3"/>
    <x v="3"/>
    <x v="3"/>
    <x v="346"/>
    <n v="794"/>
    <n v="4158"/>
    <n v="0.12"/>
    <n v="0.19095719095719099"/>
    <n v="9249"/>
    <n v="35608.65"/>
    <n v="3.85"/>
    <n v="11.648614609571791"/>
    <n v="95.28"/>
    <n v="97.071788413098233"/>
    <n v="3"/>
  </r>
  <r>
    <n v="30278"/>
    <x v="2"/>
    <x v="1"/>
    <x v="1"/>
    <x v="3"/>
    <x v="4"/>
    <x v="3"/>
    <x v="2"/>
    <x v="0"/>
    <x v="347"/>
    <n v="619"/>
    <n v="5108"/>
    <n v="0.11"/>
    <n v="0.1211824588880188"/>
    <n v="16827"/>
    <n v="95913.900000000009"/>
    <n v="5.7"/>
    <n v="27.184168012924069"/>
    <n v="68.09"/>
    <n v="247.12880011749161"/>
    <n v="3"/>
  </r>
  <r>
    <n v="30279"/>
    <x v="2"/>
    <x v="4"/>
    <x v="1"/>
    <x v="0"/>
    <x v="3"/>
    <x v="4"/>
    <x v="1"/>
    <x v="3"/>
    <x v="348"/>
    <n v="131"/>
    <n v="8095"/>
    <n v="0.02"/>
    <n v="1.618282890673255E-2"/>
    <n v="8233"/>
    <n v="59442.259999999987"/>
    <n v="7.22"/>
    <n v="62.847328244274813"/>
    <n v="2.62"/>
    <n v="3142.3664122137402"/>
    <n v="10"/>
  </r>
  <r>
    <n v="30280"/>
    <x v="4"/>
    <x v="0"/>
    <x v="3"/>
    <x v="2"/>
    <x v="4"/>
    <x v="0"/>
    <x v="0"/>
    <x v="4"/>
    <x v="349"/>
    <n v="236"/>
    <n v="7140"/>
    <n v="0.11"/>
    <n v="3.3053221288515407E-2"/>
    <n v="12141"/>
    <n v="95185.44"/>
    <n v="7.84"/>
    <n v="51.444915254237287"/>
    <n v="25.96"/>
    <n v="467.68104776579349"/>
    <n v="9"/>
  </r>
  <r>
    <n v="30281"/>
    <x v="4"/>
    <x v="0"/>
    <x v="1"/>
    <x v="2"/>
    <x v="1"/>
    <x v="2"/>
    <x v="1"/>
    <x v="2"/>
    <x v="350"/>
    <n v="129"/>
    <n v="9955"/>
    <n v="0.14000000000000001"/>
    <n v="1.2958312405826219E-2"/>
    <n v="8896"/>
    <n v="60848.639999999999"/>
    <n v="6.84"/>
    <n v="68.961240310077514"/>
    <n v="18.059999999999999"/>
    <n v="492.58028792912512"/>
    <n v="7"/>
  </r>
  <r>
    <n v="30282"/>
    <x v="2"/>
    <x v="4"/>
    <x v="1"/>
    <x v="0"/>
    <x v="0"/>
    <x v="1"/>
    <x v="1"/>
    <x v="1"/>
    <x v="351"/>
    <n v="259"/>
    <n v="6352"/>
    <n v="0.04"/>
    <n v="4.077455919395466E-2"/>
    <n v="15474"/>
    <n v="83095.38"/>
    <n v="5.37"/>
    <n v="59.745173745173737"/>
    <n v="10.36"/>
    <n v="1493.629343629344"/>
    <n v="8"/>
  </r>
  <r>
    <n v="30283"/>
    <x v="2"/>
    <x v="4"/>
    <x v="4"/>
    <x v="3"/>
    <x v="4"/>
    <x v="2"/>
    <x v="1"/>
    <x v="4"/>
    <x v="352"/>
    <n v="853"/>
    <n v="4722"/>
    <n v="0.13"/>
    <n v="0.18064379500211769"/>
    <n v="7293"/>
    <n v="32891.43"/>
    <n v="4.51"/>
    <n v="8.5498241500586172"/>
    <n v="110.89"/>
    <n v="65.767878077373979"/>
    <n v="10"/>
  </r>
  <r>
    <n v="30284"/>
    <x v="4"/>
    <x v="0"/>
    <x v="0"/>
    <x v="1"/>
    <x v="1"/>
    <x v="1"/>
    <x v="0"/>
    <x v="4"/>
    <x v="353"/>
    <n v="192"/>
    <n v="4251"/>
    <n v="0.1"/>
    <n v="4.5165843330980948E-2"/>
    <n v="5342"/>
    <n v="42148.38"/>
    <n v="7.89"/>
    <n v="27.822916666666671"/>
    <n v="19.2"/>
    <n v="278.22916666666657"/>
    <n v="5"/>
  </r>
  <r>
    <n v="30285"/>
    <x v="4"/>
    <x v="3"/>
    <x v="0"/>
    <x v="3"/>
    <x v="2"/>
    <x v="3"/>
    <x v="1"/>
    <x v="4"/>
    <x v="354"/>
    <n v="355"/>
    <n v="3172"/>
    <n v="0.15"/>
    <n v="0.1119167717528373"/>
    <n v="14055"/>
    <n v="61560.9"/>
    <n v="4.38"/>
    <n v="39.591549295774648"/>
    <n v="53.25"/>
    <n v="263.94366197183098"/>
    <n v="8"/>
  </r>
  <r>
    <n v="30286"/>
    <x v="3"/>
    <x v="2"/>
    <x v="2"/>
    <x v="3"/>
    <x v="2"/>
    <x v="4"/>
    <x v="4"/>
    <x v="1"/>
    <x v="355"/>
    <n v="464"/>
    <n v="2065"/>
    <n v="0.04"/>
    <n v="0.22469733656174329"/>
    <n v="6317"/>
    <n v="44092.66"/>
    <n v="6.98"/>
    <n v="13.61422413793103"/>
    <n v="18.559999999999999"/>
    <n v="340.35560344827587"/>
    <n v="4"/>
  </r>
  <r>
    <n v="30287"/>
    <x v="3"/>
    <x v="1"/>
    <x v="0"/>
    <x v="3"/>
    <x v="2"/>
    <x v="2"/>
    <x v="0"/>
    <x v="1"/>
    <x v="356"/>
    <n v="556"/>
    <n v="7715"/>
    <n v="0.11"/>
    <n v="7.2067401166558659E-2"/>
    <n v="14254"/>
    <n v="82530.66"/>
    <n v="5.79"/>
    <n v="25.636690647482009"/>
    <n v="61.16"/>
    <n v="233.06082406801829"/>
    <n v="1"/>
  </r>
  <r>
    <n v="30288"/>
    <x v="4"/>
    <x v="4"/>
    <x v="4"/>
    <x v="3"/>
    <x v="5"/>
    <x v="3"/>
    <x v="0"/>
    <x v="2"/>
    <x v="357"/>
    <n v="670"/>
    <n v="9311"/>
    <n v="0.11"/>
    <n v="7.1957899258941041E-2"/>
    <n v="8327"/>
    <n v="33974.160000000003"/>
    <n v="4.08"/>
    <n v="12.42835820895522"/>
    <n v="73.7"/>
    <n v="112.9850746268657"/>
    <n v="8"/>
  </r>
  <r>
    <n v="30289"/>
    <x v="2"/>
    <x v="4"/>
    <x v="2"/>
    <x v="0"/>
    <x v="1"/>
    <x v="3"/>
    <x v="2"/>
    <x v="0"/>
    <x v="358"/>
    <n v="527"/>
    <n v="1724"/>
    <n v="7.0000000000000007E-2"/>
    <n v="0.30568445475638051"/>
    <n v="9270"/>
    <n v="35318.699999999997"/>
    <n v="3.81"/>
    <n v="17.590132827324481"/>
    <n v="36.89"/>
    <n v="251.28761181892111"/>
    <n v="7"/>
  </r>
  <r>
    <n v="30290"/>
    <x v="4"/>
    <x v="4"/>
    <x v="2"/>
    <x v="3"/>
    <x v="5"/>
    <x v="0"/>
    <x v="3"/>
    <x v="3"/>
    <x v="359"/>
    <n v="944"/>
    <n v="7431"/>
    <n v="7.0000000000000007E-2"/>
    <n v="0.1270353922756022"/>
    <n v="9416"/>
    <n v="19208.64"/>
    <n v="2.04"/>
    <n v="9.9745762711864412"/>
    <n v="66.080000000000013"/>
    <n v="142.49394673123479"/>
    <n v="5"/>
  </r>
  <r>
    <n v="30291"/>
    <x v="4"/>
    <x v="3"/>
    <x v="2"/>
    <x v="2"/>
    <x v="3"/>
    <x v="0"/>
    <x v="2"/>
    <x v="2"/>
    <x v="360"/>
    <n v="792"/>
    <n v="9710"/>
    <n v="0.04"/>
    <n v="8.1565396498455206E-2"/>
    <n v="18885"/>
    <n v="99712.8"/>
    <n v="5.28"/>
    <n v="23.844696969696969"/>
    <n v="31.68"/>
    <n v="596.11742424242425"/>
    <n v="2"/>
  </r>
  <r>
    <n v="30292"/>
    <x v="3"/>
    <x v="3"/>
    <x v="3"/>
    <x v="0"/>
    <x v="0"/>
    <x v="3"/>
    <x v="4"/>
    <x v="3"/>
    <x v="361"/>
    <n v="680"/>
    <n v="4175"/>
    <n v="0.1"/>
    <n v="0.16287425149700599"/>
    <n v="18858"/>
    <n v="78072.12"/>
    <n v="4.1399999999999997"/>
    <n v="27.732352941176469"/>
    <n v="68"/>
    <n v="277.3235294117647"/>
    <n v="5"/>
  </r>
  <r>
    <n v="30293"/>
    <x v="0"/>
    <x v="0"/>
    <x v="2"/>
    <x v="2"/>
    <x v="5"/>
    <x v="4"/>
    <x v="2"/>
    <x v="2"/>
    <x v="362"/>
    <n v="283"/>
    <n v="8214"/>
    <n v="0.02"/>
    <n v="3.4453372291210128E-2"/>
    <n v="6722"/>
    <n v="41676.400000000001"/>
    <n v="6.2"/>
    <n v="23.75265017667844"/>
    <n v="5.66"/>
    <n v="1187.632508833922"/>
    <n v="3"/>
  </r>
  <r>
    <n v="30294"/>
    <x v="0"/>
    <x v="2"/>
    <x v="3"/>
    <x v="1"/>
    <x v="5"/>
    <x v="3"/>
    <x v="3"/>
    <x v="4"/>
    <x v="363"/>
    <n v="818"/>
    <n v="9006"/>
    <n v="0.14000000000000001"/>
    <n v="9.0828336664445924E-2"/>
    <n v="9932"/>
    <n v="62075"/>
    <n v="6.25"/>
    <n v="12.14180929095355"/>
    <n v="114.52"/>
    <n v="86.727209221096743"/>
    <n v="1"/>
  </r>
  <r>
    <n v="30295"/>
    <x v="1"/>
    <x v="1"/>
    <x v="2"/>
    <x v="0"/>
    <x v="0"/>
    <x v="2"/>
    <x v="4"/>
    <x v="0"/>
    <x v="364"/>
    <n v="764"/>
    <n v="5228"/>
    <n v="0.09"/>
    <n v="0.14613618974751341"/>
    <n v="18335"/>
    <n v="78107.099999999991"/>
    <n v="4.26"/>
    <n v="23.998691099476439"/>
    <n v="68.759999999999991"/>
    <n v="266.65212332751611"/>
    <n v="5"/>
  </r>
  <r>
    <n v="30296"/>
    <x v="1"/>
    <x v="4"/>
    <x v="0"/>
    <x v="3"/>
    <x v="4"/>
    <x v="2"/>
    <x v="1"/>
    <x v="3"/>
    <x v="0"/>
    <n v="511"/>
    <n v="1417"/>
    <n v="0.09"/>
    <n v="0.36062103034580101"/>
    <n v="16299"/>
    <n v="116374.86"/>
    <n v="7.14"/>
    <n v="31.896281800391389"/>
    <n v="45.989999999999988"/>
    <n v="354.40313111545993"/>
    <n v="7"/>
  </r>
  <r>
    <n v="30297"/>
    <x v="3"/>
    <x v="3"/>
    <x v="1"/>
    <x v="2"/>
    <x v="3"/>
    <x v="4"/>
    <x v="0"/>
    <x v="4"/>
    <x v="1"/>
    <n v="130"/>
    <n v="6778"/>
    <n v="0.04"/>
    <n v="1.9179699026261439E-2"/>
    <n v="13724"/>
    <n v="106086.52"/>
    <n v="7.73"/>
    <n v="105.5692307692308"/>
    <n v="5.2"/>
    <n v="2639.2307692307691"/>
    <n v="1"/>
  </r>
  <r>
    <n v="30298"/>
    <x v="2"/>
    <x v="1"/>
    <x v="0"/>
    <x v="2"/>
    <x v="5"/>
    <x v="0"/>
    <x v="0"/>
    <x v="2"/>
    <x v="2"/>
    <n v="553"/>
    <n v="8708"/>
    <n v="0.03"/>
    <n v="6.3504823151125406E-2"/>
    <n v="13098"/>
    <n v="76492.319999999992"/>
    <n v="5.84"/>
    <n v="23.68535262206148"/>
    <n v="16.59"/>
    <n v="789.51175406871607"/>
    <n v="8"/>
  </r>
  <r>
    <n v="30299"/>
    <x v="3"/>
    <x v="4"/>
    <x v="1"/>
    <x v="1"/>
    <x v="5"/>
    <x v="4"/>
    <x v="1"/>
    <x v="1"/>
    <x v="3"/>
    <n v="674"/>
    <n v="3248"/>
    <n v="0.12"/>
    <n v="0.207512315270936"/>
    <n v="7042"/>
    <n v="23801.96"/>
    <n v="3.38"/>
    <n v="10.44807121661721"/>
    <n v="80.88"/>
    <n v="87.067260138476755"/>
    <n v="7"/>
  </r>
  <r>
    <n v="30300"/>
    <x v="4"/>
    <x v="4"/>
    <x v="0"/>
    <x v="1"/>
    <x v="5"/>
    <x v="1"/>
    <x v="4"/>
    <x v="2"/>
    <x v="4"/>
    <n v="566"/>
    <n v="5091"/>
    <n v="0.08"/>
    <n v="0.1111765861323905"/>
    <n v="11378"/>
    <n v="50404.539999999994"/>
    <n v="4.43"/>
    <n v="20.10247349823322"/>
    <n v="45.28"/>
    <n v="251.28091872791521"/>
    <n v="1"/>
  </r>
  <r>
    <n v="30301"/>
    <x v="3"/>
    <x v="1"/>
    <x v="3"/>
    <x v="0"/>
    <x v="3"/>
    <x v="4"/>
    <x v="4"/>
    <x v="1"/>
    <x v="5"/>
    <n v="750"/>
    <n v="9291"/>
    <n v="0.01"/>
    <n v="8.0723280594123342E-2"/>
    <n v="13711"/>
    <n v="109002.45"/>
    <n v="7.95"/>
    <n v="18.281333333333329"/>
    <n v="7.5"/>
    <n v="1828.133333333333"/>
    <n v="2"/>
  </r>
  <r>
    <n v="30302"/>
    <x v="0"/>
    <x v="2"/>
    <x v="4"/>
    <x v="2"/>
    <x v="4"/>
    <x v="3"/>
    <x v="4"/>
    <x v="2"/>
    <x v="6"/>
    <n v="650"/>
    <n v="7497"/>
    <n v="0.13"/>
    <n v="8.6701347205548882E-2"/>
    <n v="12784"/>
    <n v="84374.399999999994"/>
    <n v="6.6"/>
    <n v="19.66769230769231"/>
    <n v="84.5"/>
    <n v="151.28994082840239"/>
    <n v="4"/>
  </r>
  <r>
    <n v="30303"/>
    <x v="1"/>
    <x v="1"/>
    <x v="3"/>
    <x v="3"/>
    <x v="2"/>
    <x v="0"/>
    <x v="1"/>
    <x v="0"/>
    <x v="7"/>
    <n v="612"/>
    <n v="7421"/>
    <n v="0.1"/>
    <n v="8.2468669990567303E-2"/>
    <n v="19234"/>
    <n v="53085.84"/>
    <n v="2.76"/>
    <n v="31.428104575163399"/>
    <n v="61.2"/>
    <n v="314.281045751634"/>
    <n v="2"/>
  </r>
  <r>
    <n v="30304"/>
    <x v="3"/>
    <x v="0"/>
    <x v="0"/>
    <x v="3"/>
    <x v="5"/>
    <x v="3"/>
    <x v="3"/>
    <x v="2"/>
    <x v="8"/>
    <n v="612"/>
    <n v="6744"/>
    <n v="0.05"/>
    <n v="9.0747330960854092E-2"/>
    <n v="9332"/>
    <n v="39474.36"/>
    <n v="4.2300000000000004"/>
    <n v="15.248366013071889"/>
    <n v="30.6"/>
    <n v="304.96732026143792"/>
    <n v="5"/>
  </r>
  <r>
    <n v="30305"/>
    <x v="2"/>
    <x v="3"/>
    <x v="0"/>
    <x v="0"/>
    <x v="3"/>
    <x v="1"/>
    <x v="3"/>
    <x v="1"/>
    <x v="9"/>
    <n v="535"/>
    <n v="3114"/>
    <n v="0.06"/>
    <n v="0.17180475272960821"/>
    <n v="6949"/>
    <n v="16469.13"/>
    <n v="2.37"/>
    <n v="12.988785046728969"/>
    <n v="32.1"/>
    <n v="216.4797507788162"/>
    <n v="3"/>
  </r>
  <r>
    <n v="30306"/>
    <x v="3"/>
    <x v="0"/>
    <x v="1"/>
    <x v="0"/>
    <x v="2"/>
    <x v="3"/>
    <x v="1"/>
    <x v="0"/>
    <x v="10"/>
    <n v="519"/>
    <n v="7361"/>
    <n v="0.01"/>
    <n v="7.0506724629805728E-2"/>
    <n v="19242"/>
    <n v="57148.740000000013"/>
    <n v="2.97"/>
    <n v="37.075144508670519"/>
    <n v="5.19"/>
    <n v="3707.5144508670519"/>
    <n v="7"/>
  </r>
  <r>
    <n v="30307"/>
    <x v="2"/>
    <x v="4"/>
    <x v="4"/>
    <x v="1"/>
    <x v="4"/>
    <x v="4"/>
    <x v="2"/>
    <x v="3"/>
    <x v="11"/>
    <n v="204"/>
    <n v="8334"/>
    <n v="0.05"/>
    <n v="2.447804175665947E-2"/>
    <n v="15483"/>
    <n v="47532.81"/>
    <n v="3.07"/>
    <n v="75.897058823529406"/>
    <n v="10.199999999999999"/>
    <n v="1517.9411764705881"/>
    <n v="6"/>
  </r>
  <r>
    <n v="30308"/>
    <x v="4"/>
    <x v="3"/>
    <x v="3"/>
    <x v="2"/>
    <x v="3"/>
    <x v="1"/>
    <x v="0"/>
    <x v="4"/>
    <x v="12"/>
    <n v="327"/>
    <n v="5098"/>
    <n v="0.02"/>
    <n v="6.4142801098469981E-2"/>
    <n v="17632"/>
    <n v="62240.959999999999"/>
    <n v="3.53"/>
    <n v="53.920489296636077"/>
    <n v="6.54"/>
    <n v="2696.0244648318039"/>
    <n v="5"/>
  </r>
  <r>
    <n v="30309"/>
    <x v="4"/>
    <x v="1"/>
    <x v="1"/>
    <x v="1"/>
    <x v="0"/>
    <x v="2"/>
    <x v="1"/>
    <x v="4"/>
    <x v="13"/>
    <n v="633"/>
    <n v="1311"/>
    <n v="0.08"/>
    <n v="0.48283752860411899"/>
    <n v="18776"/>
    <n v="114721.36"/>
    <n v="6.11"/>
    <n v="29.661927330173771"/>
    <n v="50.64"/>
    <n v="370.7740916271722"/>
    <n v="7"/>
  </r>
  <r>
    <n v="30310"/>
    <x v="0"/>
    <x v="4"/>
    <x v="1"/>
    <x v="1"/>
    <x v="0"/>
    <x v="1"/>
    <x v="4"/>
    <x v="1"/>
    <x v="14"/>
    <n v="279"/>
    <n v="4934"/>
    <n v="7.0000000000000007E-2"/>
    <n v="5.6546412646939603E-2"/>
    <n v="5945"/>
    <n v="29903.35"/>
    <n v="5.03"/>
    <n v="21.308243727598569"/>
    <n v="19.53"/>
    <n v="304.40348182283662"/>
    <n v="4"/>
  </r>
  <r>
    <n v="30311"/>
    <x v="4"/>
    <x v="4"/>
    <x v="4"/>
    <x v="0"/>
    <x v="2"/>
    <x v="4"/>
    <x v="1"/>
    <x v="1"/>
    <x v="15"/>
    <n v="219"/>
    <n v="1566"/>
    <n v="0.1"/>
    <n v="0.13984674329501909"/>
    <n v="10691"/>
    <n v="60190.33"/>
    <n v="5.63"/>
    <n v="48.817351598173524"/>
    <n v="21.9"/>
    <n v="488.17351598173508"/>
    <n v="8"/>
  </r>
  <r>
    <n v="30312"/>
    <x v="1"/>
    <x v="1"/>
    <x v="2"/>
    <x v="0"/>
    <x v="3"/>
    <x v="4"/>
    <x v="1"/>
    <x v="0"/>
    <x v="16"/>
    <n v="138"/>
    <n v="6780"/>
    <n v="0.05"/>
    <n v="2.0353982300884959E-2"/>
    <n v="7027"/>
    <n v="41248.49"/>
    <n v="5.87"/>
    <n v="50.920289855072461"/>
    <n v="6.9"/>
    <n v="1018.405797101449"/>
    <n v="3"/>
  </r>
  <r>
    <n v="30313"/>
    <x v="1"/>
    <x v="4"/>
    <x v="1"/>
    <x v="0"/>
    <x v="3"/>
    <x v="2"/>
    <x v="0"/>
    <x v="0"/>
    <x v="17"/>
    <n v="830"/>
    <n v="1412"/>
    <n v="0.03"/>
    <n v="0.58781869688385269"/>
    <n v="7697"/>
    <n v="48798.98"/>
    <n v="6.34"/>
    <n v="9.2734939759036141"/>
    <n v="24.9"/>
    <n v="309.11646586345381"/>
    <n v="10"/>
  </r>
  <r>
    <n v="30314"/>
    <x v="3"/>
    <x v="1"/>
    <x v="0"/>
    <x v="2"/>
    <x v="3"/>
    <x v="2"/>
    <x v="0"/>
    <x v="4"/>
    <x v="18"/>
    <n v="821"/>
    <n v="3839"/>
    <n v="0.06"/>
    <n v="0.21385777546236001"/>
    <n v="6778"/>
    <n v="44734.8"/>
    <n v="6.6"/>
    <n v="8.2557856272837995"/>
    <n v="49.26"/>
    <n v="137.59642712139669"/>
    <n v="2"/>
  </r>
  <r>
    <n v="30315"/>
    <x v="0"/>
    <x v="1"/>
    <x v="4"/>
    <x v="0"/>
    <x v="3"/>
    <x v="1"/>
    <x v="0"/>
    <x v="1"/>
    <x v="19"/>
    <n v="667"/>
    <n v="2198"/>
    <n v="0.02"/>
    <n v="0.30345768880800728"/>
    <n v="15482"/>
    <n v="51709.88"/>
    <n v="3.34"/>
    <n v="23.211394302848571"/>
    <n v="13.34"/>
    <n v="1160.569715142429"/>
    <n v="3"/>
  </r>
  <r>
    <n v="30316"/>
    <x v="1"/>
    <x v="1"/>
    <x v="1"/>
    <x v="0"/>
    <x v="3"/>
    <x v="0"/>
    <x v="0"/>
    <x v="4"/>
    <x v="20"/>
    <n v="533"/>
    <n v="2478"/>
    <n v="0.14000000000000001"/>
    <n v="0.21509281678773201"/>
    <n v="15511"/>
    <n v="47928.99"/>
    <n v="3.09"/>
    <n v="29.101313320825511"/>
    <n v="74.62"/>
    <n v="207.86652372018219"/>
    <n v="4"/>
  </r>
  <r>
    <n v="30317"/>
    <x v="1"/>
    <x v="4"/>
    <x v="0"/>
    <x v="3"/>
    <x v="1"/>
    <x v="2"/>
    <x v="4"/>
    <x v="3"/>
    <x v="21"/>
    <n v="150"/>
    <n v="1623"/>
    <n v="0.14000000000000001"/>
    <n v="9.2421441774491686E-2"/>
    <n v="18669"/>
    <n v="51713.13"/>
    <n v="2.77"/>
    <n v="124.46"/>
    <n v="21"/>
    <n v="888.99999999999989"/>
    <n v="5"/>
  </r>
  <r>
    <n v="30318"/>
    <x v="4"/>
    <x v="0"/>
    <x v="3"/>
    <x v="1"/>
    <x v="5"/>
    <x v="3"/>
    <x v="0"/>
    <x v="2"/>
    <x v="22"/>
    <n v="812"/>
    <n v="8940"/>
    <n v="0.01"/>
    <n v="9.0827740492170017E-2"/>
    <n v="18856"/>
    <n v="92205.84"/>
    <n v="4.8899999999999997"/>
    <n v="23.221674876847288"/>
    <n v="8.120000000000001"/>
    <n v="2322.1674876847292"/>
    <n v="4"/>
  </r>
  <r>
    <n v="30319"/>
    <x v="1"/>
    <x v="1"/>
    <x v="3"/>
    <x v="3"/>
    <x v="1"/>
    <x v="0"/>
    <x v="0"/>
    <x v="4"/>
    <x v="23"/>
    <n v="682"/>
    <n v="6763"/>
    <n v="0.02"/>
    <n v="0.1008428212331805"/>
    <n v="18461"/>
    <n v="68674.92"/>
    <n v="3.72"/>
    <n v="27.068914956011731"/>
    <n v="13.64"/>
    <n v="1353.445747800587"/>
    <n v="9"/>
  </r>
  <r>
    <n v="30320"/>
    <x v="1"/>
    <x v="4"/>
    <x v="4"/>
    <x v="3"/>
    <x v="1"/>
    <x v="2"/>
    <x v="2"/>
    <x v="3"/>
    <x v="24"/>
    <n v="820"/>
    <n v="2348"/>
    <n v="0.09"/>
    <n v="0.34923339011925042"/>
    <n v="5696"/>
    <n v="37308.800000000003"/>
    <n v="6.55"/>
    <n v="6.9463414634146341"/>
    <n v="73.8"/>
    <n v="77.181571815718158"/>
    <n v="6"/>
  </r>
  <r>
    <n v="30321"/>
    <x v="2"/>
    <x v="1"/>
    <x v="0"/>
    <x v="2"/>
    <x v="3"/>
    <x v="1"/>
    <x v="3"/>
    <x v="1"/>
    <x v="25"/>
    <n v="225"/>
    <n v="3706"/>
    <n v="0.04"/>
    <n v="6.0712358337830542E-2"/>
    <n v="14922"/>
    <n v="74610"/>
    <n v="5"/>
    <n v="66.319999999999993"/>
    <n v="9"/>
    <n v="1658"/>
    <n v="6"/>
  </r>
  <r>
    <n v="30322"/>
    <x v="3"/>
    <x v="1"/>
    <x v="4"/>
    <x v="0"/>
    <x v="1"/>
    <x v="4"/>
    <x v="3"/>
    <x v="2"/>
    <x v="26"/>
    <n v="936"/>
    <n v="9720"/>
    <n v="0.05"/>
    <n v="9.6296296296296297E-2"/>
    <n v="6261"/>
    <n v="39632.129999999997"/>
    <n v="6.33"/>
    <n v="6.6891025641025639"/>
    <n v="46.8"/>
    <n v="133.7820512820513"/>
    <n v="4"/>
  </r>
  <r>
    <n v="30323"/>
    <x v="0"/>
    <x v="1"/>
    <x v="0"/>
    <x v="0"/>
    <x v="1"/>
    <x v="4"/>
    <x v="1"/>
    <x v="2"/>
    <x v="27"/>
    <n v="581"/>
    <n v="1712"/>
    <n v="0.02"/>
    <n v="0.33936915887850472"/>
    <n v="6888"/>
    <n v="21008.400000000001"/>
    <n v="3.05"/>
    <n v="11.85542168674699"/>
    <n v="11.62"/>
    <n v="592.77108433734929"/>
    <n v="8"/>
  </r>
  <r>
    <n v="30324"/>
    <x v="2"/>
    <x v="1"/>
    <x v="4"/>
    <x v="2"/>
    <x v="3"/>
    <x v="3"/>
    <x v="3"/>
    <x v="3"/>
    <x v="28"/>
    <n v="399"/>
    <n v="6959"/>
    <n v="0.11"/>
    <n v="5.7335824112659868E-2"/>
    <n v="14677"/>
    <n v="104647.01"/>
    <n v="7.13"/>
    <n v="36.784461152882209"/>
    <n v="43.89"/>
    <n v="334.40419229892922"/>
    <n v="6"/>
  </r>
  <r>
    <n v="30325"/>
    <x v="0"/>
    <x v="4"/>
    <x v="2"/>
    <x v="2"/>
    <x v="3"/>
    <x v="3"/>
    <x v="2"/>
    <x v="1"/>
    <x v="29"/>
    <n v="180"/>
    <n v="3313"/>
    <n v="0.11"/>
    <n v="5.4331421672200432E-2"/>
    <n v="8988"/>
    <n v="51501.240000000013"/>
    <n v="5.73"/>
    <n v="49.93333333333333"/>
    <n v="19.8"/>
    <n v="453.93939393939388"/>
    <n v="6"/>
  </r>
  <r>
    <n v="30326"/>
    <x v="4"/>
    <x v="1"/>
    <x v="4"/>
    <x v="1"/>
    <x v="3"/>
    <x v="1"/>
    <x v="1"/>
    <x v="2"/>
    <x v="30"/>
    <n v="900"/>
    <n v="1395"/>
    <n v="0.05"/>
    <n v="0.64516129032258063"/>
    <n v="15393"/>
    <n v="32479.23"/>
    <n v="2.11"/>
    <n v="17.103333333333332"/>
    <n v="45"/>
    <n v="342.06666666666672"/>
    <n v="5"/>
  </r>
  <r>
    <n v="30327"/>
    <x v="1"/>
    <x v="4"/>
    <x v="1"/>
    <x v="0"/>
    <x v="1"/>
    <x v="3"/>
    <x v="0"/>
    <x v="1"/>
    <x v="31"/>
    <n v="242"/>
    <n v="7189"/>
    <n v="0.09"/>
    <n v="3.3662539991653917E-2"/>
    <n v="10050"/>
    <n v="78289.5"/>
    <n v="7.79"/>
    <n v="41.528925619834709"/>
    <n v="21.78"/>
    <n v="461.4325068870524"/>
    <n v="5"/>
  </r>
  <r>
    <n v="30328"/>
    <x v="2"/>
    <x v="0"/>
    <x v="0"/>
    <x v="2"/>
    <x v="4"/>
    <x v="0"/>
    <x v="1"/>
    <x v="0"/>
    <x v="32"/>
    <n v="159"/>
    <n v="8278"/>
    <n v="0.14000000000000001"/>
    <n v="1.9207538052669729E-2"/>
    <n v="16240"/>
    <n v="105884.8"/>
    <n v="6.52"/>
    <n v="102.13836477987419"/>
    <n v="22.26"/>
    <n v="729.55974842767296"/>
    <n v="6"/>
  </r>
  <r>
    <n v="30329"/>
    <x v="2"/>
    <x v="1"/>
    <x v="2"/>
    <x v="0"/>
    <x v="2"/>
    <x v="1"/>
    <x v="0"/>
    <x v="3"/>
    <x v="33"/>
    <n v="794"/>
    <n v="2933"/>
    <n v="0.03"/>
    <n v="0.27071258097511081"/>
    <n v="8730"/>
    <n v="21301.200000000001"/>
    <n v="2.44"/>
    <n v="10.994962216624691"/>
    <n v="23.82"/>
    <n v="366.49874055415609"/>
    <n v="9"/>
  </r>
  <r>
    <n v="30330"/>
    <x v="4"/>
    <x v="1"/>
    <x v="1"/>
    <x v="0"/>
    <x v="3"/>
    <x v="3"/>
    <x v="4"/>
    <x v="4"/>
    <x v="34"/>
    <n v="976"/>
    <n v="3030"/>
    <n v="0.1"/>
    <n v="0.3221122112211221"/>
    <n v="6851"/>
    <n v="16990.48"/>
    <n v="2.48"/>
    <n v="7.019467213114754"/>
    <n v="97.600000000000009"/>
    <n v="70.194672131147541"/>
    <n v="7"/>
  </r>
  <r>
    <n v="30331"/>
    <x v="1"/>
    <x v="1"/>
    <x v="3"/>
    <x v="3"/>
    <x v="4"/>
    <x v="0"/>
    <x v="1"/>
    <x v="3"/>
    <x v="35"/>
    <n v="684"/>
    <n v="6972"/>
    <n v="0.02"/>
    <n v="9.8106712564543896E-2"/>
    <n v="17225"/>
    <n v="122125.25"/>
    <n v="7.09"/>
    <n v="25.182748538011701"/>
    <n v="13.68"/>
    <n v="1259.1374269005851"/>
    <n v="5"/>
  </r>
  <r>
    <n v="30332"/>
    <x v="0"/>
    <x v="3"/>
    <x v="1"/>
    <x v="2"/>
    <x v="0"/>
    <x v="2"/>
    <x v="1"/>
    <x v="1"/>
    <x v="36"/>
    <n v="108"/>
    <n v="7804"/>
    <n v="0.1"/>
    <n v="1.383905689390056E-2"/>
    <n v="9668"/>
    <n v="65162.32"/>
    <n v="6.74"/>
    <n v="89.518518518518519"/>
    <n v="10.8"/>
    <n v="895.18518518518511"/>
    <n v="5"/>
  </r>
  <r>
    <n v="30333"/>
    <x v="1"/>
    <x v="1"/>
    <x v="0"/>
    <x v="2"/>
    <x v="4"/>
    <x v="2"/>
    <x v="2"/>
    <x v="4"/>
    <x v="37"/>
    <n v="620"/>
    <n v="7775"/>
    <n v="0.1"/>
    <n v="7.9742765273311894E-2"/>
    <n v="5656"/>
    <n v="41175.68"/>
    <n v="7.28"/>
    <n v="9.1225806451612907"/>
    <n v="62"/>
    <n v="91.225806451612897"/>
    <n v="10"/>
  </r>
  <r>
    <n v="30334"/>
    <x v="2"/>
    <x v="4"/>
    <x v="1"/>
    <x v="3"/>
    <x v="3"/>
    <x v="3"/>
    <x v="0"/>
    <x v="1"/>
    <x v="38"/>
    <n v="485"/>
    <n v="2317"/>
    <n v="0.04"/>
    <n v="0.2093223996547259"/>
    <n v="5800"/>
    <n v="27666"/>
    <n v="4.7699999999999996"/>
    <n v="11.95876288659794"/>
    <n v="19.399999999999999"/>
    <n v="298.96907216494839"/>
    <n v="6"/>
  </r>
  <r>
    <n v="30335"/>
    <x v="1"/>
    <x v="2"/>
    <x v="1"/>
    <x v="1"/>
    <x v="5"/>
    <x v="0"/>
    <x v="1"/>
    <x v="2"/>
    <x v="39"/>
    <n v="816"/>
    <n v="9929"/>
    <n v="0.05"/>
    <n v="8.218350287037969E-2"/>
    <n v="5908"/>
    <n v="19319.16"/>
    <n v="3.27"/>
    <n v="7.2401960784313726"/>
    <n v="40.799999999999997"/>
    <n v="144.8039215686274"/>
    <n v="9"/>
  </r>
  <r>
    <n v="30336"/>
    <x v="1"/>
    <x v="1"/>
    <x v="0"/>
    <x v="1"/>
    <x v="3"/>
    <x v="0"/>
    <x v="4"/>
    <x v="2"/>
    <x v="40"/>
    <n v="886"/>
    <n v="7044"/>
    <n v="0.13"/>
    <n v="0.1257808063600227"/>
    <n v="10753"/>
    <n v="67528.84"/>
    <n v="6.28"/>
    <n v="12.13656884875846"/>
    <n v="115.18"/>
    <n v="93.358221913526648"/>
    <n v="10"/>
  </r>
  <r>
    <n v="30337"/>
    <x v="4"/>
    <x v="1"/>
    <x v="0"/>
    <x v="2"/>
    <x v="0"/>
    <x v="3"/>
    <x v="0"/>
    <x v="1"/>
    <x v="41"/>
    <n v="357"/>
    <n v="4527"/>
    <n v="0.12"/>
    <n v="7.886017229953611E-2"/>
    <n v="17441"/>
    <n v="121389.36"/>
    <n v="6.96"/>
    <n v="48.854341736694678"/>
    <n v="42.84"/>
    <n v="407.11951447245571"/>
    <n v="5"/>
  </r>
  <r>
    <n v="30338"/>
    <x v="3"/>
    <x v="3"/>
    <x v="2"/>
    <x v="3"/>
    <x v="2"/>
    <x v="0"/>
    <x v="1"/>
    <x v="2"/>
    <x v="42"/>
    <n v="559"/>
    <n v="4138"/>
    <n v="0.04"/>
    <n v="0.13508941517641371"/>
    <n v="14236"/>
    <n v="31461.56"/>
    <n v="2.21"/>
    <n v="25.466905187835419"/>
    <n v="22.36"/>
    <n v="636.67262969588558"/>
    <n v="7"/>
  </r>
  <r>
    <n v="30339"/>
    <x v="3"/>
    <x v="2"/>
    <x v="3"/>
    <x v="1"/>
    <x v="2"/>
    <x v="2"/>
    <x v="1"/>
    <x v="0"/>
    <x v="43"/>
    <n v="297"/>
    <n v="3035"/>
    <n v="0.04"/>
    <n v="9.7858319604612845E-2"/>
    <n v="18417"/>
    <n v="83060.67"/>
    <n v="4.51"/>
    <n v="62.01010101010101"/>
    <n v="11.88"/>
    <n v="1550.2525252525249"/>
    <n v="8"/>
  </r>
  <r>
    <n v="30340"/>
    <x v="0"/>
    <x v="1"/>
    <x v="0"/>
    <x v="0"/>
    <x v="2"/>
    <x v="0"/>
    <x v="1"/>
    <x v="4"/>
    <x v="44"/>
    <n v="678"/>
    <n v="4893"/>
    <n v="0.14000000000000001"/>
    <n v="0.13856529736358059"/>
    <n v="5169"/>
    <n v="15196.86"/>
    <n v="2.94"/>
    <n v="7.6238938053097343"/>
    <n v="94.920000000000016"/>
    <n v="54.456384323640947"/>
    <n v="8"/>
  </r>
  <r>
    <n v="30341"/>
    <x v="4"/>
    <x v="4"/>
    <x v="4"/>
    <x v="1"/>
    <x v="4"/>
    <x v="1"/>
    <x v="4"/>
    <x v="0"/>
    <x v="45"/>
    <n v="624"/>
    <n v="1498"/>
    <n v="0.02"/>
    <n v="0.41655540720961282"/>
    <n v="17869"/>
    <n v="102746.75"/>
    <n v="5.75"/>
    <n v="28.636217948717949"/>
    <n v="12.48"/>
    <n v="1431.810897435897"/>
    <n v="8"/>
  </r>
  <r>
    <n v="30342"/>
    <x v="4"/>
    <x v="3"/>
    <x v="3"/>
    <x v="1"/>
    <x v="3"/>
    <x v="1"/>
    <x v="1"/>
    <x v="3"/>
    <x v="46"/>
    <n v="323"/>
    <n v="8282"/>
    <n v="0.04"/>
    <n v="3.900024148756339E-2"/>
    <n v="8175"/>
    <n v="45861.75"/>
    <n v="5.61"/>
    <n v="25.309597523219811"/>
    <n v="12.92"/>
    <n v="632.73993808049534"/>
    <n v="6"/>
  </r>
  <r>
    <n v="30343"/>
    <x v="1"/>
    <x v="1"/>
    <x v="4"/>
    <x v="0"/>
    <x v="2"/>
    <x v="1"/>
    <x v="4"/>
    <x v="3"/>
    <x v="47"/>
    <n v="380"/>
    <n v="1663"/>
    <n v="0.09"/>
    <n v="0.2285027059530968"/>
    <n v="9523"/>
    <n v="73993.709999999992"/>
    <n v="7.77"/>
    <n v="25.06052631578947"/>
    <n v="34.200000000000003"/>
    <n v="278.45029239766092"/>
    <n v="10"/>
  </r>
  <r>
    <n v="30344"/>
    <x v="2"/>
    <x v="4"/>
    <x v="1"/>
    <x v="1"/>
    <x v="1"/>
    <x v="4"/>
    <x v="1"/>
    <x v="2"/>
    <x v="48"/>
    <n v="883"/>
    <n v="6226"/>
    <n v="0.03"/>
    <n v="0.14182460648891751"/>
    <n v="11747"/>
    <n v="50042.219999999987"/>
    <n v="4.26"/>
    <n v="13.3035107587769"/>
    <n v="26.49"/>
    <n v="443.45035862589663"/>
    <n v="1"/>
  </r>
  <r>
    <n v="30345"/>
    <x v="2"/>
    <x v="3"/>
    <x v="0"/>
    <x v="0"/>
    <x v="3"/>
    <x v="2"/>
    <x v="4"/>
    <x v="1"/>
    <x v="49"/>
    <n v="423"/>
    <n v="1039"/>
    <n v="0.11"/>
    <n v="0.40712223291626559"/>
    <n v="8209"/>
    <n v="30209.119999999999"/>
    <n v="3.68"/>
    <n v="19.40661938534279"/>
    <n v="46.53"/>
    <n v="176.42381259402529"/>
    <n v="5"/>
  </r>
  <r>
    <n v="30346"/>
    <x v="1"/>
    <x v="4"/>
    <x v="4"/>
    <x v="1"/>
    <x v="0"/>
    <x v="2"/>
    <x v="0"/>
    <x v="1"/>
    <x v="50"/>
    <n v="562"/>
    <n v="8981"/>
    <n v="0.14000000000000001"/>
    <n v="6.2576550495490477E-2"/>
    <n v="5590"/>
    <n v="20683"/>
    <n v="3.7"/>
    <n v="9.9466192170818513"/>
    <n v="78.680000000000007"/>
    <n v="71.047280122013206"/>
    <n v="4"/>
  </r>
  <r>
    <n v="30347"/>
    <x v="0"/>
    <x v="4"/>
    <x v="4"/>
    <x v="3"/>
    <x v="3"/>
    <x v="2"/>
    <x v="3"/>
    <x v="3"/>
    <x v="51"/>
    <n v="947"/>
    <n v="4664"/>
    <n v="0.14000000000000001"/>
    <n v="0.20304459691252141"/>
    <n v="18674"/>
    <n v="97104.8"/>
    <n v="5.2"/>
    <n v="19.719112988384371"/>
    <n v="132.58000000000001"/>
    <n v="140.85080705988841"/>
    <n v="3"/>
  </r>
  <r>
    <n v="30348"/>
    <x v="0"/>
    <x v="3"/>
    <x v="3"/>
    <x v="0"/>
    <x v="0"/>
    <x v="2"/>
    <x v="2"/>
    <x v="0"/>
    <x v="52"/>
    <n v="200"/>
    <n v="2908"/>
    <n v="0.14000000000000001"/>
    <n v="6.8775790921595595E-2"/>
    <n v="14110"/>
    <n v="94819.199999999997"/>
    <n v="6.72"/>
    <n v="70.55"/>
    <n v="28"/>
    <n v="503.92857142857139"/>
    <n v="3"/>
  </r>
  <r>
    <n v="30349"/>
    <x v="0"/>
    <x v="4"/>
    <x v="2"/>
    <x v="1"/>
    <x v="0"/>
    <x v="3"/>
    <x v="0"/>
    <x v="0"/>
    <x v="53"/>
    <n v="707"/>
    <n v="9180"/>
    <n v="0.15"/>
    <n v="7.7015250544662309E-2"/>
    <n v="13313"/>
    <n v="52586.350000000013"/>
    <n v="3.95"/>
    <n v="18.830268741159831"/>
    <n v="106.05"/>
    <n v="125.5351249410655"/>
    <n v="10"/>
  </r>
  <r>
    <n v="30350"/>
    <x v="3"/>
    <x v="1"/>
    <x v="3"/>
    <x v="1"/>
    <x v="0"/>
    <x v="1"/>
    <x v="1"/>
    <x v="3"/>
    <x v="54"/>
    <n v="223"/>
    <n v="3212"/>
    <n v="0.12"/>
    <n v="6.9427148194271482E-2"/>
    <n v="17569"/>
    <n v="44273.88"/>
    <n v="2.52"/>
    <n v="78.784753363228702"/>
    <n v="26.76"/>
    <n v="656.53961136023918"/>
    <n v="8"/>
  </r>
  <r>
    <n v="30351"/>
    <x v="2"/>
    <x v="2"/>
    <x v="1"/>
    <x v="2"/>
    <x v="4"/>
    <x v="4"/>
    <x v="1"/>
    <x v="2"/>
    <x v="55"/>
    <n v="171"/>
    <n v="9479"/>
    <n v="7.0000000000000007E-2"/>
    <n v="1.8039877624221969E-2"/>
    <n v="12931"/>
    <n v="55086.06"/>
    <n v="4.26"/>
    <n v="75.619883040935676"/>
    <n v="11.97"/>
    <n v="1080.2840434419379"/>
    <n v="4"/>
  </r>
  <r>
    <n v="30352"/>
    <x v="4"/>
    <x v="3"/>
    <x v="3"/>
    <x v="3"/>
    <x v="3"/>
    <x v="3"/>
    <x v="1"/>
    <x v="1"/>
    <x v="56"/>
    <n v="422"/>
    <n v="6547"/>
    <n v="0.13"/>
    <n v="6.4457003207575983E-2"/>
    <n v="17303"/>
    <n v="113853.74"/>
    <n v="6.58"/>
    <n v="41.002369668246438"/>
    <n v="54.86"/>
    <n v="315.40284360189571"/>
    <n v="4"/>
  </r>
  <r>
    <n v="30353"/>
    <x v="4"/>
    <x v="1"/>
    <x v="4"/>
    <x v="1"/>
    <x v="1"/>
    <x v="3"/>
    <x v="3"/>
    <x v="1"/>
    <x v="57"/>
    <n v="185"/>
    <n v="9006"/>
    <n v="0.05"/>
    <n v="2.0541860981567839E-2"/>
    <n v="9087"/>
    <n v="20627.490000000002"/>
    <n v="2.27"/>
    <n v="49.118918918918922"/>
    <n v="9.25"/>
    <n v="982.37837837837833"/>
    <n v="7"/>
  </r>
  <r>
    <n v="30354"/>
    <x v="2"/>
    <x v="2"/>
    <x v="1"/>
    <x v="0"/>
    <x v="1"/>
    <x v="3"/>
    <x v="2"/>
    <x v="0"/>
    <x v="58"/>
    <n v="978"/>
    <n v="8628"/>
    <n v="0.04"/>
    <n v="0.1133518776077886"/>
    <n v="8826"/>
    <n v="59575.5"/>
    <n v="6.75"/>
    <n v="9.0245398773006134"/>
    <n v="39.119999999999997"/>
    <n v="225.61349693251529"/>
    <n v="9"/>
  </r>
  <r>
    <n v="30355"/>
    <x v="3"/>
    <x v="1"/>
    <x v="4"/>
    <x v="1"/>
    <x v="4"/>
    <x v="1"/>
    <x v="2"/>
    <x v="2"/>
    <x v="59"/>
    <n v="778"/>
    <n v="2570"/>
    <n v="0.09"/>
    <n v="0.30272373540856029"/>
    <n v="9212"/>
    <n v="64115.519999999997"/>
    <n v="6.96"/>
    <n v="11.84061696658098"/>
    <n v="70.02"/>
    <n v="131.56241073978859"/>
    <n v="3"/>
  </r>
  <r>
    <n v="30356"/>
    <x v="0"/>
    <x v="3"/>
    <x v="3"/>
    <x v="0"/>
    <x v="2"/>
    <x v="3"/>
    <x v="0"/>
    <x v="3"/>
    <x v="60"/>
    <n v="673"/>
    <n v="3745"/>
    <n v="0.08"/>
    <n v="0.1797062750333778"/>
    <n v="19633"/>
    <n v="137823.66"/>
    <n v="7.02"/>
    <n v="29.17236255572065"/>
    <n v="53.84"/>
    <n v="364.65453194650809"/>
    <n v="2"/>
  </r>
  <r>
    <n v="30357"/>
    <x v="1"/>
    <x v="3"/>
    <x v="2"/>
    <x v="2"/>
    <x v="2"/>
    <x v="0"/>
    <x v="1"/>
    <x v="2"/>
    <x v="61"/>
    <n v="109"/>
    <n v="5235"/>
    <n v="7.0000000000000007E-2"/>
    <n v="2.0821394460362939E-2"/>
    <n v="17927"/>
    <n v="126206.08"/>
    <n v="7.04"/>
    <n v="164.46788990825689"/>
    <n v="7.6300000000000008"/>
    <n v="2349.54128440367"/>
    <n v="6"/>
  </r>
  <r>
    <n v="30358"/>
    <x v="3"/>
    <x v="1"/>
    <x v="4"/>
    <x v="1"/>
    <x v="2"/>
    <x v="0"/>
    <x v="4"/>
    <x v="4"/>
    <x v="62"/>
    <n v="592"/>
    <n v="2002"/>
    <n v="0.08"/>
    <n v="0.29570429570429568"/>
    <n v="14031"/>
    <n v="72680.58"/>
    <n v="5.18"/>
    <n v="23.701013513513509"/>
    <n v="47.36"/>
    <n v="296.26266891891891"/>
    <n v="2"/>
  </r>
  <r>
    <n v="30359"/>
    <x v="0"/>
    <x v="2"/>
    <x v="4"/>
    <x v="2"/>
    <x v="4"/>
    <x v="2"/>
    <x v="2"/>
    <x v="0"/>
    <x v="63"/>
    <n v="261"/>
    <n v="5112"/>
    <n v="0.04"/>
    <n v="5.1056338028169022E-2"/>
    <n v="16965"/>
    <n v="97718.399999999994"/>
    <n v="5.76"/>
    <n v="65"/>
    <n v="10.44"/>
    <n v="1625"/>
    <n v="9"/>
  </r>
  <r>
    <n v="30360"/>
    <x v="4"/>
    <x v="3"/>
    <x v="0"/>
    <x v="1"/>
    <x v="0"/>
    <x v="2"/>
    <x v="2"/>
    <x v="0"/>
    <x v="64"/>
    <n v="235"/>
    <n v="4754"/>
    <n v="0.06"/>
    <n v="4.9432057214976857E-2"/>
    <n v="11445"/>
    <n v="28383.599999999999"/>
    <n v="2.48"/>
    <n v="48.702127659574472"/>
    <n v="14.1"/>
    <n v="811.70212765957444"/>
    <n v="4"/>
  </r>
  <r>
    <n v="30361"/>
    <x v="3"/>
    <x v="0"/>
    <x v="2"/>
    <x v="3"/>
    <x v="2"/>
    <x v="0"/>
    <x v="3"/>
    <x v="2"/>
    <x v="65"/>
    <n v="474"/>
    <n v="2256"/>
    <n v="0.05"/>
    <n v="0.21010638297872339"/>
    <n v="17045"/>
    <n v="76361.600000000006"/>
    <n v="4.4800000000000004"/>
    <n v="35.959915611814353"/>
    <n v="23.7"/>
    <n v="719.19831223628682"/>
    <n v="2"/>
  </r>
  <r>
    <n v="30362"/>
    <x v="4"/>
    <x v="0"/>
    <x v="3"/>
    <x v="3"/>
    <x v="1"/>
    <x v="0"/>
    <x v="1"/>
    <x v="1"/>
    <x v="66"/>
    <n v="635"/>
    <n v="8918"/>
    <n v="0.09"/>
    <n v="7.1204305898183454E-2"/>
    <n v="13373"/>
    <n v="64324.13"/>
    <n v="4.8099999999999996"/>
    <n v="21.059842519685041"/>
    <n v="57.15"/>
    <n v="233.99825021872269"/>
    <n v="10"/>
  </r>
  <r>
    <n v="30363"/>
    <x v="0"/>
    <x v="4"/>
    <x v="0"/>
    <x v="3"/>
    <x v="0"/>
    <x v="4"/>
    <x v="4"/>
    <x v="2"/>
    <x v="67"/>
    <n v="978"/>
    <n v="7938"/>
    <n v="0.14000000000000001"/>
    <n v="0.12320483749055181"/>
    <n v="8367"/>
    <n v="39743.25"/>
    <n v="4.75"/>
    <n v="8.5552147239263796"/>
    <n v="136.91999999999999"/>
    <n v="61.108676599474137"/>
    <n v="8"/>
  </r>
  <r>
    <n v="30364"/>
    <x v="4"/>
    <x v="0"/>
    <x v="2"/>
    <x v="1"/>
    <x v="3"/>
    <x v="3"/>
    <x v="3"/>
    <x v="1"/>
    <x v="68"/>
    <n v="242"/>
    <n v="1562"/>
    <n v="0.08"/>
    <n v="0.15492957746478869"/>
    <n v="17525"/>
    <n v="95336"/>
    <n v="5.44"/>
    <n v="72.417355371900825"/>
    <n v="19.36"/>
    <n v="905.21694214876038"/>
    <n v="4"/>
  </r>
  <r>
    <n v="30365"/>
    <x v="1"/>
    <x v="1"/>
    <x v="4"/>
    <x v="2"/>
    <x v="2"/>
    <x v="1"/>
    <x v="2"/>
    <x v="1"/>
    <x v="69"/>
    <n v="143"/>
    <n v="2513"/>
    <n v="0.09"/>
    <n v="5.690409868682849E-2"/>
    <n v="10998"/>
    <n v="76656.06"/>
    <n v="6.97"/>
    <n v="76.909090909090907"/>
    <n v="12.87"/>
    <n v="854.54545454545462"/>
    <n v="9"/>
  </r>
  <r>
    <n v="30366"/>
    <x v="0"/>
    <x v="3"/>
    <x v="3"/>
    <x v="0"/>
    <x v="5"/>
    <x v="0"/>
    <x v="0"/>
    <x v="1"/>
    <x v="70"/>
    <n v="259"/>
    <n v="5484"/>
    <n v="0.11"/>
    <n v="4.7228300510576221E-2"/>
    <n v="11689"/>
    <n v="57743.66"/>
    <n v="4.9400000000000004"/>
    <n v="45.131274131274132"/>
    <n v="28.49"/>
    <n v="410.28431028431032"/>
    <n v="1"/>
  </r>
  <r>
    <n v="30367"/>
    <x v="0"/>
    <x v="2"/>
    <x v="2"/>
    <x v="1"/>
    <x v="3"/>
    <x v="4"/>
    <x v="3"/>
    <x v="0"/>
    <x v="71"/>
    <n v="867"/>
    <n v="9495"/>
    <n v="0.04"/>
    <n v="9.1311216429699846E-2"/>
    <n v="5776"/>
    <n v="27089.439999999999"/>
    <n v="4.6900000000000004"/>
    <n v="6.662053056516724"/>
    <n v="34.68"/>
    <n v="166.55132641291809"/>
    <n v="9"/>
  </r>
  <r>
    <n v="30368"/>
    <x v="2"/>
    <x v="3"/>
    <x v="1"/>
    <x v="0"/>
    <x v="5"/>
    <x v="4"/>
    <x v="4"/>
    <x v="0"/>
    <x v="72"/>
    <n v="501"/>
    <n v="5892"/>
    <n v="0.13"/>
    <n v="8.503054989816701E-2"/>
    <n v="17166"/>
    <n v="122736.9"/>
    <n v="7.15"/>
    <n v="34.263473053892213"/>
    <n v="65.13"/>
    <n v="263.56517733763252"/>
    <n v="6"/>
  </r>
  <r>
    <n v="30369"/>
    <x v="0"/>
    <x v="2"/>
    <x v="2"/>
    <x v="0"/>
    <x v="1"/>
    <x v="1"/>
    <x v="2"/>
    <x v="3"/>
    <x v="73"/>
    <n v="725"/>
    <n v="9151"/>
    <n v="0.05"/>
    <n v="7.9226314064036713E-2"/>
    <n v="12487"/>
    <n v="88158.22"/>
    <n v="7.06"/>
    <n v="17.223448275862069"/>
    <n v="36.25"/>
    <n v="344.46896551724137"/>
    <n v="6"/>
  </r>
  <r>
    <n v="30370"/>
    <x v="4"/>
    <x v="1"/>
    <x v="4"/>
    <x v="2"/>
    <x v="4"/>
    <x v="1"/>
    <x v="0"/>
    <x v="1"/>
    <x v="74"/>
    <n v="624"/>
    <n v="9289"/>
    <n v="0.11"/>
    <n v="6.7176229949402519E-2"/>
    <n v="18346"/>
    <n v="95032.28"/>
    <n v="5.18"/>
    <n v="29.400641025641029"/>
    <n v="68.64"/>
    <n v="267.27855477855479"/>
    <n v="7"/>
  </r>
  <r>
    <n v="30371"/>
    <x v="3"/>
    <x v="4"/>
    <x v="4"/>
    <x v="3"/>
    <x v="2"/>
    <x v="0"/>
    <x v="0"/>
    <x v="2"/>
    <x v="75"/>
    <n v="977"/>
    <n v="3639"/>
    <n v="0.08"/>
    <n v="0.26848035174498491"/>
    <n v="19708"/>
    <n v="68189.679999999993"/>
    <n v="3.46"/>
    <n v="20.171954964176049"/>
    <n v="78.16"/>
    <n v="252.1494370522006"/>
    <n v="5"/>
  </r>
  <r>
    <n v="30372"/>
    <x v="2"/>
    <x v="2"/>
    <x v="1"/>
    <x v="1"/>
    <x v="1"/>
    <x v="2"/>
    <x v="2"/>
    <x v="0"/>
    <x v="76"/>
    <n v="554"/>
    <n v="5646"/>
    <n v="0.1"/>
    <n v="9.8122564647538074E-2"/>
    <n v="7694"/>
    <n v="25082.44"/>
    <n v="3.26"/>
    <n v="13.88808664259928"/>
    <n v="55.400000000000013"/>
    <n v="138.88086642599279"/>
    <n v="7"/>
  </r>
  <r>
    <n v="30373"/>
    <x v="0"/>
    <x v="3"/>
    <x v="2"/>
    <x v="2"/>
    <x v="2"/>
    <x v="1"/>
    <x v="2"/>
    <x v="0"/>
    <x v="77"/>
    <n v="970"/>
    <n v="1319"/>
    <n v="0.08"/>
    <n v="0.73540561031084151"/>
    <n v="5047"/>
    <n v="39467.54"/>
    <n v="7.82"/>
    <n v="5.2030927835051548"/>
    <n v="77.600000000000009"/>
    <n v="65.038659793814432"/>
    <n v="6"/>
  </r>
  <r>
    <n v="30374"/>
    <x v="0"/>
    <x v="4"/>
    <x v="3"/>
    <x v="0"/>
    <x v="3"/>
    <x v="0"/>
    <x v="3"/>
    <x v="2"/>
    <x v="78"/>
    <n v="274"/>
    <n v="2861"/>
    <n v="0.12"/>
    <n v="9.5770709542118138E-2"/>
    <n v="12450"/>
    <n v="50298"/>
    <n v="4.04"/>
    <n v="45.43795620437956"/>
    <n v="32.880000000000003"/>
    <n v="378.64963503649642"/>
    <n v="7"/>
  </r>
  <r>
    <n v="30375"/>
    <x v="0"/>
    <x v="1"/>
    <x v="1"/>
    <x v="2"/>
    <x v="2"/>
    <x v="1"/>
    <x v="1"/>
    <x v="4"/>
    <x v="79"/>
    <n v="969"/>
    <n v="3327"/>
    <n v="0.05"/>
    <n v="0.29125338142470703"/>
    <n v="15411"/>
    <n v="39143.94"/>
    <n v="2.54"/>
    <n v="15.904024767801859"/>
    <n v="48.45"/>
    <n v="318.08049535603709"/>
    <n v="5"/>
  </r>
  <r>
    <n v="30376"/>
    <x v="4"/>
    <x v="2"/>
    <x v="0"/>
    <x v="2"/>
    <x v="3"/>
    <x v="0"/>
    <x v="3"/>
    <x v="4"/>
    <x v="80"/>
    <n v="167"/>
    <n v="6837"/>
    <n v="0.14000000000000001"/>
    <n v="2.4425917800204769E-2"/>
    <n v="10977"/>
    <n v="60483.27"/>
    <n v="5.51"/>
    <n v="65.730538922155688"/>
    <n v="23.38"/>
    <n v="469.50384944396922"/>
    <n v="8"/>
  </r>
  <r>
    <n v="30377"/>
    <x v="3"/>
    <x v="2"/>
    <x v="0"/>
    <x v="1"/>
    <x v="5"/>
    <x v="3"/>
    <x v="1"/>
    <x v="0"/>
    <x v="81"/>
    <n v="582"/>
    <n v="7246"/>
    <n v="0.06"/>
    <n v="8.0320176649185754E-2"/>
    <n v="15419"/>
    <n v="91743.05"/>
    <n v="5.95"/>
    <n v="26.493127147766319"/>
    <n v="34.92"/>
    <n v="441.55211912943872"/>
    <n v="6"/>
  </r>
  <r>
    <n v="30378"/>
    <x v="1"/>
    <x v="1"/>
    <x v="1"/>
    <x v="3"/>
    <x v="5"/>
    <x v="3"/>
    <x v="4"/>
    <x v="1"/>
    <x v="82"/>
    <n v="525"/>
    <n v="5817"/>
    <n v="0.14000000000000001"/>
    <n v="9.0252707581227443E-2"/>
    <n v="13857"/>
    <n v="85913.400000000009"/>
    <n v="6.2"/>
    <n v="26.394285714285719"/>
    <n v="73.5"/>
    <n v="188.53061224489801"/>
    <n v="2"/>
  </r>
  <r>
    <n v="30379"/>
    <x v="0"/>
    <x v="1"/>
    <x v="3"/>
    <x v="2"/>
    <x v="1"/>
    <x v="0"/>
    <x v="1"/>
    <x v="0"/>
    <x v="83"/>
    <n v="498"/>
    <n v="4326"/>
    <n v="0.05"/>
    <n v="0.11511789181692091"/>
    <n v="14431"/>
    <n v="108376.81"/>
    <n v="7.51"/>
    <n v="28.97791164658635"/>
    <n v="24.9"/>
    <n v="579.55823293172682"/>
    <n v="3"/>
  </r>
  <r>
    <n v="30380"/>
    <x v="0"/>
    <x v="2"/>
    <x v="2"/>
    <x v="2"/>
    <x v="5"/>
    <x v="4"/>
    <x v="3"/>
    <x v="4"/>
    <x v="84"/>
    <n v="408"/>
    <n v="9847"/>
    <n v="0.09"/>
    <n v="4.1433939270843913E-2"/>
    <n v="14171"/>
    <n v="52999.54"/>
    <n v="3.74"/>
    <n v="34.732843137254903"/>
    <n v="36.72"/>
    <n v="385.92047930283218"/>
    <n v="10"/>
  </r>
  <r>
    <n v="30381"/>
    <x v="1"/>
    <x v="2"/>
    <x v="0"/>
    <x v="3"/>
    <x v="1"/>
    <x v="0"/>
    <x v="3"/>
    <x v="4"/>
    <x v="85"/>
    <n v="574"/>
    <n v="6982"/>
    <n v="0.12"/>
    <n v="8.2211400744772276E-2"/>
    <n v="10740"/>
    <n v="41563.800000000003"/>
    <n v="3.87"/>
    <n v="18.710801393728222"/>
    <n v="68.88"/>
    <n v="155.92334494773519"/>
    <n v="5"/>
  </r>
  <r>
    <n v="30382"/>
    <x v="1"/>
    <x v="4"/>
    <x v="2"/>
    <x v="0"/>
    <x v="5"/>
    <x v="1"/>
    <x v="4"/>
    <x v="3"/>
    <x v="86"/>
    <n v="376"/>
    <n v="2912"/>
    <n v="0.12"/>
    <n v="0.12912087912087911"/>
    <n v="15996"/>
    <n v="102854.28"/>
    <n v="6.43"/>
    <n v="42.542553191489361"/>
    <n v="45.12"/>
    <n v="354.52127659574472"/>
    <n v="8"/>
  </r>
  <r>
    <n v="30383"/>
    <x v="3"/>
    <x v="1"/>
    <x v="0"/>
    <x v="2"/>
    <x v="4"/>
    <x v="0"/>
    <x v="4"/>
    <x v="2"/>
    <x v="87"/>
    <n v="799"/>
    <n v="1509"/>
    <n v="0.01"/>
    <n v="0.52948972829688534"/>
    <n v="13724"/>
    <n v="77540.600000000006"/>
    <n v="5.65"/>
    <n v="17.17647058823529"/>
    <n v="7.99"/>
    <n v="1717.6470588235291"/>
    <n v="1"/>
  </r>
  <r>
    <n v="30384"/>
    <x v="1"/>
    <x v="0"/>
    <x v="4"/>
    <x v="2"/>
    <x v="4"/>
    <x v="2"/>
    <x v="2"/>
    <x v="4"/>
    <x v="88"/>
    <n v="233"/>
    <n v="6434"/>
    <n v="0.13"/>
    <n v="3.6213863848305883E-2"/>
    <n v="13318"/>
    <n v="94424.62"/>
    <n v="7.09"/>
    <n v="57.158798283261802"/>
    <n v="30.29"/>
    <n v="439.68306371739851"/>
    <n v="6"/>
  </r>
  <r>
    <n v="30385"/>
    <x v="4"/>
    <x v="3"/>
    <x v="3"/>
    <x v="3"/>
    <x v="2"/>
    <x v="0"/>
    <x v="0"/>
    <x v="3"/>
    <x v="89"/>
    <n v="140"/>
    <n v="8347"/>
    <n v="7.0000000000000007E-2"/>
    <n v="1.6772493111297471E-2"/>
    <n v="6993"/>
    <n v="26013.96"/>
    <n v="3.72"/>
    <n v="49.95"/>
    <n v="9.8000000000000007"/>
    <n v="713.57142857142856"/>
    <n v="4"/>
  </r>
  <r>
    <n v="30386"/>
    <x v="0"/>
    <x v="1"/>
    <x v="3"/>
    <x v="2"/>
    <x v="3"/>
    <x v="1"/>
    <x v="1"/>
    <x v="1"/>
    <x v="90"/>
    <n v="210"/>
    <n v="2414"/>
    <n v="0.05"/>
    <n v="8.6992543496271751E-2"/>
    <n v="18557"/>
    <n v="109486.3"/>
    <n v="5.9"/>
    <n v="88.36666666666666"/>
    <n v="10.5"/>
    <n v="1767.333333333333"/>
    <n v="10"/>
  </r>
  <r>
    <n v="30387"/>
    <x v="2"/>
    <x v="0"/>
    <x v="2"/>
    <x v="1"/>
    <x v="1"/>
    <x v="4"/>
    <x v="0"/>
    <x v="0"/>
    <x v="91"/>
    <n v="433"/>
    <n v="7795"/>
    <n v="0.09"/>
    <n v="5.5548428479794743E-2"/>
    <n v="6776"/>
    <n v="40791.519999999997"/>
    <n v="6.02"/>
    <n v="15.64896073903002"/>
    <n v="38.97"/>
    <n v="173.87734154477801"/>
    <n v="4"/>
  </r>
  <r>
    <n v="30388"/>
    <x v="2"/>
    <x v="2"/>
    <x v="3"/>
    <x v="3"/>
    <x v="1"/>
    <x v="0"/>
    <x v="2"/>
    <x v="0"/>
    <x v="92"/>
    <n v="181"/>
    <n v="7259"/>
    <n v="0.04"/>
    <n v="2.4934563989530239E-2"/>
    <n v="7204"/>
    <n v="46465.8"/>
    <n v="6.45"/>
    <n v="39.80110497237569"/>
    <n v="7.24"/>
    <n v="995.02762430939219"/>
    <n v="6"/>
  </r>
  <r>
    <n v="30389"/>
    <x v="2"/>
    <x v="0"/>
    <x v="3"/>
    <x v="3"/>
    <x v="1"/>
    <x v="0"/>
    <x v="2"/>
    <x v="1"/>
    <x v="93"/>
    <n v="110"/>
    <n v="5075"/>
    <n v="0.04"/>
    <n v="2.167487684729064E-2"/>
    <n v="11989"/>
    <n v="80685.97"/>
    <n v="6.73"/>
    <n v="108.9909090909091"/>
    <n v="4.4000000000000004"/>
    <n v="2724.772727272727"/>
    <n v="1"/>
  </r>
  <r>
    <n v="30390"/>
    <x v="1"/>
    <x v="1"/>
    <x v="3"/>
    <x v="0"/>
    <x v="0"/>
    <x v="4"/>
    <x v="1"/>
    <x v="2"/>
    <x v="94"/>
    <n v="211"/>
    <n v="6145"/>
    <n v="0.09"/>
    <n v="3.4336859235150528E-2"/>
    <n v="7445"/>
    <n v="31864.6"/>
    <n v="4.28"/>
    <n v="35.284360189573462"/>
    <n v="18.989999999999998"/>
    <n v="392.04844655081632"/>
    <n v="10"/>
  </r>
  <r>
    <n v="30391"/>
    <x v="4"/>
    <x v="0"/>
    <x v="1"/>
    <x v="0"/>
    <x v="2"/>
    <x v="0"/>
    <x v="0"/>
    <x v="4"/>
    <x v="95"/>
    <n v="343"/>
    <n v="2831"/>
    <n v="0.05"/>
    <n v="0.12115860120098899"/>
    <n v="16711"/>
    <n v="35260.21"/>
    <n v="2.11"/>
    <n v="48.720116618075799"/>
    <n v="17.149999999999999"/>
    <n v="974.40233236151596"/>
    <n v="1"/>
  </r>
  <r>
    <n v="30392"/>
    <x v="2"/>
    <x v="0"/>
    <x v="1"/>
    <x v="0"/>
    <x v="1"/>
    <x v="3"/>
    <x v="2"/>
    <x v="3"/>
    <x v="96"/>
    <n v="290"/>
    <n v="1530"/>
    <n v="0.12"/>
    <n v="0.18954248366013071"/>
    <n v="11042"/>
    <n v="58080.92"/>
    <n v="5.26"/>
    <n v="38.07586206896552"/>
    <n v="34.799999999999997"/>
    <n v="317.29885057471267"/>
    <n v="3"/>
  </r>
  <r>
    <n v="30393"/>
    <x v="4"/>
    <x v="3"/>
    <x v="2"/>
    <x v="1"/>
    <x v="1"/>
    <x v="0"/>
    <x v="0"/>
    <x v="1"/>
    <x v="97"/>
    <n v="638"/>
    <n v="1147"/>
    <n v="0.09"/>
    <n v="0.55623365300784655"/>
    <n v="5459"/>
    <n v="33190.720000000001"/>
    <n v="6.08"/>
    <n v="8.5564263322884013"/>
    <n v="57.419999999999987"/>
    <n v="95.071403692093355"/>
    <n v="6"/>
  </r>
  <r>
    <n v="30394"/>
    <x v="2"/>
    <x v="1"/>
    <x v="3"/>
    <x v="2"/>
    <x v="1"/>
    <x v="3"/>
    <x v="1"/>
    <x v="1"/>
    <x v="98"/>
    <n v="919"/>
    <n v="1077"/>
    <n v="0.09"/>
    <n v="0.85329619312906224"/>
    <n v="19475"/>
    <n v="69525.75"/>
    <n v="3.57"/>
    <n v="21.19151251360174"/>
    <n v="82.71"/>
    <n v="235.46125015113051"/>
    <n v="2"/>
  </r>
  <r>
    <n v="30395"/>
    <x v="2"/>
    <x v="3"/>
    <x v="3"/>
    <x v="3"/>
    <x v="1"/>
    <x v="1"/>
    <x v="4"/>
    <x v="4"/>
    <x v="99"/>
    <n v="135"/>
    <n v="5937"/>
    <n v="0.14000000000000001"/>
    <n v="2.273875694795351E-2"/>
    <n v="9578"/>
    <n v="37258.42"/>
    <n v="3.89"/>
    <n v="70.94814814814815"/>
    <n v="18.899999999999999"/>
    <n v="506.77248677248667"/>
    <n v="9"/>
  </r>
  <r>
    <n v="30396"/>
    <x v="1"/>
    <x v="1"/>
    <x v="0"/>
    <x v="3"/>
    <x v="2"/>
    <x v="0"/>
    <x v="0"/>
    <x v="1"/>
    <x v="100"/>
    <n v="979"/>
    <n v="1338"/>
    <n v="0.06"/>
    <n v="0.73168908819133038"/>
    <n v="8916"/>
    <n v="33613.32"/>
    <n v="3.77"/>
    <n v="9.1072522982635338"/>
    <n v="58.739999999999988"/>
    <n v="151.78753830439231"/>
    <n v="7"/>
  </r>
  <r>
    <n v="30397"/>
    <x v="1"/>
    <x v="3"/>
    <x v="3"/>
    <x v="3"/>
    <x v="3"/>
    <x v="4"/>
    <x v="1"/>
    <x v="1"/>
    <x v="101"/>
    <n v="369"/>
    <n v="9975"/>
    <n v="0.02"/>
    <n v="3.6992481203007521E-2"/>
    <n v="14264"/>
    <n v="34804.160000000003"/>
    <n v="2.44"/>
    <n v="38.655826558265581"/>
    <n v="7.38"/>
    <n v="1932.791327913279"/>
    <n v="10"/>
  </r>
  <r>
    <n v="30398"/>
    <x v="2"/>
    <x v="1"/>
    <x v="4"/>
    <x v="3"/>
    <x v="0"/>
    <x v="3"/>
    <x v="3"/>
    <x v="0"/>
    <x v="102"/>
    <n v="148"/>
    <n v="6172"/>
    <n v="0.1"/>
    <n v="2.3979261179520411E-2"/>
    <n v="16882"/>
    <n v="41529.72"/>
    <n v="2.46"/>
    <n v="114.06756756756759"/>
    <n v="14.8"/>
    <n v="1140.6756756756761"/>
    <n v="1"/>
  </r>
  <r>
    <n v="30399"/>
    <x v="1"/>
    <x v="4"/>
    <x v="4"/>
    <x v="1"/>
    <x v="4"/>
    <x v="4"/>
    <x v="2"/>
    <x v="2"/>
    <x v="103"/>
    <n v="211"/>
    <n v="7603"/>
    <n v="0.08"/>
    <n v="2.7752203077732469E-2"/>
    <n v="7934"/>
    <n v="16423.38"/>
    <n v="2.0699999999999998"/>
    <n v="37.601895734597157"/>
    <n v="16.88"/>
    <n v="470.0236966824645"/>
    <n v="10"/>
  </r>
  <r>
    <n v="30400"/>
    <x v="3"/>
    <x v="2"/>
    <x v="4"/>
    <x v="1"/>
    <x v="4"/>
    <x v="0"/>
    <x v="0"/>
    <x v="2"/>
    <x v="104"/>
    <n v="321"/>
    <n v="1086"/>
    <n v="0.04"/>
    <n v="0.29558011049723759"/>
    <n v="12286"/>
    <n v="80104.72"/>
    <n v="6.52"/>
    <n v="38.274143302180683"/>
    <n v="12.84"/>
    <n v="956.85358255451717"/>
    <n v="9"/>
  </r>
  <r>
    <n v="30401"/>
    <x v="1"/>
    <x v="4"/>
    <x v="4"/>
    <x v="3"/>
    <x v="1"/>
    <x v="0"/>
    <x v="0"/>
    <x v="4"/>
    <x v="105"/>
    <n v="307"/>
    <n v="8077"/>
    <n v="0.01"/>
    <n v="3.80091618175065E-2"/>
    <n v="18040"/>
    <n v="121950.39999999999"/>
    <n v="6.76"/>
    <n v="58.762214983713363"/>
    <n v="3.07"/>
    <n v="5876.2214983713347"/>
    <n v="7"/>
  </r>
  <r>
    <n v="30402"/>
    <x v="4"/>
    <x v="1"/>
    <x v="0"/>
    <x v="3"/>
    <x v="5"/>
    <x v="1"/>
    <x v="3"/>
    <x v="2"/>
    <x v="106"/>
    <n v="131"/>
    <n v="7451"/>
    <n v="0.11"/>
    <n v="1.7581532680177162E-2"/>
    <n v="8736"/>
    <n v="21053.759999999998"/>
    <n v="2.41"/>
    <n v="66.687022900763353"/>
    <n v="14.41"/>
    <n v="606.24566273421237"/>
    <n v="5"/>
  </r>
  <r>
    <n v="30403"/>
    <x v="4"/>
    <x v="1"/>
    <x v="2"/>
    <x v="2"/>
    <x v="1"/>
    <x v="1"/>
    <x v="1"/>
    <x v="3"/>
    <x v="107"/>
    <n v="682"/>
    <n v="6630"/>
    <n v="0.13"/>
    <n v="0.1028657616892911"/>
    <n v="12277"/>
    <n v="39286.400000000001"/>
    <n v="3.2"/>
    <n v="18.001466275659819"/>
    <n v="88.66"/>
    <n v="138.4728175050756"/>
    <n v="9"/>
  </r>
  <r>
    <n v="30404"/>
    <x v="1"/>
    <x v="0"/>
    <x v="1"/>
    <x v="0"/>
    <x v="1"/>
    <x v="3"/>
    <x v="4"/>
    <x v="4"/>
    <x v="108"/>
    <n v="946"/>
    <n v="3819"/>
    <n v="0.01"/>
    <n v="0.24770882429955479"/>
    <n v="10458"/>
    <n v="64316.7"/>
    <n v="6.15"/>
    <n v="11.05496828752643"/>
    <n v="9.4600000000000009"/>
    <n v="1105.4968287526431"/>
    <n v="9"/>
  </r>
  <r>
    <n v="30405"/>
    <x v="2"/>
    <x v="4"/>
    <x v="1"/>
    <x v="2"/>
    <x v="1"/>
    <x v="2"/>
    <x v="4"/>
    <x v="4"/>
    <x v="109"/>
    <n v="930"/>
    <n v="2136"/>
    <n v="0.09"/>
    <n v="0.4353932584269663"/>
    <n v="8073"/>
    <n v="28416.959999999999"/>
    <n v="3.52"/>
    <n v="8.6806451612903217"/>
    <n v="83.7"/>
    <n v="96.451612903225808"/>
    <n v="2"/>
  </r>
  <r>
    <n v="30406"/>
    <x v="4"/>
    <x v="1"/>
    <x v="3"/>
    <x v="2"/>
    <x v="2"/>
    <x v="4"/>
    <x v="4"/>
    <x v="2"/>
    <x v="110"/>
    <n v="625"/>
    <n v="7699"/>
    <n v="0.1"/>
    <n v="8.1179373944668134E-2"/>
    <n v="8125"/>
    <n v="17793.75"/>
    <n v="2.19"/>
    <n v="13"/>
    <n v="62.5"/>
    <n v="130"/>
    <n v="9"/>
  </r>
  <r>
    <n v="30407"/>
    <x v="0"/>
    <x v="0"/>
    <x v="2"/>
    <x v="0"/>
    <x v="5"/>
    <x v="4"/>
    <x v="2"/>
    <x v="4"/>
    <x v="111"/>
    <n v="756"/>
    <n v="8878"/>
    <n v="0.05"/>
    <n v="8.5154314034692494E-2"/>
    <n v="19256"/>
    <n v="76831.44"/>
    <n v="3.99"/>
    <n v="25.470899470899472"/>
    <n v="37.799999999999997"/>
    <n v="509.41798941798942"/>
    <n v="7"/>
  </r>
  <r>
    <n v="30408"/>
    <x v="1"/>
    <x v="4"/>
    <x v="3"/>
    <x v="3"/>
    <x v="0"/>
    <x v="3"/>
    <x v="0"/>
    <x v="0"/>
    <x v="112"/>
    <n v="809"/>
    <n v="2907"/>
    <n v="0.1"/>
    <n v="0.27829377364981078"/>
    <n v="5294"/>
    <n v="35628.620000000003"/>
    <n v="6.73"/>
    <n v="6.5438813349814584"/>
    <n v="80.900000000000006"/>
    <n v="65.438813349814581"/>
    <n v="7"/>
  </r>
  <r>
    <n v="30409"/>
    <x v="2"/>
    <x v="2"/>
    <x v="3"/>
    <x v="3"/>
    <x v="1"/>
    <x v="4"/>
    <x v="4"/>
    <x v="0"/>
    <x v="113"/>
    <n v="886"/>
    <n v="5531"/>
    <n v="0.13"/>
    <n v="0.16018803109745069"/>
    <n v="18086"/>
    <n v="60226.38"/>
    <n v="3.33"/>
    <n v="20.413092550790068"/>
    <n v="115.18"/>
    <n v="157.02378885223129"/>
    <n v="2"/>
  </r>
  <r>
    <n v="30410"/>
    <x v="2"/>
    <x v="2"/>
    <x v="1"/>
    <x v="0"/>
    <x v="0"/>
    <x v="1"/>
    <x v="0"/>
    <x v="0"/>
    <x v="114"/>
    <n v="905"/>
    <n v="7670"/>
    <n v="0.05"/>
    <n v="0.1179921773142112"/>
    <n v="11110"/>
    <n v="67882.100000000006"/>
    <n v="6.11"/>
    <n v="12.27624309392265"/>
    <n v="45.25"/>
    <n v="245.52486187845301"/>
    <n v="4"/>
  </r>
  <r>
    <n v="30411"/>
    <x v="2"/>
    <x v="2"/>
    <x v="3"/>
    <x v="2"/>
    <x v="1"/>
    <x v="0"/>
    <x v="3"/>
    <x v="2"/>
    <x v="115"/>
    <n v="856"/>
    <n v="3231"/>
    <n v="0.06"/>
    <n v="0.26493345713401423"/>
    <n v="11849"/>
    <n v="34006.629999999997"/>
    <n v="2.87"/>
    <n v="13.842289719626169"/>
    <n v="51.36"/>
    <n v="230.70482866043611"/>
    <n v="10"/>
  </r>
  <r>
    <n v="30412"/>
    <x v="4"/>
    <x v="4"/>
    <x v="2"/>
    <x v="0"/>
    <x v="2"/>
    <x v="1"/>
    <x v="4"/>
    <x v="1"/>
    <x v="116"/>
    <n v="431"/>
    <n v="4126"/>
    <n v="0.09"/>
    <n v="0.1044595249636452"/>
    <n v="9264"/>
    <n v="29274.240000000002"/>
    <n v="3.16"/>
    <n v="21.494199535962881"/>
    <n v="38.79"/>
    <n v="238.82443928847641"/>
    <n v="6"/>
  </r>
  <r>
    <n v="30413"/>
    <x v="4"/>
    <x v="2"/>
    <x v="2"/>
    <x v="2"/>
    <x v="0"/>
    <x v="4"/>
    <x v="1"/>
    <x v="3"/>
    <x v="117"/>
    <n v="918"/>
    <n v="6063"/>
    <n v="0.12"/>
    <n v="0.15141019297377539"/>
    <n v="7175"/>
    <n v="27839"/>
    <n v="3.88"/>
    <n v="7.8159041394335516"/>
    <n v="110.16"/>
    <n v="65.1325344952796"/>
    <n v="6"/>
  </r>
  <r>
    <n v="30414"/>
    <x v="3"/>
    <x v="4"/>
    <x v="2"/>
    <x v="1"/>
    <x v="4"/>
    <x v="2"/>
    <x v="0"/>
    <x v="1"/>
    <x v="118"/>
    <n v="181"/>
    <n v="8040"/>
    <n v="0.1"/>
    <n v="2.2512437810945269E-2"/>
    <n v="8511"/>
    <n v="32682.240000000002"/>
    <n v="3.84"/>
    <n v="47.02209944751381"/>
    <n v="18.100000000000001"/>
    <n v="470.22099447513813"/>
    <n v="10"/>
  </r>
  <r>
    <n v="30415"/>
    <x v="4"/>
    <x v="2"/>
    <x v="1"/>
    <x v="3"/>
    <x v="4"/>
    <x v="1"/>
    <x v="1"/>
    <x v="4"/>
    <x v="119"/>
    <n v="226"/>
    <n v="1480"/>
    <n v="0.05"/>
    <n v="0.1527027027027027"/>
    <n v="11153"/>
    <n v="46173.42"/>
    <n v="4.1399999999999997"/>
    <n v="49.349557522123902"/>
    <n v="11.3"/>
    <n v="986.99115044247776"/>
    <n v="10"/>
  </r>
  <r>
    <n v="30416"/>
    <x v="3"/>
    <x v="0"/>
    <x v="3"/>
    <x v="2"/>
    <x v="5"/>
    <x v="4"/>
    <x v="0"/>
    <x v="2"/>
    <x v="120"/>
    <n v="993"/>
    <n v="5119"/>
    <n v="0.05"/>
    <n v="0.19398319984371951"/>
    <n v="19029"/>
    <n v="128636.04"/>
    <n v="6.76"/>
    <n v="19.163141993957709"/>
    <n v="49.650000000000013"/>
    <n v="383.26283987915411"/>
    <n v="8"/>
  </r>
  <r>
    <n v="30417"/>
    <x v="0"/>
    <x v="0"/>
    <x v="0"/>
    <x v="3"/>
    <x v="2"/>
    <x v="0"/>
    <x v="1"/>
    <x v="2"/>
    <x v="121"/>
    <n v="200"/>
    <n v="8842"/>
    <n v="0.13"/>
    <n v="2.2619316896629719E-2"/>
    <n v="19139"/>
    <n v="151006.71"/>
    <n v="7.89"/>
    <n v="95.694999999999993"/>
    <n v="26"/>
    <n v="736.11538461538464"/>
    <n v="5"/>
  </r>
  <r>
    <n v="30418"/>
    <x v="4"/>
    <x v="1"/>
    <x v="4"/>
    <x v="0"/>
    <x v="2"/>
    <x v="4"/>
    <x v="2"/>
    <x v="1"/>
    <x v="122"/>
    <n v="493"/>
    <n v="1883"/>
    <n v="0.08"/>
    <n v="0.26181625066383429"/>
    <n v="17124"/>
    <n v="35789.160000000003"/>
    <n v="2.09"/>
    <n v="34.734279918864097"/>
    <n v="39.44"/>
    <n v="434.17849898580118"/>
    <n v="10"/>
  </r>
  <r>
    <n v="30419"/>
    <x v="2"/>
    <x v="3"/>
    <x v="4"/>
    <x v="3"/>
    <x v="3"/>
    <x v="0"/>
    <x v="2"/>
    <x v="4"/>
    <x v="123"/>
    <n v="907"/>
    <n v="2581"/>
    <n v="0.06"/>
    <n v="0.35141418055017443"/>
    <n v="13969"/>
    <n v="98760.83"/>
    <n v="7.07"/>
    <n v="15.4013230429989"/>
    <n v="54.419999999999987"/>
    <n v="256.68871738331501"/>
    <n v="7"/>
  </r>
  <r>
    <n v="30420"/>
    <x v="1"/>
    <x v="4"/>
    <x v="3"/>
    <x v="2"/>
    <x v="5"/>
    <x v="1"/>
    <x v="1"/>
    <x v="0"/>
    <x v="124"/>
    <n v="268"/>
    <n v="6983"/>
    <n v="7.0000000000000007E-2"/>
    <n v="3.8378920234856083E-2"/>
    <n v="7539"/>
    <n v="20129.13"/>
    <n v="2.67"/>
    <n v="28.130597014925371"/>
    <n v="18.760000000000002"/>
    <n v="401.86567164179098"/>
    <n v="7"/>
  </r>
  <r>
    <n v="30421"/>
    <x v="0"/>
    <x v="1"/>
    <x v="4"/>
    <x v="1"/>
    <x v="4"/>
    <x v="2"/>
    <x v="0"/>
    <x v="2"/>
    <x v="125"/>
    <n v="149"/>
    <n v="2141"/>
    <n v="0.08"/>
    <n v="6.9593647828117708E-2"/>
    <n v="16659"/>
    <n v="35650.26"/>
    <n v="2.14"/>
    <n v="111.8053691275168"/>
    <n v="11.92"/>
    <n v="1397.5671140939601"/>
    <n v="9"/>
  </r>
  <r>
    <n v="30422"/>
    <x v="0"/>
    <x v="0"/>
    <x v="3"/>
    <x v="1"/>
    <x v="4"/>
    <x v="4"/>
    <x v="3"/>
    <x v="3"/>
    <x v="126"/>
    <n v="228"/>
    <n v="5591"/>
    <n v="0.12"/>
    <n v="4.0779824718297261E-2"/>
    <n v="6148"/>
    <n v="36949.480000000003"/>
    <n v="6.01"/>
    <n v="26.96491228070175"/>
    <n v="27.36"/>
    <n v="224.70760233918131"/>
    <n v="7"/>
  </r>
  <r>
    <n v="30423"/>
    <x v="2"/>
    <x v="2"/>
    <x v="4"/>
    <x v="2"/>
    <x v="5"/>
    <x v="1"/>
    <x v="1"/>
    <x v="2"/>
    <x v="127"/>
    <n v="758"/>
    <n v="1976"/>
    <n v="0.1"/>
    <n v="0.38360323886639669"/>
    <n v="9321"/>
    <n v="54621.06"/>
    <n v="5.86"/>
    <n v="12.296833773087069"/>
    <n v="75.8"/>
    <n v="122.9683377308707"/>
    <n v="5"/>
  </r>
  <r>
    <n v="30424"/>
    <x v="1"/>
    <x v="3"/>
    <x v="3"/>
    <x v="2"/>
    <x v="0"/>
    <x v="0"/>
    <x v="3"/>
    <x v="2"/>
    <x v="128"/>
    <n v="545"/>
    <n v="4489"/>
    <n v="0.12"/>
    <n v="0.1214078859434172"/>
    <n v="10848"/>
    <n v="23865.599999999999"/>
    <n v="2.2000000000000002"/>
    <n v="19.904587155963299"/>
    <n v="65.399999999999991"/>
    <n v="165.87155963302749"/>
    <n v="3"/>
  </r>
  <r>
    <n v="30425"/>
    <x v="0"/>
    <x v="3"/>
    <x v="1"/>
    <x v="1"/>
    <x v="0"/>
    <x v="0"/>
    <x v="1"/>
    <x v="0"/>
    <x v="129"/>
    <n v="670"/>
    <n v="6763"/>
    <n v="0.13"/>
    <n v="9.9068460742274142E-2"/>
    <n v="5302"/>
    <n v="31652.94"/>
    <n v="5.97"/>
    <n v="7.9134328358208954"/>
    <n v="87.100000000000009"/>
    <n v="60.872560275545347"/>
    <n v="9"/>
  </r>
  <r>
    <n v="30426"/>
    <x v="2"/>
    <x v="4"/>
    <x v="4"/>
    <x v="0"/>
    <x v="5"/>
    <x v="3"/>
    <x v="4"/>
    <x v="3"/>
    <x v="130"/>
    <n v="154"/>
    <n v="1743"/>
    <n v="0.05"/>
    <n v="8.8353413654618476E-2"/>
    <n v="11232"/>
    <n v="36616.32"/>
    <n v="3.26"/>
    <n v="72.935064935064929"/>
    <n v="7.7"/>
    <n v="1458.701298701299"/>
    <n v="3"/>
  </r>
  <r>
    <n v="30427"/>
    <x v="1"/>
    <x v="3"/>
    <x v="3"/>
    <x v="1"/>
    <x v="3"/>
    <x v="4"/>
    <x v="0"/>
    <x v="1"/>
    <x v="131"/>
    <n v="134"/>
    <n v="5557"/>
    <n v="0.05"/>
    <n v="2.411373043008818E-2"/>
    <n v="13929"/>
    <n v="77166.66"/>
    <n v="5.54"/>
    <n v="103.94776119402989"/>
    <n v="6.7"/>
    <n v="2078.9552238805968"/>
    <n v="2"/>
  </r>
  <r>
    <n v="30428"/>
    <x v="2"/>
    <x v="0"/>
    <x v="3"/>
    <x v="1"/>
    <x v="4"/>
    <x v="1"/>
    <x v="4"/>
    <x v="2"/>
    <x v="132"/>
    <n v="359"/>
    <n v="4161"/>
    <n v="0.02"/>
    <n v="8.6277337178562841E-2"/>
    <n v="16968"/>
    <n v="130314.24000000001"/>
    <n v="7.68"/>
    <n v="47.264623955431752"/>
    <n v="7.18"/>
    <n v="2363.2311977715881"/>
    <n v="8"/>
  </r>
  <r>
    <n v="30429"/>
    <x v="0"/>
    <x v="4"/>
    <x v="0"/>
    <x v="0"/>
    <x v="2"/>
    <x v="4"/>
    <x v="2"/>
    <x v="1"/>
    <x v="133"/>
    <n v="200"/>
    <n v="9522"/>
    <n v="0.06"/>
    <n v="2.1003990758244061E-2"/>
    <n v="16016"/>
    <n v="80400.319999999992"/>
    <n v="5.0199999999999996"/>
    <n v="80.08"/>
    <n v="12"/>
    <n v="1334.666666666667"/>
    <n v="10"/>
  </r>
  <r>
    <n v="30430"/>
    <x v="4"/>
    <x v="1"/>
    <x v="3"/>
    <x v="0"/>
    <x v="2"/>
    <x v="4"/>
    <x v="2"/>
    <x v="1"/>
    <x v="134"/>
    <n v="110"/>
    <n v="4099"/>
    <n v="0.03"/>
    <n v="2.6835813613076361E-2"/>
    <n v="13838"/>
    <n v="46910.82"/>
    <n v="3.39"/>
    <n v="125.8"/>
    <n v="3.3"/>
    <n v="4193.3333333333339"/>
    <n v="8"/>
  </r>
  <r>
    <n v="30431"/>
    <x v="1"/>
    <x v="4"/>
    <x v="2"/>
    <x v="2"/>
    <x v="2"/>
    <x v="0"/>
    <x v="2"/>
    <x v="3"/>
    <x v="135"/>
    <n v="608"/>
    <n v="1131"/>
    <n v="0.11"/>
    <n v="0.53757736516357202"/>
    <n v="14301"/>
    <n v="59921.19"/>
    <n v="4.1900000000000004"/>
    <n v="23.52138157894737"/>
    <n v="66.88"/>
    <n v="213.83074162679429"/>
    <n v="10"/>
  </r>
  <r>
    <n v="30432"/>
    <x v="1"/>
    <x v="3"/>
    <x v="4"/>
    <x v="3"/>
    <x v="2"/>
    <x v="1"/>
    <x v="0"/>
    <x v="1"/>
    <x v="136"/>
    <n v="615"/>
    <n v="3175"/>
    <n v="0.08"/>
    <n v="0.19370078740157479"/>
    <n v="9430"/>
    <n v="67801.7"/>
    <n v="7.19"/>
    <n v="15.33333333333333"/>
    <n v="49.2"/>
    <n v="191.66666666666671"/>
    <n v="4"/>
  </r>
  <r>
    <n v="30433"/>
    <x v="2"/>
    <x v="4"/>
    <x v="0"/>
    <x v="2"/>
    <x v="3"/>
    <x v="2"/>
    <x v="1"/>
    <x v="0"/>
    <x v="137"/>
    <n v="470"/>
    <n v="4939"/>
    <n v="0.05"/>
    <n v="9.5160963757845718E-2"/>
    <n v="12307"/>
    <n v="51689.4"/>
    <n v="4.2"/>
    <n v="26.18510638297872"/>
    <n v="23.5"/>
    <n v="523.70212765957444"/>
    <n v="4"/>
  </r>
  <r>
    <n v="30434"/>
    <x v="4"/>
    <x v="2"/>
    <x v="1"/>
    <x v="2"/>
    <x v="4"/>
    <x v="3"/>
    <x v="0"/>
    <x v="1"/>
    <x v="138"/>
    <n v="640"/>
    <n v="2341"/>
    <n v="0.12"/>
    <n v="0.27338744126441689"/>
    <n v="19801"/>
    <n v="60987.08"/>
    <n v="3.08"/>
    <n v="30.939062499999999"/>
    <n v="76.8"/>
    <n v="257.82552083333343"/>
    <n v="9"/>
  </r>
  <r>
    <n v="30435"/>
    <x v="0"/>
    <x v="0"/>
    <x v="1"/>
    <x v="3"/>
    <x v="2"/>
    <x v="1"/>
    <x v="0"/>
    <x v="2"/>
    <x v="139"/>
    <n v="171"/>
    <n v="6640"/>
    <n v="0.06"/>
    <n v="2.5753012048192771E-2"/>
    <n v="12562"/>
    <n v="70221.58"/>
    <n v="5.59"/>
    <n v="73.461988304093566"/>
    <n v="10.26"/>
    <n v="1224.3664717348929"/>
    <n v="8"/>
  </r>
  <r>
    <n v="30436"/>
    <x v="0"/>
    <x v="4"/>
    <x v="3"/>
    <x v="3"/>
    <x v="3"/>
    <x v="1"/>
    <x v="1"/>
    <x v="3"/>
    <x v="140"/>
    <n v="738"/>
    <n v="7568"/>
    <n v="0.12"/>
    <n v="9.7515856236786463E-2"/>
    <n v="17801"/>
    <n v="64973.65"/>
    <n v="3.65"/>
    <n v="24.120596205962059"/>
    <n v="88.56"/>
    <n v="201.0049683830172"/>
    <n v="8"/>
  </r>
  <r>
    <n v="30437"/>
    <x v="3"/>
    <x v="4"/>
    <x v="0"/>
    <x v="1"/>
    <x v="5"/>
    <x v="2"/>
    <x v="0"/>
    <x v="4"/>
    <x v="141"/>
    <n v="526"/>
    <n v="4260"/>
    <n v="0.09"/>
    <n v="0.12347417840375589"/>
    <n v="16976"/>
    <n v="92009.919999999998"/>
    <n v="5.42"/>
    <n v="32.273764258555133"/>
    <n v="47.34"/>
    <n v="358.59738065061259"/>
    <n v="7"/>
  </r>
  <r>
    <n v="30438"/>
    <x v="3"/>
    <x v="3"/>
    <x v="3"/>
    <x v="0"/>
    <x v="4"/>
    <x v="0"/>
    <x v="0"/>
    <x v="4"/>
    <x v="142"/>
    <n v="204"/>
    <n v="4655"/>
    <n v="0.05"/>
    <n v="4.3823845327604728E-2"/>
    <n v="16046"/>
    <n v="39152.239999999998"/>
    <n v="2.44"/>
    <n v="78.656862745098039"/>
    <n v="10.199999999999999"/>
    <n v="1573.1372549019609"/>
    <n v="1"/>
  </r>
  <r>
    <n v="30439"/>
    <x v="4"/>
    <x v="0"/>
    <x v="2"/>
    <x v="1"/>
    <x v="1"/>
    <x v="3"/>
    <x v="4"/>
    <x v="0"/>
    <x v="143"/>
    <n v="610"/>
    <n v="4623"/>
    <n v="0.11"/>
    <n v="0.13194895089768549"/>
    <n v="7131"/>
    <n v="32517.360000000001"/>
    <n v="4.5599999999999996"/>
    <n v="11.690163934426231"/>
    <n v="67.099999999999994"/>
    <n v="106.27421758569299"/>
    <n v="5"/>
  </r>
  <r>
    <n v="30440"/>
    <x v="0"/>
    <x v="4"/>
    <x v="3"/>
    <x v="2"/>
    <x v="5"/>
    <x v="0"/>
    <x v="2"/>
    <x v="4"/>
    <x v="144"/>
    <n v="251"/>
    <n v="3843"/>
    <n v="0.1"/>
    <n v="6.5313557116835799E-2"/>
    <n v="16620"/>
    <n v="115010.4"/>
    <n v="6.92"/>
    <n v="66.215139442231077"/>
    <n v="25.1"/>
    <n v="662.15139442231077"/>
    <n v="8"/>
  </r>
  <r>
    <n v="30441"/>
    <x v="1"/>
    <x v="2"/>
    <x v="1"/>
    <x v="1"/>
    <x v="3"/>
    <x v="2"/>
    <x v="2"/>
    <x v="2"/>
    <x v="145"/>
    <n v="626"/>
    <n v="3050"/>
    <n v="0.01"/>
    <n v="0.20524590163934431"/>
    <n v="5173"/>
    <n v="37245.599999999999"/>
    <n v="7.2"/>
    <n v="8.2635782747603841"/>
    <n v="6.26"/>
    <n v="826.35782747603832"/>
    <n v="1"/>
  </r>
  <r>
    <n v="30442"/>
    <x v="2"/>
    <x v="2"/>
    <x v="2"/>
    <x v="3"/>
    <x v="1"/>
    <x v="2"/>
    <x v="4"/>
    <x v="3"/>
    <x v="146"/>
    <n v="846"/>
    <n v="7716"/>
    <n v="0.12"/>
    <n v="0.1096423017107309"/>
    <n v="7017"/>
    <n v="36207.72"/>
    <n v="5.16"/>
    <n v="8.2943262411347511"/>
    <n v="101.52"/>
    <n v="69.119385342789599"/>
    <n v="4"/>
  </r>
  <r>
    <n v="30443"/>
    <x v="3"/>
    <x v="3"/>
    <x v="4"/>
    <x v="0"/>
    <x v="5"/>
    <x v="3"/>
    <x v="4"/>
    <x v="1"/>
    <x v="147"/>
    <n v="637"/>
    <n v="7515"/>
    <n v="0.13"/>
    <n v="8.476380572188956E-2"/>
    <n v="10655"/>
    <n v="84387.6"/>
    <n v="7.92"/>
    <n v="16.72684458398744"/>
    <n v="82.81"/>
    <n v="128.66803526144179"/>
    <n v="1"/>
  </r>
  <r>
    <n v="30444"/>
    <x v="4"/>
    <x v="0"/>
    <x v="2"/>
    <x v="0"/>
    <x v="5"/>
    <x v="4"/>
    <x v="4"/>
    <x v="3"/>
    <x v="148"/>
    <n v="181"/>
    <n v="4172"/>
    <n v="0.05"/>
    <n v="4.3384467881112179E-2"/>
    <n v="10405"/>
    <n v="34024.35"/>
    <n v="3.27"/>
    <n v="57.486187845303867"/>
    <n v="9.0500000000000007"/>
    <n v="1149.7237569060769"/>
    <n v="10"/>
  </r>
  <r>
    <n v="30445"/>
    <x v="1"/>
    <x v="0"/>
    <x v="4"/>
    <x v="1"/>
    <x v="2"/>
    <x v="0"/>
    <x v="1"/>
    <x v="3"/>
    <x v="149"/>
    <n v="284"/>
    <n v="7954"/>
    <n v="0.14000000000000001"/>
    <n v="3.5705305506663322E-2"/>
    <n v="13553"/>
    <n v="64105.69"/>
    <n v="4.7300000000000004"/>
    <n v="47.721830985915503"/>
    <n v="39.760000000000012"/>
    <n v="340.87022132796778"/>
    <n v="3"/>
  </r>
  <r>
    <n v="30446"/>
    <x v="4"/>
    <x v="0"/>
    <x v="2"/>
    <x v="2"/>
    <x v="0"/>
    <x v="1"/>
    <x v="2"/>
    <x v="3"/>
    <x v="150"/>
    <n v="198"/>
    <n v="5349"/>
    <n v="0.1"/>
    <n v="3.7016264722378012E-2"/>
    <n v="5843"/>
    <n v="22144.97"/>
    <n v="3.79"/>
    <n v="29.51010101010101"/>
    <n v="19.8"/>
    <n v="295.1010101010101"/>
    <n v="1"/>
  </r>
  <r>
    <n v="30447"/>
    <x v="2"/>
    <x v="4"/>
    <x v="2"/>
    <x v="0"/>
    <x v="5"/>
    <x v="4"/>
    <x v="4"/>
    <x v="1"/>
    <x v="151"/>
    <n v="796"/>
    <n v="6203"/>
    <n v="0.06"/>
    <n v="0.12832500403030789"/>
    <n v="9437"/>
    <n v="22648.799999999999"/>
    <n v="2.4"/>
    <n v="11.855527638190949"/>
    <n v="47.76"/>
    <n v="197.59212730318259"/>
    <n v="10"/>
  </r>
  <r>
    <n v="30448"/>
    <x v="3"/>
    <x v="3"/>
    <x v="0"/>
    <x v="1"/>
    <x v="0"/>
    <x v="2"/>
    <x v="0"/>
    <x v="2"/>
    <x v="152"/>
    <n v="607"/>
    <n v="6737"/>
    <n v="0.13"/>
    <n v="9.0099450794122016E-2"/>
    <n v="16204"/>
    <n v="41482.239999999998"/>
    <n v="2.56"/>
    <n v="26.695222405271831"/>
    <n v="78.91"/>
    <n v="205.34786465593709"/>
    <n v="2"/>
  </r>
  <r>
    <n v="30449"/>
    <x v="2"/>
    <x v="4"/>
    <x v="3"/>
    <x v="1"/>
    <x v="1"/>
    <x v="1"/>
    <x v="3"/>
    <x v="2"/>
    <x v="153"/>
    <n v="692"/>
    <n v="2253"/>
    <n v="0.06"/>
    <n v="0.30714602751886372"/>
    <n v="14687"/>
    <n v="40829.86"/>
    <n v="2.78"/>
    <n v="21.22398843930636"/>
    <n v="41.52"/>
    <n v="353.73314065510601"/>
    <n v="7"/>
  </r>
  <r>
    <n v="30450"/>
    <x v="2"/>
    <x v="3"/>
    <x v="1"/>
    <x v="0"/>
    <x v="4"/>
    <x v="2"/>
    <x v="4"/>
    <x v="1"/>
    <x v="154"/>
    <n v="248"/>
    <n v="8478"/>
    <n v="7.0000000000000007E-2"/>
    <n v="2.9252182118424161E-2"/>
    <n v="13338"/>
    <n v="90031.5"/>
    <n v="6.75"/>
    <n v="53.782258064516128"/>
    <n v="17.36"/>
    <n v="768.31797235023032"/>
    <n v="1"/>
  </r>
  <r>
    <n v="30451"/>
    <x v="0"/>
    <x v="1"/>
    <x v="1"/>
    <x v="1"/>
    <x v="5"/>
    <x v="4"/>
    <x v="3"/>
    <x v="4"/>
    <x v="155"/>
    <n v="756"/>
    <n v="6328"/>
    <n v="0.08"/>
    <n v="0.1194690265486726"/>
    <n v="18416"/>
    <n v="63535.199999999997"/>
    <n v="3.45"/>
    <n v="24.359788359788361"/>
    <n v="60.48"/>
    <n v="304.49735449735448"/>
    <n v="2"/>
  </r>
  <r>
    <n v="30452"/>
    <x v="0"/>
    <x v="3"/>
    <x v="3"/>
    <x v="1"/>
    <x v="2"/>
    <x v="2"/>
    <x v="4"/>
    <x v="4"/>
    <x v="156"/>
    <n v="801"/>
    <n v="7923"/>
    <n v="0.13"/>
    <n v="0.1010980689132904"/>
    <n v="15493"/>
    <n v="47873.37"/>
    <n v="3.09"/>
    <n v="19.342072409488139"/>
    <n v="104.13"/>
    <n v="148.78517238067801"/>
    <n v="2"/>
  </r>
  <r>
    <n v="30453"/>
    <x v="1"/>
    <x v="3"/>
    <x v="2"/>
    <x v="1"/>
    <x v="0"/>
    <x v="3"/>
    <x v="2"/>
    <x v="3"/>
    <x v="157"/>
    <n v="847"/>
    <n v="6513"/>
    <n v="0.14000000000000001"/>
    <n v="0.13004759711346539"/>
    <n v="19070"/>
    <n v="149127.4"/>
    <n v="7.82"/>
    <n v="22.514757969303421"/>
    <n v="118.58"/>
    <n v="160.81969978073869"/>
    <n v="6"/>
  </r>
  <r>
    <n v="30454"/>
    <x v="1"/>
    <x v="1"/>
    <x v="3"/>
    <x v="0"/>
    <x v="5"/>
    <x v="2"/>
    <x v="1"/>
    <x v="2"/>
    <x v="158"/>
    <n v="227"/>
    <n v="8215"/>
    <n v="0.02"/>
    <n v="2.7632379793061469E-2"/>
    <n v="8708"/>
    <n v="43975.4"/>
    <n v="5.05"/>
    <n v="38.36123348017621"/>
    <n v="4.54"/>
    <n v="1918.061674008811"/>
    <n v="6"/>
  </r>
  <r>
    <n v="30455"/>
    <x v="3"/>
    <x v="3"/>
    <x v="1"/>
    <x v="1"/>
    <x v="0"/>
    <x v="0"/>
    <x v="0"/>
    <x v="0"/>
    <x v="159"/>
    <n v="943"/>
    <n v="5903"/>
    <n v="0.13"/>
    <n v="0.1597492800271049"/>
    <n v="13397"/>
    <n v="100879.41"/>
    <n v="7.53"/>
    <n v="14.206786850477201"/>
    <n v="122.59"/>
    <n v="109.28297577290149"/>
    <n v="8"/>
  </r>
  <r>
    <n v="30456"/>
    <x v="2"/>
    <x v="2"/>
    <x v="4"/>
    <x v="0"/>
    <x v="1"/>
    <x v="0"/>
    <x v="4"/>
    <x v="2"/>
    <x v="160"/>
    <n v="976"/>
    <n v="3730"/>
    <n v="0.1"/>
    <n v="0.26166219839142091"/>
    <n v="13758"/>
    <n v="34395"/>
    <n v="2.5"/>
    <n v="14.09631147540984"/>
    <n v="97.600000000000009"/>
    <n v="140.96311475409831"/>
    <n v="1"/>
  </r>
  <r>
    <n v="30457"/>
    <x v="1"/>
    <x v="4"/>
    <x v="0"/>
    <x v="3"/>
    <x v="0"/>
    <x v="2"/>
    <x v="4"/>
    <x v="4"/>
    <x v="161"/>
    <n v="843"/>
    <n v="8494"/>
    <n v="0.06"/>
    <n v="9.9246526960207207E-2"/>
    <n v="10905"/>
    <n v="85386.15"/>
    <n v="7.83"/>
    <n v="12.93594306049822"/>
    <n v="50.58"/>
    <n v="215.59905100830369"/>
    <n v="10"/>
  </r>
  <r>
    <n v="30458"/>
    <x v="1"/>
    <x v="1"/>
    <x v="0"/>
    <x v="0"/>
    <x v="4"/>
    <x v="1"/>
    <x v="2"/>
    <x v="3"/>
    <x v="162"/>
    <n v="715"/>
    <n v="9399"/>
    <n v="0.14000000000000001"/>
    <n v="7.6071922544951584E-2"/>
    <n v="15104"/>
    <n v="100743.67999999999"/>
    <n v="6.67"/>
    <n v="21.124475524475521"/>
    <n v="100.1"/>
    <n v="150.8891108891109"/>
    <n v="10"/>
  </r>
  <r>
    <n v="30459"/>
    <x v="0"/>
    <x v="4"/>
    <x v="0"/>
    <x v="1"/>
    <x v="0"/>
    <x v="0"/>
    <x v="0"/>
    <x v="0"/>
    <x v="163"/>
    <n v="902"/>
    <n v="8004"/>
    <n v="0.1"/>
    <n v="0.1126936531734133"/>
    <n v="15091"/>
    <n v="103524.26"/>
    <n v="6.86"/>
    <n v="16.73059866962306"/>
    <n v="90.2"/>
    <n v="167.3059866962306"/>
    <n v="4"/>
  </r>
  <r>
    <n v="30460"/>
    <x v="1"/>
    <x v="3"/>
    <x v="1"/>
    <x v="2"/>
    <x v="0"/>
    <x v="2"/>
    <x v="0"/>
    <x v="0"/>
    <x v="164"/>
    <n v="432"/>
    <n v="2248"/>
    <n v="0.09"/>
    <n v="0.1921708185053381"/>
    <n v="19948"/>
    <n v="132454.72"/>
    <n v="6.64"/>
    <n v="46.175925925925917"/>
    <n v="38.880000000000003"/>
    <n v="513.06584362139927"/>
    <n v="2"/>
  </r>
  <r>
    <n v="30461"/>
    <x v="0"/>
    <x v="2"/>
    <x v="3"/>
    <x v="3"/>
    <x v="5"/>
    <x v="4"/>
    <x v="2"/>
    <x v="3"/>
    <x v="165"/>
    <n v="210"/>
    <n v="5921"/>
    <n v="7.0000000000000007E-2"/>
    <n v="3.5466981928728263E-2"/>
    <n v="19062"/>
    <n v="128477.88"/>
    <n v="6.74"/>
    <n v="90.771428571428572"/>
    <n v="14.7"/>
    <n v="1296.7346938775511"/>
    <n v="8"/>
  </r>
  <r>
    <n v="30462"/>
    <x v="2"/>
    <x v="2"/>
    <x v="3"/>
    <x v="0"/>
    <x v="1"/>
    <x v="2"/>
    <x v="1"/>
    <x v="0"/>
    <x v="166"/>
    <n v="966"/>
    <n v="6565"/>
    <n v="0.02"/>
    <n v="0.14714394516374721"/>
    <n v="6476"/>
    <n v="32056.2"/>
    <n v="4.95"/>
    <n v="6.703933747412008"/>
    <n v="19.32"/>
    <n v="335.19668737060039"/>
    <n v="4"/>
  </r>
  <r>
    <n v="30463"/>
    <x v="4"/>
    <x v="4"/>
    <x v="2"/>
    <x v="0"/>
    <x v="4"/>
    <x v="4"/>
    <x v="4"/>
    <x v="3"/>
    <x v="167"/>
    <n v="453"/>
    <n v="5243"/>
    <n v="0.11"/>
    <n v="8.6400915506389467E-2"/>
    <n v="14805"/>
    <n v="33015.15"/>
    <n v="2.23"/>
    <n v="32.682119205298022"/>
    <n v="49.83"/>
    <n v="297.1101745936183"/>
    <n v="7"/>
  </r>
  <r>
    <n v="30464"/>
    <x v="2"/>
    <x v="3"/>
    <x v="0"/>
    <x v="0"/>
    <x v="3"/>
    <x v="4"/>
    <x v="2"/>
    <x v="1"/>
    <x v="168"/>
    <n v="119"/>
    <n v="5141"/>
    <n v="0.05"/>
    <n v="2.31472476171951E-2"/>
    <n v="11298"/>
    <n v="26663.279999999999"/>
    <n v="2.36"/>
    <n v="94.941176470588232"/>
    <n v="5.95"/>
    <n v="1898.8235294117651"/>
    <n v="5"/>
  </r>
  <r>
    <n v="30465"/>
    <x v="4"/>
    <x v="3"/>
    <x v="4"/>
    <x v="1"/>
    <x v="3"/>
    <x v="2"/>
    <x v="3"/>
    <x v="3"/>
    <x v="169"/>
    <n v="820"/>
    <n v="7322"/>
    <n v="0.03"/>
    <n v="0.1119912592187927"/>
    <n v="8432"/>
    <n v="47134.879999999997"/>
    <n v="5.59"/>
    <n v="10.282926829268289"/>
    <n v="24.6"/>
    <n v="342.76422764227652"/>
    <n v="10"/>
  </r>
  <r>
    <n v="30466"/>
    <x v="2"/>
    <x v="1"/>
    <x v="2"/>
    <x v="0"/>
    <x v="2"/>
    <x v="4"/>
    <x v="2"/>
    <x v="0"/>
    <x v="170"/>
    <n v="989"/>
    <n v="4116"/>
    <n v="0.03"/>
    <n v="0.2402818270165209"/>
    <n v="13199"/>
    <n v="76818.180000000008"/>
    <n v="5.82"/>
    <n v="13.34580384226491"/>
    <n v="29.67"/>
    <n v="444.86012807549719"/>
    <n v="4"/>
  </r>
  <r>
    <n v="30467"/>
    <x v="1"/>
    <x v="2"/>
    <x v="1"/>
    <x v="3"/>
    <x v="4"/>
    <x v="4"/>
    <x v="4"/>
    <x v="1"/>
    <x v="171"/>
    <n v="851"/>
    <n v="8315"/>
    <n v="0.06"/>
    <n v="0.1023451593505713"/>
    <n v="12551"/>
    <n v="30749.95"/>
    <n v="2.4500000000000002"/>
    <n v="14.748531139835491"/>
    <n v="51.06"/>
    <n v="245.80885233059149"/>
    <n v="7"/>
  </r>
  <r>
    <n v="30468"/>
    <x v="4"/>
    <x v="1"/>
    <x v="3"/>
    <x v="3"/>
    <x v="4"/>
    <x v="4"/>
    <x v="2"/>
    <x v="2"/>
    <x v="172"/>
    <n v="482"/>
    <n v="3339"/>
    <n v="0.01"/>
    <n v="0.14435459718478591"/>
    <n v="9284"/>
    <n v="58860.56"/>
    <n v="6.34"/>
    <n v="19.261410788381738"/>
    <n v="4.82"/>
    <n v="1926.1410788381741"/>
    <n v="4"/>
  </r>
  <r>
    <n v="30469"/>
    <x v="4"/>
    <x v="3"/>
    <x v="3"/>
    <x v="0"/>
    <x v="1"/>
    <x v="2"/>
    <x v="3"/>
    <x v="1"/>
    <x v="173"/>
    <n v="321"/>
    <n v="8477"/>
    <n v="0.11"/>
    <n v="3.786716998938304E-2"/>
    <n v="18345"/>
    <n v="38891.4"/>
    <n v="2.12"/>
    <n v="57.149532710280383"/>
    <n v="35.31"/>
    <n v="519.54120645709429"/>
    <n v="6"/>
  </r>
  <r>
    <n v="30470"/>
    <x v="2"/>
    <x v="0"/>
    <x v="0"/>
    <x v="1"/>
    <x v="4"/>
    <x v="0"/>
    <x v="0"/>
    <x v="3"/>
    <x v="174"/>
    <n v="629"/>
    <n v="4314"/>
    <n v="0.09"/>
    <n v="0.145804357904497"/>
    <n v="13164"/>
    <n v="52524.36"/>
    <n v="3.99"/>
    <n v="20.92845786963434"/>
    <n v="56.61"/>
    <n v="232.5384207737149"/>
    <n v="1"/>
  </r>
  <r>
    <n v="30471"/>
    <x v="3"/>
    <x v="2"/>
    <x v="1"/>
    <x v="1"/>
    <x v="0"/>
    <x v="0"/>
    <x v="4"/>
    <x v="4"/>
    <x v="175"/>
    <n v="928"/>
    <n v="3145"/>
    <n v="0.1"/>
    <n v="0.29507154213036568"/>
    <n v="18038"/>
    <n v="38601.32"/>
    <n v="2.14"/>
    <n v="19.4375"/>
    <n v="92.800000000000011"/>
    <n v="194.375"/>
    <n v="3"/>
  </r>
  <r>
    <n v="30472"/>
    <x v="4"/>
    <x v="4"/>
    <x v="1"/>
    <x v="3"/>
    <x v="4"/>
    <x v="2"/>
    <x v="1"/>
    <x v="3"/>
    <x v="176"/>
    <n v="311"/>
    <n v="8700"/>
    <n v="0.05"/>
    <n v="3.5747126436781608E-2"/>
    <n v="11488"/>
    <n v="46985.919999999998"/>
    <n v="4.09"/>
    <n v="36.938906752411583"/>
    <n v="15.55"/>
    <n v="738.77813504823143"/>
    <n v="3"/>
  </r>
  <r>
    <n v="30473"/>
    <x v="0"/>
    <x v="0"/>
    <x v="2"/>
    <x v="2"/>
    <x v="0"/>
    <x v="0"/>
    <x v="3"/>
    <x v="1"/>
    <x v="177"/>
    <n v="990"/>
    <n v="8165"/>
    <n v="0.1"/>
    <n v="0.12124923453766071"/>
    <n v="14527"/>
    <n v="83820.789999999994"/>
    <n v="5.77"/>
    <n v="14.673737373737371"/>
    <n v="99"/>
    <n v="146.7373737373737"/>
    <n v="4"/>
  </r>
  <r>
    <n v="30474"/>
    <x v="1"/>
    <x v="3"/>
    <x v="0"/>
    <x v="1"/>
    <x v="5"/>
    <x v="0"/>
    <x v="0"/>
    <x v="0"/>
    <x v="178"/>
    <n v="445"/>
    <n v="9330"/>
    <n v="0.03"/>
    <n v="4.7695605573419078E-2"/>
    <n v="19896"/>
    <n v="72222.48"/>
    <n v="3.63"/>
    <n v="44.710112359550557"/>
    <n v="13.35"/>
    <n v="1490.337078651685"/>
    <n v="1"/>
  </r>
  <r>
    <n v="30475"/>
    <x v="4"/>
    <x v="4"/>
    <x v="2"/>
    <x v="3"/>
    <x v="1"/>
    <x v="1"/>
    <x v="3"/>
    <x v="2"/>
    <x v="179"/>
    <n v="676"/>
    <n v="1984"/>
    <n v="0.12"/>
    <n v="0.34072580645161288"/>
    <n v="17599"/>
    <n v="72507.88"/>
    <n v="4.12"/>
    <n v="26.034023668639051"/>
    <n v="81.11999999999999"/>
    <n v="216.9501972386588"/>
    <n v="1"/>
  </r>
  <r>
    <n v="30476"/>
    <x v="4"/>
    <x v="0"/>
    <x v="4"/>
    <x v="0"/>
    <x v="0"/>
    <x v="2"/>
    <x v="0"/>
    <x v="3"/>
    <x v="180"/>
    <n v="458"/>
    <n v="1757"/>
    <n v="0.1"/>
    <n v="0.26067159931701772"/>
    <n v="16822"/>
    <n v="58204.12"/>
    <n v="3.46"/>
    <n v="36.7292576419214"/>
    <n v="45.8"/>
    <n v="367.29257641921402"/>
    <n v="2"/>
  </r>
  <r>
    <n v="30477"/>
    <x v="4"/>
    <x v="1"/>
    <x v="0"/>
    <x v="2"/>
    <x v="0"/>
    <x v="1"/>
    <x v="4"/>
    <x v="0"/>
    <x v="181"/>
    <n v="133"/>
    <n v="4290"/>
    <n v="0.09"/>
    <n v="3.1002331002331001E-2"/>
    <n v="15924"/>
    <n v="55256.280000000013"/>
    <n v="3.47"/>
    <n v="119.72932330827069"/>
    <n v="11.97"/>
    <n v="1330.3258145363411"/>
    <n v="2"/>
  </r>
  <r>
    <n v="30478"/>
    <x v="0"/>
    <x v="4"/>
    <x v="3"/>
    <x v="0"/>
    <x v="0"/>
    <x v="1"/>
    <x v="0"/>
    <x v="1"/>
    <x v="182"/>
    <n v="620"/>
    <n v="3082"/>
    <n v="0.01"/>
    <n v="0.20116807268007789"/>
    <n v="10539"/>
    <n v="25398.99"/>
    <n v="2.41"/>
    <n v="16.998387096774199"/>
    <n v="6.2"/>
    <n v="1699.838709677419"/>
    <n v="9"/>
  </r>
  <r>
    <n v="30479"/>
    <x v="0"/>
    <x v="1"/>
    <x v="3"/>
    <x v="0"/>
    <x v="0"/>
    <x v="4"/>
    <x v="3"/>
    <x v="2"/>
    <x v="183"/>
    <n v="647"/>
    <n v="5959"/>
    <n v="0.14000000000000001"/>
    <n v="0.1085752643060916"/>
    <n v="5051"/>
    <n v="29851.41"/>
    <n v="5.91"/>
    <n v="7.8068006182380216"/>
    <n v="90.580000000000013"/>
    <n v="55.762861558843007"/>
    <n v="2"/>
  </r>
  <r>
    <n v="30480"/>
    <x v="4"/>
    <x v="1"/>
    <x v="4"/>
    <x v="3"/>
    <x v="0"/>
    <x v="3"/>
    <x v="0"/>
    <x v="2"/>
    <x v="184"/>
    <n v="222"/>
    <n v="3448"/>
    <n v="0.03"/>
    <n v="6.4385150812064959E-2"/>
    <n v="8040"/>
    <n v="62551.199999999997"/>
    <n v="7.78"/>
    <n v="36.216216216216218"/>
    <n v="6.66"/>
    <n v="1207.2072072072069"/>
    <n v="10"/>
  </r>
  <r>
    <n v="30481"/>
    <x v="0"/>
    <x v="1"/>
    <x v="0"/>
    <x v="0"/>
    <x v="4"/>
    <x v="1"/>
    <x v="3"/>
    <x v="4"/>
    <x v="185"/>
    <n v="189"/>
    <n v="3771"/>
    <n v="0.12"/>
    <n v="5.0119331742243443E-2"/>
    <n v="9780"/>
    <n v="28459.8"/>
    <n v="2.91"/>
    <n v="51.746031746031747"/>
    <n v="22.68"/>
    <n v="431.21693121693119"/>
    <n v="4"/>
  </r>
  <r>
    <n v="30482"/>
    <x v="4"/>
    <x v="2"/>
    <x v="4"/>
    <x v="0"/>
    <x v="0"/>
    <x v="0"/>
    <x v="0"/>
    <x v="4"/>
    <x v="186"/>
    <n v="370"/>
    <n v="3269"/>
    <n v="0.02"/>
    <n v="0.113184460079535"/>
    <n v="9968"/>
    <n v="60904.480000000003"/>
    <n v="6.11"/>
    <n v="26.940540540540539"/>
    <n v="7.4"/>
    <n v="1347.0270270270271"/>
    <n v="7"/>
  </r>
  <r>
    <n v="30483"/>
    <x v="2"/>
    <x v="4"/>
    <x v="0"/>
    <x v="2"/>
    <x v="1"/>
    <x v="3"/>
    <x v="1"/>
    <x v="4"/>
    <x v="187"/>
    <n v="894"/>
    <n v="3727"/>
    <n v="0.09"/>
    <n v="0.23987121008854309"/>
    <n v="18816"/>
    <n v="120422.39999999999"/>
    <n v="6.4"/>
    <n v="21.04697986577181"/>
    <n v="80.459999999999994"/>
    <n v="233.85533184190899"/>
    <n v="1"/>
  </r>
  <r>
    <n v="30484"/>
    <x v="4"/>
    <x v="0"/>
    <x v="3"/>
    <x v="3"/>
    <x v="4"/>
    <x v="1"/>
    <x v="1"/>
    <x v="2"/>
    <x v="188"/>
    <n v="620"/>
    <n v="6601"/>
    <n v="0.14000000000000001"/>
    <n v="9.3925162854113009E-2"/>
    <n v="12132"/>
    <n v="31179.24"/>
    <n v="2.57"/>
    <n v="19.56774193548387"/>
    <n v="86.800000000000011"/>
    <n v="139.7695852534562"/>
    <n v="4"/>
  </r>
  <r>
    <n v="30485"/>
    <x v="3"/>
    <x v="3"/>
    <x v="0"/>
    <x v="0"/>
    <x v="0"/>
    <x v="2"/>
    <x v="1"/>
    <x v="4"/>
    <x v="189"/>
    <n v="605"/>
    <n v="3715"/>
    <n v="0.14000000000000001"/>
    <n v="0.1628532974427995"/>
    <n v="5618"/>
    <n v="35842.839999999997"/>
    <n v="6.38"/>
    <n v="9.2859504132231407"/>
    <n v="84.7"/>
    <n v="66.328217237308138"/>
    <n v="5"/>
  </r>
  <r>
    <n v="30486"/>
    <x v="4"/>
    <x v="3"/>
    <x v="0"/>
    <x v="2"/>
    <x v="0"/>
    <x v="3"/>
    <x v="1"/>
    <x v="0"/>
    <x v="190"/>
    <n v="689"/>
    <n v="3610"/>
    <n v="0.08"/>
    <n v="0.19085872576177279"/>
    <n v="6553"/>
    <n v="28833.200000000001"/>
    <n v="4.4000000000000004"/>
    <n v="9.5108853410740206"/>
    <n v="55.12"/>
    <n v="118.88606676342521"/>
    <n v="5"/>
  </r>
  <r>
    <n v="30487"/>
    <x v="0"/>
    <x v="4"/>
    <x v="4"/>
    <x v="2"/>
    <x v="2"/>
    <x v="1"/>
    <x v="0"/>
    <x v="4"/>
    <x v="191"/>
    <n v="801"/>
    <n v="9641"/>
    <n v="0.05"/>
    <n v="8.3082667773052593E-2"/>
    <n v="19738"/>
    <n v="41844.559999999998"/>
    <n v="2.12"/>
    <n v="24.641697877652931"/>
    <n v="40.049999999999997"/>
    <n v="492.83395755305861"/>
    <n v="5"/>
  </r>
  <r>
    <n v="30488"/>
    <x v="2"/>
    <x v="2"/>
    <x v="3"/>
    <x v="0"/>
    <x v="1"/>
    <x v="1"/>
    <x v="2"/>
    <x v="0"/>
    <x v="192"/>
    <n v="238"/>
    <n v="4064"/>
    <n v="0.05"/>
    <n v="5.8562992125984252E-2"/>
    <n v="10652"/>
    <n v="31316.880000000001"/>
    <n v="2.94"/>
    <n v="44.756302521008401"/>
    <n v="11.9"/>
    <n v="895.12605042016799"/>
    <n v="5"/>
  </r>
  <r>
    <n v="30489"/>
    <x v="4"/>
    <x v="1"/>
    <x v="3"/>
    <x v="2"/>
    <x v="3"/>
    <x v="4"/>
    <x v="3"/>
    <x v="4"/>
    <x v="193"/>
    <n v="503"/>
    <n v="7157"/>
    <n v="0.13"/>
    <n v="7.0280843929020537E-2"/>
    <n v="5928"/>
    <n v="18554.64"/>
    <n v="3.13"/>
    <n v="11.78528827037773"/>
    <n v="65.39"/>
    <n v="90.656063618290261"/>
    <n v="5"/>
  </r>
  <r>
    <n v="30490"/>
    <x v="0"/>
    <x v="0"/>
    <x v="1"/>
    <x v="2"/>
    <x v="0"/>
    <x v="3"/>
    <x v="3"/>
    <x v="2"/>
    <x v="194"/>
    <n v="665"/>
    <n v="9515"/>
    <n v="0.01"/>
    <n v="6.9889647924330001E-2"/>
    <n v="5218"/>
    <n v="11844.86"/>
    <n v="2.27"/>
    <n v="7.8466165413533826"/>
    <n v="6.65"/>
    <n v="784.66165413533827"/>
    <n v="1"/>
  </r>
  <r>
    <n v="30491"/>
    <x v="4"/>
    <x v="3"/>
    <x v="4"/>
    <x v="2"/>
    <x v="3"/>
    <x v="2"/>
    <x v="1"/>
    <x v="3"/>
    <x v="195"/>
    <n v="242"/>
    <n v="1455"/>
    <n v="0.05"/>
    <n v="0.16632302405498281"/>
    <n v="18467"/>
    <n v="77192.06"/>
    <n v="4.18"/>
    <n v="76.309917355371894"/>
    <n v="12.1"/>
    <n v="1526.1983471074379"/>
    <n v="7"/>
  </r>
  <r>
    <n v="30492"/>
    <x v="0"/>
    <x v="2"/>
    <x v="1"/>
    <x v="1"/>
    <x v="1"/>
    <x v="2"/>
    <x v="4"/>
    <x v="1"/>
    <x v="196"/>
    <n v="799"/>
    <n v="8907"/>
    <n v="0.14000000000000001"/>
    <n v="8.9704726619512745E-2"/>
    <n v="18999"/>
    <n v="78845.850000000006"/>
    <n v="4.1500000000000004"/>
    <n v="23.778473091364209"/>
    <n v="111.86"/>
    <n v="169.84623636688721"/>
    <n v="3"/>
  </r>
  <r>
    <n v="30493"/>
    <x v="2"/>
    <x v="0"/>
    <x v="4"/>
    <x v="2"/>
    <x v="4"/>
    <x v="4"/>
    <x v="4"/>
    <x v="0"/>
    <x v="197"/>
    <n v="439"/>
    <n v="7767"/>
    <n v="0.08"/>
    <n v="5.6521179348525817E-2"/>
    <n v="8298"/>
    <n v="33109.019999999997"/>
    <n v="3.99"/>
    <n v="18.902050113895221"/>
    <n v="35.119999999999997"/>
    <n v="236.2756264236902"/>
    <n v="6"/>
  </r>
  <r>
    <n v="30494"/>
    <x v="1"/>
    <x v="3"/>
    <x v="0"/>
    <x v="3"/>
    <x v="4"/>
    <x v="3"/>
    <x v="3"/>
    <x v="3"/>
    <x v="198"/>
    <n v="179"/>
    <n v="3789"/>
    <n v="0.06"/>
    <n v="4.7242016363156503E-2"/>
    <n v="13224"/>
    <n v="51176.88"/>
    <n v="3.87"/>
    <n v="73.877094972067042"/>
    <n v="10.74"/>
    <n v="1231.2849162011171"/>
    <n v="7"/>
  </r>
  <r>
    <n v="30495"/>
    <x v="2"/>
    <x v="3"/>
    <x v="1"/>
    <x v="1"/>
    <x v="4"/>
    <x v="1"/>
    <x v="0"/>
    <x v="1"/>
    <x v="199"/>
    <n v="201"/>
    <n v="6013"/>
    <n v="0.02"/>
    <n v="3.3427573590553802E-2"/>
    <n v="14861"/>
    <n v="81884.11"/>
    <n v="5.51"/>
    <n v="73.93532338308458"/>
    <n v="4.0199999999999996"/>
    <n v="3696.766169154228"/>
    <n v="10"/>
  </r>
  <r>
    <n v="30496"/>
    <x v="4"/>
    <x v="2"/>
    <x v="1"/>
    <x v="1"/>
    <x v="1"/>
    <x v="4"/>
    <x v="4"/>
    <x v="1"/>
    <x v="200"/>
    <n v="387"/>
    <n v="7324"/>
    <n v="0.06"/>
    <n v="5.28399781540142E-2"/>
    <n v="12770"/>
    <n v="77386.2"/>
    <n v="6.06"/>
    <n v="32.997416020671842"/>
    <n v="23.22"/>
    <n v="549.95693367786396"/>
    <n v="7"/>
  </r>
  <r>
    <n v="30497"/>
    <x v="4"/>
    <x v="1"/>
    <x v="1"/>
    <x v="2"/>
    <x v="0"/>
    <x v="0"/>
    <x v="2"/>
    <x v="4"/>
    <x v="201"/>
    <n v="405"/>
    <n v="9947"/>
    <n v="0.1"/>
    <n v="4.0715793706645222E-2"/>
    <n v="16552"/>
    <n v="93187.76"/>
    <n v="5.63"/>
    <n v="40.869135802469138"/>
    <n v="40.5"/>
    <n v="408.69135802469128"/>
    <n v="7"/>
  </r>
  <r>
    <n v="30498"/>
    <x v="2"/>
    <x v="3"/>
    <x v="2"/>
    <x v="0"/>
    <x v="1"/>
    <x v="4"/>
    <x v="1"/>
    <x v="1"/>
    <x v="202"/>
    <n v="975"/>
    <n v="1280"/>
    <n v="0.02"/>
    <n v="0.76171875"/>
    <n v="17485"/>
    <n v="71163.950000000012"/>
    <n v="4.07"/>
    <n v="17.93333333333333"/>
    <n v="19.5"/>
    <n v="896.66666666666663"/>
    <n v="5"/>
  </r>
  <r>
    <n v="30499"/>
    <x v="2"/>
    <x v="3"/>
    <x v="0"/>
    <x v="0"/>
    <x v="4"/>
    <x v="2"/>
    <x v="2"/>
    <x v="3"/>
    <x v="203"/>
    <n v="936"/>
    <n v="2181"/>
    <n v="0.15"/>
    <n v="0.42916093535075661"/>
    <n v="13409"/>
    <n v="74554.039999999994"/>
    <n v="5.56"/>
    <n v="14.3258547008547"/>
    <n v="140.4"/>
    <n v="95.505698005698008"/>
    <n v="3"/>
  </r>
  <r>
    <n v="30500"/>
    <x v="4"/>
    <x v="2"/>
    <x v="0"/>
    <x v="2"/>
    <x v="3"/>
    <x v="3"/>
    <x v="4"/>
    <x v="3"/>
    <x v="204"/>
    <n v="883"/>
    <n v="3997"/>
    <n v="0.06"/>
    <n v="0.22091568676507381"/>
    <n v="11966"/>
    <n v="75864.44"/>
    <n v="6.34"/>
    <n v="13.5515288788222"/>
    <n v="52.98"/>
    <n v="225.85881464703661"/>
    <n v="8"/>
  </r>
  <r>
    <n v="30501"/>
    <x v="1"/>
    <x v="1"/>
    <x v="4"/>
    <x v="0"/>
    <x v="3"/>
    <x v="1"/>
    <x v="4"/>
    <x v="0"/>
    <x v="205"/>
    <n v="983"/>
    <n v="3052"/>
    <n v="0.04"/>
    <n v="0.32208387942332889"/>
    <n v="7556"/>
    <n v="46091.6"/>
    <n v="6.1"/>
    <n v="7.686673448626653"/>
    <n v="39.32"/>
    <n v="192.16683621566631"/>
    <n v="7"/>
  </r>
  <r>
    <n v="30502"/>
    <x v="3"/>
    <x v="0"/>
    <x v="2"/>
    <x v="1"/>
    <x v="4"/>
    <x v="1"/>
    <x v="2"/>
    <x v="4"/>
    <x v="206"/>
    <n v="952"/>
    <n v="3341"/>
    <n v="0.15"/>
    <n v="0.28494462735707871"/>
    <n v="13300"/>
    <n v="60249"/>
    <n v="4.53"/>
    <n v="13.97058823529412"/>
    <n v="142.80000000000001"/>
    <n v="93.137254901960802"/>
    <n v="9"/>
  </r>
  <r>
    <n v="30503"/>
    <x v="0"/>
    <x v="2"/>
    <x v="3"/>
    <x v="2"/>
    <x v="3"/>
    <x v="4"/>
    <x v="0"/>
    <x v="0"/>
    <x v="207"/>
    <n v="471"/>
    <n v="6023"/>
    <n v="0.09"/>
    <n v="7.8200232442304493E-2"/>
    <n v="9031"/>
    <n v="22306.57"/>
    <n v="2.4700000000000002"/>
    <n v="19.17409766454352"/>
    <n v="42.39"/>
    <n v="213.0455296060392"/>
    <n v="10"/>
  </r>
  <r>
    <n v="30504"/>
    <x v="0"/>
    <x v="1"/>
    <x v="1"/>
    <x v="1"/>
    <x v="1"/>
    <x v="4"/>
    <x v="3"/>
    <x v="0"/>
    <x v="208"/>
    <n v="221"/>
    <n v="5676"/>
    <n v="7.0000000000000007E-2"/>
    <n v="3.8935870331219168E-2"/>
    <n v="14519"/>
    <n v="101052.24"/>
    <n v="6.96"/>
    <n v="65.696832579185525"/>
    <n v="15.47"/>
    <n v="938.52617970265021"/>
    <n v="3"/>
  </r>
  <r>
    <n v="30505"/>
    <x v="3"/>
    <x v="1"/>
    <x v="4"/>
    <x v="2"/>
    <x v="5"/>
    <x v="4"/>
    <x v="0"/>
    <x v="3"/>
    <x v="209"/>
    <n v="272"/>
    <n v="1785"/>
    <n v="0.03"/>
    <n v="0.15238095238095239"/>
    <n v="10630"/>
    <n v="55063.399999999987"/>
    <n v="5.18"/>
    <n v="39.080882352941167"/>
    <n v="8.16"/>
    <n v="1302.6960784313731"/>
    <n v="4"/>
  </r>
  <r>
    <n v="30506"/>
    <x v="4"/>
    <x v="3"/>
    <x v="3"/>
    <x v="2"/>
    <x v="3"/>
    <x v="1"/>
    <x v="3"/>
    <x v="4"/>
    <x v="210"/>
    <n v="273"/>
    <n v="2350"/>
    <n v="0.1"/>
    <n v="0.1161702127659574"/>
    <n v="11629"/>
    <n v="79542.36"/>
    <n v="6.84"/>
    <n v="42.597069597069599"/>
    <n v="27.3"/>
    <n v="425.97069597069589"/>
    <n v="6"/>
  </r>
  <r>
    <n v="30507"/>
    <x v="3"/>
    <x v="2"/>
    <x v="3"/>
    <x v="2"/>
    <x v="4"/>
    <x v="2"/>
    <x v="0"/>
    <x v="4"/>
    <x v="211"/>
    <n v="822"/>
    <n v="2927"/>
    <n v="0.13"/>
    <n v="0.28083361803894769"/>
    <n v="9191"/>
    <n v="35017.71"/>
    <n v="3.81"/>
    <n v="11.18126520681265"/>
    <n v="106.86"/>
    <n v="86.009732360097331"/>
    <n v="3"/>
  </r>
  <r>
    <n v="30508"/>
    <x v="1"/>
    <x v="0"/>
    <x v="2"/>
    <x v="0"/>
    <x v="3"/>
    <x v="0"/>
    <x v="3"/>
    <x v="0"/>
    <x v="212"/>
    <n v="586"/>
    <n v="7051"/>
    <n v="0.03"/>
    <n v="8.3108778896610405E-2"/>
    <n v="15867"/>
    <n v="85523.12999999999"/>
    <n v="5.39"/>
    <n v="27.076791808873718"/>
    <n v="17.579999999999998"/>
    <n v="902.55972696245738"/>
    <n v="4"/>
  </r>
  <r>
    <n v="30509"/>
    <x v="0"/>
    <x v="4"/>
    <x v="0"/>
    <x v="1"/>
    <x v="5"/>
    <x v="4"/>
    <x v="1"/>
    <x v="2"/>
    <x v="213"/>
    <n v="734"/>
    <n v="1038"/>
    <n v="7.0000000000000007E-2"/>
    <n v="0.7071290944123314"/>
    <n v="8751"/>
    <n v="38591.910000000003"/>
    <n v="4.41"/>
    <n v="11.922343324250679"/>
    <n v="51.38"/>
    <n v="170.31919034643829"/>
    <n v="10"/>
  </r>
  <r>
    <n v="30510"/>
    <x v="3"/>
    <x v="0"/>
    <x v="0"/>
    <x v="1"/>
    <x v="4"/>
    <x v="0"/>
    <x v="2"/>
    <x v="4"/>
    <x v="214"/>
    <n v="948"/>
    <n v="2256"/>
    <n v="7.0000000000000007E-2"/>
    <n v="0.42021276595744678"/>
    <n v="15158"/>
    <n v="76396.320000000007"/>
    <n v="5.04"/>
    <n v="15.989451476793249"/>
    <n v="66.36"/>
    <n v="228.42073538276071"/>
    <n v="8"/>
  </r>
  <r>
    <n v="30511"/>
    <x v="2"/>
    <x v="2"/>
    <x v="0"/>
    <x v="0"/>
    <x v="5"/>
    <x v="2"/>
    <x v="1"/>
    <x v="2"/>
    <x v="215"/>
    <n v="303"/>
    <n v="3541"/>
    <n v="0.12"/>
    <n v="8.5569048291443101E-2"/>
    <n v="13322"/>
    <n v="58217.14"/>
    <n v="4.37"/>
    <n v="43.96699669966997"/>
    <n v="36.36"/>
    <n v="366.39163916391641"/>
    <n v="5"/>
  </r>
  <r>
    <n v="30512"/>
    <x v="4"/>
    <x v="0"/>
    <x v="4"/>
    <x v="0"/>
    <x v="4"/>
    <x v="0"/>
    <x v="1"/>
    <x v="2"/>
    <x v="216"/>
    <n v="409"/>
    <n v="4421"/>
    <n v="0.1"/>
    <n v="9.2513006107215565E-2"/>
    <n v="7608"/>
    <n v="32029.68"/>
    <n v="4.21"/>
    <n v="18.601466992665038"/>
    <n v="40.900000000000013"/>
    <n v="186.0146699266503"/>
    <n v="1"/>
  </r>
  <r>
    <n v="30513"/>
    <x v="0"/>
    <x v="1"/>
    <x v="4"/>
    <x v="1"/>
    <x v="4"/>
    <x v="3"/>
    <x v="3"/>
    <x v="1"/>
    <x v="217"/>
    <n v="445"/>
    <n v="7130"/>
    <n v="0.06"/>
    <n v="6.2412342215988778E-2"/>
    <n v="8853"/>
    <n v="54091.83"/>
    <n v="6.11"/>
    <n v="19.894382022471909"/>
    <n v="26.7"/>
    <n v="331.57303370786519"/>
    <n v="3"/>
  </r>
  <r>
    <n v="30514"/>
    <x v="4"/>
    <x v="2"/>
    <x v="3"/>
    <x v="3"/>
    <x v="0"/>
    <x v="3"/>
    <x v="3"/>
    <x v="0"/>
    <x v="218"/>
    <n v="292"/>
    <n v="4404"/>
    <n v="7.0000000000000007E-2"/>
    <n v="6.630336058128973E-2"/>
    <n v="10537"/>
    <n v="30451.93"/>
    <n v="2.89"/>
    <n v="36.085616438356162"/>
    <n v="20.440000000000001"/>
    <n v="515.50880626223091"/>
    <n v="8"/>
  </r>
  <r>
    <n v="30515"/>
    <x v="2"/>
    <x v="1"/>
    <x v="0"/>
    <x v="1"/>
    <x v="5"/>
    <x v="0"/>
    <x v="0"/>
    <x v="0"/>
    <x v="219"/>
    <n v="701"/>
    <n v="2558"/>
    <n v="0.11"/>
    <n v="0.27404222048475368"/>
    <n v="6610"/>
    <n v="31199.200000000001"/>
    <n v="4.72"/>
    <n v="9.4293865905848779"/>
    <n v="77.11"/>
    <n v="85.721696278044348"/>
    <n v="7"/>
  </r>
  <r>
    <n v="30516"/>
    <x v="0"/>
    <x v="0"/>
    <x v="0"/>
    <x v="2"/>
    <x v="4"/>
    <x v="0"/>
    <x v="4"/>
    <x v="2"/>
    <x v="220"/>
    <n v="679"/>
    <n v="2383"/>
    <n v="0.02"/>
    <n v="0.28493495593789342"/>
    <n v="15059"/>
    <n v="85083.35"/>
    <n v="5.65"/>
    <n v="22.17820324005891"/>
    <n v="13.58"/>
    <n v="1108.910162002946"/>
    <n v="2"/>
  </r>
  <r>
    <n v="30517"/>
    <x v="4"/>
    <x v="1"/>
    <x v="3"/>
    <x v="3"/>
    <x v="5"/>
    <x v="3"/>
    <x v="4"/>
    <x v="2"/>
    <x v="221"/>
    <n v="450"/>
    <n v="6264"/>
    <n v="0.12"/>
    <n v="7.183908045977011E-2"/>
    <n v="10309"/>
    <n v="26287.95"/>
    <n v="2.5499999999999998"/>
    <n v="22.908888888888889"/>
    <n v="54"/>
    <n v="190.90740740740739"/>
    <n v="7"/>
  </r>
  <r>
    <n v="30518"/>
    <x v="4"/>
    <x v="3"/>
    <x v="1"/>
    <x v="3"/>
    <x v="1"/>
    <x v="4"/>
    <x v="0"/>
    <x v="3"/>
    <x v="222"/>
    <n v="969"/>
    <n v="7478"/>
    <n v="0.06"/>
    <n v="0.12958010163145231"/>
    <n v="8377"/>
    <n v="53361.49"/>
    <n v="6.37"/>
    <n v="8.6449948400412797"/>
    <n v="58.14"/>
    <n v="144.08324733402131"/>
    <n v="4"/>
  </r>
  <r>
    <n v="30519"/>
    <x v="2"/>
    <x v="4"/>
    <x v="0"/>
    <x v="1"/>
    <x v="4"/>
    <x v="4"/>
    <x v="0"/>
    <x v="1"/>
    <x v="223"/>
    <n v="176"/>
    <n v="5442"/>
    <n v="0.11"/>
    <n v="3.2341051084160237E-2"/>
    <n v="15027"/>
    <n v="118713.3"/>
    <n v="7.9"/>
    <n v="85.380681818181813"/>
    <n v="19.36"/>
    <n v="776.18801652892569"/>
    <n v="4"/>
  </r>
  <r>
    <n v="30520"/>
    <x v="3"/>
    <x v="2"/>
    <x v="3"/>
    <x v="3"/>
    <x v="1"/>
    <x v="1"/>
    <x v="0"/>
    <x v="3"/>
    <x v="224"/>
    <n v="985"/>
    <n v="8771"/>
    <n v="0.12"/>
    <n v="0.1123019040018242"/>
    <n v="17454"/>
    <n v="95124.3"/>
    <n v="5.45"/>
    <n v="17.71979695431472"/>
    <n v="118.2"/>
    <n v="147.66497461928941"/>
    <n v="4"/>
  </r>
  <r>
    <n v="30521"/>
    <x v="1"/>
    <x v="3"/>
    <x v="3"/>
    <x v="0"/>
    <x v="2"/>
    <x v="4"/>
    <x v="0"/>
    <x v="0"/>
    <x v="225"/>
    <n v="892"/>
    <n v="3013"/>
    <n v="0.05"/>
    <n v="0.29605044805841352"/>
    <n v="12799"/>
    <n v="81913.600000000006"/>
    <n v="6.4"/>
    <n v="14.348654708520179"/>
    <n v="44.6"/>
    <n v="286.97309417040361"/>
    <n v="7"/>
  </r>
  <r>
    <n v="30522"/>
    <x v="2"/>
    <x v="2"/>
    <x v="1"/>
    <x v="0"/>
    <x v="0"/>
    <x v="4"/>
    <x v="4"/>
    <x v="4"/>
    <x v="226"/>
    <n v="180"/>
    <n v="5026"/>
    <n v="0.13"/>
    <n v="3.5813768404297647E-2"/>
    <n v="6115"/>
    <n v="21524.799999999999"/>
    <n v="3.52"/>
    <n v="33.972222222222221"/>
    <n v="23.4"/>
    <n v="261.32478632478632"/>
    <n v="1"/>
  </r>
  <r>
    <n v="30523"/>
    <x v="0"/>
    <x v="0"/>
    <x v="0"/>
    <x v="0"/>
    <x v="1"/>
    <x v="1"/>
    <x v="1"/>
    <x v="1"/>
    <x v="227"/>
    <n v="935"/>
    <n v="2488"/>
    <n v="0.04"/>
    <n v="0.37580385852090031"/>
    <n v="14078"/>
    <n v="31675.5"/>
    <n v="2.25"/>
    <n v="15.05668449197861"/>
    <n v="37.4"/>
    <n v="376.41711229946532"/>
    <n v="8"/>
  </r>
  <r>
    <n v="30524"/>
    <x v="0"/>
    <x v="0"/>
    <x v="1"/>
    <x v="2"/>
    <x v="0"/>
    <x v="2"/>
    <x v="2"/>
    <x v="2"/>
    <x v="228"/>
    <n v="489"/>
    <n v="8326"/>
    <n v="0.09"/>
    <n v="5.8731683881816002E-2"/>
    <n v="12550"/>
    <n v="25978.5"/>
    <n v="2.0699999999999998"/>
    <n v="25.66462167689162"/>
    <n v="44.01"/>
    <n v="285.16246307657349"/>
    <n v="9"/>
  </r>
  <r>
    <n v="30525"/>
    <x v="0"/>
    <x v="2"/>
    <x v="4"/>
    <x v="1"/>
    <x v="1"/>
    <x v="4"/>
    <x v="0"/>
    <x v="0"/>
    <x v="229"/>
    <n v="438"/>
    <n v="6169"/>
    <n v="7.0000000000000007E-2"/>
    <n v="7.1000162100826714E-2"/>
    <n v="6929"/>
    <n v="25429.43"/>
    <n v="3.67"/>
    <n v="15.81963470319635"/>
    <n v="30.66"/>
    <n v="225.99478147423349"/>
    <n v="6"/>
  </r>
  <r>
    <n v="30526"/>
    <x v="4"/>
    <x v="3"/>
    <x v="2"/>
    <x v="0"/>
    <x v="0"/>
    <x v="4"/>
    <x v="3"/>
    <x v="1"/>
    <x v="230"/>
    <n v="806"/>
    <n v="5993"/>
    <n v="0.08"/>
    <n v="0.13449023861171369"/>
    <n v="5648"/>
    <n v="44506.239999999998"/>
    <n v="7.88"/>
    <n v="7.0074441687344917"/>
    <n v="64.48"/>
    <n v="87.59305210918113"/>
    <n v="9"/>
  </r>
  <r>
    <n v="30527"/>
    <x v="1"/>
    <x v="3"/>
    <x v="2"/>
    <x v="0"/>
    <x v="0"/>
    <x v="1"/>
    <x v="2"/>
    <x v="2"/>
    <x v="231"/>
    <n v="213"/>
    <n v="3238"/>
    <n v="0.13"/>
    <n v="6.5781346510191477E-2"/>
    <n v="10952"/>
    <n v="36798.720000000001"/>
    <n v="3.36"/>
    <n v="51.417840375586863"/>
    <n v="27.69"/>
    <n v="395.52184904297582"/>
    <n v="1"/>
  </r>
  <r>
    <n v="30528"/>
    <x v="2"/>
    <x v="4"/>
    <x v="3"/>
    <x v="1"/>
    <x v="4"/>
    <x v="0"/>
    <x v="1"/>
    <x v="4"/>
    <x v="232"/>
    <n v="557"/>
    <n v="1315"/>
    <n v="0.09"/>
    <n v="0.42357414448669201"/>
    <n v="18480"/>
    <n v="53222.400000000001"/>
    <n v="2.88"/>
    <n v="33.177737881508079"/>
    <n v="50.13"/>
    <n v="368.64153201675651"/>
    <n v="4"/>
  </r>
  <r>
    <n v="30529"/>
    <x v="4"/>
    <x v="0"/>
    <x v="0"/>
    <x v="3"/>
    <x v="2"/>
    <x v="3"/>
    <x v="3"/>
    <x v="2"/>
    <x v="233"/>
    <n v="158"/>
    <n v="5935"/>
    <n v="0.05"/>
    <n v="2.6621735467565289E-2"/>
    <n v="13256"/>
    <n v="102071.2"/>
    <n v="7.7"/>
    <n v="83.898734177215189"/>
    <n v="7.9"/>
    <n v="1677.9746835443041"/>
    <n v="2"/>
  </r>
  <r>
    <n v="30530"/>
    <x v="1"/>
    <x v="1"/>
    <x v="3"/>
    <x v="0"/>
    <x v="0"/>
    <x v="0"/>
    <x v="1"/>
    <x v="1"/>
    <x v="234"/>
    <n v="667"/>
    <n v="9899"/>
    <n v="0.03"/>
    <n v="6.7380543489241343E-2"/>
    <n v="7118"/>
    <n v="17225.560000000001"/>
    <n v="2.42"/>
    <n v="10.67166416791604"/>
    <n v="20.010000000000002"/>
    <n v="355.72213893053481"/>
    <n v="5"/>
  </r>
  <r>
    <n v="30531"/>
    <x v="0"/>
    <x v="1"/>
    <x v="4"/>
    <x v="1"/>
    <x v="3"/>
    <x v="3"/>
    <x v="1"/>
    <x v="2"/>
    <x v="235"/>
    <n v="306"/>
    <n v="6773"/>
    <n v="7.0000000000000007E-2"/>
    <n v="4.5179388749446332E-2"/>
    <n v="16274"/>
    <n v="118637.46"/>
    <n v="7.29"/>
    <n v="53.183006535947712"/>
    <n v="21.42"/>
    <n v="759.75723622782436"/>
    <n v="4"/>
  </r>
  <r>
    <n v="30532"/>
    <x v="4"/>
    <x v="4"/>
    <x v="0"/>
    <x v="3"/>
    <x v="0"/>
    <x v="4"/>
    <x v="1"/>
    <x v="0"/>
    <x v="236"/>
    <n v="279"/>
    <n v="8999"/>
    <n v="0.13"/>
    <n v="3.1003444827203019E-2"/>
    <n v="19529"/>
    <n v="154474.39000000001"/>
    <n v="7.91"/>
    <n v="69.996415770609318"/>
    <n v="36.270000000000003"/>
    <n v="538.43396746622545"/>
    <n v="1"/>
  </r>
  <r>
    <n v="30533"/>
    <x v="0"/>
    <x v="3"/>
    <x v="0"/>
    <x v="1"/>
    <x v="1"/>
    <x v="0"/>
    <x v="3"/>
    <x v="0"/>
    <x v="237"/>
    <n v="699"/>
    <n v="4837"/>
    <n v="0.05"/>
    <n v="0.14451106057473639"/>
    <n v="13469"/>
    <n v="96033.97"/>
    <n v="7.13"/>
    <n v="19.2689556509299"/>
    <n v="34.950000000000003"/>
    <n v="385.37911301859799"/>
    <n v="4"/>
  </r>
  <r>
    <n v="30534"/>
    <x v="0"/>
    <x v="3"/>
    <x v="3"/>
    <x v="3"/>
    <x v="0"/>
    <x v="1"/>
    <x v="2"/>
    <x v="0"/>
    <x v="238"/>
    <n v="528"/>
    <n v="4396"/>
    <n v="0.1"/>
    <n v="0.12010919017288441"/>
    <n v="8009"/>
    <n v="48294.27"/>
    <n v="6.03"/>
    <n v="15.168560606060611"/>
    <n v="52.8"/>
    <n v="151.68560606060609"/>
    <n v="8"/>
  </r>
  <r>
    <n v="30535"/>
    <x v="4"/>
    <x v="0"/>
    <x v="3"/>
    <x v="0"/>
    <x v="2"/>
    <x v="3"/>
    <x v="2"/>
    <x v="0"/>
    <x v="239"/>
    <n v="275"/>
    <n v="3792"/>
    <n v="7.0000000000000007E-2"/>
    <n v="7.2521097046413505E-2"/>
    <n v="14311"/>
    <n v="58245.77"/>
    <n v="4.07"/>
    <n v="52.04"/>
    <n v="19.25"/>
    <n v="743.42857142857133"/>
    <n v="10"/>
  </r>
  <r>
    <n v="30536"/>
    <x v="2"/>
    <x v="2"/>
    <x v="0"/>
    <x v="3"/>
    <x v="0"/>
    <x v="4"/>
    <x v="4"/>
    <x v="1"/>
    <x v="240"/>
    <n v="844"/>
    <n v="8794"/>
    <n v="0.12"/>
    <n v="9.597452808733227E-2"/>
    <n v="7820"/>
    <n v="26509.8"/>
    <n v="3.39"/>
    <n v="9.2654028436018958"/>
    <n v="101.28"/>
    <n v="77.211690363349135"/>
    <n v="6"/>
  </r>
  <r>
    <n v="30537"/>
    <x v="0"/>
    <x v="0"/>
    <x v="0"/>
    <x v="1"/>
    <x v="4"/>
    <x v="3"/>
    <x v="0"/>
    <x v="1"/>
    <x v="241"/>
    <n v="953"/>
    <n v="2848"/>
    <n v="0.04"/>
    <n v="0.33462078651685401"/>
    <n v="17275"/>
    <n v="37832.25"/>
    <n v="2.19"/>
    <n v="18.126967471143761"/>
    <n v="38.119999999999997"/>
    <n v="453.17418677859388"/>
    <n v="7"/>
  </r>
  <r>
    <n v="30538"/>
    <x v="3"/>
    <x v="3"/>
    <x v="0"/>
    <x v="3"/>
    <x v="0"/>
    <x v="4"/>
    <x v="4"/>
    <x v="0"/>
    <x v="242"/>
    <n v="980"/>
    <n v="8339"/>
    <n v="0.02"/>
    <n v="0.1175200863412879"/>
    <n v="11414"/>
    <n v="63461.84"/>
    <n v="5.56"/>
    <n v="11.646938775510201"/>
    <n v="19.600000000000001"/>
    <n v="582.34693877551013"/>
    <n v="4"/>
  </r>
  <r>
    <n v="30539"/>
    <x v="2"/>
    <x v="4"/>
    <x v="1"/>
    <x v="3"/>
    <x v="4"/>
    <x v="0"/>
    <x v="4"/>
    <x v="1"/>
    <x v="243"/>
    <n v="764"/>
    <n v="4149"/>
    <n v="0.11"/>
    <n v="0.1841407568088696"/>
    <n v="17357"/>
    <n v="52418.14"/>
    <n v="3.02"/>
    <n v="22.718586387434559"/>
    <n v="84.04"/>
    <n v="206.53260352213229"/>
    <n v="6"/>
  </r>
  <r>
    <n v="30540"/>
    <x v="4"/>
    <x v="3"/>
    <x v="0"/>
    <x v="0"/>
    <x v="5"/>
    <x v="2"/>
    <x v="2"/>
    <x v="4"/>
    <x v="244"/>
    <n v="769"/>
    <n v="3415"/>
    <n v="0.08"/>
    <n v="0.2251830161054173"/>
    <n v="18769"/>
    <n v="47110.19"/>
    <n v="2.5099999999999998"/>
    <n v="24.407022106631992"/>
    <n v="61.52"/>
    <n v="305.08777633289992"/>
    <n v="7"/>
  </r>
  <r>
    <n v="30541"/>
    <x v="3"/>
    <x v="0"/>
    <x v="2"/>
    <x v="1"/>
    <x v="5"/>
    <x v="1"/>
    <x v="0"/>
    <x v="4"/>
    <x v="245"/>
    <n v="520"/>
    <n v="9073"/>
    <n v="0.06"/>
    <n v="5.7312906425658547E-2"/>
    <n v="18037"/>
    <n v="133293.43"/>
    <n v="7.39"/>
    <n v="34.686538461538461"/>
    <n v="31.2"/>
    <n v="578.10897435897436"/>
    <n v="4"/>
  </r>
  <r>
    <n v="30542"/>
    <x v="0"/>
    <x v="2"/>
    <x v="4"/>
    <x v="1"/>
    <x v="1"/>
    <x v="4"/>
    <x v="4"/>
    <x v="2"/>
    <x v="246"/>
    <n v="133"/>
    <n v="3547"/>
    <n v="0.09"/>
    <n v="3.7496475895122637E-2"/>
    <n v="12609"/>
    <n v="52705.62"/>
    <n v="4.18"/>
    <n v="94.804511278195491"/>
    <n v="11.97"/>
    <n v="1053.3834586466171"/>
    <n v="10"/>
  </r>
  <r>
    <n v="30543"/>
    <x v="4"/>
    <x v="0"/>
    <x v="1"/>
    <x v="2"/>
    <x v="5"/>
    <x v="2"/>
    <x v="4"/>
    <x v="3"/>
    <x v="247"/>
    <n v="556"/>
    <n v="5827"/>
    <n v="0.03"/>
    <n v="9.5417882272181231E-2"/>
    <n v="13568"/>
    <n v="96875.51999999999"/>
    <n v="7.14"/>
    <n v="24.402877697841731"/>
    <n v="16.68"/>
    <n v="813.42925659472428"/>
    <n v="9"/>
  </r>
  <r>
    <n v="30544"/>
    <x v="4"/>
    <x v="4"/>
    <x v="0"/>
    <x v="1"/>
    <x v="2"/>
    <x v="2"/>
    <x v="0"/>
    <x v="2"/>
    <x v="248"/>
    <n v="410"/>
    <n v="8263"/>
    <n v="0.06"/>
    <n v="4.9618782524506841E-2"/>
    <n v="9588"/>
    <n v="42378.96"/>
    <n v="4.42"/>
    <n v="23.385365853658541"/>
    <n v="24.6"/>
    <n v="389.75609756097572"/>
    <n v="1"/>
  </r>
  <r>
    <n v="30545"/>
    <x v="3"/>
    <x v="2"/>
    <x v="2"/>
    <x v="2"/>
    <x v="3"/>
    <x v="1"/>
    <x v="4"/>
    <x v="1"/>
    <x v="249"/>
    <n v="497"/>
    <n v="6802"/>
    <n v="0.02"/>
    <n v="7.3066745074977943E-2"/>
    <n v="18711"/>
    <n v="114885.54"/>
    <n v="6.14"/>
    <n v="37.647887323943657"/>
    <n v="9.94"/>
    <n v="1882.394366197183"/>
    <n v="4"/>
  </r>
  <r>
    <n v="30546"/>
    <x v="3"/>
    <x v="3"/>
    <x v="4"/>
    <x v="3"/>
    <x v="5"/>
    <x v="0"/>
    <x v="4"/>
    <x v="4"/>
    <x v="250"/>
    <n v="995"/>
    <n v="2894"/>
    <n v="0.08"/>
    <n v="0.34381478921907388"/>
    <n v="5481"/>
    <n v="14415.03"/>
    <n v="2.63"/>
    <n v="5.5085427135678389"/>
    <n v="79.600000000000009"/>
    <n v="68.856783919597987"/>
    <n v="4"/>
  </r>
  <r>
    <n v="30547"/>
    <x v="1"/>
    <x v="4"/>
    <x v="2"/>
    <x v="2"/>
    <x v="0"/>
    <x v="1"/>
    <x v="3"/>
    <x v="3"/>
    <x v="251"/>
    <n v="350"/>
    <n v="2378"/>
    <n v="0.11"/>
    <n v="0.1471825063078217"/>
    <n v="16655"/>
    <n v="74780.95"/>
    <n v="4.49"/>
    <n v="47.585714285714289"/>
    <n v="38.5"/>
    <n v="432.59740259740261"/>
    <n v="1"/>
  </r>
  <r>
    <n v="30548"/>
    <x v="0"/>
    <x v="3"/>
    <x v="0"/>
    <x v="0"/>
    <x v="1"/>
    <x v="3"/>
    <x v="0"/>
    <x v="2"/>
    <x v="252"/>
    <n v="222"/>
    <n v="4093"/>
    <n v="7.0000000000000007E-2"/>
    <n v="5.4238944539457608E-2"/>
    <n v="7980"/>
    <n v="32718"/>
    <n v="4.0999999999999996"/>
    <n v="35.945945945945937"/>
    <n v="15.54"/>
    <n v="513.51351351351343"/>
    <n v="2"/>
  </r>
  <r>
    <n v="30549"/>
    <x v="4"/>
    <x v="0"/>
    <x v="2"/>
    <x v="3"/>
    <x v="2"/>
    <x v="4"/>
    <x v="2"/>
    <x v="4"/>
    <x v="253"/>
    <n v="808"/>
    <n v="8447"/>
    <n v="0.03"/>
    <n v="9.5655262223274529E-2"/>
    <n v="5998"/>
    <n v="47024.32"/>
    <n v="7.84"/>
    <n v="7.423267326732673"/>
    <n v="24.24"/>
    <n v="247.4422442244225"/>
    <n v="8"/>
  </r>
  <r>
    <n v="30550"/>
    <x v="0"/>
    <x v="1"/>
    <x v="4"/>
    <x v="2"/>
    <x v="5"/>
    <x v="1"/>
    <x v="4"/>
    <x v="1"/>
    <x v="254"/>
    <n v="375"/>
    <n v="3966"/>
    <n v="0.02"/>
    <n v="9.4553706505295002E-2"/>
    <n v="5826"/>
    <n v="18177.12"/>
    <n v="3.12"/>
    <n v="15.536"/>
    <n v="7.5"/>
    <n v="776.8"/>
    <n v="7"/>
  </r>
  <r>
    <n v="30551"/>
    <x v="4"/>
    <x v="2"/>
    <x v="0"/>
    <x v="3"/>
    <x v="5"/>
    <x v="1"/>
    <x v="2"/>
    <x v="0"/>
    <x v="255"/>
    <n v="172"/>
    <n v="4853"/>
    <n v="0.03"/>
    <n v="3.5441994642489177E-2"/>
    <n v="18385"/>
    <n v="53684.2"/>
    <n v="2.92"/>
    <n v="106.8895348837209"/>
    <n v="5.16"/>
    <n v="3562.984496124031"/>
    <n v="7"/>
  </r>
  <r>
    <n v="30552"/>
    <x v="2"/>
    <x v="4"/>
    <x v="4"/>
    <x v="1"/>
    <x v="1"/>
    <x v="3"/>
    <x v="2"/>
    <x v="3"/>
    <x v="256"/>
    <n v="488"/>
    <n v="2605"/>
    <n v="0.04"/>
    <n v="0.18733205374280229"/>
    <n v="14112"/>
    <n v="39513.599999999999"/>
    <n v="2.8"/>
    <n v="28.918032786885249"/>
    <n v="19.52"/>
    <n v="722.95081967213116"/>
    <n v="10"/>
  </r>
  <r>
    <n v="30553"/>
    <x v="2"/>
    <x v="2"/>
    <x v="2"/>
    <x v="3"/>
    <x v="5"/>
    <x v="3"/>
    <x v="2"/>
    <x v="0"/>
    <x v="257"/>
    <n v="381"/>
    <n v="2312"/>
    <n v="0.04"/>
    <n v="0.16479238754325259"/>
    <n v="7433"/>
    <n v="51139.040000000001"/>
    <n v="6.88"/>
    <n v="19.509186351706042"/>
    <n v="15.24"/>
    <n v="487.72965879265092"/>
    <n v="2"/>
  </r>
  <r>
    <n v="30554"/>
    <x v="0"/>
    <x v="1"/>
    <x v="2"/>
    <x v="0"/>
    <x v="0"/>
    <x v="3"/>
    <x v="0"/>
    <x v="4"/>
    <x v="258"/>
    <n v="179"/>
    <n v="5094"/>
    <n v="0.15"/>
    <n v="3.5139379662347862E-2"/>
    <n v="8581"/>
    <n v="64443.31"/>
    <n v="7.51"/>
    <n v="47.938547486033521"/>
    <n v="26.85"/>
    <n v="319.59031657355678"/>
    <n v="3"/>
  </r>
  <r>
    <n v="30555"/>
    <x v="3"/>
    <x v="1"/>
    <x v="3"/>
    <x v="2"/>
    <x v="5"/>
    <x v="0"/>
    <x v="3"/>
    <x v="0"/>
    <x v="259"/>
    <n v="258"/>
    <n v="9649"/>
    <n v="0.1"/>
    <n v="2.6738522126645251E-2"/>
    <n v="19521"/>
    <n v="74179.8"/>
    <n v="3.8"/>
    <n v="75.662790697674424"/>
    <n v="25.8"/>
    <n v="756.62790697674416"/>
    <n v="5"/>
  </r>
  <r>
    <n v="30556"/>
    <x v="0"/>
    <x v="0"/>
    <x v="0"/>
    <x v="3"/>
    <x v="4"/>
    <x v="4"/>
    <x v="0"/>
    <x v="1"/>
    <x v="260"/>
    <n v="670"/>
    <n v="9146"/>
    <n v="0.14000000000000001"/>
    <n v="7.3256068226547122E-2"/>
    <n v="17896"/>
    <n v="112744.8"/>
    <n v="6.3"/>
    <n v="26.710447761194029"/>
    <n v="93.800000000000011"/>
    <n v="190.7889125799573"/>
    <n v="8"/>
  </r>
  <r>
    <n v="30557"/>
    <x v="3"/>
    <x v="3"/>
    <x v="2"/>
    <x v="0"/>
    <x v="1"/>
    <x v="3"/>
    <x v="3"/>
    <x v="2"/>
    <x v="261"/>
    <n v="851"/>
    <n v="7973"/>
    <n v="0.12"/>
    <n v="0.1067352314059952"/>
    <n v="16149"/>
    <n v="118210.68"/>
    <n v="7.32"/>
    <n v="18.9764982373678"/>
    <n v="102.12"/>
    <n v="158.13748531139839"/>
    <n v="9"/>
  </r>
  <r>
    <n v="30558"/>
    <x v="0"/>
    <x v="4"/>
    <x v="3"/>
    <x v="0"/>
    <x v="0"/>
    <x v="4"/>
    <x v="4"/>
    <x v="2"/>
    <x v="262"/>
    <n v="295"/>
    <n v="7267"/>
    <n v="0.11"/>
    <n v="4.0594468143663132E-2"/>
    <n v="15336"/>
    <n v="58890.239999999998"/>
    <n v="3.84"/>
    <n v="51.986440677966101"/>
    <n v="32.450000000000003"/>
    <n v="472.60400616332822"/>
    <n v="6"/>
  </r>
  <r>
    <n v="30559"/>
    <x v="0"/>
    <x v="2"/>
    <x v="1"/>
    <x v="1"/>
    <x v="2"/>
    <x v="4"/>
    <x v="4"/>
    <x v="1"/>
    <x v="263"/>
    <n v="544"/>
    <n v="4918"/>
    <n v="0.06"/>
    <n v="0.11061407076047169"/>
    <n v="16931"/>
    <n v="41819.57"/>
    <n v="2.4700000000000002"/>
    <n v="31.12316176470588"/>
    <n v="32.64"/>
    <n v="518.71936274509801"/>
    <n v="10"/>
  </r>
  <r>
    <n v="30560"/>
    <x v="1"/>
    <x v="0"/>
    <x v="3"/>
    <x v="0"/>
    <x v="0"/>
    <x v="2"/>
    <x v="2"/>
    <x v="1"/>
    <x v="264"/>
    <n v="544"/>
    <n v="4099"/>
    <n v="0.05"/>
    <n v="0.13271529641375951"/>
    <n v="9689"/>
    <n v="66563.430000000008"/>
    <n v="6.87"/>
    <n v="17.81066176470588"/>
    <n v="27.2"/>
    <n v="356.21323529411762"/>
    <n v="6"/>
  </r>
  <r>
    <n v="30561"/>
    <x v="1"/>
    <x v="2"/>
    <x v="4"/>
    <x v="3"/>
    <x v="0"/>
    <x v="2"/>
    <x v="4"/>
    <x v="0"/>
    <x v="265"/>
    <n v="122"/>
    <n v="9837"/>
    <n v="0.01"/>
    <n v="1.240215512859612E-2"/>
    <n v="5538"/>
    <n v="39153.660000000003"/>
    <n v="7.07"/>
    <n v="45.393442622950822"/>
    <n v="1.22"/>
    <n v="4539.3442622950824"/>
    <n v="1"/>
  </r>
  <r>
    <n v="30562"/>
    <x v="4"/>
    <x v="0"/>
    <x v="0"/>
    <x v="2"/>
    <x v="4"/>
    <x v="1"/>
    <x v="4"/>
    <x v="4"/>
    <x v="266"/>
    <n v="910"/>
    <n v="5950"/>
    <n v="0.11"/>
    <n v="0.15294117647058819"/>
    <n v="12913"/>
    <n v="82126.680000000008"/>
    <n v="6.36"/>
    <n v="14.190109890109889"/>
    <n v="100.1"/>
    <n v="129.000999000999"/>
    <n v="6"/>
  </r>
  <r>
    <n v="30563"/>
    <x v="0"/>
    <x v="2"/>
    <x v="0"/>
    <x v="3"/>
    <x v="1"/>
    <x v="4"/>
    <x v="0"/>
    <x v="3"/>
    <x v="267"/>
    <n v="129"/>
    <n v="8186"/>
    <n v="0.1"/>
    <n v="1.575861226484241E-2"/>
    <n v="16467"/>
    <n v="106541.49"/>
    <n v="6.47"/>
    <n v="127.6511627906977"/>
    <n v="12.9"/>
    <n v="1276.5116279069771"/>
    <n v="7"/>
  </r>
  <r>
    <n v="30564"/>
    <x v="4"/>
    <x v="2"/>
    <x v="1"/>
    <x v="1"/>
    <x v="4"/>
    <x v="0"/>
    <x v="0"/>
    <x v="3"/>
    <x v="268"/>
    <n v="599"/>
    <n v="9973"/>
    <n v="0.09"/>
    <n v="6.0062167853203653E-2"/>
    <n v="16639"/>
    <n v="132446.44"/>
    <n v="7.96"/>
    <n v="27.7779632721202"/>
    <n v="53.91"/>
    <n v="308.64403635689109"/>
    <n v="10"/>
  </r>
  <r>
    <n v="30565"/>
    <x v="2"/>
    <x v="3"/>
    <x v="4"/>
    <x v="2"/>
    <x v="3"/>
    <x v="0"/>
    <x v="1"/>
    <x v="1"/>
    <x v="269"/>
    <n v="110"/>
    <n v="4689"/>
    <n v="0.08"/>
    <n v="2.345915973555129E-2"/>
    <n v="5795"/>
    <n v="29032.95"/>
    <n v="5.01"/>
    <n v="52.68181818181818"/>
    <n v="8.8000000000000007"/>
    <n v="658.52272727272725"/>
    <n v="5"/>
  </r>
  <r>
    <n v="30566"/>
    <x v="1"/>
    <x v="4"/>
    <x v="4"/>
    <x v="3"/>
    <x v="1"/>
    <x v="1"/>
    <x v="2"/>
    <x v="3"/>
    <x v="270"/>
    <n v="826"/>
    <n v="6642"/>
    <n v="0.14000000000000001"/>
    <n v="0.1243601324902138"/>
    <n v="8437"/>
    <n v="36700.949999999997"/>
    <n v="4.3499999999999996"/>
    <n v="10.21428571428571"/>
    <n v="115.64"/>
    <n v="72.959183673469383"/>
    <n v="9"/>
  </r>
  <r>
    <n v="30567"/>
    <x v="1"/>
    <x v="4"/>
    <x v="2"/>
    <x v="3"/>
    <x v="0"/>
    <x v="0"/>
    <x v="3"/>
    <x v="1"/>
    <x v="271"/>
    <n v="493"/>
    <n v="6331"/>
    <n v="7.0000000000000007E-2"/>
    <n v="7.7870794503238042E-2"/>
    <n v="9917"/>
    <n v="34610.33"/>
    <n v="3.49"/>
    <n v="20.11561866125761"/>
    <n v="34.510000000000012"/>
    <n v="287.36598087510862"/>
    <n v="9"/>
  </r>
  <r>
    <n v="30568"/>
    <x v="1"/>
    <x v="3"/>
    <x v="1"/>
    <x v="0"/>
    <x v="5"/>
    <x v="4"/>
    <x v="0"/>
    <x v="3"/>
    <x v="272"/>
    <n v="712"/>
    <n v="5621"/>
    <n v="0.13"/>
    <n v="0.12666785269524999"/>
    <n v="5626"/>
    <n v="16990.52"/>
    <n v="3.02"/>
    <n v="7.9016853932584272"/>
    <n v="92.56"/>
    <n v="60.782195332757126"/>
    <n v="5"/>
  </r>
  <r>
    <n v="30569"/>
    <x v="2"/>
    <x v="0"/>
    <x v="3"/>
    <x v="0"/>
    <x v="3"/>
    <x v="1"/>
    <x v="1"/>
    <x v="3"/>
    <x v="273"/>
    <n v="111"/>
    <n v="4213"/>
    <n v="0.05"/>
    <n v="2.634702112508901E-2"/>
    <n v="15939"/>
    <n v="58177.35"/>
    <n v="3.65"/>
    <n v="143.59459459459461"/>
    <n v="5.5500000000000007"/>
    <n v="2871.8918918918921"/>
    <n v="3"/>
  </r>
  <r>
    <n v="30570"/>
    <x v="1"/>
    <x v="4"/>
    <x v="3"/>
    <x v="3"/>
    <x v="5"/>
    <x v="4"/>
    <x v="3"/>
    <x v="1"/>
    <x v="274"/>
    <n v="877"/>
    <n v="5600"/>
    <n v="0.08"/>
    <n v="0.15660714285714289"/>
    <n v="13252"/>
    <n v="65332.359999999993"/>
    <n v="4.93"/>
    <n v="15.110604332953249"/>
    <n v="70.16"/>
    <n v="188.88255416191561"/>
    <n v="8"/>
  </r>
  <r>
    <n v="30571"/>
    <x v="4"/>
    <x v="4"/>
    <x v="3"/>
    <x v="0"/>
    <x v="3"/>
    <x v="3"/>
    <x v="3"/>
    <x v="2"/>
    <x v="275"/>
    <n v="324"/>
    <n v="7139"/>
    <n v="7.0000000000000007E-2"/>
    <n v="4.5384507634122433E-2"/>
    <n v="12317"/>
    <n v="44218.03"/>
    <n v="3.59"/>
    <n v="38.01543209876543"/>
    <n v="22.68"/>
    <n v="543.07760141093468"/>
    <n v="6"/>
  </r>
  <r>
    <n v="30572"/>
    <x v="3"/>
    <x v="2"/>
    <x v="4"/>
    <x v="1"/>
    <x v="4"/>
    <x v="1"/>
    <x v="1"/>
    <x v="0"/>
    <x v="276"/>
    <n v="721"/>
    <n v="3352"/>
    <n v="0.14000000000000001"/>
    <n v="0.21509546539379479"/>
    <n v="15453"/>
    <n v="34305.660000000003"/>
    <n v="2.2200000000000002"/>
    <n v="21.432732316227462"/>
    <n v="100.94"/>
    <n v="153.09094511591039"/>
    <n v="3"/>
  </r>
  <r>
    <n v="30573"/>
    <x v="2"/>
    <x v="1"/>
    <x v="4"/>
    <x v="3"/>
    <x v="1"/>
    <x v="0"/>
    <x v="0"/>
    <x v="2"/>
    <x v="277"/>
    <n v="772"/>
    <n v="3923"/>
    <n v="0.14000000000000001"/>
    <n v="0.1967881723171043"/>
    <n v="18308"/>
    <n v="140971.6"/>
    <n v="7.7"/>
    <n v="23.71502590673575"/>
    <n v="108.08"/>
    <n v="169.3930421909696"/>
    <n v="10"/>
  </r>
  <r>
    <n v="30574"/>
    <x v="3"/>
    <x v="0"/>
    <x v="2"/>
    <x v="3"/>
    <x v="2"/>
    <x v="4"/>
    <x v="1"/>
    <x v="4"/>
    <x v="278"/>
    <n v="430"/>
    <n v="2649"/>
    <n v="0.14000000000000001"/>
    <n v="0.16232540581351451"/>
    <n v="15137"/>
    <n v="62364.44"/>
    <n v="4.12"/>
    <n v="35.20232558139535"/>
    <n v="60.2"/>
    <n v="251.4451827242525"/>
    <n v="4"/>
  </r>
  <r>
    <n v="30575"/>
    <x v="3"/>
    <x v="1"/>
    <x v="1"/>
    <x v="3"/>
    <x v="2"/>
    <x v="2"/>
    <x v="4"/>
    <x v="1"/>
    <x v="279"/>
    <n v="327"/>
    <n v="5627"/>
    <n v="0.08"/>
    <n v="5.8112671050293233E-2"/>
    <n v="6783"/>
    <n v="36289.050000000003"/>
    <n v="5.35"/>
    <n v="20.74311926605505"/>
    <n v="26.16"/>
    <n v="259.28899082568807"/>
    <n v="3"/>
  </r>
  <r>
    <n v="30576"/>
    <x v="4"/>
    <x v="2"/>
    <x v="4"/>
    <x v="1"/>
    <x v="2"/>
    <x v="4"/>
    <x v="4"/>
    <x v="2"/>
    <x v="280"/>
    <n v="946"/>
    <n v="7199"/>
    <n v="0.06"/>
    <n v="0.13140713988053901"/>
    <n v="11863"/>
    <n v="83041"/>
    <n v="7"/>
    <n v="12.540169133192389"/>
    <n v="56.76"/>
    <n v="209.00281888653981"/>
    <n v="5"/>
  </r>
  <r>
    <n v="30577"/>
    <x v="2"/>
    <x v="3"/>
    <x v="2"/>
    <x v="1"/>
    <x v="1"/>
    <x v="0"/>
    <x v="3"/>
    <x v="3"/>
    <x v="281"/>
    <n v="458"/>
    <n v="3249"/>
    <n v="0.11"/>
    <n v="0.14096645121575871"/>
    <n v="17238"/>
    <n v="65849.16"/>
    <n v="3.82"/>
    <n v="37.637554585152841"/>
    <n v="50.38"/>
    <n v="342.15958713775308"/>
    <n v="2"/>
  </r>
  <r>
    <n v="30578"/>
    <x v="0"/>
    <x v="0"/>
    <x v="1"/>
    <x v="0"/>
    <x v="5"/>
    <x v="3"/>
    <x v="2"/>
    <x v="2"/>
    <x v="282"/>
    <n v="819"/>
    <n v="4550"/>
    <n v="0.05"/>
    <n v="0.18"/>
    <n v="6556"/>
    <n v="13964.28"/>
    <n v="2.13"/>
    <n v="8.0048840048840049"/>
    <n v="40.950000000000003"/>
    <n v="160.0976800976801"/>
    <n v="9"/>
  </r>
  <r>
    <n v="30579"/>
    <x v="3"/>
    <x v="3"/>
    <x v="3"/>
    <x v="1"/>
    <x v="5"/>
    <x v="0"/>
    <x v="0"/>
    <x v="4"/>
    <x v="283"/>
    <n v="500"/>
    <n v="5728"/>
    <n v="0.12"/>
    <n v="8.7290502793296088E-2"/>
    <n v="5836"/>
    <n v="38400.879999999997"/>
    <n v="6.58"/>
    <n v="11.672000000000001"/>
    <n v="60"/>
    <n v="97.266666666666666"/>
    <n v="4"/>
  </r>
  <r>
    <n v="30580"/>
    <x v="0"/>
    <x v="3"/>
    <x v="0"/>
    <x v="2"/>
    <x v="2"/>
    <x v="2"/>
    <x v="0"/>
    <x v="0"/>
    <x v="284"/>
    <n v="188"/>
    <n v="4922"/>
    <n v="0.05"/>
    <n v="3.8195855343356358E-2"/>
    <n v="13789"/>
    <n v="84664.459999999992"/>
    <n v="6.14"/>
    <n v="73.34574468085107"/>
    <n v="9.4"/>
    <n v="1466.9148936170211"/>
    <n v="2"/>
  </r>
  <r>
    <n v="30581"/>
    <x v="4"/>
    <x v="2"/>
    <x v="0"/>
    <x v="1"/>
    <x v="3"/>
    <x v="1"/>
    <x v="2"/>
    <x v="1"/>
    <x v="285"/>
    <n v="157"/>
    <n v="7635"/>
    <n v="0.1"/>
    <n v="2.0563195808775379E-2"/>
    <n v="19924"/>
    <n v="61365.919999999998"/>
    <n v="3.08"/>
    <n v="126.90445859872609"/>
    <n v="15.7"/>
    <n v="1269.0445859872609"/>
    <n v="8"/>
  </r>
  <r>
    <n v="30582"/>
    <x v="3"/>
    <x v="1"/>
    <x v="3"/>
    <x v="1"/>
    <x v="0"/>
    <x v="3"/>
    <x v="4"/>
    <x v="3"/>
    <x v="286"/>
    <n v="696"/>
    <n v="5281"/>
    <n v="0.14000000000000001"/>
    <n v="0.13179322098087479"/>
    <n v="9032"/>
    <n v="42540.72"/>
    <n v="4.71"/>
    <n v="12.977011494252871"/>
    <n v="97.440000000000012"/>
    <n v="92.692939244663364"/>
    <n v="2"/>
  </r>
  <r>
    <n v="30583"/>
    <x v="0"/>
    <x v="1"/>
    <x v="2"/>
    <x v="2"/>
    <x v="2"/>
    <x v="2"/>
    <x v="4"/>
    <x v="3"/>
    <x v="287"/>
    <n v="184"/>
    <n v="1546"/>
    <n v="0.04"/>
    <n v="0.1190168175937904"/>
    <n v="11192"/>
    <n v="36933.599999999999"/>
    <n v="3.3"/>
    <n v="60.826086956521742"/>
    <n v="7.36"/>
    <n v="1520.652173913043"/>
    <n v="6"/>
  </r>
  <r>
    <n v="30584"/>
    <x v="1"/>
    <x v="0"/>
    <x v="4"/>
    <x v="1"/>
    <x v="2"/>
    <x v="4"/>
    <x v="4"/>
    <x v="1"/>
    <x v="288"/>
    <n v="494"/>
    <n v="6099"/>
    <n v="0.1"/>
    <n v="8.0996884735202487E-2"/>
    <n v="8009"/>
    <n v="63191.009999999987"/>
    <n v="7.89"/>
    <n v="16.212550607287451"/>
    <n v="49.400000000000013"/>
    <n v="162.12550607287449"/>
    <n v="8"/>
  </r>
  <r>
    <n v="30585"/>
    <x v="0"/>
    <x v="1"/>
    <x v="4"/>
    <x v="3"/>
    <x v="4"/>
    <x v="2"/>
    <x v="4"/>
    <x v="1"/>
    <x v="289"/>
    <n v="272"/>
    <n v="6949"/>
    <n v="0.09"/>
    <n v="3.9142322636350563E-2"/>
    <n v="14067"/>
    <n v="30806.73"/>
    <n v="2.19"/>
    <n v="51.716911764705877"/>
    <n v="24.48"/>
    <n v="574.63235294117646"/>
    <n v="9"/>
  </r>
  <r>
    <n v="30586"/>
    <x v="0"/>
    <x v="3"/>
    <x v="1"/>
    <x v="0"/>
    <x v="0"/>
    <x v="4"/>
    <x v="0"/>
    <x v="4"/>
    <x v="290"/>
    <n v="461"/>
    <n v="3300"/>
    <n v="0.1"/>
    <n v="0.13969696969696971"/>
    <n v="18404"/>
    <n v="76376.600000000006"/>
    <n v="4.1500000000000004"/>
    <n v="39.921908893709329"/>
    <n v="46.1"/>
    <n v="399.21908893709332"/>
    <n v="4"/>
  </r>
  <r>
    <n v="30587"/>
    <x v="2"/>
    <x v="1"/>
    <x v="3"/>
    <x v="2"/>
    <x v="1"/>
    <x v="4"/>
    <x v="0"/>
    <x v="3"/>
    <x v="291"/>
    <n v="372"/>
    <n v="7942"/>
    <n v="0.12"/>
    <n v="4.6839587005791987E-2"/>
    <n v="14245"/>
    <n v="40170.899999999987"/>
    <n v="2.82"/>
    <n v="38.293010752688183"/>
    <n v="44.64"/>
    <n v="319.10842293906808"/>
    <n v="1"/>
  </r>
  <r>
    <n v="30588"/>
    <x v="3"/>
    <x v="4"/>
    <x v="4"/>
    <x v="3"/>
    <x v="2"/>
    <x v="4"/>
    <x v="2"/>
    <x v="3"/>
    <x v="292"/>
    <n v="796"/>
    <n v="5000"/>
    <n v="0.15"/>
    <n v="0.15920000000000001"/>
    <n v="12634"/>
    <n v="59000.78"/>
    <n v="4.67"/>
    <n v="15.871859296482411"/>
    <n v="119.4"/>
    <n v="105.8123953098828"/>
    <n v="2"/>
  </r>
  <r>
    <n v="30589"/>
    <x v="4"/>
    <x v="3"/>
    <x v="2"/>
    <x v="0"/>
    <x v="5"/>
    <x v="3"/>
    <x v="1"/>
    <x v="3"/>
    <x v="293"/>
    <n v="598"/>
    <n v="5852"/>
    <n v="0.02"/>
    <n v="0.1021872863978127"/>
    <n v="16986"/>
    <n v="67094.7"/>
    <n v="3.95"/>
    <n v="28.404682274247492"/>
    <n v="11.96"/>
    <n v="1420.234113712374"/>
    <n v="8"/>
  </r>
  <r>
    <n v="30590"/>
    <x v="2"/>
    <x v="0"/>
    <x v="4"/>
    <x v="0"/>
    <x v="5"/>
    <x v="1"/>
    <x v="3"/>
    <x v="0"/>
    <x v="294"/>
    <n v="475"/>
    <n v="8139"/>
    <n v="7.0000000000000007E-2"/>
    <n v="5.8360978007126182E-2"/>
    <n v="18035"/>
    <n v="93782"/>
    <n v="5.2"/>
    <n v="37.968421052631577"/>
    <n v="33.25"/>
    <n v="542.40601503759399"/>
    <n v="1"/>
  </r>
  <r>
    <n v="30591"/>
    <x v="0"/>
    <x v="1"/>
    <x v="4"/>
    <x v="1"/>
    <x v="4"/>
    <x v="0"/>
    <x v="0"/>
    <x v="1"/>
    <x v="295"/>
    <n v="250"/>
    <n v="2059"/>
    <n v="0.12"/>
    <n v="0.1214181641573579"/>
    <n v="19659"/>
    <n v="42463.44"/>
    <n v="2.16"/>
    <n v="78.635999999999996"/>
    <n v="30"/>
    <n v="655.29999999999995"/>
    <n v="1"/>
  </r>
  <r>
    <n v="30592"/>
    <x v="2"/>
    <x v="1"/>
    <x v="3"/>
    <x v="2"/>
    <x v="2"/>
    <x v="2"/>
    <x v="4"/>
    <x v="0"/>
    <x v="296"/>
    <n v="423"/>
    <n v="3691"/>
    <n v="0.02"/>
    <n v="0.11460308859387699"/>
    <n v="10553"/>
    <n v="33980.660000000003"/>
    <n v="3.22"/>
    <n v="24.947990543735219"/>
    <n v="8.4600000000000009"/>
    <n v="1247.3995271867609"/>
    <n v="1"/>
  </r>
  <r>
    <n v="30593"/>
    <x v="4"/>
    <x v="3"/>
    <x v="3"/>
    <x v="1"/>
    <x v="0"/>
    <x v="4"/>
    <x v="4"/>
    <x v="3"/>
    <x v="297"/>
    <n v="386"/>
    <n v="2341"/>
    <n v="0.03"/>
    <n v="0.16488680051260149"/>
    <n v="9934"/>
    <n v="31888.14"/>
    <n v="3.21"/>
    <n v="25.73575129533679"/>
    <n v="11.58"/>
    <n v="857.8583765112262"/>
    <n v="3"/>
  </r>
  <r>
    <n v="30594"/>
    <x v="1"/>
    <x v="2"/>
    <x v="0"/>
    <x v="1"/>
    <x v="4"/>
    <x v="1"/>
    <x v="4"/>
    <x v="3"/>
    <x v="298"/>
    <n v="925"/>
    <n v="7550"/>
    <n v="0.05"/>
    <n v="0.1225165562913907"/>
    <n v="6391"/>
    <n v="44161.81"/>
    <n v="6.91"/>
    <n v="6.9091891891891892"/>
    <n v="46.25"/>
    <n v="138.18378378378381"/>
    <n v="9"/>
  </r>
  <r>
    <n v="30595"/>
    <x v="4"/>
    <x v="0"/>
    <x v="0"/>
    <x v="2"/>
    <x v="4"/>
    <x v="2"/>
    <x v="1"/>
    <x v="3"/>
    <x v="299"/>
    <n v="107"/>
    <n v="6309"/>
    <n v="0.05"/>
    <n v="1.69598985576161E-2"/>
    <n v="16242"/>
    <n v="122139.84"/>
    <n v="7.52"/>
    <n v="151.79439252336451"/>
    <n v="5.3500000000000014"/>
    <n v="3035.8878504672889"/>
    <n v="7"/>
  </r>
  <r>
    <n v="30596"/>
    <x v="2"/>
    <x v="1"/>
    <x v="2"/>
    <x v="3"/>
    <x v="1"/>
    <x v="0"/>
    <x v="3"/>
    <x v="3"/>
    <x v="300"/>
    <n v="587"/>
    <n v="3768"/>
    <n v="0.13"/>
    <n v="0.15578556263269641"/>
    <n v="5707"/>
    <n v="28249.65"/>
    <n v="4.95"/>
    <n v="9.7223168654173762"/>
    <n v="76.31"/>
    <n v="74.787052810902892"/>
    <n v="6"/>
  </r>
  <r>
    <n v="30597"/>
    <x v="1"/>
    <x v="3"/>
    <x v="0"/>
    <x v="2"/>
    <x v="1"/>
    <x v="2"/>
    <x v="2"/>
    <x v="2"/>
    <x v="301"/>
    <n v="969"/>
    <n v="5593"/>
    <n v="0.08"/>
    <n v="0.17325227963525841"/>
    <n v="6083"/>
    <n v="29806.7"/>
    <n v="4.9000000000000004"/>
    <n v="6.2776057791537667"/>
    <n v="77.52"/>
    <n v="78.470072239422095"/>
    <n v="2"/>
  </r>
  <r>
    <n v="30598"/>
    <x v="2"/>
    <x v="0"/>
    <x v="3"/>
    <x v="3"/>
    <x v="1"/>
    <x v="1"/>
    <x v="2"/>
    <x v="4"/>
    <x v="302"/>
    <n v="182"/>
    <n v="4596"/>
    <n v="0.1"/>
    <n v="3.959965187119234E-2"/>
    <n v="16127"/>
    <n v="117082.02"/>
    <n v="7.26"/>
    <n v="88.609890109890117"/>
    <n v="18.2"/>
    <n v="886.09890109890114"/>
    <n v="8"/>
  </r>
  <r>
    <n v="30599"/>
    <x v="4"/>
    <x v="0"/>
    <x v="4"/>
    <x v="2"/>
    <x v="0"/>
    <x v="2"/>
    <x v="1"/>
    <x v="0"/>
    <x v="303"/>
    <n v="492"/>
    <n v="8168"/>
    <n v="0.05"/>
    <n v="6.0235063663075419E-2"/>
    <n v="10400"/>
    <n v="58136"/>
    <n v="5.59"/>
    <n v="21.13821138211382"/>
    <n v="24.6"/>
    <n v="422.76422764227641"/>
    <n v="9"/>
  </r>
  <r>
    <n v="30600"/>
    <x v="0"/>
    <x v="2"/>
    <x v="0"/>
    <x v="3"/>
    <x v="5"/>
    <x v="1"/>
    <x v="0"/>
    <x v="0"/>
    <x v="304"/>
    <n v="321"/>
    <n v="5033"/>
    <n v="0.11"/>
    <n v="6.3779058215775883E-2"/>
    <n v="18231"/>
    <n v="134909.4"/>
    <n v="7.4"/>
    <n v="56.794392523364493"/>
    <n v="35.31"/>
    <n v="516.31265930331347"/>
    <n v="1"/>
  </r>
  <r>
    <n v="30601"/>
    <x v="1"/>
    <x v="1"/>
    <x v="2"/>
    <x v="3"/>
    <x v="4"/>
    <x v="0"/>
    <x v="0"/>
    <x v="3"/>
    <x v="305"/>
    <n v="350"/>
    <n v="3323"/>
    <n v="0.11"/>
    <n v="0.10532651218778211"/>
    <n v="14149"/>
    <n v="41739.550000000003"/>
    <n v="2.95"/>
    <n v="40.425714285714292"/>
    <n v="38.5"/>
    <n v="367.50649350649348"/>
    <n v="4"/>
  </r>
  <r>
    <n v="30602"/>
    <x v="0"/>
    <x v="3"/>
    <x v="3"/>
    <x v="0"/>
    <x v="3"/>
    <x v="1"/>
    <x v="3"/>
    <x v="4"/>
    <x v="306"/>
    <n v="970"/>
    <n v="3169"/>
    <n v="0.08"/>
    <n v="0.30609024928999679"/>
    <n v="17677"/>
    <n v="105708.46"/>
    <n v="5.98"/>
    <n v="18.22371134020619"/>
    <n v="77.600000000000009"/>
    <n v="227.79639175257731"/>
    <n v="3"/>
  </r>
  <r>
    <n v="30603"/>
    <x v="0"/>
    <x v="1"/>
    <x v="4"/>
    <x v="0"/>
    <x v="3"/>
    <x v="3"/>
    <x v="4"/>
    <x v="1"/>
    <x v="307"/>
    <n v="505"/>
    <n v="8589"/>
    <n v="7.0000000000000007E-2"/>
    <n v="5.8796134590755618E-2"/>
    <n v="9217"/>
    <n v="23595.52"/>
    <n v="2.56"/>
    <n v="18.251485148514849"/>
    <n v="35.35"/>
    <n v="260.73550212164071"/>
    <n v="7"/>
  </r>
  <r>
    <n v="30604"/>
    <x v="3"/>
    <x v="3"/>
    <x v="2"/>
    <x v="2"/>
    <x v="3"/>
    <x v="0"/>
    <x v="3"/>
    <x v="0"/>
    <x v="308"/>
    <n v="128"/>
    <n v="7618"/>
    <n v="0.01"/>
    <n v="1.680231031766868E-2"/>
    <n v="13738"/>
    <n v="52891.3"/>
    <n v="3.85"/>
    <n v="107.328125"/>
    <n v="1.28"/>
    <n v="10732.8125"/>
    <n v="3"/>
  </r>
  <r>
    <n v="30605"/>
    <x v="3"/>
    <x v="3"/>
    <x v="3"/>
    <x v="0"/>
    <x v="1"/>
    <x v="0"/>
    <x v="0"/>
    <x v="1"/>
    <x v="309"/>
    <n v="756"/>
    <n v="4670"/>
    <n v="0.14000000000000001"/>
    <n v="0.16188436830835121"/>
    <n v="7528"/>
    <n v="43737.68"/>
    <n v="5.81"/>
    <n v="9.9576719576719572"/>
    <n v="105.84"/>
    <n v="71.126228269085416"/>
    <n v="3"/>
  </r>
  <r>
    <n v="30606"/>
    <x v="3"/>
    <x v="0"/>
    <x v="4"/>
    <x v="1"/>
    <x v="2"/>
    <x v="0"/>
    <x v="4"/>
    <x v="3"/>
    <x v="310"/>
    <n v="756"/>
    <n v="8209"/>
    <n v="0.02"/>
    <n v="9.2094043123401151E-2"/>
    <n v="9728"/>
    <n v="51850.239999999998"/>
    <n v="5.33"/>
    <n v="12.867724867724871"/>
    <n v="15.12"/>
    <n v="643.38624338624334"/>
    <n v="5"/>
  </r>
  <r>
    <n v="30607"/>
    <x v="3"/>
    <x v="4"/>
    <x v="3"/>
    <x v="1"/>
    <x v="3"/>
    <x v="0"/>
    <x v="2"/>
    <x v="4"/>
    <x v="311"/>
    <n v="252"/>
    <n v="8069"/>
    <n v="7.0000000000000007E-2"/>
    <n v="3.1230635766513821E-2"/>
    <n v="18273"/>
    <n v="41114.25"/>
    <n v="2.25"/>
    <n v="72.511904761904759"/>
    <n v="17.64"/>
    <n v="1035.8843537414971"/>
    <n v="8"/>
  </r>
  <r>
    <n v="30608"/>
    <x v="3"/>
    <x v="1"/>
    <x v="2"/>
    <x v="2"/>
    <x v="5"/>
    <x v="3"/>
    <x v="0"/>
    <x v="1"/>
    <x v="312"/>
    <n v="467"/>
    <n v="6423"/>
    <n v="0.15"/>
    <n v="7.2707457574342202E-2"/>
    <n v="19321"/>
    <n v="115926"/>
    <n v="6"/>
    <n v="41.372591006423981"/>
    <n v="70.05"/>
    <n v="275.8172733761599"/>
    <n v="4"/>
  </r>
  <r>
    <n v="30609"/>
    <x v="0"/>
    <x v="0"/>
    <x v="4"/>
    <x v="3"/>
    <x v="0"/>
    <x v="3"/>
    <x v="1"/>
    <x v="3"/>
    <x v="313"/>
    <n v="109"/>
    <n v="5045"/>
    <n v="0.08"/>
    <n v="2.1605550049554011E-2"/>
    <n v="6410"/>
    <n v="24614.400000000001"/>
    <n v="3.84"/>
    <n v="58.807339449541281"/>
    <n v="8.7200000000000006"/>
    <n v="735.09174311926597"/>
    <n v="8"/>
  </r>
  <r>
    <n v="30610"/>
    <x v="3"/>
    <x v="1"/>
    <x v="4"/>
    <x v="0"/>
    <x v="0"/>
    <x v="1"/>
    <x v="1"/>
    <x v="4"/>
    <x v="314"/>
    <n v="184"/>
    <n v="4448"/>
    <n v="0.11"/>
    <n v="4.1366906474820143E-2"/>
    <n v="10968"/>
    <n v="48259.199999999997"/>
    <n v="4.4000000000000004"/>
    <n v="59.608695652173907"/>
    <n v="20.239999999999998"/>
    <n v="541.89723320158112"/>
    <n v="4"/>
  </r>
  <r>
    <n v="30611"/>
    <x v="3"/>
    <x v="0"/>
    <x v="1"/>
    <x v="2"/>
    <x v="5"/>
    <x v="4"/>
    <x v="4"/>
    <x v="4"/>
    <x v="315"/>
    <n v="304"/>
    <n v="3462"/>
    <n v="0.03"/>
    <n v="8.7810514153668404E-2"/>
    <n v="14050"/>
    <n v="50580"/>
    <n v="3.6"/>
    <n v="46.217105263157897"/>
    <n v="9.1199999999999992"/>
    <n v="1540.5701754385971"/>
    <n v="3"/>
  </r>
  <r>
    <n v="30612"/>
    <x v="1"/>
    <x v="4"/>
    <x v="1"/>
    <x v="3"/>
    <x v="5"/>
    <x v="1"/>
    <x v="3"/>
    <x v="2"/>
    <x v="316"/>
    <n v="263"/>
    <n v="4740"/>
    <n v="0.04"/>
    <n v="5.5485232067510548E-2"/>
    <n v="10177"/>
    <n v="28800.91"/>
    <n v="2.83"/>
    <n v="38.695817490494299"/>
    <n v="10.52"/>
    <n v="967.3954372623574"/>
    <n v="1"/>
  </r>
  <r>
    <n v="30613"/>
    <x v="1"/>
    <x v="2"/>
    <x v="0"/>
    <x v="1"/>
    <x v="4"/>
    <x v="3"/>
    <x v="3"/>
    <x v="4"/>
    <x v="317"/>
    <n v="859"/>
    <n v="5605"/>
    <n v="0.02"/>
    <n v="0.15325602140945591"/>
    <n v="8129"/>
    <n v="53813.98"/>
    <n v="6.62"/>
    <n v="9.4633294528521539"/>
    <n v="17.18"/>
    <n v="473.16647264260769"/>
    <n v="9"/>
  </r>
  <r>
    <n v="30614"/>
    <x v="3"/>
    <x v="3"/>
    <x v="2"/>
    <x v="3"/>
    <x v="2"/>
    <x v="2"/>
    <x v="3"/>
    <x v="2"/>
    <x v="318"/>
    <n v="638"/>
    <n v="2267"/>
    <n v="0.01"/>
    <n v="0.28142920158800178"/>
    <n v="16381"/>
    <n v="93371.7"/>
    <n v="5.7"/>
    <n v="25.675548589341691"/>
    <n v="6.38"/>
    <n v="2567.5548589341688"/>
    <n v="9"/>
  </r>
  <r>
    <n v="30615"/>
    <x v="1"/>
    <x v="1"/>
    <x v="4"/>
    <x v="0"/>
    <x v="0"/>
    <x v="0"/>
    <x v="4"/>
    <x v="1"/>
    <x v="319"/>
    <n v="702"/>
    <n v="8474"/>
    <n v="0.1"/>
    <n v="8.2841633231059711E-2"/>
    <n v="9233"/>
    <n v="53920.72"/>
    <n v="5.84"/>
    <n v="13.15242165242165"/>
    <n v="70.2"/>
    <n v="131.52421652421651"/>
    <n v="1"/>
  </r>
  <r>
    <n v="30616"/>
    <x v="1"/>
    <x v="2"/>
    <x v="4"/>
    <x v="2"/>
    <x v="5"/>
    <x v="4"/>
    <x v="1"/>
    <x v="3"/>
    <x v="320"/>
    <n v="129"/>
    <n v="8792"/>
    <n v="7.0000000000000007E-2"/>
    <n v="1.467242948134668E-2"/>
    <n v="10786"/>
    <n v="75825.58"/>
    <n v="7.03"/>
    <n v="83.612403100775197"/>
    <n v="9.0300000000000011"/>
    <n v="1194.462901439646"/>
    <n v="4"/>
  </r>
  <r>
    <n v="30617"/>
    <x v="4"/>
    <x v="3"/>
    <x v="3"/>
    <x v="0"/>
    <x v="0"/>
    <x v="4"/>
    <x v="4"/>
    <x v="1"/>
    <x v="321"/>
    <n v="952"/>
    <n v="8040"/>
    <n v="0.14000000000000001"/>
    <n v="0.118407960199005"/>
    <n v="8007"/>
    <n v="42357.03"/>
    <n v="5.29"/>
    <n v="8.4107142857142865"/>
    <n v="133.28"/>
    <n v="60.076530612244888"/>
    <n v="2"/>
  </r>
  <r>
    <n v="30618"/>
    <x v="4"/>
    <x v="1"/>
    <x v="1"/>
    <x v="2"/>
    <x v="3"/>
    <x v="0"/>
    <x v="3"/>
    <x v="0"/>
    <x v="322"/>
    <n v="216"/>
    <n v="3350"/>
    <n v="0.05"/>
    <n v="6.447761194029851E-2"/>
    <n v="14618"/>
    <n v="90923.959999999992"/>
    <n v="6.22"/>
    <n v="67.675925925925924"/>
    <n v="10.8"/>
    <n v="1353.518518518518"/>
    <n v="7"/>
  </r>
  <r>
    <n v="30619"/>
    <x v="3"/>
    <x v="1"/>
    <x v="0"/>
    <x v="0"/>
    <x v="5"/>
    <x v="4"/>
    <x v="0"/>
    <x v="0"/>
    <x v="323"/>
    <n v="372"/>
    <n v="2488"/>
    <n v="0.05"/>
    <n v="0.14951768488745981"/>
    <n v="19006"/>
    <n v="45234.28"/>
    <n v="2.38"/>
    <n v="51.091397849462368"/>
    <n v="18.600000000000001"/>
    <n v="1021.827956989247"/>
    <n v="8"/>
  </r>
  <r>
    <n v="30620"/>
    <x v="2"/>
    <x v="3"/>
    <x v="4"/>
    <x v="3"/>
    <x v="2"/>
    <x v="3"/>
    <x v="3"/>
    <x v="0"/>
    <x v="324"/>
    <n v="753"/>
    <n v="6655"/>
    <n v="0.03"/>
    <n v="0.1131480090157776"/>
    <n v="11771"/>
    <n v="34018.19"/>
    <n v="2.89"/>
    <n v="15.63213811420983"/>
    <n v="22.59"/>
    <n v="521.07127047366089"/>
    <n v="2"/>
  </r>
  <r>
    <n v="30621"/>
    <x v="2"/>
    <x v="4"/>
    <x v="2"/>
    <x v="1"/>
    <x v="0"/>
    <x v="2"/>
    <x v="1"/>
    <x v="1"/>
    <x v="325"/>
    <n v="866"/>
    <n v="4554"/>
    <n v="0.08"/>
    <n v="0.19016249451032061"/>
    <n v="14365"/>
    <n v="88344.75"/>
    <n v="6.15"/>
    <n v="16.587759815242499"/>
    <n v="69.28"/>
    <n v="207.3469976905312"/>
    <n v="6"/>
  </r>
  <r>
    <n v="30622"/>
    <x v="0"/>
    <x v="4"/>
    <x v="2"/>
    <x v="1"/>
    <x v="0"/>
    <x v="4"/>
    <x v="3"/>
    <x v="4"/>
    <x v="326"/>
    <n v="524"/>
    <n v="4558"/>
    <n v="0.05"/>
    <n v="0.11496270293988591"/>
    <n v="16185"/>
    <n v="37063.65"/>
    <n v="2.29"/>
    <n v="30.887404580152669"/>
    <n v="26.2"/>
    <n v="617.74809160305335"/>
    <n v="1"/>
  </r>
  <r>
    <n v="30623"/>
    <x v="4"/>
    <x v="2"/>
    <x v="1"/>
    <x v="0"/>
    <x v="5"/>
    <x v="1"/>
    <x v="3"/>
    <x v="4"/>
    <x v="327"/>
    <n v="556"/>
    <n v="7952"/>
    <n v="0.05"/>
    <n v="6.9919517102615694E-2"/>
    <n v="16594"/>
    <n v="125118.76"/>
    <n v="7.54"/>
    <n v="29.845323741007199"/>
    <n v="27.8"/>
    <n v="596.9064748201439"/>
    <n v="6"/>
  </r>
  <r>
    <n v="30624"/>
    <x v="3"/>
    <x v="0"/>
    <x v="1"/>
    <x v="2"/>
    <x v="2"/>
    <x v="1"/>
    <x v="0"/>
    <x v="3"/>
    <x v="328"/>
    <n v="230"/>
    <n v="7925"/>
    <n v="0.02"/>
    <n v="2.9022082018927441E-2"/>
    <n v="15205"/>
    <n v="69943"/>
    <n v="4.5999999999999996"/>
    <n v="66.108695652173907"/>
    <n v="4.6000000000000014"/>
    <n v="3305.4347826086951"/>
    <n v="6"/>
  </r>
  <r>
    <n v="30625"/>
    <x v="1"/>
    <x v="0"/>
    <x v="0"/>
    <x v="2"/>
    <x v="2"/>
    <x v="3"/>
    <x v="1"/>
    <x v="2"/>
    <x v="329"/>
    <n v="812"/>
    <n v="6002"/>
    <n v="7.0000000000000007E-2"/>
    <n v="0.1352882372542486"/>
    <n v="14010"/>
    <n v="75513.899999999994"/>
    <n v="5.39"/>
    <n v="17.25369458128079"/>
    <n v="56.84"/>
    <n v="246.48135116115409"/>
    <n v="3"/>
  </r>
  <r>
    <n v="30626"/>
    <x v="1"/>
    <x v="0"/>
    <x v="3"/>
    <x v="3"/>
    <x v="4"/>
    <x v="1"/>
    <x v="3"/>
    <x v="3"/>
    <x v="330"/>
    <n v="746"/>
    <n v="5162"/>
    <n v="0.02"/>
    <n v="0.14451762882603639"/>
    <n v="8871"/>
    <n v="44709.84"/>
    <n v="5.04"/>
    <n v="11.891420911528151"/>
    <n v="14.92"/>
    <n v="594.57104557640753"/>
    <n v="6"/>
  </r>
  <r>
    <n v="30627"/>
    <x v="2"/>
    <x v="4"/>
    <x v="0"/>
    <x v="1"/>
    <x v="2"/>
    <x v="2"/>
    <x v="1"/>
    <x v="0"/>
    <x v="331"/>
    <n v="656"/>
    <n v="4015"/>
    <n v="0.04"/>
    <n v="0.163387297633873"/>
    <n v="14307"/>
    <n v="29186.28"/>
    <n v="2.04"/>
    <n v="21.809451219512191"/>
    <n v="26.24"/>
    <n v="545.23628048780483"/>
    <n v="7"/>
  </r>
  <r>
    <n v="30628"/>
    <x v="3"/>
    <x v="4"/>
    <x v="1"/>
    <x v="0"/>
    <x v="1"/>
    <x v="0"/>
    <x v="1"/>
    <x v="0"/>
    <x v="332"/>
    <n v="287"/>
    <n v="6990"/>
    <n v="0.01"/>
    <n v="4.1058655221745351E-2"/>
    <n v="13542"/>
    <n v="77189.400000000009"/>
    <n v="5.7"/>
    <n v="47.184668989547028"/>
    <n v="2.87"/>
    <n v="4718.4668989547044"/>
    <n v="8"/>
  </r>
  <r>
    <n v="30629"/>
    <x v="4"/>
    <x v="2"/>
    <x v="4"/>
    <x v="3"/>
    <x v="1"/>
    <x v="3"/>
    <x v="2"/>
    <x v="0"/>
    <x v="333"/>
    <n v="424"/>
    <n v="8521"/>
    <n v="0.12"/>
    <n v="4.975941790869616E-2"/>
    <n v="12169"/>
    <n v="82140.75"/>
    <n v="6.75"/>
    <n v="28.700471698113208"/>
    <n v="50.88"/>
    <n v="239.17059748427681"/>
    <n v="10"/>
  </r>
  <r>
    <n v="30630"/>
    <x v="4"/>
    <x v="1"/>
    <x v="0"/>
    <x v="2"/>
    <x v="0"/>
    <x v="4"/>
    <x v="2"/>
    <x v="0"/>
    <x v="334"/>
    <n v="309"/>
    <n v="9043"/>
    <n v="0.04"/>
    <n v="3.4170076302112128E-2"/>
    <n v="18304"/>
    <n v="79988.479999999996"/>
    <n v="4.37"/>
    <n v="59.236245954692563"/>
    <n v="12.36"/>
    <n v="1480.906148867314"/>
    <n v="9"/>
  </r>
  <r>
    <n v="30631"/>
    <x v="3"/>
    <x v="4"/>
    <x v="0"/>
    <x v="3"/>
    <x v="3"/>
    <x v="2"/>
    <x v="3"/>
    <x v="1"/>
    <x v="335"/>
    <n v="658"/>
    <n v="9310"/>
    <n v="0.14000000000000001"/>
    <n v="7.067669172932331E-2"/>
    <n v="12567"/>
    <n v="30286.47"/>
    <n v="2.41"/>
    <n v="19.098784194528871"/>
    <n v="92.12"/>
    <n v="136.41988710377771"/>
    <n v="2"/>
  </r>
  <r>
    <n v="30632"/>
    <x v="3"/>
    <x v="4"/>
    <x v="0"/>
    <x v="3"/>
    <x v="4"/>
    <x v="2"/>
    <x v="4"/>
    <x v="4"/>
    <x v="336"/>
    <n v="616"/>
    <n v="5039"/>
    <n v="0.02"/>
    <n v="0.1222464774756896"/>
    <n v="12635"/>
    <n v="90719.3"/>
    <n v="7.18"/>
    <n v="20.51136363636364"/>
    <n v="12.32"/>
    <n v="1025.568181818182"/>
    <n v="10"/>
  </r>
  <r>
    <n v="30633"/>
    <x v="0"/>
    <x v="1"/>
    <x v="2"/>
    <x v="0"/>
    <x v="4"/>
    <x v="1"/>
    <x v="3"/>
    <x v="0"/>
    <x v="337"/>
    <n v="750"/>
    <n v="6381"/>
    <n v="0.14000000000000001"/>
    <n v="0.1175364362952515"/>
    <n v="5106"/>
    <n v="24713.040000000001"/>
    <n v="4.84"/>
    <n v="6.8079999999999998"/>
    <n v="105"/>
    <n v="48.628571428571419"/>
    <n v="1"/>
  </r>
  <r>
    <n v="30634"/>
    <x v="1"/>
    <x v="0"/>
    <x v="3"/>
    <x v="3"/>
    <x v="1"/>
    <x v="0"/>
    <x v="3"/>
    <x v="2"/>
    <x v="338"/>
    <n v="305"/>
    <n v="6442"/>
    <n v="0.08"/>
    <n v="4.7345544861844148E-2"/>
    <n v="10650"/>
    <n v="43558.5"/>
    <n v="4.09"/>
    <n v="34.918032786885249"/>
    <n v="24.4"/>
    <n v="436.47540983606552"/>
    <n v="4"/>
  </r>
  <r>
    <n v="30635"/>
    <x v="2"/>
    <x v="1"/>
    <x v="3"/>
    <x v="1"/>
    <x v="4"/>
    <x v="0"/>
    <x v="3"/>
    <x v="4"/>
    <x v="339"/>
    <n v="412"/>
    <n v="7148"/>
    <n v="0.03"/>
    <n v="5.7638500279798548E-2"/>
    <n v="8498"/>
    <n v="50818.04"/>
    <n v="5.98"/>
    <n v="20.626213592233011"/>
    <n v="12.36"/>
    <n v="687.54045307443369"/>
    <n v="3"/>
  </r>
  <r>
    <n v="30636"/>
    <x v="4"/>
    <x v="3"/>
    <x v="0"/>
    <x v="1"/>
    <x v="1"/>
    <x v="0"/>
    <x v="0"/>
    <x v="2"/>
    <x v="340"/>
    <n v="243"/>
    <n v="7193"/>
    <n v="0.06"/>
    <n v="3.3782844432086748E-2"/>
    <n v="10923"/>
    <n v="68487.209999999992"/>
    <n v="6.27"/>
    <n v="44.950617283950621"/>
    <n v="14.58"/>
    <n v="749.17695473251024"/>
    <n v="4"/>
  </r>
  <r>
    <n v="30637"/>
    <x v="1"/>
    <x v="3"/>
    <x v="0"/>
    <x v="1"/>
    <x v="1"/>
    <x v="0"/>
    <x v="4"/>
    <x v="2"/>
    <x v="341"/>
    <n v="660"/>
    <n v="7414"/>
    <n v="7.0000000000000007E-2"/>
    <n v="8.9020771513353122E-2"/>
    <n v="6225"/>
    <n v="30751.5"/>
    <n v="4.9400000000000004"/>
    <n v="9.4318181818181817"/>
    <n v="46.2"/>
    <n v="134.74025974025969"/>
    <n v="3"/>
  </r>
  <r>
    <n v="30638"/>
    <x v="4"/>
    <x v="1"/>
    <x v="2"/>
    <x v="2"/>
    <x v="5"/>
    <x v="3"/>
    <x v="1"/>
    <x v="3"/>
    <x v="342"/>
    <n v="921"/>
    <n v="2051"/>
    <n v="0.1"/>
    <n v="0.44904924427108728"/>
    <n v="12035"/>
    <n v="29245.05"/>
    <n v="2.4300000000000002"/>
    <n v="13.06731813246471"/>
    <n v="92.100000000000009"/>
    <n v="130.67318132464709"/>
    <n v="9"/>
  </r>
  <r>
    <n v="30639"/>
    <x v="0"/>
    <x v="2"/>
    <x v="0"/>
    <x v="2"/>
    <x v="0"/>
    <x v="3"/>
    <x v="4"/>
    <x v="4"/>
    <x v="343"/>
    <n v="178"/>
    <n v="9552"/>
    <n v="0.14000000000000001"/>
    <n v="1.8634840871021779E-2"/>
    <n v="13372"/>
    <n v="91330.76"/>
    <n v="6.83"/>
    <n v="75.123595505617971"/>
    <n v="24.92"/>
    <n v="536.59711075441408"/>
    <n v="1"/>
  </r>
  <r>
    <n v="30640"/>
    <x v="3"/>
    <x v="4"/>
    <x v="4"/>
    <x v="1"/>
    <x v="0"/>
    <x v="1"/>
    <x v="4"/>
    <x v="3"/>
    <x v="344"/>
    <n v="152"/>
    <n v="2867"/>
    <n v="0.01"/>
    <n v="5.3017091035926063E-2"/>
    <n v="14988"/>
    <n v="71942.399999999994"/>
    <n v="4.8"/>
    <n v="98.60526315789474"/>
    <n v="1.52"/>
    <n v="9860.5263157894733"/>
    <n v="5"/>
  </r>
  <r>
    <n v="30641"/>
    <x v="4"/>
    <x v="0"/>
    <x v="4"/>
    <x v="0"/>
    <x v="1"/>
    <x v="1"/>
    <x v="3"/>
    <x v="3"/>
    <x v="345"/>
    <n v="452"/>
    <n v="8178"/>
    <n v="0.09"/>
    <n v="5.5270237221814622E-2"/>
    <n v="18990"/>
    <n v="120396.6"/>
    <n v="6.34"/>
    <n v="42.013274336283189"/>
    <n v="40.68"/>
    <n v="466.81415929203541"/>
    <n v="9"/>
  </r>
  <r>
    <n v="30642"/>
    <x v="4"/>
    <x v="2"/>
    <x v="0"/>
    <x v="3"/>
    <x v="3"/>
    <x v="3"/>
    <x v="0"/>
    <x v="2"/>
    <x v="346"/>
    <n v="887"/>
    <n v="8018"/>
    <n v="0.14000000000000001"/>
    <n v="0.1106260912945872"/>
    <n v="15838"/>
    <n v="99462.64"/>
    <n v="6.28"/>
    <n v="17.855693348365271"/>
    <n v="124.18"/>
    <n v="127.5406667740377"/>
    <n v="10"/>
  </r>
  <r>
    <n v="30643"/>
    <x v="1"/>
    <x v="2"/>
    <x v="1"/>
    <x v="3"/>
    <x v="3"/>
    <x v="0"/>
    <x v="0"/>
    <x v="3"/>
    <x v="347"/>
    <n v="859"/>
    <n v="9241"/>
    <n v="0.12"/>
    <n v="9.2955307867113951E-2"/>
    <n v="19006"/>
    <n v="109854.68"/>
    <n v="5.78"/>
    <n v="22.125727590221189"/>
    <n v="103.08"/>
    <n v="184.38106325184319"/>
    <n v="7"/>
  </r>
  <r>
    <n v="30644"/>
    <x v="3"/>
    <x v="1"/>
    <x v="2"/>
    <x v="0"/>
    <x v="1"/>
    <x v="2"/>
    <x v="2"/>
    <x v="3"/>
    <x v="348"/>
    <n v="869"/>
    <n v="4751"/>
    <n v="0.11"/>
    <n v="0.1829088612923595"/>
    <n v="12803"/>
    <n v="34696.129999999997"/>
    <n v="2.71"/>
    <n v="14.733026467203681"/>
    <n v="95.59"/>
    <n v="133.93660424730621"/>
    <n v="10"/>
  </r>
  <r>
    <n v="30645"/>
    <x v="1"/>
    <x v="2"/>
    <x v="3"/>
    <x v="2"/>
    <x v="4"/>
    <x v="0"/>
    <x v="3"/>
    <x v="1"/>
    <x v="349"/>
    <n v="150"/>
    <n v="5847"/>
    <n v="0.1"/>
    <n v="2.565418163160595E-2"/>
    <n v="5373"/>
    <n v="21545.73"/>
    <n v="4.01"/>
    <n v="35.82"/>
    <n v="15"/>
    <n v="358.2"/>
    <n v="5"/>
  </r>
  <r>
    <n v="30646"/>
    <x v="4"/>
    <x v="0"/>
    <x v="1"/>
    <x v="1"/>
    <x v="4"/>
    <x v="2"/>
    <x v="0"/>
    <x v="2"/>
    <x v="350"/>
    <n v="347"/>
    <n v="7914"/>
    <n v="0.08"/>
    <n v="4.3846348243618903E-2"/>
    <n v="15715"/>
    <n v="71031.799999999988"/>
    <n v="4.5199999999999996"/>
    <n v="45.288184438040354"/>
    <n v="27.76"/>
    <n v="566.10230547550429"/>
    <n v="7"/>
  </r>
  <r>
    <n v="30647"/>
    <x v="4"/>
    <x v="2"/>
    <x v="1"/>
    <x v="3"/>
    <x v="3"/>
    <x v="0"/>
    <x v="2"/>
    <x v="4"/>
    <x v="351"/>
    <n v="365"/>
    <n v="1226"/>
    <n v="0.08"/>
    <n v="0.29771615008156599"/>
    <n v="19597"/>
    <n v="111702.9"/>
    <n v="5.7"/>
    <n v="53.69041095890411"/>
    <n v="29.2"/>
    <n v="671.13013698630141"/>
    <n v="3"/>
  </r>
  <r>
    <n v="30648"/>
    <x v="4"/>
    <x v="0"/>
    <x v="4"/>
    <x v="1"/>
    <x v="0"/>
    <x v="1"/>
    <x v="4"/>
    <x v="0"/>
    <x v="352"/>
    <n v="646"/>
    <n v="5827"/>
    <n v="0.09"/>
    <n v="0.1108632229277501"/>
    <n v="11954"/>
    <n v="68615.960000000006"/>
    <n v="5.74"/>
    <n v="18.504643962848299"/>
    <n v="58.14"/>
    <n v="205.60715514275881"/>
    <n v="10"/>
  </r>
  <r>
    <n v="30649"/>
    <x v="2"/>
    <x v="1"/>
    <x v="3"/>
    <x v="1"/>
    <x v="3"/>
    <x v="4"/>
    <x v="1"/>
    <x v="0"/>
    <x v="353"/>
    <n v="267"/>
    <n v="2779"/>
    <n v="0.13"/>
    <n v="9.6077725800647718E-2"/>
    <n v="16516"/>
    <n v="109335.92"/>
    <n v="6.62"/>
    <n v="61.857677902621717"/>
    <n v="34.71"/>
    <n v="475.82829155862862"/>
    <n v="3"/>
  </r>
  <r>
    <n v="30650"/>
    <x v="0"/>
    <x v="2"/>
    <x v="0"/>
    <x v="0"/>
    <x v="0"/>
    <x v="2"/>
    <x v="4"/>
    <x v="3"/>
    <x v="354"/>
    <n v="359"/>
    <n v="6194"/>
    <n v="0.15"/>
    <n v="5.7959315466580563E-2"/>
    <n v="10209"/>
    <n v="79732.289999999994"/>
    <n v="7.81"/>
    <n v="28.437325905292479"/>
    <n v="53.85"/>
    <n v="189.58217270194979"/>
    <n v="7"/>
  </r>
  <r>
    <n v="30651"/>
    <x v="2"/>
    <x v="3"/>
    <x v="1"/>
    <x v="2"/>
    <x v="5"/>
    <x v="3"/>
    <x v="4"/>
    <x v="2"/>
    <x v="355"/>
    <n v="509"/>
    <n v="1605"/>
    <n v="0.11"/>
    <n v="0.31713395638629283"/>
    <n v="19490"/>
    <n v="73087.5"/>
    <n v="3.75"/>
    <n v="38.290766208251483"/>
    <n v="55.99"/>
    <n v="348.09787462046791"/>
    <n v="7"/>
  </r>
  <r>
    <n v="30652"/>
    <x v="3"/>
    <x v="2"/>
    <x v="0"/>
    <x v="3"/>
    <x v="5"/>
    <x v="4"/>
    <x v="1"/>
    <x v="3"/>
    <x v="356"/>
    <n v="396"/>
    <n v="1529"/>
    <n v="0.02"/>
    <n v="0.25899280575539568"/>
    <n v="9833"/>
    <n v="35890.449999999997"/>
    <n v="3.65"/>
    <n v="24.83080808080808"/>
    <n v="7.92"/>
    <n v="1241.5404040404039"/>
    <n v="8"/>
  </r>
  <r>
    <n v="30653"/>
    <x v="1"/>
    <x v="0"/>
    <x v="3"/>
    <x v="0"/>
    <x v="4"/>
    <x v="2"/>
    <x v="4"/>
    <x v="1"/>
    <x v="357"/>
    <n v="454"/>
    <n v="9488"/>
    <n v="0.12"/>
    <n v="4.784991568296796E-2"/>
    <n v="8282"/>
    <n v="22858.32"/>
    <n v="2.76"/>
    <n v="18.242290748898679"/>
    <n v="54.48"/>
    <n v="152.01908957415569"/>
    <n v="7"/>
  </r>
  <r>
    <n v="30654"/>
    <x v="2"/>
    <x v="0"/>
    <x v="1"/>
    <x v="2"/>
    <x v="5"/>
    <x v="4"/>
    <x v="2"/>
    <x v="0"/>
    <x v="358"/>
    <n v="192"/>
    <n v="9160"/>
    <n v="7.0000000000000007E-2"/>
    <n v="2.0960698689956331E-2"/>
    <n v="8410"/>
    <n v="20856.8"/>
    <n v="2.48"/>
    <n v="43.802083333333343"/>
    <n v="13.44"/>
    <n v="625.74404761904759"/>
    <n v="7"/>
  </r>
  <r>
    <n v="30655"/>
    <x v="0"/>
    <x v="3"/>
    <x v="0"/>
    <x v="1"/>
    <x v="0"/>
    <x v="3"/>
    <x v="0"/>
    <x v="4"/>
    <x v="359"/>
    <n v="249"/>
    <n v="4057"/>
    <n v="0.01"/>
    <n v="6.1375400542272612E-2"/>
    <n v="10099"/>
    <n v="28580.17"/>
    <n v="2.83"/>
    <n v="40.558232931726913"/>
    <n v="2.4900000000000002"/>
    <n v="4055.8232931726898"/>
    <n v="6"/>
  </r>
  <r>
    <n v="30656"/>
    <x v="2"/>
    <x v="2"/>
    <x v="3"/>
    <x v="1"/>
    <x v="0"/>
    <x v="2"/>
    <x v="2"/>
    <x v="3"/>
    <x v="360"/>
    <n v="996"/>
    <n v="8165"/>
    <n v="0.03"/>
    <n v="0.12198407838334351"/>
    <n v="18265"/>
    <n v="42922.75"/>
    <n v="2.35"/>
    <n v="18.33835341365462"/>
    <n v="29.88"/>
    <n v="611.27844712182059"/>
    <n v="6"/>
  </r>
  <r>
    <n v="30657"/>
    <x v="2"/>
    <x v="1"/>
    <x v="1"/>
    <x v="3"/>
    <x v="5"/>
    <x v="0"/>
    <x v="0"/>
    <x v="0"/>
    <x v="361"/>
    <n v="379"/>
    <n v="9402"/>
    <n v="0.03"/>
    <n v="4.0310572218676878E-2"/>
    <n v="6030"/>
    <n v="31959"/>
    <n v="5.3"/>
    <n v="15.91029023746702"/>
    <n v="11.37"/>
    <n v="530.34300791556734"/>
    <n v="5"/>
  </r>
  <r>
    <n v="30658"/>
    <x v="3"/>
    <x v="4"/>
    <x v="0"/>
    <x v="2"/>
    <x v="5"/>
    <x v="4"/>
    <x v="3"/>
    <x v="0"/>
    <x v="362"/>
    <n v="406"/>
    <n v="8890"/>
    <n v="0.14000000000000001"/>
    <n v="4.5669291338582677E-2"/>
    <n v="15344"/>
    <n v="114312.8"/>
    <n v="7.45"/>
    <n v="37.793103448275858"/>
    <n v="56.84"/>
    <n v="269.95073891625611"/>
    <n v="6"/>
  </r>
  <r>
    <n v="30659"/>
    <x v="0"/>
    <x v="4"/>
    <x v="4"/>
    <x v="1"/>
    <x v="0"/>
    <x v="1"/>
    <x v="3"/>
    <x v="1"/>
    <x v="363"/>
    <n v="623"/>
    <n v="9980"/>
    <n v="0.12"/>
    <n v="6.24248496993988E-2"/>
    <n v="9056"/>
    <n v="19017.599999999999"/>
    <n v="2.1"/>
    <n v="14.536115569823441"/>
    <n v="74.759999999999991"/>
    <n v="121.13429641519529"/>
    <n v="7"/>
  </r>
  <r>
    <n v="30660"/>
    <x v="1"/>
    <x v="3"/>
    <x v="1"/>
    <x v="0"/>
    <x v="5"/>
    <x v="0"/>
    <x v="0"/>
    <x v="1"/>
    <x v="364"/>
    <n v="740"/>
    <n v="8410"/>
    <n v="0.15"/>
    <n v="8.7990487514863255E-2"/>
    <n v="13060"/>
    <n v="68826.2"/>
    <n v="5.27"/>
    <n v="17.648648648648649"/>
    <n v="111"/>
    <n v="117.65765765765769"/>
    <n v="5"/>
  </r>
  <r>
    <n v="30661"/>
    <x v="3"/>
    <x v="0"/>
    <x v="1"/>
    <x v="3"/>
    <x v="0"/>
    <x v="1"/>
    <x v="3"/>
    <x v="4"/>
    <x v="0"/>
    <n v="615"/>
    <n v="5433"/>
    <n v="0.06"/>
    <n v="0.11319712865819991"/>
    <n v="9842"/>
    <n v="60725.14"/>
    <n v="6.17"/>
    <n v="16.003252032520329"/>
    <n v="36.9"/>
    <n v="266.72086720867208"/>
    <n v="8"/>
  </r>
  <r>
    <n v="30662"/>
    <x v="1"/>
    <x v="3"/>
    <x v="0"/>
    <x v="0"/>
    <x v="5"/>
    <x v="1"/>
    <x v="0"/>
    <x v="1"/>
    <x v="1"/>
    <n v="786"/>
    <n v="2670"/>
    <n v="0.03"/>
    <n v="0.29438202247191009"/>
    <n v="18529"/>
    <n v="137299.89000000001"/>
    <n v="7.41"/>
    <n v="23.573791348600508"/>
    <n v="23.58"/>
    <n v="785.79304495335032"/>
    <n v="1"/>
  </r>
  <r>
    <n v="30663"/>
    <x v="1"/>
    <x v="3"/>
    <x v="3"/>
    <x v="1"/>
    <x v="2"/>
    <x v="4"/>
    <x v="3"/>
    <x v="4"/>
    <x v="2"/>
    <n v="292"/>
    <n v="4195"/>
    <n v="0.06"/>
    <n v="6.960667461263409E-2"/>
    <n v="10036"/>
    <n v="22581"/>
    <n v="2.25"/>
    <n v="34.369863013698627"/>
    <n v="17.52"/>
    <n v="572.83105022831046"/>
    <n v="4"/>
  </r>
  <r>
    <n v="30664"/>
    <x v="0"/>
    <x v="1"/>
    <x v="0"/>
    <x v="1"/>
    <x v="5"/>
    <x v="1"/>
    <x v="3"/>
    <x v="3"/>
    <x v="3"/>
    <n v="355"/>
    <n v="2315"/>
    <n v="0.06"/>
    <n v="0.1533477321814255"/>
    <n v="13588"/>
    <n v="72695.799999999988"/>
    <n v="5.35"/>
    <n v="38.27605633802817"/>
    <n v="21.3"/>
    <n v="637.9342723004695"/>
    <n v="1"/>
  </r>
  <r>
    <n v="30665"/>
    <x v="3"/>
    <x v="0"/>
    <x v="1"/>
    <x v="1"/>
    <x v="0"/>
    <x v="2"/>
    <x v="4"/>
    <x v="4"/>
    <x v="4"/>
    <n v="639"/>
    <n v="2986"/>
    <n v="0.14000000000000001"/>
    <n v="0.2139986604152713"/>
    <n v="15202"/>
    <n v="119335.7"/>
    <n v="7.85"/>
    <n v="23.79029733959311"/>
    <n v="89.460000000000008"/>
    <n v="169.9306952828079"/>
    <n v="8"/>
  </r>
  <r>
    <n v="30666"/>
    <x v="3"/>
    <x v="4"/>
    <x v="2"/>
    <x v="3"/>
    <x v="5"/>
    <x v="2"/>
    <x v="3"/>
    <x v="3"/>
    <x v="5"/>
    <n v="503"/>
    <n v="9758"/>
    <n v="0.14000000000000001"/>
    <n v="5.1547448247591721E-2"/>
    <n v="13832"/>
    <n v="91429.52"/>
    <n v="6.61"/>
    <n v="27.49900596421471"/>
    <n v="70.42"/>
    <n v="196.42147117296221"/>
    <n v="9"/>
  </r>
  <r>
    <n v="30667"/>
    <x v="4"/>
    <x v="4"/>
    <x v="2"/>
    <x v="2"/>
    <x v="2"/>
    <x v="0"/>
    <x v="4"/>
    <x v="1"/>
    <x v="6"/>
    <n v="917"/>
    <n v="9197"/>
    <n v="0.11"/>
    <n v="9.9706426008481022E-2"/>
    <n v="19856"/>
    <n v="84189.440000000002"/>
    <n v="4.24"/>
    <n v="21.65321701199564"/>
    <n v="100.87"/>
    <n v="196.84742738177849"/>
    <n v="8"/>
  </r>
  <r>
    <n v="30668"/>
    <x v="4"/>
    <x v="1"/>
    <x v="3"/>
    <x v="0"/>
    <x v="1"/>
    <x v="4"/>
    <x v="0"/>
    <x v="0"/>
    <x v="7"/>
    <n v="324"/>
    <n v="6111"/>
    <n v="0.08"/>
    <n v="5.3019145802650963E-2"/>
    <n v="8610"/>
    <n v="20836.2"/>
    <n v="2.42"/>
    <n v="26.574074074074069"/>
    <n v="25.92"/>
    <n v="332.17592592592592"/>
    <n v="5"/>
  </r>
  <r>
    <n v="30669"/>
    <x v="3"/>
    <x v="1"/>
    <x v="2"/>
    <x v="2"/>
    <x v="1"/>
    <x v="2"/>
    <x v="0"/>
    <x v="2"/>
    <x v="8"/>
    <n v="605"/>
    <n v="6000"/>
    <n v="0.06"/>
    <n v="0.1008333333333333"/>
    <n v="16408"/>
    <n v="68585.440000000002"/>
    <n v="4.18"/>
    <n v="27.120661157024799"/>
    <n v="36.299999999999997"/>
    <n v="452.01101928374658"/>
    <n v="2"/>
  </r>
  <r>
    <n v="30670"/>
    <x v="4"/>
    <x v="4"/>
    <x v="4"/>
    <x v="1"/>
    <x v="4"/>
    <x v="0"/>
    <x v="2"/>
    <x v="0"/>
    <x v="9"/>
    <n v="480"/>
    <n v="6465"/>
    <n v="0.11"/>
    <n v="7.4245939675174011E-2"/>
    <n v="15910"/>
    <n v="39138.6"/>
    <n v="2.46"/>
    <n v="33.145833333333343"/>
    <n v="52.8"/>
    <n v="301.32575757575762"/>
    <n v="6"/>
  </r>
  <r>
    <n v="30671"/>
    <x v="3"/>
    <x v="4"/>
    <x v="1"/>
    <x v="1"/>
    <x v="2"/>
    <x v="3"/>
    <x v="2"/>
    <x v="3"/>
    <x v="10"/>
    <n v="217"/>
    <n v="8579"/>
    <n v="0.01"/>
    <n v="2.5294323347709521E-2"/>
    <n v="13947"/>
    <n v="73640.160000000003"/>
    <n v="5.28"/>
    <n v="64.271889400921665"/>
    <n v="2.17"/>
    <n v="6427.1889400921664"/>
    <n v="9"/>
  </r>
  <r>
    <n v="30672"/>
    <x v="1"/>
    <x v="1"/>
    <x v="2"/>
    <x v="0"/>
    <x v="2"/>
    <x v="4"/>
    <x v="4"/>
    <x v="2"/>
    <x v="11"/>
    <n v="432"/>
    <n v="5853"/>
    <n v="7.0000000000000007E-2"/>
    <n v="7.3808303434136344E-2"/>
    <n v="8882"/>
    <n v="21760.9"/>
    <n v="2.4500000000000002"/>
    <n v="20.56018518518519"/>
    <n v="30.24"/>
    <n v="293.71693121693119"/>
    <n v="7"/>
  </r>
  <r>
    <n v="30673"/>
    <x v="2"/>
    <x v="0"/>
    <x v="3"/>
    <x v="3"/>
    <x v="3"/>
    <x v="1"/>
    <x v="1"/>
    <x v="0"/>
    <x v="12"/>
    <n v="105"/>
    <n v="3378"/>
    <n v="0.09"/>
    <n v="3.108348134991119E-2"/>
    <n v="19285"/>
    <n v="131138"/>
    <n v="6.8"/>
    <n v="183.66666666666671"/>
    <n v="9.4499999999999993"/>
    <n v="2040.7407407407411"/>
    <n v="10"/>
  </r>
  <r>
    <n v="30674"/>
    <x v="0"/>
    <x v="0"/>
    <x v="2"/>
    <x v="3"/>
    <x v="3"/>
    <x v="0"/>
    <x v="1"/>
    <x v="3"/>
    <x v="13"/>
    <n v="126"/>
    <n v="1384"/>
    <n v="0.13"/>
    <n v="9.1040462427745661E-2"/>
    <n v="7134"/>
    <n v="44801.52"/>
    <n v="6.28"/>
    <n v="56.61904761904762"/>
    <n v="16.38"/>
    <n v="435.53113553113548"/>
    <n v="8"/>
  </r>
  <r>
    <n v="30675"/>
    <x v="0"/>
    <x v="4"/>
    <x v="3"/>
    <x v="3"/>
    <x v="3"/>
    <x v="4"/>
    <x v="2"/>
    <x v="4"/>
    <x v="14"/>
    <n v="735"/>
    <n v="2951"/>
    <n v="7.0000000000000007E-2"/>
    <n v="0.24906811250423591"/>
    <n v="6271"/>
    <n v="38817.490000000013"/>
    <n v="6.19"/>
    <n v="8.5319727891156454"/>
    <n v="51.45"/>
    <n v="121.8853255587949"/>
    <n v="1"/>
  </r>
  <r>
    <n v="30676"/>
    <x v="0"/>
    <x v="2"/>
    <x v="0"/>
    <x v="0"/>
    <x v="1"/>
    <x v="1"/>
    <x v="1"/>
    <x v="1"/>
    <x v="15"/>
    <n v="799"/>
    <n v="1083"/>
    <n v="0.14000000000000001"/>
    <n v="0.7377654662973222"/>
    <n v="12356"/>
    <n v="61532.88"/>
    <n v="4.9800000000000004"/>
    <n v="15.46433041301627"/>
    <n v="111.86"/>
    <n v="110.4595029501162"/>
    <n v="8"/>
  </r>
  <r>
    <n v="30677"/>
    <x v="1"/>
    <x v="3"/>
    <x v="1"/>
    <x v="0"/>
    <x v="2"/>
    <x v="3"/>
    <x v="0"/>
    <x v="3"/>
    <x v="16"/>
    <n v="880"/>
    <n v="8617"/>
    <n v="0.08"/>
    <n v="0.1021237089474295"/>
    <n v="10744"/>
    <n v="68976.479999999996"/>
    <n v="6.42"/>
    <n v="12.209090909090911"/>
    <n v="70.400000000000006"/>
    <n v="152.61363636363629"/>
    <n v="2"/>
  </r>
  <r>
    <n v="30678"/>
    <x v="0"/>
    <x v="1"/>
    <x v="4"/>
    <x v="0"/>
    <x v="2"/>
    <x v="2"/>
    <x v="0"/>
    <x v="0"/>
    <x v="17"/>
    <n v="939"/>
    <n v="3220"/>
    <n v="0.13"/>
    <n v="0.29161490683229813"/>
    <n v="7376"/>
    <n v="15489.6"/>
    <n v="2.1"/>
    <n v="7.8551650692225774"/>
    <n v="122.07"/>
    <n v="60.42434668632751"/>
    <n v="2"/>
  </r>
  <r>
    <n v="30679"/>
    <x v="4"/>
    <x v="3"/>
    <x v="1"/>
    <x v="2"/>
    <x v="4"/>
    <x v="0"/>
    <x v="2"/>
    <x v="0"/>
    <x v="18"/>
    <n v="786"/>
    <n v="7628"/>
    <n v="0.08"/>
    <n v="0.10304142632406919"/>
    <n v="11747"/>
    <n v="25138.58"/>
    <n v="2.14"/>
    <n v="14.945292620865141"/>
    <n v="62.88"/>
    <n v="186.81615776081421"/>
    <n v="5"/>
  </r>
  <r>
    <n v="30680"/>
    <x v="2"/>
    <x v="1"/>
    <x v="4"/>
    <x v="2"/>
    <x v="1"/>
    <x v="4"/>
    <x v="3"/>
    <x v="0"/>
    <x v="19"/>
    <n v="953"/>
    <n v="9932"/>
    <n v="0.13"/>
    <n v="9.5952476842529194E-2"/>
    <n v="12829"/>
    <n v="44644.92"/>
    <n v="3.48"/>
    <n v="13.461699895068209"/>
    <n v="123.89"/>
    <n v="103.5515376543708"/>
    <n v="2"/>
  </r>
  <r>
    <n v="30681"/>
    <x v="4"/>
    <x v="4"/>
    <x v="0"/>
    <x v="3"/>
    <x v="5"/>
    <x v="4"/>
    <x v="3"/>
    <x v="0"/>
    <x v="20"/>
    <n v="574"/>
    <n v="1231"/>
    <n v="0.04"/>
    <n v="0.4662875710804224"/>
    <n v="19570"/>
    <n v="125639.4"/>
    <n v="6.42"/>
    <n v="34.094076655052262"/>
    <n v="22.96"/>
    <n v="852.35191637630658"/>
    <n v="1"/>
  </r>
  <r>
    <n v="30682"/>
    <x v="2"/>
    <x v="2"/>
    <x v="0"/>
    <x v="0"/>
    <x v="2"/>
    <x v="1"/>
    <x v="1"/>
    <x v="3"/>
    <x v="21"/>
    <n v="175"/>
    <n v="8430"/>
    <n v="0.06"/>
    <n v="2.0759193357058121E-2"/>
    <n v="16943"/>
    <n v="111654.37"/>
    <n v="6.59"/>
    <n v="96.817142857142855"/>
    <n v="10.5"/>
    <n v="1613.6190476190479"/>
    <n v="2"/>
  </r>
  <r>
    <n v="30683"/>
    <x v="4"/>
    <x v="1"/>
    <x v="4"/>
    <x v="1"/>
    <x v="1"/>
    <x v="3"/>
    <x v="0"/>
    <x v="2"/>
    <x v="22"/>
    <n v="964"/>
    <n v="7602"/>
    <n v="0.1"/>
    <n v="0.12680873454354119"/>
    <n v="6300"/>
    <n v="13482"/>
    <n v="2.14"/>
    <n v="6.5352697095435683"/>
    <n v="96.4"/>
    <n v="65.352697095435687"/>
    <n v="1"/>
  </r>
  <r>
    <n v="30684"/>
    <x v="0"/>
    <x v="3"/>
    <x v="2"/>
    <x v="2"/>
    <x v="1"/>
    <x v="0"/>
    <x v="0"/>
    <x v="4"/>
    <x v="23"/>
    <n v="667"/>
    <n v="5707"/>
    <n v="0.11"/>
    <n v="0.1168740143683196"/>
    <n v="7191"/>
    <n v="39262.86"/>
    <n v="5.46"/>
    <n v="10.781109445277361"/>
    <n v="73.37"/>
    <n v="98.010085866157823"/>
    <n v="6"/>
  </r>
  <r>
    <n v="30685"/>
    <x v="1"/>
    <x v="0"/>
    <x v="1"/>
    <x v="1"/>
    <x v="3"/>
    <x v="3"/>
    <x v="2"/>
    <x v="2"/>
    <x v="24"/>
    <n v="190"/>
    <n v="2953"/>
    <n v="0.01"/>
    <n v="6.4341347781916691E-2"/>
    <n v="18660"/>
    <n v="39745.800000000003"/>
    <n v="2.13"/>
    <n v="98.21052631578948"/>
    <n v="1.9"/>
    <n v="9821.0526315789466"/>
    <n v="8"/>
  </r>
  <r>
    <n v="30686"/>
    <x v="4"/>
    <x v="4"/>
    <x v="2"/>
    <x v="0"/>
    <x v="1"/>
    <x v="2"/>
    <x v="2"/>
    <x v="1"/>
    <x v="25"/>
    <n v="230"/>
    <n v="4023"/>
    <n v="0.06"/>
    <n v="5.7171265224956497E-2"/>
    <n v="6868"/>
    <n v="20878.72"/>
    <n v="3.04"/>
    <n v="29.860869565217389"/>
    <n v="13.8"/>
    <n v="497.68115942028987"/>
    <n v="5"/>
  </r>
  <r>
    <n v="30687"/>
    <x v="1"/>
    <x v="3"/>
    <x v="0"/>
    <x v="1"/>
    <x v="5"/>
    <x v="2"/>
    <x v="2"/>
    <x v="2"/>
    <x v="26"/>
    <n v="505"/>
    <n v="4313"/>
    <n v="0.03"/>
    <n v="0.1170878738696963"/>
    <n v="5303"/>
    <n v="40620.980000000003"/>
    <n v="7.66"/>
    <n v="10.500990099009901"/>
    <n v="15.15"/>
    <n v="350.03300330033011"/>
    <n v="9"/>
  </r>
  <r>
    <n v="30688"/>
    <x v="1"/>
    <x v="3"/>
    <x v="2"/>
    <x v="0"/>
    <x v="0"/>
    <x v="0"/>
    <x v="0"/>
    <x v="3"/>
    <x v="27"/>
    <n v="275"/>
    <n v="7700"/>
    <n v="0.12"/>
    <n v="3.5714285714285712E-2"/>
    <n v="5930"/>
    <n v="18145.8"/>
    <n v="3.06"/>
    <n v="21.563636363636359"/>
    <n v="33"/>
    <n v="179.69696969696969"/>
    <n v="4"/>
  </r>
  <r>
    <n v="30689"/>
    <x v="0"/>
    <x v="4"/>
    <x v="1"/>
    <x v="3"/>
    <x v="0"/>
    <x v="2"/>
    <x v="2"/>
    <x v="2"/>
    <x v="28"/>
    <n v="750"/>
    <n v="6627"/>
    <n v="0.12"/>
    <n v="0.1131733816206428"/>
    <n v="12075"/>
    <n v="64601.249999999993"/>
    <n v="5.35"/>
    <n v="16.100000000000001"/>
    <n v="90"/>
    <n v="134.16666666666671"/>
    <n v="7"/>
  </r>
  <r>
    <n v="30690"/>
    <x v="3"/>
    <x v="0"/>
    <x v="3"/>
    <x v="1"/>
    <x v="2"/>
    <x v="2"/>
    <x v="2"/>
    <x v="4"/>
    <x v="29"/>
    <n v="939"/>
    <n v="5289"/>
    <n v="0.04"/>
    <n v="0.17753828701077709"/>
    <n v="19082"/>
    <n v="93120.16"/>
    <n v="4.88"/>
    <n v="20.321618743343979"/>
    <n v="37.56"/>
    <n v="508.04046858359948"/>
    <n v="9"/>
  </r>
  <r>
    <n v="30691"/>
    <x v="0"/>
    <x v="3"/>
    <x v="0"/>
    <x v="3"/>
    <x v="1"/>
    <x v="3"/>
    <x v="2"/>
    <x v="0"/>
    <x v="30"/>
    <n v="935"/>
    <n v="5443"/>
    <n v="0.05"/>
    <n v="0.17178026823442949"/>
    <n v="19022"/>
    <n v="83316.36"/>
    <n v="4.38"/>
    <n v="20.344385026737971"/>
    <n v="46.75"/>
    <n v="406.88770053475929"/>
    <n v="2"/>
  </r>
  <r>
    <n v="30692"/>
    <x v="0"/>
    <x v="2"/>
    <x v="1"/>
    <x v="1"/>
    <x v="1"/>
    <x v="2"/>
    <x v="2"/>
    <x v="2"/>
    <x v="31"/>
    <n v="143"/>
    <n v="8747"/>
    <n v="0.05"/>
    <n v="1.634846232994169E-2"/>
    <n v="14225"/>
    <n v="59745"/>
    <n v="4.2"/>
    <n v="99.47552447552448"/>
    <n v="7.15"/>
    <n v="1989.5104895104889"/>
    <n v="10"/>
  </r>
  <r>
    <n v="30693"/>
    <x v="2"/>
    <x v="2"/>
    <x v="4"/>
    <x v="0"/>
    <x v="0"/>
    <x v="4"/>
    <x v="2"/>
    <x v="0"/>
    <x v="32"/>
    <n v="632"/>
    <n v="1308"/>
    <n v="0.14000000000000001"/>
    <n v="0.48318042813455658"/>
    <n v="6334"/>
    <n v="31670"/>
    <n v="5"/>
    <n v="10.02215189873418"/>
    <n v="88.48"/>
    <n v="71.586799276672693"/>
    <n v="8"/>
  </r>
  <r>
    <n v="30694"/>
    <x v="0"/>
    <x v="0"/>
    <x v="0"/>
    <x v="2"/>
    <x v="2"/>
    <x v="2"/>
    <x v="3"/>
    <x v="2"/>
    <x v="33"/>
    <n v="282"/>
    <n v="3165"/>
    <n v="0.08"/>
    <n v="8.9099526066350715E-2"/>
    <n v="7735"/>
    <n v="44244.2"/>
    <n v="5.72"/>
    <n v="27.429078014184402"/>
    <n v="22.56"/>
    <n v="342.86347517730502"/>
    <n v="3"/>
  </r>
  <r>
    <n v="30695"/>
    <x v="1"/>
    <x v="4"/>
    <x v="0"/>
    <x v="0"/>
    <x v="4"/>
    <x v="2"/>
    <x v="3"/>
    <x v="0"/>
    <x v="34"/>
    <n v="616"/>
    <n v="5645"/>
    <n v="0.1"/>
    <n v="0.1091231178033658"/>
    <n v="12502"/>
    <n v="91514.64"/>
    <n v="7.32"/>
    <n v="20.29545454545455"/>
    <n v="61.6"/>
    <n v="202.95454545454541"/>
    <n v="4"/>
  </r>
  <r>
    <n v="30696"/>
    <x v="2"/>
    <x v="3"/>
    <x v="0"/>
    <x v="3"/>
    <x v="5"/>
    <x v="4"/>
    <x v="2"/>
    <x v="4"/>
    <x v="35"/>
    <n v="707"/>
    <n v="6327"/>
    <n v="0.1"/>
    <n v="0.1117433222696381"/>
    <n v="17740"/>
    <n v="96505.600000000006"/>
    <n v="5.44"/>
    <n v="25.091937765205088"/>
    <n v="70.7"/>
    <n v="250.91937765205091"/>
    <n v="10"/>
  </r>
  <r>
    <n v="30697"/>
    <x v="4"/>
    <x v="0"/>
    <x v="1"/>
    <x v="0"/>
    <x v="3"/>
    <x v="2"/>
    <x v="3"/>
    <x v="3"/>
    <x v="36"/>
    <n v="115"/>
    <n v="6471"/>
    <n v="0.05"/>
    <n v="1.777159635295936E-2"/>
    <n v="18011"/>
    <n v="126797.44"/>
    <n v="7.04"/>
    <n v="156.61739130434779"/>
    <n v="5.75"/>
    <n v="3132.347826086957"/>
    <n v="6"/>
  </r>
  <r>
    <n v="30698"/>
    <x v="1"/>
    <x v="1"/>
    <x v="2"/>
    <x v="1"/>
    <x v="5"/>
    <x v="4"/>
    <x v="3"/>
    <x v="3"/>
    <x v="37"/>
    <n v="358"/>
    <n v="4897"/>
    <n v="0.02"/>
    <n v="7.3105983255054116E-2"/>
    <n v="7842"/>
    <n v="39288.42"/>
    <n v="5.01"/>
    <n v="21.905027932960891"/>
    <n v="7.16"/>
    <n v="1095.2513966480451"/>
    <n v="2"/>
  </r>
  <r>
    <n v="30699"/>
    <x v="2"/>
    <x v="2"/>
    <x v="1"/>
    <x v="2"/>
    <x v="0"/>
    <x v="1"/>
    <x v="4"/>
    <x v="3"/>
    <x v="38"/>
    <n v="915"/>
    <n v="6152"/>
    <n v="0.02"/>
    <n v="0.14873211963589081"/>
    <n v="6314"/>
    <n v="22288.42"/>
    <n v="3.53"/>
    <n v="6.9005464480874306"/>
    <n v="18.3"/>
    <n v="345.02732240437149"/>
    <n v="5"/>
  </r>
  <r>
    <n v="30700"/>
    <x v="0"/>
    <x v="2"/>
    <x v="2"/>
    <x v="0"/>
    <x v="3"/>
    <x v="2"/>
    <x v="1"/>
    <x v="3"/>
    <x v="39"/>
    <n v="101"/>
    <n v="3278"/>
    <n v="7.0000000000000007E-2"/>
    <n v="3.0811470408785849E-2"/>
    <n v="10251"/>
    <n v="80880.39"/>
    <n v="7.89"/>
    <n v="101.4950495049505"/>
    <n v="7.07"/>
    <n v="1449.9292786421499"/>
    <n v="7"/>
  </r>
  <r>
    <n v="30701"/>
    <x v="1"/>
    <x v="1"/>
    <x v="1"/>
    <x v="1"/>
    <x v="3"/>
    <x v="0"/>
    <x v="2"/>
    <x v="0"/>
    <x v="40"/>
    <n v="995"/>
    <n v="6391"/>
    <n v="0.08"/>
    <n v="0.15568768580816769"/>
    <n v="5688"/>
    <n v="17974.080000000002"/>
    <n v="3.16"/>
    <n v="5.7165829145728644"/>
    <n v="79.600000000000009"/>
    <n v="71.457286432160799"/>
    <n v="2"/>
  </r>
  <r>
    <n v="30702"/>
    <x v="4"/>
    <x v="1"/>
    <x v="2"/>
    <x v="3"/>
    <x v="4"/>
    <x v="0"/>
    <x v="2"/>
    <x v="0"/>
    <x v="41"/>
    <n v="286"/>
    <n v="2097"/>
    <n v="0.05"/>
    <n v="0.13638531235097759"/>
    <n v="18925"/>
    <n v="150453.75"/>
    <n v="7.95"/>
    <n v="66.171328671328666"/>
    <n v="14.3"/>
    <n v="1323.426573426573"/>
    <n v="9"/>
  </r>
  <r>
    <n v="30703"/>
    <x v="1"/>
    <x v="4"/>
    <x v="0"/>
    <x v="0"/>
    <x v="2"/>
    <x v="1"/>
    <x v="1"/>
    <x v="0"/>
    <x v="42"/>
    <n v="681"/>
    <n v="9230"/>
    <n v="0.06"/>
    <n v="7.3781148429035756E-2"/>
    <n v="6086"/>
    <n v="15701.88"/>
    <n v="2.58"/>
    <n v="8.9368575624082229"/>
    <n v="40.86"/>
    <n v="148.9476260401371"/>
    <n v="10"/>
  </r>
  <r>
    <n v="30704"/>
    <x v="3"/>
    <x v="2"/>
    <x v="4"/>
    <x v="0"/>
    <x v="5"/>
    <x v="4"/>
    <x v="3"/>
    <x v="4"/>
    <x v="43"/>
    <n v="578"/>
    <n v="2808"/>
    <n v="7.0000000000000007E-2"/>
    <n v="0.20584045584045579"/>
    <n v="19808"/>
    <n v="41794.879999999997"/>
    <n v="2.11"/>
    <n v="34.269896193771629"/>
    <n v="40.46"/>
    <n v="489.56994562530889"/>
    <n v="5"/>
  </r>
  <r>
    <n v="30705"/>
    <x v="3"/>
    <x v="0"/>
    <x v="0"/>
    <x v="2"/>
    <x v="4"/>
    <x v="2"/>
    <x v="2"/>
    <x v="3"/>
    <x v="44"/>
    <n v="380"/>
    <n v="5886"/>
    <n v="0.06"/>
    <n v="6.455997281685355E-2"/>
    <n v="7120"/>
    <n v="30758.400000000001"/>
    <n v="4.32"/>
    <n v="18.736842105263161"/>
    <n v="22.8"/>
    <n v="312.28070175438597"/>
    <n v="2"/>
  </r>
  <r>
    <n v="30706"/>
    <x v="4"/>
    <x v="2"/>
    <x v="1"/>
    <x v="2"/>
    <x v="3"/>
    <x v="3"/>
    <x v="1"/>
    <x v="2"/>
    <x v="45"/>
    <n v="399"/>
    <n v="2800"/>
    <n v="0.12"/>
    <n v="0.14249999999999999"/>
    <n v="13666"/>
    <n v="71473.180000000008"/>
    <n v="5.23"/>
    <n v="34.250626566416038"/>
    <n v="47.88"/>
    <n v="285.421888053467"/>
    <n v="4"/>
  </r>
  <r>
    <n v="30707"/>
    <x v="3"/>
    <x v="3"/>
    <x v="3"/>
    <x v="1"/>
    <x v="0"/>
    <x v="2"/>
    <x v="4"/>
    <x v="0"/>
    <x v="46"/>
    <n v="682"/>
    <n v="9545"/>
    <n v="7.0000000000000007E-2"/>
    <n v="7.1451021477213203E-2"/>
    <n v="19376"/>
    <n v="71109.919999999998"/>
    <n v="3.67"/>
    <n v="28.410557184750729"/>
    <n v="47.74"/>
    <n v="405.8651026392962"/>
    <n v="3"/>
  </r>
  <r>
    <n v="30708"/>
    <x v="1"/>
    <x v="3"/>
    <x v="2"/>
    <x v="3"/>
    <x v="1"/>
    <x v="3"/>
    <x v="3"/>
    <x v="2"/>
    <x v="47"/>
    <n v="614"/>
    <n v="3936"/>
    <n v="0.08"/>
    <n v="0.1559959349593496"/>
    <n v="11586"/>
    <n v="88980.479999999996"/>
    <n v="7.68"/>
    <n v="18.869706840390879"/>
    <n v="49.12"/>
    <n v="235.87133550488599"/>
    <n v="1"/>
  </r>
  <r>
    <n v="30709"/>
    <x v="1"/>
    <x v="4"/>
    <x v="3"/>
    <x v="3"/>
    <x v="3"/>
    <x v="2"/>
    <x v="3"/>
    <x v="3"/>
    <x v="48"/>
    <n v="664"/>
    <n v="7175"/>
    <n v="7.0000000000000007E-2"/>
    <n v="9.2543554006968648E-2"/>
    <n v="5286"/>
    <n v="32191.74"/>
    <n v="6.09"/>
    <n v="7.9608433734939759"/>
    <n v="46.48"/>
    <n v="113.7263339070568"/>
    <n v="6"/>
  </r>
  <r>
    <n v="30710"/>
    <x v="3"/>
    <x v="2"/>
    <x v="4"/>
    <x v="1"/>
    <x v="1"/>
    <x v="3"/>
    <x v="0"/>
    <x v="1"/>
    <x v="49"/>
    <n v="529"/>
    <n v="3932"/>
    <n v="0.13"/>
    <n v="0.1345371312309257"/>
    <n v="6631"/>
    <n v="48074.75"/>
    <n v="7.25"/>
    <n v="12.534971644612479"/>
    <n v="68.77"/>
    <n v="96.422858804711367"/>
    <n v="8"/>
  </r>
  <r>
    <n v="30711"/>
    <x v="4"/>
    <x v="0"/>
    <x v="1"/>
    <x v="2"/>
    <x v="2"/>
    <x v="3"/>
    <x v="2"/>
    <x v="3"/>
    <x v="50"/>
    <n v="752"/>
    <n v="9172"/>
    <n v="0.05"/>
    <n v="8.1988661142607944E-2"/>
    <n v="10240"/>
    <n v="44544"/>
    <n v="4.3499999999999996"/>
    <n v="13.617021276595739"/>
    <n v="37.6"/>
    <n v="272.34042553191489"/>
    <n v="8"/>
  </r>
  <r>
    <n v="30712"/>
    <x v="1"/>
    <x v="3"/>
    <x v="0"/>
    <x v="0"/>
    <x v="5"/>
    <x v="0"/>
    <x v="1"/>
    <x v="2"/>
    <x v="51"/>
    <n v="742"/>
    <n v="2342"/>
    <n v="0.06"/>
    <n v="0.31682322801024759"/>
    <n v="11703"/>
    <n v="88006.56"/>
    <n v="7.52"/>
    <n v="15.7722371967655"/>
    <n v="44.52"/>
    <n v="262.87061994609172"/>
    <n v="10"/>
  </r>
  <r>
    <n v="30713"/>
    <x v="2"/>
    <x v="0"/>
    <x v="2"/>
    <x v="1"/>
    <x v="5"/>
    <x v="4"/>
    <x v="2"/>
    <x v="3"/>
    <x v="52"/>
    <n v="403"/>
    <n v="6598"/>
    <n v="0.1"/>
    <n v="6.1079114883297973E-2"/>
    <n v="9366"/>
    <n v="19293.96"/>
    <n v="2.06"/>
    <n v="23.240694789081889"/>
    <n v="40.299999999999997"/>
    <n v="232.4069478908188"/>
    <n v="6"/>
  </r>
  <r>
    <n v="30714"/>
    <x v="0"/>
    <x v="2"/>
    <x v="0"/>
    <x v="1"/>
    <x v="3"/>
    <x v="4"/>
    <x v="0"/>
    <x v="0"/>
    <x v="53"/>
    <n v="343"/>
    <n v="5119"/>
    <n v="0.1"/>
    <n v="6.7005274467669462E-2"/>
    <n v="6746"/>
    <n v="36428.400000000001"/>
    <n v="5.4"/>
    <n v="19.66763848396501"/>
    <n v="34.299999999999997"/>
    <n v="196.6763848396501"/>
    <n v="5"/>
  </r>
  <r>
    <n v="30715"/>
    <x v="2"/>
    <x v="2"/>
    <x v="0"/>
    <x v="2"/>
    <x v="0"/>
    <x v="2"/>
    <x v="0"/>
    <x v="3"/>
    <x v="54"/>
    <n v="259"/>
    <n v="6316"/>
    <n v="0.08"/>
    <n v="4.1006966434452188E-2"/>
    <n v="11500"/>
    <n v="37375"/>
    <n v="3.25"/>
    <n v="44.401544401544399"/>
    <n v="20.72"/>
    <n v="555.01930501930508"/>
    <n v="4"/>
  </r>
  <r>
    <n v="30716"/>
    <x v="1"/>
    <x v="2"/>
    <x v="1"/>
    <x v="1"/>
    <x v="2"/>
    <x v="3"/>
    <x v="0"/>
    <x v="1"/>
    <x v="55"/>
    <n v="618"/>
    <n v="9408"/>
    <n v="0.05"/>
    <n v="6.5688775510204078E-2"/>
    <n v="14411"/>
    <n v="60237.98"/>
    <n v="4.18"/>
    <n v="23.318770226537222"/>
    <n v="30.9"/>
    <n v="466.37540453074428"/>
    <n v="6"/>
  </r>
  <r>
    <n v="30717"/>
    <x v="4"/>
    <x v="3"/>
    <x v="0"/>
    <x v="3"/>
    <x v="4"/>
    <x v="2"/>
    <x v="4"/>
    <x v="0"/>
    <x v="56"/>
    <n v="720"/>
    <n v="6930"/>
    <n v="0.1"/>
    <n v="0.1038961038961039"/>
    <n v="7678"/>
    <n v="38850.68"/>
    <n v="5.0599999999999996"/>
    <n v="10.66388888888889"/>
    <n v="72"/>
    <n v="106.6388888888889"/>
    <n v="10"/>
  </r>
  <r>
    <n v="30718"/>
    <x v="1"/>
    <x v="0"/>
    <x v="1"/>
    <x v="2"/>
    <x v="5"/>
    <x v="2"/>
    <x v="2"/>
    <x v="2"/>
    <x v="57"/>
    <n v="483"/>
    <n v="7336"/>
    <n v="0.09"/>
    <n v="6.5839694656488548E-2"/>
    <n v="6167"/>
    <n v="45820.81"/>
    <n v="7.43"/>
    <n v="12.76811594202899"/>
    <n v="43.47"/>
    <n v="141.8679549114332"/>
    <n v="4"/>
  </r>
  <r>
    <n v="30719"/>
    <x v="4"/>
    <x v="0"/>
    <x v="2"/>
    <x v="2"/>
    <x v="2"/>
    <x v="3"/>
    <x v="3"/>
    <x v="2"/>
    <x v="58"/>
    <n v="830"/>
    <n v="2574"/>
    <n v="0.1"/>
    <n v="0.32245532245532238"/>
    <n v="6288"/>
    <n v="36784.800000000003"/>
    <n v="5.85"/>
    <n v="7.5759036144578316"/>
    <n v="83"/>
    <n v="75.759036144578317"/>
    <n v="1"/>
  </r>
  <r>
    <n v="30720"/>
    <x v="1"/>
    <x v="1"/>
    <x v="0"/>
    <x v="2"/>
    <x v="5"/>
    <x v="3"/>
    <x v="3"/>
    <x v="3"/>
    <x v="59"/>
    <n v="497"/>
    <n v="3409"/>
    <n v="0.05"/>
    <n v="0.14579055441478439"/>
    <n v="19794"/>
    <n v="157362.29999999999"/>
    <n v="7.95"/>
    <n v="39.82696177062374"/>
    <n v="24.85"/>
    <n v="796.5392354124748"/>
    <n v="4"/>
  </r>
  <r>
    <n v="30721"/>
    <x v="1"/>
    <x v="4"/>
    <x v="3"/>
    <x v="1"/>
    <x v="5"/>
    <x v="4"/>
    <x v="4"/>
    <x v="3"/>
    <x v="60"/>
    <n v="477"/>
    <n v="7905"/>
    <n v="0.06"/>
    <n v="6.0341555977229601E-2"/>
    <n v="11455"/>
    <n v="66324.45"/>
    <n v="5.79"/>
    <n v="24.014675052410901"/>
    <n v="28.62"/>
    <n v="400.2445842068484"/>
    <n v="4"/>
  </r>
  <r>
    <n v="30722"/>
    <x v="1"/>
    <x v="3"/>
    <x v="0"/>
    <x v="2"/>
    <x v="0"/>
    <x v="3"/>
    <x v="4"/>
    <x v="0"/>
    <x v="61"/>
    <n v="538"/>
    <n v="6675"/>
    <n v="0.13"/>
    <n v="8.0599250936329594E-2"/>
    <n v="8890"/>
    <n v="24980.9"/>
    <n v="2.81"/>
    <n v="16.524163568773229"/>
    <n v="69.94"/>
    <n v="127.1089505290249"/>
    <n v="8"/>
  </r>
  <r>
    <n v="30723"/>
    <x v="0"/>
    <x v="2"/>
    <x v="4"/>
    <x v="3"/>
    <x v="0"/>
    <x v="2"/>
    <x v="0"/>
    <x v="3"/>
    <x v="62"/>
    <n v="695"/>
    <n v="7569"/>
    <n v="0.02"/>
    <n v="9.1821905139384333E-2"/>
    <n v="19467"/>
    <n v="61905.06"/>
    <n v="3.18"/>
    <n v="28.010071942446039"/>
    <n v="13.9"/>
    <n v="1400.5035971223019"/>
    <n v="2"/>
  </r>
  <r>
    <n v="30724"/>
    <x v="0"/>
    <x v="4"/>
    <x v="2"/>
    <x v="1"/>
    <x v="5"/>
    <x v="2"/>
    <x v="2"/>
    <x v="0"/>
    <x v="63"/>
    <n v="276"/>
    <n v="6316"/>
    <n v="0.11"/>
    <n v="4.3698543381887271E-2"/>
    <n v="15530"/>
    <n v="115853.8"/>
    <n v="7.46"/>
    <n v="56.268115942028977"/>
    <n v="30.36"/>
    <n v="511.52832674571812"/>
    <n v="10"/>
  </r>
  <r>
    <n v="30725"/>
    <x v="2"/>
    <x v="2"/>
    <x v="2"/>
    <x v="3"/>
    <x v="2"/>
    <x v="0"/>
    <x v="0"/>
    <x v="0"/>
    <x v="64"/>
    <n v="275"/>
    <n v="6679"/>
    <n v="0.02"/>
    <n v="4.1173828417427762E-2"/>
    <n v="19230"/>
    <n v="69420.3"/>
    <n v="3.61"/>
    <n v="69.927272727272722"/>
    <n v="5.5"/>
    <n v="3496.363636363636"/>
    <n v="3"/>
  </r>
  <r>
    <n v="30726"/>
    <x v="0"/>
    <x v="3"/>
    <x v="3"/>
    <x v="1"/>
    <x v="0"/>
    <x v="3"/>
    <x v="2"/>
    <x v="3"/>
    <x v="65"/>
    <n v="972"/>
    <n v="9296"/>
    <n v="0.1"/>
    <n v="0.1045611015490534"/>
    <n v="12036"/>
    <n v="45977.52"/>
    <n v="3.82"/>
    <n v="12.38271604938272"/>
    <n v="97.2"/>
    <n v="123.82716049382719"/>
    <n v="7"/>
  </r>
  <r>
    <n v="30727"/>
    <x v="3"/>
    <x v="2"/>
    <x v="1"/>
    <x v="2"/>
    <x v="1"/>
    <x v="4"/>
    <x v="0"/>
    <x v="1"/>
    <x v="66"/>
    <n v="530"/>
    <n v="2493"/>
    <n v="0.02"/>
    <n v="0.2125952667468913"/>
    <n v="16853"/>
    <n v="98084.46"/>
    <n v="5.82"/>
    <n v="31.798113207547171"/>
    <n v="10.6"/>
    <n v="1589.905660377359"/>
    <n v="7"/>
  </r>
  <r>
    <n v="30728"/>
    <x v="3"/>
    <x v="1"/>
    <x v="3"/>
    <x v="3"/>
    <x v="5"/>
    <x v="3"/>
    <x v="4"/>
    <x v="3"/>
    <x v="67"/>
    <n v="664"/>
    <n v="2219"/>
    <n v="0.14000000000000001"/>
    <n v="0.29923388913925192"/>
    <n v="12331"/>
    <n v="35883.21"/>
    <n v="2.91"/>
    <n v="18.570783132530121"/>
    <n v="92.960000000000008"/>
    <n v="132.64845094664369"/>
    <n v="10"/>
  </r>
  <r>
    <n v="30729"/>
    <x v="1"/>
    <x v="4"/>
    <x v="1"/>
    <x v="1"/>
    <x v="1"/>
    <x v="4"/>
    <x v="3"/>
    <x v="2"/>
    <x v="68"/>
    <n v="987"/>
    <n v="4408"/>
    <n v="0.02"/>
    <n v="0.22391107078039929"/>
    <n v="19342"/>
    <n v="76014.06"/>
    <n v="3.93"/>
    <n v="19.596757852077001"/>
    <n v="19.739999999999998"/>
    <n v="979.83789260384992"/>
    <n v="3"/>
  </r>
  <r>
    <n v="30730"/>
    <x v="0"/>
    <x v="2"/>
    <x v="2"/>
    <x v="1"/>
    <x v="0"/>
    <x v="0"/>
    <x v="1"/>
    <x v="4"/>
    <x v="69"/>
    <n v="379"/>
    <n v="7572"/>
    <n v="0.1"/>
    <n v="5.0052826201796088E-2"/>
    <n v="11221"/>
    <n v="86850.540000000008"/>
    <n v="7.74"/>
    <n v="29.606860158311349"/>
    <n v="37.9"/>
    <n v="296.06860158311349"/>
    <n v="6"/>
  </r>
  <r>
    <n v="30731"/>
    <x v="4"/>
    <x v="4"/>
    <x v="4"/>
    <x v="1"/>
    <x v="0"/>
    <x v="1"/>
    <x v="3"/>
    <x v="0"/>
    <x v="70"/>
    <n v="113"/>
    <n v="3404"/>
    <n v="0.05"/>
    <n v="3.3196239717978852E-2"/>
    <n v="10433"/>
    <n v="71048.73"/>
    <n v="6.81"/>
    <n v="92.327433628318587"/>
    <n v="5.65"/>
    <n v="1846.548672566372"/>
    <n v="3"/>
  </r>
  <r>
    <n v="30732"/>
    <x v="1"/>
    <x v="2"/>
    <x v="3"/>
    <x v="3"/>
    <x v="0"/>
    <x v="0"/>
    <x v="4"/>
    <x v="3"/>
    <x v="71"/>
    <n v="856"/>
    <n v="9670"/>
    <n v="0.14000000000000001"/>
    <n v="8.8521199586349533E-2"/>
    <n v="10691"/>
    <n v="49926.97"/>
    <n v="4.67"/>
    <n v="12.489485981308411"/>
    <n v="119.84"/>
    <n v="89.210614152202922"/>
    <n v="3"/>
  </r>
  <r>
    <n v="30733"/>
    <x v="1"/>
    <x v="1"/>
    <x v="4"/>
    <x v="0"/>
    <x v="4"/>
    <x v="2"/>
    <x v="1"/>
    <x v="4"/>
    <x v="72"/>
    <n v="892"/>
    <n v="1614"/>
    <n v="0.05"/>
    <n v="0.55266418835192066"/>
    <n v="8509"/>
    <n v="45608.240000000013"/>
    <n v="5.36"/>
    <n v="9.5392376681614355"/>
    <n v="44.6"/>
    <n v="190.7847533632287"/>
    <n v="3"/>
  </r>
  <r>
    <n v="30734"/>
    <x v="4"/>
    <x v="0"/>
    <x v="3"/>
    <x v="3"/>
    <x v="3"/>
    <x v="0"/>
    <x v="2"/>
    <x v="1"/>
    <x v="73"/>
    <n v="800"/>
    <n v="1375"/>
    <n v="0.11"/>
    <n v="0.58181818181818179"/>
    <n v="15341"/>
    <n v="77318.64"/>
    <n v="5.04"/>
    <n v="19.17625"/>
    <n v="88"/>
    <n v="174.3295454545455"/>
    <n v="6"/>
  </r>
  <r>
    <n v="30735"/>
    <x v="0"/>
    <x v="2"/>
    <x v="4"/>
    <x v="1"/>
    <x v="3"/>
    <x v="3"/>
    <x v="4"/>
    <x v="0"/>
    <x v="74"/>
    <n v="295"/>
    <n v="9004"/>
    <n v="0.1"/>
    <n v="3.2763216348289652E-2"/>
    <n v="11854"/>
    <n v="57728.98"/>
    <n v="4.87"/>
    <n v="40.183050847457629"/>
    <n v="29.5"/>
    <n v="401.83050847457628"/>
    <n v="8"/>
  </r>
  <r>
    <n v="30736"/>
    <x v="2"/>
    <x v="3"/>
    <x v="0"/>
    <x v="1"/>
    <x v="2"/>
    <x v="0"/>
    <x v="3"/>
    <x v="0"/>
    <x v="75"/>
    <n v="895"/>
    <n v="3803"/>
    <n v="0.09"/>
    <n v="0.23534052064159869"/>
    <n v="12446"/>
    <n v="39453.82"/>
    <n v="3.17"/>
    <n v="13.90614525139665"/>
    <n v="80.55"/>
    <n v="154.5127250155183"/>
    <n v="10"/>
  </r>
  <r>
    <n v="30737"/>
    <x v="1"/>
    <x v="2"/>
    <x v="2"/>
    <x v="0"/>
    <x v="0"/>
    <x v="3"/>
    <x v="1"/>
    <x v="4"/>
    <x v="76"/>
    <n v="712"/>
    <n v="4684"/>
    <n v="0.15"/>
    <n v="0.1520068317677199"/>
    <n v="10906"/>
    <n v="38389.120000000003"/>
    <n v="3.52"/>
    <n v="15.31741573033708"/>
    <n v="106.8"/>
    <n v="102.11610486891389"/>
    <n v="8"/>
  </r>
  <r>
    <n v="30738"/>
    <x v="1"/>
    <x v="2"/>
    <x v="3"/>
    <x v="2"/>
    <x v="4"/>
    <x v="2"/>
    <x v="0"/>
    <x v="2"/>
    <x v="77"/>
    <n v="150"/>
    <n v="5014"/>
    <n v="0.11"/>
    <n v="2.9916234543278821E-2"/>
    <n v="17572"/>
    <n v="55878.960000000006"/>
    <n v="3.18"/>
    <n v="117.1466666666667"/>
    <n v="16.5"/>
    <n v="1064.969696969697"/>
    <n v="10"/>
  </r>
  <r>
    <n v="30739"/>
    <x v="3"/>
    <x v="0"/>
    <x v="1"/>
    <x v="1"/>
    <x v="0"/>
    <x v="0"/>
    <x v="0"/>
    <x v="2"/>
    <x v="78"/>
    <n v="331"/>
    <n v="4123"/>
    <n v="0.06"/>
    <n v="8.028134853262188E-2"/>
    <n v="17723"/>
    <n v="77272.28"/>
    <n v="4.3600000000000003"/>
    <n v="53.543806646525681"/>
    <n v="19.86"/>
    <n v="892.39677744209473"/>
    <n v="5"/>
  </r>
  <r>
    <n v="30740"/>
    <x v="3"/>
    <x v="4"/>
    <x v="2"/>
    <x v="1"/>
    <x v="2"/>
    <x v="4"/>
    <x v="3"/>
    <x v="1"/>
    <x v="79"/>
    <n v="155"/>
    <n v="9964"/>
    <n v="0.03"/>
    <n v="1.5556001605780811E-2"/>
    <n v="13627"/>
    <n v="60640.15"/>
    <n v="4.45"/>
    <n v="87.91612903225807"/>
    <n v="4.6499999999999986"/>
    <n v="2930.537634408603"/>
    <n v="6"/>
  </r>
  <r>
    <n v="30741"/>
    <x v="3"/>
    <x v="4"/>
    <x v="2"/>
    <x v="1"/>
    <x v="5"/>
    <x v="3"/>
    <x v="2"/>
    <x v="2"/>
    <x v="80"/>
    <n v="997"/>
    <n v="5994"/>
    <n v="0.12"/>
    <n v="0.166332999666333"/>
    <n v="8805"/>
    <n v="32842.65"/>
    <n v="3.73"/>
    <n v="8.831494483450351"/>
    <n v="119.64"/>
    <n v="73.595787362086256"/>
    <n v="1"/>
  </r>
  <r>
    <n v="30742"/>
    <x v="3"/>
    <x v="3"/>
    <x v="2"/>
    <x v="3"/>
    <x v="2"/>
    <x v="1"/>
    <x v="1"/>
    <x v="2"/>
    <x v="81"/>
    <n v="681"/>
    <n v="9791"/>
    <n v="0.09"/>
    <n v="6.9553671739352466E-2"/>
    <n v="7327"/>
    <n v="50483.03"/>
    <n v="6.89"/>
    <n v="10.75917767988253"/>
    <n v="61.29"/>
    <n v="119.5464186653614"/>
    <n v="7"/>
  </r>
  <r>
    <n v="30743"/>
    <x v="4"/>
    <x v="1"/>
    <x v="4"/>
    <x v="3"/>
    <x v="4"/>
    <x v="1"/>
    <x v="4"/>
    <x v="3"/>
    <x v="82"/>
    <n v="100"/>
    <n v="2440"/>
    <n v="0.1"/>
    <n v="4.0983606557377053E-2"/>
    <n v="10235"/>
    <n v="59772.4"/>
    <n v="5.84"/>
    <n v="102.35"/>
    <n v="10"/>
    <n v="1023.5"/>
    <n v="1"/>
  </r>
  <r>
    <n v="30744"/>
    <x v="0"/>
    <x v="1"/>
    <x v="3"/>
    <x v="1"/>
    <x v="1"/>
    <x v="3"/>
    <x v="2"/>
    <x v="0"/>
    <x v="83"/>
    <n v="562"/>
    <n v="7820"/>
    <n v="0.14000000000000001"/>
    <n v="7.1867007672634264E-2"/>
    <n v="10049"/>
    <n v="59590.57"/>
    <n v="5.93"/>
    <n v="17.880782918149471"/>
    <n v="78.680000000000007"/>
    <n v="127.7198779867819"/>
    <n v="6"/>
  </r>
  <r>
    <n v="30745"/>
    <x v="4"/>
    <x v="1"/>
    <x v="0"/>
    <x v="0"/>
    <x v="2"/>
    <x v="0"/>
    <x v="2"/>
    <x v="2"/>
    <x v="84"/>
    <n v="142"/>
    <n v="7894"/>
    <n v="0.08"/>
    <n v="1.7988345578920699E-2"/>
    <n v="6226"/>
    <n v="35550.46"/>
    <n v="5.71"/>
    <n v="43.845070422535208"/>
    <n v="11.36"/>
    <n v="548.06338028169012"/>
    <n v="5"/>
  </r>
  <r>
    <n v="30746"/>
    <x v="2"/>
    <x v="0"/>
    <x v="0"/>
    <x v="0"/>
    <x v="4"/>
    <x v="4"/>
    <x v="1"/>
    <x v="2"/>
    <x v="85"/>
    <n v="842"/>
    <n v="3563"/>
    <n v="0.09"/>
    <n v="0.23631770979511649"/>
    <n v="14010"/>
    <n v="43290.9"/>
    <n v="3.09"/>
    <n v="16.63895486935867"/>
    <n v="75.78"/>
    <n v="184.87727632620741"/>
    <n v="3"/>
  </r>
  <r>
    <n v="30747"/>
    <x v="0"/>
    <x v="2"/>
    <x v="4"/>
    <x v="1"/>
    <x v="3"/>
    <x v="1"/>
    <x v="4"/>
    <x v="0"/>
    <x v="86"/>
    <n v="818"/>
    <n v="1720"/>
    <n v="0.13"/>
    <n v="0.4755813953488372"/>
    <n v="16743"/>
    <n v="45038.67"/>
    <n v="2.69"/>
    <n v="20.46821515892421"/>
    <n v="106.34"/>
    <n v="157.44780891480161"/>
    <n v="5"/>
  </r>
  <r>
    <n v="30748"/>
    <x v="4"/>
    <x v="2"/>
    <x v="0"/>
    <x v="1"/>
    <x v="1"/>
    <x v="1"/>
    <x v="2"/>
    <x v="3"/>
    <x v="87"/>
    <n v="301"/>
    <n v="5870"/>
    <n v="7.0000000000000007E-2"/>
    <n v="5.127768313458262E-2"/>
    <n v="18320"/>
    <n v="138316"/>
    <n v="7.55"/>
    <n v="60.863787375415278"/>
    <n v="21.07"/>
    <n v="869.4826767916469"/>
    <n v="5"/>
  </r>
  <r>
    <n v="30749"/>
    <x v="1"/>
    <x v="1"/>
    <x v="4"/>
    <x v="2"/>
    <x v="2"/>
    <x v="4"/>
    <x v="3"/>
    <x v="1"/>
    <x v="88"/>
    <n v="338"/>
    <n v="1035"/>
    <n v="7.0000000000000007E-2"/>
    <n v="0.32657004830917868"/>
    <n v="5835"/>
    <n v="17621.7"/>
    <n v="3.02"/>
    <n v="17.26331360946746"/>
    <n v="23.66"/>
    <n v="246.61876584953501"/>
    <n v="3"/>
  </r>
  <r>
    <n v="30750"/>
    <x v="0"/>
    <x v="0"/>
    <x v="3"/>
    <x v="2"/>
    <x v="3"/>
    <x v="0"/>
    <x v="4"/>
    <x v="1"/>
    <x v="89"/>
    <n v="979"/>
    <n v="7633"/>
    <n v="0.05"/>
    <n v="0.1282588759334469"/>
    <n v="12121"/>
    <n v="57089.91"/>
    <n v="4.71"/>
    <n v="12.38100102145046"/>
    <n v="48.95"/>
    <n v="247.6200204290092"/>
    <n v="3"/>
  </r>
  <r>
    <n v="30751"/>
    <x v="1"/>
    <x v="1"/>
    <x v="1"/>
    <x v="2"/>
    <x v="1"/>
    <x v="1"/>
    <x v="1"/>
    <x v="3"/>
    <x v="90"/>
    <n v="976"/>
    <n v="6000"/>
    <n v="0.12"/>
    <n v="0.16266666666666671"/>
    <n v="16846"/>
    <n v="87262.28"/>
    <n v="5.18"/>
    <n v="17.26024590163934"/>
    <n v="117.12"/>
    <n v="143.83538251366119"/>
    <n v="9"/>
  </r>
  <r>
    <n v="30752"/>
    <x v="1"/>
    <x v="2"/>
    <x v="1"/>
    <x v="1"/>
    <x v="1"/>
    <x v="2"/>
    <x v="4"/>
    <x v="4"/>
    <x v="91"/>
    <n v="757"/>
    <n v="5066"/>
    <n v="0.13"/>
    <n v="0.14942755625740231"/>
    <n v="5235"/>
    <n v="24604.5"/>
    <n v="4.7"/>
    <n v="6.9154557463672388"/>
    <n v="98.41"/>
    <n v="53.195813433594147"/>
    <n v="6"/>
  </r>
  <r>
    <n v="30753"/>
    <x v="1"/>
    <x v="1"/>
    <x v="3"/>
    <x v="2"/>
    <x v="3"/>
    <x v="3"/>
    <x v="1"/>
    <x v="2"/>
    <x v="92"/>
    <n v="946"/>
    <n v="2151"/>
    <n v="0.09"/>
    <n v="0.4397954439795444"/>
    <n v="18681"/>
    <n v="119745.21"/>
    <n v="6.41"/>
    <n v="19.747357293868919"/>
    <n v="85.14"/>
    <n v="219.41508104298799"/>
    <n v="3"/>
  </r>
  <r>
    <n v="30754"/>
    <x v="1"/>
    <x v="0"/>
    <x v="3"/>
    <x v="3"/>
    <x v="3"/>
    <x v="0"/>
    <x v="3"/>
    <x v="0"/>
    <x v="93"/>
    <n v="313"/>
    <n v="5703"/>
    <n v="0.1"/>
    <n v="5.4883394704541469E-2"/>
    <n v="13909"/>
    <n v="74552.240000000005"/>
    <n v="5.36"/>
    <n v="44.43769968051118"/>
    <n v="31.3"/>
    <n v="444.37699680511179"/>
    <n v="7"/>
  </r>
  <r>
    <n v="30755"/>
    <x v="3"/>
    <x v="1"/>
    <x v="0"/>
    <x v="2"/>
    <x v="4"/>
    <x v="2"/>
    <x v="4"/>
    <x v="2"/>
    <x v="94"/>
    <n v="948"/>
    <n v="3650"/>
    <n v="7.0000000000000007E-2"/>
    <n v="0.25972602739726031"/>
    <n v="10221"/>
    <n v="23814.93"/>
    <n v="2.33"/>
    <n v="10.781645569620251"/>
    <n v="66.36"/>
    <n v="154.0235081374322"/>
    <n v="7"/>
  </r>
  <r>
    <n v="30756"/>
    <x v="0"/>
    <x v="1"/>
    <x v="2"/>
    <x v="1"/>
    <x v="1"/>
    <x v="1"/>
    <x v="1"/>
    <x v="4"/>
    <x v="95"/>
    <n v="619"/>
    <n v="5018"/>
    <n v="0.08"/>
    <n v="0.1233559186927063"/>
    <n v="5172"/>
    <n v="22084.44"/>
    <n v="4.2699999999999996"/>
    <n v="8.355411954765751"/>
    <n v="49.52"/>
    <n v="104.4426494345719"/>
    <n v="8"/>
  </r>
  <r>
    <n v="30757"/>
    <x v="1"/>
    <x v="2"/>
    <x v="2"/>
    <x v="2"/>
    <x v="1"/>
    <x v="4"/>
    <x v="4"/>
    <x v="2"/>
    <x v="96"/>
    <n v="322"/>
    <n v="4808"/>
    <n v="0.14000000000000001"/>
    <n v="6.6971713810316136E-2"/>
    <n v="5658"/>
    <n v="26875.5"/>
    <n v="4.75"/>
    <n v="17.571428571428569"/>
    <n v="45.080000000000013"/>
    <n v="125.51020408163259"/>
    <n v="3"/>
  </r>
  <r>
    <n v="30758"/>
    <x v="0"/>
    <x v="3"/>
    <x v="0"/>
    <x v="2"/>
    <x v="3"/>
    <x v="4"/>
    <x v="3"/>
    <x v="0"/>
    <x v="97"/>
    <n v="255"/>
    <n v="7475"/>
    <n v="0.11"/>
    <n v="3.4113712374581939E-2"/>
    <n v="17872"/>
    <n v="138508"/>
    <n v="7.75"/>
    <n v="70.086274509803928"/>
    <n v="28.05"/>
    <n v="637.14795008912654"/>
    <n v="5"/>
  </r>
  <r>
    <n v="30759"/>
    <x v="3"/>
    <x v="2"/>
    <x v="3"/>
    <x v="0"/>
    <x v="3"/>
    <x v="0"/>
    <x v="4"/>
    <x v="1"/>
    <x v="98"/>
    <n v="711"/>
    <n v="8318"/>
    <n v="0.11"/>
    <n v="8.5477278191873049E-2"/>
    <n v="5274"/>
    <n v="24787.8"/>
    <n v="4.7"/>
    <n v="7.4177215189873413"/>
    <n v="78.209999999999994"/>
    <n v="67.433831990794019"/>
    <n v="4"/>
  </r>
  <r>
    <n v="30760"/>
    <x v="0"/>
    <x v="0"/>
    <x v="4"/>
    <x v="2"/>
    <x v="3"/>
    <x v="2"/>
    <x v="0"/>
    <x v="2"/>
    <x v="99"/>
    <n v="536"/>
    <n v="6116"/>
    <n v="0.06"/>
    <n v="8.7638979725310664E-2"/>
    <n v="11615"/>
    <n v="38213.35"/>
    <n v="3.29"/>
    <n v="21.669776119402989"/>
    <n v="32.159999999999997"/>
    <n v="361.16293532338312"/>
    <n v="4"/>
  </r>
  <r>
    <n v="30761"/>
    <x v="4"/>
    <x v="1"/>
    <x v="4"/>
    <x v="0"/>
    <x v="5"/>
    <x v="3"/>
    <x v="2"/>
    <x v="0"/>
    <x v="100"/>
    <n v="319"/>
    <n v="3832"/>
    <n v="0.1"/>
    <n v="8.3246346555323592E-2"/>
    <n v="17916"/>
    <n v="103733.64"/>
    <n v="5.79"/>
    <n v="56.163009404388717"/>
    <n v="31.9"/>
    <n v="561.63009404388708"/>
    <n v="10"/>
  </r>
  <r>
    <n v="30762"/>
    <x v="2"/>
    <x v="2"/>
    <x v="4"/>
    <x v="1"/>
    <x v="0"/>
    <x v="4"/>
    <x v="2"/>
    <x v="1"/>
    <x v="101"/>
    <n v="870"/>
    <n v="6254"/>
    <n v="0.05"/>
    <n v="0.13911096897985289"/>
    <n v="8889"/>
    <n v="71023.11"/>
    <n v="7.99"/>
    <n v="10.217241379310339"/>
    <n v="43.5"/>
    <n v="204.34482758620689"/>
    <n v="5"/>
  </r>
  <r>
    <n v="30763"/>
    <x v="2"/>
    <x v="2"/>
    <x v="1"/>
    <x v="1"/>
    <x v="0"/>
    <x v="4"/>
    <x v="1"/>
    <x v="1"/>
    <x v="102"/>
    <n v="143"/>
    <n v="9828"/>
    <n v="0.05"/>
    <n v="1.4550264550264549E-2"/>
    <n v="12166"/>
    <n v="44040.92"/>
    <n v="3.62"/>
    <n v="85.07692307692308"/>
    <n v="7.15"/>
    <n v="1701.538461538461"/>
    <n v="7"/>
  </r>
  <r>
    <n v="30764"/>
    <x v="3"/>
    <x v="0"/>
    <x v="2"/>
    <x v="2"/>
    <x v="1"/>
    <x v="2"/>
    <x v="3"/>
    <x v="1"/>
    <x v="103"/>
    <n v="553"/>
    <n v="2522"/>
    <n v="0.03"/>
    <n v="0.21927042030134811"/>
    <n v="10685"/>
    <n v="80671.75"/>
    <n v="7.55"/>
    <n v="19.321880650994579"/>
    <n v="16.59"/>
    <n v="644.06268836648587"/>
    <n v="10"/>
  </r>
  <r>
    <n v="30765"/>
    <x v="2"/>
    <x v="1"/>
    <x v="4"/>
    <x v="3"/>
    <x v="5"/>
    <x v="4"/>
    <x v="3"/>
    <x v="1"/>
    <x v="104"/>
    <n v="144"/>
    <n v="2265"/>
    <n v="0.11"/>
    <n v="6.3576158940397351E-2"/>
    <n v="13277"/>
    <n v="45009.03"/>
    <n v="3.39"/>
    <n v="92.201388888888886"/>
    <n v="15.84"/>
    <n v="838.19444444444446"/>
    <n v="3"/>
  </r>
  <r>
    <n v="30766"/>
    <x v="3"/>
    <x v="1"/>
    <x v="1"/>
    <x v="1"/>
    <x v="1"/>
    <x v="1"/>
    <x v="4"/>
    <x v="3"/>
    <x v="105"/>
    <n v="827"/>
    <n v="7628"/>
    <n v="0.13"/>
    <n v="0.1084163607760881"/>
    <n v="14022"/>
    <n v="72914.400000000009"/>
    <n v="5.2"/>
    <n v="16.955259975816201"/>
    <n v="107.51"/>
    <n v="130.4250767370477"/>
    <n v="1"/>
  </r>
  <r>
    <n v="30767"/>
    <x v="0"/>
    <x v="2"/>
    <x v="0"/>
    <x v="3"/>
    <x v="1"/>
    <x v="0"/>
    <x v="4"/>
    <x v="3"/>
    <x v="106"/>
    <n v="583"/>
    <n v="1654"/>
    <n v="0.09"/>
    <n v="0.35247883917775091"/>
    <n v="9450"/>
    <n v="73710"/>
    <n v="7.8"/>
    <n v="16.20926243567753"/>
    <n v="52.47"/>
    <n v="180.10291595197259"/>
    <n v="2"/>
  </r>
  <r>
    <n v="30768"/>
    <x v="0"/>
    <x v="3"/>
    <x v="1"/>
    <x v="2"/>
    <x v="2"/>
    <x v="1"/>
    <x v="4"/>
    <x v="0"/>
    <x v="107"/>
    <n v="646"/>
    <n v="5603"/>
    <n v="0.03"/>
    <n v="0.11529537747635191"/>
    <n v="14507"/>
    <n v="72680.069999999992"/>
    <n v="5.01"/>
    <n v="22.456656346749231"/>
    <n v="19.38"/>
    <n v="748.55521155830752"/>
    <n v="8"/>
  </r>
  <r>
    <n v="30769"/>
    <x v="3"/>
    <x v="0"/>
    <x v="4"/>
    <x v="2"/>
    <x v="5"/>
    <x v="2"/>
    <x v="1"/>
    <x v="1"/>
    <x v="108"/>
    <n v="476"/>
    <n v="1149"/>
    <n v="0.08"/>
    <n v="0.41427328111401218"/>
    <n v="11822"/>
    <n v="86891.7"/>
    <n v="7.35"/>
    <n v="24.836134453781511"/>
    <n v="38.08"/>
    <n v="310.45168067226888"/>
    <n v="1"/>
  </r>
  <r>
    <n v="30770"/>
    <x v="1"/>
    <x v="2"/>
    <x v="3"/>
    <x v="1"/>
    <x v="3"/>
    <x v="4"/>
    <x v="0"/>
    <x v="0"/>
    <x v="109"/>
    <n v="789"/>
    <n v="4523"/>
    <n v="0.11"/>
    <n v="0.17444174220650011"/>
    <n v="16886"/>
    <n v="127658.16"/>
    <n v="7.56"/>
    <n v="21.401774397972119"/>
    <n v="86.79"/>
    <n v="194.56158543611011"/>
    <n v="1"/>
  </r>
  <r>
    <n v="30771"/>
    <x v="4"/>
    <x v="1"/>
    <x v="2"/>
    <x v="3"/>
    <x v="1"/>
    <x v="0"/>
    <x v="0"/>
    <x v="0"/>
    <x v="110"/>
    <n v="769"/>
    <n v="9258"/>
    <n v="0.01"/>
    <n v="8.3063296608338735E-2"/>
    <n v="13637"/>
    <n v="56457.179999999993"/>
    <n v="4.1399999999999997"/>
    <n v="17.733420026007799"/>
    <n v="7.69"/>
    <n v="1773.34200260078"/>
    <n v="7"/>
  </r>
  <r>
    <n v="30772"/>
    <x v="3"/>
    <x v="2"/>
    <x v="2"/>
    <x v="0"/>
    <x v="5"/>
    <x v="1"/>
    <x v="4"/>
    <x v="0"/>
    <x v="111"/>
    <n v="456"/>
    <n v="2682"/>
    <n v="0.11"/>
    <n v="0.17002237136465331"/>
    <n v="14189"/>
    <n v="111099.87"/>
    <n v="7.83"/>
    <n v="31.116228070175438"/>
    <n v="50.16"/>
    <n v="282.87480063795851"/>
    <n v="1"/>
  </r>
  <r>
    <n v="30773"/>
    <x v="2"/>
    <x v="2"/>
    <x v="3"/>
    <x v="1"/>
    <x v="2"/>
    <x v="1"/>
    <x v="0"/>
    <x v="1"/>
    <x v="112"/>
    <n v="259"/>
    <n v="6370"/>
    <n v="0.01"/>
    <n v="4.0659340659340661E-2"/>
    <n v="19618"/>
    <n v="97893.82"/>
    <n v="4.99"/>
    <n v="75.745173745173744"/>
    <n v="2.59"/>
    <n v="7574.5173745173752"/>
    <n v="6"/>
  </r>
  <r>
    <n v="30774"/>
    <x v="3"/>
    <x v="0"/>
    <x v="4"/>
    <x v="3"/>
    <x v="3"/>
    <x v="3"/>
    <x v="4"/>
    <x v="2"/>
    <x v="113"/>
    <n v="895"/>
    <n v="9906"/>
    <n v="0.11"/>
    <n v="9.0349283262669083E-2"/>
    <n v="15038"/>
    <n v="118950.58"/>
    <n v="7.91"/>
    <n v="16.802234636871511"/>
    <n v="98.45"/>
    <n v="152.74758760792281"/>
    <n v="9"/>
  </r>
  <r>
    <n v="30775"/>
    <x v="4"/>
    <x v="4"/>
    <x v="1"/>
    <x v="0"/>
    <x v="2"/>
    <x v="1"/>
    <x v="1"/>
    <x v="4"/>
    <x v="114"/>
    <n v="550"/>
    <n v="9673"/>
    <n v="0.04"/>
    <n v="5.6859299079913161E-2"/>
    <n v="16283"/>
    <n v="117726.09"/>
    <n v="7.23"/>
    <n v="29.605454545454549"/>
    <n v="22"/>
    <n v="740.13636363636363"/>
    <n v="5"/>
  </r>
  <r>
    <n v="30776"/>
    <x v="1"/>
    <x v="3"/>
    <x v="1"/>
    <x v="3"/>
    <x v="5"/>
    <x v="0"/>
    <x v="2"/>
    <x v="3"/>
    <x v="115"/>
    <n v="155"/>
    <n v="4301"/>
    <n v="0.04"/>
    <n v="3.6038130667286679E-2"/>
    <n v="9318"/>
    <n v="20965.5"/>
    <n v="2.25"/>
    <n v="60.116129032258073"/>
    <n v="6.2"/>
    <n v="1502.903225806451"/>
    <n v="6"/>
  </r>
  <r>
    <n v="30777"/>
    <x v="2"/>
    <x v="0"/>
    <x v="2"/>
    <x v="3"/>
    <x v="1"/>
    <x v="0"/>
    <x v="4"/>
    <x v="1"/>
    <x v="116"/>
    <n v="824"/>
    <n v="5963"/>
    <n v="0.01"/>
    <n v="0.1381854771088378"/>
    <n v="15122"/>
    <n v="95117.38"/>
    <n v="6.29"/>
    <n v="18.35194174757282"/>
    <n v="8.24"/>
    <n v="1835.194174757281"/>
    <n v="5"/>
  </r>
  <r>
    <n v="30778"/>
    <x v="3"/>
    <x v="3"/>
    <x v="0"/>
    <x v="2"/>
    <x v="0"/>
    <x v="0"/>
    <x v="1"/>
    <x v="1"/>
    <x v="117"/>
    <n v="366"/>
    <n v="2256"/>
    <n v="0.01"/>
    <n v="0.16223404255319149"/>
    <n v="19912"/>
    <n v="89604"/>
    <n v="4.5"/>
    <n v="54.404371584699447"/>
    <n v="3.66"/>
    <n v="5440.4371584699447"/>
    <n v="1"/>
  </r>
  <r>
    <n v="30779"/>
    <x v="4"/>
    <x v="0"/>
    <x v="3"/>
    <x v="0"/>
    <x v="1"/>
    <x v="1"/>
    <x v="3"/>
    <x v="4"/>
    <x v="118"/>
    <n v="161"/>
    <n v="7044"/>
    <n v="0.08"/>
    <n v="2.2856331629755821E-2"/>
    <n v="16227"/>
    <n v="83731.320000000007"/>
    <n v="5.16"/>
    <n v="100.7888198757764"/>
    <n v="12.88"/>
    <n v="1259.8602484472051"/>
    <n v="5"/>
  </r>
  <r>
    <n v="30780"/>
    <x v="1"/>
    <x v="3"/>
    <x v="2"/>
    <x v="2"/>
    <x v="2"/>
    <x v="0"/>
    <x v="2"/>
    <x v="2"/>
    <x v="119"/>
    <n v="599"/>
    <n v="3371"/>
    <n v="0.1"/>
    <n v="0.1776920795016316"/>
    <n v="18124"/>
    <n v="68327.48"/>
    <n v="3.77"/>
    <n v="30.257095158597661"/>
    <n v="59.900000000000013"/>
    <n v="302.57095158597662"/>
    <n v="6"/>
  </r>
  <r>
    <n v="30781"/>
    <x v="4"/>
    <x v="3"/>
    <x v="4"/>
    <x v="0"/>
    <x v="0"/>
    <x v="3"/>
    <x v="1"/>
    <x v="0"/>
    <x v="120"/>
    <n v="209"/>
    <n v="9300"/>
    <n v="0.15"/>
    <n v="2.2473118279569888E-2"/>
    <n v="15179"/>
    <n v="71341.3"/>
    <n v="4.7"/>
    <n v="72.626794258373209"/>
    <n v="31.35"/>
    <n v="484.17862838915471"/>
    <n v="7"/>
  </r>
  <r>
    <n v="30782"/>
    <x v="2"/>
    <x v="0"/>
    <x v="2"/>
    <x v="2"/>
    <x v="4"/>
    <x v="1"/>
    <x v="0"/>
    <x v="0"/>
    <x v="121"/>
    <n v="618"/>
    <n v="7791"/>
    <n v="0.06"/>
    <n v="7.9322294955718131E-2"/>
    <n v="16888"/>
    <n v="96768.24"/>
    <n v="5.73"/>
    <n v="27.326860841423951"/>
    <n v="37.08"/>
    <n v="455.44768069039918"/>
    <n v="10"/>
  </r>
  <r>
    <n v="30783"/>
    <x v="1"/>
    <x v="1"/>
    <x v="3"/>
    <x v="3"/>
    <x v="3"/>
    <x v="4"/>
    <x v="4"/>
    <x v="3"/>
    <x v="122"/>
    <n v="402"/>
    <n v="8942"/>
    <n v="0.11"/>
    <n v="4.4956385596063519E-2"/>
    <n v="19767"/>
    <n v="72742.559999999998"/>
    <n v="3.68"/>
    <n v="49.171641791044777"/>
    <n v="44.22"/>
    <n v="447.01492537313442"/>
    <n v="9"/>
  </r>
  <r>
    <n v="30784"/>
    <x v="1"/>
    <x v="3"/>
    <x v="3"/>
    <x v="2"/>
    <x v="0"/>
    <x v="2"/>
    <x v="0"/>
    <x v="3"/>
    <x v="123"/>
    <n v="404"/>
    <n v="2223"/>
    <n v="0.05"/>
    <n v="0.18173639226270799"/>
    <n v="15209"/>
    <n v="110569.43"/>
    <n v="7.27"/>
    <n v="37.646039603960403"/>
    <n v="20.2"/>
    <n v="752.92079207920779"/>
    <n v="4"/>
  </r>
  <r>
    <n v="30785"/>
    <x v="1"/>
    <x v="3"/>
    <x v="2"/>
    <x v="2"/>
    <x v="3"/>
    <x v="3"/>
    <x v="3"/>
    <x v="1"/>
    <x v="124"/>
    <n v="567"/>
    <n v="7713"/>
    <n v="0.04"/>
    <n v="7.3512252042006995E-2"/>
    <n v="15057"/>
    <n v="84921.48"/>
    <n v="5.64"/>
    <n v="26.555555555555561"/>
    <n v="22.68"/>
    <n v="663.88888888888891"/>
    <n v="10"/>
  </r>
  <r>
    <n v="30786"/>
    <x v="1"/>
    <x v="4"/>
    <x v="2"/>
    <x v="1"/>
    <x v="2"/>
    <x v="3"/>
    <x v="0"/>
    <x v="4"/>
    <x v="125"/>
    <n v="225"/>
    <n v="2999"/>
    <n v="0.02"/>
    <n v="7.5025008336112031E-2"/>
    <n v="16133"/>
    <n v="64532"/>
    <n v="4"/>
    <n v="71.702222222222218"/>
    <n v="4.5"/>
    <n v="3585.1111111111109"/>
    <n v="9"/>
  </r>
  <r>
    <n v="30787"/>
    <x v="1"/>
    <x v="1"/>
    <x v="0"/>
    <x v="3"/>
    <x v="5"/>
    <x v="3"/>
    <x v="4"/>
    <x v="1"/>
    <x v="126"/>
    <n v="378"/>
    <n v="3363"/>
    <n v="0.09"/>
    <n v="0.11239964317573591"/>
    <n v="17600"/>
    <n v="69872"/>
    <n v="3.97"/>
    <n v="46.560846560846556"/>
    <n v="34.020000000000003"/>
    <n v="517.3427395649619"/>
    <n v="10"/>
  </r>
  <r>
    <n v="30788"/>
    <x v="3"/>
    <x v="3"/>
    <x v="4"/>
    <x v="3"/>
    <x v="1"/>
    <x v="0"/>
    <x v="1"/>
    <x v="0"/>
    <x v="127"/>
    <n v="748"/>
    <n v="4321"/>
    <n v="0.01"/>
    <n v="0.1731080768340662"/>
    <n v="19562"/>
    <n v="83334.12"/>
    <n v="4.26"/>
    <n v="26.152406417112299"/>
    <n v="7.48"/>
    <n v="2615.2406417112302"/>
    <n v="3"/>
  </r>
  <r>
    <n v="30789"/>
    <x v="1"/>
    <x v="0"/>
    <x v="2"/>
    <x v="0"/>
    <x v="5"/>
    <x v="0"/>
    <x v="2"/>
    <x v="3"/>
    <x v="128"/>
    <n v="338"/>
    <n v="6303"/>
    <n v="0.09"/>
    <n v="5.3625257813739488E-2"/>
    <n v="14661"/>
    <n v="116261.73"/>
    <n v="7.93"/>
    <n v="43.375739644970423"/>
    <n v="30.42"/>
    <n v="481.95266272189349"/>
    <n v="3"/>
  </r>
  <r>
    <n v="30790"/>
    <x v="3"/>
    <x v="0"/>
    <x v="4"/>
    <x v="2"/>
    <x v="4"/>
    <x v="3"/>
    <x v="1"/>
    <x v="2"/>
    <x v="129"/>
    <n v="612"/>
    <n v="5232"/>
    <n v="0.05"/>
    <n v="0.1169724770642202"/>
    <n v="7413"/>
    <n v="48406.89"/>
    <n v="6.53"/>
    <n v="12.11274509803922"/>
    <n v="30.6"/>
    <n v="242.25490196078431"/>
    <n v="1"/>
  </r>
  <r>
    <n v="30791"/>
    <x v="3"/>
    <x v="0"/>
    <x v="0"/>
    <x v="3"/>
    <x v="0"/>
    <x v="2"/>
    <x v="3"/>
    <x v="2"/>
    <x v="130"/>
    <n v="658"/>
    <n v="3166"/>
    <n v="7.0000000000000007E-2"/>
    <n v="0.2078332280480101"/>
    <n v="19242"/>
    <n v="80239.14"/>
    <n v="4.17"/>
    <n v="29.24316109422492"/>
    <n v="46.06"/>
    <n v="417.75944420321321"/>
    <n v="2"/>
  </r>
  <r>
    <n v="30792"/>
    <x v="1"/>
    <x v="0"/>
    <x v="0"/>
    <x v="3"/>
    <x v="0"/>
    <x v="2"/>
    <x v="2"/>
    <x v="0"/>
    <x v="131"/>
    <n v="516"/>
    <n v="7489"/>
    <n v="0.02"/>
    <n v="6.8901054880491391E-2"/>
    <n v="9402"/>
    <n v="70138.92"/>
    <n v="7.46"/>
    <n v="18.220930232558139"/>
    <n v="10.32"/>
    <n v="911.04651162790697"/>
    <n v="7"/>
  </r>
  <r>
    <n v="30793"/>
    <x v="0"/>
    <x v="1"/>
    <x v="0"/>
    <x v="2"/>
    <x v="4"/>
    <x v="3"/>
    <x v="4"/>
    <x v="2"/>
    <x v="132"/>
    <n v="598"/>
    <n v="8653"/>
    <n v="0.11"/>
    <n v="6.9108979544666591E-2"/>
    <n v="13442"/>
    <n v="31991.96"/>
    <n v="2.38"/>
    <n v="22.478260869565219"/>
    <n v="65.78"/>
    <n v="204.3478260869565"/>
    <n v="3"/>
  </r>
  <r>
    <n v="30794"/>
    <x v="4"/>
    <x v="2"/>
    <x v="1"/>
    <x v="3"/>
    <x v="5"/>
    <x v="1"/>
    <x v="3"/>
    <x v="1"/>
    <x v="133"/>
    <n v="566"/>
    <n v="3733"/>
    <n v="0.04"/>
    <n v="0.15162068041789439"/>
    <n v="14161"/>
    <n v="93887.43"/>
    <n v="6.63"/>
    <n v="25.019434628975269"/>
    <n v="22.64"/>
    <n v="625.4858657243816"/>
    <n v="1"/>
  </r>
  <r>
    <n v="30795"/>
    <x v="3"/>
    <x v="3"/>
    <x v="4"/>
    <x v="3"/>
    <x v="2"/>
    <x v="3"/>
    <x v="4"/>
    <x v="4"/>
    <x v="134"/>
    <n v="435"/>
    <n v="5985"/>
    <n v="7.0000000000000007E-2"/>
    <n v="7.2681704260651625E-2"/>
    <n v="13855"/>
    <n v="103081.2"/>
    <n v="7.44"/>
    <n v="31.850574712643681"/>
    <n v="30.45"/>
    <n v="455.00821018062391"/>
    <n v="6"/>
  </r>
  <r>
    <n v="30796"/>
    <x v="0"/>
    <x v="1"/>
    <x v="1"/>
    <x v="3"/>
    <x v="1"/>
    <x v="2"/>
    <x v="4"/>
    <x v="2"/>
    <x v="135"/>
    <n v="304"/>
    <n v="9898"/>
    <n v="0.08"/>
    <n v="3.0713275409173572E-2"/>
    <n v="9220"/>
    <n v="40844.6"/>
    <n v="4.43"/>
    <n v="30.328947368421051"/>
    <n v="24.32"/>
    <n v="379.11184210526318"/>
    <n v="3"/>
  </r>
  <r>
    <n v="30797"/>
    <x v="3"/>
    <x v="4"/>
    <x v="4"/>
    <x v="2"/>
    <x v="0"/>
    <x v="2"/>
    <x v="0"/>
    <x v="0"/>
    <x v="136"/>
    <n v="728"/>
    <n v="1823"/>
    <n v="0.03"/>
    <n v="0.39934174437739989"/>
    <n v="11433"/>
    <n v="74314.5"/>
    <n v="6.5"/>
    <n v="15.70467032967033"/>
    <n v="21.84"/>
    <n v="523.48901098901104"/>
    <n v="7"/>
  </r>
  <r>
    <n v="30798"/>
    <x v="2"/>
    <x v="4"/>
    <x v="0"/>
    <x v="2"/>
    <x v="0"/>
    <x v="2"/>
    <x v="4"/>
    <x v="1"/>
    <x v="137"/>
    <n v="918"/>
    <n v="7501"/>
    <n v="0.01"/>
    <n v="0.1223836821757099"/>
    <n v="17959"/>
    <n v="89435.82"/>
    <n v="4.9800000000000004"/>
    <n v="19.563180827886711"/>
    <n v="9.18"/>
    <n v="1956.3180827886711"/>
    <n v="5"/>
  </r>
  <r>
    <n v="30799"/>
    <x v="3"/>
    <x v="0"/>
    <x v="3"/>
    <x v="1"/>
    <x v="3"/>
    <x v="0"/>
    <x v="1"/>
    <x v="4"/>
    <x v="138"/>
    <n v="573"/>
    <n v="7241"/>
    <n v="0.14000000000000001"/>
    <n v="7.913271647562492E-2"/>
    <n v="9941"/>
    <n v="59347.77"/>
    <n v="5.97"/>
    <n v="17.349040139616051"/>
    <n v="80.220000000000013"/>
    <n v="123.9217152829718"/>
    <n v="5"/>
  </r>
  <r>
    <n v="30800"/>
    <x v="0"/>
    <x v="3"/>
    <x v="4"/>
    <x v="2"/>
    <x v="0"/>
    <x v="3"/>
    <x v="3"/>
    <x v="0"/>
    <x v="139"/>
    <n v="996"/>
    <n v="4436"/>
    <n v="0.09"/>
    <n v="0.22452660054102799"/>
    <n v="15092"/>
    <n v="33806.080000000002"/>
    <n v="2.2400000000000002"/>
    <n v="15.15261044176707"/>
    <n v="89.64"/>
    <n v="168.36233824185629"/>
    <n v="3"/>
  </r>
  <r>
    <n v="30801"/>
    <x v="2"/>
    <x v="1"/>
    <x v="4"/>
    <x v="0"/>
    <x v="1"/>
    <x v="0"/>
    <x v="2"/>
    <x v="2"/>
    <x v="140"/>
    <n v="708"/>
    <n v="9467"/>
    <n v="0.01"/>
    <n v="7.478609908101827E-2"/>
    <n v="14658"/>
    <n v="56140.14"/>
    <n v="3.83"/>
    <n v="20.70338983050847"/>
    <n v="7.08"/>
    <n v="2070.3389830508472"/>
    <n v="8"/>
  </r>
  <r>
    <n v="30802"/>
    <x v="3"/>
    <x v="3"/>
    <x v="2"/>
    <x v="3"/>
    <x v="0"/>
    <x v="2"/>
    <x v="4"/>
    <x v="4"/>
    <x v="141"/>
    <n v="836"/>
    <n v="8780"/>
    <n v="0.08"/>
    <n v="9.5216400911161736E-2"/>
    <n v="17704"/>
    <n v="66212.960000000006"/>
    <n v="3.74"/>
    <n v="21.177033492822972"/>
    <n v="66.88"/>
    <n v="264.71291866028707"/>
    <n v="9"/>
  </r>
  <r>
    <n v="30803"/>
    <x v="0"/>
    <x v="2"/>
    <x v="4"/>
    <x v="0"/>
    <x v="1"/>
    <x v="1"/>
    <x v="3"/>
    <x v="0"/>
    <x v="142"/>
    <n v="425"/>
    <n v="1523"/>
    <n v="0.1"/>
    <n v="0.27905449770190421"/>
    <n v="13805"/>
    <n v="63502.999999999993"/>
    <n v="4.5999999999999996"/>
    <n v="32.482352941176472"/>
    <n v="42.5"/>
    <n v="324.8235294117647"/>
    <n v="6"/>
  </r>
  <r>
    <n v="30804"/>
    <x v="4"/>
    <x v="1"/>
    <x v="1"/>
    <x v="2"/>
    <x v="1"/>
    <x v="2"/>
    <x v="1"/>
    <x v="0"/>
    <x v="143"/>
    <n v="726"/>
    <n v="1079"/>
    <n v="7.0000000000000007E-2"/>
    <n v="0.67284522706209449"/>
    <n v="11764"/>
    <n v="31292.240000000002"/>
    <n v="2.66"/>
    <n v="16.203856749311299"/>
    <n v="50.820000000000007"/>
    <n v="231.48366784730419"/>
    <n v="1"/>
  </r>
  <r>
    <n v="30805"/>
    <x v="1"/>
    <x v="0"/>
    <x v="1"/>
    <x v="0"/>
    <x v="1"/>
    <x v="0"/>
    <x v="4"/>
    <x v="4"/>
    <x v="144"/>
    <n v="901"/>
    <n v="5233"/>
    <n v="0.05"/>
    <n v="0.1721765717561628"/>
    <n v="5301"/>
    <n v="15637.95"/>
    <n v="2.95"/>
    <n v="5.8834628190899014"/>
    <n v="45.05"/>
    <n v="117.66925638179799"/>
    <n v="5"/>
  </r>
  <r>
    <n v="30806"/>
    <x v="3"/>
    <x v="3"/>
    <x v="4"/>
    <x v="1"/>
    <x v="4"/>
    <x v="2"/>
    <x v="0"/>
    <x v="3"/>
    <x v="145"/>
    <n v="894"/>
    <n v="4175"/>
    <n v="0.02"/>
    <n v="0.21413173652694609"/>
    <n v="10182"/>
    <n v="43680.78"/>
    <n v="4.29"/>
    <n v="11.38926174496644"/>
    <n v="17.88"/>
    <n v="569.46308724832215"/>
    <n v="3"/>
  </r>
  <r>
    <n v="30807"/>
    <x v="0"/>
    <x v="0"/>
    <x v="0"/>
    <x v="1"/>
    <x v="1"/>
    <x v="1"/>
    <x v="4"/>
    <x v="2"/>
    <x v="146"/>
    <n v="502"/>
    <n v="2760"/>
    <n v="0.04"/>
    <n v="0.18188405797101451"/>
    <n v="19050"/>
    <n v="112585.5"/>
    <n v="5.91"/>
    <n v="37.948207171314742"/>
    <n v="20.079999999999998"/>
    <n v="948.70517928286847"/>
    <n v="4"/>
  </r>
  <r>
    <n v="30808"/>
    <x v="1"/>
    <x v="1"/>
    <x v="0"/>
    <x v="3"/>
    <x v="2"/>
    <x v="3"/>
    <x v="3"/>
    <x v="4"/>
    <x v="147"/>
    <n v="818"/>
    <n v="7023"/>
    <n v="0.12"/>
    <n v="0.11647444112202759"/>
    <n v="6413"/>
    <n v="19559.650000000001"/>
    <n v="3.05"/>
    <n v="7.8398533007334974"/>
    <n v="98.16"/>
    <n v="65.332110839445804"/>
    <n v="6"/>
  </r>
  <r>
    <n v="30809"/>
    <x v="0"/>
    <x v="0"/>
    <x v="1"/>
    <x v="2"/>
    <x v="4"/>
    <x v="2"/>
    <x v="4"/>
    <x v="4"/>
    <x v="148"/>
    <n v="448"/>
    <n v="2663"/>
    <n v="0.06"/>
    <n v="0.16823131806233571"/>
    <n v="19908"/>
    <n v="107105.04"/>
    <n v="5.38"/>
    <n v="44.4375"/>
    <n v="26.88"/>
    <n v="740.625"/>
    <n v="1"/>
  </r>
  <r>
    <n v="30810"/>
    <x v="3"/>
    <x v="4"/>
    <x v="4"/>
    <x v="3"/>
    <x v="0"/>
    <x v="4"/>
    <x v="4"/>
    <x v="3"/>
    <x v="149"/>
    <n v="184"/>
    <n v="1940"/>
    <n v="0.06"/>
    <n v="9.4845360824742264E-2"/>
    <n v="10566"/>
    <n v="54520.56"/>
    <n v="5.16"/>
    <n v="57.423913043478258"/>
    <n v="11.04"/>
    <n v="957.06521739130437"/>
    <n v="9"/>
  </r>
  <r>
    <n v="30811"/>
    <x v="3"/>
    <x v="1"/>
    <x v="1"/>
    <x v="2"/>
    <x v="0"/>
    <x v="0"/>
    <x v="0"/>
    <x v="2"/>
    <x v="150"/>
    <n v="471"/>
    <n v="7078"/>
    <n v="0.15"/>
    <n v="6.6544221531506076E-2"/>
    <n v="12791"/>
    <n v="75338.989999999991"/>
    <n v="5.89"/>
    <n v="27.157112526539279"/>
    <n v="70.649999999999991"/>
    <n v="181.04741684359519"/>
    <n v="4"/>
  </r>
  <r>
    <n v="30812"/>
    <x v="0"/>
    <x v="3"/>
    <x v="2"/>
    <x v="2"/>
    <x v="2"/>
    <x v="3"/>
    <x v="1"/>
    <x v="1"/>
    <x v="151"/>
    <n v="378"/>
    <n v="4644"/>
    <n v="0.14000000000000001"/>
    <n v="8.1395348837209308E-2"/>
    <n v="17163"/>
    <n v="82554.03"/>
    <n v="4.8099999999999996"/>
    <n v="45.404761904761912"/>
    <n v="52.92"/>
    <n v="324.31972789115639"/>
    <n v="3"/>
  </r>
  <r>
    <n v="30813"/>
    <x v="0"/>
    <x v="2"/>
    <x v="2"/>
    <x v="0"/>
    <x v="5"/>
    <x v="2"/>
    <x v="3"/>
    <x v="3"/>
    <x v="152"/>
    <n v="776"/>
    <n v="6756"/>
    <n v="0.1"/>
    <n v="0.1148608644168147"/>
    <n v="7473"/>
    <n v="54627.63"/>
    <n v="7.31"/>
    <n v="9.6301546391752577"/>
    <n v="77.600000000000009"/>
    <n v="96.301546391752566"/>
    <n v="5"/>
  </r>
  <r>
    <n v="30814"/>
    <x v="0"/>
    <x v="4"/>
    <x v="0"/>
    <x v="0"/>
    <x v="3"/>
    <x v="4"/>
    <x v="4"/>
    <x v="1"/>
    <x v="153"/>
    <n v="916"/>
    <n v="6003"/>
    <n v="0.03"/>
    <n v="0.15259037148092619"/>
    <n v="7815"/>
    <n v="33604.5"/>
    <n v="4.3"/>
    <n v="8.5316593886462879"/>
    <n v="27.48"/>
    <n v="284.3886462882096"/>
    <n v="2"/>
  </r>
  <r>
    <n v="30815"/>
    <x v="4"/>
    <x v="4"/>
    <x v="0"/>
    <x v="3"/>
    <x v="4"/>
    <x v="3"/>
    <x v="1"/>
    <x v="1"/>
    <x v="154"/>
    <n v="969"/>
    <n v="4663"/>
    <n v="0.05"/>
    <n v="0.20780613339052109"/>
    <n v="10118"/>
    <n v="61416.26"/>
    <n v="6.07"/>
    <n v="10.441692466460269"/>
    <n v="48.45"/>
    <n v="208.83384932920529"/>
    <n v="10"/>
  </r>
  <r>
    <n v="30816"/>
    <x v="4"/>
    <x v="3"/>
    <x v="3"/>
    <x v="2"/>
    <x v="5"/>
    <x v="2"/>
    <x v="1"/>
    <x v="4"/>
    <x v="155"/>
    <n v="335"/>
    <n v="3369"/>
    <n v="7.0000000000000007E-2"/>
    <n v="9.9436034431582068E-2"/>
    <n v="13792"/>
    <n v="86613.760000000009"/>
    <n v="6.28"/>
    <n v="41.170149253731353"/>
    <n v="23.45"/>
    <n v="588.14498933901916"/>
    <n v="1"/>
  </r>
  <r>
    <n v="30817"/>
    <x v="1"/>
    <x v="2"/>
    <x v="4"/>
    <x v="0"/>
    <x v="1"/>
    <x v="2"/>
    <x v="1"/>
    <x v="2"/>
    <x v="156"/>
    <n v="650"/>
    <n v="1851"/>
    <n v="0.08"/>
    <n v="0.35116153430578068"/>
    <n v="11614"/>
    <n v="80136.600000000006"/>
    <n v="6.9"/>
    <n v="17.867692307692309"/>
    <n v="52"/>
    <n v="223.34615384615381"/>
    <n v="7"/>
  </r>
  <r>
    <n v="30818"/>
    <x v="2"/>
    <x v="3"/>
    <x v="1"/>
    <x v="3"/>
    <x v="4"/>
    <x v="0"/>
    <x v="0"/>
    <x v="0"/>
    <x v="157"/>
    <n v="405"/>
    <n v="3942"/>
    <n v="0.05"/>
    <n v="0.1027397260273973"/>
    <n v="5029"/>
    <n v="15288.16"/>
    <n v="3.04"/>
    <n v="12.41728395061728"/>
    <n v="20.25"/>
    <n v="248.3456790123457"/>
    <n v="5"/>
  </r>
  <r>
    <n v="30819"/>
    <x v="2"/>
    <x v="4"/>
    <x v="0"/>
    <x v="1"/>
    <x v="5"/>
    <x v="3"/>
    <x v="3"/>
    <x v="2"/>
    <x v="158"/>
    <n v="593"/>
    <n v="8755"/>
    <n v="0.15"/>
    <n v="6.7732724157624213E-2"/>
    <n v="14131"/>
    <n v="101743.2"/>
    <n v="7.2"/>
    <n v="23.82967959527825"/>
    <n v="88.95"/>
    <n v="158.86453063518829"/>
    <n v="7"/>
  </r>
  <r>
    <n v="30820"/>
    <x v="4"/>
    <x v="4"/>
    <x v="2"/>
    <x v="2"/>
    <x v="0"/>
    <x v="4"/>
    <x v="2"/>
    <x v="1"/>
    <x v="159"/>
    <n v="394"/>
    <n v="3955"/>
    <n v="0.04"/>
    <n v="9.9620733249051838E-2"/>
    <n v="19549"/>
    <n v="118662.43"/>
    <n v="6.07"/>
    <n v="49.616751269035532"/>
    <n v="15.76"/>
    <n v="1240.418781725888"/>
    <n v="7"/>
  </r>
  <r>
    <n v="30821"/>
    <x v="0"/>
    <x v="0"/>
    <x v="4"/>
    <x v="3"/>
    <x v="5"/>
    <x v="4"/>
    <x v="3"/>
    <x v="4"/>
    <x v="160"/>
    <n v="687"/>
    <n v="4758"/>
    <n v="0.08"/>
    <n v="0.14438839848675911"/>
    <n v="13038"/>
    <n v="102609.06"/>
    <n v="7.87"/>
    <n v="18.978165938864631"/>
    <n v="54.96"/>
    <n v="237.22707423580789"/>
    <n v="4"/>
  </r>
  <r>
    <n v="30822"/>
    <x v="0"/>
    <x v="0"/>
    <x v="0"/>
    <x v="1"/>
    <x v="0"/>
    <x v="1"/>
    <x v="3"/>
    <x v="1"/>
    <x v="161"/>
    <n v="416"/>
    <n v="2369"/>
    <n v="0.09"/>
    <n v="0.17560151962853521"/>
    <n v="14929"/>
    <n v="96441.34"/>
    <n v="6.46"/>
    <n v="35.887019230769234"/>
    <n v="37.44"/>
    <n v="398.74465811965808"/>
    <n v="10"/>
  </r>
  <r>
    <n v="30823"/>
    <x v="1"/>
    <x v="4"/>
    <x v="0"/>
    <x v="2"/>
    <x v="2"/>
    <x v="4"/>
    <x v="1"/>
    <x v="1"/>
    <x v="162"/>
    <n v="114"/>
    <n v="6180"/>
    <n v="0.12"/>
    <n v="1.8446601941747569E-2"/>
    <n v="5347"/>
    <n v="35076.32"/>
    <n v="6.56"/>
    <n v="46.903508771929822"/>
    <n v="13.68"/>
    <n v="390.86257309941521"/>
    <n v="10"/>
  </r>
  <r>
    <n v="30824"/>
    <x v="3"/>
    <x v="3"/>
    <x v="1"/>
    <x v="2"/>
    <x v="2"/>
    <x v="2"/>
    <x v="1"/>
    <x v="0"/>
    <x v="163"/>
    <n v="714"/>
    <n v="2272"/>
    <n v="0.13"/>
    <n v="0.31426056338028169"/>
    <n v="15048"/>
    <n v="76744.799999999988"/>
    <n v="5.0999999999999996"/>
    <n v="21.07563025210084"/>
    <n v="92.820000000000007"/>
    <n v="162.120232708468"/>
    <n v="10"/>
  </r>
  <r>
    <n v="30825"/>
    <x v="2"/>
    <x v="0"/>
    <x v="0"/>
    <x v="3"/>
    <x v="0"/>
    <x v="4"/>
    <x v="1"/>
    <x v="1"/>
    <x v="164"/>
    <n v="652"/>
    <n v="9297"/>
    <n v="0.06"/>
    <n v="7.0130149510594819E-2"/>
    <n v="14875"/>
    <n v="103827.5"/>
    <n v="6.98"/>
    <n v="22.814417177914109"/>
    <n v="39.119999999999997"/>
    <n v="380.24028629856849"/>
    <n v="10"/>
  </r>
  <r>
    <n v="30826"/>
    <x v="0"/>
    <x v="1"/>
    <x v="4"/>
    <x v="2"/>
    <x v="0"/>
    <x v="0"/>
    <x v="3"/>
    <x v="0"/>
    <x v="165"/>
    <n v="736"/>
    <n v="7244"/>
    <n v="0.1"/>
    <n v="0.10160132523467701"/>
    <n v="12151"/>
    <n v="36696.019999999997"/>
    <n v="3.02"/>
    <n v="16.509510869565219"/>
    <n v="73.600000000000009"/>
    <n v="165.09510869565219"/>
    <n v="5"/>
  </r>
  <r>
    <n v="30827"/>
    <x v="2"/>
    <x v="4"/>
    <x v="4"/>
    <x v="1"/>
    <x v="0"/>
    <x v="3"/>
    <x v="4"/>
    <x v="2"/>
    <x v="166"/>
    <n v="706"/>
    <n v="9835"/>
    <n v="0.04"/>
    <n v="7.1784443314692428E-2"/>
    <n v="19078"/>
    <n v="54372.3"/>
    <n v="2.85"/>
    <n v="27.022662889518411"/>
    <n v="28.24"/>
    <n v="675.56657223796026"/>
    <n v="6"/>
  </r>
  <r>
    <n v="30828"/>
    <x v="3"/>
    <x v="4"/>
    <x v="2"/>
    <x v="3"/>
    <x v="3"/>
    <x v="4"/>
    <x v="1"/>
    <x v="0"/>
    <x v="167"/>
    <n v="483"/>
    <n v="6209"/>
    <n v="0.11"/>
    <n v="7.7790304396843299E-2"/>
    <n v="18333"/>
    <n v="45099.18"/>
    <n v="2.46"/>
    <n v="37.956521739130437"/>
    <n v="53.13"/>
    <n v="345.05928853754938"/>
    <n v="1"/>
  </r>
  <r>
    <n v="30829"/>
    <x v="0"/>
    <x v="4"/>
    <x v="1"/>
    <x v="3"/>
    <x v="5"/>
    <x v="2"/>
    <x v="4"/>
    <x v="0"/>
    <x v="168"/>
    <n v="867"/>
    <n v="5084"/>
    <n v="0.06"/>
    <n v="0.17053501180173089"/>
    <n v="11466"/>
    <n v="36117.9"/>
    <n v="3.15"/>
    <n v="13.224913494809689"/>
    <n v="52.02"/>
    <n v="220.4152249134948"/>
    <n v="6"/>
  </r>
  <r>
    <n v="30830"/>
    <x v="0"/>
    <x v="4"/>
    <x v="2"/>
    <x v="3"/>
    <x v="5"/>
    <x v="4"/>
    <x v="2"/>
    <x v="4"/>
    <x v="169"/>
    <n v="521"/>
    <n v="6115"/>
    <n v="0.05"/>
    <n v="8.5200327064595252E-2"/>
    <n v="15579"/>
    <n v="86463.45"/>
    <n v="5.55"/>
    <n v="29.9021113243762"/>
    <n v="26.05"/>
    <n v="598.04222648752398"/>
    <n v="4"/>
  </r>
  <r>
    <n v="30831"/>
    <x v="4"/>
    <x v="3"/>
    <x v="2"/>
    <x v="3"/>
    <x v="5"/>
    <x v="1"/>
    <x v="3"/>
    <x v="0"/>
    <x v="170"/>
    <n v="217"/>
    <n v="6710"/>
    <n v="0.02"/>
    <n v="3.2339791356184797E-2"/>
    <n v="7652"/>
    <n v="19895.2"/>
    <n v="2.6"/>
    <n v="35.262672811059907"/>
    <n v="4.34"/>
    <n v="1763.133640552996"/>
    <n v="3"/>
  </r>
  <r>
    <n v="30832"/>
    <x v="4"/>
    <x v="2"/>
    <x v="1"/>
    <x v="0"/>
    <x v="4"/>
    <x v="2"/>
    <x v="4"/>
    <x v="3"/>
    <x v="171"/>
    <n v="622"/>
    <n v="7468"/>
    <n v="0.1"/>
    <n v="8.3288698446705944E-2"/>
    <n v="7630"/>
    <n v="60963.7"/>
    <n v="7.99"/>
    <n v="12.26688102893891"/>
    <n v="62.2"/>
    <n v="122.6688102893891"/>
    <n v="5"/>
  </r>
  <r>
    <n v="30833"/>
    <x v="3"/>
    <x v="4"/>
    <x v="2"/>
    <x v="2"/>
    <x v="2"/>
    <x v="1"/>
    <x v="1"/>
    <x v="0"/>
    <x v="172"/>
    <n v="607"/>
    <n v="2424"/>
    <n v="0.11"/>
    <n v="0.25041254125412538"/>
    <n v="17234"/>
    <n v="100301.88"/>
    <n v="5.82"/>
    <n v="28.39209225700165"/>
    <n v="66.77"/>
    <n v="258.1099296091059"/>
    <n v="1"/>
  </r>
  <r>
    <n v="30834"/>
    <x v="1"/>
    <x v="4"/>
    <x v="0"/>
    <x v="3"/>
    <x v="1"/>
    <x v="4"/>
    <x v="4"/>
    <x v="3"/>
    <x v="173"/>
    <n v="468"/>
    <n v="4671"/>
    <n v="0.09"/>
    <n v="0.1001926782273603"/>
    <n v="15419"/>
    <n v="118417.92"/>
    <n v="7.68"/>
    <n v="32.946581196581199"/>
    <n v="42.12"/>
    <n v="366.07312440645768"/>
    <n v="6"/>
  </r>
  <r>
    <n v="30835"/>
    <x v="1"/>
    <x v="2"/>
    <x v="3"/>
    <x v="3"/>
    <x v="1"/>
    <x v="3"/>
    <x v="2"/>
    <x v="0"/>
    <x v="174"/>
    <n v="636"/>
    <n v="7092"/>
    <n v="0.02"/>
    <n v="8.9678510998307953E-2"/>
    <n v="10088"/>
    <n v="59922.720000000001"/>
    <n v="5.94"/>
    <n v="15.861635220125789"/>
    <n v="12.72"/>
    <n v="793.0817610062893"/>
    <n v="2"/>
  </r>
  <r>
    <n v="30836"/>
    <x v="1"/>
    <x v="4"/>
    <x v="0"/>
    <x v="3"/>
    <x v="1"/>
    <x v="0"/>
    <x v="0"/>
    <x v="0"/>
    <x v="175"/>
    <n v="182"/>
    <n v="4764"/>
    <n v="0.04"/>
    <n v="3.82031905961377E-2"/>
    <n v="9157"/>
    <n v="29668.68"/>
    <n v="3.24"/>
    <n v="50.31318681318681"/>
    <n v="7.28"/>
    <n v="1257.8296703296701"/>
    <n v="4"/>
  </r>
  <r>
    <n v="30837"/>
    <x v="2"/>
    <x v="3"/>
    <x v="2"/>
    <x v="1"/>
    <x v="0"/>
    <x v="4"/>
    <x v="3"/>
    <x v="4"/>
    <x v="176"/>
    <n v="657"/>
    <n v="4048"/>
    <n v="0.11"/>
    <n v="0.16230237154150201"/>
    <n v="17868"/>
    <n v="50566.44"/>
    <n v="2.83"/>
    <n v="27.196347031963469"/>
    <n v="72.27"/>
    <n v="247.23951847239519"/>
    <n v="6"/>
  </r>
  <r>
    <n v="30838"/>
    <x v="2"/>
    <x v="4"/>
    <x v="1"/>
    <x v="0"/>
    <x v="4"/>
    <x v="1"/>
    <x v="2"/>
    <x v="4"/>
    <x v="177"/>
    <n v="740"/>
    <n v="9125"/>
    <n v="0.06"/>
    <n v="8.109589041095891E-2"/>
    <n v="18733"/>
    <n v="40088.620000000003"/>
    <n v="2.14"/>
    <n v="25.31486486486487"/>
    <n v="44.4"/>
    <n v="421.91441441441441"/>
    <n v="8"/>
  </r>
  <r>
    <n v="30839"/>
    <x v="1"/>
    <x v="3"/>
    <x v="2"/>
    <x v="0"/>
    <x v="2"/>
    <x v="4"/>
    <x v="2"/>
    <x v="4"/>
    <x v="178"/>
    <n v="113"/>
    <n v="6735"/>
    <n v="0.03"/>
    <n v="1.677802524127691E-2"/>
    <n v="17097"/>
    <n v="87194.7"/>
    <n v="5.0999999999999996"/>
    <n v="151.3008849557522"/>
    <n v="3.39"/>
    <n v="5043.3628318584078"/>
    <n v="8"/>
  </r>
  <r>
    <n v="30840"/>
    <x v="0"/>
    <x v="2"/>
    <x v="2"/>
    <x v="2"/>
    <x v="4"/>
    <x v="4"/>
    <x v="0"/>
    <x v="1"/>
    <x v="179"/>
    <n v="953"/>
    <n v="7783"/>
    <n v="0.08"/>
    <n v="0.122446357445715"/>
    <n v="19635"/>
    <n v="42804.3"/>
    <n v="2.1800000000000002"/>
    <n v="20.603357817418679"/>
    <n v="76.239999999999995"/>
    <n v="257.54197271773347"/>
    <n v="6"/>
  </r>
  <r>
    <n v="30841"/>
    <x v="0"/>
    <x v="1"/>
    <x v="3"/>
    <x v="2"/>
    <x v="2"/>
    <x v="3"/>
    <x v="4"/>
    <x v="3"/>
    <x v="180"/>
    <n v="336"/>
    <n v="4783"/>
    <n v="0.01"/>
    <n v="7.0248797825632453E-2"/>
    <n v="15310"/>
    <n v="103342.5"/>
    <n v="6.75"/>
    <n v="45.56547619047619"/>
    <n v="3.36"/>
    <n v="4556.5476190476193"/>
    <n v="5"/>
  </r>
  <r>
    <n v="30842"/>
    <x v="2"/>
    <x v="0"/>
    <x v="0"/>
    <x v="1"/>
    <x v="2"/>
    <x v="1"/>
    <x v="4"/>
    <x v="3"/>
    <x v="181"/>
    <n v="793"/>
    <n v="3983"/>
    <n v="0.08"/>
    <n v="0.19909615867436611"/>
    <n v="12851"/>
    <n v="71323.05"/>
    <n v="5.55"/>
    <n v="16.20554854981085"/>
    <n v="63.44"/>
    <n v="202.56935687263561"/>
    <n v="1"/>
  </r>
  <r>
    <n v="30843"/>
    <x v="4"/>
    <x v="2"/>
    <x v="0"/>
    <x v="3"/>
    <x v="5"/>
    <x v="1"/>
    <x v="0"/>
    <x v="2"/>
    <x v="182"/>
    <n v="657"/>
    <n v="6864"/>
    <n v="0.01"/>
    <n v="9.5716783216783216E-2"/>
    <n v="10196"/>
    <n v="60156.4"/>
    <n v="5.9"/>
    <n v="15.519025875190261"/>
    <n v="6.57"/>
    <n v="1551.9025875190259"/>
    <n v="9"/>
  </r>
  <r>
    <n v="30844"/>
    <x v="4"/>
    <x v="0"/>
    <x v="0"/>
    <x v="1"/>
    <x v="1"/>
    <x v="3"/>
    <x v="4"/>
    <x v="4"/>
    <x v="183"/>
    <n v="336"/>
    <n v="8756"/>
    <n v="0.02"/>
    <n v="3.8373686614892648E-2"/>
    <n v="14994"/>
    <n v="38984.400000000001"/>
    <n v="2.6"/>
    <n v="44.625"/>
    <n v="6.72"/>
    <n v="2231.25"/>
    <n v="4"/>
  </r>
  <r>
    <n v="30845"/>
    <x v="4"/>
    <x v="2"/>
    <x v="1"/>
    <x v="1"/>
    <x v="4"/>
    <x v="0"/>
    <x v="4"/>
    <x v="3"/>
    <x v="184"/>
    <n v="338"/>
    <n v="3693"/>
    <n v="0.13"/>
    <n v="9.1524505821825072E-2"/>
    <n v="11430"/>
    <n v="66179.7"/>
    <n v="5.79"/>
    <n v="33.816568047337277"/>
    <n v="43.94"/>
    <n v="260.12744651797902"/>
    <n v="3"/>
  </r>
  <r>
    <n v="30846"/>
    <x v="4"/>
    <x v="3"/>
    <x v="2"/>
    <x v="2"/>
    <x v="1"/>
    <x v="3"/>
    <x v="0"/>
    <x v="0"/>
    <x v="185"/>
    <n v="910"/>
    <n v="2508"/>
    <n v="0.04"/>
    <n v="0.36283891547049441"/>
    <n v="7060"/>
    <n v="44619.199999999997"/>
    <n v="6.32"/>
    <n v="7.7582417582417582"/>
    <n v="36.4"/>
    <n v="193.956043956044"/>
    <n v="1"/>
  </r>
  <r>
    <n v="30847"/>
    <x v="4"/>
    <x v="4"/>
    <x v="3"/>
    <x v="0"/>
    <x v="1"/>
    <x v="0"/>
    <x v="0"/>
    <x v="3"/>
    <x v="186"/>
    <n v="880"/>
    <n v="2279"/>
    <n v="0.04"/>
    <n v="0.38613426941641071"/>
    <n v="6264"/>
    <n v="42971.040000000001"/>
    <n v="6.86"/>
    <n v="7.1181818181818182"/>
    <n v="35.200000000000003"/>
    <n v="177.95454545454541"/>
    <n v="1"/>
  </r>
  <r>
    <n v="30848"/>
    <x v="3"/>
    <x v="4"/>
    <x v="1"/>
    <x v="3"/>
    <x v="3"/>
    <x v="0"/>
    <x v="1"/>
    <x v="1"/>
    <x v="187"/>
    <n v="868"/>
    <n v="9831"/>
    <n v="7.0000000000000007E-2"/>
    <n v="8.8292137117282066E-2"/>
    <n v="17673"/>
    <n v="106391.46"/>
    <n v="6.02"/>
    <n v="20.360599078341011"/>
    <n v="60.760000000000012"/>
    <n v="290.86570111915728"/>
    <n v="3"/>
  </r>
  <r>
    <n v="30849"/>
    <x v="0"/>
    <x v="4"/>
    <x v="1"/>
    <x v="0"/>
    <x v="5"/>
    <x v="1"/>
    <x v="0"/>
    <x v="4"/>
    <x v="188"/>
    <n v="627"/>
    <n v="3894"/>
    <n v="0.11"/>
    <n v="0.16101694915254239"/>
    <n v="15321"/>
    <n v="67872.03"/>
    <n v="4.43"/>
    <n v="24.435406698564599"/>
    <n v="68.97"/>
    <n v="222.1400608960418"/>
    <n v="1"/>
  </r>
  <r>
    <n v="30850"/>
    <x v="0"/>
    <x v="3"/>
    <x v="4"/>
    <x v="0"/>
    <x v="2"/>
    <x v="3"/>
    <x v="4"/>
    <x v="0"/>
    <x v="189"/>
    <n v="228"/>
    <n v="3675"/>
    <n v="0.14000000000000001"/>
    <n v="6.2040816326530607E-2"/>
    <n v="14115"/>
    <n v="78761.7"/>
    <n v="5.58"/>
    <n v="61.907894736842103"/>
    <n v="31.92"/>
    <n v="442.19924812030081"/>
    <n v="4"/>
  </r>
  <r>
    <n v="30851"/>
    <x v="2"/>
    <x v="0"/>
    <x v="2"/>
    <x v="3"/>
    <x v="0"/>
    <x v="0"/>
    <x v="0"/>
    <x v="1"/>
    <x v="190"/>
    <n v="430"/>
    <n v="8630"/>
    <n v="0.06"/>
    <n v="4.9826187717265352E-2"/>
    <n v="15790"/>
    <n v="72949.8"/>
    <n v="4.62"/>
    <n v="36.720930232558139"/>
    <n v="25.8"/>
    <n v="612.01550387596899"/>
    <n v="3"/>
  </r>
  <r>
    <n v="30852"/>
    <x v="1"/>
    <x v="1"/>
    <x v="0"/>
    <x v="3"/>
    <x v="5"/>
    <x v="1"/>
    <x v="2"/>
    <x v="3"/>
    <x v="191"/>
    <n v="944"/>
    <n v="5640"/>
    <n v="0.09"/>
    <n v="0.16737588652482269"/>
    <n v="19756"/>
    <n v="105694.6"/>
    <n v="5.35"/>
    <n v="20.927966101694921"/>
    <n v="84.96"/>
    <n v="232.5329566854991"/>
    <n v="4"/>
  </r>
  <r>
    <n v="30853"/>
    <x v="0"/>
    <x v="4"/>
    <x v="3"/>
    <x v="2"/>
    <x v="0"/>
    <x v="0"/>
    <x v="4"/>
    <x v="1"/>
    <x v="192"/>
    <n v="796"/>
    <n v="9184"/>
    <n v="0.14000000000000001"/>
    <n v="8.6672473867595815E-2"/>
    <n v="11365"/>
    <n v="67394.45"/>
    <n v="5.93"/>
    <n v="14.27763819095477"/>
    <n v="111.44"/>
    <n v="101.9831299353912"/>
    <n v="10"/>
  </r>
  <r>
    <n v="30854"/>
    <x v="0"/>
    <x v="0"/>
    <x v="4"/>
    <x v="1"/>
    <x v="5"/>
    <x v="4"/>
    <x v="2"/>
    <x v="3"/>
    <x v="193"/>
    <n v="448"/>
    <n v="5372"/>
    <n v="0.12"/>
    <n v="8.339538346984364E-2"/>
    <n v="17498"/>
    <n v="80140.84"/>
    <n v="4.58"/>
    <n v="39.058035714285722"/>
    <n v="53.76"/>
    <n v="325.48363095238102"/>
    <n v="5"/>
  </r>
  <r>
    <n v="30855"/>
    <x v="1"/>
    <x v="3"/>
    <x v="0"/>
    <x v="0"/>
    <x v="0"/>
    <x v="3"/>
    <x v="4"/>
    <x v="2"/>
    <x v="194"/>
    <n v="864"/>
    <n v="3575"/>
    <n v="0.03"/>
    <n v="0.24167832167832171"/>
    <n v="15541"/>
    <n v="81901.069999999992"/>
    <n v="5.27"/>
    <n v="17.987268518518519"/>
    <n v="25.92"/>
    <n v="599.57561728395069"/>
    <n v="4"/>
  </r>
  <r>
    <n v="30856"/>
    <x v="3"/>
    <x v="4"/>
    <x v="4"/>
    <x v="2"/>
    <x v="0"/>
    <x v="4"/>
    <x v="4"/>
    <x v="1"/>
    <x v="195"/>
    <n v="275"/>
    <n v="1503"/>
    <n v="0.05"/>
    <n v="0.18296739853626079"/>
    <n v="5714"/>
    <n v="13256.48"/>
    <n v="2.3199999999999998"/>
    <n v="20.778181818181821"/>
    <n v="13.75"/>
    <n v="415.56363636363642"/>
    <n v="7"/>
  </r>
  <r>
    <n v="30857"/>
    <x v="1"/>
    <x v="4"/>
    <x v="4"/>
    <x v="0"/>
    <x v="5"/>
    <x v="4"/>
    <x v="4"/>
    <x v="2"/>
    <x v="196"/>
    <n v="965"/>
    <n v="2215"/>
    <n v="0.03"/>
    <n v="0.43566591422121898"/>
    <n v="19122"/>
    <n v="99243.180000000008"/>
    <n v="5.19"/>
    <n v="19.815544041450782"/>
    <n v="28.95"/>
    <n v="660.51813471502589"/>
    <n v="6"/>
  </r>
  <r>
    <n v="30858"/>
    <x v="0"/>
    <x v="4"/>
    <x v="4"/>
    <x v="1"/>
    <x v="5"/>
    <x v="0"/>
    <x v="1"/>
    <x v="0"/>
    <x v="197"/>
    <n v="261"/>
    <n v="5147"/>
    <n v="0.08"/>
    <n v="5.0709150961725277E-2"/>
    <n v="19369"/>
    <n v="111178.06"/>
    <n v="5.74"/>
    <n v="74.210727969348653"/>
    <n v="20.88"/>
    <n v="927.63409961685829"/>
    <n v="1"/>
  </r>
  <r>
    <n v="30859"/>
    <x v="3"/>
    <x v="0"/>
    <x v="4"/>
    <x v="3"/>
    <x v="1"/>
    <x v="1"/>
    <x v="1"/>
    <x v="3"/>
    <x v="198"/>
    <n v="437"/>
    <n v="7131"/>
    <n v="0.12"/>
    <n v="6.1281727667928762E-2"/>
    <n v="9825"/>
    <n v="24660.75"/>
    <n v="2.5099999999999998"/>
    <n v="22.482837528604119"/>
    <n v="52.44"/>
    <n v="187.35697940503431"/>
    <n v="10"/>
  </r>
  <r>
    <n v="30860"/>
    <x v="0"/>
    <x v="0"/>
    <x v="3"/>
    <x v="1"/>
    <x v="3"/>
    <x v="2"/>
    <x v="2"/>
    <x v="3"/>
    <x v="199"/>
    <n v="917"/>
    <n v="9080"/>
    <n v="0.12"/>
    <n v="0.10099118942731281"/>
    <n v="14429"/>
    <n v="39391.17"/>
    <n v="2.73"/>
    <n v="15.735005452562699"/>
    <n v="110.04"/>
    <n v="131.12504543802251"/>
    <n v="8"/>
  </r>
  <r>
    <n v="30861"/>
    <x v="1"/>
    <x v="3"/>
    <x v="4"/>
    <x v="0"/>
    <x v="1"/>
    <x v="4"/>
    <x v="4"/>
    <x v="2"/>
    <x v="200"/>
    <n v="720"/>
    <n v="1768"/>
    <n v="0.11"/>
    <n v="0.40723981900452488"/>
    <n v="5806"/>
    <n v="28042.98"/>
    <n v="4.83"/>
    <n v="8.0638888888888882"/>
    <n v="79.2"/>
    <n v="73.308080808080803"/>
    <n v="4"/>
  </r>
  <r>
    <n v="30862"/>
    <x v="3"/>
    <x v="0"/>
    <x v="0"/>
    <x v="0"/>
    <x v="2"/>
    <x v="4"/>
    <x v="1"/>
    <x v="4"/>
    <x v="201"/>
    <n v="731"/>
    <n v="2276"/>
    <n v="0.09"/>
    <n v="0.3211775043936731"/>
    <n v="6241"/>
    <n v="46932.32"/>
    <n v="7.52"/>
    <n v="8.5376196990424074"/>
    <n v="65.789999999999992"/>
    <n v="94.862441100471202"/>
    <n v="5"/>
  </r>
  <r>
    <n v="30863"/>
    <x v="1"/>
    <x v="0"/>
    <x v="2"/>
    <x v="1"/>
    <x v="4"/>
    <x v="2"/>
    <x v="4"/>
    <x v="2"/>
    <x v="202"/>
    <n v="348"/>
    <n v="8815"/>
    <n v="0.12"/>
    <n v="3.9478162223482702E-2"/>
    <n v="8464"/>
    <n v="67034.880000000005"/>
    <n v="7.92"/>
    <n v="24.321839080459771"/>
    <n v="41.76"/>
    <n v="202.68199233716479"/>
    <n v="6"/>
  </r>
  <r>
    <n v="30864"/>
    <x v="4"/>
    <x v="1"/>
    <x v="1"/>
    <x v="2"/>
    <x v="0"/>
    <x v="1"/>
    <x v="4"/>
    <x v="3"/>
    <x v="203"/>
    <n v="453"/>
    <n v="9750"/>
    <n v="0.04"/>
    <n v="4.6461538461538457E-2"/>
    <n v="11382"/>
    <n v="39723.18"/>
    <n v="3.49"/>
    <n v="25.12582781456954"/>
    <n v="18.12"/>
    <n v="628.14569536423835"/>
    <n v="1"/>
  </r>
  <r>
    <n v="30865"/>
    <x v="1"/>
    <x v="2"/>
    <x v="4"/>
    <x v="3"/>
    <x v="0"/>
    <x v="1"/>
    <x v="2"/>
    <x v="1"/>
    <x v="204"/>
    <n v="227"/>
    <n v="1289"/>
    <n v="0.04"/>
    <n v="0.17610550814584949"/>
    <n v="6303"/>
    <n v="32397.42"/>
    <n v="5.14"/>
    <n v="27.766519823788549"/>
    <n v="9.08"/>
    <n v="694.16299559471361"/>
    <n v="10"/>
  </r>
  <r>
    <n v="30866"/>
    <x v="4"/>
    <x v="1"/>
    <x v="2"/>
    <x v="0"/>
    <x v="5"/>
    <x v="2"/>
    <x v="1"/>
    <x v="3"/>
    <x v="205"/>
    <n v="875"/>
    <n v="7531"/>
    <n v="0.04"/>
    <n v="0.1161864294250432"/>
    <n v="9982"/>
    <n v="74465.72"/>
    <n v="7.46"/>
    <n v="11.407999999999999"/>
    <n v="35"/>
    <n v="285.2"/>
    <n v="2"/>
  </r>
  <r>
    <n v="30867"/>
    <x v="3"/>
    <x v="4"/>
    <x v="2"/>
    <x v="2"/>
    <x v="0"/>
    <x v="2"/>
    <x v="4"/>
    <x v="1"/>
    <x v="206"/>
    <n v="152"/>
    <n v="6091"/>
    <n v="0.05"/>
    <n v="2.4954851420128061E-2"/>
    <n v="10185"/>
    <n v="65896.95"/>
    <n v="6.47"/>
    <n v="67.006578947368425"/>
    <n v="7.6000000000000014"/>
    <n v="1340.1315789473681"/>
    <n v="3"/>
  </r>
  <r>
    <n v="30868"/>
    <x v="3"/>
    <x v="4"/>
    <x v="3"/>
    <x v="1"/>
    <x v="1"/>
    <x v="4"/>
    <x v="3"/>
    <x v="0"/>
    <x v="207"/>
    <n v="915"/>
    <n v="3155"/>
    <n v="0.05"/>
    <n v="0.2900158478605388"/>
    <n v="19168"/>
    <n v="43511.360000000001"/>
    <n v="2.27"/>
    <n v="20.948633879781418"/>
    <n v="45.75"/>
    <n v="418.9726775956284"/>
    <n v="6"/>
  </r>
  <r>
    <n v="30869"/>
    <x v="2"/>
    <x v="0"/>
    <x v="3"/>
    <x v="2"/>
    <x v="5"/>
    <x v="4"/>
    <x v="2"/>
    <x v="2"/>
    <x v="208"/>
    <n v="557"/>
    <n v="5755"/>
    <n v="0.02"/>
    <n v="9.6785403996524758E-2"/>
    <n v="12742"/>
    <n v="100279.54"/>
    <n v="7.87"/>
    <n v="22.87612208258528"/>
    <n v="11.14"/>
    <n v="1143.806104129264"/>
    <n v="3"/>
  </r>
  <r>
    <n v="30870"/>
    <x v="1"/>
    <x v="2"/>
    <x v="0"/>
    <x v="3"/>
    <x v="2"/>
    <x v="1"/>
    <x v="3"/>
    <x v="4"/>
    <x v="209"/>
    <n v="370"/>
    <n v="8830"/>
    <n v="0.1"/>
    <n v="4.1902604756511891E-2"/>
    <n v="16422"/>
    <n v="60597.18"/>
    <n v="3.69"/>
    <n v="44.383783783783777"/>
    <n v="37"/>
    <n v="443.83783783783781"/>
    <n v="7"/>
  </r>
  <r>
    <n v="30871"/>
    <x v="3"/>
    <x v="0"/>
    <x v="3"/>
    <x v="0"/>
    <x v="0"/>
    <x v="1"/>
    <x v="3"/>
    <x v="0"/>
    <x v="210"/>
    <n v="194"/>
    <n v="6880"/>
    <n v="0.12"/>
    <n v="2.819767441860465E-2"/>
    <n v="11622"/>
    <n v="29868.54"/>
    <n v="2.57"/>
    <n v="59.907216494845358"/>
    <n v="23.28"/>
    <n v="499.22680412371142"/>
    <n v="3"/>
  </r>
  <r>
    <n v="30872"/>
    <x v="4"/>
    <x v="1"/>
    <x v="0"/>
    <x v="1"/>
    <x v="4"/>
    <x v="4"/>
    <x v="2"/>
    <x v="3"/>
    <x v="211"/>
    <n v="717"/>
    <n v="5396"/>
    <n v="0.08"/>
    <n v="0.132876204595997"/>
    <n v="10066"/>
    <n v="62711.180000000008"/>
    <n v="6.23"/>
    <n v="14.039051603905159"/>
    <n v="57.36"/>
    <n v="175.48814504881449"/>
    <n v="2"/>
  </r>
  <r>
    <n v="30873"/>
    <x v="4"/>
    <x v="3"/>
    <x v="0"/>
    <x v="3"/>
    <x v="4"/>
    <x v="3"/>
    <x v="4"/>
    <x v="1"/>
    <x v="212"/>
    <n v="210"/>
    <n v="6932"/>
    <n v="0.04"/>
    <n v="3.0294287362954409E-2"/>
    <n v="6373"/>
    <n v="25237.08"/>
    <n v="3.96"/>
    <n v="30.347619047619052"/>
    <n v="8.4"/>
    <n v="758.69047619047615"/>
    <n v="6"/>
  </r>
  <r>
    <n v="30874"/>
    <x v="3"/>
    <x v="1"/>
    <x v="4"/>
    <x v="3"/>
    <x v="3"/>
    <x v="0"/>
    <x v="1"/>
    <x v="4"/>
    <x v="213"/>
    <n v="470"/>
    <n v="8320"/>
    <n v="0.12"/>
    <n v="5.6490384615384623E-2"/>
    <n v="19891"/>
    <n v="89708.409999999989"/>
    <n v="4.51"/>
    <n v="42.321276595744678"/>
    <n v="56.4"/>
    <n v="352.67730496453902"/>
    <n v="6"/>
  </r>
  <r>
    <n v="30875"/>
    <x v="1"/>
    <x v="0"/>
    <x v="3"/>
    <x v="3"/>
    <x v="3"/>
    <x v="3"/>
    <x v="3"/>
    <x v="2"/>
    <x v="214"/>
    <n v="886"/>
    <n v="1704"/>
    <n v="0.12"/>
    <n v="0.5199530516431925"/>
    <n v="16634"/>
    <n v="46076.18"/>
    <n v="2.77"/>
    <n v="18.77426636568849"/>
    <n v="106.32"/>
    <n v="156.45221971407071"/>
    <n v="8"/>
  </r>
  <r>
    <n v="30876"/>
    <x v="1"/>
    <x v="2"/>
    <x v="3"/>
    <x v="1"/>
    <x v="0"/>
    <x v="2"/>
    <x v="4"/>
    <x v="3"/>
    <x v="215"/>
    <n v="750"/>
    <n v="4762"/>
    <n v="0.14000000000000001"/>
    <n v="0.15749685006299871"/>
    <n v="6114"/>
    <n v="36989.699999999997"/>
    <n v="6.05"/>
    <n v="8.1519999999999992"/>
    <n v="105"/>
    <n v="58.228571428571421"/>
    <n v="7"/>
  </r>
  <r>
    <n v="30877"/>
    <x v="1"/>
    <x v="1"/>
    <x v="4"/>
    <x v="0"/>
    <x v="0"/>
    <x v="4"/>
    <x v="0"/>
    <x v="4"/>
    <x v="216"/>
    <n v="501"/>
    <n v="6320"/>
    <n v="0.06"/>
    <n v="7.9272151898734183E-2"/>
    <n v="12602"/>
    <n v="81786.98"/>
    <n v="6.49"/>
    <n v="25.15369261477046"/>
    <n v="30.06"/>
    <n v="419.22821024617429"/>
    <n v="8"/>
  </r>
  <r>
    <n v="30878"/>
    <x v="3"/>
    <x v="0"/>
    <x v="4"/>
    <x v="3"/>
    <x v="5"/>
    <x v="3"/>
    <x v="2"/>
    <x v="2"/>
    <x v="217"/>
    <n v="234"/>
    <n v="4490"/>
    <n v="0.03"/>
    <n v="5.2115812917594657E-2"/>
    <n v="12701"/>
    <n v="50422.97"/>
    <n v="3.97"/>
    <n v="54.277777777777779"/>
    <n v="7.02"/>
    <n v="1809.2592592592589"/>
    <n v="7"/>
  </r>
  <r>
    <n v="30879"/>
    <x v="1"/>
    <x v="0"/>
    <x v="2"/>
    <x v="3"/>
    <x v="4"/>
    <x v="4"/>
    <x v="1"/>
    <x v="0"/>
    <x v="218"/>
    <n v="319"/>
    <n v="1003"/>
    <n v="0.15"/>
    <n v="0.31804586241276173"/>
    <n v="16835"/>
    <n v="128451.05"/>
    <n v="7.63"/>
    <n v="52.774294670846388"/>
    <n v="47.85"/>
    <n v="351.82863113897588"/>
    <n v="9"/>
  </r>
  <r>
    <n v="30880"/>
    <x v="4"/>
    <x v="2"/>
    <x v="2"/>
    <x v="2"/>
    <x v="0"/>
    <x v="1"/>
    <x v="3"/>
    <x v="4"/>
    <x v="219"/>
    <n v="316"/>
    <n v="8987"/>
    <n v="0.12"/>
    <n v="3.5161900522977643E-2"/>
    <n v="9252"/>
    <n v="58842.720000000001"/>
    <n v="6.36"/>
    <n v="29.278481012658229"/>
    <n v="37.92"/>
    <n v="243.98734177215189"/>
    <n v="4"/>
  </r>
  <r>
    <n v="30881"/>
    <x v="4"/>
    <x v="2"/>
    <x v="0"/>
    <x v="1"/>
    <x v="3"/>
    <x v="0"/>
    <x v="1"/>
    <x v="2"/>
    <x v="220"/>
    <n v="552"/>
    <n v="2690"/>
    <n v="0.1"/>
    <n v="0.20520446096654271"/>
    <n v="8921"/>
    <n v="69405.38"/>
    <n v="7.78"/>
    <n v="16.161231884057969"/>
    <n v="55.2"/>
    <n v="161.61231884057969"/>
    <n v="8"/>
  </r>
  <r>
    <n v="30882"/>
    <x v="2"/>
    <x v="1"/>
    <x v="1"/>
    <x v="0"/>
    <x v="2"/>
    <x v="0"/>
    <x v="1"/>
    <x v="4"/>
    <x v="221"/>
    <n v="715"/>
    <n v="7190"/>
    <n v="0.05"/>
    <n v="9.944367176634214E-2"/>
    <n v="9140"/>
    <n v="48533.399999999987"/>
    <n v="5.31"/>
    <n v="12.78321678321678"/>
    <n v="35.75"/>
    <n v="255.66433566433571"/>
    <n v="5"/>
  </r>
  <r>
    <n v="30883"/>
    <x v="4"/>
    <x v="2"/>
    <x v="0"/>
    <x v="2"/>
    <x v="5"/>
    <x v="2"/>
    <x v="0"/>
    <x v="2"/>
    <x v="222"/>
    <n v="992"/>
    <n v="8083"/>
    <n v="0.08"/>
    <n v="0.12272671037980951"/>
    <n v="19605"/>
    <n v="113120.85"/>
    <n v="5.77"/>
    <n v="19.76310483870968"/>
    <n v="79.36"/>
    <n v="247.038810483871"/>
    <n v="4"/>
  </r>
  <r>
    <n v="30884"/>
    <x v="0"/>
    <x v="0"/>
    <x v="3"/>
    <x v="1"/>
    <x v="2"/>
    <x v="3"/>
    <x v="3"/>
    <x v="2"/>
    <x v="223"/>
    <n v="314"/>
    <n v="1539"/>
    <n v="0.12"/>
    <n v="0.20402858999350229"/>
    <n v="8632"/>
    <n v="23479.040000000001"/>
    <n v="2.72"/>
    <n v="27.490445859872612"/>
    <n v="37.68"/>
    <n v="229.08704883227179"/>
    <n v="9"/>
  </r>
  <r>
    <n v="30885"/>
    <x v="4"/>
    <x v="0"/>
    <x v="4"/>
    <x v="1"/>
    <x v="1"/>
    <x v="4"/>
    <x v="2"/>
    <x v="0"/>
    <x v="224"/>
    <n v="482"/>
    <n v="5444"/>
    <n v="7.0000000000000007E-2"/>
    <n v="8.8537839823659079E-2"/>
    <n v="9574"/>
    <n v="67400.960000000006"/>
    <n v="7.04"/>
    <n v="19.863070539419091"/>
    <n v="33.74"/>
    <n v="283.75815056312979"/>
    <n v="10"/>
  </r>
  <r>
    <n v="30886"/>
    <x v="3"/>
    <x v="1"/>
    <x v="0"/>
    <x v="3"/>
    <x v="4"/>
    <x v="2"/>
    <x v="1"/>
    <x v="3"/>
    <x v="225"/>
    <n v="926"/>
    <n v="4949"/>
    <n v="0.11"/>
    <n v="0.18710850676904431"/>
    <n v="15216"/>
    <n v="35757.599999999999"/>
    <n v="2.35"/>
    <n v="16.431965442764579"/>
    <n v="101.86"/>
    <n v="149.3815040251325"/>
    <n v="2"/>
  </r>
  <r>
    <n v="30887"/>
    <x v="0"/>
    <x v="1"/>
    <x v="1"/>
    <x v="1"/>
    <x v="1"/>
    <x v="0"/>
    <x v="2"/>
    <x v="3"/>
    <x v="226"/>
    <n v="357"/>
    <n v="3312"/>
    <n v="7.0000000000000007E-2"/>
    <n v="0.1077898550724638"/>
    <n v="11370"/>
    <n v="30585.3"/>
    <n v="2.69"/>
    <n v="31.84873949579832"/>
    <n v="24.99"/>
    <n v="454.98199279711878"/>
    <n v="10"/>
  </r>
  <r>
    <n v="30888"/>
    <x v="2"/>
    <x v="4"/>
    <x v="3"/>
    <x v="0"/>
    <x v="1"/>
    <x v="4"/>
    <x v="2"/>
    <x v="1"/>
    <x v="227"/>
    <n v="447"/>
    <n v="5740"/>
    <n v="0.09"/>
    <n v="7.7874564459930309E-2"/>
    <n v="17215"/>
    <n v="72475.149999999994"/>
    <n v="4.21"/>
    <n v="38.512304250559282"/>
    <n v="40.229999999999997"/>
    <n v="427.91449167288101"/>
    <n v="6"/>
  </r>
  <r>
    <n v="30889"/>
    <x v="2"/>
    <x v="2"/>
    <x v="4"/>
    <x v="0"/>
    <x v="1"/>
    <x v="3"/>
    <x v="1"/>
    <x v="2"/>
    <x v="228"/>
    <n v="127"/>
    <n v="9485"/>
    <n v="0.11"/>
    <n v="1.3389562467053241E-2"/>
    <n v="11001"/>
    <n v="47194.29"/>
    <n v="4.29"/>
    <n v="86.622047244094489"/>
    <n v="13.97"/>
    <n v="787.47315676449534"/>
    <n v="7"/>
  </r>
  <r>
    <n v="30890"/>
    <x v="3"/>
    <x v="0"/>
    <x v="1"/>
    <x v="3"/>
    <x v="1"/>
    <x v="3"/>
    <x v="1"/>
    <x v="4"/>
    <x v="229"/>
    <n v="342"/>
    <n v="4504"/>
    <n v="0.11"/>
    <n v="7.5932504440497331E-2"/>
    <n v="11801"/>
    <n v="73992.26999999999"/>
    <n v="6.27"/>
    <n v="34.505847953216367"/>
    <n v="37.619999999999997"/>
    <n v="313.68952684742158"/>
    <n v="7"/>
  </r>
  <r>
    <n v="30891"/>
    <x v="4"/>
    <x v="1"/>
    <x v="4"/>
    <x v="3"/>
    <x v="3"/>
    <x v="4"/>
    <x v="3"/>
    <x v="3"/>
    <x v="230"/>
    <n v="826"/>
    <n v="3855"/>
    <n v="0.09"/>
    <n v="0.21426718547341109"/>
    <n v="17745"/>
    <n v="99017.1"/>
    <n v="5.58"/>
    <n v="21.48305084745763"/>
    <n v="74.34"/>
    <n v="238.70056497175139"/>
    <n v="5"/>
  </r>
  <r>
    <n v="30892"/>
    <x v="1"/>
    <x v="3"/>
    <x v="2"/>
    <x v="2"/>
    <x v="0"/>
    <x v="4"/>
    <x v="4"/>
    <x v="3"/>
    <x v="231"/>
    <n v="448"/>
    <n v="5658"/>
    <n v="0.09"/>
    <n v="7.9179922234004954E-2"/>
    <n v="10490"/>
    <n v="23812.3"/>
    <n v="2.27"/>
    <n v="23.415178571428569"/>
    <n v="40.32"/>
    <n v="260.16865079365078"/>
    <n v="5"/>
  </r>
  <r>
    <n v="30893"/>
    <x v="2"/>
    <x v="4"/>
    <x v="1"/>
    <x v="1"/>
    <x v="2"/>
    <x v="4"/>
    <x v="4"/>
    <x v="3"/>
    <x v="232"/>
    <n v="665"/>
    <n v="1977"/>
    <n v="0.08"/>
    <n v="0.33636823469903893"/>
    <n v="7601"/>
    <n v="23563.1"/>
    <n v="3.1"/>
    <n v="11.430075187969919"/>
    <n v="53.2"/>
    <n v="142.87593984962399"/>
    <n v="6"/>
  </r>
  <r>
    <n v="30894"/>
    <x v="0"/>
    <x v="0"/>
    <x v="1"/>
    <x v="3"/>
    <x v="4"/>
    <x v="2"/>
    <x v="2"/>
    <x v="2"/>
    <x v="233"/>
    <n v="150"/>
    <n v="4170"/>
    <n v="0.13"/>
    <n v="3.5971223021582732E-2"/>
    <n v="8139"/>
    <n v="32556"/>
    <n v="4"/>
    <n v="54.26"/>
    <n v="19.5"/>
    <n v="417.38461538461542"/>
    <n v="9"/>
  </r>
  <r>
    <n v="30895"/>
    <x v="1"/>
    <x v="0"/>
    <x v="2"/>
    <x v="2"/>
    <x v="4"/>
    <x v="4"/>
    <x v="3"/>
    <x v="1"/>
    <x v="234"/>
    <n v="557"/>
    <n v="2596"/>
    <n v="0.09"/>
    <n v="0.21456086286594761"/>
    <n v="9620"/>
    <n v="63107.199999999997"/>
    <n v="6.56"/>
    <n v="17.27109515260323"/>
    <n v="50.13"/>
    <n v="191.90105725114699"/>
    <n v="7"/>
  </r>
  <r>
    <n v="30896"/>
    <x v="3"/>
    <x v="4"/>
    <x v="1"/>
    <x v="0"/>
    <x v="0"/>
    <x v="0"/>
    <x v="3"/>
    <x v="4"/>
    <x v="235"/>
    <n v="147"/>
    <n v="1976"/>
    <n v="0.01"/>
    <n v="7.4392712550607282E-2"/>
    <n v="14177"/>
    <n v="77264.650000000009"/>
    <n v="5.45"/>
    <n v="96.442176870748298"/>
    <n v="1.47"/>
    <n v="9644.2176870748299"/>
    <n v="6"/>
  </r>
  <r>
    <n v="30897"/>
    <x v="3"/>
    <x v="1"/>
    <x v="1"/>
    <x v="1"/>
    <x v="1"/>
    <x v="4"/>
    <x v="4"/>
    <x v="4"/>
    <x v="236"/>
    <n v="996"/>
    <n v="4291"/>
    <n v="0.12"/>
    <n v="0.23211372640410161"/>
    <n v="6972"/>
    <n v="41483.4"/>
    <n v="5.95"/>
    <n v="7"/>
    <n v="119.52"/>
    <n v="58.333333333333343"/>
    <n v="9"/>
  </r>
  <r>
    <n v="30898"/>
    <x v="1"/>
    <x v="0"/>
    <x v="1"/>
    <x v="1"/>
    <x v="1"/>
    <x v="3"/>
    <x v="2"/>
    <x v="1"/>
    <x v="237"/>
    <n v="244"/>
    <n v="6386"/>
    <n v="0.12"/>
    <n v="3.8208581271531483E-2"/>
    <n v="9034"/>
    <n v="46163.740000000013"/>
    <n v="5.1100000000000003"/>
    <n v="37.024590163934427"/>
    <n v="29.28"/>
    <n v="308.53825136612022"/>
    <n v="7"/>
  </r>
  <r>
    <n v="30899"/>
    <x v="2"/>
    <x v="2"/>
    <x v="4"/>
    <x v="2"/>
    <x v="3"/>
    <x v="4"/>
    <x v="0"/>
    <x v="0"/>
    <x v="238"/>
    <n v="628"/>
    <n v="2349"/>
    <n v="0.02"/>
    <n v="0.26734780757769261"/>
    <n v="17071"/>
    <n v="99011.8"/>
    <n v="5.8"/>
    <n v="27.183121019108281"/>
    <n v="12.56"/>
    <n v="1359.156050955414"/>
    <n v="4"/>
  </r>
  <r>
    <n v="30900"/>
    <x v="2"/>
    <x v="2"/>
    <x v="3"/>
    <x v="2"/>
    <x v="1"/>
    <x v="1"/>
    <x v="4"/>
    <x v="3"/>
    <x v="239"/>
    <n v="789"/>
    <n v="3554"/>
    <n v="7.0000000000000007E-2"/>
    <n v="0.2220033764772088"/>
    <n v="13260"/>
    <n v="28906.799999999999"/>
    <n v="2.1800000000000002"/>
    <n v="16.806083650190111"/>
    <n v="55.23"/>
    <n v="240.08690928843021"/>
    <n v="9"/>
  </r>
  <r>
    <n v="30901"/>
    <x v="1"/>
    <x v="3"/>
    <x v="0"/>
    <x v="0"/>
    <x v="0"/>
    <x v="3"/>
    <x v="3"/>
    <x v="2"/>
    <x v="240"/>
    <n v="252"/>
    <n v="3818"/>
    <n v="0.09"/>
    <n v="6.6003143006809845E-2"/>
    <n v="5912"/>
    <n v="31510.959999999999"/>
    <n v="5.33"/>
    <n v="23.460317460317459"/>
    <n v="22.68"/>
    <n v="260.67019400352729"/>
    <n v="4"/>
  </r>
  <r>
    <n v="30902"/>
    <x v="4"/>
    <x v="1"/>
    <x v="3"/>
    <x v="2"/>
    <x v="3"/>
    <x v="4"/>
    <x v="4"/>
    <x v="3"/>
    <x v="241"/>
    <n v="931"/>
    <n v="5198"/>
    <n v="0.04"/>
    <n v="0.17910734898037711"/>
    <n v="12116"/>
    <n v="79965.599999999991"/>
    <n v="6.6"/>
    <n v="13.01396348012889"/>
    <n v="37.24"/>
    <n v="325.34908700322228"/>
    <n v="6"/>
  </r>
  <r>
    <n v="30903"/>
    <x v="2"/>
    <x v="1"/>
    <x v="1"/>
    <x v="2"/>
    <x v="2"/>
    <x v="0"/>
    <x v="4"/>
    <x v="4"/>
    <x v="242"/>
    <n v="541"/>
    <n v="4171"/>
    <n v="0.04"/>
    <n v="0.12970510668904339"/>
    <n v="7292"/>
    <n v="48710.559999999998"/>
    <n v="6.68"/>
    <n v="13.47874306839187"/>
    <n v="21.64"/>
    <n v="336.96857670979671"/>
    <n v="4"/>
  </r>
  <r>
    <n v="30904"/>
    <x v="0"/>
    <x v="0"/>
    <x v="3"/>
    <x v="0"/>
    <x v="4"/>
    <x v="4"/>
    <x v="0"/>
    <x v="1"/>
    <x v="243"/>
    <n v="162"/>
    <n v="8860"/>
    <n v="0.14000000000000001"/>
    <n v="1.828442437923251E-2"/>
    <n v="15907"/>
    <n v="127096.93"/>
    <n v="7.99"/>
    <n v="98.191358024691354"/>
    <n v="22.68"/>
    <n v="701.36684303350955"/>
    <n v="10"/>
  </r>
  <r>
    <n v="30905"/>
    <x v="4"/>
    <x v="2"/>
    <x v="3"/>
    <x v="1"/>
    <x v="0"/>
    <x v="4"/>
    <x v="1"/>
    <x v="4"/>
    <x v="244"/>
    <n v="898"/>
    <n v="4066"/>
    <n v="0.14000000000000001"/>
    <n v="0.220855878012789"/>
    <n v="8746"/>
    <n v="35858.6"/>
    <n v="4.0999999999999996"/>
    <n v="9.739420935412026"/>
    <n v="125.72"/>
    <n v="69.56729239580018"/>
    <n v="10"/>
  </r>
  <r>
    <n v="30906"/>
    <x v="4"/>
    <x v="1"/>
    <x v="4"/>
    <x v="2"/>
    <x v="5"/>
    <x v="1"/>
    <x v="3"/>
    <x v="3"/>
    <x v="245"/>
    <n v="754"/>
    <n v="8189"/>
    <n v="0.13"/>
    <n v="9.2074734399804611E-2"/>
    <n v="19969"/>
    <n v="108231.98"/>
    <n v="5.42"/>
    <n v="26.484084880636601"/>
    <n v="98.02000000000001"/>
    <n v="203.72372985105079"/>
    <n v="9"/>
  </r>
  <r>
    <n v="30907"/>
    <x v="2"/>
    <x v="2"/>
    <x v="0"/>
    <x v="3"/>
    <x v="2"/>
    <x v="3"/>
    <x v="4"/>
    <x v="0"/>
    <x v="246"/>
    <n v="962"/>
    <n v="1417"/>
    <n v="0.12"/>
    <n v="0.67889908256880738"/>
    <n v="6972"/>
    <n v="53335.8"/>
    <n v="7.65"/>
    <n v="7.247401247401247"/>
    <n v="115.44"/>
    <n v="60.395010395010402"/>
    <n v="5"/>
  </r>
  <r>
    <n v="30908"/>
    <x v="4"/>
    <x v="3"/>
    <x v="3"/>
    <x v="2"/>
    <x v="4"/>
    <x v="4"/>
    <x v="0"/>
    <x v="2"/>
    <x v="247"/>
    <n v="983"/>
    <n v="6834"/>
    <n v="0.12"/>
    <n v="0.14383962540239981"/>
    <n v="17072"/>
    <n v="65385.760000000002"/>
    <n v="3.83"/>
    <n v="17.367243133265511"/>
    <n v="117.96"/>
    <n v="144.72702611054589"/>
    <n v="5"/>
  </r>
  <r>
    <n v="30909"/>
    <x v="3"/>
    <x v="1"/>
    <x v="3"/>
    <x v="1"/>
    <x v="2"/>
    <x v="4"/>
    <x v="0"/>
    <x v="4"/>
    <x v="248"/>
    <n v="777"/>
    <n v="5457"/>
    <n v="0.12"/>
    <n v="0.14238592633315009"/>
    <n v="12776"/>
    <n v="92753.76"/>
    <n v="7.26"/>
    <n v="16.442728442728441"/>
    <n v="93.24"/>
    <n v="137.022737022737"/>
    <n v="9"/>
  </r>
  <r>
    <n v="30910"/>
    <x v="1"/>
    <x v="4"/>
    <x v="3"/>
    <x v="1"/>
    <x v="4"/>
    <x v="1"/>
    <x v="1"/>
    <x v="3"/>
    <x v="249"/>
    <n v="498"/>
    <n v="2308"/>
    <n v="7.0000000000000007E-2"/>
    <n v="0.21577123050259969"/>
    <n v="6244"/>
    <n v="43146.04"/>
    <n v="6.91"/>
    <n v="12.53815261044177"/>
    <n v="34.860000000000007"/>
    <n v="179.11646586345381"/>
    <n v="1"/>
  </r>
  <r>
    <n v="30911"/>
    <x v="1"/>
    <x v="4"/>
    <x v="0"/>
    <x v="1"/>
    <x v="1"/>
    <x v="1"/>
    <x v="3"/>
    <x v="3"/>
    <x v="250"/>
    <n v="867"/>
    <n v="3507"/>
    <n v="0.06"/>
    <n v="0.2472198460222412"/>
    <n v="8250"/>
    <n v="22110"/>
    <n v="2.68"/>
    <n v="9.5155709342560559"/>
    <n v="52.02"/>
    <n v="158.59284890426761"/>
    <n v="1"/>
  </r>
  <r>
    <n v="30912"/>
    <x v="2"/>
    <x v="1"/>
    <x v="0"/>
    <x v="2"/>
    <x v="4"/>
    <x v="4"/>
    <x v="1"/>
    <x v="4"/>
    <x v="251"/>
    <n v="947"/>
    <n v="5105"/>
    <n v="0.03"/>
    <n v="0.18550440744368271"/>
    <n v="6223"/>
    <n v="23336.25"/>
    <n v="3.75"/>
    <n v="6.5712777191129881"/>
    <n v="28.41"/>
    <n v="219.04259063709961"/>
    <n v="3"/>
  </r>
  <r>
    <n v="30913"/>
    <x v="4"/>
    <x v="1"/>
    <x v="4"/>
    <x v="1"/>
    <x v="0"/>
    <x v="2"/>
    <x v="0"/>
    <x v="4"/>
    <x v="252"/>
    <n v="536"/>
    <n v="7034"/>
    <n v="0.02"/>
    <n v="7.6201307932897352E-2"/>
    <n v="9381"/>
    <n v="20544.39"/>
    <n v="2.19"/>
    <n v="17.501865671641792"/>
    <n v="10.72"/>
    <n v="875.0932835820895"/>
    <n v="4"/>
  </r>
  <r>
    <n v="30914"/>
    <x v="2"/>
    <x v="1"/>
    <x v="0"/>
    <x v="2"/>
    <x v="3"/>
    <x v="1"/>
    <x v="4"/>
    <x v="2"/>
    <x v="253"/>
    <n v="269"/>
    <n v="2030"/>
    <n v="0.02"/>
    <n v="0.13251231527093599"/>
    <n v="17310"/>
    <n v="50545.2"/>
    <n v="2.92"/>
    <n v="64.34944237918215"/>
    <n v="5.38"/>
    <n v="3217.4721189591078"/>
    <n v="7"/>
  </r>
  <r>
    <n v="30915"/>
    <x v="3"/>
    <x v="3"/>
    <x v="0"/>
    <x v="3"/>
    <x v="0"/>
    <x v="1"/>
    <x v="1"/>
    <x v="2"/>
    <x v="254"/>
    <n v="848"/>
    <n v="3840"/>
    <n v="0.13"/>
    <n v="0.2208333333333333"/>
    <n v="13014"/>
    <n v="52706.7"/>
    <n v="4.05"/>
    <n v="15.34669811320755"/>
    <n v="110.24"/>
    <n v="118.0515239477504"/>
    <n v="4"/>
  </r>
  <r>
    <n v="30916"/>
    <x v="2"/>
    <x v="2"/>
    <x v="0"/>
    <x v="1"/>
    <x v="4"/>
    <x v="2"/>
    <x v="0"/>
    <x v="3"/>
    <x v="255"/>
    <n v="676"/>
    <n v="2702"/>
    <n v="0.09"/>
    <n v="0.25018504811250919"/>
    <n v="11887"/>
    <n v="59672.74"/>
    <n v="5.0199999999999996"/>
    <n v="17.584319526627219"/>
    <n v="60.84"/>
    <n v="195.38132807363581"/>
    <n v="3"/>
  </r>
  <r>
    <n v="30917"/>
    <x v="2"/>
    <x v="2"/>
    <x v="3"/>
    <x v="1"/>
    <x v="4"/>
    <x v="2"/>
    <x v="0"/>
    <x v="3"/>
    <x v="256"/>
    <n v="502"/>
    <n v="2582"/>
    <n v="0.02"/>
    <n v="0.19442292796281949"/>
    <n v="13729"/>
    <n v="71253.510000000009"/>
    <n v="5.19"/>
    <n v="27.348605577689241"/>
    <n v="10.039999999999999"/>
    <n v="1367.430278884462"/>
    <n v="3"/>
  </r>
  <r>
    <n v="30918"/>
    <x v="4"/>
    <x v="2"/>
    <x v="3"/>
    <x v="1"/>
    <x v="1"/>
    <x v="4"/>
    <x v="1"/>
    <x v="3"/>
    <x v="257"/>
    <n v="163"/>
    <n v="2943"/>
    <n v="0.13"/>
    <n v="5.5385660890248052E-2"/>
    <n v="15094"/>
    <n v="56300.62"/>
    <n v="3.73"/>
    <n v="92.601226993865026"/>
    <n v="21.19"/>
    <n v="712.31713072203866"/>
    <n v="4"/>
  </r>
  <r>
    <n v="30919"/>
    <x v="4"/>
    <x v="0"/>
    <x v="2"/>
    <x v="2"/>
    <x v="2"/>
    <x v="2"/>
    <x v="4"/>
    <x v="0"/>
    <x v="258"/>
    <n v="346"/>
    <n v="5012"/>
    <n v="0.04"/>
    <n v="6.9034317637669596E-2"/>
    <n v="14733"/>
    <n v="41989.05"/>
    <n v="2.85"/>
    <n v="42.580924855491332"/>
    <n v="13.84"/>
    <n v="1064.523121387283"/>
    <n v="10"/>
  </r>
  <r>
    <n v="30920"/>
    <x v="2"/>
    <x v="4"/>
    <x v="3"/>
    <x v="2"/>
    <x v="4"/>
    <x v="0"/>
    <x v="2"/>
    <x v="1"/>
    <x v="259"/>
    <n v="275"/>
    <n v="9591"/>
    <n v="0.14000000000000001"/>
    <n v="2.8672714002710879E-2"/>
    <n v="11682"/>
    <n v="54321.3"/>
    <n v="4.6500000000000004"/>
    <n v="42.48"/>
    <n v="38.500000000000007"/>
    <n v="303.42857142857139"/>
    <n v="6"/>
  </r>
  <r>
    <n v="30921"/>
    <x v="3"/>
    <x v="2"/>
    <x v="4"/>
    <x v="2"/>
    <x v="2"/>
    <x v="0"/>
    <x v="0"/>
    <x v="2"/>
    <x v="260"/>
    <n v="811"/>
    <n v="2526"/>
    <n v="0.01"/>
    <n v="0.32106096595407763"/>
    <n v="19647"/>
    <n v="69746.849999999991"/>
    <n v="3.55"/>
    <n v="24.22564734895191"/>
    <n v="8.11"/>
    <n v="2422.5647348951911"/>
    <n v="10"/>
  </r>
  <r>
    <n v="30922"/>
    <x v="3"/>
    <x v="3"/>
    <x v="2"/>
    <x v="1"/>
    <x v="2"/>
    <x v="0"/>
    <x v="1"/>
    <x v="3"/>
    <x v="261"/>
    <n v="535"/>
    <n v="6462"/>
    <n v="0.03"/>
    <n v="8.279170535437945E-2"/>
    <n v="18789"/>
    <n v="92253.99"/>
    <n v="4.91"/>
    <n v="35.1196261682243"/>
    <n v="16.05"/>
    <n v="1170.654205607477"/>
    <n v="8"/>
  </r>
  <r>
    <n v="30923"/>
    <x v="4"/>
    <x v="3"/>
    <x v="3"/>
    <x v="3"/>
    <x v="2"/>
    <x v="0"/>
    <x v="0"/>
    <x v="3"/>
    <x v="262"/>
    <n v="602"/>
    <n v="8575"/>
    <n v="7.0000000000000007E-2"/>
    <n v="7.0204081632653056E-2"/>
    <n v="17206"/>
    <n v="39229.679999999993"/>
    <n v="2.2799999999999998"/>
    <n v="28.581395348837209"/>
    <n v="42.14"/>
    <n v="408.30564784053149"/>
    <n v="4"/>
  </r>
  <r>
    <n v="30924"/>
    <x v="4"/>
    <x v="3"/>
    <x v="0"/>
    <x v="1"/>
    <x v="4"/>
    <x v="4"/>
    <x v="3"/>
    <x v="2"/>
    <x v="263"/>
    <n v="449"/>
    <n v="1258"/>
    <n v="0.09"/>
    <n v="0.35691573926868042"/>
    <n v="19027"/>
    <n v="73444.22"/>
    <n v="3.86"/>
    <n v="42.376391982182618"/>
    <n v="40.409999999999997"/>
    <n v="470.84879980202919"/>
    <n v="7"/>
  </r>
  <r>
    <n v="30925"/>
    <x v="2"/>
    <x v="1"/>
    <x v="2"/>
    <x v="2"/>
    <x v="4"/>
    <x v="0"/>
    <x v="4"/>
    <x v="2"/>
    <x v="264"/>
    <n v="217"/>
    <n v="3517"/>
    <n v="0.13"/>
    <n v="6.1700312766562411E-2"/>
    <n v="10072"/>
    <n v="53784.480000000003"/>
    <n v="5.34"/>
    <n v="46.414746543778797"/>
    <n v="28.21"/>
    <n v="357.03651187522149"/>
    <n v="2"/>
  </r>
  <r>
    <n v="30926"/>
    <x v="1"/>
    <x v="4"/>
    <x v="4"/>
    <x v="3"/>
    <x v="2"/>
    <x v="2"/>
    <x v="3"/>
    <x v="0"/>
    <x v="265"/>
    <n v="875"/>
    <n v="6807"/>
    <n v="0.1"/>
    <n v="0.12854414573233439"/>
    <n v="13614"/>
    <n v="81003.3"/>
    <n v="5.95"/>
    <n v="15.558857142857139"/>
    <n v="87.5"/>
    <n v="155.58857142857141"/>
    <n v="2"/>
  </r>
  <r>
    <n v="30927"/>
    <x v="0"/>
    <x v="4"/>
    <x v="4"/>
    <x v="0"/>
    <x v="4"/>
    <x v="3"/>
    <x v="2"/>
    <x v="0"/>
    <x v="266"/>
    <n v="879"/>
    <n v="8012"/>
    <n v="0.05"/>
    <n v="0.1097104343484773"/>
    <n v="10322"/>
    <n v="82472.78"/>
    <n v="7.99"/>
    <n v="11.742889647326511"/>
    <n v="43.95"/>
    <n v="234.85779294653011"/>
    <n v="2"/>
  </r>
  <r>
    <n v="30928"/>
    <x v="3"/>
    <x v="2"/>
    <x v="1"/>
    <x v="0"/>
    <x v="0"/>
    <x v="3"/>
    <x v="4"/>
    <x v="0"/>
    <x v="267"/>
    <n v="389"/>
    <n v="6061"/>
    <n v="0.01"/>
    <n v="6.4180828246164001E-2"/>
    <n v="17136"/>
    <n v="132804"/>
    <n v="7.75"/>
    <n v="44.051413881748068"/>
    <n v="3.89"/>
    <n v="4405.1413881748067"/>
    <n v="2"/>
  </r>
  <r>
    <n v="30929"/>
    <x v="1"/>
    <x v="1"/>
    <x v="1"/>
    <x v="0"/>
    <x v="1"/>
    <x v="3"/>
    <x v="1"/>
    <x v="2"/>
    <x v="268"/>
    <n v="542"/>
    <n v="3335"/>
    <n v="0.05"/>
    <n v="0.16251874062968519"/>
    <n v="9679"/>
    <n v="36973.78"/>
    <n v="3.82"/>
    <n v="17.857933579335789"/>
    <n v="27.1"/>
    <n v="357.15867158671591"/>
    <n v="5"/>
  </r>
  <r>
    <n v="30930"/>
    <x v="2"/>
    <x v="4"/>
    <x v="4"/>
    <x v="1"/>
    <x v="2"/>
    <x v="1"/>
    <x v="1"/>
    <x v="1"/>
    <x v="269"/>
    <n v="706"/>
    <n v="6335"/>
    <n v="7.0000000000000007E-2"/>
    <n v="0.1114443567482242"/>
    <n v="17693"/>
    <n v="78379.989999999991"/>
    <n v="4.43"/>
    <n v="25.06090651558074"/>
    <n v="49.42"/>
    <n v="358.01295022258188"/>
    <n v="1"/>
  </r>
  <r>
    <n v="30931"/>
    <x v="1"/>
    <x v="4"/>
    <x v="4"/>
    <x v="1"/>
    <x v="4"/>
    <x v="3"/>
    <x v="3"/>
    <x v="3"/>
    <x v="270"/>
    <n v="129"/>
    <n v="4769"/>
    <n v="0.13"/>
    <n v="2.704969595302999E-2"/>
    <n v="12940"/>
    <n v="77122.399999999994"/>
    <n v="5.96"/>
    <n v="100.3100775193798"/>
    <n v="16.77"/>
    <n v="771.61598091830649"/>
    <n v="8"/>
  </r>
  <r>
    <n v="30932"/>
    <x v="4"/>
    <x v="1"/>
    <x v="0"/>
    <x v="1"/>
    <x v="5"/>
    <x v="3"/>
    <x v="0"/>
    <x v="2"/>
    <x v="271"/>
    <n v="801"/>
    <n v="8010"/>
    <n v="0.12"/>
    <n v="0.1"/>
    <n v="13064"/>
    <n v="87920.72"/>
    <n v="6.73"/>
    <n v="16.30961298377029"/>
    <n v="96.11999999999999"/>
    <n v="135.9134415314191"/>
    <n v="6"/>
  </r>
  <r>
    <n v="30933"/>
    <x v="4"/>
    <x v="0"/>
    <x v="2"/>
    <x v="0"/>
    <x v="2"/>
    <x v="3"/>
    <x v="0"/>
    <x v="1"/>
    <x v="272"/>
    <n v="938"/>
    <n v="5512"/>
    <n v="0.04"/>
    <n v="0.17017416545718431"/>
    <n v="7920"/>
    <n v="19245.599999999999"/>
    <n v="2.4300000000000002"/>
    <n v="8.4434968017057574"/>
    <n v="37.520000000000003"/>
    <n v="211.08742004264391"/>
    <n v="1"/>
  </r>
  <r>
    <n v="30934"/>
    <x v="0"/>
    <x v="4"/>
    <x v="1"/>
    <x v="1"/>
    <x v="5"/>
    <x v="0"/>
    <x v="4"/>
    <x v="3"/>
    <x v="273"/>
    <n v="474"/>
    <n v="5669"/>
    <n v="0.08"/>
    <n v="8.3612630093490917E-2"/>
    <n v="7455"/>
    <n v="27508.95"/>
    <n v="3.69"/>
    <n v="15.72784810126582"/>
    <n v="37.92"/>
    <n v="196.59810126582281"/>
    <n v="1"/>
  </r>
  <r>
    <n v="30935"/>
    <x v="3"/>
    <x v="0"/>
    <x v="2"/>
    <x v="2"/>
    <x v="0"/>
    <x v="3"/>
    <x v="4"/>
    <x v="3"/>
    <x v="274"/>
    <n v="128"/>
    <n v="6741"/>
    <n v="0.03"/>
    <n v="1.8988280670523661E-2"/>
    <n v="12063"/>
    <n v="68035.319999999992"/>
    <n v="5.64"/>
    <n v="94.2421875"/>
    <n v="3.84"/>
    <n v="3141.40625"/>
    <n v="10"/>
  </r>
  <r>
    <n v="30936"/>
    <x v="2"/>
    <x v="3"/>
    <x v="3"/>
    <x v="2"/>
    <x v="3"/>
    <x v="3"/>
    <x v="2"/>
    <x v="4"/>
    <x v="275"/>
    <n v="792"/>
    <n v="9184"/>
    <n v="0.12"/>
    <n v="8.6236933797909407E-2"/>
    <n v="15573"/>
    <n v="34572.06"/>
    <n v="2.2200000000000002"/>
    <n v="19.662878787878789"/>
    <n v="95.039999999999992"/>
    <n v="163.85732323232321"/>
    <n v="1"/>
  </r>
  <r>
    <n v="30937"/>
    <x v="3"/>
    <x v="4"/>
    <x v="0"/>
    <x v="0"/>
    <x v="2"/>
    <x v="0"/>
    <x v="0"/>
    <x v="4"/>
    <x v="276"/>
    <n v="581"/>
    <n v="4621"/>
    <n v="0.02"/>
    <n v="0.12573036139363769"/>
    <n v="13596"/>
    <n v="76545.48"/>
    <n v="5.63"/>
    <n v="23.401032702237519"/>
    <n v="11.62"/>
    <n v="1170.0516351118761"/>
    <n v="6"/>
  </r>
  <r>
    <n v="30938"/>
    <x v="3"/>
    <x v="4"/>
    <x v="3"/>
    <x v="0"/>
    <x v="3"/>
    <x v="4"/>
    <x v="2"/>
    <x v="2"/>
    <x v="277"/>
    <n v="875"/>
    <n v="4621"/>
    <n v="0.09"/>
    <n v="0.1893529539060809"/>
    <n v="6859"/>
    <n v="30934.09"/>
    <n v="4.51"/>
    <n v="7.838857142857143"/>
    <n v="78.75"/>
    <n v="87.098412698412702"/>
    <n v="7"/>
  </r>
  <r>
    <n v="30939"/>
    <x v="3"/>
    <x v="4"/>
    <x v="0"/>
    <x v="0"/>
    <x v="3"/>
    <x v="4"/>
    <x v="4"/>
    <x v="2"/>
    <x v="278"/>
    <n v="209"/>
    <n v="5081"/>
    <n v="0.04"/>
    <n v="4.113363511119858E-2"/>
    <n v="10311"/>
    <n v="50936.34"/>
    <n v="4.9400000000000004"/>
    <n v="49.334928229665067"/>
    <n v="8.36"/>
    <n v="1233.3732057416271"/>
    <n v="4"/>
  </r>
  <r>
    <n v="30940"/>
    <x v="2"/>
    <x v="0"/>
    <x v="1"/>
    <x v="3"/>
    <x v="4"/>
    <x v="3"/>
    <x v="3"/>
    <x v="2"/>
    <x v="279"/>
    <n v="121"/>
    <n v="8280"/>
    <n v="0.05"/>
    <n v="1.4613526570048311E-2"/>
    <n v="14657"/>
    <n v="41772.449999999997"/>
    <n v="2.85"/>
    <n v="121.1322314049587"/>
    <n v="6.0500000000000007"/>
    <n v="2422.6446280991731"/>
    <n v="3"/>
  </r>
  <r>
    <n v="30941"/>
    <x v="0"/>
    <x v="2"/>
    <x v="4"/>
    <x v="2"/>
    <x v="0"/>
    <x v="4"/>
    <x v="1"/>
    <x v="2"/>
    <x v="280"/>
    <n v="627"/>
    <n v="4120"/>
    <n v="0.06"/>
    <n v="0.15218446601941751"/>
    <n v="7242"/>
    <n v="26071.200000000001"/>
    <n v="3.6"/>
    <n v="11.55023923444976"/>
    <n v="37.619999999999997"/>
    <n v="192.50398724082939"/>
    <n v="1"/>
  </r>
  <r>
    <n v="30942"/>
    <x v="2"/>
    <x v="0"/>
    <x v="4"/>
    <x v="1"/>
    <x v="5"/>
    <x v="0"/>
    <x v="0"/>
    <x v="1"/>
    <x v="281"/>
    <n v="288"/>
    <n v="5655"/>
    <n v="0.12"/>
    <n v="5.092838196286472E-2"/>
    <n v="14713"/>
    <n v="84599.75"/>
    <n v="5.75"/>
    <n v="51.086805555555557"/>
    <n v="34.56"/>
    <n v="425.72337962962962"/>
    <n v="6"/>
  </r>
  <r>
    <n v="30943"/>
    <x v="0"/>
    <x v="2"/>
    <x v="4"/>
    <x v="3"/>
    <x v="1"/>
    <x v="2"/>
    <x v="2"/>
    <x v="2"/>
    <x v="282"/>
    <n v="483"/>
    <n v="9754"/>
    <n v="0.06"/>
    <n v="4.9518146401476323E-2"/>
    <n v="7957"/>
    <n v="26735.52"/>
    <n v="3.36"/>
    <n v="16.47412008281573"/>
    <n v="28.98"/>
    <n v="274.56866804692891"/>
    <n v="5"/>
  </r>
  <r>
    <n v="30944"/>
    <x v="3"/>
    <x v="4"/>
    <x v="1"/>
    <x v="0"/>
    <x v="5"/>
    <x v="1"/>
    <x v="1"/>
    <x v="2"/>
    <x v="283"/>
    <n v="777"/>
    <n v="2198"/>
    <n v="0.05"/>
    <n v="0.35350318471337577"/>
    <n v="9439"/>
    <n v="30676.75"/>
    <n v="3.25"/>
    <n v="12.148005148005151"/>
    <n v="38.85"/>
    <n v="242.96010296010289"/>
    <n v="10"/>
  </r>
  <r>
    <n v="30945"/>
    <x v="1"/>
    <x v="3"/>
    <x v="1"/>
    <x v="3"/>
    <x v="2"/>
    <x v="2"/>
    <x v="2"/>
    <x v="1"/>
    <x v="284"/>
    <n v="546"/>
    <n v="5468"/>
    <n v="0.03"/>
    <n v="9.9853694220921732E-2"/>
    <n v="5899"/>
    <n v="39464.31"/>
    <n v="6.69"/>
    <n v="10.804029304029299"/>
    <n v="16.38"/>
    <n v="360.13431013431023"/>
    <n v="9"/>
  </r>
  <r>
    <n v="30946"/>
    <x v="1"/>
    <x v="3"/>
    <x v="1"/>
    <x v="2"/>
    <x v="1"/>
    <x v="4"/>
    <x v="2"/>
    <x v="0"/>
    <x v="285"/>
    <n v="646"/>
    <n v="8370"/>
    <n v="0.13"/>
    <n v="7.7180406212664282E-2"/>
    <n v="6571"/>
    <n v="46456.97"/>
    <n v="7.07"/>
    <n v="10.171826625387"/>
    <n v="83.98"/>
    <n v="78.244820195284589"/>
    <n v="7"/>
  </r>
  <r>
    <n v="30947"/>
    <x v="3"/>
    <x v="4"/>
    <x v="3"/>
    <x v="1"/>
    <x v="3"/>
    <x v="3"/>
    <x v="1"/>
    <x v="2"/>
    <x v="286"/>
    <n v="893"/>
    <n v="4366"/>
    <n v="0.04"/>
    <n v="0.2045350435180944"/>
    <n v="15358"/>
    <n v="110884.76"/>
    <n v="7.22"/>
    <n v="17.198208286674131"/>
    <n v="35.72"/>
    <n v="429.95520716685331"/>
    <n v="2"/>
  </r>
  <r>
    <n v="30948"/>
    <x v="2"/>
    <x v="0"/>
    <x v="0"/>
    <x v="0"/>
    <x v="5"/>
    <x v="0"/>
    <x v="3"/>
    <x v="2"/>
    <x v="287"/>
    <n v="444"/>
    <n v="8338"/>
    <n v="0.12"/>
    <n v="5.3250179899256407E-2"/>
    <n v="14714"/>
    <n v="99172.36"/>
    <n v="6.74"/>
    <n v="33.13963963963964"/>
    <n v="53.28"/>
    <n v="276.16366366366373"/>
    <n v="5"/>
  </r>
  <r>
    <n v="30949"/>
    <x v="0"/>
    <x v="3"/>
    <x v="1"/>
    <x v="0"/>
    <x v="3"/>
    <x v="1"/>
    <x v="1"/>
    <x v="0"/>
    <x v="288"/>
    <n v="237"/>
    <n v="6251"/>
    <n v="0.04"/>
    <n v="3.7913933770596701E-2"/>
    <n v="15996"/>
    <n v="124768.8"/>
    <n v="7.8"/>
    <n v="67.493670886075947"/>
    <n v="9.48"/>
    <n v="1687.341772151899"/>
    <n v="4"/>
  </r>
  <r>
    <n v="30950"/>
    <x v="0"/>
    <x v="1"/>
    <x v="1"/>
    <x v="2"/>
    <x v="4"/>
    <x v="0"/>
    <x v="3"/>
    <x v="2"/>
    <x v="289"/>
    <n v="304"/>
    <n v="4874"/>
    <n v="0.11"/>
    <n v="6.2371768567911358E-2"/>
    <n v="18503"/>
    <n v="39596.420000000013"/>
    <n v="2.14"/>
    <n v="60.86513157894737"/>
    <n v="33.44"/>
    <n v="553.31937799043067"/>
    <n v="6"/>
  </r>
  <r>
    <n v="30951"/>
    <x v="0"/>
    <x v="4"/>
    <x v="0"/>
    <x v="3"/>
    <x v="3"/>
    <x v="3"/>
    <x v="3"/>
    <x v="0"/>
    <x v="290"/>
    <n v="249"/>
    <n v="8358"/>
    <n v="0.06"/>
    <n v="2.979181622397703E-2"/>
    <n v="7772"/>
    <n v="56968.76"/>
    <n v="7.33"/>
    <n v="31.212851405622491"/>
    <n v="14.94"/>
    <n v="520.21419009370823"/>
    <n v="7"/>
  </r>
  <r>
    <n v="30952"/>
    <x v="3"/>
    <x v="1"/>
    <x v="3"/>
    <x v="3"/>
    <x v="2"/>
    <x v="0"/>
    <x v="4"/>
    <x v="1"/>
    <x v="291"/>
    <n v="609"/>
    <n v="1394"/>
    <n v="0.06"/>
    <n v="0.4368723098995696"/>
    <n v="13200"/>
    <n v="88440"/>
    <n v="6.7"/>
    <n v="21.674876847290641"/>
    <n v="36.54"/>
    <n v="361.247947454844"/>
    <n v="4"/>
  </r>
  <r>
    <n v="30953"/>
    <x v="2"/>
    <x v="3"/>
    <x v="1"/>
    <x v="1"/>
    <x v="1"/>
    <x v="2"/>
    <x v="0"/>
    <x v="4"/>
    <x v="292"/>
    <n v="350"/>
    <n v="2634"/>
    <n v="0.05"/>
    <n v="0.1328777524677297"/>
    <n v="19439"/>
    <n v="145792.5"/>
    <n v="7.5"/>
    <n v="55.54"/>
    <n v="17.5"/>
    <n v="1110.8"/>
    <n v="10"/>
  </r>
  <r>
    <n v="30954"/>
    <x v="1"/>
    <x v="2"/>
    <x v="2"/>
    <x v="1"/>
    <x v="3"/>
    <x v="0"/>
    <x v="1"/>
    <x v="2"/>
    <x v="293"/>
    <n v="163"/>
    <n v="4374"/>
    <n v="0.12"/>
    <n v="3.7265660722450848E-2"/>
    <n v="17052"/>
    <n v="104358.24"/>
    <n v="6.12"/>
    <n v="104.6134969325153"/>
    <n v="19.559999999999999"/>
    <n v="871.77914110429458"/>
    <n v="8"/>
  </r>
  <r>
    <n v="30955"/>
    <x v="1"/>
    <x v="0"/>
    <x v="4"/>
    <x v="0"/>
    <x v="4"/>
    <x v="3"/>
    <x v="1"/>
    <x v="2"/>
    <x v="294"/>
    <n v="750"/>
    <n v="5815"/>
    <n v="0.04"/>
    <n v="0.12897678417884781"/>
    <n v="7685"/>
    <n v="19366.2"/>
    <n v="2.52"/>
    <n v="10.24666666666667"/>
    <n v="30"/>
    <n v="256.16666666666669"/>
    <n v="6"/>
  </r>
  <r>
    <n v="30956"/>
    <x v="2"/>
    <x v="4"/>
    <x v="4"/>
    <x v="2"/>
    <x v="2"/>
    <x v="2"/>
    <x v="0"/>
    <x v="1"/>
    <x v="295"/>
    <n v="301"/>
    <n v="9837"/>
    <n v="0.05"/>
    <n v="3.0598759784487142E-2"/>
    <n v="15951"/>
    <n v="124417.8"/>
    <n v="7.8"/>
    <n v="52.993355481727583"/>
    <n v="15.05"/>
    <n v="1059.867109634552"/>
    <n v="9"/>
  </r>
  <r>
    <n v="30957"/>
    <x v="2"/>
    <x v="1"/>
    <x v="2"/>
    <x v="0"/>
    <x v="1"/>
    <x v="0"/>
    <x v="4"/>
    <x v="2"/>
    <x v="296"/>
    <n v="568"/>
    <n v="6511"/>
    <n v="0.11"/>
    <n v="8.7236983566272464E-2"/>
    <n v="11642"/>
    <n v="31549.82"/>
    <n v="2.71"/>
    <n v="20.49647887323944"/>
    <n v="62.48"/>
    <n v="186.33162612035849"/>
    <n v="6"/>
  </r>
  <r>
    <n v="30958"/>
    <x v="4"/>
    <x v="0"/>
    <x v="4"/>
    <x v="1"/>
    <x v="0"/>
    <x v="2"/>
    <x v="1"/>
    <x v="2"/>
    <x v="297"/>
    <n v="599"/>
    <n v="3124"/>
    <n v="0.09"/>
    <n v="0.19174135723431501"/>
    <n v="14163"/>
    <n v="74355.75"/>
    <n v="5.25"/>
    <n v="23.64440734557596"/>
    <n v="53.91"/>
    <n v="262.71563717306623"/>
    <n v="1"/>
  </r>
  <r>
    <n v="30959"/>
    <x v="3"/>
    <x v="4"/>
    <x v="0"/>
    <x v="0"/>
    <x v="0"/>
    <x v="3"/>
    <x v="4"/>
    <x v="0"/>
    <x v="298"/>
    <n v="780"/>
    <n v="4537"/>
    <n v="0.12"/>
    <n v="0.17191977077363901"/>
    <n v="13678"/>
    <n v="64286.600000000013"/>
    <n v="4.7"/>
    <n v="17.535897435897439"/>
    <n v="93.6"/>
    <n v="146.13247863247861"/>
    <n v="5"/>
  </r>
  <r>
    <n v="30960"/>
    <x v="0"/>
    <x v="2"/>
    <x v="0"/>
    <x v="1"/>
    <x v="2"/>
    <x v="4"/>
    <x v="1"/>
    <x v="0"/>
    <x v="299"/>
    <n v="856"/>
    <n v="7940"/>
    <n v="0.05"/>
    <n v="0.107808564231738"/>
    <n v="18176"/>
    <n v="40168.959999999999"/>
    <n v="2.21"/>
    <n v="21.233644859813079"/>
    <n v="42.8"/>
    <n v="424.67289719626172"/>
    <n v="8"/>
  </r>
  <r>
    <n v="30961"/>
    <x v="2"/>
    <x v="0"/>
    <x v="0"/>
    <x v="0"/>
    <x v="1"/>
    <x v="4"/>
    <x v="3"/>
    <x v="4"/>
    <x v="300"/>
    <n v="881"/>
    <n v="9521"/>
    <n v="0.14000000000000001"/>
    <n v="9.2532297027623153E-2"/>
    <n v="14023"/>
    <n v="60579.360000000001"/>
    <n v="4.32"/>
    <n v="15.917139614074911"/>
    <n v="123.34"/>
    <n v="113.6938543862494"/>
    <n v="4"/>
  </r>
  <r>
    <n v="30962"/>
    <x v="1"/>
    <x v="1"/>
    <x v="4"/>
    <x v="0"/>
    <x v="3"/>
    <x v="1"/>
    <x v="0"/>
    <x v="3"/>
    <x v="301"/>
    <n v="515"/>
    <n v="5877"/>
    <n v="0.13"/>
    <n v="8.762974306619023E-2"/>
    <n v="9874"/>
    <n v="66649.5"/>
    <n v="6.75"/>
    <n v="19.172815533980579"/>
    <n v="66.95"/>
    <n v="147.48319641523531"/>
    <n v="10"/>
  </r>
  <r>
    <n v="30963"/>
    <x v="4"/>
    <x v="3"/>
    <x v="2"/>
    <x v="1"/>
    <x v="3"/>
    <x v="0"/>
    <x v="2"/>
    <x v="4"/>
    <x v="302"/>
    <n v="444"/>
    <n v="3378"/>
    <n v="0.02"/>
    <n v="0.1314387211367673"/>
    <n v="11660"/>
    <n v="63780.2"/>
    <n v="5.47"/>
    <n v="26.261261261261261"/>
    <n v="8.8800000000000008"/>
    <n v="1313.0630630630631"/>
    <n v="3"/>
  </r>
  <r>
    <n v="30964"/>
    <x v="4"/>
    <x v="3"/>
    <x v="2"/>
    <x v="3"/>
    <x v="5"/>
    <x v="4"/>
    <x v="2"/>
    <x v="3"/>
    <x v="303"/>
    <n v="175"/>
    <n v="6454"/>
    <n v="0.1"/>
    <n v="2.711496746203905E-2"/>
    <n v="15090"/>
    <n v="110006.1"/>
    <n v="7.29"/>
    <n v="86.228571428571428"/>
    <n v="17.5"/>
    <n v="862.28571428571433"/>
    <n v="6"/>
  </r>
  <r>
    <n v="30965"/>
    <x v="4"/>
    <x v="3"/>
    <x v="4"/>
    <x v="3"/>
    <x v="1"/>
    <x v="1"/>
    <x v="3"/>
    <x v="3"/>
    <x v="304"/>
    <n v="743"/>
    <n v="5607"/>
    <n v="0.09"/>
    <n v="0.13251293026573929"/>
    <n v="17369"/>
    <n v="59054.6"/>
    <n v="3.4"/>
    <n v="23.376850605652759"/>
    <n v="66.87"/>
    <n v="259.74278450725279"/>
    <n v="2"/>
  </r>
  <r>
    <n v="30966"/>
    <x v="0"/>
    <x v="1"/>
    <x v="2"/>
    <x v="3"/>
    <x v="2"/>
    <x v="4"/>
    <x v="2"/>
    <x v="3"/>
    <x v="305"/>
    <n v="350"/>
    <n v="6014"/>
    <n v="0.14000000000000001"/>
    <n v="5.8197539075490523E-2"/>
    <n v="11510"/>
    <n v="88627"/>
    <n v="7.7"/>
    <n v="32.885714285714293"/>
    <n v="49.000000000000007"/>
    <n v="234.89795918367341"/>
    <n v="10"/>
  </r>
  <r>
    <n v="30967"/>
    <x v="4"/>
    <x v="2"/>
    <x v="2"/>
    <x v="1"/>
    <x v="1"/>
    <x v="2"/>
    <x v="1"/>
    <x v="1"/>
    <x v="306"/>
    <n v="230"/>
    <n v="7873"/>
    <n v="0.14000000000000001"/>
    <n v="2.9213768576146319E-2"/>
    <n v="8119"/>
    <n v="51961.600000000013"/>
    <n v="6.4"/>
    <n v="35.299999999999997"/>
    <n v="32.200000000000003"/>
    <n v="252.14285714285711"/>
    <n v="2"/>
  </r>
  <r>
    <n v="30968"/>
    <x v="1"/>
    <x v="1"/>
    <x v="3"/>
    <x v="2"/>
    <x v="4"/>
    <x v="0"/>
    <x v="3"/>
    <x v="1"/>
    <x v="307"/>
    <n v="539"/>
    <n v="9701"/>
    <n v="0.12"/>
    <n v="5.5561282342026598E-2"/>
    <n v="15689"/>
    <n v="88956.63"/>
    <n v="5.67"/>
    <n v="29.10760667903525"/>
    <n v="64.679999999999993"/>
    <n v="242.56338899196041"/>
    <n v="5"/>
  </r>
  <r>
    <n v="30969"/>
    <x v="4"/>
    <x v="1"/>
    <x v="4"/>
    <x v="0"/>
    <x v="1"/>
    <x v="2"/>
    <x v="2"/>
    <x v="3"/>
    <x v="308"/>
    <n v="808"/>
    <n v="9315"/>
    <n v="0.12"/>
    <n v="8.6741814278046156E-2"/>
    <n v="8559"/>
    <n v="36118.980000000003"/>
    <n v="4.22"/>
    <n v="10.59282178217822"/>
    <n v="96.96"/>
    <n v="88.27351485148516"/>
    <n v="6"/>
  </r>
  <r>
    <n v="30970"/>
    <x v="0"/>
    <x v="3"/>
    <x v="3"/>
    <x v="2"/>
    <x v="2"/>
    <x v="0"/>
    <x v="1"/>
    <x v="3"/>
    <x v="309"/>
    <n v="672"/>
    <n v="9852"/>
    <n v="0.11"/>
    <n v="6.8209500609013402E-2"/>
    <n v="18165"/>
    <n v="134057.70000000001"/>
    <n v="7.38"/>
    <n v="27.03125"/>
    <n v="73.92"/>
    <n v="245.73863636363629"/>
    <n v="4"/>
  </r>
  <r>
    <n v="30971"/>
    <x v="3"/>
    <x v="4"/>
    <x v="2"/>
    <x v="1"/>
    <x v="0"/>
    <x v="1"/>
    <x v="3"/>
    <x v="2"/>
    <x v="310"/>
    <n v="758"/>
    <n v="8843"/>
    <n v="0.09"/>
    <n v="8.5717516679859773E-2"/>
    <n v="11068"/>
    <n v="41505"/>
    <n v="3.75"/>
    <n v="14.60158311345646"/>
    <n v="68.22"/>
    <n v="162.23981237173851"/>
    <n v="3"/>
  </r>
  <r>
    <n v="30972"/>
    <x v="0"/>
    <x v="3"/>
    <x v="3"/>
    <x v="0"/>
    <x v="1"/>
    <x v="4"/>
    <x v="4"/>
    <x v="4"/>
    <x v="311"/>
    <n v="443"/>
    <n v="5402"/>
    <n v="0.05"/>
    <n v="8.2006664198445017E-2"/>
    <n v="12210"/>
    <n v="87057.3"/>
    <n v="7.13"/>
    <n v="27.562076749435661"/>
    <n v="22.15"/>
    <n v="551.24153498871328"/>
    <n v="2"/>
  </r>
  <r>
    <n v="30973"/>
    <x v="1"/>
    <x v="0"/>
    <x v="3"/>
    <x v="3"/>
    <x v="1"/>
    <x v="2"/>
    <x v="3"/>
    <x v="3"/>
    <x v="312"/>
    <n v="952"/>
    <n v="5220"/>
    <n v="0.02"/>
    <n v="0.1823754789272031"/>
    <n v="7048"/>
    <n v="20227.759999999998"/>
    <n v="2.87"/>
    <n v="7.4033613445378146"/>
    <n v="19.04"/>
    <n v="370.1680672268908"/>
    <n v="3"/>
  </r>
  <r>
    <n v="30974"/>
    <x v="0"/>
    <x v="4"/>
    <x v="4"/>
    <x v="2"/>
    <x v="4"/>
    <x v="3"/>
    <x v="1"/>
    <x v="1"/>
    <x v="313"/>
    <n v="342"/>
    <n v="6736"/>
    <n v="0.03"/>
    <n v="5.0771971496437057E-2"/>
    <n v="8492"/>
    <n v="63774.92"/>
    <n v="7.51"/>
    <n v="24.830409356725141"/>
    <n v="10.26"/>
    <n v="827.6803118908382"/>
    <n v="3"/>
  </r>
  <r>
    <n v="30975"/>
    <x v="0"/>
    <x v="3"/>
    <x v="4"/>
    <x v="2"/>
    <x v="5"/>
    <x v="3"/>
    <x v="3"/>
    <x v="2"/>
    <x v="314"/>
    <n v="484"/>
    <n v="1188"/>
    <n v="0.12"/>
    <n v="0.40740740740740738"/>
    <n v="19439"/>
    <n v="137044.95000000001"/>
    <n v="7.05"/>
    <n v="40.163223140495873"/>
    <n v="58.08"/>
    <n v="334.69352617079892"/>
    <n v="8"/>
  </r>
  <r>
    <n v="30976"/>
    <x v="2"/>
    <x v="2"/>
    <x v="2"/>
    <x v="3"/>
    <x v="4"/>
    <x v="4"/>
    <x v="4"/>
    <x v="0"/>
    <x v="315"/>
    <n v="131"/>
    <n v="1845"/>
    <n v="0.04"/>
    <n v="7.1002710027100277E-2"/>
    <n v="16143"/>
    <n v="46491.839999999997"/>
    <n v="2.88"/>
    <n v="123.2290076335878"/>
    <n v="5.24"/>
    <n v="3080.7251908396952"/>
    <n v="4"/>
  </r>
  <r>
    <n v="30977"/>
    <x v="0"/>
    <x v="0"/>
    <x v="1"/>
    <x v="1"/>
    <x v="5"/>
    <x v="0"/>
    <x v="3"/>
    <x v="2"/>
    <x v="316"/>
    <n v="362"/>
    <n v="6347"/>
    <n v="0.06"/>
    <n v="5.7034819599810938E-2"/>
    <n v="11689"/>
    <n v="27118.48"/>
    <n v="2.3199999999999998"/>
    <n v="32.290055248618778"/>
    <n v="21.72"/>
    <n v="538.16758747697975"/>
    <n v="10"/>
  </r>
  <r>
    <n v="30978"/>
    <x v="4"/>
    <x v="4"/>
    <x v="0"/>
    <x v="1"/>
    <x v="1"/>
    <x v="4"/>
    <x v="2"/>
    <x v="0"/>
    <x v="317"/>
    <n v="309"/>
    <n v="3211"/>
    <n v="0.11"/>
    <n v="9.6231703519152917E-2"/>
    <n v="16180"/>
    <n v="111480.2"/>
    <n v="6.89"/>
    <n v="52.362459546925557"/>
    <n v="33.99"/>
    <n v="476.02235951750509"/>
    <n v="3"/>
  </r>
  <r>
    <n v="30979"/>
    <x v="3"/>
    <x v="4"/>
    <x v="2"/>
    <x v="0"/>
    <x v="2"/>
    <x v="3"/>
    <x v="3"/>
    <x v="2"/>
    <x v="318"/>
    <n v="603"/>
    <n v="5250"/>
    <n v="0.03"/>
    <n v="0.11485714285714289"/>
    <n v="10797"/>
    <n v="55280.639999999999"/>
    <n v="5.12"/>
    <n v="17.905472636815919"/>
    <n v="18.09"/>
    <n v="596.84908789386407"/>
    <n v="7"/>
  </r>
  <r>
    <n v="30980"/>
    <x v="1"/>
    <x v="1"/>
    <x v="0"/>
    <x v="0"/>
    <x v="5"/>
    <x v="3"/>
    <x v="2"/>
    <x v="1"/>
    <x v="319"/>
    <n v="725"/>
    <n v="8644"/>
    <n v="0.09"/>
    <n v="8.3873206848681173E-2"/>
    <n v="14434"/>
    <n v="58313.36"/>
    <n v="4.04"/>
    <n v="19.908965517241381"/>
    <n v="65.25"/>
    <n v="221.21072796934871"/>
    <n v="2"/>
  </r>
  <r>
    <n v="30981"/>
    <x v="1"/>
    <x v="4"/>
    <x v="3"/>
    <x v="3"/>
    <x v="3"/>
    <x v="3"/>
    <x v="3"/>
    <x v="4"/>
    <x v="320"/>
    <n v="609"/>
    <n v="8643"/>
    <n v="0.05"/>
    <n v="7.0461645262061778E-2"/>
    <n v="19113"/>
    <n v="128439.36"/>
    <n v="6.72"/>
    <n v="31.384236453201972"/>
    <n v="30.45"/>
    <n v="627.6847290640394"/>
    <n v="3"/>
  </r>
  <r>
    <n v="30982"/>
    <x v="2"/>
    <x v="3"/>
    <x v="4"/>
    <x v="1"/>
    <x v="5"/>
    <x v="2"/>
    <x v="3"/>
    <x v="4"/>
    <x v="321"/>
    <n v="283"/>
    <n v="7061"/>
    <n v="0.02"/>
    <n v="4.0079308879762077E-2"/>
    <n v="19269"/>
    <n v="139507.56"/>
    <n v="7.24"/>
    <n v="68.088339222614835"/>
    <n v="5.66"/>
    <n v="3404.416961130742"/>
    <n v="3"/>
  </r>
  <r>
    <n v="30983"/>
    <x v="2"/>
    <x v="1"/>
    <x v="0"/>
    <x v="2"/>
    <x v="2"/>
    <x v="0"/>
    <x v="0"/>
    <x v="2"/>
    <x v="322"/>
    <n v="624"/>
    <n v="6769"/>
    <n v="0.09"/>
    <n v="9.2184960850938094E-2"/>
    <n v="19957"/>
    <n v="68851.650000000009"/>
    <n v="3.45"/>
    <n v="31.982371794871799"/>
    <n v="56.16"/>
    <n v="355.35968660968661"/>
    <n v="2"/>
  </r>
  <r>
    <n v="30984"/>
    <x v="4"/>
    <x v="1"/>
    <x v="0"/>
    <x v="2"/>
    <x v="5"/>
    <x v="2"/>
    <x v="3"/>
    <x v="3"/>
    <x v="323"/>
    <n v="126"/>
    <n v="3446"/>
    <n v="0.04"/>
    <n v="3.6564132327336039E-2"/>
    <n v="9530"/>
    <n v="48412.4"/>
    <n v="5.08"/>
    <n v="75.634920634920633"/>
    <n v="5.04"/>
    <n v="1890.8730158730159"/>
    <n v="1"/>
  </r>
  <r>
    <n v="30985"/>
    <x v="3"/>
    <x v="4"/>
    <x v="1"/>
    <x v="0"/>
    <x v="0"/>
    <x v="4"/>
    <x v="2"/>
    <x v="1"/>
    <x v="324"/>
    <n v="274"/>
    <n v="3363"/>
    <n v="7.0000000000000007E-2"/>
    <n v="8.1474873624739819E-2"/>
    <n v="19968"/>
    <n v="101437.44"/>
    <n v="5.08"/>
    <n v="72.87591240875912"/>
    <n v="19.18"/>
    <n v="1041.084462982273"/>
    <n v="8"/>
  </r>
  <r>
    <n v="30986"/>
    <x v="0"/>
    <x v="1"/>
    <x v="1"/>
    <x v="3"/>
    <x v="1"/>
    <x v="0"/>
    <x v="3"/>
    <x v="3"/>
    <x v="325"/>
    <n v="703"/>
    <n v="5722"/>
    <n v="0.02"/>
    <n v="0.12285914016078291"/>
    <n v="16985"/>
    <n v="124500.05"/>
    <n v="7.33"/>
    <n v="24.160739687055479"/>
    <n v="14.06"/>
    <n v="1208.036984352774"/>
    <n v="9"/>
  </r>
  <r>
    <n v="30987"/>
    <x v="3"/>
    <x v="4"/>
    <x v="3"/>
    <x v="3"/>
    <x v="3"/>
    <x v="4"/>
    <x v="3"/>
    <x v="0"/>
    <x v="326"/>
    <n v="723"/>
    <n v="6239"/>
    <n v="0.09"/>
    <n v="0.1158839557621414"/>
    <n v="10620"/>
    <n v="43329.599999999999"/>
    <n v="4.08"/>
    <n v="14.688796680497919"/>
    <n v="65.069999999999993"/>
    <n v="163.20885200553249"/>
    <n v="2"/>
  </r>
  <r>
    <n v="30988"/>
    <x v="1"/>
    <x v="2"/>
    <x v="3"/>
    <x v="0"/>
    <x v="2"/>
    <x v="0"/>
    <x v="2"/>
    <x v="2"/>
    <x v="327"/>
    <n v="854"/>
    <n v="3010"/>
    <n v="0.08"/>
    <n v="0.28372093023255812"/>
    <n v="8698"/>
    <n v="65408.959999999999"/>
    <n v="7.52"/>
    <n v="10.18501170960187"/>
    <n v="68.320000000000007"/>
    <n v="127.3126463700234"/>
    <n v="2"/>
  </r>
  <r>
    <n v="30989"/>
    <x v="4"/>
    <x v="2"/>
    <x v="1"/>
    <x v="3"/>
    <x v="0"/>
    <x v="1"/>
    <x v="4"/>
    <x v="2"/>
    <x v="328"/>
    <n v="787"/>
    <n v="9121"/>
    <n v="0.02"/>
    <n v="8.6284398640499943E-2"/>
    <n v="10020"/>
    <n v="30460.799999999999"/>
    <n v="3.04"/>
    <n v="12.731893265565439"/>
    <n v="15.74"/>
    <n v="636.59466327827192"/>
    <n v="4"/>
  </r>
  <r>
    <n v="30990"/>
    <x v="1"/>
    <x v="4"/>
    <x v="4"/>
    <x v="3"/>
    <x v="4"/>
    <x v="4"/>
    <x v="2"/>
    <x v="1"/>
    <x v="329"/>
    <n v="592"/>
    <n v="8184"/>
    <n v="0.1"/>
    <n v="7.2336265884652987E-2"/>
    <n v="17571"/>
    <n v="78015.240000000005"/>
    <n v="4.4400000000000004"/>
    <n v="29.680743243243239"/>
    <n v="59.2"/>
    <n v="296.80743243243239"/>
    <n v="1"/>
  </r>
  <r>
    <n v="30991"/>
    <x v="4"/>
    <x v="0"/>
    <x v="2"/>
    <x v="2"/>
    <x v="0"/>
    <x v="1"/>
    <x v="4"/>
    <x v="1"/>
    <x v="330"/>
    <n v="310"/>
    <n v="5774"/>
    <n v="0.03"/>
    <n v="5.368895046761344E-2"/>
    <n v="13880"/>
    <n v="108541.6"/>
    <n v="7.82"/>
    <n v="44.774193548387103"/>
    <n v="9.2999999999999989"/>
    <n v="1492.4731182795699"/>
    <n v="9"/>
  </r>
  <r>
    <n v="30992"/>
    <x v="1"/>
    <x v="4"/>
    <x v="1"/>
    <x v="3"/>
    <x v="4"/>
    <x v="0"/>
    <x v="2"/>
    <x v="0"/>
    <x v="331"/>
    <n v="494"/>
    <n v="7849"/>
    <n v="7.0000000000000007E-2"/>
    <n v="6.2937953879475095E-2"/>
    <n v="12314"/>
    <n v="45069.240000000013"/>
    <n v="3.66"/>
    <n v="24.92712550607288"/>
    <n v="34.580000000000013"/>
    <n v="356.10179294389809"/>
    <n v="10"/>
  </r>
  <r>
    <n v="30993"/>
    <x v="0"/>
    <x v="1"/>
    <x v="1"/>
    <x v="0"/>
    <x v="4"/>
    <x v="4"/>
    <x v="0"/>
    <x v="1"/>
    <x v="332"/>
    <n v="553"/>
    <n v="4501"/>
    <n v="0.1"/>
    <n v="0.12286158631415239"/>
    <n v="11316"/>
    <n v="80117.279999999999"/>
    <n v="7.08"/>
    <n v="20.4629294755877"/>
    <n v="55.3"/>
    <n v="204.629294755877"/>
    <n v="1"/>
  </r>
  <r>
    <n v="30994"/>
    <x v="2"/>
    <x v="0"/>
    <x v="2"/>
    <x v="0"/>
    <x v="1"/>
    <x v="4"/>
    <x v="2"/>
    <x v="3"/>
    <x v="333"/>
    <n v="693"/>
    <n v="2896"/>
    <n v="0.02"/>
    <n v="0.2392955801104972"/>
    <n v="12480"/>
    <n v="32448"/>
    <n v="2.6"/>
    <n v="18.00865800865801"/>
    <n v="13.86"/>
    <n v="900.43290043290051"/>
    <n v="1"/>
  </r>
  <r>
    <n v="30995"/>
    <x v="1"/>
    <x v="2"/>
    <x v="0"/>
    <x v="3"/>
    <x v="2"/>
    <x v="4"/>
    <x v="0"/>
    <x v="0"/>
    <x v="334"/>
    <n v="170"/>
    <n v="7715"/>
    <n v="0.05"/>
    <n v="2.2034996759559299E-2"/>
    <n v="18408"/>
    <n v="67373.279999999999"/>
    <n v="3.66"/>
    <n v="108.2823529411765"/>
    <n v="8.5"/>
    <n v="2165.6470588235288"/>
    <n v="10"/>
  </r>
  <r>
    <n v="30996"/>
    <x v="3"/>
    <x v="3"/>
    <x v="1"/>
    <x v="2"/>
    <x v="3"/>
    <x v="0"/>
    <x v="1"/>
    <x v="3"/>
    <x v="335"/>
    <n v="640"/>
    <n v="3119"/>
    <n v="0.13"/>
    <n v="0.20519397242705989"/>
    <n v="12594"/>
    <n v="40804.559999999998"/>
    <n v="3.24"/>
    <n v="19.678125000000001"/>
    <n v="83.2"/>
    <n v="151.37019230769229"/>
    <n v="9"/>
  </r>
  <r>
    <n v="30997"/>
    <x v="0"/>
    <x v="1"/>
    <x v="3"/>
    <x v="3"/>
    <x v="5"/>
    <x v="0"/>
    <x v="0"/>
    <x v="2"/>
    <x v="336"/>
    <n v="707"/>
    <n v="4415"/>
    <n v="0.13"/>
    <n v="0.16013590033975081"/>
    <n v="12058"/>
    <n v="59807.68"/>
    <n v="4.96"/>
    <n v="17.055162659123059"/>
    <n v="91.91"/>
    <n v="131.1935589163312"/>
    <n v="2"/>
  </r>
  <r>
    <n v="30998"/>
    <x v="4"/>
    <x v="2"/>
    <x v="2"/>
    <x v="2"/>
    <x v="2"/>
    <x v="3"/>
    <x v="4"/>
    <x v="3"/>
    <x v="337"/>
    <n v="636"/>
    <n v="3253"/>
    <n v="0.14000000000000001"/>
    <n v="0.19551183522901941"/>
    <n v="13532"/>
    <n v="64412.32"/>
    <n v="4.76"/>
    <n v="21.276729559748428"/>
    <n v="89.04"/>
    <n v="151.97663971248869"/>
    <n v="1"/>
  </r>
  <r>
    <n v="30999"/>
    <x v="1"/>
    <x v="1"/>
    <x v="2"/>
    <x v="3"/>
    <x v="3"/>
    <x v="4"/>
    <x v="2"/>
    <x v="1"/>
    <x v="338"/>
    <n v="716"/>
    <n v="8076"/>
    <n v="0.1"/>
    <n v="8.865775136206043E-2"/>
    <n v="15380"/>
    <n v="72439.8"/>
    <n v="4.71"/>
    <n v="21.480446927374299"/>
    <n v="71.600000000000009"/>
    <n v="214.804469273743"/>
    <n v="2"/>
  </r>
  <r>
    <n v="31000"/>
    <x v="4"/>
    <x v="4"/>
    <x v="2"/>
    <x v="2"/>
    <x v="5"/>
    <x v="0"/>
    <x v="1"/>
    <x v="0"/>
    <x v="339"/>
    <n v="508"/>
    <n v="1364"/>
    <n v="0.11"/>
    <n v="0.37243401759530792"/>
    <n v="16833"/>
    <n v="103859.61"/>
    <n v="6.17"/>
    <n v="33.135826771653541"/>
    <n v="55.88"/>
    <n v="301.234788833214"/>
    <n v="3"/>
  </r>
  <r>
    <n v="31001"/>
    <x v="0"/>
    <x v="3"/>
    <x v="1"/>
    <x v="2"/>
    <x v="5"/>
    <x v="2"/>
    <x v="0"/>
    <x v="2"/>
    <x v="340"/>
    <n v="467"/>
    <n v="9816"/>
    <n v="0.12"/>
    <n v="4.7575387123064382E-2"/>
    <n v="15541"/>
    <n v="115935.86"/>
    <n v="7.46"/>
    <n v="33.278372591006423"/>
    <n v="56.04"/>
    <n v="277.31977159172021"/>
    <n v="7"/>
  </r>
  <r>
    <n v="31002"/>
    <x v="2"/>
    <x v="2"/>
    <x v="1"/>
    <x v="3"/>
    <x v="2"/>
    <x v="2"/>
    <x v="0"/>
    <x v="4"/>
    <x v="341"/>
    <n v="131"/>
    <n v="7601"/>
    <n v="0.1"/>
    <n v="1.7234574398105509E-2"/>
    <n v="12749"/>
    <n v="39139.43"/>
    <n v="3.07"/>
    <n v="97.320610687022906"/>
    <n v="13.1"/>
    <n v="973.20610687022895"/>
    <n v="2"/>
  </r>
  <r>
    <n v="31003"/>
    <x v="0"/>
    <x v="3"/>
    <x v="3"/>
    <x v="2"/>
    <x v="5"/>
    <x v="2"/>
    <x v="2"/>
    <x v="0"/>
    <x v="342"/>
    <n v="722"/>
    <n v="9152"/>
    <n v="0.03"/>
    <n v="7.8889860139860143E-2"/>
    <n v="16833"/>
    <n v="39557.550000000003"/>
    <n v="2.35"/>
    <n v="23.31440443213296"/>
    <n v="21.66"/>
    <n v="777.14681440443212"/>
    <n v="1"/>
  </r>
  <r>
    <n v="31004"/>
    <x v="4"/>
    <x v="2"/>
    <x v="1"/>
    <x v="2"/>
    <x v="2"/>
    <x v="3"/>
    <x v="2"/>
    <x v="4"/>
    <x v="343"/>
    <n v="924"/>
    <n v="1873"/>
    <n v="0.1"/>
    <n v="0.49332621462893761"/>
    <n v="8388"/>
    <n v="53934.84"/>
    <n v="6.43"/>
    <n v="9.0779220779220786"/>
    <n v="92.4"/>
    <n v="90.779220779220779"/>
    <n v="7"/>
  </r>
  <r>
    <n v="31005"/>
    <x v="1"/>
    <x v="4"/>
    <x v="4"/>
    <x v="2"/>
    <x v="3"/>
    <x v="4"/>
    <x v="2"/>
    <x v="0"/>
    <x v="344"/>
    <n v="556"/>
    <n v="5952"/>
    <n v="0.09"/>
    <n v="9.3413978494623656E-2"/>
    <n v="19639"/>
    <n v="44580.53"/>
    <n v="2.27"/>
    <n v="35.321942446043167"/>
    <n v="50.04"/>
    <n v="392.46602717825738"/>
    <n v="8"/>
  </r>
  <r>
    <n v="31006"/>
    <x v="0"/>
    <x v="3"/>
    <x v="3"/>
    <x v="2"/>
    <x v="2"/>
    <x v="3"/>
    <x v="1"/>
    <x v="2"/>
    <x v="345"/>
    <n v="548"/>
    <n v="2071"/>
    <n v="0.12"/>
    <n v="0.26460647030420092"/>
    <n v="7038"/>
    <n v="55529.82"/>
    <n v="7.89"/>
    <n v="12.84306569343066"/>
    <n v="65.759999999999991"/>
    <n v="107.0255474452555"/>
    <n v="10"/>
  </r>
  <r>
    <n v="31007"/>
    <x v="2"/>
    <x v="0"/>
    <x v="0"/>
    <x v="0"/>
    <x v="0"/>
    <x v="0"/>
    <x v="2"/>
    <x v="3"/>
    <x v="346"/>
    <n v="885"/>
    <n v="2460"/>
    <n v="0.08"/>
    <n v="0.3597560975609756"/>
    <n v="8788"/>
    <n v="68194.880000000005"/>
    <n v="7.76"/>
    <n v="9.9299435028248588"/>
    <n v="70.8"/>
    <n v="124.1242937853107"/>
    <n v="3"/>
  </r>
  <r>
    <n v="31008"/>
    <x v="0"/>
    <x v="2"/>
    <x v="1"/>
    <x v="1"/>
    <x v="0"/>
    <x v="2"/>
    <x v="4"/>
    <x v="2"/>
    <x v="347"/>
    <n v="785"/>
    <n v="6338"/>
    <n v="0.03"/>
    <n v="0.1238561060271379"/>
    <n v="12682"/>
    <n v="76599.28"/>
    <n v="6.04"/>
    <n v="16.155414012738849"/>
    <n v="23.55"/>
    <n v="538.51380042462847"/>
    <n v="10"/>
  </r>
  <r>
    <n v="31009"/>
    <x v="1"/>
    <x v="4"/>
    <x v="3"/>
    <x v="1"/>
    <x v="3"/>
    <x v="2"/>
    <x v="2"/>
    <x v="3"/>
    <x v="348"/>
    <n v="628"/>
    <n v="9403"/>
    <n v="0.08"/>
    <n v="6.6787195575880032E-2"/>
    <n v="7935"/>
    <n v="30232.35"/>
    <n v="3.81"/>
    <n v="12.635350318471341"/>
    <n v="50.24"/>
    <n v="157.94187898089169"/>
    <n v="7"/>
  </r>
  <r>
    <n v="31010"/>
    <x v="1"/>
    <x v="0"/>
    <x v="0"/>
    <x v="0"/>
    <x v="4"/>
    <x v="3"/>
    <x v="4"/>
    <x v="3"/>
    <x v="349"/>
    <n v="467"/>
    <n v="6328"/>
    <n v="0.06"/>
    <n v="7.3798988621997477E-2"/>
    <n v="17333"/>
    <n v="109544.56"/>
    <n v="6.32"/>
    <n v="37.115631691648822"/>
    <n v="28.02"/>
    <n v="618.59386152748039"/>
    <n v="9"/>
  </r>
  <r>
    <n v="31011"/>
    <x v="4"/>
    <x v="2"/>
    <x v="4"/>
    <x v="0"/>
    <x v="1"/>
    <x v="1"/>
    <x v="2"/>
    <x v="0"/>
    <x v="350"/>
    <n v="875"/>
    <n v="1485"/>
    <n v="0.13"/>
    <n v="0.58922558922558921"/>
    <n v="17327"/>
    <n v="88021.16"/>
    <n v="5.08"/>
    <n v="19.802285714285709"/>
    <n v="113.75"/>
    <n v="152.32527472527471"/>
    <n v="2"/>
  </r>
  <r>
    <n v="31012"/>
    <x v="0"/>
    <x v="1"/>
    <x v="2"/>
    <x v="0"/>
    <x v="0"/>
    <x v="2"/>
    <x v="4"/>
    <x v="3"/>
    <x v="351"/>
    <n v="911"/>
    <n v="4865"/>
    <n v="0.05"/>
    <n v="0.18725590955806781"/>
    <n v="6139"/>
    <n v="30879.17"/>
    <n v="5.03"/>
    <n v="6.7387486278814492"/>
    <n v="45.55"/>
    <n v="134.77497255762901"/>
    <n v="5"/>
  </r>
  <r>
    <n v="31013"/>
    <x v="2"/>
    <x v="1"/>
    <x v="3"/>
    <x v="3"/>
    <x v="1"/>
    <x v="2"/>
    <x v="3"/>
    <x v="3"/>
    <x v="352"/>
    <n v="665"/>
    <n v="7178"/>
    <n v="0.02"/>
    <n v="9.2644190582334918E-2"/>
    <n v="14895"/>
    <n v="95625.9"/>
    <n v="6.42"/>
    <n v="22.398496240601499"/>
    <n v="13.3"/>
    <n v="1119.9248120300749"/>
    <n v="7"/>
  </r>
  <r>
    <n v="31014"/>
    <x v="2"/>
    <x v="0"/>
    <x v="0"/>
    <x v="2"/>
    <x v="2"/>
    <x v="2"/>
    <x v="2"/>
    <x v="3"/>
    <x v="353"/>
    <n v="865"/>
    <n v="2804"/>
    <n v="0.14000000000000001"/>
    <n v="0.30848787446504988"/>
    <n v="11613"/>
    <n v="39716.46"/>
    <n v="3.42"/>
    <n v="13.42543352601156"/>
    <n v="121.1"/>
    <n v="95.895953757225428"/>
    <n v="1"/>
  </r>
  <r>
    <n v="31015"/>
    <x v="4"/>
    <x v="1"/>
    <x v="3"/>
    <x v="0"/>
    <x v="0"/>
    <x v="1"/>
    <x v="3"/>
    <x v="3"/>
    <x v="354"/>
    <n v="150"/>
    <n v="2756"/>
    <n v="0.11"/>
    <n v="5.4426705370101587E-2"/>
    <n v="14251"/>
    <n v="74105.2"/>
    <n v="5.2"/>
    <n v="95.006666666666661"/>
    <n v="16.5"/>
    <n v="863.69696969696975"/>
    <n v="5"/>
  </r>
  <r>
    <n v="31016"/>
    <x v="2"/>
    <x v="2"/>
    <x v="1"/>
    <x v="2"/>
    <x v="5"/>
    <x v="0"/>
    <x v="4"/>
    <x v="3"/>
    <x v="355"/>
    <n v="119"/>
    <n v="6963"/>
    <n v="0.08"/>
    <n v="1.7090334625879649E-2"/>
    <n v="19075"/>
    <n v="75537"/>
    <n v="3.96"/>
    <n v="160.29411764705881"/>
    <n v="9.52"/>
    <n v="2003.6764705882349"/>
    <n v="1"/>
  </r>
  <r>
    <n v="31017"/>
    <x v="1"/>
    <x v="1"/>
    <x v="1"/>
    <x v="0"/>
    <x v="3"/>
    <x v="0"/>
    <x v="1"/>
    <x v="1"/>
    <x v="356"/>
    <n v="659"/>
    <n v="8059"/>
    <n v="0.02"/>
    <n v="8.1771932001489023E-2"/>
    <n v="6413"/>
    <n v="33732.379999999997"/>
    <n v="5.26"/>
    <n v="9.7314112291350536"/>
    <n v="13.18"/>
    <n v="486.57056145675273"/>
    <n v="5"/>
  </r>
  <r>
    <n v="31018"/>
    <x v="0"/>
    <x v="3"/>
    <x v="4"/>
    <x v="0"/>
    <x v="1"/>
    <x v="1"/>
    <x v="0"/>
    <x v="2"/>
    <x v="357"/>
    <n v="758"/>
    <n v="1425"/>
    <n v="0.03"/>
    <n v="0.53192982456140347"/>
    <n v="13548"/>
    <n v="31024.92"/>
    <n v="2.29"/>
    <n v="17.87335092348285"/>
    <n v="22.74"/>
    <n v="595.77836411609508"/>
    <n v="5"/>
  </r>
  <r>
    <n v="31019"/>
    <x v="0"/>
    <x v="3"/>
    <x v="1"/>
    <x v="0"/>
    <x v="0"/>
    <x v="3"/>
    <x v="1"/>
    <x v="4"/>
    <x v="358"/>
    <n v="163"/>
    <n v="2147"/>
    <n v="0.09"/>
    <n v="7.5919888216115505E-2"/>
    <n v="15732"/>
    <n v="92504.16"/>
    <n v="5.88"/>
    <n v="96.515337423312886"/>
    <n v="14.67"/>
    <n v="1072.39263803681"/>
    <n v="1"/>
  </r>
  <r>
    <n v="31020"/>
    <x v="1"/>
    <x v="0"/>
    <x v="1"/>
    <x v="3"/>
    <x v="3"/>
    <x v="0"/>
    <x v="2"/>
    <x v="2"/>
    <x v="359"/>
    <n v="795"/>
    <n v="1014"/>
    <n v="0.13"/>
    <n v="0.78402366863905326"/>
    <n v="14814"/>
    <n v="37183.14"/>
    <n v="2.5099999999999998"/>
    <n v="18.633962264150949"/>
    <n v="103.35"/>
    <n v="143.33817126269949"/>
    <n v="1"/>
  </r>
  <r>
    <n v="31021"/>
    <x v="3"/>
    <x v="0"/>
    <x v="3"/>
    <x v="2"/>
    <x v="0"/>
    <x v="4"/>
    <x v="0"/>
    <x v="0"/>
    <x v="360"/>
    <n v="993"/>
    <n v="1380"/>
    <n v="0.04"/>
    <n v="0.7195652173913043"/>
    <n v="9405"/>
    <n v="46648.800000000003"/>
    <n v="4.96"/>
    <n v="9.4712990936555883"/>
    <n v="39.72"/>
    <n v="236.78247734138969"/>
    <n v="6"/>
  </r>
  <r>
    <n v="31022"/>
    <x v="3"/>
    <x v="2"/>
    <x v="0"/>
    <x v="1"/>
    <x v="2"/>
    <x v="4"/>
    <x v="1"/>
    <x v="1"/>
    <x v="361"/>
    <n v="440"/>
    <n v="1791"/>
    <n v="0.02"/>
    <n v="0.24567280848687881"/>
    <n v="14629"/>
    <n v="61295.510000000009"/>
    <n v="4.1900000000000004"/>
    <n v="33.247727272727268"/>
    <n v="8.8000000000000007"/>
    <n v="1662.386363636364"/>
    <n v="2"/>
  </r>
  <r>
    <n v="31023"/>
    <x v="3"/>
    <x v="4"/>
    <x v="1"/>
    <x v="1"/>
    <x v="0"/>
    <x v="0"/>
    <x v="3"/>
    <x v="2"/>
    <x v="362"/>
    <n v="377"/>
    <n v="4108"/>
    <n v="0.02"/>
    <n v="9.1772151898734181E-2"/>
    <n v="9681"/>
    <n v="72510.69"/>
    <n v="7.49"/>
    <n v="25.679045092838201"/>
    <n v="7.54"/>
    <n v="1283.95225464191"/>
    <n v="1"/>
  </r>
  <r>
    <n v="31024"/>
    <x v="0"/>
    <x v="3"/>
    <x v="0"/>
    <x v="0"/>
    <x v="4"/>
    <x v="3"/>
    <x v="0"/>
    <x v="1"/>
    <x v="363"/>
    <n v="472"/>
    <n v="3174"/>
    <n v="0.13"/>
    <n v="0.148708254568368"/>
    <n v="12344"/>
    <n v="53572.959999999999"/>
    <n v="4.34"/>
    <n v="26.15254237288136"/>
    <n v="61.36"/>
    <n v="201.17340286831811"/>
    <n v="2"/>
  </r>
  <r>
    <n v="31025"/>
    <x v="0"/>
    <x v="3"/>
    <x v="3"/>
    <x v="0"/>
    <x v="5"/>
    <x v="3"/>
    <x v="0"/>
    <x v="2"/>
    <x v="364"/>
    <n v="327"/>
    <n v="8274"/>
    <n v="0.02"/>
    <n v="3.9521392313270488E-2"/>
    <n v="17819"/>
    <n v="67890.39"/>
    <n v="3.81"/>
    <n v="54.49235474006116"/>
    <n v="6.54"/>
    <n v="2724.6177370030582"/>
    <n v="4"/>
  </r>
  <r>
    <n v="31026"/>
    <x v="1"/>
    <x v="4"/>
    <x v="1"/>
    <x v="2"/>
    <x v="2"/>
    <x v="0"/>
    <x v="0"/>
    <x v="4"/>
    <x v="0"/>
    <n v="590"/>
    <n v="4301"/>
    <n v="0.08"/>
    <n v="0.13717740060451061"/>
    <n v="17150"/>
    <n v="124852"/>
    <n v="7.28"/>
    <n v="29.067796610169491"/>
    <n v="47.2"/>
    <n v="363.34745762711862"/>
    <n v="9"/>
  </r>
  <r>
    <n v="31027"/>
    <x v="1"/>
    <x v="3"/>
    <x v="3"/>
    <x v="1"/>
    <x v="3"/>
    <x v="1"/>
    <x v="3"/>
    <x v="1"/>
    <x v="1"/>
    <n v="636"/>
    <n v="6268"/>
    <n v="0.09"/>
    <n v="0.1014677728142948"/>
    <n v="6607"/>
    <n v="39642"/>
    <n v="6"/>
    <n v="10.388364779874211"/>
    <n v="57.239999999999988"/>
    <n v="115.4262753319357"/>
    <n v="10"/>
  </r>
  <r>
    <n v="31028"/>
    <x v="1"/>
    <x v="4"/>
    <x v="2"/>
    <x v="3"/>
    <x v="5"/>
    <x v="2"/>
    <x v="3"/>
    <x v="4"/>
    <x v="2"/>
    <n v="748"/>
    <n v="5368"/>
    <n v="0.06"/>
    <n v="0.13934426229508201"/>
    <n v="6383"/>
    <n v="15383.03"/>
    <n v="2.41"/>
    <n v="8.5334224598930479"/>
    <n v="44.88"/>
    <n v="142.22370766488419"/>
    <n v="2"/>
  </r>
  <r>
    <n v="31029"/>
    <x v="4"/>
    <x v="0"/>
    <x v="3"/>
    <x v="2"/>
    <x v="2"/>
    <x v="3"/>
    <x v="4"/>
    <x v="3"/>
    <x v="3"/>
    <n v="309"/>
    <n v="1786"/>
    <n v="0.1"/>
    <n v="0.17301231802911529"/>
    <n v="6895"/>
    <n v="28062.65"/>
    <n v="4.07"/>
    <n v="22.313915857605181"/>
    <n v="30.9"/>
    <n v="223.13915857605181"/>
    <n v="6"/>
  </r>
  <r>
    <n v="31030"/>
    <x v="1"/>
    <x v="3"/>
    <x v="1"/>
    <x v="0"/>
    <x v="4"/>
    <x v="3"/>
    <x v="1"/>
    <x v="2"/>
    <x v="4"/>
    <n v="403"/>
    <n v="8358"/>
    <n v="0.14000000000000001"/>
    <n v="4.8217276860492937E-2"/>
    <n v="11740"/>
    <n v="55999.8"/>
    <n v="4.7699999999999996"/>
    <n v="29.131513647642681"/>
    <n v="56.420000000000009"/>
    <n v="208.08224034030479"/>
    <n v="7"/>
  </r>
  <r>
    <n v="31031"/>
    <x v="3"/>
    <x v="4"/>
    <x v="4"/>
    <x v="0"/>
    <x v="0"/>
    <x v="2"/>
    <x v="4"/>
    <x v="4"/>
    <x v="5"/>
    <n v="693"/>
    <n v="8104"/>
    <n v="7.0000000000000007E-2"/>
    <n v="8.5513326752221119E-2"/>
    <n v="13046"/>
    <n v="79058.759999999995"/>
    <n v="6.06"/>
    <n v="18.82539682539683"/>
    <n v="48.510000000000012"/>
    <n v="268.93424036281169"/>
    <n v="6"/>
  </r>
  <r>
    <n v="31032"/>
    <x v="3"/>
    <x v="2"/>
    <x v="4"/>
    <x v="0"/>
    <x v="3"/>
    <x v="3"/>
    <x v="3"/>
    <x v="0"/>
    <x v="6"/>
    <n v="987"/>
    <n v="9683"/>
    <n v="0.13"/>
    <n v="0.10193121966332749"/>
    <n v="7556"/>
    <n v="59465.72"/>
    <n v="7.87"/>
    <n v="7.6555217831813573"/>
    <n v="128.31"/>
    <n v="58.888629101395061"/>
    <n v="8"/>
  </r>
  <r>
    <n v="31033"/>
    <x v="2"/>
    <x v="1"/>
    <x v="1"/>
    <x v="3"/>
    <x v="0"/>
    <x v="2"/>
    <x v="0"/>
    <x v="2"/>
    <x v="7"/>
    <n v="600"/>
    <n v="2445"/>
    <n v="7.0000000000000007E-2"/>
    <n v="0.245398773006135"/>
    <n v="10986"/>
    <n v="48228.539999999994"/>
    <n v="4.3899999999999997"/>
    <n v="18.309999999999999"/>
    <n v="42.000000000000007"/>
    <n v="261.57142857142861"/>
    <n v="10"/>
  </r>
  <r>
    <n v="31034"/>
    <x v="0"/>
    <x v="3"/>
    <x v="4"/>
    <x v="0"/>
    <x v="2"/>
    <x v="0"/>
    <x v="4"/>
    <x v="2"/>
    <x v="8"/>
    <n v="303"/>
    <n v="4020"/>
    <n v="0.04"/>
    <n v="7.537313432835821E-2"/>
    <n v="9947"/>
    <n v="50630.23"/>
    <n v="5.09"/>
    <n v="32.828382838283829"/>
    <n v="12.12"/>
    <n v="820.70957095709559"/>
    <n v="4"/>
  </r>
  <r>
    <n v="31035"/>
    <x v="0"/>
    <x v="2"/>
    <x v="2"/>
    <x v="0"/>
    <x v="0"/>
    <x v="4"/>
    <x v="0"/>
    <x v="2"/>
    <x v="9"/>
    <n v="863"/>
    <n v="7390"/>
    <n v="0.04"/>
    <n v="0.1167794316644114"/>
    <n v="17559"/>
    <n v="74098.98"/>
    <n v="4.22"/>
    <n v="20.346465816917728"/>
    <n v="34.520000000000003"/>
    <n v="508.6616454229432"/>
    <n v="6"/>
  </r>
  <r>
    <n v="31036"/>
    <x v="0"/>
    <x v="3"/>
    <x v="4"/>
    <x v="2"/>
    <x v="2"/>
    <x v="2"/>
    <x v="3"/>
    <x v="2"/>
    <x v="10"/>
    <n v="216"/>
    <n v="2364"/>
    <n v="0.12"/>
    <n v="9.1370558375634514E-2"/>
    <n v="19849"/>
    <n v="54187.77"/>
    <n v="2.73"/>
    <n v="91.893518518518519"/>
    <n v="25.92"/>
    <n v="765.77932098765439"/>
    <n v="8"/>
  </r>
  <r>
    <n v="31037"/>
    <x v="4"/>
    <x v="3"/>
    <x v="3"/>
    <x v="3"/>
    <x v="5"/>
    <x v="2"/>
    <x v="4"/>
    <x v="0"/>
    <x v="11"/>
    <n v="754"/>
    <n v="6527"/>
    <n v="0.15"/>
    <n v="0.1155201470813544"/>
    <n v="5242"/>
    <n v="18976.04"/>
    <n v="3.62"/>
    <n v="6.9522546419098141"/>
    <n v="113.1"/>
    <n v="46.348364279398773"/>
    <n v="2"/>
  </r>
  <r>
    <n v="31038"/>
    <x v="1"/>
    <x v="3"/>
    <x v="3"/>
    <x v="2"/>
    <x v="4"/>
    <x v="4"/>
    <x v="2"/>
    <x v="3"/>
    <x v="12"/>
    <n v="308"/>
    <n v="3515"/>
    <n v="0.12"/>
    <n v="8.7624466571834994E-2"/>
    <n v="10704"/>
    <n v="82206.720000000001"/>
    <n v="7.68"/>
    <n v="34.753246753246763"/>
    <n v="36.96"/>
    <n v="289.61038961038957"/>
    <n v="7"/>
  </r>
  <r>
    <n v="31039"/>
    <x v="0"/>
    <x v="4"/>
    <x v="4"/>
    <x v="1"/>
    <x v="4"/>
    <x v="2"/>
    <x v="4"/>
    <x v="4"/>
    <x v="13"/>
    <n v="536"/>
    <n v="4442"/>
    <n v="7.0000000000000007E-2"/>
    <n v="0.1206663665015759"/>
    <n v="8881"/>
    <n v="26643"/>
    <n v="3"/>
    <n v="16.569029850746269"/>
    <n v="37.520000000000003"/>
    <n v="236.70042643923239"/>
    <n v="5"/>
  </r>
  <r>
    <n v="31040"/>
    <x v="2"/>
    <x v="1"/>
    <x v="1"/>
    <x v="1"/>
    <x v="4"/>
    <x v="0"/>
    <x v="0"/>
    <x v="2"/>
    <x v="14"/>
    <n v="294"/>
    <n v="1647"/>
    <n v="7.0000000000000007E-2"/>
    <n v="0.1785063752276867"/>
    <n v="16530"/>
    <n v="129760.5"/>
    <n v="7.85"/>
    <n v="56.224489795918373"/>
    <n v="20.58"/>
    <n v="803.20699708454799"/>
    <n v="3"/>
  </r>
  <r>
    <n v="31041"/>
    <x v="1"/>
    <x v="4"/>
    <x v="0"/>
    <x v="2"/>
    <x v="2"/>
    <x v="0"/>
    <x v="3"/>
    <x v="3"/>
    <x v="15"/>
    <n v="497"/>
    <n v="4416"/>
    <n v="0.06"/>
    <n v="0.11254528985507251"/>
    <n v="5023"/>
    <n v="12808.65"/>
    <n v="2.5499999999999998"/>
    <n v="10.10663983903421"/>
    <n v="29.82"/>
    <n v="168.44399731723681"/>
    <n v="9"/>
  </r>
  <r>
    <n v="31042"/>
    <x v="3"/>
    <x v="4"/>
    <x v="3"/>
    <x v="2"/>
    <x v="0"/>
    <x v="3"/>
    <x v="0"/>
    <x v="3"/>
    <x v="16"/>
    <n v="437"/>
    <n v="2037"/>
    <n v="0.08"/>
    <n v="0.21453117329405991"/>
    <n v="9535"/>
    <n v="25649.15"/>
    <n v="2.69"/>
    <n v="21.81922196796339"/>
    <n v="34.96"/>
    <n v="272.74027459954232"/>
    <n v="8"/>
  </r>
  <r>
    <n v="31043"/>
    <x v="2"/>
    <x v="4"/>
    <x v="1"/>
    <x v="0"/>
    <x v="4"/>
    <x v="3"/>
    <x v="0"/>
    <x v="0"/>
    <x v="17"/>
    <n v="334"/>
    <n v="2225"/>
    <n v="0.1"/>
    <n v="0.15011235955056179"/>
    <n v="16288"/>
    <n v="114341.75999999999"/>
    <n v="7.02"/>
    <n v="48.766467065868262"/>
    <n v="33.4"/>
    <n v="487.66467065868272"/>
    <n v="10"/>
  </r>
  <r>
    <n v="31044"/>
    <x v="1"/>
    <x v="2"/>
    <x v="2"/>
    <x v="0"/>
    <x v="5"/>
    <x v="1"/>
    <x v="2"/>
    <x v="1"/>
    <x v="18"/>
    <n v="387"/>
    <n v="4531"/>
    <n v="0.06"/>
    <n v="8.5411608916354007E-2"/>
    <n v="5933"/>
    <n v="20290.86"/>
    <n v="3.42"/>
    <n v="15.330749354005169"/>
    <n v="23.22"/>
    <n v="255.5124892334195"/>
    <n v="4"/>
  </r>
  <r>
    <n v="31045"/>
    <x v="3"/>
    <x v="3"/>
    <x v="0"/>
    <x v="3"/>
    <x v="3"/>
    <x v="2"/>
    <x v="3"/>
    <x v="4"/>
    <x v="19"/>
    <n v="565"/>
    <n v="7783"/>
    <n v="0.14000000000000001"/>
    <n v="7.2594115379673654E-2"/>
    <n v="19453"/>
    <n v="147259.21"/>
    <n v="7.57"/>
    <n v="34.43008849557522"/>
    <n v="79.100000000000009"/>
    <n v="245.92920353982299"/>
    <n v="10"/>
  </r>
  <r>
    <n v="31046"/>
    <x v="3"/>
    <x v="4"/>
    <x v="0"/>
    <x v="0"/>
    <x v="2"/>
    <x v="2"/>
    <x v="0"/>
    <x v="1"/>
    <x v="20"/>
    <n v="599"/>
    <n v="1852"/>
    <n v="7.0000000000000007E-2"/>
    <n v="0.32343412526997839"/>
    <n v="7387"/>
    <n v="22382.61"/>
    <n v="3.03"/>
    <n v="12.332220367278801"/>
    <n v="41.930000000000007"/>
    <n v="176.1745766754114"/>
    <n v="9"/>
  </r>
  <r>
    <n v="31047"/>
    <x v="2"/>
    <x v="0"/>
    <x v="2"/>
    <x v="2"/>
    <x v="4"/>
    <x v="0"/>
    <x v="4"/>
    <x v="3"/>
    <x v="21"/>
    <n v="460"/>
    <n v="6862"/>
    <n v="0.01"/>
    <n v="6.7035849606528711E-2"/>
    <n v="14392"/>
    <n v="52530.8"/>
    <n v="3.65"/>
    <n v="31.286956521739128"/>
    <n v="4.6000000000000014"/>
    <n v="3128.695652173913"/>
    <n v="1"/>
  </r>
  <r>
    <n v="31048"/>
    <x v="2"/>
    <x v="3"/>
    <x v="1"/>
    <x v="2"/>
    <x v="0"/>
    <x v="4"/>
    <x v="1"/>
    <x v="2"/>
    <x v="22"/>
    <n v="319"/>
    <n v="3766"/>
    <n v="0.04"/>
    <n v="8.4705257567711092E-2"/>
    <n v="5533"/>
    <n v="14717.78"/>
    <n v="2.66"/>
    <n v="17.3448275862069"/>
    <n v="12.76"/>
    <n v="433.62068965517238"/>
    <n v="8"/>
  </r>
  <r>
    <n v="31049"/>
    <x v="3"/>
    <x v="0"/>
    <x v="1"/>
    <x v="1"/>
    <x v="4"/>
    <x v="2"/>
    <x v="2"/>
    <x v="3"/>
    <x v="23"/>
    <n v="402"/>
    <n v="7906"/>
    <n v="0.03"/>
    <n v="5.0847457627118647E-2"/>
    <n v="13840"/>
    <n v="40966.400000000001"/>
    <n v="2.96"/>
    <n v="34.427860696517413"/>
    <n v="12.06"/>
    <n v="1147.5953565505811"/>
    <n v="4"/>
  </r>
  <r>
    <n v="31050"/>
    <x v="1"/>
    <x v="3"/>
    <x v="0"/>
    <x v="1"/>
    <x v="3"/>
    <x v="4"/>
    <x v="0"/>
    <x v="4"/>
    <x v="24"/>
    <n v="625"/>
    <n v="8599"/>
    <n v="0.11"/>
    <n v="7.2682870101174551E-2"/>
    <n v="15358"/>
    <n v="99366.26"/>
    <n v="6.47"/>
    <n v="24.572800000000001"/>
    <n v="68.75"/>
    <n v="223.3890909090909"/>
    <n v="10"/>
  </r>
  <r>
    <n v="31051"/>
    <x v="3"/>
    <x v="2"/>
    <x v="0"/>
    <x v="3"/>
    <x v="4"/>
    <x v="0"/>
    <x v="3"/>
    <x v="3"/>
    <x v="25"/>
    <n v="616"/>
    <n v="3964"/>
    <n v="0.08"/>
    <n v="0.1553985872855701"/>
    <n v="8069"/>
    <n v="31549.79"/>
    <n v="3.91"/>
    <n v="13.09902597402597"/>
    <n v="49.28"/>
    <n v="163.7378246753247"/>
    <n v="10"/>
  </r>
  <r>
    <n v="31052"/>
    <x v="2"/>
    <x v="2"/>
    <x v="4"/>
    <x v="2"/>
    <x v="1"/>
    <x v="1"/>
    <x v="2"/>
    <x v="2"/>
    <x v="26"/>
    <n v="740"/>
    <n v="2031"/>
    <n v="0.15"/>
    <n v="0.36435253569670112"/>
    <n v="14823"/>
    <n v="33944.67"/>
    <n v="2.29"/>
    <n v="20.03108108108108"/>
    <n v="111"/>
    <n v="133.54054054054049"/>
    <n v="10"/>
  </r>
  <r>
    <n v="31053"/>
    <x v="2"/>
    <x v="4"/>
    <x v="4"/>
    <x v="0"/>
    <x v="3"/>
    <x v="2"/>
    <x v="2"/>
    <x v="4"/>
    <x v="27"/>
    <n v="351"/>
    <n v="6737"/>
    <n v="0.13"/>
    <n v="5.2100341398248477E-2"/>
    <n v="10374"/>
    <n v="36516.480000000003"/>
    <n v="3.52"/>
    <n v="29.555555555555561"/>
    <n v="45.63"/>
    <n v="227.35042735042731"/>
    <n v="7"/>
  </r>
  <r>
    <n v="31054"/>
    <x v="2"/>
    <x v="2"/>
    <x v="4"/>
    <x v="2"/>
    <x v="4"/>
    <x v="1"/>
    <x v="2"/>
    <x v="4"/>
    <x v="28"/>
    <n v="208"/>
    <n v="8993"/>
    <n v="0.11"/>
    <n v="2.3129100411431111E-2"/>
    <n v="17509"/>
    <n v="87194.82"/>
    <n v="4.9800000000000004"/>
    <n v="84.177884615384613"/>
    <n v="22.88"/>
    <n v="765.25349650349654"/>
    <n v="7"/>
  </r>
  <r>
    <n v="31055"/>
    <x v="4"/>
    <x v="4"/>
    <x v="3"/>
    <x v="2"/>
    <x v="0"/>
    <x v="3"/>
    <x v="3"/>
    <x v="0"/>
    <x v="29"/>
    <n v="837"/>
    <n v="4699"/>
    <n v="0.08"/>
    <n v="0.1781230048946584"/>
    <n v="7285"/>
    <n v="33875.25"/>
    <n v="4.6500000000000004"/>
    <n v="8.7037037037037042"/>
    <n v="66.960000000000008"/>
    <n v="108.7962962962963"/>
    <n v="4"/>
  </r>
  <r>
    <n v="31056"/>
    <x v="3"/>
    <x v="4"/>
    <x v="0"/>
    <x v="0"/>
    <x v="0"/>
    <x v="1"/>
    <x v="3"/>
    <x v="4"/>
    <x v="30"/>
    <n v="411"/>
    <n v="5720"/>
    <n v="0.08"/>
    <n v="7.1853146853146851E-2"/>
    <n v="13263"/>
    <n v="88066.319999999992"/>
    <n v="6.64"/>
    <n v="32.270072992700733"/>
    <n v="32.880000000000003"/>
    <n v="403.37591240875912"/>
    <n v="7"/>
  </r>
  <r>
    <n v="31057"/>
    <x v="1"/>
    <x v="3"/>
    <x v="0"/>
    <x v="3"/>
    <x v="5"/>
    <x v="2"/>
    <x v="1"/>
    <x v="3"/>
    <x v="31"/>
    <n v="717"/>
    <n v="4551"/>
    <n v="0.06"/>
    <n v="0.15754779169413319"/>
    <n v="12228"/>
    <n v="96968.04"/>
    <n v="7.93"/>
    <n v="17.05439330543933"/>
    <n v="43.02"/>
    <n v="284.23988842398887"/>
    <n v="5"/>
  </r>
  <r>
    <n v="31058"/>
    <x v="4"/>
    <x v="3"/>
    <x v="2"/>
    <x v="2"/>
    <x v="4"/>
    <x v="4"/>
    <x v="4"/>
    <x v="0"/>
    <x v="32"/>
    <n v="530"/>
    <n v="4769"/>
    <n v="0.04"/>
    <n v="0.111134409729503"/>
    <n v="14440"/>
    <n v="48518.400000000001"/>
    <n v="3.36"/>
    <n v="27.245283018867919"/>
    <n v="21.2"/>
    <n v="681.13207547169816"/>
    <n v="4"/>
  </r>
  <r>
    <n v="31059"/>
    <x v="2"/>
    <x v="4"/>
    <x v="4"/>
    <x v="2"/>
    <x v="1"/>
    <x v="1"/>
    <x v="0"/>
    <x v="0"/>
    <x v="33"/>
    <n v="937"/>
    <n v="6165"/>
    <n v="0.1"/>
    <n v="0.1519870235198702"/>
    <n v="14479"/>
    <n v="74277.27"/>
    <n v="5.13"/>
    <n v="15.452508004268941"/>
    <n v="93.7"/>
    <n v="154.52508004268941"/>
    <n v="4"/>
  </r>
  <r>
    <n v="31060"/>
    <x v="1"/>
    <x v="2"/>
    <x v="0"/>
    <x v="3"/>
    <x v="4"/>
    <x v="0"/>
    <x v="4"/>
    <x v="1"/>
    <x v="34"/>
    <n v="857"/>
    <n v="4518"/>
    <n v="0.08"/>
    <n v="0.18968570163789289"/>
    <n v="6218"/>
    <n v="39235.579999999987"/>
    <n v="6.31"/>
    <n v="7.2555425904317383"/>
    <n v="68.56"/>
    <n v="90.694282380396729"/>
    <n v="9"/>
  </r>
  <r>
    <n v="31061"/>
    <x v="3"/>
    <x v="3"/>
    <x v="0"/>
    <x v="0"/>
    <x v="1"/>
    <x v="3"/>
    <x v="3"/>
    <x v="4"/>
    <x v="35"/>
    <n v="262"/>
    <n v="4241"/>
    <n v="0.1"/>
    <n v="6.1777882574864419E-2"/>
    <n v="8182"/>
    <n v="31337.06"/>
    <n v="3.83"/>
    <n v="31.229007633587791"/>
    <n v="26.2"/>
    <n v="312.29007633587781"/>
    <n v="4"/>
  </r>
  <r>
    <n v="31062"/>
    <x v="1"/>
    <x v="2"/>
    <x v="3"/>
    <x v="2"/>
    <x v="2"/>
    <x v="0"/>
    <x v="3"/>
    <x v="1"/>
    <x v="36"/>
    <n v="289"/>
    <n v="2453"/>
    <n v="0.14000000000000001"/>
    <n v="0.1178149205055035"/>
    <n v="9591"/>
    <n v="34911.24"/>
    <n v="3.64"/>
    <n v="33.186851211072657"/>
    <n v="40.46"/>
    <n v="237.0489372219476"/>
    <n v="9"/>
  </r>
  <r>
    <n v="31063"/>
    <x v="1"/>
    <x v="1"/>
    <x v="2"/>
    <x v="1"/>
    <x v="4"/>
    <x v="0"/>
    <x v="3"/>
    <x v="4"/>
    <x v="37"/>
    <n v="402"/>
    <n v="7158"/>
    <n v="0.1"/>
    <n v="5.6160938809723393E-2"/>
    <n v="12498"/>
    <n v="89235.72"/>
    <n v="7.14"/>
    <n v="31.089552238805972"/>
    <n v="40.200000000000003"/>
    <n v="310.8955223880597"/>
    <n v="1"/>
  </r>
  <r>
    <n v="31064"/>
    <x v="0"/>
    <x v="2"/>
    <x v="0"/>
    <x v="0"/>
    <x v="2"/>
    <x v="4"/>
    <x v="1"/>
    <x v="2"/>
    <x v="38"/>
    <n v="432"/>
    <n v="8863"/>
    <n v="0.12"/>
    <n v="4.8741960961299777E-2"/>
    <n v="19493"/>
    <n v="129043.66"/>
    <n v="6.62"/>
    <n v="45.122685185185183"/>
    <n v="51.84"/>
    <n v="376.02237654320987"/>
    <n v="6"/>
  </r>
  <r>
    <n v="31065"/>
    <x v="3"/>
    <x v="3"/>
    <x v="1"/>
    <x v="0"/>
    <x v="0"/>
    <x v="1"/>
    <x v="0"/>
    <x v="4"/>
    <x v="39"/>
    <n v="846"/>
    <n v="9077"/>
    <n v="0.02"/>
    <n v="9.3202599977966288E-2"/>
    <n v="6111"/>
    <n v="41799.24"/>
    <n v="6.84"/>
    <n v="7.2234042553191493"/>
    <n v="16.920000000000002"/>
    <n v="361.17021276595739"/>
    <n v="4"/>
  </r>
  <r>
    <n v="31066"/>
    <x v="4"/>
    <x v="3"/>
    <x v="1"/>
    <x v="1"/>
    <x v="0"/>
    <x v="0"/>
    <x v="1"/>
    <x v="1"/>
    <x v="40"/>
    <n v="660"/>
    <n v="5785"/>
    <n v="0.06"/>
    <n v="0.1140881590319793"/>
    <n v="6579"/>
    <n v="41381.910000000003"/>
    <n v="6.29"/>
    <n v="9.9681818181818187"/>
    <n v="39.6"/>
    <n v="166.1363636363636"/>
    <n v="7"/>
  </r>
  <r>
    <n v="31067"/>
    <x v="2"/>
    <x v="3"/>
    <x v="1"/>
    <x v="0"/>
    <x v="4"/>
    <x v="4"/>
    <x v="3"/>
    <x v="2"/>
    <x v="41"/>
    <n v="890"/>
    <n v="6399"/>
    <n v="0.1"/>
    <n v="0.13908423191123609"/>
    <n v="11891"/>
    <n v="78837.33"/>
    <n v="6.63"/>
    <n v="13.36067415730337"/>
    <n v="89"/>
    <n v="133.6067415730337"/>
    <n v="10"/>
  </r>
  <r>
    <n v="31068"/>
    <x v="0"/>
    <x v="4"/>
    <x v="2"/>
    <x v="2"/>
    <x v="5"/>
    <x v="4"/>
    <x v="1"/>
    <x v="0"/>
    <x v="42"/>
    <n v="542"/>
    <n v="7830"/>
    <n v="0.05"/>
    <n v="6.9220945083014046E-2"/>
    <n v="16116"/>
    <n v="51571.199999999997"/>
    <n v="3.2"/>
    <n v="29.73431734317343"/>
    <n v="27.1"/>
    <n v="594.68634686346866"/>
    <n v="10"/>
  </r>
  <r>
    <n v="31069"/>
    <x v="0"/>
    <x v="2"/>
    <x v="0"/>
    <x v="0"/>
    <x v="1"/>
    <x v="0"/>
    <x v="2"/>
    <x v="1"/>
    <x v="43"/>
    <n v="966"/>
    <n v="2064"/>
    <n v="0.01"/>
    <n v="0.46802325581395349"/>
    <n v="12494"/>
    <n v="94454.64"/>
    <n v="7.56"/>
    <n v="12.93374741200828"/>
    <n v="9.66"/>
    <n v="1293.3747412008281"/>
    <n v="6"/>
  </r>
  <r>
    <n v="31070"/>
    <x v="4"/>
    <x v="0"/>
    <x v="4"/>
    <x v="0"/>
    <x v="2"/>
    <x v="4"/>
    <x v="2"/>
    <x v="2"/>
    <x v="44"/>
    <n v="929"/>
    <n v="7925"/>
    <n v="0.14000000000000001"/>
    <n v="0.1172239747634069"/>
    <n v="13977"/>
    <n v="78131.429999999993"/>
    <n v="5.59"/>
    <n v="15.04520990312164"/>
    <n v="130.06"/>
    <n v="107.4657850222974"/>
    <n v="1"/>
  </r>
  <r>
    <n v="31071"/>
    <x v="2"/>
    <x v="1"/>
    <x v="2"/>
    <x v="1"/>
    <x v="4"/>
    <x v="3"/>
    <x v="3"/>
    <x v="2"/>
    <x v="45"/>
    <n v="178"/>
    <n v="8539"/>
    <n v="0.04"/>
    <n v="2.084553226373112E-2"/>
    <n v="11969"/>
    <n v="41532.43"/>
    <n v="3.47"/>
    <n v="67.241573033707866"/>
    <n v="7.12"/>
    <n v="1681.0393258426971"/>
    <n v="6"/>
  </r>
  <r>
    <n v="31072"/>
    <x v="0"/>
    <x v="1"/>
    <x v="0"/>
    <x v="3"/>
    <x v="4"/>
    <x v="0"/>
    <x v="1"/>
    <x v="3"/>
    <x v="46"/>
    <n v="477"/>
    <n v="8964"/>
    <n v="7.0000000000000007E-2"/>
    <n v="5.3212851405622492E-2"/>
    <n v="7588"/>
    <n v="37788.240000000013"/>
    <n v="4.9800000000000004"/>
    <n v="15.907756813417191"/>
    <n v="33.39"/>
    <n v="227.2536687631027"/>
    <n v="5"/>
  </r>
  <r>
    <n v="31073"/>
    <x v="0"/>
    <x v="1"/>
    <x v="2"/>
    <x v="0"/>
    <x v="4"/>
    <x v="1"/>
    <x v="0"/>
    <x v="0"/>
    <x v="47"/>
    <n v="917"/>
    <n v="6266"/>
    <n v="0.09"/>
    <n v="0.14634535588892439"/>
    <n v="15693"/>
    <n v="106555.47"/>
    <n v="6.79"/>
    <n v="17.113413304253001"/>
    <n v="82.53"/>
    <n v="190.14903671392219"/>
    <n v="9"/>
  </r>
  <r>
    <n v="31074"/>
    <x v="2"/>
    <x v="3"/>
    <x v="2"/>
    <x v="1"/>
    <x v="3"/>
    <x v="2"/>
    <x v="0"/>
    <x v="3"/>
    <x v="48"/>
    <n v="643"/>
    <n v="5141"/>
    <n v="0.13"/>
    <n v="0.12507294300719701"/>
    <n v="17517"/>
    <n v="100022.07"/>
    <n v="5.71"/>
    <n v="27.24261275272162"/>
    <n v="83.59"/>
    <n v="209.5585596363201"/>
    <n v="8"/>
  </r>
  <r>
    <n v="31075"/>
    <x v="4"/>
    <x v="2"/>
    <x v="3"/>
    <x v="1"/>
    <x v="0"/>
    <x v="3"/>
    <x v="3"/>
    <x v="3"/>
    <x v="49"/>
    <n v="335"/>
    <n v="6728"/>
    <n v="0.04"/>
    <n v="4.9791914387633772E-2"/>
    <n v="7125"/>
    <n v="35340"/>
    <n v="4.96"/>
    <n v="21.268656716417912"/>
    <n v="13.4"/>
    <n v="531.71641791044772"/>
    <n v="8"/>
  </r>
  <r>
    <n v="31076"/>
    <x v="0"/>
    <x v="1"/>
    <x v="2"/>
    <x v="3"/>
    <x v="2"/>
    <x v="3"/>
    <x v="3"/>
    <x v="4"/>
    <x v="50"/>
    <n v="858"/>
    <n v="5404"/>
    <n v="0.15"/>
    <n v="0.1587712805329386"/>
    <n v="17780"/>
    <n v="84810.599999999991"/>
    <n v="4.7699999999999996"/>
    <n v="20.722610722610721"/>
    <n v="128.69999999999999"/>
    <n v="138.15073815073819"/>
    <n v="6"/>
  </r>
  <r>
    <n v="31077"/>
    <x v="0"/>
    <x v="1"/>
    <x v="3"/>
    <x v="0"/>
    <x v="5"/>
    <x v="1"/>
    <x v="0"/>
    <x v="2"/>
    <x v="51"/>
    <n v="834"/>
    <n v="3395"/>
    <n v="0.1"/>
    <n v="0.24565537555228281"/>
    <n v="7451"/>
    <n v="29878.51"/>
    <n v="4.01"/>
    <n v="8.934052757793765"/>
    <n v="83.4"/>
    <n v="89.34052757793765"/>
    <n v="3"/>
  </r>
  <r>
    <n v="31078"/>
    <x v="2"/>
    <x v="4"/>
    <x v="4"/>
    <x v="3"/>
    <x v="1"/>
    <x v="2"/>
    <x v="0"/>
    <x v="1"/>
    <x v="52"/>
    <n v="449"/>
    <n v="8055"/>
    <n v="7.0000000000000007E-2"/>
    <n v="5.5741775294847917E-2"/>
    <n v="14991"/>
    <n v="34479.300000000003"/>
    <n v="2.2999999999999998"/>
    <n v="33.387527839643653"/>
    <n v="31.43"/>
    <n v="476.96468342348072"/>
    <n v="7"/>
  </r>
  <r>
    <n v="31079"/>
    <x v="4"/>
    <x v="0"/>
    <x v="1"/>
    <x v="3"/>
    <x v="3"/>
    <x v="2"/>
    <x v="4"/>
    <x v="1"/>
    <x v="53"/>
    <n v="908"/>
    <n v="1063"/>
    <n v="0.02"/>
    <n v="0.85418626528692376"/>
    <n v="15957"/>
    <n v="114411.69"/>
    <n v="7.17"/>
    <n v="17.573788546255511"/>
    <n v="18.16"/>
    <n v="878.68942731277536"/>
    <n v="8"/>
  </r>
  <r>
    <n v="31080"/>
    <x v="4"/>
    <x v="4"/>
    <x v="3"/>
    <x v="1"/>
    <x v="1"/>
    <x v="3"/>
    <x v="2"/>
    <x v="1"/>
    <x v="54"/>
    <n v="537"/>
    <n v="3760"/>
    <n v="0.03"/>
    <n v="0.1428191489361702"/>
    <n v="11725"/>
    <n v="70936.25"/>
    <n v="6.05"/>
    <n v="21.834264432029791"/>
    <n v="16.11"/>
    <n v="727.80881440099324"/>
    <n v="9"/>
  </r>
  <r>
    <n v="31081"/>
    <x v="3"/>
    <x v="0"/>
    <x v="4"/>
    <x v="0"/>
    <x v="4"/>
    <x v="0"/>
    <x v="4"/>
    <x v="2"/>
    <x v="55"/>
    <n v="812"/>
    <n v="3100"/>
    <n v="0.14000000000000001"/>
    <n v="0.26193548387096782"/>
    <n v="11476"/>
    <n v="59330.92"/>
    <n v="5.17"/>
    <n v="14.13300492610837"/>
    <n v="113.68"/>
    <n v="100.95003518648841"/>
    <n v="6"/>
  </r>
  <r>
    <n v="31082"/>
    <x v="2"/>
    <x v="4"/>
    <x v="4"/>
    <x v="1"/>
    <x v="2"/>
    <x v="1"/>
    <x v="0"/>
    <x v="1"/>
    <x v="56"/>
    <n v="181"/>
    <n v="6540"/>
    <n v="0.08"/>
    <n v="2.7675840978593269E-2"/>
    <n v="16233"/>
    <n v="97235.67"/>
    <n v="5.99"/>
    <n v="89.685082872928177"/>
    <n v="14.48"/>
    <n v="1121.063535911602"/>
    <n v="2"/>
  </r>
  <r>
    <n v="31083"/>
    <x v="4"/>
    <x v="1"/>
    <x v="1"/>
    <x v="0"/>
    <x v="2"/>
    <x v="3"/>
    <x v="2"/>
    <x v="4"/>
    <x v="57"/>
    <n v="674"/>
    <n v="3691"/>
    <n v="0.11"/>
    <n v="0.1826063397453265"/>
    <n v="12267"/>
    <n v="41830.47"/>
    <n v="3.41"/>
    <n v="18.200296735905049"/>
    <n v="74.14"/>
    <n v="165.45724305368219"/>
    <n v="3"/>
  </r>
  <r>
    <n v="31084"/>
    <x v="4"/>
    <x v="1"/>
    <x v="0"/>
    <x v="0"/>
    <x v="4"/>
    <x v="1"/>
    <x v="3"/>
    <x v="2"/>
    <x v="58"/>
    <n v="972"/>
    <n v="6250"/>
    <n v="0.04"/>
    <n v="0.15551999999999999"/>
    <n v="17509"/>
    <n v="49200.29"/>
    <n v="2.81"/>
    <n v="18.01337448559671"/>
    <n v="38.880000000000003"/>
    <n v="450.33436213991769"/>
    <n v="1"/>
  </r>
  <r>
    <n v="31085"/>
    <x v="1"/>
    <x v="2"/>
    <x v="3"/>
    <x v="1"/>
    <x v="2"/>
    <x v="0"/>
    <x v="1"/>
    <x v="1"/>
    <x v="59"/>
    <n v="557"/>
    <n v="7971"/>
    <n v="0.01"/>
    <n v="6.9878308869652489E-2"/>
    <n v="11537"/>
    <n v="27804.17"/>
    <n v="2.41"/>
    <n v="20.71274685816876"/>
    <n v="5.57"/>
    <n v="2071.2746858168762"/>
    <n v="7"/>
  </r>
  <r>
    <n v="31086"/>
    <x v="3"/>
    <x v="2"/>
    <x v="0"/>
    <x v="3"/>
    <x v="2"/>
    <x v="4"/>
    <x v="4"/>
    <x v="2"/>
    <x v="60"/>
    <n v="794"/>
    <n v="4217"/>
    <n v="0.06"/>
    <n v="0.1882855110267963"/>
    <n v="16328"/>
    <n v="80007.200000000012"/>
    <n v="4.9000000000000004"/>
    <n v="20.564231738035261"/>
    <n v="47.64"/>
    <n v="342.73719563392109"/>
    <n v="4"/>
  </r>
  <r>
    <n v="31087"/>
    <x v="3"/>
    <x v="2"/>
    <x v="4"/>
    <x v="1"/>
    <x v="3"/>
    <x v="3"/>
    <x v="0"/>
    <x v="1"/>
    <x v="61"/>
    <n v="945"/>
    <n v="3702"/>
    <n v="0.02"/>
    <n v="0.25526742301458671"/>
    <n v="12685"/>
    <n v="36532.800000000003"/>
    <n v="2.88"/>
    <n v="13.423280423280421"/>
    <n v="18.899999999999999"/>
    <n v="671.16402116402105"/>
    <n v="6"/>
  </r>
  <r>
    <n v="31088"/>
    <x v="1"/>
    <x v="4"/>
    <x v="0"/>
    <x v="2"/>
    <x v="2"/>
    <x v="4"/>
    <x v="0"/>
    <x v="4"/>
    <x v="62"/>
    <n v="861"/>
    <n v="8883"/>
    <n v="0.06"/>
    <n v="9.6926713947990545E-2"/>
    <n v="19278"/>
    <n v="105065.1"/>
    <n v="5.45"/>
    <n v="22.390243902439021"/>
    <n v="51.66"/>
    <n v="373.17073170731709"/>
    <n v="9"/>
  </r>
  <r>
    <n v="31089"/>
    <x v="4"/>
    <x v="4"/>
    <x v="3"/>
    <x v="3"/>
    <x v="4"/>
    <x v="4"/>
    <x v="2"/>
    <x v="2"/>
    <x v="63"/>
    <n v="820"/>
    <n v="1645"/>
    <n v="0.09"/>
    <n v="0.49848024316109418"/>
    <n v="6923"/>
    <n v="40084.17"/>
    <n v="5.79"/>
    <n v="8.4426829268292689"/>
    <n v="73.8"/>
    <n v="93.807588075880759"/>
    <n v="3"/>
  </r>
  <r>
    <n v="31090"/>
    <x v="0"/>
    <x v="2"/>
    <x v="1"/>
    <x v="2"/>
    <x v="1"/>
    <x v="0"/>
    <x v="1"/>
    <x v="0"/>
    <x v="64"/>
    <n v="441"/>
    <n v="1439"/>
    <n v="7.0000000000000007E-2"/>
    <n v="0.30646282140375258"/>
    <n v="15413"/>
    <n v="114364.46"/>
    <n v="7.42"/>
    <n v="34.950113378684797"/>
    <n v="30.87"/>
    <n v="499.28733398121148"/>
    <n v="9"/>
  </r>
  <r>
    <n v="31091"/>
    <x v="4"/>
    <x v="1"/>
    <x v="4"/>
    <x v="1"/>
    <x v="0"/>
    <x v="1"/>
    <x v="2"/>
    <x v="4"/>
    <x v="65"/>
    <n v="301"/>
    <n v="4372"/>
    <n v="0.08"/>
    <n v="6.8847209515096069E-2"/>
    <n v="16580"/>
    <n v="98982.599999999991"/>
    <n v="5.97"/>
    <n v="55.083056478405318"/>
    <n v="24.08"/>
    <n v="688.53820598006644"/>
    <n v="7"/>
  </r>
  <r>
    <n v="31092"/>
    <x v="4"/>
    <x v="3"/>
    <x v="3"/>
    <x v="0"/>
    <x v="1"/>
    <x v="1"/>
    <x v="1"/>
    <x v="4"/>
    <x v="66"/>
    <n v="745"/>
    <n v="9886"/>
    <n v="0.09"/>
    <n v="7.5359093667813071E-2"/>
    <n v="12437"/>
    <n v="38927.81"/>
    <n v="3.13"/>
    <n v="16.693959731543629"/>
    <n v="67.05"/>
    <n v="185.48844146159581"/>
    <n v="2"/>
  </r>
  <r>
    <n v="31093"/>
    <x v="4"/>
    <x v="2"/>
    <x v="1"/>
    <x v="3"/>
    <x v="0"/>
    <x v="2"/>
    <x v="3"/>
    <x v="2"/>
    <x v="67"/>
    <n v="131"/>
    <n v="2116"/>
    <n v="0.09"/>
    <n v="6.1909262759924387E-2"/>
    <n v="10212"/>
    <n v="49323.96"/>
    <n v="4.83"/>
    <n v="77.954198473282446"/>
    <n v="11.79"/>
    <n v="866.1577608142494"/>
    <n v="10"/>
  </r>
  <r>
    <n v="31094"/>
    <x v="4"/>
    <x v="2"/>
    <x v="3"/>
    <x v="0"/>
    <x v="4"/>
    <x v="2"/>
    <x v="4"/>
    <x v="2"/>
    <x v="68"/>
    <n v="683"/>
    <n v="2855"/>
    <n v="0.02"/>
    <n v="0.2392294220665499"/>
    <n v="11064"/>
    <n v="45251.76"/>
    <n v="4.09"/>
    <n v="16.199121522694"/>
    <n v="13.66"/>
    <n v="809.95607613469986"/>
    <n v="5"/>
  </r>
  <r>
    <n v="31095"/>
    <x v="1"/>
    <x v="4"/>
    <x v="4"/>
    <x v="0"/>
    <x v="4"/>
    <x v="3"/>
    <x v="2"/>
    <x v="4"/>
    <x v="69"/>
    <n v="591"/>
    <n v="4604"/>
    <n v="0.1"/>
    <n v="0.1283666377063423"/>
    <n v="11471"/>
    <n v="70431.94"/>
    <n v="6.14"/>
    <n v="19.409475465313029"/>
    <n v="59.1"/>
    <n v="194.09475465313031"/>
    <n v="6"/>
  </r>
  <r>
    <n v="31096"/>
    <x v="3"/>
    <x v="0"/>
    <x v="1"/>
    <x v="3"/>
    <x v="4"/>
    <x v="0"/>
    <x v="2"/>
    <x v="0"/>
    <x v="70"/>
    <n v="563"/>
    <n v="7888"/>
    <n v="0.1"/>
    <n v="7.1374239350912777E-2"/>
    <n v="9999"/>
    <n v="36096.39"/>
    <n v="3.61"/>
    <n v="17.760213143872111"/>
    <n v="56.3"/>
    <n v="177.6021314387211"/>
    <n v="2"/>
  </r>
  <r>
    <n v="31097"/>
    <x v="0"/>
    <x v="0"/>
    <x v="2"/>
    <x v="1"/>
    <x v="2"/>
    <x v="2"/>
    <x v="4"/>
    <x v="0"/>
    <x v="71"/>
    <n v="463"/>
    <n v="7069"/>
    <n v="0.12"/>
    <n v="6.5497241476870846E-2"/>
    <n v="9364"/>
    <n v="30433"/>
    <n v="3.25"/>
    <n v="20.22462203023758"/>
    <n v="55.56"/>
    <n v="168.53851691864651"/>
    <n v="8"/>
  </r>
  <r>
    <n v="31098"/>
    <x v="3"/>
    <x v="3"/>
    <x v="4"/>
    <x v="0"/>
    <x v="1"/>
    <x v="2"/>
    <x v="3"/>
    <x v="4"/>
    <x v="72"/>
    <n v="977"/>
    <n v="9607"/>
    <n v="0.02"/>
    <n v="0.1016966795045279"/>
    <n v="14602"/>
    <n v="72425.919999999998"/>
    <n v="4.96"/>
    <n v="14.94575230296827"/>
    <n v="19.54"/>
    <n v="747.28761514841358"/>
    <n v="10"/>
  </r>
  <r>
    <n v="31099"/>
    <x v="2"/>
    <x v="2"/>
    <x v="0"/>
    <x v="2"/>
    <x v="3"/>
    <x v="2"/>
    <x v="0"/>
    <x v="1"/>
    <x v="73"/>
    <n v="827"/>
    <n v="4708"/>
    <n v="0.03"/>
    <n v="0.17565845369583691"/>
    <n v="9564"/>
    <n v="46002.84"/>
    <n v="4.8099999999999996"/>
    <n v="11.564691656590091"/>
    <n v="24.81"/>
    <n v="385.48972188633621"/>
    <n v="6"/>
  </r>
  <r>
    <n v="31100"/>
    <x v="2"/>
    <x v="3"/>
    <x v="4"/>
    <x v="1"/>
    <x v="4"/>
    <x v="4"/>
    <x v="2"/>
    <x v="2"/>
    <x v="74"/>
    <n v="402"/>
    <n v="8673"/>
    <n v="0.04"/>
    <n v="4.6350743687305428E-2"/>
    <n v="6450"/>
    <n v="19737"/>
    <n v="3.06"/>
    <n v="16.044776119402989"/>
    <n v="16.079999999999998"/>
    <n v="401.1194029850746"/>
    <n v="9"/>
  </r>
  <r>
    <n v="31101"/>
    <x v="2"/>
    <x v="3"/>
    <x v="2"/>
    <x v="2"/>
    <x v="5"/>
    <x v="3"/>
    <x v="3"/>
    <x v="2"/>
    <x v="75"/>
    <n v="754"/>
    <n v="8084"/>
    <n v="0.15"/>
    <n v="9.3270658090054429E-2"/>
    <n v="9246"/>
    <n v="34857.42"/>
    <n v="3.77"/>
    <n v="12.262599469496021"/>
    <n v="113.1"/>
    <n v="81.750663129973475"/>
    <n v="1"/>
  </r>
  <r>
    <n v="31102"/>
    <x v="0"/>
    <x v="3"/>
    <x v="3"/>
    <x v="3"/>
    <x v="0"/>
    <x v="3"/>
    <x v="3"/>
    <x v="1"/>
    <x v="76"/>
    <n v="334"/>
    <n v="5659"/>
    <n v="0.05"/>
    <n v="5.9021028450256231E-2"/>
    <n v="6400"/>
    <n v="44288"/>
    <n v="6.92"/>
    <n v="19.161676646706589"/>
    <n v="16.7"/>
    <n v="383.23353293413169"/>
    <n v="2"/>
  </r>
  <r>
    <n v="31103"/>
    <x v="3"/>
    <x v="3"/>
    <x v="0"/>
    <x v="1"/>
    <x v="0"/>
    <x v="4"/>
    <x v="0"/>
    <x v="2"/>
    <x v="77"/>
    <n v="917"/>
    <n v="1211"/>
    <n v="0.15"/>
    <n v="0.75722543352601157"/>
    <n v="10436"/>
    <n v="59798.280000000013"/>
    <n v="5.73"/>
    <n v="11.38058887677208"/>
    <n v="137.55000000000001"/>
    <n v="75.870592511813896"/>
    <n v="1"/>
  </r>
  <r>
    <n v="31104"/>
    <x v="0"/>
    <x v="2"/>
    <x v="2"/>
    <x v="3"/>
    <x v="1"/>
    <x v="0"/>
    <x v="2"/>
    <x v="3"/>
    <x v="78"/>
    <n v="938"/>
    <n v="9243"/>
    <n v="0.01"/>
    <n v="0.1014822027480255"/>
    <n v="16571"/>
    <n v="48553.030000000013"/>
    <n v="2.93"/>
    <n v="17.666311300639659"/>
    <n v="9.3800000000000008"/>
    <n v="1766.6311300639661"/>
    <n v="2"/>
  </r>
  <r>
    <n v="31105"/>
    <x v="1"/>
    <x v="1"/>
    <x v="1"/>
    <x v="0"/>
    <x v="1"/>
    <x v="0"/>
    <x v="1"/>
    <x v="1"/>
    <x v="79"/>
    <n v="116"/>
    <n v="7310"/>
    <n v="0.1"/>
    <n v="1.5868673050615591E-2"/>
    <n v="16382"/>
    <n v="78797.42"/>
    <n v="4.8099999999999996"/>
    <n v="141.22413793103451"/>
    <n v="11.6"/>
    <n v="1412.2413793103451"/>
    <n v="8"/>
  </r>
  <r>
    <n v="31106"/>
    <x v="0"/>
    <x v="2"/>
    <x v="2"/>
    <x v="3"/>
    <x v="2"/>
    <x v="2"/>
    <x v="2"/>
    <x v="4"/>
    <x v="80"/>
    <n v="534"/>
    <n v="5846"/>
    <n v="0.04"/>
    <n v="9.1344509066028048E-2"/>
    <n v="19981"/>
    <n v="66736.539999999994"/>
    <n v="3.34"/>
    <n v="37.417602996254679"/>
    <n v="21.36"/>
    <n v="935.44007490636704"/>
    <n v="8"/>
  </r>
  <r>
    <n v="31107"/>
    <x v="0"/>
    <x v="0"/>
    <x v="2"/>
    <x v="0"/>
    <x v="1"/>
    <x v="2"/>
    <x v="3"/>
    <x v="3"/>
    <x v="81"/>
    <n v="257"/>
    <n v="4743"/>
    <n v="0.04"/>
    <n v="5.4185114906177521E-2"/>
    <n v="9731"/>
    <n v="24522.12"/>
    <n v="2.52"/>
    <n v="37.863813229571981"/>
    <n v="10.28"/>
    <n v="946.5953307392997"/>
    <n v="5"/>
  </r>
  <r>
    <n v="31108"/>
    <x v="2"/>
    <x v="1"/>
    <x v="0"/>
    <x v="2"/>
    <x v="5"/>
    <x v="2"/>
    <x v="0"/>
    <x v="2"/>
    <x v="82"/>
    <n v="538"/>
    <n v="1143"/>
    <n v="0.14000000000000001"/>
    <n v="0.47069116360454938"/>
    <n v="18350"/>
    <n v="140928"/>
    <n v="7.68"/>
    <n v="34.107806691449817"/>
    <n v="75.320000000000007"/>
    <n v="243.62719065321289"/>
    <n v="8"/>
  </r>
  <r>
    <n v="31109"/>
    <x v="1"/>
    <x v="2"/>
    <x v="2"/>
    <x v="0"/>
    <x v="2"/>
    <x v="0"/>
    <x v="0"/>
    <x v="3"/>
    <x v="83"/>
    <n v="816"/>
    <n v="2388"/>
    <n v="0.1"/>
    <n v="0.34170854271356782"/>
    <n v="11156"/>
    <n v="64035.44"/>
    <n v="5.74"/>
    <n v="13.671568627450981"/>
    <n v="81.600000000000009"/>
    <n v="136.71568627450981"/>
    <n v="4"/>
  </r>
  <r>
    <n v="31110"/>
    <x v="0"/>
    <x v="2"/>
    <x v="4"/>
    <x v="1"/>
    <x v="5"/>
    <x v="2"/>
    <x v="3"/>
    <x v="4"/>
    <x v="84"/>
    <n v="769"/>
    <n v="1153"/>
    <n v="0.02"/>
    <n v="0.66695576756287944"/>
    <n v="11207"/>
    <n v="57267.77"/>
    <n v="5.1100000000000003"/>
    <n v="14.573472041612479"/>
    <n v="15.38"/>
    <n v="728.67360208062416"/>
    <n v="5"/>
  </r>
  <r>
    <n v="31111"/>
    <x v="2"/>
    <x v="2"/>
    <x v="4"/>
    <x v="2"/>
    <x v="1"/>
    <x v="4"/>
    <x v="0"/>
    <x v="1"/>
    <x v="85"/>
    <n v="289"/>
    <n v="4019"/>
    <n v="0.03"/>
    <n v="7.1908434934063195E-2"/>
    <n v="19554"/>
    <n v="137660.16"/>
    <n v="7.04"/>
    <n v="67.660899653979243"/>
    <n v="8.67"/>
    <n v="2255.3633217993079"/>
    <n v="1"/>
  </r>
  <r>
    <n v="31112"/>
    <x v="0"/>
    <x v="4"/>
    <x v="4"/>
    <x v="0"/>
    <x v="1"/>
    <x v="3"/>
    <x v="1"/>
    <x v="3"/>
    <x v="86"/>
    <n v="733"/>
    <n v="6191"/>
    <n v="0.02"/>
    <n v="0.1183976740429656"/>
    <n v="12065"/>
    <n v="63220.600000000013"/>
    <n v="5.24"/>
    <n v="16.45975443383356"/>
    <n v="14.66"/>
    <n v="822.98772169167808"/>
    <n v="1"/>
  </r>
  <r>
    <n v="31113"/>
    <x v="1"/>
    <x v="3"/>
    <x v="0"/>
    <x v="1"/>
    <x v="2"/>
    <x v="2"/>
    <x v="2"/>
    <x v="3"/>
    <x v="87"/>
    <n v="235"/>
    <n v="8255"/>
    <n v="7.0000000000000007E-2"/>
    <n v="2.8467595396729259E-2"/>
    <n v="7844"/>
    <n v="37494.32"/>
    <n v="4.78"/>
    <n v="33.378723404255318"/>
    <n v="16.45"/>
    <n v="476.83890577507589"/>
    <n v="2"/>
  </r>
  <r>
    <n v="31114"/>
    <x v="4"/>
    <x v="2"/>
    <x v="3"/>
    <x v="0"/>
    <x v="1"/>
    <x v="3"/>
    <x v="2"/>
    <x v="3"/>
    <x v="88"/>
    <n v="202"/>
    <n v="9365"/>
    <n v="0.1"/>
    <n v="2.1569674319273889E-2"/>
    <n v="16194"/>
    <n v="78055.08"/>
    <n v="4.82"/>
    <n v="80.168316831683171"/>
    <n v="20.2"/>
    <n v="801.6831683168316"/>
    <n v="6"/>
  </r>
  <r>
    <n v="31115"/>
    <x v="1"/>
    <x v="0"/>
    <x v="3"/>
    <x v="1"/>
    <x v="2"/>
    <x v="3"/>
    <x v="4"/>
    <x v="1"/>
    <x v="89"/>
    <n v="371"/>
    <n v="3601"/>
    <n v="0.08"/>
    <n v="0.103026936961955"/>
    <n v="17292"/>
    <n v="44094.6"/>
    <n v="2.5499999999999998"/>
    <n v="46.609164420485172"/>
    <n v="29.68"/>
    <n v="582.6145552560647"/>
    <n v="7"/>
  </r>
  <r>
    <n v="31116"/>
    <x v="3"/>
    <x v="3"/>
    <x v="0"/>
    <x v="0"/>
    <x v="4"/>
    <x v="3"/>
    <x v="0"/>
    <x v="3"/>
    <x v="90"/>
    <n v="298"/>
    <n v="4679"/>
    <n v="0.1"/>
    <n v="6.3688822397948278E-2"/>
    <n v="5330"/>
    <n v="30594.2"/>
    <n v="5.74"/>
    <n v="17.885906040268459"/>
    <n v="29.8"/>
    <n v="178.85906040268449"/>
    <n v="7"/>
  </r>
  <r>
    <n v="31117"/>
    <x v="4"/>
    <x v="0"/>
    <x v="3"/>
    <x v="1"/>
    <x v="0"/>
    <x v="3"/>
    <x v="1"/>
    <x v="1"/>
    <x v="91"/>
    <n v="100"/>
    <n v="1520"/>
    <n v="0.09"/>
    <n v="6.5789473684210523E-2"/>
    <n v="10756"/>
    <n v="51198.559999999998"/>
    <n v="4.76"/>
    <n v="107.56"/>
    <n v="9"/>
    <n v="1195.1111111111111"/>
    <n v="6"/>
  </r>
  <r>
    <n v="31118"/>
    <x v="1"/>
    <x v="3"/>
    <x v="4"/>
    <x v="1"/>
    <x v="2"/>
    <x v="3"/>
    <x v="2"/>
    <x v="0"/>
    <x v="92"/>
    <n v="641"/>
    <n v="6533"/>
    <n v="0.1"/>
    <n v="9.8117250880146945E-2"/>
    <n v="15622"/>
    <n v="58582.5"/>
    <n v="3.75"/>
    <n v="24.371294851794069"/>
    <n v="64.100000000000009"/>
    <n v="243.7129485179407"/>
    <n v="1"/>
  </r>
  <r>
    <n v="31119"/>
    <x v="2"/>
    <x v="2"/>
    <x v="4"/>
    <x v="3"/>
    <x v="0"/>
    <x v="4"/>
    <x v="4"/>
    <x v="0"/>
    <x v="93"/>
    <n v="714"/>
    <n v="1516"/>
    <n v="0.14000000000000001"/>
    <n v="0.47097625329815301"/>
    <n v="11371"/>
    <n v="57878.39"/>
    <n v="5.09"/>
    <n v="15.92577030812325"/>
    <n v="99.960000000000008"/>
    <n v="113.7555022008803"/>
    <n v="3"/>
  </r>
  <r>
    <n v="31120"/>
    <x v="0"/>
    <x v="1"/>
    <x v="2"/>
    <x v="2"/>
    <x v="5"/>
    <x v="4"/>
    <x v="4"/>
    <x v="4"/>
    <x v="94"/>
    <n v="424"/>
    <n v="7558"/>
    <n v="0.06"/>
    <n v="5.6099497221487167E-2"/>
    <n v="14380"/>
    <n v="51768"/>
    <n v="3.6"/>
    <n v="33.915094339622641"/>
    <n v="25.44"/>
    <n v="565.25157232704407"/>
    <n v="10"/>
  </r>
  <r>
    <n v="31121"/>
    <x v="2"/>
    <x v="3"/>
    <x v="1"/>
    <x v="3"/>
    <x v="4"/>
    <x v="3"/>
    <x v="3"/>
    <x v="2"/>
    <x v="95"/>
    <n v="544"/>
    <n v="1658"/>
    <n v="0.08"/>
    <n v="0.32810615199034981"/>
    <n v="7779"/>
    <n v="31738.32"/>
    <n v="4.08"/>
    <n v="14.299632352941179"/>
    <n v="43.52"/>
    <n v="178.7454044117647"/>
    <n v="7"/>
  </r>
  <r>
    <n v="31122"/>
    <x v="1"/>
    <x v="3"/>
    <x v="0"/>
    <x v="2"/>
    <x v="5"/>
    <x v="2"/>
    <x v="1"/>
    <x v="4"/>
    <x v="96"/>
    <n v="194"/>
    <n v="3261"/>
    <n v="0.12"/>
    <n v="5.9490953695185533E-2"/>
    <n v="14271"/>
    <n v="30254.52"/>
    <n v="2.12"/>
    <n v="73.5618556701031"/>
    <n v="23.28"/>
    <n v="613.01546391752584"/>
    <n v="3"/>
  </r>
  <r>
    <n v="31123"/>
    <x v="1"/>
    <x v="1"/>
    <x v="0"/>
    <x v="2"/>
    <x v="0"/>
    <x v="2"/>
    <x v="1"/>
    <x v="3"/>
    <x v="97"/>
    <n v="673"/>
    <n v="4043"/>
    <n v="0.04"/>
    <n v="0.16646054909720501"/>
    <n v="13515"/>
    <n v="82576.650000000009"/>
    <n v="6.11"/>
    <n v="20.08172362555721"/>
    <n v="26.92"/>
    <n v="502.04309063893021"/>
    <n v="7"/>
  </r>
  <r>
    <n v="31124"/>
    <x v="0"/>
    <x v="3"/>
    <x v="0"/>
    <x v="3"/>
    <x v="5"/>
    <x v="3"/>
    <x v="2"/>
    <x v="1"/>
    <x v="98"/>
    <n v="686"/>
    <n v="6144"/>
    <n v="0.05"/>
    <n v="0.1116536458333333"/>
    <n v="14540"/>
    <n v="113412"/>
    <n v="7.8"/>
    <n v="21.195335276967931"/>
    <n v="34.299999999999997"/>
    <n v="423.90670553935848"/>
    <n v="2"/>
  </r>
  <r>
    <n v="31125"/>
    <x v="4"/>
    <x v="1"/>
    <x v="2"/>
    <x v="3"/>
    <x v="5"/>
    <x v="4"/>
    <x v="1"/>
    <x v="0"/>
    <x v="99"/>
    <n v="244"/>
    <n v="1377"/>
    <n v="0.09"/>
    <n v="0.17719680464778501"/>
    <n v="5742"/>
    <n v="30891.96"/>
    <n v="5.38"/>
    <n v="23.532786885245901"/>
    <n v="21.96"/>
    <n v="261.47540983606558"/>
    <n v="6"/>
  </r>
  <r>
    <n v="31126"/>
    <x v="2"/>
    <x v="3"/>
    <x v="4"/>
    <x v="0"/>
    <x v="5"/>
    <x v="2"/>
    <x v="0"/>
    <x v="1"/>
    <x v="100"/>
    <n v="137"/>
    <n v="2509"/>
    <n v="0.04"/>
    <n v="5.4603427660422477E-2"/>
    <n v="17954"/>
    <n v="101440.1"/>
    <n v="5.65"/>
    <n v="131.05109489051091"/>
    <n v="5.48"/>
    <n v="3276.277372262773"/>
    <n v="8"/>
  </r>
  <r>
    <n v="31127"/>
    <x v="3"/>
    <x v="3"/>
    <x v="0"/>
    <x v="3"/>
    <x v="0"/>
    <x v="2"/>
    <x v="4"/>
    <x v="0"/>
    <x v="101"/>
    <n v="453"/>
    <n v="5849"/>
    <n v="0.04"/>
    <n v="7.7449136604547789E-2"/>
    <n v="14295"/>
    <n v="49889.55"/>
    <n v="3.49"/>
    <n v="31.556291390728479"/>
    <n v="18.12"/>
    <n v="788.90728476821187"/>
    <n v="10"/>
  </r>
  <r>
    <n v="31128"/>
    <x v="0"/>
    <x v="2"/>
    <x v="1"/>
    <x v="2"/>
    <x v="4"/>
    <x v="0"/>
    <x v="4"/>
    <x v="3"/>
    <x v="102"/>
    <n v="421"/>
    <n v="1161"/>
    <n v="0.13"/>
    <n v="0.36261843238587432"/>
    <n v="13600"/>
    <n v="39576"/>
    <n v="2.91"/>
    <n v="32.304038004750588"/>
    <n v="54.73"/>
    <n v="248.492600036543"/>
    <n v="2"/>
  </r>
  <r>
    <n v="31129"/>
    <x v="1"/>
    <x v="4"/>
    <x v="0"/>
    <x v="2"/>
    <x v="0"/>
    <x v="4"/>
    <x v="1"/>
    <x v="1"/>
    <x v="103"/>
    <n v="287"/>
    <n v="6811"/>
    <n v="0.14000000000000001"/>
    <n v="4.2137718396711203E-2"/>
    <n v="9682"/>
    <n v="37372.519999999997"/>
    <n v="3.86"/>
    <n v="33.735191637630663"/>
    <n v="40.180000000000007"/>
    <n v="240.96565455450471"/>
    <n v="4"/>
  </r>
  <r>
    <n v="31130"/>
    <x v="1"/>
    <x v="3"/>
    <x v="3"/>
    <x v="3"/>
    <x v="5"/>
    <x v="4"/>
    <x v="4"/>
    <x v="1"/>
    <x v="104"/>
    <n v="925"/>
    <n v="4505"/>
    <n v="0.11"/>
    <n v="0.20532741398446169"/>
    <n v="8588"/>
    <n v="22586.44"/>
    <n v="2.63"/>
    <n v="9.2843243243243236"/>
    <n v="101.75"/>
    <n v="84.402948402948397"/>
    <n v="3"/>
  </r>
  <r>
    <n v="31131"/>
    <x v="1"/>
    <x v="3"/>
    <x v="0"/>
    <x v="3"/>
    <x v="1"/>
    <x v="3"/>
    <x v="4"/>
    <x v="2"/>
    <x v="105"/>
    <n v="184"/>
    <n v="4007"/>
    <n v="0.1"/>
    <n v="4.5919640628899423E-2"/>
    <n v="9378"/>
    <n v="57580.92"/>
    <n v="6.14"/>
    <n v="50.967391304347828"/>
    <n v="18.399999999999999"/>
    <n v="509.67391304347819"/>
    <n v="7"/>
  </r>
  <r>
    <n v="31132"/>
    <x v="4"/>
    <x v="0"/>
    <x v="2"/>
    <x v="2"/>
    <x v="5"/>
    <x v="3"/>
    <x v="2"/>
    <x v="2"/>
    <x v="106"/>
    <n v="732"/>
    <n v="5316"/>
    <n v="0.06"/>
    <n v="0.13769751693002261"/>
    <n v="17658"/>
    <n v="137026.07999999999"/>
    <n v="7.76"/>
    <n v="24.122950819672131"/>
    <n v="43.92"/>
    <n v="402.04918032786878"/>
    <n v="9"/>
  </r>
  <r>
    <n v="31133"/>
    <x v="4"/>
    <x v="1"/>
    <x v="4"/>
    <x v="0"/>
    <x v="3"/>
    <x v="3"/>
    <x v="1"/>
    <x v="2"/>
    <x v="107"/>
    <n v="154"/>
    <n v="8219"/>
    <n v="0.11"/>
    <n v="1.8737072636573791E-2"/>
    <n v="9491"/>
    <n v="69474.12000000001"/>
    <n v="7.32"/>
    <n v="61.629870129870127"/>
    <n v="16.940000000000001"/>
    <n v="560.27154663518297"/>
    <n v="9"/>
  </r>
  <r>
    <n v="31134"/>
    <x v="4"/>
    <x v="2"/>
    <x v="0"/>
    <x v="2"/>
    <x v="0"/>
    <x v="0"/>
    <x v="1"/>
    <x v="0"/>
    <x v="108"/>
    <n v="452"/>
    <n v="1104"/>
    <n v="0.01"/>
    <n v="0.40942028985507251"/>
    <n v="8827"/>
    <n v="63377.86"/>
    <n v="7.18"/>
    <n v="19.528761061946899"/>
    <n v="4.5199999999999996"/>
    <n v="1952.87610619469"/>
    <n v="9"/>
  </r>
  <r>
    <n v="31135"/>
    <x v="1"/>
    <x v="0"/>
    <x v="1"/>
    <x v="3"/>
    <x v="0"/>
    <x v="0"/>
    <x v="4"/>
    <x v="3"/>
    <x v="109"/>
    <n v="566"/>
    <n v="4071"/>
    <n v="0.03"/>
    <n v="0.13903217882584129"/>
    <n v="19619"/>
    <n v="117714"/>
    <n v="6"/>
    <n v="34.662544169611309"/>
    <n v="16.98"/>
    <n v="1155.418138987043"/>
    <n v="2"/>
  </r>
  <r>
    <n v="31136"/>
    <x v="1"/>
    <x v="2"/>
    <x v="3"/>
    <x v="1"/>
    <x v="5"/>
    <x v="4"/>
    <x v="4"/>
    <x v="0"/>
    <x v="110"/>
    <n v="761"/>
    <n v="3501"/>
    <n v="7.0000000000000007E-2"/>
    <n v="0.2173664667237932"/>
    <n v="16920"/>
    <n v="45684"/>
    <n v="2.7"/>
    <n v="22.233902759526941"/>
    <n v="53.27"/>
    <n v="317.62718227895618"/>
    <n v="1"/>
  </r>
  <r>
    <n v="31137"/>
    <x v="4"/>
    <x v="0"/>
    <x v="2"/>
    <x v="0"/>
    <x v="1"/>
    <x v="4"/>
    <x v="3"/>
    <x v="1"/>
    <x v="111"/>
    <n v="423"/>
    <n v="4308"/>
    <n v="7.0000000000000007E-2"/>
    <n v="9.8189415041782732E-2"/>
    <n v="11551"/>
    <n v="73117.83"/>
    <n v="6.33"/>
    <n v="27.307328605200951"/>
    <n v="29.61"/>
    <n v="390.10469436001353"/>
    <n v="5"/>
  </r>
  <r>
    <n v="31138"/>
    <x v="3"/>
    <x v="0"/>
    <x v="4"/>
    <x v="0"/>
    <x v="3"/>
    <x v="3"/>
    <x v="4"/>
    <x v="0"/>
    <x v="112"/>
    <n v="680"/>
    <n v="4468"/>
    <n v="0.04"/>
    <n v="0.15219337511190689"/>
    <n v="17369"/>
    <n v="47417.37"/>
    <n v="2.73"/>
    <n v="25.54264705882353"/>
    <n v="27.2"/>
    <n v="638.56617647058829"/>
    <n v="10"/>
  </r>
  <r>
    <n v="31139"/>
    <x v="3"/>
    <x v="0"/>
    <x v="1"/>
    <x v="2"/>
    <x v="0"/>
    <x v="2"/>
    <x v="4"/>
    <x v="1"/>
    <x v="113"/>
    <n v="327"/>
    <n v="7051"/>
    <n v="0.08"/>
    <n v="4.6376400510565879E-2"/>
    <n v="18405"/>
    <n v="116687.7"/>
    <n v="6.34"/>
    <n v="56.284403669724767"/>
    <n v="26.16"/>
    <n v="703.55504587155963"/>
    <n v="6"/>
  </r>
  <r>
    <n v="31140"/>
    <x v="2"/>
    <x v="0"/>
    <x v="0"/>
    <x v="0"/>
    <x v="2"/>
    <x v="1"/>
    <x v="3"/>
    <x v="1"/>
    <x v="114"/>
    <n v="203"/>
    <n v="7806"/>
    <n v="0.11"/>
    <n v="2.6005636689725851E-2"/>
    <n v="10618"/>
    <n v="25483.200000000001"/>
    <n v="2.4"/>
    <n v="52.305418719211822"/>
    <n v="22.33"/>
    <n v="475.50380653828933"/>
    <n v="6"/>
  </r>
  <r>
    <n v="31141"/>
    <x v="4"/>
    <x v="3"/>
    <x v="4"/>
    <x v="1"/>
    <x v="4"/>
    <x v="3"/>
    <x v="3"/>
    <x v="1"/>
    <x v="115"/>
    <n v="812"/>
    <n v="8869"/>
    <n v="0.12"/>
    <n v="9.1554853985793216E-2"/>
    <n v="5948"/>
    <n v="23732.52"/>
    <n v="3.99"/>
    <n v="7.3251231527093594"/>
    <n v="97.44"/>
    <n v="61.042692939244667"/>
    <n v="4"/>
  </r>
  <r>
    <n v="31142"/>
    <x v="1"/>
    <x v="4"/>
    <x v="1"/>
    <x v="3"/>
    <x v="5"/>
    <x v="4"/>
    <x v="0"/>
    <x v="0"/>
    <x v="116"/>
    <n v="654"/>
    <n v="2531"/>
    <n v="0.08"/>
    <n v="0.25839589095219279"/>
    <n v="9413"/>
    <n v="41699.589999999997"/>
    <n v="4.43"/>
    <n v="14.392966360856271"/>
    <n v="52.32"/>
    <n v="179.91207951070339"/>
    <n v="6"/>
  </r>
  <r>
    <n v="31143"/>
    <x v="1"/>
    <x v="0"/>
    <x v="4"/>
    <x v="1"/>
    <x v="4"/>
    <x v="0"/>
    <x v="3"/>
    <x v="2"/>
    <x v="117"/>
    <n v="730"/>
    <n v="7816"/>
    <n v="0.11"/>
    <n v="9.3398157625383824E-2"/>
    <n v="8771"/>
    <n v="64291.43"/>
    <n v="7.33"/>
    <n v="12.015068493150681"/>
    <n v="80.3"/>
    <n v="109.227895392279"/>
    <n v="4"/>
  </r>
  <r>
    <n v="31144"/>
    <x v="3"/>
    <x v="4"/>
    <x v="3"/>
    <x v="0"/>
    <x v="5"/>
    <x v="3"/>
    <x v="3"/>
    <x v="2"/>
    <x v="118"/>
    <n v="961"/>
    <n v="9778"/>
    <n v="0.12"/>
    <n v="9.8281857230517494E-2"/>
    <n v="16619"/>
    <n v="101542.09"/>
    <n v="6.11"/>
    <n v="17.29344432882414"/>
    <n v="115.32"/>
    <n v="144.11203607353451"/>
    <n v="9"/>
  </r>
  <r>
    <n v="31145"/>
    <x v="1"/>
    <x v="4"/>
    <x v="1"/>
    <x v="2"/>
    <x v="5"/>
    <x v="1"/>
    <x v="1"/>
    <x v="3"/>
    <x v="119"/>
    <n v="274"/>
    <n v="3282"/>
    <n v="0.02"/>
    <n v="8.3485679463741622E-2"/>
    <n v="12201"/>
    <n v="77232.33"/>
    <n v="6.33"/>
    <n v="44.529197080291972"/>
    <n v="5.48"/>
    <n v="2226.459854014598"/>
    <n v="1"/>
  </r>
  <r>
    <n v="31146"/>
    <x v="0"/>
    <x v="4"/>
    <x v="2"/>
    <x v="0"/>
    <x v="0"/>
    <x v="4"/>
    <x v="0"/>
    <x v="3"/>
    <x v="120"/>
    <n v="132"/>
    <n v="9708"/>
    <n v="0.05"/>
    <n v="1.3597033374536461E-2"/>
    <n v="14115"/>
    <n v="73256.850000000006"/>
    <n v="5.19"/>
    <n v="106.9318181818182"/>
    <n v="6.6000000000000014"/>
    <n v="2138.636363636364"/>
    <n v="4"/>
  </r>
  <r>
    <n v="31147"/>
    <x v="2"/>
    <x v="1"/>
    <x v="0"/>
    <x v="3"/>
    <x v="2"/>
    <x v="0"/>
    <x v="3"/>
    <x v="4"/>
    <x v="121"/>
    <n v="680"/>
    <n v="9230"/>
    <n v="0.03"/>
    <n v="7.3672806067172261E-2"/>
    <n v="8394"/>
    <n v="41886.06"/>
    <n v="4.99"/>
    <n v="12.34411764705882"/>
    <n v="20.399999999999999"/>
    <n v="411.47058823529409"/>
    <n v="7"/>
  </r>
  <r>
    <n v="31148"/>
    <x v="2"/>
    <x v="2"/>
    <x v="1"/>
    <x v="0"/>
    <x v="3"/>
    <x v="4"/>
    <x v="4"/>
    <x v="4"/>
    <x v="122"/>
    <n v="815"/>
    <n v="7572"/>
    <n v="0.08"/>
    <n v="0.1076333861595351"/>
    <n v="9579"/>
    <n v="45117.09"/>
    <n v="4.71"/>
    <n v="11.753374233128829"/>
    <n v="65.2"/>
    <n v="146.9171779141104"/>
    <n v="9"/>
  </r>
  <r>
    <n v="31149"/>
    <x v="3"/>
    <x v="1"/>
    <x v="0"/>
    <x v="2"/>
    <x v="3"/>
    <x v="3"/>
    <x v="0"/>
    <x v="0"/>
    <x v="123"/>
    <n v="841"/>
    <n v="3316"/>
    <n v="0.04"/>
    <n v="0.25361881785283469"/>
    <n v="7732"/>
    <n v="18788.759999999998"/>
    <n v="2.4300000000000002"/>
    <n v="9.1938168846611177"/>
    <n v="33.64"/>
    <n v="229.84542211652791"/>
    <n v="2"/>
  </r>
  <r>
    <n v="31150"/>
    <x v="2"/>
    <x v="3"/>
    <x v="3"/>
    <x v="0"/>
    <x v="1"/>
    <x v="0"/>
    <x v="3"/>
    <x v="0"/>
    <x v="124"/>
    <n v="268"/>
    <n v="7481"/>
    <n v="0.08"/>
    <n v="3.5824087688811658E-2"/>
    <n v="16139"/>
    <n v="127498.1"/>
    <n v="7.9"/>
    <n v="60.220149253731343"/>
    <n v="21.44"/>
    <n v="752.75186567164178"/>
    <n v="7"/>
  </r>
  <r>
    <n v="31151"/>
    <x v="3"/>
    <x v="1"/>
    <x v="2"/>
    <x v="0"/>
    <x v="0"/>
    <x v="0"/>
    <x v="2"/>
    <x v="3"/>
    <x v="125"/>
    <n v="743"/>
    <n v="3698"/>
    <n v="0.14000000000000001"/>
    <n v="0.20091941590048679"/>
    <n v="10509"/>
    <n v="53700.990000000013"/>
    <n v="5.1100000000000003"/>
    <n v="14.144010767160159"/>
    <n v="104.02"/>
    <n v="101.0286483368583"/>
    <n v="7"/>
  </r>
  <r>
    <n v="31152"/>
    <x v="0"/>
    <x v="2"/>
    <x v="4"/>
    <x v="0"/>
    <x v="3"/>
    <x v="2"/>
    <x v="3"/>
    <x v="1"/>
    <x v="126"/>
    <n v="156"/>
    <n v="5862"/>
    <n v="0.11"/>
    <n v="2.6612077789150462E-2"/>
    <n v="8449"/>
    <n v="41653.57"/>
    <n v="4.93"/>
    <n v="54.160256410256409"/>
    <n v="17.16"/>
    <n v="492.36596736596738"/>
    <n v="10"/>
  </r>
  <r>
    <n v="31153"/>
    <x v="1"/>
    <x v="0"/>
    <x v="3"/>
    <x v="0"/>
    <x v="5"/>
    <x v="0"/>
    <x v="3"/>
    <x v="0"/>
    <x v="127"/>
    <n v="318"/>
    <n v="9199"/>
    <n v="0.05"/>
    <n v="3.4568974888574848E-2"/>
    <n v="6195"/>
    <n v="30975"/>
    <n v="5"/>
    <n v="19.481132075471699"/>
    <n v="15.9"/>
    <n v="389.62264150943389"/>
    <n v="10"/>
  </r>
  <r>
    <n v="31154"/>
    <x v="3"/>
    <x v="3"/>
    <x v="0"/>
    <x v="3"/>
    <x v="4"/>
    <x v="3"/>
    <x v="2"/>
    <x v="2"/>
    <x v="128"/>
    <n v="585"/>
    <n v="1325"/>
    <n v="0.12"/>
    <n v="0.44150943396226422"/>
    <n v="8035"/>
    <n v="32381.05"/>
    <n v="4.03"/>
    <n v="13.735042735042731"/>
    <n v="70.2"/>
    <n v="114.45868945868941"/>
    <n v="9"/>
  </r>
  <r>
    <n v="31155"/>
    <x v="1"/>
    <x v="4"/>
    <x v="3"/>
    <x v="2"/>
    <x v="0"/>
    <x v="2"/>
    <x v="3"/>
    <x v="2"/>
    <x v="129"/>
    <n v="944"/>
    <n v="2410"/>
    <n v="0.12"/>
    <n v="0.391701244813278"/>
    <n v="7873"/>
    <n v="16533.3"/>
    <n v="2.1"/>
    <n v="8.3400423728813564"/>
    <n v="113.28"/>
    <n v="69.500353107344637"/>
    <n v="3"/>
  </r>
  <r>
    <n v="31156"/>
    <x v="0"/>
    <x v="1"/>
    <x v="0"/>
    <x v="0"/>
    <x v="4"/>
    <x v="0"/>
    <x v="3"/>
    <x v="1"/>
    <x v="130"/>
    <n v="603"/>
    <n v="3861"/>
    <n v="0.03"/>
    <n v="0.15617715617715619"/>
    <n v="14827"/>
    <n v="40329.440000000002"/>
    <n v="2.72"/>
    <n v="24.58872305140962"/>
    <n v="18.09"/>
    <n v="819.624101713654"/>
    <n v="9"/>
  </r>
  <r>
    <n v="31157"/>
    <x v="1"/>
    <x v="0"/>
    <x v="3"/>
    <x v="2"/>
    <x v="1"/>
    <x v="0"/>
    <x v="3"/>
    <x v="0"/>
    <x v="131"/>
    <n v="113"/>
    <n v="1612"/>
    <n v="0.12"/>
    <n v="7.0099255583126546E-2"/>
    <n v="16434"/>
    <n v="71816.58"/>
    <n v="4.37"/>
    <n v="145.43362831858411"/>
    <n v="13.56"/>
    <n v="1211.946902654867"/>
    <n v="5"/>
  </r>
  <r>
    <n v="31158"/>
    <x v="3"/>
    <x v="0"/>
    <x v="4"/>
    <x v="2"/>
    <x v="0"/>
    <x v="4"/>
    <x v="1"/>
    <x v="2"/>
    <x v="132"/>
    <n v="594"/>
    <n v="3709"/>
    <n v="0.04"/>
    <n v="0.16015098409274739"/>
    <n v="6338"/>
    <n v="33147.740000000013"/>
    <n v="5.23"/>
    <n v="10.67003367003367"/>
    <n v="23.76"/>
    <n v="266.75084175084169"/>
    <n v="7"/>
  </r>
  <r>
    <n v="31159"/>
    <x v="0"/>
    <x v="4"/>
    <x v="1"/>
    <x v="1"/>
    <x v="4"/>
    <x v="3"/>
    <x v="2"/>
    <x v="3"/>
    <x v="133"/>
    <n v="544"/>
    <n v="6771"/>
    <n v="0.13"/>
    <n v="8.0342637719686902E-2"/>
    <n v="9656"/>
    <n v="23077.84"/>
    <n v="2.39"/>
    <n v="17.75"/>
    <n v="70.72"/>
    <n v="136.53846153846149"/>
    <n v="1"/>
  </r>
  <r>
    <n v="31160"/>
    <x v="1"/>
    <x v="2"/>
    <x v="4"/>
    <x v="1"/>
    <x v="5"/>
    <x v="3"/>
    <x v="0"/>
    <x v="3"/>
    <x v="134"/>
    <n v="374"/>
    <n v="5984"/>
    <n v="0.14000000000000001"/>
    <n v="6.25E-2"/>
    <n v="11446"/>
    <n v="24036.6"/>
    <n v="2.1"/>
    <n v="30.604278074866311"/>
    <n v="52.360000000000007"/>
    <n v="218.60198624904501"/>
    <n v="8"/>
  </r>
  <r>
    <n v="31161"/>
    <x v="3"/>
    <x v="1"/>
    <x v="0"/>
    <x v="2"/>
    <x v="1"/>
    <x v="2"/>
    <x v="2"/>
    <x v="2"/>
    <x v="135"/>
    <n v="446"/>
    <n v="4856"/>
    <n v="0.14000000000000001"/>
    <n v="9.1845140032948927E-2"/>
    <n v="16774"/>
    <n v="81521.64"/>
    <n v="4.8600000000000003"/>
    <n v="37.609865470852021"/>
    <n v="62.44"/>
    <n v="268.64189622037162"/>
    <n v="5"/>
  </r>
  <r>
    <n v="31162"/>
    <x v="2"/>
    <x v="3"/>
    <x v="2"/>
    <x v="3"/>
    <x v="0"/>
    <x v="4"/>
    <x v="4"/>
    <x v="4"/>
    <x v="136"/>
    <n v="614"/>
    <n v="8947"/>
    <n v="0.11"/>
    <n v="6.8626355202861297E-2"/>
    <n v="16546"/>
    <n v="95966.8"/>
    <n v="5.8"/>
    <n v="26.947882736156352"/>
    <n v="67.540000000000006"/>
    <n v="244.98075214687589"/>
    <n v="3"/>
  </r>
  <r>
    <n v="31163"/>
    <x v="2"/>
    <x v="1"/>
    <x v="2"/>
    <x v="1"/>
    <x v="1"/>
    <x v="4"/>
    <x v="4"/>
    <x v="4"/>
    <x v="137"/>
    <n v="229"/>
    <n v="7249"/>
    <n v="0.05"/>
    <n v="3.1590564215753902E-2"/>
    <n v="7737"/>
    <n v="50754.719999999987"/>
    <n v="6.56"/>
    <n v="33.786026200873373"/>
    <n v="11.45"/>
    <n v="675.72052401746714"/>
    <n v="1"/>
  </r>
  <r>
    <n v="31164"/>
    <x v="4"/>
    <x v="0"/>
    <x v="4"/>
    <x v="2"/>
    <x v="5"/>
    <x v="3"/>
    <x v="3"/>
    <x v="3"/>
    <x v="138"/>
    <n v="720"/>
    <n v="7929"/>
    <n v="0.14000000000000001"/>
    <n v="9.0805902383654935E-2"/>
    <n v="13647"/>
    <n v="76286.73"/>
    <n v="5.59"/>
    <n v="18.954166666666669"/>
    <n v="100.8"/>
    <n v="135.38690476190479"/>
    <n v="6"/>
  </r>
  <r>
    <n v="31165"/>
    <x v="4"/>
    <x v="2"/>
    <x v="4"/>
    <x v="3"/>
    <x v="3"/>
    <x v="0"/>
    <x v="1"/>
    <x v="0"/>
    <x v="139"/>
    <n v="854"/>
    <n v="4476"/>
    <n v="0.04"/>
    <n v="0.19079535299374439"/>
    <n v="10275"/>
    <n v="33496.5"/>
    <n v="3.26"/>
    <n v="12.031615925058549"/>
    <n v="34.159999999999997"/>
    <n v="300.79039812646369"/>
    <n v="4"/>
  </r>
  <r>
    <n v="31166"/>
    <x v="4"/>
    <x v="1"/>
    <x v="2"/>
    <x v="2"/>
    <x v="1"/>
    <x v="2"/>
    <x v="2"/>
    <x v="3"/>
    <x v="140"/>
    <n v="752"/>
    <n v="7511"/>
    <n v="0.04"/>
    <n v="0.1001198242577553"/>
    <n v="12870"/>
    <n v="61261.2"/>
    <n v="4.76"/>
    <n v="17.11436170212766"/>
    <n v="30.08"/>
    <n v="427.85904255319139"/>
    <n v="9"/>
  </r>
  <r>
    <n v="31167"/>
    <x v="4"/>
    <x v="1"/>
    <x v="4"/>
    <x v="3"/>
    <x v="1"/>
    <x v="1"/>
    <x v="4"/>
    <x v="4"/>
    <x v="141"/>
    <n v="439"/>
    <n v="3388"/>
    <n v="0.08"/>
    <n v="0.12957497048406141"/>
    <n v="15990"/>
    <n v="38855.699999999997"/>
    <n v="2.4300000000000002"/>
    <n v="36.42369020501139"/>
    <n v="35.119999999999997"/>
    <n v="455.29612756264243"/>
    <n v="5"/>
  </r>
  <r>
    <n v="31168"/>
    <x v="1"/>
    <x v="2"/>
    <x v="3"/>
    <x v="2"/>
    <x v="1"/>
    <x v="0"/>
    <x v="4"/>
    <x v="1"/>
    <x v="142"/>
    <n v="706"/>
    <n v="4139"/>
    <n v="0.03"/>
    <n v="0.17057260207779659"/>
    <n v="7133"/>
    <n v="27533.38"/>
    <n v="3.86"/>
    <n v="10.103399433427761"/>
    <n v="21.18"/>
    <n v="336.77998111425882"/>
    <n v="5"/>
  </r>
  <r>
    <n v="31169"/>
    <x v="2"/>
    <x v="0"/>
    <x v="0"/>
    <x v="1"/>
    <x v="0"/>
    <x v="0"/>
    <x v="4"/>
    <x v="2"/>
    <x v="143"/>
    <n v="515"/>
    <n v="8507"/>
    <n v="0.05"/>
    <n v="6.0538380157517342E-2"/>
    <n v="18628"/>
    <n v="92767.44"/>
    <n v="4.9800000000000004"/>
    <n v="36.170873786407768"/>
    <n v="25.75"/>
    <n v="723.4174757281553"/>
    <n v="9"/>
  </r>
  <r>
    <n v="31170"/>
    <x v="4"/>
    <x v="4"/>
    <x v="0"/>
    <x v="0"/>
    <x v="1"/>
    <x v="2"/>
    <x v="4"/>
    <x v="3"/>
    <x v="144"/>
    <n v="725"/>
    <n v="9703"/>
    <n v="0.04"/>
    <n v="7.4719159022982581E-2"/>
    <n v="13810"/>
    <n v="67530.899999999994"/>
    <n v="4.8899999999999997"/>
    <n v="19.048275862068969"/>
    <n v="29"/>
    <n v="476.20689655172413"/>
    <n v="8"/>
  </r>
  <r>
    <n v="31171"/>
    <x v="0"/>
    <x v="2"/>
    <x v="0"/>
    <x v="0"/>
    <x v="3"/>
    <x v="4"/>
    <x v="2"/>
    <x v="0"/>
    <x v="145"/>
    <n v="823"/>
    <n v="9560"/>
    <n v="0.14000000000000001"/>
    <n v="8.6087866108786618E-2"/>
    <n v="8051"/>
    <n v="43877.95"/>
    <n v="5.45"/>
    <n v="9.7825030376670714"/>
    <n v="115.22"/>
    <n v="69.875021697621932"/>
    <n v="2"/>
  </r>
  <r>
    <n v="31172"/>
    <x v="1"/>
    <x v="3"/>
    <x v="1"/>
    <x v="1"/>
    <x v="2"/>
    <x v="1"/>
    <x v="1"/>
    <x v="4"/>
    <x v="146"/>
    <n v="661"/>
    <n v="2977"/>
    <n v="0.04"/>
    <n v="0.22203560631508229"/>
    <n v="16408"/>
    <n v="87126.48"/>
    <n v="5.31"/>
    <n v="24.822995461422089"/>
    <n v="26.44"/>
    <n v="620.5748865355522"/>
    <n v="8"/>
  </r>
  <r>
    <n v="31173"/>
    <x v="2"/>
    <x v="3"/>
    <x v="0"/>
    <x v="1"/>
    <x v="0"/>
    <x v="2"/>
    <x v="0"/>
    <x v="0"/>
    <x v="147"/>
    <n v="772"/>
    <n v="6752"/>
    <n v="7.0000000000000007E-2"/>
    <n v="0.1143364928909953"/>
    <n v="19726"/>
    <n v="76734.14"/>
    <n v="3.89"/>
    <n v="25.551813471502591"/>
    <n v="54.040000000000013"/>
    <n v="365.02590673575128"/>
    <n v="2"/>
  </r>
  <r>
    <n v="31174"/>
    <x v="3"/>
    <x v="2"/>
    <x v="2"/>
    <x v="2"/>
    <x v="1"/>
    <x v="2"/>
    <x v="0"/>
    <x v="0"/>
    <x v="148"/>
    <n v="123"/>
    <n v="3984"/>
    <n v="0.11"/>
    <n v="3.087349397590361E-2"/>
    <n v="13436"/>
    <n v="58043.519999999997"/>
    <n v="4.32"/>
    <n v="109.2357723577236"/>
    <n v="13.53"/>
    <n v="993.05247597930531"/>
    <n v="9"/>
  </r>
  <r>
    <n v="31175"/>
    <x v="3"/>
    <x v="1"/>
    <x v="2"/>
    <x v="0"/>
    <x v="4"/>
    <x v="1"/>
    <x v="4"/>
    <x v="0"/>
    <x v="149"/>
    <n v="237"/>
    <n v="6140"/>
    <n v="0.1"/>
    <n v="3.8599348534201952E-2"/>
    <n v="18958"/>
    <n v="47015.839999999997"/>
    <n v="2.48"/>
    <n v="79.991561181434605"/>
    <n v="23.7"/>
    <n v="799.91561181434588"/>
    <n v="3"/>
  </r>
  <r>
    <n v="31176"/>
    <x v="4"/>
    <x v="1"/>
    <x v="3"/>
    <x v="1"/>
    <x v="0"/>
    <x v="0"/>
    <x v="4"/>
    <x v="1"/>
    <x v="150"/>
    <n v="638"/>
    <n v="7207"/>
    <n v="0.09"/>
    <n v="8.8525045095046481E-2"/>
    <n v="10516"/>
    <n v="21557.8"/>
    <n v="2.0499999999999998"/>
    <n v="16.482758620689651"/>
    <n v="57.419999999999987"/>
    <n v="183.14176245210729"/>
    <n v="9"/>
  </r>
  <r>
    <n v="31177"/>
    <x v="4"/>
    <x v="4"/>
    <x v="1"/>
    <x v="3"/>
    <x v="1"/>
    <x v="3"/>
    <x v="2"/>
    <x v="0"/>
    <x v="151"/>
    <n v="360"/>
    <n v="2215"/>
    <n v="0.12"/>
    <n v="0.16252821670428891"/>
    <n v="7872"/>
    <n v="49121.279999999999"/>
    <n v="6.24"/>
    <n v="21.866666666666671"/>
    <n v="43.2"/>
    <n v="182.2222222222222"/>
    <n v="5"/>
  </r>
  <r>
    <n v="31178"/>
    <x v="2"/>
    <x v="2"/>
    <x v="3"/>
    <x v="0"/>
    <x v="0"/>
    <x v="2"/>
    <x v="4"/>
    <x v="4"/>
    <x v="152"/>
    <n v="750"/>
    <n v="2229"/>
    <n v="0.13"/>
    <n v="0.3364737550471063"/>
    <n v="5253"/>
    <n v="33619.199999999997"/>
    <n v="6.4"/>
    <n v="7.0039999999999996"/>
    <n v="97.5"/>
    <n v="53.876923076923077"/>
    <n v="1"/>
  </r>
  <r>
    <n v="31179"/>
    <x v="2"/>
    <x v="2"/>
    <x v="3"/>
    <x v="1"/>
    <x v="0"/>
    <x v="0"/>
    <x v="1"/>
    <x v="3"/>
    <x v="153"/>
    <n v="642"/>
    <n v="6921"/>
    <n v="0.08"/>
    <n v="9.2761161681837886E-2"/>
    <n v="12834"/>
    <n v="40427.1"/>
    <n v="3.15"/>
    <n v="19.990654205607481"/>
    <n v="51.36"/>
    <n v="249.88317757009349"/>
    <n v="8"/>
  </r>
  <r>
    <n v="31180"/>
    <x v="4"/>
    <x v="3"/>
    <x v="3"/>
    <x v="3"/>
    <x v="0"/>
    <x v="1"/>
    <x v="0"/>
    <x v="1"/>
    <x v="154"/>
    <n v="701"/>
    <n v="9161"/>
    <n v="0.09"/>
    <n v="7.6520030564348876E-2"/>
    <n v="8951"/>
    <n v="71070.94"/>
    <n v="7.94"/>
    <n v="12.76890156918688"/>
    <n v="63.09"/>
    <n v="141.87668410207641"/>
    <n v="6"/>
  </r>
  <r>
    <n v="31181"/>
    <x v="1"/>
    <x v="1"/>
    <x v="2"/>
    <x v="3"/>
    <x v="5"/>
    <x v="4"/>
    <x v="4"/>
    <x v="0"/>
    <x v="155"/>
    <n v="703"/>
    <n v="3194"/>
    <n v="0.15"/>
    <n v="0.22010018785222291"/>
    <n v="15909"/>
    <n v="67613.25"/>
    <n v="4.25"/>
    <n v="22.630156472261731"/>
    <n v="105.45"/>
    <n v="150.8677098150782"/>
    <n v="1"/>
  </r>
  <r>
    <n v="31182"/>
    <x v="4"/>
    <x v="2"/>
    <x v="3"/>
    <x v="1"/>
    <x v="1"/>
    <x v="2"/>
    <x v="0"/>
    <x v="0"/>
    <x v="156"/>
    <n v="798"/>
    <n v="3784"/>
    <n v="7.0000000000000007E-2"/>
    <n v="0.21088794926004231"/>
    <n v="9631"/>
    <n v="40161.269999999997"/>
    <n v="4.17"/>
    <n v="12.06892230576441"/>
    <n v="55.860000000000007"/>
    <n v="172.41317579663439"/>
    <n v="1"/>
  </r>
  <r>
    <n v="31183"/>
    <x v="3"/>
    <x v="3"/>
    <x v="2"/>
    <x v="2"/>
    <x v="0"/>
    <x v="0"/>
    <x v="0"/>
    <x v="4"/>
    <x v="157"/>
    <n v="894"/>
    <n v="2617"/>
    <n v="0.14000000000000001"/>
    <n v="0.34161253343523118"/>
    <n v="8358"/>
    <n v="40034.82"/>
    <n v="4.79"/>
    <n v="9.348993288590604"/>
    <n v="125.16"/>
    <n v="66.77852348993288"/>
    <n v="5"/>
  </r>
  <r>
    <n v="31184"/>
    <x v="2"/>
    <x v="0"/>
    <x v="2"/>
    <x v="0"/>
    <x v="1"/>
    <x v="0"/>
    <x v="1"/>
    <x v="4"/>
    <x v="158"/>
    <n v="401"/>
    <n v="6232"/>
    <n v="0.1"/>
    <n v="6.4345314505776643E-2"/>
    <n v="17120"/>
    <n v="58721.600000000013"/>
    <n v="3.43"/>
    <n v="42.693266832917708"/>
    <n v="40.1"/>
    <n v="426.93266832917698"/>
    <n v="5"/>
  </r>
  <r>
    <n v="31185"/>
    <x v="3"/>
    <x v="2"/>
    <x v="4"/>
    <x v="1"/>
    <x v="0"/>
    <x v="4"/>
    <x v="2"/>
    <x v="1"/>
    <x v="159"/>
    <n v="989"/>
    <n v="4729"/>
    <n v="0.03"/>
    <n v="0.2091351237048002"/>
    <n v="19657"/>
    <n v="91601.62000000001"/>
    <n v="4.66"/>
    <n v="19.875631951466129"/>
    <n v="29.67"/>
    <n v="662.52106504887092"/>
    <n v="3"/>
  </r>
  <r>
    <n v="31186"/>
    <x v="1"/>
    <x v="0"/>
    <x v="1"/>
    <x v="1"/>
    <x v="1"/>
    <x v="2"/>
    <x v="2"/>
    <x v="0"/>
    <x v="160"/>
    <n v="928"/>
    <n v="7398"/>
    <n v="0.11"/>
    <n v="0.12543930792105981"/>
    <n v="6567"/>
    <n v="13199.67"/>
    <n v="2.0099999999999998"/>
    <n v="7.0765086206896548"/>
    <n v="102.08"/>
    <n v="64.331896551724142"/>
    <n v="6"/>
  </r>
  <r>
    <n v="31187"/>
    <x v="4"/>
    <x v="2"/>
    <x v="1"/>
    <x v="0"/>
    <x v="3"/>
    <x v="1"/>
    <x v="1"/>
    <x v="4"/>
    <x v="161"/>
    <n v="240"/>
    <n v="7191"/>
    <n v="7.0000000000000007E-2"/>
    <n v="3.3375052148518977E-2"/>
    <n v="7123"/>
    <n v="44162.6"/>
    <n v="6.2"/>
    <n v="29.679166666666671"/>
    <n v="16.8"/>
    <n v="423.98809523809518"/>
    <n v="3"/>
  </r>
  <r>
    <n v="31188"/>
    <x v="4"/>
    <x v="1"/>
    <x v="2"/>
    <x v="3"/>
    <x v="2"/>
    <x v="3"/>
    <x v="4"/>
    <x v="1"/>
    <x v="162"/>
    <n v="350"/>
    <n v="8649"/>
    <n v="0.09"/>
    <n v="4.0467106023817777E-2"/>
    <n v="14997"/>
    <n v="80233.95"/>
    <n v="5.35"/>
    <n v="42.848571428571432"/>
    <n v="31.5"/>
    <n v="476.09523809523807"/>
    <n v="9"/>
  </r>
  <r>
    <n v="31189"/>
    <x v="3"/>
    <x v="2"/>
    <x v="1"/>
    <x v="1"/>
    <x v="5"/>
    <x v="0"/>
    <x v="1"/>
    <x v="3"/>
    <x v="163"/>
    <n v="185"/>
    <n v="8090"/>
    <n v="0.11"/>
    <n v="2.2867737948084051E-2"/>
    <n v="13556"/>
    <n v="61273.120000000003"/>
    <n v="4.5199999999999996"/>
    <n v="73.275675675675672"/>
    <n v="20.350000000000001"/>
    <n v="666.14250614250614"/>
    <n v="10"/>
  </r>
  <r>
    <n v="31190"/>
    <x v="4"/>
    <x v="4"/>
    <x v="4"/>
    <x v="3"/>
    <x v="4"/>
    <x v="2"/>
    <x v="2"/>
    <x v="3"/>
    <x v="164"/>
    <n v="753"/>
    <n v="2585"/>
    <n v="0.02"/>
    <n v="0.29129593810444881"/>
    <n v="13162"/>
    <n v="95424.5"/>
    <n v="7.25"/>
    <n v="17.479415670650731"/>
    <n v="15.06"/>
    <n v="873.97078353253653"/>
    <n v="2"/>
  </r>
  <r>
    <n v="31191"/>
    <x v="3"/>
    <x v="2"/>
    <x v="0"/>
    <x v="0"/>
    <x v="3"/>
    <x v="3"/>
    <x v="1"/>
    <x v="3"/>
    <x v="165"/>
    <n v="537"/>
    <n v="8647"/>
    <n v="0.01"/>
    <n v="6.210246328206314E-2"/>
    <n v="16255"/>
    <n v="86639.15"/>
    <n v="5.33"/>
    <n v="30.270018621973929"/>
    <n v="5.37"/>
    <n v="3027.0018621973932"/>
    <n v="5"/>
  </r>
  <r>
    <n v="31192"/>
    <x v="3"/>
    <x v="0"/>
    <x v="4"/>
    <x v="0"/>
    <x v="3"/>
    <x v="3"/>
    <x v="3"/>
    <x v="1"/>
    <x v="166"/>
    <n v="699"/>
    <n v="5964"/>
    <n v="0.05"/>
    <n v="0.1172032193158954"/>
    <n v="13900"/>
    <n v="98134"/>
    <n v="7.06"/>
    <n v="19.885550786838341"/>
    <n v="34.950000000000003"/>
    <n v="397.7110157367668"/>
    <n v="6"/>
  </r>
  <r>
    <n v="31193"/>
    <x v="3"/>
    <x v="2"/>
    <x v="2"/>
    <x v="2"/>
    <x v="2"/>
    <x v="1"/>
    <x v="2"/>
    <x v="2"/>
    <x v="167"/>
    <n v="828"/>
    <n v="9564"/>
    <n v="0.05"/>
    <n v="8.6574654956085323E-2"/>
    <n v="15009"/>
    <n v="46828.08"/>
    <n v="3.12"/>
    <n v="18.126811594202898"/>
    <n v="41.400000000000013"/>
    <n v="362.53623188405788"/>
    <n v="5"/>
  </r>
  <r>
    <n v="31194"/>
    <x v="4"/>
    <x v="3"/>
    <x v="2"/>
    <x v="1"/>
    <x v="4"/>
    <x v="3"/>
    <x v="0"/>
    <x v="1"/>
    <x v="168"/>
    <n v="615"/>
    <n v="1093"/>
    <n v="0.09"/>
    <n v="0.56267154620311066"/>
    <n v="12315"/>
    <n v="53816.55"/>
    <n v="4.37"/>
    <n v="20.024390243902442"/>
    <n v="55.35"/>
    <n v="222.49322493224929"/>
    <n v="2"/>
  </r>
  <r>
    <n v="31195"/>
    <x v="1"/>
    <x v="0"/>
    <x v="0"/>
    <x v="0"/>
    <x v="0"/>
    <x v="4"/>
    <x v="4"/>
    <x v="0"/>
    <x v="169"/>
    <n v="414"/>
    <n v="7736"/>
    <n v="0.03"/>
    <n v="5.3516028955532577E-2"/>
    <n v="14766"/>
    <n v="43855.02"/>
    <n v="2.97"/>
    <n v="35.666666666666657"/>
    <n v="12.42"/>
    <n v="1188.8888888888889"/>
    <n v="10"/>
  </r>
  <r>
    <n v="31196"/>
    <x v="4"/>
    <x v="2"/>
    <x v="2"/>
    <x v="0"/>
    <x v="3"/>
    <x v="0"/>
    <x v="0"/>
    <x v="2"/>
    <x v="170"/>
    <n v="197"/>
    <n v="3383"/>
    <n v="7.0000000000000007E-2"/>
    <n v="5.8232338161395211E-2"/>
    <n v="10691"/>
    <n v="47040.4"/>
    <n v="4.4000000000000004"/>
    <n v="54.269035532994927"/>
    <n v="13.79"/>
    <n v="775.27193618564172"/>
    <n v="9"/>
  </r>
  <r>
    <n v="31197"/>
    <x v="2"/>
    <x v="0"/>
    <x v="2"/>
    <x v="3"/>
    <x v="2"/>
    <x v="2"/>
    <x v="2"/>
    <x v="4"/>
    <x v="171"/>
    <n v="922"/>
    <n v="7781"/>
    <n v="0.03"/>
    <n v="0.1184937668680118"/>
    <n v="8802"/>
    <n v="24381.54"/>
    <n v="2.77"/>
    <n v="9.5466377440347063"/>
    <n v="27.66"/>
    <n v="318.22125813449031"/>
    <n v="7"/>
  </r>
  <r>
    <n v="31198"/>
    <x v="2"/>
    <x v="3"/>
    <x v="2"/>
    <x v="1"/>
    <x v="4"/>
    <x v="3"/>
    <x v="0"/>
    <x v="0"/>
    <x v="172"/>
    <n v="989"/>
    <n v="2269"/>
    <n v="0.02"/>
    <n v="0.4358748347289555"/>
    <n v="12254"/>
    <n v="92517.7"/>
    <n v="7.55"/>
    <n v="12.39029322548028"/>
    <n v="19.78"/>
    <n v="619.51466127401409"/>
    <n v="10"/>
  </r>
  <r>
    <n v="31199"/>
    <x v="2"/>
    <x v="0"/>
    <x v="3"/>
    <x v="0"/>
    <x v="1"/>
    <x v="0"/>
    <x v="2"/>
    <x v="1"/>
    <x v="173"/>
    <n v="710"/>
    <n v="1767"/>
    <n v="0.03"/>
    <n v="0.40181097906055457"/>
    <n v="8095"/>
    <n v="52131.8"/>
    <n v="6.44"/>
    <n v="11.401408450704229"/>
    <n v="21.3"/>
    <n v="380.04694835680749"/>
    <n v="10"/>
  </r>
  <r>
    <n v="31200"/>
    <x v="1"/>
    <x v="2"/>
    <x v="2"/>
    <x v="0"/>
    <x v="0"/>
    <x v="2"/>
    <x v="3"/>
    <x v="2"/>
    <x v="174"/>
    <n v="575"/>
    <n v="7338"/>
    <n v="0.14000000000000001"/>
    <n v="7.8359225947124564E-2"/>
    <n v="9146"/>
    <n v="57436.88"/>
    <n v="6.28"/>
    <n v="15.90608695652174"/>
    <n v="80.500000000000014"/>
    <n v="113.6149068322981"/>
    <n v="6"/>
  </r>
  <r>
    <n v="31201"/>
    <x v="0"/>
    <x v="2"/>
    <x v="2"/>
    <x v="2"/>
    <x v="4"/>
    <x v="3"/>
    <x v="3"/>
    <x v="1"/>
    <x v="175"/>
    <n v="373"/>
    <n v="5499"/>
    <n v="0.12"/>
    <n v="6.7830514639025272E-2"/>
    <n v="10633"/>
    <n v="75068.98"/>
    <n v="7.06"/>
    <n v="28.506702412868631"/>
    <n v="44.76"/>
    <n v="237.55585344057201"/>
    <n v="5"/>
  </r>
  <r>
    <n v="31202"/>
    <x v="0"/>
    <x v="4"/>
    <x v="3"/>
    <x v="2"/>
    <x v="2"/>
    <x v="2"/>
    <x v="4"/>
    <x v="4"/>
    <x v="176"/>
    <n v="745"/>
    <n v="6667"/>
    <n v="7.0000000000000007E-2"/>
    <n v="0.11174441277936099"/>
    <n v="9308"/>
    <n v="36115.040000000001"/>
    <n v="3.88"/>
    <n v="12.493959731543621"/>
    <n v="52.150000000000013"/>
    <n v="178.48513902205181"/>
    <n v="4"/>
  </r>
  <r>
    <n v="31203"/>
    <x v="1"/>
    <x v="4"/>
    <x v="0"/>
    <x v="0"/>
    <x v="2"/>
    <x v="1"/>
    <x v="2"/>
    <x v="4"/>
    <x v="177"/>
    <n v="299"/>
    <n v="4899"/>
    <n v="0.01"/>
    <n v="6.1032863849765258E-2"/>
    <n v="16940"/>
    <n v="73011.399999999994"/>
    <n v="4.3099999999999996"/>
    <n v="56.65551839464883"/>
    <n v="2.99"/>
    <n v="5665.5518394648834"/>
    <n v="4"/>
  </r>
  <r>
    <n v="31204"/>
    <x v="3"/>
    <x v="2"/>
    <x v="0"/>
    <x v="1"/>
    <x v="3"/>
    <x v="2"/>
    <x v="2"/>
    <x v="4"/>
    <x v="178"/>
    <n v="890"/>
    <n v="8691"/>
    <n v="0.06"/>
    <n v="0.10240478656080999"/>
    <n v="16706"/>
    <n v="71501.680000000008"/>
    <n v="4.28"/>
    <n v="18.770786516853931"/>
    <n v="53.4"/>
    <n v="312.84644194756561"/>
    <n v="1"/>
  </r>
  <r>
    <n v="31205"/>
    <x v="1"/>
    <x v="0"/>
    <x v="4"/>
    <x v="1"/>
    <x v="5"/>
    <x v="2"/>
    <x v="4"/>
    <x v="4"/>
    <x v="179"/>
    <n v="556"/>
    <n v="6365"/>
    <n v="0.1"/>
    <n v="8.7352710133542816E-2"/>
    <n v="9763"/>
    <n v="38075.699999999997"/>
    <n v="3.9"/>
    <n v="17.559352517985609"/>
    <n v="55.6"/>
    <n v="175.5935251798561"/>
    <n v="3"/>
  </r>
  <r>
    <n v="31206"/>
    <x v="1"/>
    <x v="2"/>
    <x v="0"/>
    <x v="2"/>
    <x v="4"/>
    <x v="1"/>
    <x v="0"/>
    <x v="4"/>
    <x v="180"/>
    <n v="860"/>
    <n v="6359"/>
    <n v="0.13"/>
    <n v="0.13524139015568479"/>
    <n v="7951"/>
    <n v="39675.490000000013"/>
    <n v="4.99"/>
    <n v="9.2453488372093027"/>
    <n v="111.8"/>
    <n v="71.118067978533091"/>
    <n v="9"/>
  </r>
  <r>
    <n v="31207"/>
    <x v="0"/>
    <x v="4"/>
    <x v="4"/>
    <x v="1"/>
    <x v="2"/>
    <x v="2"/>
    <x v="0"/>
    <x v="2"/>
    <x v="181"/>
    <n v="162"/>
    <n v="2083"/>
    <n v="0.11"/>
    <n v="7.7772443590974558E-2"/>
    <n v="11749"/>
    <n v="30782.38"/>
    <n v="2.62"/>
    <n v="72.524691358024697"/>
    <n v="17.82"/>
    <n v="659.31537598204261"/>
    <n v="2"/>
  </r>
  <r>
    <n v="31208"/>
    <x v="4"/>
    <x v="4"/>
    <x v="3"/>
    <x v="2"/>
    <x v="5"/>
    <x v="2"/>
    <x v="2"/>
    <x v="3"/>
    <x v="182"/>
    <n v="201"/>
    <n v="4089"/>
    <n v="0.12"/>
    <n v="4.9156272927366101E-2"/>
    <n v="17619"/>
    <n v="109237.8"/>
    <n v="6.2"/>
    <n v="87.656716417910445"/>
    <n v="24.12"/>
    <n v="730.47263681592051"/>
    <n v="1"/>
  </r>
  <r>
    <n v="31209"/>
    <x v="2"/>
    <x v="1"/>
    <x v="1"/>
    <x v="1"/>
    <x v="1"/>
    <x v="2"/>
    <x v="2"/>
    <x v="0"/>
    <x v="183"/>
    <n v="1000"/>
    <n v="4074"/>
    <n v="0.14000000000000001"/>
    <n v="0.2454590083456063"/>
    <n v="15262"/>
    <n v="66694.94"/>
    <n v="4.37"/>
    <n v="15.262"/>
    <n v="140"/>
    <n v="109.01428571428571"/>
    <n v="5"/>
  </r>
  <r>
    <n v="31210"/>
    <x v="4"/>
    <x v="4"/>
    <x v="2"/>
    <x v="1"/>
    <x v="3"/>
    <x v="1"/>
    <x v="3"/>
    <x v="2"/>
    <x v="184"/>
    <n v="606"/>
    <n v="4620"/>
    <n v="0.13"/>
    <n v="0.13116883116883121"/>
    <n v="8493"/>
    <n v="31933.68"/>
    <n v="3.76"/>
    <n v="14.014851485148521"/>
    <n v="78.78"/>
    <n v="107.8065498857578"/>
    <n v="3"/>
  </r>
  <r>
    <n v="31211"/>
    <x v="3"/>
    <x v="4"/>
    <x v="1"/>
    <x v="0"/>
    <x v="0"/>
    <x v="2"/>
    <x v="2"/>
    <x v="1"/>
    <x v="185"/>
    <n v="948"/>
    <n v="7495"/>
    <n v="0.05"/>
    <n v="0.1264843228819213"/>
    <n v="13241"/>
    <n v="36809.980000000003"/>
    <n v="2.78"/>
    <n v="13.96729957805907"/>
    <n v="47.400000000000013"/>
    <n v="279.34599156118139"/>
    <n v="10"/>
  </r>
  <r>
    <n v="31212"/>
    <x v="1"/>
    <x v="3"/>
    <x v="2"/>
    <x v="0"/>
    <x v="2"/>
    <x v="2"/>
    <x v="2"/>
    <x v="3"/>
    <x v="186"/>
    <n v="635"/>
    <n v="1109"/>
    <n v="0.12"/>
    <n v="0.57258791704238055"/>
    <n v="12961"/>
    <n v="39401.440000000002"/>
    <n v="3.04"/>
    <n v="20.411023622047249"/>
    <n v="76.2"/>
    <n v="170.0918635170604"/>
    <n v="2"/>
  </r>
  <r>
    <n v="31213"/>
    <x v="3"/>
    <x v="4"/>
    <x v="4"/>
    <x v="1"/>
    <x v="5"/>
    <x v="4"/>
    <x v="2"/>
    <x v="4"/>
    <x v="187"/>
    <n v="462"/>
    <n v="1716"/>
    <n v="0.1"/>
    <n v="0.26923076923076922"/>
    <n v="19931"/>
    <n v="80521.240000000005"/>
    <n v="4.04"/>
    <n v="43.140692640692642"/>
    <n v="46.2"/>
    <n v="431.4069264069264"/>
    <n v="1"/>
  </r>
  <r>
    <n v="31214"/>
    <x v="1"/>
    <x v="4"/>
    <x v="0"/>
    <x v="2"/>
    <x v="1"/>
    <x v="2"/>
    <x v="4"/>
    <x v="4"/>
    <x v="188"/>
    <n v="965"/>
    <n v="9746"/>
    <n v="7.0000000000000007E-2"/>
    <n v="9.9014980504822492E-2"/>
    <n v="19875"/>
    <n v="125411.25"/>
    <n v="6.31"/>
    <n v="20.595854922279791"/>
    <n v="67.550000000000011"/>
    <n v="294.22649888971131"/>
    <n v="9"/>
  </r>
  <r>
    <n v="31215"/>
    <x v="0"/>
    <x v="2"/>
    <x v="2"/>
    <x v="0"/>
    <x v="1"/>
    <x v="2"/>
    <x v="0"/>
    <x v="3"/>
    <x v="189"/>
    <n v="823"/>
    <n v="4484"/>
    <n v="0.1"/>
    <n v="0.1835414808206958"/>
    <n v="9950"/>
    <n v="36715.5"/>
    <n v="3.69"/>
    <n v="12.08991494532199"/>
    <n v="82.300000000000011"/>
    <n v="120.89914945321991"/>
    <n v="3"/>
  </r>
  <r>
    <n v="31216"/>
    <x v="2"/>
    <x v="0"/>
    <x v="0"/>
    <x v="2"/>
    <x v="3"/>
    <x v="4"/>
    <x v="4"/>
    <x v="1"/>
    <x v="190"/>
    <n v="285"/>
    <n v="2608"/>
    <n v="7.0000000000000007E-2"/>
    <n v="0.1092791411042945"/>
    <n v="18566"/>
    <n v="105826.2"/>
    <n v="5.7"/>
    <n v="65.143859649122803"/>
    <n v="19.95"/>
    <n v="930.62656641603996"/>
    <n v="10"/>
  </r>
  <r>
    <n v="31217"/>
    <x v="3"/>
    <x v="4"/>
    <x v="4"/>
    <x v="2"/>
    <x v="2"/>
    <x v="0"/>
    <x v="3"/>
    <x v="0"/>
    <x v="191"/>
    <n v="147"/>
    <n v="3958"/>
    <n v="7.0000000000000007E-2"/>
    <n v="3.7139969681657413E-2"/>
    <n v="19976"/>
    <n v="61725.84"/>
    <n v="3.09"/>
    <n v="135.891156462585"/>
    <n v="10.29"/>
    <n v="1941.3022351797861"/>
    <n v="7"/>
  </r>
  <r>
    <n v="31218"/>
    <x v="2"/>
    <x v="1"/>
    <x v="4"/>
    <x v="0"/>
    <x v="3"/>
    <x v="4"/>
    <x v="2"/>
    <x v="3"/>
    <x v="192"/>
    <n v="838"/>
    <n v="4413"/>
    <n v="0.06"/>
    <n v="0.18989349648765011"/>
    <n v="17415"/>
    <n v="36223.199999999997"/>
    <n v="2.08"/>
    <n v="20.781622911694509"/>
    <n v="50.28"/>
    <n v="346.36038186157509"/>
    <n v="2"/>
  </r>
  <r>
    <n v="31219"/>
    <x v="1"/>
    <x v="2"/>
    <x v="1"/>
    <x v="1"/>
    <x v="0"/>
    <x v="4"/>
    <x v="0"/>
    <x v="0"/>
    <x v="193"/>
    <n v="951"/>
    <n v="4362"/>
    <n v="0.06"/>
    <n v="0.21801925722145801"/>
    <n v="19438"/>
    <n v="101466.36"/>
    <n v="5.22"/>
    <n v="20.43953732912723"/>
    <n v="57.06"/>
    <n v="340.65895548545387"/>
    <n v="4"/>
  </r>
  <r>
    <n v="31220"/>
    <x v="1"/>
    <x v="0"/>
    <x v="2"/>
    <x v="2"/>
    <x v="5"/>
    <x v="1"/>
    <x v="2"/>
    <x v="1"/>
    <x v="194"/>
    <n v="951"/>
    <n v="3349"/>
    <n v="7.0000000000000007E-2"/>
    <n v="0.28396536279486412"/>
    <n v="18093"/>
    <n v="130631.46"/>
    <n v="7.22"/>
    <n v="19.02523659305994"/>
    <n v="66.570000000000007"/>
    <n v="271.78909418657048"/>
    <n v="6"/>
  </r>
  <r>
    <n v="31221"/>
    <x v="1"/>
    <x v="4"/>
    <x v="0"/>
    <x v="3"/>
    <x v="1"/>
    <x v="2"/>
    <x v="3"/>
    <x v="3"/>
    <x v="195"/>
    <n v="819"/>
    <n v="9326"/>
    <n v="0.13"/>
    <n v="8.7819000643362635E-2"/>
    <n v="12484"/>
    <n v="78524.36"/>
    <n v="6.29"/>
    <n v="15.24297924297924"/>
    <n v="106.47"/>
    <n v="117.2536864844557"/>
    <n v="6"/>
  </r>
  <r>
    <n v="31222"/>
    <x v="0"/>
    <x v="0"/>
    <x v="3"/>
    <x v="0"/>
    <x v="2"/>
    <x v="3"/>
    <x v="3"/>
    <x v="2"/>
    <x v="196"/>
    <n v="416"/>
    <n v="2382"/>
    <n v="0.05"/>
    <n v="0.17464315701091521"/>
    <n v="6449"/>
    <n v="47593.62"/>
    <n v="7.38"/>
    <n v="15.50240384615385"/>
    <n v="20.8"/>
    <n v="310.04807692307691"/>
    <n v="6"/>
  </r>
  <r>
    <n v="31223"/>
    <x v="0"/>
    <x v="2"/>
    <x v="0"/>
    <x v="3"/>
    <x v="0"/>
    <x v="1"/>
    <x v="3"/>
    <x v="4"/>
    <x v="197"/>
    <n v="398"/>
    <n v="8925"/>
    <n v="0.13"/>
    <n v="4.4593837535014003E-2"/>
    <n v="5371"/>
    <n v="34052.14"/>
    <n v="6.34"/>
    <n v="13.494974874371859"/>
    <n v="51.74"/>
    <n v="103.8074990336297"/>
    <n v="6"/>
  </r>
  <r>
    <n v="31224"/>
    <x v="1"/>
    <x v="4"/>
    <x v="0"/>
    <x v="0"/>
    <x v="0"/>
    <x v="1"/>
    <x v="4"/>
    <x v="1"/>
    <x v="198"/>
    <n v="715"/>
    <n v="5672"/>
    <n v="0.05"/>
    <n v="0.12605782792665729"/>
    <n v="19218"/>
    <n v="115115.82"/>
    <n v="5.99"/>
    <n v="26.878321678321679"/>
    <n v="35.75"/>
    <n v="537.5664335664336"/>
    <n v="3"/>
  </r>
  <r>
    <n v="31225"/>
    <x v="1"/>
    <x v="1"/>
    <x v="3"/>
    <x v="1"/>
    <x v="3"/>
    <x v="1"/>
    <x v="4"/>
    <x v="3"/>
    <x v="199"/>
    <n v="775"/>
    <n v="1195"/>
    <n v="0.05"/>
    <n v="0.64853556485355646"/>
    <n v="6703"/>
    <n v="53624"/>
    <n v="8"/>
    <n v="8.6490322580645156"/>
    <n v="38.75"/>
    <n v="172.98064516129031"/>
    <n v="1"/>
  </r>
  <r>
    <n v="31226"/>
    <x v="3"/>
    <x v="0"/>
    <x v="4"/>
    <x v="2"/>
    <x v="2"/>
    <x v="4"/>
    <x v="0"/>
    <x v="3"/>
    <x v="200"/>
    <n v="247"/>
    <n v="3379"/>
    <n v="0.14000000000000001"/>
    <n v="7.30985498668245E-2"/>
    <n v="14876"/>
    <n v="77950.240000000005"/>
    <n v="5.24"/>
    <n v="60.226720647773277"/>
    <n v="34.580000000000013"/>
    <n v="430.19086176980909"/>
    <n v="7"/>
  </r>
  <r>
    <n v="31227"/>
    <x v="4"/>
    <x v="2"/>
    <x v="0"/>
    <x v="1"/>
    <x v="0"/>
    <x v="0"/>
    <x v="2"/>
    <x v="1"/>
    <x v="201"/>
    <n v="919"/>
    <n v="5011"/>
    <n v="0.08"/>
    <n v="0.18339652763919381"/>
    <n v="18988"/>
    <n v="106332.8"/>
    <n v="5.6"/>
    <n v="20.661588683351471"/>
    <n v="73.52"/>
    <n v="258.26985854189343"/>
    <n v="7"/>
  </r>
  <r>
    <n v="31228"/>
    <x v="2"/>
    <x v="2"/>
    <x v="2"/>
    <x v="0"/>
    <x v="2"/>
    <x v="1"/>
    <x v="3"/>
    <x v="2"/>
    <x v="202"/>
    <n v="136"/>
    <n v="1532"/>
    <n v="0.06"/>
    <n v="8.877284595300261E-2"/>
    <n v="14972"/>
    <n v="61235.48"/>
    <n v="4.09"/>
    <n v="110.08823529411769"/>
    <n v="8.16"/>
    <n v="1834.8039215686269"/>
    <n v="8"/>
  </r>
  <r>
    <n v="31229"/>
    <x v="0"/>
    <x v="4"/>
    <x v="0"/>
    <x v="2"/>
    <x v="3"/>
    <x v="4"/>
    <x v="1"/>
    <x v="3"/>
    <x v="203"/>
    <n v="494"/>
    <n v="2896"/>
    <n v="7.0000000000000007E-2"/>
    <n v="0.17058011049723759"/>
    <n v="18844"/>
    <n v="105337.96"/>
    <n v="5.59"/>
    <n v="38.145748987854248"/>
    <n v="34.580000000000013"/>
    <n v="544.93927125506059"/>
    <n v="2"/>
  </r>
  <r>
    <n v="31230"/>
    <x v="1"/>
    <x v="0"/>
    <x v="1"/>
    <x v="3"/>
    <x v="4"/>
    <x v="1"/>
    <x v="3"/>
    <x v="0"/>
    <x v="204"/>
    <n v="359"/>
    <n v="5763"/>
    <n v="0.12"/>
    <n v="6.2293944126323088E-2"/>
    <n v="7775"/>
    <n v="53725.25"/>
    <n v="6.91"/>
    <n v="21.65738161559889"/>
    <n v="43.08"/>
    <n v="180.4781801299907"/>
    <n v="9"/>
  </r>
  <r>
    <n v="31231"/>
    <x v="3"/>
    <x v="2"/>
    <x v="2"/>
    <x v="2"/>
    <x v="1"/>
    <x v="4"/>
    <x v="2"/>
    <x v="2"/>
    <x v="205"/>
    <n v="238"/>
    <n v="8506"/>
    <n v="0.08"/>
    <n v="2.7980249235833528E-2"/>
    <n v="18494"/>
    <n v="68242.86"/>
    <n v="3.69"/>
    <n v="77.705882352941174"/>
    <n v="19.04"/>
    <n v="971.32352941176475"/>
    <n v="8"/>
  </r>
  <r>
    <n v="31232"/>
    <x v="3"/>
    <x v="1"/>
    <x v="4"/>
    <x v="0"/>
    <x v="0"/>
    <x v="2"/>
    <x v="3"/>
    <x v="3"/>
    <x v="206"/>
    <n v="615"/>
    <n v="9755"/>
    <n v="0.1"/>
    <n v="6.3044592516658129E-2"/>
    <n v="18162"/>
    <n v="134217.18"/>
    <n v="7.39"/>
    <n v="29.53170731707317"/>
    <n v="61.5"/>
    <n v="295.3170731707317"/>
    <n v="4"/>
  </r>
  <r>
    <n v="31233"/>
    <x v="1"/>
    <x v="0"/>
    <x v="3"/>
    <x v="1"/>
    <x v="2"/>
    <x v="4"/>
    <x v="0"/>
    <x v="4"/>
    <x v="207"/>
    <n v="732"/>
    <n v="4261"/>
    <n v="0.09"/>
    <n v="0.17179065946960809"/>
    <n v="9614"/>
    <n v="76335.16"/>
    <n v="7.94"/>
    <n v="13.13387978142076"/>
    <n v="65.88"/>
    <n v="145.93199757134181"/>
    <n v="10"/>
  </r>
  <r>
    <n v="31234"/>
    <x v="1"/>
    <x v="2"/>
    <x v="0"/>
    <x v="1"/>
    <x v="5"/>
    <x v="4"/>
    <x v="1"/>
    <x v="4"/>
    <x v="208"/>
    <n v="588"/>
    <n v="8609"/>
    <n v="0.1"/>
    <n v="6.830061563480079E-2"/>
    <n v="18522"/>
    <n v="108168.48"/>
    <n v="5.84"/>
    <n v="31.5"/>
    <n v="58.8"/>
    <n v="315"/>
    <n v="6"/>
  </r>
  <r>
    <n v="31235"/>
    <x v="2"/>
    <x v="4"/>
    <x v="0"/>
    <x v="1"/>
    <x v="3"/>
    <x v="2"/>
    <x v="1"/>
    <x v="2"/>
    <x v="209"/>
    <n v="331"/>
    <n v="5410"/>
    <n v="0.15"/>
    <n v="6.1182994454713487E-2"/>
    <n v="6860"/>
    <n v="32790.800000000003"/>
    <n v="4.78"/>
    <n v="20.725075528700909"/>
    <n v="49.65"/>
    <n v="138.16717019133941"/>
    <n v="10"/>
  </r>
  <r>
    <n v="31236"/>
    <x v="3"/>
    <x v="1"/>
    <x v="0"/>
    <x v="1"/>
    <x v="4"/>
    <x v="3"/>
    <x v="1"/>
    <x v="0"/>
    <x v="210"/>
    <n v="787"/>
    <n v="2266"/>
    <n v="0.01"/>
    <n v="0.34730803177405117"/>
    <n v="17891"/>
    <n v="70669.45"/>
    <n v="3.95"/>
    <n v="22.733163913595931"/>
    <n v="7.87"/>
    <n v="2273.316391359594"/>
    <n v="2"/>
  </r>
  <r>
    <n v="31237"/>
    <x v="4"/>
    <x v="3"/>
    <x v="1"/>
    <x v="2"/>
    <x v="3"/>
    <x v="1"/>
    <x v="0"/>
    <x v="4"/>
    <x v="211"/>
    <n v="456"/>
    <n v="9913"/>
    <n v="0.05"/>
    <n v="4.6000201755270857E-2"/>
    <n v="19985"/>
    <n v="109517.8"/>
    <n v="5.48"/>
    <n v="43.826754385964911"/>
    <n v="22.8"/>
    <n v="876.53508771929819"/>
    <n v="5"/>
  </r>
  <r>
    <n v="31238"/>
    <x v="3"/>
    <x v="4"/>
    <x v="0"/>
    <x v="2"/>
    <x v="5"/>
    <x v="4"/>
    <x v="1"/>
    <x v="1"/>
    <x v="212"/>
    <n v="703"/>
    <n v="8420"/>
    <n v="0.05"/>
    <n v="8.3491686460807596E-2"/>
    <n v="10947"/>
    <n v="81336.209999999992"/>
    <n v="7.43"/>
    <n v="15.57183499288762"/>
    <n v="35.15"/>
    <n v="311.4366998577525"/>
    <n v="6"/>
  </r>
  <r>
    <n v="31239"/>
    <x v="3"/>
    <x v="1"/>
    <x v="2"/>
    <x v="3"/>
    <x v="0"/>
    <x v="1"/>
    <x v="4"/>
    <x v="2"/>
    <x v="213"/>
    <n v="505"/>
    <n v="2454"/>
    <n v="0.15"/>
    <n v="0.20578647106764469"/>
    <n v="6540"/>
    <n v="36297"/>
    <n v="5.55"/>
    <n v="12.95049504950495"/>
    <n v="75.75"/>
    <n v="86.336633663366342"/>
    <n v="1"/>
  </r>
  <r>
    <n v="31240"/>
    <x v="2"/>
    <x v="0"/>
    <x v="2"/>
    <x v="3"/>
    <x v="2"/>
    <x v="0"/>
    <x v="4"/>
    <x v="0"/>
    <x v="214"/>
    <n v="100"/>
    <n v="4551"/>
    <n v="0.14000000000000001"/>
    <n v="2.1973192704900019E-2"/>
    <n v="7087"/>
    <n v="28985.83"/>
    <n v="4.09"/>
    <n v="70.87"/>
    <n v="14"/>
    <n v="506.21428571428572"/>
    <n v="8"/>
  </r>
  <r>
    <n v="31241"/>
    <x v="2"/>
    <x v="4"/>
    <x v="0"/>
    <x v="0"/>
    <x v="3"/>
    <x v="2"/>
    <x v="0"/>
    <x v="1"/>
    <x v="215"/>
    <n v="632"/>
    <n v="4238"/>
    <n v="0.08"/>
    <n v="0.14912694667295889"/>
    <n v="6482"/>
    <n v="21844.34"/>
    <n v="3.37"/>
    <n v="10.25632911392405"/>
    <n v="50.56"/>
    <n v="128.2041139240506"/>
    <n v="6"/>
  </r>
  <r>
    <n v="31242"/>
    <x v="1"/>
    <x v="1"/>
    <x v="0"/>
    <x v="1"/>
    <x v="2"/>
    <x v="4"/>
    <x v="1"/>
    <x v="1"/>
    <x v="216"/>
    <n v="873"/>
    <n v="6795"/>
    <n v="0.05"/>
    <n v="0.128476821192053"/>
    <n v="12697"/>
    <n v="34408.870000000003"/>
    <n v="2.71"/>
    <n v="14.54410080183276"/>
    <n v="43.650000000000013"/>
    <n v="290.88201603665522"/>
    <n v="8"/>
  </r>
  <r>
    <n v="31243"/>
    <x v="3"/>
    <x v="2"/>
    <x v="0"/>
    <x v="3"/>
    <x v="5"/>
    <x v="1"/>
    <x v="0"/>
    <x v="2"/>
    <x v="217"/>
    <n v="706"/>
    <n v="1596"/>
    <n v="7.0000000000000007E-2"/>
    <n v="0.44235588972431078"/>
    <n v="17690"/>
    <n v="127191.1"/>
    <n v="7.19"/>
    <n v="25.05665722379603"/>
    <n v="49.42"/>
    <n v="357.95224605422902"/>
    <n v="9"/>
  </r>
  <r>
    <n v="31244"/>
    <x v="3"/>
    <x v="1"/>
    <x v="2"/>
    <x v="2"/>
    <x v="4"/>
    <x v="1"/>
    <x v="4"/>
    <x v="2"/>
    <x v="218"/>
    <n v="111"/>
    <n v="6671"/>
    <n v="0.14000000000000001"/>
    <n v="1.6639184530055459E-2"/>
    <n v="14092"/>
    <n v="90893.400000000009"/>
    <n v="6.45"/>
    <n v="126.954954954955"/>
    <n v="15.54"/>
    <n v="906.82110682110681"/>
    <n v="3"/>
  </r>
  <r>
    <n v="31245"/>
    <x v="0"/>
    <x v="1"/>
    <x v="4"/>
    <x v="0"/>
    <x v="4"/>
    <x v="3"/>
    <x v="4"/>
    <x v="1"/>
    <x v="219"/>
    <n v="762"/>
    <n v="6433"/>
    <n v="0.05"/>
    <n v="0.1184517332504275"/>
    <n v="5073"/>
    <n v="11363.52"/>
    <n v="2.2400000000000002"/>
    <n v="6.6574803149606296"/>
    <n v="38.1"/>
    <n v="133.14960629921259"/>
    <n v="2"/>
  </r>
  <r>
    <n v="31246"/>
    <x v="1"/>
    <x v="0"/>
    <x v="1"/>
    <x v="2"/>
    <x v="2"/>
    <x v="1"/>
    <x v="2"/>
    <x v="3"/>
    <x v="220"/>
    <n v="989"/>
    <n v="4136"/>
    <n v="0.13"/>
    <n v="0.23911992263056089"/>
    <n v="14676"/>
    <n v="109336.2"/>
    <n v="7.45"/>
    <n v="14.83923154701719"/>
    <n v="128.57"/>
    <n v="114.1479349770553"/>
    <n v="1"/>
  </r>
  <r>
    <n v="31247"/>
    <x v="0"/>
    <x v="3"/>
    <x v="3"/>
    <x v="0"/>
    <x v="4"/>
    <x v="4"/>
    <x v="3"/>
    <x v="3"/>
    <x v="221"/>
    <n v="220"/>
    <n v="9514"/>
    <n v="0.13"/>
    <n v="2.3123817532058021E-2"/>
    <n v="19930"/>
    <n v="148677.79999999999"/>
    <n v="7.46"/>
    <n v="90.590909090909093"/>
    <n v="28.6"/>
    <n v="696.85314685314677"/>
    <n v="3"/>
  </r>
  <r>
    <n v="31248"/>
    <x v="0"/>
    <x v="0"/>
    <x v="0"/>
    <x v="2"/>
    <x v="0"/>
    <x v="0"/>
    <x v="0"/>
    <x v="2"/>
    <x v="222"/>
    <n v="369"/>
    <n v="1709"/>
    <n v="0.13"/>
    <n v="0.21591574019894669"/>
    <n v="8060"/>
    <n v="56903.6"/>
    <n v="7.06"/>
    <n v="21.84281842818428"/>
    <n v="47.97"/>
    <n v="168.0216802168022"/>
    <n v="8"/>
  </r>
  <r>
    <n v="31249"/>
    <x v="1"/>
    <x v="0"/>
    <x v="1"/>
    <x v="0"/>
    <x v="2"/>
    <x v="2"/>
    <x v="3"/>
    <x v="1"/>
    <x v="223"/>
    <n v="318"/>
    <n v="6285"/>
    <n v="0.06"/>
    <n v="5.0596658711217192E-2"/>
    <n v="11519"/>
    <n v="61396.27"/>
    <n v="5.33"/>
    <n v="36.223270440251582"/>
    <n v="19.079999999999998"/>
    <n v="603.7211740041929"/>
    <n v="2"/>
  </r>
  <r>
    <n v="31250"/>
    <x v="0"/>
    <x v="3"/>
    <x v="2"/>
    <x v="0"/>
    <x v="0"/>
    <x v="0"/>
    <x v="2"/>
    <x v="4"/>
    <x v="224"/>
    <n v="860"/>
    <n v="5947"/>
    <n v="0.13"/>
    <n v="0.1446107280982008"/>
    <n v="6686"/>
    <n v="23935.88"/>
    <n v="3.58"/>
    <n v="7.7744186046511627"/>
    <n v="111.8"/>
    <n v="59.803220035778168"/>
    <n v="4"/>
  </r>
  <r>
    <n v="31251"/>
    <x v="2"/>
    <x v="1"/>
    <x v="0"/>
    <x v="1"/>
    <x v="2"/>
    <x v="2"/>
    <x v="4"/>
    <x v="0"/>
    <x v="225"/>
    <n v="476"/>
    <n v="2722"/>
    <n v="7.0000000000000007E-2"/>
    <n v="0.17487141807494491"/>
    <n v="8553"/>
    <n v="54568.14"/>
    <n v="6.38"/>
    <n v="17.968487394957979"/>
    <n v="33.32"/>
    <n v="256.69267707082832"/>
    <n v="4"/>
  </r>
  <r>
    <n v="31252"/>
    <x v="3"/>
    <x v="3"/>
    <x v="1"/>
    <x v="3"/>
    <x v="3"/>
    <x v="4"/>
    <x v="1"/>
    <x v="1"/>
    <x v="226"/>
    <n v="568"/>
    <n v="3374"/>
    <n v="0.11"/>
    <n v="0.16834617664493179"/>
    <n v="19483"/>
    <n v="150019.1"/>
    <n v="7.7"/>
    <n v="34.301056338028168"/>
    <n v="62.48"/>
    <n v="311.82778489116521"/>
    <n v="2"/>
  </r>
  <r>
    <n v="31253"/>
    <x v="4"/>
    <x v="1"/>
    <x v="3"/>
    <x v="2"/>
    <x v="2"/>
    <x v="0"/>
    <x v="4"/>
    <x v="0"/>
    <x v="227"/>
    <n v="731"/>
    <n v="9881"/>
    <n v="0.1"/>
    <n v="7.3980366359680194E-2"/>
    <n v="5068"/>
    <n v="30813.439999999999"/>
    <n v="6.08"/>
    <n v="6.9329685362517104"/>
    <n v="73.100000000000009"/>
    <n v="69.329685362517097"/>
    <n v="2"/>
  </r>
  <r>
    <n v="31254"/>
    <x v="0"/>
    <x v="1"/>
    <x v="2"/>
    <x v="1"/>
    <x v="0"/>
    <x v="2"/>
    <x v="2"/>
    <x v="0"/>
    <x v="228"/>
    <n v="461"/>
    <n v="6155"/>
    <n v="7.0000000000000007E-2"/>
    <n v="7.4898456539398861E-2"/>
    <n v="17757"/>
    <n v="61971.93"/>
    <n v="3.49"/>
    <n v="38.518438177874188"/>
    <n v="32.270000000000003"/>
    <n v="550.2634025410598"/>
    <n v="8"/>
  </r>
  <r>
    <n v="31255"/>
    <x v="1"/>
    <x v="0"/>
    <x v="3"/>
    <x v="0"/>
    <x v="5"/>
    <x v="2"/>
    <x v="3"/>
    <x v="2"/>
    <x v="229"/>
    <n v="262"/>
    <n v="4345"/>
    <n v="0.06"/>
    <n v="6.0299194476409669E-2"/>
    <n v="15579"/>
    <n v="36610.65"/>
    <n v="2.35"/>
    <n v="59.461832061068712"/>
    <n v="15.72"/>
    <n v="991.03053435114509"/>
    <n v="4"/>
  </r>
  <r>
    <n v="31256"/>
    <x v="3"/>
    <x v="4"/>
    <x v="4"/>
    <x v="0"/>
    <x v="2"/>
    <x v="4"/>
    <x v="2"/>
    <x v="3"/>
    <x v="230"/>
    <n v="378"/>
    <n v="3480"/>
    <n v="0.04"/>
    <n v="0.10862068965517239"/>
    <n v="9067"/>
    <n v="34635.94"/>
    <n v="3.82"/>
    <n v="23.986772486772491"/>
    <n v="15.12"/>
    <n v="599.66931216931209"/>
    <n v="1"/>
  </r>
  <r>
    <n v="31257"/>
    <x v="3"/>
    <x v="1"/>
    <x v="3"/>
    <x v="0"/>
    <x v="0"/>
    <x v="0"/>
    <x v="0"/>
    <x v="4"/>
    <x v="231"/>
    <n v="401"/>
    <n v="1749"/>
    <n v="0.14000000000000001"/>
    <n v="0.22927387078330469"/>
    <n v="10217"/>
    <n v="61915.02"/>
    <n v="6.06"/>
    <n v="25.478802992518698"/>
    <n v="56.140000000000008"/>
    <n v="181.99144994656211"/>
    <n v="2"/>
  </r>
  <r>
    <n v="31258"/>
    <x v="3"/>
    <x v="4"/>
    <x v="3"/>
    <x v="2"/>
    <x v="1"/>
    <x v="4"/>
    <x v="4"/>
    <x v="4"/>
    <x v="232"/>
    <n v="313"/>
    <n v="2162"/>
    <n v="0.05"/>
    <n v="0.14477335800185009"/>
    <n v="6062"/>
    <n v="41342.839999999997"/>
    <n v="6.82"/>
    <n v="19.36741214057508"/>
    <n v="15.65"/>
    <n v="387.34824281150162"/>
    <n v="9"/>
  </r>
  <r>
    <n v="31259"/>
    <x v="2"/>
    <x v="1"/>
    <x v="2"/>
    <x v="0"/>
    <x v="0"/>
    <x v="3"/>
    <x v="4"/>
    <x v="2"/>
    <x v="233"/>
    <n v="528"/>
    <n v="3169"/>
    <n v="0.14000000000000001"/>
    <n v="0.1666140738403282"/>
    <n v="19451"/>
    <n v="90641.66"/>
    <n v="4.66"/>
    <n v="36.839015151515149"/>
    <n v="73.92"/>
    <n v="263.13582251082249"/>
    <n v="7"/>
  </r>
  <r>
    <n v="31260"/>
    <x v="1"/>
    <x v="3"/>
    <x v="3"/>
    <x v="1"/>
    <x v="0"/>
    <x v="2"/>
    <x v="2"/>
    <x v="2"/>
    <x v="234"/>
    <n v="604"/>
    <n v="6711"/>
    <n v="0.03"/>
    <n v="9.0001490090895545E-2"/>
    <n v="7325"/>
    <n v="18752"/>
    <n v="2.56"/>
    <n v="12.127483443708609"/>
    <n v="18.12"/>
    <n v="404.24944812362031"/>
    <n v="7"/>
  </r>
  <r>
    <n v="31261"/>
    <x v="4"/>
    <x v="3"/>
    <x v="2"/>
    <x v="2"/>
    <x v="5"/>
    <x v="0"/>
    <x v="3"/>
    <x v="2"/>
    <x v="235"/>
    <n v="357"/>
    <n v="6376"/>
    <n v="0.14000000000000001"/>
    <n v="5.5991217063989962E-2"/>
    <n v="19199"/>
    <n v="86587.489999999991"/>
    <n v="4.51"/>
    <n v="53.778711484593828"/>
    <n v="49.98"/>
    <n v="384.13365346138448"/>
    <n v="9"/>
  </r>
  <r>
    <n v="31262"/>
    <x v="2"/>
    <x v="2"/>
    <x v="3"/>
    <x v="0"/>
    <x v="0"/>
    <x v="4"/>
    <x v="3"/>
    <x v="4"/>
    <x v="236"/>
    <n v="470"/>
    <n v="7767"/>
    <n v="0.08"/>
    <n v="6.0512424359469547E-2"/>
    <n v="5364"/>
    <n v="14804.64"/>
    <n v="2.76"/>
    <n v="11.41276595744681"/>
    <n v="37.6"/>
    <n v="142.65957446808511"/>
    <n v="1"/>
  </r>
  <r>
    <n v="31263"/>
    <x v="1"/>
    <x v="1"/>
    <x v="2"/>
    <x v="0"/>
    <x v="1"/>
    <x v="2"/>
    <x v="0"/>
    <x v="2"/>
    <x v="237"/>
    <n v="885"/>
    <n v="6226"/>
    <n v="0.02"/>
    <n v="0.14214584002569869"/>
    <n v="19236"/>
    <n v="146385.96"/>
    <n v="7.61"/>
    <n v="21.735593220338981"/>
    <n v="17.7"/>
    <n v="1086.7796610169489"/>
    <n v="3"/>
  </r>
  <r>
    <n v="31264"/>
    <x v="3"/>
    <x v="4"/>
    <x v="3"/>
    <x v="0"/>
    <x v="5"/>
    <x v="0"/>
    <x v="0"/>
    <x v="3"/>
    <x v="238"/>
    <n v="699"/>
    <n v="4590"/>
    <n v="0.14000000000000001"/>
    <n v="0.15228758169934639"/>
    <n v="7688"/>
    <n v="23371.52"/>
    <n v="3.04"/>
    <n v="10.998569384835481"/>
    <n v="97.860000000000014"/>
    <n v="78.561209891681983"/>
    <n v="10"/>
  </r>
  <r>
    <n v="31265"/>
    <x v="1"/>
    <x v="4"/>
    <x v="0"/>
    <x v="2"/>
    <x v="3"/>
    <x v="1"/>
    <x v="1"/>
    <x v="0"/>
    <x v="239"/>
    <n v="125"/>
    <n v="9604"/>
    <n v="0.05"/>
    <n v="1.3015410245730949E-2"/>
    <n v="15959"/>
    <n v="35748.160000000003"/>
    <n v="2.2400000000000002"/>
    <n v="127.672"/>
    <n v="6.25"/>
    <n v="2553.44"/>
    <n v="6"/>
  </r>
  <r>
    <n v="31266"/>
    <x v="2"/>
    <x v="4"/>
    <x v="4"/>
    <x v="1"/>
    <x v="3"/>
    <x v="3"/>
    <x v="4"/>
    <x v="4"/>
    <x v="240"/>
    <n v="265"/>
    <n v="7577"/>
    <n v="0.02"/>
    <n v="3.4974264220667808E-2"/>
    <n v="8496"/>
    <n v="40780.800000000003"/>
    <n v="4.8"/>
    <n v="32.06037735849057"/>
    <n v="5.3"/>
    <n v="1603.018867924528"/>
    <n v="6"/>
  </r>
  <r>
    <n v="31267"/>
    <x v="1"/>
    <x v="1"/>
    <x v="0"/>
    <x v="1"/>
    <x v="5"/>
    <x v="2"/>
    <x v="0"/>
    <x v="0"/>
    <x v="241"/>
    <n v="602"/>
    <n v="3435"/>
    <n v="0.14000000000000001"/>
    <n v="0.17525473071324599"/>
    <n v="19143"/>
    <n v="143572.5"/>
    <n v="7.5"/>
    <n v="31.799003322259139"/>
    <n v="84.28"/>
    <n v="227.13573801613671"/>
    <n v="3"/>
  </r>
  <r>
    <n v="31268"/>
    <x v="4"/>
    <x v="3"/>
    <x v="4"/>
    <x v="3"/>
    <x v="4"/>
    <x v="2"/>
    <x v="2"/>
    <x v="1"/>
    <x v="242"/>
    <n v="893"/>
    <n v="9424"/>
    <n v="0.13"/>
    <n v="9.4758064516129031E-2"/>
    <n v="10100"/>
    <n v="20503"/>
    <n v="2.0299999999999998"/>
    <n v="11.310190369540869"/>
    <n v="116.09"/>
    <n v="87.001464381083636"/>
    <n v="6"/>
  </r>
  <r>
    <n v="31269"/>
    <x v="2"/>
    <x v="4"/>
    <x v="0"/>
    <x v="1"/>
    <x v="3"/>
    <x v="3"/>
    <x v="0"/>
    <x v="2"/>
    <x v="243"/>
    <n v="496"/>
    <n v="7257"/>
    <n v="0.02"/>
    <n v="6.8347802122089019E-2"/>
    <n v="19643"/>
    <n v="48518.210000000006"/>
    <n v="2.4700000000000002"/>
    <n v="39.60282258064516"/>
    <n v="9.92"/>
    <n v="1980.141129032258"/>
    <n v="6"/>
  </r>
  <r>
    <n v="31270"/>
    <x v="3"/>
    <x v="4"/>
    <x v="2"/>
    <x v="1"/>
    <x v="0"/>
    <x v="1"/>
    <x v="2"/>
    <x v="2"/>
    <x v="244"/>
    <n v="277"/>
    <n v="3441"/>
    <n v="0.13"/>
    <n v="8.0499854693403081E-2"/>
    <n v="6169"/>
    <n v="41702.44"/>
    <n v="6.76"/>
    <n v="22.270758122743679"/>
    <n v="36.01"/>
    <n v="171.31352402110531"/>
    <n v="6"/>
  </r>
  <r>
    <n v="31271"/>
    <x v="1"/>
    <x v="3"/>
    <x v="4"/>
    <x v="2"/>
    <x v="4"/>
    <x v="3"/>
    <x v="0"/>
    <x v="1"/>
    <x v="245"/>
    <n v="267"/>
    <n v="8825"/>
    <n v="0.08"/>
    <n v="3.025495750708215E-2"/>
    <n v="16705"/>
    <n v="114763.35"/>
    <n v="6.87"/>
    <n v="62.565543071161052"/>
    <n v="21.36"/>
    <n v="782.06928838951308"/>
    <n v="2"/>
  </r>
  <r>
    <n v="31272"/>
    <x v="0"/>
    <x v="4"/>
    <x v="3"/>
    <x v="3"/>
    <x v="3"/>
    <x v="2"/>
    <x v="3"/>
    <x v="2"/>
    <x v="246"/>
    <n v="220"/>
    <n v="1390"/>
    <n v="0.08"/>
    <n v="0.15827338129496399"/>
    <n v="16851"/>
    <n v="42801.54"/>
    <n v="2.54"/>
    <n v="76.595454545454544"/>
    <n v="17.600000000000001"/>
    <n v="957.44318181818176"/>
    <n v="4"/>
  </r>
  <r>
    <n v="31273"/>
    <x v="2"/>
    <x v="4"/>
    <x v="1"/>
    <x v="2"/>
    <x v="3"/>
    <x v="4"/>
    <x v="4"/>
    <x v="4"/>
    <x v="247"/>
    <n v="909"/>
    <n v="6924"/>
    <n v="0.09"/>
    <n v="0.1312824956672444"/>
    <n v="15523"/>
    <n v="99812.89"/>
    <n v="6.43"/>
    <n v="17.077007700770078"/>
    <n v="81.81"/>
    <n v="189.74453000855641"/>
    <n v="6"/>
  </r>
  <r>
    <n v="31274"/>
    <x v="1"/>
    <x v="4"/>
    <x v="3"/>
    <x v="1"/>
    <x v="0"/>
    <x v="3"/>
    <x v="3"/>
    <x v="2"/>
    <x v="248"/>
    <n v="840"/>
    <n v="9060"/>
    <n v="0.02"/>
    <n v="9.2715231788079472E-2"/>
    <n v="17260"/>
    <n v="134800.6"/>
    <n v="7.81"/>
    <n v="20.547619047619051"/>
    <n v="16.8"/>
    <n v="1027.3809523809521"/>
    <n v="9"/>
  </r>
  <r>
    <n v="31275"/>
    <x v="3"/>
    <x v="1"/>
    <x v="1"/>
    <x v="0"/>
    <x v="2"/>
    <x v="1"/>
    <x v="3"/>
    <x v="4"/>
    <x v="249"/>
    <n v="553"/>
    <n v="4088"/>
    <n v="0.14000000000000001"/>
    <n v="0.13527397260273971"/>
    <n v="15577"/>
    <n v="110129.39"/>
    <n v="7.07"/>
    <n v="28.168173598553349"/>
    <n v="77.42"/>
    <n v="201.20123998966679"/>
    <n v="4"/>
  </r>
  <r>
    <n v="31276"/>
    <x v="0"/>
    <x v="4"/>
    <x v="4"/>
    <x v="3"/>
    <x v="4"/>
    <x v="1"/>
    <x v="1"/>
    <x v="1"/>
    <x v="250"/>
    <n v="764"/>
    <n v="7385"/>
    <n v="0.1"/>
    <n v="0.1034529451591063"/>
    <n v="6505"/>
    <n v="50869.1"/>
    <n v="7.82"/>
    <n v="8.5143979057591626"/>
    <n v="76.400000000000006"/>
    <n v="85.143979057591622"/>
    <n v="8"/>
  </r>
  <r>
    <n v="31277"/>
    <x v="3"/>
    <x v="1"/>
    <x v="4"/>
    <x v="0"/>
    <x v="3"/>
    <x v="4"/>
    <x v="1"/>
    <x v="3"/>
    <x v="251"/>
    <n v="605"/>
    <n v="4932"/>
    <n v="0.08"/>
    <n v="0.12266828872668289"/>
    <n v="15736"/>
    <n v="49725.760000000002"/>
    <n v="3.16"/>
    <n v="26.009917355371901"/>
    <n v="48.4"/>
    <n v="325.1239669421488"/>
    <n v="5"/>
  </r>
  <r>
    <n v="31278"/>
    <x v="4"/>
    <x v="0"/>
    <x v="3"/>
    <x v="0"/>
    <x v="3"/>
    <x v="3"/>
    <x v="2"/>
    <x v="3"/>
    <x v="252"/>
    <n v="362"/>
    <n v="6651"/>
    <n v="0.09"/>
    <n v="5.4427905578108553E-2"/>
    <n v="18203"/>
    <n v="91015"/>
    <n v="5"/>
    <n v="50.284530386740329"/>
    <n v="32.58"/>
    <n v="558.71700429711484"/>
    <n v="2"/>
  </r>
  <r>
    <n v="31279"/>
    <x v="1"/>
    <x v="4"/>
    <x v="2"/>
    <x v="3"/>
    <x v="3"/>
    <x v="3"/>
    <x v="2"/>
    <x v="2"/>
    <x v="253"/>
    <n v="256"/>
    <n v="5326"/>
    <n v="0.09"/>
    <n v="4.806609087495306E-2"/>
    <n v="8850"/>
    <n v="33453"/>
    <n v="3.78"/>
    <n v="34.5703125"/>
    <n v="23.04"/>
    <n v="384.11458333333343"/>
    <n v="1"/>
  </r>
  <r>
    <n v="31280"/>
    <x v="3"/>
    <x v="2"/>
    <x v="0"/>
    <x v="3"/>
    <x v="2"/>
    <x v="1"/>
    <x v="0"/>
    <x v="1"/>
    <x v="254"/>
    <n v="449"/>
    <n v="5352"/>
    <n v="0.01"/>
    <n v="8.3893871449925259E-2"/>
    <n v="19681"/>
    <n v="149575.6"/>
    <n v="7.6"/>
    <n v="43.832962138084632"/>
    <n v="4.49"/>
    <n v="4383.2962138084631"/>
    <n v="1"/>
  </r>
  <r>
    <n v="31281"/>
    <x v="4"/>
    <x v="4"/>
    <x v="3"/>
    <x v="2"/>
    <x v="2"/>
    <x v="4"/>
    <x v="1"/>
    <x v="1"/>
    <x v="255"/>
    <n v="288"/>
    <n v="8337"/>
    <n v="0.09"/>
    <n v="3.4544800287873337E-2"/>
    <n v="14812"/>
    <n v="43695.4"/>
    <n v="2.95"/>
    <n v="51.430555555555557"/>
    <n v="25.92"/>
    <n v="571.45061728395069"/>
    <n v="1"/>
  </r>
  <r>
    <n v="31282"/>
    <x v="2"/>
    <x v="1"/>
    <x v="1"/>
    <x v="0"/>
    <x v="3"/>
    <x v="2"/>
    <x v="0"/>
    <x v="3"/>
    <x v="256"/>
    <n v="837"/>
    <n v="5612"/>
    <n v="0.01"/>
    <n v="0.14914468995010691"/>
    <n v="16257"/>
    <n v="47958.15"/>
    <n v="2.95"/>
    <n v="19.422939068100359"/>
    <n v="8.370000000000001"/>
    <n v="1942.2939068100361"/>
    <n v="9"/>
  </r>
  <r>
    <n v="31283"/>
    <x v="3"/>
    <x v="4"/>
    <x v="1"/>
    <x v="1"/>
    <x v="2"/>
    <x v="2"/>
    <x v="3"/>
    <x v="1"/>
    <x v="257"/>
    <n v="586"/>
    <n v="8241"/>
    <n v="0.12"/>
    <n v="7.1107875257857056E-2"/>
    <n v="16950"/>
    <n v="124921.5"/>
    <n v="7.37"/>
    <n v="28.924914675767919"/>
    <n v="70.319999999999993"/>
    <n v="241.0409556313993"/>
    <n v="10"/>
  </r>
  <r>
    <n v="31284"/>
    <x v="4"/>
    <x v="0"/>
    <x v="1"/>
    <x v="0"/>
    <x v="1"/>
    <x v="4"/>
    <x v="4"/>
    <x v="2"/>
    <x v="258"/>
    <n v="100"/>
    <n v="1106"/>
    <n v="0.14000000000000001"/>
    <n v="9.0415913200723327E-2"/>
    <n v="19386"/>
    <n v="132212.51999999999"/>
    <n v="6.82"/>
    <n v="193.86"/>
    <n v="14"/>
    <n v="1384.714285714286"/>
    <n v="6"/>
  </r>
  <r>
    <n v="31285"/>
    <x v="0"/>
    <x v="3"/>
    <x v="4"/>
    <x v="1"/>
    <x v="5"/>
    <x v="2"/>
    <x v="2"/>
    <x v="1"/>
    <x v="259"/>
    <n v="656"/>
    <n v="6076"/>
    <n v="0.06"/>
    <n v="0.1079657669519421"/>
    <n v="9311"/>
    <n v="28212.33"/>
    <n v="3.03"/>
    <n v="14.19359756097561"/>
    <n v="39.36"/>
    <n v="236.5599593495935"/>
    <n v="4"/>
  </r>
  <r>
    <n v="31286"/>
    <x v="4"/>
    <x v="2"/>
    <x v="3"/>
    <x v="0"/>
    <x v="3"/>
    <x v="0"/>
    <x v="3"/>
    <x v="4"/>
    <x v="260"/>
    <n v="732"/>
    <n v="4981"/>
    <n v="0.1"/>
    <n v="0.14695844207990361"/>
    <n v="9443"/>
    <n v="38905.160000000003"/>
    <n v="4.12"/>
    <n v="12.900273224043721"/>
    <n v="73.2"/>
    <n v="129.00273224043721"/>
    <n v="10"/>
  </r>
  <r>
    <n v="31287"/>
    <x v="1"/>
    <x v="2"/>
    <x v="0"/>
    <x v="1"/>
    <x v="2"/>
    <x v="4"/>
    <x v="0"/>
    <x v="3"/>
    <x v="261"/>
    <n v="734"/>
    <n v="6640"/>
    <n v="0.08"/>
    <n v="0.11054216867469881"/>
    <n v="16638"/>
    <n v="38932.92"/>
    <n v="2.34"/>
    <n v="22.667574931880111"/>
    <n v="58.72"/>
    <n v="283.34468664850141"/>
    <n v="3"/>
  </r>
  <r>
    <n v="31288"/>
    <x v="3"/>
    <x v="2"/>
    <x v="1"/>
    <x v="1"/>
    <x v="3"/>
    <x v="4"/>
    <x v="3"/>
    <x v="4"/>
    <x v="262"/>
    <n v="405"/>
    <n v="1819"/>
    <n v="0.11"/>
    <n v="0.22264980758658601"/>
    <n v="17754"/>
    <n v="81313.320000000007"/>
    <n v="4.58"/>
    <n v="43.837037037037042"/>
    <n v="44.55"/>
    <n v="398.51851851851848"/>
    <n v="8"/>
  </r>
  <r>
    <n v="31289"/>
    <x v="1"/>
    <x v="0"/>
    <x v="3"/>
    <x v="2"/>
    <x v="3"/>
    <x v="4"/>
    <x v="3"/>
    <x v="2"/>
    <x v="263"/>
    <n v="689"/>
    <n v="9246"/>
    <n v="0.08"/>
    <n v="7.4518710793856802E-2"/>
    <n v="13959"/>
    <n v="36014.22"/>
    <n v="2.58"/>
    <n v="20.259796806966619"/>
    <n v="55.12"/>
    <n v="253.24746008708269"/>
    <n v="4"/>
  </r>
  <r>
    <n v="31290"/>
    <x v="4"/>
    <x v="2"/>
    <x v="2"/>
    <x v="2"/>
    <x v="5"/>
    <x v="2"/>
    <x v="0"/>
    <x v="1"/>
    <x v="264"/>
    <n v="659"/>
    <n v="7718"/>
    <n v="0.11"/>
    <n v="8.5384814718839075E-2"/>
    <n v="17145"/>
    <n v="87782.400000000009"/>
    <n v="5.12"/>
    <n v="26.01669195751138"/>
    <n v="72.489999999999995"/>
    <n v="236.5153814319217"/>
    <n v="7"/>
  </r>
  <r>
    <n v="31291"/>
    <x v="1"/>
    <x v="4"/>
    <x v="1"/>
    <x v="1"/>
    <x v="0"/>
    <x v="2"/>
    <x v="1"/>
    <x v="0"/>
    <x v="265"/>
    <n v="293"/>
    <n v="4609"/>
    <n v="0.14000000000000001"/>
    <n v="6.3571273595139949E-2"/>
    <n v="16140"/>
    <n v="78763.199999999997"/>
    <n v="4.88"/>
    <n v="55.085324232081909"/>
    <n v="41.02"/>
    <n v="393.46660165772789"/>
    <n v="9"/>
  </r>
  <r>
    <n v="31292"/>
    <x v="0"/>
    <x v="4"/>
    <x v="0"/>
    <x v="2"/>
    <x v="1"/>
    <x v="2"/>
    <x v="3"/>
    <x v="3"/>
    <x v="266"/>
    <n v="387"/>
    <n v="2800"/>
    <n v="0.1"/>
    <n v="0.13821428571428571"/>
    <n v="13567"/>
    <n v="82080.349999999991"/>
    <n v="6.05"/>
    <n v="35.05684754521964"/>
    <n v="38.700000000000003"/>
    <n v="350.56847545219642"/>
    <n v="1"/>
  </r>
  <r>
    <n v="31293"/>
    <x v="3"/>
    <x v="0"/>
    <x v="4"/>
    <x v="0"/>
    <x v="2"/>
    <x v="0"/>
    <x v="3"/>
    <x v="4"/>
    <x v="267"/>
    <n v="904"/>
    <n v="5713"/>
    <n v="0.12"/>
    <n v="0.15823560301067741"/>
    <n v="15763"/>
    <n v="110498.63"/>
    <n v="7.01"/>
    <n v="17.436946902654871"/>
    <n v="108.48"/>
    <n v="145.3078908554572"/>
    <n v="10"/>
  </r>
  <r>
    <n v="31294"/>
    <x v="0"/>
    <x v="3"/>
    <x v="0"/>
    <x v="2"/>
    <x v="1"/>
    <x v="1"/>
    <x v="2"/>
    <x v="1"/>
    <x v="268"/>
    <n v="852"/>
    <n v="7253"/>
    <n v="0.11"/>
    <n v="0.11746863366882671"/>
    <n v="19441"/>
    <n v="98565.87000000001"/>
    <n v="5.07"/>
    <n v="22.818075117370888"/>
    <n v="93.72"/>
    <n v="207.43704652155361"/>
    <n v="7"/>
  </r>
  <r>
    <n v="31295"/>
    <x v="1"/>
    <x v="2"/>
    <x v="0"/>
    <x v="0"/>
    <x v="5"/>
    <x v="2"/>
    <x v="0"/>
    <x v="4"/>
    <x v="269"/>
    <n v="361"/>
    <n v="8863"/>
    <n v="7.0000000000000007E-2"/>
    <n v="4.0731129414419497E-2"/>
    <n v="5634"/>
    <n v="23775.48"/>
    <n v="4.22"/>
    <n v="15.60664819944598"/>
    <n v="25.27"/>
    <n v="222.9521171349426"/>
    <n v="5"/>
  </r>
  <r>
    <n v="31296"/>
    <x v="3"/>
    <x v="1"/>
    <x v="4"/>
    <x v="1"/>
    <x v="0"/>
    <x v="4"/>
    <x v="1"/>
    <x v="2"/>
    <x v="270"/>
    <n v="795"/>
    <n v="3475"/>
    <n v="0.04"/>
    <n v="0.22877697841726621"/>
    <n v="14257"/>
    <n v="102935.54"/>
    <n v="7.22"/>
    <n v="17.93333333333333"/>
    <n v="31.8"/>
    <n v="448.33333333333331"/>
    <n v="6"/>
  </r>
  <r>
    <n v="31297"/>
    <x v="0"/>
    <x v="3"/>
    <x v="3"/>
    <x v="3"/>
    <x v="5"/>
    <x v="4"/>
    <x v="1"/>
    <x v="4"/>
    <x v="271"/>
    <n v="174"/>
    <n v="7722"/>
    <n v="0.15"/>
    <n v="2.2533022533022529E-2"/>
    <n v="18378"/>
    <n v="65609.459999999992"/>
    <n v="3.57"/>
    <n v="105.6206896551724"/>
    <n v="26.1"/>
    <n v="704.13793103448279"/>
    <n v="10"/>
  </r>
  <r>
    <n v="31298"/>
    <x v="3"/>
    <x v="0"/>
    <x v="0"/>
    <x v="1"/>
    <x v="3"/>
    <x v="0"/>
    <x v="1"/>
    <x v="4"/>
    <x v="272"/>
    <n v="422"/>
    <n v="9729"/>
    <n v="0.09"/>
    <n v="4.3375475382875943E-2"/>
    <n v="19339"/>
    <n v="93794.15"/>
    <n v="4.8499999999999996"/>
    <n v="45.827014218009481"/>
    <n v="37.979999999999997"/>
    <n v="509.189046866772"/>
    <n v="2"/>
  </r>
  <r>
    <n v="31299"/>
    <x v="2"/>
    <x v="4"/>
    <x v="3"/>
    <x v="3"/>
    <x v="1"/>
    <x v="3"/>
    <x v="0"/>
    <x v="0"/>
    <x v="273"/>
    <n v="369"/>
    <n v="3774"/>
    <n v="0.01"/>
    <n v="9.7774244833068361E-2"/>
    <n v="15394"/>
    <n v="34328.620000000003"/>
    <n v="2.23"/>
    <n v="41.718157181571819"/>
    <n v="3.69"/>
    <n v="4171.8157181571814"/>
    <n v="9"/>
  </r>
  <r>
    <n v="31300"/>
    <x v="3"/>
    <x v="4"/>
    <x v="4"/>
    <x v="2"/>
    <x v="4"/>
    <x v="1"/>
    <x v="0"/>
    <x v="3"/>
    <x v="274"/>
    <n v="875"/>
    <n v="4542"/>
    <n v="0.05"/>
    <n v="0.19264641127256721"/>
    <n v="5323"/>
    <n v="12509.05"/>
    <n v="2.35"/>
    <n v="6.0834285714285716"/>
    <n v="43.75"/>
    <n v="121.6685714285714"/>
    <n v="2"/>
  </r>
  <r>
    <n v="31301"/>
    <x v="1"/>
    <x v="2"/>
    <x v="0"/>
    <x v="3"/>
    <x v="5"/>
    <x v="2"/>
    <x v="1"/>
    <x v="3"/>
    <x v="275"/>
    <n v="825"/>
    <n v="1192"/>
    <n v="0.05"/>
    <n v="0.69211409395973156"/>
    <n v="12154"/>
    <n v="76448.66"/>
    <n v="6.29"/>
    <n v="14.732121212121211"/>
    <n v="41.25"/>
    <n v="294.64242424242423"/>
    <n v="4"/>
  </r>
  <r>
    <n v="31302"/>
    <x v="2"/>
    <x v="2"/>
    <x v="3"/>
    <x v="3"/>
    <x v="3"/>
    <x v="0"/>
    <x v="4"/>
    <x v="3"/>
    <x v="276"/>
    <n v="987"/>
    <n v="1696"/>
    <n v="0.12"/>
    <n v="0.5819575471698113"/>
    <n v="12441"/>
    <n v="84972.03"/>
    <n v="6.83"/>
    <n v="12.6048632218845"/>
    <n v="118.44"/>
    <n v="105.04052684903751"/>
    <n v="5"/>
  </r>
  <r>
    <n v="31303"/>
    <x v="4"/>
    <x v="4"/>
    <x v="1"/>
    <x v="1"/>
    <x v="3"/>
    <x v="2"/>
    <x v="2"/>
    <x v="2"/>
    <x v="277"/>
    <n v="364"/>
    <n v="1206"/>
    <n v="0.09"/>
    <n v="0.30182421227197348"/>
    <n v="7344"/>
    <n v="53978.399999999987"/>
    <n v="7.35"/>
    <n v="20.175824175824179"/>
    <n v="32.76"/>
    <n v="224.1758241758242"/>
    <n v="4"/>
  </r>
  <r>
    <n v="31304"/>
    <x v="3"/>
    <x v="2"/>
    <x v="4"/>
    <x v="0"/>
    <x v="5"/>
    <x v="3"/>
    <x v="1"/>
    <x v="2"/>
    <x v="278"/>
    <n v="676"/>
    <n v="4817"/>
    <n v="0.01"/>
    <n v="0.14033630890595811"/>
    <n v="15837"/>
    <n v="114343.14"/>
    <n v="7.22"/>
    <n v="23.427514792899409"/>
    <n v="6.76"/>
    <n v="2342.751479289941"/>
    <n v="5"/>
  </r>
  <r>
    <n v="31305"/>
    <x v="0"/>
    <x v="1"/>
    <x v="4"/>
    <x v="3"/>
    <x v="4"/>
    <x v="3"/>
    <x v="1"/>
    <x v="1"/>
    <x v="279"/>
    <n v="494"/>
    <n v="6160"/>
    <n v="0.11"/>
    <n v="8.0194805194805194E-2"/>
    <n v="19774"/>
    <n v="151666.57999999999"/>
    <n v="7.67"/>
    <n v="40.02834008097166"/>
    <n v="54.34"/>
    <n v="363.89400073610602"/>
    <n v="6"/>
  </r>
  <r>
    <n v="31306"/>
    <x v="0"/>
    <x v="0"/>
    <x v="1"/>
    <x v="1"/>
    <x v="0"/>
    <x v="2"/>
    <x v="0"/>
    <x v="3"/>
    <x v="280"/>
    <n v="171"/>
    <n v="7879"/>
    <n v="0.05"/>
    <n v="2.1703261835258281E-2"/>
    <n v="16880"/>
    <n v="84062.400000000009"/>
    <n v="4.9800000000000004"/>
    <n v="98.713450292397667"/>
    <n v="8.5500000000000007"/>
    <n v="1974.2690058479529"/>
    <n v="7"/>
  </r>
  <r>
    <n v="31307"/>
    <x v="0"/>
    <x v="1"/>
    <x v="0"/>
    <x v="0"/>
    <x v="5"/>
    <x v="0"/>
    <x v="0"/>
    <x v="2"/>
    <x v="281"/>
    <n v="570"/>
    <n v="3845"/>
    <n v="0.1"/>
    <n v="0.14824447334200261"/>
    <n v="6809"/>
    <n v="37313.32"/>
    <n v="5.48"/>
    <n v="11.94561403508772"/>
    <n v="57"/>
    <n v="119.45614035087721"/>
    <n v="10"/>
  </r>
  <r>
    <n v="31308"/>
    <x v="4"/>
    <x v="2"/>
    <x v="1"/>
    <x v="0"/>
    <x v="3"/>
    <x v="0"/>
    <x v="0"/>
    <x v="2"/>
    <x v="282"/>
    <n v="247"/>
    <n v="4832"/>
    <n v="0.09"/>
    <n v="5.111754966887417E-2"/>
    <n v="5414"/>
    <n v="30805.66"/>
    <n v="5.69"/>
    <n v="21.91902834008097"/>
    <n v="22.23"/>
    <n v="243.54475933423299"/>
    <n v="3"/>
  </r>
  <r>
    <n v="31309"/>
    <x v="0"/>
    <x v="3"/>
    <x v="2"/>
    <x v="2"/>
    <x v="3"/>
    <x v="4"/>
    <x v="4"/>
    <x v="3"/>
    <x v="283"/>
    <n v="296"/>
    <n v="4444"/>
    <n v="0.11"/>
    <n v="6.6606660666066603E-2"/>
    <n v="16275"/>
    <n v="40362"/>
    <n v="2.48"/>
    <n v="54.983108108108112"/>
    <n v="32.56"/>
    <n v="499.84643734643731"/>
    <n v="6"/>
  </r>
  <r>
    <n v="31310"/>
    <x v="3"/>
    <x v="0"/>
    <x v="2"/>
    <x v="1"/>
    <x v="2"/>
    <x v="3"/>
    <x v="0"/>
    <x v="4"/>
    <x v="284"/>
    <n v="219"/>
    <n v="4505"/>
    <n v="0.1"/>
    <n v="4.8612652608213097E-2"/>
    <n v="9387"/>
    <n v="22434.93"/>
    <n v="2.39"/>
    <n v="42.863013698630127"/>
    <n v="21.9"/>
    <n v="428.63013698630141"/>
    <n v="6"/>
  </r>
  <r>
    <n v="31311"/>
    <x v="0"/>
    <x v="0"/>
    <x v="2"/>
    <x v="0"/>
    <x v="1"/>
    <x v="2"/>
    <x v="4"/>
    <x v="1"/>
    <x v="285"/>
    <n v="309"/>
    <n v="7897"/>
    <n v="0.09"/>
    <n v="3.9128783082183108E-2"/>
    <n v="9216"/>
    <n v="70778.880000000005"/>
    <n v="7.68"/>
    <n v="29.825242718446599"/>
    <n v="27.81"/>
    <n v="331.39158576051778"/>
    <n v="1"/>
  </r>
  <r>
    <n v="31312"/>
    <x v="0"/>
    <x v="1"/>
    <x v="4"/>
    <x v="3"/>
    <x v="2"/>
    <x v="3"/>
    <x v="3"/>
    <x v="1"/>
    <x v="286"/>
    <n v="147"/>
    <n v="1912"/>
    <n v="0.03"/>
    <n v="7.6882845188284518E-2"/>
    <n v="15278"/>
    <n v="105265.42"/>
    <n v="6.89"/>
    <n v="103.9319727891156"/>
    <n v="4.41"/>
    <n v="3464.399092970521"/>
    <n v="3"/>
  </r>
  <r>
    <n v="31313"/>
    <x v="4"/>
    <x v="3"/>
    <x v="3"/>
    <x v="0"/>
    <x v="5"/>
    <x v="0"/>
    <x v="2"/>
    <x v="1"/>
    <x v="287"/>
    <n v="708"/>
    <n v="2193"/>
    <n v="0.02"/>
    <n v="0.3228454172366621"/>
    <n v="8129"/>
    <n v="43977.89"/>
    <n v="5.41"/>
    <n v="11.4816384180791"/>
    <n v="14.16"/>
    <n v="574.08192090395482"/>
    <n v="2"/>
  </r>
  <r>
    <n v="31314"/>
    <x v="1"/>
    <x v="1"/>
    <x v="1"/>
    <x v="0"/>
    <x v="1"/>
    <x v="3"/>
    <x v="1"/>
    <x v="3"/>
    <x v="288"/>
    <n v="703"/>
    <n v="7905"/>
    <n v="0.1"/>
    <n v="8.8931056293485133E-2"/>
    <n v="11537"/>
    <n v="73029.210000000006"/>
    <n v="6.33"/>
    <n v="16.411095305832148"/>
    <n v="70.3"/>
    <n v="164.11095305832151"/>
    <n v="4"/>
  </r>
  <r>
    <n v="31315"/>
    <x v="3"/>
    <x v="3"/>
    <x v="3"/>
    <x v="1"/>
    <x v="0"/>
    <x v="2"/>
    <x v="2"/>
    <x v="4"/>
    <x v="289"/>
    <n v="404"/>
    <n v="3074"/>
    <n v="0.12"/>
    <n v="0.1314248536109304"/>
    <n v="8804"/>
    <n v="42611.360000000001"/>
    <n v="4.84"/>
    <n v="21.792079207920789"/>
    <n v="48.48"/>
    <n v="181.60066006600661"/>
    <n v="2"/>
  </r>
  <r>
    <n v="31316"/>
    <x v="1"/>
    <x v="0"/>
    <x v="2"/>
    <x v="2"/>
    <x v="1"/>
    <x v="0"/>
    <x v="2"/>
    <x v="4"/>
    <x v="290"/>
    <n v="770"/>
    <n v="3287"/>
    <n v="0.1"/>
    <n v="0.23425616063279589"/>
    <n v="15430"/>
    <n v="52770.6"/>
    <n v="3.42"/>
    <n v="20.038961038961041"/>
    <n v="77"/>
    <n v="200.3896103896104"/>
    <n v="5"/>
  </r>
  <r>
    <n v="31317"/>
    <x v="4"/>
    <x v="4"/>
    <x v="1"/>
    <x v="0"/>
    <x v="5"/>
    <x v="2"/>
    <x v="3"/>
    <x v="1"/>
    <x v="291"/>
    <n v="392"/>
    <n v="5053"/>
    <n v="0.05"/>
    <n v="7.7577676627745895E-2"/>
    <n v="12648"/>
    <n v="88156.56"/>
    <n v="6.97"/>
    <n v="32.265306122448983"/>
    <n v="19.600000000000001"/>
    <n v="645.30612244897952"/>
    <n v="5"/>
  </r>
  <r>
    <n v="31318"/>
    <x v="1"/>
    <x v="4"/>
    <x v="2"/>
    <x v="2"/>
    <x v="2"/>
    <x v="1"/>
    <x v="1"/>
    <x v="4"/>
    <x v="292"/>
    <n v="706"/>
    <n v="8325"/>
    <n v="0.11"/>
    <n v="8.4804804804804804E-2"/>
    <n v="15401"/>
    <n v="31418.04"/>
    <n v="2.04"/>
    <n v="21.814447592067989"/>
    <n v="77.66"/>
    <n v="198.31315992789081"/>
    <n v="2"/>
  </r>
  <r>
    <n v="31319"/>
    <x v="2"/>
    <x v="1"/>
    <x v="0"/>
    <x v="1"/>
    <x v="0"/>
    <x v="2"/>
    <x v="1"/>
    <x v="2"/>
    <x v="293"/>
    <n v="471"/>
    <n v="7924"/>
    <n v="0.02"/>
    <n v="5.9439676930843011E-2"/>
    <n v="9146"/>
    <n v="56064.98"/>
    <n v="6.13"/>
    <n v="19.418259023354569"/>
    <n v="9.42"/>
    <n v="970.91295116772824"/>
    <n v="2"/>
  </r>
  <r>
    <n v="31320"/>
    <x v="4"/>
    <x v="0"/>
    <x v="2"/>
    <x v="3"/>
    <x v="4"/>
    <x v="4"/>
    <x v="2"/>
    <x v="3"/>
    <x v="294"/>
    <n v="810"/>
    <n v="5958"/>
    <n v="0.02"/>
    <n v="0.13595166163141989"/>
    <n v="11480"/>
    <n v="54874.400000000001"/>
    <n v="4.78"/>
    <n v="14.17283950617284"/>
    <n v="16.2"/>
    <n v="708.64197530864203"/>
    <n v="10"/>
  </r>
  <r>
    <n v="31321"/>
    <x v="2"/>
    <x v="0"/>
    <x v="2"/>
    <x v="2"/>
    <x v="1"/>
    <x v="1"/>
    <x v="2"/>
    <x v="1"/>
    <x v="295"/>
    <n v="965"/>
    <n v="2725"/>
    <n v="0.11"/>
    <n v="0.3541284403669725"/>
    <n v="18370"/>
    <n v="41516.199999999997"/>
    <n v="2.2599999999999998"/>
    <n v="19.03626943005181"/>
    <n v="106.15"/>
    <n v="173.05699481865281"/>
    <n v="7"/>
  </r>
  <r>
    <n v="31322"/>
    <x v="0"/>
    <x v="2"/>
    <x v="2"/>
    <x v="2"/>
    <x v="3"/>
    <x v="1"/>
    <x v="0"/>
    <x v="2"/>
    <x v="296"/>
    <n v="402"/>
    <n v="4376"/>
    <n v="0.08"/>
    <n v="9.1864716636197441E-2"/>
    <n v="6466"/>
    <n v="48365.68"/>
    <n v="7.48"/>
    <n v="16.084577114427859"/>
    <n v="32.159999999999997"/>
    <n v="201.05721393034821"/>
    <n v="8"/>
  </r>
  <r>
    <n v="31323"/>
    <x v="4"/>
    <x v="2"/>
    <x v="3"/>
    <x v="1"/>
    <x v="3"/>
    <x v="0"/>
    <x v="2"/>
    <x v="1"/>
    <x v="297"/>
    <n v="569"/>
    <n v="5081"/>
    <n v="0.06"/>
    <n v="0.11198582956111"/>
    <n v="8112"/>
    <n v="22632.48"/>
    <n v="2.79"/>
    <n v="14.256590509666079"/>
    <n v="34.14"/>
    <n v="237.60984182776801"/>
    <n v="3"/>
  </r>
  <r>
    <n v="31324"/>
    <x v="4"/>
    <x v="1"/>
    <x v="3"/>
    <x v="0"/>
    <x v="0"/>
    <x v="0"/>
    <x v="3"/>
    <x v="2"/>
    <x v="298"/>
    <n v="815"/>
    <n v="4171"/>
    <n v="0.02"/>
    <n v="0.1953967873411652"/>
    <n v="12901"/>
    <n v="77535.009999999995"/>
    <n v="6.01"/>
    <n v="15.82944785276074"/>
    <n v="16.3"/>
    <n v="791.47239263803681"/>
    <n v="7"/>
  </r>
  <r>
    <n v="31325"/>
    <x v="1"/>
    <x v="3"/>
    <x v="0"/>
    <x v="1"/>
    <x v="3"/>
    <x v="2"/>
    <x v="2"/>
    <x v="3"/>
    <x v="299"/>
    <n v="400"/>
    <n v="4939"/>
    <n v="0.08"/>
    <n v="8.0988054261996359E-2"/>
    <n v="10799"/>
    <n v="44275.899999999987"/>
    <n v="4.0999999999999996"/>
    <n v="26.997499999999999"/>
    <n v="32"/>
    <n v="337.46875"/>
    <n v="10"/>
  </r>
  <r>
    <n v="31326"/>
    <x v="3"/>
    <x v="4"/>
    <x v="4"/>
    <x v="0"/>
    <x v="4"/>
    <x v="0"/>
    <x v="1"/>
    <x v="3"/>
    <x v="300"/>
    <n v="889"/>
    <n v="3843"/>
    <n v="0.11"/>
    <n v="0.2313296903460838"/>
    <n v="9373"/>
    <n v="55394.43"/>
    <n v="5.91"/>
    <n v="10.54330708661417"/>
    <n v="97.79"/>
    <n v="95.848246241947024"/>
    <n v="5"/>
  </r>
  <r>
    <n v="31327"/>
    <x v="3"/>
    <x v="3"/>
    <x v="3"/>
    <x v="3"/>
    <x v="4"/>
    <x v="2"/>
    <x v="0"/>
    <x v="2"/>
    <x v="301"/>
    <n v="875"/>
    <n v="6196"/>
    <n v="0.01"/>
    <n v="0.1412201420271143"/>
    <n v="12831"/>
    <n v="40802.58"/>
    <n v="3.18"/>
    <n v="14.664"/>
    <n v="8.75"/>
    <n v="1466.4"/>
    <n v="4"/>
  </r>
  <r>
    <n v="31328"/>
    <x v="4"/>
    <x v="4"/>
    <x v="0"/>
    <x v="0"/>
    <x v="4"/>
    <x v="4"/>
    <x v="2"/>
    <x v="2"/>
    <x v="302"/>
    <n v="491"/>
    <n v="3844"/>
    <n v="7.0000000000000007E-2"/>
    <n v="0.1277315296566077"/>
    <n v="7025"/>
    <n v="21777.5"/>
    <n v="3.1"/>
    <n v="14.30753564154786"/>
    <n v="34.369999999999997"/>
    <n v="204.3933663078266"/>
    <n v="1"/>
  </r>
  <r>
    <n v="31329"/>
    <x v="0"/>
    <x v="4"/>
    <x v="3"/>
    <x v="0"/>
    <x v="3"/>
    <x v="3"/>
    <x v="0"/>
    <x v="2"/>
    <x v="303"/>
    <n v="706"/>
    <n v="6883"/>
    <n v="0.02"/>
    <n v="0.1025715531018451"/>
    <n v="7469"/>
    <n v="58855.72"/>
    <n v="7.88"/>
    <n v="10.57932011331445"/>
    <n v="14.12"/>
    <n v="528.96600566572238"/>
    <n v="8"/>
  </r>
  <r>
    <n v="31330"/>
    <x v="2"/>
    <x v="0"/>
    <x v="4"/>
    <x v="2"/>
    <x v="4"/>
    <x v="3"/>
    <x v="0"/>
    <x v="0"/>
    <x v="304"/>
    <n v="390"/>
    <n v="9182"/>
    <n v="0.08"/>
    <n v="4.2474406447397077E-2"/>
    <n v="13904"/>
    <n v="55894.079999999987"/>
    <n v="4.0199999999999996"/>
    <n v="35.651282051282053"/>
    <n v="31.2"/>
    <n v="445.64102564102558"/>
    <n v="7"/>
  </r>
  <r>
    <n v="31331"/>
    <x v="1"/>
    <x v="4"/>
    <x v="4"/>
    <x v="0"/>
    <x v="2"/>
    <x v="2"/>
    <x v="4"/>
    <x v="3"/>
    <x v="305"/>
    <n v="846"/>
    <n v="9582"/>
    <n v="0.05"/>
    <n v="8.8290544771446461E-2"/>
    <n v="13257"/>
    <n v="39903.57"/>
    <n v="3.01"/>
    <n v="15.67021276595745"/>
    <n v="42.3"/>
    <n v="313.40425531914889"/>
    <n v="8"/>
  </r>
  <r>
    <n v="31332"/>
    <x v="4"/>
    <x v="4"/>
    <x v="4"/>
    <x v="1"/>
    <x v="3"/>
    <x v="4"/>
    <x v="0"/>
    <x v="0"/>
    <x v="306"/>
    <n v="684"/>
    <n v="8198"/>
    <n v="0.1"/>
    <n v="8.3434984142473773E-2"/>
    <n v="14767"/>
    <n v="69109.56"/>
    <n v="4.68"/>
    <n v="21.58918128654971"/>
    <n v="68.400000000000006"/>
    <n v="215.89181286549709"/>
    <n v="2"/>
  </r>
  <r>
    <n v="31333"/>
    <x v="4"/>
    <x v="2"/>
    <x v="2"/>
    <x v="3"/>
    <x v="0"/>
    <x v="2"/>
    <x v="4"/>
    <x v="0"/>
    <x v="307"/>
    <n v="413"/>
    <n v="3234"/>
    <n v="0.1"/>
    <n v="0.12770562770562771"/>
    <n v="6560"/>
    <n v="48544"/>
    <n v="7.4"/>
    <n v="15.88377723970944"/>
    <n v="41.3"/>
    <n v="158.8377723970944"/>
    <n v="9"/>
  </r>
  <r>
    <n v="31334"/>
    <x v="1"/>
    <x v="0"/>
    <x v="2"/>
    <x v="1"/>
    <x v="5"/>
    <x v="4"/>
    <x v="1"/>
    <x v="3"/>
    <x v="308"/>
    <n v="238"/>
    <n v="3853"/>
    <n v="0.08"/>
    <n v="6.177004931222424E-2"/>
    <n v="5653"/>
    <n v="39457.94"/>
    <n v="6.98"/>
    <n v="23.75210084033613"/>
    <n v="19.04"/>
    <n v="296.90126050420167"/>
    <n v="3"/>
  </r>
  <r>
    <n v="31335"/>
    <x v="2"/>
    <x v="3"/>
    <x v="2"/>
    <x v="1"/>
    <x v="0"/>
    <x v="0"/>
    <x v="3"/>
    <x v="0"/>
    <x v="309"/>
    <n v="509"/>
    <n v="7254"/>
    <n v="0.13"/>
    <n v="7.0168183071408874E-2"/>
    <n v="18995"/>
    <n v="95164.95"/>
    <n v="5.01"/>
    <n v="37.318271119842827"/>
    <n v="66.17"/>
    <n v="287.063623998791"/>
    <n v="5"/>
  </r>
  <r>
    <n v="31336"/>
    <x v="2"/>
    <x v="0"/>
    <x v="3"/>
    <x v="2"/>
    <x v="0"/>
    <x v="3"/>
    <x v="1"/>
    <x v="1"/>
    <x v="310"/>
    <n v="260"/>
    <n v="3670"/>
    <n v="0.09"/>
    <n v="7.0844686648501368E-2"/>
    <n v="13266"/>
    <n v="46828.98"/>
    <n v="3.53"/>
    <n v="51.023076923076921"/>
    <n v="23.4"/>
    <n v="566.92307692307691"/>
    <n v="7"/>
  </r>
  <r>
    <n v="31337"/>
    <x v="0"/>
    <x v="3"/>
    <x v="2"/>
    <x v="0"/>
    <x v="3"/>
    <x v="4"/>
    <x v="4"/>
    <x v="4"/>
    <x v="311"/>
    <n v="410"/>
    <n v="3307"/>
    <n v="0.08"/>
    <n v="0.12397943755669789"/>
    <n v="12246"/>
    <n v="47024.639999999999"/>
    <n v="3.84"/>
    <n v="29.868292682926828"/>
    <n v="32.799999999999997"/>
    <n v="373.35365853658539"/>
    <n v="1"/>
  </r>
  <r>
    <n v="31338"/>
    <x v="1"/>
    <x v="0"/>
    <x v="4"/>
    <x v="1"/>
    <x v="5"/>
    <x v="4"/>
    <x v="1"/>
    <x v="1"/>
    <x v="312"/>
    <n v="250"/>
    <n v="9861"/>
    <n v="0.1"/>
    <n v="2.5352398336882669E-2"/>
    <n v="13802"/>
    <n v="34643.019999999997"/>
    <n v="2.5099999999999998"/>
    <n v="55.207999999999998"/>
    <n v="25"/>
    <n v="552.08000000000004"/>
    <n v="4"/>
  </r>
  <r>
    <n v="31339"/>
    <x v="0"/>
    <x v="1"/>
    <x v="4"/>
    <x v="0"/>
    <x v="3"/>
    <x v="3"/>
    <x v="4"/>
    <x v="4"/>
    <x v="313"/>
    <n v="444"/>
    <n v="1701"/>
    <n v="0.01"/>
    <n v="0.26102292768959429"/>
    <n v="12751"/>
    <n v="95760.01"/>
    <n v="7.51"/>
    <n v="28.718468468468469"/>
    <n v="4.4400000000000004"/>
    <n v="2871.8468468468468"/>
    <n v="7"/>
  </r>
  <r>
    <n v="31340"/>
    <x v="3"/>
    <x v="2"/>
    <x v="3"/>
    <x v="3"/>
    <x v="3"/>
    <x v="4"/>
    <x v="3"/>
    <x v="0"/>
    <x v="314"/>
    <n v="944"/>
    <n v="1844"/>
    <n v="0.09"/>
    <n v="0.51193058568329719"/>
    <n v="6126"/>
    <n v="34979.46"/>
    <n v="5.71"/>
    <n v="6.4894067796610173"/>
    <n v="84.96"/>
    <n v="72.104519774011308"/>
    <n v="7"/>
  </r>
  <r>
    <n v="31341"/>
    <x v="4"/>
    <x v="3"/>
    <x v="4"/>
    <x v="0"/>
    <x v="0"/>
    <x v="4"/>
    <x v="3"/>
    <x v="3"/>
    <x v="315"/>
    <n v="913"/>
    <n v="7343"/>
    <n v="0.08"/>
    <n v="0.12433610241045891"/>
    <n v="12147"/>
    <n v="47373.3"/>
    <n v="3.9"/>
    <n v="13.304490690032861"/>
    <n v="73.040000000000006"/>
    <n v="166.30613362541069"/>
    <n v="7"/>
  </r>
  <r>
    <n v="31342"/>
    <x v="1"/>
    <x v="3"/>
    <x v="2"/>
    <x v="3"/>
    <x v="5"/>
    <x v="4"/>
    <x v="1"/>
    <x v="2"/>
    <x v="316"/>
    <n v="149"/>
    <n v="9751"/>
    <n v="7.0000000000000007E-2"/>
    <n v="1.528048405291765E-2"/>
    <n v="19754"/>
    <n v="101535.56"/>
    <n v="5.14"/>
    <n v="132.5771812080537"/>
    <n v="10.43"/>
    <n v="1893.959731543624"/>
    <n v="8"/>
  </r>
  <r>
    <n v="31343"/>
    <x v="1"/>
    <x v="0"/>
    <x v="4"/>
    <x v="1"/>
    <x v="2"/>
    <x v="2"/>
    <x v="0"/>
    <x v="1"/>
    <x v="317"/>
    <n v="977"/>
    <n v="2553"/>
    <n v="0.02"/>
    <n v="0.38268703486094791"/>
    <n v="11222"/>
    <n v="75972.94"/>
    <n v="6.77"/>
    <n v="11.48618219037871"/>
    <n v="19.54"/>
    <n v="574.30910951893554"/>
    <n v="3"/>
  </r>
  <r>
    <n v="31344"/>
    <x v="0"/>
    <x v="2"/>
    <x v="2"/>
    <x v="2"/>
    <x v="0"/>
    <x v="3"/>
    <x v="4"/>
    <x v="3"/>
    <x v="318"/>
    <n v="827"/>
    <n v="4607"/>
    <n v="0.05"/>
    <n v="0.1795094421532451"/>
    <n v="17829"/>
    <n v="112857.57"/>
    <n v="6.33"/>
    <n v="21.558645707376058"/>
    <n v="41.35"/>
    <n v="431.17291414752123"/>
    <n v="8"/>
  </r>
  <r>
    <n v="31345"/>
    <x v="2"/>
    <x v="4"/>
    <x v="1"/>
    <x v="2"/>
    <x v="1"/>
    <x v="0"/>
    <x v="1"/>
    <x v="0"/>
    <x v="319"/>
    <n v="760"/>
    <n v="2517"/>
    <n v="0.08"/>
    <n v="0.30194676201827569"/>
    <n v="11690"/>
    <n v="83700.400000000009"/>
    <n v="7.16"/>
    <n v="15.381578947368419"/>
    <n v="60.8"/>
    <n v="192.26973684210529"/>
    <n v="2"/>
  </r>
  <r>
    <n v="31346"/>
    <x v="1"/>
    <x v="3"/>
    <x v="1"/>
    <x v="1"/>
    <x v="3"/>
    <x v="2"/>
    <x v="2"/>
    <x v="0"/>
    <x v="320"/>
    <n v="632"/>
    <n v="4239"/>
    <n v="0.06"/>
    <n v="0.1490917669261618"/>
    <n v="5623"/>
    <n v="37224.26"/>
    <n v="6.62"/>
    <n v="8.8971518987341778"/>
    <n v="37.92"/>
    <n v="148.28586497890291"/>
    <n v="9"/>
  </r>
  <r>
    <n v="31347"/>
    <x v="4"/>
    <x v="4"/>
    <x v="1"/>
    <x v="0"/>
    <x v="5"/>
    <x v="3"/>
    <x v="1"/>
    <x v="0"/>
    <x v="321"/>
    <n v="142"/>
    <n v="9346"/>
    <n v="0.02"/>
    <n v="1.519366573935373E-2"/>
    <n v="13167"/>
    <n v="58198.14"/>
    <n v="4.42"/>
    <n v="92.725352112676063"/>
    <n v="2.84"/>
    <n v="4636.2676056338032"/>
    <n v="3"/>
  </r>
  <r>
    <n v="31348"/>
    <x v="2"/>
    <x v="4"/>
    <x v="2"/>
    <x v="0"/>
    <x v="3"/>
    <x v="1"/>
    <x v="1"/>
    <x v="4"/>
    <x v="322"/>
    <n v="770"/>
    <n v="6655"/>
    <n v="0.13"/>
    <n v="0.11570247933884301"/>
    <n v="14800"/>
    <n v="76220"/>
    <n v="5.15"/>
    <n v="19.220779220779221"/>
    <n v="100.1"/>
    <n v="147.85214785214791"/>
    <n v="7"/>
  </r>
  <r>
    <n v="31349"/>
    <x v="2"/>
    <x v="2"/>
    <x v="4"/>
    <x v="2"/>
    <x v="5"/>
    <x v="4"/>
    <x v="3"/>
    <x v="0"/>
    <x v="323"/>
    <n v="239"/>
    <n v="5077"/>
    <n v="0.06"/>
    <n v="4.7075044317510341E-2"/>
    <n v="12232"/>
    <n v="31925.52"/>
    <n v="2.61"/>
    <n v="51.179916317991633"/>
    <n v="14.34"/>
    <n v="852.99860529986051"/>
    <n v="5"/>
  </r>
  <r>
    <n v="31350"/>
    <x v="4"/>
    <x v="3"/>
    <x v="0"/>
    <x v="1"/>
    <x v="4"/>
    <x v="3"/>
    <x v="0"/>
    <x v="1"/>
    <x v="324"/>
    <n v="471"/>
    <n v="4857"/>
    <n v="0.13"/>
    <n v="9.6973440395305741E-2"/>
    <n v="7866"/>
    <n v="55927.26"/>
    <n v="7.11"/>
    <n v="16.70063694267516"/>
    <n v="61.23"/>
    <n v="128.46643802057821"/>
    <n v="6"/>
  </r>
  <r>
    <n v="31351"/>
    <x v="3"/>
    <x v="2"/>
    <x v="0"/>
    <x v="3"/>
    <x v="2"/>
    <x v="4"/>
    <x v="4"/>
    <x v="1"/>
    <x v="325"/>
    <n v="729"/>
    <n v="4664"/>
    <n v="0.12"/>
    <n v="0.156303602058319"/>
    <n v="19527"/>
    <n v="118333.62"/>
    <n v="6.06"/>
    <n v="26.78600823045268"/>
    <n v="87.47999999999999"/>
    <n v="223.2167352537723"/>
    <n v="4"/>
  </r>
  <r>
    <n v="31352"/>
    <x v="2"/>
    <x v="4"/>
    <x v="4"/>
    <x v="0"/>
    <x v="1"/>
    <x v="0"/>
    <x v="1"/>
    <x v="2"/>
    <x v="326"/>
    <n v="857"/>
    <n v="3183"/>
    <n v="0.15"/>
    <n v="0.26924285265472819"/>
    <n v="8409"/>
    <n v="20938.41"/>
    <n v="2.4900000000000002"/>
    <n v="9.8121353558926483"/>
    <n v="128.55000000000001"/>
    <n v="65.414235705951"/>
    <n v="9"/>
  </r>
  <r>
    <n v="31353"/>
    <x v="2"/>
    <x v="2"/>
    <x v="4"/>
    <x v="3"/>
    <x v="2"/>
    <x v="4"/>
    <x v="1"/>
    <x v="1"/>
    <x v="327"/>
    <n v="343"/>
    <n v="9752"/>
    <n v="0.11"/>
    <n v="3.5172272354388842E-2"/>
    <n v="15913"/>
    <n v="111709.26"/>
    <n v="7.02"/>
    <n v="46.393586005830898"/>
    <n v="37.729999999999997"/>
    <n v="421.759872780281"/>
    <n v="3"/>
  </r>
  <r>
    <n v="31354"/>
    <x v="3"/>
    <x v="3"/>
    <x v="4"/>
    <x v="0"/>
    <x v="3"/>
    <x v="4"/>
    <x v="0"/>
    <x v="4"/>
    <x v="328"/>
    <n v="780"/>
    <n v="6019"/>
    <n v="0.12"/>
    <n v="0.12958963282937369"/>
    <n v="7407"/>
    <n v="28591.02"/>
    <n v="3.86"/>
    <n v="9.4961538461538453"/>
    <n v="93.6"/>
    <n v="79.134615384615387"/>
    <n v="9"/>
  </r>
  <r>
    <n v="31355"/>
    <x v="0"/>
    <x v="3"/>
    <x v="3"/>
    <x v="1"/>
    <x v="4"/>
    <x v="0"/>
    <x v="1"/>
    <x v="0"/>
    <x v="329"/>
    <n v="266"/>
    <n v="6716"/>
    <n v="0.05"/>
    <n v="3.9606908874329959E-2"/>
    <n v="9585"/>
    <n v="32205.599999999999"/>
    <n v="3.36"/>
    <n v="36.033834586466163"/>
    <n v="13.3"/>
    <n v="720.67669172932324"/>
    <n v="6"/>
  </r>
  <r>
    <n v="31356"/>
    <x v="1"/>
    <x v="3"/>
    <x v="4"/>
    <x v="2"/>
    <x v="5"/>
    <x v="3"/>
    <x v="4"/>
    <x v="4"/>
    <x v="330"/>
    <n v="337"/>
    <n v="5323"/>
    <n v="0.01"/>
    <n v="6.3310163441668232E-2"/>
    <n v="16338"/>
    <n v="112405.44"/>
    <n v="6.88"/>
    <n v="48.480712166172097"/>
    <n v="3.37"/>
    <n v="4848.0712166172107"/>
    <n v="5"/>
  </r>
  <r>
    <n v="31357"/>
    <x v="0"/>
    <x v="3"/>
    <x v="2"/>
    <x v="0"/>
    <x v="3"/>
    <x v="3"/>
    <x v="2"/>
    <x v="0"/>
    <x v="331"/>
    <n v="115"/>
    <n v="6995"/>
    <n v="0.15"/>
    <n v="1.644031451036455E-2"/>
    <n v="8405"/>
    <n v="34796.699999999997"/>
    <n v="4.1399999999999997"/>
    <n v="73.086956521739125"/>
    <n v="17.25"/>
    <n v="487.24637681159419"/>
    <n v="5"/>
  </r>
  <r>
    <n v="31358"/>
    <x v="0"/>
    <x v="4"/>
    <x v="0"/>
    <x v="1"/>
    <x v="3"/>
    <x v="4"/>
    <x v="2"/>
    <x v="1"/>
    <x v="332"/>
    <n v="214"/>
    <n v="9763"/>
    <n v="0.05"/>
    <n v="2.1919491959438701E-2"/>
    <n v="15102"/>
    <n v="96350.76"/>
    <n v="6.38"/>
    <n v="70.570093457943926"/>
    <n v="10.7"/>
    <n v="1411.4018691588781"/>
    <n v="10"/>
  </r>
  <r>
    <n v="31359"/>
    <x v="0"/>
    <x v="2"/>
    <x v="0"/>
    <x v="1"/>
    <x v="5"/>
    <x v="2"/>
    <x v="3"/>
    <x v="4"/>
    <x v="333"/>
    <n v="886"/>
    <n v="3892"/>
    <n v="0.14000000000000001"/>
    <n v="0.22764645426515931"/>
    <n v="18979"/>
    <n v="85785.079999999987"/>
    <n v="4.5199999999999996"/>
    <n v="21.420993227990969"/>
    <n v="124.04"/>
    <n v="153.00709448564979"/>
    <n v="5"/>
  </r>
  <r>
    <n v="31360"/>
    <x v="0"/>
    <x v="3"/>
    <x v="2"/>
    <x v="1"/>
    <x v="3"/>
    <x v="1"/>
    <x v="1"/>
    <x v="4"/>
    <x v="334"/>
    <n v="490"/>
    <n v="9336"/>
    <n v="0.09"/>
    <n v="5.2485004284490148E-2"/>
    <n v="13262"/>
    <n v="37398.839999999997"/>
    <n v="2.82"/>
    <n v="27.06530612244898"/>
    <n v="44.1"/>
    <n v="300.72562358276639"/>
    <n v="1"/>
  </r>
  <r>
    <n v="31361"/>
    <x v="4"/>
    <x v="2"/>
    <x v="3"/>
    <x v="2"/>
    <x v="0"/>
    <x v="3"/>
    <x v="1"/>
    <x v="2"/>
    <x v="335"/>
    <n v="784"/>
    <n v="3563"/>
    <n v="0.13"/>
    <n v="0.2200392927308448"/>
    <n v="9361"/>
    <n v="33137.94"/>
    <n v="3.54"/>
    <n v="11.940051020408159"/>
    <n v="101.92"/>
    <n v="91.846546310832025"/>
    <n v="4"/>
  </r>
  <r>
    <n v="31362"/>
    <x v="1"/>
    <x v="4"/>
    <x v="1"/>
    <x v="0"/>
    <x v="2"/>
    <x v="0"/>
    <x v="2"/>
    <x v="3"/>
    <x v="336"/>
    <n v="432"/>
    <n v="7664"/>
    <n v="0.06"/>
    <n v="5.6367432150313153E-2"/>
    <n v="14378"/>
    <n v="91875.42"/>
    <n v="6.39"/>
    <n v="33.282407407407398"/>
    <n v="25.92"/>
    <n v="554.70679012345681"/>
    <n v="4"/>
  </r>
  <r>
    <n v="31363"/>
    <x v="2"/>
    <x v="3"/>
    <x v="0"/>
    <x v="0"/>
    <x v="2"/>
    <x v="2"/>
    <x v="3"/>
    <x v="3"/>
    <x v="337"/>
    <n v="679"/>
    <n v="9852"/>
    <n v="0.13"/>
    <n v="6.892001624035729E-2"/>
    <n v="19830"/>
    <n v="154674"/>
    <n v="7.8"/>
    <n v="29.204712812960231"/>
    <n v="88.27"/>
    <n v="224.65163702277101"/>
    <n v="10"/>
  </r>
  <r>
    <n v="31364"/>
    <x v="4"/>
    <x v="3"/>
    <x v="2"/>
    <x v="2"/>
    <x v="4"/>
    <x v="3"/>
    <x v="1"/>
    <x v="1"/>
    <x v="338"/>
    <n v="216"/>
    <n v="2841"/>
    <n v="0.08"/>
    <n v="7.6029567053854274E-2"/>
    <n v="13414"/>
    <n v="69216.240000000005"/>
    <n v="5.16"/>
    <n v="62.101851851851848"/>
    <n v="17.28"/>
    <n v="776.27314814814815"/>
    <n v="6"/>
  </r>
  <r>
    <n v="31365"/>
    <x v="0"/>
    <x v="1"/>
    <x v="3"/>
    <x v="2"/>
    <x v="0"/>
    <x v="0"/>
    <x v="2"/>
    <x v="2"/>
    <x v="339"/>
    <n v="917"/>
    <n v="9502"/>
    <n v="0.09"/>
    <n v="9.6505998737107981E-2"/>
    <n v="18367"/>
    <n v="97712.44"/>
    <n v="5.32"/>
    <n v="20.029443838604141"/>
    <n v="82.53"/>
    <n v="222.5493759844905"/>
    <n v="1"/>
  </r>
  <r>
    <n v="31366"/>
    <x v="4"/>
    <x v="1"/>
    <x v="1"/>
    <x v="1"/>
    <x v="4"/>
    <x v="1"/>
    <x v="1"/>
    <x v="2"/>
    <x v="340"/>
    <n v="918"/>
    <n v="5485"/>
    <n v="0.1"/>
    <n v="0.16736554238833179"/>
    <n v="8074"/>
    <n v="26240.5"/>
    <n v="3.25"/>
    <n v="8.79520697167756"/>
    <n v="91.800000000000011"/>
    <n v="87.952069716775583"/>
    <n v="3"/>
  </r>
  <r>
    <n v="31367"/>
    <x v="2"/>
    <x v="3"/>
    <x v="0"/>
    <x v="2"/>
    <x v="4"/>
    <x v="3"/>
    <x v="4"/>
    <x v="1"/>
    <x v="341"/>
    <n v="608"/>
    <n v="7754"/>
    <n v="0.02"/>
    <n v="7.8411142636058806E-2"/>
    <n v="8215"/>
    <n v="53151.05"/>
    <n v="6.47"/>
    <n v="13.51151315789474"/>
    <n v="12.16"/>
    <n v="675.57565789473688"/>
    <n v="8"/>
  </r>
  <r>
    <n v="31368"/>
    <x v="4"/>
    <x v="1"/>
    <x v="0"/>
    <x v="0"/>
    <x v="1"/>
    <x v="2"/>
    <x v="3"/>
    <x v="1"/>
    <x v="342"/>
    <n v="107"/>
    <n v="2141"/>
    <n v="0.11"/>
    <n v="4.9976646426903318E-2"/>
    <n v="6124"/>
    <n v="32702.16"/>
    <n v="5.34"/>
    <n v="57.233644859813083"/>
    <n v="11.77"/>
    <n v="520.3058623619371"/>
    <n v="2"/>
  </r>
  <r>
    <n v="31369"/>
    <x v="4"/>
    <x v="0"/>
    <x v="2"/>
    <x v="2"/>
    <x v="4"/>
    <x v="1"/>
    <x v="3"/>
    <x v="0"/>
    <x v="343"/>
    <n v="153"/>
    <n v="1971"/>
    <n v="0.05"/>
    <n v="7.7625570776255703E-2"/>
    <n v="19908"/>
    <n v="96354.72"/>
    <n v="4.84"/>
    <n v="130.11764705882351"/>
    <n v="7.65"/>
    <n v="2602.3529411764698"/>
    <n v="6"/>
  </r>
  <r>
    <n v="31370"/>
    <x v="0"/>
    <x v="1"/>
    <x v="2"/>
    <x v="3"/>
    <x v="1"/>
    <x v="2"/>
    <x v="0"/>
    <x v="1"/>
    <x v="344"/>
    <n v="966"/>
    <n v="1253"/>
    <n v="0.12"/>
    <n v="0.77094972067039103"/>
    <n v="7363"/>
    <n v="44693.41"/>
    <n v="6.07"/>
    <n v="7.6221532091097313"/>
    <n v="115.92"/>
    <n v="63.517943409247763"/>
    <n v="7"/>
  </r>
  <r>
    <n v="31371"/>
    <x v="4"/>
    <x v="1"/>
    <x v="3"/>
    <x v="1"/>
    <x v="1"/>
    <x v="2"/>
    <x v="0"/>
    <x v="0"/>
    <x v="345"/>
    <n v="232"/>
    <n v="1927"/>
    <n v="0.06"/>
    <n v="0.120394395433316"/>
    <n v="18240"/>
    <n v="98860.800000000003"/>
    <n v="5.42"/>
    <n v="78.620689655172413"/>
    <n v="13.92"/>
    <n v="1310.344827586207"/>
    <n v="2"/>
  </r>
  <r>
    <n v="31372"/>
    <x v="1"/>
    <x v="1"/>
    <x v="3"/>
    <x v="1"/>
    <x v="2"/>
    <x v="2"/>
    <x v="3"/>
    <x v="2"/>
    <x v="346"/>
    <n v="541"/>
    <n v="7493"/>
    <n v="0.05"/>
    <n v="7.2200720672627783E-2"/>
    <n v="18028"/>
    <n v="75357.039999999994"/>
    <n v="4.18"/>
    <n v="33.323475046210717"/>
    <n v="27.05"/>
    <n v="666.46950092421434"/>
    <n v="6"/>
  </r>
  <r>
    <n v="31373"/>
    <x v="3"/>
    <x v="2"/>
    <x v="2"/>
    <x v="0"/>
    <x v="0"/>
    <x v="1"/>
    <x v="0"/>
    <x v="2"/>
    <x v="347"/>
    <n v="137"/>
    <n v="2653"/>
    <n v="0.1"/>
    <n v="5.1639653222766681E-2"/>
    <n v="8955"/>
    <n v="59282.1"/>
    <n v="6.62"/>
    <n v="65.364963503649633"/>
    <n v="13.7"/>
    <n v="653.64963503649631"/>
    <n v="7"/>
  </r>
  <r>
    <n v="31374"/>
    <x v="1"/>
    <x v="4"/>
    <x v="0"/>
    <x v="0"/>
    <x v="1"/>
    <x v="2"/>
    <x v="2"/>
    <x v="0"/>
    <x v="348"/>
    <n v="185"/>
    <n v="1873"/>
    <n v="0.1"/>
    <n v="9.8772023491724509E-2"/>
    <n v="15506"/>
    <n v="85438.06"/>
    <n v="5.51"/>
    <n v="83.816216216216219"/>
    <n v="18.5"/>
    <n v="838.16216216216219"/>
    <n v="9"/>
  </r>
  <r>
    <n v="31375"/>
    <x v="3"/>
    <x v="3"/>
    <x v="2"/>
    <x v="1"/>
    <x v="1"/>
    <x v="0"/>
    <x v="1"/>
    <x v="4"/>
    <x v="349"/>
    <n v="821"/>
    <n v="7920"/>
    <n v="0.1"/>
    <n v="0.1036616161616162"/>
    <n v="15994"/>
    <n v="54699.48"/>
    <n v="3.42"/>
    <n v="19.48112058465286"/>
    <n v="82.100000000000009"/>
    <n v="194.81120584652859"/>
    <n v="6"/>
  </r>
  <r>
    <n v="31376"/>
    <x v="0"/>
    <x v="3"/>
    <x v="3"/>
    <x v="2"/>
    <x v="1"/>
    <x v="2"/>
    <x v="0"/>
    <x v="3"/>
    <x v="350"/>
    <n v="248"/>
    <n v="2413"/>
    <n v="0.04"/>
    <n v="0.1027766266058848"/>
    <n v="9635"/>
    <n v="26496.25"/>
    <n v="2.75"/>
    <n v="38.850806451612897"/>
    <n v="9.92"/>
    <n v="971.27016129032256"/>
    <n v="10"/>
  </r>
  <r>
    <n v="31377"/>
    <x v="1"/>
    <x v="0"/>
    <x v="1"/>
    <x v="3"/>
    <x v="0"/>
    <x v="4"/>
    <x v="3"/>
    <x v="3"/>
    <x v="351"/>
    <n v="625"/>
    <n v="6988"/>
    <n v="0.12"/>
    <n v="8.9439038351459652E-2"/>
    <n v="9650"/>
    <n v="72085.5"/>
    <n v="7.47"/>
    <n v="15.44"/>
    <n v="75"/>
    <n v="128.66666666666671"/>
    <n v="7"/>
  </r>
  <r>
    <n v="31378"/>
    <x v="3"/>
    <x v="0"/>
    <x v="2"/>
    <x v="2"/>
    <x v="1"/>
    <x v="2"/>
    <x v="3"/>
    <x v="4"/>
    <x v="352"/>
    <n v="919"/>
    <n v="6327"/>
    <n v="0.13"/>
    <n v="0.1452505136715663"/>
    <n v="13532"/>
    <n v="46550.080000000002"/>
    <n v="3.44"/>
    <n v="14.7247007616975"/>
    <n v="119.47"/>
    <n v="113.2669289361346"/>
    <n v="1"/>
  </r>
  <r>
    <n v="31379"/>
    <x v="3"/>
    <x v="4"/>
    <x v="4"/>
    <x v="1"/>
    <x v="5"/>
    <x v="4"/>
    <x v="1"/>
    <x v="0"/>
    <x v="353"/>
    <n v="201"/>
    <n v="5398"/>
    <n v="0.08"/>
    <n v="3.7236013338273442E-2"/>
    <n v="14110"/>
    <n v="99193.3"/>
    <n v="7.03"/>
    <n v="70.199004975124382"/>
    <n v="16.079999999999998"/>
    <n v="877.48756218905464"/>
    <n v="5"/>
  </r>
  <r>
    <n v="31380"/>
    <x v="1"/>
    <x v="4"/>
    <x v="2"/>
    <x v="1"/>
    <x v="4"/>
    <x v="3"/>
    <x v="4"/>
    <x v="1"/>
    <x v="354"/>
    <n v="819"/>
    <n v="6527"/>
    <n v="0.1"/>
    <n v="0.12547878045043659"/>
    <n v="15252"/>
    <n v="53687.040000000001"/>
    <n v="3.52"/>
    <n v="18.62271062271062"/>
    <n v="81.900000000000006"/>
    <n v="186.22710622710619"/>
    <n v="3"/>
  </r>
  <r>
    <n v="31381"/>
    <x v="0"/>
    <x v="1"/>
    <x v="3"/>
    <x v="2"/>
    <x v="2"/>
    <x v="3"/>
    <x v="4"/>
    <x v="0"/>
    <x v="355"/>
    <n v="761"/>
    <n v="9525"/>
    <n v="0.05"/>
    <n v="7.9895013123359573E-2"/>
    <n v="10806"/>
    <n v="55002.54"/>
    <n v="5.09"/>
    <n v="14.199737187910641"/>
    <n v="38.049999999999997"/>
    <n v="283.99474375821279"/>
    <n v="7"/>
  </r>
  <r>
    <n v="31382"/>
    <x v="3"/>
    <x v="3"/>
    <x v="2"/>
    <x v="3"/>
    <x v="2"/>
    <x v="2"/>
    <x v="3"/>
    <x v="1"/>
    <x v="356"/>
    <n v="212"/>
    <n v="5418"/>
    <n v="7.0000000000000007E-2"/>
    <n v="3.9128829826504237E-2"/>
    <n v="19332"/>
    <n v="69015.239999999991"/>
    <n v="3.57"/>
    <n v="91.188679245283012"/>
    <n v="14.84"/>
    <n v="1302.6954177897569"/>
    <n v="5"/>
  </r>
  <r>
    <n v="31383"/>
    <x v="3"/>
    <x v="2"/>
    <x v="2"/>
    <x v="2"/>
    <x v="5"/>
    <x v="1"/>
    <x v="1"/>
    <x v="2"/>
    <x v="357"/>
    <n v="582"/>
    <n v="8744"/>
    <n v="0.13"/>
    <n v="6.6559926806953343E-2"/>
    <n v="13480"/>
    <n v="35856.800000000003"/>
    <n v="2.66"/>
    <n v="23.161512027491408"/>
    <n v="75.66"/>
    <n v="178.16547713454929"/>
    <n v="8"/>
  </r>
  <r>
    <n v="31384"/>
    <x v="4"/>
    <x v="3"/>
    <x v="1"/>
    <x v="0"/>
    <x v="3"/>
    <x v="0"/>
    <x v="3"/>
    <x v="2"/>
    <x v="358"/>
    <n v="375"/>
    <n v="6236"/>
    <n v="0.14000000000000001"/>
    <n v="6.013470173187941E-2"/>
    <n v="18983"/>
    <n v="92826.87"/>
    <n v="4.8899999999999997"/>
    <n v="50.621333333333332"/>
    <n v="52.500000000000007"/>
    <n v="361.58095238095228"/>
    <n v="3"/>
  </r>
  <r>
    <n v="31385"/>
    <x v="2"/>
    <x v="3"/>
    <x v="4"/>
    <x v="2"/>
    <x v="5"/>
    <x v="1"/>
    <x v="0"/>
    <x v="0"/>
    <x v="359"/>
    <n v="177"/>
    <n v="8684"/>
    <n v="0.1"/>
    <n v="2.0382312298479959E-2"/>
    <n v="8033"/>
    <n v="63219.71"/>
    <n v="7.87"/>
    <n v="45.38418079096045"/>
    <n v="17.7"/>
    <n v="453.84180790960448"/>
    <n v="8"/>
  </r>
  <r>
    <n v="31386"/>
    <x v="0"/>
    <x v="4"/>
    <x v="3"/>
    <x v="0"/>
    <x v="5"/>
    <x v="4"/>
    <x v="1"/>
    <x v="3"/>
    <x v="360"/>
    <n v="924"/>
    <n v="1298"/>
    <n v="0.05"/>
    <n v="0.71186440677966101"/>
    <n v="13253"/>
    <n v="55662.600000000013"/>
    <n v="4.2"/>
    <n v="14.343073593073591"/>
    <n v="46.2"/>
    <n v="286.86147186147178"/>
    <n v="2"/>
  </r>
  <r>
    <n v="31387"/>
    <x v="2"/>
    <x v="0"/>
    <x v="4"/>
    <x v="3"/>
    <x v="4"/>
    <x v="1"/>
    <x v="2"/>
    <x v="0"/>
    <x v="361"/>
    <n v="499"/>
    <n v="7626"/>
    <n v="0.09"/>
    <n v="6.5434041437188561E-2"/>
    <n v="15807"/>
    <n v="76980.09"/>
    <n v="4.87"/>
    <n v="31.677354709418839"/>
    <n v="44.91"/>
    <n v="351.97060788243158"/>
    <n v="4"/>
  </r>
  <r>
    <n v="31388"/>
    <x v="4"/>
    <x v="0"/>
    <x v="0"/>
    <x v="3"/>
    <x v="3"/>
    <x v="3"/>
    <x v="3"/>
    <x v="1"/>
    <x v="362"/>
    <n v="945"/>
    <n v="2265"/>
    <n v="0.09"/>
    <n v="0.41721854304635758"/>
    <n v="14947"/>
    <n v="116586.6"/>
    <n v="7.8"/>
    <n v="15.81693121693122"/>
    <n v="85.05"/>
    <n v="175.74368018812461"/>
    <n v="8"/>
  </r>
  <r>
    <n v="31389"/>
    <x v="4"/>
    <x v="1"/>
    <x v="4"/>
    <x v="2"/>
    <x v="0"/>
    <x v="1"/>
    <x v="3"/>
    <x v="4"/>
    <x v="363"/>
    <n v="925"/>
    <n v="2846"/>
    <n v="0.15"/>
    <n v="0.32501756851721708"/>
    <n v="14272"/>
    <n v="89770.880000000005"/>
    <n v="6.29"/>
    <n v="15.42918918918919"/>
    <n v="138.75"/>
    <n v="102.8612612612613"/>
    <n v="1"/>
  </r>
  <r>
    <n v="31390"/>
    <x v="4"/>
    <x v="2"/>
    <x v="0"/>
    <x v="0"/>
    <x v="4"/>
    <x v="1"/>
    <x v="3"/>
    <x v="3"/>
    <x v="364"/>
    <n v="634"/>
    <n v="6628"/>
    <n v="0.1"/>
    <n v="9.5654797827398913E-2"/>
    <n v="16680"/>
    <n v="63884.4"/>
    <n v="3.83"/>
    <n v="26.309148264984231"/>
    <n v="63.400000000000013"/>
    <n v="263.09148264984219"/>
    <n v="10"/>
  </r>
  <r>
    <n v="31391"/>
    <x v="0"/>
    <x v="4"/>
    <x v="3"/>
    <x v="1"/>
    <x v="5"/>
    <x v="2"/>
    <x v="2"/>
    <x v="0"/>
    <x v="0"/>
    <n v="631"/>
    <n v="6441"/>
    <n v="0.04"/>
    <n v="9.7966154323862756E-2"/>
    <n v="9945"/>
    <n v="25956.45"/>
    <n v="2.61"/>
    <n v="15.76069730586371"/>
    <n v="25.24"/>
    <n v="394.01743264659268"/>
    <n v="10"/>
  </r>
  <r>
    <n v="31392"/>
    <x v="0"/>
    <x v="1"/>
    <x v="0"/>
    <x v="2"/>
    <x v="4"/>
    <x v="2"/>
    <x v="3"/>
    <x v="1"/>
    <x v="1"/>
    <n v="384"/>
    <n v="2475"/>
    <n v="0.01"/>
    <n v="0.15515151515151521"/>
    <n v="14856"/>
    <n v="80519.520000000004"/>
    <n v="5.42"/>
    <n v="38.6875"/>
    <n v="3.84"/>
    <n v="3868.75"/>
    <n v="10"/>
  </r>
  <r>
    <n v="31393"/>
    <x v="1"/>
    <x v="1"/>
    <x v="2"/>
    <x v="2"/>
    <x v="5"/>
    <x v="2"/>
    <x v="2"/>
    <x v="2"/>
    <x v="2"/>
    <n v="798"/>
    <n v="6920"/>
    <n v="0.03"/>
    <n v="0.11531791907514451"/>
    <n v="14915"/>
    <n v="79944.400000000009"/>
    <n v="5.36"/>
    <n v="18.69047619047619"/>
    <n v="23.94"/>
    <n v="623.01587301587313"/>
    <n v="6"/>
  </r>
  <r>
    <n v="31394"/>
    <x v="2"/>
    <x v="1"/>
    <x v="0"/>
    <x v="0"/>
    <x v="4"/>
    <x v="3"/>
    <x v="1"/>
    <x v="4"/>
    <x v="3"/>
    <n v="441"/>
    <n v="9107"/>
    <n v="7.0000000000000007E-2"/>
    <n v="4.8424289008455038E-2"/>
    <n v="16943"/>
    <n v="56420.19"/>
    <n v="3.33"/>
    <n v="38.419501133786852"/>
    <n v="30.87"/>
    <n v="548.85001619695493"/>
    <n v="10"/>
  </r>
  <r>
    <n v="31395"/>
    <x v="4"/>
    <x v="1"/>
    <x v="1"/>
    <x v="2"/>
    <x v="3"/>
    <x v="4"/>
    <x v="3"/>
    <x v="1"/>
    <x v="4"/>
    <n v="880"/>
    <n v="8886"/>
    <n v="0.06"/>
    <n v="9.9032185460274591E-2"/>
    <n v="10455"/>
    <n v="79458"/>
    <n v="7.6"/>
    <n v="11.88068181818182"/>
    <n v="52.8"/>
    <n v="198.01136363636371"/>
    <n v="9"/>
  </r>
  <r>
    <n v="31396"/>
    <x v="0"/>
    <x v="3"/>
    <x v="1"/>
    <x v="1"/>
    <x v="4"/>
    <x v="3"/>
    <x v="3"/>
    <x v="1"/>
    <x v="5"/>
    <n v="129"/>
    <n v="9005"/>
    <n v="0.1"/>
    <n v="1.4325374791782339E-2"/>
    <n v="16643"/>
    <n v="106681.63"/>
    <n v="6.41"/>
    <n v="129.01550387596899"/>
    <n v="12.9"/>
    <n v="1290.1550387596899"/>
    <n v="6"/>
  </r>
  <r>
    <n v="31397"/>
    <x v="2"/>
    <x v="2"/>
    <x v="4"/>
    <x v="2"/>
    <x v="1"/>
    <x v="4"/>
    <x v="2"/>
    <x v="4"/>
    <x v="6"/>
    <n v="942"/>
    <n v="2184"/>
    <n v="0.05"/>
    <n v="0.43131868131868129"/>
    <n v="18512"/>
    <n v="83118.880000000005"/>
    <n v="4.49"/>
    <n v="19.651804670912949"/>
    <n v="47.1"/>
    <n v="393.03609341825899"/>
    <n v="1"/>
  </r>
  <r>
    <n v="31398"/>
    <x v="3"/>
    <x v="0"/>
    <x v="4"/>
    <x v="3"/>
    <x v="2"/>
    <x v="3"/>
    <x v="3"/>
    <x v="2"/>
    <x v="7"/>
    <n v="803"/>
    <n v="3029"/>
    <n v="0.12"/>
    <n v="0.26510399471772861"/>
    <n v="5062"/>
    <n v="20096.14"/>
    <n v="3.97"/>
    <n v="6.3038605230386056"/>
    <n v="96.36"/>
    <n v="52.532171025321709"/>
    <n v="3"/>
  </r>
  <r>
    <n v="31399"/>
    <x v="0"/>
    <x v="2"/>
    <x v="1"/>
    <x v="0"/>
    <x v="0"/>
    <x v="0"/>
    <x v="0"/>
    <x v="4"/>
    <x v="8"/>
    <n v="669"/>
    <n v="3121"/>
    <n v="0.14000000000000001"/>
    <n v="0.21435437359820569"/>
    <n v="19824"/>
    <n v="95749.92"/>
    <n v="4.83"/>
    <n v="29.632286995515699"/>
    <n v="93.660000000000011"/>
    <n v="211.65919282511209"/>
    <n v="2"/>
  </r>
  <r>
    <n v="31400"/>
    <x v="4"/>
    <x v="0"/>
    <x v="2"/>
    <x v="3"/>
    <x v="2"/>
    <x v="2"/>
    <x v="2"/>
    <x v="1"/>
    <x v="9"/>
    <n v="329"/>
    <n v="1443"/>
    <n v="0.12"/>
    <n v="0.22799722799722799"/>
    <n v="14982"/>
    <n v="73261.98"/>
    <n v="4.8899999999999997"/>
    <n v="45.537993920972653"/>
    <n v="39.479999999999997"/>
    <n v="379.48328267477211"/>
    <n v="7"/>
  </r>
  <r>
    <n v="31401"/>
    <x v="2"/>
    <x v="2"/>
    <x v="0"/>
    <x v="2"/>
    <x v="3"/>
    <x v="0"/>
    <x v="0"/>
    <x v="2"/>
    <x v="10"/>
    <n v="842"/>
    <n v="3314"/>
    <n v="0.02"/>
    <n v="0.25407362703681352"/>
    <n v="16234"/>
    <n v="41234.36"/>
    <n v="2.54"/>
    <n v="19.280285035629451"/>
    <n v="16.84"/>
    <n v="964.01425178147269"/>
    <n v="3"/>
  </r>
  <r>
    <n v="31402"/>
    <x v="0"/>
    <x v="2"/>
    <x v="4"/>
    <x v="0"/>
    <x v="5"/>
    <x v="2"/>
    <x v="4"/>
    <x v="3"/>
    <x v="11"/>
    <n v="806"/>
    <n v="2408"/>
    <n v="0.06"/>
    <n v="0.33471760797342193"/>
    <n v="13447"/>
    <n v="68310.759999999995"/>
    <n v="5.08"/>
    <n v="16.68362282878412"/>
    <n v="48.36"/>
    <n v="278.06038047973527"/>
    <n v="7"/>
  </r>
  <r>
    <n v="31403"/>
    <x v="0"/>
    <x v="3"/>
    <x v="4"/>
    <x v="0"/>
    <x v="4"/>
    <x v="0"/>
    <x v="2"/>
    <x v="1"/>
    <x v="12"/>
    <n v="475"/>
    <n v="7424"/>
    <n v="0.04"/>
    <n v="6.3981681034482762E-2"/>
    <n v="12770"/>
    <n v="31925"/>
    <n v="2.5"/>
    <n v="26.88421052631579"/>
    <n v="19"/>
    <n v="672.10526315789468"/>
    <n v="9"/>
  </r>
  <r>
    <n v="31404"/>
    <x v="3"/>
    <x v="2"/>
    <x v="2"/>
    <x v="1"/>
    <x v="1"/>
    <x v="4"/>
    <x v="3"/>
    <x v="0"/>
    <x v="13"/>
    <n v="621"/>
    <n v="6354"/>
    <n v="0.05"/>
    <n v="9.7733711048158645E-2"/>
    <n v="18805"/>
    <n v="85374.7"/>
    <n v="4.54"/>
    <n v="30.28180354267311"/>
    <n v="31.05"/>
    <n v="605.63607085346212"/>
    <n v="6"/>
  </r>
  <r>
    <n v="31405"/>
    <x v="4"/>
    <x v="0"/>
    <x v="2"/>
    <x v="3"/>
    <x v="3"/>
    <x v="1"/>
    <x v="1"/>
    <x v="3"/>
    <x v="14"/>
    <n v="703"/>
    <n v="8875"/>
    <n v="0.11"/>
    <n v="7.9211267605633809E-2"/>
    <n v="18132"/>
    <n v="54939.96"/>
    <n v="3.03"/>
    <n v="25.7923186344239"/>
    <n v="77.33"/>
    <n v="234.47562394930819"/>
    <n v="6"/>
  </r>
  <r>
    <n v="31406"/>
    <x v="1"/>
    <x v="4"/>
    <x v="1"/>
    <x v="0"/>
    <x v="2"/>
    <x v="1"/>
    <x v="2"/>
    <x v="4"/>
    <x v="15"/>
    <n v="687"/>
    <n v="1301"/>
    <n v="0.12"/>
    <n v="0.52805534204458104"/>
    <n v="16955"/>
    <n v="92065.65"/>
    <n v="5.43"/>
    <n v="24.679767103347888"/>
    <n v="82.44"/>
    <n v="205.6647258612324"/>
    <n v="8"/>
  </r>
  <r>
    <n v="31407"/>
    <x v="4"/>
    <x v="4"/>
    <x v="4"/>
    <x v="0"/>
    <x v="3"/>
    <x v="3"/>
    <x v="2"/>
    <x v="2"/>
    <x v="16"/>
    <n v="462"/>
    <n v="8244"/>
    <n v="7.0000000000000007E-2"/>
    <n v="5.6040756914119361E-2"/>
    <n v="18766"/>
    <n v="102837.68"/>
    <n v="5.48"/>
    <n v="40.61904761904762"/>
    <n v="32.340000000000003"/>
    <n v="580.27210884353735"/>
    <n v="2"/>
  </r>
  <r>
    <n v="31408"/>
    <x v="3"/>
    <x v="0"/>
    <x v="1"/>
    <x v="1"/>
    <x v="5"/>
    <x v="0"/>
    <x v="3"/>
    <x v="1"/>
    <x v="17"/>
    <n v="124"/>
    <n v="4230"/>
    <n v="0.12"/>
    <n v="2.931442080378251E-2"/>
    <n v="5015"/>
    <n v="32597.5"/>
    <n v="6.5"/>
    <n v="40.443548387096783"/>
    <n v="14.88"/>
    <n v="337.02956989247309"/>
    <n v="5"/>
  </r>
  <r>
    <n v="31409"/>
    <x v="1"/>
    <x v="3"/>
    <x v="4"/>
    <x v="3"/>
    <x v="0"/>
    <x v="2"/>
    <x v="3"/>
    <x v="1"/>
    <x v="18"/>
    <n v="339"/>
    <n v="8963"/>
    <n v="0.08"/>
    <n v="3.7822157759678683E-2"/>
    <n v="13404"/>
    <n v="29622.84"/>
    <n v="2.21"/>
    <n v="39.539823008849559"/>
    <n v="27.12"/>
    <n v="494.24778761061953"/>
    <n v="8"/>
  </r>
  <r>
    <n v="31410"/>
    <x v="4"/>
    <x v="0"/>
    <x v="0"/>
    <x v="0"/>
    <x v="4"/>
    <x v="1"/>
    <x v="4"/>
    <x v="0"/>
    <x v="19"/>
    <n v="942"/>
    <n v="3667"/>
    <n v="0.11"/>
    <n v="0.25688573766021272"/>
    <n v="10816"/>
    <n v="61651.199999999997"/>
    <n v="5.7"/>
    <n v="11.481953290870489"/>
    <n v="103.62"/>
    <n v="104.3813935533681"/>
    <n v="2"/>
  </r>
  <r>
    <n v="31411"/>
    <x v="4"/>
    <x v="4"/>
    <x v="4"/>
    <x v="0"/>
    <x v="0"/>
    <x v="2"/>
    <x v="0"/>
    <x v="0"/>
    <x v="20"/>
    <n v="453"/>
    <n v="2815"/>
    <n v="0.13"/>
    <n v="0.16092362344582589"/>
    <n v="17432"/>
    <n v="48983.92"/>
    <n v="2.81"/>
    <n v="38.481236203090511"/>
    <n v="58.89"/>
    <n v="296.00950925454242"/>
    <n v="8"/>
  </r>
  <r>
    <n v="31412"/>
    <x v="3"/>
    <x v="2"/>
    <x v="0"/>
    <x v="2"/>
    <x v="3"/>
    <x v="2"/>
    <x v="4"/>
    <x v="4"/>
    <x v="21"/>
    <n v="160"/>
    <n v="3925"/>
    <n v="0.05"/>
    <n v="4.0764331210191081E-2"/>
    <n v="18932"/>
    <n v="47708.639999999999"/>
    <n v="2.52"/>
    <n v="118.325"/>
    <n v="8"/>
    <n v="2366.5"/>
    <n v="1"/>
  </r>
  <r>
    <n v="31413"/>
    <x v="2"/>
    <x v="1"/>
    <x v="2"/>
    <x v="0"/>
    <x v="3"/>
    <x v="4"/>
    <x v="4"/>
    <x v="0"/>
    <x v="22"/>
    <n v="968"/>
    <n v="8120"/>
    <n v="0.13"/>
    <n v="0.1192118226600985"/>
    <n v="14321"/>
    <n v="54276.59"/>
    <n v="3.79"/>
    <n v="14.79442148760331"/>
    <n v="125.84"/>
    <n v="113.8032422123331"/>
    <n v="9"/>
  </r>
  <r>
    <n v="31414"/>
    <x v="4"/>
    <x v="0"/>
    <x v="1"/>
    <x v="1"/>
    <x v="4"/>
    <x v="0"/>
    <x v="1"/>
    <x v="4"/>
    <x v="23"/>
    <n v="325"/>
    <n v="3256"/>
    <n v="0.13"/>
    <n v="9.9815724815724816E-2"/>
    <n v="14124"/>
    <n v="30931.56"/>
    <n v="2.19"/>
    <n v="43.458461538461542"/>
    <n v="42.25"/>
    <n v="334.29585798816572"/>
    <n v="5"/>
  </r>
  <r>
    <n v="31415"/>
    <x v="3"/>
    <x v="3"/>
    <x v="3"/>
    <x v="2"/>
    <x v="0"/>
    <x v="4"/>
    <x v="0"/>
    <x v="4"/>
    <x v="24"/>
    <n v="811"/>
    <n v="6344"/>
    <n v="0.08"/>
    <n v="0.12783732660781841"/>
    <n v="8323"/>
    <n v="37453.5"/>
    <n v="4.5"/>
    <n v="10.26263871763255"/>
    <n v="64.88"/>
    <n v="128.28298397040689"/>
    <n v="7"/>
  </r>
  <r>
    <n v="31416"/>
    <x v="3"/>
    <x v="4"/>
    <x v="1"/>
    <x v="0"/>
    <x v="4"/>
    <x v="1"/>
    <x v="4"/>
    <x v="3"/>
    <x v="25"/>
    <n v="389"/>
    <n v="4044"/>
    <n v="0.05"/>
    <n v="9.619188921859545E-2"/>
    <n v="16103"/>
    <n v="36553.81"/>
    <n v="2.27"/>
    <n v="41.395886889460151"/>
    <n v="19.45"/>
    <n v="827.91773778920299"/>
    <n v="6"/>
  </r>
  <r>
    <n v="31417"/>
    <x v="2"/>
    <x v="1"/>
    <x v="1"/>
    <x v="2"/>
    <x v="1"/>
    <x v="0"/>
    <x v="2"/>
    <x v="0"/>
    <x v="26"/>
    <n v="523"/>
    <n v="5193"/>
    <n v="0.08"/>
    <n v="0.10071249759291349"/>
    <n v="16166"/>
    <n v="66118.94"/>
    <n v="4.09"/>
    <n v="30.91013384321224"/>
    <n v="41.84"/>
    <n v="386.37667304015292"/>
    <n v="10"/>
  </r>
  <r>
    <n v="31418"/>
    <x v="4"/>
    <x v="3"/>
    <x v="1"/>
    <x v="1"/>
    <x v="4"/>
    <x v="3"/>
    <x v="0"/>
    <x v="4"/>
    <x v="27"/>
    <n v="908"/>
    <n v="3259"/>
    <n v="0.01"/>
    <n v="0.27861307149432341"/>
    <n v="8973"/>
    <n v="22073.58"/>
    <n v="2.46"/>
    <n v="9.8821585903083697"/>
    <n v="9.08"/>
    <n v="988.21585903083701"/>
    <n v="7"/>
  </r>
  <r>
    <n v="31419"/>
    <x v="1"/>
    <x v="2"/>
    <x v="4"/>
    <x v="2"/>
    <x v="1"/>
    <x v="0"/>
    <x v="1"/>
    <x v="2"/>
    <x v="28"/>
    <n v="166"/>
    <n v="2292"/>
    <n v="0.14000000000000001"/>
    <n v="7.2425828970331591E-2"/>
    <n v="16717"/>
    <n v="86761.23000000001"/>
    <n v="5.19"/>
    <n v="100.7048192771084"/>
    <n v="23.24"/>
    <n v="719.32013769363164"/>
    <n v="6"/>
  </r>
  <r>
    <n v="31420"/>
    <x v="3"/>
    <x v="4"/>
    <x v="1"/>
    <x v="2"/>
    <x v="0"/>
    <x v="2"/>
    <x v="4"/>
    <x v="1"/>
    <x v="29"/>
    <n v="253"/>
    <n v="1472"/>
    <n v="0.13"/>
    <n v="0.171875"/>
    <n v="18337"/>
    <n v="127808.89"/>
    <n v="6.97"/>
    <n v="72.478260869565219"/>
    <n v="32.89"/>
    <n v="557.52508361204013"/>
    <n v="9"/>
  </r>
  <r>
    <n v="31421"/>
    <x v="4"/>
    <x v="4"/>
    <x v="3"/>
    <x v="1"/>
    <x v="1"/>
    <x v="1"/>
    <x v="0"/>
    <x v="0"/>
    <x v="30"/>
    <n v="758"/>
    <n v="5218"/>
    <n v="0.02"/>
    <n v="0.14526638558834801"/>
    <n v="5125"/>
    <n v="11428.75"/>
    <n v="2.23"/>
    <n v="6.7612137203166229"/>
    <n v="15.16"/>
    <n v="338.06068601583121"/>
    <n v="10"/>
  </r>
  <r>
    <n v="31422"/>
    <x v="2"/>
    <x v="2"/>
    <x v="0"/>
    <x v="0"/>
    <x v="1"/>
    <x v="1"/>
    <x v="4"/>
    <x v="4"/>
    <x v="31"/>
    <n v="810"/>
    <n v="9445"/>
    <n v="0.05"/>
    <n v="8.5759661196400216E-2"/>
    <n v="16410"/>
    <n v="47917.2"/>
    <n v="2.92"/>
    <n v="20.25925925925926"/>
    <n v="40.5"/>
    <n v="405.18518518518522"/>
    <n v="4"/>
  </r>
  <r>
    <n v="31423"/>
    <x v="1"/>
    <x v="2"/>
    <x v="1"/>
    <x v="0"/>
    <x v="2"/>
    <x v="1"/>
    <x v="2"/>
    <x v="3"/>
    <x v="32"/>
    <n v="840"/>
    <n v="4296"/>
    <n v="7.0000000000000007E-2"/>
    <n v="0.1955307262569832"/>
    <n v="8806"/>
    <n v="25801.58"/>
    <n v="2.93"/>
    <n v="10.483333333333331"/>
    <n v="58.8"/>
    <n v="149.76190476190479"/>
    <n v="7"/>
  </r>
  <r>
    <n v="31424"/>
    <x v="4"/>
    <x v="1"/>
    <x v="4"/>
    <x v="1"/>
    <x v="3"/>
    <x v="1"/>
    <x v="4"/>
    <x v="1"/>
    <x v="33"/>
    <n v="896"/>
    <n v="7262"/>
    <n v="7.0000000000000007E-2"/>
    <n v="0.1233819884329386"/>
    <n v="5003"/>
    <n v="34920.94"/>
    <n v="6.98"/>
    <n v="5.5837053571428568"/>
    <n v="62.720000000000013"/>
    <n v="79.767219387755091"/>
    <n v="9"/>
  </r>
  <r>
    <n v="31425"/>
    <x v="0"/>
    <x v="0"/>
    <x v="1"/>
    <x v="3"/>
    <x v="4"/>
    <x v="1"/>
    <x v="2"/>
    <x v="0"/>
    <x v="34"/>
    <n v="168"/>
    <n v="3560"/>
    <n v="0.12"/>
    <n v="4.7191011235955059E-2"/>
    <n v="19300"/>
    <n v="128924"/>
    <n v="6.68"/>
    <n v="114.88095238095239"/>
    <n v="20.16"/>
    <n v="957.34126984126988"/>
    <n v="10"/>
  </r>
  <r>
    <n v="31426"/>
    <x v="0"/>
    <x v="1"/>
    <x v="0"/>
    <x v="2"/>
    <x v="1"/>
    <x v="0"/>
    <x v="2"/>
    <x v="4"/>
    <x v="35"/>
    <n v="539"/>
    <n v="3248"/>
    <n v="0.13"/>
    <n v="0.16594827586206901"/>
    <n v="13045"/>
    <n v="90532.3"/>
    <n v="6.94"/>
    <n v="24.202226345083488"/>
    <n v="70.070000000000007"/>
    <n v="186.17097188525759"/>
    <n v="2"/>
  </r>
  <r>
    <n v="31427"/>
    <x v="3"/>
    <x v="1"/>
    <x v="3"/>
    <x v="0"/>
    <x v="1"/>
    <x v="0"/>
    <x v="3"/>
    <x v="3"/>
    <x v="36"/>
    <n v="848"/>
    <n v="2429"/>
    <n v="7.0000000000000007E-2"/>
    <n v="0.34911486208316178"/>
    <n v="19630"/>
    <n v="135839.6"/>
    <n v="6.92"/>
    <n v="23.148584905660378"/>
    <n v="59.360000000000007"/>
    <n v="330.6940700808625"/>
    <n v="2"/>
  </r>
  <r>
    <n v="31428"/>
    <x v="3"/>
    <x v="0"/>
    <x v="3"/>
    <x v="1"/>
    <x v="0"/>
    <x v="2"/>
    <x v="3"/>
    <x v="4"/>
    <x v="37"/>
    <n v="203"/>
    <n v="7510"/>
    <n v="0.12"/>
    <n v="2.7030625832223699E-2"/>
    <n v="9833"/>
    <n v="32252.240000000002"/>
    <n v="3.28"/>
    <n v="48.438423645320199"/>
    <n v="24.36"/>
    <n v="403.65353037766829"/>
    <n v="7"/>
  </r>
  <r>
    <n v="31429"/>
    <x v="0"/>
    <x v="0"/>
    <x v="4"/>
    <x v="1"/>
    <x v="2"/>
    <x v="4"/>
    <x v="3"/>
    <x v="4"/>
    <x v="38"/>
    <n v="707"/>
    <n v="5118"/>
    <n v="0.04"/>
    <n v="0.13813989839781171"/>
    <n v="13136"/>
    <n v="63578.239999999998"/>
    <n v="4.84"/>
    <n v="18.57991513437058"/>
    <n v="28.28"/>
    <n v="464.49787835926452"/>
    <n v="9"/>
  </r>
  <r>
    <n v="31430"/>
    <x v="2"/>
    <x v="2"/>
    <x v="0"/>
    <x v="1"/>
    <x v="3"/>
    <x v="3"/>
    <x v="2"/>
    <x v="4"/>
    <x v="39"/>
    <n v="648"/>
    <n v="1042"/>
    <n v="0.13"/>
    <n v="0.62188099808061426"/>
    <n v="16817"/>
    <n v="64577.279999999999"/>
    <n v="3.84"/>
    <n v="25.952160493827162"/>
    <n v="84.240000000000009"/>
    <n v="199.63200379867041"/>
    <n v="4"/>
  </r>
  <r>
    <n v="31431"/>
    <x v="4"/>
    <x v="1"/>
    <x v="4"/>
    <x v="1"/>
    <x v="1"/>
    <x v="4"/>
    <x v="4"/>
    <x v="3"/>
    <x v="40"/>
    <n v="191"/>
    <n v="9690"/>
    <n v="0.1"/>
    <n v="1.9711042311661511E-2"/>
    <n v="8577"/>
    <n v="52405.47"/>
    <n v="6.11"/>
    <n v="44.905759162303667"/>
    <n v="19.100000000000001"/>
    <n v="449.05759162303661"/>
    <n v="8"/>
  </r>
  <r>
    <n v="31432"/>
    <x v="0"/>
    <x v="2"/>
    <x v="3"/>
    <x v="1"/>
    <x v="0"/>
    <x v="4"/>
    <x v="4"/>
    <x v="0"/>
    <x v="41"/>
    <n v="719"/>
    <n v="6200"/>
    <n v="0.02"/>
    <n v="0.1159677419354839"/>
    <n v="9624"/>
    <n v="38014.800000000003"/>
    <n v="3.95"/>
    <n v="13.385257301808069"/>
    <n v="14.38"/>
    <n v="669.26286509040335"/>
    <n v="10"/>
  </r>
  <r>
    <n v="31433"/>
    <x v="4"/>
    <x v="4"/>
    <x v="1"/>
    <x v="0"/>
    <x v="3"/>
    <x v="0"/>
    <x v="4"/>
    <x v="2"/>
    <x v="42"/>
    <n v="522"/>
    <n v="8892"/>
    <n v="0.05"/>
    <n v="5.8704453441295552E-2"/>
    <n v="12499"/>
    <n v="65744.739999999991"/>
    <n v="5.26"/>
    <n v="23.944444444444439"/>
    <n v="26.1"/>
    <n v="478.88888888888891"/>
    <n v="9"/>
  </r>
  <r>
    <n v="31434"/>
    <x v="2"/>
    <x v="2"/>
    <x v="1"/>
    <x v="2"/>
    <x v="2"/>
    <x v="3"/>
    <x v="1"/>
    <x v="2"/>
    <x v="43"/>
    <n v="151"/>
    <n v="6243"/>
    <n v="7.0000000000000007E-2"/>
    <n v="2.4187089540285121E-2"/>
    <n v="13067"/>
    <n v="67556.39"/>
    <n v="5.17"/>
    <n v="86.536423841059602"/>
    <n v="10.57"/>
    <n v="1236.234626300851"/>
    <n v="5"/>
  </r>
  <r>
    <n v="31435"/>
    <x v="1"/>
    <x v="1"/>
    <x v="3"/>
    <x v="0"/>
    <x v="4"/>
    <x v="3"/>
    <x v="2"/>
    <x v="0"/>
    <x v="44"/>
    <n v="192"/>
    <n v="2892"/>
    <n v="0.1"/>
    <n v="6.6390041493775934E-2"/>
    <n v="18479"/>
    <n v="145429.73000000001"/>
    <n v="7.87"/>
    <n v="96.244791666666671"/>
    <n v="19.2"/>
    <n v="962.44791666666652"/>
    <n v="6"/>
  </r>
  <r>
    <n v="31436"/>
    <x v="4"/>
    <x v="2"/>
    <x v="4"/>
    <x v="1"/>
    <x v="5"/>
    <x v="3"/>
    <x v="3"/>
    <x v="3"/>
    <x v="45"/>
    <n v="176"/>
    <n v="2900"/>
    <n v="0.1"/>
    <n v="6.0689655172413787E-2"/>
    <n v="5856"/>
    <n v="24653.759999999998"/>
    <n v="4.21"/>
    <n v="33.272727272727273"/>
    <n v="17.600000000000001"/>
    <n v="332.72727272727269"/>
    <n v="9"/>
  </r>
  <r>
    <n v="31437"/>
    <x v="1"/>
    <x v="4"/>
    <x v="3"/>
    <x v="3"/>
    <x v="5"/>
    <x v="0"/>
    <x v="3"/>
    <x v="4"/>
    <x v="46"/>
    <n v="321"/>
    <n v="5518"/>
    <n v="0.06"/>
    <n v="5.8173251177963028E-2"/>
    <n v="15320"/>
    <n v="110763.6"/>
    <n v="7.23"/>
    <n v="47.725856697819317"/>
    <n v="19.260000000000002"/>
    <n v="795.43094496365529"/>
    <n v="2"/>
  </r>
  <r>
    <n v="31438"/>
    <x v="4"/>
    <x v="4"/>
    <x v="3"/>
    <x v="2"/>
    <x v="0"/>
    <x v="4"/>
    <x v="0"/>
    <x v="3"/>
    <x v="47"/>
    <n v="655"/>
    <n v="8334"/>
    <n v="0.11"/>
    <n v="7.8593712502999763E-2"/>
    <n v="6454"/>
    <n v="27429.5"/>
    <n v="4.25"/>
    <n v="9.8534351145038173"/>
    <n v="72.05"/>
    <n v="89.576682859125611"/>
    <n v="3"/>
  </r>
  <r>
    <n v="31439"/>
    <x v="2"/>
    <x v="1"/>
    <x v="0"/>
    <x v="0"/>
    <x v="2"/>
    <x v="3"/>
    <x v="1"/>
    <x v="3"/>
    <x v="48"/>
    <n v="869"/>
    <n v="1564"/>
    <n v="7.0000000000000007E-2"/>
    <n v="0.55562659846547313"/>
    <n v="14132"/>
    <n v="60484.960000000006"/>
    <n v="4.28"/>
    <n v="16.262370540851549"/>
    <n v="60.830000000000013"/>
    <n v="232.31957915502221"/>
    <n v="4"/>
  </r>
  <r>
    <n v="31440"/>
    <x v="3"/>
    <x v="4"/>
    <x v="2"/>
    <x v="0"/>
    <x v="1"/>
    <x v="2"/>
    <x v="2"/>
    <x v="1"/>
    <x v="49"/>
    <n v="796"/>
    <n v="3524"/>
    <n v="0.03"/>
    <n v="0.22587968217934171"/>
    <n v="6934"/>
    <n v="35640.759999999987"/>
    <n v="5.14"/>
    <n v="8.7110552763819094"/>
    <n v="23.88"/>
    <n v="290.36850921273032"/>
    <n v="8"/>
  </r>
  <r>
    <n v="31441"/>
    <x v="4"/>
    <x v="0"/>
    <x v="3"/>
    <x v="0"/>
    <x v="2"/>
    <x v="2"/>
    <x v="3"/>
    <x v="0"/>
    <x v="50"/>
    <n v="137"/>
    <n v="5374"/>
    <n v="0.06"/>
    <n v="2.549311499813919E-2"/>
    <n v="12811"/>
    <n v="41891.97"/>
    <n v="3.27"/>
    <n v="93.510948905109487"/>
    <n v="8.2199999999999989"/>
    <n v="1558.515815085158"/>
    <n v="9"/>
  </r>
  <r>
    <n v="31442"/>
    <x v="4"/>
    <x v="2"/>
    <x v="1"/>
    <x v="1"/>
    <x v="3"/>
    <x v="3"/>
    <x v="2"/>
    <x v="0"/>
    <x v="51"/>
    <n v="823"/>
    <n v="3807"/>
    <n v="0.13"/>
    <n v="0.21618071972681899"/>
    <n v="14344"/>
    <n v="46187.68"/>
    <n v="3.22"/>
    <n v="17.428918590522478"/>
    <n v="106.99"/>
    <n v="134.06860454248061"/>
    <n v="3"/>
  </r>
  <r>
    <n v="31443"/>
    <x v="2"/>
    <x v="3"/>
    <x v="2"/>
    <x v="3"/>
    <x v="1"/>
    <x v="1"/>
    <x v="1"/>
    <x v="0"/>
    <x v="52"/>
    <n v="313"/>
    <n v="5415"/>
    <n v="0.12"/>
    <n v="5.7802400738688829E-2"/>
    <n v="19577"/>
    <n v="52074.82"/>
    <n v="2.66"/>
    <n v="62.546325878594253"/>
    <n v="37.56"/>
    <n v="521.21938232161881"/>
    <n v="6"/>
  </r>
  <r>
    <n v="31444"/>
    <x v="2"/>
    <x v="4"/>
    <x v="4"/>
    <x v="3"/>
    <x v="0"/>
    <x v="3"/>
    <x v="1"/>
    <x v="2"/>
    <x v="53"/>
    <n v="557"/>
    <n v="2356"/>
    <n v="7.0000000000000007E-2"/>
    <n v="0.23641765704584039"/>
    <n v="12778"/>
    <n v="62739.98"/>
    <n v="4.91"/>
    <n v="22.94075403949731"/>
    <n v="38.99"/>
    <n v="327.72505770710438"/>
    <n v="10"/>
  </r>
  <r>
    <n v="31445"/>
    <x v="4"/>
    <x v="2"/>
    <x v="4"/>
    <x v="2"/>
    <x v="5"/>
    <x v="2"/>
    <x v="2"/>
    <x v="0"/>
    <x v="54"/>
    <n v="399"/>
    <n v="9473"/>
    <n v="0.14000000000000001"/>
    <n v="4.2119708645624407E-2"/>
    <n v="9092"/>
    <n v="31549.24"/>
    <n v="3.47"/>
    <n v="22.786967418546361"/>
    <n v="55.860000000000007"/>
    <n v="162.76405298961691"/>
    <n v="7"/>
  </r>
  <r>
    <n v="31446"/>
    <x v="3"/>
    <x v="3"/>
    <x v="0"/>
    <x v="2"/>
    <x v="0"/>
    <x v="2"/>
    <x v="2"/>
    <x v="0"/>
    <x v="55"/>
    <n v="858"/>
    <n v="5710"/>
    <n v="0.04"/>
    <n v="0.15026269702276709"/>
    <n v="18909"/>
    <n v="96246.81"/>
    <n v="5.09"/>
    <n v="22.03846153846154"/>
    <n v="34.32"/>
    <n v="550.96153846153845"/>
    <n v="2"/>
  </r>
  <r>
    <n v="31447"/>
    <x v="1"/>
    <x v="0"/>
    <x v="2"/>
    <x v="1"/>
    <x v="4"/>
    <x v="4"/>
    <x v="2"/>
    <x v="2"/>
    <x v="56"/>
    <n v="372"/>
    <n v="8709"/>
    <n v="0.1"/>
    <n v="4.2714433344815707E-2"/>
    <n v="15085"/>
    <n v="103633.95"/>
    <n v="6.87"/>
    <n v="40.551075268817208"/>
    <n v="37.200000000000003"/>
    <n v="405.51075268817198"/>
    <n v="7"/>
  </r>
  <r>
    <n v="31448"/>
    <x v="3"/>
    <x v="4"/>
    <x v="0"/>
    <x v="0"/>
    <x v="5"/>
    <x v="4"/>
    <x v="1"/>
    <x v="0"/>
    <x v="57"/>
    <n v="596"/>
    <n v="8230"/>
    <n v="0.08"/>
    <n v="7.2417982989064392E-2"/>
    <n v="7258"/>
    <n v="40427.06"/>
    <n v="5.57"/>
    <n v="12.177852348993291"/>
    <n v="47.68"/>
    <n v="152.2231543624161"/>
    <n v="8"/>
  </r>
  <r>
    <n v="31449"/>
    <x v="4"/>
    <x v="3"/>
    <x v="3"/>
    <x v="3"/>
    <x v="0"/>
    <x v="2"/>
    <x v="3"/>
    <x v="0"/>
    <x v="58"/>
    <n v="644"/>
    <n v="8330"/>
    <n v="0.06"/>
    <n v="7.7310924369747902E-2"/>
    <n v="7800"/>
    <n v="34242"/>
    <n v="4.3899999999999997"/>
    <n v="12.11180124223602"/>
    <n v="38.64"/>
    <n v="201.8633540372671"/>
    <n v="2"/>
  </r>
  <r>
    <n v="31450"/>
    <x v="0"/>
    <x v="1"/>
    <x v="1"/>
    <x v="1"/>
    <x v="0"/>
    <x v="3"/>
    <x v="0"/>
    <x v="1"/>
    <x v="59"/>
    <n v="453"/>
    <n v="9318"/>
    <n v="0.02"/>
    <n v="4.8615582743077923E-2"/>
    <n v="19988"/>
    <n v="92744.319999999992"/>
    <n v="4.6399999999999997"/>
    <n v="44.123620309050771"/>
    <n v="9.06"/>
    <n v="2206.1810154525378"/>
    <n v="5"/>
  </r>
  <r>
    <n v="31451"/>
    <x v="4"/>
    <x v="1"/>
    <x v="2"/>
    <x v="1"/>
    <x v="4"/>
    <x v="1"/>
    <x v="2"/>
    <x v="2"/>
    <x v="60"/>
    <n v="962"/>
    <n v="3897"/>
    <n v="7.0000000000000007E-2"/>
    <n v="0.24685655632537851"/>
    <n v="10528"/>
    <n v="51797.760000000002"/>
    <n v="4.92"/>
    <n v="10.94386694386694"/>
    <n v="67.34"/>
    <n v="156.3409563409563"/>
    <n v="9"/>
  </r>
  <r>
    <n v="31452"/>
    <x v="3"/>
    <x v="3"/>
    <x v="0"/>
    <x v="2"/>
    <x v="3"/>
    <x v="2"/>
    <x v="0"/>
    <x v="2"/>
    <x v="61"/>
    <n v="985"/>
    <n v="4114"/>
    <n v="0.02"/>
    <n v="0.23942634905201751"/>
    <n v="6872"/>
    <n v="43843.360000000001"/>
    <n v="6.38"/>
    <n v="6.9766497461928934"/>
    <n v="19.7"/>
    <n v="348.8324873096447"/>
    <n v="3"/>
  </r>
  <r>
    <n v="31453"/>
    <x v="0"/>
    <x v="4"/>
    <x v="3"/>
    <x v="1"/>
    <x v="1"/>
    <x v="1"/>
    <x v="4"/>
    <x v="1"/>
    <x v="62"/>
    <n v="775"/>
    <n v="3965"/>
    <n v="0.1"/>
    <n v="0.1954602774274905"/>
    <n v="6166"/>
    <n v="13133.58"/>
    <n v="2.13"/>
    <n v="7.9561290322580636"/>
    <n v="77.5"/>
    <n v="79.561290322580646"/>
    <n v="2"/>
  </r>
  <r>
    <n v="31454"/>
    <x v="1"/>
    <x v="0"/>
    <x v="4"/>
    <x v="2"/>
    <x v="5"/>
    <x v="4"/>
    <x v="2"/>
    <x v="0"/>
    <x v="63"/>
    <n v="378"/>
    <n v="8626"/>
    <n v="7.0000000000000007E-2"/>
    <n v="4.3821006260143749E-2"/>
    <n v="16041"/>
    <n v="84856.89"/>
    <n v="5.29"/>
    <n v="42.436507936507937"/>
    <n v="26.46"/>
    <n v="606.23582766439904"/>
    <n v="8"/>
  </r>
  <r>
    <n v="31455"/>
    <x v="4"/>
    <x v="3"/>
    <x v="0"/>
    <x v="2"/>
    <x v="5"/>
    <x v="0"/>
    <x v="2"/>
    <x v="3"/>
    <x v="64"/>
    <n v="227"/>
    <n v="7844"/>
    <n v="0.15"/>
    <n v="2.8939316675165729E-2"/>
    <n v="16825"/>
    <n v="105492.75"/>
    <n v="6.27"/>
    <n v="74.118942731277528"/>
    <n v="34.049999999999997"/>
    <n v="494.12628487518361"/>
    <n v="7"/>
  </r>
  <r>
    <n v="31456"/>
    <x v="1"/>
    <x v="3"/>
    <x v="3"/>
    <x v="3"/>
    <x v="5"/>
    <x v="2"/>
    <x v="4"/>
    <x v="1"/>
    <x v="65"/>
    <n v="266"/>
    <n v="6322"/>
    <n v="0.14000000000000001"/>
    <n v="4.20752926289149E-2"/>
    <n v="7211"/>
    <n v="17666.95"/>
    <n v="2.4500000000000002"/>
    <n v="27.109022556390979"/>
    <n v="37.24"/>
    <n v="193.63587540279269"/>
    <n v="1"/>
  </r>
  <r>
    <n v="31457"/>
    <x v="0"/>
    <x v="4"/>
    <x v="0"/>
    <x v="2"/>
    <x v="2"/>
    <x v="4"/>
    <x v="3"/>
    <x v="1"/>
    <x v="66"/>
    <n v="793"/>
    <n v="4660"/>
    <n v="0.04"/>
    <n v="0.17017167381974249"/>
    <n v="17339"/>
    <n v="80626.350000000006"/>
    <n v="4.6500000000000004"/>
    <n v="21.865069356872631"/>
    <n v="31.72"/>
    <n v="546.6267339218158"/>
    <n v="10"/>
  </r>
  <r>
    <n v="31458"/>
    <x v="1"/>
    <x v="4"/>
    <x v="2"/>
    <x v="0"/>
    <x v="1"/>
    <x v="3"/>
    <x v="1"/>
    <x v="0"/>
    <x v="67"/>
    <n v="852"/>
    <n v="4997"/>
    <n v="0.03"/>
    <n v="0.1705023013808285"/>
    <n v="15746"/>
    <n v="32909.14"/>
    <n v="2.09"/>
    <n v="18.481220657276999"/>
    <n v="25.56"/>
    <n v="616.04068857589982"/>
    <n v="8"/>
  </r>
  <r>
    <n v="31459"/>
    <x v="4"/>
    <x v="2"/>
    <x v="3"/>
    <x v="1"/>
    <x v="2"/>
    <x v="1"/>
    <x v="4"/>
    <x v="2"/>
    <x v="68"/>
    <n v="790"/>
    <n v="5305"/>
    <n v="0.14000000000000001"/>
    <n v="0.1489161168708765"/>
    <n v="16279"/>
    <n v="59581.14"/>
    <n v="3.66"/>
    <n v="20.606329113924051"/>
    <n v="110.6"/>
    <n v="147.1880650994575"/>
    <n v="7"/>
  </r>
  <r>
    <n v="31460"/>
    <x v="2"/>
    <x v="0"/>
    <x v="0"/>
    <x v="3"/>
    <x v="2"/>
    <x v="4"/>
    <x v="0"/>
    <x v="0"/>
    <x v="69"/>
    <n v="851"/>
    <n v="9200"/>
    <n v="0.04"/>
    <n v="9.2499999999999999E-2"/>
    <n v="11121"/>
    <n v="34252.68"/>
    <n v="3.08"/>
    <n v="13.06815511163337"/>
    <n v="34.04"/>
    <n v="326.70387779083433"/>
    <n v="6"/>
  </r>
  <r>
    <n v="31461"/>
    <x v="3"/>
    <x v="3"/>
    <x v="0"/>
    <x v="3"/>
    <x v="0"/>
    <x v="0"/>
    <x v="1"/>
    <x v="4"/>
    <x v="70"/>
    <n v="586"/>
    <n v="1289"/>
    <n v="0.09"/>
    <n v="0.45461598138091541"/>
    <n v="15394"/>
    <n v="114069.54"/>
    <n v="7.41"/>
    <n v="26.269624573378842"/>
    <n v="52.739999999999988"/>
    <n v="291.88471748198708"/>
    <n v="6"/>
  </r>
  <r>
    <n v="31462"/>
    <x v="1"/>
    <x v="3"/>
    <x v="4"/>
    <x v="2"/>
    <x v="5"/>
    <x v="3"/>
    <x v="3"/>
    <x v="0"/>
    <x v="71"/>
    <n v="302"/>
    <n v="9538"/>
    <n v="0.15"/>
    <n v="3.1662822394632001E-2"/>
    <n v="6918"/>
    <n v="15081.24"/>
    <n v="2.1800000000000002"/>
    <n v="22.90728476821192"/>
    <n v="45.3"/>
    <n v="152.71523178807951"/>
    <n v="4"/>
  </r>
  <r>
    <n v="31463"/>
    <x v="2"/>
    <x v="2"/>
    <x v="2"/>
    <x v="1"/>
    <x v="1"/>
    <x v="4"/>
    <x v="1"/>
    <x v="2"/>
    <x v="72"/>
    <n v="162"/>
    <n v="4552"/>
    <n v="0.08"/>
    <n v="3.5588752196836562E-2"/>
    <n v="11767"/>
    <n v="85075.41"/>
    <n v="7.23"/>
    <n v="72.635802469135797"/>
    <n v="12.96"/>
    <n v="907.94753086419746"/>
    <n v="5"/>
  </r>
  <r>
    <n v="31464"/>
    <x v="2"/>
    <x v="0"/>
    <x v="3"/>
    <x v="0"/>
    <x v="0"/>
    <x v="3"/>
    <x v="3"/>
    <x v="3"/>
    <x v="73"/>
    <n v="710"/>
    <n v="5297"/>
    <n v="0.13"/>
    <n v="0.1340381347932792"/>
    <n v="12316"/>
    <n v="67491.680000000008"/>
    <n v="5.48"/>
    <n v="17.346478873239441"/>
    <n v="92.3"/>
    <n v="133.43445287107261"/>
    <n v="1"/>
  </r>
  <r>
    <n v="31465"/>
    <x v="3"/>
    <x v="1"/>
    <x v="4"/>
    <x v="3"/>
    <x v="3"/>
    <x v="3"/>
    <x v="1"/>
    <x v="0"/>
    <x v="74"/>
    <n v="328"/>
    <n v="4425"/>
    <n v="0.05"/>
    <n v="7.4124293785310741E-2"/>
    <n v="18289"/>
    <n v="65291.73"/>
    <n v="3.57"/>
    <n v="55.759146341463413"/>
    <n v="16.399999999999999"/>
    <n v="1115.1829268292679"/>
    <n v="8"/>
  </r>
  <r>
    <n v="31466"/>
    <x v="4"/>
    <x v="1"/>
    <x v="4"/>
    <x v="0"/>
    <x v="4"/>
    <x v="4"/>
    <x v="1"/>
    <x v="2"/>
    <x v="75"/>
    <n v="294"/>
    <n v="5143"/>
    <n v="0.12"/>
    <n v="5.7165078747812563E-2"/>
    <n v="16646"/>
    <n v="86892.12"/>
    <n v="5.22"/>
    <n v="56.61904761904762"/>
    <n v="35.28"/>
    <n v="471.82539682539681"/>
    <n v="8"/>
  </r>
  <r>
    <n v="31467"/>
    <x v="2"/>
    <x v="1"/>
    <x v="2"/>
    <x v="0"/>
    <x v="0"/>
    <x v="3"/>
    <x v="3"/>
    <x v="0"/>
    <x v="76"/>
    <n v="929"/>
    <n v="6492"/>
    <n v="0.01"/>
    <n v="0.14309919901417131"/>
    <n v="18703"/>
    <n v="49001.86"/>
    <n v="2.62"/>
    <n v="20.13240043057051"/>
    <n v="9.2900000000000009"/>
    <n v="2013.2400430570499"/>
    <n v="6"/>
  </r>
  <r>
    <n v="31468"/>
    <x v="1"/>
    <x v="0"/>
    <x v="4"/>
    <x v="3"/>
    <x v="5"/>
    <x v="0"/>
    <x v="2"/>
    <x v="1"/>
    <x v="77"/>
    <n v="293"/>
    <n v="3015"/>
    <n v="0.03"/>
    <n v="9.7180762852404637E-2"/>
    <n v="6969"/>
    <n v="48086.100000000013"/>
    <n v="6.9"/>
    <n v="23.784982935153579"/>
    <n v="8.7899999999999991"/>
    <n v="792.83276450511948"/>
    <n v="4"/>
  </r>
  <r>
    <n v="31469"/>
    <x v="0"/>
    <x v="3"/>
    <x v="1"/>
    <x v="2"/>
    <x v="4"/>
    <x v="1"/>
    <x v="1"/>
    <x v="3"/>
    <x v="78"/>
    <n v="225"/>
    <n v="2762"/>
    <n v="0.12"/>
    <n v="8.1462708182476473E-2"/>
    <n v="5733"/>
    <n v="34340.67"/>
    <n v="5.99"/>
    <n v="25.48"/>
    <n v="27"/>
    <n v="212.33333333333329"/>
    <n v="5"/>
  </r>
  <r>
    <n v="31470"/>
    <x v="2"/>
    <x v="1"/>
    <x v="2"/>
    <x v="2"/>
    <x v="3"/>
    <x v="0"/>
    <x v="1"/>
    <x v="2"/>
    <x v="79"/>
    <n v="370"/>
    <n v="6508"/>
    <n v="0.15"/>
    <n v="5.6853103872157341E-2"/>
    <n v="9610"/>
    <n v="35364.800000000003"/>
    <n v="3.68"/>
    <n v="25.972972972972968"/>
    <n v="55.5"/>
    <n v="173.15315315315311"/>
    <n v="5"/>
  </r>
  <r>
    <n v="31471"/>
    <x v="0"/>
    <x v="1"/>
    <x v="3"/>
    <x v="2"/>
    <x v="3"/>
    <x v="3"/>
    <x v="1"/>
    <x v="0"/>
    <x v="80"/>
    <n v="952"/>
    <n v="6534"/>
    <n v="0.13"/>
    <n v="0.14569941842669121"/>
    <n v="10262"/>
    <n v="81377.66"/>
    <n v="7.93"/>
    <n v="10.77941176470588"/>
    <n v="123.76"/>
    <n v="82.918552036199088"/>
    <n v="9"/>
  </r>
  <r>
    <n v="31472"/>
    <x v="3"/>
    <x v="0"/>
    <x v="0"/>
    <x v="2"/>
    <x v="2"/>
    <x v="2"/>
    <x v="0"/>
    <x v="0"/>
    <x v="81"/>
    <n v="805"/>
    <n v="4039"/>
    <n v="7.0000000000000007E-2"/>
    <n v="0.19930675909878681"/>
    <n v="9956"/>
    <n v="25786.04"/>
    <n v="2.59"/>
    <n v="12.367701863354039"/>
    <n v="56.350000000000009"/>
    <n v="176.68145519077191"/>
    <n v="9"/>
  </r>
  <r>
    <n v="31473"/>
    <x v="1"/>
    <x v="4"/>
    <x v="2"/>
    <x v="2"/>
    <x v="1"/>
    <x v="1"/>
    <x v="2"/>
    <x v="3"/>
    <x v="82"/>
    <n v="780"/>
    <n v="1250"/>
    <n v="0.14000000000000001"/>
    <n v="0.624"/>
    <n v="17395"/>
    <n v="85757.349999999991"/>
    <n v="4.93"/>
    <n v="22.301282051282051"/>
    <n v="109.2"/>
    <n v="159.2948717948718"/>
    <n v="7"/>
  </r>
  <r>
    <n v="31474"/>
    <x v="3"/>
    <x v="4"/>
    <x v="1"/>
    <x v="3"/>
    <x v="2"/>
    <x v="0"/>
    <x v="2"/>
    <x v="1"/>
    <x v="83"/>
    <n v="756"/>
    <n v="9481"/>
    <n v="0.11"/>
    <n v="7.9738424216854759E-2"/>
    <n v="15462"/>
    <n v="47777.579999999987"/>
    <n v="3.09"/>
    <n v="20.452380952380949"/>
    <n v="83.16"/>
    <n v="185.93073593073589"/>
    <n v="2"/>
  </r>
  <r>
    <n v="31475"/>
    <x v="2"/>
    <x v="0"/>
    <x v="0"/>
    <x v="3"/>
    <x v="0"/>
    <x v="0"/>
    <x v="1"/>
    <x v="1"/>
    <x v="84"/>
    <n v="650"/>
    <n v="1910"/>
    <n v="0.04"/>
    <n v="0.34031413612565448"/>
    <n v="17342"/>
    <n v="128330.8"/>
    <n v="7.4"/>
    <n v="26.68"/>
    <n v="26"/>
    <n v="667"/>
    <n v="10"/>
  </r>
  <r>
    <n v="31476"/>
    <x v="0"/>
    <x v="2"/>
    <x v="1"/>
    <x v="3"/>
    <x v="0"/>
    <x v="2"/>
    <x v="3"/>
    <x v="4"/>
    <x v="85"/>
    <n v="152"/>
    <n v="4885"/>
    <n v="0.05"/>
    <n v="3.1115660184237458E-2"/>
    <n v="6523"/>
    <n v="47552.67"/>
    <n v="7.29"/>
    <n v="42.914473684210527"/>
    <n v="7.6000000000000014"/>
    <n v="858.28947368421052"/>
    <n v="8"/>
  </r>
  <r>
    <n v="31477"/>
    <x v="3"/>
    <x v="0"/>
    <x v="0"/>
    <x v="2"/>
    <x v="1"/>
    <x v="0"/>
    <x v="0"/>
    <x v="4"/>
    <x v="86"/>
    <n v="765"/>
    <n v="7784"/>
    <n v="0.05"/>
    <n v="9.8278520041109971E-2"/>
    <n v="5672"/>
    <n v="44014.720000000001"/>
    <n v="7.76"/>
    <n v="7.4143790849673206"/>
    <n v="38.25"/>
    <n v="148.28758169934639"/>
    <n v="5"/>
  </r>
  <r>
    <n v="31478"/>
    <x v="4"/>
    <x v="2"/>
    <x v="3"/>
    <x v="3"/>
    <x v="2"/>
    <x v="0"/>
    <x v="2"/>
    <x v="2"/>
    <x v="87"/>
    <n v="577"/>
    <n v="2603"/>
    <n v="0.05"/>
    <n v="0.22166730695351519"/>
    <n v="18352"/>
    <n v="44778.879999999997"/>
    <n v="2.44"/>
    <n v="31.80589254766031"/>
    <n v="28.85"/>
    <n v="636.11785095320624"/>
    <n v="4"/>
  </r>
  <r>
    <n v="31479"/>
    <x v="4"/>
    <x v="0"/>
    <x v="2"/>
    <x v="0"/>
    <x v="0"/>
    <x v="0"/>
    <x v="2"/>
    <x v="0"/>
    <x v="88"/>
    <n v="400"/>
    <n v="5967"/>
    <n v="0.14000000000000001"/>
    <n v="6.7035361153008205E-2"/>
    <n v="9964"/>
    <n v="29792.36"/>
    <n v="2.99"/>
    <n v="24.91"/>
    <n v="56.000000000000007"/>
    <n v="177.92857142857139"/>
    <n v="6"/>
  </r>
  <r>
    <n v="31480"/>
    <x v="1"/>
    <x v="2"/>
    <x v="4"/>
    <x v="0"/>
    <x v="3"/>
    <x v="1"/>
    <x v="3"/>
    <x v="3"/>
    <x v="89"/>
    <n v="905"/>
    <n v="2647"/>
    <n v="0.02"/>
    <n v="0.34189648658859079"/>
    <n v="13148"/>
    <n v="95323"/>
    <n v="7.25"/>
    <n v="14.52817679558011"/>
    <n v="18.100000000000001"/>
    <n v="726.40883977900546"/>
    <n v="4"/>
  </r>
  <r>
    <n v="31481"/>
    <x v="2"/>
    <x v="3"/>
    <x v="3"/>
    <x v="1"/>
    <x v="2"/>
    <x v="1"/>
    <x v="2"/>
    <x v="2"/>
    <x v="90"/>
    <n v="401"/>
    <n v="4498"/>
    <n v="0.08"/>
    <n v="8.915073365940418E-2"/>
    <n v="5220"/>
    <n v="22185"/>
    <n v="4.25"/>
    <n v="13.017456359102241"/>
    <n v="32.08"/>
    <n v="162.7182044887781"/>
    <n v="6"/>
  </r>
  <r>
    <n v="31482"/>
    <x v="4"/>
    <x v="4"/>
    <x v="4"/>
    <x v="1"/>
    <x v="1"/>
    <x v="1"/>
    <x v="0"/>
    <x v="3"/>
    <x v="91"/>
    <n v="675"/>
    <n v="4571"/>
    <n v="0.1"/>
    <n v="0.1476700940713192"/>
    <n v="17827"/>
    <n v="71486.26999999999"/>
    <n v="4.01"/>
    <n v="26.410370370370369"/>
    <n v="67.5"/>
    <n v="264.10370370370367"/>
    <n v="3"/>
  </r>
  <r>
    <n v="31483"/>
    <x v="4"/>
    <x v="2"/>
    <x v="1"/>
    <x v="0"/>
    <x v="1"/>
    <x v="1"/>
    <x v="4"/>
    <x v="3"/>
    <x v="92"/>
    <n v="270"/>
    <n v="1946"/>
    <n v="0.06"/>
    <n v="0.13874614594039059"/>
    <n v="19677"/>
    <n v="66705.03"/>
    <n v="3.39"/>
    <n v="72.87777777777778"/>
    <n v="16.2"/>
    <n v="1214.62962962963"/>
    <n v="7"/>
  </r>
  <r>
    <n v="31484"/>
    <x v="1"/>
    <x v="3"/>
    <x v="0"/>
    <x v="3"/>
    <x v="0"/>
    <x v="2"/>
    <x v="0"/>
    <x v="2"/>
    <x v="93"/>
    <n v="455"/>
    <n v="2935"/>
    <n v="0.1"/>
    <n v="0.15502555366269169"/>
    <n v="10005"/>
    <n v="25412.7"/>
    <n v="2.54"/>
    <n v="21.989010989010989"/>
    <n v="45.5"/>
    <n v="219.8901098901099"/>
    <n v="8"/>
  </r>
  <r>
    <n v="31485"/>
    <x v="3"/>
    <x v="2"/>
    <x v="0"/>
    <x v="3"/>
    <x v="3"/>
    <x v="1"/>
    <x v="2"/>
    <x v="2"/>
    <x v="94"/>
    <n v="931"/>
    <n v="7959"/>
    <n v="0.12"/>
    <n v="0.11697449428320141"/>
    <n v="5967"/>
    <n v="41112.629999999997"/>
    <n v="6.89"/>
    <n v="6.4092373791621906"/>
    <n v="111.72"/>
    <n v="53.410311493018263"/>
    <n v="4"/>
  </r>
  <r>
    <n v="31486"/>
    <x v="3"/>
    <x v="2"/>
    <x v="2"/>
    <x v="3"/>
    <x v="5"/>
    <x v="1"/>
    <x v="4"/>
    <x v="0"/>
    <x v="95"/>
    <n v="910"/>
    <n v="9435"/>
    <n v="0.12"/>
    <n v="9.6449390567037621E-2"/>
    <n v="9867"/>
    <n v="56735.25"/>
    <n v="5.75"/>
    <n v="10.84285714285714"/>
    <n v="109.2"/>
    <n v="90.357142857142861"/>
    <n v="2"/>
  </r>
  <r>
    <n v="31487"/>
    <x v="0"/>
    <x v="0"/>
    <x v="3"/>
    <x v="1"/>
    <x v="4"/>
    <x v="2"/>
    <x v="3"/>
    <x v="3"/>
    <x v="96"/>
    <n v="140"/>
    <n v="3972"/>
    <n v="0.04"/>
    <n v="3.5246727089627387E-2"/>
    <n v="14670"/>
    <n v="70416"/>
    <n v="4.8"/>
    <n v="104.78571428571431"/>
    <n v="5.6000000000000014"/>
    <n v="2619.6428571428569"/>
    <n v="6"/>
  </r>
  <r>
    <n v="31488"/>
    <x v="0"/>
    <x v="0"/>
    <x v="3"/>
    <x v="1"/>
    <x v="5"/>
    <x v="1"/>
    <x v="1"/>
    <x v="0"/>
    <x v="97"/>
    <n v="331"/>
    <n v="3900"/>
    <n v="0.02"/>
    <n v="8.4871794871794873E-2"/>
    <n v="13822"/>
    <n v="40083.800000000003"/>
    <n v="2.9"/>
    <n v="41.758308157099698"/>
    <n v="6.62"/>
    <n v="2087.915407854985"/>
    <n v="2"/>
  </r>
  <r>
    <n v="31489"/>
    <x v="1"/>
    <x v="0"/>
    <x v="3"/>
    <x v="2"/>
    <x v="0"/>
    <x v="3"/>
    <x v="2"/>
    <x v="2"/>
    <x v="98"/>
    <n v="722"/>
    <n v="4904"/>
    <n v="0.04"/>
    <n v="0.14722675367047311"/>
    <n v="16252"/>
    <n v="68420.92"/>
    <n v="4.21"/>
    <n v="22.50969529085873"/>
    <n v="28.88"/>
    <n v="562.74238227146816"/>
    <n v="2"/>
  </r>
  <r>
    <n v="31490"/>
    <x v="4"/>
    <x v="0"/>
    <x v="1"/>
    <x v="3"/>
    <x v="5"/>
    <x v="2"/>
    <x v="4"/>
    <x v="1"/>
    <x v="99"/>
    <n v="870"/>
    <n v="4822"/>
    <n v="0.13"/>
    <n v="0.18042306097055161"/>
    <n v="17598"/>
    <n v="117378.66"/>
    <n v="6.67"/>
    <n v="20.22758620689655"/>
    <n v="113.1"/>
    <n v="155.59681697612729"/>
    <n v="6"/>
  </r>
  <r>
    <n v="31491"/>
    <x v="4"/>
    <x v="1"/>
    <x v="0"/>
    <x v="1"/>
    <x v="1"/>
    <x v="0"/>
    <x v="2"/>
    <x v="4"/>
    <x v="100"/>
    <n v="995"/>
    <n v="1992"/>
    <n v="0.05"/>
    <n v="0.49949799196787148"/>
    <n v="11244"/>
    <n v="37554.959999999999"/>
    <n v="3.34"/>
    <n v="11.30050251256281"/>
    <n v="49.75"/>
    <n v="226.0100502512563"/>
    <n v="2"/>
  </r>
  <r>
    <n v="31492"/>
    <x v="3"/>
    <x v="0"/>
    <x v="4"/>
    <x v="0"/>
    <x v="3"/>
    <x v="0"/>
    <x v="4"/>
    <x v="3"/>
    <x v="101"/>
    <n v="423"/>
    <n v="9764"/>
    <n v="0.02"/>
    <n v="4.3322408848832449E-2"/>
    <n v="9418"/>
    <n v="51422.28"/>
    <n v="5.46"/>
    <n v="22.264775413711579"/>
    <n v="8.4600000000000009"/>
    <n v="1113.2387706855791"/>
    <n v="2"/>
  </r>
  <r>
    <n v="31493"/>
    <x v="4"/>
    <x v="1"/>
    <x v="3"/>
    <x v="2"/>
    <x v="4"/>
    <x v="4"/>
    <x v="2"/>
    <x v="1"/>
    <x v="102"/>
    <n v="895"/>
    <n v="1339"/>
    <n v="0.11"/>
    <n v="0.66840926064227035"/>
    <n v="14204"/>
    <n v="57810.280000000013"/>
    <n v="4.07"/>
    <n v="15.87039106145251"/>
    <n v="98.45"/>
    <n v="144.27628237684101"/>
    <n v="8"/>
  </r>
  <r>
    <n v="31494"/>
    <x v="0"/>
    <x v="0"/>
    <x v="1"/>
    <x v="2"/>
    <x v="4"/>
    <x v="3"/>
    <x v="0"/>
    <x v="2"/>
    <x v="103"/>
    <n v="526"/>
    <n v="7705"/>
    <n v="0.12"/>
    <n v="6.8267358857884486E-2"/>
    <n v="16154"/>
    <n v="59608.26"/>
    <n v="3.69"/>
    <n v="30.71102661596958"/>
    <n v="63.12"/>
    <n v="255.92522179974651"/>
    <n v="5"/>
  </r>
  <r>
    <n v="31495"/>
    <x v="2"/>
    <x v="0"/>
    <x v="0"/>
    <x v="0"/>
    <x v="5"/>
    <x v="2"/>
    <x v="4"/>
    <x v="4"/>
    <x v="104"/>
    <n v="619"/>
    <n v="6514"/>
    <n v="0.06"/>
    <n v="9.5026097635861229E-2"/>
    <n v="17023"/>
    <n v="121373.99"/>
    <n v="7.13"/>
    <n v="27.500807754442651"/>
    <n v="37.14"/>
    <n v="458.3467959073775"/>
    <n v="9"/>
  </r>
  <r>
    <n v="31496"/>
    <x v="0"/>
    <x v="1"/>
    <x v="3"/>
    <x v="1"/>
    <x v="4"/>
    <x v="4"/>
    <x v="1"/>
    <x v="2"/>
    <x v="105"/>
    <n v="300"/>
    <n v="8511"/>
    <n v="0.04"/>
    <n v="3.5248501938667597E-2"/>
    <n v="16738"/>
    <n v="118337.66"/>
    <n v="7.07"/>
    <n v="55.793333333333337"/>
    <n v="12"/>
    <n v="1394.833333333333"/>
    <n v="8"/>
  </r>
  <r>
    <n v="31497"/>
    <x v="3"/>
    <x v="2"/>
    <x v="4"/>
    <x v="2"/>
    <x v="5"/>
    <x v="3"/>
    <x v="3"/>
    <x v="2"/>
    <x v="106"/>
    <n v="714"/>
    <n v="3856"/>
    <n v="7.0000000000000007E-2"/>
    <n v="0.18516597510373439"/>
    <n v="6189"/>
    <n v="39176.370000000003"/>
    <n v="6.33"/>
    <n v="8.6680672268907557"/>
    <n v="49.98"/>
    <n v="123.82953181272509"/>
    <n v="8"/>
  </r>
  <r>
    <n v="31498"/>
    <x v="1"/>
    <x v="1"/>
    <x v="4"/>
    <x v="0"/>
    <x v="5"/>
    <x v="1"/>
    <x v="1"/>
    <x v="3"/>
    <x v="107"/>
    <n v="810"/>
    <n v="1411"/>
    <n v="0.04"/>
    <n v="0.57406094968107724"/>
    <n v="10014"/>
    <n v="68095.199999999997"/>
    <n v="6.8"/>
    <n v="12.36296296296296"/>
    <n v="32.4"/>
    <n v="309.07407407407408"/>
    <n v="8"/>
  </r>
  <r>
    <n v="31499"/>
    <x v="0"/>
    <x v="2"/>
    <x v="3"/>
    <x v="3"/>
    <x v="1"/>
    <x v="3"/>
    <x v="3"/>
    <x v="4"/>
    <x v="108"/>
    <n v="943"/>
    <n v="2677"/>
    <n v="0.12"/>
    <n v="0.35225999252895029"/>
    <n v="17554"/>
    <n v="74077.87999999999"/>
    <n v="4.22"/>
    <n v="18.615058324496289"/>
    <n v="113.16"/>
    <n v="155.1254860374691"/>
    <n v="3"/>
  </r>
  <r>
    <n v="31500"/>
    <x v="2"/>
    <x v="1"/>
    <x v="2"/>
    <x v="1"/>
    <x v="0"/>
    <x v="3"/>
    <x v="3"/>
    <x v="0"/>
    <x v="109"/>
    <n v="781"/>
    <n v="7886"/>
    <n v="0.04"/>
    <n v="9.9036266801927467E-2"/>
    <n v="18488"/>
    <n v="108524.56"/>
    <n v="5.87"/>
    <n v="23.67221510883483"/>
    <n v="31.24"/>
    <n v="591.80537772087064"/>
    <n v="2"/>
  </r>
  <r>
    <n v="31501"/>
    <x v="3"/>
    <x v="2"/>
    <x v="1"/>
    <x v="3"/>
    <x v="1"/>
    <x v="3"/>
    <x v="4"/>
    <x v="0"/>
    <x v="110"/>
    <n v="808"/>
    <n v="9704"/>
    <n v="0.04"/>
    <n v="8.3264633140972794E-2"/>
    <n v="6977"/>
    <n v="20372.84"/>
    <n v="2.92"/>
    <n v="8.634900990099009"/>
    <n v="32.32"/>
    <n v="215.87252475247519"/>
    <n v="10"/>
  </r>
  <r>
    <n v="31502"/>
    <x v="4"/>
    <x v="2"/>
    <x v="3"/>
    <x v="2"/>
    <x v="4"/>
    <x v="0"/>
    <x v="3"/>
    <x v="2"/>
    <x v="111"/>
    <n v="621"/>
    <n v="4023"/>
    <n v="0.09"/>
    <n v="0.15436241610738249"/>
    <n v="14780"/>
    <n v="116170.8"/>
    <n v="7.86"/>
    <n v="23.800322061191629"/>
    <n v="55.89"/>
    <n v="264.4480229021292"/>
    <n v="1"/>
  </r>
  <r>
    <n v="31503"/>
    <x v="3"/>
    <x v="4"/>
    <x v="4"/>
    <x v="1"/>
    <x v="2"/>
    <x v="2"/>
    <x v="4"/>
    <x v="1"/>
    <x v="112"/>
    <n v="808"/>
    <n v="2100"/>
    <n v="0.11"/>
    <n v="0.38476190476190469"/>
    <n v="8759"/>
    <n v="51240.149999999987"/>
    <n v="5.85"/>
    <n v="10.84034653465346"/>
    <n v="88.88"/>
    <n v="98.548604860486051"/>
    <n v="7"/>
  </r>
  <r>
    <n v="31504"/>
    <x v="1"/>
    <x v="4"/>
    <x v="0"/>
    <x v="3"/>
    <x v="5"/>
    <x v="0"/>
    <x v="0"/>
    <x v="3"/>
    <x v="113"/>
    <n v="152"/>
    <n v="1040"/>
    <n v="0.08"/>
    <n v="0.14615384615384619"/>
    <n v="19138"/>
    <n v="141429.82"/>
    <n v="7.39"/>
    <n v="125.9078947368421"/>
    <n v="12.16"/>
    <n v="1573.848684210526"/>
    <n v="10"/>
  </r>
  <r>
    <n v="31505"/>
    <x v="0"/>
    <x v="2"/>
    <x v="4"/>
    <x v="3"/>
    <x v="1"/>
    <x v="1"/>
    <x v="2"/>
    <x v="0"/>
    <x v="114"/>
    <n v="161"/>
    <n v="4265"/>
    <n v="0.05"/>
    <n v="3.7749120750293082E-2"/>
    <n v="18974"/>
    <n v="121623.34"/>
    <n v="6.41"/>
    <n v="117.85093167701859"/>
    <n v="8.0500000000000007"/>
    <n v="2357.0186335403719"/>
    <n v="7"/>
  </r>
  <r>
    <n v="31506"/>
    <x v="0"/>
    <x v="4"/>
    <x v="1"/>
    <x v="2"/>
    <x v="0"/>
    <x v="4"/>
    <x v="0"/>
    <x v="1"/>
    <x v="115"/>
    <n v="889"/>
    <n v="8876"/>
    <n v="0.1"/>
    <n v="0.10015772870662459"/>
    <n v="18445"/>
    <n v="116203.5"/>
    <n v="6.3"/>
    <n v="20.748031496062989"/>
    <n v="88.9"/>
    <n v="207.4803149606299"/>
    <n v="10"/>
  </r>
  <r>
    <n v="31507"/>
    <x v="0"/>
    <x v="0"/>
    <x v="2"/>
    <x v="2"/>
    <x v="1"/>
    <x v="3"/>
    <x v="1"/>
    <x v="4"/>
    <x v="116"/>
    <n v="759"/>
    <n v="1772"/>
    <n v="0.14000000000000001"/>
    <n v="0.42832957110609482"/>
    <n v="12083"/>
    <n v="30328.33"/>
    <n v="2.5099999999999998"/>
    <n v="15.91963109354414"/>
    <n v="106.26"/>
    <n v="113.7116506681724"/>
    <n v="6"/>
  </r>
  <r>
    <n v="31508"/>
    <x v="4"/>
    <x v="4"/>
    <x v="3"/>
    <x v="1"/>
    <x v="1"/>
    <x v="4"/>
    <x v="4"/>
    <x v="2"/>
    <x v="117"/>
    <n v="287"/>
    <n v="3687"/>
    <n v="0.11"/>
    <n v="7.7841063195009497E-2"/>
    <n v="16374"/>
    <n v="130664.52"/>
    <n v="7.98"/>
    <n v="57.052264808362366"/>
    <n v="31.57"/>
    <n v="518.6569528032943"/>
    <n v="5"/>
  </r>
  <r>
    <n v="31509"/>
    <x v="2"/>
    <x v="2"/>
    <x v="3"/>
    <x v="2"/>
    <x v="1"/>
    <x v="1"/>
    <x v="3"/>
    <x v="0"/>
    <x v="118"/>
    <n v="891"/>
    <n v="2818"/>
    <n v="0.06"/>
    <n v="0.3161816891412349"/>
    <n v="16382"/>
    <n v="101404.58"/>
    <n v="6.19"/>
    <n v="18.386083052749719"/>
    <n v="53.46"/>
    <n v="306.43471754582868"/>
    <n v="1"/>
  </r>
  <r>
    <n v="31510"/>
    <x v="0"/>
    <x v="1"/>
    <x v="0"/>
    <x v="1"/>
    <x v="5"/>
    <x v="4"/>
    <x v="3"/>
    <x v="2"/>
    <x v="119"/>
    <n v="230"/>
    <n v="2710"/>
    <n v="0.14000000000000001"/>
    <n v="8.4870848708487087E-2"/>
    <n v="7617"/>
    <n v="36104.58"/>
    <n v="4.74"/>
    <n v="33.117391304347827"/>
    <n v="32.200000000000003"/>
    <n v="236.55279503105589"/>
    <n v="8"/>
  </r>
  <r>
    <n v="31511"/>
    <x v="1"/>
    <x v="1"/>
    <x v="4"/>
    <x v="0"/>
    <x v="2"/>
    <x v="3"/>
    <x v="1"/>
    <x v="2"/>
    <x v="120"/>
    <n v="475"/>
    <n v="5769"/>
    <n v="0.06"/>
    <n v="8.2336626798405269E-2"/>
    <n v="7509"/>
    <n v="54665.52"/>
    <n v="7.28"/>
    <n v="15.80842105263158"/>
    <n v="28.5"/>
    <n v="263.4736842105263"/>
    <n v="6"/>
  </r>
  <r>
    <n v="31512"/>
    <x v="4"/>
    <x v="3"/>
    <x v="0"/>
    <x v="2"/>
    <x v="2"/>
    <x v="2"/>
    <x v="1"/>
    <x v="2"/>
    <x v="121"/>
    <n v="196"/>
    <n v="5435"/>
    <n v="0.04"/>
    <n v="3.6062557497700092E-2"/>
    <n v="10217"/>
    <n v="28403.26"/>
    <n v="2.78"/>
    <n v="52.127551020408163"/>
    <n v="7.84"/>
    <n v="1303.1887755102041"/>
    <n v="10"/>
  </r>
  <r>
    <n v="31513"/>
    <x v="4"/>
    <x v="2"/>
    <x v="2"/>
    <x v="2"/>
    <x v="0"/>
    <x v="3"/>
    <x v="3"/>
    <x v="0"/>
    <x v="122"/>
    <n v="266"/>
    <n v="9135"/>
    <n v="0.01"/>
    <n v="2.9118773946360151E-2"/>
    <n v="9816"/>
    <n v="75092.400000000009"/>
    <n v="7.65"/>
    <n v="36.902255639097753"/>
    <n v="2.66"/>
    <n v="3690.2255639097739"/>
    <n v="1"/>
  </r>
  <r>
    <n v="31514"/>
    <x v="2"/>
    <x v="4"/>
    <x v="3"/>
    <x v="3"/>
    <x v="2"/>
    <x v="3"/>
    <x v="1"/>
    <x v="0"/>
    <x v="123"/>
    <n v="684"/>
    <n v="8877"/>
    <n v="7.0000000000000007E-2"/>
    <n v="7.7053058465697877E-2"/>
    <n v="9887"/>
    <n v="23234.45"/>
    <n v="2.35"/>
    <n v="14.4546783625731"/>
    <n v="47.88"/>
    <n v="206.49540517961569"/>
    <n v="2"/>
  </r>
  <r>
    <n v="31515"/>
    <x v="3"/>
    <x v="1"/>
    <x v="2"/>
    <x v="1"/>
    <x v="2"/>
    <x v="2"/>
    <x v="1"/>
    <x v="4"/>
    <x v="124"/>
    <n v="572"/>
    <n v="6534"/>
    <n v="0.08"/>
    <n v="8.7542087542087546E-2"/>
    <n v="15176"/>
    <n v="82405.679999999993"/>
    <n v="5.43"/>
    <n v="26.53146853146853"/>
    <n v="45.76"/>
    <n v="331.64335664335658"/>
    <n v="7"/>
  </r>
  <r>
    <n v="31516"/>
    <x v="0"/>
    <x v="1"/>
    <x v="1"/>
    <x v="1"/>
    <x v="1"/>
    <x v="1"/>
    <x v="2"/>
    <x v="0"/>
    <x v="125"/>
    <n v="369"/>
    <n v="6398"/>
    <n v="0.11"/>
    <n v="5.7674273210378241E-2"/>
    <n v="14885"/>
    <n v="38254.449999999997"/>
    <n v="2.57"/>
    <n v="40.338753387533878"/>
    <n v="40.590000000000003"/>
    <n v="366.71593988667149"/>
    <n v="8"/>
  </r>
  <r>
    <n v="31517"/>
    <x v="0"/>
    <x v="0"/>
    <x v="2"/>
    <x v="0"/>
    <x v="3"/>
    <x v="2"/>
    <x v="3"/>
    <x v="2"/>
    <x v="126"/>
    <n v="1000"/>
    <n v="9981"/>
    <n v="0.13"/>
    <n v="0.1001903616872057"/>
    <n v="16918"/>
    <n v="81037.22"/>
    <n v="4.79"/>
    <n v="16.917999999999999"/>
    <n v="130"/>
    <n v="130.13846153846151"/>
    <n v="4"/>
  </r>
  <r>
    <n v="31518"/>
    <x v="0"/>
    <x v="4"/>
    <x v="4"/>
    <x v="3"/>
    <x v="3"/>
    <x v="4"/>
    <x v="0"/>
    <x v="0"/>
    <x v="127"/>
    <n v="728"/>
    <n v="6535"/>
    <n v="0.14000000000000001"/>
    <n v="0.1114001530221882"/>
    <n v="5218"/>
    <n v="20976.36"/>
    <n v="4.0199999999999996"/>
    <n v="7.1675824175824179"/>
    <n v="101.92"/>
    <n v="51.197017268445833"/>
    <n v="8"/>
  </r>
  <r>
    <n v="31519"/>
    <x v="1"/>
    <x v="1"/>
    <x v="4"/>
    <x v="1"/>
    <x v="0"/>
    <x v="4"/>
    <x v="3"/>
    <x v="3"/>
    <x v="128"/>
    <n v="298"/>
    <n v="6672"/>
    <n v="0.08"/>
    <n v="4.4664268585131887E-2"/>
    <n v="17954"/>
    <n v="92463.1"/>
    <n v="5.15"/>
    <n v="60.24832214765101"/>
    <n v="23.84"/>
    <n v="753.10402684563758"/>
    <n v="6"/>
  </r>
  <r>
    <n v="31520"/>
    <x v="3"/>
    <x v="4"/>
    <x v="1"/>
    <x v="2"/>
    <x v="1"/>
    <x v="1"/>
    <x v="3"/>
    <x v="3"/>
    <x v="129"/>
    <n v="461"/>
    <n v="6966"/>
    <n v="0.03"/>
    <n v="6.6178581682457646E-2"/>
    <n v="8978"/>
    <n v="62037.98"/>
    <n v="6.91"/>
    <n v="19.475054229934919"/>
    <n v="13.83"/>
    <n v="649.16847433116413"/>
    <n v="10"/>
  </r>
  <r>
    <n v="31521"/>
    <x v="0"/>
    <x v="0"/>
    <x v="2"/>
    <x v="2"/>
    <x v="2"/>
    <x v="0"/>
    <x v="1"/>
    <x v="3"/>
    <x v="130"/>
    <n v="530"/>
    <n v="5826"/>
    <n v="0.1"/>
    <n v="9.0971507037418464E-2"/>
    <n v="17887"/>
    <n v="129323.01"/>
    <n v="7.23"/>
    <n v="33.749056603773582"/>
    <n v="53"/>
    <n v="337.49056603773579"/>
    <n v="3"/>
  </r>
  <r>
    <n v="31522"/>
    <x v="0"/>
    <x v="2"/>
    <x v="4"/>
    <x v="1"/>
    <x v="3"/>
    <x v="2"/>
    <x v="1"/>
    <x v="1"/>
    <x v="131"/>
    <n v="296"/>
    <n v="9717"/>
    <n v="0.09"/>
    <n v="3.046207677266646E-2"/>
    <n v="16290"/>
    <n v="109631.7"/>
    <n v="6.73"/>
    <n v="55.033783783783782"/>
    <n v="26.64"/>
    <n v="611.48648648648646"/>
    <n v="4"/>
  </r>
  <r>
    <n v="31523"/>
    <x v="1"/>
    <x v="4"/>
    <x v="2"/>
    <x v="2"/>
    <x v="2"/>
    <x v="4"/>
    <x v="1"/>
    <x v="4"/>
    <x v="132"/>
    <n v="624"/>
    <n v="9406"/>
    <n v="0.1"/>
    <n v="6.6340633638103344E-2"/>
    <n v="13629"/>
    <n v="105352.17"/>
    <n v="7.73"/>
    <n v="21.84134615384615"/>
    <n v="62.400000000000013"/>
    <n v="218.41346153846149"/>
    <n v="5"/>
  </r>
  <r>
    <n v="31524"/>
    <x v="3"/>
    <x v="2"/>
    <x v="2"/>
    <x v="3"/>
    <x v="5"/>
    <x v="3"/>
    <x v="4"/>
    <x v="0"/>
    <x v="133"/>
    <n v="905"/>
    <n v="7570"/>
    <n v="0.13"/>
    <n v="0.119550858652576"/>
    <n v="13565"/>
    <n v="78405.7"/>
    <n v="5.78"/>
    <n v="14.98895027624309"/>
    <n v="117.65"/>
    <n v="115.2996175095623"/>
    <n v="2"/>
  </r>
  <r>
    <n v="31525"/>
    <x v="4"/>
    <x v="0"/>
    <x v="1"/>
    <x v="3"/>
    <x v="0"/>
    <x v="2"/>
    <x v="3"/>
    <x v="3"/>
    <x v="134"/>
    <n v="952"/>
    <n v="8374"/>
    <n v="0.1"/>
    <n v="0.1136852161452114"/>
    <n v="10334"/>
    <n v="62520.7"/>
    <n v="6.05"/>
    <n v="10.855042016806721"/>
    <n v="95.2"/>
    <n v="108.55042016806721"/>
    <n v="7"/>
  </r>
  <r>
    <n v="31526"/>
    <x v="3"/>
    <x v="2"/>
    <x v="4"/>
    <x v="2"/>
    <x v="3"/>
    <x v="2"/>
    <x v="0"/>
    <x v="4"/>
    <x v="135"/>
    <n v="471"/>
    <n v="2177"/>
    <n v="7.0000000000000007E-2"/>
    <n v="0.2163527790537437"/>
    <n v="12735"/>
    <n v="81121.95"/>
    <n v="6.37"/>
    <n v="27.03821656050955"/>
    <n v="32.970000000000013"/>
    <n v="386.26023657870792"/>
    <n v="6"/>
  </r>
  <r>
    <n v="31527"/>
    <x v="0"/>
    <x v="4"/>
    <x v="2"/>
    <x v="0"/>
    <x v="5"/>
    <x v="1"/>
    <x v="3"/>
    <x v="4"/>
    <x v="136"/>
    <n v="367"/>
    <n v="4709"/>
    <n v="0.01"/>
    <n v="7.7935867487789343E-2"/>
    <n v="13400"/>
    <n v="39262"/>
    <n v="2.93"/>
    <n v="36.51226158038147"/>
    <n v="3.67"/>
    <n v="3651.2261580381469"/>
    <n v="6"/>
  </r>
  <r>
    <n v="31528"/>
    <x v="4"/>
    <x v="0"/>
    <x v="2"/>
    <x v="1"/>
    <x v="1"/>
    <x v="0"/>
    <x v="3"/>
    <x v="2"/>
    <x v="137"/>
    <n v="508"/>
    <n v="2653"/>
    <n v="0.09"/>
    <n v="0.19148134187712021"/>
    <n v="12269"/>
    <n v="39874.25"/>
    <n v="3.25"/>
    <n v="24.151574803149611"/>
    <n v="45.72"/>
    <n v="268.35083114610683"/>
    <n v="4"/>
  </r>
  <r>
    <n v="31529"/>
    <x v="1"/>
    <x v="2"/>
    <x v="1"/>
    <x v="2"/>
    <x v="0"/>
    <x v="2"/>
    <x v="0"/>
    <x v="1"/>
    <x v="138"/>
    <n v="434"/>
    <n v="3313"/>
    <n v="0.08"/>
    <n v="0.13099909447630539"/>
    <n v="16979"/>
    <n v="95252.19"/>
    <n v="5.61"/>
    <n v="39.122119815668199"/>
    <n v="34.72"/>
    <n v="489.02649769585253"/>
    <n v="9"/>
  </r>
  <r>
    <n v="31530"/>
    <x v="0"/>
    <x v="3"/>
    <x v="3"/>
    <x v="0"/>
    <x v="2"/>
    <x v="4"/>
    <x v="0"/>
    <x v="0"/>
    <x v="139"/>
    <n v="474"/>
    <n v="8627"/>
    <n v="0.1"/>
    <n v="5.4943781152196593E-2"/>
    <n v="5284"/>
    <n v="31968.2"/>
    <n v="6.05"/>
    <n v="11.14767932489451"/>
    <n v="47.400000000000013"/>
    <n v="111.4767932489451"/>
    <n v="3"/>
  </r>
  <r>
    <n v="31531"/>
    <x v="0"/>
    <x v="1"/>
    <x v="4"/>
    <x v="0"/>
    <x v="5"/>
    <x v="1"/>
    <x v="2"/>
    <x v="3"/>
    <x v="140"/>
    <n v="798"/>
    <n v="3554"/>
    <n v="0.08"/>
    <n v="0.2245357343837929"/>
    <n v="5433"/>
    <n v="20754.060000000001"/>
    <n v="3.82"/>
    <n v="6.8082706766917296"/>
    <n v="63.84"/>
    <n v="85.103383458646618"/>
    <n v="8"/>
  </r>
  <r>
    <n v="31532"/>
    <x v="2"/>
    <x v="1"/>
    <x v="1"/>
    <x v="2"/>
    <x v="3"/>
    <x v="2"/>
    <x v="1"/>
    <x v="2"/>
    <x v="141"/>
    <n v="116"/>
    <n v="3464"/>
    <n v="0.11"/>
    <n v="3.348729792147806E-2"/>
    <n v="10536"/>
    <n v="67641.119999999995"/>
    <n v="6.42"/>
    <n v="90.827586206896555"/>
    <n v="12.76"/>
    <n v="825.70532915360502"/>
    <n v="4"/>
  </r>
  <r>
    <n v="31533"/>
    <x v="2"/>
    <x v="4"/>
    <x v="4"/>
    <x v="2"/>
    <x v="3"/>
    <x v="3"/>
    <x v="1"/>
    <x v="4"/>
    <x v="142"/>
    <n v="959"/>
    <n v="7131"/>
    <n v="0.05"/>
    <n v="0.13448324218202221"/>
    <n v="14447"/>
    <n v="67611.959999999992"/>
    <n v="4.68"/>
    <n v="15.064650677789359"/>
    <n v="47.95"/>
    <n v="301.29301355578718"/>
    <n v="9"/>
  </r>
  <r>
    <n v="31534"/>
    <x v="1"/>
    <x v="2"/>
    <x v="1"/>
    <x v="2"/>
    <x v="3"/>
    <x v="4"/>
    <x v="1"/>
    <x v="2"/>
    <x v="143"/>
    <n v="101"/>
    <n v="5519"/>
    <n v="0.01"/>
    <n v="1.8300416742163431E-2"/>
    <n v="10108"/>
    <n v="66308.479999999996"/>
    <n v="6.56"/>
    <n v="100.0792079207921"/>
    <n v="1.01"/>
    <n v="10007.920792079211"/>
    <n v="7"/>
  </r>
  <r>
    <n v="31535"/>
    <x v="0"/>
    <x v="3"/>
    <x v="1"/>
    <x v="0"/>
    <x v="3"/>
    <x v="4"/>
    <x v="0"/>
    <x v="1"/>
    <x v="144"/>
    <n v="723"/>
    <n v="1831"/>
    <n v="7.0000000000000007E-2"/>
    <n v="0.39486619333697431"/>
    <n v="19956"/>
    <n v="77429.279999999999"/>
    <n v="3.88"/>
    <n v="27.601659751037349"/>
    <n v="50.610000000000007"/>
    <n v="394.30942501481923"/>
    <n v="6"/>
  </r>
  <r>
    <n v="31536"/>
    <x v="3"/>
    <x v="1"/>
    <x v="4"/>
    <x v="0"/>
    <x v="2"/>
    <x v="3"/>
    <x v="4"/>
    <x v="1"/>
    <x v="145"/>
    <n v="214"/>
    <n v="7923"/>
    <n v="0.04"/>
    <n v="2.7009970970591948E-2"/>
    <n v="8401"/>
    <n v="49817.93"/>
    <n v="5.93"/>
    <n v="39.257009345794387"/>
    <n v="8.56"/>
    <n v="981.42523364485976"/>
    <n v="6"/>
  </r>
  <r>
    <n v="31537"/>
    <x v="3"/>
    <x v="0"/>
    <x v="4"/>
    <x v="0"/>
    <x v="1"/>
    <x v="3"/>
    <x v="1"/>
    <x v="2"/>
    <x v="146"/>
    <n v="263"/>
    <n v="5017"/>
    <n v="0.14000000000000001"/>
    <n v="5.2421765995614912E-2"/>
    <n v="12984"/>
    <n v="64270.8"/>
    <n v="4.95"/>
    <n v="49.368821292775657"/>
    <n v="36.82"/>
    <n v="352.63443780554047"/>
    <n v="3"/>
  </r>
  <r>
    <n v="31538"/>
    <x v="0"/>
    <x v="3"/>
    <x v="2"/>
    <x v="0"/>
    <x v="0"/>
    <x v="0"/>
    <x v="1"/>
    <x v="1"/>
    <x v="147"/>
    <n v="383"/>
    <n v="8967"/>
    <n v="0.04"/>
    <n v="4.2712166833946692E-2"/>
    <n v="10293"/>
    <n v="39936.839999999997"/>
    <n v="3.88"/>
    <n v="26.874673629242821"/>
    <n v="15.32"/>
    <n v="671.86684073107051"/>
    <n v="6"/>
  </r>
  <r>
    <n v="31539"/>
    <x v="1"/>
    <x v="3"/>
    <x v="4"/>
    <x v="0"/>
    <x v="2"/>
    <x v="1"/>
    <x v="4"/>
    <x v="0"/>
    <x v="148"/>
    <n v="988"/>
    <n v="3625"/>
    <n v="0.04"/>
    <n v="0.27255172413793111"/>
    <n v="9502"/>
    <n v="44564.38"/>
    <n v="4.6900000000000004"/>
    <n v="9.6174089068825914"/>
    <n v="39.520000000000003"/>
    <n v="240.43522267206481"/>
    <n v="3"/>
  </r>
  <r>
    <n v="31540"/>
    <x v="4"/>
    <x v="0"/>
    <x v="3"/>
    <x v="1"/>
    <x v="5"/>
    <x v="4"/>
    <x v="1"/>
    <x v="1"/>
    <x v="149"/>
    <n v="575"/>
    <n v="7218"/>
    <n v="7.0000000000000007E-2"/>
    <n v="7.9661956220559715E-2"/>
    <n v="10880"/>
    <n v="76595.199999999997"/>
    <n v="7.04"/>
    <n v="18.92173913043478"/>
    <n v="40.250000000000007"/>
    <n v="270.31055900621112"/>
    <n v="9"/>
  </r>
  <r>
    <n v="31541"/>
    <x v="3"/>
    <x v="0"/>
    <x v="1"/>
    <x v="1"/>
    <x v="3"/>
    <x v="4"/>
    <x v="3"/>
    <x v="2"/>
    <x v="150"/>
    <n v="562"/>
    <n v="5055"/>
    <n v="0.14000000000000001"/>
    <n v="0.11117705242334321"/>
    <n v="10014"/>
    <n v="52773.78"/>
    <n v="5.27"/>
    <n v="17.818505338078289"/>
    <n v="78.680000000000007"/>
    <n v="127.27503812913061"/>
    <n v="7"/>
  </r>
  <r>
    <n v="31542"/>
    <x v="0"/>
    <x v="2"/>
    <x v="4"/>
    <x v="3"/>
    <x v="4"/>
    <x v="0"/>
    <x v="2"/>
    <x v="0"/>
    <x v="151"/>
    <n v="932"/>
    <n v="5555"/>
    <n v="0.08"/>
    <n v="0.1677767776777678"/>
    <n v="10118"/>
    <n v="69915.38"/>
    <n v="6.91"/>
    <n v="10.85622317596567"/>
    <n v="74.56"/>
    <n v="135.70278969957079"/>
    <n v="4"/>
  </r>
  <r>
    <n v="31543"/>
    <x v="3"/>
    <x v="1"/>
    <x v="1"/>
    <x v="0"/>
    <x v="1"/>
    <x v="4"/>
    <x v="3"/>
    <x v="2"/>
    <x v="152"/>
    <n v="238"/>
    <n v="8609"/>
    <n v="0.09"/>
    <n v="2.7645487280752699E-2"/>
    <n v="18261"/>
    <n v="123444.36"/>
    <n v="6.76"/>
    <n v="76.726890756302524"/>
    <n v="21.42"/>
    <n v="852.52100840336141"/>
    <n v="9"/>
  </r>
  <r>
    <n v="31544"/>
    <x v="4"/>
    <x v="2"/>
    <x v="4"/>
    <x v="0"/>
    <x v="5"/>
    <x v="2"/>
    <x v="4"/>
    <x v="2"/>
    <x v="153"/>
    <n v="701"/>
    <n v="1524"/>
    <n v="0.02"/>
    <n v="0.45997375328083989"/>
    <n v="16251"/>
    <n v="122370.03"/>
    <n v="7.53"/>
    <n v="23.182596291012839"/>
    <n v="14.02"/>
    <n v="1159.1298145506421"/>
    <n v="5"/>
  </r>
  <r>
    <n v="31545"/>
    <x v="4"/>
    <x v="0"/>
    <x v="2"/>
    <x v="3"/>
    <x v="0"/>
    <x v="2"/>
    <x v="4"/>
    <x v="1"/>
    <x v="154"/>
    <n v="783"/>
    <n v="8292"/>
    <n v="7.0000000000000007E-2"/>
    <n v="9.4428364688856736E-2"/>
    <n v="10691"/>
    <n v="64252.91"/>
    <n v="6.01"/>
    <n v="13.653895274584929"/>
    <n v="54.81"/>
    <n v="195.05564677978469"/>
    <n v="2"/>
  </r>
  <r>
    <n v="31546"/>
    <x v="2"/>
    <x v="2"/>
    <x v="0"/>
    <x v="2"/>
    <x v="1"/>
    <x v="0"/>
    <x v="2"/>
    <x v="1"/>
    <x v="155"/>
    <n v="674"/>
    <n v="3615"/>
    <n v="0.13"/>
    <n v="0.18644536652835411"/>
    <n v="8087"/>
    <n v="23209.69"/>
    <n v="2.87"/>
    <n v="11.99851632047478"/>
    <n v="87.62"/>
    <n v="92.296279388267507"/>
    <n v="3"/>
  </r>
  <r>
    <n v="31547"/>
    <x v="2"/>
    <x v="3"/>
    <x v="2"/>
    <x v="2"/>
    <x v="5"/>
    <x v="3"/>
    <x v="0"/>
    <x v="2"/>
    <x v="156"/>
    <n v="341"/>
    <n v="5689"/>
    <n v="0.05"/>
    <n v="5.9940235542274567E-2"/>
    <n v="12781"/>
    <n v="40771.39"/>
    <n v="3.19"/>
    <n v="37.480938416422291"/>
    <n v="17.05"/>
    <n v="749.61876832844575"/>
    <n v="7"/>
  </r>
  <r>
    <n v="31548"/>
    <x v="2"/>
    <x v="4"/>
    <x v="3"/>
    <x v="1"/>
    <x v="2"/>
    <x v="0"/>
    <x v="0"/>
    <x v="2"/>
    <x v="157"/>
    <n v="238"/>
    <n v="7316"/>
    <n v="0.05"/>
    <n v="3.2531437944231821E-2"/>
    <n v="16225"/>
    <n v="108707.5"/>
    <n v="6.7"/>
    <n v="68.172268907563023"/>
    <n v="11.9"/>
    <n v="1363.44537815126"/>
    <n v="10"/>
  </r>
  <r>
    <n v="31549"/>
    <x v="2"/>
    <x v="3"/>
    <x v="0"/>
    <x v="3"/>
    <x v="4"/>
    <x v="0"/>
    <x v="4"/>
    <x v="1"/>
    <x v="158"/>
    <n v="757"/>
    <n v="5621"/>
    <n v="0.05"/>
    <n v="0.13467354563244971"/>
    <n v="5132"/>
    <n v="22118.92"/>
    <n v="4.3099999999999996"/>
    <n v="6.7793923381770149"/>
    <n v="37.85"/>
    <n v="135.58784676354031"/>
    <n v="2"/>
  </r>
  <r>
    <n v="31550"/>
    <x v="1"/>
    <x v="4"/>
    <x v="4"/>
    <x v="3"/>
    <x v="5"/>
    <x v="0"/>
    <x v="2"/>
    <x v="4"/>
    <x v="159"/>
    <n v="168"/>
    <n v="4913"/>
    <n v="0.03"/>
    <n v="3.4194992876043148E-2"/>
    <n v="12523"/>
    <n v="70128.799999999988"/>
    <n v="5.6"/>
    <n v="74.541666666666671"/>
    <n v="5.04"/>
    <n v="2484.7222222222222"/>
    <n v="4"/>
  </r>
  <r>
    <n v="31551"/>
    <x v="3"/>
    <x v="0"/>
    <x v="4"/>
    <x v="3"/>
    <x v="5"/>
    <x v="2"/>
    <x v="2"/>
    <x v="1"/>
    <x v="160"/>
    <n v="173"/>
    <n v="3554"/>
    <n v="0.14000000000000001"/>
    <n v="4.8677546426561621E-2"/>
    <n v="14527"/>
    <n v="101979.54"/>
    <n v="7.02"/>
    <n v="83.971098265895961"/>
    <n v="24.22"/>
    <n v="599.79355904211388"/>
    <n v="8"/>
  </r>
  <r>
    <n v="31552"/>
    <x v="4"/>
    <x v="3"/>
    <x v="4"/>
    <x v="0"/>
    <x v="1"/>
    <x v="3"/>
    <x v="3"/>
    <x v="3"/>
    <x v="161"/>
    <n v="298"/>
    <n v="3587"/>
    <n v="0.03"/>
    <n v="8.3077780875383325E-2"/>
    <n v="18963"/>
    <n v="78317.19"/>
    <n v="4.13"/>
    <n v="63.634228187919462"/>
    <n v="8.94"/>
    <n v="2121.140939597316"/>
    <n v="3"/>
  </r>
  <r>
    <n v="31553"/>
    <x v="2"/>
    <x v="4"/>
    <x v="0"/>
    <x v="1"/>
    <x v="0"/>
    <x v="2"/>
    <x v="1"/>
    <x v="1"/>
    <x v="162"/>
    <n v="193"/>
    <n v="6103"/>
    <n v="0.12"/>
    <n v="3.1623791577912501E-2"/>
    <n v="18511"/>
    <n v="68120.479999999996"/>
    <n v="3.68"/>
    <n v="95.911917098445599"/>
    <n v="23.16"/>
    <n v="799.26597582037994"/>
    <n v="6"/>
  </r>
  <r>
    <n v="31554"/>
    <x v="2"/>
    <x v="2"/>
    <x v="0"/>
    <x v="2"/>
    <x v="2"/>
    <x v="1"/>
    <x v="4"/>
    <x v="2"/>
    <x v="163"/>
    <n v="929"/>
    <n v="2823"/>
    <n v="0.13"/>
    <n v="0.32908253630889123"/>
    <n v="10717"/>
    <n v="56049.91"/>
    <n v="5.23"/>
    <n v="11.53606027987083"/>
    <n v="120.77"/>
    <n v="88.738925229775603"/>
    <n v="3"/>
  </r>
  <r>
    <n v="31555"/>
    <x v="0"/>
    <x v="3"/>
    <x v="0"/>
    <x v="0"/>
    <x v="2"/>
    <x v="0"/>
    <x v="3"/>
    <x v="2"/>
    <x v="164"/>
    <n v="947"/>
    <n v="8127"/>
    <n v="0.13"/>
    <n v="0.1165251630367909"/>
    <n v="8482"/>
    <n v="40628.78"/>
    <n v="4.79"/>
    <n v="8.9567053854276661"/>
    <n v="123.11"/>
    <n v="68.897733734058974"/>
    <n v="2"/>
  </r>
  <r>
    <n v="31556"/>
    <x v="2"/>
    <x v="2"/>
    <x v="3"/>
    <x v="3"/>
    <x v="1"/>
    <x v="2"/>
    <x v="0"/>
    <x v="2"/>
    <x v="165"/>
    <n v="838"/>
    <n v="5365"/>
    <n v="0.08"/>
    <n v="0.1561975768872321"/>
    <n v="9134"/>
    <n v="55443.38"/>
    <n v="6.07"/>
    <n v="10.89976133651551"/>
    <n v="67.040000000000006"/>
    <n v="136.2470167064439"/>
    <n v="7"/>
  </r>
  <r>
    <n v="31557"/>
    <x v="3"/>
    <x v="3"/>
    <x v="3"/>
    <x v="3"/>
    <x v="1"/>
    <x v="4"/>
    <x v="1"/>
    <x v="2"/>
    <x v="166"/>
    <n v="373"/>
    <n v="5393"/>
    <n v="0.06"/>
    <n v="6.9163730762099015E-2"/>
    <n v="17144"/>
    <n v="96006.399999999994"/>
    <n v="5.6"/>
    <n v="45.962466487935657"/>
    <n v="22.38"/>
    <n v="766.041108132261"/>
    <n v="3"/>
  </r>
  <r>
    <n v="31558"/>
    <x v="2"/>
    <x v="2"/>
    <x v="1"/>
    <x v="2"/>
    <x v="2"/>
    <x v="2"/>
    <x v="1"/>
    <x v="2"/>
    <x v="167"/>
    <n v="547"/>
    <n v="3851"/>
    <n v="0.06"/>
    <n v="0.14204102830433649"/>
    <n v="19806"/>
    <n v="100614.48"/>
    <n v="5.08"/>
    <n v="36.208409506398539"/>
    <n v="32.82"/>
    <n v="603.47349177330898"/>
    <n v="2"/>
  </r>
  <r>
    <n v="31559"/>
    <x v="1"/>
    <x v="2"/>
    <x v="2"/>
    <x v="1"/>
    <x v="5"/>
    <x v="4"/>
    <x v="4"/>
    <x v="1"/>
    <x v="168"/>
    <n v="935"/>
    <n v="5503"/>
    <n v="0.13"/>
    <n v="0.1699073232782119"/>
    <n v="5417"/>
    <n v="34993.82"/>
    <n v="6.46"/>
    <n v="5.7935828877005351"/>
    <n v="121.55"/>
    <n v="44.566022213081041"/>
    <n v="6"/>
  </r>
  <r>
    <n v="31560"/>
    <x v="3"/>
    <x v="4"/>
    <x v="2"/>
    <x v="2"/>
    <x v="4"/>
    <x v="0"/>
    <x v="0"/>
    <x v="0"/>
    <x v="169"/>
    <n v="916"/>
    <n v="4469"/>
    <n v="0.01"/>
    <n v="0.20496755426269861"/>
    <n v="14089"/>
    <n v="72558.350000000006"/>
    <n v="5.15"/>
    <n v="15.381004366812229"/>
    <n v="9.16"/>
    <n v="1538.1004366812231"/>
    <n v="4"/>
  </r>
  <r>
    <n v="31561"/>
    <x v="3"/>
    <x v="0"/>
    <x v="4"/>
    <x v="0"/>
    <x v="2"/>
    <x v="3"/>
    <x v="2"/>
    <x v="0"/>
    <x v="170"/>
    <n v="529"/>
    <n v="9183"/>
    <n v="0.14000000000000001"/>
    <n v="5.7606446694979857E-2"/>
    <n v="5250"/>
    <n v="26092.5"/>
    <n v="4.97"/>
    <n v="9.9243856332703206"/>
    <n v="74.06"/>
    <n v="70.888468809073728"/>
    <n v="2"/>
  </r>
  <r>
    <n v="31562"/>
    <x v="0"/>
    <x v="1"/>
    <x v="4"/>
    <x v="3"/>
    <x v="0"/>
    <x v="0"/>
    <x v="0"/>
    <x v="2"/>
    <x v="171"/>
    <n v="896"/>
    <n v="8480"/>
    <n v="0.13"/>
    <n v="0.1056603773584906"/>
    <n v="19173"/>
    <n v="58861.109999999993"/>
    <n v="3.07"/>
    <n v="21.3984375"/>
    <n v="116.48"/>
    <n v="164.60336538461539"/>
    <n v="3"/>
  </r>
  <r>
    <n v="31563"/>
    <x v="1"/>
    <x v="3"/>
    <x v="0"/>
    <x v="0"/>
    <x v="1"/>
    <x v="0"/>
    <x v="4"/>
    <x v="0"/>
    <x v="172"/>
    <n v="683"/>
    <n v="8094"/>
    <n v="7.0000000000000007E-2"/>
    <n v="8.438349394613294E-2"/>
    <n v="11118"/>
    <n v="54922.920000000013"/>
    <n v="4.9400000000000004"/>
    <n v="16.278184480234259"/>
    <n v="47.81"/>
    <n v="232.54549257477521"/>
    <n v="3"/>
  </r>
  <r>
    <n v="31564"/>
    <x v="1"/>
    <x v="4"/>
    <x v="4"/>
    <x v="1"/>
    <x v="3"/>
    <x v="3"/>
    <x v="4"/>
    <x v="1"/>
    <x v="173"/>
    <n v="779"/>
    <n v="6935"/>
    <n v="0.15"/>
    <n v="0.1123287671232877"/>
    <n v="5062"/>
    <n v="30878.2"/>
    <n v="6.1"/>
    <n v="6.498074454428755"/>
    <n v="116.85"/>
    <n v="43.320496362858357"/>
    <n v="10"/>
  </r>
  <r>
    <n v="31565"/>
    <x v="3"/>
    <x v="2"/>
    <x v="3"/>
    <x v="2"/>
    <x v="1"/>
    <x v="3"/>
    <x v="0"/>
    <x v="3"/>
    <x v="174"/>
    <n v="418"/>
    <n v="7578"/>
    <n v="0.09"/>
    <n v="5.5159672736869877E-2"/>
    <n v="9802"/>
    <n v="53812.98"/>
    <n v="5.49"/>
    <n v="23.449760765550241"/>
    <n v="37.619999999999997"/>
    <n v="260.55289739500267"/>
    <n v="1"/>
  </r>
  <r>
    <n v="31566"/>
    <x v="2"/>
    <x v="2"/>
    <x v="2"/>
    <x v="0"/>
    <x v="1"/>
    <x v="0"/>
    <x v="1"/>
    <x v="3"/>
    <x v="175"/>
    <n v="220"/>
    <n v="6698"/>
    <n v="7.0000000000000007E-2"/>
    <n v="3.284562555986862E-2"/>
    <n v="8395"/>
    <n v="65564.95"/>
    <n v="7.81"/>
    <n v="38.159090909090907"/>
    <n v="15.4"/>
    <n v="545.12987012987003"/>
    <n v="6"/>
  </r>
  <r>
    <n v="31567"/>
    <x v="3"/>
    <x v="4"/>
    <x v="4"/>
    <x v="3"/>
    <x v="3"/>
    <x v="2"/>
    <x v="2"/>
    <x v="2"/>
    <x v="176"/>
    <n v="959"/>
    <n v="3768"/>
    <n v="0.13"/>
    <n v="0.25451167728237789"/>
    <n v="13771"/>
    <n v="104797.31"/>
    <n v="7.61"/>
    <n v="14.359749739311781"/>
    <n v="124.67"/>
    <n v="110.4596133793214"/>
    <n v="6"/>
  </r>
  <r>
    <n v="31568"/>
    <x v="1"/>
    <x v="2"/>
    <x v="1"/>
    <x v="2"/>
    <x v="1"/>
    <x v="1"/>
    <x v="3"/>
    <x v="4"/>
    <x v="177"/>
    <n v="680"/>
    <n v="1707"/>
    <n v="0.1"/>
    <n v="0.39835969537199772"/>
    <n v="5741"/>
    <n v="30943.99"/>
    <n v="5.39"/>
    <n v="8.4426470588235301"/>
    <n v="68"/>
    <n v="84.42647058823529"/>
    <n v="4"/>
  </r>
  <r>
    <n v="31569"/>
    <x v="2"/>
    <x v="3"/>
    <x v="0"/>
    <x v="0"/>
    <x v="0"/>
    <x v="2"/>
    <x v="1"/>
    <x v="1"/>
    <x v="178"/>
    <n v="198"/>
    <n v="1189"/>
    <n v="0.01"/>
    <n v="0.16652649285113541"/>
    <n v="17782"/>
    <n v="50678.7"/>
    <n v="2.85"/>
    <n v="89.808080808080803"/>
    <n v="1.98"/>
    <n v="8980.8080808080813"/>
    <n v="10"/>
  </r>
  <r>
    <n v="31570"/>
    <x v="4"/>
    <x v="2"/>
    <x v="4"/>
    <x v="2"/>
    <x v="0"/>
    <x v="0"/>
    <x v="3"/>
    <x v="0"/>
    <x v="179"/>
    <n v="164"/>
    <n v="6489"/>
    <n v="7.0000000000000007E-2"/>
    <n v="2.5273539836646632E-2"/>
    <n v="12731"/>
    <n v="60981.49"/>
    <n v="4.79"/>
    <n v="77.628048780487802"/>
    <n v="11.48"/>
    <n v="1108.97212543554"/>
    <n v="8"/>
  </r>
  <r>
    <n v="31571"/>
    <x v="1"/>
    <x v="4"/>
    <x v="4"/>
    <x v="2"/>
    <x v="3"/>
    <x v="0"/>
    <x v="4"/>
    <x v="0"/>
    <x v="180"/>
    <n v="619"/>
    <n v="7908"/>
    <n v="0.02"/>
    <n v="7.8275164390490648E-2"/>
    <n v="12803"/>
    <n v="57741.53"/>
    <n v="4.51"/>
    <n v="20.683360258481422"/>
    <n v="12.38"/>
    <n v="1034.168012924071"/>
    <n v="3"/>
  </r>
  <r>
    <n v="31572"/>
    <x v="4"/>
    <x v="1"/>
    <x v="3"/>
    <x v="3"/>
    <x v="3"/>
    <x v="0"/>
    <x v="0"/>
    <x v="1"/>
    <x v="181"/>
    <n v="687"/>
    <n v="8033"/>
    <n v="0.15"/>
    <n v="8.5522220839038959E-2"/>
    <n v="7249"/>
    <n v="32330.54"/>
    <n v="4.46"/>
    <n v="10.55167394468705"/>
    <n v="103.05"/>
    <n v="70.344492964580297"/>
    <n v="1"/>
  </r>
  <r>
    <n v="31573"/>
    <x v="1"/>
    <x v="2"/>
    <x v="2"/>
    <x v="1"/>
    <x v="0"/>
    <x v="1"/>
    <x v="3"/>
    <x v="1"/>
    <x v="182"/>
    <n v="399"/>
    <n v="2371"/>
    <n v="0.1"/>
    <n v="0.16828342471530999"/>
    <n v="7799"/>
    <n v="43986.36"/>
    <n v="5.64"/>
    <n v="19.546365914786971"/>
    <n v="39.900000000000013"/>
    <n v="195.46365914786961"/>
    <n v="4"/>
  </r>
  <r>
    <n v="31574"/>
    <x v="1"/>
    <x v="1"/>
    <x v="2"/>
    <x v="0"/>
    <x v="3"/>
    <x v="0"/>
    <x v="4"/>
    <x v="0"/>
    <x v="183"/>
    <n v="118"/>
    <n v="9875"/>
    <n v="0.04"/>
    <n v="1.1949367088607591E-2"/>
    <n v="11120"/>
    <n v="47482.399999999987"/>
    <n v="4.2699999999999996"/>
    <n v="94.237288135593218"/>
    <n v="4.72"/>
    <n v="2355.9322033898311"/>
    <n v="9"/>
  </r>
  <r>
    <n v="31575"/>
    <x v="3"/>
    <x v="3"/>
    <x v="3"/>
    <x v="3"/>
    <x v="5"/>
    <x v="2"/>
    <x v="1"/>
    <x v="4"/>
    <x v="184"/>
    <n v="319"/>
    <n v="8300"/>
    <n v="0.02"/>
    <n v="3.8433734939759039E-2"/>
    <n v="13482"/>
    <n v="50422.68"/>
    <n v="3.74"/>
    <n v="42.263322884012538"/>
    <n v="6.38"/>
    <n v="2113.1661442006271"/>
    <n v="7"/>
  </r>
  <r>
    <n v="31576"/>
    <x v="3"/>
    <x v="2"/>
    <x v="0"/>
    <x v="3"/>
    <x v="0"/>
    <x v="1"/>
    <x v="0"/>
    <x v="1"/>
    <x v="185"/>
    <n v="166"/>
    <n v="8023"/>
    <n v="0.11"/>
    <n v="2.069051477003615E-2"/>
    <n v="18068"/>
    <n v="52216.52"/>
    <n v="2.89"/>
    <n v="108.8433734939759"/>
    <n v="18.260000000000002"/>
    <n v="989.48521358159906"/>
    <n v="8"/>
  </r>
  <r>
    <n v="31577"/>
    <x v="2"/>
    <x v="4"/>
    <x v="2"/>
    <x v="3"/>
    <x v="2"/>
    <x v="2"/>
    <x v="0"/>
    <x v="1"/>
    <x v="186"/>
    <n v="456"/>
    <n v="7536"/>
    <n v="0.14000000000000001"/>
    <n v="6.0509554140127389E-2"/>
    <n v="13420"/>
    <n v="77970.2"/>
    <n v="5.81"/>
    <n v="29.42982456140351"/>
    <n v="63.84"/>
    <n v="210.2130325814536"/>
    <n v="10"/>
  </r>
  <r>
    <n v="31578"/>
    <x v="1"/>
    <x v="3"/>
    <x v="4"/>
    <x v="1"/>
    <x v="5"/>
    <x v="1"/>
    <x v="3"/>
    <x v="4"/>
    <x v="187"/>
    <n v="744"/>
    <n v="1800"/>
    <n v="0.12"/>
    <n v="0.41333333333333327"/>
    <n v="7255"/>
    <n v="16686.5"/>
    <n v="2.2999999999999998"/>
    <n v="9.7513440860215059"/>
    <n v="89.28"/>
    <n v="81.261200716845877"/>
    <n v="2"/>
  </r>
  <r>
    <n v="31579"/>
    <x v="0"/>
    <x v="2"/>
    <x v="4"/>
    <x v="0"/>
    <x v="4"/>
    <x v="1"/>
    <x v="1"/>
    <x v="4"/>
    <x v="188"/>
    <n v="524"/>
    <n v="2925"/>
    <n v="0.13"/>
    <n v="0.17914529914529909"/>
    <n v="9333"/>
    <n v="47784.959999999999"/>
    <n v="5.12"/>
    <n v="17.811068702290079"/>
    <n v="68.12"/>
    <n v="137.00822078684669"/>
    <n v="4"/>
  </r>
  <r>
    <n v="31580"/>
    <x v="0"/>
    <x v="4"/>
    <x v="4"/>
    <x v="2"/>
    <x v="2"/>
    <x v="3"/>
    <x v="2"/>
    <x v="0"/>
    <x v="189"/>
    <n v="144"/>
    <n v="2666"/>
    <n v="0.11"/>
    <n v="5.4013503375843958E-2"/>
    <n v="19769"/>
    <n v="81448.28"/>
    <n v="4.12"/>
    <n v="137.2847222222222"/>
    <n v="15.84"/>
    <n v="1248.0429292929291"/>
    <n v="7"/>
  </r>
  <r>
    <n v="31581"/>
    <x v="3"/>
    <x v="2"/>
    <x v="1"/>
    <x v="1"/>
    <x v="4"/>
    <x v="4"/>
    <x v="2"/>
    <x v="2"/>
    <x v="190"/>
    <n v="981"/>
    <n v="9012"/>
    <n v="0.1"/>
    <n v="0.1088548601864181"/>
    <n v="6490"/>
    <n v="19340.2"/>
    <n v="2.98"/>
    <n v="6.6156982670744142"/>
    <n v="98.100000000000009"/>
    <n v="66.156982670744128"/>
    <n v="4"/>
  </r>
  <r>
    <n v="31582"/>
    <x v="2"/>
    <x v="2"/>
    <x v="2"/>
    <x v="0"/>
    <x v="3"/>
    <x v="1"/>
    <x v="0"/>
    <x v="1"/>
    <x v="191"/>
    <n v="250"/>
    <n v="1974"/>
    <n v="0.1"/>
    <n v="0.1266464032421479"/>
    <n v="8500"/>
    <n v="47430"/>
    <n v="5.58"/>
    <n v="34"/>
    <n v="25"/>
    <n v="340"/>
    <n v="10"/>
  </r>
  <r>
    <n v="31583"/>
    <x v="0"/>
    <x v="1"/>
    <x v="4"/>
    <x v="2"/>
    <x v="0"/>
    <x v="4"/>
    <x v="0"/>
    <x v="0"/>
    <x v="192"/>
    <n v="754"/>
    <n v="7736"/>
    <n v="7.0000000000000007E-2"/>
    <n v="9.7466390899689767E-2"/>
    <n v="10633"/>
    <n v="53058.670000000013"/>
    <n v="4.99"/>
    <n v="14.102122015915119"/>
    <n v="52.780000000000008"/>
    <n v="201.4588859416445"/>
    <n v="5"/>
  </r>
  <r>
    <n v="31584"/>
    <x v="0"/>
    <x v="2"/>
    <x v="2"/>
    <x v="0"/>
    <x v="4"/>
    <x v="3"/>
    <x v="3"/>
    <x v="0"/>
    <x v="193"/>
    <n v="675"/>
    <n v="4194"/>
    <n v="0.05"/>
    <n v="0.1609442060085837"/>
    <n v="11868"/>
    <n v="44148.959999999999"/>
    <n v="3.72"/>
    <n v="17.582222222222221"/>
    <n v="33.75"/>
    <n v="351.64444444444439"/>
    <n v="9"/>
  </r>
  <r>
    <n v="31585"/>
    <x v="2"/>
    <x v="0"/>
    <x v="2"/>
    <x v="3"/>
    <x v="2"/>
    <x v="0"/>
    <x v="1"/>
    <x v="4"/>
    <x v="194"/>
    <n v="715"/>
    <n v="6229"/>
    <n v="0.12"/>
    <n v="0.1147856798844116"/>
    <n v="18628"/>
    <n v="60727.28"/>
    <n v="3.26"/>
    <n v="26.053146853146849"/>
    <n v="85.8"/>
    <n v="217.1095571095571"/>
    <n v="6"/>
  </r>
  <r>
    <n v="31586"/>
    <x v="3"/>
    <x v="0"/>
    <x v="0"/>
    <x v="0"/>
    <x v="2"/>
    <x v="4"/>
    <x v="4"/>
    <x v="1"/>
    <x v="195"/>
    <n v="661"/>
    <n v="3452"/>
    <n v="0.04"/>
    <n v="0.19148319814600229"/>
    <n v="17948"/>
    <n v="135866.35999999999"/>
    <n v="7.57"/>
    <n v="27.152798789712559"/>
    <n v="26.44"/>
    <n v="678.8199697428139"/>
    <n v="6"/>
  </r>
  <r>
    <n v="31587"/>
    <x v="3"/>
    <x v="4"/>
    <x v="3"/>
    <x v="3"/>
    <x v="5"/>
    <x v="4"/>
    <x v="2"/>
    <x v="0"/>
    <x v="196"/>
    <n v="660"/>
    <n v="4341"/>
    <n v="0.04"/>
    <n v="0.15203870076019349"/>
    <n v="10108"/>
    <n v="48215.16"/>
    <n v="4.7699999999999996"/>
    <n v="15.315151515151509"/>
    <n v="26.4"/>
    <n v="382.87878787878788"/>
    <n v="10"/>
  </r>
  <r>
    <n v="31588"/>
    <x v="3"/>
    <x v="2"/>
    <x v="2"/>
    <x v="3"/>
    <x v="2"/>
    <x v="2"/>
    <x v="0"/>
    <x v="2"/>
    <x v="197"/>
    <n v="684"/>
    <n v="5225"/>
    <n v="0.13"/>
    <n v="0.13090909090909089"/>
    <n v="6024"/>
    <n v="23674.32"/>
    <n v="3.93"/>
    <n v="8.807017543859649"/>
    <n v="88.92"/>
    <n v="67.746288798920375"/>
    <n v="9"/>
  </r>
  <r>
    <n v="31589"/>
    <x v="4"/>
    <x v="1"/>
    <x v="2"/>
    <x v="1"/>
    <x v="5"/>
    <x v="0"/>
    <x v="1"/>
    <x v="4"/>
    <x v="198"/>
    <n v="856"/>
    <n v="1926"/>
    <n v="0.03"/>
    <n v="0.44444444444444442"/>
    <n v="17262"/>
    <n v="88381.440000000002"/>
    <n v="5.12"/>
    <n v="20.165887850467289"/>
    <n v="25.68"/>
    <n v="672.19626168224295"/>
    <n v="5"/>
  </r>
  <r>
    <n v="31590"/>
    <x v="3"/>
    <x v="3"/>
    <x v="4"/>
    <x v="0"/>
    <x v="0"/>
    <x v="0"/>
    <x v="1"/>
    <x v="1"/>
    <x v="199"/>
    <n v="970"/>
    <n v="5120"/>
    <n v="0.05"/>
    <n v="0.189453125"/>
    <n v="12141"/>
    <n v="65804.22"/>
    <n v="5.42"/>
    <n v="12.516494845360819"/>
    <n v="48.5"/>
    <n v="250.32989690721649"/>
    <n v="1"/>
  </r>
  <r>
    <n v="31591"/>
    <x v="3"/>
    <x v="0"/>
    <x v="1"/>
    <x v="1"/>
    <x v="1"/>
    <x v="4"/>
    <x v="0"/>
    <x v="1"/>
    <x v="200"/>
    <n v="139"/>
    <n v="5053"/>
    <n v="0.03"/>
    <n v="2.750841084504255E-2"/>
    <n v="14485"/>
    <n v="99946.5"/>
    <n v="6.9"/>
    <n v="104.20863309352519"/>
    <n v="4.17"/>
    <n v="3473.6211031175062"/>
    <n v="3"/>
  </r>
  <r>
    <n v="31592"/>
    <x v="1"/>
    <x v="3"/>
    <x v="2"/>
    <x v="1"/>
    <x v="1"/>
    <x v="0"/>
    <x v="0"/>
    <x v="0"/>
    <x v="201"/>
    <n v="776"/>
    <n v="2639"/>
    <n v="0.14000000000000001"/>
    <n v="0.29405077680939751"/>
    <n v="18786"/>
    <n v="89233.5"/>
    <n v="4.75"/>
    <n v="24.208762886597938"/>
    <n v="108.64"/>
    <n v="172.919734904271"/>
    <n v="10"/>
  </r>
  <r>
    <n v="31593"/>
    <x v="0"/>
    <x v="2"/>
    <x v="3"/>
    <x v="3"/>
    <x v="5"/>
    <x v="1"/>
    <x v="1"/>
    <x v="0"/>
    <x v="202"/>
    <n v="935"/>
    <n v="4229"/>
    <n v="0.11"/>
    <n v="0.22109245684559001"/>
    <n v="14055"/>
    <n v="68447.850000000006"/>
    <n v="4.87"/>
    <n v="15.032085561497331"/>
    <n v="102.85"/>
    <n v="136.6553232863393"/>
    <n v="9"/>
  </r>
  <r>
    <n v="31594"/>
    <x v="0"/>
    <x v="4"/>
    <x v="1"/>
    <x v="1"/>
    <x v="2"/>
    <x v="2"/>
    <x v="1"/>
    <x v="1"/>
    <x v="203"/>
    <n v="607"/>
    <n v="1294"/>
    <n v="0.13"/>
    <n v="0.46908809891808351"/>
    <n v="15470"/>
    <n v="61725.3"/>
    <n v="3.99"/>
    <n v="25.48599670510708"/>
    <n v="78.91"/>
    <n v="196.0461285008237"/>
    <n v="5"/>
  </r>
  <r>
    <n v="31595"/>
    <x v="2"/>
    <x v="1"/>
    <x v="0"/>
    <x v="3"/>
    <x v="2"/>
    <x v="4"/>
    <x v="2"/>
    <x v="2"/>
    <x v="204"/>
    <n v="424"/>
    <n v="2011"/>
    <n v="0.08"/>
    <n v="0.21084037792143209"/>
    <n v="7658"/>
    <n v="50619.38"/>
    <n v="6.61"/>
    <n v="18.061320754716981"/>
    <n v="33.92"/>
    <n v="225.76650943396231"/>
    <n v="3"/>
  </r>
  <r>
    <n v="31596"/>
    <x v="1"/>
    <x v="2"/>
    <x v="3"/>
    <x v="0"/>
    <x v="4"/>
    <x v="3"/>
    <x v="4"/>
    <x v="0"/>
    <x v="205"/>
    <n v="522"/>
    <n v="7056"/>
    <n v="0.04"/>
    <n v="7.3979591836734693E-2"/>
    <n v="5422"/>
    <n v="35839.42"/>
    <n v="6.61"/>
    <n v="10.38697318007663"/>
    <n v="20.88"/>
    <n v="259.67432950191568"/>
    <n v="9"/>
  </r>
  <r>
    <n v="31597"/>
    <x v="3"/>
    <x v="0"/>
    <x v="2"/>
    <x v="3"/>
    <x v="1"/>
    <x v="1"/>
    <x v="0"/>
    <x v="3"/>
    <x v="206"/>
    <n v="910"/>
    <n v="4693"/>
    <n v="0.04"/>
    <n v="0.19390581717451519"/>
    <n v="14386"/>
    <n v="40856.239999999998"/>
    <n v="2.84"/>
    <n v="15.808791208791209"/>
    <n v="36.4"/>
    <n v="395.21978021978032"/>
    <n v="1"/>
  </r>
  <r>
    <n v="31598"/>
    <x v="0"/>
    <x v="0"/>
    <x v="2"/>
    <x v="1"/>
    <x v="1"/>
    <x v="3"/>
    <x v="3"/>
    <x v="3"/>
    <x v="207"/>
    <n v="782"/>
    <n v="8470"/>
    <n v="7.0000000000000007E-2"/>
    <n v="9.2325855962219594E-2"/>
    <n v="12330"/>
    <n v="58444.2"/>
    <n v="4.74"/>
    <n v="15.76726342710997"/>
    <n v="54.74"/>
    <n v="225.2466203872853"/>
    <n v="7"/>
  </r>
  <r>
    <n v="31599"/>
    <x v="4"/>
    <x v="2"/>
    <x v="0"/>
    <x v="1"/>
    <x v="3"/>
    <x v="2"/>
    <x v="2"/>
    <x v="4"/>
    <x v="208"/>
    <n v="949"/>
    <n v="6897"/>
    <n v="0.1"/>
    <n v="0.1375960562563433"/>
    <n v="11781"/>
    <n v="63970.829999999987"/>
    <n v="5.43"/>
    <n v="12.414120126448889"/>
    <n v="94.9"/>
    <n v="124.1412012644889"/>
    <n v="1"/>
  </r>
  <r>
    <n v="31600"/>
    <x v="0"/>
    <x v="3"/>
    <x v="3"/>
    <x v="0"/>
    <x v="1"/>
    <x v="4"/>
    <x v="0"/>
    <x v="3"/>
    <x v="209"/>
    <n v="376"/>
    <n v="2852"/>
    <n v="0.14000000000000001"/>
    <n v="0.1318373071528752"/>
    <n v="15213"/>
    <n v="119269.92"/>
    <n v="7.84"/>
    <n v="40.460106382978722"/>
    <n v="52.640000000000008"/>
    <n v="289.00075987841939"/>
    <n v="2"/>
  </r>
  <r>
    <n v="31601"/>
    <x v="4"/>
    <x v="0"/>
    <x v="3"/>
    <x v="1"/>
    <x v="1"/>
    <x v="3"/>
    <x v="4"/>
    <x v="2"/>
    <x v="210"/>
    <n v="140"/>
    <n v="6424"/>
    <n v="0.11"/>
    <n v="2.1793275217932749E-2"/>
    <n v="16976"/>
    <n v="52965.120000000003"/>
    <n v="3.12"/>
    <n v="121.2571428571429"/>
    <n v="15.4"/>
    <n v="1102.3376623376621"/>
    <n v="8"/>
  </r>
  <r>
    <n v="31602"/>
    <x v="1"/>
    <x v="1"/>
    <x v="0"/>
    <x v="3"/>
    <x v="5"/>
    <x v="1"/>
    <x v="3"/>
    <x v="0"/>
    <x v="211"/>
    <n v="589"/>
    <n v="7021"/>
    <n v="7.0000000000000007E-2"/>
    <n v="8.3891183592080906E-2"/>
    <n v="18480"/>
    <n v="126588"/>
    <n v="6.85"/>
    <n v="31.375212224108662"/>
    <n v="41.23"/>
    <n v="448.21731748726648"/>
    <n v="3"/>
  </r>
  <r>
    <n v="31603"/>
    <x v="3"/>
    <x v="1"/>
    <x v="2"/>
    <x v="2"/>
    <x v="5"/>
    <x v="2"/>
    <x v="3"/>
    <x v="3"/>
    <x v="212"/>
    <n v="261"/>
    <n v="8425"/>
    <n v="0.08"/>
    <n v="3.097922848664688E-2"/>
    <n v="15678"/>
    <n v="78860.340000000011"/>
    <n v="5.03"/>
    <n v="60.068965517241381"/>
    <n v="20.88"/>
    <n v="750.86206896551732"/>
    <n v="7"/>
  </r>
  <r>
    <n v="31604"/>
    <x v="2"/>
    <x v="2"/>
    <x v="1"/>
    <x v="0"/>
    <x v="3"/>
    <x v="0"/>
    <x v="1"/>
    <x v="1"/>
    <x v="213"/>
    <n v="657"/>
    <n v="7414"/>
    <n v="0.09"/>
    <n v="8.8616131642837881E-2"/>
    <n v="10454"/>
    <n v="52060.920000000013"/>
    <n v="4.9800000000000004"/>
    <n v="15.9117199391172"/>
    <n v="59.13"/>
    <n v="176.79688821241331"/>
    <n v="2"/>
  </r>
  <r>
    <n v="31605"/>
    <x v="3"/>
    <x v="1"/>
    <x v="1"/>
    <x v="0"/>
    <x v="2"/>
    <x v="2"/>
    <x v="2"/>
    <x v="0"/>
    <x v="214"/>
    <n v="420"/>
    <n v="7123"/>
    <n v="0.1"/>
    <n v="5.8963919696756982E-2"/>
    <n v="19037"/>
    <n v="118790.88"/>
    <n v="6.24"/>
    <n v="45.326190476190483"/>
    <n v="42"/>
    <n v="453.26190476190482"/>
    <n v="6"/>
  </r>
  <r>
    <n v="31606"/>
    <x v="2"/>
    <x v="3"/>
    <x v="3"/>
    <x v="0"/>
    <x v="0"/>
    <x v="3"/>
    <x v="1"/>
    <x v="1"/>
    <x v="215"/>
    <n v="388"/>
    <n v="2037"/>
    <n v="0.12"/>
    <n v="0.19047619047619049"/>
    <n v="12556"/>
    <n v="99945.76"/>
    <n v="7.96"/>
    <n v="32.360824742268044"/>
    <n v="46.56"/>
    <n v="269.67353951890038"/>
    <n v="3"/>
  </r>
  <r>
    <n v="31607"/>
    <x v="1"/>
    <x v="4"/>
    <x v="1"/>
    <x v="0"/>
    <x v="0"/>
    <x v="1"/>
    <x v="2"/>
    <x v="4"/>
    <x v="216"/>
    <n v="270"/>
    <n v="3963"/>
    <n v="0.05"/>
    <n v="6.8130204390613167E-2"/>
    <n v="15772"/>
    <n v="110719.44"/>
    <n v="7.02"/>
    <n v="58.414814814814818"/>
    <n v="13.5"/>
    <n v="1168.2962962962961"/>
    <n v="1"/>
  </r>
  <r>
    <n v="31608"/>
    <x v="3"/>
    <x v="0"/>
    <x v="2"/>
    <x v="2"/>
    <x v="3"/>
    <x v="0"/>
    <x v="2"/>
    <x v="0"/>
    <x v="217"/>
    <n v="503"/>
    <n v="3134"/>
    <n v="0.06"/>
    <n v="0.16049776643267391"/>
    <n v="11774"/>
    <n v="72881.06"/>
    <n v="6.19"/>
    <n v="23.407554671968189"/>
    <n v="30.18"/>
    <n v="390.12591119946978"/>
    <n v="1"/>
  </r>
  <r>
    <n v="31609"/>
    <x v="2"/>
    <x v="3"/>
    <x v="3"/>
    <x v="2"/>
    <x v="4"/>
    <x v="4"/>
    <x v="2"/>
    <x v="4"/>
    <x v="218"/>
    <n v="927"/>
    <n v="9624"/>
    <n v="0.13"/>
    <n v="9.63216957605985E-2"/>
    <n v="5771"/>
    <n v="42416.85"/>
    <n v="7.35"/>
    <n v="6.2254584681769147"/>
    <n v="120.51"/>
    <n v="47.888142062899341"/>
    <n v="7"/>
  </r>
  <r>
    <n v="31610"/>
    <x v="3"/>
    <x v="3"/>
    <x v="2"/>
    <x v="1"/>
    <x v="5"/>
    <x v="3"/>
    <x v="4"/>
    <x v="0"/>
    <x v="219"/>
    <n v="676"/>
    <n v="4309"/>
    <n v="0.04"/>
    <n v="0.1568809468554189"/>
    <n v="6319"/>
    <n v="13396.28"/>
    <n v="2.12"/>
    <n v="9.3476331360946752"/>
    <n v="27.04"/>
    <n v="233.69082840236689"/>
    <n v="1"/>
  </r>
  <r>
    <n v="31611"/>
    <x v="2"/>
    <x v="2"/>
    <x v="1"/>
    <x v="1"/>
    <x v="0"/>
    <x v="1"/>
    <x v="2"/>
    <x v="3"/>
    <x v="220"/>
    <n v="194"/>
    <n v="5275"/>
    <n v="0.05"/>
    <n v="3.6777251184834117E-2"/>
    <n v="10395"/>
    <n v="66112.2"/>
    <n v="6.36"/>
    <n v="53.582474226804123"/>
    <n v="9.7000000000000011"/>
    <n v="1071.6494845360819"/>
    <n v="4"/>
  </r>
  <r>
    <n v="31612"/>
    <x v="3"/>
    <x v="2"/>
    <x v="2"/>
    <x v="3"/>
    <x v="1"/>
    <x v="4"/>
    <x v="2"/>
    <x v="4"/>
    <x v="221"/>
    <n v="169"/>
    <n v="4865"/>
    <n v="0.03"/>
    <n v="3.4737923946557038E-2"/>
    <n v="6944"/>
    <n v="23054.080000000002"/>
    <n v="3.32"/>
    <n v="41.088757396449701"/>
    <n v="5.0699999999999994"/>
    <n v="1369.625246548324"/>
    <n v="8"/>
  </r>
  <r>
    <n v="31613"/>
    <x v="0"/>
    <x v="1"/>
    <x v="2"/>
    <x v="2"/>
    <x v="2"/>
    <x v="3"/>
    <x v="3"/>
    <x v="4"/>
    <x v="222"/>
    <n v="187"/>
    <n v="4735"/>
    <n v="0.01"/>
    <n v="3.949313621964097E-2"/>
    <n v="9436"/>
    <n v="43971.76"/>
    <n v="4.66"/>
    <n v="50.459893048128343"/>
    <n v="1.87"/>
    <n v="5045.9893048128342"/>
    <n v="7"/>
  </r>
  <r>
    <n v="31614"/>
    <x v="1"/>
    <x v="1"/>
    <x v="2"/>
    <x v="0"/>
    <x v="1"/>
    <x v="0"/>
    <x v="3"/>
    <x v="4"/>
    <x v="223"/>
    <n v="153"/>
    <n v="7065"/>
    <n v="0.11"/>
    <n v="2.1656050955414011E-2"/>
    <n v="10933"/>
    <n v="65379.34"/>
    <n v="5.98"/>
    <n v="71.457516339869287"/>
    <n v="16.829999999999998"/>
    <n v="649.61378490790253"/>
    <n v="2"/>
  </r>
  <r>
    <n v="31615"/>
    <x v="2"/>
    <x v="0"/>
    <x v="1"/>
    <x v="2"/>
    <x v="2"/>
    <x v="4"/>
    <x v="4"/>
    <x v="1"/>
    <x v="224"/>
    <n v="828"/>
    <n v="1666"/>
    <n v="7.0000000000000007E-2"/>
    <n v="0.49699879951980791"/>
    <n v="9075"/>
    <n v="41654.25"/>
    <n v="4.59"/>
    <n v="10.960144927536231"/>
    <n v="57.960000000000008"/>
    <n v="156.57349896480329"/>
    <n v="5"/>
  </r>
  <r>
    <n v="31616"/>
    <x v="1"/>
    <x v="2"/>
    <x v="0"/>
    <x v="2"/>
    <x v="1"/>
    <x v="3"/>
    <x v="2"/>
    <x v="1"/>
    <x v="225"/>
    <n v="276"/>
    <n v="6180"/>
    <n v="0.12"/>
    <n v="4.4660194174757278E-2"/>
    <n v="13116"/>
    <n v="37380.6"/>
    <n v="2.85"/>
    <n v="47.521739130434781"/>
    <n v="33.119999999999997"/>
    <n v="396.01449275362319"/>
    <n v="5"/>
  </r>
  <r>
    <n v="31617"/>
    <x v="2"/>
    <x v="1"/>
    <x v="0"/>
    <x v="1"/>
    <x v="0"/>
    <x v="1"/>
    <x v="4"/>
    <x v="4"/>
    <x v="226"/>
    <n v="751"/>
    <n v="2926"/>
    <n v="0.08"/>
    <n v="0.25666438824333559"/>
    <n v="9054"/>
    <n v="53056.44"/>
    <n v="5.86"/>
    <n v="12.055925432756331"/>
    <n v="60.08"/>
    <n v="150.6990679094541"/>
    <n v="4"/>
  </r>
  <r>
    <n v="31618"/>
    <x v="1"/>
    <x v="2"/>
    <x v="4"/>
    <x v="0"/>
    <x v="5"/>
    <x v="0"/>
    <x v="2"/>
    <x v="4"/>
    <x v="227"/>
    <n v="982"/>
    <n v="3340"/>
    <n v="0.02"/>
    <n v="0.29401197604790419"/>
    <n v="18185"/>
    <n v="128204.25"/>
    <n v="7.05"/>
    <n v="18.518329938900209"/>
    <n v="19.64"/>
    <n v="925.91649694501018"/>
    <n v="7"/>
  </r>
  <r>
    <n v="31619"/>
    <x v="4"/>
    <x v="1"/>
    <x v="0"/>
    <x v="0"/>
    <x v="0"/>
    <x v="4"/>
    <x v="2"/>
    <x v="2"/>
    <x v="228"/>
    <n v="562"/>
    <n v="5824"/>
    <n v="0.13"/>
    <n v="9.6497252747252751E-2"/>
    <n v="8981"/>
    <n v="63765.1"/>
    <n v="7.1"/>
    <n v="15.980427046263349"/>
    <n v="73.06"/>
    <n v="122.9263618943334"/>
    <n v="8"/>
  </r>
  <r>
    <n v="31620"/>
    <x v="1"/>
    <x v="1"/>
    <x v="3"/>
    <x v="3"/>
    <x v="2"/>
    <x v="0"/>
    <x v="2"/>
    <x v="1"/>
    <x v="229"/>
    <n v="130"/>
    <n v="4544"/>
    <n v="0.05"/>
    <n v="2.8609154929577461E-2"/>
    <n v="5091"/>
    <n v="19702.169999999998"/>
    <n v="3.87"/>
    <n v="39.161538461538463"/>
    <n v="6.5"/>
    <n v="783.23076923076928"/>
    <n v="8"/>
  </r>
  <r>
    <n v="31621"/>
    <x v="3"/>
    <x v="2"/>
    <x v="1"/>
    <x v="3"/>
    <x v="2"/>
    <x v="3"/>
    <x v="3"/>
    <x v="0"/>
    <x v="230"/>
    <n v="437"/>
    <n v="3557"/>
    <n v="7.0000000000000007E-2"/>
    <n v="0.1228563396120326"/>
    <n v="16983"/>
    <n v="122787.09"/>
    <n v="7.23"/>
    <n v="38.862700228832949"/>
    <n v="30.59"/>
    <n v="555.18143184047074"/>
    <n v="7"/>
  </r>
  <r>
    <n v="31622"/>
    <x v="1"/>
    <x v="0"/>
    <x v="4"/>
    <x v="0"/>
    <x v="1"/>
    <x v="0"/>
    <x v="4"/>
    <x v="3"/>
    <x v="231"/>
    <n v="882"/>
    <n v="7826"/>
    <n v="0.12"/>
    <n v="0.112701252236136"/>
    <n v="17625"/>
    <n v="49350"/>
    <n v="2.8"/>
    <n v="19.982993197278908"/>
    <n v="105.84"/>
    <n v="166.52494331065759"/>
    <n v="10"/>
  </r>
  <r>
    <n v="31623"/>
    <x v="2"/>
    <x v="4"/>
    <x v="2"/>
    <x v="1"/>
    <x v="1"/>
    <x v="0"/>
    <x v="0"/>
    <x v="2"/>
    <x v="232"/>
    <n v="663"/>
    <n v="9767"/>
    <n v="0.12"/>
    <n v="6.7881642264769115E-2"/>
    <n v="8453"/>
    <n v="48604.75"/>
    <n v="5.75"/>
    <n v="12.74962292609351"/>
    <n v="79.56"/>
    <n v="106.24685771744591"/>
    <n v="10"/>
  </r>
  <r>
    <n v="31624"/>
    <x v="1"/>
    <x v="3"/>
    <x v="3"/>
    <x v="0"/>
    <x v="3"/>
    <x v="0"/>
    <x v="0"/>
    <x v="2"/>
    <x v="233"/>
    <n v="249"/>
    <n v="1923"/>
    <n v="0.02"/>
    <n v="0.1294851794071763"/>
    <n v="9155"/>
    <n v="46598.95"/>
    <n v="5.09"/>
    <n v="36.76706827309237"/>
    <n v="4.9800000000000004"/>
    <n v="1838.353413654618"/>
    <n v="9"/>
  </r>
  <r>
    <n v="31625"/>
    <x v="0"/>
    <x v="0"/>
    <x v="1"/>
    <x v="0"/>
    <x v="0"/>
    <x v="1"/>
    <x v="3"/>
    <x v="0"/>
    <x v="234"/>
    <n v="747"/>
    <n v="7584"/>
    <n v="0.09"/>
    <n v="9.8496835443037972E-2"/>
    <n v="17306"/>
    <n v="132390.9"/>
    <n v="7.65"/>
    <n v="23.167336010709501"/>
    <n v="67.23"/>
    <n v="257.41484456343892"/>
    <n v="9"/>
  </r>
  <r>
    <n v="31626"/>
    <x v="0"/>
    <x v="2"/>
    <x v="0"/>
    <x v="3"/>
    <x v="4"/>
    <x v="0"/>
    <x v="4"/>
    <x v="0"/>
    <x v="235"/>
    <n v="488"/>
    <n v="5735"/>
    <n v="0.08"/>
    <n v="8.5091543156059282E-2"/>
    <n v="6540"/>
    <n v="19423.8"/>
    <n v="2.97"/>
    <n v="13.401639344262289"/>
    <n v="39.04"/>
    <n v="167.5204918032787"/>
    <n v="3"/>
  </r>
  <r>
    <n v="31627"/>
    <x v="3"/>
    <x v="0"/>
    <x v="3"/>
    <x v="2"/>
    <x v="3"/>
    <x v="4"/>
    <x v="3"/>
    <x v="1"/>
    <x v="236"/>
    <n v="573"/>
    <n v="1074"/>
    <n v="7.0000000000000007E-2"/>
    <n v="0.53351955307262566"/>
    <n v="8214"/>
    <n v="41644.980000000003"/>
    <n v="5.07"/>
    <n v="14.33507853403141"/>
    <n v="40.110000000000007"/>
    <n v="204.7868362004487"/>
    <n v="8"/>
  </r>
  <r>
    <n v="31628"/>
    <x v="4"/>
    <x v="3"/>
    <x v="4"/>
    <x v="1"/>
    <x v="0"/>
    <x v="4"/>
    <x v="4"/>
    <x v="3"/>
    <x v="237"/>
    <n v="185"/>
    <n v="4677"/>
    <n v="0.11"/>
    <n v="3.955527047252512E-2"/>
    <n v="17466"/>
    <n v="82090.2"/>
    <n v="4.7"/>
    <n v="94.410810810810815"/>
    <n v="20.350000000000001"/>
    <n v="858.28009828009817"/>
    <n v="5"/>
  </r>
  <r>
    <n v="31629"/>
    <x v="4"/>
    <x v="3"/>
    <x v="0"/>
    <x v="0"/>
    <x v="2"/>
    <x v="0"/>
    <x v="0"/>
    <x v="3"/>
    <x v="238"/>
    <n v="594"/>
    <n v="3714"/>
    <n v="0.11"/>
    <n v="0.15993537964458801"/>
    <n v="18629"/>
    <n v="127049.78"/>
    <n v="6.82"/>
    <n v="31.361952861952862"/>
    <n v="65.34"/>
    <n v="285.10866238138959"/>
    <n v="6"/>
  </r>
  <r>
    <n v="31630"/>
    <x v="0"/>
    <x v="4"/>
    <x v="3"/>
    <x v="0"/>
    <x v="4"/>
    <x v="4"/>
    <x v="0"/>
    <x v="3"/>
    <x v="239"/>
    <n v="766"/>
    <n v="2559"/>
    <n v="0.14000000000000001"/>
    <n v="0.29933567799921851"/>
    <n v="12432"/>
    <n v="25609.919999999998"/>
    <n v="2.06"/>
    <n v="16.229765013054831"/>
    <n v="107.24"/>
    <n v="115.9268929503916"/>
    <n v="7"/>
  </r>
  <r>
    <n v="31631"/>
    <x v="1"/>
    <x v="2"/>
    <x v="0"/>
    <x v="3"/>
    <x v="1"/>
    <x v="0"/>
    <x v="3"/>
    <x v="4"/>
    <x v="240"/>
    <n v="513"/>
    <n v="9463"/>
    <n v="0.14000000000000001"/>
    <n v="5.4211138116876258E-2"/>
    <n v="17369"/>
    <n v="70170.759999999995"/>
    <n v="4.04"/>
    <n v="33.857699805068229"/>
    <n v="71.820000000000007"/>
    <n v="241.84071289334449"/>
    <n v="8"/>
  </r>
  <r>
    <n v="31632"/>
    <x v="3"/>
    <x v="3"/>
    <x v="4"/>
    <x v="0"/>
    <x v="4"/>
    <x v="2"/>
    <x v="3"/>
    <x v="4"/>
    <x v="241"/>
    <n v="455"/>
    <n v="9958"/>
    <n v="0.12"/>
    <n v="4.5691906005221931E-2"/>
    <n v="18937"/>
    <n v="45259.43"/>
    <n v="2.39"/>
    <n v="41.619780219780218"/>
    <n v="54.6"/>
    <n v="346.83150183150178"/>
    <n v="4"/>
  </r>
  <r>
    <n v="31633"/>
    <x v="1"/>
    <x v="0"/>
    <x v="3"/>
    <x v="0"/>
    <x v="2"/>
    <x v="0"/>
    <x v="2"/>
    <x v="3"/>
    <x v="242"/>
    <n v="157"/>
    <n v="5130"/>
    <n v="0.05"/>
    <n v="3.0604288499025339E-2"/>
    <n v="16114"/>
    <n v="42863.240000000013"/>
    <n v="2.66"/>
    <n v="102.6369426751592"/>
    <n v="7.8500000000000014"/>
    <n v="2052.7388535031851"/>
    <n v="2"/>
  </r>
  <r>
    <n v="31634"/>
    <x v="0"/>
    <x v="0"/>
    <x v="3"/>
    <x v="0"/>
    <x v="0"/>
    <x v="1"/>
    <x v="0"/>
    <x v="2"/>
    <x v="243"/>
    <n v="615"/>
    <n v="5036"/>
    <n v="0.11"/>
    <n v="0.1221207307386815"/>
    <n v="6583"/>
    <n v="51676.55"/>
    <n v="7.85"/>
    <n v="10.704065040650409"/>
    <n v="67.650000000000006"/>
    <n v="97.309682187730957"/>
    <n v="10"/>
  </r>
  <r>
    <n v="31635"/>
    <x v="3"/>
    <x v="4"/>
    <x v="2"/>
    <x v="1"/>
    <x v="1"/>
    <x v="3"/>
    <x v="4"/>
    <x v="2"/>
    <x v="244"/>
    <n v="126"/>
    <n v="3074"/>
    <n v="0.09"/>
    <n v="4.098893949251789E-2"/>
    <n v="18589"/>
    <n v="61529.59"/>
    <n v="3.31"/>
    <n v="147.531746031746"/>
    <n v="11.34"/>
    <n v="1639.241622574956"/>
    <n v="6"/>
  </r>
  <r>
    <n v="31636"/>
    <x v="0"/>
    <x v="0"/>
    <x v="0"/>
    <x v="3"/>
    <x v="2"/>
    <x v="1"/>
    <x v="1"/>
    <x v="0"/>
    <x v="245"/>
    <n v="421"/>
    <n v="4478"/>
    <n v="0.11"/>
    <n v="9.4015185350602951E-2"/>
    <n v="16591"/>
    <n v="130073.44"/>
    <n v="7.84"/>
    <n v="39.408551068883611"/>
    <n v="46.31"/>
    <n v="358.25955517166909"/>
    <n v="2"/>
  </r>
  <r>
    <n v="31637"/>
    <x v="1"/>
    <x v="1"/>
    <x v="3"/>
    <x v="1"/>
    <x v="1"/>
    <x v="0"/>
    <x v="0"/>
    <x v="4"/>
    <x v="246"/>
    <n v="945"/>
    <n v="6137"/>
    <n v="0.04"/>
    <n v="0.15398403128564439"/>
    <n v="17087"/>
    <n v="133620.34"/>
    <n v="7.82"/>
    <n v="18.081481481481479"/>
    <n v="37.799999999999997"/>
    <n v="452.03703703703701"/>
    <n v="8"/>
  </r>
  <r>
    <n v="31638"/>
    <x v="0"/>
    <x v="0"/>
    <x v="4"/>
    <x v="1"/>
    <x v="1"/>
    <x v="4"/>
    <x v="2"/>
    <x v="1"/>
    <x v="247"/>
    <n v="207"/>
    <n v="4109"/>
    <n v="0.05"/>
    <n v="5.0377220734972007E-2"/>
    <n v="18270"/>
    <n v="98840.7"/>
    <n v="5.41"/>
    <n v="88.260869565217391"/>
    <n v="10.35"/>
    <n v="1765.217391304348"/>
    <n v="4"/>
  </r>
  <r>
    <n v="31639"/>
    <x v="4"/>
    <x v="3"/>
    <x v="3"/>
    <x v="1"/>
    <x v="4"/>
    <x v="4"/>
    <x v="2"/>
    <x v="2"/>
    <x v="248"/>
    <n v="261"/>
    <n v="1084"/>
    <n v="0.03"/>
    <n v="0.2407749077490775"/>
    <n v="10633"/>
    <n v="29559.74"/>
    <n v="2.78"/>
    <n v="40.73946360153257"/>
    <n v="7.83"/>
    <n v="1357.982120051086"/>
    <n v="4"/>
  </r>
  <r>
    <n v="31640"/>
    <x v="0"/>
    <x v="1"/>
    <x v="2"/>
    <x v="0"/>
    <x v="3"/>
    <x v="2"/>
    <x v="3"/>
    <x v="4"/>
    <x v="249"/>
    <n v="690"/>
    <n v="4899"/>
    <n v="7.0000000000000007E-2"/>
    <n v="0.14084507042253519"/>
    <n v="13667"/>
    <n v="94848.98000000001"/>
    <n v="6.94"/>
    <n v="19.807246376811591"/>
    <n v="48.3"/>
    <n v="282.96066252587991"/>
    <n v="9"/>
  </r>
  <r>
    <n v="31641"/>
    <x v="1"/>
    <x v="1"/>
    <x v="2"/>
    <x v="3"/>
    <x v="0"/>
    <x v="4"/>
    <x v="1"/>
    <x v="4"/>
    <x v="250"/>
    <n v="122"/>
    <n v="6064"/>
    <n v="0.14000000000000001"/>
    <n v="2.0118733509234831E-2"/>
    <n v="10240"/>
    <n v="61132.800000000003"/>
    <n v="5.97"/>
    <n v="83.93442622950819"/>
    <n v="17.079999999999998"/>
    <n v="599.53161592505853"/>
    <n v="8"/>
  </r>
  <r>
    <n v="31642"/>
    <x v="1"/>
    <x v="3"/>
    <x v="4"/>
    <x v="3"/>
    <x v="1"/>
    <x v="1"/>
    <x v="4"/>
    <x v="4"/>
    <x v="251"/>
    <n v="206"/>
    <n v="7301"/>
    <n v="0.05"/>
    <n v="2.8215312970825919E-2"/>
    <n v="9990"/>
    <n v="34065.9"/>
    <n v="3.41"/>
    <n v="48.495145631067963"/>
    <n v="10.3"/>
    <n v="969.90291262135918"/>
    <n v="10"/>
  </r>
  <r>
    <n v="31643"/>
    <x v="1"/>
    <x v="1"/>
    <x v="3"/>
    <x v="1"/>
    <x v="4"/>
    <x v="0"/>
    <x v="1"/>
    <x v="4"/>
    <x v="252"/>
    <n v="136"/>
    <n v="4313"/>
    <n v="0.14000000000000001"/>
    <n v="3.1532575933225143E-2"/>
    <n v="15848"/>
    <n v="126625.52"/>
    <n v="7.99"/>
    <n v="116.5294117647059"/>
    <n v="19.04"/>
    <n v="832.35294117647049"/>
    <n v="7"/>
  </r>
  <r>
    <n v="31644"/>
    <x v="4"/>
    <x v="0"/>
    <x v="2"/>
    <x v="1"/>
    <x v="1"/>
    <x v="4"/>
    <x v="1"/>
    <x v="4"/>
    <x v="253"/>
    <n v="527"/>
    <n v="1520"/>
    <n v="7.0000000000000007E-2"/>
    <n v="0.34671052631578952"/>
    <n v="16555"/>
    <n v="55790.35"/>
    <n v="3.37"/>
    <n v="31.413662239089181"/>
    <n v="36.89"/>
    <n v="448.76660341555981"/>
    <n v="3"/>
  </r>
  <r>
    <n v="31645"/>
    <x v="0"/>
    <x v="3"/>
    <x v="4"/>
    <x v="2"/>
    <x v="1"/>
    <x v="0"/>
    <x v="2"/>
    <x v="0"/>
    <x v="254"/>
    <n v="262"/>
    <n v="5163"/>
    <n v="0.1"/>
    <n v="5.0745690490025183E-2"/>
    <n v="5095"/>
    <n v="14724.55"/>
    <n v="2.89"/>
    <n v="19.44656488549618"/>
    <n v="26.2"/>
    <n v="194.46564885496181"/>
    <n v="5"/>
  </r>
  <r>
    <n v="31646"/>
    <x v="0"/>
    <x v="2"/>
    <x v="3"/>
    <x v="3"/>
    <x v="4"/>
    <x v="2"/>
    <x v="1"/>
    <x v="4"/>
    <x v="255"/>
    <n v="401"/>
    <n v="5587"/>
    <n v="0.09"/>
    <n v="7.1773760515482371E-2"/>
    <n v="8852"/>
    <n v="57183.92"/>
    <n v="6.46"/>
    <n v="22.07481296758105"/>
    <n v="36.090000000000003"/>
    <n v="245.27569963978951"/>
    <n v="6"/>
  </r>
  <r>
    <n v="31647"/>
    <x v="3"/>
    <x v="4"/>
    <x v="3"/>
    <x v="0"/>
    <x v="4"/>
    <x v="4"/>
    <x v="1"/>
    <x v="1"/>
    <x v="256"/>
    <n v="661"/>
    <n v="8208"/>
    <n v="0.03"/>
    <n v="8.0531189083820662E-2"/>
    <n v="13364"/>
    <n v="69359.16"/>
    <n v="5.19"/>
    <n v="20.217851739788198"/>
    <n v="19.829999999999998"/>
    <n v="673.92839132627341"/>
    <n v="10"/>
  </r>
  <r>
    <n v="31648"/>
    <x v="4"/>
    <x v="3"/>
    <x v="2"/>
    <x v="3"/>
    <x v="3"/>
    <x v="2"/>
    <x v="2"/>
    <x v="0"/>
    <x v="257"/>
    <n v="331"/>
    <n v="7721"/>
    <n v="0.06"/>
    <n v="4.2870094547338429E-2"/>
    <n v="13690"/>
    <n v="57634.9"/>
    <n v="4.21"/>
    <n v="41.359516616314203"/>
    <n v="19.86"/>
    <n v="689.32527693857003"/>
    <n v="8"/>
  </r>
  <r>
    <n v="31649"/>
    <x v="4"/>
    <x v="0"/>
    <x v="4"/>
    <x v="3"/>
    <x v="3"/>
    <x v="3"/>
    <x v="4"/>
    <x v="3"/>
    <x v="258"/>
    <n v="990"/>
    <n v="9935"/>
    <n v="0.04"/>
    <n v="9.9647710115752394E-2"/>
    <n v="10418"/>
    <n v="57715.72"/>
    <n v="5.54"/>
    <n v="10.523232323232319"/>
    <n v="39.6"/>
    <n v="263.08080808080808"/>
    <n v="5"/>
  </r>
  <r>
    <n v="31650"/>
    <x v="3"/>
    <x v="1"/>
    <x v="2"/>
    <x v="3"/>
    <x v="2"/>
    <x v="4"/>
    <x v="3"/>
    <x v="1"/>
    <x v="259"/>
    <n v="702"/>
    <n v="6551"/>
    <n v="0.15"/>
    <n v="0.10715921233399479"/>
    <n v="14148"/>
    <n v="101299.68"/>
    <n v="7.16"/>
    <n v="20.15384615384615"/>
    <n v="105.3"/>
    <n v="134.35897435897439"/>
    <n v="10"/>
  </r>
  <r>
    <n v="31651"/>
    <x v="0"/>
    <x v="3"/>
    <x v="3"/>
    <x v="3"/>
    <x v="3"/>
    <x v="0"/>
    <x v="3"/>
    <x v="4"/>
    <x v="260"/>
    <n v="168"/>
    <n v="9131"/>
    <n v="0.09"/>
    <n v="1.8398861022889061E-2"/>
    <n v="11660"/>
    <n v="42209.2"/>
    <n v="3.62"/>
    <n v="69.404761904761898"/>
    <n v="15.12"/>
    <n v="771.16402116402116"/>
    <n v="1"/>
  </r>
  <r>
    <n v="31652"/>
    <x v="1"/>
    <x v="2"/>
    <x v="2"/>
    <x v="0"/>
    <x v="3"/>
    <x v="0"/>
    <x v="1"/>
    <x v="0"/>
    <x v="261"/>
    <n v="642"/>
    <n v="1057"/>
    <n v="0.14000000000000001"/>
    <n v="0.60737937559129607"/>
    <n v="6546"/>
    <n v="32402.7"/>
    <n v="4.95"/>
    <n v="10.196261682242991"/>
    <n v="89.88000000000001"/>
    <n v="72.830440587449928"/>
    <n v="10"/>
  </r>
  <r>
    <n v="31653"/>
    <x v="2"/>
    <x v="4"/>
    <x v="0"/>
    <x v="3"/>
    <x v="1"/>
    <x v="0"/>
    <x v="1"/>
    <x v="0"/>
    <x v="262"/>
    <n v="853"/>
    <n v="5035"/>
    <n v="0.09"/>
    <n v="0.16941410129096329"/>
    <n v="8619"/>
    <n v="23702.25"/>
    <n v="2.75"/>
    <n v="10.104337631887461"/>
    <n v="76.77"/>
    <n v="112.2704181320829"/>
    <n v="3"/>
  </r>
  <r>
    <n v="31654"/>
    <x v="2"/>
    <x v="4"/>
    <x v="1"/>
    <x v="0"/>
    <x v="4"/>
    <x v="2"/>
    <x v="1"/>
    <x v="1"/>
    <x v="263"/>
    <n v="444"/>
    <n v="1159"/>
    <n v="0.1"/>
    <n v="0.38308886971527178"/>
    <n v="14848"/>
    <n v="78991.360000000001"/>
    <n v="5.32"/>
    <n v="33.441441441441441"/>
    <n v="44.400000000000013"/>
    <n v="334.41441441441441"/>
    <n v="5"/>
  </r>
  <r>
    <n v="31655"/>
    <x v="4"/>
    <x v="0"/>
    <x v="3"/>
    <x v="1"/>
    <x v="1"/>
    <x v="2"/>
    <x v="0"/>
    <x v="0"/>
    <x v="264"/>
    <n v="842"/>
    <n v="9155"/>
    <n v="0.12"/>
    <n v="9.1971600218459862E-2"/>
    <n v="9772"/>
    <n v="26775.279999999999"/>
    <n v="2.74"/>
    <n v="11.605700712589069"/>
    <n v="101.04"/>
    <n v="96.714172604908953"/>
    <n v="10"/>
  </r>
  <r>
    <n v="31656"/>
    <x v="4"/>
    <x v="1"/>
    <x v="0"/>
    <x v="1"/>
    <x v="3"/>
    <x v="3"/>
    <x v="3"/>
    <x v="4"/>
    <x v="265"/>
    <n v="879"/>
    <n v="4945"/>
    <n v="0.09"/>
    <n v="0.17775530839231549"/>
    <n v="14161"/>
    <n v="82558.63"/>
    <n v="5.83"/>
    <n v="16.11035267349261"/>
    <n v="79.11"/>
    <n v="179.00391859436229"/>
    <n v="10"/>
  </r>
  <r>
    <n v="31657"/>
    <x v="1"/>
    <x v="3"/>
    <x v="3"/>
    <x v="2"/>
    <x v="4"/>
    <x v="3"/>
    <x v="2"/>
    <x v="4"/>
    <x v="266"/>
    <n v="978"/>
    <n v="5469"/>
    <n v="0.12"/>
    <n v="0.1788261108063631"/>
    <n v="17923"/>
    <n v="140157.85999999999"/>
    <n v="7.82"/>
    <n v="18.32617586912065"/>
    <n v="117.36"/>
    <n v="152.71813224267211"/>
    <n v="9"/>
  </r>
  <r>
    <n v="31658"/>
    <x v="4"/>
    <x v="0"/>
    <x v="4"/>
    <x v="2"/>
    <x v="2"/>
    <x v="1"/>
    <x v="3"/>
    <x v="4"/>
    <x v="267"/>
    <n v="391"/>
    <n v="7740"/>
    <n v="0.02"/>
    <n v="5.0516795865633082E-2"/>
    <n v="18141"/>
    <n v="83811.42"/>
    <n v="4.62"/>
    <n v="46.396419437340157"/>
    <n v="7.82"/>
    <n v="2319.8209718670082"/>
    <n v="4"/>
  </r>
  <r>
    <n v="31659"/>
    <x v="0"/>
    <x v="3"/>
    <x v="1"/>
    <x v="3"/>
    <x v="0"/>
    <x v="1"/>
    <x v="2"/>
    <x v="3"/>
    <x v="268"/>
    <n v="441"/>
    <n v="7810"/>
    <n v="0.05"/>
    <n v="5.6466069142125479E-2"/>
    <n v="6048"/>
    <n v="46388.160000000003"/>
    <n v="7.67"/>
    <n v="13.71428571428571"/>
    <n v="22.05"/>
    <n v="274.28571428571428"/>
    <n v="1"/>
  </r>
  <r>
    <n v="31660"/>
    <x v="2"/>
    <x v="2"/>
    <x v="3"/>
    <x v="2"/>
    <x v="4"/>
    <x v="4"/>
    <x v="0"/>
    <x v="2"/>
    <x v="269"/>
    <n v="177"/>
    <n v="6347"/>
    <n v="0.11"/>
    <n v="2.7887190798802579E-2"/>
    <n v="19456"/>
    <n v="125880.32000000001"/>
    <n v="6.47"/>
    <n v="109.9209039548023"/>
    <n v="19.47"/>
    <n v="999.28094504365697"/>
    <n v="9"/>
  </r>
  <r>
    <n v="31661"/>
    <x v="2"/>
    <x v="1"/>
    <x v="2"/>
    <x v="2"/>
    <x v="3"/>
    <x v="3"/>
    <x v="0"/>
    <x v="3"/>
    <x v="270"/>
    <n v="581"/>
    <n v="5069"/>
    <n v="0.02"/>
    <n v="0.1146182679029394"/>
    <n v="19461"/>
    <n v="77454.78"/>
    <n v="3.98"/>
    <n v="33.49569707401033"/>
    <n v="11.62"/>
    <n v="1674.7848537005159"/>
    <n v="10"/>
  </r>
  <r>
    <n v="31662"/>
    <x v="1"/>
    <x v="2"/>
    <x v="4"/>
    <x v="3"/>
    <x v="4"/>
    <x v="2"/>
    <x v="3"/>
    <x v="1"/>
    <x v="271"/>
    <n v="167"/>
    <n v="2874"/>
    <n v="0.1"/>
    <n v="5.8107167710508001E-2"/>
    <n v="19048"/>
    <n v="122288.16"/>
    <n v="6.42"/>
    <n v="114.05988023952099"/>
    <n v="16.7"/>
    <n v="1140.59880239521"/>
    <n v="2"/>
  </r>
  <r>
    <n v="31663"/>
    <x v="4"/>
    <x v="0"/>
    <x v="1"/>
    <x v="2"/>
    <x v="5"/>
    <x v="3"/>
    <x v="2"/>
    <x v="1"/>
    <x v="272"/>
    <n v="517"/>
    <n v="7768"/>
    <n v="0.12"/>
    <n v="6.6555097837281155E-2"/>
    <n v="11833"/>
    <n v="54195.14"/>
    <n v="4.58"/>
    <n v="22.88781431334623"/>
    <n v="62.04"/>
    <n v="190.73178594455189"/>
    <n v="10"/>
  </r>
  <r>
    <n v="31664"/>
    <x v="1"/>
    <x v="4"/>
    <x v="1"/>
    <x v="0"/>
    <x v="2"/>
    <x v="4"/>
    <x v="0"/>
    <x v="1"/>
    <x v="273"/>
    <n v="872"/>
    <n v="2205"/>
    <n v="0.13"/>
    <n v="0.39546485260770969"/>
    <n v="8369"/>
    <n v="41761.31"/>
    <n v="4.99"/>
    <n v="9.5974770642201843"/>
    <n v="113.36"/>
    <n v="73.826746647847571"/>
    <n v="6"/>
  </r>
  <r>
    <n v="31665"/>
    <x v="4"/>
    <x v="4"/>
    <x v="3"/>
    <x v="3"/>
    <x v="5"/>
    <x v="1"/>
    <x v="4"/>
    <x v="2"/>
    <x v="274"/>
    <n v="111"/>
    <n v="2317"/>
    <n v="0.08"/>
    <n v="4.7906776003452743E-2"/>
    <n v="14606"/>
    <n v="103118.36"/>
    <n v="7.06"/>
    <n v="131.58558558558559"/>
    <n v="8.8800000000000008"/>
    <n v="1644.8198198198199"/>
    <n v="7"/>
  </r>
  <r>
    <n v="31666"/>
    <x v="0"/>
    <x v="1"/>
    <x v="2"/>
    <x v="2"/>
    <x v="0"/>
    <x v="2"/>
    <x v="4"/>
    <x v="3"/>
    <x v="275"/>
    <n v="254"/>
    <n v="8552"/>
    <n v="0.11"/>
    <n v="2.970065481758653E-2"/>
    <n v="13217"/>
    <n v="44276.95"/>
    <n v="3.35"/>
    <n v="52.035433070866141"/>
    <n v="27.94"/>
    <n v="473.04939155332852"/>
    <n v="3"/>
  </r>
  <r>
    <n v="31667"/>
    <x v="3"/>
    <x v="1"/>
    <x v="4"/>
    <x v="2"/>
    <x v="5"/>
    <x v="4"/>
    <x v="0"/>
    <x v="2"/>
    <x v="276"/>
    <n v="959"/>
    <n v="3511"/>
    <n v="0.02"/>
    <n v="0.27314155511250349"/>
    <n v="19871"/>
    <n v="64183.33"/>
    <n v="3.23"/>
    <n v="20.720542231491141"/>
    <n v="19.18"/>
    <n v="1036.027111574557"/>
    <n v="7"/>
  </r>
  <r>
    <n v="31668"/>
    <x v="3"/>
    <x v="4"/>
    <x v="0"/>
    <x v="2"/>
    <x v="3"/>
    <x v="2"/>
    <x v="3"/>
    <x v="3"/>
    <x v="277"/>
    <n v="167"/>
    <n v="3964"/>
    <n v="0.08"/>
    <n v="4.2129162462159427E-2"/>
    <n v="9321"/>
    <n v="58815.509999999987"/>
    <n v="6.31"/>
    <n v="55.814371257485028"/>
    <n v="13.36"/>
    <n v="697.67964071856295"/>
    <n v="2"/>
  </r>
  <r>
    <n v="31669"/>
    <x v="0"/>
    <x v="2"/>
    <x v="4"/>
    <x v="1"/>
    <x v="1"/>
    <x v="3"/>
    <x v="4"/>
    <x v="4"/>
    <x v="278"/>
    <n v="296"/>
    <n v="7438"/>
    <n v="0.12"/>
    <n v="3.9795643990319977E-2"/>
    <n v="12486"/>
    <n v="62430"/>
    <n v="5"/>
    <n v="42.182432432432442"/>
    <n v="35.520000000000003"/>
    <n v="351.52027027027032"/>
    <n v="7"/>
  </r>
  <r>
    <n v="31670"/>
    <x v="1"/>
    <x v="2"/>
    <x v="3"/>
    <x v="1"/>
    <x v="4"/>
    <x v="4"/>
    <x v="1"/>
    <x v="3"/>
    <x v="279"/>
    <n v="371"/>
    <n v="7794"/>
    <n v="0.02"/>
    <n v="4.7600718501411343E-2"/>
    <n v="8047"/>
    <n v="16818.23"/>
    <n v="2.09"/>
    <n v="21.690026954177899"/>
    <n v="7.42"/>
    <n v="1084.5013477088951"/>
    <n v="1"/>
  </r>
  <r>
    <n v="31671"/>
    <x v="4"/>
    <x v="3"/>
    <x v="2"/>
    <x v="2"/>
    <x v="4"/>
    <x v="3"/>
    <x v="1"/>
    <x v="1"/>
    <x v="280"/>
    <n v="177"/>
    <n v="2511"/>
    <n v="0.04"/>
    <n v="7.0489844683393074E-2"/>
    <n v="10812"/>
    <n v="68331.839999999997"/>
    <n v="6.32"/>
    <n v="61.084745762711862"/>
    <n v="7.08"/>
    <n v="1527.118644067797"/>
    <n v="8"/>
  </r>
  <r>
    <n v="31672"/>
    <x v="3"/>
    <x v="4"/>
    <x v="1"/>
    <x v="1"/>
    <x v="0"/>
    <x v="4"/>
    <x v="4"/>
    <x v="0"/>
    <x v="281"/>
    <n v="712"/>
    <n v="3962"/>
    <n v="0.05"/>
    <n v="0.17970721857647651"/>
    <n v="14304"/>
    <n v="38906.879999999997"/>
    <n v="2.72"/>
    <n v="20.08988764044944"/>
    <n v="35.6"/>
    <n v="401.79775280898878"/>
    <n v="4"/>
  </r>
  <r>
    <n v="31673"/>
    <x v="2"/>
    <x v="0"/>
    <x v="3"/>
    <x v="0"/>
    <x v="4"/>
    <x v="4"/>
    <x v="1"/>
    <x v="4"/>
    <x v="282"/>
    <n v="811"/>
    <n v="5502"/>
    <n v="7.0000000000000007E-2"/>
    <n v="0.14740094511086879"/>
    <n v="12347"/>
    <n v="54944.15"/>
    <n v="4.45"/>
    <n v="15.224414303329221"/>
    <n v="56.77"/>
    <n v="217.49163290470321"/>
    <n v="10"/>
  </r>
  <r>
    <n v="31674"/>
    <x v="0"/>
    <x v="3"/>
    <x v="3"/>
    <x v="0"/>
    <x v="0"/>
    <x v="1"/>
    <x v="2"/>
    <x v="0"/>
    <x v="283"/>
    <n v="809"/>
    <n v="6298"/>
    <n v="0.01"/>
    <n v="0.1284534772943792"/>
    <n v="12924"/>
    <n v="34765.56"/>
    <n v="2.69"/>
    <n v="15.97527812113721"/>
    <n v="8.09"/>
    <n v="1597.527812113721"/>
    <n v="9"/>
  </r>
  <r>
    <n v="31675"/>
    <x v="0"/>
    <x v="2"/>
    <x v="3"/>
    <x v="2"/>
    <x v="3"/>
    <x v="2"/>
    <x v="0"/>
    <x v="2"/>
    <x v="284"/>
    <n v="202"/>
    <n v="7469"/>
    <n v="0.11"/>
    <n v="2.7045119828624981E-2"/>
    <n v="16996"/>
    <n v="115572.8"/>
    <n v="6.8"/>
    <n v="84.138613861386133"/>
    <n v="22.22"/>
    <n v="764.89648964896492"/>
    <n v="9"/>
  </r>
  <r>
    <n v="31676"/>
    <x v="0"/>
    <x v="2"/>
    <x v="2"/>
    <x v="2"/>
    <x v="3"/>
    <x v="0"/>
    <x v="1"/>
    <x v="3"/>
    <x v="285"/>
    <n v="627"/>
    <n v="1601"/>
    <n v="0.14000000000000001"/>
    <n v="0.391630231105559"/>
    <n v="18197"/>
    <n v="42399.01"/>
    <n v="2.33"/>
    <n v="29.022328548644339"/>
    <n v="87.780000000000015"/>
    <n v="207.30234677603099"/>
    <n v="7"/>
  </r>
  <r>
    <n v="31677"/>
    <x v="1"/>
    <x v="3"/>
    <x v="4"/>
    <x v="0"/>
    <x v="2"/>
    <x v="0"/>
    <x v="1"/>
    <x v="0"/>
    <x v="286"/>
    <n v="683"/>
    <n v="7713"/>
    <n v="0.15"/>
    <n v="8.8551795669648645E-2"/>
    <n v="7945"/>
    <n v="24391.15"/>
    <n v="3.07"/>
    <n v="11.63250366032211"/>
    <n v="102.45"/>
    <n v="77.550024402147386"/>
    <n v="10"/>
  </r>
  <r>
    <n v="31678"/>
    <x v="2"/>
    <x v="0"/>
    <x v="0"/>
    <x v="3"/>
    <x v="2"/>
    <x v="4"/>
    <x v="3"/>
    <x v="2"/>
    <x v="287"/>
    <n v="489"/>
    <n v="3277"/>
    <n v="0.11"/>
    <n v="0.14922184925236501"/>
    <n v="14046"/>
    <n v="36660.06"/>
    <n v="2.61"/>
    <n v="28.723926380368098"/>
    <n v="53.79"/>
    <n v="261.1266034578918"/>
    <n v="3"/>
  </r>
  <r>
    <n v="31679"/>
    <x v="3"/>
    <x v="3"/>
    <x v="3"/>
    <x v="3"/>
    <x v="5"/>
    <x v="1"/>
    <x v="2"/>
    <x v="4"/>
    <x v="288"/>
    <n v="823"/>
    <n v="2905"/>
    <n v="0.05"/>
    <n v="0.28330464716006892"/>
    <n v="15420"/>
    <n v="87431.4"/>
    <n v="5.67"/>
    <n v="18.736330498177399"/>
    <n v="41.150000000000013"/>
    <n v="374.72660996354801"/>
    <n v="6"/>
  </r>
  <r>
    <n v="31680"/>
    <x v="2"/>
    <x v="2"/>
    <x v="1"/>
    <x v="0"/>
    <x v="0"/>
    <x v="2"/>
    <x v="0"/>
    <x v="1"/>
    <x v="289"/>
    <n v="469"/>
    <n v="1881"/>
    <n v="7.0000000000000007E-2"/>
    <n v="0.24933545986177569"/>
    <n v="13577"/>
    <n v="60689.19"/>
    <n v="4.47"/>
    <n v="28.94882729211087"/>
    <n v="32.830000000000013"/>
    <n v="413.55467560158382"/>
    <n v="6"/>
  </r>
  <r>
    <n v="31681"/>
    <x v="0"/>
    <x v="1"/>
    <x v="0"/>
    <x v="2"/>
    <x v="4"/>
    <x v="2"/>
    <x v="1"/>
    <x v="2"/>
    <x v="290"/>
    <n v="154"/>
    <n v="1534"/>
    <n v="0.04"/>
    <n v="0.1003911342894394"/>
    <n v="6830"/>
    <n v="37701.599999999999"/>
    <n v="5.52"/>
    <n v="44.350649350649348"/>
    <n v="6.16"/>
    <n v="1108.7662337662341"/>
    <n v="5"/>
  </r>
  <r>
    <n v="31682"/>
    <x v="1"/>
    <x v="0"/>
    <x v="4"/>
    <x v="3"/>
    <x v="0"/>
    <x v="4"/>
    <x v="2"/>
    <x v="1"/>
    <x v="291"/>
    <n v="980"/>
    <n v="8237"/>
    <n v="0.1"/>
    <n v="0.118975355105014"/>
    <n v="18946"/>
    <n v="93403.78"/>
    <n v="4.93"/>
    <n v="19.332653061224491"/>
    <n v="98"/>
    <n v="193.32653061224491"/>
    <n v="7"/>
  </r>
  <r>
    <n v="31683"/>
    <x v="4"/>
    <x v="1"/>
    <x v="1"/>
    <x v="1"/>
    <x v="4"/>
    <x v="0"/>
    <x v="3"/>
    <x v="1"/>
    <x v="292"/>
    <n v="828"/>
    <n v="7470"/>
    <n v="0.09"/>
    <n v="0.1108433734939759"/>
    <n v="14809"/>
    <n v="60272.63"/>
    <n v="4.07"/>
    <n v="17.885265700483089"/>
    <n v="74.52"/>
    <n v="198.7251744498121"/>
    <n v="3"/>
  </r>
  <r>
    <n v="31684"/>
    <x v="0"/>
    <x v="4"/>
    <x v="0"/>
    <x v="0"/>
    <x v="5"/>
    <x v="4"/>
    <x v="4"/>
    <x v="0"/>
    <x v="293"/>
    <n v="857"/>
    <n v="9758"/>
    <n v="0.15"/>
    <n v="8.7825374052059854E-2"/>
    <n v="6789"/>
    <n v="43585.38"/>
    <n v="6.42"/>
    <n v="7.921820303383897"/>
    <n v="128.55000000000001"/>
    <n v="52.812135355892657"/>
    <n v="6"/>
  </r>
  <r>
    <n v="31685"/>
    <x v="1"/>
    <x v="0"/>
    <x v="3"/>
    <x v="0"/>
    <x v="0"/>
    <x v="4"/>
    <x v="1"/>
    <x v="3"/>
    <x v="294"/>
    <n v="514"/>
    <n v="4645"/>
    <n v="0.1"/>
    <n v="0.1106566200215285"/>
    <n v="10607"/>
    <n v="82628.53"/>
    <n v="7.79"/>
    <n v="20.636186770428019"/>
    <n v="51.400000000000013"/>
    <n v="206.36186770428009"/>
    <n v="4"/>
  </r>
  <r>
    <n v="31686"/>
    <x v="0"/>
    <x v="1"/>
    <x v="3"/>
    <x v="2"/>
    <x v="1"/>
    <x v="1"/>
    <x v="4"/>
    <x v="0"/>
    <x v="295"/>
    <n v="854"/>
    <n v="2710"/>
    <n v="0.13"/>
    <n v="0.31512915129151292"/>
    <n v="8702"/>
    <n v="60739.960000000006"/>
    <n v="6.98"/>
    <n v="10.18969555035129"/>
    <n v="111.02"/>
    <n v="78.382273464240669"/>
    <n v="9"/>
  </r>
  <r>
    <n v="31687"/>
    <x v="1"/>
    <x v="4"/>
    <x v="0"/>
    <x v="0"/>
    <x v="1"/>
    <x v="2"/>
    <x v="4"/>
    <x v="4"/>
    <x v="296"/>
    <n v="425"/>
    <n v="3280"/>
    <n v="0.03"/>
    <n v="0.12957317073170729"/>
    <n v="8226"/>
    <n v="20811.78"/>
    <n v="2.5299999999999998"/>
    <n v="19.355294117647059"/>
    <n v="12.75"/>
    <n v="645.17647058823525"/>
    <n v="2"/>
  </r>
  <r>
    <n v="31688"/>
    <x v="0"/>
    <x v="4"/>
    <x v="1"/>
    <x v="2"/>
    <x v="1"/>
    <x v="4"/>
    <x v="0"/>
    <x v="4"/>
    <x v="297"/>
    <n v="146"/>
    <n v="5514"/>
    <n v="0.14000000000000001"/>
    <n v="2.6478055857816471E-2"/>
    <n v="16498"/>
    <n v="115486"/>
    <n v="7"/>
    <n v="113"/>
    <n v="20.440000000000001"/>
    <n v="807.14285714285711"/>
    <n v="6"/>
  </r>
  <r>
    <n v="31689"/>
    <x v="3"/>
    <x v="0"/>
    <x v="2"/>
    <x v="1"/>
    <x v="5"/>
    <x v="4"/>
    <x v="3"/>
    <x v="4"/>
    <x v="298"/>
    <n v="665"/>
    <n v="2502"/>
    <n v="0.08"/>
    <n v="0.26578737010391679"/>
    <n v="8828"/>
    <n v="24100.44"/>
    <n v="2.73"/>
    <n v="13.27518796992481"/>
    <n v="53.2"/>
    <n v="165.93984962406009"/>
    <n v="8"/>
  </r>
  <r>
    <n v="31690"/>
    <x v="1"/>
    <x v="2"/>
    <x v="3"/>
    <x v="2"/>
    <x v="3"/>
    <x v="1"/>
    <x v="4"/>
    <x v="3"/>
    <x v="299"/>
    <n v="778"/>
    <n v="2170"/>
    <n v="0.15"/>
    <n v="0.3585253456221198"/>
    <n v="10863"/>
    <n v="35522.01"/>
    <n v="3.27"/>
    <n v="13.96272493573265"/>
    <n v="116.7"/>
    <n v="93.084832904884323"/>
    <n v="10"/>
  </r>
  <r>
    <n v="31691"/>
    <x v="1"/>
    <x v="0"/>
    <x v="3"/>
    <x v="1"/>
    <x v="4"/>
    <x v="0"/>
    <x v="3"/>
    <x v="2"/>
    <x v="300"/>
    <n v="454"/>
    <n v="8083"/>
    <n v="0.06"/>
    <n v="5.6167264629469263E-2"/>
    <n v="7308"/>
    <n v="23751"/>
    <n v="3.25"/>
    <n v="16.096916299559471"/>
    <n v="27.24"/>
    <n v="268.28193832599118"/>
    <n v="6"/>
  </r>
  <r>
    <n v="31692"/>
    <x v="0"/>
    <x v="4"/>
    <x v="3"/>
    <x v="2"/>
    <x v="0"/>
    <x v="0"/>
    <x v="1"/>
    <x v="2"/>
    <x v="301"/>
    <n v="974"/>
    <n v="1598"/>
    <n v="0.09"/>
    <n v="0.60951188986232796"/>
    <n v="19067"/>
    <n v="62921.1"/>
    <n v="3.3"/>
    <n v="19.57597535934292"/>
    <n v="87.66"/>
    <n v="217.5108373260324"/>
    <n v="3"/>
  </r>
  <r>
    <n v="31693"/>
    <x v="0"/>
    <x v="2"/>
    <x v="0"/>
    <x v="0"/>
    <x v="0"/>
    <x v="3"/>
    <x v="0"/>
    <x v="2"/>
    <x v="302"/>
    <n v="549"/>
    <n v="6664"/>
    <n v="0.1"/>
    <n v="8.2382953181272506E-2"/>
    <n v="13942"/>
    <n v="30811.82"/>
    <n v="2.21"/>
    <n v="25.395264116575589"/>
    <n v="54.900000000000013"/>
    <n v="253.95264116575589"/>
    <n v="10"/>
  </r>
  <r>
    <n v="31694"/>
    <x v="2"/>
    <x v="2"/>
    <x v="2"/>
    <x v="1"/>
    <x v="4"/>
    <x v="3"/>
    <x v="0"/>
    <x v="2"/>
    <x v="303"/>
    <n v="385"/>
    <n v="6231"/>
    <n v="0.03"/>
    <n v="6.1787835018456097E-2"/>
    <n v="19784"/>
    <n v="91995.6"/>
    <n v="4.6500000000000004"/>
    <n v="51.387012987012987"/>
    <n v="11.55"/>
    <n v="1712.9004329004331"/>
    <n v="6"/>
  </r>
  <r>
    <n v="31695"/>
    <x v="0"/>
    <x v="2"/>
    <x v="0"/>
    <x v="2"/>
    <x v="0"/>
    <x v="1"/>
    <x v="4"/>
    <x v="0"/>
    <x v="304"/>
    <n v="558"/>
    <n v="7373"/>
    <n v="0.05"/>
    <n v="7.5681540756815407E-2"/>
    <n v="6517"/>
    <n v="26850.04"/>
    <n v="4.12"/>
    <n v="11.679211469534049"/>
    <n v="27.9"/>
    <n v="233.584229390681"/>
    <n v="6"/>
  </r>
  <r>
    <n v="31696"/>
    <x v="0"/>
    <x v="3"/>
    <x v="1"/>
    <x v="2"/>
    <x v="4"/>
    <x v="3"/>
    <x v="0"/>
    <x v="3"/>
    <x v="305"/>
    <n v="251"/>
    <n v="6128"/>
    <n v="0.03"/>
    <n v="4.0959530026109657E-2"/>
    <n v="14683"/>
    <n v="40965.57"/>
    <n v="2.79"/>
    <n v="58.498007968127489"/>
    <n v="7.5299999999999994"/>
    <n v="1949.9335989375829"/>
    <n v="9"/>
  </r>
  <r>
    <n v="31697"/>
    <x v="0"/>
    <x v="0"/>
    <x v="2"/>
    <x v="3"/>
    <x v="4"/>
    <x v="3"/>
    <x v="1"/>
    <x v="2"/>
    <x v="306"/>
    <n v="297"/>
    <n v="1350"/>
    <n v="0.03"/>
    <n v="0.22"/>
    <n v="14866"/>
    <n v="94250.44"/>
    <n v="6.34"/>
    <n v="50.053872053872063"/>
    <n v="8.91"/>
    <n v="1668.4624017957351"/>
    <n v="9"/>
  </r>
  <r>
    <n v="31698"/>
    <x v="2"/>
    <x v="0"/>
    <x v="2"/>
    <x v="0"/>
    <x v="3"/>
    <x v="4"/>
    <x v="0"/>
    <x v="0"/>
    <x v="307"/>
    <n v="838"/>
    <n v="9394"/>
    <n v="0.12"/>
    <n v="8.9205876091121988E-2"/>
    <n v="7880"/>
    <n v="44049.2"/>
    <n v="5.59"/>
    <n v="9.4033412887828156"/>
    <n v="100.56"/>
    <n v="78.361177406523467"/>
    <n v="10"/>
  </r>
  <r>
    <n v="31699"/>
    <x v="2"/>
    <x v="1"/>
    <x v="2"/>
    <x v="1"/>
    <x v="5"/>
    <x v="2"/>
    <x v="3"/>
    <x v="1"/>
    <x v="308"/>
    <n v="570"/>
    <n v="1222"/>
    <n v="0.12"/>
    <n v="0.46644844517184941"/>
    <n v="16092"/>
    <n v="120850.92"/>
    <n v="7.51"/>
    <n v="28.231578947368419"/>
    <n v="68.399999999999991"/>
    <n v="235.26315789473691"/>
    <n v="9"/>
  </r>
  <r>
    <n v="31700"/>
    <x v="4"/>
    <x v="3"/>
    <x v="4"/>
    <x v="0"/>
    <x v="0"/>
    <x v="0"/>
    <x v="4"/>
    <x v="1"/>
    <x v="309"/>
    <n v="838"/>
    <n v="2990"/>
    <n v="0.14000000000000001"/>
    <n v="0.28026755852842811"/>
    <n v="7494"/>
    <n v="15737.4"/>
    <n v="2.1"/>
    <n v="8.9427207637231501"/>
    <n v="117.32"/>
    <n v="63.876576883736782"/>
    <n v="4"/>
  </r>
  <r>
    <n v="31701"/>
    <x v="0"/>
    <x v="0"/>
    <x v="2"/>
    <x v="0"/>
    <x v="0"/>
    <x v="1"/>
    <x v="1"/>
    <x v="2"/>
    <x v="310"/>
    <n v="885"/>
    <n v="5257"/>
    <n v="0.04"/>
    <n v="0.16834696595016169"/>
    <n v="5575"/>
    <n v="39972.75"/>
    <n v="7.17"/>
    <n v="6.2994350282485874"/>
    <n v="35.4"/>
    <n v="157.4858757062147"/>
    <n v="3"/>
  </r>
  <r>
    <n v="31702"/>
    <x v="4"/>
    <x v="4"/>
    <x v="0"/>
    <x v="3"/>
    <x v="3"/>
    <x v="3"/>
    <x v="4"/>
    <x v="3"/>
    <x v="311"/>
    <n v="240"/>
    <n v="6714"/>
    <n v="0.06"/>
    <n v="3.5746201966041113E-2"/>
    <n v="11505"/>
    <n v="45789.9"/>
    <n v="3.98"/>
    <n v="47.9375"/>
    <n v="14.4"/>
    <n v="798.95833333333337"/>
    <n v="5"/>
  </r>
  <r>
    <n v="31703"/>
    <x v="2"/>
    <x v="3"/>
    <x v="4"/>
    <x v="0"/>
    <x v="5"/>
    <x v="2"/>
    <x v="2"/>
    <x v="0"/>
    <x v="312"/>
    <n v="282"/>
    <n v="2181"/>
    <n v="7.0000000000000007E-2"/>
    <n v="0.12929848693259971"/>
    <n v="14562"/>
    <n v="97274.159999999989"/>
    <n v="6.68"/>
    <n v="51.638297872340416"/>
    <n v="19.739999999999998"/>
    <n v="737.68996960486311"/>
    <n v="3"/>
  </r>
  <r>
    <n v="31704"/>
    <x v="3"/>
    <x v="1"/>
    <x v="0"/>
    <x v="3"/>
    <x v="4"/>
    <x v="4"/>
    <x v="2"/>
    <x v="3"/>
    <x v="313"/>
    <n v="763"/>
    <n v="7000"/>
    <n v="0.13"/>
    <n v="0.109"/>
    <n v="13049"/>
    <n v="39147"/>
    <n v="3"/>
    <n v="17.10222804718218"/>
    <n v="99.19"/>
    <n v="131.5556003629398"/>
    <n v="4"/>
  </r>
  <r>
    <n v="31705"/>
    <x v="4"/>
    <x v="1"/>
    <x v="2"/>
    <x v="1"/>
    <x v="2"/>
    <x v="4"/>
    <x v="4"/>
    <x v="4"/>
    <x v="314"/>
    <n v="685"/>
    <n v="9655"/>
    <n v="0.09"/>
    <n v="7.0947695494562396E-2"/>
    <n v="11176"/>
    <n v="87731.599999999991"/>
    <n v="7.85"/>
    <n v="16.315328467153289"/>
    <n v="61.65"/>
    <n v="181.28142741281431"/>
    <n v="6"/>
  </r>
  <r>
    <n v="31706"/>
    <x v="4"/>
    <x v="4"/>
    <x v="4"/>
    <x v="3"/>
    <x v="0"/>
    <x v="2"/>
    <x v="0"/>
    <x v="3"/>
    <x v="315"/>
    <n v="197"/>
    <n v="3137"/>
    <n v="0.09"/>
    <n v="6.2798852406758046E-2"/>
    <n v="16683"/>
    <n v="34533.81"/>
    <n v="2.0699999999999998"/>
    <n v="84.685279187817258"/>
    <n v="17.73"/>
    <n v="940.94754653130281"/>
    <n v="1"/>
  </r>
  <r>
    <n v="31707"/>
    <x v="3"/>
    <x v="0"/>
    <x v="0"/>
    <x v="2"/>
    <x v="0"/>
    <x v="1"/>
    <x v="4"/>
    <x v="3"/>
    <x v="316"/>
    <n v="406"/>
    <n v="5854"/>
    <n v="0.05"/>
    <n v="6.9354287666552786E-2"/>
    <n v="7347"/>
    <n v="43420.77"/>
    <n v="5.91"/>
    <n v="18.096059113300491"/>
    <n v="20.3"/>
    <n v="361.92118226600991"/>
    <n v="7"/>
  </r>
  <r>
    <n v="31708"/>
    <x v="2"/>
    <x v="1"/>
    <x v="3"/>
    <x v="0"/>
    <x v="3"/>
    <x v="2"/>
    <x v="1"/>
    <x v="1"/>
    <x v="317"/>
    <n v="344"/>
    <n v="1774"/>
    <n v="0.06"/>
    <n v="0.1939120631341601"/>
    <n v="7605"/>
    <n v="47227.05"/>
    <n v="6.21"/>
    <n v="22.107558139534881"/>
    <n v="20.64"/>
    <n v="368.4593023255814"/>
    <n v="6"/>
  </r>
  <r>
    <n v="31709"/>
    <x v="0"/>
    <x v="3"/>
    <x v="1"/>
    <x v="0"/>
    <x v="4"/>
    <x v="3"/>
    <x v="0"/>
    <x v="3"/>
    <x v="318"/>
    <n v="748"/>
    <n v="5374"/>
    <n v="7.0000000000000007E-2"/>
    <n v="0.13918868626721251"/>
    <n v="13625"/>
    <n v="35970"/>
    <n v="2.64"/>
    <n v="18.21524064171123"/>
    <n v="52.360000000000007"/>
    <n v="260.21772345301753"/>
    <n v="9"/>
  </r>
  <r>
    <n v="31710"/>
    <x v="1"/>
    <x v="3"/>
    <x v="1"/>
    <x v="0"/>
    <x v="2"/>
    <x v="2"/>
    <x v="3"/>
    <x v="3"/>
    <x v="319"/>
    <n v="745"/>
    <n v="3906"/>
    <n v="7.0000000000000007E-2"/>
    <n v="0.1907322068612391"/>
    <n v="10423"/>
    <n v="66394.509999999995"/>
    <n v="6.37"/>
    <n v="13.99060402684564"/>
    <n v="52.150000000000013"/>
    <n v="199.86577181208051"/>
    <n v="6"/>
  </r>
  <r>
    <n v="31711"/>
    <x v="0"/>
    <x v="4"/>
    <x v="3"/>
    <x v="0"/>
    <x v="5"/>
    <x v="1"/>
    <x v="3"/>
    <x v="3"/>
    <x v="320"/>
    <n v="145"/>
    <n v="8113"/>
    <n v="0.09"/>
    <n v="1.787255022802909E-2"/>
    <n v="17522"/>
    <n v="60100.460000000006"/>
    <n v="3.43"/>
    <n v="120.84137931034481"/>
    <n v="13.05"/>
    <n v="1342.681992337165"/>
    <n v="3"/>
  </r>
  <r>
    <n v="31712"/>
    <x v="3"/>
    <x v="0"/>
    <x v="2"/>
    <x v="2"/>
    <x v="1"/>
    <x v="2"/>
    <x v="3"/>
    <x v="2"/>
    <x v="321"/>
    <n v="638"/>
    <n v="3131"/>
    <n v="0.14000000000000001"/>
    <n v="0.20376876397317151"/>
    <n v="11867"/>
    <n v="64081.8"/>
    <n v="5.4"/>
    <n v="18.600313479623821"/>
    <n v="89.320000000000007"/>
    <n v="132.85938199731299"/>
    <n v="3"/>
  </r>
  <r>
    <n v="31713"/>
    <x v="2"/>
    <x v="1"/>
    <x v="0"/>
    <x v="2"/>
    <x v="3"/>
    <x v="4"/>
    <x v="3"/>
    <x v="2"/>
    <x v="322"/>
    <n v="883"/>
    <n v="8443"/>
    <n v="0.04"/>
    <n v="0.104583678787161"/>
    <n v="7730"/>
    <n v="44215.6"/>
    <n v="5.72"/>
    <n v="8.7542468856172135"/>
    <n v="35.32"/>
    <n v="218.85617214043029"/>
    <n v="10"/>
  </r>
  <r>
    <n v="31714"/>
    <x v="2"/>
    <x v="3"/>
    <x v="0"/>
    <x v="0"/>
    <x v="3"/>
    <x v="3"/>
    <x v="2"/>
    <x v="1"/>
    <x v="323"/>
    <n v="273"/>
    <n v="8807"/>
    <n v="0.05"/>
    <n v="3.099806971727035E-2"/>
    <n v="5143"/>
    <n v="34149.519999999997"/>
    <n v="6.64"/>
    <n v="18.838827838827839"/>
    <n v="13.65"/>
    <n v="376.77655677655679"/>
    <n v="7"/>
  </r>
  <r>
    <n v="31715"/>
    <x v="0"/>
    <x v="3"/>
    <x v="0"/>
    <x v="0"/>
    <x v="2"/>
    <x v="0"/>
    <x v="3"/>
    <x v="2"/>
    <x v="324"/>
    <n v="420"/>
    <n v="2961"/>
    <n v="7.0000000000000007E-2"/>
    <n v="0.14184397163120571"/>
    <n v="9458"/>
    <n v="45209.240000000013"/>
    <n v="4.78"/>
    <n v="22.519047619047619"/>
    <n v="29.4"/>
    <n v="321.7006802721088"/>
    <n v="8"/>
  </r>
  <r>
    <n v="31716"/>
    <x v="0"/>
    <x v="4"/>
    <x v="4"/>
    <x v="3"/>
    <x v="0"/>
    <x v="2"/>
    <x v="3"/>
    <x v="4"/>
    <x v="325"/>
    <n v="212"/>
    <n v="7206"/>
    <n v="0.08"/>
    <n v="2.9419927837912849E-2"/>
    <n v="10026"/>
    <n v="28874.880000000001"/>
    <n v="2.88"/>
    <n v="47.29245283018868"/>
    <n v="16.96"/>
    <n v="591.15566037735846"/>
    <n v="2"/>
  </r>
  <r>
    <n v="31717"/>
    <x v="3"/>
    <x v="1"/>
    <x v="0"/>
    <x v="2"/>
    <x v="0"/>
    <x v="0"/>
    <x v="3"/>
    <x v="3"/>
    <x v="326"/>
    <n v="414"/>
    <n v="3785"/>
    <n v="0.09"/>
    <n v="0.1093791281373844"/>
    <n v="16377"/>
    <n v="33736.620000000003"/>
    <n v="2.06"/>
    <n v="39.55797101449275"/>
    <n v="37.26"/>
    <n v="439.53301127214172"/>
    <n v="3"/>
  </r>
  <r>
    <n v="31718"/>
    <x v="0"/>
    <x v="3"/>
    <x v="3"/>
    <x v="1"/>
    <x v="2"/>
    <x v="0"/>
    <x v="1"/>
    <x v="0"/>
    <x v="327"/>
    <n v="372"/>
    <n v="3154"/>
    <n v="0.09"/>
    <n v="0.1179454660748256"/>
    <n v="17575"/>
    <n v="99474.5"/>
    <n v="5.66"/>
    <n v="47.244623655913983"/>
    <n v="33.479999999999997"/>
    <n v="524.94026284348865"/>
    <n v="4"/>
  </r>
  <r>
    <n v="31719"/>
    <x v="4"/>
    <x v="3"/>
    <x v="1"/>
    <x v="2"/>
    <x v="2"/>
    <x v="3"/>
    <x v="1"/>
    <x v="3"/>
    <x v="328"/>
    <n v="410"/>
    <n v="2852"/>
    <n v="0.14000000000000001"/>
    <n v="0.1437587657784011"/>
    <n v="14919"/>
    <n v="89812.37999999999"/>
    <n v="6.02"/>
    <n v="36.387804878048783"/>
    <n v="57.400000000000013"/>
    <n v="259.91289198606268"/>
    <n v="6"/>
  </r>
  <r>
    <n v="31720"/>
    <x v="3"/>
    <x v="4"/>
    <x v="0"/>
    <x v="2"/>
    <x v="4"/>
    <x v="0"/>
    <x v="3"/>
    <x v="3"/>
    <x v="329"/>
    <n v="828"/>
    <n v="5018"/>
    <n v="0.11"/>
    <n v="0.16500597847748111"/>
    <n v="16331"/>
    <n v="39031.089999999997"/>
    <n v="2.39"/>
    <n v="19.723429951690822"/>
    <n v="91.08"/>
    <n v="179.3039086517347"/>
    <n v="5"/>
  </r>
  <r>
    <n v="31721"/>
    <x v="1"/>
    <x v="1"/>
    <x v="2"/>
    <x v="2"/>
    <x v="1"/>
    <x v="4"/>
    <x v="0"/>
    <x v="4"/>
    <x v="330"/>
    <n v="726"/>
    <n v="9448"/>
    <n v="0.03"/>
    <n v="7.6841659610499574E-2"/>
    <n v="19172"/>
    <n v="57707.719999999987"/>
    <n v="3.01"/>
    <n v="26.407713498622591"/>
    <n v="21.78"/>
    <n v="880.2571166207531"/>
    <n v="10"/>
  </r>
  <r>
    <n v="31722"/>
    <x v="4"/>
    <x v="3"/>
    <x v="1"/>
    <x v="3"/>
    <x v="3"/>
    <x v="3"/>
    <x v="4"/>
    <x v="4"/>
    <x v="331"/>
    <n v="359"/>
    <n v="7948"/>
    <n v="0.06"/>
    <n v="4.5168595873175642E-2"/>
    <n v="18449"/>
    <n v="61066.19"/>
    <n v="3.31"/>
    <n v="51.389972144846787"/>
    <n v="21.54"/>
    <n v="856.49953574744666"/>
    <n v="3"/>
  </r>
  <r>
    <n v="31723"/>
    <x v="2"/>
    <x v="0"/>
    <x v="4"/>
    <x v="2"/>
    <x v="4"/>
    <x v="2"/>
    <x v="3"/>
    <x v="4"/>
    <x v="332"/>
    <n v="986"/>
    <n v="2097"/>
    <n v="0.05"/>
    <n v="0.47019551740581778"/>
    <n v="10527"/>
    <n v="23896.29"/>
    <n v="2.27"/>
    <n v="10.67647058823529"/>
    <n v="49.3"/>
    <n v="213.52941176470591"/>
    <n v="6"/>
  </r>
  <r>
    <n v="31724"/>
    <x v="3"/>
    <x v="0"/>
    <x v="3"/>
    <x v="2"/>
    <x v="3"/>
    <x v="4"/>
    <x v="2"/>
    <x v="3"/>
    <x v="333"/>
    <n v="881"/>
    <n v="6709"/>
    <n v="0.02"/>
    <n v="0.1313161424951558"/>
    <n v="8349"/>
    <n v="58192.53"/>
    <n v="6.97"/>
    <n v="9.4767309875141876"/>
    <n v="17.62"/>
    <n v="473.83654937570941"/>
    <n v="7"/>
  </r>
  <r>
    <n v="31725"/>
    <x v="2"/>
    <x v="2"/>
    <x v="3"/>
    <x v="3"/>
    <x v="2"/>
    <x v="1"/>
    <x v="4"/>
    <x v="4"/>
    <x v="334"/>
    <n v="367"/>
    <n v="6048"/>
    <n v="0.06"/>
    <n v="6.0681216931216933E-2"/>
    <n v="14559"/>
    <n v="73377.36"/>
    <n v="5.04"/>
    <n v="39.670299727520437"/>
    <n v="22.02"/>
    <n v="661.17166212534062"/>
    <n v="6"/>
  </r>
  <r>
    <n v="31726"/>
    <x v="2"/>
    <x v="2"/>
    <x v="4"/>
    <x v="3"/>
    <x v="2"/>
    <x v="1"/>
    <x v="0"/>
    <x v="2"/>
    <x v="335"/>
    <n v="420"/>
    <n v="3326"/>
    <n v="0.04"/>
    <n v="0.1262778111846061"/>
    <n v="18051"/>
    <n v="131411.28"/>
    <n v="7.28"/>
    <n v="42.978571428571428"/>
    <n v="16.8"/>
    <n v="1074.464285714286"/>
    <n v="7"/>
  </r>
  <r>
    <n v="31727"/>
    <x v="4"/>
    <x v="2"/>
    <x v="3"/>
    <x v="1"/>
    <x v="0"/>
    <x v="0"/>
    <x v="3"/>
    <x v="4"/>
    <x v="336"/>
    <n v="927"/>
    <n v="4540"/>
    <n v="0.04"/>
    <n v="0.20418502202643171"/>
    <n v="14106"/>
    <n v="44292.84"/>
    <n v="3.14"/>
    <n v="15.2168284789644"/>
    <n v="37.08"/>
    <n v="380.42071197411008"/>
    <n v="5"/>
  </r>
  <r>
    <n v="31728"/>
    <x v="0"/>
    <x v="1"/>
    <x v="3"/>
    <x v="0"/>
    <x v="2"/>
    <x v="3"/>
    <x v="4"/>
    <x v="1"/>
    <x v="337"/>
    <n v="423"/>
    <n v="9634"/>
    <n v="0.13"/>
    <n v="4.3906996055636291E-2"/>
    <n v="6737"/>
    <n v="40422"/>
    <n v="6"/>
    <n v="15.926713947990541"/>
    <n v="54.99"/>
    <n v="122.5131842153119"/>
    <n v="10"/>
  </r>
  <r>
    <n v="31729"/>
    <x v="0"/>
    <x v="1"/>
    <x v="4"/>
    <x v="2"/>
    <x v="2"/>
    <x v="4"/>
    <x v="1"/>
    <x v="4"/>
    <x v="338"/>
    <n v="391"/>
    <n v="8289"/>
    <n v="0.14000000000000001"/>
    <n v="4.7170949451079747E-2"/>
    <n v="16761"/>
    <n v="63859.41"/>
    <n v="3.81"/>
    <n v="42.867007672634273"/>
    <n v="54.74"/>
    <n v="306.19291194738759"/>
    <n v="4"/>
  </r>
  <r>
    <n v="31730"/>
    <x v="0"/>
    <x v="3"/>
    <x v="2"/>
    <x v="0"/>
    <x v="4"/>
    <x v="4"/>
    <x v="0"/>
    <x v="1"/>
    <x v="339"/>
    <n v="498"/>
    <n v="3694"/>
    <n v="0.09"/>
    <n v="0.1348132106118029"/>
    <n v="12524"/>
    <n v="26425.64"/>
    <n v="2.11"/>
    <n v="25.14859437751004"/>
    <n v="44.82"/>
    <n v="279.42882641677818"/>
    <n v="4"/>
  </r>
  <r>
    <n v="31731"/>
    <x v="0"/>
    <x v="3"/>
    <x v="3"/>
    <x v="1"/>
    <x v="4"/>
    <x v="4"/>
    <x v="3"/>
    <x v="0"/>
    <x v="340"/>
    <n v="661"/>
    <n v="9701"/>
    <n v="0.06"/>
    <n v="6.8137305432429643E-2"/>
    <n v="16255"/>
    <n v="56729.95"/>
    <n v="3.49"/>
    <n v="24.59152798789713"/>
    <n v="39.659999999999997"/>
    <n v="409.85879979828547"/>
    <n v="8"/>
  </r>
  <r>
    <n v="31732"/>
    <x v="2"/>
    <x v="2"/>
    <x v="4"/>
    <x v="1"/>
    <x v="3"/>
    <x v="2"/>
    <x v="0"/>
    <x v="4"/>
    <x v="341"/>
    <n v="987"/>
    <n v="9290"/>
    <n v="0.09"/>
    <n v="0.106243272335845"/>
    <n v="15840"/>
    <n v="61617.599999999999"/>
    <n v="3.89"/>
    <n v="16.04863221884499"/>
    <n v="88.83"/>
    <n v="178.31813576494429"/>
    <n v="2"/>
  </r>
  <r>
    <n v="31733"/>
    <x v="3"/>
    <x v="2"/>
    <x v="2"/>
    <x v="1"/>
    <x v="1"/>
    <x v="3"/>
    <x v="1"/>
    <x v="2"/>
    <x v="342"/>
    <n v="631"/>
    <n v="4399"/>
    <n v="0.13"/>
    <n v="0.14344169129347581"/>
    <n v="5503"/>
    <n v="24213.200000000001"/>
    <n v="4.4000000000000004"/>
    <n v="8.7210776545166411"/>
    <n v="82.03"/>
    <n v="67.085212727051072"/>
    <n v="5"/>
  </r>
  <r>
    <n v="31734"/>
    <x v="0"/>
    <x v="4"/>
    <x v="4"/>
    <x v="1"/>
    <x v="4"/>
    <x v="3"/>
    <x v="0"/>
    <x v="0"/>
    <x v="343"/>
    <n v="369"/>
    <n v="1167"/>
    <n v="0.06"/>
    <n v="0.31619537275064269"/>
    <n v="10154"/>
    <n v="71179.539999999994"/>
    <n v="7.01"/>
    <n v="27.517615176151761"/>
    <n v="22.14"/>
    <n v="458.62691960252943"/>
    <n v="2"/>
  </r>
  <r>
    <n v="31735"/>
    <x v="4"/>
    <x v="3"/>
    <x v="2"/>
    <x v="0"/>
    <x v="3"/>
    <x v="4"/>
    <x v="0"/>
    <x v="4"/>
    <x v="344"/>
    <n v="758"/>
    <n v="9496"/>
    <n v="0.11"/>
    <n v="7.9823083403538331E-2"/>
    <n v="5568"/>
    <n v="20378.88"/>
    <n v="3.66"/>
    <n v="7.3456464379947226"/>
    <n v="83.38"/>
    <n v="66.778603981770218"/>
    <n v="1"/>
  </r>
  <r>
    <n v="31736"/>
    <x v="0"/>
    <x v="1"/>
    <x v="1"/>
    <x v="3"/>
    <x v="3"/>
    <x v="3"/>
    <x v="3"/>
    <x v="0"/>
    <x v="345"/>
    <n v="124"/>
    <n v="9784"/>
    <n v="0.02"/>
    <n v="1.2673753066230579E-2"/>
    <n v="8816"/>
    <n v="64797.599999999999"/>
    <n v="7.35"/>
    <n v="71.096774193548384"/>
    <n v="2.48"/>
    <n v="3554.83870967742"/>
    <n v="9"/>
  </r>
  <r>
    <n v="31737"/>
    <x v="2"/>
    <x v="3"/>
    <x v="4"/>
    <x v="1"/>
    <x v="3"/>
    <x v="2"/>
    <x v="3"/>
    <x v="4"/>
    <x v="346"/>
    <n v="552"/>
    <n v="9083"/>
    <n v="0.1"/>
    <n v="6.077287239898712E-2"/>
    <n v="11873"/>
    <n v="49154.219999999987"/>
    <n v="4.1399999999999997"/>
    <n v="21.509057971014489"/>
    <n v="55.2"/>
    <n v="215.09057971014491"/>
    <n v="3"/>
  </r>
  <r>
    <n v="31738"/>
    <x v="1"/>
    <x v="3"/>
    <x v="1"/>
    <x v="2"/>
    <x v="0"/>
    <x v="2"/>
    <x v="4"/>
    <x v="1"/>
    <x v="347"/>
    <n v="334"/>
    <n v="6962"/>
    <n v="0.13"/>
    <n v="4.7974719908072387E-2"/>
    <n v="7537"/>
    <n v="50347.16"/>
    <n v="6.68"/>
    <n v="22.56586826347305"/>
    <n v="43.42"/>
    <n v="173.58360202671579"/>
    <n v="1"/>
  </r>
  <r>
    <n v="31739"/>
    <x v="4"/>
    <x v="4"/>
    <x v="4"/>
    <x v="3"/>
    <x v="3"/>
    <x v="0"/>
    <x v="3"/>
    <x v="4"/>
    <x v="348"/>
    <n v="728"/>
    <n v="9347"/>
    <n v="0.1"/>
    <n v="7.7885952712100137E-2"/>
    <n v="14534"/>
    <n v="94180.32"/>
    <n v="6.48"/>
    <n v="19.964285714285719"/>
    <n v="72.8"/>
    <n v="199.64285714285711"/>
    <n v="6"/>
  </r>
  <r>
    <n v="31740"/>
    <x v="1"/>
    <x v="3"/>
    <x v="1"/>
    <x v="2"/>
    <x v="0"/>
    <x v="4"/>
    <x v="2"/>
    <x v="4"/>
    <x v="349"/>
    <n v="296"/>
    <n v="4774"/>
    <n v="0.06"/>
    <n v="6.2002513615416838E-2"/>
    <n v="7826"/>
    <n v="29190.98"/>
    <n v="3.73"/>
    <n v="26.439189189189189"/>
    <n v="17.760000000000002"/>
    <n v="440.6531531531532"/>
    <n v="4"/>
  </r>
  <r>
    <n v="31741"/>
    <x v="2"/>
    <x v="0"/>
    <x v="3"/>
    <x v="2"/>
    <x v="5"/>
    <x v="2"/>
    <x v="0"/>
    <x v="3"/>
    <x v="350"/>
    <n v="537"/>
    <n v="9183"/>
    <n v="0.14000000000000001"/>
    <n v="5.8477621692257432E-2"/>
    <n v="16006"/>
    <n v="109641.1"/>
    <n v="6.85"/>
    <n v="29.806331471135941"/>
    <n v="75.180000000000007"/>
    <n v="212.902367650971"/>
    <n v="5"/>
  </r>
  <r>
    <n v="31742"/>
    <x v="1"/>
    <x v="3"/>
    <x v="0"/>
    <x v="2"/>
    <x v="5"/>
    <x v="3"/>
    <x v="3"/>
    <x v="3"/>
    <x v="351"/>
    <n v="182"/>
    <n v="1485"/>
    <n v="0.09"/>
    <n v="0.1225589225589226"/>
    <n v="7038"/>
    <n v="17172.72"/>
    <n v="2.44"/>
    <n v="38.670329670329672"/>
    <n v="16.38"/>
    <n v="429.67032967032969"/>
    <n v="1"/>
  </r>
  <r>
    <n v="31743"/>
    <x v="2"/>
    <x v="1"/>
    <x v="3"/>
    <x v="1"/>
    <x v="5"/>
    <x v="2"/>
    <x v="1"/>
    <x v="4"/>
    <x v="352"/>
    <n v="667"/>
    <n v="1150"/>
    <n v="0.06"/>
    <n v="0.57999999999999996"/>
    <n v="19633"/>
    <n v="138608.98000000001"/>
    <n v="7.06"/>
    <n v="29.434782608695649"/>
    <n v="40.020000000000003"/>
    <n v="490.57971014492762"/>
    <n v="10"/>
  </r>
  <r>
    <n v="31744"/>
    <x v="4"/>
    <x v="0"/>
    <x v="0"/>
    <x v="1"/>
    <x v="4"/>
    <x v="0"/>
    <x v="3"/>
    <x v="3"/>
    <x v="353"/>
    <n v="389"/>
    <n v="6061"/>
    <n v="0.01"/>
    <n v="6.4180828246164001E-2"/>
    <n v="8161"/>
    <n v="27012.91"/>
    <n v="3.31"/>
    <n v="20.979434447300768"/>
    <n v="3.89"/>
    <n v="2097.9434447300769"/>
    <n v="1"/>
  </r>
  <r>
    <n v="31745"/>
    <x v="3"/>
    <x v="1"/>
    <x v="0"/>
    <x v="3"/>
    <x v="4"/>
    <x v="4"/>
    <x v="3"/>
    <x v="0"/>
    <x v="354"/>
    <n v="735"/>
    <n v="8709"/>
    <n v="0.14000000000000001"/>
    <n v="8.4395452979676197E-2"/>
    <n v="18250"/>
    <n v="46172.5"/>
    <n v="2.5299999999999998"/>
    <n v="24.829931972789119"/>
    <n v="102.9"/>
    <n v="177.35665694849371"/>
    <n v="7"/>
  </r>
  <r>
    <n v="31746"/>
    <x v="0"/>
    <x v="0"/>
    <x v="0"/>
    <x v="0"/>
    <x v="1"/>
    <x v="3"/>
    <x v="3"/>
    <x v="4"/>
    <x v="355"/>
    <n v="383"/>
    <n v="8806"/>
    <n v="7.0000000000000007E-2"/>
    <n v="4.3493072904837608E-2"/>
    <n v="5864"/>
    <n v="22283.200000000001"/>
    <n v="3.8"/>
    <n v="15.31070496083551"/>
    <n v="26.81"/>
    <n v="218.7243565833644"/>
    <n v="6"/>
  </r>
  <r>
    <n v="31747"/>
    <x v="2"/>
    <x v="1"/>
    <x v="4"/>
    <x v="3"/>
    <x v="5"/>
    <x v="4"/>
    <x v="1"/>
    <x v="3"/>
    <x v="356"/>
    <n v="543"/>
    <n v="7219"/>
    <n v="0.13"/>
    <n v="7.5218174262363213E-2"/>
    <n v="17632"/>
    <n v="40200.959999999999"/>
    <n v="2.2799999999999998"/>
    <n v="32.471454880294658"/>
    <n v="70.59"/>
    <n v="249.78042215611279"/>
    <n v="6"/>
  </r>
  <r>
    <n v="31748"/>
    <x v="0"/>
    <x v="0"/>
    <x v="3"/>
    <x v="2"/>
    <x v="4"/>
    <x v="3"/>
    <x v="1"/>
    <x v="4"/>
    <x v="357"/>
    <n v="803"/>
    <n v="2167"/>
    <n v="0.05"/>
    <n v="0.37055837563451782"/>
    <n v="15190"/>
    <n v="86583"/>
    <n v="5.7"/>
    <n v="18.916562889165629"/>
    <n v="40.150000000000013"/>
    <n v="378.33125778331248"/>
    <n v="10"/>
  </r>
  <r>
    <n v="31749"/>
    <x v="2"/>
    <x v="4"/>
    <x v="1"/>
    <x v="0"/>
    <x v="5"/>
    <x v="0"/>
    <x v="1"/>
    <x v="0"/>
    <x v="358"/>
    <n v="579"/>
    <n v="3537"/>
    <n v="0.11"/>
    <n v="0.16369804919423239"/>
    <n v="9999"/>
    <n v="44795.519999999997"/>
    <n v="4.4800000000000004"/>
    <n v="17.269430051813469"/>
    <n v="63.69"/>
    <n v="156.99481865284969"/>
    <n v="9"/>
  </r>
  <r>
    <n v="31750"/>
    <x v="1"/>
    <x v="4"/>
    <x v="3"/>
    <x v="0"/>
    <x v="2"/>
    <x v="4"/>
    <x v="1"/>
    <x v="0"/>
    <x v="359"/>
    <n v="287"/>
    <n v="8483"/>
    <n v="0.12"/>
    <n v="3.3832370623600137E-2"/>
    <n v="5727"/>
    <n v="34190.19"/>
    <n v="5.97"/>
    <n v="19.95470383275261"/>
    <n v="34.44"/>
    <n v="166.28919860627181"/>
    <n v="4"/>
  </r>
  <r>
    <n v="31751"/>
    <x v="0"/>
    <x v="2"/>
    <x v="0"/>
    <x v="2"/>
    <x v="1"/>
    <x v="4"/>
    <x v="3"/>
    <x v="0"/>
    <x v="360"/>
    <n v="869"/>
    <n v="2657"/>
    <n v="0.02"/>
    <n v="0.32706059465562659"/>
    <n v="7706"/>
    <n v="38067.64"/>
    <n v="4.9400000000000004"/>
    <n v="8.8676639815880325"/>
    <n v="17.38"/>
    <n v="443.38319907940172"/>
    <n v="9"/>
  </r>
  <r>
    <n v="31752"/>
    <x v="0"/>
    <x v="1"/>
    <x v="3"/>
    <x v="0"/>
    <x v="4"/>
    <x v="1"/>
    <x v="4"/>
    <x v="2"/>
    <x v="361"/>
    <n v="832"/>
    <n v="5969"/>
    <n v="0.05"/>
    <n v="0.13938683196515331"/>
    <n v="15046"/>
    <n v="74327.240000000005"/>
    <n v="4.9400000000000004"/>
    <n v="18.08413461538462"/>
    <n v="41.6"/>
    <n v="361.68269230769232"/>
    <n v="1"/>
  </r>
  <r>
    <n v="31753"/>
    <x v="2"/>
    <x v="1"/>
    <x v="4"/>
    <x v="3"/>
    <x v="1"/>
    <x v="2"/>
    <x v="1"/>
    <x v="4"/>
    <x v="362"/>
    <n v="686"/>
    <n v="9384"/>
    <n v="0.09"/>
    <n v="7.3103154305200341E-2"/>
    <n v="15334"/>
    <n v="54435.7"/>
    <n v="3.55"/>
    <n v="22.352769679300291"/>
    <n v="61.739999999999988"/>
    <n v="248.364107547781"/>
    <n v="2"/>
  </r>
  <r>
    <n v="31754"/>
    <x v="0"/>
    <x v="2"/>
    <x v="1"/>
    <x v="1"/>
    <x v="1"/>
    <x v="4"/>
    <x v="3"/>
    <x v="1"/>
    <x v="363"/>
    <n v="226"/>
    <n v="3605"/>
    <n v="0.08"/>
    <n v="6.2690707350901528E-2"/>
    <n v="9190"/>
    <n v="24537.3"/>
    <n v="2.67"/>
    <n v="40.663716814159287"/>
    <n v="18.079999999999998"/>
    <n v="508.2964601769911"/>
    <n v="1"/>
  </r>
  <r>
    <n v="31755"/>
    <x v="3"/>
    <x v="2"/>
    <x v="1"/>
    <x v="2"/>
    <x v="1"/>
    <x v="4"/>
    <x v="0"/>
    <x v="1"/>
    <x v="364"/>
    <n v="287"/>
    <n v="9945"/>
    <n v="0.09"/>
    <n v="2.885872297637004E-2"/>
    <n v="19776"/>
    <n v="153857.28"/>
    <n v="7.78"/>
    <n v="68.905923344947738"/>
    <n v="25.83"/>
    <n v="765.6213704994193"/>
    <n v="2"/>
  </r>
  <r>
    <n v="31756"/>
    <x v="2"/>
    <x v="2"/>
    <x v="1"/>
    <x v="1"/>
    <x v="2"/>
    <x v="4"/>
    <x v="2"/>
    <x v="2"/>
    <x v="0"/>
    <n v="878"/>
    <n v="3198"/>
    <n v="0.09"/>
    <n v="0.27454659161976241"/>
    <n v="16729"/>
    <n v="67083.289999999994"/>
    <n v="4.01"/>
    <n v="19.053530751708429"/>
    <n v="79.02"/>
    <n v="211.70589724120481"/>
    <n v="10"/>
  </r>
  <r>
    <n v="31757"/>
    <x v="0"/>
    <x v="4"/>
    <x v="3"/>
    <x v="3"/>
    <x v="4"/>
    <x v="0"/>
    <x v="3"/>
    <x v="4"/>
    <x v="1"/>
    <n v="993"/>
    <n v="7773"/>
    <n v="0.01"/>
    <n v="0.12774990351215751"/>
    <n v="6699"/>
    <n v="42136.71"/>
    <n v="6.29"/>
    <n v="6.7462235649546827"/>
    <n v="9.93"/>
    <n v="674.62235649546835"/>
    <n v="10"/>
  </r>
  <r>
    <n v="31758"/>
    <x v="0"/>
    <x v="1"/>
    <x v="0"/>
    <x v="0"/>
    <x v="4"/>
    <x v="1"/>
    <x v="2"/>
    <x v="0"/>
    <x v="2"/>
    <n v="774"/>
    <n v="3104"/>
    <n v="0.1"/>
    <n v="0.24935567010309281"/>
    <n v="11355"/>
    <n v="32475.3"/>
    <n v="2.86"/>
    <n v="14.67054263565892"/>
    <n v="77.400000000000006"/>
    <n v="146.7054263565891"/>
    <n v="5"/>
  </r>
  <r>
    <n v="31759"/>
    <x v="4"/>
    <x v="1"/>
    <x v="4"/>
    <x v="2"/>
    <x v="0"/>
    <x v="4"/>
    <x v="0"/>
    <x v="2"/>
    <x v="3"/>
    <n v="234"/>
    <n v="2365"/>
    <n v="0.15"/>
    <n v="9.8942917547568704E-2"/>
    <n v="16515"/>
    <n v="47067.75"/>
    <n v="2.85"/>
    <n v="70.57692307692308"/>
    <n v="35.1"/>
    <n v="470.5128205128205"/>
    <n v="6"/>
  </r>
  <r>
    <n v="31760"/>
    <x v="2"/>
    <x v="0"/>
    <x v="4"/>
    <x v="2"/>
    <x v="2"/>
    <x v="2"/>
    <x v="0"/>
    <x v="1"/>
    <x v="4"/>
    <n v="680"/>
    <n v="8022"/>
    <n v="0.06"/>
    <n v="8.476689104961356E-2"/>
    <n v="18245"/>
    <n v="128262.35"/>
    <n v="7.03"/>
    <n v="26.830882352941181"/>
    <n v="40.799999999999997"/>
    <n v="447.18137254901961"/>
    <n v="8"/>
  </r>
  <r>
    <n v="31761"/>
    <x v="3"/>
    <x v="0"/>
    <x v="4"/>
    <x v="2"/>
    <x v="1"/>
    <x v="0"/>
    <x v="4"/>
    <x v="1"/>
    <x v="5"/>
    <n v="292"/>
    <n v="3190"/>
    <n v="0.01"/>
    <n v="9.1536050156739809E-2"/>
    <n v="17191"/>
    <n v="42977.5"/>
    <n v="2.5"/>
    <n v="58.873287671232873"/>
    <n v="2.92"/>
    <n v="5887.3287671232874"/>
    <n v="6"/>
  </r>
  <r>
    <n v="31762"/>
    <x v="2"/>
    <x v="1"/>
    <x v="2"/>
    <x v="0"/>
    <x v="1"/>
    <x v="1"/>
    <x v="2"/>
    <x v="2"/>
    <x v="6"/>
    <n v="104"/>
    <n v="6085"/>
    <n v="0.14000000000000001"/>
    <n v="1.709120788824979E-2"/>
    <n v="11117"/>
    <n v="63033.39"/>
    <n v="5.67"/>
    <n v="106.8942307692308"/>
    <n v="14.56"/>
    <n v="763.53021978021968"/>
    <n v="6"/>
  </r>
  <r>
    <n v="31763"/>
    <x v="1"/>
    <x v="3"/>
    <x v="1"/>
    <x v="1"/>
    <x v="4"/>
    <x v="0"/>
    <x v="3"/>
    <x v="2"/>
    <x v="7"/>
    <n v="909"/>
    <n v="1293"/>
    <n v="0.12"/>
    <n v="0.70301624129930396"/>
    <n v="18025"/>
    <n v="119145.25"/>
    <n v="6.61"/>
    <n v="19.829482948294832"/>
    <n v="109.08"/>
    <n v="165.24569123579019"/>
    <n v="7"/>
  </r>
  <r>
    <n v="31764"/>
    <x v="0"/>
    <x v="0"/>
    <x v="3"/>
    <x v="0"/>
    <x v="3"/>
    <x v="1"/>
    <x v="4"/>
    <x v="1"/>
    <x v="8"/>
    <n v="971"/>
    <n v="4521"/>
    <n v="0.03"/>
    <n v="0.2147754921477549"/>
    <n v="19026"/>
    <n v="62976.06"/>
    <n v="3.31"/>
    <n v="19.594232749742531"/>
    <n v="29.13"/>
    <n v="653.14109165808452"/>
    <n v="3"/>
  </r>
  <r>
    <n v="31765"/>
    <x v="0"/>
    <x v="4"/>
    <x v="3"/>
    <x v="3"/>
    <x v="1"/>
    <x v="3"/>
    <x v="2"/>
    <x v="1"/>
    <x v="9"/>
    <n v="868"/>
    <n v="1557"/>
    <n v="0.11"/>
    <n v="0.55748233782915868"/>
    <n v="10394"/>
    <n v="50618.78"/>
    <n v="4.87"/>
    <n v="11.97465437788019"/>
    <n v="95.48"/>
    <n v="108.86049434436531"/>
    <n v="7"/>
  </r>
  <r>
    <n v="31766"/>
    <x v="4"/>
    <x v="3"/>
    <x v="2"/>
    <x v="2"/>
    <x v="1"/>
    <x v="2"/>
    <x v="3"/>
    <x v="1"/>
    <x v="10"/>
    <n v="913"/>
    <n v="1566"/>
    <n v="0.08"/>
    <n v="0.58301404853128991"/>
    <n v="12671"/>
    <n v="29143.3"/>
    <n v="2.2999999999999998"/>
    <n v="13.878422782037241"/>
    <n v="73.040000000000006"/>
    <n v="173.48028477546549"/>
    <n v="2"/>
  </r>
  <r>
    <n v="31767"/>
    <x v="4"/>
    <x v="0"/>
    <x v="4"/>
    <x v="1"/>
    <x v="0"/>
    <x v="1"/>
    <x v="4"/>
    <x v="3"/>
    <x v="11"/>
    <n v="307"/>
    <n v="2463"/>
    <n v="0.05"/>
    <n v="0.1246447421843281"/>
    <n v="19951"/>
    <n v="126489.34"/>
    <n v="6.34"/>
    <n v="64.986970684039093"/>
    <n v="15.35"/>
    <n v="1299.739413680782"/>
    <n v="1"/>
  </r>
  <r>
    <n v="31768"/>
    <x v="1"/>
    <x v="2"/>
    <x v="0"/>
    <x v="2"/>
    <x v="5"/>
    <x v="0"/>
    <x v="4"/>
    <x v="4"/>
    <x v="12"/>
    <n v="812"/>
    <n v="6038"/>
    <n v="0.11"/>
    <n v="0.13448161642928119"/>
    <n v="7011"/>
    <n v="20191.68"/>
    <n v="2.88"/>
    <n v="8.6342364532019698"/>
    <n v="89.320000000000007"/>
    <n v="78.493058665472446"/>
    <n v="5"/>
  </r>
  <r>
    <n v="31769"/>
    <x v="0"/>
    <x v="4"/>
    <x v="2"/>
    <x v="1"/>
    <x v="1"/>
    <x v="0"/>
    <x v="4"/>
    <x v="3"/>
    <x v="13"/>
    <n v="540"/>
    <n v="7526"/>
    <n v="0.14000000000000001"/>
    <n v="7.1751262290725482E-2"/>
    <n v="16814"/>
    <n v="105423.78"/>
    <n v="6.27"/>
    <n v="31.13703703703704"/>
    <n v="75.600000000000009"/>
    <n v="222.40740740740739"/>
    <n v="8"/>
  </r>
  <r>
    <n v="31770"/>
    <x v="1"/>
    <x v="0"/>
    <x v="3"/>
    <x v="2"/>
    <x v="0"/>
    <x v="4"/>
    <x v="3"/>
    <x v="4"/>
    <x v="14"/>
    <n v="584"/>
    <n v="2258"/>
    <n v="0.11"/>
    <n v="0.25863596102745801"/>
    <n v="18007"/>
    <n v="127669.63"/>
    <n v="7.09"/>
    <n v="30.833904109589039"/>
    <n v="64.239999999999995"/>
    <n v="280.3082191780822"/>
    <n v="4"/>
  </r>
  <r>
    <n v="31771"/>
    <x v="1"/>
    <x v="2"/>
    <x v="2"/>
    <x v="1"/>
    <x v="4"/>
    <x v="4"/>
    <x v="0"/>
    <x v="1"/>
    <x v="15"/>
    <n v="539"/>
    <n v="9324"/>
    <n v="7.0000000000000007E-2"/>
    <n v="5.7807807807807809E-2"/>
    <n v="7364"/>
    <n v="34831.72"/>
    <n v="4.7300000000000004"/>
    <n v="13.662337662337659"/>
    <n v="37.729999999999997"/>
    <n v="195.17625231910941"/>
    <n v="5"/>
  </r>
  <r>
    <n v="31772"/>
    <x v="4"/>
    <x v="1"/>
    <x v="3"/>
    <x v="3"/>
    <x v="2"/>
    <x v="3"/>
    <x v="0"/>
    <x v="4"/>
    <x v="16"/>
    <n v="310"/>
    <n v="8424"/>
    <n v="0.05"/>
    <n v="3.6799620132953473E-2"/>
    <n v="17291"/>
    <n v="90259.01999999999"/>
    <n v="5.22"/>
    <n v="55.777419354838713"/>
    <n v="15.5"/>
    <n v="1115.5483870967739"/>
    <n v="9"/>
  </r>
  <r>
    <n v="31773"/>
    <x v="1"/>
    <x v="1"/>
    <x v="3"/>
    <x v="0"/>
    <x v="5"/>
    <x v="1"/>
    <x v="4"/>
    <x v="2"/>
    <x v="17"/>
    <n v="869"/>
    <n v="6022"/>
    <n v="0.09"/>
    <n v="0.144304217867818"/>
    <n v="11804"/>
    <n v="48868.56"/>
    <n v="4.1399999999999997"/>
    <n v="13.583429228998851"/>
    <n v="78.209999999999994"/>
    <n v="150.92699143332061"/>
    <n v="5"/>
  </r>
  <r>
    <n v="31774"/>
    <x v="0"/>
    <x v="3"/>
    <x v="1"/>
    <x v="0"/>
    <x v="2"/>
    <x v="2"/>
    <x v="1"/>
    <x v="1"/>
    <x v="18"/>
    <n v="509"/>
    <n v="7782"/>
    <n v="0.02"/>
    <n v="6.5407350295553848E-2"/>
    <n v="7247"/>
    <n v="38046.75"/>
    <n v="5.25"/>
    <n v="14.237721021611"/>
    <n v="10.18"/>
    <n v="711.88605108055015"/>
    <n v="8"/>
  </r>
  <r>
    <n v="31775"/>
    <x v="3"/>
    <x v="3"/>
    <x v="2"/>
    <x v="3"/>
    <x v="4"/>
    <x v="1"/>
    <x v="2"/>
    <x v="4"/>
    <x v="19"/>
    <n v="724"/>
    <n v="5057"/>
    <n v="0.06"/>
    <n v="0.14316788609847739"/>
    <n v="6727"/>
    <n v="41236.51"/>
    <n v="6.13"/>
    <n v="9.2914364640883971"/>
    <n v="43.44"/>
    <n v="154.85727440147329"/>
    <n v="2"/>
  </r>
  <r>
    <n v="31776"/>
    <x v="0"/>
    <x v="2"/>
    <x v="1"/>
    <x v="2"/>
    <x v="4"/>
    <x v="0"/>
    <x v="0"/>
    <x v="0"/>
    <x v="20"/>
    <n v="667"/>
    <n v="5864"/>
    <n v="0.04"/>
    <n v="0.1137448840381992"/>
    <n v="5675"/>
    <n v="43867.75"/>
    <n v="7.73"/>
    <n v="8.5082458770614693"/>
    <n v="26.68"/>
    <n v="212.70614692653669"/>
    <n v="2"/>
  </r>
  <r>
    <n v="31777"/>
    <x v="0"/>
    <x v="3"/>
    <x v="3"/>
    <x v="2"/>
    <x v="2"/>
    <x v="1"/>
    <x v="1"/>
    <x v="0"/>
    <x v="21"/>
    <n v="169"/>
    <n v="9502"/>
    <n v="0.1"/>
    <n v="1.7785729320143131E-2"/>
    <n v="19126"/>
    <n v="139619.79999999999"/>
    <n v="7.3"/>
    <n v="113.1715976331361"/>
    <n v="16.899999999999999"/>
    <n v="1131.7159763313609"/>
    <n v="10"/>
  </r>
  <r>
    <n v="31778"/>
    <x v="0"/>
    <x v="3"/>
    <x v="3"/>
    <x v="0"/>
    <x v="3"/>
    <x v="4"/>
    <x v="1"/>
    <x v="0"/>
    <x v="22"/>
    <n v="676"/>
    <n v="5400"/>
    <n v="0.05"/>
    <n v="0.1251851851851852"/>
    <n v="12750"/>
    <n v="28560"/>
    <n v="2.2400000000000002"/>
    <n v="18.860946745562131"/>
    <n v="33.799999999999997"/>
    <n v="377.21893491124263"/>
    <n v="4"/>
  </r>
  <r>
    <n v="31779"/>
    <x v="0"/>
    <x v="3"/>
    <x v="1"/>
    <x v="2"/>
    <x v="1"/>
    <x v="4"/>
    <x v="0"/>
    <x v="3"/>
    <x v="23"/>
    <n v="930"/>
    <n v="3015"/>
    <n v="0.02"/>
    <n v="0.30845771144278611"/>
    <n v="8638"/>
    <n v="17880.66"/>
    <n v="2.0699999999999998"/>
    <n v="9.2881720430107535"/>
    <n v="18.600000000000001"/>
    <n v="464.4086021505376"/>
    <n v="4"/>
  </r>
  <r>
    <n v="31780"/>
    <x v="3"/>
    <x v="4"/>
    <x v="0"/>
    <x v="3"/>
    <x v="5"/>
    <x v="3"/>
    <x v="0"/>
    <x v="4"/>
    <x v="24"/>
    <n v="945"/>
    <n v="9288"/>
    <n v="0.05"/>
    <n v="0.1017441860465116"/>
    <n v="19405"/>
    <n v="150776.85"/>
    <n v="7.77"/>
    <n v="20.534391534391531"/>
    <n v="47.25"/>
    <n v="410.68783068783068"/>
    <n v="7"/>
  </r>
  <r>
    <n v="31781"/>
    <x v="0"/>
    <x v="2"/>
    <x v="0"/>
    <x v="2"/>
    <x v="3"/>
    <x v="1"/>
    <x v="3"/>
    <x v="2"/>
    <x v="25"/>
    <n v="696"/>
    <n v="6967"/>
    <n v="0.02"/>
    <n v="9.9899526338452699E-2"/>
    <n v="7886"/>
    <n v="59933.599999999999"/>
    <n v="7.6"/>
    <n v="11.33045977011494"/>
    <n v="13.92"/>
    <n v="566.52298850574709"/>
    <n v="8"/>
  </r>
  <r>
    <n v="31782"/>
    <x v="1"/>
    <x v="1"/>
    <x v="3"/>
    <x v="2"/>
    <x v="4"/>
    <x v="1"/>
    <x v="4"/>
    <x v="0"/>
    <x v="26"/>
    <n v="195"/>
    <n v="7125"/>
    <n v="0.08"/>
    <n v="2.736842105263158E-2"/>
    <n v="5158"/>
    <n v="23159.42"/>
    <n v="4.49"/>
    <n v="26.45128205128205"/>
    <n v="15.6"/>
    <n v="330.64102564102558"/>
    <n v="1"/>
  </r>
  <r>
    <n v="31783"/>
    <x v="2"/>
    <x v="2"/>
    <x v="1"/>
    <x v="2"/>
    <x v="2"/>
    <x v="0"/>
    <x v="1"/>
    <x v="0"/>
    <x v="27"/>
    <n v="322"/>
    <n v="9235"/>
    <n v="0.11"/>
    <n v="3.4867352463454251E-2"/>
    <n v="8257"/>
    <n v="25926.98"/>
    <n v="3.14"/>
    <n v="25.642857142857139"/>
    <n v="35.42"/>
    <n v="233.11688311688309"/>
    <n v="4"/>
  </r>
  <r>
    <n v="31784"/>
    <x v="0"/>
    <x v="0"/>
    <x v="4"/>
    <x v="2"/>
    <x v="5"/>
    <x v="2"/>
    <x v="4"/>
    <x v="4"/>
    <x v="28"/>
    <n v="441"/>
    <n v="3823"/>
    <n v="0.14000000000000001"/>
    <n v="0.1153544336908187"/>
    <n v="5097"/>
    <n v="13354.14"/>
    <n v="2.62"/>
    <n v="11.5578231292517"/>
    <n v="61.740000000000009"/>
    <n v="82.555879494654988"/>
    <n v="8"/>
  </r>
  <r>
    <n v="31785"/>
    <x v="2"/>
    <x v="0"/>
    <x v="2"/>
    <x v="0"/>
    <x v="2"/>
    <x v="1"/>
    <x v="2"/>
    <x v="4"/>
    <x v="29"/>
    <n v="667"/>
    <n v="1913"/>
    <n v="0.06"/>
    <n v="0.34866701515943538"/>
    <n v="18755"/>
    <n v="86273"/>
    <n v="4.5999999999999996"/>
    <n v="28.1184407796102"/>
    <n v="40.020000000000003"/>
    <n v="468.64067966017001"/>
    <n v="4"/>
  </r>
  <r>
    <n v="31786"/>
    <x v="1"/>
    <x v="4"/>
    <x v="2"/>
    <x v="0"/>
    <x v="4"/>
    <x v="2"/>
    <x v="1"/>
    <x v="4"/>
    <x v="30"/>
    <n v="484"/>
    <n v="8941"/>
    <n v="0.04"/>
    <n v="5.4132647354881998E-2"/>
    <n v="15449"/>
    <n v="121274.65"/>
    <n v="7.85"/>
    <n v="31.919421487603309"/>
    <n v="19.36"/>
    <n v="797.98553719008271"/>
    <n v="8"/>
  </r>
  <r>
    <n v="31787"/>
    <x v="2"/>
    <x v="1"/>
    <x v="2"/>
    <x v="2"/>
    <x v="4"/>
    <x v="4"/>
    <x v="1"/>
    <x v="1"/>
    <x v="31"/>
    <n v="536"/>
    <n v="9530"/>
    <n v="0.04"/>
    <n v="5.6243441762854153E-2"/>
    <n v="13024"/>
    <n v="56914.879999999997"/>
    <n v="4.37"/>
    <n v="24.298507462686569"/>
    <n v="21.44"/>
    <n v="607.46268656716416"/>
    <n v="2"/>
  </r>
  <r>
    <n v="31788"/>
    <x v="3"/>
    <x v="0"/>
    <x v="4"/>
    <x v="2"/>
    <x v="1"/>
    <x v="2"/>
    <x v="3"/>
    <x v="2"/>
    <x v="32"/>
    <n v="281"/>
    <n v="4588"/>
    <n v="0.11"/>
    <n v="6.1246730601569307E-2"/>
    <n v="12853"/>
    <n v="78403.299999999988"/>
    <n v="6.1"/>
    <n v="45.740213523131672"/>
    <n v="30.91"/>
    <n v="415.82012293756071"/>
    <n v="7"/>
  </r>
  <r>
    <n v="31789"/>
    <x v="3"/>
    <x v="1"/>
    <x v="2"/>
    <x v="3"/>
    <x v="2"/>
    <x v="2"/>
    <x v="2"/>
    <x v="2"/>
    <x v="33"/>
    <n v="288"/>
    <n v="1496"/>
    <n v="0.03"/>
    <n v="0.19251336898395721"/>
    <n v="9464"/>
    <n v="40032.720000000001"/>
    <n v="4.2300000000000004"/>
    <n v="32.861111111111107"/>
    <n v="8.64"/>
    <n v="1095.37037037037"/>
    <n v="1"/>
  </r>
  <r>
    <n v="31790"/>
    <x v="2"/>
    <x v="4"/>
    <x v="4"/>
    <x v="2"/>
    <x v="3"/>
    <x v="4"/>
    <x v="1"/>
    <x v="3"/>
    <x v="34"/>
    <n v="810"/>
    <n v="6410"/>
    <n v="0.14000000000000001"/>
    <n v="0.12636505460218411"/>
    <n v="16556"/>
    <n v="124666.68"/>
    <n v="7.53"/>
    <n v="20.439506172839511"/>
    <n v="113.4"/>
    <n v="145.99647266313929"/>
    <n v="3"/>
  </r>
  <r>
    <n v="31791"/>
    <x v="3"/>
    <x v="3"/>
    <x v="3"/>
    <x v="2"/>
    <x v="5"/>
    <x v="3"/>
    <x v="4"/>
    <x v="1"/>
    <x v="35"/>
    <n v="862"/>
    <n v="2511"/>
    <n v="0.08"/>
    <n v="0.34328952608522501"/>
    <n v="8811"/>
    <n v="33481.800000000003"/>
    <n v="3.8"/>
    <n v="10.221577726218101"/>
    <n v="68.960000000000008"/>
    <n v="127.7697215777262"/>
    <n v="3"/>
  </r>
  <r>
    <n v="31792"/>
    <x v="1"/>
    <x v="2"/>
    <x v="2"/>
    <x v="2"/>
    <x v="1"/>
    <x v="3"/>
    <x v="1"/>
    <x v="1"/>
    <x v="36"/>
    <n v="850"/>
    <n v="1925"/>
    <n v="0.03"/>
    <n v="0.44155844155844148"/>
    <n v="5038"/>
    <n v="19245.16"/>
    <n v="3.82"/>
    <n v="5.9270588235294106"/>
    <n v="25.5"/>
    <n v="197.56862745098039"/>
    <n v="8"/>
  </r>
  <r>
    <n v="31793"/>
    <x v="2"/>
    <x v="4"/>
    <x v="3"/>
    <x v="3"/>
    <x v="5"/>
    <x v="4"/>
    <x v="0"/>
    <x v="3"/>
    <x v="37"/>
    <n v="486"/>
    <n v="4004"/>
    <n v="0.1"/>
    <n v="0.1213786213786214"/>
    <n v="6284"/>
    <n v="24067.72"/>
    <n v="3.83"/>
    <n v="12.930041152263369"/>
    <n v="48.6"/>
    <n v="129.30041152263371"/>
    <n v="3"/>
  </r>
  <r>
    <n v="31794"/>
    <x v="3"/>
    <x v="3"/>
    <x v="2"/>
    <x v="0"/>
    <x v="2"/>
    <x v="3"/>
    <x v="2"/>
    <x v="0"/>
    <x v="38"/>
    <n v="101"/>
    <n v="4975"/>
    <n v="0.15"/>
    <n v="2.0301507537688439E-2"/>
    <n v="5226"/>
    <n v="37993.019999999997"/>
    <n v="7.27"/>
    <n v="51.742574257425737"/>
    <n v="15.15"/>
    <n v="344.95049504950498"/>
    <n v="3"/>
  </r>
  <r>
    <n v="31795"/>
    <x v="4"/>
    <x v="2"/>
    <x v="2"/>
    <x v="2"/>
    <x v="4"/>
    <x v="1"/>
    <x v="4"/>
    <x v="3"/>
    <x v="39"/>
    <n v="380"/>
    <n v="4967"/>
    <n v="0.08"/>
    <n v="7.6504932554862085E-2"/>
    <n v="16129"/>
    <n v="32903.160000000003"/>
    <n v="2.04"/>
    <n v="42.444736842105257"/>
    <n v="30.4"/>
    <n v="530.55921052631572"/>
    <n v="2"/>
  </r>
  <r>
    <n v="31796"/>
    <x v="1"/>
    <x v="3"/>
    <x v="4"/>
    <x v="1"/>
    <x v="3"/>
    <x v="4"/>
    <x v="2"/>
    <x v="2"/>
    <x v="40"/>
    <n v="366"/>
    <n v="6597"/>
    <n v="0.08"/>
    <n v="5.5479763528876763E-2"/>
    <n v="10542"/>
    <n v="67890.48000000001"/>
    <n v="6.44"/>
    <n v="28.803278688524589"/>
    <n v="29.28"/>
    <n v="360.04098360655729"/>
    <n v="2"/>
  </r>
  <r>
    <n v="31797"/>
    <x v="0"/>
    <x v="1"/>
    <x v="1"/>
    <x v="0"/>
    <x v="4"/>
    <x v="2"/>
    <x v="1"/>
    <x v="4"/>
    <x v="41"/>
    <n v="493"/>
    <n v="1901"/>
    <n v="0.12"/>
    <n v="0.25933719095213048"/>
    <n v="7043"/>
    <n v="50146.16"/>
    <n v="7.12"/>
    <n v="14.286004056795131"/>
    <n v="59.16"/>
    <n v="119.0500338066261"/>
    <n v="2"/>
  </r>
  <r>
    <n v="31798"/>
    <x v="1"/>
    <x v="0"/>
    <x v="1"/>
    <x v="1"/>
    <x v="4"/>
    <x v="0"/>
    <x v="1"/>
    <x v="3"/>
    <x v="42"/>
    <n v="977"/>
    <n v="7748"/>
    <n v="0.09"/>
    <n v="0.126097057305111"/>
    <n v="15239"/>
    <n v="116425.96"/>
    <n v="7.64"/>
    <n v="15.597748208802461"/>
    <n v="87.929999999999993"/>
    <n v="173.3083134311384"/>
    <n v="4"/>
  </r>
  <r>
    <n v="31799"/>
    <x v="4"/>
    <x v="2"/>
    <x v="1"/>
    <x v="1"/>
    <x v="5"/>
    <x v="2"/>
    <x v="4"/>
    <x v="2"/>
    <x v="43"/>
    <n v="416"/>
    <n v="8394"/>
    <n v="0.03"/>
    <n v="4.9559208958780077E-2"/>
    <n v="18604"/>
    <n v="92275.839999999997"/>
    <n v="4.96"/>
    <n v="44.721153846153847"/>
    <n v="12.48"/>
    <n v="1490.7051282051279"/>
    <n v="2"/>
  </r>
  <r>
    <n v="31800"/>
    <x v="0"/>
    <x v="2"/>
    <x v="4"/>
    <x v="1"/>
    <x v="2"/>
    <x v="2"/>
    <x v="4"/>
    <x v="1"/>
    <x v="44"/>
    <n v="623"/>
    <n v="8125"/>
    <n v="0.09"/>
    <n v="7.6676923076923073E-2"/>
    <n v="10179"/>
    <n v="41428.530000000013"/>
    <n v="4.07"/>
    <n v="16.33868378812199"/>
    <n v="56.07"/>
    <n v="181.54093097913321"/>
    <n v="1"/>
  </r>
  <r>
    <n v="31801"/>
    <x v="1"/>
    <x v="1"/>
    <x v="4"/>
    <x v="2"/>
    <x v="0"/>
    <x v="4"/>
    <x v="0"/>
    <x v="3"/>
    <x v="45"/>
    <n v="122"/>
    <n v="8267"/>
    <n v="0.09"/>
    <n v="1.475746945687674E-2"/>
    <n v="18769"/>
    <n v="121435.43"/>
    <n v="6.47"/>
    <n v="153.84426229508199"/>
    <n v="10.98"/>
    <n v="1709.3806921675771"/>
    <n v="9"/>
  </r>
  <r>
    <n v="31802"/>
    <x v="1"/>
    <x v="0"/>
    <x v="2"/>
    <x v="2"/>
    <x v="5"/>
    <x v="4"/>
    <x v="2"/>
    <x v="0"/>
    <x v="46"/>
    <n v="457"/>
    <n v="3591"/>
    <n v="0.04"/>
    <n v="0.12726260094681149"/>
    <n v="8583"/>
    <n v="60595.98"/>
    <n v="7.06"/>
    <n v="18.781181619256021"/>
    <n v="18.28"/>
    <n v="469.52954048140037"/>
    <n v="4"/>
  </r>
  <r>
    <n v="31803"/>
    <x v="1"/>
    <x v="2"/>
    <x v="3"/>
    <x v="3"/>
    <x v="2"/>
    <x v="2"/>
    <x v="2"/>
    <x v="0"/>
    <x v="47"/>
    <n v="749"/>
    <n v="6346"/>
    <n v="0.05"/>
    <n v="0.11802710368736211"/>
    <n v="7117"/>
    <n v="53377.5"/>
    <n v="7.5"/>
    <n v="9.50200267022697"/>
    <n v="37.450000000000003"/>
    <n v="190.04005340453941"/>
    <n v="7"/>
  </r>
  <r>
    <n v="31804"/>
    <x v="4"/>
    <x v="3"/>
    <x v="4"/>
    <x v="3"/>
    <x v="0"/>
    <x v="1"/>
    <x v="2"/>
    <x v="1"/>
    <x v="48"/>
    <n v="972"/>
    <n v="2465"/>
    <n v="0.13"/>
    <n v="0.39432048681541582"/>
    <n v="14642"/>
    <n v="73502.84"/>
    <n v="5.0199999999999996"/>
    <n v="15.06378600823045"/>
    <n v="126.36"/>
    <n v="115.8752769863881"/>
    <n v="9"/>
  </r>
  <r>
    <n v="31805"/>
    <x v="1"/>
    <x v="2"/>
    <x v="0"/>
    <x v="1"/>
    <x v="1"/>
    <x v="2"/>
    <x v="4"/>
    <x v="4"/>
    <x v="49"/>
    <n v="115"/>
    <n v="4160"/>
    <n v="0.03"/>
    <n v="2.7644230769230772E-2"/>
    <n v="11283"/>
    <n v="43439.55"/>
    <n v="3.85"/>
    <n v="98.113043478260863"/>
    <n v="3.45"/>
    <n v="3270.434782608696"/>
    <n v="2"/>
  </r>
  <r>
    <n v="31806"/>
    <x v="3"/>
    <x v="3"/>
    <x v="3"/>
    <x v="1"/>
    <x v="3"/>
    <x v="4"/>
    <x v="2"/>
    <x v="1"/>
    <x v="50"/>
    <n v="859"/>
    <n v="1653"/>
    <n v="7.0000000000000007E-2"/>
    <n v="0.51966122202056864"/>
    <n v="13496"/>
    <n v="78141.84"/>
    <n v="5.79"/>
    <n v="15.71129220023283"/>
    <n v="60.13"/>
    <n v="224.44703143189761"/>
    <n v="3"/>
  </r>
  <r>
    <n v="31807"/>
    <x v="3"/>
    <x v="4"/>
    <x v="3"/>
    <x v="2"/>
    <x v="2"/>
    <x v="2"/>
    <x v="0"/>
    <x v="0"/>
    <x v="51"/>
    <n v="209"/>
    <n v="6742"/>
    <n v="0.09"/>
    <n v="3.099970335212103E-2"/>
    <n v="14803"/>
    <n v="61580.480000000003"/>
    <n v="4.16"/>
    <n v="70.827751196172244"/>
    <n v="18.809999999999999"/>
    <n v="786.97501329080285"/>
    <n v="3"/>
  </r>
  <r>
    <n v="31808"/>
    <x v="1"/>
    <x v="3"/>
    <x v="1"/>
    <x v="1"/>
    <x v="4"/>
    <x v="1"/>
    <x v="2"/>
    <x v="2"/>
    <x v="52"/>
    <n v="954"/>
    <n v="4739"/>
    <n v="0.09"/>
    <n v="0.20130829288879509"/>
    <n v="6341"/>
    <n v="38109.410000000003"/>
    <n v="6.01"/>
    <n v="6.6467505241090148"/>
    <n v="85.86"/>
    <n v="73.852783601211272"/>
    <n v="6"/>
  </r>
  <r>
    <n v="31809"/>
    <x v="4"/>
    <x v="3"/>
    <x v="1"/>
    <x v="2"/>
    <x v="2"/>
    <x v="4"/>
    <x v="0"/>
    <x v="3"/>
    <x v="53"/>
    <n v="289"/>
    <n v="4751"/>
    <n v="0.01"/>
    <n v="6.0829299094927382E-2"/>
    <n v="17676"/>
    <n v="119666.52"/>
    <n v="6.77"/>
    <n v="61.162629757785467"/>
    <n v="2.89"/>
    <n v="6116.2629757785462"/>
    <n v="2"/>
  </r>
  <r>
    <n v="31810"/>
    <x v="2"/>
    <x v="3"/>
    <x v="4"/>
    <x v="1"/>
    <x v="0"/>
    <x v="0"/>
    <x v="3"/>
    <x v="2"/>
    <x v="54"/>
    <n v="694"/>
    <n v="8584"/>
    <n v="0.09"/>
    <n v="8.0848089468779125E-2"/>
    <n v="14483"/>
    <n v="49676.69"/>
    <n v="3.43"/>
    <n v="20.868876080691638"/>
    <n v="62.46"/>
    <n v="231.87640089657381"/>
    <n v="5"/>
  </r>
  <r>
    <n v="31811"/>
    <x v="4"/>
    <x v="2"/>
    <x v="1"/>
    <x v="0"/>
    <x v="2"/>
    <x v="0"/>
    <x v="0"/>
    <x v="0"/>
    <x v="55"/>
    <n v="588"/>
    <n v="5429"/>
    <n v="0.06"/>
    <n v="0.1083072389021919"/>
    <n v="16491"/>
    <n v="63820.17"/>
    <n v="3.87"/>
    <n v="28.045918367346939"/>
    <n v="35.28"/>
    <n v="467.4319727891156"/>
    <n v="5"/>
  </r>
  <r>
    <n v="31812"/>
    <x v="0"/>
    <x v="1"/>
    <x v="0"/>
    <x v="3"/>
    <x v="0"/>
    <x v="4"/>
    <x v="3"/>
    <x v="4"/>
    <x v="56"/>
    <n v="425"/>
    <n v="5093"/>
    <n v="0.11"/>
    <n v="8.3447869624975454E-2"/>
    <n v="5725"/>
    <n v="20438.25"/>
    <n v="3.57"/>
    <n v="13.47058823529412"/>
    <n v="46.75"/>
    <n v="122.45989304812829"/>
    <n v="7"/>
  </r>
  <r>
    <n v="31813"/>
    <x v="1"/>
    <x v="1"/>
    <x v="3"/>
    <x v="2"/>
    <x v="4"/>
    <x v="3"/>
    <x v="3"/>
    <x v="0"/>
    <x v="57"/>
    <n v="775"/>
    <n v="4610"/>
    <n v="0.08"/>
    <n v="0.16811279826464209"/>
    <n v="5666"/>
    <n v="21190.84"/>
    <n v="3.74"/>
    <n v="7.3109677419354826"/>
    <n v="62"/>
    <n v="91.387096774193552"/>
    <n v="6"/>
  </r>
  <r>
    <n v="31814"/>
    <x v="3"/>
    <x v="0"/>
    <x v="0"/>
    <x v="2"/>
    <x v="5"/>
    <x v="2"/>
    <x v="2"/>
    <x v="4"/>
    <x v="58"/>
    <n v="776"/>
    <n v="5831"/>
    <n v="0.02"/>
    <n v="0.13308180415023149"/>
    <n v="17689"/>
    <n v="136912.85999999999"/>
    <n v="7.74"/>
    <n v="22.79510309278351"/>
    <n v="15.52"/>
    <n v="1139.7551546391751"/>
    <n v="10"/>
  </r>
  <r>
    <n v="31815"/>
    <x v="3"/>
    <x v="2"/>
    <x v="0"/>
    <x v="0"/>
    <x v="1"/>
    <x v="4"/>
    <x v="0"/>
    <x v="3"/>
    <x v="59"/>
    <n v="530"/>
    <n v="7923"/>
    <n v="0.11"/>
    <n v="6.6893853338381923E-2"/>
    <n v="13212"/>
    <n v="56811.6"/>
    <n v="4.3"/>
    <n v="24.92830188679245"/>
    <n v="58.3"/>
    <n v="226.62092624356779"/>
    <n v="3"/>
  </r>
  <r>
    <n v="31816"/>
    <x v="2"/>
    <x v="3"/>
    <x v="2"/>
    <x v="0"/>
    <x v="0"/>
    <x v="1"/>
    <x v="0"/>
    <x v="0"/>
    <x v="60"/>
    <n v="116"/>
    <n v="7446"/>
    <n v="0.04"/>
    <n v="1.5578834273435401E-2"/>
    <n v="19072"/>
    <n v="144756.48000000001"/>
    <n v="7.59"/>
    <n v="164.41379310344831"/>
    <n v="4.6399999999999997"/>
    <n v="4110.3448275862074"/>
    <n v="9"/>
  </r>
  <r>
    <n v="31817"/>
    <x v="3"/>
    <x v="0"/>
    <x v="1"/>
    <x v="0"/>
    <x v="2"/>
    <x v="2"/>
    <x v="2"/>
    <x v="0"/>
    <x v="61"/>
    <n v="212"/>
    <n v="6588"/>
    <n v="0.04"/>
    <n v="3.2179720704310869E-2"/>
    <n v="8770"/>
    <n v="41306.699999999997"/>
    <n v="4.71"/>
    <n v="41.367924528301877"/>
    <n v="8.48"/>
    <n v="1034.1981132075471"/>
    <n v="9"/>
  </r>
  <r>
    <n v="31818"/>
    <x v="4"/>
    <x v="2"/>
    <x v="3"/>
    <x v="3"/>
    <x v="4"/>
    <x v="0"/>
    <x v="2"/>
    <x v="0"/>
    <x v="62"/>
    <n v="545"/>
    <n v="6228"/>
    <n v="0.1"/>
    <n v="8.7508028259473347E-2"/>
    <n v="11266"/>
    <n v="43374.1"/>
    <n v="3.85"/>
    <n v="20.67155963302752"/>
    <n v="54.5"/>
    <n v="206.71559633027519"/>
    <n v="10"/>
  </r>
  <r>
    <n v="31819"/>
    <x v="2"/>
    <x v="3"/>
    <x v="3"/>
    <x v="2"/>
    <x v="4"/>
    <x v="3"/>
    <x v="4"/>
    <x v="3"/>
    <x v="63"/>
    <n v="310"/>
    <n v="6991"/>
    <n v="0.03"/>
    <n v="4.4342726362466028E-2"/>
    <n v="11679"/>
    <n v="73928.070000000007"/>
    <n v="6.33"/>
    <n v="37.674193548387088"/>
    <n v="9.2999999999999989"/>
    <n v="1255.8064516129029"/>
    <n v="3"/>
  </r>
  <r>
    <n v="31820"/>
    <x v="3"/>
    <x v="4"/>
    <x v="1"/>
    <x v="1"/>
    <x v="0"/>
    <x v="4"/>
    <x v="4"/>
    <x v="0"/>
    <x v="64"/>
    <n v="165"/>
    <n v="1911"/>
    <n v="0.13"/>
    <n v="8.6342229199372053E-2"/>
    <n v="18542"/>
    <n v="136654.54"/>
    <n v="7.37"/>
    <n v="112.3757575757576"/>
    <n v="21.45"/>
    <n v="864.4289044289045"/>
    <n v="5"/>
  </r>
  <r>
    <n v="31821"/>
    <x v="0"/>
    <x v="0"/>
    <x v="2"/>
    <x v="2"/>
    <x v="5"/>
    <x v="2"/>
    <x v="3"/>
    <x v="4"/>
    <x v="65"/>
    <n v="237"/>
    <n v="8680"/>
    <n v="0.06"/>
    <n v="2.730414746543779E-2"/>
    <n v="8944"/>
    <n v="32377.279999999999"/>
    <n v="3.62"/>
    <n v="37.738396624472571"/>
    <n v="14.22"/>
    <n v="628.97327707454292"/>
    <n v="5"/>
  </r>
  <r>
    <n v="31822"/>
    <x v="0"/>
    <x v="3"/>
    <x v="4"/>
    <x v="2"/>
    <x v="5"/>
    <x v="1"/>
    <x v="3"/>
    <x v="0"/>
    <x v="66"/>
    <n v="773"/>
    <n v="6167"/>
    <n v="0.12"/>
    <n v="0.12534457596886661"/>
    <n v="12738"/>
    <n v="62543.58"/>
    <n v="4.91"/>
    <n v="16.47865459249677"/>
    <n v="92.759999999999991"/>
    <n v="137.32212160413971"/>
    <n v="3"/>
  </r>
  <r>
    <n v="31823"/>
    <x v="2"/>
    <x v="4"/>
    <x v="1"/>
    <x v="3"/>
    <x v="1"/>
    <x v="4"/>
    <x v="0"/>
    <x v="3"/>
    <x v="67"/>
    <n v="870"/>
    <n v="2278"/>
    <n v="0.11"/>
    <n v="0.38191395961369617"/>
    <n v="13763"/>
    <n v="96616.26"/>
    <n v="7.02"/>
    <n v="15.81954022988506"/>
    <n v="95.7"/>
    <n v="143.81400208986409"/>
    <n v="8"/>
  </r>
  <r>
    <n v="31824"/>
    <x v="2"/>
    <x v="3"/>
    <x v="2"/>
    <x v="1"/>
    <x v="3"/>
    <x v="4"/>
    <x v="1"/>
    <x v="3"/>
    <x v="68"/>
    <n v="407"/>
    <n v="6136"/>
    <n v="0.14000000000000001"/>
    <n v="6.6329856584093877E-2"/>
    <n v="19363"/>
    <n v="142511.67999999999"/>
    <n v="7.36"/>
    <n v="47.574938574938578"/>
    <n v="56.98"/>
    <n v="339.82098982098978"/>
    <n v="7"/>
  </r>
  <r>
    <n v="31825"/>
    <x v="0"/>
    <x v="0"/>
    <x v="2"/>
    <x v="2"/>
    <x v="4"/>
    <x v="1"/>
    <x v="2"/>
    <x v="0"/>
    <x v="69"/>
    <n v="926"/>
    <n v="7436"/>
    <n v="0.03"/>
    <n v="0.1245293168370091"/>
    <n v="14779"/>
    <n v="68722.350000000006"/>
    <n v="4.6500000000000004"/>
    <n v="15.96004319654428"/>
    <n v="27.78"/>
    <n v="532.00143988480932"/>
    <n v="9"/>
  </r>
  <r>
    <n v="31826"/>
    <x v="2"/>
    <x v="4"/>
    <x v="0"/>
    <x v="3"/>
    <x v="3"/>
    <x v="2"/>
    <x v="3"/>
    <x v="3"/>
    <x v="70"/>
    <n v="149"/>
    <n v="8799"/>
    <n v="0.05"/>
    <n v="1.693374247073531E-2"/>
    <n v="7647"/>
    <n v="38387.94"/>
    <n v="5.0199999999999996"/>
    <n v="51.322147651006709"/>
    <n v="7.45"/>
    <n v="1026.4429530201339"/>
    <n v="2"/>
  </r>
  <r>
    <n v="31827"/>
    <x v="0"/>
    <x v="4"/>
    <x v="3"/>
    <x v="2"/>
    <x v="5"/>
    <x v="2"/>
    <x v="2"/>
    <x v="4"/>
    <x v="71"/>
    <n v="794"/>
    <n v="1926"/>
    <n v="0.13"/>
    <n v="0.41225337487019731"/>
    <n v="11201"/>
    <n v="68214.09"/>
    <n v="6.09"/>
    <n v="14.10705289672544"/>
    <n v="103.22"/>
    <n v="108.5157915132726"/>
    <n v="3"/>
  </r>
  <r>
    <n v="31828"/>
    <x v="3"/>
    <x v="2"/>
    <x v="0"/>
    <x v="3"/>
    <x v="0"/>
    <x v="0"/>
    <x v="1"/>
    <x v="3"/>
    <x v="72"/>
    <n v="181"/>
    <n v="6896"/>
    <n v="0.14000000000000001"/>
    <n v="2.6247099767981438E-2"/>
    <n v="11230"/>
    <n v="83775.8"/>
    <n v="7.46"/>
    <n v="62.044198895027627"/>
    <n v="25.34"/>
    <n v="443.17284925019732"/>
    <n v="3"/>
  </r>
  <r>
    <n v="31829"/>
    <x v="4"/>
    <x v="0"/>
    <x v="3"/>
    <x v="1"/>
    <x v="2"/>
    <x v="3"/>
    <x v="2"/>
    <x v="3"/>
    <x v="73"/>
    <n v="531"/>
    <n v="7258"/>
    <n v="0.02"/>
    <n v="7.3160650316891701E-2"/>
    <n v="11533"/>
    <n v="35982.959999999999"/>
    <n v="3.12"/>
    <n v="21.719397363465159"/>
    <n v="10.62"/>
    <n v="1085.969868173258"/>
    <n v="9"/>
  </r>
  <r>
    <n v="31830"/>
    <x v="0"/>
    <x v="3"/>
    <x v="2"/>
    <x v="3"/>
    <x v="1"/>
    <x v="3"/>
    <x v="3"/>
    <x v="2"/>
    <x v="74"/>
    <n v="450"/>
    <n v="9562"/>
    <n v="0.06"/>
    <n v="4.7061284250156869E-2"/>
    <n v="19872"/>
    <n v="113866.56"/>
    <n v="5.73"/>
    <n v="44.16"/>
    <n v="27"/>
    <n v="736"/>
    <n v="4"/>
  </r>
  <r>
    <n v="31831"/>
    <x v="1"/>
    <x v="1"/>
    <x v="1"/>
    <x v="3"/>
    <x v="5"/>
    <x v="3"/>
    <x v="2"/>
    <x v="1"/>
    <x v="75"/>
    <n v="209"/>
    <n v="8208"/>
    <n v="0.03"/>
    <n v="2.5462962962962962E-2"/>
    <n v="14741"/>
    <n v="37147.32"/>
    <n v="2.52"/>
    <n v="70.5311004784689"/>
    <n v="6.27"/>
    <n v="2351.0366826156301"/>
    <n v="1"/>
  </r>
  <r>
    <n v="31832"/>
    <x v="1"/>
    <x v="0"/>
    <x v="4"/>
    <x v="0"/>
    <x v="5"/>
    <x v="0"/>
    <x v="1"/>
    <x v="1"/>
    <x v="76"/>
    <n v="530"/>
    <n v="4608"/>
    <n v="0.06"/>
    <n v="0.1150173611111111"/>
    <n v="11557"/>
    <n v="65297.05"/>
    <n v="5.65"/>
    <n v="21.805660377358489"/>
    <n v="31.8"/>
    <n v="363.42767295597491"/>
    <n v="3"/>
  </r>
  <r>
    <n v="31833"/>
    <x v="2"/>
    <x v="2"/>
    <x v="2"/>
    <x v="2"/>
    <x v="1"/>
    <x v="3"/>
    <x v="0"/>
    <x v="4"/>
    <x v="77"/>
    <n v="903"/>
    <n v="1187"/>
    <n v="0.09"/>
    <n v="0.76074136478517274"/>
    <n v="18840"/>
    <n v="50302.8"/>
    <n v="2.67"/>
    <n v="20.863787375415281"/>
    <n v="81.27"/>
    <n v="231.81985972683651"/>
    <n v="5"/>
  </r>
  <r>
    <n v="31834"/>
    <x v="1"/>
    <x v="4"/>
    <x v="1"/>
    <x v="2"/>
    <x v="5"/>
    <x v="2"/>
    <x v="1"/>
    <x v="1"/>
    <x v="78"/>
    <n v="224"/>
    <n v="5425"/>
    <n v="0.08"/>
    <n v="4.1290322580645161E-2"/>
    <n v="9857"/>
    <n v="45933.62"/>
    <n v="4.66"/>
    <n v="44.004464285714278"/>
    <n v="17.920000000000002"/>
    <n v="550.05580357142856"/>
    <n v="8"/>
  </r>
  <r>
    <n v="31835"/>
    <x v="1"/>
    <x v="0"/>
    <x v="1"/>
    <x v="3"/>
    <x v="3"/>
    <x v="0"/>
    <x v="2"/>
    <x v="0"/>
    <x v="79"/>
    <n v="436"/>
    <n v="4836"/>
    <n v="0.02"/>
    <n v="9.015715467328371E-2"/>
    <n v="19174"/>
    <n v="56179.82"/>
    <n v="2.93"/>
    <n v="43.977064220183493"/>
    <n v="8.7200000000000006"/>
    <n v="2198.8532110091742"/>
    <n v="4"/>
  </r>
  <r>
    <n v="31836"/>
    <x v="3"/>
    <x v="3"/>
    <x v="4"/>
    <x v="0"/>
    <x v="4"/>
    <x v="0"/>
    <x v="4"/>
    <x v="2"/>
    <x v="80"/>
    <n v="170"/>
    <n v="5025"/>
    <n v="0.14000000000000001"/>
    <n v="3.3830845771144279E-2"/>
    <n v="12709"/>
    <n v="46642.03"/>
    <n v="3.67"/>
    <n v="74.758823529411771"/>
    <n v="23.8"/>
    <n v="533.99159663865544"/>
    <n v="4"/>
  </r>
  <r>
    <n v="31837"/>
    <x v="1"/>
    <x v="3"/>
    <x v="0"/>
    <x v="3"/>
    <x v="2"/>
    <x v="0"/>
    <x v="4"/>
    <x v="0"/>
    <x v="81"/>
    <n v="146"/>
    <n v="2104"/>
    <n v="0.03"/>
    <n v="6.939163498098859E-2"/>
    <n v="5920"/>
    <n v="37888"/>
    <n v="6.4"/>
    <n v="40.547945205479451"/>
    <n v="4.38"/>
    <n v="1351.5981735159819"/>
    <n v="9"/>
  </r>
  <r>
    <n v="31838"/>
    <x v="0"/>
    <x v="1"/>
    <x v="1"/>
    <x v="0"/>
    <x v="0"/>
    <x v="4"/>
    <x v="3"/>
    <x v="0"/>
    <x v="82"/>
    <n v="586"/>
    <n v="2763"/>
    <n v="0.12"/>
    <n v="0.2120883098081795"/>
    <n v="15281"/>
    <n v="60512.76"/>
    <n v="3.96"/>
    <n v="26.076791808873718"/>
    <n v="70.319999999999993"/>
    <n v="217.306598407281"/>
    <n v="7"/>
  </r>
  <r>
    <n v="31839"/>
    <x v="4"/>
    <x v="0"/>
    <x v="3"/>
    <x v="1"/>
    <x v="5"/>
    <x v="2"/>
    <x v="1"/>
    <x v="2"/>
    <x v="83"/>
    <n v="825"/>
    <n v="4572"/>
    <n v="0.1"/>
    <n v="0.18044619422572181"/>
    <n v="9920"/>
    <n v="47318.399999999987"/>
    <n v="4.7699999999999996"/>
    <n v="12.02424242424242"/>
    <n v="82.5"/>
    <n v="120.24242424242421"/>
    <n v="3"/>
  </r>
  <r>
    <n v="31840"/>
    <x v="1"/>
    <x v="2"/>
    <x v="4"/>
    <x v="1"/>
    <x v="3"/>
    <x v="4"/>
    <x v="0"/>
    <x v="3"/>
    <x v="84"/>
    <n v="559"/>
    <n v="5101"/>
    <n v="0.09"/>
    <n v="0.1095863556165458"/>
    <n v="15797"/>
    <n v="125586.15"/>
    <n v="7.95"/>
    <n v="28.259391771019679"/>
    <n v="50.31"/>
    <n v="313.99324190021872"/>
    <n v="1"/>
  </r>
  <r>
    <n v="31841"/>
    <x v="3"/>
    <x v="3"/>
    <x v="4"/>
    <x v="2"/>
    <x v="1"/>
    <x v="3"/>
    <x v="1"/>
    <x v="2"/>
    <x v="85"/>
    <n v="376"/>
    <n v="3469"/>
    <n v="0.11"/>
    <n v="0.10838858460651481"/>
    <n v="6029"/>
    <n v="42203"/>
    <n v="7"/>
    <n v="16.034574468085111"/>
    <n v="41.36"/>
    <n v="145.7688588007737"/>
    <n v="6"/>
  </r>
  <r>
    <n v="31842"/>
    <x v="3"/>
    <x v="2"/>
    <x v="3"/>
    <x v="2"/>
    <x v="3"/>
    <x v="1"/>
    <x v="4"/>
    <x v="3"/>
    <x v="86"/>
    <n v="692"/>
    <n v="3882"/>
    <n v="0.02"/>
    <n v="0.17825862957238539"/>
    <n v="6308"/>
    <n v="38794.199999999997"/>
    <n v="6.15"/>
    <n v="9.1156069364161851"/>
    <n v="13.84"/>
    <n v="455.78034682080931"/>
    <n v="3"/>
  </r>
  <r>
    <n v="31843"/>
    <x v="0"/>
    <x v="3"/>
    <x v="4"/>
    <x v="0"/>
    <x v="3"/>
    <x v="0"/>
    <x v="4"/>
    <x v="2"/>
    <x v="87"/>
    <n v="679"/>
    <n v="5790"/>
    <n v="0.09"/>
    <n v="0.1172711571675302"/>
    <n v="11289"/>
    <n v="47075.13"/>
    <n v="4.17"/>
    <n v="16.625920471281301"/>
    <n v="61.11"/>
    <n v="184.7324496809033"/>
    <n v="7"/>
  </r>
  <r>
    <n v="31844"/>
    <x v="3"/>
    <x v="1"/>
    <x v="3"/>
    <x v="3"/>
    <x v="2"/>
    <x v="3"/>
    <x v="2"/>
    <x v="2"/>
    <x v="88"/>
    <n v="438"/>
    <n v="3056"/>
    <n v="0.03"/>
    <n v="0.1433246073298429"/>
    <n v="11504"/>
    <n v="41184.32"/>
    <n v="3.58"/>
    <n v="26.264840182648399"/>
    <n v="13.14"/>
    <n v="875.49467275494681"/>
    <n v="8"/>
  </r>
  <r>
    <n v="31845"/>
    <x v="4"/>
    <x v="4"/>
    <x v="2"/>
    <x v="1"/>
    <x v="2"/>
    <x v="3"/>
    <x v="2"/>
    <x v="0"/>
    <x v="89"/>
    <n v="718"/>
    <n v="6225"/>
    <n v="0.15"/>
    <n v="0.11534136546184739"/>
    <n v="19519"/>
    <n v="62265.61"/>
    <n v="3.19"/>
    <n v="27.185236768802231"/>
    <n v="107.7"/>
    <n v="181.23491179201491"/>
    <n v="1"/>
  </r>
  <r>
    <n v="31846"/>
    <x v="0"/>
    <x v="2"/>
    <x v="2"/>
    <x v="2"/>
    <x v="2"/>
    <x v="0"/>
    <x v="4"/>
    <x v="1"/>
    <x v="90"/>
    <n v="392"/>
    <n v="9093"/>
    <n v="0.1"/>
    <n v="4.3110084680523478E-2"/>
    <n v="13032"/>
    <n v="57862.080000000002"/>
    <n v="4.4400000000000004"/>
    <n v="33.244897959183668"/>
    <n v="39.200000000000003"/>
    <n v="332.44897959183669"/>
    <n v="2"/>
  </r>
  <r>
    <n v="31847"/>
    <x v="3"/>
    <x v="1"/>
    <x v="1"/>
    <x v="0"/>
    <x v="0"/>
    <x v="3"/>
    <x v="2"/>
    <x v="2"/>
    <x v="91"/>
    <n v="649"/>
    <n v="6013"/>
    <n v="0.12"/>
    <n v="0.10793281224014641"/>
    <n v="14014"/>
    <n v="33073.040000000001"/>
    <n v="2.36"/>
    <n v="21.593220338983048"/>
    <n v="77.88"/>
    <n v="179.9435028248588"/>
    <n v="6"/>
  </r>
  <r>
    <n v="31848"/>
    <x v="2"/>
    <x v="3"/>
    <x v="0"/>
    <x v="3"/>
    <x v="5"/>
    <x v="3"/>
    <x v="2"/>
    <x v="4"/>
    <x v="92"/>
    <n v="920"/>
    <n v="1131"/>
    <n v="0.03"/>
    <n v="0.81343943412908926"/>
    <n v="18057"/>
    <n v="135246.93"/>
    <n v="7.49"/>
    <n v="19.627173913043482"/>
    <n v="27.6"/>
    <n v="654.23913043478262"/>
    <n v="10"/>
  </r>
  <r>
    <n v="31849"/>
    <x v="4"/>
    <x v="4"/>
    <x v="1"/>
    <x v="3"/>
    <x v="4"/>
    <x v="3"/>
    <x v="0"/>
    <x v="2"/>
    <x v="93"/>
    <n v="429"/>
    <n v="4726"/>
    <n v="0.02"/>
    <n v="9.077443927211172E-2"/>
    <n v="19611"/>
    <n v="64520.19"/>
    <n v="3.29"/>
    <n v="45.713286713286713"/>
    <n v="8.58"/>
    <n v="2285.6643356643358"/>
    <n v="6"/>
  </r>
  <r>
    <n v="31850"/>
    <x v="1"/>
    <x v="3"/>
    <x v="4"/>
    <x v="3"/>
    <x v="4"/>
    <x v="3"/>
    <x v="3"/>
    <x v="0"/>
    <x v="94"/>
    <n v="542"/>
    <n v="9149"/>
    <n v="0.12"/>
    <n v="5.9241447152694283E-2"/>
    <n v="8873"/>
    <n v="52616.89"/>
    <n v="5.93"/>
    <n v="16.370848708487081"/>
    <n v="65.039999999999992"/>
    <n v="136.4237392373924"/>
    <n v="4"/>
  </r>
  <r>
    <n v="31851"/>
    <x v="1"/>
    <x v="3"/>
    <x v="1"/>
    <x v="2"/>
    <x v="0"/>
    <x v="3"/>
    <x v="1"/>
    <x v="4"/>
    <x v="95"/>
    <n v="542"/>
    <n v="7045"/>
    <n v="0.14000000000000001"/>
    <n v="7.6933995741660752E-2"/>
    <n v="6548"/>
    <n v="48913.56"/>
    <n v="7.47"/>
    <n v="12.081180811808119"/>
    <n v="75.88000000000001"/>
    <n v="86.294148655772261"/>
    <n v="6"/>
  </r>
  <r>
    <n v="31852"/>
    <x v="2"/>
    <x v="0"/>
    <x v="4"/>
    <x v="0"/>
    <x v="4"/>
    <x v="3"/>
    <x v="0"/>
    <x v="0"/>
    <x v="96"/>
    <n v="287"/>
    <n v="6858"/>
    <n v="0.02"/>
    <n v="4.1848935549722951E-2"/>
    <n v="10015"/>
    <n v="42063"/>
    <n v="4.2"/>
    <n v="34.89547038327526"/>
    <n v="5.74"/>
    <n v="1744.773519163763"/>
    <n v="6"/>
  </r>
  <r>
    <n v="31853"/>
    <x v="2"/>
    <x v="2"/>
    <x v="0"/>
    <x v="1"/>
    <x v="2"/>
    <x v="1"/>
    <x v="0"/>
    <x v="4"/>
    <x v="97"/>
    <n v="128"/>
    <n v="1492"/>
    <n v="7.0000000000000007E-2"/>
    <n v="8.5790884718498661E-2"/>
    <n v="18593"/>
    <n v="38115.649999999987"/>
    <n v="2.0499999999999998"/>
    <n v="145.2578125"/>
    <n v="8.9600000000000009"/>
    <n v="2075.1116071428569"/>
    <n v="4"/>
  </r>
  <r>
    <n v="31854"/>
    <x v="0"/>
    <x v="2"/>
    <x v="1"/>
    <x v="1"/>
    <x v="4"/>
    <x v="2"/>
    <x v="2"/>
    <x v="0"/>
    <x v="98"/>
    <n v="139"/>
    <n v="1611"/>
    <n v="0.02"/>
    <n v="8.6281812538795785E-2"/>
    <n v="17218"/>
    <n v="105029.8"/>
    <n v="6.1"/>
    <n v="123.87050359712229"/>
    <n v="2.78"/>
    <n v="6193.5251798561148"/>
    <n v="4"/>
  </r>
  <r>
    <n v="31855"/>
    <x v="0"/>
    <x v="3"/>
    <x v="4"/>
    <x v="0"/>
    <x v="2"/>
    <x v="0"/>
    <x v="0"/>
    <x v="0"/>
    <x v="99"/>
    <n v="112"/>
    <n v="8054"/>
    <n v="7.0000000000000007E-2"/>
    <n v="1.3906133598212069E-2"/>
    <n v="8883"/>
    <n v="24072.93"/>
    <n v="2.71"/>
    <n v="79.3125"/>
    <n v="7.8400000000000007"/>
    <n v="1133.035714285714"/>
    <n v="10"/>
  </r>
  <r>
    <n v="31856"/>
    <x v="3"/>
    <x v="4"/>
    <x v="3"/>
    <x v="2"/>
    <x v="3"/>
    <x v="4"/>
    <x v="4"/>
    <x v="0"/>
    <x v="100"/>
    <n v="385"/>
    <n v="5824"/>
    <n v="0.03"/>
    <n v="6.6105769230769232E-2"/>
    <n v="14615"/>
    <n v="60506.1"/>
    <n v="4.1399999999999997"/>
    <n v="37.961038961038959"/>
    <n v="11.55"/>
    <n v="1265.367965367966"/>
    <n v="6"/>
  </r>
  <r>
    <n v="31857"/>
    <x v="1"/>
    <x v="2"/>
    <x v="1"/>
    <x v="0"/>
    <x v="2"/>
    <x v="1"/>
    <x v="1"/>
    <x v="2"/>
    <x v="101"/>
    <n v="479"/>
    <n v="1424"/>
    <n v="0.14000000000000001"/>
    <n v="0.336376404494382"/>
    <n v="6822"/>
    <n v="49868.82"/>
    <n v="7.31"/>
    <n v="14.242171189979119"/>
    <n v="67.06"/>
    <n v="101.7297942141366"/>
    <n v="3"/>
  </r>
  <r>
    <n v="31858"/>
    <x v="2"/>
    <x v="1"/>
    <x v="1"/>
    <x v="2"/>
    <x v="2"/>
    <x v="1"/>
    <x v="3"/>
    <x v="2"/>
    <x v="102"/>
    <n v="917"/>
    <n v="4910"/>
    <n v="0.09"/>
    <n v="0.18676171079429729"/>
    <n v="19735"/>
    <n v="81702.899999999994"/>
    <n v="4.1399999999999997"/>
    <n v="21.52126499454744"/>
    <n v="82.53"/>
    <n v="239.12516660608259"/>
    <n v="4"/>
  </r>
  <r>
    <n v="31859"/>
    <x v="4"/>
    <x v="2"/>
    <x v="4"/>
    <x v="2"/>
    <x v="1"/>
    <x v="2"/>
    <x v="1"/>
    <x v="1"/>
    <x v="103"/>
    <n v="179"/>
    <n v="1651"/>
    <n v="0.08"/>
    <n v="0.1084191399152029"/>
    <n v="9085"/>
    <n v="18715.099999999999"/>
    <n v="2.06"/>
    <n v="50.754189944134083"/>
    <n v="14.32"/>
    <n v="634.42737430167597"/>
    <n v="5"/>
  </r>
  <r>
    <n v="31860"/>
    <x v="0"/>
    <x v="2"/>
    <x v="4"/>
    <x v="0"/>
    <x v="5"/>
    <x v="2"/>
    <x v="2"/>
    <x v="0"/>
    <x v="104"/>
    <n v="241"/>
    <n v="3098"/>
    <n v="0.14000000000000001"/>
    <n v="7.7792123950936085E-2"/>
    <n v="14461"/>
    <n v="96310.260000000009"/>
    <n v="6.66"/>
    <n v="60.004149377593357"/>
    <n v="33.74"/>
    <n v="428.6010669828097"/>
    <n v="5"/>
  </r>
  <r>
    <n v="31861"/>
    <x v="2"/>
    <x v="4"/>
    <x v="2"/>
    <x v="0"/>
    <x v="5"/>
    <x v="0"/>
    <x v="4"/>
    <x v="0"/>
    <x v="105"/>
    <n v="183"/>
    <n v="6940"/>
    <n v="0.12"/>
    <n v="2.636887608069164E-2"/>
    <n v="6071"/>
    <n v="15420.34"/>
    <n v="2.54"/>
    <n v="33.174863387978142"/>
    <n v="21.96"/>
    <n v="276.45719489981792"/>
    <n v="7"/>
  </r>
  <r>
    <n v="31862"/>
    <x v="3"/>
    <x v="0"/>
    <x v="3"/>
    <x v="1"/>
    <x v="0"/>
    <x v="2"/>
    <x v="2"/>
    <x v="4"/>
    <x v="106"/>
    <n v="332"/>
    <n v="9487"/>
    <n v="0.13"/>
    <n v="3.4995256667018033E-2"/>
    <n v="10168"/>
    <n v="79717.119999999995"/>
    <n v="7.84"/>
    <n v="30.62650602409639"/>
    <n v="43.16"/>
    <n v="235.58850787766451"/>
    <n v="6"/>
  </r>
  <r>
    <n v="31863"/>
    <x v="1"/>
    <x v="0"/>
    <x v="2"/>
    <x v="1"/>
    <x v="2"/>
    <x v="4"/>
    <x v="0"/>
    <x v="0"/>
    <x v="107"/>
    <n v="946"/>
    <n v="6831"/>
    <n v="0.15"/>
    <n v="0.13848631239935591"/>
    <n v="7752"/>
    <n v="61860.960000000006"/>
    <n v="7.98"/>
    <n v="8.1945031712473568"/>
    <n v="141.9"/>
    <n v="54.630021141649053"/>
    <n v="5"/>
  </r>
  <r>
    <n v="31864"/>
    <x v="1"/>
    <x v="3"/>
    <x v="2"/>
    <x v="1"/>
    <x v="4"/>
    <x v="3"/>
    <x v="4"/>
    <x v="4"/>
    <x v="108"/>
    <n v="399"/>
    <n v="7287"/>
    <n v="0.04"/>
    <n v="5.4755043227665709E-2"/>
    <n v="10049"/>
    <n v="29946.02"/>
    <n v="2.98"/>
    <n v="25.185463659147871"/>
    <n v="15.96"/>
    <n v="629.63659147869669"/>
    <n v="3"/>
  </r>
  <r>
    <n v="31865"/>
    <x v="0"/>
    <x v="3"/>
    <x v="2"/>
    <x v="2"/>
    <x v="0"/>
    <x v="4"/>
    <x v="0"/>
    <x v="1"/>
    <x v="109"/>
    <n v="560"/>
    <n v="4150"/>
    <n v="0.09"/>
    <n v="0.13493975903614461"/>
    <n v="12060"/>
    <n v="82731.600000000006"/>
    <n v="6.86"/>
    <n v="21.535714285714281"/>
    <n v="50.4"/>
    <n v="239.28571428571431"/>
    <n v="6"/>
  </r>
  <r>
    <n v="31866"/>
    <x v="1"/>
    <x v="0"/>
    <x v="3"/>
    <x v="2"/>
    <x v="2"/>
    <x v="0"/>
    <x v="0"/>
    <x v="0"/>
    <x v="110"/>
    <n v="103"/>
    <n v="5703"/>
    <n v="0.09"/>
    <n v="1.8060669822900229E-2"/>
    <n v="9109"/>
    <n v="38166.710000000006"/>
    <n v="4.1900000000000004"/>
    <n v="88.4368932038835"/>
    <n v="9.27"/>
    <n v="982.63214670981665"/>
    <n v="2"/>
  </r>
  <r>
    <n v="31867"/>
    <x v="0"/>
    <x v="4"/>
    <x v="0"/>
    <x v="0"/>
    <x v="1"/>
    <x v="3"/>
    <x v="1"/>
    <x v="0"/>
    <x v="111"/>
    <n v="682"/>
    <n v="9106"/>
    <n v="0.06"/>
    <n v="7.4895673182517025E-2"/>
    <n v="16998"/>
    <n v="114566.52"/>
    <n v="6.74"/>
    <n v="24.923753665689151"/>
    <n v="40.92"/>
    <n v="415.39589442815247"/>
    <n v="7"/>
  </r>
  <r>
    <n v="31868"/>
    <x v="4"/>
    <x v="0"/>
    <x v="4"/>
    <x v="3"/>
    <x v="1"/>
    <x v="1"/>
    <x v="3"/>
    <x v="1"/>
    <x v="112"/>
    <n v="814"/>
    <n v="2971"/>
    <n v="0.14000000000000001"/>
    <n v="0.27398182430158202"/>
    <n v="11248"/>
    <n v="23958.240000000002"/>
    <n v="2.13"/>
    <n v="13.81818181818182"/>
    <n v="113.96"/>
    <n v="98.701298701298697"/>
    <n v="6"/>
  </r>
  <r>
    <n v="31869"/>
    <x v="2"/>
    <x v="4"/>
    <x v="0"/>
    <x v="3"/>
    <x v="0"/>
    <x v="2"/>
    <x v="4"/>
    <x v="0"/>
    <x v="113"/>
    <n v="998"/>
    <n v="7032"/>
    <n v="0.12"/>
    <n v="0.14192263936291241"/>
    <n v="12915"/>
    <n v="72453.150000000009"/>
    <n v="5.61"/>
    <n v="12.940881763527051"/>
    <n v="119.76"/>
    <n v="107.8406813627255"/>
    <n v="9"/>
  </r>
  <r>
    <n v="31870"/>
    <x v="1"/>
    <x v="4"/>
    <x v="0"/>
    <x v="3"/>
    <x v="1"/>
    <x v="2"/>
    <x v="2"/>
    <x v="4"/>
    <x v="114"/>
    <n v="750"/>
    <n v="6857"/>
    <n v="0.14000000000000001"/>
    <n v="0.1093772786933061"/>
    <n v="7170"/>
    <n v="20577.900000000001"/>
    <n v="2.87"/>
    <n v="9.56"/>
    <n v="105"/>
    <n v="68.285714285714278"/>
    <n v="8"/>
  </r>
  <r>
    <n v="31871"/>
    <x v="2"/>
    <x v="1"/>
    <x v="4"/>
    <x v="3"/>
    <x v="2"/>
    <x v="4"/>
    <x v="0"/>
    <x v="1"/>
    <x v="115"/>
    <n v="348"/>
    <n v="7698"/>
    <n v="7.0000000000000007E-2"/>
    <n v="4.520654715510522E-2"/>
    <n v="14734"/>
    <n v="80300.3"/>
    <n v="5.45"/>
    <n v="42.339080459770123"/>
    <n v="24.36"/>
    <n v="604.84400656814444"/>
    <n v="6"/>
  </r>
  <r>
    <n v="31872"/>
    <x v="4"/>
    <x v="3"/>
    <x v="1"/>
    <x v="1"/>
    <x v="3"/>
    <x v="2"/>
    <x v="2"/>
    <x v="4"/>
    <x v="116"/>
    <n v="924"/>
    <n v="6756"/>
    <n v="0.12"/>
    <n v="0.1367673179396092"/>
    <n v="7000"/>
    <n v="34300"/>
    <n v="4.9000000000000004"/>
    <n v="7.5757575757575761"/>
    <n v="110.88"/>
    <n v="63.131313131313142"/>
    <n v="10"/>
  </r>
  <r>
    <n v="31873"/>
    <x v="4"/>
    <x v="3"/>
    <x v="3"/>
    <x v="2"/>
    <x v="5"/>
    <x v="4"/>
    <x v="3"/>
    <x v="0"/>
    <x v="117"/>
    <n v="321"/>
    <n v="2828"/>
    <n v="0.06"/>
    <n v="0.1135077793493635"/>
    <n v="18504"/>
    <n v="49035.6"/>
    <n v="2.65"/>
    <n v="57.644859813084111"/>
    <n v="19.260000000000002"/>
    <n v="960.74766355140196"/>
    <n v="5"/>
  </r>
  <r>
    <n v="31874"/>
    <x v="2"/>
    <x v="3"/>
    <x v="0"/>
    <x v="1"/>
    <x v="0"/>
    <x v="3"/>
    <x v="1"/>
    <x v="1"/>
    <x v="118"/>
    <n v="240"/>
    <n v="6355"/>
    <n v="0.01"/>
    <n v="3.7765538945712038E-2"/>
    <n v="12028"/>
    <n v="88646.36"/>
    <n v="7.37"/>
    <n v="50.116666666666667"/>
    <n v="2.4"/>
    <n v="5011.666666666667"/>
    <n v="7"/>
  </r>
  <r>
    <n v="31875"/>
    <x v="1"/>
    <x v="2"/>
    <x v="1"/>
    <x v="1"/>
    <x v="4"/>
    <x v="0"/>
    <x v="2"/>
    <x v="1"/>
    <x v="119"/>
    <n v="769"/>
    <n v="7308"/>
    <n v="7.0000000000000007E-2"/>
    <n v="0.1052271483305966"/>
    <n v="6139"/>
    <n v="23880.71"/>
    <n v="3.89"/>
    <n v="7.9830949284785433"/>
    <n v="53.830000000000013"/>
    <n v="114.0442132639792"/>
    <n v="5"/>
  </r>
  <r>
    <n v="31876"/>
    <x v="4"/>
    <x v="3"/>
    <x v="3"/>
    <x v="0"/>
    <x v="3"/>
    <x v="4"/>
    <x v="1"/>
    <x v="1"/>
    <x v="120"/>
    <n v="508"/>
    <n v="9108"/>
    <n v="0.14000000000000001"/>
    <n v="5.5775142731664472E-2"/>
    <n v="18749"/>
    <n v="63559.11"/>
    <n v="3.39"/>
    <n v="36.90748031496063"/>
    <n v="71.12"/>
    <n v="263.6248593925759"/>
    <n v="2"/>
  </r>
  <r>
    <n v="31877"/>
    <x v="1"/>
    <x v="1"/>
    <x v="3"/>
    <x v="2"/>
    <x v="1"/>
    <x v="3"/>
    <x v="0"/>
    <x v="0"/>
    <x v="121"/>
    <n v="968"/>
    <n v="1249"/>
    <n v="0.02"/>
    <n v="0.77502001601281023"/>
    <n v="18010"/>
    <n v="39982.199999999997"/>
    <n v="2.2200000000000002"/>
    <n v="18.605371900826452"/>
    <n v="19.36"/>
    <n v="930.26859504132233"/>
    <n v="3"/>
  </r>
  <r>
    <n v="31878"/>
    <x v="0"/>
    <x v="4"/>
    <x v="2"/>
    <x v="1"/>
    <x v="2"/>
    <x v="0"/>
    <x v="2"/>
    <x v="4"/>
    <x v="122"/>
    <n v="552"/>
    <n v="4481"/>
    <n v="0.1"/>
    <n v="0.1231867886632448"/>
    <n v="17547"/>
    <n v="101421.66"/>
    <n v="5.78"/>
    <n v="31.788043478260871"/>
    <n v="55.2"/>
    <n v="317.88043478260869"/>
    <n v="9"/>
  </r>
  <r>
    <n v="31879"/>
    <x v="3"/>
    <x v="1"/>
    <x v="2"/>
    <x v="0"/>
    <x v="1"/>
    <x v="1"/>
    <x v="1"/>
    <x v="4"/>
    <x v="123"/>
    <n v="971"/>
    <n v="5426"/>
    <n v="7.0000000000000007E-2"/>
    <n v="0.17895318835237739"/>
    <n v="17535"/>
    <n v="51552.9"/>
    <n v="2.94"/>
    <n v="18.058702368692071"/>
    <n v="67.970000000000013"/>
    <n v="257.98146240988672"/>
    <n v="5"/>
  </r>
  <r>
    <n v="31880"/>
    <x v="4"/>
    <x v="4"/>
    <x v="3"/>
    <x v="1"/>
    <x v="4"/>
    <x v="1"/>
    <x v="1"/>
    <x v="4"/>
    <x v="124"/>
    <n v="548"/>
    <n v="2933"/>
    <n v="0.01"/>
    <n v="0.18683941356972381"/>
    <n v="14057"/>
    <n v="37953.9"/>
    <n v="2.7"/>
    <n v="25.6514598540146"/>
    <n v="5.48"/>
    <n v="2565.1459854014602"/>
    <n v="1"/>
  </r>
  <r>
    <n v="31881"/>
    <x v="1"/>
    <x v="3"/>
    <x v="0"/>
    <x v="2"/>
    <x v="0"/>
    <x v="2"/>
    <x v="0"/>
    <x v="0"/>
    <x v="125"/>
    <n v="348"/>
    <n v="9543"/>
    <n v="0.06"/>
    <n v="3.6466519962276012E-2"/>
    <n v="15802"/>
    <n v="34290.339999999997"/>
    <n v="2.17"/>
    <n v="45.408045977011497"/>
    <n v="20.88"/>
    <n v="756.80076628352492"/>
    <n v="8"/>
  </r>
  <r>
    <n v="31882"/>
    <x v="0"/>
    <x v="3"/>
    <x v="0"/>
    <x v="3"/>
    <x v="5"/>
    <x v="1"/>
    <x v="0"/>
    <x v="3"/>
    <x v="126"/>
    <n v="362"/>
    <n v="9891"/>
    <n v="0.04"/>
    <n v="3.6598928318673542E-2"/>
    <n v="6673"/>
    <n v="28960.82"/>
    <n v="4.34"/>
    <n v="18.43370165745856"/>
    <n v="14.48"/>
    <n v="460.8425414364641"/>
    <n v="1"/>
  </r>
  <r>
    <n v="31883"/>
    <x v="1"/>
    <x v="0"/>
    <x v="0"/>
    <x v="0"/>
    <x v="1"/>
    <x v="0"/>
    <x v="0"/>
    <x v="0"/>
    <x v="127"/>
    <n v="191"/>
    <n v="5845"/>
    <n v="0.11"/>
    <n v="3.2677502138579978E-2"/>
    <n v="8810"/>
    <n v="31275.5"/>
    <n v="3.55"/>
    <n v="46.125654450261777"/>
    <n v="21.01"/>
    <n v="419.32413136601622"/>
    <n v="8"/>
  </r>
  <r>
    <n v="31884"/>
    <x v="0"/>
    <x v="1"/>
    <x v="0"/>
    <x v="3"/>
    <x v="0"/>
    <x v="0"/>
    <x v="2"/>
    <x v="4"/>
    <x v="128"/>
    <n v="455"/>
    <n v="1388"/>
    <n v="0.08"/>
    <n v="0.32780979827089329"/>
    <n v="5437"/>
    <n v="21748"/>
    <n v="4"/>
    <n v="11.94945054945055"/>
    <n v="36.4"/>
    <n v="149.36813186813191"/>
    <n v="1"/>
  </r>
  <r>
    <n v="31885"/>
    <x v="4"/>
    <x v="1"/>
    <x v="1"/>
    <x v="1"/>
    <x v="2"/>
    <x v="1"/>
    <x v="0"/>
    <x v="3"/>
    <x v="129"/>
    <n v="129"/>
    <n v="8617"/>
    <n v="0.06"/>
    <n v="1.49704073343391E-2"/>
    <n v="10320"/>
    <n v="76264.800000000003"/>
    <n v="7.39"/>
    <n v="80"/>
    <n v="7.7399999999999993"/>
    <n v="1333.333333333333"/>
    <n v="6"/>
  </r>
  <r>
    <n v="31886"/>
    <x v="1"/>
    <x v="1"/>
    <x v="1"/>
    <x v="2"/>
    <x v="2"/>
    <x v="2"/>
    <x v="4"/>
    <x v="4"/>
    <x v="130"/>
    <n v="409"/>
    <n v="6892"/>
    <n v="0.06"/>
    <n v="5.9344167150319212E-2"/>
    <n v="6971"/>
    <n v="14360.26"/>
    <n v="2.06"/>
    <n v="17.0440097799511"/>
    <n v="24.54"/>
    <n v="284.06682966585169"/>
    <n v="2"/>
  </r>
  <r>
    <n v="31887"/>
    <x v="0"/>
    <x v="4"/>
    <x v="4"/>
    <x v="1"/>
    <x v="5"/>
    <x v="2"/>
    <x v="4"/>
    <x v="3"/>
    <x v="131"/>
    <n v="224"/>
    <n v="4352"/>
    <n v="0.1"/>
    <n v="5.1470588235294122E-2"/>
    <n v="7904"/>
    <n v="59359.040000000001"/>
    <n v="7.51"/>
    <n v="35.285714285714278"/>
    <n v="22.4"/>
    <n v="352.85714285714278"/>
    <n v="5"/>
  </r>
  <r>
    <n v="31888"/>
    <x v="4"/>
    <x v="3"/>
    <x v="3"/>
    <x v="3"/>
    <x v="4"/>
    <x v="4"/>
    <x v="0"/>
    <x v="2"/>
    <x v="132"/>
    <n v="871"/>
    <n v="9036"/>
    <n v="0.03"/>
    <n v="9.6392208942009741E-2"/>
    <n v="19690"/>
    <n v="41349"/>
    <n v="2.1"/>
    <n v="22.606199770378879"/>
    <n v="26.13"/>
    <n v="753.53999234596256"/>
    <n v="1"/>
  </r>
  <r>
    <n v="31889"/>
    <x v="3"/>
    <x v="3"/>
    <x v="2"/>
    <x v="3"/>
    <x v="2"/>
    <x v="1"/>
    <x v="1"/>
    <x v="3"/>
    <x v="133"/>
    <n v="400"/>
    <n v="8097"/>
    <n v="0.1"/>
    <n v="4.9401012720760779E-2"/>
    <n v="10332"/>
    <n v="68501.16"/>
    <n v="6.63"/>
    <n v="25.83"/>
    <n v="40"/>
    <n v="258.3"/>
    <n v="2"/>
  </r>
  <r>
    <n v="31890"/>
    <x v="4"/>
    <x v="0"/>
    <x v="0"/>
    <x v="2"/>
    <x v="2"/>
    <x v="3"/>
    <x v="1"/>
    <x v="1"/>
    <x v="134"/>
    <n v="856"/>
    <n v="7732"/>
    <n v="0.05"/>
    <n v="0.1107087428867046"/>
    <n v="13203"/>
    <n v="97702.200000000012"/>
    <n v="7.4"/>
    <n v="15.424065420560749"/>
    <n v="42.8"/>
    <n v="308.48130841121491"/>
    <n v="4"/>
  </r>
  <r>
    <n v="31891"/>
    <x v="4"/>
    <x v="2"/>
    <x v="4"/>
    <x v="1"/>
    <x v="5"/>
    <x v="2"/>
    <x v="1"/>
    <x v="4"/>
    <x v="135"/>
    <n v="972"/>
    <n v="2015"/>
    <n v="0.13"/>
    <n v="0.48238213399503721"/>
    <n v="11553"/>
    <n v="55569.929999999993"/>
    <n v="4.8099999999999996"/>
    <n v="11.8858024691358"/>
    <n v="126.36"/>
    <n v="91.429249762583098"/>
    <n v="9"/>
  </r>
  <r>
    <n v="31892"/>
    <x v="4"/>
    <x v="0"/>
    <x v="1"/>
    <x v="2"/>
    <x v="2"/>
    <x v="0"/>
    <x v="1"/>
    <x v="3"/>
    <x v="136"/>
    <n v="510"/>
    <n v="7088"/>
    <n v="0.06"/>
    <n v="7.1952595936794581E-2"/>
    <n v="12609"/>
    <n v="91415.25"/>
    <n v="7.25"/>
    <n v="24.723529411764709"/>
    <n v="30.6"/>
    <n v="412.05882352941182"/>
    <n v="7"/>
  </r>
  <r>
    <n v="31893"/>
    <x v="3"/>
    <x v="1"/>
    <x v="2"/>
    <x v="2"/>
    <x v="1"/>
    <x v="2"/>
    <x v="0"/>
    <x v="2"/>
    <x v="137"/>
    <n v="120"/>
    <n v="7066"/>
    <n v="0.12"/>
    <n v="1.6982734220209451E-2"/>
    <n v="6757"/>
    <n v="34325.56"/>
    <n v="5.08"/>
    <n v="56.30833333333333"/>
    <n v="14.4"/>
    <n v="469.23611111111109"/>
    <n v="5"/>
  </r>
  <r>
    <n v="31894"/>
    <x v="2"/>
    <x v="4"/>
    <x v="2"/>
    <x v="2"/>
    <x v="5"/>
    <x v="3"/>
    <x v="3"/>
    <x v="4"/>
    <x v="138"/>
    <n v="774"/>
    <n v="7402"/>
    <n v="0.1"/>
    <n v="0.1045663334233991"/>
    <n v="18344"/>
    <n v="77044.800000000003"/>
    <n v="4.2"/>
    <n v="23.700258397932821"/>
    <n v="77.400000000000006"/>
    <n v="237.00258397932811"/>
    <n v="6"/>
  </r>
  <r>
    <n v="31895"/>
    <x v="3"/>
    <x v="0"/>
    <x v="0"/>
    <x v="2"/>
    <x v="1"/>
    <x v="2"/>
    <x v="2"/>
    <x v="0"/>
    <x v="139"/>
    <n v="614"/>
    <n v="3248"/>
    <n v="0.05"/>
    <n v="0.18903940886699511"/>
    <n v="9927"/>
    <n v="62341.56"/>
    <n v="6.28"/>
    <n v="16.16775244299674"/>
    <n v="30.7"/>
    <n v="323.35504885993481"/>
    <n v="2"/>
  </r>
  <r>
    <n v="31896"/>
    <x v="3"/>
    <x v="4"/>
    <x v="1"/>
    <x v="3"/>
    <x v="3"/>
    <x v="2"/>
    <x v="4"/>
    <x v="2"/>
    <x v="140"/>
    <n v="499"/>
    <n v="3112"/>
    <n v="0.14000000000000001"/>
    <n v="0.1603470437017995"/>
    <n v="17413"/>
    <n v="88109.78"/>
    <n v="5.0599999999999996"/>
    <n v="34.895791583166343"/>
    <n v="69.860000000000014"/>
    <n v="249.25565416547369"/>
    <n v="9"/>
  </r>
  <r>
    <n v="31897"/>
    <x v="4"/>
    <x v="4"/>
    <x v="3"/>
    <x v="0"/>
    <x v="3"/>
    <x v="4"/>
    <x v="3"/>
    <x v="1"/>
    <x v="141"/>
    <n v="731"/>
    <n v="1426"/>
    <n v="0.08"/>
    <n v="0.51262272089761574"/>
    <n v="12057"/>
    <n v="35327.01"/>
    <n v="2.93"/>
    <n v="16.49384404924761"/>
    <n v="58.48"/>
    <n v="206.17305061559509"/>
    <n v="6"/>
  </r>
  <r>
    <n v="31898"/>
    <x v="4"/>
    <x v="3"/>
    <x v="3"/>
    <x v="1"/>
    <x v="4"/>
    <x v="0"/>
    <x v="2"/>
    <x v="2"/>
    <x v="142"/>
    <n v="408"/>
    <n v="7890"/>
    <n v="0.13"/>
    <n v="5.1711026615969581E-2"/>
    <n v="14363"/>
    <n v="51706.8"/>
    <n v="3.6"/>
    <n v="35.203431372549019"/>
    <n v="53.04"/>
    <n v="270.79562594268481"/>
    <n v="6"/>
  </r>
  <r>
    <n v="31899"/>
    <x v="4"/>
    <x v="3"/>
    <x v="4"/>
    <x v="0"/>
    <x v="3"/>
    <x v="0"/>
    <x v="1"/>
    <x v="3"/>
    <x v="143"/>
    <n v="664"/>
    <n v="8812"/>
    <n v="0.04"/>
    <n v="7.5351793009532458E-2"/>
    <n v="18702"/>
    <n v="96128.28"/>
    <n v="5.14"/>
    <n v="28.16566265060241"/>
    <n v="26.56"/>
    <n v="704.14156626506019"/>
    <n v="5"/>
  </r>
  <r>
    <n v="31900"/>
    <x v="0"/>
    <x v="1"/>
    <x v="0"/>
    <x v="1"/>
    <x v="5"/>
    <x v="3"/>
    <x v="3"/>
    <x v="0"/>
    <x v="144"/>
    <n v="565"/>
    <n v="4186"/>
    <n v="0.1"/>
    <n v="0.13497372193024371"/>
    <n v="6068"/>
    <n v="18992.84"/>
    <n v="3.13"/>
    <n v="10.739823008849561"/>
    <n v="56.5"/>
    <n v="107.39823008849559"/>
    <n v="3"/>
  </r>
  <r>
    <n v="31901"/>
    <x v="4"/>
    <x v="4"/>
    <x v="4"/>
    <x v="3"/>
    <x v="3"/>
    <x v="3"/>
    <x v="4"/>
    <x v="0"/>
    <x v="145"/>
    <n v="663"/>
    <n v="4368"/>
    <n v="0.1"/>
    <n v="0.1517857142857143"/>
    <n v="15692"/>
    <n v="43623.759999999987"/>
    <n v="2.78"/>
    <n v="23.668174962292611"/>
    <n v="66.3"/>
    <n v="236.68174962292611"/>
    <n v="3"/>
  </r>
  <r>
    <n v="31902"/>
    <x v="0"/>
    <x v="4"/>
    <x v="3"/>
    <x v="2"/>
    <x v="0"/>
    <x v="3"/>
    <x v="0"/>
    <x v="3"/>
    <x v="146"/>
    <n v="308"/>
    <n v="1300"/>
    <n v="0.05"/>
    <n v="0.2369230769230769"/>
    <n v="8165"/>
    <n v="42376.350000000013"/>
    <n v="5.19"/>
    <n v="26.509740259740258"/>
    <n v="15.4"/>
    <n v="530.19480519480521"/>
    <n v="7"/>
  </r>
  <r>
    <n v="31903"/>
    <x v="1"/>
    <x v="2"/>
    <x v="2"/>
    <x v="2"/>
    <x v="3"/>
    <x v="0"/>
    <x v="3"/>
    <x v="0"/>
    <x v="147"/>
    <n v="672"/>
    <n v="5096"/>
    <n v="0.01"/>
    <n v="0.1318681318681319"/>
    <n v="16240"/>
    <n v="68532.800000000003"/>
    <n v="4.22"/>
    <n v="24.166666666666671"/>
    <n v="6.72"/>
    <n v="2416.666666666667"/>
    <n v="3"/>
  </r>
  <r>
    <n v="31904"/>
    <x v="0"/>
    <x v="2"/>
    <x v="0"/>
    <x v="3"/>
    <x v="5"/>
    <x v="4"/>
    <x v="0"/>
    <x v="2"/>
    <x v="148"/>
    <n v="978"/>
    <n v="7417"/>
    <n v="0.03"/>
    <n v="0.13185924228124579"/>
    <n v="15799"/>
    <n v="110593"/>
    <n v="7"/>
    <n v="16.154396728016359"/>
    <n v="29.34"/>
    <n v="538.47989093387866"/>
    <n v="9"/>
  </r>
  <r>
    <n v="31905"/>
    <x v="0"/>
    <x v="3"/>
    <x v="3"/>
    <x v="1"/>
    <x v="5"/>
    <x v="4"/>
    <x v="2"/>
    <x v="4"/>
    <x v="149"/>
    <n v="508"/>
    <n v="8477"/>
    <n v="0.14000000000000001"/>
    <n v="5.9926860917777512E-2"/>
    <n v="5293"/>
    <n v="32234.37"/>
    <n v="6.09"/>
    <n v="10.41929133858268"/>
    <n v="71.12"/>
    <n v="74.423509561304826"/>
    <n v="9"/>
  </r>
  <r>
    <n v="31906"/>
    <x v="4"/>
    <x v="2"/>
    <x v="3"/>
    <x v="2"/>
    <x v="5"/>
    <x v="1"/>
    <x v="0"/>
    <x v="2"/>
    <x v="150"/>
    <n v="555"/>
    <n v="4393"/>
    <n v="0.03"/>
    <n v="0.12633735488276801"/>
    <n v="6829"/>
    <n v="43705.600000000013"/>
    <n v="6.4"/>
    <n v="12.304504504504511"/>
    <n v="16.649999999999999"/>
    <n v="410.15015015015018"/>
    <n v="9"/>
  </r>
  <r>
    <n v="31907"/>
    <x v="0"/>
    <x v="1"/>
    <x v="3"/>
    <x v="0"/>
    <x v="3"/>
    <x v="4"/>
    <x v="2"/>
    <x v="0"/>
    <x v="151"/>
    <n v="679"/>
    <n v="5622"/>
    <n v="0.08"/>
    <n v="0.1207755247242974"/>
    <n v="15742"/>
    <n v="103582.36"/>
    <n v="6.58"/>
    <n v="23.184094256259201"/>
    <n v="54.32"/>
    <n v="289.80117820324011"/>
    <n v="8"/>
  </r>
  <r>
    <n v="31908"/>
    <x v="2"/>
    <x v="1"/>
    <x v="1"/>
    <x v="3"/>
    <x v="2"/>
    <x v="3"/>
    <x v="3"/>
    <x v="1"/>
    <x v="152"/>
    <n v="815"/>
    <n v="4086"/>
    <n v="0.04"/>
    <n v="0.1994615761135585"/>
    <n v="13537"/>
    <n v="69850.92"/>
    <n v="5.16"/>
    <n v="16.60981595092025"/>
    <n v="32.6"/>
    <n v="415.24539877300612"/>
    <n v="2"/>
  </r>
  <r>
    <n v="31909"/>
    <x v="4"/>
    <x v="3"/>
    <x v="3"/>
    <x v="3"/>
    <x v="3"/>
    <x v="2"/>
    <x v="3"/>
    <x v="4"/>
    <x v="153"/>
    <n v="579"/>
    <n v="3978"/>
    <n v="0.13"/>
    <n v="0.14555052790346909"/>
    <n v="8607"/>
    <n v="17730.419999999998"/>
    <n v="2.06"/>
    <n v="14.86528497409326"/>
    <n v="75.27"/>
    <n v="114.3483459545636"/>
    <n v="3"/>
  </r>
  <r>
    <n v="31910"/>
    <x v="2"/>
    <x v="0"/>
    <x v="0"/>
    <x v="1"/>
    <x v="4"/>
    <x v="1"/>
    <x v="4"/>
    <x v="2"/>
    <x v="154"/>
    <n v="256"/>
    <n v="6592"/>
    <n v="0.13"/>
    <n v="3.8834951456310683E-2"/>
    <n v="16350"/>
    <n v="63438"/>
    <n v="3.88"/>
    <n v="63.8671875"/>
    <n v="33.28"/>
    <n v="491.28605769230768"/>
    <n v="2"/>
  </r>
  <r>
    <n v="31911"/>
    <x v="3"/>
    <x v="2"/>
    <x v="1"/>
    <x v="0"/>
    <x v="5"/>
    <x v="2"/>
    <x v="1"/>
    <x v="2"/>
    <x v="155"/>
    <n v="923"/>
    <n v="5282"/>
    <n v="0.11"/>
    <n v="0.17474441499432031"/>
    <n v="18777"/>
    <n v="108155.52"/>
    <n v="5.76"/>
    <n v="20.343445287107262"/>
    <n v="101.53"/>
    <n v="184.94041170097509"/>
    <n v="1"/>
  </r>
  <r>
    <n v="31912"/>
    <x v="3"/>
    <x v="3"/>
    <x v="2"/>
    <x v="1"/>
    <x v="4"/>
    <x v="3"/>
    <x v="0"/>
    <x v="3"/>
    <x v="156"/>
    <n v="954"/>
    <n v="9128"/>
    <n v="7.0000000000000007E-2"/>
    <n v="0.1045135845749343"/>
    <n v="10063"/>
    <n v="43069.64"/>
    <n v="4.28"/>
    <n v="10.5482180293501"/>
    <n v="66.78"/>
    <n v="150.68882899071579"/>
    <n v="5"/>
  </r>
  <r>
    <n v="31913"/>
    <x v="1"/>
    <x v="2"/>
    <x v="0"/>
    <x v="3"/>
    <x v="3"/>
    <x v="4"/>
    <x v="2"/>
    <x v="1"/>
    <x v="157"/>
    <n v="592"/>
    <n v="2202"/>
    <n v="0.1"/>
    <n v="0.26884650317892822"/>
    <n v="12406"/>
    <n v="90563.8"/>
    <n v="7.3"/>
    <n v="20.956081081081081"/>
    <n v="59.2"/>
    <n v="209.56081081081081"/>
    <n v="4"/>
  </r>
  <r>
    <n v="31914"/>
    <x v="2"/>
    <x v="1"/>
    <x v="1"/>
    <x v="0"/>
    <x v="1"/>
    <x v="2"/>
    <x v="0"/>
    <x v="4"/>
    <x v="158"/>
    <n v="879"/>
    <n v="7343"/>
    <n v="0.13"/>
    <n v="0.119705842298788"/>
    <n v="7143"/>
    <n v="16714.62"/>
    <n v="2.34"/>
    <n v="8.1262798634812281"/>
    <n v="114.27"/>
    <n v="62.509845103701757"/>
    <n v="5"/>
  </r>
  <r>
    <n v="31915"/>
    <x v="0"/>
    <x v="2"/>
    <x v="4"/>
    <x v="2"/>
    <x v="2"/>
    <x v="4"/>
    <x v="4"/>
    <x v="1"/>
    <x v="159"/>
    <n v="378"/>
    <n v="3252"/>
    <n v="0.13"/>
    <n v="0.1162361623616236"/>
    <n v="14543"/>
    <n v="48428.19"/>
    <n v="3.33"/>
    <n v="38.473544973544968"/>
    <n v="49.14"/>
    <n v="295.95034595034588"/>
    <n v="5"/>
  </r>
  <r>
    <n v="31916"/>
    <x v="2"/>
    <x v="3"/>
    <x v="3"/>
    <x v="0"/>
    <x v="1"/>
    <x v="4"/>
    <x v="0"/>
    <x v="2"/>
    <x v="160"/>
    <n v="522"/>
    <n v="2558"/>
    <n v="0.14000000000000001"/>
    <n v="0.20406567630961689"/>
    <n v="8865"/>
    <n v="68171.850000000006"/>
    <n v="7.69"/>
    <n v="16.982758620689651"/>
    <n v="73.080000000000013"/>
    <n v="121.3054187192118"/>
    <n v="5"/>
  </r>
  <r>
    <n v="31917"/>
    <x v="2"/>
    <x v="0"/>
    <x v="2"/>
    <x v="0"/>
    <x v="4"/>
    <x v="1"/>
    <x v="1"/>
    <x v="0"/>
    <x v="161"/>
    <n v="580"/>
    <n v="9858"/>
    <n v="0.08"/>
    <n v="5.8835463582876849E-2"/>
    <n v="6440"/>
    <n v="32457.599999999999"/>
    <n v="5.04"/>
    <n v="11.103448275862069"/>
    <n v="46.4"/>
    <n v="138.7931034482759"/>
    <n v="2"/>
  </r>
  <r>
    <n v="31918"/>
    <x v="2"/>
    <x v="0"/>
    <x v="3"/>
    <x v="1"/>
    <x v="1"/>
    <x v="3"/>
    <x v="2"/>
    <x v="0"/>
    <x v="162"/>
    <n v="654"/>
    <n v="9879"/>
    <n v="0.01"/>
    <n v="6.6201032493167319E-2"/>
    <n v="8317"/>
    <n v="32269.96"/>
    <n v="3.88"/>
    <n v="12.717125382262999"/>
    <n v="6.54"/>
    <n v="1271.7125382263"/>
    <n v="2"/>
  </r>
  <r>
    <n v="31919"/>
    <x v="4"/>
    <x v="2"/>
    <x v="2"/>
    <x v="2"/>
    <x v="4"/>
    <x v="1"/>
    <x v="2"/>
    <x v="4"/>
    <x v="163"/>
    <n v="264"/>
    <n v="6766"/>
    <n v="0.11"/>
    <n v="3.9018622524386641E-2"/>
    <n v="9169"/>
    <n v="24481.23"/>
    <n v="2.67"/>
    <n v="34.731060606060609"/>
    <n v="29.04"/>
    <n v="315.73691460055102"/>
    <n v="2"/>
  </r>
  <r>
    <n v="31920"/>
    <x v="3"/>
    <x v="2"/>
    <x v="2"/>
    <x v="3"/>
    <x v="1"/>
    <x v="4"/>
    <x v="0"/>
    <x v="0"/>
    <x v="164"/>
    <n v="235"/>
    <n v="1480"/>
    <n v="0.12"/>
    <n v="0.1587837837837838"/>
    <n v="18983"/>
    <n v="96813.299999999988"/>
    <n v="5.0999999999999996"/>
    <n v="80.778723404255317"/>
    <n v="28.2"/>
    <n v="673.1560283687943"/>
    <n v="4"/>
  </r>
  <r>
    <n v="31921"/>
    <x v="4"/>
    <x v="1"/>
    <x v="4"/>
    <x v="1"/>
    <x v="4"/>
    <x v="4"/>
    <x v="0"/>
    <x v="4"/>
    <x v="165"/>
    <n v="240"/>
    <n v="6544"/>
    <n v="0.12"/>
    <n v="3.6674816625916873E-2"/>
    <n v="5421"/>
    <n v="21955.05"/>
    <n v="4.05"/>
    <n v="22.587499999999999"/>
    <n v="28.8"/>
    <n v="188.22916666666671"/>
    <n v="5"/>
  </r>
  <r>
    <n v="31922"/>
    <x v="4"/>
    <x v="2"/>
    <x v="2"/>
    <x v="2"/>
    <x v="3"/>
    <x v="1"/>
    <x v="3"/>
    <x v="4"/>
    <x v="166"/>
    <n v="993"/>
    <n v="5405"/>
    <n v="0.03"/>
    <n v="0.18371877890841809"/>
    <n v="11175"/>
    <n v="64591.5"/>
    <n v="5.78"/>
    <n v="11.253776435045321"/>
    <n v="29.79"/>
    <n v="375.12588116817727"/>
    <n v="6"/>
  </r>
  <r>
    <n v="31923"/>
    <x v="4"/>
    <x v="1"/>
    <x v="0"/>
    <x v="1"/>
    <x v="4"/>
    <x v="1"/>
    <x v="4"/>
    <x v="1"/>
    <x v="167"/>
    <n v="838"/>
    <n v="7332"/>
    <n v="0.04"/>
    <n v="0.1142935079105292"/>
    <n v="8158"/>
    <n v="65019.259999999987"/>
    <n v="7.97"/>
    <n v="9.735083532219571"/>
    <n v="33.520000000000003"/>
    <n v="243.3770883054892"/>
    <n v="10"/>
  </r>
  <r>
    <n v="31924"/>
    <x v="3"/>
    <x v="3"/>
    <x v="3"/>
    <x v="0"/>
    <x v="0"/>
    <x v="4"/>
    <x v="3"/>
    <x v="1"/>
    <x v="168"/>
    <n v="546"/>
    <n v="8093"/>
    <n v="0.03"/>
    <n v="6.7465711108365259E-2"/>
    <n v="9764"/>
    <n v="73815.839999999997"/>
    <n v="7.56"/>
    <n v="17.88278388278388"/>
    <n v="16.38"/>
    <n v="596.09279609279611"/>
    <n v="8"/>
  </r>
  <r>
    <n v="31925"/>
    <x v="4"/>
    <x v="1"/>
    <x v="2"/>
    <x v="3"/>
    <x v="2"/>
    <x v="1"/>
    <x v="4"/>
    <x v="2"/>
    <x v="169"/>
    <n v="118"/>
    <n v="3187"/>
    <n v="0.1"/>
    <n v="3.7025415751490431E-2"/>
    <n v="19187"/>
    <n v="133733.39000000001"/>
    <n v="6.97"/>
    <n v="162.6016949152542"/>
    <n v="11.8"/>
    <n v="1626.0169491525421"/>
    <n v="2"/>
  </r>
  <r>
    <n v="31926"/>
    <x v="3"/>
    <x v="4"/>
    <x v="0"/>
    <x v="2"/>
    <x v="4"/>
    <x v="3"/>
    <x v="4"/>
    <x v="4"/>
    <x v="170"/>
    <n v="196"/>
    <n v="1394"/>
    <n v="0.1"/>
    <n v="0.14060258249641319"/>
    <n v="10217"/>
    <n v="31570.53"/>
    <n v="3.09"/>
    <n v="52.127551020408163"/>
    <n v="19.600000000000001"/>
    <n v="521.27551020408157"/>
    <n v="10"/>
  </r>
  <r>
    <n v="31927"/>
    <x v="1"/>
    <x v="1"/>
    <x v="4"/>
    <x v="0"/>
    <x v="3"/>
    <x v="0"/>
    <x v="0"/>
    <x v="0"/>
    <x v="171"/>
    <n v="391"/>
    <n v="4815"/>
    <n v="0.06"/>
    <n v="8.1204569055036341E-2"/>
    <n v="12159"/>
    <n v="95204.97"/>
    <n v="7.83"/>
    <n v="31.09718670076726"/>
    <n v="23.46"/>
    <n v="518.28644501278768"/>
    <n v="3"/>
  </r>
  <r>
    <n v="31928"/>
    <x v="1"/>
    <x v="4"/>
    <x v="3"/>
    <x v="1"/>
    <x v="4"/>
    <x v="2"/>
    <x v="3"/>
    <x v="0"/>
    <x v="172"/>
    <n v="823"/>
    <n v="5772"/>
    <n v="0.14000000000000001"/>
    <n v="0.1425848925848926"/>
    <n v="10977"/>
    <n v="62349.359999999993"/>
    <n v="5.68"/>
    <n v="13.337788578371811"/>
    <n v="115.22"/>
    <n v="95.269918416941493"/>
    <n v="8"/>
  </r>
  <r>
    <n v="31929"/>
    <x v="2"/>
    <x v="0"/>
    <x v="2"/>
    <x v="0"/>
    <x v="4"/>
    <x v="3"/>
    <x v="3"/>
    <x v="2"/>
    <x v="173"/>
    <n v="253"/>
    <n v="2732"/>
    <n v="0.13"/>
    <n v="9.2606149341142016E-2"/>
    <n v="6080"/>
    <n v="30400"/>
    <n v="5"/>
    <n v="24.03162055335968"/>
    <n v="32.89"/>
    <n v="184.8586196412283"/>
    <n v="3"/>
  </r>
  <r>
    <n v="31930"/>
    <x v="4"/>
    <x v="2"/>
    <x v="1"/>
    <x v="1"/>
    <x v="1"/>
    <x v="2"/>
    <x v="0"/>
    <x v="3"/>
    <x v="174"/>
    <n v="724"/>
    <n v="8216"/>
    <n v="0.08"/>
    <n v="8.8120740019474203E-2"/>
    <n v="17084"/>
    <n v="124713.2"/>
    <n v="7.3"/>
    <n v="23.596685082872931"/>
    <n v="57.92"/>
    <n v="294.95856353591159"/>
    <n v="7"/>
  </r>
  <r>
    <n v="31931"/>
    <x v="1"/>
    <x v="1"/>
    <x v="2"/>
    <x v="0"/>
    <x v="0"/>
    <x v="3"/>
    <x v="4"/>
    <x v="3"/>
    <x v="175"/>
    <n v="856"/>
    <n v="2581"/>
    <n v="0.06"/>
    <n v="0.33165439752034093"/>
    <n v="12926"/>
    <n v="45370.259999999987"/>
    <n v="3.51"/>
    <n v="15.10046728971963"/>
    <n v="51.36"/>
    <n v="251.6744548286604"/>
    <n v="3"/>
  </r>
  <r>
    <n v="31932"/>
    <x v="4"/>
    <x v="3"/>
    <x v="2"/>
    <x v="1"/>
    <x v="3"/>
    <x v="1"/>
    <x v="2"/>
    <x v="0"/>
    <x v="176"/>
    <n v="188"/>
    <n v="9384"/>
    <n v="0.13"/>
    <n v="2.0034100596760439E-2"/>
    <n v="10495"/>
    <n v="67377.899999999994"/>
    <n v="6.42"/>
    <n v="55.824468085106382"/>
    <n v="24.44"/>
    <n v="429.41898527004912"/>
    <n v="2"/>
  </r>
  <r>
    <n v="31933"/>
    <x v="3"/>
    <x v="0"/>
    <x v="2"/>
    <x v="0"/>
    <x v="5"/>
    <x v="4"/>
    <x v="2"/>
    <x v="3"/>
    <x v="177"/>
    <n v="234"/>
    <n v="6623"/>
    <n v="0.06"/>
    <n v="3.5331420806281141E-2"/>
    <n v="13856"/>
    <n v="31868.799999999999"/>
    <n v="2.2999999999999998"/>
    <n v="59.213675213675216"/>
    <n v="14.04"/>
    <n v="986.89458689458695"/>
    <n v="6"/>
  </r>
  <r>
    <n v="31934"/>
    <x v="4"/>
    <x v="4"/>
    <x v="1"/>
    <x v="1"/>
    <x v="3"/>
    <x v="0"/>
    <x v="4"/>
    <x v="4"/>
    <x v="178"/>
    <n v="573"/>
    <n v="5822"/>
    <n v="0.14000000000000001"/>
    <n v="9.8419787014771554E-2"/>
    <n v="12642"/>
    <n v="59417.4"/>
    <n v="4.7"/>
    <n v="22.062827225130889"/>
    <n v="80.220000000000013"/>
    <n v="157.5916230366492"/>
    <n v="2"/>
  </r>
  <r>
    <n v="31935"/>
    <x v="0"/>
    <x v="4"/>
    <x v="4"/>
    <x v="1"/>
    <x v="5"/>
    <x v="0"/>
    <x v="4"/>
    <x v="0"/>
    <x v="179"/>
    <n v="464"/>
    <n v="5606"/>
    <n v="0.15"/>
    <n v="8.2768462361755266E-2"/>
    <n v="14376"/>
    <n v="48303.360000000001"/>
    <n v="3.36"/>
    <n v="30.982758620689651"/>
    <n v="69.599999999999994"/>
    <n v="206.55172413793099"/>
    <n v="9"/>
  </r>
  <r>
    <n v="31936"/>
    <x v="3"/>
    <x v="4"/>
    <x v="3"/>
    <x v="2"/>
    <x v="5"/>
    <x v="3"/>
    <x v="0"/>
    <x v="1"/>
    <x v="180"/>
    <n v="516"/>
    <n v="6236"/>
    <n v="0.08"/>
    <n v="8.2745349583066063E-2"/>
    <n v="7261"/>
    <n v="15175.49"/>
    <n v="2.09"/>
    <n v="14.071705426356591"/>
    <n v="41.28"/>
    <n v="175.89631782945739"/>
    <n v="5"/>
  </r>
  <r>
    <n v="31937"/>
    <x v="0"/>
    <x v="2"/>
    <x v="4"/>
    <x v="2"/>
    <x v="4"/>
    <x v="2"/>
    <x v="4"/>
    <x v="2"/>
    <x v="181"/>
    <n v="269"/>
    <n v="2517"/>
    <n v="0.01"/>
    <n v="0.1068732618196265"/>
    <n v="8004"/>
    <n v="48984.480000000003"/>
    <n v="6.12"/>
    <n v="29.754646840148698"/>
    <n v="2.69"/>
    <n v="2975.4646840148698"/>
    <n v="6"/>
  </r>
  <r>
    <n v="31938"/>
    <x v="0"/>
    <x v="4"/>
    <x v="3"/>
    <x v="3"/>
    <x v="1"/>
    <x v="0"/>
    <x v="1"/>
    <x v="0"/>
    <x v="182"/>
    <n v="785"/>
    <n v="2925"/>
    <n v="0.12"/>
    <n v="0.26837606837606842"/>
    <n v="5409"/>
    <n v="42460.65"/>
    <n v="7.85"/>
    <n v="6.890445859872611"/>
    <n v="94.2"/>
    <n v="57.420382165605091"/>
    <n v="8"/>
  </r>
  <r>
    <n v="31939"/>
    <x v="4"/>
    <x v="2"/>
    <x v="1"/>
    <x v="1"/>
    <x v="1"/>
    <x v="4"/>
    <x v="0"/>
    <x v="2"/>
    <x v="183"/>
    <n v="187"/>
    <n v="2561"/>
    <n v="0.03"/>
    <n v="7.3018352206169465E-2"/>
    <n v="18571"/>
    <n v="62027.14"/>
    <n v="3.34"/>
    <n v="99.310160427807489"/>
    <n v="5.6099999999999994"/>
    <n v="3310.3386809269159"/>
    <n v="4"/>
  </r>
  <r>
    <n v="31940"/>
    <x v="1"/>
    <x v="4"/>
    <x v="2"/>
    <x v="3"/>
    <x v="4"/>
    <x v="1"/>
    <x v="4"/>
    <x v="3"/>
    <x v="184"/>
    <n v="398"/>
    <n v="8817"/>
    <n v="0.12"/>
    <n v="4.5140070318702513E-2"/>
    <n v="14528"/>
    <n v="109250.56"/>
    <n v="7.52"/>
    <n v="36.502512562814069"/>
    <n v="47.76"/>
    <n v="304.18760469011733"/>
    <n v="7"/>
  </r>
  <r>
    <n v="31941"/>
    <x v="3"/>
    <x v="3"/>
    <x v="2"/>
    <x v="3"/>
    <x v="4"/>
    <x v="2"/>
    <x v="3"/>
    <x v="2"/>
    <x v="185"/>
    <n v="744"/>
    <n v="3381"/>
    <n v="0.02"/>
    <n v="0.22005323868677909"/>
    <n v="18832"/>
    <n v="66288.639999999999"/>
    <n v="3.52"/>
    <n v="25.311827956989251"/>
    <n v="14.88"/>
    <n v="1265.5913978494621"/>
    <n v="9"/>
  </r>
  <r>
    <n v="31942"/>
    <x v="1"/>
    <x v="0"/>
    <x v="2"/>
    <x v="1"/>
    <x v="5"/>
    <x v="4"/>
    <x v="1"/>
    <x v="0"/>
    <x v="186"/>
    <n v="818"/>
    <n v="5893"/>
    <n v="0.14000000000000001"/>
    <n v="0.13880875615136601"/>
    <n v="19347"/>
    <n v="93252.540000000008"/>
    <n v="4.82"/>
    <n v="23.651589242053792"/>
    <n v="114.52"/>
    <n v="168.93992315752709"/>
    <n v="3"/>
  </r>
  <r>
    <n v="31943"/>
    <x v="4"/>
    <x v="0"/>
    <x v="4"/>
    <x v="3"/>
    <x v="1"/>
    <x v="1"/>
    <x v="0"/>
    <x v="0"/>
    <x v="187"/>
    <n v="326"/>
    <n v="4989"/>
    <n v="0.13"/>
    <n v="6.534375626378032E-2"/>
    <n v="12319"/>
    <n v="96704.15"/>
    <n v="7.85"/>
    <n v="37.788343558282207"/>
    <n v="42.38"/>
    <n v="290.67956583294011"/>
    <n v="5"/>
  </r>
  <r>
    <n v="31944"/>
    <x v="0"/>
    <x v="2"/>
    <x v="1"/>
    <x v="3"/>
    <x v="2"/>
    <x v="2"/>
    <x v="0"/>
    <x v="2"/>
    <x v="188"/>
    <n v="715"/>
    <n v="5617"/>
    <n v="0.14000000000000001"/>
    <n v="0.12729214883389711"/>
    <n v="16555"/>
    <n v="120851.5"/>
    <n v="7.3"/>
    <n v="23.15384615384615"/>
    <n v="100.1"/>
    <n v="165.38461538461539"/>
    <n v="10"/>
  </r>
  <r>
    <n v="31945"/>
    <x v="3"/>
    <x v="2"/>
    <x v="4"/>
    <x v="2"/>
    <x v="0"/>
    <x v="2"/>
    <x v="3"/>
    <x v="2"/>
    <x v="189"/>
    <n v="418"/>
    <n v="8883"/>
    <n v="0.09"/>
    <n v="4.7056174715749181E-2"/>
    <n v="8911"/>
    <n v="40099.5"/>
    <n v="4.5"/>
    <n v="21.31818181818182"/>
    <n v="37.619999999999997"/>
    <n v="236.86868686868689"/>
    <n v="2"/>
  </r>
  <r>
    <n v="31946"/>
    <x v="3"/>
    <x v="4"/>
    <x v="4"/>
    <x v="0"/>
    <x v="1"/>
    <x v="3"/>
    <x v="1"/>
    <x v="2"/>
    <x v="190"/>
    <n v="659"/>
    <n v="5987"/>
    <n v="0.09"/>
    <n v="0.11007182228161019"/>
    <n v="7078"/>
    <n v="34257.519999999997"/>
    <n v="4.84"/>
    <n v="10.740515933232169"/>
    <n v="59.31"/>
    <n v="119.3390659248019"/>
    <n v="6"/>
  </r>
  <r>
    <n v="31947"/>
    <x v="4"/>
    <x v="1"/>
    <x v="2"/>
    <x v="3"/>
    <x v="4"/>
    <x v="2"/>
    <x v="4"/>
    <x v="0"/>
    <x v="191"/>
    <n v="587"/>
    <n v="1173"/>
    <n v="0.12"/>
    <n v="0.50042625745950553"/>
    <n v="8942"/>
    <n v="21103.119999999999"/>
    <n v="2.36"/>
    <n v="15.23339011925043"/>
    <n v="70.44"/>
    <n v="126.9449176604202"/>
    <n v="8"/>
  </r>
  <r>
    <n v="31948"/>
    <x v="1"/>
    <x v="0"/>
    <x v="4"/>
    <x v="1"/>
    <x v="0"/>
    <x v="4"/>
    <x v="1"/>
    <x v="3"/>
    <x v="192"/>
    <n v="113"/>
    <n v="3835"/>
    <n v="0.02"/>
    <n v="2.9465449804432851E-2"/>
    <n v="14854"/>
    <n v="60455.780000000013"/>
    <n v="4.07"/>
    <n v="131.45132743362831"/>
    <n v="2.2599999999999998"/>
    <n v="6572.5663716814151"/>
    <n v="6"/>
  </r>
  <r>
    <n v="31949"/>
    <x v="2"/>
    <x v="3"/>
    <x v="0"/>
    <x v="2"/>
    <x v="3"/>
    <x v="1"/>
    <x v="2"/>
    <x v="1"/>
    <x v="193"/>
    <n v="883"/>
    <n v="5404"/>
    <n v="0.08"/>
    <n v="0.16339748334566989"/>
    <n v="13407"/>
    <n v="70386.75"/>
    <n v="5.25"/>
    <n v="15.183465458663649"/>
    <n v="70.64"/>
    <n v="189.79331823329559"/>
    <n v="2"/>
  </r>
  <r>
    <n v="31950"/>
    <x v="2"/>
    <x v="1"/>
    <x v="4"/>
    <x v="2"/>
    <x v="4"/>
    <x v="2"/>
    <x v="2"/>
    <x v="1"/>
    <x v="194"/>
    <n v="995"/>
    <n v="6984"/>
    <n v="0.06"/>
    <n v="0.14246849942726231"/>
    <n v="18439"/>
    <n v="132023.24"/>
    <n v="7.16"/>
    <n v="18.53165829145729"/>
    <n v="59.7"/>
    <n v="308.86097152428812"/>
    <n v="1"/>
  </r>
  <r>
    <n v="31951"/>
    <x v="4"/>
    <x v="0"/>
    <x v="1"/>
    <x v="2"/>
    <x v="0"/>
    <x v="0"/>
    <x v="1"/>
    <x v="2"/>
    <x v="195"/>
    <n v="590"/>
    <n v="1081"/>
    <n v="0.1"/>
    <n v="0.54579093432007397"/>
    <n v="12373"/>
    <n v="43305.5"/>
    <n v="3.5"/>
    <n v="20.971186440677961"/>
    <n v="59"/>
    <n v="209.71186440677971"/>
    <n v="7"/>
  </r>
  <r>
    <n v="31952"/>
    <x v="4"/>
    <x v="0"/>
    <x v="1"/>
    <x v="0"/>
    <x v="3"/>
    <x v="3"/>
    <x v="1"/>
    <x v="4"/>
    <x v="196"/>
    <n v="762"/>
    <n v="8353"/>
    <n v="0.04"/>
    <n v="9.1224709685143068E-2"/>
    <n v="19404"/>
    <n v="70630.559999999998"/>
    <n v="3.64"/>
    <n v="25.464566929133859"/>
    <n v="30.48"/>
    <n v="636.61417322834643"/>
    <n v="5"/>
  </r>
  <r>
    <n v="31953"/>
    <x v="3"/>
    <x v="2"/>
    <x v="1"/>
    <x v="0"/>
    <x v="3"/>
    <x v="1"/>
    <x v="0"/>
    <x v="1"/>
    <x v="197"/>
    <n v="940"/>
    <n v="6563"/>
    <n v="0.03"/>
    <n v="0.14322718269084261"/>
    <n v="7897"/>
    <n v="45723.63"/>
    <n v="5.79"/>
    <n v="8.4010638297872333"/>
    <n v="28.2"/>
    <n v="280.03546099290782"/>
    <n v="3"/>
  </r>
  <r>
    <n v="31954"/>
    <x v="4"/>
    <x v="2"/>
    <x v="2"/>
    <x v="1"/>
    <x v="4"/>
    <x v="0"/>
    <x v="2"/>
    <x v="3"/>
    <x v="198"/>
    <n v="201"/>
    <n v="6893"/>
    <n v="7.0000000000000007E-2"/>
    <n v="2.9160017408965622E-2"/>
    <n v="10737"/>
    <n v="56047.14"/>
    <n v="5.22"/>
    <n v="53.417910447761187"/>
    <n v="14.07"/>
    <n v="763.11300639658839"/>
    <n v="8"/>
  </r>
  <r>
    <n v="31955"/>
    <x v="2"/>
    <x v="0"/>
    <x v="4"/>
    <x v="2"/>
    <x v="0"/>
    <x v="4"/>
    <x v="2"/>
    <x v="4"/>
    <x v="199"/>
    <n v="715"/>
    <n v="8979"/>
    <n v="0.13"/>
    <n v="7.9630248357278097E-2"/>
    <n v="17122"/>
    <n v="79788.52"/>
    <n v="4.66"/>
    <n v="23.946853146853151"/>
    <n v="92.95"/>
    <n v="184.2065626681011"/>
    <n v="1"/>
  </r>
  <r>
    <n v="31956"/>
    <x v="4"/>
    <x v="3"/>
    <x v="3"/>
    <x v="3"/>
    <x v="3"/>
    <x v="2"/>
    <x v="4"/>
    <x v="3"/>
    <x v="200"/>
    <n v="885"/>
    <n v="1991"/>
    <n v="0.06"/>
    <n v="0.4445002511300854"/>
    <n v="13865"/>
    <n v="62531.149999999987"/>
    <n v="4.51"/>
    <n v="15.66666666666667"/>
    <n v="53.1"/>
    <n v="261.11111111111109"/>
    <n v="10"/>
  </r>
  <r>
    <n v="31957"/>
    <x v="2"/>
    <x v="1"/>
    <x v="0"/>
    <x v="0"/>
    <x v="2"/>
    <x v="3"/>
    <x v="3"/>
    <x v="1"/>
    <x v="201"/>
    <n v="217"/>
    <n v="8633"/>
    <n v="0.13"/>
    <n v="2.5136105641144449E-2"/>
    <n v="14499"/>
    <n v="86559.03"/>
    <n v="5.97"/>
    <n v="66.815668202764982"/>
    <n v="28.21"/>
    <n v="513.96667848280754"/>
    <n v="7"/>
  </r>
  <r>
    <n v="31958"/>
    <x v="0"/>
    <x v="0"/>
    <x v="4"/>
    <x v="1"/>
    <x v="5"/>
    <x v="1"/>
    <x v="3"/>
    <x v="3"/>
    <x v="202"/>
    <n v="317"/>
    <n v="6086"/>
    <n v="0.08"/>
    <n v="5.208675649030562E-2"/>
    <n v="14176"/>
    <n v="70171.199999999997"/>
    <n v="4.95"/>
    <n v="44.719242902208201"/>
    <n v="25.36"/>
    <n v="558.99053627760259"/>
    <n v="10"/>
  </r>
  <r>
    <n v="31959"/>
    <x v="1"/>
    <x v="0"/>
    <x v="2"/>
    <x v="1"/>
    <x v="3"/>
    <x v="0"/>
    <x v="0"/>
    <x v="1"/>
    <x v="203"/>
    <n v="107"/>
    <n v="2118"/>
    <n v="0.03"/>
    <n v="5.051935788479698E-2"/>
    <n v="5570"/>
    <n v="42443.4"/>
    <n v="7.62"/>
    <n v="52.056074766355138"/>
    <n v="3.21"/>
    <n v="1735.202492211838"/>
    <n v="7"/>
  </r>
  <r>
    <n v="31960"/>
    <x v="2"/>
    <x v="1"/>
    <x v="0"/>
    <x v="1"/>
    <x v="3"/>
    <x v="3"/>
    <x v="0"/>
    <x v="1"/>
    <x v="204"/>
    <n v="454"/>
    <n v="6794"/>
    <n v="0.09"/>
    <n v="6.6823667942302031E-2"/>
    <n v="10854"/>
    <n v="81079.37999999999"/>
    <n v="7.47"/>
    <n v="23.907488986784141"/>
    <n v="40.86"/>
    <n v="265.63876651982378"/>
    <n v="1"/>
  </r>
  <r>
    <n v="31961"/>
    <x v="0"/>
    <x v="4"/>
    <x v="2"/>
    <x v="0"/>
    <x v="5"/>
    <x v="1"/>
    <x v="3"/>
    <x v="2"/>
    <x v="205"/>
    <n v="973"/>
    <n v="7822"/>
    <n v="0.08"/>
    <n v="0.124392738430069"/>
    <n v="11087"/>
    <n v="73950.289999999994"/>
    <n v="6.67"/>
    <n v="11.394655704008221"/>
    <n v="77.84"/>
    <n v="142.43319630010279"/>
    <n v="4"/>
  </r>
  <r>
    <n v="31962"/>
    <x v="1"/>
    <x v="1"/>
    <x v="2"/>
    <x v="0"/>
    <x v="0"/>
    <x v="1"/>
    <x v="0"/>
    <x v="1"/>
    <x v="206"/>
    <n v="658"/>
    <n v="2014"/>
    <n v="0.03"/>
    <n v="0.32671300893743788"/>
    <n v="14829"/>
    <n v="37665.660000000003"/>
    <n v="2.54"/>
    <n v="22.53647416413374"/>
    <n v="19.739999999999998"/>
    <n v="751.21580547112467"/>
    <n v="10"/>
  </r>
  <r>
    <n v="31963"/>
    <x v="1"/>
    <x v="2"/>
    <x v="1"/>
    <x v="3"/>
    <x v="3"/>
    <x v="1"/>
    <x v="2"/>
    <x v="3"/>
    <x v="207"/>
    <n v="638"/>
    <n v="6411"/>
    <n v="0.09"/>
    <n v="9.9516456091093428E-2"/>
    <n v="15424"/>
    <n v="76965.760000000009"/>
    <n v="4.99"/>
    <n v="24.175548589341691"/>
    <n v="57.419999999999987"/>
    <n v="268.61720654824097"/>
    <n v="5"/>
  </r>
  <r>
    <n v="31964"/>
    <x v="2"/>
    <x v="3"/>
    <x v="4"/>
    <x v="0"/>
    <x v="4"/>
    <x v="1"/>
    <x v="3"/>
    <x v="2"/>
    <x v="208"/>
    <n v="690"/>
    <n v="1040"/>
    <n v="0.12"/>
    <n v="0.66346153846153844"/>
    <n v="6494"/>
    <n v="34483.14"/>
    <n v="5.31"/>
    <n v="9.4115942028985504"/>
    <n v="82.8"/>
    <n v="78.429951690821255"/>
    <n v="9"/>
  </r>
  <r>
    <n v="31965"/>
    <x v="3"/>
    <x v="4"/>
    <x v="2"/>
    <x v="3"/>
    <x v="0"/>
    <x v="3"/>
    <x v="0"/>
    <x v="1"/>
    <x v="209"/>
    <n v="144"/>
    <n v="3963"/>
    <n v="0.03"/>
    <n v="3.6336109008327018E-2"/>
    <n v="19906"/>
    <n v="104108.38"/>
    <n v="5.23"/>
    <n v="138.23611111111109"/>
    <n v="4.32"/>
    <n v="4607.8703703703704"/>
    <n v="2"/>
  </r>
  <r>
    <n v="31966"/>
    <x v="2"/>
    <x v="3"/>
    <x v="0"/>
    <x v="2"/>
    <x v="3"/>
    <x v="3"/>
    <x v="3"/>
    <x v="2"/>
    <x v="210"/>
    <n v="588"/>
    <n v="7151"/>
    <n v="0.11"/>
    <n v="8.222626206125018E-2"/>
    <n v="10891"/>
    <n v="42910.54"/>
    <n v="3.94"/>
    <n v="18.52210884353741"/>
    <n v="64.680000000000007"/>
    <n v="168.38280766852191"/>
    <n v="10"/>
  </r>
  <r>
    <n v="31967"/>
    <x v="1"/>
    <x v="3"/>
    <x v="1"/>
    <x v="1"/>
    <x v="3"/>
    <x v="0"/>
    <x v="3"/>
    <x v="0"/>
    <x v="211"/>
    <n v="247"/>
    <n v="8779"/>
    <n v="0.11"/>
    <n v="2.813532292971865E-2"/>
    <n v="16309"/>
    <n v="97201.64"/>
    <n v="5.96"/>
    <n v="66.02834008097166"/>
    <n v="27.17"/>
    <n v="600.25763709974228"/>
    <n v="9"/>
  </r>
  <r>
    <n v="31968"/>
    <x v="1"/>
    <x v="2"/>
    <x v="1"/>
    <x v="0"/>
    <x v="2"/>
    <x v="3"/>
    <x v="1"/>
    <x v="1"/>
    <x v="212"/>
    <n v="705"/>
    <n v="7221"/>
    <n v="0.14000000000000001"/>
    <n v="9.7631906938097215E-2"/>
    <n v="10556"/>
    <n v="51196.6"/>
    <n v="4.8499999999999996"/>
    <n v="14.97304964539007"/>
    <n v="98.7"/>
    <n v="106.95035460992909"/>
    <n v="5"/>
  </r>
  <r>
    <n v="31969"/>
    <x v="4"/>
    <x v="3"/>
    <x v="2"/>
    <x v="1"/>
    <x v="2"/>
    <x v="0"/>
    <x v="1"/>
    <x v="0"/>
    <x v="213"/>
    <n v="697"/>
    <n v="5112"/>
    <n v="0.04"/>
    <n v="0.13634585289514869"/>
    <n v="19612"/>
    <n v="81782.039999999994"/>
    <n v="4.17"/>
    <n v="28.137733142037298"/>
    <n v="27.88"/>
    <n v="703.44332855093262"/>
    <n v="5"/>
  </r>
  <r>
    <n v="31970"/>
    <x v="2"/>
    <x v="0"/>
    <x v="0"/>
    <x v="3"/>
    <x v="4"/>
    <x v="2"/>
    <x v="4"/>
    <x v="4"/>
    <x v="214"/>
    <n v="577"/>
    <n v="4278"/>
    <n v="0.05"/>
    <n v="0.13487611033193081"/>
    <n v="8838"/>
    <n v="31640.04"/>
    <n v="3.58"/>
    <n v="15.317157712305031"/>
    <n v="28.85"/>
    <n v="306.34315424610048"/>
    <n v="7"/>
  </r>
  <r>
    <n v="31971"/>
    <x v="0"/>
    <x v="3"/>
    <x v="0"/>
    <x v="1"/>
    <x v="4"/>
    <x v="1"/>
    <x v="2"/>
    <x v="0"/>
    <x v="215"/>
    <n v="543"/>
    <n v="4966"/>
    <n v="0.05"/>
    <n v="0.1093435360451067"/>
    <n v="14882"/>
    <n v="63546.139999999992"/>
    <n v="4.2699999999999996"/>
    <n v="27.40699815837937"/>
    <n v="27.15"/>
    <n v="548.13996316758744"/>
    <n v="5"/>
  </r>
  <r>
    <n v="31972"/>
    <x v="0"/>
    <x v="2"/>
    <x v="1"/>
    <x v="1"/>
    <x v="0"/>
    <x v="1"/>
    <x v="0"/>
    <x v="1"/>
    <x v="216"/>
    <n v="177"/>
    <n v="2651"/>
    <n v="0.06"/>
    <n v="6.676725763862694E-2"/>
    <n v="12079"/>
    <n v="71749.260000000009"/>
    <n v="5.94"/>
    <n v="68.24293785310735"/>
    <n v="10.62"/>
    <n v="1137.382297551789"/>
    <n v="3"/>
  </r>
  <r>
    <n v="31973"/>
    <x v="1"/>
    <x v="2"/>
    <x v="1"/>
    <x v="0"/>
    <x v="3"/>
    <x v="4"/>
    <x v="1"/>
    <x v="2"/>
    <x v="217"/>
    <n v="740"/>
    <n v="3586"/>
    <n v="0.08"/>
    <n v="0.20635805911879529"/>
    <n v="13326"/>
    <n v="36779.759999999987"/>
    <n v="2.76"/>
    <n v="18.008108108108111"/>
    <n v="59.2"/>
    <n v="225.10135135135141"/>
    <n v="8"/>
  </r>
  <r>
    <n v="31974"/>
    <x v="0"/>
    <x v="4"/>
    <x v="0"/>
    <x v="3"/>
    <x v="0"/>
    <x v="0"/>
    <x v="0"/>
    <x v="2"/>
    <x v="218"/>
    <n v="243"/>
    <n v="4417"/>
    <n v="0.05"/>
    <n v="5.5014715870500337E-2"/>
    <n v="17853"/>
    <n v="49095.75"/>
    <n v="2.75"/>
    <n v="73.46913580246914"/>
    <n v="12.15"/>
    <n v="1469.3827160493829"/>
    <n v="7"/>
  </r>
  <r>
    <n v="31975"/>
    <x v="0"/>
    <x v="4"/>
    <x v="2"/>
    <x v="2"/>
    <x v="5"/>
    <x v="4"/>
    <x v="1"/>
    <x v="3"/>
    <x v="219"/>
    <n v="736"/>
    <n v="5241"/>
    <n v="0.14000000000000001"/>
    <n v="0.1404312154169052"/>
    <n v="18400"/>
    <n v="108376"/>
    <n v="5.89"/>
    <n v="25"/>
    <n v="103.04"/>
    <n v="178.57142857142861"/>
    <n v="1"/>
  </r>
  <r>
    <n v="31976"/>
    <x v="3"/>
    <x v="4"/>
    <x v="0"/>
    <x v="3"/>
    <x v="5"/>
    <x v="3"/>
    <x v="0"/>
    <x v="2"/>
    <x v="220"/>
    <n v="672"/>
    <n v="4204"/>
    <n v="7.0000000000000007E-2"/>
    <n v="0.1598477640342531"/>
    <n v="15184"/>
    <n v="108869.28"/>
    <n v="7.17"/>
    <n v="22.595238095238091"/>
    <n v="47.040000000000013"/>
    <n v="322.78911564625838"/>
    <n v="4"/>
  </r>
  <r>
    <n v="31977"/>
    <x v="1"/>
    <x v="2"/>
    <x v="2"/>
    <x v="3"/>
    <x v="0"/>
    <x v="4"/>
    <x v="3"/>
    <x v="2"/>
    <x v="221"/>
    <n v="442"/>
    <n v="8761"/>
    <n v="0.05"/>
    <n v="5.0450861773770117E-2"/>
    <n v="6975"/>
    <n v="25947"/>
    <n v="3.72"/>
    <n v="15.78054298642534"/>
    <n v="22.1"/>
    <n v="315.61085972850668"/>
    <n v="9"/>
  </r>
  <r>
    <n v="31978"/>
    <x v="1"/>
    <x v="0"/>
    <x v="0"/>
    <x v="1"/>
    <x v="0"/>
    <x v="0"/>
    <x v="0"/>
    <x v="2"/>
    <x v="222"/>
    <n v="487"/>
    <n v="7941"/>
    <n v="0.13"/>
    <n v="6.1327288754564918E-2"/>
    <n v="7619"/>
    <n v="40914.03"/>
    <n v="5.37"/>
    <n v="15.64476386036961"/>
    <n v="63.31"/>
    <n v="120.34433738745849"/>
    <n v="4"/>
  </r>
  <r>
    <n v="31979"/>
    <x v="3"/>
    <x v="0"/>
    <x v="0"/>
    <x v="0"/>
    <x v="1"/>
    <x v="1"/>
    <x v="0"/>
    <x v="1"/>
    <x v="223"/>
    <n v="879"/>
    <n v="2571"/>
    <n v="0.02"/>
    <n v="0.34189031505250878"/>
    <n v="9533"/>
    <n v="52622.16"/>
    <n v="5.52"/>
    <n v="10.8452787258248"/>
    <n v="17.579999999999998"/>
    <n v="542.26393629124004"/>
    <n v="2"/>
  </r>
  <r>
    <n v="31980"/>
    <x v="0"/>
    <x v="3"/>
    <x v="1"/>
    <x v="1"/>
    <x v="1"/>
    <x v="3"/>
    <x v="0"/>
    <x v="1"/>
    <x v="224"/>
    <n v="959"/>
    <n v="5322"/>
    <n v="0.03"/>
    <n v="0.180195415257422"/>
    <n v="17986"/>
    <n v="72303.719999999987"/>
    <n v="4.0199999999999996"/>
    <n v="18.754953076120959"/>
    <n v="28.77"/>
    <n v="625.16510253736533"/>
    <n v="5"/>
  </r>
  <r>
    <n v="31981"/>
    <x v="1"/>
    <x v="3"/>
    <x v="2"/>
    <x v="0"/>
    <x v="5"/>
    <x v="4"/>
    <x v="1"/>
    <x v="1"/>
    <x v="225"/>
    <n v="842"/>
    <n v="6484"/>
    <n v="0.12"/>
    <n v="0.12985811227637259"/>
    <n v="6003"/>
    <n v="21070.53"/>
    <n v="3.51"/>
    <n v="7.1294536817102134"/>
    <n v="101.04"/>
    <n v="59.412114014251777"/>
    <n v="2"/>
  </r>
  <r>
    <n v="31982"/>
    <x v="4"/>
    <x v="4"/>
    <x v="3"/>
    <x v="2"/>
    <x v="3"/>
    <x v="4"/>
    <x v="4"/>
    <x v="1"/>
    <x v="226"/>
    <n v="503"/>
    <n v="1084"/>
    <n v="0.14000000000000001"/>
    <n v="0.4640221402214022"/>
    <n v="11535"/>
    <n v="52599.6"/>
    <n v="4.5599999999999996"/>
    <n v="22.932405566600401"/>
    <n v="70.42"/>
    <n v="163.80289690428859"/>
    <n v="10"/>
  </r>
  <r>
    <n v="31983"/>
    <x v="4"/>
    <x v="0"/>
    <x v="1"/>
    <x v="3"/>
    <x v="1"/>
    <x v="0"/>
    <x v="4"/>
    <x v="0"/>
    <x v="227"/>
    <n v="806"/>
    <n v="6430"/>
    <n v="0.01"/>
    <n v="0.12534992223950231"/>
    <n v="8230"/>
    <n v="40820.800000000003"/>
    <n v="4.96"/>
    <n v="10.21091811414392"/>
    <n v="8.06"/>
    <n v="1021.0918114143921"/>
    <n v="4"/>
  </r>
  <r>
    <n v="31984"/>
    <x v="3"/>
    <x v="3"/>
    <x v="0"/>
    <x v="3"/>
    <x v="0"/>
    <x v="4"/>
    <x v="3"/>
    <x v="2"/>
    <x v="228"/>
    <n v="951"/>
    <n v="7168"/>
    <n v="0.06"/>
    <n v="0.1326729910714286"/>
    <n v="5533"/>
    <n v="11840.62"/>
    <n v="2.14"/>
    <n v="5.8180862250262884"/>
    <n v="57.06"/>
    <n v="96.968103750438146"/>
    <n v="2"/>
  </r>
  <r>
    <n v="31985"/>
    <x v="1"/>
    <x v="3"/>
    <x v="4"/>
    <x v="0"/>
    <x v="5"/>
    <x v="0"/>
    <x v="2"/>
    <x v="1"/>
    <x v="229"/>
    <n v="639"/>
    <n v="5768"/>
    <n v="0.1"/>
    <n v="0.1107836338418863"/>
    <n v="5600"/>
    <n v="36624"/>
    <n v="6.54"/>
    <n v="8.7636932707355246"/>
    <n v="63.900000000000013"/>
    <n v="87.636932707355228"/>
    <n v="6"/>
  </r>
  <r>
    <n v="31986"/>
    <x v="4"/>
    <x v="3"/>
    <x v="4"/>
    <x v="0"/>
    <x v="5"/>
    <x v="1"/>
    <x v="0"/>
    <x v="0"/>
    <x v="230"/>
    <n v="652"/>
    <n v="9152"/>
    <n v="0.13"/>
    <n v="7.1241258741258737E-2"/>
    <n v="8588"/>
    <n v="47749.279999999999"/>
    <n v="5.56"/>
    <n v="13.171779141104301"/>
    <n v="84.76"/>
    <n v="101.32137800849461"/>
    <n v="5"/>
  </r>
  <r>
    <n v="31987"/>
    <x v="0"/>
    <x v="4"/>
    <x v="0"/>
    <x v="1"/>
    <x v="2"/>
    <x v="1"/>
    <x v="3"/>
    <x v="3"/>
    <x v="231"/>
    <n v="142"/>
    <n v="2882"/>
    <n v="0.1"/>
    <n v="4.9271339347675233E-2"/>
    <n v="16436"/>
    <n v="96643.68"/>
    <n v="5.88"/>
    <n v="115.7464788732394"/>
    <n v="14.2"/>
    <n v="1157.464788732394"/>
    <n v="1"/>
  </r>
  <r>
    <n v="31988"/>
    <x v="1"/>
    <x v="4"/>
    <x v="2"/>
    <x v="1"/>
    <x v="2"/>
    <x v="0"/>
    <x v="1"/>
    <x v="4"/>
    <x v="232"/>
    <n v="968"/>
    <n v="7955"/>
    <n v="0.02"/>
    <n v="0.12168447517284731"/>
    <n v="7850"/>
    <n v="26847"/>
    <n v="3.42"/>
    <n v="8.1095041322314056"/>
    <n v="19.36"/>
    <n v="405.47520661157029"/>
    <n v="9"/>
  </r>
  <r>
    <n v="31989"/>
    <x v="2"/>
    <x v="3"/>
    <x v="2"/>
    <x v="0"/>
    <x v="2"/>
    <x v="2"/>
    <x v="2"/>
    <x v="3"/>
    <x v="233"/>
    <n v="628"/>
    <n v="2471"/>
    <n v="0.12"/>
    <n v="0.25414811817078098"/>
    <n v="9876"/>
    <n v="48886.2"/>
    <n v="4.95"/>
    <n v="15.726114649681531"/>
    <n v="75.36"/>
    <n v="131.05095541401269"/>
    <n v="2"/>
  </r>
  <r>
    <n v="31990"/>
    <x v="0"/>
    <x v="0"/>
    <x v="2"/>
    <x v="3"/>
    <x v="4"/>
    <x v="3"/>
    <x v="1"/>
    <x v="4"/>
    <x v="234"/>
    <n v="659"/>
    <n v="5547"/>
    <n v="0.01"/>
    <n v="0.1188029565530918"/>
    <n v="19895"/>
    <n v="80773.7"/>
    <n v="4.0599999999999996"/>
    <n v="30.1896813353566"/>
    <n v="6.59"/>
    <n v="3018.9681335356599"/>
    <n v="5"/>
  </r>
  <r>
    <n v="31991"/>
    <x v="0"/>
    <x v="2"/>
    <x v="1"/>
    <x v="3"/>
    <x v="0"/>
    <x v="3"/>
    <x v="0"/>
    <x v="4"/>
    <x v="235"/>
    <n v="813"/>
    <n v="2389"/>
    <n v="7.0000000000000007E-2"/>
    <n v="0.34030975303474259"/>
    <n v="9163"/>
    <n v="68814.13"/>
    <n v="7.51"/>
    <n v="11.270602706027059"/>
    <n v="56.91"/>
    <n v="161.00861008610079"/>
    <n v="6"/>
  </r>
  <r>
    <n v="31992"/>
    <x v="3"/>
    <x v="2"/>
    <x v="4"/>
    <x v="3"/>
    <x v="0"/>
    <x v="3"/>
    <x v="1"/>
    <x v="2"/>
    <x v="236"/>
    <n v="951"/>
    <n v="1549"/>
    <n v="0.11"/>
    <n v="0.61394448030987736"/>
    <n v="8359"/>
    <n v="52661.7"/>
    <n v="6.3"/>
    <n v="8.7896950578338586"/>
    <n v="104.61"/>
    <n v="79.906318707580539"/>
    <n v="6"/>
  </r>
  <r>
    <n v="31993"/>
    <x v="0"/>
    <x v="1"/>
    <x v="3"/>
    <x v="2"/>
    <x v="4"/>
    <x v="2"/>
    <x v="3"/>
    <x v="4"/>
    <x v="237"/>
    <n v="945"/>
    <n v="5028"/>
    <n v="0.12"/>
    <n v="0.1879474940334129"/>
    <n v="15981"/>
    <n v="74471.460000000006"/>
    <n v="4.66"/>
    <n v="16.911111111111111"/>
    <n v="113.4"/>
    <n v="140.9259259259259"/>
    <n v="1"/>
  </r>
  <r>
    <n v="31994"/>
    <x v="2"/>
    <x v="2"/>
    <x v="3"/>
    <x v="3"/>
    <x v="4"/>
    <x v="1"/>
    <x v="4"/>
    <x v="4"/>
    <x v="238"/>
    <n v="706"/>
    <n v="1865"/>
    <n v="0.11"/>
    <n v="0.37855227882037529"/>
    <n v="8475"/>
    <n v="29238.75"/>
    <n v="3.45"/>
    <n v="12.004249291784699"/>
    <n v="77.66"/>
    <n v="109.1295390162246"/>
    <n v="10"/>
  </r>
  <r>
    <n v="31995"/>
    <x v="4"/>
    <x v="3"/>
    <x v="2"/>
    <x v="0"/>
    <x v="3"/>
    <x v="3"/>
    <x v="4"/>
    <x v="0"/>
    <x v="239"/>
    <n v="135"/>
    <n v="9240"/>
    <n v="0.1"/>
    <n v="1.461038961038961E-2"/>
    <n v="5760"/>
    <n v="31795.200000000001"/>
    <n v="5.52"/>
    <n v="42.666666666666657"/>
    <n v="13.5"/>
    <n v="426.66666666666669"/>
    <n v="7"/>
  </r>
  <r>
    <n v="31996"/>
    <x v="4"/>
    <x v="0"/>
    <x v="4"/>
    <x v="3"/>
    <x v="2"/>
    <x v="0"/>
    <x v="4"/>
    <x v="4"/>
    <x v="240"/>
    <n v="967"/>
    <n v="6233"/>
    <n v="0.09"/>
    <n v="0.15514198620247069"/>
    <n v="18353"/>
    <n v="78000.25"/>
    <n v="4.25"/>
    <n v="18.97931747673216"/>
    <n v="87.03"/>
    <n v="210.881305297024"/>
    <n v="7"/>
  </r>
  <r>
    <n v="31997"/>
    <x v="0"/>
    <x v="2"/>
    <x v="0"/>
    <x v="2"/>
    <x v="4"/>
    <x v="3"/>
    <x v="1"/>
    <x v="3"/>
    <x v="241"/>
    <n v="655"/>
    <n v="2363"/>
    <n v="0.12"/>
    <n v="0.2771900126957258"/>
    <n v="15007"/>
    <n v="44270.65"/>
    <n v="2.95"/>
    <n v="22.911450381679391"/>
    <n v="78.599999999999994"/>
    <n v="190.9287531806616"/>
    <n v="3"/>
  </r>
  <r>
    <n v="31998"/>
    <x v="3"/>
    <x v="4"/>
    <x v="4"/>
    <x v="0"/>
    <x v="2"/>
    <x v="0"/>
    <x v="3"/>
    <x v="1"/>
    <x v="242"/>
    <n v="870"/>
    <n v="9283"/>
    <n v="0.02"/>
    <n v="9.371970268232252E-2"/>
    <n v="16579"/>
    <n v="131471.47"/>
    <n v="7.93"/>
    <n v="19.056321839080461"/>
    <n v="17.399999999999999"/>
    <n v="952.81609195402291"/>
    <n v="9"/>
  </r>
  <r>
    <n v="31999"/>
    <x v="4"/>
    <x v="4"/>
    <x v="3"/>
    <x v="1"/>
    <x v="0"/>
    <x v="4"/>
    <x v="2"/>
    <x v="3"/>
    <x v="243"/>
    <n v="930"/>
    <n v="9812"/>
    <n v="0.13"/>
    <n v="9.4781899714635146E-2"/>
    <n v="19744"/>
    <n v="143933.76000000001"/>
    <n v="7.29"/>
    <n v="21.230107526881721"/>
    <n v="120.9"/>
    <n v="163.30851943755169"/>
    <n v="10"/>
  </r>
  <r>
    <n v="32000"/>
    <x v="4"/>
    <x v="2"/>
    <x v="0"/>
    <x v="0"/>
    <x v="1"/>
    <x v="0"/>
    <x v="1"/>
    <x v="4"/>
    <x v="244"/>
    <n v="296"/>
    <n v="9414"/>
    <n v="0.06"/>
    <n v="3.1442532398555337E-2"/>
    <n v="12773"/>
    <n v="45982.8"/>
    <n v="3.6"/>
    <n v="43.152027027027017"/>
    <n v="17.760000000000002"/>
    <n v="719.20045045045049"/>
    <n v="8"/>
  </r>
  <r>
    <n v="32001"/>
    <x v="0"/>
    <x v="4"/>
    <x v="0"/>
    <x v="1"/>
    <x v="2"/>
    <x v="0"/>
    <x v="2"/>
    <x v="1"/>
    <x v="245"/>
    <n v="800"/>
    <n v="1974"/>
    <n v="0.14000000000000001"/>
    <n v="0.40526849037487328"/>
    <n v="19636"/>
    <n v="142361"/>
    <n v="7.25"/>
    <n v="24.545000000000002"/>
    <n v="112"/>
    <n v="175.32142857142861"/>
    <n v="8"/>
  </r>
  <r>
    <n v="32002"/>
    <x v="3"/>
    <x v="1"/>
    <x v="1"/>
    <x v="0"/>
    <x v="3"/>
    <x v="1"/>
    <x v="1"/>
    <x v="1"/>
    <x v="246"/>
    <n v="977"/>
    <n v="9041"/>
    <n v="0.01"/>
    <n v="0.1080632673376839"/>
    <n v="19449"/>
    <n v="133809.12"/>
    <n v="6.88"/>
    <n v="19.906857727737972"/>
    <n v="9.77"/>
    <n v="1990.685772773797"/>
    <n v="10"/>
  </r>
  <r>
    <n v="32003"/>
    <x v="0"/>
    <x v="4"/>
    <x v="1"/>
    <x v="1"/>
    <x v="0"/>
    <x v="4"/>
    <x v="3"/>
    <x v="2"/>
    <x v="247"/>
    <n v="354"/>
    <n v="1975"/>
    <n v="0.11"/>
    <n v="0.1792405063291139"/>
    <n v="5517"/>
    <n v="43308.45"/>
    <n v="7.85"/>
    <n v="15.58474576271187"/>
    <n v="38.94"/>
    <n v="141.67950693374419"/>
    <n v="2"/>
  </r>
  <r>
    <n v="32004"/>
    <x v="3"/>
    <x v="0"/>
    <x v="2"/>
    <x v="2"/>
    <x v="5"/>
    <x v="3"/>
    <x v="0"/>
    <x v="2"/>
    <x v="248"/>
    <n v="909"/>
    <n v="4635"/>
    <n v="0.14000000000000001"/>
    <n v="0.19611650485436891"/>
    <n v="5470"/>
    <n v="32929.399999999987"/>
    <n v="6.02"/>
    <n v="6.0176017601760172"/>
    <n v="127.26"/>
    <n v="42.982869715542982"/>
    <n v="7"/>
  </r>
  <r>
    <n v="32005"/>
    <x v="2"/>
    <x v="4"/>
    <x v="1"/>
    <x v="0"/>
    <x v="4"/>
    <x v="2"/>
    <x v="3"/>
    <x v="3"/>
    <x v="249"/>
    <n v="434"/>
    <n v="7451"/>
    <n v="0.05"/>
    <n v="5.8247215138907529E-2"/>
    <n v="19516"/>
    <n v="46252.920000000013"/>
    <n v="2.37"/>
    <n v="44.967741935483872"/>
    <n v="21.7"/>
    <n v="899.35483870967732"/>
    <n v="8"/>
  </r>
  <r>
    <n v="32006"/>
    <x v="0"/>
    <x v="0"/>
    <x v="3"/>
    <x v="1"/>
    <x v="1"/>
    <x v="1"/>
    <x v="1"/>
    <x v="1"/>
    <x v="250"/>
    <n v="994"/>
    <n v="5467"/>
    <n v="0.12"/>
    <n v="0.1818181818181818"/>
    <n v="14315"/>
    <n v="101493.35"/>
    <n v="7.09"/>
    <n v="14.401408450704229"/>
    <n v="119.28"/>
    <n v="120.0117370892019"/>
    <n v="3"/>
  </r>
  <r>
    <n v="32007"/>
    <x v="2"/>
    <x v="4"/>
    <x v="2"/>
    <x v="3"/>
    <x v="0"/>
    <x v="0"/>
    <x v="3"/>
    <x v="4"/>
    <x v="251"/>
    <n v="509"/>
    <n v="3905"/>
    <n v="0.14000000000000001"/>
    <n v="0.1303457106274008"/>
    <n v="19104"/>
    <n v="77562.239999999991"/>
    <n v="4.0599999999999996"/>
    <n v="37.532416502946958"/>
    <n v="71.260000000000005"/>
    <n v="268.08868930676402"/>
    <n v="6"/>
  </r>
  <r>
    <n v="32008"/>
    <x v="0"/>
    <x v="4"/>
    <x v="0"/>
    <x v="1"/>
    <x v="5"/>
    <x v="2"/>
    <x v="4"/>
    <x v="4"/>
    <x v="252"/>
    <n v="200"/>
    <n v="1634"/>
    <n v="0.04"/>
    <n v="0.12239902080783351"/>
    <n v="9564"/>
    <n v="35960.639999999999"/>
    <n v="3.76"/>
    <n v="47.82"/>
    <n v="8"/>
    <n v="1195.5"/>
    <n v="4"/>
  </r>
  <r>
    <n v="32009"/>
    <x v="0"/>
    <x v="3"/>
    <x v="3"/>
    <x v="3"/>
    <x v="4"/>
    <x v="2"/>
    <x v="4"/>
    <x v="0"/>
    <x v="253"/>
    <n v="587"/>
    <n v="3461"/>
    <n v="0.1"/>
    <n v="0.16960416064721179"/>
    <n v="12709"/>
    <n v="79685.429999999993"/>
    <n v="6.27"/>
    <n v="21.650766609880751"/>
    <n v="58.7"/>
    <n v="216.5076660988075"/>
    <n v="9"/>
  </r>
  <r>
    <n v="32010"/>
    <x v="3"/>
    <x v="4"/>
    <x v="3"/>
    <x v="2"/>
    <x v="5"/>
    <x v="4"/>
    <x v="0"/>
    <x v="4"/>
    <x v="254"/>
    <n v="326"/>
    <n v="3503"/>
    <n v="7.0000000000000007E-2"/>
    <n v="9.3063088781044814E-2"/>
    <n v="16903"/>
    <n v="94825.83"/>
    <n v="5.61"/>
    <n v="51.849693251533743"/>
    <n v="22.82"/>
    <n v="740.70990359333905"/>
    <n v="10"/>
  </r>
  <r>
    <n v="32011"/>
    <x v="0"/>
    <x v="2"/>
    <x v="2"/>
    <x v="1"/>
    <x v="2"/>
    <x v="0"/>
    <x v="0"/>
    <x v="3"/>
    <x v="255"/>
    <n v="143"/>
    <n v="7418"/>
    <n v="0.13"/>
    <n v="1.9277433270423291E-2"/>
    <n v="13545"/>
    <n v="55534.499999999993"/>
    <n v="4.0999999999999996"/>
    <n v="94.72027972027972"/>
    <n v="18.59"/>
    <n v="728.61753630984401"/>
    <n v="9"/>
  </r>
  <r>
    <n v="32012"/>
    <x v="0"/>
    <x v="2"/>
    <x v="2"/>
    <x v="3"/>
    <x v="2"/>
    <x v="1"/>
    <x v="1"/>
    <x v="0"/>
    <x v="256"/>
    <n v="213"/>
    <n v="6254"/>
    <n v="0.06"/>
    <n v="3.4058202750239852E-2"/>
    <n v="9849"/>
    <n v="78398.039999999994"/>
    <n v="7.96"/>
    <n v="46.239436619718312"/>
    <n v="12.78"/>
    <n v="770.65727699530521"/>
    <n v="3"/>
  </r>
  <r>
    <n v="32013"/>
    <x v="1"/>
    <x v="1"/>
    <x v="3"/>
    <x v="3"/>
    <x v="5"/>
    <x v="2"/>
    <x v="4"/>
    <x v="1"/>
    <x v="257"/>
    <n v="955"/>
    <n v="4736"/>
    <n v="0.05"/>
    <n v="0.20164695945945951"/>
    <n v="17094"/>
    <n v="83589.659999999989"/>
    <n v="4.8899999999999997"/>
    <n v="17.899476439790579"/>
    <n v="47.75"/>
    <n v="357.98952879581151"/>
    <n v="3"/>
  </r>
  <r>
    <n v="32014"/>
    <x v="1"/>
    <x v="4"/>
    <x v="4"/>
    <x v="1"/>
    <x v="1"/>
    <x v="4"/>
    <x v="0"/>
    <x v="2"/>
    <x v="258"/>
    <n v="152"/>
    <n v="1636"/>
    <n v="0.02"/>
    <n v="9.2909535452322736E-2"/>
    <n v="15492"/>
    <n v="42603"/>
    <n v="2.75"/>
    <n v="101.9210526315789"/>
    <n v="3.04"/>
    <n v="5096.0526315789484"/>
    <n v="5"/>
  </r>
  <r>
    <n v="32015"/>
    <x v="2"/>
    <x v="4"/>
    <x v="2"/>
    <x v="1"/>
    <x v="3"/>
    <x v="3"/>
    <x v="2"/>
    <x v="1"/>
    <x v="259"/>
    <n v="334"/>
    <n v="2975"/>
    <n v="0.13"/>
    <n v="0.1122689075630252"/>
    <n v="8673"/>
    <n v="66261.72"/>
    <n v="7.64"/>
    <n v="25.967065868263472"/>
    <n v="43.42"/>
    <n v="199.74666052510361"/>
    <n v="3"/>
  </r>
  <r>
    <n v="32016"/>
    <x v="3"/>
    <x v="3"/>
    <x v="1"/>
    <x v="0"/>
    <x v="3"/>
    <x v="1"/>
    <x v="2"/>
    <x v="4"/>
    <x v="260"/>
    <n v="180"/>
    <n v="9833"/>
    <n v="0.11"/>
    <n v="1.8305705278145019E-2"/>
    <n v="12538"/>
    <n v="28962.78"/>
    <n v="2.31"/>
    <n v="69.655555555555551"/>
    <n v="19.8"/>
    <n v="633.23232323232321"/>
    <n v="4"/>
  </r>
  <r>
    <n v="32017"/>
    <x v="3"/>
    <x v="1"/>
    <x v="3"/>
    <x v="1"/>
    <x v="1"/>
    <x v="1"/>
    <x v="2"/>
    <x v="0"/>
    <x v="261"/>
    <n v="603"/>
    <n v="2471"/>
    <n v="0.01"/>
    <n v="0.24403075677863209"/>
    <n v="9111"/>
    <n v="26877.45"/>
    <n v="2.95"/>
    <n v="15.10945273631841"/>
    <n v="6.03"/>
    <n v="1510.945273631841"/>
    <n v="3"/>
  </r>
  <r>
    <n v="32018"/>
    <x v="2"/>
    <x v="0"/>
    <x v="1"/>
    <x v="0"/>
    <x v="2"/>
    <x v="2"/>
    <x v="4"/>
    <x v="2"/>
    <x v="262"/>
    <n v="144"/>
    <n v="7209"/>
    <n v="0.05"/>
    <n v="1.9975031210986271E-2"/>
    <n v="16899"/>
    <n v="125221.59"/>
    <n v="7.41"/>
    <n v="117.3541666666667"/>
    <n v="7.2"/>
    <n v="2347.083333333333"/>
    <n v="3"/>
  </r>
  <r>
    <n v="32019"/>
    <x v="3"/>
    <x v="1"/>
    <x v="2"/>
    <x v="1"/>
    <x v="5"/>
    <x v="1"/>
    <x v="0"/>
    <x v="0"/>
    <x v="263"/>
    <n v="430"/>
    <n v="9164"/>
    <n v="7.0000000000000007E-2"/>
    <n v="4.692274116106504E-2"/>
    <n v="7909"/>
    <n v="60582.94"/>
    <n v="7.66"/>
    <n v="18.393023255813951"/>
    <n v="30.1"/>
    <n v="262.75747508305648"/>
    <n v="3"/>
  </r>
  <r>
    <n v="32020"/>
    <x v="2"/>
    <x v="0"/>
    <x v="1"/>
    <x v="0"/>
    <x v="5"/>
    <x v="3"/>
    <x v="0"/>
    <x v="1"/>
    <x v="264"/>
    <n v="828"/>
    <n v="6785"/>
    <n v="0.11"/>
    <n v="0.12203389830508481"/>
    <n v="6035"/>
    <n v="36873.85"/>
    <n v="6.11"/>
    <n v="7.2886473429951693"/>
    <n v="91.08"/>
    <n v="66.260430390865181"/>
    <n v="10"/>
  </r>
  <r>
    <n v="32021"/>
    <x v="2"/>
    <x v="2"/>
    <x v="0"/>
    <x v="1"/>
    <x v="3"/>
    <x v="0"/>
    <x v="3"/>
    <x v="2"/>
    <x v="265"/>
    <n v="770"/>
    <n v="3368"/>
    <n v="0.06"/>
    <n v="0.22862232779097391"/>
    <n v="5007"/>
    <n v="11315.82"/>
    <n v="2.2599999999999998"/>
    <n v="6.5025974025974023"/>
    <n v="46.2"/>
    <n v="108.3766233766234"/>
    <n v="3"/>
  </r>
  <r>
    <n v="32022"/>
    <x v="1"/>
    <x v="4"/>
    <x v="4"/>
    <x v="3"/>
    <x v="0"/>
    <x v="3"/>
    <x v="1"/>
    <x v="1"/>
    <x v="266"/>
    <n v="911"/>
    <n v="9502"/>
    <n v="0.02"/>
    <n v="9.5874552725741954E-2"/>
    <n v="17811"/>
    <n v="130554.63"/>
    <n v="7.33"/>
    <n v="19.551042810098789"/>
    <n v="18.22"/>
    <n v="977.55214050493964"/>
    <n v="6"/>
  </r>
  <r>
    <n v="32023"/>
    <x v="3"/>
    <x v="0"/>
    <x v="4"/>
    <x v="3"/>
    <x v="1"/>
    <x v="0"/>
    <x v="1"/>
    <x v="3"/>
    <x v="267"/>
    <n v="198"/>
    <n v="5382"/>
    <n v="0.1"/>
    <n v="3.678929765886288E-2"/>
    <n v="13869"/>
    <n v="66432.509999999995"/>
    <n v="4.79"/>
    <n v="70.045454545454547"/>
    <n v="19.8"/>
    <n v="700.45454545454538"/>
    <n v="4"/>
  </r>
  <r>
    <n v="32024"/>
    <x v="4"/>
    <x v="4"/>
    <x v="0"/>
    <x v="2"/>
    <x v="0"/>
    <x v="4"/>
    <x v="2"/>
    <x v="4"/>
    <x v="268"/>
    <n v="795"/>
    <n v="4679"/>
    <n v="0.03"/>
    <n v="0.1699081000213721"/>
    <n v="6587"/>
    <n v="13898.57"/>
    <n v="2.11"/>
    <n v="8.2855345911949687"/>
    <n v="23.85"/>
    <n v="276.18448637316573"/>
    <n v="10"/>
  </r>
  <r>
    <n v="32025"/>
    <x v="1"/>
    <x v="4"/>
    <x v="2"/>
    <x v="3"/>
    <x v="1"/>
    <x v="0"/>
    <x v="3"/>
    <x v="2"/>
    <x v="269"/>
    <n v="892"/>
    <n v="2846"/>
    <n v="0.08"/>
    <n v="0.31342234715390022"/>
    <n v="11508"/>
    <n v="29690.639999999999"/>
    <n v="2.58"/>
    <n v="12.901345291479821"/>
    <n v="71.36"/>
    <n v="161.26681614349769"/>
    <n v="10"/>
  </r>
  <r>
    <n v="32026"/>
    <x v="2"/>
    <x v="3"/>
    <x v="2"/>
    <x v="0"/>
    <x v="1"/>
    <x v="4"/>
    <x v="2"/>
    <x v="1"/>
    <x v="270"/>
    <n v="695"/>
    <n v="7286"/>
    <n v="0.05"/>
    <n v="9.5388416140543511E-2"/>
    <n v="13703"/>
    <n v="96195.06"/>
    <n v="7.02"/>
    <n v="19.716546762589932"/>
    <n v="34.75"/>
    <n v="394.33093525179862"/>
    <n v="1"/>
  </r>
  <r>
    <n v="32027"/>
    <x v="3"/>
    <x v="0"/>
    <x v="4"/>
    <x v="1"/>
    <x v="3"/>
    <x v="1"/>
    <x v="4"/>
    <x v="3"/>
    <x v="271"/>
    <n v="732"/>
    <n v="4374"/>
    <n v="7.0000000000000007E-2"/>
    <n v="0.16735253772290809"/>
    <n v="13215"/>
    <n v="94355.099999999991"/>
    <n v="7.14"/>
    <n v="18.053278688524589"/>
    <n v="51.24"/>
    <n v="257.90398126463703"/>
    <n v="9"/>
  </r>
  <r>
    <n v="32028"/>
    <x v="1"/>
    <x v="2"/>
    <x v="0"/>
    <x v="2"/>
    <x v="5"/>
    <x v="2"/>
    <x v="3"/>
    <x v="3"/>
    <x v="272"/>
    <n v="797"/>
    <n v="8353"/>
    <n v="0.02"/>
    <n v="9.5414821022387172E-2"/>
    <n v="10364"/>
    <n v="34719.4"/>
    <n v="3.35"/>
    <n v="13.003764115432871"/>
    <n v="15.94"/>
    <n v="650.18820577164365"/>
    <n v="3"/>
  </r>
  <r>
    <n v="32029"/>
    <x v="0"/>
    <x v="1"/>
    <x v="0"/>
    <x v="1"/>
    <x v="3"/>
    <x v="4"/>
    <x v="1"/>
    <x v="2"/>
    <x v="273"/>
    <n v="285"/>
    <n v="4735"/>
    <n v="7.0000000000000007E-2"/>
    <n v="6.0190073917634639E-2"/>
    <n v="18357"/>
    <n v="112161.27"/>
    <n v="6.11"/>
    <n v="64.410526315789468"/>
    <n v="19.95"/>
    <n v="920.15037593984948"/>
    <n v="3"/>
  </r>
  <r>
    <n v="32030"/>
    <x v="1"/>
    <x v="0"/>
    <x v="4"/>
    <x v="3"/>
    <x v="4"/>
    <x v="4"/>
    <x v="4"/>
    <x v="1"/>
    <x v="274"/>
    <n v="542"/>
    <n v="6116"/>
    <n v="0.02"/>
    <n v="8.8620013080444732E-2"/>
    <n v="16155"/>
    <n v="120354.75"/>
    <n v="7.45"/>
    <n v="29.806273062730629"/>
    <n v="10.84"/>
    <n v="1490.313653136531"/>
    <n v="2"/>
  </r>
  <r>
    <n v="32031"/>
    <x v="4"/>
    <x v="2"/>
    <x v="0"/>
    <x v="3"/>
    <x v="3"/>
    <x v="2"/>
    <x v="2"/>
    <x v="4"/>
    <x v="275"/>
    <n v="184"/>
    <n v="2886"/>
    <n v="0.09"/>
    <n v="6.3756063756063755E-2"/>
    <n v="10097"/>
    <n v="40287.03"/>
    <n v="3.99"/>
    <n v="54.875"/>
    <n v="16.559999999999999"/>
    <n v="609.72222222222229"/>
    <n v="5"/>
  </r>
  <r>
    <n v="32032"/>
    <x v="0"/>
    <x v="1"/>
    <x v="0"/>
    <x v="3"/>
    <x v="1"/>
    <x v="1"/>
    <x v="1"/>
    <x v="2"/>
    <x v="276"/>
    <n v="993"/>
    <n v="5872"/>
    <n v="0.13"/>
    <n v="0.16910762942779289"/>
    <n v="7640"/>
    <n v="23531.200000000001"/>
    <n v="3.08"/>
    <n v="7.6938569989929508"/>
    <n v="129.09"/>
    <n v="59.183515376868847"/>
    <n v="6"/>
  </r>
  <r>
    <n v="32033"/>
    <x v="1"/>
    <x v="3"/>
    <x v="2"/>
    <x v="2"/>
    <x v="0"/>
    <x v="3"/>
    <x v="3"/>
    <x v="4"/>
    <x v="277"/>
    <n v="555"/>
    <n v="5176"/>
    <n v="7.0000000000000007E-2"/>
    <n v="0.10722565687789801"/>
    <n v="7187"/>
    <n v="53686.89"/>
    <n v="7.47"/>
    <n v="12.94954954954955"/>
    <n v="38.85"/>
    <n v="184.993564993565"/>
    <n v="2"/>
  </r>
  <r>
    <n v="32034"/>
    <x v="0"/>
    <x v="2"/>
    <x v="1"/>
    <x v="2"/>
    <x v="5"/>
    <x v="4"/>
    <x v="4"/>
    <x v="2"/>
    <x v="278"/>
    <n v="715"/>
    <n v="5256"/>
    <n v="0.03"/>
    <n v="0.13603500761035009"/>
    <n v="16097"/>
    <n v="123303.02"/>
    <n v="7.66"/>
    <n v="22.51328671328671"/>
    <n v="21.45"/>
    <n v="750.44289044289042"/>
    <n v="4"/>
  </r>
  <r>
    <n v="32035"/>
    <x v="4"/>
    <x v="0"/>
    <x v="3"/>
    <x v="3"/>
    <x v="5"/>
    <x v="4"/>
    <x v="0"/>
    <x v="1"/>
    <x v="279"/>
    <n v="700"/>
    <n v="1644"/>
    <n v="0.08"/>
    <n v="0.42579075425790752"/>
    <n v="19772"/>
    <n v="150069.48000000001"/>
    <n v="7.59"/>
    <n v="28.245714285714289"/>
    <n v="56"/>
    <n v="353.07142857142861"/>
    <n v="7"/>
  </r>
  <r>
    <n v="32036"/>
    <x v="1"/>
    <x v="4"/>
    <x v="0"/>
    <x v="1"/>
    <x v="1"/>
    <x v="4"/>
    <x v="2"/>
    <x v="2"/>
    <x v="280"/>
    <n v="418"/>
    <n v="9389"/>
    <n v="0.04"/>
    <n v="4.4520183193098313E-2"/>
    <n v="13145"/>
    <n v="79395.8"/>
    <n v="6.04"/>
    <n v="31.44736842105263"/>
    <n v="16.72"/>
    <n v="786.18421052631584"/>
    <n v="6"/>
  </r>
  <r>
    <n v="32037"/>
    <x v="0"/>
    <x v="3"/>
    <x v="0"/>
    <x v="2"/>
    <x v="3"/>
    <x v="4"/>
    <x v="1"/>
    <x v="4"/>
    <x v="281"/>
    <n v="301"/>
    <n v="8582"/>
    <n v="0.02"/>
    <n v="3.507340946166395E-2"/>
    <n v="5614"/>
    <n v="26273.52"/>
    <n v="4.68"/>
    <n v="18.651162790697679"/>
    <n v="6.02"/>
    <n v="932.55813953488359"/>
    <n v="10"/>
  </r>
  <r>
    <n v="32038"/>
    <x v="2"/>
    <x v="3"/>
    <x v="3"/>
    <x v="0"/>
    <x v="4"/>
    <x v="1"/>
    <x v="3"/>
    <x v="2"/>
    <x v="282"/>
    <n v="525"/>
    <n v="4270"/>
    <n v="7.0000000000000007E-2"/>
    <n v="0.1229508196721311"/>
    <n v="18069"/>
    <n v="130458.18"/>
    <n v="7.22"/>
    <n v="34.417142857142863"/>
    <n v="36.75"/>
    <n v="491.67346938775512"/>
    <n v="6"/>
  </r>
  <r>
    <n v="32039"/>
    <x v="3"/>
    <x v="2"/>
    <x v="1"/>
    <x v="2"/>
    <x v="5"/>
    <x v="1"/>
    <x v="3"/>
    <x v="2"/>
    <x v="283"/>
    <n v="758"/>
    <n v="2290"/>
    <n v="0.03"/>
    <n v="0.33100436681222711"/>
    <n v="9838"/>
    <n v="66012.98"/>
    <n v="6.71"/>
    <n v="12.978891820580481"/>
    <n v="22.74"/>
    <n v="432.62972735268261"/>
    <n v="4"/>
  </r>
  <r>
    <n v="32040"/>
    <x v="3"/>
    <x v="0"/>
    <x v="3"/>
    <x v="1"/>
    <x v="2"/>
    <x v="4"/>
    <x v="3"/>
    <x v="0"/>
    <x v="284"/>
    <n v="762"/>
    <n v="2082"/>
    <n v="0.11"/>
    <n v="0.36599423631123917"/>
    <n v="18459"/>
    <n v="111492.36"/>
    <n v="6.04"/>
    <n v="24.2244094488189"/>
    <n v="83.820000000000007"/>
    <n v="220.22190408017181"/>
    <n v="9"/>
  </r>
  <r>
    <n v="32041"/>
    <x v="3"/>
    <x v="3"/>
    <x v="1"/>
    <x v="2"/>
    <x v="5"/>
    <x v="1"/>
    <x v="0"/>
    <x v="2"/>
    <x v="285"/>
    <n v="532"/>
    <n v="8973"/>
    <n v="0.08"/>
    <n v="5.9288978045246847E-2"/>
    <n v="11639"/>
    <n v="73674.87"/>
    <n v="6.33"/>
    <n v="21.877819548872179"/>
    <n v="42.56"/>
    <n v="273.47274436090231"/>
    <n v="3"/>
  </r>
  <r>
    <n v="32042"/>
    <x v="2"/>
    <x v="2"/>
    <x v="2"/>
    <x v="2"/>
    <x v="3"/>
    <x v="4"/>
    <x v="1"/>
    <x v="0"/>
    <x v="286"/>
    <n v="839"/>
    <n v="9754"/>
    <n v="0.04"/>
    <n v="8.6015993438589303E-2"/>
    <n v="8345"/>
    <n v="55160.45"/>
    <n v="6.61"/>
    <n v="9.9463647199046488"/>
    <n v="33.56"/>
    <n v="248.65911799761619"/>
    <n v="5"/>
  </r>
  <r>
    <n v="32043"/>
    <x v="0"/>
    <x v="2"/>
    <x v="3"/>
    <x v="2"/>
    <x v="1"/>
    <x v="1"/>
    <x v="4"/>
    <x v="2"/>
    <x v="287"/>
    <n v="185"/>
    <n v="3127"/>
    <n v="0.12"/>
    <n v="5.9162136232810997E-2"/>
    <n v="15021"/>
    <n v="78860.25"/>
    <n v="5.25"/>
    <n v="81.194594594594591"/>
    <n v="22.2"/>
    <n v="676.62162162162167"/>
    <n v="7"/>
  </r>
  <r>
    <n v="32044"/>
    <x v="4"/>
    <x v="4"/>
    <x v="0"/>
    <x v="0"/>
    <x v="3"/>
    <x v="1"/>
    <x v="4"/>
    <x v="2"/>
    <x v="288"/>
    <n v="550"/>
    <n v="9415"/>
    <n v="0.02"/>
    <n v="5.8417419012214547E-2"/>
    <n v="19307"/>
    <n v="116228.14"/>
    <n v="6.02"/>
    <n v="35.103636363636362"/>
    <n v="11"/>
    <n v="1755.181818181818"/>
    <n v="10"/>
  </r>
  <r>
    <n v="32045"/>
    <x v="1"/>
    <x v="0"/>
    <x v="1"/>
    <x v="2"/>
    <x v="3"/>
    <x v="3"/>
    <x v="3"/>
    <x v="1"/>
    <x v="289"/>
    <n v="392"/>
    <n v="9233"/>
    <n v="0.06"/>
    <n v="4.2456406368460958E-2"/>
    <n v="6144"/>
    <n v="41103.360000000001"/>
    <n v="6.69"/>
    <n v="15.6734693877551"/>
    <n v="23.52"/>
    <n v="261.22448979591837"/>
    <n v="2"/>
  </r>
  <r>
    <n v="32046"/>
    <x v="3"/>
    <x v="1"/>
    <x v="0"/>
    <x v="3"/>
    <x v="0"/>
    <x v="3"/>
    <x v="2"/>
    <x v="3"/>
    <x v="290"/>
    <n v="739"/>
    <n v="8370"/>
    <n v="0.1"/>
    <n v="8.8291517323775381E-2"/>
    <n v="5529"/>
    <n v="19296.21"/>
    <n v="3.49"/>
    <n v="7.4817320703653589"/>
    <n v="73.900000000000006"/>
    <n v="74.817320703653579"/>
    <n v="2"/>
  </r>
  <r>
    <n v="32047"/>
    <x v="0"/>
    <x v="2"/>
    <x v="1"/>
    <x v="2"/>
    <x v="0"/>
    <x v="2"/>
    <x v="1"/>
    <x v="2"/>
    <x v="291"/>
    <n v="949"/>
    <n v="3270"/>
    <n v="7.0000000000000007E-2"/>
    <n v="0.29021406727828752"/>
    <n v="6751"/>
    <n v="23290.95"/>
    <n v="3.45"/>
    <n v="7.1138040042149644"/>
    <n v="66.430000000000007"/>
    <n v="101.6257714887852"/>
    <n v="10"/>
  </r>
  <r>
    <n v="32048"/>
    <x v="3"/>
    <x v="4"/>
    <x v="0"/>
    <x v="2"/>
    <x v="2"/>
    <x v="0"/>
    <x v="3"/>
    <x v="2"/>
    <x v="292"/>
    <n v="889"/>
    <n v="6782"/>
    <n v="0.03"/>
    <n v="0.13108227661456801"/>
    <n v="5536"/>
    <n v="41298.559999999998"/>
    <n v="7.46"/>
    <n v="6.2272215973003373"/>
    <n v="26.67"/>
    <n v="207.57405324334459"/>
    <n v="7"/>
  </r>
  <r>
    <n v="32049"/>
    <x v="2"/>
    <x v="0"/>
    <x v="3"/>
    <x v="0"/>
    <x v="4"/>
    <x v="3"/>
    <x v="4"/>
    <x v="2"/>
    <x v="293"/>
    <n v="300"/>
    <n v="3164"/>
    <n v="0.02"/>
    <n v="9.4816687737041716E-2"/>
    <n v="11473"/>
    <n v="76295.45"/>
    <n v="6.65"/>
    <n v="38.243333333333332"/>
    <n v="6"/>
    <n v="1912.166666666667"/>
    <n v="9"/>
  </r>
  <r>
    <n v="32050"/>
    <x v="0"/>
    <x v="0"/>
    <x v="1"/>
    <x v="0"/>
    <x v="5"/>
    <x v="4"/>
    <x v="2"/>
    <x v="2"/>
    <x v="294"/>
    <n v="195"/>
    <n v="4539"/>
    <n v="0.08"/>
    <n v="4.2961004626569731E-2"/>
    <n v="7666"/>
    <n v="38330"/>
    <n v="5"/>
    <n v="39.312820512820522"/>
    <n v="15.6"/>
    <n v="491.41025641025641"/>
    <n v="2"/>
  </r>
  <r>
    <n v="32051"/>
    <x v="1"/>
    <x v="0"/>
    <x v="2"/>
    <x v="2"/>
    <x v="4"/>
    <x v="1"/>
    <x v="2"/>
    <x v="1"/>
    <x v="295"/>
    <n v="905"/>
    <n v="2845"/>
    <n v="0.08"/>
    <n v="0.3181019332161687"/>
    <n v="17696"/>
    <n v="98212.800000000003"/>
    <n v="5.55"/>
    <n v="19.553591160220989"/>
    <n v="72.400000000000006"/>
    <n v="244.4198895027624"/>
    <n v="2"/>
  </r>
  <r>
    <n v="32052"/>
    <x v="3"/>
    <x v="3"/>
    <x v="2"/>
    <x v="2"/>
    <x v="1"/>
    <x v="0"/>
    <x v="4"/>
    <x v="3"/>
    <x v="296"/>
    <n v="683"/>
    <n v="2054"/>
    <n v="0.1"/>
    <n v="0.33252190847127561"/>
    <n v="13017"/>
    <n v="49074.09"/>
    <n v="3.77"/>
    <n v="19.058565153733529"/>
    <n v="68.3"/>
    <n v="190.58565153733531"/>
    <n v="10"/>
  </r>
  <r>
    <n v="32053"/>
    <x v="3"/>
    <x v="1"/>
    <x v="1"/>
    <x v="2"/>
    <x v="0"/>
    <x v="1"/>
    <x v="2"/>
    <x v="3"/>
    <x v="297"/>
    <n v="599"/>
    <n v="2587"/>
    <n v="0.02"/>
    <n v="0.23154232701971389"/>
    <n v="7382"/>
    <n v="20374.32"/>
    <n v="2.76"/>
    <n v="12.323873121869781"/>
    <n v="11.98"/>
    <n v="616.19365609348915"/>
    <n v="9"/>
  </r>
  <r>
    <n v="32054"/>
    <x v="3"/>
    <x v="1"/>
    <x v="1"/>
    <x v="0"/>
    <x v="2"/>
    <x v="1"/>
    <x v="2"/>
    <x v="0"/>
    <x v="298"/>
    <n v="447"/>
    <n v="2532"/>
    <n v="0.02"/>
    <n v="0.17654028436018959"/>
    <n v="11028"/>
    <n v="52824.12"/>
    <n v="4.79"/>
    <n v="24.671140939597311"/>
    <n v="8.94"/>
    <n v="1233.5570469798661"/>
    <n v="3"/>
  </r>
  <r>
    <n v="32055"/>
    <x v="3"/>
    <x v="3"/>
    <x v="2"/>
    <x v="0"/>
    <x v="2"/>
    <x v="3"/>
    <x v="3"/>
    <x v="2"/>
    <x v="299"/>
    <n v="932"/>
    <n v="6876"/>
    <n v="0.14000000000000001"/>
    <n v="0.135543920884235"/>
    <n v="8440"/>
    <n v="23716.400000000001"/>
    <n v="2.81"/>
    <n v="9.0557939914163086"/>
    <n v="130.47999999999999"/>
    <n v="64.68424279583077"/>
    <n v="8"/>
  </r>
  <r>
    <n v="32056"/>
    <x v="0"/>
    <x v="1"/>
    <x v="2"/>
    <x v="3"/>
    <x v="1"/>
    <x v="4"/>
    <x v="3"/>
    <x v="1"/>
    <x v="300"/>
    <n v="281"/>
    <n v="5074"/>
    <n v="0.14000000000000001"/>
    <n v="5.5380370516357913E-2"/>
    <n v="19247"/>
    <n v="133189.24"/>
    <n v="6.92"/>
    <n v="68.494661921708186"/>
    <n v="39.340000000000003"/>
    <n v="489.2475851550584"/>
    <n v="5"/>
  </r>
  <r>
    <n v="32057"/>
    <x v="1"/>
    <x v="0"/>
    <x v="3"/>
    <x v="2"/>
    <x v="0"/>
    <x v="0"/>
    <x v="0"/>
    <x v="1"/>
    <x v="301"/>
    <n v="747"/>
    <n v="2380"/>
    <n v="0.15"/>
    <n v="0.31386554621848739"/>
    <n v="13825"/>
    <n v="68572"/>
    <n v="4.96"/>
    <n v="18.507362784471219"/>
    <n v="112.05"/>
    <n v="123.3824185631415"/>
    <n v="2"/>
  </r>
  <r>
    <n v="32058"/>
    <x v="2"/>
    <x v="4"/>
    <x v="0"/>
    <x v="3"/>
    <x v="0"/>
    <x v="3"/>
    <x v="4"/>
    <x v="2"/>
    <x v="302"/>
    <n v="786"/>
    <n v="1411"/>
    <n v="0.09"/>
    <n v="0.55705173635719352"/>
    <n v="14657"/>
    <n v="95123.930000000008"/>
    <n v="6.49"/>
    <n v="18.64758269720102"/>
    <n v="70.739999999999995"/>
    <n v="207.19536330223349"/>
    <n v="5"/>
  </r>
  <r>
    <n v="32059"/>
    <x v="3"/>
    <x v="0"/>
    <x v="2"/>
    <x v="0"/>
    <x v="2"/>
    <x v="4"/>
    <x v="4"/>
    <x v="3"/>
    <x v="303"/>
    <n v="468"/>
    <n v="1599"/>
    <n v="0.06"/>
    <n v="0.29268292682926828"/>
    <n v="13707"/>
    <n v="109518.93"/>
    <n v="7.99"/>
    <n v="29.28846153846154"/>
    <n v="28.08"/>
    <n v="488.14102564102569"/>
    <n v="6"/>
  </r>
  <r>
    <n v="32060"/>
    <x v="0"/>
    <x v="1"/>
    <x v="3"/>
    <x v="2"/>
    <x v="0"/>
    <x v="3"/>
    <x v="3"/>
    <x v="2"/>
    <x v="304"/>
    <n v="498"/>
    <n v="8755"/>
    <n v="0.06"/>
    <n v="5.6881781838949173E-2"/>
    <n v="13717"/>
    <n v="31549.1"/>
    <n v="2.2999999999999998"/>
    <n v="27.544176706827312"/>
    <n v="29.88"/>
    <n v="459.06961178045509"/>
    <n v="1"/>
  </r>
  <r>
    <n v="32061"/>
    <x v="1"/>
    <x v="0"/>
    <x v="3"/>
    <x v="3"/>
    <x v="4"/>
    <x v="0"/>
    <x v="0"/>
    <x v="0"/>
    <x v="305"/>
    <n v="504"/>
    <n v="3463"/>
    <n v="0.04"/>
    <n v="0.1455385503898354"/>
    <n v="12728"/>
    <n v="29019.84"/>
    <n v="2.2799999999999998"/>
    <n v="25.25396825396825"/>
    <n v="20.16"/>
    <n v="631.34920634920638"/>
    <n v="6"/>
  </r>
  <r>
    <n v="32062"/>
    <x v="3"/>
    <x v="3"/>
    <x v="3"/>
    <x v="1"/>
    <x v="2"/>
    <x v="3"/>
    <x v="4"/>
    <x v="3"/>
    <x v="306"/>
    <n v="707"/>
    <n v="2037"/>
    <n v="0.08"/>
    <n v="0.34707903780068727"/>
    <n v="17160"/>
    <n v="105534"/>
    <n v="6.15"/>
    <n v="24.27157001414427"/>
    <n v="56.56"/>
    <n v="303.3946251768034"/>
    <n v="2"/>
  </r>
  <r>
    <n v="32063"/>
    <x v="3"/>
    <x v="0"/>
    <x v="3"/>
    <x v="1"/>
    <x v="3"/>
    <x v="3"/>
    <x v="3"/>
    <x v="1"/>
    <x v="307"/>
    <n v="909"/>
    <n v="3830"/>
    <n v="0.12"/>
    <n v="0.2373368146214099"/>
    <n v="14305"/>
    <n v="60939.3"/>
    <n v="4.26"/>
    <n v="15.73707370737074"/>
    <n v="109.08"/>
    <n v="131.14228089475611"/>
    <n v="5"/>
  </r>
  <r>
    <n v="32064"/>
    <x v="2"/>
    <x v="1"/>
    <x v="2"/>
    <x v="3"/>
    <x v="5"/>
    <x v="4"/>
    <x v="2"/>
    <x v="3"/>
    <x v="308"/>
    <n v="145"/>
    <n v="9193"/>
    <n v="0.1"/>
    <n v="1.577287066246057E-2"/>
    <n v="8764"/>
    <n v="58192.959999999999"/>
    <n v="6.64"/>
    <n v="60.441379310344828"/>
    <n v="14.5"/>
    <n v="604.41379310344826"/>
    <n v="7"/>
  </r>
  <r>
    <n v="32065"/>
    <x v="4"/>
    <x v="2"/>
    <x v="4"/>
    <x v="2"/>
    <x v="0"/>
    <x v="4"/>
    <x v="0"/>
    <x v="3"/>
    <x v="309"/>
    <n v="699"/>
    <n v="9475"/>
    <n v="0.14000000000000001"/>
    <n v="7.3773087071240112E-2"/>
    <n v="19551"/>
    <n v="115546.41"/>
    <n v="5.91"/>
    <n v="27.969957081545061"/>
    <n v="97.860000000000014"/>
    <n v="199.7854077253219"/>
    <n v="4"/>
  </r>
  <r>
    <n v="32066"/>
    <x v="0"/>
    <x v="4"/>
    <x v="2"/>
    <x v="0"/>
    <x v="5"/>
    <x v="0"/>
    <x v="2"/>
    <x v="3"/>
    <x v="310"/>
    <n v="171"/>
    <n v="9123"/>
    <n v="0.08"/>
    <n v="1.874383426504439E-2"/>
    <n v="10437"/>
    <n v="50932.56"/>
    <n v="4.88"/>
    <n v="61.035087719298247"/>
    <n v="13.68"/>
    <n v="762.93859649122805"/>
    <n v="2"/>
  </r>
  <r>
    <n v="32067"/>
    <x v="3"/>
    <x v="3"/>
    <x v="3"/>
    <x v="2"/>
    <x v="0"/>
    <x v="0"/>
    <x v="1"/>
    <x v="4"/>
    <x v="311"/>
    <n v="616"/>
    <n v="1137"/>
    <n v="0.14000000000000001"/>
    <n v="0.54177660510114334"/>
    <n v="13704"/>
    <n v="38645.279999999999"/>
    <n v="2.82"/>
    <n v="22.246753246753251"/>
    <n v="86.240000000000009"/>
    <n v="158.90538033395171"/>
    <n v="4"/>
  </r>
  <r>
    <n v="32068"/>
    <x v="1"/>
    <x v="2"/>
    <x v="3"/>
    <x v="1"/>
    <x v="1"/>
    <x v="1"/>
    <x v="0"/>
    <x v="3"/>
    <x v="312"/>
    <n v="256"/>
    <n v="3796"/>
    <n v="0.04"/>
    <n v="6.7439409905163325E-2"/>
    <n v="13485"/>
    <n v="77134.2"/>
    <n v="5.72"/>
    <n v="52.67578125"/>
    <n v="10.24"/>
    <n v="1316.89453125"/>
    <n v="10"/>
  </r>
  <r>
    <n v="32069"/>
    <x v="4"/>
    <x v="3"/>
    <x v="1"/>
    <x v="0"/>
    <x v="0"/>
    <x v="1"/>
    <x v="0"/>
    <x v="2"/>
    <x v="313"/>
    <n v="166"/>
    <n v="5521"/>
    <n v="0.11"/>
    <n v="3.0067016844774499E-2"/>
    <n v="9062"/>
    <n v="37063.58"/>
    <n v="4.09"/>
    <n v="54.590361445783131"/>
    <n v="18.260000000000002"/>
    <n v="496.276013143483"/>
    <n v="4"/>
  </r>
  <r>
    <n v="32070"/>
    <x v="4"/>
    <x v="4"/>
    <x v="1"/>
    <x v="0"/>
    <x v="5"/>
    <x v="0"/>
    <x v="4"/>
    <x v="1"/>
    <x v="314"/>
    <n v="913"/>
    <n v="7227"/>
    <n v="0.1"/>
    <n v="0.12633181126331811"/>
    <n v="10971"/>
    <n v="43664.58"/>
    <n v="3.98"/>
    <n v="12.016429353778751"/>
    <n v="91.300000000000011"/>
    <n v="120.1642935377875"/>
    <n v="4"/>
  </r>
  <r>
    <n v="32071"/>
    <x v="3"/>
    <x v="4"/>
    <x v="1"/>
    <x v="3"/>
    <x v="0"/>
    <x v="4"/>
    <x v="0"/>
    <x v="4"/>
    <x v="315"/>
    <n v="333"/>
    <n v="6937"/>
    <n v="0.1"/>
    <n v="4.8003459708807837E-2"/>
    <n v="17581"/>
    <n v="92827.680000000008"/>
    <n v="5.28"/>
    <n v="52.795795795795797"/>
    <n v="33.299999999999997"/>
    <n v="527.95795795795789"/>
    <n v="6"/>
  </r>
  <r>
    <n v="32072"/>
    <x v="0"/>
    <x v="3"/>
    <x v="2"/>
    <x v="0"/>
    <x v="4"/>
    <x v="2"/>
    <x v="3"/>
    <x v="0"/>
    <x v="316"/>
    <n v="771"/>
    <n v="5061"/>
    <n v="0.13"/>
    <n v="0.15234143449911081"/>
    <n v="14689"/>
    <n v="114721.09"/>
    <n v="7.81"/>
    <n v="19.051880674448771"/>
    <n v="100.23"/>
    <n v="146.5529282649905"/>
    <n v="10"/>
  </r>
  <r>
    <n v="32073"/>
    <x v="1"/>
    <x v="4"/>
    <x v="4"/>
    <x v="2"/>
    <x v="5"/>
    <x v="3"/>
    <x v="0"/>
    <x v="4"/>
    <x v="317"/>
    <n v="816"/>
    <n v="3723"/>
    <n v="0.01"/>
    <n v="0.21917808219178081"/>
    <n v="17221"/>
    <n v="65612.009999999995"/>
    <n v="3.81"/>
    <n v="21.104166666666671"/>
    <n v="8.16"/>
    <n v="2110.416666666667"/>
    <n v="3"/>
  </r>
  <r>
    <n v="32074"/>
    <x v="2"/>
    <x v="0"/>
    <x v="3"/>
    <x v="2"/>
    <x v="2"/>
    <x v="1"/>
    <x v="0"/>
    <x v="1"/>
    <x v="318"/>
    <n v="304"/>
    <n v="8446"/>
    <n v="0.05"/>
    <n v="3.5993369642434291E-2"/>
    <n v="7717"/>
    <n v="16051.36"/>
    <n v="2.08"/>
    <n v="25.38486842105263"/>
    <n v="15.2"/>
    <n v="507.6973684210526"/>
    <n v="1"/>
  </r>
  <r>
    <n v="32075"/>
    <x v="4"/>
    <x v="1"/>
    <x v="1"/>
    <x v="1"/>
    <x v="5"/>
    <x v="0"/>
    <x v="3"/>
    <x v="0"/>
    <x v="319"/>
    <n v="271"/>
    <n v="5328"/>
    <n v="0.12"/>
    <n v="5.0863363363363362E-2"/>
    <n v="10692"/>
    <n v="54636.12"/>
    <n v="5.1100000000000003"/>
    <n v="39.453874538745389"/>
    <n v="32.520000000000003"/>
    <n v="328.78228782287829"/>
    <n v="8"/>
  </r>
  <r>
    <n v="32076"/>
    <x v="2"/>
    <x v="4"/>
    <x v="3"/>
    <x v="2"/>
    <x v="4"/>
    <x v="4"/>
    <x v="2"/>
    <x v="4"/>
    <x v="320"/>
    <n v="309"/>
    <n v="3010"/>
    <n v="0.02"/>
    <n v="0.1026578073089701"/>
    <n v="7313"/>
    <n v="46145.03"/>
    <n v="6.31"/>
    <n v="23.666666666666671"/>
    <n v="6.18"/>
    <n v="1183.333333333333"/>
    <n v="10"/>
  </r>
  <r>
    <n v="32077"/>
    <x v="3"/>
    <x v="2"/>
    <x v="2"/>
    <x v="2"/>
    <x v="2"/>
    <x v="0"/>
    <x v="2"/>
    <x v="0"/>
    <x v="321"/>
    <n v="863"/>
    <n v="4036"/>
    <n v="0.11"/>
    <n v="0.21382556987115961"/>
    <n v="17909"/>
    <n v="54801.54"/>
    <n v="3.06"/>
    <n v="20.752027809965242"/>
    <n v="94.93"/>
    <n v="188.6547982724112"/>
    <n v="6"/>
  </r>
  <r>
    <n v="32078"/>
    <x v="4"/>
    <x v="4"/>
    <x v="1"/>
    <x v="3"/>
    <x v="0"/>
    <x v="4"/>
    <x v="3"/>
    <x v="4"/>
    <x v="322"/>
    <n v="189"/>
    <n v="5194"/>
    <n v="0.12"/>
    <n v="3.638814016172507E-2"/>
    <n v="18182"/>
    <n v="38727.660000000003"/>
    <n v="2.13"/>
    <n v="96.201058201058203"/>
    <n v="22.68"/>
    <n v="801.67548500881833"/>
    <n v="2"/>
  </r>
  <r>
    <n v="32079"/>
    <x v="4"/>
    <x v="1"/>
    <x v="2"/>
    <x v="3"/>
    <x v="2"/>
    <x v="4"/>
    <x v="4"/>
    <x v="3"/>
    <x v="323"/>
    <n v="466"/>
    <n v="9842"/>
    <n v="0.1"/>
    <n v="4.7348099979678933E-2"/>
    <n v="15498"/>
    <n v="116389.98"/>
    <n v="7.51"/>
    <n v="33.257510729613728"/>
    <n v="46.6"/>
    <n v="332.57510729613728"/>
    <n v="2"/>
  </r>
  <r>
    <n v="32080"/>
    <x v="1"/>
    <x v="0"/>
    <x v="4"/>
    <x v="1"/>
    <x v="5"/>
    <x v="4"/>
    <x v="2"/>
    <x v="1"/>
    <x v="324"/>
    <n v="581"/>
    <n v="9804"/>
    <n v="7.0000000000000007E-2"/>
    <n v="5.9261525907792739E-2"/>
    <n v="17126"/>
    <n v="129986.34"/>
    <n v="7.59"/>
    <n v="29.476764199655761"/>
    <n v="40.67"/>
    <n v="421.09663142365378"/>
    <n v="6"/>
  </r>
  <r>
    <n v="32081"/>
    <x v="1"/>
    <x v="4"/>
    <x v="4"/>
    <x v="0"/>
    <x v="5"/>
    <x v="4"/>
    <x v="1"/>
    <x v="4"/>
    <x v="325"/>
    <n v="490"/>
    <n v="2350"/>
    <n v="0.1"/>
    <n v="0.20851063829787231"/>
    <n v="8285"/>
    <n v="36951.1"/>
    <n v="4.46"/>
    <n v="16.908163265306118"/>
    <n v="49"/>
    <n v="169.08163265306121"/>
    <n v="3"/>
  </r>
  <r>
    <n v="32082"/>
    <x v="0"/>
    <x v="1"/>
    <x v="4"/>
    <x v="2"/>
    <x v="5"/>
    <x v="2"/>
    <x v="0"/>
    <x v="2"/>
    <x v="326"/>
    <n v="156"/>
    <n v="6426"/>
    <n v="0.04"/>
    <n v="2.4276377217553689E-2"/>
    <n v="17700"/>
    <n v="94341"/>
    <n v="5.33"/>
    <n v="113.4615384615385"/>
    <n v="6.24"/>
    <n v="2836.538461538461"/>
    <n v="10"/>
  </r>
  <r>
    <n v="32083"/>
    <x v="3"/>
    <x v="4"/>
    <x v="2"/>
    <x v="3"/>
    <x v="1"/>
    <x v="4"/>
    <x v="1"/>
    <x v="4"/>
    <x v="327"/>
    <n v="397"/>
    <n v="5087"/>
    <n v="0.14000000000000001"/>
    <n v="7.8042068016512686E-2"/>
    <n v="9884"/>
    <n v="23326.240000000002"/>
    <n v="2.36"/>
    <n v="24.896725440806041"/>
    <n v="55.580000000000013"/>
    <n v="177.83375314861459"/>
    <n v="8"/>
  </r>
  <r>
    <n v="32084"/>
    <x v="2"/>
    <x v="2"/>
    <x v="3"/>
    <x v="2"/>
    <x v="0"/>
    <x v="1"/>
    <x v="1"/>
    <x v="2"/>
    <x v="328"/>
    <n v="621"/>
    <n v="7674"/>
    <n v="0.04"/>
    <n v="8.0922595777951523E-2"/>
    <n v="11841"/>
    <n v="78861.06"/>
    <n v="6.66"/>
    <n v="19.067632850241541"/>
    <n v="24.84"/>
    <n v="476.69082125603859"/>
    <n v="5"/>
  </r>
  <r>
    <n v="32085"/>
    <x v="0"/>
    <x v="0"/>
    <x v="0"/>
    <x v="1"/>
    <x v="4"/>
    <x v="3"/>
    <x v="2"/>
    <x v="2"/>
    <x v="329"/>
    <n v="707"/>
    <n v="6025"/>
    <n v="0.08"/>
    <n v="0.117344398340249"/>
    <n v="12296"/>
    <n v="31723.68"/>
    <n v="2.58"/>
    <n v="17.391796322489391"/>
    <n v="56.56"/>
    <n v="217.39745403111741"/>
    <n v="1"/>
  </r>
  <r>
    <n v="32086"/>
    <x v="1"/>
    <x v="2"/>
    <x v="3"/>
    <x v="1"/>
    <x v="2"/>
    <x v="4"/>
    <x v="1"/>
    <x v="2"/>
    <x v="330"/>
    <n v="121"/>
    <n v="6698"/>
    <n v="0.03"/>
    <n v="1.8065094057927739E-2"/>
    <n v="18415"/>
    <n v="48063.149999999987"/>
    <n v="2.61"/>
    <n v="152.19008264462809"/>
    <n v="3.63"/>
    <n v="5073.0027548209364"/>
    <n v="4"/>
  </r>
  <r>
    <n v="32087"/>
    <x v="1"/>
    <x v="4"/>
    <x v="4"/>
    <x v="0"/>
    <x v="5"/>
    <x v="2"/>
    <x v="0"/>
    <x v="2"/>
    <x v="331"/>
    <n v="693"/>
    <n v="7285"/>
    <n v="0.14000000000000001"/>
    <n v="9.5126973232669873E-2"/>
    <n v="19467"/>
    <n v="57038.31"/>
    <n v="2.93"/>
    <n v="28.09090909090909"/>
    <n v="97.02000000000001"/>
    <n v="200.64935064935059"/>
    <n v="7"/>
  </r>
  <r>
    <n v="32088"/>
    <x v="2"/>
    <x v="2"/>
    <x v="1"/>
    <x v="2"/>
    <x v="5"/>
    <x v="4"/>
    <x v="0"/>
    <x v="2"/>
    <x v="332"/>
    <n v="583"/>
    <n v="6606"/>
    <n v="0.08"/>
    <n v="8.8253103239479255E-2"/>
    <n v="14284"/>
    <n v="100987.88"/>
    <n v="7.07"/>
    <n v="24.500857632933101"/>
    <n v="46.64"/>
    <n v="306.26072041166378"/>
    <n v="2"/>
  </r>
  <r>
    <n v="32089"/>
    <x v="4"/>
    <x v="0"/>
    <x v="2"/>
    <x v="0"/>
    <x v="2"/>
    <x v="0"/>
    <x v="4"/>
    <x v="1"/>
    <x v="333"/>
    <n v="406"/>
    <n v="6263"/>
    <n v="0.14000000000000001"/>
    <n v="6.4825163659588056E-2"/>
    <n v="11266"/>
    <n v="73229"/>
    <n v="6.5"/>
    <n v="27.748768472906409"/>
    <n v="56.84"/>
    <n v="198.2054890921886"/>
    <n v="7"/>
  </r>
  <r>
    <n v="32090"/>
    <x v="1"/>
    <x v="1"/>
    <x v="1"/>
    <x v="3"/>
    <x v="0"/>
    <x v="0"/>
    <x v="1"/>
    <x v="2"/>
    <x v="334"/>
    <n v="220"/>
    <n v="4564"/>
    <n v="0.08"/>
    <n v="4.8203330411919369E-2"/>
    <n v="11077"/>
    <n v="51729.59"/>
    <n v="4.67"/>
    <n v="50.35"/>
    <n v="17.600000000000001"/>
    <n v="629.375"/>
    <n v="4"/>
  </r>
  <r>
    <n v="32091"/>
    <x v="4"/>
    <x v="0"/>
    <x v="1"/>
    <x v="3"/>
    <x v="5"/>
    <x v="1"/>
    <x v="2"/>
    <x v="4"/>
    <x v="335"/>
    <n v="479"/>
    <n v="9018"/>
    <n v="0.14000000000000001"/>
    <n v="5.3115990241738742E-2"/>
    <n v="15244"/>
    <n v="110823.88"/>
    <n v="7.27"/>
    <n v="31.82463465553236"/>
    <n v="67.06"/>
    <n v="227.31881896808829"/>
    <n v="5"/>
  </r>
  <r>
    <n v="32092"/>
    <x v="2"/>
    <x v="2"/>
    <x v="0"/>
    <x v="3"/>
    <x v="0"/>
    <x v="4"/>
    <x v="1"/>
    <x v="4"/>
    <x v="336"/>
    <n v="492"/>
    <n v="7153"/>
    <n v="0.12"/>
    <n v="6.8782329092688388E-2"/>
    <n v="9317"/>
    <n v="28975.87"/>
    <n v="3.11"/>
    <n v="18.9369918699187"/>
    <n v="59.04"/>
    <n v="157.80826558265579"/>
    <n v="7"/>
  </r>
  <r>
    <n v="32093"/>
    <x v="2"/>
    <x v="2"/>
    <x v="0"/>
    <x v="1"/>
    <x v="5"/>
    <x v="4"/>
    <x v="0"/>
    <x v="3"/>
    <x v="337"/>
    <n v="903"/>
    <n v="3778"/>
    <n v="0.1"/>
    <n v="0.23901535203811539"/>
    <n v="18854"/>
    <n v="106148.02"/>
    <n v="5.63"/>
    <n v="20.87929125138427"/>
    <n v="90.300000000000011"/>
    <n v="208.79291251384271"/>
    <n v="5"/>
  </r>
  <r>
    <n v="32094"/>
    <x v="4"/>
    <x v="3"/>
    <x v="4"/>
    <x v="0"/>
    <x v="0"/>
    <x v="2"/>
    <x v="2"/>
    <x v="3"/>
    <x v="338"/>
    <n v="715"/>
    <n v="7115"/>
    <n v="0.1"/>
    <n v="0.1004919184820801"/>
    <n v="14216"/>
    <n v="113443.68"/>
    <n v="7.98"/>
    <n v="19.882517482517478"/>
    <n v="71.5"/>
    <n v="198.8251748251748"/>
    <n v="9"/>
  </r>
  <r>
    <n v="32095"/>
    <x v="2"/>
    <x v="2"/>
    <x v="0"/>
    <x v="1"/>
    <x v="3"/>
    <x v="3"/>
    <x v="4"/>
    <x v="2"/>
    <x v="339"/>
    <n v="661"/>
    <n v="6376"/>
    <n v="0.14000000000000001"/>
    <n v="0.1036700125470514"/>
    <n v="5315"/>
    <n v="36407.75"/>
    <n v="6.85"/>
    <n v="8.040847201210287"/>
    <n v="92.54"/>
    <n v="57.434622865787773"/>
    <n v="10"/>
  </r>
  <r>
    <n v="32096"/>
    <x v="3"/>
    <x v="3"/>
    <x v="2"/>
    <x v="2"/>
    <x v="1"/>
    <x v="4"/>
    <x v="1"/>
    <x v="3"/>
    <x v="340"/>
    <n v="551"/>
    <n v="3002"/>
    <n v="0.05"/>
    <n v="0.18354430379746839"/>
    <n v="9508"/>
    <n v="20822.52"/>
    <n v="2.19"/>
    <n v="17.255898366606171"/>
    <n v="27.55"/>
    <n v="345.11796733212338"/>
    <n v="1"/>
  </r>
  <r>
    <n v="32097"/>
    <x v="2"/>
    <x v="2"/>
    <x v="3"/>
    <x v="1"/>
    <x v="5"/>
    <x v="4"/>
    <x v="3"/>
    <x v="3"/>
    <x v="341"/>
    <n v="319"/>
    <n v="8027"/>
    <n v="0.04"/>
    <n v="3.9740874548399148E-2"/>
    <n v="15618"/>
    <n v="34047.240000000013"/>
    <n v="2.1800000000000002"/>
    <n v="48.959247648902817"/>
    <n v="12.76"/>
    <n v="1223.98119122257"/>
    <n v="1"/>
  </r>
  <r>
    <n v="32098"/>
    <x v="3"/>
    <x v="3"/>
    <x v="3"/>
    <x v="1"/>
    <x v="4"/>
    <x v="3"/>
    <x v="1"/>
    <x v="0"/>
    <x v="342"/>
    <n v="596"/>
    <n v="3752"/>
    <n v="7.0000000000000007E-2"/>
    <n v="0.1588486140724947"/>
    <n v="6404"/>
    <n v="19019.88"/>
    <n v="2.97"/>
    <n v="10.74496644295302"/>
    <n v="41.720000000000013"/>
    <n v="153.49952061361449"/>
    <n v="10"/>
  </r>
  <r>
    <n v="32099"/>
    <x v="2"/>
    <x v="4"/>
    <x v="0"/>
    <x v="1"/>
    <x v="1"/>
    <x v="0"/>
    <x v="2"/>
    <x v="1"/>
    <x v="343"/>
    <n v="459"/>
    <n v="7079"/>
    <n v="0.09"/>
    <n v="6.4839666619579031E-2"/>
    <n v="16714"/>
    <n v="90924.160000000003"/>
    <n v="5.44"/>
    <n v="36.413943355119827"/>
    <n v="41.31"/>
    <n v="404.59937061244261"/>
    <n v="1"/>
  </r>
  <r>
    <n v="32100"/>
    <x v="3"/>
    <x v="4"/>
    <x v="3"/>
    <x v="0"/>
    <x v="0"/>
    <x v="4"/>
    <x v="4"/>
    <x v="0"/>
    <x v="344"/>
    <n v="146"/>
    <n v="1650"/>
    <n v="0.02"/>
    <n v="8.8484848484848486E-2"/>
    <n v="19282"/>
    <n v="104315.62"/>
    <n v="5.41"/>
    <n v="132.0684931506849"/>
    <n v="2.92"/>
    <n v="6603.4246575342468"/>
    <n v="5"/>
  </r>
  <r>
    <n v="32101"/>
    <x v="2"/>
    <x v="1"/>
    <x v="4"/>
    <x v="3"/>
    <x v="4"/>
    <x v="0"/>
    <x v="1"/>
    <x v="0"/>
    <x v="345"/>
    <n v="127"/>
    <n v="5057"/>
    <n v="0.02"/>
    <n v="2.5113703776942851E-2"/>
    <n v="12717"/>
    <n v="43873.65"/>
    <n v="3.45"/>
    <n v="100.1338582677165"/>
    <n v="2.54"/>
    <n v="5006.6929133858266"/>
    <n v="4"/>
  </r>
  <r>
    <n v="32102"/>
    <x v="4"/>
    <x v="4"/>
    <x v="1"/>
    <x v="0"/>
    <x v="3"/>
    <x v="0"/>
    <x v="3"/>
    <x v="2"/>
    <x v="346"/>
    <n v="638"/>
    <n v="6114"/>
    <n v="0.1"/>
    <n v="0.10435067059208369"/>
    <n v="12107"/>
    <n v="42616.639999999999"/>
    <n v="3.52"/>
    <n v="18.97648902821317"/>
    <n v="63.8"/>
    <n v="189.76489028213169"/>
    <n v="4"/>
  </r>
  <r>
    <n v="32103"/>
    <x v="3"/>
    <x v="3"/>
    <x v="4"/>
    <x v="0"/>
    <x v="1"/>
    <x v="2"/>
    <x v="3"/>
    <x v="4"/>
    <x v="347"/>
    <n v="370"/>
    <n v="8183"/>
    <n v="0.15"/>
    <n v="4.5215691066845899E-2"/>
    <n v="12541"/>
    <n v="66968.94"/>
    <n v="5.34"/>
    <n v="33.894594594594587"/>
    <n v="55.5"/>
    <n v="225.96396396396401"/>
    <n v="3"/>
  </r>
  <r>
    <n v="32104"/>
    <x v="2"/>
    <x v="0"/>
    <x v="3"/>
    <x v="1"/>
    <x v="2"/>
    <x v="4"/>
    <x v="1"/>
    <x v="3"/>
    <x v="348"/>
    <n v="467"/>
    <n v="7373"/>
    <n v="0.02"/>
    <n v="6.333921063339211E-2"/>
    <n v="11974"/>
    <n v="88128.639999999999"/>
    <n v="7.36"/>
    <n v="25.64025695931478"/>
    <n v="9.34"/>
    <n v="1282.012847965739"/>
    <n v="6"/>
  </r>
  <r>
    <n v="32105"/>
    <x v="3"/>
    <x v="2"/>
    <x v="4"/>
    <x v="0"/>
    <x v="0"/>
    <x v="0"/>
    <x v="4"/>
    <x v="1"/>
    <x v="349"/>
    <n v="483"/>
    <n v="1364"/>
    <n v="0.06"/>
    <n v="0.35410557184750729"/>
    <n v="16908"/>
    <n v="69830.039999999994"/>
    <n v="4.13"/>
    <n v="35.006211180124232"/>
    <n v="28.98"/>
    <n v="583.43685300207039"/>
    <n v="3"/>
  </r>
  <r>
    <n v="32106"/>
    <x v="3"/>
    <x v="4"/>
    <x v="4"/>
    <x v="3"/>
    <x v="1"/>
    <x v="4"/>
    <x v="2"/>
    <x v="4"/>
    <x v="350"/>
    <n v="355"/>
    <n v="6878"/>
    <n v="0.01"/>
    <n v="5.1613841232916548E-2"/>
    <n v="13580"/>
    <n v="85146.599999999991"/>
    <n v="6.27"/>
    <n v="38.25352112676056"/>
    <n v="3.55"/>
    <n v="3825.3521126760561"/>
    <n v="2"/>
  </r>
  <r>
    <n v="32107"/>
    <x v="0"/>
    <x v="4"/>
    <x v="1"/>
    <x v="1"/>
    <x v="5"/>
    <x v="4"/>
    <x v="4"/>
    <x v="4"/>
    <x v="351"/>
    <n v="303"/>
    <n v="5368"/>
    <n v="0.02"/>
    <n v="5.6445603576751123E-2"/>
    <n v="7918"/>
    <n v="54317.48"/>
    <n v="6.86"/>
    <n v="26.132013201320131"/>
    <n v="6.06"/>
    <n v="1306.600660066006"/>
    <n v="8"/>
  </r>
  <r>
    <n v="32108"/>
    <x v="0"/>
    <x v="4"/>
    <x v="1"/>
    <x v="3"/>
    <x v="4"/>
    <x v="1"/>
    <x v="1"/>
    <x v="1"/>
    <x v="352"/>
    <n v="578"/>
    <n v="7337"/>
    <n v="0.11"/>
    <n v="7.8778792421970834E-2"/>
    <n v="14818"/>
    <n v="58827.460000000006"/>
    <n v="3.97"/>
    <n v="25.636678200692039"/>
    <n v="63.58"/>
    <n v="233.0607109153822"/>
    <n v="9"/>
  </r>
  <r>
    <n v="32109"/>
    <x v="3"/>
    <x v="2"/>
    <x v="1"/>
    <x v="0"/>
    <x v="5"/>
    <x v="1"/>
    <x v="1"/>
    <x v="2"/>
    <x v="353"/>
    <n v="832"/>
    <n v="2151"/>
    <n v="0.13"/>
    <n v="0.38679683867968379"/>
    <n v="13051"/>
    <n v="57032.87"/>
    <n v="4.37"/>
    <n v="15.68629807692308"/>
    <n v="108.16"/>
    <n v="120.6638313609467"/>
    <n v="4"/>
  </r>
  <r>
    <n v="32110"/>
    <x v="2"/>
    <x v="4"/>
    <x v="0"/>
    <x v="2"/>
    <x v="1"/>
    <x v="0"/>
    <x v="3"/>
    <x v="3"/>
    <x v="354"/>
    <n v="911"/>
    <n v="6464"/>
    <n v="0.1"/>
    <n v="0.14093440594059409"/>
    <n v="15000"/>
    <n v="70050"/>
    <n v="4.67"/>
    <n v="16.46542261251372"/>
    <n v="91.100000000000009"/>
    <n v="164.6542261251372"/>
    <n v="9"/>
  </r>
  <r>
    <n v="32111"/>
    <x v="0"/>
    <x v="0"/>
    <x v="3"/>
    <x v="3"/>
    <x v="0"/>
    <x v="4"/>
    <x v="3"/>
    <x v="0"/>
    <x v="355"/>
    <n v="912"/>
    <n v="5976"/>
    <n v="0.15"/>
    <n v="0.15261044176706831"/>
    <n v="15585"/>
    <n v="113302.95"/>
    <n v="7.27"/>
    <n v="17.088815789473681"/>
    <n v="136.80000000000001"/>
    <n v="113.9254385964912"/>
    <n v="8"/>
  </r>
  <r>
    <n v="32112"/>
    <x v="4"/>
    <x v="0"/>
    <x v="1"/>
    <x v="3"/>
    <x v="1"/>
    <x v="0"/>
    <x v="0"/>
    <x v="0"/>
    <x v="356"/>
    <n v="468"/>
    <n v="4665"/>
    <n v="0.1"/>
    <n v="0.10032154340836009"/>
    <n v="6013"/>
    <n v="32710.720000000001"/>
    <n v="5.44"/>
    <n v="12.8482905982906"/>
    <n v="46.8"/>
    <n v="128.482905982906"/>
    <n v="6"/>
  </r>
  <r>
    <n v="32113"/>
    <x v="2"/>
    <x v="1"/>
    <x v="2"/>
    <x v="0"/>
    <x v="0"/>
    <x v="1"/>
    <x v="2"/>
    <x v="0"/>
    <x v="357"/>
    <n v="250"/>
    <n v="8234"/>
    <n v="0.13"/>
    <n v="3.0361914015059509E-2"/>
    <n v="15941"/>
    <n v="97718.33"/>
    <n v="6.13"/>
    <n v="63.764000000000003"/>
    <n v="32.5"/>
    <n v="490.49230769230769"/>
    <n v="2"/>
  </r>
  <r>
    <n v="32114"/>
    <x v="3"/>
    <x v="4"/>
    <x v="4"/>
    <x v="0"/>
    <x v="4"/>
    <x v="1"/>
    <x v="4"/>
    <x v="2"/>
    <x v="358"/>
    <n v="707"/>
    <n v="1010"/>
    <n v="0.02"/>
    <n v="0.7"/>
    <n v="10932"/>
    <n v="74228.28"/>
    <n v="6.79"/>
    <n v="15.46251768033946"/>
    <n v="14.14"/>
    <n v="773.12588401697315"/>
    <n v="9"/>
  </r>
  <r>
    <n v="32115"/>
    <x v="1"/>
    <x v="1"/>
    <x v="3"/>
    <x v="1"/>
    <x v="0"/>
    <x v="4"/>
    <x v="4"/>
    <x v="2"/>
    <x v="359"/>
    <n v="893"/>
    <n v="5783"/>
    <n v="0.13"/>
    <n v="0.1544181220819644"/>
    <n v="19817"/>
    <n v="93338.069999999992"/>
    <n v="4.71"/>
    <n v="22.191489361702128"/>
    <n v="116.09"/>
    <n v="170.70376432078561"/>
    <n v="10"/>
  </r>
  <r>
    <n v="32116"/>
    <x v="4"/>
    <x v="2"/>
    <x v="0"/>
    <x v="0"/>
    <x v="1"/>
    <x v="1"/>
    <x v="2"/>
    <x v="4"/>
    <x v="360"/>
    <n v="695"/>
    <n v="1493"/>
    <n v="0.05"/>
    <n v="0.46550569323509711"/>
    <n v="9489"/>
    <n v="69079.92"/>
    <n v="7.28"/>
    <n v="13.65323741007194"/>
    <n v="34.75"/>
    <n v="273.06474820143887"/>
    <n v="10"/>
  </r>
  <r>
    <n v="32117"/>
    <x v="4"/>
    <x v="2"/>
    <x v="1"/>
    <x v="1"/>
    <x v="3"/>
    <x v="1"/>
    <x v="0"/>
    <x v="3"/>
    <x v="361"/>
    <n v="949"/>
    <n v="2775"/>
    <n v="0.05"/>
    <n v="0.34198198198198199"/>
    <n v="19862"/>
    <n v="137643.66"/>
    <n v="6.93"/>
    <n v="20.929399367755529"/>
    <n v="47.45"/>
    <n v="418.58798735511061"/>
    <n v="1"/>
  </r>
  <r>
    <n v="32118"/>
    <x v="2"/>
    <x v="0"/>
    <x v="0"/>
    <x v="3"/>
    <x v="4"/>
    <x v="2"/>
    <x v="2"/>
    <x v="2"/>
    <x v="362"/>
    <n v="342"/>
    <n v="4144"/>
    <n v="0.08"/>
    <n v="8.2528957528957531E-2"/>
    <n v="17349"/>
    <n v="62803.38"/>
    <n v="3.62"/>
    <n v="50.728070175438603"/>
    <n v="27.36"/>
    <n v="634.10087719298247"/>
    <n v="3"/>
  </r>
  <r>
    <n v="32119"/>
    <x v="4"/>
    <x v="2"/>
    <x v="4"/>
    <x v="1"/>
    <x v="5"/>
    <x v="3"/>
    <x v="2"/>
    <x v="1"/>
    <x v="363"/>
    <n v="815"/>
    <n v="9165"/>
    <n v="0.02"/>
    <n v="8.8925259138025098E-2"/>
    <n v="12844"/>
    <n v="39174.199999999997"/>
    <n v="3.05"/>
    <n v="15.759509202453989"/>
    <n v="16.3"/>
    <n v="787.97546012269936"/>
    <n v="5"/>
  </r>
  <r>
    <n v="32120"/>
    <x v="3"/>
    <x v="4"/>
    <x v="0"/>
    <x v="3"/>
    <x v="0"/>
    <x v="1"/>
    <x v="4"/>
    <x v="0"/>
    <x v="364"/>
    <n v="901"/>
    <n v="3329"/>
    <n v="0.13"/>
    <n v="0.27065184740162213"/>
    <n v="17214"/>
    <n v="63175.38"/>
    <n v="3.67"/>
    <n v="19.1054384017758"/>
    <n v="117.13"/>
    <n v="146.9649107828908"/>
    <n v="5"/>
  </r>
  <r>
    <n v="32121"/>
    <x v="2"/>
    <x v="2"/>
    <x v="1"/>
    <x v="1"/>
    <x v="0"/>
    <x v="3"/>
    <x v="4"/>
    <x v="4"/>
    <x v="0"/>
    <n v="396"/>
    <n v="9596"/>
    <n v="7.0000000000000007E-2"/>
    <n v="4.1267194664443521E-2"/>
    <n v="17424"/>
    <n v="106460.64"/>
    <n v="6.11"/>
    <n v="44"/>
    <n v="27.72"/>
    <n v="628.57142857142856"/>
    <n v="7"/>
  </r>
  <r>
    <n v="32122"/>
    <x v="3"/>
    <x v="3"/>
    <x v="4"/>
    <x v="1"/>
    <x v="1"/>
    <x v="1"/>
    <x v="1"/>
    <x v="0"/>
    <x v="1"/>
    <n v="135"/>
    <n v="3605"/>
    <n v="0.04"/>
    <n v="3.7447988904299581E-2"/>
    <n v="17994"/>
    <n v="94468.5"/>
    <n v="5.25"/>
    <n v="133.28888888888889"/>
    <n v="5.4"/>
    <n v="3332.2222222222222"/>
    <n v="2"/>
  </r>
  <r>
    <n v="32123"/>
    <x v="1"/>
    <x v="0"/>
    <x v="0"/>
    <x v="1"/>
    <x v="2"/>
    <x v="0"/>
    <x v="2"/>
    <x v="1"/>
    <x v="2"/>
    <n v="313"/>
    <n v="4217"/>
    <n v="0.11"/>
    <n v="7.4223381550865539E-2"/>
    <n v="15102"/>
    <n v="67052.88"/>
    <n v="4.4400000000000004"/>
    <n v="48.249201277955272"/>
    <n v="34.43"/>
    <n v="438.62910252686612"/>
    <n v="5"/>
  </r>
  <r>
    <n v="32124"/>
    <x v="2"/>
    <x v="1"/>
    <x v="3"/>
    <x v="3"/>
    <x v="2"/>
    <x v="2"/>
    <x v="1"/>
    <x v="4"/>
    <x v="3"/>
    <n v="787"/>
    <n v="3947"/>
    <n v="0.04"/>
    <n v="0.1993919432480365"/>
    <n v="5849"/>
    <n v="29069.53"/>
    <n v="4.97"/>
    <n v="7.4320203303684877"/>
    <n v="31.48"/>
    <n v="185.80050825921219"/>
    <n v="6"/>
  </r>
  <r>
    <n v="32125"/>
    <x v="4"/>
    <x v="1"/>
    <x v="4"/>
    <x v="2"/>
    <x v="3"/>
    <x v="1"/>
    <x v="2"/>
    <x v="1"/>
    <x v="4"/>
    <n v="351"/>
    <n v="9737"/>
    <n v="0.09"/>
    <n v="3.6048064085447272E-2"/>
    <n v="12676"/>
    <n v="63633.52"/>
    <n v="5.0199999999999996"/>
    <n v="36.113960113960111"/>
    <n v="31.59"/>
    <n v="401.26622348844569"/>
    <n v="5"/>
  </r>
  <r>
    <n v="32126"/>
    <x v="0"/>
    <x v="0"/>
    <x v="1"/>
    <x v="3"/>
    <x v="2"/>
    <x v="4"/>
    <x v="4"/>
    <x v="0"/>
    <x v="5"/>
    <n v="248"/>
    <n v="4833"/>
    <n v="0.15"/>
    <n v="5.131388371611835E-2"/>
    <n v="14083"/>
    <n v="51262.12"/>
    <n v="3.64"/>
    <n v="56.786290322580648"/>
    <n v="37.200000000000003"/>
    <n v="378.57526881720429"/>
    <n v="1"/>
  </r>
  <r>
    <n v="32127"/>
    <x v="1"/>
    <x v="2"/>
    <x v="0"/>
    <x v="2"/>
    <x v="4"/>
    <x v="4"/>
    <x v="0"/>
    <x v="1"/>
    <x v="6"/>
    <n v="209"/>
    <n v="9925"/>
    <n v="0.14000000000000001"/>
    <n v="2.1057934508816122E-2"/>
    <n v="7906"/>
    <n v="47040.7"/>
    <n v="5.95"/>
    <n v="37.827751196172251"/>
    <n v="29.26"/>
    <n v="270.19822282980181"/>
    <n v="10"/>
  </r>
  <r>
    <n v="32128"/>
    <x v="4"/>
    <x v="2"/>
    <x v="2"/>
    <x v="3"/>
    <x v="2"/>
    <x v="4"/>
    <x v="3"/>
    <x v="2"/>
    <x v="7"/>
    <n v="570"/>
    <n v="2851"/>
    <n v="0.02"/>
    <n v="0.19992984917572779"/>
    <n v="11860"/>
    <n v="72108.800000000003"/>
    <n v="6.08"/>
    <n v="20.807017543859651"/>
    <n v="11.4"/>
    <n v="1040.3508771929819"/>
    <n v="3"/>
  </r>
  <r>
    <n v="32129"/>
    <x v="4"/>
    <x v="1"/>
    <x v="3"/>
    <x v="1"/>
    <x v="0"/>
    <x v="3"/>
    <x v="2"/>
    <x v="3"/>
    <x v="8"/>
    <n v="126"/>
    <n v="8889"/>
    <n v="0.11"/>
    <n v="1.417482281471482E-2"/>
    <n v="11981"/>
    <n v="49721.15"/>
    <n v="4.1500000000000004"/>
    <n v="95.087301587301582"/>
    <n v="13.86"/>
    <n v="864.43001443001447"/>
    <n v="6"/>
  </r>
  <r>
    <n v="32130"/>
    <x v="4"/>
    <x v="2"/>
    <x v="4"/>
    <x v="1"/>
    <x v="4"/>
    <x v="3"/>
    <x v="0"/>
    <x v="2"/>
    <x v="9"/>
    <n v="874"/>
    <n v="9046"/>
    <n v="0.1"/>
    <n v="9.6617289409683837E-2"/>
    <n v="18054"/>
    <n v="116267.76"/>
    <n v="6.44"/>
    <n v="20.65675057208238"/>
    <n v="87.4"/>
    <n v="206.56750572082379"/>
    <n v="4"/>
  </r>
  <r>
    <n v="32131"/>
    <x v="1"/>
    <x v="4"/>
    <x v="1"/>
    <x v="0"/>
    <x v="3"/>
    <x v="2"/>
    <x v="0"/>
    <x v="4"/>
    <x v="10"/>
    <n v="105"/>
    <n v="6069"/>
    <n v="0.03"/>
    <n v="1.7301038062283738E-2"/>
    <n v="11625"/>
    <n v="52777.5"/>
    <n v="4.54"/>
    <n v="110.71428571428569"/>
    <n v="3.15"/>
    <n v="3690.4761904761899"/>
    <n v="1"/>
  </r>
  <r>
    <n v="32132"/>
    <x v="1"/>
    <x v="2"/>
    <x v="1"/>
    <x v="1"/>
    <x v="2"/>
    <x v="4"/>
    <x v="1"/>
    <x v="0"/>
    <x v="11"/>
    <n v="706"/>
    <n v="9364"/>
    <n v="0.02"/>
    <n v="7.5395130286202483E-2"/>
    <n v="19187"/>
    <n v="108598.42"/>
    <n v="5.66"/>
    <n v="27.177053824362609"/>
    <n v="14.12"/>
    <n v="1358.8526912181301"/>
    <n v="5"/>
  </r>
  <r>
    <n v="32133"/>
    <x v="3"/>
    <x v="3"/>
    <x v="0"/>
    <x v="3"/>
    <x v="4"/>
    <x v="4"/>
    <x v="4"/>
    <x v="0"/>
    <x v="12"/>
    <n v="830"/>
    <n v="5202"/>
    <n v="0.15"/>
    <n v="0.15955401768550559"/>
    <n v="14680"/>
    <n v="115972"/>
    <n v="7.9"/>
    <n v="17.68674698795181"/>
    <n v="124.5"/>
    <n v="117.9116465863454"/>
    <n v="5"/>
  </r>
  <r>
    <n v="32134"/>
    <x v="4"/>
    <x v="3"/>
    <x v="1"/>
    <x v="3"/>
    <x v="1"/>
    <x v="1"/>
    <x v="1"/>
    <x v="4"/>
    <x v="13"/>
    <n v="739"/>
    <n v="1831"/>
    <n v="0.11"/>
    <n v="0.40360458765701801"/>
    <n v="19951"/>
    <n v="150430.54"/>
    <n v="7.54"/>
    <n v="26.997293640054131"/>
    <n v="81.290000000000006"/>
    <n v="245.42994218231021"/>
    <n v="1"/>
  </r>
  <r>
    <n v="32135"/>
    <x v="3"/>
    <x v="1"/>
    <x v="4"/>
    <x v="0"/>
    <x v="4"/>
    <x v="2"/>
    <x v="3"/>
    <x v="1"/>
    <x v="14"/>
    <n v="638"/>
    <n v="6231"/>
    <n v="0.12"/>
    <n v="0.1023912694591558"/>
    <n v="15696"/>
    <n v="90565.92"/>
    <n v="5.77"/>
    <n v="24.60188087774295"/>
    <n v="76.56"/>
    <n v="205.01567398119121"/>
    <n v="2"/>
  </r>
  <r>
    <n v="32136"/>
    <x v="3"/>
    <x v="0"/>
    <x v="1"/>
    <x v="3"/>
    <x v="3"/>
    <x v="4"/>
    <x v="4"/>
    <x v="0"/>
    <x v="15"/>
    <n v="316"/>
    <n v="2207"/>
    <n v="0.04"/>
    <n v="0.14318078840054371"/>
    <n v="18229"/>
    <n v="39192.35"/>
    <n v="2.15"/>
    <n v="57.686708860759502"/>
    <n v="12.64"/>
    <n v="1442.167721518987"/>
    <n v="10"/>
  </r>
  <r>
    <n v="32137"/>
    <x v="1"/>
    <x v="3"/>
    <x v="3"/>
    <x v="1"/>
    <x v="1"/>
    <x v="0"/>
    <x v="3"/>
    <x v="4"/>
    <x v="16"/>
    <n v="719"/>
    <n v="1372"/>
    <n v="0.1"/>
    <n v="0.52405247813411082"/>
    <n v="5739"/>
    <n v="23587.29"/>
    <n v="4.1100000000000003"/>
    <n v="7.9819193324061199"/>
    <n v="71.900000000000006"/>
    <n v="79.819193324061189"/>
    <n v="5"/>
  </r>
  <r>
    <n v="32138"/>
    <x v="3"/>
    <x v="2"/>
    <x v="4"/>
    <x v="3"/>
    <x v="4"/>
    <x v="1"/>
    <x v="0"/>
    <x v="1"/>
    <x v="17"/>
    <n v="759"/>
    <n v="9279"/>
    <n v="0.13"/>
    <n v="8.1797607500808278E-2"/>
    <n v="15439"/>
    <n v="105602.76"/>
    <n v="6.84"/>
    <n v="20.34123847167325"/>
    <n v="98.67"/>
    <n v="156.4710651667173"/>
    <n v="8"/>
  </r>
  <r>
    <n v="32139"/>
    <x v="4"/>
    <x v="2"/>
    <x v="4"/>
    <x v="0"/>
    <x v="5"/>
    <x v="2"/>
    <x v="3"/>
    <x v="0"/>
    <x v="18"/>
    <n v="905"/>
    <n v="7665"/>
    <n v="0.15"/>
    <n v="0.11806914546640571"/>
    <n v="12886"/>
    <n v="72548.179999999993"/>
    <n v="5.63"/>
    <n v="14.23867403314917"/>
    <n v="135.75"/>
    <n v="94.92449355432781"/>
    <n v="4"/>
  </r>
  <r>
    <n v="32140"/>
    <x v="2"/>
    <x v="3"/>
    <x v="4"/>
    <x v="0"/>
    <x v="0"/>
    <x v="3"/>
    <x v="2"/>
    <x v="3"/>
    <x v="19"/>
    <n v="969"/>
    <n v="6324"/>
    <n v="0.13"/>
    <n v="0.15322580645161291"/>
    <n v="9129"/>
    <n v="32134.080000000002"/>
    <n v="3.52"/>
    <n v="9.4210526315789469"/>
    <n v="125.97"/>
    <n v="72.469635627530366"/>
    <n v="4"/>
  </r>
  <r>
    <n v="32141"/>
    <x v="3"/>
    <x v="4"/>
    <x v="2"/>
    <x v="0"/>
    <x v="0"/>
    <x v="2"/>
    <x v="0"/>
    <x v="3"/>
    <x v="20"/>
    <n v="975"/>
    <n v="9792"/>
    <n v="0.02"/>
    <n v="9.9571078431372542E-2"/>
    <n v="10411"/>
    <n v="79227.710000000006"/>
    <n v="7.61"/>
    <n v="10.67794871794872"/>
    <n v="19.5"/>
    <n v="533.89743589743591"/>
    <n v="1"/>
  </r>
  <r>
    <n v="32142"/>
    <x v="2"/>
    <x v="0"/>
    <x v="3"/>
    <x v="2"/>
    <x v="5"/>
    <x v="3"/>
    <x v="1"/>
    <x v="3"/>
    <x v="21"/>
    <n v="860"/>
    <n v="5332"/>
    <n v="0.04"/>
    <n v="0.16129032258064521"/>
    <n v="9024"/>
    <n v="27432.959999999999"/>
    <n v="3.04"/>
    <n v="10.49302325581395"/>
    <n v="34.4"/>
    <n v="262.32558139534882"/>
    <n v="7"/>
  </r>
  <r>
    <n v="32143"/>
    <x v="0"/>
    <x v="1"/>
    <x v="0"/>
    <x v="1"/>
    <x v="4"/>
    <x v="1"/>
    <x v="3"/>
    <x v="3"/>
    <x v="22"/>
    <n v="599"/>
    <n v="8977"/>
    <n v="0.04"/>
    <n v="6.6726077754260885E-2"/>
    <n v="12655"/>
    <n v="28473.75"/>
    <n v="2.25"/>
    <n v="21.12687813021703"/>
    <n v="23.96"/>
    <n v="528.17195325542571"/>
    <n v="2"/>
  </r>
  <r>
    <n v="32144"/>
    <x v="1"/>
    <x v="4"/>
    <x v="1"/>
    <x v="0"/>
    <x v="5"/>
    <x v="3"/>
    <x v="3"/>
    <x v="3"/>
    <x v="23"/>
    <n v="440"/>
    <n v="5261"/>
    <n v="0.06"/>
    <n v="8.3634290058924157E-2"/>
    <n v="19779"/>
    <n v="40744.74"/>
    <n v="2.06"/>
    <n v="44.952272727272728"/>
    <n v="26.4"/>
    <n v="749.2045454545455"/>
    <n v="2"/>
  </r>
  <r>
    <n v="32145"/>
    <x v="4"/>
    <x v="2"/>
    <x v="0"/>
    <x v="2"/>
    <x v="2"/>
    <x v="0"/>
    <x v="1"/>
    <x v="2"/>
    <x v="24"/>
    <n v="478"/>
    <n v="9355"/>
    <n v="0.05"/>
    <n v="5.109567076429717E-2"/>
    <n v="19164"/>
    <n v="48676.56"/>
    <n v="2.54"/>
    <n v="40.09205020920502"/>
    <n v="23.9"/>
    <n v="801.84100418410037"/>
    <n v="8"/>
  </r>
  <r>
    <n v="32146"/>
    <x v="3"/>
    <x v="0"/>
    <x v="4"/>
    <x v="3"/>
    <x v="5"/>
    <x v="3"/>
    <x v="4"/>
    <x v="3"/>
    <x v="25"/>
    <n v="426"/>
    <n v="4365"/>
    <n v="0.03"/>
    <n v="9.7594501718213059E-2"/>
    <n v="9647"/>
    <n v="62994.91"/>
    <n v="6.53"/>
    <n v="22.645539906103291"/>
    <n v="12.78"/>
    <n v="754.8513302034429"/>
    <n v="5"/>
  </r>
  <r>
    <n v="32147"/>
    <x v="3"/>
    <x v="4"/>
    <x v="2"/>
    <x v="1"/>
    <x v="2"/>
    <x v="0"/>
    <x v="0"/>
    <x v="3"/>
    <x v="26"/>
    <n v="759"/>
    <n v="7751"/>
    <n v="7.0000000000000007E-2"/>
    <n v="9.7922848664688422E-2"/>
    <n v="5329"/>
    <n v="30428.59"/>
    <n v="5.71"/>
    <n v="7.021080368906456"/>
    <n v="53.13"/>
    <n v="100.30114812723509"/>
    <n v="6"/>
  </r>
  <r>
    <n v="32148"/>
    <x v="1"/>
    <x v="4"/>
    <x v="4"/>
    <x v="1"/>
    <x v="3"/>
    <x v="2"/>
    <x v="4"/>
    <x v="2"/>
    <x v="27"/>
    <n v="281"/>
    <n v="8440"/>
    <n v="0.03"/>
    <n v="3.3293838862559239E-2"/>
    <n v="5158"/>
    <n v="23881.54"/>
    <n v="4.63"/>
    <n v="18.355871886121001"/>
    <n v="8.43"/>
    <n v="611.86239620403319"/>
    <n v="7"/>
  </r>
  <r>
    <n v="32149"/>
    <x v="2"/>
    <x v="2"/>
    <x v="1"/>
    <x v="0"/>
    <x v="2"/>
    <x v="3"/>
    <x v="1"/>
    <x v="1"/>
    <x v="28"/>
    <n v="903"/>
    <n v="3129"/>
    <n v="0.02"/>
    <n v="0.28859060402684572"/>
    <n v="16313"/>
    <n v="82217.52"/>
    <n v="5.04"/>
    <n v="18.065337763012181"/>
    <n v="18.059999999999999"/>
    <n v="903.26688815060913"/>
    <n v="1"/>
  </r>
  <r>
    <n v="32150"/>
    <x v="4"/>
    <x v="1"/>
    <x v="4"/>
    <x v="0"/>
    <x v="0"/>
    <x v="1"/>
    <x v="1"/>
    <x v="1"/>
    <x v="29"/>
    <n v="783"/>
    <n v="1640"/>
    <n v="0.09"/>
    <n v="0.47743902439024388"/>
    <n v="15464"/>
    <n v="103144.88"/>
    <n v="6.67"/>
    <n v="19.749680715197961"/>
    <n v="70.47"/>
    <n v="219.4408968355329"/>
    <n v="8"/>
  </r>
  <r>
    <n v="32151"/>
    <x v="2"/>
    <x v="2"/>
    <x v="4"/>
    <x v="0"/>
    <x v="4"/>
    <x v="1"/>
    <x v="3"/>
    <x v="4"/>
    <x v="30"/>
    <n v="406"/>
    <n v="6455"/>
    <n v="0.03"/>
    <n v="6.2896979085979854E-2"/>
    <n v="18723"/>
    <n v="102414.81"/>
    <n v="5.47"/>
    <n v="46.115763546798028"/>
    <n v="12.18"/>
    <n v="1537.192118226601"/>
    <n v="10"/>
  </r>
  <r>
    <n v="32152"/>
    <x v="0"/>
    <x v="4"/>
    <x v="0"/>
    <x v="3"/>
    <x v="1"/>
    <x v="1"/>
    <x v="0"/>
    <x v="4"/>
    <x v="31"/>
    <n v="583"/>
    <n v="9927"/>
    <n v="0.08"/>
    <n v="5.8728719653470332E-2"/>
    <n v="11265"/>
    <n v="60155.1"/>
    <n v="5.34"/>
    <n v="19.322469982847341"/>
    <n v="46.64"/>
    <n v="241.53087478559181"/>
    <n v="3"/>
  </r>
  <r>
    <n v="32153"/>
    <x v="2"/>
    <x v="4"/>
    <x v="2"/>
    <x v="1"/>
    <x v="2"/>
    <x v="3"/>
    <x v="2"/>
    <x v="4"/>
    <x v="32"/>
    <n v="512"/>
    <n v="3647"/>
    <n v="0.05"/>
    <n v="0.14038936111872771"/>
    <n v="10844"/>
    <n v="52593.399999999987"/>
    <n v="4.8499999999999996"/>
    <n v="21.1796875"/>
    <n v="25.6"/>
    <n v="423.59375"/>
    <n v="3"/>
  </r>
  <r>
    <n v="32154"/>
    <x v="0"/>
    <x v="4"/>
    <x v="3"/>
    <x v="3"/>
    <x v="2"/>
    <x v="2"/>
    <x v="2"/>
    <x v="2"/>
    <x v="33"/>
    <n v="458"/>
    <n v="1656"/>
    <n v="0.03"/>
    <n v="0.27657004830917881"/>
    <n v="15658"/>
    <n v="48852.959999999999"/>
    <n v="3.12"/>
    <n v="34.187772925764193"/>
    <n v="13.74"/>
    <n v="1139.592430858806"/>
    <n v="9"/>
  </r>
  <r>
    <n v="32155"/>
    <x v="2"/>
    <x v="4"/>
    <x v="3"/>
    <x v="3"/>
    <x v="3"/>
    <x v="2"/>
    <x v="0"/>
    <x v="1"/>
    <x v="34"/>
    <n v="294"/>
    <n v="7075"/>
    <n v="0.14000000000000001"/>
    <n v="4.1554770318021197E-2"/>
    <n v="6649"/>
    <n v="18484.22"/>
    <n v="2.78"/>
    <n v="22.6156462585034"/>
    <n v="41.16"/>
    <n v="161.54033041788139"/>
    <n v="5"/>
  </r>
  <r>
    <n v="32156"/>
    <x v="2"/>
    <x v="3"/>
    <x v="0"/>
    <x v="2"/>
    <x v="1"/>
    <x v="3"/>
    <x v="1"/>
    <x v="0"/>
    <x v="35"/>
    <n v="831"/>
    <n v="7389"/>
    <n v="0.03"/>
    <n v="0.11246447421843279"/>
    <n v="10673"/>
    <n v="29564.21"/>
    <n v="2.77"/>
    <n v="12.843561973525871"/>
    <n v="24.93"/>
    <n v="428.11873245086241"/>
    <n v="1"/>
  </r>
  <r>
    <n v="32157"/>
    <x v="2"/>
    <x v="1"/>
    <x v="0"/>
    <x v="2"/>
    <x v="0"/>
    <x v="2"/>
    <x v="4"/>
    <x v="3"/>
    <x v="36"/>
    <n v="112"/>
    <n v="2315"/>
    <n v="0.13"/>
    <n v="4.838012958963283E-2"/>
    <n v="9462"/>
    <n v="37374.9"/>
    <n v="3.95"/>
    <n v="84.482142857142861"/>
    <n v="14.56"/>
    <n v="649.86263736263732"/>
    <n v="6"/>
  </r>
  <r>
    <n v="32158"/>
    <x v="4"/>
    <x v="2"/>
    <x v="2"/>
    <x v="0"/>
    <x v="3"/>
    <x v="4"/>
    <x v="1"/>
    <x v="0"/>
    <x v="37"/>
    <n v="220"/>
    <n v="9731"/>
    <n v="0.08"/>
    <n v="2.2608159490288771E-2"/>
    <n v="5698"/>
    <n v="42905.94"/>
    <n v="7.53"/>
    <n v="25.9"/>
    <n v="17.600000000000001"/>
    <n v="323.75"/>
    <n v="6"/>
  </r>
  <r>
    <n v="32159"/>
    <x v="4"/>
    <x v="2"/>
    <x v="4"/>
    <x v="3"/>
    <x v="2"/>
    <x v="4"/>
    <x v="3"/>
    <x v="0"/>
    <x v="38"/>
    <n v="353"/>
    <n v="7679"/>
    <n v="0.15"/>
    <n v="4.5969527282198212E-2"/>
    <n v="5841"/>
    <n v="37207.17"/>
    <n v="6.37"/>
    <n v="16.546742209631731"/>
    <n v="52.95"/>
    <n v="110.3116147308782"/>
    <n v="5"/>
  </r>
  <r>
    <n v="32160"/>
    <x v="0"/>
    <x v="2"/>
    <x v="0"/>
    <x v="2"/>
    <x v="3"/>
    <x v="3"/>
    <x v="3"/>
    <x v="1"/>
    <x v="39"/>
    <n v="538"/>
    <n v="7990"/>
    <n v="7.0000000000000007E-2"/>
    <n v="6.7334167709637044E-2"/>
    <n v="12168"/>
    <n v="47090.16"/>
    <n v="3.87"/>
    <n v="22.61710037174721"/>
    <n v="37.659999999999997"/>
    <n v="323.10143388210298"/>
    <n v="4"/>
  </r>
  <r>
    <n v="32161"/>
    <x v="2"/>
    <x v="3"/>
    <x v="2"/>
    <x v="0"/>
    <x v="0"/>
    <x v="3"/>
    <x v="3"/>
    <x v="3"/>
    <x v="40"/>
    <n v="915"/>
    <n v="1879"/>
    <n v="0.09"/>
    <n v="0.4869611495476317"/>
    <n v="19306"/>
    <n v="44403.8"/>
    <n v="2.2999999999999998"/>
    <n v="21.099453551912571"/>
    <n v="82.35"/>
    <n v="234.43837279902851"/>
    <n v="9"/>
  </r>
  <r>
    <n v="32162"/>
    <x v="0"/>
    <x v="1"/>
    <x v="2"/>
    <x v="2"/>
    <x v="0"/>
    <x v="4"/>
    <x v="1"/>
    <x v="2"/>
    <x v="41"/>
    <n v="636"/>
    <n v="7067"/>
    <n v="7.0000000000000007E-2"/>
    <n v="8.999575491722088E-2"/>
    <n v="15409"/>
    <n v="52390.6"/>
    <n v="3.4"/>
    <n v="24.227987421383649"/>
    <n v="44.52"/>
    <n v="346.11410601976638"/>
    <n v="2"/>
  </r>
  <r>
    <n v="32163"/>
    <x v="2"/>
    <x v="3"/>
    <x v="2"/>
    <x v="2"/>
    <x v="5"/>
    <x v="4"/>
    <x v="3"/>
    <x v="1"/>
    <x v="42"/>
    <n v="695"/>
    <n v="7498"/>
    <n v="0.12"/>
    <n v="9.2691384369165117E-2"/>
    <n v="11746"/>
    <n v="71298.22"/>
    <n v="6.07"/>
    <n v="16.90071942446043"/>
    <n v="83.399999999999991"/>
    <n v="140.8393285371703"/>
    <n v="4"/>
  </r>
  <r>
    <n v="32164"/>
    <x v="3"/>
    <x v="1"/>
    <x v="1"/>
    <x v="3"/>
    <x v="3"/>
    <x v="1"/>
    <x v="4"/>
    <x v="0"/>
    <x v="43"/>
    <n v="914"/>
    <n v="9941"/>
    <n v="0.03"/>
    <n v="9.19424605170506E-2"/>
    <n v="12840"/>
    <n v="30045.599999999999"/>
    <n v="2.34"/>
    <n v="14.048140043763681"/>
    <n v="27.42"/>
    <n v="468.27133479212262"/>
    <n v="2"/>
  </r>
  <r>
    <n v="32165"/>
    <x v="0"/>
    <x v="2"/>
    <x v="4"/>
    <x v="3"/>
    <x v="4"/>
    <x v="1"/>
    <x v="1"/>
    <x v="2"/>
    <x v="44"/>
    <n v="651"/>
    <n v="9972"/>
    <n v="0.15"/>
    <n v="6.5282791817087849E-2"/>
    <n v="6724"/>
    <n v="16406.560000000001"/>
    <n v="2.44"/>
    <n v="10.32872503840246"/>
    <n v="97.649999999999991"/>
    <n v="68.858166922683054"/>
    <n v="2"/>
  </r>
  <r>
    <n v="32166"/>
    <x v="4"/>
    <x v="1"/>
    <x v="4"/>
    <x v="0"/>
    <x v="3"/>
    <x v="0"/>
    <x v="2"/>
    <x v="3"/>
    <x v="45"/>
    <n v="988"/>
    <n v="4650"/>
    <n v="0.02"/>
    <n v="0.21247311827956991"/>
    <n v="11487"/>
    <n v="27913.41"/>
    <n v="2.4300000000000002"/>
    <n v="11.626518218623479"/>
    <n v="19.760000000000002"/>
    <n v="581.32591093117401"/>
    <n v="3"/>
  </r>
  <r>
    <n v="32167"/>
    <x v="4"/>
    <x v="0"/>
    <x v="4"/>
    <x v="0"/>
    <x v="4"/>
    <x v="3"/>
    <x v="3"/>
    <x v="3"/>
    <x v="46"/>
    <n v="162"/>
    <n v="2023"/>
    <n v="0.05"/>
    <n v="8.0079090459713301E-2"/>
    <n v="7912"/>
    <n v="35366.639999999999"/>
    <n v="4.47"/>
    <n v="48.839506172839513"/>
    <n v="8.1"/>
    <n v="976.79012345679018"/>
    <n v="1"/>
  </r>
  <r>
    <n v="32168"/>
    <x v="4"/>
    <x v="2"/>
    <x v="4"/>
    <x v="3"/>
    <x v="2"/>
    <x v="3"/>
    <x v="4"/>
    <x v="0"/>
    <x v="47"/>
    <n v="534"/>
    <n v="3395"/>
    <n v="0.1"/>
    <n v="0.1572901325478645"/>
    <n v="9904"/>
    <n v="61305.760000000002"/>
    <n v="6.19"/>
    <n v="18.54681647940075"/>
    <n v="53.400000000000013"/>
    <n v="185.46816479400749"/>
    <n v="4"/>
  </r>
  <r>
    <n v="32169"/>
    <x v="0"/>
    <x v="4"/>
    <x v="4"/>
    <x v="1"/>
    <x v="1"/>
    <x v="2"/>
    <x v="0"/>
    <x v="2"/>
    <x v="48"/>
    <n v="309"/>
    <n v="6460"/>
    <n v="0.14000000000000001"/>
    <n v="4.7832817337461302E-2"/>
    <n v="5304"/>
    <n v="23125.439999999999"/>
    <n v="4.3600000000000003"/>
    <n v="17.16504854368932"/>
    <n v="43.260000000000012"/>
    <n v="122.6074895977808"/>
    <n v="1"/>
  </r>
  <r>
    <n v="32170"/>
    <x v="0"/>
    <x v="0"/>
    <x v="3"/>
    <x v="0"/>
    <x v="0"/>
    <x v="4"/>
    <x v="3"/>
    <x v="2"/>
    <x v="49"/>
    <n v="373"/>
    <n v="2050"/>
    <n v="0.11"/>
    <n v="0.18195121951219509"/>
    <n v="15403"/>
    <n v="42204.22"/>
    <n v="2.74"/>
    <n v="41.294906166219839"/>
    <n v="41.03"/>
    <n v="375.40823787472578"/>
    <n v="4"/>
  </r>
  <r>
    <n v="32171"/>
    <x v="4"/>
    <x v="4"/>
    <x v="3"/>
    <x v="0"/>
    <x v="0"/>
    <x v="2"/>
    <x v="1"/>
    <x v="1"/>
    <x v="50"/>
    <n v="260"/>
    <n v="8944"/>
    <n v="0.12"/>
    <n v="2.9069767441860461E-2"/>
    <n v="11025"/>
    <n v="47407.5"/>
    <n v="4.3"/>
    <n v="42.403846153846153"/>
    <n v="31.2"/>
    <n v="353.36538461538458"/>
    <n v="7"/>
  </r>
  <r>
    <n v="32172"/>
    <x v="0"/>
    <x v="3"/>
    <x v="0"/>
    <x v="3"/>
    <x v="5"/>
    <x v="1"/>
    <x v="4"/>
    <x v="0"/>
    <x v="51"/>
    <n v="262"/>
    <n v="5014"/>
    <n v="0.05"/>
    <n v="5.2253689668927003E-2"/>
    <n v="12096"/>
    <n v="34473.599999999999"/>
    <n v="2.85"/>
    <n v="46.167938931297712"/>
    <n v="13.1"/>
    <n v="923.35877862595407"/>
    <n v="4"/>
  </r>
  <r>
    <n v="32173"/>
    <x v="2"/>
    <x v="1"/>
    <x v="0"/>
    <x v="0"/>
    <x v="2"/>
    <x v="1"/>
    <x v="4"/>
    <x v="4"/>
    <x v="52"/>
    <n v="706"/>
    <n v="6305"/>
    <n v="0.04"/>
    <n v="0.11197462331482951"/>
    <n v="16580"/>
    <n v="65491"/>
    <n v="3.95"/>
    <n v="23.48441926345609"/>
    <n v="28.24"/>
    <n v="587.11048158640222"/>
    <n v="3"/>
  </r>
  <r>
    <n v="32174"/>
    <x v="4"/>
    <x v="1"/>
    <x v="2"/>
    <x v="2"/>
    <x v="2"/>
    <x v="2"/>
    <x v="1"/>
    <x v="1"/>
    <x v="53"/>
    <n v="872"/>
    <n v="1444"/>
    <n v="0.08"/>
    <n v="0.60387811634349031"/>
    <n v="13776"/>
    <n v="80451.839999999997"/>
    <n v="5.84"/>
    <n v="15.79816513761468"/>
    <n v="69.760000000000005"/>
    <n v="197.47706422018351"/>
    <n v="10"/>
  </r>
  <r>
    <n v="32175"/>
    <x v="3"/>
    <x v="3"/>
    <x v="1"/>
    <x v="1"/>
    <x v="5"/>
    <x v="2"/>
    <x v="0"/>
    <x v="0"/>
    <x v="54"/>
    <n v="792"/>
    <n v="4132"/>
    <n v="0.04"/>
    <n v="0.19167473378509201"/>
    <n v="9475"/>
    <n v="73999.75"/>
    <n v="7.81"/>
    <n v="11.963383838383839"/>
    <n v="31.68"/>
    <n v="299.08459595959602"/>
    <n v="1"/>
  </r>
  <r>
    <n v="32176"/>
    <x v="0"/>
    <x v="4"/>
    <x v="4"/>
    <x v="2"/>
    <x v="0"/>
    <x v="1"/>
    <x v="0"/>
    <x v="4"/>
    <x v="55"/>
    <n v="749"/>
    <n v="3878"/>
    <n v="0.04"/>
    <n v="0.19314079422382671"/>
    <n v="8173"/>
    <n v="52470.66"/>
    <n v="6.42"/>
    <n v="10.911882510013349"/>
    <n v="29.96"/>
    <n v="272.79706275033379"/>
    <n v="5"/>
  </r>
  <r>
    <n v="32177"/>
    <x v="2"/>
    <x v="3"/>
    <x v="2"/>
    <x v="0"/>
    <x v="4"/>
    <x v="3"/>
    <x v="2"/>
    <x v="0"/>
    <x v="56"/>
    <n v="969"/>
    <n v="5332"/>
    <n v="0.13"/>
    <n v="0.1817329332333083"/>
    <n v="10633"/>
    <n v="45828.23"/>
    <n v="4.3099999999999996"/>
    <n v="10.973168214654279"/>
    <n v="125.97"/>
    <n v="84.408986266571404"/>
    <n v="4"/>
  </r>
  <r>
    <n v="32178"/>
    <x v="1"/>
    <x v="2"/>
    <x v="2"/>
    <x v="1"/>
    <x v="2"/>
    <x v="3"/>
    <x v="3"/>
    <x v="0"/>
    <x v="57"/>
    <n v="970"/>
    <n v="8953"/>
    <n v="0.06"/>
    <n v="0.1083435719870434"/>
    <n v="14382"/>
    <n v="39406.68"/>
    <n v="2.74"/>
    <n v="14.826804123711341"/>
    <n v="58.2"/>
    <n v="247.11340206185571"/>
    <n v="2"/>
  </r>
  <r>
    <n v="32179"/>
    <x v="4"/>
    <x v="4"/>
    <x v="2"/>
    <x v="2"/>
    <x v="1"/>
    <x v="3"/>
    <x v="1"/>
    <x v="0"/>
    <x v="58"/>
    <n v="214"/>
    <n v="1197"/>
    <n v="0.11"/>
    <n v="0.1787802840434419"/>
    <n v="6459"/>
    <n v="15437.01"/>
    <n v="2.39"/>
    <n v="30.18224299065421"/>
    <n v="23.54"/>
    <n v="274.38402718776553"/>
    <n v="5"/>
  </r>
  <r>
    <n v="32180"/>
    <x v="2"/>
    <x v="2"/>
    <x v="1"/>
    <x v="3"/>
    <x v="0"/>
    <x v="2"/>
    <x v="0"/>
    <x v="2"/>
    <x v="59"/>
    <n v="804"/>
    <n v="8364"/>
    <n v="0.13"/>
    <n v="9.6126255380200865E-2"/>
    <n v="12562"/>
    <n v="85924.08"/>
    <n v="6.84"/>
    <n v="15.62437810945274"/>
    <n v="104.52"/>
    <n v="120.1875239188672"/>
    <n v="7"/>
  </r>
  <r>
    <n v="32181"/>
    <x v="4"/>
    <x v="4"/>
    <x v="3"/>
    <x v="3"/>
    <x v="4"/>
    <x v="2"/>
    <x v="1"/>
    <x v="0"/>
    <x v="60"/>
    <n v="953"/>
    <n v="9606"/>
    <n v="7.0000000000000007E-2"/>
    <n v="9.9208827815948364E-2"/>
    <n v="14929"/>
    <n v="30604.45"/>
    <n v="2.0499999999999998"/>
    <n v="15.66526757607555"/>
    <n v="66.710000000000008"/>
    <n v="223.78953680107929"/>
    <n v="1"/>
  </r>
  <r>
    <n v="32182"/>
    <x v="0"/>
    <x v="3"/>
    <x v="3"/>
    <x v="3"/>
    <x v="4"/>
    <x v="2"/>
    <x v="3"/>
    <x v="3"/>
    <x v="61"/>
    <n v="393"/>
    <n v="5253"/>
    <n v="0.04"/>
    <n v="7.4814391776127934E-2"/>
    <n v="13809"/>
    <n v="72497.25"/>
    <n v="5.25"/>
    <n v="35.137404580152669"/>
    <n v="15.72"/>
    <n v="878.43511450381675"/>
    <n v="6"/>
  </r>
  <r>
    <n v="32183"/>
    <x v="3"/>
    <x v="2"/>
    <x v="2"/>
    <x v="1"/>
    <x v="1"/>
    <x v="2"/>
    <x v="0"/>
    <x v="1"/>
    <x v="62"/>
    <n v="209"/>
    <n v="3385"/>
    <n v="0.12"/>
    <n v="6.1742983751846378E-2"/>
    <n v="19983"/>
    <n v="139281.51"/>
    <n v="6.97"/>
    <n v="95.612440191387563"/>
    <n v="25.08"/>
    <n v="796.77033492822977"/>
    <n v="5"/>
  </r>
  <r>
    <n v="32184"/>
    <x v="1"/>
    <x v="4"/>
    <x v="0"/>
    <x v="2"/>
    <x v="4"/>
    <x v="2"/>
    <x v="1"/>
    <x v="4"/>
    <x v="63"/>
    <n v="943"/>
    <n v="3224"/>
    <n v="0.03"/>
    <n v="0.29249379652605462"/>
    <n v="8259"/>
    <n v="19243.47"/>
    <n v="2.33"/>
    <n v="8.7582184517497357"/>
    <n v="28.29"/>
    <n v="291.94061505832451"/>
    <n v="9"/>
  </r>
  <r>
    <n v="32185"/>
    <x v="2"/>
    <x v="4"/>
    <x v="1"/>
    <x v="0"/>
    <x v="5"/>
    <x v="2"/>
    <x v="3"/>
    <x v="3"/>
    <x v="64"/>
    <n v="871"/>
    <n v="8051"/>
    <n v="0.03"/>
    <n v="0.10818531859396351"/>
    <n v="5242"/>
    <n v="24060.78"/>
    <n v="4.59"/>
    <n v="6.0183696900114807"/>
    <n v="26.13"/>
    <n v="200.6123230003827"/>
    <n v="9"/>
  </r>
  <r>
    <n v="32186"/>
    <x v="4"/>
    <x v="3"/>
    <x v="0"/>
    <x v="0"/>
    <x v="5"/>
    <x v="2"/>
    <x v="1"/>
    <x v="3"/>
    <x v="65"/>
    <n v="769"/>
    <n v="6414"/>
    <n v="0.14000000000000001"/>
    <n v="0.1198939819145619"/>
    <n v="6642"/>
    <n v="34206.300000000003"/>
    <n v="5.15"/>
    <n v="8.6371911573472033"/>
    <n v="107.66"/>
    <n v="61.694222552480021"/>
    <n v="4"/>
  </r>
  <r>
    <n v="32187"/>
    <x v="1"/>
    <x v="3"/>
    <x v="1"/>
    <x v="0"/>
    <x v="5"/>
    <x v="1"/>
    <x v="0"/>
    <x v="1"/>
    <x v="66"/>
    <n v="323"/>
    <n v="1902"/>
    <n v="0.04"/>
    <n v="0.16982124079915881"/>
    <n v="18035"/>
    <n v="36430.699999999997"/>
    <n v="2.02"/>
    <n v="55.835913312693499"/>
    <n v="12.92"/>
    <n v="1395.897832817338"/>
    <n v="2"/>
  </r>
  <r>
    <n v="32188"/>
    <x v="1"/>
    <x v="2"/>
    <x v="2"/>
    <x v="1"/>
    <x v="5"/>
    <x v="3"/>
    <x v="1"/>
    <x v="2"/>
    <x v="67"/>
    <n v="726"/>
    <n v="3670"/>
    <n v="0.12"/>
    <n v="0.1978201634877384"/>
    <n v="6083"/>
    <n v="36984.639999999999"/>
    <n v="6.08"/>
    <n v="8.3787878787878789"/>
    <n v="87.11999999999999"/>
    <n v="69.823232323232332"/>
    <n v="4"/>
  </r>
  <r>
    <n v="32189"/>
    <x v="2"/>
    <x v="1"/>
    <x v="0"/>
    <x v="3"/>
    <x v="5"/>
    <x v="3"/>
    <x v="0"/>
    <x v="4"/>
    <x v="68"/>
    <n v="566"/>
    <n v="6052"/>
    <n v="0.01"/>
    <n v="9.3522802379378711E-2"/>
    <n v="7991"/>
    <n v="39955"/>
    <n v="5"/>
    <n v="14.11837455830389"/>
    <n v="5.66"/>
    <n v="1411.837455830389"/>
    <n v="1"/>
  </r>
  <r>
    <n v="32190"/>
    <x v="0"/>
    <x v="4"/>
    <x v="4"/>
    <x v="1"/>
    <x v="3"/>
    <x v="0"/>
    <x v="2"/>
    <x v="3"/>
    <x v="69"/>
    <n v="923"/>
    <n v="9933"/>
    <n v="0.05"/>
    <n v="9.2922581294674317E-2"/>
    <n v="12941"/>
    <n v="81657.709999999992"/>
    <n v="6.31"/>
    <n v="14.020585048754061"/>
    <n v="46.150000000000013"/>
    <n v="280.4117009750812"/>
    <n v="5"/>
  </r>
  <r>
    <n v="32191"/>
    <x v="2"/>
    <x v="1"/>
    <x v="2"/>
    <x v="2"/>
    <x v="2"/>
    <x v="1"/>
    <x v="4"/>
    <x v="4"/>
    <x v="70"/>
    <n v="879"/>
    <n v="1543"/>
    <n v="0.03"/>
    <n v="0.56966947504860665"/>
    <n v="5417"/>
    <n v="11700.72"/>
    <n v="2.16"/>
    <n v="6.1626848691695111"/>
    <n v="26.37"/>
    <n v="205.42282897231701"/>
    <n v="5"/>
  </r>
  <r>
    <n v="32192"/>
    <x v="2"/>
    <x v="0"/>
    <x v="4"/>
    <x v="2"/>
    <x v="3"/>
    <x v="3"/>
    <x v="2"/>
    <x v="3"/>
    <x v="71"/>
    <n v="951"/>
    <n v="1059"/>
    <n v="0.13"/>
    <n v="0.89801699716713879"/>
    <n v="18794"/>
    <n v="50367.920000000013"/>
    <n v="2.68"/>
    <n v="19.76235541535226"/>
    <n v="123.63"/>
    <n v="152.01811857963281"/>
    <n v="4"/>
  </r>
  <r>
    <n v="32193"/>
    <x v="0"/>
    <x v="1"/>
    <x v="4"/>
    <x v="3"/>
    <x v="3"/>
    <x v="4"/>
    <x v="1"/>
    <x v="0"/>
    <x v="72"/>
    <n v="593"/>
    <n v="5570"/>
    <n v="0.11"/>
    <n v="0.1064631956912029"/>
    <n v="11958"/>
    <n v="54408.9"/>
    <n v="4.55"/>
    <n v="20.165261382799329"/>
    <n v="65.23"/>
    <n v="183.32055802544841"/>
    <n v="2"/>
  </r>
  <r>
    <n v="32194"/>
    <x v="4"/>
    <x v="0"/>
    <x v="2"/>
    <x v="3"/>
    <x v="1"/>
    <x v="0"/>
    <x v="4"/>
    <x v="4"/>
    <x v="73"/>
    <n v="757"/>
    <n v="6897"/>
    <n v="0.12"/>
    <n v="0.10975786573872701"/>
    <n v="11285"/>
    <n v="63421.7"/>
    <n v="5.62"/>
    <n v="14.907529722589169"/>
    <n v="90.84"/>
    <n v="124.22941435490969"/>
    <n v="9"/>
  </r>
  <r>
    <n v="32195"/>
    <x v="3"/>
    <x v="4"/>
    <x v="1"/>
    <x v="1"/>
    <x v="4"/>
    <x v="0"/>
    <x v="2"/>
    <x v="2"/>
    <x v="74"/>
    <n v="858"/>
    <n v="8036"/>
    <n v="7.0000000000000007E-2"/>
    <n v="0.10676953708312591"/>
    <n v="7030"/>
    <n v="26081.3"/>
    <n v="3.71"/>
    <n v="8.1934731934731939"/>
    <n v="60.06"/>
    <n v="117.049617049617"/>
    <n v="1"/>
  </r>
  <r>
    <n v="32196"/>
    <x v="4"/>
    <x v="1"/>
    <x v="1"/>
    <x v="3"/>
    <x v="3"/>
    <x v="0"/>
    <x v="2"/>
    <x v="3"/>
    <x v="75"/>
    <n v="829"/>
    <n v="5276"/>
    <n v="0.11"/>
    <n v="0.1571266110689917"/>
    <n v="13863"/>
    <n v="44222.97"/>
    <n v="3.19"/>
    <n v="16.72255729794934"/>
    <n v="91.19"/>
    <n v="152.02324816317579"/>
    <n v="6"/>
  </r>
  <r>
    <n v="32197"/>
    <x v="2"/>
    <x v="1"/>
    <x v="0"/>
    <x v="1"/>
    <x v="0"/>
    <x v="0"/>
    <x v="3"/>
    <x v="2"/>
    <x v="76"/>
    <n v="523"/>
    <n v="2026"/>
    <n v="0.02"/>
    <n v="0.2581441263573544"/>
    <n v="13739"/>
    <n v="68832.39"/>
    <n v="5.01"/>
    <n v="26.269598470363292"/>
    <n v="10.46"/>
    <n v="1313.479923518164"/>
    <n v="6"/>
  </r>
  <r>
    <n v="32198"/>
    <x v="0"/>
    <x v="4"/>
    <x v="3"/>
    <x v="0"/>
    <x v="3"/>
    <x v="3"/>
    <x v="2"/>
    <x v="1"/>
    <x v="77"/>
    <n v="662"/>
    <n v="5778"/>
    <n v="0.01"/>
    <n v="0.11457251644167531"/>
    <n v="7908"/>
    <n v="48555.12"/>
    <n v="6.14"/>
    <n v="11.94561933534743"/>
    <n v="6.62"/>
    <n v="1194.561933534743"/>
    <n v="1"/>
  </r>
  <r>
    <n v="32199"/>
    <x v="4"/>
    <x v="3"/>
    <x v="4"/>
    <x v="0"/>
    <x v="2"/>
    <x v="2"/>
    <x v="2"/>
    <x v="0"/>
    <x v="78"/>
    <n v="892"/>
    <n v="8678"/>
    <n v="7.0000000000000007E-2"/>
    <n v="0.102788660981793"/>
    <n v="15507"/>
    <n v="39852.99"/>
    <n v="2.57"/>
    <n v="17.384529147982061"/>
    <n v="62.44"/>
    <n v="248.35041639974369"/>
    <n v="5"/>
  </r>
  <r>
    <n v="32200"/>
    <x v="0"/>
    <x v="3"/>
    <x v="2"/>
    <x v="0"/>
    <x v="2"/>
    <x v="3"/>
    <x v="1"/>
    <x v="1"/>
    <x v="79"/>
    <n v="757"/>
    <n v="5199"/>
    <n v="0.08"/>
    <n v="0.14560492402385081"/>
    <n v="18049"/>
    <n v="61547.09"/>
    <n v="3.41"/>
    <n v="23.84280052840159"/>
    <n v="60.56"/>
    <n v="298.03500660501982"/>
    <n v="8"/>
  </r>
  <r>
    <n v="32201"/>
    <x v="0"/>
    <x v="0"/>
    <x v="0"/>
    <x v="0"/>
    <x v="1"/>
    <x v="4"/>
    <x v="0"/>
    <x v="3"/>
    <x v="80"/>
    <n v="543"/>
    <n v="6874"/>
    <n v="7.0000000000000007E-2"/>
    <n v="7.8993308117544375E-2"/>
    <n v="17589"/>
    <n v="135435.29999999999"/>
    <n v="7.7"/>
    <n v="32.392265193370157"/>
    <n v="38.010000000000012"/>
    <n v="462.74664561957371"/>
    <n v="7"/>
  </r>
  <r>
    <n v="32202"/>
    <x v="2"/>
    <x v="4"/>
    <x v="3"/>
    <x v="2"/>
    <x v="0"/>
    <x v="0"/>
    <x v="3"/>
    <x v="1"/>
    <x v="81"/>
    <n v="121"/>
    <n v="3154"/>
    <n v="0.1"/>
    <n v="3.8363982244768551E-2"/>
    <n v="8895"/>
    <n v="52035.75"/>
    <n v="5.85"/>
    <n v="73.512396694214871"/>
    <n v="12.1"/>
    <n v="735.12396694214863"/>
    <n v="10"/>
  </r>
  <r>
    <n v="32203"/>
    <x v="1"/>
    <x v="1"/>
    <x v="3"/>
    <x v="0"/>
    <x v="5"/>
    <x v="2"/>
    <x v="4"/>
    <x v="2"/>
    <x v="82"/>
    <n v="432"/>
    <n v="1706"/>
    <n v="0.04"/>
    <n v="0.25322391559202811"/>
    <n v="7298"/>
    <n v="43788"/>
    <n v="6"/>
    <n v="16.893518518518519"/>
    <n v="17.28"/>
    <n v="422.33796296296288"/>
    <n v="5"/>
  </r>
  <r>
    <n v="32204"/>
    <x v="1"/>
    <x v="4"/>
    <x v="3"/>
    <x v="1"/>
    <x v="3"/>
    <x v="3"/>
    <x v="3"/>
    <x v="0"/>
    <x v="83"/>
    <n v="886"/>
    <n v="3773"/>
    <n v="0.15"/>
    <n v="0.23482639809170419"/>
    <n v="7382"/>
    <n v="40822.46"/>
    <n v="5.53"/>
    <n v="8.3318284424379225"/>
    <n v="132.9"/>
    <n v="55.54552294958615"/>
    <n v="8"/>
  </r>
  <r>
    <n v="32205"/>
    <x v="2"/>
    <x v="0"/>
    <x v="1"/>
    <x v="0"/>
    <x v="5"/>
    <x v="0"/>
    <x v="1"/>
    <x v="3"/>
    <x v="84"/>
    <n v="669"/>
    <n v="2356"/>
    <n v="0.05"/>
    <n v="0.28395585738539902"/>
    <n v="9904"/>
    <n v="24165.759999999998"/>
    <n v="2.44"/>
    <n v="14.804185351270551"/>
    <n v="33.450000000000003"/>
    <n v="296.08370702541112"/>
    <n v="2"/>
  </r>
  <r>
    <n v="32206"/>
    <x v="1"/>
    <x v="2"/>
    <x v="2"/>
    <x v="3"/>
    <x v="5"/>
    <x v="1"/>
    <x v="4"/>
    <x v="1"/>
    <x v="85"/>
    <n v="356"/>
    <n v="9499"/>
    <n v="0.09"/>
    <n v="3.7477629224128853E-2"/>
    <n v="5148"/>
    <n v="10810.8"/>
    <n v="2.1"/>
    <n v="14.460674157303369"/>
    <n v="32.04"/>
    <n v="160.67415730337081"/>
    <n v="5"/>
  </r>
  <r>
    <n v="32207"/>
    <x v="0"/>
    <x v="3"/>
    <x v="3"/>
    <x v="1"/>
    <x v="4"/>
    <x v="1"/>
    <x v="3"/>
    <x v="4"/>
    <x v="86"/>
    <n v="722"/>
    <n v="2902"/>
    <n v="0.04"/>
    <n v="0.2487939352170917"/>
    <n v="7575"/>
    <n v="37950.75"/>
    <n v="5.01"/>
    <n v="10.491689750692521"/>
    <n v="28.88"/>
    <n v="262.29224376731298"/>
    <n v="7"/>
  </r>
  <r>
    <n v="32208"/>
    <x v="3"/>
    <x v="3"/>
    <x v="4"/>
    <x v="0"/>
    <x v="3"/>
    <x v="3"/>
    <x v="1"/>
    <x v="2"/>
    <x v="87"/>
    <n v="622"/>
    <n v="9204"/>
    <n v="7.0000000000000007E-2"/>
    <n v="6.7579313342025202E-2"/>
    <n v="7237"/>
    <n v="48994.49"/>
    <n v="6.77"/>
    <n v="11.63504823151125"/>
    <n v="43.540000000000013"/>
    <n v="166.21497473587499"/>
    <n v="10"/>
  </r>
  <r>
    <n v="32209"/>
    <x v="3"/>
    <x v="3"/>
    <x v="4"/>
    <x v="0"/>
    <x v="4"/>
    <x v="0"/>
    <x v="0"/>
    <x v="3"/>
    <x v="88"/>
    <n v="845"/>
    <n v="7074"/>
    <n v="0.02"/>
    <n v="0.1194515125812836"/>
    <n v="9759"/>
    <n v="73290.09"/>
    <n v="7.51"/>
    <n v="11.549112426035499"/>
    <n v="16.899999999999999"/>
    <n v="577.45562130177518"/>
    <n v="9"/>
  </r>
  <r>
    <n v="32210"/>
    <x v="2"/>
    <x v="1"/>
    <x v="4"/>
    <x v="2"/>
    <x v="1"/>
    <x v="0"/>
    <x v="0"/>
    <x v="0"/>
    <x v="89"/>
    <n v="454"/>
    <n v="7948"/>
    <n v="0.03"/>
    <n v="5.7121288374433823E-2"/>
    <n v="6171"/>
    <n v="17217.09"/>
    <n v="2.79"/>
    <n v="13.59251101321586"/>
    <n v="13.62"/>
    <n v="453.08370044052867"/>
    <n v="6"/>
  </r>
  <r>
    <n v="32211"/>
    <x v="2"/>
    <x v="1"/>
    <x v="3"/>
    <x v="0"/>
    <x v="0"/>
    <x v="3"/>
    <x v="4"/>
    <x v="2"/>
    <x v="90"/>
    <n v="633"/>
    <n v="1094"/>
    <n v="0.1"/>
    <n v="0.57861060329067637"/>
    <n v="12495"/>
    <n v="40983.599999999999"/>
    <n v="3.28"/>
    <n v="19.739336492890999"/>
    <n v="63.3"/>
    <n v="197.3933649289099"/>
    <n v="8"/>
  </r>
  <r>
    <n v="32212"/>
    <x v="4"/>
    <x v="3"/>
    <x v="0"/>
    <x v="1"/>
    <x v="0"/>
    <x v="3"/>
    <x v="3"/>
    <x v="3"/>
    <x v="91"/>
    <n v="553"/>
    <n v="7490"/>
    <n v="0.06"/>
    <n v="7.3831775700934577E-2"/>
    <n v="9931"/>
    <n v="63459.09"/>
    <n v="6.39"/>
    <n v="17.958408679927668"/>
    <n v="33.18"/>
    <n v="299.30681133212778"/>
    <n v="6"/>
  </r>
  <r>
    <n v="32213"/>
    <x v="1"/>
    <x v="2"/>
    <x v="2"/>
    <x v="0"/>
    <x v="1"/>
    <x v="1"/>
    <x v="1"/>
    <x v="4"/>
    <x v="92"/>
    <n v="195"/>
    <n v="5231"/>
    <n v="0.15"/>
    <n v="3.7277767157331297E-2"/>
    <n v="17435"/>
    <n v="50387.15"/>
    <n v="2.89"/>
    <n v="89.410256410256409"/>
    <n v="29.25"/>
    <n v="596.0683760683761"/>
    <n v="4"/>
  </r>
  <r>
    <n v="32214"/>
    <x v="2"/>
    <x v="0"/>
    <x v="1"/>
    <x v="1"/>
    <x v="4"/>
    <x v="2"/>
    <x v="3"/>
    <x v="4"/>
    <x v="93"/>
    <n v="104"/>
    <n v="9904"/>
    <n v="0.06"/>
    <n v="1.050080775444265E-2"/>
    <n v="8141"/>
    <n v="62115.83"/>
    <n v="7.63"/>
    <n v="78.27884615384616"/>
    <n v="6.24"/>
    <n v="1304.647435897436"/>
    <n v="1"/>
  </r>
  <r>
    <n v="32215"/>
    <x v="0"/>
    <x v="3"/>
    <x v="1"/>
    <x v="1"/>
    <x v="4"/>
    <x v="0"/>
    <x v="2"/>
    <x v="2"/>
    <x v="94"/>
    <n v="317"/>
    <n v="6846"/>
    <n v="0.1"/>
    <n v="4.6304411335086178E-2"/>
    <n v="13858"/>
    <n v="81485.039999999994"/>
    <n v="5.88"/>
    <n v="43.716088328075713"/>
    <n v="31.7"/>
    <n v="437.16088328075699"/>
    <n v="9"/>
  </r>
  <r>
    <n v="32216"/>
    <x v="2"/>
    <x v="0"/>
    <x v="1"/>
    <x v="3"/>
    <x v="2"/>
    <x v="1"/>
    <x v="4"/>
    <x v="4"/>
    <x v="95"/>
    <n v="156"/>
    <n v="8661"/>
    <n v="0.02"/>
    <n v="1.8011776931070311E-2"/>
    <n v="19988"/>
    <n v="135118.88"/>
    <n v="6.76"/>
    <n v="128.12820512820511"/>
    <n v="3.12"/>
    <n v="6406.4102564102559"/>
    <n v="8"/>
  </r>
  <r>
    <n v="32217"/>
    <x v="4"/>
    <x v="2"/>
    <x v="2"/>
    <x v="0"/>
    <x v="2"/>
    <x v="0"/>
    <x v="3"/>
    <x v="4"/>
    <x v="96"/>
    <n v="613"/>
    <n v="1817"/>
    <n v="0.04"/>
    <n v="0.33736929003852512"/>
    <n v="11714"/>
    <n v="45801.740000000013"/>
    <n v="3.91"/>
    <n v="19.109298531810769"/>
    <n v="24.52"/>
    <n v="477.73246329526921"/>
    <n v="4"/>
  </r>
  <r>
    <n v="32218"/>
    <x v="3"/>
    <x v="0"/>
    <x v="4"/>
    <x v="3"/>
    <x v="3"/>
    <x v="0"/>
    <x v="4"/>
    <x v="4"/>
    <x v="97"/>
    <n v="304"/>
    <n v="8965"/>
    <n v="0.04"/>
    <n v="3.3909648633575012E-2"/>
    <n v="16010"/>
    <n v="32020"/>
    <n v="2"/>
    <n v="52.664473684210527"/>
    <n v="12.16"/>
    <n v="1316.6118421052629"/>
    <n v="2"/>
  </r>
  <r>
    <n v="32219"/>
    <x v="4"/>
    <x v="3"/>
    <x v="3"/>
    <x v="1"/>
    <x v="0"/>
    <x v="4"/>
    <x v="3"/>
    <x v="3"/>
    <x v="98"/>
    <n v="634"/>
    <n v="5772"/>
    <n v="0.01"/>
    <n v="0.1098406098406098"/>
    <n v="6495"/>
    <n v="49491.9"/>
    <n v="7.62"/>
    <n v="10.24447949526814"/>
    <n v="6.34"/>
    <n v="1024.447949526814"/>
    <n v="7"/>
  </r>
  <r>
    <n v="32220"/>
    <x v="1"/>
    <x v="1"/>
    <x v="4"/>
    <x v="0"/>
    <x v="4"/>
    <x v="1"/>
    <x v="4"/>
    <x v="4"/>
    <x v="99"/>
    <n v="606"/>
    <n v="8202"/>
    <n v="0.12"/>
    <n v="7.3884418434528171E-2"/>
    <n v="11833"/>
    <n v="91350.76"/>
    <n v="7.72"/>
    <n v="19.526402640264031"/>
    <n v="72.72"/>
    <n v="162.72002200220021"/>
    <n v="3"/>
  </r>
  <r>
    <n v="32221"/>
    <x v="3"/>
    <x v="2"/>
    <x v="1"/>
    <x v="0"/>
    <x v="4"/>
    <x v="4"/>
    <x v="2"/>
    <x v="0"/>
    <x v="100"/>
    <n v="107"/>
    <n v="6657"/>
    <n v="0.15"/>
    <n v="1.6073306294126479E-2"/>
    <n v="17023"/>
    <n v="77284.42"/>
    <n v="4.54"/>
    <n v="159.09345794392519"/>
    <n v="16.05"/>
    <n v="1060.623052959502"/>
    <n v="1"/>
  </r>
  <r>
    <n v="32222"/>
    <x v="2"/>
    <x v="0"/>
    <x v="4"/>
    <x v="0"/>
    <x v="3"/>
    <x v="3"/>
    <x v="3"/>
    <x v="1"/>
    <x v="101"/>
    <n v="163"/>
    <n v="9849"/>
    <n v="0.09"/>
    <n v="1.6549903543506959E-2"/>
    <n v="12471"/>
    <n v="69588.180000000008"/>
    <n v="5.58"/>
    <n v="76.509202453987726"/>
    <n v="14.67"/>
    <n v="850.10224948875259"/>
    <n v="2"/>
  </r>
  <r>
    <n v="32223"/>
    <x v="4"/>
    <x v="3"/>
    <x v="3"/>
    <x v="2"/>
    <x v="2"/>
    <x v="2"/>
    <x v="4"/>
    <x v="3"/>
    <x v="102"/>
    <n v="313"/>
    <n v="9236"/>
    <n v="0.11"/>
    <n v="3.3889129493287137E-2"/>
    <n v="18496"/>
    <n v="66030.720000000001"/>
    <n v="3.57"/>
    <n v="59.092651757188499"/>
    <n v="34.43"/>
    <n v="537.20592506535002"/>
    <n v="2"/>
  </r>
  <r>
    <n v="32224"/>
    <x v="1"/>
    <x v="0"/>
    <x v="4"/>
    <x v="1"/>
    <x v="0"/>
    <x v="4"/>
    <x v="0"/>
    <x v="2"/>
    <x v="103"/>
    <n v="588"/>
    <n v="6739"/>
    <n v="0.12"/>
    <n v="8.7253301676806644E-2"/>
    <n v="12886"/>
    <n v="31055.26"/>
    <n v="2.41"/>
    <n v="21.914965986394559"/>
    <n v="70.56"/>
    <n v="182.62471655328801"/>
    <n v="7"/>
  </r>
  <r>
    <n v="32225"/>
    <x v="2"/>
    <x v="3"/>
    <x v="1"/>
    <x v="0"/>
    <x v="5"/>
    <x v="1"/>
    <x v="0"/>
    <x v="3"/>
    <x v="104"/>
    <n v="943"/>
    <n v="1410"/>
    <n v="0.04"/>
    <n v="0.66879432624113477"/>
    <n v="18522"/>
    <n v="80015.040000000008"/>
    <n v="4.32"/>
    <n v="19.64156945917285"/>
    <n v="37.72"/>
    <n v="491.03923647932129"/>
    <n v="8"/>
  </r>
  <r>
    <n v="32226"/>
    <x v="1"/>
    <x v="3"/>
    <x v="4"/>
    <x v="3"/>
    <x v="1"/>
    <x v="3"/>
    <x v="0"/>
    <x v="2"/>
    <x v="105"/>
    <n v="635"/>
    <n v="4637"/>
    <n v="0.14000000000000001"/>
    <n v="0.13694198835453961"/>
    <n v="12831"/>
    <n v="34515.39"/>
    <n v="2.69"/>
    <n v="20.20629921259842"/>
    <n v="88.9"/>
    <n v="144.3307086614173"/>
    <n v="5"/>
  </r>
  <r>
    <n v="32227"/>
    <x v="3"/>
    <x v="0"/>
    <x v="2"/>
    <x v="3"/>
    <x v="4"/>
    <x v="3"/>
    <x v="2"/>
    <x v="2"/>
    <x v="106"/>
    <n v="558"/>
    <n v="1524"/>
    <n v="0.11"/>
    <n v="0.36614173228346458"/>
    <n v="19808"/>
    <n v="118055.67999999999"/>
    <n v="5.96"/>
    <n v="35.498207885304659"/>
    <n v="61.38"/>
    <n v="322.71098077549692"/>
    <n v="6"/>
  </r>
  <r>
    <n v="32228"/>
    <x v="1"/>
    <x v="1"/>
    <x v="2"/>
    <x v="3"/>
    <x v="0"/>
    <x v="0"/>
    <x v="0"/>
    <x v="2"/>
    <x v="107"/>
    <n v="948"/>
    <n v="2379"/>
    <n v="0.04"/>
    <n v="0.39848675914249693"/>
    <n v="6128"/>
    <n v="47430.720000000001"/>
    <n v="7.74"/>
    <n v="6.4641350210970474"/>
    <n v="37.92"/>
    <n v="161.60337552742621"/>
    <n v="6"/>
  </r>
  <r>
    <n v="32229"/>
    <x v="2"/>
    <x v="2"/>
    <x v="4"/>
    <x v="0"/>
    <x v="0"/>
    <x v="2"/>
    <x v="1"/>
    <x v="4"/>
    <x v="108"/>
    <n v="971"/>
    <n v="2257"/>
    <n v="0.15"/>
    <n v="0.43021710234824989"/>
    <n v="5460"/>
    <n v="25389"/>
    <n v="4.6500000000000004"/>
    <n v="5.6230690010298661"/>
    <n v="145.65"/>
    <n v="37.487126673532437"/>
    <n v="7"/>
  </r>
  <r>
    <n v="32230"/>
    <x v="0"/>
    <x v="3"/>
    <x v="2"/>
    <x v="0"/>
    <x v="0"/>
    <x v="1"/>
    <x v="1"/>
    <x v="2"/>
    <x v="109"/>
    <n v="805"/>
    <n v="8918"/>
    <n v="0.1"/>
    <n v="9.026687598116169E-2"/>
    <n v="10814"/>
    <n v="44769.96"/>
    <n v="4.1399999999999997"/>
    <n v="13.43354037267081"/>
    <n v="80.5"/>
    <n v="134.33540372670811"/>
    <n v="8"/>
  </r>
  <r>
    <n v="32231"/>
    <x v="4"/>
    <x v="1"/>
    <x v="0"/>
    <x v="3"/>
    <x v="0"/>
    <x v="3"/>
    <x v="1"/>
    <x v="0"/>
    <x v="110"/>
    <n v="785"/>
    <n v="3861"/>
    <n v="0.13"/>
    <n v="0.20331520331520331"/>
    <n v="9106"/>
    <n v="45165.760000000002"/>
    <n v="4.96"/>
    <n v="11.6"/>
    <n v="102.05"/>
    <n v="89.230769230769226"/>
    <n v="9"/>
  </r>
  <r>
    <n v="32232"/>
    <x v="1"/>
    <x v="3"/>
    <x v="1"/>
    <x v="3"/>
    <x v="0"/>
    <x v="3"/>
    <x v="0"/>
    <x v="0"/>
    <x v="111"/>
    <n v="924"/>
    <n v="8132"/>
    <n v="0.12"/>
    <n v="0.1136251844564683"/>
    <n v="13573"/>
    <n v="29453.41"/>
    <n v="2.17"/>
    <n v="14.689393939393939"/>
    <n v="110.88"/>
    <n v="122.41161616161619"/>
    <n v="3"/>
  </r>
  <r>
    <n v="32233"/>
    <x v="0"/>
    <x v="1"/>
    <x v="3"/>
    <x v="1"/>
    <x v="1"/>
    <x v="4"/>
    <x v="1"/>
    <x v="1"/>
    <x v="112"/>
    <n v="247"/>
    <n v="5188"/>
    <n v="0.1"/>
    <n v="4.7609868928296058E-2"/>
    <n v="8141"/>
    <n v="26132.61"/>
    <n v="3.21"/>
    <n v="32.959514170040492"/>
    <n v="24.7"/>
    <n v="329.59514170040478"/>
    <n v="3"/>
  </r>
  <r>
    <n v="32234"/>
    <x v="2"/>
    <x v="2"/>
    <x v="2"/>
    <x v="0"/>
    <x v="2"/>
    <x v="4"/>
    <x v="4"/>
    <x v="1"/>
    <x v="113"/>
    <n v="579"/>
    <n v="2741"/>
    <n v="0.04"/>
    <n v="0.21123677489967169"/>
    <n v="9260"/>
    <n v="68338.8"/>
    <n v="7.38"/>
    <n v="15.99309153713299"/>
    <n v="23.16"/>
    <n v="399.82728842832472"/>
    <n v="3"/>
  </r>
  <r>
    <n v="32235"/>
    <x v="3"/>
    <x v="2"/>
    <x v="2"/>
    <x v="2"/>
    <x v="4"/>
    <x v="0"/>
    <x v="1"/>
    <x v="4"/>
    <x v="114"/>
    <n v="412"/>
    <n v="4058"/>
    <n v="0.04"/>
    <n v="0.1015278462296698"/>
    <n v="17033"/>
    <n v="50928.670000000013"/>
    <n v="2.99"/>
    <n v="41.342233009708742"/>
    <n v="16.48"/>
    <n v="1033.5558252427179"/>
    <n v="4"/>
  </r>
  <r>
    <n v="32236"/>
    <x v="1"/>
    <x v="0"/>
    <x v="2"/>
    <x v="3"/>
    <x v="4"/>
    <x v="0"/>
    <x v="4"/>
    <x v="0"/>
    <x v="115"/>
    <n v="255"/>
    <n v="4930"/>
    <n v="0.09"/>
    <n v="5.1724137931034482E-2"/>
    <n v="9536"/>
    <n v="23744.639999999999"/>
    <n v="2.4900000000000002"/>
    <n v="37.396078431372551"/>
    <n v="22.95"/>
    <n v="415.51198257080608"/>
    <n v="7"/>
  </r>
  <r>
    <n v="32237"/>
    <x v="1"/>
    <x v="0"/>
    <x v="1"/>
    <x v="0"/>
    <x v="5"/>
    <x v="0"/>
    <x v="3"/>
    <x v="2"/>
    <x v="116"/>
    <n v="275"/>
    <n v="3095"/>
    <n v="0.09"/>
    <n v="8.8852988691437804E-2"/>
    <n v="7125"/>
    <n v="34271.25"/>
    <n v="4.8099999999999996"/>
    <n v="25.90909090909091"/>
    <n v="24.75"/>
    <n v="287.87878787878788"/>
    <n v="4"/>
  </r>
  <r>
    <n v="32238"/>
    <x v="3"/>
    <x v="1"/>
    <x v="0"/>
    <x v="2"/>
    <x v="0"/>
    <x v="4"/>
    <x v="4"/>
    <x v="3"/>
    <x v="117"/>
    <n v="323"/>
    <n v="7860"/>
    <n v="0.13"/>
    <n v="4.1094147582697201E-2"/>
    <n v="9200"/>
    <n v="62836"/>
    <n v="6.83"/>
    <n v="28.482972136222909"/>
    <n v="41.99"/>
    <n v="219.09978566325319"/>
    <n v="6"/>
  </r>
  <r>
    <n v="32239"/>
    <x v="4"/>
    <x v="4"/>
    <x v="1"/>
    <x v="3"/>
    <x v="1"/>
    <x v="2"/>
    <x v="0"/>
    <x v="4"/>
    <x v="118"/>
    <n v="792"/>
    <n v="8455"/>
    <n v="0.1"/>
    <n v="9.3672383205204018E-2"/>
    <n v="8630"/>
    <n v="50054"/>
    <n v="5.8"/>
    <n v="10.896464646464651"/>
    <n v="79.2"/>
    <n v="108.96464646464651"/>
    <n v="10"/>
  </r>
  <r>
    <n v="32240"/>
    <x v="2"/>
    <x v="4"/>
    <x v="2"/>
    <x v="2"/>
    <x v="3"/>
    <x v="3"/>
    <x v="4"/>
    <x v="1"/>
    <x v="119"/>
    <n v="291"/>
    <n v="8579"/>
    <n v="0.13"/>
    <n v="3.3920037300384662E-2"/>
    <n v="6129"/>
    <n v="42167.519999999997"/>
    <n v="6.88"/>
    <n v="21.061855670103089"/>
    <n v="37.83"/>
    <n v="162.01427438540841"/>
    <n v="8"/>
  </r>
  <r>
    <n v="32241"/>
    <x v="2"/>
    <x v="4"/>
    <x v="3"/>
    <x v="2"/>
    <x v="3"/>
    <x v="0"/>
    <x v="4"/>
    <x v="2"/>
    <x v="120"/>
    <n v="894"/>
    <n v="8311"/>
    <n v="0.06"/>
    <n v="0.10756828299843579"/>
    <n v="19478"/>
    <n v="112777.62"/>
    <n v="5.79"/>
    <n v="21.787472035794181"/>
    <n v="53.64"/>
    <n v="363.12453392990312"/>
    <n v="4"/>
  </r>
  <r>
    <n v="32242"/>
    <x v="3"/>
    <x v="4"/>
    <x v="3"/>
    <x v="2"/>
    <x v="0"/>
    <x v="2"/>
    <x v="1"/>
    <x v="4"/>
    <x v="121"/>
    <n v="123"/>
    <n v="2945"/>
    <n v="0.08"/>
    <n v="4.1765704584040747E-2"/>
    <n v="5011"/>
    <n v="25355.66"/>
    <n v="5.0599999999999996"/>
    <n v="40.739837398373993"/>
    <n v="9.84"/>
    <n v="509.2479674796748"/>
    <n v="7"/>
  </r>
  <r>
    <n v="32243"/>
    <x v="0"/>
    <x v="1"/>
    <x v="2"/>
    <x v="1"/>
    <x v="3"/>
    <x v="1"/>
    <x v="2"/>
    <x v="0"/>
    <x v="122"/>
    <n v="948"/>
    <n v="2604"/>
    <n v="7.0000000000000007E-2"/>
    <n v="0.36405529953917048"/>
    <n v="7355"/>
    <n v="19564.3"/>
    <n v="2.66"/>
    <n v="7.7584388185654012"/>
    <n v="66.36"/>
    <n v="110.83484026522"/>
    <n v="5"/>
  </r>
  <r>
    <n v="32244"/>
    <x v="1"/>
    <x v="2"/>
    <x v="0"/>
    <x v="2"/>
    <x v="0"/>
    <x v="1"/>
    <x v="2"/>
    <x v="4"/>
    <x v="123"/>
    <n v="173"/>
    <n v="9990"/>
    <n v="0.05"/>
    <n v="1.731731731731732E-2"/>
    <n v="15424"/>
    <n v="78970.880000000005"/>
    <n v="5.12"/>
    <n v="89.156069364161851"/>
    <n v="8.65"/>
    <n v="1783.121387283237"/>
    <n v="10"/>
  </r>
  <r>
    <n v="32245"/>
    <x v="4"/>
    <x v="0"/>
    <x v="1"/>
    <x v="2"/>
    <x v="1"/>
    <x v="0"/>
    <x v="0"/>
    <x v="4"/>
    <x v="124"/>
    <n v="949"/>
    <n v="8388"/>
    <n v="0.15"/>
    <n v="0.1131378159275155"/>
    <n v="9565"/>
    <n v="36442.65"/>
    <n v="3.81"/>
    <n v="10.079030558482611"/>
    <n v="142.35"/>
    <n v="67.193537056550753"/>
    <n v="5"/>
  </r>
  <r>
    <n v="32246"/>
    <x v="2"/>
    <x v="0"/>
    <x v="3"/>
    <x v="2"/>
    <x v="2"/>
    <x v="3"/>
    <x v="2"/>
    <x v="4"/>
    <x v="125"/>
    <n v="591"/>
    <n v="9240"/>
    <n v="0.12"/>
    <n v="6.3961038961038955E-2"/>
    <n v="13703"/>
    <n v="79203.34"/>
    <n v="5.78"/>
    <n v="23.186125211505921"/>
    <n v="70.92"/>
    <n v="193.21771009588269"/>
    <n v="10"/>
  </r>
  <r>
    <n v="32247"/>
    <x v="2"/>
    <x v="4"/>
    <x v="4"/>
    <x v="0"/>
    <x v="0"/>
    <x v="3"/>
    <x v="3"/>
    <x v="1"/>
    <x v="126"/>
    <n v="407"/>
    <n v="9134"/>
    <n v="0.08"/>
    <n v="4.4558791329100067E-2"/>
    <n v="10534"/>
    <n v="51932.62"/>
    <n v="4.93"/>
    <n v="25.882063882063878"/>
    <n v="32.56"/>
    <n v="323.52579852579851"/>
    <n v="3"/>
  </r>
  <r>
    <n v="32248"/>
    <x v="2"/>
    <x v="3"/>
    <x v="2"/>
    <x v="1"/>
    <x v="5"/>
    <x v="2"/>
    <x v="4"/>
    <x v="4"/>
    <x v="127"/>
    <n v="729"/>
    <n v="8591"/>
    <n v="0.15"/>
    <n v="8.4856244907461298E-2"/>
    <n v="10364"/>
    <n v="29122.84"/>
    <n v="2.81"/>
    <n v="14.21673525377229"/>
    <n v="109.35"/>
    <n v="94.778235025148604"/>
    <n v="10"/>
  </r>
  <r>
    <n v="32249"/>
    <x v="1"/>
    <x v="3"/>
    <x v="2"/>
    <x v="2"/>
    <x v="5"/>
    <x v="3"/>
    <x v="2"/>
    <x v="2"/>
    <x v="128"/>
    <n v="315"/>
    <n v="4258"/>
    <n v="0.11"/>
    <n v="7.3978393612024421E-2"/>
    <n v="8716"/>
    <n v="40006.44"/>
    <n v="4.59"/>
    <n v="27.669841269841271"/>
    <n v="34.65"/>
    <n v="251.5440115440116"/>
    <n v="2"/>
  </r>
  <r>
    <n v="32250"/>
    <x v="2"/>
    <x v="4"/>
    <x v="2"/>
    <x v="0"/>
    <x v="0"/>
    <x v="1"/>
    <x v="2"/>
    <x v="0"/>
    <x v="129"/>
    <n v="836"/>
    <n v="2389"/>
    <n v="0.1"/>
    <n v="0.34993721222268731"/>
    <n v="18158"/>
    <n v="117119.1"/>
    <n v="6.45"/>
    <n v="21.7200956937799"/>
    <n v="83.600000000000009"/>
    <n v="217.20095693779899"/>
    <n v="4"/>
  </r>
  <r>
    <n v="32251"/>
    <x v="0"/>
    <x v="4"/>
    <x v="2"/>
    <x v="3"/>
    <x v="3"/>
    <x v="2"/>
    <x v="1"/>
    <x v="1"/>
    <x v="130"/>
    <n v="708"/>
    <n v="2801"/>
    <n v="7.0000000000000007E-2"/>
    <n v="0.25276686897536588"/>
    <n v="17802"/>
    <n v="43614.9"/>
    <n v="2.4500000000000002"/>
    <n v="25.14406779661017"/>
    <n v="49.56"/>
    <n v="359.20096852300242"/>
    <n v="8"/>
  </r>
  <r>
    <n v="32252"/>
    <x v="4"/>
    <x v="2"/>
    <x v="4"/>
    <x v="2"/>
    <x v="4"/>
    <x v="4"/>
    <x v="3"/>
    <x v="4"/>
    <x v="131"/>
    <n v="939"/>
    <n v="4452"/>
    <n v="0.1"/>
    <n v="0.21091644204851751"/>
    <n v="9694"/>
    <n v="68051.87999999999"/>
    <n v="7.02"/>
    <n v="10.32374866879659"/>
    <n v="93.9"/>
    <n v="103.2374866879659"/>
    <n v="10"/>
  </r>
  <r>
    <n v="32253"/>
    <x v="1"/>
    <x v="3"/>
    <x v="3"/>
    <x v="3"/>
    <x v="4"/>
    <x v="3"/>
    <x v="2"/>
    <x v="2"/>
    <x v="132"/>
    <n v="516"/>
    <n v="7309"/>
    <n v="7.0000000000000007E-2"/>
    <n v="7.0597893008619517E-2"/>
    <n v="12352"/>
    <n v="72753.279999999999"/>
    <n v="5.89"/>
    <n v="23.937984496124031"/>
    <n v="36.119999999999997"/>
    <n v="341.97120708748611"/>
    <n v="5"/>
  </r>
  <r>
    <n v="32254"/>
    <x v="3"/>
    <x v="0"/>
    <x v="1"/>
    <x v="3"/>
    <x v="0"/>
    <x v="1"/>
    <x v="3"/>
    <x v="4"/>
    <x v="133"/>
    <n v="566"/>
    <n v="2694"/>
    <n v="0.06"/>
    <n v="0.21009651076466221"/>
    <n v="10898"/>
    <n v="41957.3"/>
    <n v="3.85"/>
    <n v="19.25441696113074"/>
    <n v="33.96"/>
    <n v="320.90694935217903"/>
    <n v="9"/>
  </r>
  <r>
    <n v="32255"/>
    <x v="3"/>
    <x v="2"/>
    <x v="0"/>
    <x v="3"/>
    <x v="1"/>
    <x v="1"/>
    <x v="2"/>
    <x v="3"/>
    <x v="134"/>
    <n v="674"/>
    <n v="7643"/>
    <n v="0.14000000000000001"/>
    <n v="8.8185267565092235E-2"/>
    <n v="7281"/>
    <n v="38298.06"/>
    <n v="5.26"/>
    <n v="10.802670623145399"/>
    <n v="94.360000000000014"/>
    <n v="77.161933022467139"/>
    <n v="4"/>
  </r>
  <r>
    <n v="32256"/>
    <x v="1"/>
    <x v="1"/>
    <x v="3"/>
    <x v="1"/>
    <x v="0"/>
    <x v="0"/>
    <x v="3"/>
    <x v="2"/>
    <x v="135"/>
    <n v="557"/>
    <n v="7121"/>
    <n v="0.12"/>
    <n v="7.8219351214717028E-2"/>
    <n v="17022"/>
    <n v="43065.66"/>
    <n v="2.5299999999999998"/>
    <n v="30.56014362657092"/>
    <n v="66.84"/>
    <n v="254.66786355475759"/>
    <n v="3"/>
  </r>
  <r>
    <n v="32257"/>
    <x v="2"/>
    <x v="0"/>
    <x v="1"/>
    <x v="3"/>
    <x v="3"/>
    <x v="0"/>
    <x v="2"/>
    <x v="4"/>
    <x v="136"/>
    <n v="972"/>
    <n v="2212"/>
    <n v="0.02"/>
    <n v="0.43942133815551537"/>
    <n v="6695"/>
    <n v="18612.099999999999"/>
    <n v="2.78"/>
    <n v="6.8878600823045266"/>
    <n v="19.440000000000001"/>
    <n v="344.39300411522629"/>
    <n v="4"/>
  </r>
  <r>
    <n v="32258"/>
    <x v="1"/>
    <x v="4"/>
    <x v="0"/>
    <x v="2"/>
    <x v="0"/>
    <x v="0"/>
    <x v="0"/>
    <x v="4"/>
    <x v="137"/>
    <n v="892"/>
    <n v="1169"/>
    <n v="0.09"/>
    <n v="0.76304533789563733"/>
    <n v="16924"/>
    <n v="84450.760000000009"/>
    <n v="4.99"/>
    <n v="18.973094170403591"/>
    <n v="80.28"/>
    <n v="210.81215744892879"/>
    <n v="8"/>
  </r>
  <r>
    <n v="32259"/>
    <x v="0"/>
    <x v="2"/>
    <x v="2"/>
    <x v="3"/>
    <x v="1"/>
    <x v="4"/>
    <x v="4"/>
    <x v="4"/>
    <x v="138"/>
    <n v="675"/>
    <n v="4691"/>
    <n v="0.05"/>
    <n v="0.1438925602217011"/>
    <n v="17282"/>
    <n v="85718.720000000001"/>
    <n v="4.96"/>
    <n v="25.602962962962959"/>
    <n v="33.75"/>
    <n v="512.05925925925931"/>
    <n v="3"/>
  </r>
  <r>
    <n v="32260"/>
    <x v="3"/>
    <x v="2"/>
    <x v="2"/>
    <x v="1"/>
    <x v="5"/>
    <x v="2"/>
    <x v="1"/>
    <x v="1"/>
    <x v="139"/>
    <n v="343"/>
    <n v="1119"/>
    <n v="7.0000000000000007E-2"/>
    <n v="0.30652368185880252"/>
    <n v="8437"/>
    <n v="48175.27"/>
    <n v="5.71"/>
    <n v="24.597667638483969"/>
    <n v="24.01"/>
    <n v="351.39525197834229"/>
    <n v="9"/>
  </r>
  <r>
    <n v="32261"/>
    <x v="0"/>
    <x v="3"/>
    <x v="1"/>
    <x v="3"/>
    <x v="4"/>
    <x v="4"/>
    <x v="2"/>
    <x v="2"/>
    <x v="140"/>
    <n v="992"/>
    <n v="4032"/>
    <n v="0.11"/>
    <n v="0.24603174603174599"/>
    <n v="6113"/>
    <n v="30442.74"/>
    <n v="4.9800000000000004"/>
    <n v="6.162298387096774"/>
    <n v="109.12"/>
    <n v="56.020894428152488"/>
    <n v="7"/>
  </r>
  <r>
    <n v="32262"/>
    <x v="0"/>
    <x v="2"/>
    <x v="4"/>
    <x v="0"/>
    <x v="2"/>
    <x v="1"/>
    <x v="4"/>
    <x v="3"/>
    <x v="141"/>
    <n v="291"/>
    <n v="2285"/>
    <n v="0.08"/>
    <n v="0.12735229759299779"/>
    <n v="11771"/>
    <n v="25543.07"/>
    <n v="2.17"/>
    <n v="40.450171821305837"/>
    <n v="23.28"/>
    <n v="505.62714776632299"/>
    <n v="3"/>
  </r>
  <r>
    <n v="32263"/>
    <x v="3"/>
    <x v="4"/>
    <x v="2"/>
    <x v="3"/>
    <x v="5"/>
    <x v="1"/>
    <x v="0"/>
    <x v="2"/>
    <x v="142"/>
    <n v="403"/>
    <n v="2388"/>
    <n v="0.12"/>
    <n v="0.16876046901172531"/>
    <n v="8088"/>
    <n v="44403.12"/>
    <n v="5.49"/>
    <n v="20.069478908188589"/>
    <n v="48.36"/>
    <n v="167.24565756823819"/>
    <n v="9"/>
  </r>
  <r>
    <n v="32264"/>
    <x v="2"/>
    <x v="2"/>
    <x v="3"/>
    <x v="3"/>
    <x v="3"/>
    <x v="1"/>
    <x v="4"/>
    <x v="4"/>
    <x v="143"/>
    <n v="495"/>
    <n v="9953"/>
    <n v="0.12"/>
    <n v="4.9733748618506983E-2"/>
    <n v="5352"/>
    <n v="42173.760000000002"/>
    <n v="7.88"/>
    <n v="10.812121212121211"/>
    <n v="59.4"/>
    <n v="90.101010101010104"/>
    <n v="2"/>
  </r>
  <r>
    <n v="32265"/>
    <x v="2"/>
    <x v="2"/>
    <x v="0"/>
    <x v="1"/>
    <x v="4"/>
    <x v="4"/>
    <x v="4"/>
    <x v="2"/>
    <x v="144"/>
    <n v="782"/>
    <n v="9216"/>
    <n v="0.11"/>
    <n v="8.4852430555555552E-2"/>
    <n v="8808"/>
    <n v="18056.400000000001"/>
    <n v="2.0499999999999998"/>
    <n v="11.263427109974421"/>
    <n v="86.02"/>
    <n v="102.39479190885839"/>
    <n v="4"/>
  </r>
  <r>
    <n v="32266"/>
    <x v="2"/>
    <x v="3"/>
    <x v="4"/>
    <x v="0"/>
    <x v="2"/>
    <x v="2"/>
    <x v="3"/>
    <x v="0"/>
    <x v="145"/>
    <n v="868"/>
    <n v="7773"/>
    <n v="0.02"/>
    <n v="0.1116685964235173"/>
    <n v="18397"/>
    <n v="76715.490000000005"/>
    <n v="4.17"/>
    <n v="21.194700460829491"/>
    <n v="17.36"/>
    <n v="1059.735023041475"/>
    <n v="1"/>
  </r>
  <r>
    <n v="32267"/>
    <x v="4"/>
    <x v="3"/>
    <x v="0"/>
    <x v="3"/>
    <x v="0"/>
    <x v="2"/>
    <x v="2"/>
    <x v="4"/>
    <x v="146"/>
    <n v="629"/>
    <n v="3102"/>
    <n v="0.11"/>
    <n v="0.20277240490006451"/>
    <n v="18408"/>
    <n v="86149.439999999988"/>
    <n v="4.68"/>
    <n v="29.265500794912558"/>
    <n v="69.19"/>
    <n v="266.05000722647782"/>
    <n v="10"/>
  </r>
  <r>
    <n v="32268"/>
    <x v="0"/>
    <x v="3"/>
    <x v="4"/>
    <x v="1"/>
    <x v="5"/>
    <x v="0"/>
    <x v="3"/>
    <x v="4"/>
    <x v="147"/>
    <n v="202"/>
    <n v="6425"/>
    <n v="0.05"/>
    <n v="3.1439688715953297E-2"/>
    <n v="12118"/>
    <n v="49441.440000000002"/>
    <n v="4.08"/>
    <n v="59.990099009900987"/>
    <n v="10.1"/>
    <n v="1199.8019801980199"/>
    <n v="2"/>
  </r>
  <r>
    <n v="32269"/>
    <x v="1"/>
    <x v="2"/>
    <x v="3"/>
    <x v="2"/>
    <x v="5"/>
    <x v="1"/>
    <x v="4"/>
    <x v="0"/>
    <x v="148"/>
    <n v="675"/>
    <n v="7858"/>
    <n v="0.06"/>
    <n v="8.5899720030542123E-2"/>
    <n v="7132"/>
    <n v="31880.04"/>
    <n v="4.47"/>
    <n v="10.56592592592593"/>
    <n v="40.5"/>
    <n v="176.09876543209879"/>
    <n v="5"/>
  </r>
  <r>
    <n v="32270"/>
    <x v="0"/>
    <x v="4"/>
    <x v="1"/>
    <x v="0"/>
    <x v="1"/>
    <x v="3"/>
    <x v="3"/>
    <x v="3"/>
    <x v="149"/>
    <n v="589"/>
    <n v="6186"/>
    <n v="0.06"/>
    <n v="9.521500161655351E-2"/>
    <n v="16368"/>
    <n v="74147.040000000008"/>
    <n v="4.53"/>
    <n v="27.789473684210531"/>
    <n v="35.340000000000003"/>
    <n v="463.15789473684208"/>
    <n v="7"/>
  </r>
  <r>
    <n v="32271"/>
    <x v="3"/>
    <x v="4"/>
    <x v="1"/>
    <x v="1"/>
    <x v="1"/>
    <x v="0"/>
    <x v="0"/>
    <x v="2"/>
    <x v="150"/>
    <n v="666"/>
    <n v="5934"/>
    <n v="0.15"/>
    <n v="0.1122345803842265"/>
    <n v="6979"/>
    <n v="29730.54"/>
    <n v="4.26"/>
    <n v="10.478978978978979"/>
    <n v="99.899999999999991"/>
    <n v="69.859859859859867"/>
    <n v="2"/>
  </r>
  <r>
    <n v="32272"/>
    <x v="1"/>
    <x v="4"/>
    <x v="4"/>
    <x v="1"/>
    <x v="2"/>
    <x v="4"/>
    <x v="0"/>
    <x v="3"/>
    <x v="151"/>
    <n v="712"/>
    <n v="7756"/>
    <n v="0.06"/>
    <n v="9.1799896854048477E-2"/>
    <n v="17243"/>
    <n v="47245.820000000007"/>
    <n v="2.74"/>
    <n v="24.217696629213481"/>
    <n v="42.72"/>
    <n v="403.62827715355809"/>
    <n v="4"/>
  </r>
  <r>
    <n v="32273"/>
    <x v="2"/>
    <x v="4"/>
    <x v="0"/>
    <x v="2"/>
    <x v="1"/>
    <x v="0"/>
    <x v="0"/>
    <x v="2"/>
    <x v="152"/>
    <n v="938"/>
    <n v="6169"/>
    <n v="0.03"/>
    <n v="0.15205057545793479"/>
    <n v="10061"/>
    <n v="80488"/>
    <n v="8"/>
    <n v="10.72601279317697"/>
    <n v="28.14"/>
    <n v="357.53375977256582"/>
    <n v="4"/>
  </r>
  <r>
    <n v="32274"/>
    <x v="2"/>
    <x v="1"/>
    <x v="1"/>
    <x v="2"/>
    <x v="3"/>
    <x v="1"/>
    <x v="1"/>
    <x v="4"/>
    <x v="153"/>
    <n v="544"/>
    <n v="9594"/>
    <n v="0.14000000000000001"/>
    <n v="5.6702105482593287E-2"/>
    <n v="5203"/>
    <n v="20031.55"/>
    <n v="3.85"/>
    <n v="9.5643382352941178"/>
    <n v="76.160000000000011"/>
    <n v="68.316701680672253"/>
    <n v="7"/>
  </r>
  <r>
    <n v="32275"/>
    <x v="4"/>
    <x v="2"/>
    <x v="1"/>
    <x v="3"/>
    <x v="0"/>
    <x v="4"/>
    <x v="3"/>
    <x v="0"/>
    <x v="154"/>
    <n v="718"/>
    <n v="3677"/>
    <n v="7.0000000000000007E-2"/>
    <n v="0.19526788142507481"/>
    <n v="12412"/>
    <n v="84277.48"/>
    <n v="6.79"/>
    <n v="17.286908077994429"/>
    <n v="50.260000000000012"/>
    <n v="246.95582968563471"/>
    <n v="2"/>
  </r>
  <r>
    <n v="32276"/>
    <x v="1"/>
    <x v="1"/>
    <x v="4"/>
    <x v="0"/>
    <x v="3"/>
    <x v="0"/>
    <x v="2"/>
    <x v="0"/>
    <x v="155"/>
    <n v="817"/>
    <n v="6784"/>
    <n v="0.03"/>
    <n v="0.1204304245283019"/>
    <n v="11492"/>
    <n v="79294.8"/>
    <n v="6.9"/>
    <n v="14.066095471236229"/>
    <n v="24.51"/>
    <n v="468.86984904120771"/>
    <n v="2"/>
  </r>
  <r>
    <n v="32277"/>
    <x v="0"/>
    <x v="0"/>
    <x v="4"/>
    <x v="2"/>
    <x v="4"/>
    <x v="0"/>
    <x v="1"/>
    <x v="0"/>
    <x v="156"/>
    <n v="930"/>
    <n v="8213"/>
    <n v="0.1"/>
    <n v="0.1132351150614879"/>
    <n v="5268"/>
    <n v="13854.84"/>
    <n v="2.63"/>
    <n v="5.6645161290322577"/>
    <n v="93"/>
    <n v="56.645161290322577"/>
    <n v="3"/>
  </r>
  <r>
    <n v="32278"/>
    <x v="3"/>
    <x v="1"/>
    <x v="2"/>
    <x v="1"/>
    <x v="3"/>
    <x v="3"/>
    <x v="0"/>
    <x v="2"/>
    <x v="157"/>
    <n v="850"/>
    <n v="1191"/>
    <n v="0.13"/>
    <n v="0.71368597816960533"/>
    <n v="6116"/>
    <n v="13883.32"/>
    <n v="2.27"/>
    <n v="7.1952941176470588"/>
    <n v="110.5"/>
    <n v="55.348416289592762"/>
    <n v="2"/>
  </r>
  <r>
    <n v="32279"/>
    <x v="2"/>
    <x v="0"/>
    <x v="1"/>
    <x v="3"/>
    <x v="5"/>
    <x v="2"/>
    <x v="2"/>
    <x v="4"/>
    <x v="158"/>
    <n v="607"/>
    <n v="8848"/>
    <n v="0.03"/>
    <n v="6.8603074141048825E-2"/>
    <n v="10536"/>
    <n v="42354.719999999987"/>
    <n v="4.0199999999999996"/>
    <n v="17.357495881383851"/>
    <n v="18.21"/>
    <n v="578.58319604612848"/>
    <n v="4"/>
  </r>
  <r>
    <n v="32280"/>
    <x v="0"/>
    <x v="4"/>
    <x v="4"/>
    <x v="3"/>
    <x v="2"/>
    <x v="0"/>
    <x v="3"/>
    <x v="2"/>
    <x v="159"/>
    <n v="879"/>
    <n v="2730"/>
    <n v="0.03"/>
    <n v="0.321978021978022"/>
    <n v="12111"/>
    <n v="73634.880000000005"/>
    <n v="6.08"/>
    <n v="13.778156996587031"/>
    <n v="26.37"/>
    <n v="459.27189988623439"/>
    <n v="9"/>
  </r>
  <r>
    <n v="32281"/>
    <x v="0"/>
    <x v="3"/>
    <x v="0"/>
    <x v="3"/>
    <x v="4"/>
    <x v="0"/>
    <x v="4"/>
    <x v="1"/>
    <x v="160"/>
    <n v="766"/>
    <n v="9914"/>
    <n v="0.09"/>
    <n v="7.7264474480532586E-2"/>
    <n v="9760"/>
    <n v="68905.599999999991"/>
    <n v="7.06"/>
    <n v="12.741514360313319"/>
    <n v="68.94"/>
    <n v="141.57238178125911"/>
    <n v="6"/>
  </r>
  <r>
    <n v="32282"/>
    <x v="3"/>
    <x v="4"/>
    <x v="0"/>
    <x v="2"/>
    <x v="1"/>
    <x v="2"/>
    <x v="4"/>
    <x v="4"/>
    <x v="161"/>
    <n v="183"/>
    <n v="1390"/>
    <n v="0.12"/>
    <n v="0.1316546762589928"/>
    <n v="12503"/>
    <n v="50762.179999999993"/>
    <n v="4.0599999999999996"/>
    <n v="68.322404371584696"/>
    <n v="21.96"/>
    <n v="569.35336976320582"/>
    <n v="5"/>
  </r>
  <r>
    <n v="32283"/>
    <x v="4"/>
    <x v="2"/>
    <x v="0"/>
    <x v="1"/>
    <x v="3"/>
    <x v="4"/>
    <x v="1"/>
    <x v="3"/>
    <x v="162"/>
    <n v="898"/>
    <n v="2673"/>
    <n v="0.09"/>
    <n v="0.33595211372989148"/>
    <n v="10440"/>
    <n v="33512.400000000001"/>
    <n v="3.21"/>
    <n v="11.62583518930958"/>
    <n v="80.819999999999993"/>
    <n v="129.17594654788419"/>
    <n v="5"/>
  </r>
  <r>
    <n v="32284"/>
    <x v="2"/>
    <x v="0"/>
    <x v="0"/>
    <x v="0"/>
    <x v="5"/>
    <x v="1"/>
    <x v="0"/>
    <x v="3"/>
    <x v="163"/>
    <n v="327"/>
    <n v="8097"/>
    <n v="0.14000000000000001"/>
    <n v="4.0385327899221932E-2"/>
    <n v="16332"/>
    <n v="92112.48"/>
    <n v="5.64"/>
    <n v="49.944954128440372"/>
    <n v="45.78"/>
    <n v="356.74967234600263"/>
    <n v="6"/>
  </r>
  <r>
    <n v="32285"/>
    <x v="2"/>
    <x v="0"/>
    <x v="4"/>
    <x v="3"/>
    <x v="5"/>
    <x v="0"/>
    <x v="1"/>
    <x v="4"/>
    <x v="164"/>
    <n v="330"/>
    <n v="5914"/>
    <n v="0.11"/>
    <n v="5.5799797091646938E-2"/>
    <n v="15097"/>
    <n v="108094.52"/>
    <n v="7.16"/>
    <n v="45.74848484848485"/>
    <n v="36.299999999999997"/>
    <n v="415.89531680440768"/>
    <n v="6"/>
  </r>
  <r>
    <n v="32286"/>
    <x v="3"/>
    <x v="3"/>
    <x v="4"/>
    <x v="1"/>
    <x v="3"/>
    <x v="3"/>
    <x v="4"/>
    <x v="2"/>
    <x v="165"/>
    <n v="325"/>
    <n v="6223"/>
    <n v="0.09"/>
    <n v="5.2225614655310941E-2"/>
    <n v="19468"/>
    <n v="44387.039999999994"/>
    <n v="2.2799999999999998"/>
    <n v="59.901538461538458"/>
    <n v="29.25"/>
    <n v="665.57264957264954"/>
    <n v="8"/>
  </r>
  <r>
    <n v="32287"/>
    <x v="0"/>
    <x v="0"/>
    <x v="1"/>
    <x v="2"/>
    <x v="2"/>
    <x v="1"/>
    <x v="2"/>
    <x v="2"/>
    <x v="166"/>
    <n v="465"/>
    <n v="7353"/>
    <n v="0.08"/>
    <n v="6.3239494084047332E-2"/>
    <n v="10454"/>
    <n v="25194.14"/>
    <n v="2.41"/>
    <n v="22.481720430107529"/>
    <n v="37.200000000000003"/>
    <n v="281.02150537634412"/>
    <n v="3"/>
  </r>
  <r>
    <n v="32288"/>
    <x v="3"/>
    <x v="1"/>
    <x v="1"/>
    <x v="2"/>
    <x v="1"/>
    <x v="1"/>
    <x v="0"/>
    <x v="4"/>
    <x v="167"/>
    <n v="427"/>
    <n v="6952"/>
    <n v="0.14000000000000001"/>
    <n v="6.1421173762945917E-2"/>
    <n v="7001"/>
    <n v="17012.43"/>
    <n v="2.4300000000000002"/>
    <n v="16.395784543325529"/>
    <n v="59.780000000000008"/>
    <n v="117.1127467380395"/>
    <n v="4"/>
  </r>
  <r>
    <n v="32289"/>
    <x v="3"/>
    <x v="3"/>
    <x v="0"/>
    <x v="3"/>
    <x v="3"/>
    <x v="4"/>
    <x v="0"/>
    <x v="2"/>
    <x v="168"/>
    <n v="147"/>
    <n v="6422"/>
    <n v="0.14000000000000001"/>
    <n v="2.289006540018686E-2"/>
    <n v="11034"/>
    <n v="84079.08"/>
    <n v="7.62"/>
    <n v="75.061224489795919"/>
    <n v="20.58"/>
    <n v="536.15160349854227"/>
    <n v="3"/>
  </r>
  <r>
    <n v="32290"/>
    <x v="0"/>
    <x v="1"/>
    <x v="4"/>
    <x v="2"/>
    <x v="0"/>
    <x v="1"/>
    <x v="2"/>
    <x v="0"/>
    <x v="169"/>
    <n v="290"/>
    <n v="6211"/>
    <n v="0.02"/>
    <n v="4.6691354049267428E-2"/>
    <n v="6540"/>
    <n v="17331"/>
    <n v="2.65"/>
    <n v="22.551724137931039"/>
    <n v="5.8"/>
    <n v="1127.5862068965521"/>
    <n v="8"/>
  </r>
  <r>
    <n v="32291"/>
    <x v="1"/>
    <x v="2"/>
    <x v="3"/>
    <x v="1"/>
    <x v="5"/>
    <x v="1"/>
    <x v="1"/>
    <x v="0"/>
    <x v="170"/>
    <n v="263"/>
    <n v="1406"/>
    <n v="0.14000000000000001"/>
    <n v="0.18705547652916071"/>
    <n v="13270"/>
    <n v="66482.7"/>
    <n v="5.01"/>
    <n v="50.456273764258547"/>
    <n v="36.82"/>
    <n v="360.40195545898968"/>
    <n v="4"/>
  </r>
  <r>
    <n v="32292"/>
    <x v="3"/>
    <x v="2"/>
    <x v="0"/>
    <x v="0"/>
    <x v="2"/>
    <x v="1"/>
    <x v="1"/>
    <x v="0"/>
    <x v="171"/>
    <n v="958"/>
    <n v="4449"/>
    <n v="0.02"/>
    <n v="0.2153292874803327"/>
    <n v="19077"/>
    <n v="113126.61"/>
    <n v="5.93"/>
    <n v="19.913361169102291"/>
    <n v="19.16"/>
    <n v="995.66805845511476"/>
    <n v="4"/>
  </r>
  <r>
    <n v="32293"/>
    <x v="2"/>
    <x v="3"/>
    <x v="0"/>
    <x v="0"/>
    <x v="0"/>
    <x v="4"/>
    <x v="4"/>
    <x v="3"/>
    <x v="172"/>
    <n v="703"/>
    <n v="6379"/>
    <n v="0.13"/>
    <n v="0.1102053613419031"/>
    <n v="9273"/>
    <n v="30786.36"/>
    <n v="3.32"/>
    <n v="13.19061166429587"/>
    <n v="91.39"/>
    <n v="101.46624357150669"/>
    <n v="9"/>
  </r>
  <r>
    <n v="32294"/>
    <x v="3"/>
    <x v="0"/>
    <x v="0"/>
    <x v="2"/>
    <x v="2"/>
    <x v="0"/>
    <x v="3"/>
    <x v="0"/>
    <x v="173"/>
    <n v="536"/>
    <n v="7225"/>
    <n v="0.08"/>
    <n v="7.4186851211072657E-2"/>
    <n v="12073"/>
    <n v="60123.540000000008"/>
    <n v="4.9800000000000004"/>
    <n v="22.524253731343279"/>
    <n v="42.88"/>
    <n v="281.55317164179098"/>
    <n v="7"/>
  </r>
  <r>
    <n v="32295"/>
    <x v="0"/>
    <x v="0"/>
    <x v="2"/>
    <x v="3"/>
    <x v="1"/>
    <x v="1"/>
    <x v="2"/>
    <x v="2"/>
    <x v="174"/>
    <n v="921"/>
    <n v="9058"/>
    <n v="0.02"/>
    <n v="0.10167807463016119"/>
    <n v="12145"/>
    <n v="79914.100000000006"/>
    <n v="6.58"/>
    <n v="13.186753528773069"/>
    <n v="18.420000000000002"/>
    <n v="659.3376764386536"/>
    <n v="10"/>
  </r>
  <r>
    <n v="32296"/>
    <x v="0"/>
    <x v="0"/>
    <x v="4"/>
    <x v="1"/>
    <x v="4"/>
    <x v="1"/>
    <x v="4"/>
    <x v="2"/>
    <x v="175"/>
    <n v="512"/>
    <n v="5995"/>
    <n v="0.05"/>
    <n v="8.5404503753127609E-2"/>
    <n v="5110"/>
    <n v="12877.2"/>
    <n v="2.52"/>
    <n v="9.98046875"/>
    <n v="25.6"/>
    <n v="199.609375"/>
    <n v="8"/>
  </r>
  <r>
    <n v="32297"/>
    <x v="3"/>
    <x v="0"/>
    <x v="1"/>
    <x v="0"/>
    <x v="4"/>
    <x v="0"/>
    <x v="4"/>
    <x v="0"/>
    <x v="176"/>
    <n v="952"/>
    <n v="9291"/>
    <n v="0.12"/>
    <n v="0.1024647508341406"/>
    <n v="13905"/>
    <n v="84264.299999999988"/>
    <n v="6.06"/>
    <n v="14.606092436974791"/>
    <n v="114.24"/>
    <n v="121.7174369747899"/>
    <n v="9"/>
  </r>
  <r>
    <n v="32298"/>
    <x v="0"/>
    <x v="3"/>
    <x v="3"/>
    <x v="2"/>
    <x v="0"/>
    <x v="1"/>
    <x v="3"/>
    <x v="4"/>
    <x v="177"/>
    <n v="399"/>
    <n v="2688"/>
    <n v="0.03"/>
    <n v="0.1484375"/>
    <n v="19062"/>
    <n v="76248"/>
    <n v="4"/>
    <n v="47.774436090225556"/>
    <n v="11.97"/>
    <n v="1592.4812030075191"/>
    <n v="3"/>
  </r>
  <r>
    <n v="32299"/>
    <x v="4"/>
    <x v="2"/>
    <x v="0"/>
    <x v="1"/>
    <x v="4"/>
    <x v="3"/>
    <x v="4"/>
    <x v="3"/>
    <x v="178"/>
    <n v="527"/>
    <n v="2177"/>
    <n v="0.09"/>
    <n v="0.24207625172255401"/>
    <n v="10542"/>
    <n v="80119.199999999997"/>
    <n v="7.6"/>
    <n v="20.003795066413659"/>
    <n v="47.43"/>
    <n v="222.26438962681851"/>
    <n v="8"/>
  </r>
  <r>
    <n v="32300"/>
    <x v="3"/>
    <x v="4"/>
    <x v="3"/>
    <x v="2"/>
    <x v="5"/>
    <x v="4"/>
    <x v="4"/>
    <x v="1"/>
    <x v="179"/>
    <n v="131"/>
    <n v="4830"/>
    <n v="7.0000000000000007E-2"/>
    <n v="2.7122153209109729E-2"/>
    <n v="19616"/>
    <n v="104553.28"/>
    <n v="5.33"/>
    <n v="149.74045801526719"/>
    <n v="9.1700000000000017"/>
    <n v="2139.1494002181021"/>
    <n v="7"/>
  </r>
  <r>
    <n v="32301"/>
    <x v="3"/>
    <x v="3"/>
    <x v="3"/>
    <x v="0"/>
    <x v="2"/>
    <x v="3"/>
    <x v="0"/>
    <x v="0"/>
    <x v="180"/>
    <n v="943"/>
    <n v="8460"/>
    <n v="0.12"/>
    <n v="0.11146572104018911"/>
    <n v="13511"/>
    <n v="50936.47"/>
    <n v="3.77"/>
    <n v="14.32767762460233"/>
    <n v="113.16"/>
    <n v="119.3973135383528"/>
    <n v="4"/>
  </r>
  <r>
    <n v="32302"/>
    <x v="1"/>
    <x v="0"/>
    <x v="1"/>
    <x v="3"/>
    <x v="1"/>
    <x v="2"/>
    <x v="0"/>
    <x v="0"/>
    <x v="181"/>
    <n v="604"/>
    <n v="8335"/>
    <n v="0.1"/>
    <n v="7.2465506898620274E-2"/>
    <n v="19265"/>
    <n v="150652.29999999999"/>
    <n v="7.82"/>
    <n v="31.89569536423841"/>
    <n v="60.400000000000013"/>
    <n v="318.95695364238412"/>
    <n v="8"/>
  </r>
  <r>
    <n v="32303"/>
    <x v="1"/>
    <x v="4"/>
    <x v="3"/>
    <x v="1"/>
    <x v="2"/>
    <x v="3"/>
    <x v="2"/>
    <x v="2"/>
    <x v="182"/>
    <n v="649"/>
    <n v="5293"/>
    <n v="0.1"/>
    <n v="0.1226147742301152"/>
    <n v="16593"/>
    <n v="64380.84"/>
    <n v="3.88"/>
    <n v="25.567026194144841"/>
    <n v="64.900000000000006"/>
    <n v="255.67026194144839"/>
    <n v="1"/>
  </r>
  <r>
    <n v="32304"/>
    <x v="4"/>
    <x v="1"/>
    <x v="1"/>
    <x v="1"/>
    <x v="2"/>
    <x v="4"/>
    <x v="0"/>
    <x v="0"/>
    <x v="183"/>
    <n v="640"/>
    <n v="2118"/>
    <n v="7.0000000000000007E-2"/>
    <n v="0.30217186024551462"/>
    <n v="7382"/>
    <n v="32702.26"/>
    <n v="4.43"/>
    <n v="11.534375000000001"/>
    <n v="44.8"/>
    <n v="164.77678571428569"/>
    <n v="7"/>
  </r>
  <r>
    <n v="32305"/>
    <x v="4"/>
    <x v="1"/>
    <x v="3"/>
    <x v="2"/>
    <x v="2"/>
    <x v="2"/>
    <x v="4"/>
    <x v="3"/>
    <x v="184"/>
    <n v="804"/>
    <n v="7817"/>
    <n v="0.14000000000000001"/>
    <n v="0.1028527568120762"/>
    <n v="15547"/>
    <n v="115203.27"/>
    <n v="7.41"/>
    <n v="19.337064676616919"/>
    <n v="112.56"/>
    <n v="138.12189054726369"/>
    <n v="9"/>
  </r>
  <r>
    <n v="32306"/>
    <x v="2"/>
    <x v="1"/>
    <x v="1"/>
    <x v="3"/>
    <x v="3"/>
    <x v="1"/>
    <x v="3"/>
    <x v="0"/>
    <x v="185"/>
    <n v="233"/>
    <n v="9777"/>
    <n v="0.08"/>
    <n v="2.3831441137363199E-2"/>
    <n v="18646"/>
    <n v="145252.34"/>
    <n v="7.79"/>
    <n v="80.02575107296137"/>
    <n v="18.64"/>
    <n v="1000.321888412017"/>
    <n v="9"/>
  </r>
  <r>
    <n v="32307"/>
    <x v="4"/>
    <x v="2"/>
    <x v="4"/>
    <x v="3"/>
    <x v="5"/>
    <x v="1"/>
    <x v="3"/>
    <x v="2"/>
    <x v="186"/>
    <n v="557"/>
    <n v="5210"/>
    <n v="0.08"/>
    <n v="0.1069097888675624"/>
    <n v="12350"/>
    <n v="86079.5"/>
    <n v="6.97"/>
    <n v="22.172351885098742"/>
    <n v="44.56"/>
    <n v="277.15439856373428"/>
    <n v="2"/>
  </r>
  <r>
    <n v="32308"/>
    <x v="0"/>
    <x v="0"/>
    <x v="4"/>
    <x v="1"/>
    <x v="3"/>
    <x v="4"/>
    <x v="1"/>
    <x v="1"/>
    <x v="187"/>
    <n v="885"/>
    <n v="2337"/>
    <n v="0.12"/>
    <n v="0.37869062901155331"/>
    <n v="10401"/>
    <n v="50652.87"/>
    <n v="4.87"/>
    <n v="11.75254237288136"/>
    <n v="106.2"/>
    <n v="97.937853107344637"/>
    <n v="8"/>
  </r>
  <r>
    <n v="32309"/>
    <x v="3"/>
    <x v="4"/>
    <x v="1"/>
    <x v="1"/>
    <x v="4"/>
    <x v="3"/>
    <x v="1"/>
    <x v="1"/>
    <x v="188"/>
    <n v="619"/>
    <n v="1432"/>
    <n v="0.04"/>
    <n v="0.43226256983240219"/>
    <n v="10825"/>
    <n v="26196.5"/>
    <n v="2.42"/>
    <n v="17.487883683360259"/>
    <n v="24.76"/>
    <n v="437.19709208400639"/>
    <n v="9"/>
  </r>
  <r>
    <n v="32310"/>
    <x v="2"/>
    <x v="3"/>
    <x v="2"/>
    <x v="3"/>
    <x v="3"/>
    <x v="0"/>
    <x v="0"/>
    <x v="3"/>
    <x v="189"/>
    <n v="936"/>
    <n v="2011"/>
    <n v="7.0000000000000007E-2"/>
    <n v="0.46544007956240668"/>
    <n v="17968"/>
    <n v="58036.639999999999"/>
    <n v="3.23"/>
    <n v="19.196581196581199"/>
    <n v="65.52000000000001"/>
    <n v="274.2368742368742"/>
    <n v="1"/>
  </r>
  <r>
    <n v="32311"/>
    <x v="2"/>
    <x v="1"/>
    <x v="2"/>
    <x v="0"/>
    <x v="3"/>
    <x v="1"/>
    <x v="1"/>
    <x v="0"/>
    <x v="190"/>
    <n v="902"/>
    <n v="3195"/>
    <n v="7.0000000000000007E-2"/>
    <n v="0.28231611893583719"/>
    <n v="14061"/>
    <n v="70023.78"/>
    <n v="4.9800000000000004"/>
    <n v="15.58869179600887"/>
    <n v="63.140000000000008"/>
    <n v="222.695597085841"/>
    <n v="8"/>
  </r>
  <r>
    <n v="32312"/>
    <x v="0"/>
    <x v="4"/>
    <x v="2"/>
    <x v="2"/>
    <x v="1"/>
    <x v="4"/>
    <x v="0"/>
    <x v="1"/>
    <x v="191"/>
    <n v="417"/>
    <n v="1398"/>
    <n v="0.13"/>
    <n v="0.29828326180257508"/>
    <n v="14063"/>
    <n v="96612.81"/>
    <n v="6.87"/>
    <n v="33.724220623501203"/>
    <n v="54.21"/>
    <n v="259.41708171924"/>
    <n v="7"/>
  </r>
  <r>
    <n v="32313"/>
    <x v="0"/>
    <x v="1"/>
    <x v="3"/>
    <x v="2"/>
    <x v="0"/>
    <x v="0"/>
    <x v="3"/>
    <x v="3"/>
    <x v="192"/>
    <n v="724"/>
    <n v="4310"/>
    <n v="0.09"/>
    <n v="0.16798143851508121"/>
    <n v="17148"/>
    <n v="91741.799999999988"/>
    <n v="5.35"/>
    <n v="23.685082872928181"/>
    <n v="65.16"/>
    <n v="263.16758747697969"/>
    <n v="9"/>
  </r>
  <r>
    <n v="32314"/>
    <x v="0"/>
    <x v="3"/>
    <x v="0"/>
    <x v="3"/>
    <x v="0"/>
    <x v="0"/>
    <x v="3"/>
    <x v="4"/>
    <x v="193"/>
    <n v="768"/>
    <n v="8003"/>
    <n v="0.01"/>
    <n v="9.5964013494939396E-2"/>
    <n v="10604"/>
    <n v="28842.880000000001"/>
    <n v="2.72"/>
    <n v="13.80729166666667"/>
    <n v="7.68"/>
    <n v="1380.729166666667"/>
    <n v="8"/>
  </r>
  <r>
    <n v="32315"/>
    <x v="0"/>
    <x v="4"/>
    <x v="2"/>
    <x v="3"/>
    <x v="4"/>
    <x v="2"/>
    <x v="2"/>
    <x v="4"/>
    <x v="194"/>
    <n v="474"/>
    <n v="4764"/>
    <n v="0.06"/>
    <n v="9.949622166246852E-2"/>
    <n v="11994"/>
    <n v="86956.5"/>
    <n v="7.25"/>
    <n v="25.303797468354428"/>
    <n v="28.44"/>
    <n v="421.72995780590719"/>
    <n v="9"/>
  </r>
  <r>
    <n v="32316"/>
    <x v="1"/>
    <x v="2"/>
    <x v="0"/>
    <x v="0"/>
    <x v="4"/>
    <x v="0"/>
    <x v="0"/>
    <x v="3"/>
    <x v="195"/>
    <n v="687"/>
    <n v="5166"/>
    <n v="0.08"/>
    <n v="0.13298490127758419"/>
    <n v="7864"/>
    <n v="56227.600000000013"/>
    <n v="7.15"/>
    <n v="11.44687045123726"/>
    <n v="54.96"/>
    <n v="143.0858806404658"/>
    <n v="1"/>
  </r>
  <r>
    <n v="32317"/>
    <x v="3"/>
    <x v="4"/>
    <x v="3"/>
    <x v="2"/>
    <x v="0"/>
    <x v="1"/>
    <x v="1"/>
    <x v="2"/>
    <x v="196"/>
    <n v="309"/>
    <n v="2601"/>
    <n v="0.08"/>
    <n v="0.11880046136101501"/>
    <n v="6235"/>
    <n v="30115.05"/>
    <n v="4.83"/>
    <n v="20.177993527508089"/>
    <n v="24.72"/>
    <n v="252.22491909385121"/>
    <n v="6"/>
  </r>
  <r>
    <n v="32318"/>
    <x v="0"/>
    <x v="0"/>
    <x v="1"/>
    <x v="2"/>
    <x v="2"/>
    <x v="3"/>
    <x v="0"/>
    <x v="2"/>
    <x v="197"/>
    <n v="543"/>
    <n v="4505"/>
    <n v="0.13"/>
    <n v="0.12053274139844621"/>
    <n v="5727"/>
    <n v="37340.04"/>
    <n v="6.52"/>
    <n v="10.54696132596685"/>
    <n v="70.59"/>
    <n v="81.130471738206538"/>
    <n v="1"/>
  </r>
  <r>
    <n v="32319"/>
    <x v="1"/>
    <x v="3"/>
    <x v="4"/>
    <x v="0"/>
    <x v="4"/>
    <x v="3"/>
    <x v="4"/>
    <x v="2"/>
    <x v="198"/>
    <n v="481"/>
    <n v="9324"/>
    <n v="0.08"/>
    <n v="5.1587301587301577E-2"/>
    <n v="15414"/>
    <n v="47629.259999999987"/>
    <n v="3.09"/>
    <n v="32.045738045738048"/>
    <n v="38.479999999999997"/>
    <n v="400.57172557172561"/>
    <n v="1"/>
  </r>
  <r>
    <n v="32320"/>
    <x v="0"/>
    <x v="2"/>
    <x v="4"/>
    <x v="3"/>
    <x v="3"/>
    <x v="4"/>
    <x v="1"/>
    <x v="0"/>
    <x v="199"/>
    <n v="904"/>
    <n v="7111"/>
    <n v="0.1"/>
    <n v="0.12712698635916189"/>
    <n v="18409"/>
    <n v="41052.07"/>
    <n v="2.23"/>
    <n v="20.36393805309735"/>
    <n v="90.4"/>
    <n v="203.6393805309734"/>
    <n v="3"/>
  </r>
  <r>
    <n v="32321"/>
    <x v="4"/>
    <x v="2"/>
    <x v="4"/>
    <x v="0"/>
    <x v="1"/>
    <x v="0"/>
    <x v="0"/>
    <x v="2"/>
    <x v="200"/>
    <n v="336"/>
    <n v="1941"/>
    <n v="0.05"/>
    <n v="0.17310664605873261"/>
    <n v="10529"/>
    <n v="30112.94"/>
    <n v="2.86"/>
    <n v="31.336309523809529"/>
    <n v="16.8"/>
    <n v="626.72619047619048"/>
    <n v="4"/>
  </r>
  <r>
    <n v="32322"/>
    <x v="2"/>
    <x v="1"/>
    <x v="0"/>
    <x v="2"/>
    <x v="0"/>
    <x v="0"/>
    <x v="4"/>
    <x v="2"/>
    <x v="201"/>
    <n v="129"/>
    <n v="8992"/>
    <n v="0.1"/>
    <n v="1.434608540925267E-2"/>
    <n v="15369"/>
    <n v="53176.74"/>
    <n v="3.46"/>
    <n v="119.1395348837209"/>
    <n v="12.9"/>
    <n v="1191.395348837209"/>
    <n v="8"/>
  </r>
  <r>
    <n v="32323"/>
    <x v="1"/>
    <x v="0"/>
    <x v="1"/>
    <x v="0"/>
    <x v="0"/>
    <x v="4"/>
    <x v="1"/>
    <x v="1"/>
    <x v="202"/>
    <n v="950"/>
    <n v="2451"/>
    <n v="7.0000000000000007E-2"/>
    <n v="0.38759689922480622"/>
    <n v="15230"/>
    <n v="54675.7"/>
    <n v="3.59"/>
    <n v="16.03157894736842"/>
    <n v="66.5"/>
    <n v="229.02255639097751"/>
    <n v="2"/>
  </r>
  <r>
    <n v="32324"/>
    <x v="2"/>
    <x v="0"/>
    <x v="4"/>
    <x v="3"/>
    <x v="2"/>
    <x v="1"/>
    <x v="0"/>
    <x v="3"/>
    <x v="203"/>
    <n v="835"/>
    <n v="8776"/>
    <n v="0.1"/>
    <n v="9.5145852324521427E-2"/>
    <n v="17032"/>
    <n v="109175.12"/>
    <n v="6.41"/>
    <n v="20.397604790419159"/>
    <n v="83.5"/>
    <n v="203.9760479041916"/>
    <n v="3"/>
  </r>
  <r>
    <n v="32325"/>
    <x v="2"/>
    <x v="0"/>
    <x v="1"/>
    <x v="2"/>
    <x v="2"/>
    <x v="0"/>
    <x v="0"/>
    <x v="1"/>
    <x v="204"/>
    <n v="396"/>
    <n v="6775"/>
    <n v="0.09"/>
    <n v="5.8450184501845019E-2"/>
    <n v="19896"/>
    <n v="137282.4"/>
    <n v="6.9"/>
    <n v="50.242424242424242"/>
    <n v="35.64"/>
    <n v="558.2491582491582"/>
    <n v="1"/>
  </r>
  <r>
    <n v="32326"/>
    <x v="0"/>
    <x v="3"/>
    <x v="2"/>
    <x v="2"/>
    <x v="5"/>
    <x v="4"/>
    <x v="4"/>
    <x v="2"/>
    <x v="205"/>
    <n v="561"/>
    <n v="8087"/>
    <n v="0.14000000000000001"/>
    <n v="6.9370594781748479E-2"/>
    <n v="5928"/>
    <n v="42681.599999999999"/>
    <n v="7.2"/>
    <n v="10.566844919786099"/>
    <n v="78.540000000000006"/>
    <n v="75.477463712757825"/>
    <n v="3"/>
  </r>
  <r>
    <n v="32327"/>
    <x v="0"/>
    <x v="4"/>
    <x v="4"/>
    <x v="3"/>
    <x v="2"/>
    <x v="3"/>
    <x v="2"/>
    <x v="3"/>
    <x v="206"/>
    <n v="175"/>
    <n v="4238"/>
    <n v="0.13"/>
    <n v="4.1293062765455413E-2"/>
    <n v="9175"/>
    <n v="60188"/>
    <n v="6.56"/>
    <n v="52.428571428571431"/>
    <n v="22.75"/>
    <n v="403.2967032967033"/>
    <n v="1"/>
  </r>
  <r>
    <n v="32328"/>
    <x v="4"/>
    <x v="3"/>
    <x v="4"/>
    <x v="1"/>
    <x v="1"/>
    <x v="0"/>
    <x v="4"/>
    <x v="1"/>
    <x v="207"/>
    <n v="691"/>
    <n v="4581"/>
    <n v="0.04"/>
    <n v="0.15084042785418031"/>
    <n v="7798"/>
    <n v="38054.239999999998"/>
    <n v="4.88"/>
    <n v="11.28509406657019"/>
    <n v="27.64"/>
    <n v="282.12735166425472"/>
    <n v="3"/>
  </r>
  <r>
    <n v="32329"/>
    <x v="0"/>
    <x v="2"/>
    <x v="2"/>
    <x v="0"/>
    <x v="2"/>
    <x v="1"/>
    <x v="3"/>
    <x v="2"/>
    <x v="208"/>
    <n v="463"/>
    <n v="5571"/>
    <n v="0.12"/>
    <n v="8.3108957099264053E-2"/>
    <n v="19734"/>
    <n v="120772.08"/>
    <n v="6.12"/>
    <n v="42.622030237580987"/>
    <n v="55.56"/>
    <n v="355.183585313175"/>
    <n v="6"/>
  </r>
  <r>
    <n v="32330"/>
    <x v="3"/>
    <x v="0"/>
    <x v="3"/>
    <x v="1"/>
    <x v="0"/>
    <x v="0"/>
    <x v="2"/>
    <x v="2"/>
    <x v="209"/>
    <n v="807"/>
    <n v="3383"/>
    <n v="0.11"/>
    <n v="0.23854566952409101"/>
    <n v="10226"/>
    <n v="39676.879999999997"/>
    <n v="3.88"/>
    <n v="12.671623296158611"/>
    <n v="88.77"/>
    <n v="115.1965754196238"/>
    <n v="6"/>
  </r>
  <r>
    <n v="32331"/>
    <x v="2"/>
    <x v="1"/>
    <x v="1"/>
    <x v="2"/>
    <x v="5"/>
    <x v="1"/>
    <x v="2"/>
    <x v="0"/>
    <x v="210"/>
    <n v="651"/>
    <n v="6422"/>
    <n v="0.04"/>
    <n v="0.1013702896293989"/>
    <n v="9833"/>
    <n v="26942.42"/>
    <n v="2.74"/>
    <n v="15.104454685099849"/>
    <n v="26.04"/>
    <n v="377.61136712749618"/>
    <n v="8"/>
  </r>
  <r>
    <n v="32332"/>
    <x v="0"/>
    <x v="3"/>
    <x v="3"/>
    <x v="0"/>
    <x v="5"/>
    <x v="0"/>
    <x v="1"/>
    <x v="1"/>
    <x v="211"/>
    <n v="536"/>
    <n v="3963"/>
    <n v="0.04"/>
    <n v="0.13525107241988391"/>
    <n v="19272"/>
    <n v="145118.16"/>
    <n v="7.53"/>
    <n v="35.955223880597018"/>
    <n v="21.44"/>
    <n v="898.88059701492534"/>
    <n v="7"/>
  </r>
  <r>
    <n v="32333"/>
    <x v="1"/>
    <x v="4"/>
    <x v="4"/>
    <x v="3"/>
    <x v="0"/>
    <x v="4"/>
    <x v="1"/>
    <x v="0"/>
    <x v="212"/>
    <n v="490"/>
    <n v="7885"/>
    <n v="0.15"/>
    <n v="6.2143310082434997E-2"/>
    <n v="15446"/>
    <n v="40468.519999999997"/>
    <n v="2.62"/>
    <n v="31.522448979591839"/>
    <n v="73.5"/>
    <n v="210.1496598639456"/>
    <n v="5"/>
  </r>
  <r>
    <n v="32334"/>
    <x v="0"/>
    <x v="4"/>
    <x v="0"/>
    <x v="2"/>
    <x v="1"/>
    <x v="0"/>
    <x v="0"/>
    <x v="0"/>
    <x v="213"/>
    <n v="203"/>
    <n v="3549"/>
    <n v="0.1"/>
    <n v="5.7199211045364892E-2"/>
    <n v="5596"/>
    <n v="40235.240000000013"/>
    <n v="7.19"/>
    <n v="27.566502463054189"/>
    <n v="20.3"/>
    <n v="275.66502463054178"/>
    <n v="2"/>
  </r>
  <r>
    <n v="32335"/>
    <x v="3"/>
    <x v="3"/>
    <x v="1"/>
    <x v="0"/>
    <x v="2"/>
    <x v="4"/>
    <x v="1"/>
    <x v="0"/>
    <x v="214"/>
    <n v="558"/>
    <n v="7645"/>
    <n v="0.08"/>
    <n v="7.2988881621975144E-2"/>
    <n v="18540"/>
    <n v="84913.2"/>
    <n v="4.58"/>
    <n v="33.225806451612897"/>
    <n v="44.64"/>
    <n v="415.32258064516128"/>
    <n v="9"/>
  </r>
  <r>
    <n v="32336"/>
    <x v="2"/>
    <x v="4"/>
    <x v="3"/>
    <x v="1"/>
    <x v="0"/>
    <x v="0"/>
    <x v="2"/>
    <x v="4"/>
    <x v="215"/>
    <n v="723"/>
    <n v="5234"/>
    <n v="0.12"/>
    <n v="0.13813526939243409"/>
    <n v="5634"/>
    <n v="44226.9"/>
    <n v="7.85"/>
    <n v="7.7925311203319501"/>
    <n v="86.759999999999991"/>
    <n v="64.937759336099589"/>
    <n v="9"/>
  </r>
  <r>
    <n v="32337"/>
    <x v="2"/>
    <x v="3"/>
    <x v="2"/>
    <x v="1"/>
    <x v="4"/>
    <x v="1"/>
    <x v="0"/>
    <x v="0"/>
    <x v="216"/>
    <n v="947"/>
    <n v="8589"/>
    <n v="0.01"/>
    <n v="0.1102573058563279"/>
    <n v="17192"/>
    <n v="46418.400000000001"/>
    <n v="2.7"/>
    <n v="18.154171066525869"/>
    <n v="9.4700000000000006"/>
    <n v="1815.4171066525871"/>
    <n v="6"/>
  </r>
  <r>
    <n v="32338"/>
    <x v="3"/>
    <x v="2"/>
    <x v="3"/>
    <x v="1"/>
    <x v="2"/>
    <x v="2"/>
    <x v="2"/>
    <x v="4"/>
    <x v="217"/>
    <n v="883"/>
    <n v="3742"/>
    <n v="0.14000000000000001"/>
    <n v="0.23597006948156071"/>
    <n v="17497"/>
    <n v="121604.15"/>
    <n v="6.95"/>
    <n v="19.815402038505091"/>
    <n v="123.62"/>
    <n v="141.53858598932209"/>
    <n v="3"/>
  </r>
  <r>
    <n v="32339"/>
    <x v="0"/>
    <x v="3"/>
    <x v="0"/>
    <x v="1"/>
    <x v="3"/>
    <x v="3"/>
    <x v="4"/>
    <x v="1"/>
    <x v="218"/>
    <n v="659"/>
    <n v="5817"/>
    <n v="0.08"/>
    <n v="0.1132886367543407"/>
    <n v="19694"/>
    <n v="64005.5"/>
    <n v="3.25"/>
    <n v="29.884673748103189"/>
    <n v="52.72"/>
    <n v="373.55842185128978"/>
    <n v="10"/>
  </r>
  <r>
    <n v="32340"/>
    <x v="4"/>
    <x v="4"/>
    <x v="3"/>
    <x v="3"/>
    <x v="4"/>
    <x v="0"/>
    <x v="1"/>
    <x v="4"/>
    <x v="219"/>
    <n v="136"/>
    <n v="8907"/>
    <n v="0.05"/>
    <n v="1.5268889637363871E-2"/>
    <n v="19625"/>
    <n v="97340"/>
    <n v="4.96"/>
    <n v="144.3014705882353"/>
    <n v="6.8000000000000007"/>
    <n v="2886.0294117647049"/>
    <n v="10"/>
  </r>
  <r>
    <n v="32341"/>
    <x v="1"/>
    <x v="2"/>
    <x v="0"/>
    <x v="1"/>
    <x v="5"/>
    <x v="2"/>
    <x v="0"/>
    <x v="3"/>
    <x v="220"/>
    <n v="543"/>
    <n v="9313"/>
    <n v="7.0000000000000007E-2"/>
    <n v="5.8305594330505743E-2"/>
    <n v="10889"/>
    <n v="72847.41"/>
    <n v="6.69"/>
    <n v="20.05340699815838"/>
    <n v="38.010000000000012"/>
    <n v="286.47724283083397"/>
    <n v="10"/>
  </r>
  <r>
    <n v="32342"/>
    <x v="3"/>
    <x v="0"/>
    <x v="1"/>
    <x v="3"/>
    <x v="5"/>
    <x v="1"/>
    <x v="4"/>
    <x v="4"/>
    <x v="221"/>
    <n v="964"/>
    <n v="1527"/>
    <n v="0.1"/>
    <n v="0.63130320890635228"/>
    <n v="7058"/>
    <n v="26538.080000000002"/>
    <n v="3.76"/>
    <n v="7.3215767634854769"/>
    <n v="96.4"/>
    <n v="73.215767634854771"/>
    <n v="3"/>
  </r>
  <r>
    <n v="32343"/>
    <x v="3"/>
    <x v="0"/>
    <x v="3"/>
    <x v="1"/>
    <x v="0"/>
    <x v="2"/>
    <x v="1"/>
    <x v="3"/>
    <x v="222"/>
    <n v="265"/>
    <n v="5039"/>
    <n v="0.03"/>
    <n v="5.258979956340544E-2"/>
    <n v="15133"/>
    <n v="39648.46"/>
    <n v="2.62"/>
    <n v="57.10566037735849"/>
    <n v="7.9499999999999993"/>
    <n v="1903.522012578617"/>
    <n v="6"/>
  </r>
  <r>
    <n v="32344"/>
    <x v="2"/>
    <x v="1"/>
    <x v="2"/>
    <x v="1"/>
    <x v="2"/>
    <x v="3"/>
    <x v="3"/>
    <x v="4"/>
    <x v="223"/>
    <n v="360"/>
    <n v="6037"/>
    <n v="0.15"/>
    <n v="5.9632267682623821E-2"/>
    <n v="10976"/>
    <n v="53014.080000000002"/>
    <n v="4.83"/>
    <n v="30.488888888888891"/>
    <n v="54"/>
    <n v="203.2592592592593"/>
    <n v="7"/>
  </r>
  <r>
    <n v="32345"/>
    <x v="3"/>
    <x v="3"/>
    <x v="4"/>
    <x v="2"/>
    <x v="4"/>
    <x v="4"/>
    <x v="2"/>
    <x v="0"/>
    <x v="224"/>
    <n v="659"/>
    <n v="6184"/>
    <n v="0.08"/>
    <n v="0.10656532988357049"/>
    <n v="13272"/>
    <n v="63838.319999999992"/>
    <n v="4.8099999999999996"/>
    <n v="20.139605462822459"/>
    <n v="52.72"/>
    <n v="251.74506828528069"/>
    <n v="3"/>
  </r>
  <r>
    <n v="32346"/>
    <x v="1"/>
    <x v="4"/>
    <x v="1"/>
    <x v="1"/>
    <x v="1"/>
    <x v="3"/>
    <x v="0"/>
    <x v="3"/>
    <x v="225"/>
    <n v="926"/>
    <n v="1412"/>
    <n v="0.13"/>
    <n v="0.65580736543909346"/>
    <n v="11950"/>
    <n v="86518"/>
    <n v="7.24"/>
    <n v="12.904967602591791"/>
    <n v="120.38"/>
    <n v="99.268981558398394"/>
    <n v="4"/>
  </r>
  <r>
    <n v="32347"/>
    <x v="1"/>
    <x v="2"/>
    <x v="2"/>
    <x v="3"/>
    <x v="5"/>
    <x v="3"/>
    <x v="3"/>
    <x v="0"/>
    <x v="226"/>
    <n v="436"/>
    <n v="2237"/>
    <n v="0.06"/>
    <n v="0.19490388913723741"/>
    <n v="16381"/>
    <n v="73059.259999999995"/>
    <n v="4.46"/>
    <n v="37.571100917431203"/>
    <n v="26.16"/>
    <n v="626.18501529051991"/>
    <n v="2"/>
  </r>
  <r>
    <n v="32348"/>
    <x v="3"/>
    <x v="0"/>
    <x v="2"/>
    <x v="1"/>
    <x v="3"/>
    <x v="1"/>
    <x v="3"/>
    <x v="0"/>
    <x v="227"/>
    <n v="891"/>
    <n v="9355"/>
    <n v="0.14000000000000001"/>
    <n v="9.5243185462319621E-2"/>
    <n v="16858"/>
    <n v="77546.799999999988"/>
    <n v="4.5999999999999996"/>
    <n v="18.920314253647589"/>
    <n v="124.74"/>
    <n v="135.14510181176851"/>
    <n v="10"/>
  </r>
  <r>
    <n v="32349"/>
    <x v="4"/>
    <x v="2"/>
    <x v="3"/>
    <x v="2"/>
    <x v="2"/>
    <x v="2"/>
    <x v="2"/>
    <x v="0"/>
    <x v="228"/>
    <n v="293"/>
    <n v="4868"/>
    <n v="0.02"/>
    <n v="6.0188989317995073E-2"/>
    <n v="11145"/>
    <n v="86596.65"/>
    <n v="7.77"/>
    <n v="38.037542662116039"/>
    <n v="5.86"/>
    <n v="1901.8771331058019"/>
    <n v="4"/>
  </r>
  <r>
    <n v="32350"/>
    <x v="2"/>
    <x v="3"/>
    <x v="3"/>
    <x v="1"/>
    <x v="2"/>
    <x v="4"/>
    <x v="4"/>
    <x v="2"/>
    <x v="229"/>
    <n v="862"/>
    <n v="1229"/>
    <n v="0.03"/>
    <n v="0.70138323840520744"/>
    <n v="16198"/>
    <n v="101885.42"/>
    <n v="6.29"/>
    <n v="18.791183294663568"/>
    <n v="25.86"/>
    <n v="626.3727764887858"/>
    <n v="2"/>
  </r>
  <r>
    <n v="32351"/>
    <x v="3"/>
    <x v="0"/>
    <x v="4"/>
    <x v="2"/>
    <x v="5"/>
    <x v="1"/>
    <x v="3"/>
    <x v="3"/>
    <x v="230"/>
    <n v="798"/>
    <n v="2465"/>
    <n v="7.0000000000000007E-2"/>
    <n v="0.3237322515212982"/>
    <n v="15218"/>
    <n v="44436.56"/>
    <n v="2.92"/>
    <n v="19.07017543859649"/>
    <n v="55.860000000000007"/>
    <n v="272.43107769423563"/>
    <n v="3"/>
  </r>
  <r>
    <n v="32352"/>
    <x v="0"/>
    <x v="3"/>
    <x v="0"/>
    <x v="0"/>
    <x v="3"/>
    <x v="0"/>
    <x v="0"/>
    <x v="3"/>
    <x v="231"/>
    <n v="632"/>
    <n v="5581"/>
    <n v="0.06"/>
    <n v="0.1132413545959505"/>
    <n v="16011"/>
    <n v="66445.650000000009"/>
    <n v="4.1500000000000004"/>
    <n v="25.333860759493671"/>
    <n v="37.92"/>
    <n v="422.23101265822783"/>
    <n v="8"/>
  </r>
  <r>
    <n v="32353"/>
    <x v="3"/>
    <x v="3"/>
    <x v="3"/>
    <x v="3"/>
    <x v="0"/>
    <x v="4"/>
    <x v="3"/>
    <x v="3"/>
    <x v="232"/>
    <n v="104"/>
    <n v="7341"/>
    <n v="0.1"/>
    <n v="1.4167007219724829E-2"/>
    <n v="16306"/>
    <n v="86747.92"/>
    <n v="5.32"/>
    <n v="156.78846153846149"/>
    <n v="10.4"/>
    <n v="1567.884615384615"/>
    <n v="10"/>
  </r>
  <r>
    <n v="32354"/>
    <x v="3"/>
    <x v="0"/>
    <x v="4"/>
    <x v="1"/>
    <x v="3"/>
    <x v="3"/>
    <x v="3"/>
    <x v="3"/>
    <x v="233"/>
    <n v="381"/>
    <n v="3982"/>
    <n v="0.14000000000000001"/>
    <n v="9.5680562531391261E-2"/>
    <n v="8799"/>
    <n v="19973.73"/>
    <n v="2.27"/>
    <n v="23.094488188976381"/>
    <n v="53.34"/>
    <n v="164.96062992125979"/>
    <n v="6"/>
  </r>
  <r>
    <n v="32355"/>
    <x v="4"/>
    <x v="1"/>
    <x v="2"/>
    <x v="1"/>
    <x v="2"/>
    <x v="3"/>
    <x v="1"/>
    <x v="1"/>
    <x v="234"/>
    <n v="879"/>
    <n v="2050"/>
    <n v="0.09"/>
    <n v="0.42878048780487799"/>
    <n v="13272"/>
    <n v="44726.64"/>
    <n v="3.37"/>
    <n v="15.09897610921502"/>
    <n v="79.11"/>
    <n v="167.76640121350019"/>
    <n v="2"/>
  </r>
  <r>
    <n v="32356"/>
    <x v="3"/>
    <x v="0"/>
    <x v="0"/>
    <x v="1"/>
    <x v="5"/>
    <x v="4"/>
    <x v="3"/>
    <x v="2"/>
    <x v="235"/>
    <n v="209"/>
    <n v="4338"/>
    <n v="0.15"/>
    <n v="4.8178884278469343E-2"/>
    <n v="18466"/>
    <n v="76449.239999999991"/>
    <n v="4.1399999999999997"/>
    <n v="88.354066985645929"/>
    <n v="31.35"/>
    <n v="589.02711323763958"/>
    <n v="8"/>
  </r>
  <r>
    <n v="32357"/>
    <x v="4"/>
    <x v="1"/>
    <x v="4"/>
    <x v="2"/>
    <x v="2"/>
    <x v="3"/>
    <x v="1"/>
    <x v="2"/>
    <x v="236"/>
    <n v="243"/>
    <n v="9833"/>
    <n v="0.06"/>
    <n v="2.471270212549578E-2"/>
    <n v="15567"/>
    <n v="109280.34"/>
    <n v="7.02"/>
    <n v="64.061728395061735"/>
    <n v="14.58"/>
    <n v="1067.6954732510289"/>
    <n v="4"/>
  </r>
  <r>
    <n v="32358"/>
    <x v="2"/>
    <x v="2"/>
    <x v="1"/>
    <x v="2"/>
    <x v="2"/>
    <x v="4"/>
    <x v="1"/>
    <x v="3"/>
    <x v="237"/>
    <n v="121"/>
    <n v="7110"/>
    <n v="0.15"/>
    <n v="1.7018284106891698E-2"/>
    <n v="17596"/>
    <n v="66512.87999999999"/>
    <n v="3.78"/>
    <n v="145.42148760330579"/>
    <n v="18.149999999999999"/>
    <n v="969.47658402203865"/>
    <n v="3"/>
  </r>
  <r>
    <n v="32359"/>
    <x v="4"/>
    <x v="3"/>
    <x v="1"/>
    <x v="2"/>
    <x v="3"/>
    <x v="4"/>
    <x v="1"/>
    <x v="1"/>
    <x v="238"/>
    <n v="664"/>
    <n v="2510"/>
    <n v="0.05"/>
    <n v="0.26454183266932269"/>
    <n v="7752"/>
    <n v="47907.360000000001"/>
    <n v="6.18"/>
    <n v="11.674698795180721"/>
    <n v="33.200000000000003"/>
    <n v="233.4939759036144"/>
    <n v="10"/>
  </r>
  <r>
    <n v="32360"/>
    <x v="2"/>
    <x v="2"/>
    <x v="1"/>
    <x v="0"/>
    <x v="0"/>
    <x v="2"/>
    <x v="1"/>
    <x v="1"/>
    <x v="239"/>
    <n v="274"/>
    <n v="3977"/>
    <n v="0.11"/>
    <n v="6.8896152879054567E-2"/>
    <n v="16217"/>
    <n v="50759.21"/>
    <n v="3.13"/>
    <n v="59.186131386861312"/>
    <n v="30.14"/>
    <n v="538.05573988055744"/>
    <n v="9"/>
  </r>
  <r>
    <n v="32361"/>
    <x v="3"/>
    <x v="0"/>
    <x v="0"/>
    <x v="2"/>
    <x v="0"/>
    <x v="2"/>
    <x v="4"/>
    <x v="0"/>
    <x v="240"/>
    <n v="769"/>
    <n v="4982"/>
    <n v="0.11"/>
    <n v="0.15435568044961859"/>
    <n v="11799"/>
    <n v="88846.47"/>
    <n v="7.53"/>
    <n v="15.34330299089727"/>
    <n v="84.59"/>
    <n v="139.4845726445206"/>
    <n v="2"/>
  </r>
  <r>
    <n v="32362"/>
    <x v="4"/>
    <x v="3"/>
    <x v="1"/>
    <x v="2"/>
    <x v="1"/>
    <x v="4"/>
    <x v="0"/>
    <x v="1"/>
    <x v="241"/>
    <n v="790"/>
    <n v="4984"/>
    <n v="0.04"/>
    <n v="0.1585072231139647"/>
    <n v="7891"/>
    <n v="42295.76"/>
    <n v="5.36"/>
    <n v="9.9886075949367097"/>
    <n v="31.6"/>
    <n v="249.7151898734177"/>
    <n v="2"/>
  </r>
  <r>
    <n v="32363"/>
    <x v="0"/>
    <x v="4"/>
    <x v="3"/>
    <x v="1"/>
    <x v="4"/>
    <x v="2"/>
    <x v="2"/>
    <x v="0"/>
    <x v="242"/>
    <n v="605"/>
    <n v="2981"/>
    <n v="0.01"/>
    <n v="0.2029520295202952"/>
    <n v="12557"/>
    <n v="75593.14"/>
    <n v="6.02"/>
    <n v="20.75537190082645"/>
    <n v="6.05"/>
    <n v="2075.5371900826449"/>
    <n v="1"/>
  </r>
  <r>
    <n v="32364"/>
    <x v="0"/>
    <x v="4"/>
    <x v="2"/>
    <x v="0"/>
    <x v="0"/>
    <x v="3"/>
    <x v="0"/>
    <x v="0"/>
    <x v="243"/>
    <n v="504"/>
    <n v="3053"/>
    <n v="0.1"/>
    <n v="0.16508352440222729"/>
    <n v="17470"/>
    <n v="134519"/>
    <n v="7.7"/>
    <n v="34.662698412698411"/>
    <n v="50.400000000000013"/>
    <n v="346.6269841269841"/>
    <n v="5"/>
  </r>
  <r>
    <n v="32365"/>
    <x v="2"/>
    <x v="2"/>
    <x v="4"/>
    <x v="1"/>
    <x v="1"/>
    <x v="3"/>
    <x v="0"/>
    <x v="0"/>
    <x v="244"/>
    <n v="494"/>
    <n v="5599"/>
    <n v="0.12"/>
    <n v="8.823004107876406E-2"/>
    <n v="14555"/>
    <n v="62149.849999999991"/>
    <n v="4.2699999999999996"/>
    <n v="29.463562753036442"/>
    <n v="59.28"/>
    <n v="245.529689608637"/>
    <n v="10"/>
  </r>
  <r>
    <n v="32366"/>
    <x v="2"/>
    <x v="3"/>
    <x v="3"/>
    <x v="1"/>
    <x v="3"/>
    <x v="2"/>
    <x v="4"/>
    <x v="3"/>
    <x v="245"/>
    <n v="795"/>
    <n v="1347"/>
    <n v="0.15"/>
    <n v="0.59020044543429839"/>
    <n v="6241"/>
    <n v="17599.62"/>
    <n v="2.82"/>
    <n v="7.8503144654088048"/>
    <n v="119.25"/>
    <n v="52.335429769392043"/>
    <n v="6"/>
  </r>
  <r>
    <n v="32367"/>
    <x v="0"/>
    <x v="4"/>
    <x v="0"/>
    <x v="0"/>
    <x v="2"/>
    <x v="0"/>
    <x v="4"/>
    <x v="2"/>
    <x v="246"/>
    <n v="137"/>
    <n v="1612"/>
    <n v="0.08"/>
    <n v="8.4987593052109178E-2"/>
    <n v="6088"/>
    <n v="25874"/>
    <n v="4.25"/>
    <n v="44.43795620437956"/>
    <n v="10.96"/>
    <n v="555.47445255474452"/>
    <n v="5"/>
  </r>
  <r>
    <n v="32368"/>
    <x v="1"/>
    <x v="0"/>
    <x v="3"/>
    <x v="2"/>
    <x v="4"/>
    <x v="2"/>
    <x v="1"/>
    <x v="0"/>
    <x v="247"/>
    <n v="130"/>
    <n v="3312"/>
    <n v="0.08"/>
    <n v="3.92512077294686E-2"/>
    <n v="9540"/>
    <n v="45315"/>
    <n v="4.75"/>
    <n v="73.384615384615387"/>
    <n v="10.4"/>
    <n v="917.30769230769226"/>
    <n v="3"/>
  </r>
  <r>
    <n v="32369"/>
    <x v="2"/>
    <x v="4"/>
    <x v="1"/>
    <x v="2"/>
    <x v="1"/>
    <x v="3"/>
    <x v="0"/>
    <x v="4"/>
    <x v="248"/>
    <n v="885"/>
    <n v="1940"/>
    <n v="0.11"/>
    <n v="0.45618556701030932"/>
    <n v="11952"/>
    <n v="32389.919999999998"/>
    <n v="2.71"/>
    <n v="13.50508474576271"/>
    <n v="97.35"/>
    <n v="122.7734976887519"/>
    <n v="3"/>
  </r>
  <r>
    <n v="32370"/>
    <x v="1"/>
    <x v="1"/>
    <x v="2"/>
    <x v="3"/>
    <x v="0"/>
    <x v="3"/>
    <x v="4"/>
    <x v="0"/>
    <x v="249"/>
    <n v="564"/>
    <n v="6955"/>
    <n v="0.14000000000000001"/>
    <n v="8.1092739036664266E-2"/>
    <n v="13477"/>
    <n v="105794.45"/>
    <n v="7.85"/>
    <n v="23.895390070921991"/>
    <n v="78.960000000000008"/>
    <n v="170.6813576494427"/>
    <n v="10"/>
  </r>
  <r>
    <n v="32371"/>
    <x v="0"/>
    <x v="2"/>
    <x v="3"/>
    <x v="3"/>
    <x v="4"/>
    <x v="3"/>
    <x v="3"/>
    <x v="2"/>
    <x v="250"/>
    <n v="583"/>
    <n v="4427"/>
    <n v="0.1"/>
    <n v="0.13169189067088319"/>
    <n v="12460"/>
    <n v="96440.400000000009"/>
    <n v="7.74"/>
    <n v="21.372212692967409"/>
    <n v="58.3"/>
    <n v="213.72212692967409"/>
    <n v="5"/>
  </r>
  <r>
    <n v="32372"/>
    <x v="0"/>
    <x v="3"/>
    <x v="2"/>
    <x v="3"/>
    <x v="1"/>
    <x v="4"/>
    <x v="3"/>
    <x v="1"/>
    <x v="251"/>
    <n v="587"/>
    <n v="1721"/>
    <n v="0.06"/>
    <n v="0.34108076699593259"/>
    <n v="14297"/>
    <n v="41175.360000000001"/>
    <n v="2.88"/>
    <n v="24.356047700170361"/>
    <n v="35.22"/>
    <n v="405.93412833617259"/>
    <n v="1"/>
  </r>
  <r>
    <n v="32373"/>
    <x v="3"/>
    <x v="3"/>
    <x v="3"/>
    <x v="3"/>
    <x v="2"/>
    <x v="2"/>
    <x v="4"/>
    <x v="2"/>
    <x v="252"/>
    <n v="685"/>
    <n v="6099"/>
    <n v="7.0000000000000007E-2"/>
    <n v="0.11231349401541239"/>
    <n v="18269"/>
    <n v="72710.62"/>
    <n v="3.98"/>
    <n v="26.670072992700732"/>
    <n v="47.95"/>
    <n v="381.00104275286748"/>
    <n v="9"/>
  </r>
  <r>
    <n v="32374"/>
    <x v="1"/>
    <x v="4"/>
    <x v="1"/>
    <x v="1"/>
    <x v="5"/>
    <x v="2"/>
    <x v="0"/>
    <x v="4"/>
    <x v="253"/>
    <n v="765"/>
    <n v="5966"/>
    <n v="0.11"/>
    <n v="0.12822661749916189"/>
    <n v="15543"/>
    <n v="94656.87"/>
    <n v="6.09"/>
    <n v="20.317647058823528"/>
    <n v="84.15"/>
    <n v="184.70588235294119"/>
    <n v="4"/>
  </r>
  <r>
    <n v="32375"/>
    <x v="3"/>
    <x v="4"/>
    <x v="2"/>
    <x v="3"/>
    <x v="2"/>
    <x v="1"/>
    <x v="1"/>
    <x v="2"/>
    <x v="254"/>
    <n v="184"/>
    <n v="8889"/>
    <n v="0.02"/>
    <n v="2.069974125323433E-2"/>
    <n v="12994"/>
    <n v="67308.92"/>
    <n v="5.18"/>
    <n v="70.619565217391298"/>
    <n v="3.68"/>
    <n v="3530.978260869565"/>
    <n v="8"/>
  </r>
  <r>
    <n v="32376"/>
    <x v="1"/>
    <x v="3"/>
    <x v="1"/>
    <x v="3"/>
    <x v="3"/>
    <x v="0"/>
    <x v="3"/>
    <x v="2"/>
    <x v="255"/>
    <n v="931"/>
    <n v="7908"/>
    <n v="0.13"/>
    <n v="0.11772888214466359"/>
    <n v="19476"/>
    <n v="78488.28"/>
    <n v="4.03"/>
    <n v="20.91944146079484"/>
    <n v="121.03"/>
    <n v="160.91878046765271"/>
    <n v="3"/>
  </r>
  <r>
    <n v="32377"/>
    <x v="1"/>
    <x v="2"/>
    <x v="0"/>
    <x v="0"/>
    <x v="3"/>
    <x v="0"/>
    <x v="4"/>
    <x v="2"/>
    <x v="256"/>
    <n v="631"/>
    <n v="2687"/>
    <n v="0.14000000000000001"/>
    <n v="0.2348343877930778"/>
    <n v="19898"/>
    <n v="139484.98000000001"/>
    <n v="7.01"/>
    <n v="31.534072900158481"/>
    <n v="88.34"/>
    <n v="225.24337785827481"/>
    <n v="9"/>
  </r>
  <r>
    <n v="32378"/>
    <x v="2"/>
    <x v="0"/>
    <x v="0"/>
    <x v="0"/>
    <x v="2"/>
    <x v="2"/>
    <x v="4"/>
    <x v="2"/>
    <x v="257"/>
    <n v="810"/>
    <n v="6528"/>
    <n v="0.09"/>
    <n v="0.12408088235294119"/>
    <n v="6363"/>
    <n v="38368.89"/>
    <n v="6.03"/>
    <n v="7.8555555555555552"/>
    <n v="72.899999999999991"/>
    <n v="87.283950617283963"/>
    <n v="5"/>
  </r>
  <r>
    <n v="32379"/>
    <x v="4"/>
    <x v="2"/>
    <x v="1"/>
    <x v="2"/>
    <x v="4"/>
    <x v="1"/>
    <x v="1"/>
    <x v="0"/>
    <x v="258"/>
    <n v="897"/>
    <n v="6529"/>
    <n v="0.12"/>
    <n v="0.13738704242609889"/>
    <n v="13429"/>
    <n v="94808.739999999991"/>
    <n v="7.06"/>
    <n v="14.97101449275362"/>
    <n v="107.64"/>
    <n v="124.7584541062802"/>
    <n v="10"/>
  </r>
  <r>
    <n v="32380"/>
    <x v="4"/>
    <x v="0"/>
    <x v="3"/>
    <x v="3"/>
    <x v="2"/>
    <x v="3"/>
    <x v="1"/>
    <x v="3"/>
    <x v="259"/>
    <n v="269"/>
    <n v="8295"/>
    <n v="0.11"/>
    <n v="3.24291742013261E-2"/>
    <n v="5857"/>
    <n v="44923.19"/>
    <n v="7.67"/>
    <n v="21.773234200743499"/>
    <n v="29.59"/>
    <n v="197.9384927340318"/>
    <n v="7"/>
  </r>
  <r>
    <n v="32381"/>
    <x v="4"/>
    <x v="3"/>
    <x v="4"/>
    <x v="1"/>
    <x v="1"/>
    <x v="3"/>
    <x v="3"/>
    <x v="2"/>
    <x v="260"/>
    <n v="713"/>
    <n v="3228"/>
    <n v="0.09"/>
    <n v="0.2208798017348203"/>
    <n v="5318"/>
    <n v="41799.480000000003"/>
    <n v="7.86"/>
    <n v="7.4586255259467036"/>
    <n v="64.17"/>
    <n v="82.873616954963381"/>
    <n v="10"/>
  </r>
  <r>
    <n v="32382"/>
    <x v="4"/>
    <x v="0"/>
    <x v="1"/>
    <x v="0"/>
    <x v="1"/>
    <x v="4"/>
    <x v="4"/>
    <x v="1"/>
    <x v="261"/>
    <n v="674"/>
    <n v="7972"/>
    <n v="0.05"/>
    <n v="8.4545910687405926E-2"/>
    <n v="17047"/>
    <n v="60175.91"/>
    <n v="3.53"/>
    <n v="25.29228486646884"/>
    <n v="33.700000000000003"/>
    <n v="505.84569732937678"/>
    <n v="2"/>
  </r>
  <r>
    <n v="32383"/>
    <x v="3"/>
    <x v="1"/>
    <x v="1"/>
    <x v="2"/>
    <x v="2"/>
    <x v="2"/>
    <x v="0"/>
    <x v="2"/>
    <x v="262"/>
    <n v="431"/>
    <n v="7056"/>
    <n v="0.02"/>
    <n v="6.10827664399093E-2"/>
    <n v="9903"/>
    <n v="74272.5"/>
    <n v="7.5"/>
    <n v="22.976798143851511"/>
    <n v="8.620000000000001"/>
    <n v="1148.8399071925751"/>
    <n v="6"/>
  </r>
  <r>
    <n v="32384"/>
    <x v="2"/>
    <x v="3"/>
    <x v="1"/>
    <x v="3"/>
    <x v="5"/>
    <x v="0"/>
    <x v="0"/>
    <x v="1"/>
    <x v="263"/>
    <n v="112"/>
    <n v="1938"/>
    <n v="0.12"/>
    <n v="5.7791537667698657E-2"/>
    <n v="9388"/>
    <n v="48254.32"/>
    <n v="5.14"/>
    <n v="83.821428571428569"/>
    <n v="13.44"/>
    <n v="698.51190476190482"/>
    <n v="5"/>
  </r>
  <r>
    <n v="32385"/>
    <x v="1"/>
    <x v="4"/>
    <x v="1"/>
    <x v="3"/>
    <x v="1"/>
    <x v="2"/>
    <x v="0"/>
    <x v="1"/>
    <x v="264"/>
    <n v="620"/>
    <n v="8194"/>
    <n v="0.13"/>
    <n v="7.5665120820112272E-2"/>
    <n v="7676"/>
    <n v="29859.64"/>
    <n v="3.89"/>
    <n v="12.380645161290319"/>
    <n v="80.600000000000009"/>
    <n v="95.235732009925542"/>
    <n v="4"/>
  </r>
  <r>
    <n v="32386"/>
    <x v="4"/>
    <x v="1"/>
    <x v="1"/>
    <x v="3"/>
    <x v="4"/>
    <x v="3"/>
    <x v="3"/>
    <x v="3"/>
    <x v="265"/>
    <n v="259"/>
    <n v="4840"/>
    <n v="0.05"/>
    <n v="5.3512396694214877E-2"/>
    <n v="7808"/>
    <n v="26156.799999999999"/>
    <n v="3.35"/>
    <n v="30.14671814671815"/>
    <n v="12.95"/>
    <n v="602.93436293436287"/>
    <n v="4"/>
  </r>
  <r>
    <n v="32387"/>
    <x v="1"/>
    <x v="0"/>
    <x v="4"/>
    <x v="1"/>
    <x v="5"/>
    <x v="3"/>
    <x v="2"/>
    <x v="3"/>
    <x v="266"/>
    <n v="835"/>
    <n v="8935"/>
    <n v="0.08"/>
    <n v="9.3452714045886967E-2"/>
    <n v="17704"/>
    <n v="141632"/>
    <n v="8"/>
    <n v="21.202395209580839"/>
    <n v="66.8"/>
    <n v="265.02994011976051"/>
    <n v="2"/>
  </r>
  <r>
    <n v="32388"/>
    <x v="0"/>
    <x v="1"/>
    <x v="3"/>
    <x v="3"/>
    <x v="5"/>
    <x v="4"/>
    <x v="1"/>
    <x v="4"/>
    <x v="267"/>
    <n v="471"/>
    <n v="8061"/>
    <n v="0.11"/>
    <n v="5.8429475251209527E-2"/>
    <n v="8577"/>
    <n v="40740.75"/>
    <n v="4.75"/>
    <n v="18.210191082802549"/>
    <n v="51.81"/>
    <n v="165.54719166184131"/>
    <n v="7"/>
  </r>
  <r>
    <n v="32389"/>
    <x v="0"/>
    <x v="2"/>
    <x v="4"/>
    <x v="1"/>
    <x v="3"/>
    <x v="2"/>
    <x v="1"/>
    <x v="3"/>
    <x v="268"/>
    <n v="254"/>
    <n v="9446"/>
    <n v="0.02"/>
    <n v="2.6889688757145879E-2"/>
    <n v="7570"/>
    <n v="29220.2"/>
    <n v="3.86"/>
    <n v="29.803149606299211"/>
    <n v="5.08"/>
    <n v="1490.157480314961"/>
    <n v="10"/>
  </r>
  <r>
    <n v="32390"/>
    <x v="4"/>
    <x v="2"/>
    <x v="2"/>
    <x v="2"/>
    <x v="4"/>
    <x v="1"/>
    <x v="4"/>
    <x v="1"/>
    <x v="269"/>
    <n v="264"/>
    <n v="8633"/>
    <n v="0.11"/>
    <n v="3.058033128692228E-2"/>
    <n v="10054"/>
    <n v="36596.559999999998"/>
    <n v="3.64"/>
    <n v="38.083333333333343"/>
    <n v="29.04"/>
    <n v="346.21212121212119"/>
    <n v="6"/>
  </r>
  <r>
    <n v="32391"/>
    <x v="4"/>
    <x v="0"/>
    <x v="2"/>
    <x v="0"/>
    <x v="4"/>
    <x v="3"/>
    <x v="2"/>
    <x v="2"/>
    <x v="270"/>
    <n v="803"/>
    <n v="5355"/>
    <n v="0.05"/>
    <n v="0.14995331465919701"/>
    <n v="19488"/>
    <n v="136416"/>
    <n v="7"/>
    <n v="24.26899128268991"/>
    <n v="40.150000000000013"/>
    <n v="485.37982565379821"/>
    <n v="6"/>
  </r>
  <r>
    <n v="32392"/>
    <x v="1"/>
    <x v="3"/>
    <x v="4"/>
    <x v="3"/>
    <x v="1"/>
    <x v="2"/>
    <x v="3"/>
    <x v="3"/>
    <x v="271"/>
    <n v="530"/>
    <n v="5137"/>
    <n v="0.15"/>
    <n v="0.10317305820517809"/>
    <n v="14464"/>
    <n v="47008"/>
    <n v="3.25"/>
    <n v="27.29056603773585"/>
    <n v="79.5"/>
    <n v="181.93710691823901"/>
    <n v="2"/>
  </r>
  <r>
    <n v="32393"/>
    <x v="2"/>
    <x v="1"/>
    <x v="4"/>
    <x v="3"/>
    <x v="2"/>
    <x v="4"/>
    <x v="2"/>
    <x v="4"/>
    <x v="272"/>
    <n v="884"/>
    <n v="8688"/>
    <n v="0.13"/>
    <n v="0.10174953959484349"/>
    <n v="19476"/>
    <n v="155418.48000000001"/>
    <n v="7.98"/>
    <n v="22.0316742081448"/>
    <n v="114.92"/>
    <n v="169.47441698572919"/>
    <n v="1"/>
  </r>
  <r>
    <n v="32394"/>
    <x v="3"/>
    <x v="0"/>
    <x v="3"/>
    <x v="3"/>
    <x v="4"/>
    <x v="1"/>
    <x v="1"/>
    <x v="4"/>
    <x v="273"/>
    <n v="716"/>
    <n v="4047"/>
    <n v="0.09"/>
    <n v="0.17692117617988631"/>
    <n v="10882"/>
    <n v="37542.9"/>
    <n v="3.45"/>
    <n v="15.19832402234637"/>
    <n v="64.44"/>
    <n v="168.8702669149597"/>
    <n v="9"/>
  </r>
  <r>
    <n v="32395"/>
    <x v="4"/>
    <x v="3"/>
    <x v="3"/>
    <x v="2"/>
    <x v="2"/>
    <x v="0"/>
    <x v="4"/>
    <x v="4"/>
    <x v="274"/>
    <n v="416"/>
    <n v="1474"/>
    <n v="0.1"/>
    <n v="0.28222523744911798"/>
    <n v="6260"/>
    <n v="42192.4"/>
    <n v="6.74"/>
    <n v="15.04807692307692"/>
    <n v="41.6"/>
    <n v="150.4807692307692"/>
    <n v="7"/>
  </r>
  <r>
    <n v="32396"/>
    <x v="0"/>
    <x v="2"/>
    <x v="3"/>
    <x v="2"/>
    <x v="5"/>
    <x v="3"/>
    <x v="2"/>
    <x v="3"/>
    <x v="275"/>
    <n v="670"/>
    <n v="9971"/>
    <n v="0.05"/>
    <n v="6.719486510881556E-2"/>
    <n v="18226"/>
    <n v="59416.759999999987"/>
    <n v="3.26"/>
    <n v="27.20298507462687"/>
    <n v="33.5"/>
    <n v="544.05970149253733"/>
    <n v="10"/>
  </r>
  <r>
    <n v="32397"/>
    <x v="0"/>
    <x v="3"/>
    <x v="1"/>
    <x v="1"/>
    <x v="0"/>
    <x v="0"/>
    <x v="2"/>
    <x v="4"/>
    <x v="276"/>
    <n v="117"/>
    <n v="3507"/>
    <n v="0.1"/>
    <n v="3.3361847733105222E-2"/>
    <n v="7132"/>
    <n v="16688.88"/>
    <n v="2.34"/>
    <n v="60.957264957264947"/>
    <n v="11.7"/>
    <n v="609.57264957264954"/>
    <n v="6"/>
  </r>
  <r>
    <n v="32398"/>
    <x v="4"/>
    <x v="3"/>
    <x v="2"/>
    <x v="3"/>
    <x v="0"/>
    <x v="0"/>
    <x v="3"/>
    <x v="1"/>
    <x v="277"/>
    <n v="526"/>
    <n v="3225"/>
    <n v="0.03"/>
    <n v="0.16310077519379851"/>
    <n v="13558"/>
    <n v="34030.579999999987"/>
    <n v="2.5099999999999998"/>
    <n v="25.775665399239539"/>
    <n v="15.78"/>
    <n v="859.18884664131815"/>
    <n v="8"/>
  </r>
  <r>
    <n v="32399"/>
    <x v="4"/>
    <x v="4"/>
    <x v="3"/>
    <x v="3"/>
    <x v="3"/>
    <x v="1"/>
    <x v="2"/>
    <x v="1"/>
    <x v="278"/>
    <n v="164"/>
    <n v="6574"/>
    <n v="0.04"/>
    <n v="2.4946759963492549E-2"/>
    <n v="8812"/>
    <n v="61860.24"/>
    <n v="7.02"/>
    <n v="53.731707317073173"/>
    <n v="6.56"/>
    <n v="1343.292682926829"/>
    <n v="5"/>
  </r>
  <r>
    <n v="32400"/>
    <x v="2"/>
    <x v="0"/>
    <x v="4"/>
    <x v="0"/>
    <x v="2"/>
    <x v="4"/>
    <x v="1"/>
    <x v="2"/>
    <x v="279"/>
    <n v="303"/>
    <n v="8051"/>
    <n v="0.09"/>
    <n v="3.763507638802633E-2"/>
    <n v="19101"/>
    <n v="94167.93"/>
    <n v="4.93"/>
    <n v="63.039603960396043"/>
    <n v="27.27"/>
    <n v="700.44004400440042"/>
    <n v="7"/>
  </r>
  <r>
    <n v="32401"/>
    <x v="2"/>
    <x v="2"/>
    <x v="0"/>
    <x v="0"/>
    <x v="4"/>
    <x v="2"/>
    <x v="1"/>
    <x v="2"/>
    <x v="280"/>
    <n v="838"/>
    <n v="4797"/>
    <n v="0.06"/>
    <n v="0.17469251615593079"/>
    <n v="10361"/>
    <n v="58746.87"/>
    <n v="5.67"/>
    <n v="12.363961813842479"/>
    <n v="50.28"/>
    <n v="206.06603023070801"/>
    <n v="6"/>
  </r>
  <r>
    <n v="32402"/>
    <x v="4"/>
    <x v="1"/>
    <x v="4"/>
    <x v="0"/>
    <x v="2"/>
    <x v="2"/>
    <x v="2"/>
    <x v="1"/>
    <x v="281"/>
    <n v="161"/>
    <n v="2509"/>
    <n v="0.06"/>
    <n v="6.4168991630131525E-2"/>
    <n v="13431"/>
    <n v="63797.25"/>
    <n v="4.75"/>
    <n v="83.422360248447205"/>
    <n v="9.66"/>
    <n v="1390.372670807453"/>
    <n v="10"/>
  </r>
  <r>
    <n v="32403"/>
    <x v="2"/>
    <x v="2"/>
    <x v="1"/>
    <x v="0"/>
    <x v="5"/>
    <x v="0"/>
    <x v="1"/>
    <x v="4"/>
    <x v="282"/>
    <n v="112"/>
    <n v="8275"/>
    <n v="0.09"/>
    <n v="1.353474320241692E-2"/>
    <n v="5426"/>
    <n v="38850.160000000003"/>
    <n v="7.16"/>
    <n v="48.446428571428569"/>
    <n v="10.08"/>
    <n v="538.29365079365084"/>
    <n v="4"/>
  </r>
  <r>
    <n v="32404"/>
    <x v="1"/>
    <x v="3"/>
    <x v="1"/>
    <x v="2"/>
    <x v="4"/>
    <x v="2"/>
    <x v="2"/>
    <x v="2"/>
    <x v="283"/>
    <n v="990"/>
    <n v="2489"/>
    <n v="0.13"/>
    <n v="0.39775010044194448"/>
    <n v="18176"/>
    <n v="140136.95999999999"/>
    <n v="7.71"/>
    <n v="18.359595959595961"/>
    <n v="128.69999999999999"/>
    <n v="141.2276612276612"/>
    <n v="6"/>
  </r>
  <r>
    <n v="32405"/>
    <x v="3"/>
    <x v="4"/>
    <x v="4"/>
    <x v="3"/>
    <x v="5"/>
    <x v="0"/>
    <x v="4"/>
    <x v="2"/>
    <x v="284"/>
    <n v="200"/>
    <n v="1687"/>
    <n v="0.1"/>
    <n v="0.1185536455245999"/>
    <n v="17968"/>
    <n v="98464.640000000014"/>
    <n v="5.48"/>
    <n v="89.84"/>
    <n v="20"/>
    <n v="898.4"/>
    <n v="1"/>
  </r>
  <r>
    <n v="32406"/>
    <x v="3"/>
    <x v="4"/>
    <x v="1"/>
    <x v="1"/>
    <x v="1"/>
    <x v="4"/>
    <x v="3"/>
    <x v="1"/>
    <x v="285"/>
    <n v="767"/>
    <n v="9379"/>
    <n v="0.03"/>
    <n v="8.1778441198422008E-2"/>
    <n v="6832"/>
    <n v="18719.68"/>
    <n v="2.74"/>
    <n v="8.9074315514993483"/>
    <n v="23.01"/>
    <n v="296.91438504997831"/>
    <n v="4"/>
  </r>
  <r>
    <n v="32407"/>
    <x v="0"/>
    <x v="0"/>
    <x v="2"/>
    <x v="1"/>
    <x v="1"/>
    <x v="4"/>
    <x v="3"/>
    <x v="0"/>
    <x v="286"/>
    <n v="371"/>
    <n v="8665"/>
    <n v="0.08"/>
    <n v="4.2815926139642239E-2"/>
    <n v="16367"/>
    <n v="118660.75"/>
    <n v="7.25"/>
    <n v="44.115902964959567"/>
    <n v="29.68"/>
    <n v="551.44878706199461"/>
    <n v="1"/>
  </r>
  <r>
    <n v="32408"/>
    <x v="4"/>
    <x v="4"/>
    <x v="1"/>
    <x v="2"/>
    <x v="0"/>
    <x v="4"/>
    <x v="1"/>
    <x v="2"/>
    <x v="287"/>
    <n v="905"/>
    <n v="2622"/>
    <n v="0.02"/>
    <n v="0.34515636918382908"/>
    <n v="7104"/>
    <n v="43760.639999999999"/>
    <n v="6.16"/>
    <n v="7.8497237569060774"/>
    <n v="18.100000000000001"/>
    <n v="392.48618784530379"/>
    <n v="10"/>
  </r>
  <r>
    <n v="32409"/>
    <x v="2"/>
    <x v="1"/>
    <x v="3"/>
    <x v="1"/>
    <x v="4"/>
    <x v="1"/>
    <x v="4"/>
    <x v="3"/>
    <x v="288"/>
    <n v="178"/>
    <n v="7170"/>
    <n v="0.08"/>
    <n v="2.4825662482566249E-2"/>
    <n v="14976"/>
    <n v="115764.48"/>
    <n v="7.73"/>
    <n v="84.134831460674164"/>
    <n v="14.24"/>
    <n v="1051.685393258427"/>
    <n v="6"/>
  </r>
  <r>
    <n v="32410"/>
    <x v="3"/>
    <x v="4"/>
    <x v="3"/>
    <x v="1"/>
    <x v="3"/>
    <x v="3"/>
    <x v="0"/>
    <x v="3"/>
    <x v="289"/>
    <n v="906"/>
    <n v="6129"/>
    <n v="0.09"/>
    <n v="0.1478218306412139"/>
    <n v="9076"/>
    <n v="36213.240000000013"/>
    <n v="3.99"/>
    <n v="10.01766004415011"/>
    <n v="81.539999999999992"/>
    <n v="111.3073338238901"/>
    <n v="4"/>
  </r>
  <r>
    <n v="32411"/>
    <x v="4"/>
    <x v="2"/>
    <x v="1"/>
    <x v="2"/>
    <x v="3"/>
    <x v="3"/>
    <x v="4"/>
    <x v="1"/>
    <x v="290"/>
    <n v="357"/>
    <n v="4131"/>
    <n v="0.12"/>
    <n v="8.6419753086419748E-2"/>
    <n v="12873"/>
    <n v="70286.58"/>
    <n v="5.46"/>
    <n v="36.058823529411768"/>
    <n v="42.84"/>
    <n v="300.49019607843138"/>
    <n v="6"/>
  </r>
  <r>
    <n v="32412"/>
    <x v="0"/>
    <x v="2"/>
    <x v="4"/>
    <x v="0"/>
    <x v="3"/>
    <x v="3"/>
    <x v="3"/>
    <x v="2"/>
    <x v="291"/>
    <n v="519"/>
    <n v="3481"/>
    <n v="0.12"/>
    <n v="0.1490950876185004"/>
    <n v="7342"/>
    <n v="52421.88"/>
    <n v="7.14"/>
    <n v="14.146435452793829"/>
    <n v="62.28"/>
    <n v="117.8869621066153"/>
    <n v="4"/>
  </r>
  <r>
    <n v="32413"/>
    <x v="2"/>
    <x v="0"/>
    <x v="3"/>
    <x v="0"/>
    <x v="5"/>
    <x v="2"/>
    <x v="4"/>
    <x v="1"/>
    <x v="292"/>
    <n v="387"/>
    <n v="7399"/>
    <n v="0.11"/>
    <n v="5.2304365454791189E-2"/>
    <n v="13269"/>
    <n v="33437.879999999997"/>
    <n v="2.52"/>
    <n v="34.286821705426362"/>
    <n v="42.57"/>
    <n v="311.69837914023958"/>
    <n v="1"/>
  </r>
  <r>
    <n v="32414"/>
    <x v="1"/>
    <x v="4"/>
    <x v="0"/>
    <x v="3"/>
    <x v="4"/>
    <x v="2"/>
    <x v="1"/>
    <x v="0"/>
    <x v="293"/>
    <n v="588"/>
    <n v="5931"/>
    <n v="0.03"/>
    <n v="9.9140111279716739E-2"/>
    <n v="12912"/>
    <n v="96323.520000000004"/>
    <n v="7.46"/>
    <n v="21.95918367346939"/>
    <n v="17.64"/>
    <n v="731.97278911564626"/>
    <n v="7"/>
  </r>
  <r>
    <n v="32415"/>
    <x v="3"/>
    <x v="1"/>
    <x v="2"/>
    <x v="1"/>
    <x v="3"/>
    <x v="2"/>
    <x v="0"/>
    <x v="3"/>
    <x v="294"/>
    <n v="547"/>
    <n v="3954"/>
    <n v="0.02"/>
    <n v="0.1383409205867476"/>
    <n v="11698"/>
    <n v="25735.599999999999"/>
    <n v="2.2000000000000002"/>
    <n v="21.38574040219379"/>
    <n v="10.94"/>
    <n v="1069.2870201096889"/>
    <n v="1"/>
  </r>
  <r>
    <n v="32416"/>
    <x v="3"/>
    <x v="1"/>
    <x v="0"/>
    <x v="2"/>
    <x v="0"/>
    <x v="2"/>
    <x v="2"/>
    <x v="2"/>
    <x v="295"/>
    <n v="404"/>
    <n v="8048"/>
    <n v="7.0000000000000007E-2"/>
    <n v="5.0198807157057657E-2"/>
    <n v="7631"/>
    <n v="56011.54"/>
    <n v="7.34"/>
    <n v="18.888613861386141"/>
    <n v="28.28"/>
    <n v="269.83734087694478"/>
    <n v="3"/>
  </r>
  <r>
    <n v="32417"/>
    <x v="1"/>
    <x v="1"/>
    <x v="3"/>
    <x v="1"/>
    <x v="4"/>
    <x v="4"/>
    <x v="4"/>
    <x v="2"/>
    <x v="296"/>
    <n v="158"/>
    <n v="7126"/>
    <n v="0.02"/>
    <n v="2.2172326690990739E-2"/>
    <n v="10258"/>
    <n v="23388.240000000002"/>
    <n v="2.2799999999999998"/>
    <n v="64.924050632911388"/>
    <n v="3.16"/>
    <n v="3246.2025316455688"/>
    <n v="4"/>
  </r>
  <r>
    <n v="32418"/>
    <x v="2"/>
    <x v="0"/>
    <x v="1"/>
    <x v="3"/>
    <x v="1"/>
    <x v="2"/>
    <x v="2"/>
    <x v="3"/>
    <x v="297"/>
    <n v="659"/>
    <n v="8005"/>
    <n v="0.1"/>
    <n v="8.2323547782635856E-2"/>
    <n v="7352"/>
    <n v="17644.8"/>
    <n v="2.4"/>
    <n v="11.156297420333839"/>
    <n v="65.900000000000006"/>
    <n v="111.5629742033384"/>
    <n v="6"/>
  </r>
  <r>
    <n v="32419"/>
    <x v="2"/>
    <x v="4"/>
    <x v="3"/>
    <x v="0"/>
    <x v="1"/>
    <x v="1"/>
    <x v="4"/>
    <x v="2"/>
    <x v="298"/>
    <n v="776"/>
    <n v="8120"/>
    <n v="0.02"/>
    <n v="9.556650246305419E-2"/>
    <n v="6281"/>
    <n v="19031.43"/>
    <n v="3.03"/>
    <n v="8.0940721649484537"/>
    <n v="15.52"/>
    <n v="404.70360824742272"/>
    <n v="8"/>
  </r>
  <r>
    <n v="32420"/>
    <x v="3"/>
    <x v="4"/>
    <x v="1"/>
    <x v="0"/>
    <x v="2"/>
    <x v="0"/>
    <x v="0"/>
    <x v="0"/>
    <x v="299"/>
    <n v="733"/>
    <n v="4350"/>
    <n v="0.06"/>
    <n v="0.16850574712643679"/>
    <n v="10406"/>
    <n v="76380.039999999994"/>
    <n v="7.34"/>
    <n v="14.196452933151431"/>
    <n v="43.98"/>
    <n v="236.6075488858572"/>
    <n v="9"/>
  </r>
  <r>
    <n v="32421"/>
    <x v="2"/>
    <x v="1"/>
    <x v="1"/>
    <x v="2"/>
    <x v="2"/>
    <x v="4"/>
    <x v="4"/>
    <x v="2"/>
    <x v="300"/>
    <n v="557"/>
    <n v="2925"/>
    <n v="0.14000000000000001"/>
    <n v="0.1904273504273504"/>
    <n v="14654"/>
    <n v="45280.86"/>
    <n v="3.09"/>
    <n v="26.30879712746858"/>
    <n v="77.98"/>
    <n v="187.9199794819184"/>
    <n v="6"/>
  </r>
  <r>
    <n v="32422"/>
    <x v="4"/>
    <x v="0"/>
    <x v="4"/>
    <x v="1"/>
    <x v="5"/>
    <x v="4"/>
    <x v="2"/>
    <x v="3"/>
    <x v="301"/>
    <n v="821"/>
    <n v="4980"/>
    <n v="0.11"/>
    <n v="0.16485943775100401"/>
    <n v="17185"/>
    <n v="107749.95"/>
    <n v="6.27"/>
    <n v="20.931790499390981"/>
    <n v="90.31"/>
    <n v="190.2890045399181"/>
    <n v="5"/>
  </r>
  <r>
    <n v="32423"/>
    <x v="1"/>
    <x v="0"/>
    <x v="3"/>
    <x v="2"/>
    <x v="4"/>
    <x v="4"/>
    <x v="0"/>
    <x v="2"/>
    <x v="302"/>
    <n v="538"/>
    <n v="9523"/>
    <n v="0.12"/>
    <n v="5.6494802058174948E-2"/>
    <n v="5175"/>
    <n v="27324"/>
    <n v="5.28"/>
    <n v="9.6189591078066918"/>
    <n v="64.56"/>
    <n v="80.157992565055764"/>
    <n v="4"/>
  </r>
  <r>
    <n v="32424"/>
    <x v="3"/>
    <x v="2"/>
    <x v="1"/>
    <x v="1"/>
    <x v="5"/>
    <x v="1"/>
    <x v="3"/>
    <x v="4"/>
    <x v="303"/>
    <n v="320"/>
    <n v="5303"/>
    <n v="0.1"/>
    <n v="6.0343201961154072E-2"/>
    <n v="7319"/>
    <n v="37766.04"/>
    <n v="5.16"/>
    <n v="22.871874999999999"/>
    <n v="32"/>
    <n v="228.71875"/>
    <n v="8"/>
  </r>
  <r>
    <n v="32425"/>
    <x v="3"/>
    <x v="2"/>
    <x v="0"/>
    <x v="2"/>
    <x v="0"/>
    <x v="4"/>
    <x v="3"/>
    <x v="0"/>
    <x v="304"/>
    <n v="830"/>
    <n v="4161"/>
    <n v="0.05"/>
    <n v="0.19947128094208119"/>
    <n v="5286"/>
    <n v="29125.86"/>
    <n v="5.51"/>
    <n v="6.3686746987951803"/>
    <n v="41.5"/>
    <n v="127.3734939759036"/>
    <n v="5"/>
  </r>
  <r>
    <n v="32426"/>
    <x v="3"/>
    <x v="3"/>
    <x v="1"/>
    <x v="2"/>
    <x v="5"/>
    <x v="0"/>
    <x v="3"/>
    <x v="2"/>
    <x v="305"/>
    <n v="921"/>
    <n v="6698"/>
    <n v="7.0000000000000007E-2"/>
    <n v="0.13750373245745001"/>
    <n v="11640"/>
    <n v="48422.400000000001"/>
    <n v="4.16"/>
    <n v="12.638436482084691"/>
    <n v="64.470000000000013"/>
    <n v="180.54909260120979"/>
    <n v="3"/>
  </r>
  <r>
    <n v="32427"/>
    <x v="1"/>
    <x v="4"/>
    <x v="1"/>
    <x v="3"/>
    <x v="0"/>
    <x v="3"/>
    <x v="3"/>
    <x v="0"/>
    <x v="306"/>
    <n v="165"/>
    <n v="3904"/>
    <n v="0.04"/>
    <n v="4.2264344262295077E-2"/>
    <n v="12910"/>
    <n v="31242.2"/>
    <n v="2.42"/>
    <n v="78.242424242424249"/>
    <n v="6.6000000000000014"/>
    <n v="1956.060606060606"/>
    <n v="8"/>
  </r>
  <r>
    <n v="32428"/>
    <x v="4"/>
    <x v="4"/>
    <x v="1"/>
    <x v="2"/>
    <x v="0"/>
    <x v="4"/>
    <x v="2"/>
    <x v="0"/>
    <x v="307"/>
    <n v="890"/>
    <n v="6062"/>
    <n v="0.14000000000000001"/>
    <n v="0.14681623226657869"/>
    <n v="8661"/>
    <n v="68248.679999999993"/>
    <n v="7.88"/>
    <n v="9.7314606741573026"/>
    <n v="124.6"/>
    <n v="69.510433386837875"/>
    <n v="4"/>
  </r>
  <r>
    <n v="32429"/>
    <x v="2"/>
    <x v="4"/>
    <x v="4"/>
    <x v="1"/>
    <x v="3"/>
    <x v="0"/>
    <x v="0"/>
    <x v="1"/>
    <x v="308"/>
    <n v="224"/>
    <n v="7022"/>
    <n v="0.05"/>
    <n v="3.1899743662774142E-2"/>
    <n v="10980"/>
    <n v="63574.2"/>
    <n v="5.79"/>
    <n v="49.017857142857153"/>
    <n v="11.2"/>
    <n v="980.35714285714278"/>
    <n v="2"/>
  </r>
  <r>
    <n v="32430"/>
    <x v="0"/>
    <x v="3"/>
    <x v="1"/>
    <x v="0"/>
    <x v="1"/>
    <x v="1"/>
    <x v="1"/>
    <x v="0"/>
    <x v="309"/>
    <n v="270"/>
    <n v="6711"/>
    <n v="0.09"/>
    <n v="4.023245417970496E-2"/>
    <n v="14965"/>
    <n v="52078.2"/>
    <n v="3.48"/>
    <n v="55.425925925925917"/>
    <n v="24.3"/>
    <n v="615.84362139917698"/>
    <n v="10"/>
  </r>
  <r>
    <n v="32431"/>
    <x v="3"/>
    <x v="3"/>
    <x v="0"/>
    <x v="3"/>
    <x v="3"/>
    <x v="3"/>
    <x v="2"/>
    <x v="3"/>
    <x v="310"/>
    <n v="438"/>
    <n v="2249"/>
    <n v="0.05"/>
    <n v="0.19475322365495781"/>
    <n v="13925"/>
    <n v="78815.5"/>
    <n v="5.66"/>
    <n v="31.792237442922371"/>
    <n v="21.9"/>
    <n v="635.84474885844747"/>
    <n v="8"/>
  </r>
  <r>
    <n v="32432"/>
    <x v="1"/>
    <x v="3"/>
    <x v="4"/>
    <x v="1"/>
    <x v="3"/>
    <x v="3"/>
    <x v="4"/>
    <x v="0"/>
    <x v="311"/>
    <n v="194"/>
    <n v="1101"/>
    <n v="0.12"/>
    <n v="0.1762034514078111"/>
    <n v="8686"/>
    <n v="58022.48"/>
    <n v="6.68"/>
    <n v="44.773195876288661"/>
    <n v="23.28"/>
    <n v="373.10996563573889"/>
    <n v="2"/>
  </r>
  <r>
    <n v="32433"/>
    <x v="0"/>
    <x v="3"/>
    <x v="4"/>
    <x v="1"/>
    <x v="2"/>
    <x v="4"/>
    <x v="2"/>
    <x v="0"/>
    <x v="312"/>
    <n v="289"/>
    <n v="5489"/>
    <n v="0.11"/>
    <n v="5.2650756057569692E-2"/>
    <n v="17224"/>
    <n v="38065.040000000001"/>
    <n v="2.21"/>
    <n v="59.598615916955019"/>
    <n v="31.79"/>
    <n v="541.80559924504564"/>
    <n v="5"/>
  </r>
  <r>
    <n v="32434"/>
    <x v="2"/>
    <x v="3"/>
    <x v="3"/>
    <x v="0"/>
    <x v="3"/>
    <x v="1"/>
    <x v="1"/>
    <x v="2"/>
    <x v="313"/>
    <n v="574"/>
    <n v="9444"/>
    <n v="0.03"/>
    <n v="6.0779330792037282E-2"/>
    <n v="7611"/>
    <n v="60735.780000000013"/>
    <n v="7.98"/>
    <n v="13.2595818815331"/>
    <n v="17.22"/>
    <n v="441.98606271776998"/>
    <n v="3"/>
  </r>
  <r>
    <n v="32435"/>
    <x v="4"/>
    <x v="1"/>
    <x v="1"/>
    <x v="0"/>
    <x v="4"/>
    <x v="2"/>
    <x v="3"/>
    <x v="1"/>
    <x v="314"/>
    <n v="496"/>
    <n v="2447"/>
    <n v="0.13"/>
    <n v="0.2026971802206784"/>
    <n v="6174"/>
    <n v="35809.199999999997"/>
    <n v="5.8"/>
    <n v="12.44758064516129"/>
    <n v="64.48"/>
    <n v="95.750620347394531"/>
    <n v="4"/>
  </r>
  <r>
    <n v="32436"/>
    <x v="1"/>
    <x v="0"/>
    <x v="0"/>
    <x v="0"/>
    <x v="3"/>
    <x v="1"/>
    <x v="4"/>
    <x v="2"/>
    <x v="315"/>
    <n v="822"/>
    <n v="6678"/>
    <n v="0.13"/>
    <n v="0.1230907457322552"/>
    <n v="6588"/>
    <n v="50332.32"/>
    <n v="7.64"/>
    <n v="8.014598540145986"/>
    <n v="106.86"/>
    <n v="61.650758001122973"/>
    <n v="3"/>
  </r>
  <r>
    <n v="32437"/>
    <x v="4"/>
    <x v="1"/>
    <x v="3"/>
    <x v="3"/>
    <x v="5"/>
    <x v="1"/>
    <x v="2"/>
    <x v="1"/>
    <x v="316"/>
    <n v="222"/>
    <n v="5770"/>
    <n v="0.04"/>
    <n v="3.847487001733102E-2"/>
    <n v="16192"/>
    <n v="90675.199999999997"/>
    <n v="5.6"/>
    <n v="72.936936936936931"/>
    <n v="8.8800000000000008"/>
    <n v="1823.4234234234229"/>
    <n v="9"/>
  </r>
  <r>
    <n v="32438"/>
    <x v="2"/>
    <x v="0"/>
    <x v="1"/>
    <x v="3"/>
    <x v="2"/>
    <x v="2"/>
    <x v="3"/>
    <x v="1"/>
    <x v="317"/>
    <n v="260"/>
    <n v="6029"/>
    <n v="7.0000000000000007E-2"/>
    <n v="4.3124896334383808E-2"/>
    <n v="7230"/>
    <n v="52417.5"/>
    <n v="7.25"/>
    <n v="27.80769230769231"/>
    <n v="18.2"/>
    <n v="397.25274725274721"/>
    <n v="2"/>
  </r>
  <r>
    <n v="32439"/>
    <x v="3"/>
    <x v="2"/>
    <x v="2"/>
    <x v="0"/>
    <x v="0"/>
    <x v="2"/>
    <x v="0"/>
    <x v="0"/>
    <x v="318"/>
    <n v="581"/>
    <n v="1283"/>
    <n v="0.01"/>
    <n v="0.45284489477786438"/>
    <n v="8100"/>
    <n v="47790"/>
    <n v="5.9"/>
    <n v="13.941480206540451"/>
    <n v="5.81"/>
    <n v="1394.148020654045"/>
    <n v="7"/>
  </r>
  <r>
    <n v="32440"/>
    <x v="0"/>
    <x v="1"/>
    <x v="4"/>
    <x v="2"/>
    <x v="5"/>
    <x v="3"/>
    <x v="0"/>
    <x v="4"/>
    <x v="319"/>
    <n v="739"/>
    <n v="7738"/>
    <n v="0.12"/>
    <n v="9.5502713879555445E-2"/>
    <n v="5992"/>
    <n v="43801.52"/>
    <n v="7.31"/>
    <n v="8.1082543978349122"/>
    <n v="88.679999999999993"/>
    <n v="67.568786648624268"/>
    <n v="4"/>
  </r>
  <r>
    <n v="32441"/>
    <x v="2"/>
    <x v="3"/>
    <x v="2"/>
    <x v="2"/>
    <x v="0"/>
    <x v="1"/>
    <x v="3"/>
    <x v="1"/>
    <x v="320"/>
    <n v="995"/>
    <n v="9164"/>
    <n v="0.03"/>
    <n v="0.1085770405936272"/>
    <n v="9739"/>
    <n v="22886.65"/>
    <n v="2.35"/>
    <n v="9.7879396984924618"/>
    <n v="29.85"/>
    <n v="326.26465661641538"/>
    <n v="2"/>
  </r>
  <r>
    <n v="32442"/>
    <x v="2"/>
    <x v="3"/>
    <x v="0"/>
    <x v="0"/>
    <x v="4"/>
    <x v="4"/>
    <x v="2"/>
    <x v="3"/>
    <x v="321"/>
    <n v="877"/>
    <n v="2126"/>
    <n v="0.1"/>
    <n v="0.41251175917215432"/>
    <n v="5893"/>
    <n v="46024.329999999987"/>
    <n v="7.81"/>
    <n v="6.7194982896237176"/>
    <n v="87.7"/>
    <n v="67.194982896237164"/>
    <n v="9"/>
  </r>
  <r>
    <n v="32443"/>
    <x v="0"/>
    <x v="4"/>
    <x v="4"/>
    <x v="1"/>
    <x v="4"/>
    <x v="1"/>
    <x v="0"/>
    <x v="4"/>
    <x v="322"/>
    <n v="713"/>
    <n v="7501"/>
    <n v="0.09"/>
    <n v="9.5053992800959872E-2"/>
    <n v="12847"/>
    <n v="67318.28"/>
    <n v="5.24"/>
    <n v="18.018232819074331"/>
    <n v="64.17"/>
    <n v="200.20258687860371"/>
    <n v="7"/>
  </r>
  <r>
    <n v="32444"/>
    <x v="0"/>
    <x v="4"/>
    <x v="3"/>
    <x v="1"/>
    <x v="4"/>
    <x v="0"/>
    <x v="0"/>
    <x v="1"/>
    <x v="323"/>
    <n v="952"/>
    <n v="2427"/>
    <n v="0.02"/>
    <n v="0.39225381128965803"/>
    <n v="7083"/>
    <n v="50926.77"/>
    <n v="7.19"/>
    <n v="7.4401260504201678"/>
    <n v="19.04"/>
    <n v="372.00630252100842"/>
    <n v="6"/>
  </r>
  <r>
    <n v="32445"/>
    <x v="4"/>
    <x v="0"/>
    <x v="2"/>
    <x v="2"/>
    <x v="2"/>
    <x v="2"/>
    <x v="2"/>
    <x v="0"/>
    <x v="324"/>
    <n v="831"/>
    <n v="4955"/>
    <n v="0.06"/>
    <n v="0.1677093844601413"/>
    <n v="11009"/>
    <n v="70347.509999999995"/>
    <n v="6.39"/>
    <n v="13.24789410348977"/>
    <n v="49.86"/>
    <n v="220.79823505816279"/>
    <n v="10"/>
  </r>
  <r>
    <n v="32446"/>
    <x v="4"/>
    <x v="1"/>
    <x v="0"/>
    <x v="3"/>
    <x v="0"/>
    <x v="4"/>
    <x v="0"/>
    <x v="0"/>
    <x v="325"/>
    <n v="261"/>
    <n v="6672"/>
    <n v="0.08"/>
    <n v="3.9118705035971223E-2"/>
    <n v="17140"/>
    <n v="100611.8"/>
    <n v="5.87"/>
    <n v="65.670498084291182"/>
    <n v="20.88"/>
    <n v="820.88122605363992"/>
    <n v="10"/>
  </r>
  <r>
    <n v="32447"/>
    <x v="0"/>
    <x v="3"/>
    <x v="2"/>
    <x v="1"/>
    <x v="1"/>
    <x v="0"/>
    <x v="1"/>
    <x v="4"/>
    <x v="326"/>
    <n v="708"/>
    <n v="6388"/>
    <n v="0.04"/>
    <n v="0.110832811521603"/>
    <n v="10757"/>
    <n v="31302.87"/>
    <n v="2.91"/>
    <n v="15.19350282485876"/>
    <n v="28.32"/>
    <n v="379.8375706214689"/>
    <n v="3"/>
  </r>
  <r>
    <n v="32448"/>
    <x v="3"/>
    <x v="4"/>
    <x v="3"/>
    <x v="1"/>
    <x v="5"/>
    <x v="4"/>
    <x v="0"/>
    <x v="2"/>
    <x v="327"/>
    <n v="653"/>
    <n v="5576"/>
    <n v="0.05"/>
    <n v="0.1171090387374462"/>
    <n v="16038"/>
    <n v="56453.760000000002"/>
    <n v="3.52"/>
    <n v="24.560490045941808"/>
    <n v="32.65"/>
    <n v="491.20980091883621"/>
    <n v="1"/>
  </r>
  <r>
    <n v="32449"/>
    <x v="3"/>
    <x v="3"/>
    <x v="4"/>
    <x v="2"/>
    <x v="4"/>
    <x v="0"/>
    <x v="2"/>
    <x v="2"/>
    <x v="328"/>
    <n v="538"/>
    <n v="4688"/>
    <n v="0.03"/>
    <n v="0.11476109215017059"/>
    <n v="15584"/>
    <n v="48777.919999999998"/>
    <n v="3.13"/>
    <n v="28.966542750929371"/>
    <n v="16.14"/>
    <n v="965.55142503097886"/>
    <n v="2"/>
  </r>
  <r>
    <n v="32450"/>
    <x v="2"/>
    <x v="4"/>
    <x v="1"/>
    <x v="1"/>
    <x v="3"/>
    <x v="4"/>
    <x v="2"/>
    <x v="3"/>
    <x v="329"/>
    <n v="785"/>
    <n v="7153"/>
    <n v="0.13"/>
    <n v="0.1097441632881309"/>
    <n v="10491"/>
    <n v="44586.75"/>
    <n v="4.25"/>
    <n v="13.364331210191081"/>
    <n v="102.05"/>
    <n v="102.8025477707006"/>
    <n v="4"/>
  </r>
  <r>
    <n v="32451"/>
    <x v="4"/>
    <x v="0"/>
    <x v="3"/>
    <x v="2"/>
    <x v="0"/>
    <x v="4"/>
    <x v="3"/>
    <x v="4"/>
    <x v="330"/>
    <n v="145"/>
    <n v="2297"/>
    <n v="0.09"/>
    <n v="6.3125816282107103E-2"/>
    <n v="18561"/>
    <n v="94661.099999999991"/>
    <n v="5.0999999999999996"/>
    <n v="128.00689655172411"/>
    <n v="13.05"/>
    <n v="1422.298850574713"/>
    <n v="6"/>
  </r>
  <r>
    <n v="32452"/>
    <x v="4"/>
    <x v="2"/>
    <x v="4"/>
    <x v="1"/>
    <x v="2"/>
    <x v="2"/>
    <x v="1"/>
    <x v="1"/>
    <x v="331"/>
    <n v="385"/>
    <n v="1394"/>
    <n v="0.1"/>
    <n v="0.27618364418938313"/>
    <n v="6524"/>
    <n v="24791.200000000001"/>
    <n v="3.8"/>
    <n v="16.945454545454549"/>
    <n v="38.5"/>
    <n v="169.4545454545455"/>
    <n v="6"/>
  </r>
  <r>
    <n v="32453"/>
    <x v="2"/>
    <x v="0"/>
    <x v="1"/>
    <x v="1"/>
    <x v="3"/>
    <x v="3"/>
    <x v="1"/>
    <x v="4"/>
    <x v="332"/>
    <n v="239"/>
    <n v="5816"/>
    <n v="0.1"/>
    <n v="4.1093535075653373E-2"/>
    <n v="5942"/>
    <n v="42901.24"/>
    <n v="7.22"/>
    <n v="24.86192468619247"/>
    <n v="23.9"/>
    <n v="248.61924686192469"/>
    <n v="1"/>
  </r>
  <r>
    <n v="32454"/>
    <x v="0"/>
    <x v="2"/>
    <x v="3"/>
    <x v="2"/>
    <x v="2"/>
    <x v="0"/>
    <x v="3"/>
    <x v="2"/>
    <x v="333"/>
    <n v="102"/>
    <n v="9174"/>
    <n v="0.1"/>
    <n v="1.1118378024852851E-2"/>
    <n v="12564"/>
    <n v="81414.720000000001"/>
    <n v="6.48"/>
    <n v="123.1764705882353"/>
    <n v="10.199999999999999"/>
    <n v="1231.7647058823529"/>
    <n v="3"/>
  </r>
  <r>
    <n v="32455"/>
    <x v="3"/>
    <x v="3"/>
    <x v="4"/>
    <x v="1"/>
    <x v="5"/>
    <x v="1"/>
    <x v="4"/>
    <x v="3"/>
    <x v="334"/>
    <n v="870"/>
    <n v="2250"/>
    <n v="0.04"/>
    <n v="0.38666666666666671"/>
    <n v="16243"/>
    <n v="111264.55"/>
    <n v="6.85"/>
    <n v="18.67011494252873"/>
    <n v="34.799999999999997"/>
    <n v="466.75287356321832"/>
    <n v="6"/>
  </r>
  <r>
    <n v="32456"/>
    <x v="4"/>
    <x v="3"/>
    <x v="1"/>
    <x v="3"/>
    <x v="1"/>
    <x v="1"/>
    <x v="4"/>
    <x v="0"/>
    <x v="335"/>
    <n v="858"/>
    <n v="1637"/>
    <n v="0.09"/>
    <n v="0.52412950519242518"/>
    <n v="10443"/>
    <n v="81455.399999999994"/>
    <n v="7.8"/>
    <n v="12.17132867132867"/>
    <n v="77.22"/>
    <n v="135.23698523698519"/>
    <n v="4"/>
  </r>
  <r>
    <n v="32457"/>
    <x v="4"/>
    <x v="3"/>
    <x v="0"/>
    <x v="1"/>
    <x v="5"/>
    <x v="4"/>
    <x v="2"/>
    <x v="4"/>
    <x v="336"/>
    <n v="526"/>
    <n v="7593"/>
    <n v="0.05"/>
    <n v="6.9274331621230076E-2"/>
    <n v="15704"/>
    <n v="40516.32"/>
    <n v="2.58"/>
    <n v="29.85551330798479"/>
    <n v="26.3"/>
    <n v="597.11026615969581"/>
    <n v="1"/>
  </r>
  <r>
    <n v="32458"/>
    <x v="4"/>
    <x v="2"/>
    <x v="1"/>
    <x v="2"/>
    <x v="0"/>
    <x v="3"/>
    <x v="3"/>
    <x v="1"/>
    <x v="337"/>
    <n v="501"/>
    <n v="1634"/>
    <n v="0.02"/>
    <n v="0.30660954712362298"/>
    <n v="8683"/>
    <n v="55831.69"/>
    <n v="6.43"/>
    <n v="17.331337325349299"/>
    <n v="10.02"/>
    <n v="866.56686626746512"/>
    <n v="9"/>
  </r>
  <r>
    <n v="32459"/>
    <x v="2"/>
    <x v="3"/>
    <x v="3"/>
    <x v="3"/>
    <x v="1"/>
    <x v="2"/>
    <x v="3"/>
    <x v="1"/>
    <x v="338"/>
    <n v="420"/>
    <n v="6850"/>
    <n v="0.05"/>
    <n v="6.1313868613138693E-2"/>
    <n v="17519"/>
    <n v="111771.22"/>
    <n v="6.38"/>
    <n v="41.711904761904762"/>
    <n v="21"/>
    <n v="834.23809523809518"/>
    <n v="8"/>
  </r>
  <r>
    <n v="32460"/>
    <x v="3"/>
    <x v="3"/>
    <x v="0"/>
    <x v="3"/>
    <x v="0"/>
    <x v="2"/>
    <x v="3"/>
    <x v="2"/>
    <x v="339"/>
    <n v="402"/>
    <n v="7775"/>
    <n v="0.09"/>
    <n v="5.1704180064308679E-2"/>
    <n v="16077"/>
    <n v="47748.69"/>
    <n v="2.97"/>
    <n v="39.992537313432827"/>
    <n v="36.18"/>
    <n v="444.36152570480931"/>
    <n v="9"/>
  </r>
  <r>
    <n v="32461"/>
    <x v="0"/>
    <x v="1"/>
    <x v="0"/>
    <x v="1"/>
    <x v="3"/>
    <x v="4"/>
    <x v="2"/>
    <x v="4"/>
    <x v="340"/>
    <n v="404"/>
    <n v="6167"/>
    <n v="0.13"/>
    <n v="6.5509972433922495E-2"/>
    <n v="14070"/>
    <n v="94269"/>
    <n v="6.7"/>
    <n v="34.82673267326733"/>
    <n v="52.52"/>
    <n v="267.89794364051789"/>
    <n v="8"/>
  </r>
  <r>
    <n v="32462"/>
    <x v="3"/>
    <x v="0"/>
    <x v="1"/>
    <x v="3"/>
    <x v="0"/>
    <x v="3"/>
    <x v="2"/>
    <x v="3"/>
    <x v="341"/>
    <n v="258"/>
    <n v="5354"/>
    <n v="0.15"/>
    <n v="4.8188270451998513E-2"/>
    <n v="9240"/>
    <n v="59505.600000000013"/>
    <n v="6.44"/>
    <n v="35.813953488372093"/>
    <n v="38.700000000000003"/>
    <n v="238.75968992248059"/>
    <n v="8"/>
  </r>
  <r>
    <n v="32463"/>
    <x v="3"/>
    <x v="1"/>
    <x v="4"/>
    <x v="2"/>
    <x v="0"/>
    <x v="4"/>
    <x v="2"/>
    <x v="3"/>
    <x v="342"/>
    <n v="831"/>
    <n v="8938"/>
    <n v="0.09"/>
    <n v="9.2973819646453348E-2"/>
    <n v="12234"/>
    <n v="46978.559999999998"/>
    <n v="3.84"/>
    <n v="14.722021660649821"/>
    <n v="74.789999999999992"/>
    <n v="163.57801845166469"/>
    <n v="2"/>
  </r>
  <r>
    <n v="32464"/>
    <x v="4"/>
    <x v="4"/>
    <x v="0"/>
    <x v="3"/>
    <x v="5"/>
    <x v="3"/>
    <x v="0"/>
    <x v="4"/>
    <x v="343"/>
    <n v="204"/>
    <n v="2155"/>
    <n v="0.08"/>
    <n v="9.4663573085846872E-2"/>
    <n v="11309"/>
    <n v="44105.1"/>
    <n v="3.9"/>
    <n v="55.436274509803923"/>
    <n v="16.32"/>
    <n v="692.95343137254906"/>
    <n v="9"/>
  </r>
  <r>
    <n v="32465"/>
    <x v="0"/>
    <x v="1"/>
    <x v="4"/>
    <x v="0"/>
    <x v="3"/>
    <x v="1"/>
    <x v="0"/>
    <x v="1"/>
    <x v="344"/>
    <n v="243"/>
    <n v="4608"/>
    <n v="0.03"/>
    <n v="5.2734375E-2"/>
    <n v="9681"/>
    <n v="26816.37"/>
    <n v="2.77"/>
    <n v="39.839506172839513"/>
    <n v="7.29"/>
    <n v="1327.98353909465"/>
    <n v="10"/>
  </r>
  <r>
    <n v="32466"/>
    <x v="4"/>
    <x v="0"/>
    <x v="2"/>
    <x v="0"/>
    <x v="3"/>
    <x v="1"/>
    <x v="4"/>
    <x v="2"/>
    <x v="345"/>
    <n v="841"/>
    <n v="8297"/>
    <n v="0.03"/>
    <n v="0.1013619380498976"/>
    <n v="7189"/>
    <n v="35945"/>
    <n v="5"/>
    <n v="8.5481569560047568"/>
    <n v="25.23"/>
    <n v="284.93856520015862"/>
    <n v="2"/>
  </r>
  <r>
    <n v="32467"/>
    <x v="3"/>
    <x v="4"/>
    <x v="4"/>
    <x v="2"/>
    <x v="5"/>
    <x v="2"/>
    <x v="4"/>
    <x v="1"/>
    <x v="346"/>
    <n v="172"/>
    <n v="7040"/>
    <n v="0.09"/>
    <n v="2.443181818181818E-2"/>
    <n v="19195"/>
    <n v="54513.8"/>
    <n v="2.84"/>
    <n v="111.5988372093023"/>
    <n v="15.48"/>
    <n v="1239.9870801033589"/>
    <n v="4"/>
  </r>
  <r>
    <n v="32468"/>
    <x v="0"/>
    <x v="2"/>
    <x v="3"/>
    <x v="1"/>
    <x v="4"/>
    <x v="0"/>
    <x v="3"/>
    <x v="3"/>
    <x v="347"/>
    <n v="918"/>
    <n v="5771"/>
    <n v="0.03"/>
    <n v="0.1590712181597643"/>
    <n v="8168"/>
    <n v="25402.48"/>
    <n v="3.11"/>
    <n v="8.8976034858387791"/>
    <n v="27.54"/>
    <n v="296.58678286129259"/>
    <n v="10"/>
  </r>
  <r>
    <n v="32469"/>
    <x v="2"/>
    <x v="2"/>
    <x v="3"/>
    <x v="2"/>
    <x v="4"/>
    <x v="0"/>
    <x v="4"/>
    <x v="1"/>
    <x v="348"/>
    <n v="696"/>
    <n v="1961"/>
    <n v="0.09"/>
    <n v="0.3549209586945436"/>
    <n v="13646"/>
    <n v="94157.400000000009"/>
    <n v="6.9"/>
    <n v="19.606321839080461"/>
    <n v="62.64"/>
    <n v="217.84802043422729"/>
    <n v="7"/>
  </r>
  <r>
    <n v="32470"/>
    <x v="1"/>
    <x v="4"/>
    <x v="2"/>
    <x v="0"/>
    <x v="5"/>
    <x v="2"/>
    <x v="1"/>
    <x v="0"/>
    <x v="349"/>
    <n v="590"/>
    <n v="5302"/>
    <n v="0.02"/>
    <n v="0.11127876273104489"/>
    <n v="15715"/>
    <n v="114405.2"/>
    <n v="7.28"/>
    <n v="26.635593220338979"/>
    <n v="11.8"/>
    <n v="1331.7796610169489"/>
    <n v="7"/>
  </r>
  <r>
    <n v="32471"/>
    <x v="1"/>
    <x v="0"/>
    <x v="3"/>
    <x v="0"/>
    <x v="4"/>
    <x v="3"/>
    <x v="0"/>
    <x v="0"/>
    <x v="350"/>
    <n v="798"/>
    <n v="7549"/>
    <n v="0.13"/>
    <n v="0.1057093654788714"/>
    <n v="7369"/>
    <n v="47530.05"/>
    <n v="6.45"/>
    <n v="9.2343358395989981"/>
    <n v="103.74"/>
    <n v="71.033352612299979"/>
    <n v="7"/>
  </r>
  <r>
    <n v="32472"/>
    <x v="2"/>
    <x v="4"/>
    <x v="0"/>
    <x v="0"/>
    <x v="4"/>
    <x v="0"/>
    <x v="4"/>
    <x v="4"/>
    <x v="351"/>
    <n v="778"/>
    <n v="5119"/>
    <n v="0.06"/>
    <n v="0.15198280914241061"/>
    <n v="12559"/>
    <n v="85777.97"/>
    <n v="6.83"/>
    <n v="16.142673521850899"/>
    <n v="46.68"/>
    <n v="269.04455869751501"/>
    <n v="1"/>
  </r>
  <r>
    <n v="32473"/>
    <x v="2"/>
    <x v="3"/>
    <x v="4"/>
    <x v="0"/>
    <x v="5"/>
    <x v="2"/>
    <x v="2"/>
    <x v="1"/>
    <x v="352"/>
    <n v="783"/>
    <n v="4893"/>
    <n v="0.11"/>
    <n v="0.16002452483139179"/>
    <n v="13453"/>
    <n v="45605.67"/>
    <n v="3.39"/>
    <n v="17.181353767560669"/>
    <n v="86.13"/>
    <n v="156.1941251596424"/>
    <n v="7"/>
  </r>
  <r>
    <n v="32474"/>
    <x v="0"/>
    <x v="4"/>
    <x v="2"/>
    <x v="1"/>
    <x v="1"/>
    <x v="1"/>
    <x v="2"/>
    <x v="2"/>
    <x v="353"/>
    <n v="227"/>
    <n v="6032"/>
    <n v="0.12"/>
    <n v="3.7632625994694961E-2"/>
    <n v="15417"/>
    <n v="121485.96"/>
    <n v="7.88"/>
    <n v="67.916299559471369"/>
    <n v="27.24"/>
    <n v="565.96916299559473"/>
    <n v="9"/>
  </r>
  <r>
    <n v="32475"/>
    <x v="1"/>
    <x v="2"/>
    <x v="3"/>
    <x v="1"/>
    <x v="1"/>
    <x v="0"/>
    <x v="4"/>
    <x v="2"/>
    <x v="354"/>
    <n v="859"/>
    <n v="7627"/>
    <n v="0.11"/>
    <n v="0.1126261964074997"/>
    <n v="6534"/>
    <n v="25090.560000000001"/>
    <n v="3.84"/>
    <n v="7.6065192083818394"/>
    <n v="94.49"/>
    <n v="69.150174621653093"/>
    <n v="5"/>
  </r>
  <r>
    <n v="32476"/>
    <x v="0"/>
    <x v="0"/>
    <x v="2"/>
    <x v="3"/>
    <x v="4"/>
    <x v="1"/>
    <x v="3"/>
    <x v="1"/>
    <x v="355"/>
    <n v="248"/>
    <n v="1039"/>
    <n v="0.09"/>
    <n v="0.2386910490856593"/>
    <n v="19481"/>
    <n v="72274.509999999995"/>
    <n v="3.71"/>
    <n v="78.552419354838705"/>
    <n v="22.32"/>
    <n v="872.80465949820791"/>
    <n v="4"/>
  </r>
  <r>
    <n v="32477"/>
    <x v="3"/>
    <x v="2"/>
    <x v="1"/>
    <x v="0"/>
    <x v="1"/>
    <x v="3"/>
    <x v="4"/>
    <x v="4"/>
    <x v="356"/>
    <n v="600"/>
    <n v="3542"/>
    <n v="0.04"/>
    <n v="0.16939582156973459"/>
    <n v="7208"/>
    <n v="28543.68"/>
    <n v="3.96"/>
    <n v="12.01333333333333"/>
    <n v="24"/>
    <n v="300.33333333333331"/>
    <n v="6"/>
  </r>
  <r>
    <n v="32478"/>
    <x v="4"/>
    <x v="3"/>
    <x v="0"/>
    <x v="1"/>
    <x v="5"/>
    <x v="1"/>
    <x v="3"/>
    <x v="2"/>
    <x v="357"/>
    <n v="933"/>
    <n v="3631"/>
    <n v="0.12"/>
    <n v="0.25695400716056183"/>
    <n v="8203"/>
    <n v="25921.48"/>
    <n v="3.16"/>
    <n v="8.7920685959271161"/>
    <n v="111.96"/>
    <n v="73.267238299392645"/>
    <n v="2"/>
  </r>
  <r>
    <n v="32479"/>
    <x v="4"/>
    <x v="0"/>
    <x v="1"/>
    <x v="3"/>
    <x v="1"/>
    <x v="0"/>
    <x v="4"/>
    <x v="1"/>
    <x v="358"/>
    <n v="530"/>
    <n v="5277"/>
    <n v="0.05"/>
    <n v="0.10043585370475649"/>
    <n v="8945"/>
    <n v="62257.2"/>
    <n v="6.96"/>
    <n v="16.877358490566039"/>
    <n v="26.5"/>
    <n v="337.54716981132083"/>
    <n v="3"/>
  </r>
  <r>
    <n v="32480"/>
    <x v="2"/>
    <x v="4"/>
    <x v="1"/>
    <x v="0"/>
    <x v="2"/>
    <x v="0"/>
    <x v="0"/>
    <x v="1"/>
    <x v="359"/>
    <n v="987"/>
    <n v="8503"/>
    <n v="0.05"/>
    <n v="0.1160766788192403"/>
    <n v="11053"/>
    <n v="46201.539999999994"/>
    <n v="4.18"/>
    <n v="11.19858156028369"/>
    <n v="49.35"/>
    <n v="223.97163120567379"/>
    <n v="4"/>
  </r>
  <r>
    <n v="32481"/>
    <x v="3"/>
    <x v="1"/>
    <x v="1"/>
    <x v="1"/>
    <x v="5"/>
    <x v="1"/>
    <x v="0"/>
    <x v="2"/>
    <x v="360"/>
    <n v="1000"/>
    <n v="5023"/>
    <n v="0.14000000000000001"/>
    <n v="0.19908421262193909"/>
    <n v="8779"/>
    <n v="61365.21"/>
    <n v="6.99"/>
    <n v="8.7789999999999999"/>
    <n v="140"/>
    <n v="62.707142857142863"/>
    <n v="2"/>
  </r>
  <r>
    <n v="32482"/>
    <x v="0"/>
    <x v="4"/>
    <x v="4"/>
    <x v="3"/>
    <x v="1"/>
    <x v="4"/>
    <x v="1"/>
    <x v="4"/>
    <x v="361"/>
    <n v="536"/>
    <n v="2105"/>
    <n v="0.03"/>
    <n v="0.25463182897862241"/>
    <n v="15506"/>
    <n v="77995.180000000008"/>
    <n v="5.03"/>
    <n v="28.92910447761194"/>
    <n v="16.079999999999998"/>
    <n v="964.30348258706476"/>
    <n v="6"/>
  </r>
  <r>
    <n v="32483"/>
    <x v="1"/>
    <x v="0"/>
    <x v="4"/>
    <x v="2"/>
    <x v="4"/>
    <x v="4"/>
    <x v="0"/>
    <x v="0"/>
    <x v="362"/>
    <n v="287"/>
    <n v="6540"/>
    <n v="0.03"/>
    <n v="4.3883792048929657E-2"/>
    <n v="8079"/>
    <n v="41526.06"/>
    <n v="5.14"/>
    <n v="28.14982578397213"/>
    <n v="8.61"/>
    <n v="938.32752613240427"/>
    <n v="8"/>
  </r>
  <r>
    <n v="32484"/>
    <x v="2"/>
    <x v="4"/>
    <x v="2"/>
    <x v="1"/>
    <x v="5"/>
    <x v="4"/>
    <x v="0"/>
    <x v="4"/>
    <x v="363"/>
    <n v="113"/>
    <n v="9380"/>
    <n v="0.03"/>
    <n v="1.2046908315565029E-2"/>
    <n v="7833"/>
    <n v="40104.959999999999"/>
    <n v="5.12"/>
    <n v="69.318584070796462"/>
    <n v="3.39"/>
    <n v="2310.6194690265488"/>
    <n v="10"/>
  </r>
  <r>
    <n v="32485"/>
    <x v="2"/>
    <x v="4"/>
    <x v="2"/>
    <x v="2"/>
    <x v="2"/>
    <x v="1"/>
    <x v="1"/>
    <x v="4"/>
    <x v="364"/>
    <n v="976"/>
    <n v="4703"/>
    <n v="0.11"/>
    <n v="0.2075271103550925"/>
    <n v="8770"/>
    <n v="43148.4"/>
    <n v="4.92"/>
    <n v="8.9856557377049189"/>
    <n v="107.36"/>
    <n v="81.687779433681072"/>
    <n v="8"/>
  </r>
  <r>
    <n v="32486"/>
    <x v="2"/>
    <x v="4"/>
    <x v="3"/>
    <x v="1"/>
    <x v="5"/>
    <x v="0"/>
    <x v="2"/>
    <x v="1"/>
    <x v="0"/>
    <n v="210"/>
    <n v="4506"/>
    <n v="0.12"/>
    <n v="4.6604527296937419E-2"/>
    <n v="5280"/>
    <n v="33052.800000000003"/>
    <n v="6.26"/>
    <n v="25.142857142857139"/>
    <n v="25.2"/>
    <n v="209.52380952380949"/>
    <n v="2"/>
  </r>
  <r>
    <n v="32487"/>
    <x v="1"/>
    <x v="4"/>
    <x v="4"/>
    <x v="1"/>
    <x v="4"/>
    <x v="4"/>
    <x v="0"/>
    <x v="3"/>
    <x v="1"/>
    <n v="207"/>
    <n v="8792"/>
    <n v="0.14000000000000001"/>
    <n v="2.354413102820746E-2"/>
    <n v="5836"/>
    <n v="27721"/>
    <n v="4.75"/>
    <n v="28.19323671497585"/>
    <n v="28.98"/>
    <n v="201.38026224982741"/>
    <n v="5"/>
  </r>
  <r>
    <n v="32488"/>
    <x v="3"/>
    <x v="0"/>
    <x v="4"/>
    <x v="2"/>
    <x v="0"/>
    <x v="0"/>
    <x v="4"/>
    <x v="0"/>
    <x v="2"/>
    <n v="132"/>
    <n v="8610"/>
    <n v="0.02"/>
    <n v="1.5331010452961671E-2"/>
    <n v="19966"/>
    <n v="134970.16"/>
    <n v="6.76"/>
    <n v="151.25757575757581"/>
    <n v="2.64"/>
    <n v="7562.8787878787871"/>
    <n v="5"/>
  </r>
  <r>
    <n v="32489"/>
    <x v="0"/>
    <x v="3"/>
    <x v="1"/>
    <x v="1"/>
    <x v="5"/>
    <x v="4"/>
    <x v="4"/>
    <x v="4"/>
    <x v="3"/>
    <n v="580"/>
    <n v="3005"/>
    <n v="0.03"/>
    <n v="0.1930116472545757"/>
    <n v="19978"/>
    <n v="129657.22"/>
    <n v="6.49"/>
    <n v="34.444827586206898"/>
    <n v="17.399999999999999"/>
    <n v="1148.16091954023"/>
    <n v="4"/>
  </r>
  <r>
    <n v="32490"/>
    <x v="1"/>
    <x v="2"/>
    <x v="1"/>
    <x v="0"/>
    <x v="3"/>
    <x v="0"/>
    <x v="1"/>
    <x v="3"/>
    <x v="4"/>
    <n v="469"/>
    <n v="4241"/>
    <n v="0.05"/>
    <n v="0.1105871256779062"/>
    <n v="16325"/>
    <n v="96970.5"/>
    <n v="5.94"/>
    <n v="34.808102345415783"/>
    <n v="23.45"/>
    <n v="696.16204690831546"/>
    <n v="6"/>
  </r>
  <r>
    <n v="32491"/>
    <x v="2"/>
    <x v="0"/>
    <x v="4"/>
    <x v="3"/>
    <x v="4"/>
    <x v="3"/>
    <x v="0"/>
    <x v="0"/>
    <x v="5"/>
    <n v="865"/>
    <n v="1791"/>
    <n v="0.11"/>
    <n v="0.48297040759352322"/>
    <n v="19539"/>
    <n v="122118.75"/>
    <n v="6.25"/>
    <n v="22.588439306358381"/>
    <n v="95.15"/>
    <n v="205.34944823962161"/>
    <n v="6"/>
  </r>
  <r>
    <n v="32492"/>
    <x v="3"/>
    <x v="3"/>
    <x v="1"/>
    <x v="3"/>
    <x v="2"/>
    <x v="0"/>
    <x v="3"/>
    <x v="3"/>
    <x v="6"/>
    <n v="826"/>
    <n v="4613"/>
    <n v="0.03"/>
    <n v="0.17905918057663131"/>
    <n v="18189"/>
    <n v="110225.34"/>
    <n v="6.06"/>
    <n v="22.020581113801448"/>
    <n v="24.78"/>
    <n v="734.01937046004855"/>
    <n v="4"/>
  </r>
  <r>
    <n v="32493"/>
    <x v="3"/>
    <x v="4"/>
    <x v="1"/>
    <x v="0"/>
    <x v="4"/>
    <x v="1"/>
    <x v="3"/>
    <x v="2"/>
    <x v="7"/>
    <n v="329"/>
    <n v="3323"/>
    <n v="0.1"/>
    <n v="9.9006921456515198E-2"/>
    <n v="13509"/>
    <n v="76190.759999999995"/>
    <n v="5.64"/>
    <n v="41.060790273556229"/>
    <n v="32.9"/>
    <n v="410.60790273556228"/>
    <n v="9"/>
  </r>
  <r>
    <n v="32494"/>
    <x v="4"/>
    <x v="4"/>
    <x v="4"/>
    <x v="1"/>
    <x v="1"/>
    <x v="4"/>
    <x v="1"/>
    <x v="4"/>
    <x v="8"/>
    <n v="534"/>
    <n v="4947"/>
    <n v="0.11"/>
    <n v="0.1079442086112796"/>
    <n v="6096"/>
    <n v="40050.720000000001"/>
    <n v="6.57"/>
    <n v="11.415730337078649"/>
    <n v="58.74"/>
    <n v="103.779366700715"/>
    <n v="4"/>
  </r>
  <r>
    <n v="32495"/>
    <x v="3"/>
    <x v="3"/>
    <x v="2"/>
    <x v="3"/>
    <x v="3"/>
    <x v="0"/>
    <x v="4"/>
    <x v="0"/>
    <x v="9"/>
    <n v="304"/>
    <n v="8733"/>
    <n v="0.13"/>
    <n v="3.4810488949959917E-2"/>
    <n v="7985"/>
    <n v="52541.3"/>
    <n v="6.58"/>
    <n v="26.266447368421051"/>
    <n v="39.520000000000003"/>
    <n v="202.04959514170039"/>
    <n v="8"/>
  </r>
  <r>
    <n v="32496"/>
    <x v="3"/>
    <x v="1"/>
    <x v="4"/>
    <x v="3"/>
    <x v="5"/>
    <x v="1"/>
    <x v="1"/>
    <x v="3"/>
    <x v="10"/>
    <n v="184"/>
    <n v="3176"/>
    <n v="0.11"/>
    <n v="5.793450881612091E-2"/>
    <n v="9675"/>
    <n v="47214"/>
    <n v="4.88"/>
    <n v="52.581521739130437"/>
    <n v="20.239999999999998"/>
    <n v="478.01383399209487"/>
    <n v="6"/>
  </r>
  <r>
    <n v="32497"/>
    <x v="0"/>
    <x v="4"/>
    <x v="4"/>
    <x v="2"/>
    <x v="5"/>
    <x v="2"/>
    <x v="1"/>
    <x v="2"/>
    <x v="11"/>
    <n v="102"/>
    <n v="4637"/>
    <n v="0.12"/>
    <n v="2.199698080655596E-2"/>
    <n v="14982"/>
    <n v="48242.04"/>
    <n v="3.22"/>
    <n v="146.88235294117649"/>
    <n v="12.24"/>
    <n v="1224.019607843137"/>
    <n v="1"/>
  </r>
  <r>
    <n v="32498"/>
    <x v="3"/>
    <x v="1"/>
    <x v="1"/>
    <x v="0"/>
    <x v="3"/>
    <x v="3"/>
    <x v="1"/>
    <x v="1"/>
    <x v="12"/>
    <n v="101"/>
    <n v="4055"/>
    <n v="0.01"/>
    <n v="2.4907521578298401E-2"/>
    <n v="7370"/>
    <n v="21078.2"/>
    <n v="2.86"/>
    <n v="72.970297029702976"/>
    <n v="1.01"/>
    <n v="7297.029702970297"/>
    <n v="9"/>
  </r>
  <r>
    <n v="32499"/>
    <x v="4"/>
    <x v="1"/>
    <x v="2"/>
    <x v="2"/>
    <x v="1"/>
    <x v="1"/>
    <x v="1"/>
    <x v="3"/>
    <x v="13"/>
    <n v="936"/>
    <n v="4858"/>
    <n v="0.08"/>
    <n v="0.19267188143268829"/>
    <n v="18933"/>
    <n v="138778.89000000001"/>
    <n v="7.33"/>
    <n v="20.227564102564099"/>
    <n v="74.88"/>
    <n v="252.8445512820513"/>
    <n v="9"/>
  </r>
  <r>
    <n v="32500"/>
    <x v="4"/>
    <x v="3"/>
    <x v="0"/>
    <x v="0"/>
    <x v="2"/>
    <x v="1"/>
    <x v="3"/>
    <x v="2"/>
    <x v="14"/>
    <n v="140"/>
    <n v="2468"/>
    <n v="0.03"/>
    <n v="5.6726094003241488E-2"/>
    <n v="15604"/>
    <n v="73182.760000000009"/>
    <n v="4.6900000000000004"/>
    <n v="111.4571428571429"/>
    <n v="4.2"/>
    <n v="3715.238095238095"/>
    <n v="6"/>
  </r>
  <r>
    <n v="32501"/>
    <x v="2"/>
    <x v="1"/>
    <x v="2"/>
    <x v="0"/>
    <x v="2"/>
    <x v="0"/>
    <x v="1"/>
    <x v="0"/>
    <x v="15"/>
    <n v="953"/>
    <n v="2603"/>
    <n v="0.08"/>
    <n v="0.36611601997694959"/>
    <n v="19691"/>
    <n v="43320.2"/>
    <n v="2.2000000000000002"/>
    <n v="20.662119622245541"/>
    <n v="76.239999999999995"/>
    <n v="258.27649527806932"/>
    <n v="10"/>
  </r>
  <r>
    <n v="32502"/>
    <x v="4"/>
    <x v="1"/>
    <x v="0"/>
    <x v="0"/>
    <x v="4"/>
    <x v="2"/>
    <x v="2"/>
    <x v="4"/>
    <x v="16"/>
    <n v="179"/>
    <n v="2745"/>
    <n v="7.0000000000000007E-2"/>
    <n v="6.5209471766848812E-2"/>
    <n v="18204"/>
    <n v="54794.039999999994"/>
    <n v="3.01"/>
    <n v="101.6983240223464"/>
    <n v="12.53"/>
    <n v="1452.833200319234"/>
    <n v="5"/>
  </r>
  <r>
    <n v="32503"/>
    <x v="1"/>
    <x v="0"/>
    <x v="3"/>
    <x v="0"/>
    <x v="5"/>
    <x v="1"/>
    <x v="1"/>
    <x v="3"/>
    <x v="17"/>
    <n v="405"/>
    <n v="6687"/>
    <n v="0.14000000000000001"/>
    <n v="6.0565275908479141E-2"/>
    <n v="10264"/>
    <n v="67845.040000000008"/>
    <n v="6.61"/>
    <n v="25.343209876543209"/>
    <n v="56.7"/>
    <n v="181.02292768959441"/>
    <n v="1"/>
  </r>
  <r>
    <n v="32504"/>
    <x v="4"/>
    <x v="2"/>
    <x v="4"/>
    <x v="3"/>
    <x v="4"/>
    <x v="2"/>
    <x v="1"/>
    <x v="2"/>
    <x v="18"/>
    <n v="480"/>
    <n v="3725"/>
    <n v="0.02"/>
    <n v="0.12885906040268461"/>
    <n v="15707"/>
    <n v="91257.67"/>
    <n v="5.81"/>
    <n v="32.72291666666667"/>
    <n v="9.6"/>
    <n v="1636.145833333333"/>
    <n v="6"/>
  </r>
  <r>
    <n v="32505"/>
    <x v="4"/>
    <x v="4"/>
    <x v="4"/>
    <x v="3"/>
    <x v="5"/>
    <x v="3"/>
    <x v="0"/>
    <x v="3"/>
    <x v="19"/>
    <n v="432"/>
    <n v="1173"/>
    <n v="7.0000000000000007E-2"/>
    <n v="0.36828644501278768"/>
    <n v="8941"/>
    <n v="52930.720000000001"/>
    <n v="5.92"/>
    <n v="20.69675925925926"/>
    <n v="30.24"/>
    <n v="295.66798941798942"/>
    <n v="7"/>
  </r>
  <r>
    <n v="32506"/>
    <x v="3"/>
    <x v="2"/>
    <x v="3"/>
    <x v="2"/>
    <x v="5"/>
    <x v="0"/>
    <x v="0"/>
    <x v="1"/>
    <x v="20"/>
    <n v="222"/>
    <n v="5149"/>
    <n v="0.08"/>
    <n v="4.3115167993785203E-2"/>
    <n v="5730"/>
    <n v="12319.5"/>
    <n v="2.15"/>
    <n v="25.810810810810811"/>
    <n v="17.760000000000002"/>
    <n v="322.6351351351351"/>
    <n v="6"/>
  </r>
  <r>
    <n v="32507"/>
    <x v="4"/>
    <x v="2"/>
    <x v="4"/>
    <x v="2"/>
    <x v="4"/>
    <x v="3"/>
    <x v="3"/>
    <x v="3"/>
    <x v="21"/>
    <n v="807"/>
    <n v="9178"/>
    <n v="0.09"/>
    <n v="8.7927653083460455E-2"/>
    <n v="19556"/>
    <n v="141194.32"/>
    <n v="7.22"/>
    <n v="24.232961586121441"/>
    <n v="72.63"/>
    <n v="269.25512873468273"/>
    <n v="5"/>
  </r>
  <r>
    <n v="32508"/>
    <x v="2"/>
    <x v="4"/>
    <x v="1"/>
    <x v="2"/>
    <x v="2"/>
    <x v="0"/>
    <x v="0"/>
    <x v="4"/>
    <x v="22"/>
    <n v="548"/>
    <n v="7797"/>
    <n v="0.14000000000000001"/>
    <n v="7.0283442349621653E-2"/>
    <n v="15443"/>
    <n v="63316.3"/>
    <n v="4.0999999999999996"/>
    <n v="28.180656934306569"/>
    <n v="76.720000000000013"/>
    <n v="201.29040667361829"/>
    <n v="6"/>
  </r>
  <r>
    <n v="32509"/>
    <x v="0"/>
    <x v="4"/>
    <x v="1"/>
    <x v="0"/>
    <x v="1"/>
    <x v="3"/>
    <x v="4"/>
    <x v="1"/>
    <x v="23"/>
    <n v="462"/>
    <n v="3132"/>
    <n v="0.06"/>
    <n v="0.1475095785440613"/>
    <n v="18858"/>
    <n v="49407.96"/>
    <n v="2.62"/>
    <n v="40.81818181818182"/>
    <n v="27.72"/>
    <n v="680.30303030303037"/>
    <n v="5"/>
  </r>
  <r>
    <n v="32510"/>
    <x v="3"/>
    <x v="3"/>
    <x v="0"/>
    <x v="2"/>
    <x v="3"/>
    <x v="2"/>
    <x v="2"/>
    <x v="2"/>
    <x v="24"/>
    <n v="886"/>
    <n v="8816"/>
    <n v="0.02"/>
    <n v="0.1004990925589837"/>
    <n v="10707"/>
    <n v="43363.35"/>
    <n v="4.05"/>
    <n v="12.08465011286682"/>
    <n v="17.72"/>
    <n v="604.23250564334091"/>
    <n v="1"/>
  </r>
  <r>
    <n v="32511"/>
    <x v="1"/>
    <x v="0"/>
    <x v="0"/>
    <x v="3"/>
    <x v="2"/>
    <x v="3"/>
    <x v="1"/>
    <x v="1"/>
    <x v="25"/>
    <n v="934"/>
    <n v="9564"/>
    <n v="0.13"/>
    <n v="9.7657883730656633E-2"/>
    <n v="13372"/>
    <n v="29418.400000000001"/>
    <n v="2.2000000000000002"/>
    <n v="14.3169164882227"/>
    <n v="121.42"/>
    <n v="110.1301268324823"/>
    <n v="8"/>
  </r>
  <r>
    <n v="32512"/>
    <x v="2"/>
    <x v="0"/>
    <x v="0"/>
    <x v="2"/>
    <x v="3"/>
    <x v="4"/>
    <x v="2"/>
    <x v="2"/>
    <x v="26"/>
    <n v="664"/>
    <n v="5670"/>
    <n v="0.06"/>
    <n v="0.1171075837742504"/>
    <n v="16834"/>
    <n v="114134.52"/>
    <n v="6.78"/>
    <n v="25.352409638554221"/>
    <n v="39.840000000000003"/>
    <n v="422.5401606425703"/>
    <n v="2"/>
  </r>
  <r>
    <n v="32513"/>
    <x v="0"/>
    <x v="1"/>
    <x v="4"/>
    <x v="2"/>
    <x v="4"/>
    <x v="2"/>
    <x v="2"/>
    <x v="0"/>
    <x v="27"/>
    <n v="310"/>
    <n v="7501"/>
    <n v="0.05"/>
    <n v="4.1327822956939077E-2"/>
    <n v="14332"/>
    <n v="103190.39999999999"/>
    <n v="7.2"/>
    <n v="46.232258064516131"/>
    <n v="15.5"/>
    <n v="924.64516129032256"/>
    <n v="5"/>
  </r>
  <r>
    <n v="32514"/>
    <x v="4"/>
    <x v="1"/>
    <x v="0"/>
    <x v="1"/>
    <x v="3"/>
    <x v="0"/>
    <x v="4"/>
    <x v="2"/>
    <x v="28"/>
    <n v="486"/>
    <n v="7218"/>
    <n v="0.06"/>
    <n v="6.7331670822942641E-2"/>
    <n v="7122"/>
    <n v="15454.74"/>
    <n v="2.17"/>
    <n v="14.654320987654319"/>
    <n v="29.16"/>
    <n v="244.23868312757199"/>
    <n v="3"/>
  </r>
  <r>
    <n v="32515"/>
    <x v="3"/>
    <x v="1"/>
    <x v="2"/>
    <x v="1"/>
    <x v="0"/>
    <x v="1"/>
    <x v="0"/>
    <x v="0"/>
    <x v="29"/>
    <n v="708"/>
    <n v="6504"/>
    <n v="0.06"/>
    <n v="0.10885608856088561"/>
    <n v="10827"/>
    <n v="36162.18"/>
    <n v="3.34"/>
    <n v="15.292372881355931"/>
    <n v="42.48"/>
    <n v="254.87288135593221"/>
    <n v="7"/>
  </r>
  <r>
    <n v="32516"/>
    <x v="2"/>
    <x v="3"/>
    <x v="2"/>
    <x v="2"/>
    <x v="0"/>
    <x v="2"/>
    <x v="0"/>
    <x v="4"/>
    <x v="30"/>
    <n v="775"/>
    <n v="5982"/>
    <n v="0.11"/>
    <n v="0.12955533266466071"/>
    <n v="9377"/>
    <n v="25599.21"/>
    <n v="2.73"/>
    <n v="12.099354838709679"/>
    <n v="85.25"/>
    <n v="109.99413489736069"/>
    <n v="2"/>
  </r>
  <r>
    <n v="32517"/>
    <x v="4"/>
    <x v="2"/>
    <x v="0"/>
    <x v="0"/>
    <x v="3"/>
    <x v="3"/>
    <x v="0"/>
    <x v="4"/>
    <x v="31"/>
    <n v="984"/>
    <n v="2545"/>
    <n v="0.13"/>
    <n v="0.38664047151277009"/>
    <n v="6439"/>
    <n v="29297.45"/>
    <n v="4.55"/>
    <n v="6.5436991869918701"/>
    <n v="127.92"/>
    <n v="50.336147592245148"/>
    <n v="3"/>
  </r>
  <r>
    <n v="32518"/>
    <x v="4"/>
    <x v="1"/>
    <x v="1"/>
    <x v="1"/>
    <x v="1"/>
    <x v="3"/>
    <x v="0"/>
    <x v="1"/>
    <x v="32"/>
    <n v="986"/>
    <n v="1686"/>
    <n v="0.14000000000000001"/>
    <n v="0.58481613285883749"/>
    <n v="11432"/>
    <n v="74650.960000000006"/>
    <n v="6.53"/>
    <n v="11.59432048681542"/>
    <n v="138.04"/>
    <n v="82.816574905824382"/>
    <n v="5"/>
  </r>
  <r>
    <n v="32519"/>
    <x v="2"/>
    <x v="2"/>
    <x v="4"/>
    <x v="0"/>
    <x v="1"/>
    <x v="2"/>
    <x v="1"/>
    <x v="0"/>
    <x v="33"/>
    <n v="211"/>
    <n v="1742"/>
    <n v="0.1"/>
    <n v="0.12112514351320321"/>
    <n v="5053"/>
    <n v="31732.84"/>
    <n v="6.28"/>
    <n v="23.947867298578199"/>
    <n v="21.1"/>
    <n v="239.478672985782"/>
    <n v="3"/>
  </r>
  <r>
    <n v="32520"/>
    <x v="2"/>
    <x v="4"/>
    <x v="2"/>
    <x v="2"/>
    <x v="1"/>
    <x v="3"/>
    <x v="0"/>
    <x v="4"/>
    <x v="34"/>
    <n v="990"/>
    <n v="6194"/>
    <n v="7.0000000000000007E-2"/>
    <n v="0.15983209557636421"/>
    <n v="12314"/>
    <n v="69574.100000000006"/>
    <n v="5.65"/>
    <n v="12.438383838383841"/>
    <n v="69.300000000000011"/>
    <n v="177.69119769119769"/>
    <n v="4"/>
  </r>
  <r>
    <n v="32521"/>
    <x v="3"/>
    <x v="0"/>
    <x v="0"/>
    <x v="1"/>
    <x v="0"/>
    <x v="4"/>
    <x v="3"/>
    <x v="4"/>
    <x v="35"/>
    <n v="232"/>
    <n v="6713"/>
    <n v="0.13"/>
    <n v="3.4559809325189927E-2"/>
    <n v="8563"/>
    <n v="63366.2"/>
    <n v="7.4"/>
    <n v="36.90948275862069"/>
    <n v="30.16"/>
    <n v="283.91909814323611"/>
    <n v="3"/>
  </r>
  <r>
    <n v="32522"/>
    <x v="2"/>
    <x v="0"/>
    <x v="2"/>
    <x v="1"/>
    <x v="5"/>
    <x v="0"/>
    <x v="1"/>
    <x v="4"/>
    <x v="36"/>
    <n v="462"/>
    <n v="2383"/>
    <n v="0.03"/>
    <n v="0.19387326898866969"/>
    <n v="15735"/>
    <n v="54285.75"/>
    <n v="3.45"/>
    <n v="34.058441558441558"/>
    <n v="13.86"/>
    <n v="1135.2813852813849"/>
    <n v="1"/>
  </r>
  <r>
    <n v="32523"/>
    <x v="1"/>
    <x v="4"/>
    <x v="1"/>
    <x v="1"/>
    <x v="2"/>
    <x v="3"/>
    <x v="1"/>
    <x v="0"/>
    <x v="37"/>
    <n v="898"/>
    <n v="6738"/>
    <n v="0.06"/>
    <n v="0.13327396853665779"/>
    <n v="6640"/>
    <n v="25497.599999999999"/>
    <n v="3.84"/>
    <n v="7.3942093541202674"/>
    <n v="53.88"/>
    <n v="123.2368225686711"/>
    <n v="9"/>
  </r>
  <r>
    <n v="32524"/>
    <x v="1"/>
    <x v="4"/>
    <x v="2"/>
    <x v="0"/>
    <x v="0"/>
    <x v="0"/>
    <x v="0"/>
    <x v="0"/>
    <x v="38"/>
    <n v="742"/>
    <n v="3745"/>
    <n v="0.08"/>
    <n v="0.19813084112149529"/>
    <n v="12325"/>
    <n v="48314"/>
    <n v="3.92"/>
    <n v="16.610512129380059"/>
    <n v="59.36"/>
    <n v="207.6314016172507"/>
    <n v="5"/>
  </r>
  <r>
    <n v="32525"/>
    <x v="1"/>
    <x v="4"/>
    <x v="1"/>
    <x v="0"/>
    <x v="0"/>
    <x v="1"/>
    <x v="4"/>
    <x v="4"/>
    <x v="39"/>
    <n v="488"/>
    <n v="9302"/>
    <n v="0.06"/>
    <n v="5.2461836164265752E-2"/>
    <n v="19083"/>
    <n v="106101.48"/>
    <n v="5.56"/>
    <n v="39.104508196721312"/>
    <n v="29.28"/>
    <n v="651.74180327868862"/>
    <n v="3"/>
  </r>
  <r>
    <n v="32526"/>
    <x v="1"/>
    <x v="4"/>
    <x v="2"/>
    <x v="1"/>
    <x v="2"/>
    <x v="4"/>
    <x v="4"/>
    <x v="4"/>
    <x v="40"/>
    <n v="992"/>
    <n v="7207"/>
    <n v="0.11"/>
    <n v="0.13764395726377129"/>
    <n v="17766"/>
    <n v="41927.759999999987"/>
    <n v="2.36"/>
    <n v="17.909274193548391"/>
    <n v="109.12"/>
    <n v="162.81158357771261"/>
    <n v="6"/>
  </r>
  <r>
    <n v="32527"/>
    <x v="3"/>
    <x v="3"/>
    <x v="2"/>
    <x v="0"/>
    <x v="0"/>
    <x v="0"/>
    <x v="2"/>
    <x v="0"/>
    <x v="41"/>
    <n v="645"/>
    <n v="9502"/>
    <n v="0.09"/>
    <n v="6.7880446221848037E-2"/>
    <n v="11816"/>
    <n v="59788.959999999992"/>
    <n v="5.0599999999999996"/>
    <n v="18.31937984496124"/>
    <n v="58.05"/>
    <n v="203.54866494401381"/>
    <n v="4"/>
  </r>
  <r>
    <n v="32528"/>
    <x v="1"/>
    <x v="1"/>
    <x v="0"/>
    <x v="3"/>
    <x v="1"/>
    <x v="0"/>
    <x v="3"/>
    <x v="4"/>
    <x v="42"/>
    <n v="572"/>
    <n v="4769"/>
    <n v="0.08"/>
    <n v="0.1199412874816523"/>
    <n v="13514"/>
    <n v="107571.44"/>
    <n v="7.96"/>
    <n v="23.62587412587413"/>
    <n v="45.76"/>
    <n v="295.32342657342662"/>
    <n v="2"/>
  </r>
  <r>
    <n v="32529"/>
    <x v="1"/>
    <x v="0"/>
    <x v="1"/>
    <x v="3"/>
    <x v="0"/>
    <x v="2"/>
    <x v="0"/>
    <x v="1"/>
    <x v="43"/>
    <n v="913"/>
    <n v="2175"/>
    <n v="0.13"/>
    <n v="0.41977011494252869"/>
    <n v="7221"/>
    <n v="31411.35"/>
    <n v="4.3499999999999996"/>
    <n v="7.9090909090909092"/>
    <n v="118.69"/>
    <n v="60.83916083916084"/>
    <n v="6"/>
  </r>
  <r>
    <n v="32530"/>
    <x v="0"/>
    <x v="3"/>
    <x v="0"/>
    <x v="1"/>
    <x v="1"/>
    <x v="2"/>
    <x v="0"/>
    <x v="0"/>
    <x v="44"/>
    <n v="630"/>
    <n v="3620"/>
    <n v="0.1"/>
    <n v="0.17403314917127069"/>
    <n v="16896"/>
    <n v="92759.040000000008"/>
    <n v="5.49"/>
    <n v="26.81904761904762"/>
    <n v="63"/>
    <n v="268.1904761904762"/>
    <n v="5"/>
  </r>
  <r>
    <n v="32531"/>
    <x v="0"/>
    <x v="4"/>
    <x v="3"/>
    <x v="0"/>
    <x v="5"/>
    <x v="4"/>
    <x v="2"/>
    <x v="2"/>
    <x v="45"/>
    <n v="474"/>
    <n v="1889"/>
    <n v="0.12"/>
    <n v="0.25092641609317101"/>
    <n v="14616"/>
    <n v="88572.959999999992"/>
    <n v="6.06"/>
    <n v="30.835443037974681"/>
    <n v="56.88"/>
    <n v="256.96202531645571"/>
    <n v="7"/>
  </r>
  <r>
    <n v="32532"/>
    <x v="4"/>
    <x v="0"/>
    <x v="2"/>
    <x v="1"/>
    <x v="1"/>
    <x v="4"/>
    <x v="1"/>
    <x v="2"/>
    <x v="46"/>
    <n v="976"/>
    <n v="8103"/>
    <n v="0.09"/>
    <n v="0.1204492163396273"/>
    <n v="12330"/>
    <n v="36866.699999999997"/>
    <n v="2.99"/>
    <n v="12.63319672131148"/>
    <n v="87.84"/>
    <n v="140.36885245901641"/>
    <n v="4"/>
  </r>
  <r>
    <n v="32533"/>
    <x v="1"/>
    <x v="4"/>
    <x v="3"/>
    <x v="1"/>
    <x v="3"/>
    <x v="4"/>
    <x v="1"/>
    <x v="1"/>
    <x v="47"/>
    <n v="863"/>
    <n v="8298"/>
    <n v="0.03"/>
    <n v="0.104000964087732"/>
    <n v="14191"/>
    <n v="78476.23000000001"/>
    <n v="5.53"/>
    <n v="16.443800695249131"/>
    <n v="25.89"/>
    <n v="548.1266898416377"/>
    <n v="8"/>
  </r>
  <r>
    <n v="32534"/>
    <x v="1"/>
    <x v="2"/>
    <x v="0"/>
    <x v="3"/>
    <x v="5"/>
    <x v="3"/>
    <x v="4"/>
    <x v="3"/>
    <x v="48"/>
    <n v="659"/>
    <n v="9675"/>
    <n v="0.04"/>
    <n v="6.8113695090439283E-2"/>
    <n v="10477"/>
    <n v="81091.98"/>
    <n v="7.74"/>
    <n v="15.898330804248859"/>
    <n v="26.36"/>
    <n v="397.45827010622162"/>
    <n v="9"/>
  </r>
  <r>
    <n v="32535"/>
    <x v="3"/>
    <x v="1"/>
    <x v="4"/>
    <x v="2"/>
    <x v="4"/>
    <x v="2"/>
    <x v="4"/>
    <x v="1"/>
    <x v="49"/>
    <n v="933"/>
    <n v="6555"/>
    <n v="0.1"/>
    <n v="0.1423340961098398"/>
    <n v="8027"/>
    <n v="30422.33"/>
    <n v="3.79"/>
    <n v="8.6034297963558419"/>
    <n v="93.300000000000011"/>
    <n v="86.034297963558402"/>
    <n v="3"/>
  </r>
  <r>
    <n v="32536"/>
    <x v="2"/>
    <x v="4"/>
    <x v="2"/>
    <x v="2"/>
    <x v="3"/>
    <x v="3"/>
    <x v="3"/>
    <x v="2"/>
    <x v="50"/>
    <n v="437"/>
    <n v="5460"/>
    <n v="0.09"/>
    <n v="8.003663003663003E-2"/>
    <n v="17422"/>
    <n v="126309.5"/>
    <n v="7.25"/>
    <n v="39.867276887871853"/>
    <n v="39.33"/>
    <n v="442.96974319857623"/>
    <n v="7"/>
  </r>
  <r>
    <n v="32537"/>
    <x v="3"/>
    <x v="3"/>
    <x v="1"/>
    <x v="1"/>
    <x v="0"/>
    <x v="4"/>
    <x v="0"/>
    <x v="4"/>
    <x v="51"/>
    <n v="373"/>
    <n v="3868"/>
    <n v="0.02"/>
    <n v="9.6432264736297832E-2"/>
    <n v="11816"/>
    <n v="84602.559999999998"/>
    <n v="7.16"/>
    <n v="31.678284182305632"/>
    <n v="7.46"/>
    <n v="1583.914209115281"/>
    <n v="5"/>
  </r>
  <r>
    <n v="32538"/>
    <x v="2"/>
    <x v="0"/>
    <x v="3"/>
    <x v="2"/>
    <x v="4"/>
    <x v="0"/>
    <x v="3"/>
    <x v="3"/>
    <x v="52"/>
    <n v="429"/>
    <n v="6636"/>
    <n v="7.0000000000000007E-2"/>
    <n v="6.4647377938517173E-2"/>
    <n v="11254"/>
    <n v="64372.88"/>
    <n v="5.72"/>
    <n v="26.233100233100231"/>
    <n v="30.03"/>
    <n v="374.75857475857481"/>
    <n v="2"/>
  </r>
  <r>
    <n v="32539"/>
    <x v="0"/>
    <x v="3"/>
    <x v="2"/>
    <x v="1"/>
    <x v="1"/>
    <x v="3"/>
    <x v="1"/>
    <x v="0"/>
    <x v="53"/>
    <n v="349"/>
    <n v="6214"/>
    <n v="0.08"/>
    <n v="5.6163501770196328E-2"/>
    <n v="18148"/>
    <n v="124858.24000000001"/>
    <n v="6.88"/>
    <n v="52"/>
    <n v="27.92"/>
    <n v="650"/>
    <n v="4"/>
  </r>
  <r>
    <n v="32540"/>
    <x v="0"/>
    <x v="4"/>
    <x v="3"/>
    <x v="0"/>
    <x v="1"/>
    <x v="4"/>
    <x v="4"/>
    <x v="1"/>
    <x v="54"/>
    <n v="963"/>
    <n v="6700"/>
    <n v="0.11"/>
    <n v="0.14373134328358211"/>
    <n v="6926"/>
    <n v="35114.82"/>
    <n v="5.07"/>
    <n v="7.1921079958463139"/>
    <n v="105.93"/>
    <n v="65.382799962239204"/>
    <n v="9"/>
  </r>
  <r>
    <n v="32541"/>
    <x v="2"/>
    <x v="4"/>
    <x v="3"/>
    <x v="1"/>
    <x v="5"/>
    <x v="1"/>
    <x v="3"/>
    <x v="1"/>
    <x v="55"/>
    <n v="612"/>
    <n v="5904"/>
    <n v="0.08"/>
    <n v="0.10365853658536579"/>
    <n v="9158"/>
    <n v="68135.520000000004"/>
    <n v="7.44"/>
    <n v="14.964052287581699"/>
    <n v="48.96"/>
    <n v="187.05065359477121"/>
    <n v="3"/>
  </r>
  <r>
    <n v="32542"/>
    <x v="3"/>
    <x v="3"/>
    <x v="4"/>
    <x v="1"/>
    <x v="0"/>
    <x v="3"/>
    <x v="4"/>
    <x v="2"/>
    <x v="56"/>
    <n v="505"/>
    <n v="7689"/>
    <n v="0.03"/>
    <n v="6.5678241643906884E-2"/>
    <n v="9241"/>
    <n v="21901.17"/>
    <n v="2.37"/>
    <n v="18.2990099009901"/>
    <n v="15.15"/>
    <n v="609.96699669967006"/>
    <n v="7"/>
  </r>
  <r>
    <n v="32543"/>
    <x v="3"/>
    <x v="2"/>
    <x v="0"/>
    <x v="2"/>
    <x v="0"/>
    <x v="3"/>
    <x v="2"/>
    <x v="4"/>
    <x v="57"/>
    <n v="849"/>
    <n v="1575"/>
    <n v="0.04"/>
    <n v="0.539047619047619"/>
    <n v="19091"/>
    <n v="93927.72"/>
    <n v="4.92"/>
    <n v="22.486454652532391"/>
    <n v="33.96"/>
    <n v="562.16136631330971"/>
    <n v="1"/>
  </r>
  <r>
    <n v="32544"/>
    <x v="1"/>
    <x v="2"/>
    <x v="2"/>
    <x v="3"/>
    <x v="4"/>
    <x v="2"/>
    <x v="4"/>
    <x v="0"/>
    <x v="58"/>
    <n v="826"/>
    <n v="4154"/>
    <n v="0.04"/>
    <n v="0.19884448724121331"/>
    <n v="7773"/>
    <n v="34667.58"/>
    <n v="4.46"/>
    <n v="9.4104116222760297"/>
    <n v="33.04"/>
    <n v="235.26029055690071"/>
    <n v="8"/>
  </r>
  <r>
    <n v="32545"/>
    <x v="3"/>
    <x v="1"/>
    <x v="0"/>
    <x v="1"/>
    <x v="5"/>
    <x v="4"/>
    <x v="2"/>
    <x v="3"/>
    <x v="59"/>
    <n v="341"/>
    <n v="9532"/>
    <n v="0.09"/>
    <n v="3.5774234158623582E-2"/>
    <n v="10630"/>
    <n v="43795.6"/>
    <n v="4.12"/>
    <n v="31.17302052785924"/>
    <n v="30.69"/>
    <n v="346.36689475399157"/>
    <n v="5"/>
  </r>
  <r>
    <n v="32546"/>
    <x v="3"/>
    <x v="0"/>
    <x v="3"/>
    <x v="2"/>
    <x v="2"/>
    <x v="3"/>
    <x v="3"/>
    <x v="1"/>
    <x v="60"/>
    <n v="572"/>
    <n v="5476"/>
    <n v="0.05"/>
    <n v="0.1044558071585099"/>
    <n v="17109"/>
    <n v="61763.49"/>
    <n v="3.61"/>
    <n v="29.91083916083916"/>
    <n v="28.6"/>
    <n v="598.21678321678314"/>
    <n v="1"/>
  </r>
  <r>
    <n v="32547"/>
    <x v="3"/>
    <x v="4"/>
    <x v="1"/>
    <x v="2"/>
    <x v="0"/>
    <x v="0"/>
    <x v="4"/>
    <x v="0"/>
    <x v="61"/>
    <n v="617"/>
    <n v="6915"/>
    <n v="7.0000000000000007E-2"/>
    <n v="8.9226319595083148E-2"/>
    <n v="6251"/>
    <n v="25504.080000000002"/>
    <n v="4.08"/>
    <n v="10.131280388978929"/>
    <n v="43.19"/>
    <n v="144.73257698541329"/>
    <n v="1"/>
  </r>
  <r>
    <n v="32548"/>
    <x v="2"/>
    <x v="4"/>
    <x v="3"/>
    <x v="0"/>
    <x v="3"/>
    <x v="1"/>
    <x v="1"/>
    <x v="4"/>
    <x v="62"/>
    <n v="738"/>
    <n v="3259"/>
    <n v="0.08"/>
    <n v="0.22644983123657561"/>
    <n v="18011"/>
    <n v="100141.16"/>
    <n v="5.56"/>
    <n v="24.405149051490511"/>
    <n v="59.04"/>
    <n v="305.06436314363151"/>
    <n v="3"/>
  </r>
  <r>
    <n v="32549"/>
    <x v="1"/>
    <x v="1"/>
    <x v="3"/>
    <x v="0"/>
    <x v="3"/>
    <x v="3"/>
    <x v="1"/>
    <x v="1"/>
    <x v="63"/>
    <n v="593"/>
    <n v="1147"/>
    <n v="7.0000000000000007E-2"/>
    <n v="0.51700087183958154"/>
    <n v="14721"/>
    <n v="98630.7"/>
    <n v="6.7"/>
    <n v="24.824620573355819"/>
    <n v="41.510000000000012"/>
    <n v="354.63743676222589"/>
    <n v="1"/>
  </r>
  <r>
    <n v="32550"/>
    <x v="1"/>
    <x v="0"/>
    <x v="4"/>
    <x v="3"/>
    <x v="4"/>
    <x v="2"/>
    <x v="3"/>
    <x v="4"/>
    <x v="64"/>
    <n v="664"/>
    <n v="5996"/>
    <n v="0.05"/>
    <n v="0.1107404936624416"/>
    <n v="14523"/>
    <n v="57075.39"/>
    <n v="3.93"/>
    <n v="21.871987951807231"/>
    <n v="33.200000000000003"/>
    <n v="437.43975903614461"/>
    <n v="9"/>
  </r>
  <r>
    <n v="32551"/>
    <x v="0"/>
    <x v="4"/>
    <x v="2"/>
    <x v="3"/>
    <x v="2"/>
    <x v="3"/>
    <x v="2"/>
    <x v="0"/>
    <x v="65"/>
    <n v="184"/>
    <n v="8810"/>
    <n v="0.01"/>
    <n v="2.0885357548240641E-2"/>
    <n v="6068"/>
    <n v="25546.28"/>
    <n v="4.21"/>
    <n v="32.978260869565219"/>
    <n v="1.84"/>
    <n v="3297.826086956522"/>
    <n v="6"/>
  </r>
  <r>
    <n v="32552"/>
    <x v="3"/>
    <x v="2"/>
    <x v="1"/>
    <x v="1"/>
    <x v="5"/>
    <x v="2"/>
    <x v="0"/>
    <x v="3"/>
    <x v="66"/>
    <n v="218"/>
    <n v="4487"/>
    <n v="0.15"/>
    <n v="4.8584800534878528E-2"/>
    <n v="8452"/>
    <n v="25778.6"/>
    <n v="3.05"/>
    <n v="38.77064220183486"/>
    <n v="32.700000000000003"/>
    <n v="258.47094801223238"/>
    <n v="7"/>
  </r>
  <r>
    <n v="32553"/>
    <x v="0"/>
    <x v="0"/>
    <x v="1"/>
    <x v="1"/>
    <x v="0"/>
    <x v="3"/>
    <x v="0"/>
    <x v="0"/>
    <x v="67"/>
    <n v="377"/>
    <n v="6051"/>
    <n v="0.11"/>
    <n v="6.2303751446041979E-2"/>
    <n v="10811"/>
    <n v="65838.990000000005"/>
    <n v="6.09"/>
    <n v="28.676392572944302"/>
    <n v="41.47"/>
    <n v="260.69447793585732"/>
    <n v="5"/>
  </r>
  <r>
    <n v="32554"/>
    <x v="0"/>
    <x v="1"/>
    <x v="0"/>
    <x v="0"/>
    <x v="2"/>
    <x v="4"/>
    <x v="3"/>
    <x v="0"/>
    <x v="68"/>
    <n v="359"/>
    <n v="2615"/>
    <n v="0.15"/>
    <n v="0.13728489483747611"/>
    <n v="15873"/>
    <n v="35079.33"/>
    <n v="2.21"/>
    <n v="44.214484679665738"/>
    <n v="53.85"/>
    <n v="294.76323119777157"/>
    <n v="1"/>
  </r>
  <r>
    <n v="32555"/>
    <x v="3"/>
    <x v="4"/>
    <x v="1"/>
    <x v="3"/>
    <x v="5"/>
    <x v="1"/>
    <x v="2"/>
    <x v="0"/>
    <x v="69"/>
    <n v="639"/>
    <n v="2209"/>
    <n v="0.03"/>
    <n v="0.28927116342236309"/>
    <n v="11354"/>
    <n v="50411.76"/>
    <n v="4.4400000000000004"/>
    <n v="17.768388106416271"/>
    <n v="19.170000000000002"/>
    <n v="592.27960354720926"/>
    <n v="10"/>
  </r>
  <r>
    <n v="32556"/>
    <x v="2"/>
    <x v="3"/>
    <x v="2"/>
    <x v="2"/>
    <x v="1"/>
    <x v="2"/>
    <x v="4"/>
    <x v="4"/>
    <x v="70"/>
    <n v="144"/>
    <n v="4329"/>
    <n v="0.14000000000000001"/>
    <n v="3.3264033264033273E-2"/>
    <n v="6696"/>
    <n v="47608.56"/>
    <n v="7.11"/>
    <n v="46.5"/>
    <n v="20.16"/>
    <n v="332.14285714285711"/>
    <n v="1"/>
  </r>
  <r>
    <n v="32557"/>
    <x v="3"/>
    <x v="1"/>
    <x v="4"/>
    <x v="0"/>
    <x v="3"/>
    <x v="2"/>
    <x v="0"/>
    <x v="2"/>
    <x v="71"/>
    <n v="195"/>
    <n v="1499"/>
    <n v="0.1"/>
    <n v="0.13008672448298869"/>
    <n v="11332"/>
    <n v="32409.52"/>
    <n v="2.86"/>
    <n v="58.112820512820512"/>
    <n v="19.5"/>
    <n v="581.12820512820508"/>
    <n v="7"/>
  </r>
  <r>
    <n v="32558"/>
    <x v="2"/>
    <x v="4"/>
    <x v="2"/>
    <x v="2"/>
    <x v="0"/>
    <x v="3"/>
    <x v="4"/>
    <x v="2"/>
    <x v="72"/>
    <n v="984"/>
    <n v="3272"/>
    <n v="0.13"/>
    <n v="0.30073349633251828"/>
    <n v="15326"/>
    <n v="82300.62"/>
    <n v="5.37"/>
    <n v="15.575203252032519"/>
    <n v="127.92"/>
    <n v="119.8092557848655"/>
    <n v="5"/>
  </r>
  <r>
    <n v="32559"/>
    <x v="2"/>
    <x v="0"/>
    <x v="4"/>
    <x v="0"/>
    <x v="1"/>
    <x v="3"/>
    <x v="4"/>
    <x v="1"/>
    <x v="73"/>
    <n v="934"/>
    <n v="7894"/>
    <n v="0.02"/>
    <n v="0.11831770965290089"/>
    <n v="5277"/>
    <n v="18152.88"/>
    <n v="3.44"/>
    <n v="5.6498929336188439"/>
    <n v="18.68"/>
    <n v="282.4946466809422"/>
    <n v="4"/>
  </r>
  <r>
    <n v="32560"/>
    <x v="1"/>
    <x v="2"/>
    <x v="2"/>
    <x v="1"/>
    <x v="0"/>
    <x v="0"/>
    <x v="4"/>
    <x v="2"/>
    <x v="74"/>
    <n v="483"/>
    <n v="9056"/>
    <n v="0.01"/>
    <n v="5.3334805653710238E-2"/>
    <n v="11728"/>
    <n v="37177.760000000002"/>
    <n v="3.17"/>
    <n v="24.2815734989648"/>
    <n v="4.83"/>
    <n v="2428.1573498964799"/>
    <n v="10"/>
  </r>
  <r>
    <n v="32561"/>
    <x v="1"/>
    <x v="0"/>
    <x v="2"/>
    <x v="0"/>
    <x v="0"/>
    <x v="4"/>
    <x v="2"/>
    <x v="0"/>
    <x v="75"/>
    <n v="118"/>
    <n v="5242"/>
    <n v="0.1"/>
    <n v="2.25104921785578E-2"/>
    <n v="6705"/>
    <n v="40230"/>
    <n v="6"/>
    <n v="56.822033898305087"/>
    <n v="11.8"/>
    <n v="568.22033898305085"/>
    <n v="5"/>
  </r>
  <r>
    <n v="32562"/>
    <x v="3"/>
    <x v="0"/>
    <x v="3"/>
    <x v="3"/>
    <x v="0"/>
    <x v="2"/>
    <x v="0"/>
    <x v="4"/>
    <x v="76"/>
    <n v="771"/>
    <n v="6417"/>
    <n v="0.03"/>
    <n v="0.1201496026180458"/>
    <n v="11388"/>
    <n v="56028.959999999999"/>
    <n v="4.92"/>
    <n v="14.7704280155642"/>
    <n v="23.13"/>
    <n v="492.34760051880681"/>
    <n v="4"/>
  </r>
  <r>
    <n v="32563"/>
    <x v="1"/>
    <x v="2"/>
    <x v="2"/>
    <x v="3"/>
    <x v="0"/>
    <x v="3"/>
    <x v="1"/>
    <x v="4"/>
    <x v="77"/>
    <n v="840"/>
    <n v="3907"/>
    <n v="0.02"/>
    <n v="0.21499872024571279"/>
    <n v="13152"/>
    <n v="48399.360000000001"/>
    <n v="3.68"/>
    <n v="15.65714285714286"/>
    <n v="16.8"/>
    <n v="782.85714285714278"/>
    <n v="10"/>
  </r>
  <r>
    <n v="32564"/>
    <x v="1"/>
    <x v="2"/>
    <x v="3"/>
    <x v="2"/>
    <x v="4"/>
    <x v="4"/>
    <x v="0"/>
    <x v="2"/>
    <x v="78"/>
    <n v="691"/>
    <n v="9139"/>
    <n v="0.08"/>
    <n v="7.5610022978444033E-2"/>
    <n v="19204"/>
    <n v="83537.399999999994"/>
    <n v="4.3499999999999996"/>
    <n v="27.79160636758321"/>
    <n v="55.28"/>
    <n v="347.39507959479022"/>
    <n v="4"/>
  </r>
  <r>
    <n v="32565"/>
    <x v="1"/>
    <x v="2"/>
    <x v="0"/>
    <x v="1"/>
    <x v="0"/>
    <x v="2"/>
    <x v="0"/>
    <x v="2"/>
    <x v="79"/>
    <n v="590"/>
    <n v="8434"/>
    <n v="0.06"/>
    <n v="6.9954944273179984E-2"/>
    <n v="14779"/>
    <n v="35912.97"/>
    <n v="2.4300000000000002"/>
    <n v="25.04915254237288"/>
    <n v="35.4"/>
    <n v="417.4858757062147"/>
    <n v="4"/>
  </r>
  <r>
    <n v="32566"/>
    <x v="1"/>
    <x v="4"/>
    <x v="0"/>
    <x v="3"/>
    <x v="0"/>
    <x v="4"/>
    <x v="1"/>
    <x v="4"/>
    <x v="80"/>
    <n v="156"/>
    <n v="9126"/>
    <n v="0.08"/>
    <n v="1.7094017094017099E-2"/>
    <n v="11092"/>
    <n v="22738.6"/>
    <n v="2.0499999999999998"/>
    <n v="71.102564102564102"/>
    <n v="12.48"/>
    <n v="888.78205128205127"/>
    <n v="8"/>
  </r>
  <r>
    <n v="32567"/>
    <x v="1"/>
    <x v="3"/>
    <x v="4"/>
    <x v="2"/>
    <x v="4"/>
    <x v="4"/>
    <x v="3"/>
    <x v="4"/>
    <x v="81"/>
    <n v="133"/>
    <n v="6032"/>
    <n v="0.04"/>
    <n v="2.2049071618037139E-2"/>
    <n v="14080"/>
    <n v="77158.400000000009"/>
    <n v="5.48"/>
    <n v="105.8646616541353"/>
    <n v="5.32"/>
    <n v="2646.6165413533831"/>
    <n v="8"/>
  </r>
  <r>
    <n v="32568"/>
    <x v="1"/>
    <x v="3"/>
    <x v="0"/>
    <x v="1"/>
    <x v="5"/>
    <x v="1"/>
    <x v="1"/>
    <x v="4"/>
    <x v="82"/>
    <n v="222"/>
    <n v="5532"/>
    <n v="0.15"/>
    <n v="4.0130151843817789E-2"/>
    <n v="11544"/>
    <n v="70072.08"/>
    <n v="6.07"/>
    <n v="52"/>
    <n v="33.299999999999997"/>
    <n v="346.66666666666669"/>
    <n v="8"/>
  </r>
  <r>
    <n v="32569"/>
    <x v="3"/>
    <x v="3"/>
    <x v="0"/>
    <x v="0"/>
    <x v="0"/>
    <x v="4"/>
    <x v="1"/>
    <x v="3"/>
    <x v="83"/>
    <n v="849"/>
    <n v="7871"/>
    <n v="0.03"/>
    <n v="0.10786431203150811"/>
    <n v="18802"/>
    <n v="69191.360000000001"/>
    <n v="3.68"/>
    <n v="22.146054181389871"/>
    <n v="25.47"/>
    <n v="738.20180604632901"/>
    <n v="3"/>
  </r>
  <r>
    <n v="32570"/>
    <x v="2"/>
    <x v="1"/>
    <x v="2"/>
    <x v="0"/>
    <x v="0"/>
    <x v="4"/>
    <x v="0"/>
    <x v="2"/>
    <x v="84"/>
    <n v="466"/>
    <n v="2528"/>
    <n v="0.14000000000000001"/>
    <n v="0.18433544303797469"/>
    <n v="12165"/>
    <n v="53282.7"/>
    <n v="4.38"/>
    <n v="26.105150214592271"/>
    <n v="65.240000000000009"/>
    <n v="186.4653586756591"/>
    <n v="6"/>
  </r>
  <r>
    <n v="32571"/>
    <x v="3"/>
    <x v="2"/>
    <x v="2"/>
    <x v="2"/>
    <x v="1"/>
    <x v="3"/>
    <x v="1"/>
    <x v="1"/>
    <x v="85"/>
    <n v="478"/>
    <n v="7950"/>
    <n v="0.04"/>
    <n v="6.0125786163522023E-2"/>
    <n v="6374"/>
    <n v="25304.78"/>
    <n v="3.97"/>
    <n v="13.3347280334728"/>
    <n v="19.12"/>
    <n v="333.36820083682011"/>
    <n v="4"/>
  </r>
  <r>
    <n v="32572"/>
    <x v="4"/>
    <x v="2"/>
    <x v="1"/>
    <x v="0"/>
    <x v="0"/>
    <x v="3"/>
    <x v="4"/>
    <x v="4"/>
    <x v="86"/>
    <n v="271"/>
    <n v="5444"/>
    <n v="0.14000000000000001"/>
    <n v="4.9779573842762673E-2"/>
    <n v="8753"/>
    <n v="36850.129999999997"/>
    <n v="4.21"/>
    <n v="32.298892988929893"/>
    <n v="37.94"/>
    <n v="230.70637849235629"/>
    <n v="2"/>
  </r>
  <r>
    <n v="32573"/>
    <x v="1"/>
    <x v="2"/>
    <x v="3"/>
    <x v="3"/>
    <x v="0"/>
    <x v="3"/>
    <x v="4"/>
    <x v="4"/>
    <x v="87"/>
    <n v="115"/>
    <n v="1436"/>
    <n v="0.05"/>
    <n v="8.0083565459610026E-2"/>
    <n v="9324"/>
    <n v="51654.96"/>
    <n v="5.54"/>
    <n v="81.078260869565213"/>
    <n v="5.75"/>
    <n v="1621.565217391304"/>
    <n v="3"/>
  </r>
  <r>
    <n v="32574"/>
    <x v="1"/>
    <x v="1"/>
    <x v="0"/>
    <x v="2"/>
    <x v="1"/>
    <x v="1"/>
    <x v="0"/>
    <x v="0"/>
    <x v="88"/>
    <n v="460"/>
    <n v="6662"/>
    <n v="0.13"/>
    <n v="6.9048333833683584E-2"/>
    <n v="18592"/>
    <n v="119918.39999999999"/>
    <n v="6.45"/>
    <n v="40.417391304347817"/>
    <n v="59.8"/>
    <n v="310.90301003344479"/>
    <n v="4"/>
  </r>
  <r>
    <n v="32575"/>
    <x v="1"/>
    <x v="2"/>
    <x v="0"/>
    <x v="3"/>
    <x v="4"/>
    <x v="3"/>
    <x v="2"/>
    <x v="1"/>
    <x v="89"/>
    <n v="649"/>
    <n v="8176"/>
    <n v="7.0000000000000007E-2"/>
    <n v="7.9378669275929556E-2"/>
    <n v="7791"/>
    <n v="38721.269999999997"/>
    <n v="4.97"/>
    <n v="12.00462249614792"/>
    <n v="45.430000000000007"/>
    <n v="171.4946070878274"/>
    <n v="1"/>
  </r>
  <r>
    <n v="32576"/>
    <x v="3"/>
    <x v="4"/>
    <x v="4"/>
    <x v="3"/>
    <x v="2"/>
    <x v="2"/>
    <x v="4"/>
    <x v="2"/>
    <x v="90"/>
    <n v="588"/>
    <n v="1843"/>
    <n v="0.11"/>
    <n v="0.31904503526858391"/>
    <n v="10980"/>
    <n v="69503.399999999994"/>
    <n v="6.33"/>
    <n v="18.673469387755102"/>
    <n v="64.680000000000007"/>
    <n v="169.75881261595549"/>
    <n v="10"/>
  </r>
  <r>
    <n v="32577"/>
    <x v="0"/>
    <x v="4"/>
    <x v="2"/>
    <x v="0"/>
    <x v="3"/>
    <x v="3"/>
    <x v="4"/>
    <x v="0"/>
    <x v="91"/>
    <n v="253"/>
    <n v="1282"/>
    <n v="0.02"/>
    <n v="0.19734789391575661"/>
    <n v="16275"/>
    <n v="113274"/>
    <n v="6.96"/>
    <n v="64.328063241106719"/>
    <n v="5.0599999999999996"/>
    <n v="3216.403162055336"/>
    <n v="3"/>
  </r>
  <r>
    <n v="32578"/>
    <x v="2"/>
    <x v="0"/>
    <x v="0"/>
    <x v="3"/>
    <x v="1"/>
    <x v="0"/>
    <x v="1"/>
    <x v="4"/>
    <x v="92"/>
    <n v="498"/>
    <n v="6342"/>
    <n v="0.14000000000000001"/>
    <n v="7.8524124881740778E-2"/>
    <n v="14559"/>
    <n v="39018.120000000003"/>
    <n v="2.68"/>
    <n v="29.234939759036141"/>
    <n v="69.720000000000013"/>
    <n v="208.82099827882959"/>
    <n v="7"/>
  </r>
  <r>
    <n v="32579"/>
    <x v="1"/>
    <x v="4"/>
    <x v="2"/>
    <x v="2"/>
    <x v="0"/>
    <x v="4"/>
    <x v="1"/>
    <x v="2"/>
    <x v="93"/>
    <n v="712"/>
    <n v="7173"/>
    <n v="0.05"/>
    <n v="9.9261118081695243E-2"/>
    <n v="11727"/>
    <n v="73880.099999999991"/>
    <n v="6.3"/>
    <n v="16.47050561797753"/>
    <n v="35.6"/>
    <n v="329.41011235955062"/>
    <n v="8"/>
  </r>
  <r>
    <n v="32580"/>
    <x v="4"/>
    <x v="0"/>
    <x v="3"/>
    <x v="0"/>
    <x v="2"/>
    <x v="2"/>
    <x v="3"/>
    <x v="3"/>
    <x v="94"/>
    <n v="1000"/>
    <n v="6089"/>
    <n v="0.02"/>
    <n v="0.1642305797339465"/>
    <n v="12239"/>
    <n v="85183.44"/>
    <n v="6.96"/>
    <n v="12.239000000000001"/>
    <n v="20"/>
    <n v="611.95000000000005"/>
    <n v="7"/>
  </r>
  <r>
    <n v="32581"/>
    <x v="1"/>
    <x v="3"/>
    <x v="0"/>
    <x v="2"/>
    <x v="1"/>
    <x v="0"/>
    <x v="0"/>
    <x v="4"/>
    <x v="95"/>
    <n v="957"/>
    <n v="5227"/>
    <n v="0.11"/>
    <n v="0.18308781327721449"/>
    <n v="7777"/>
    <n v="36474.129999999997"/>
    <n v="4.6900000000000004"/>
    <n v="8.1264367816091951"/>
    <n v="105.27"/>
    <n v="73.876698014629056"/>
    <n v="10"/>
  </r>
  <r>
    <n v="32582"/>
    <x v="3"/>
    <x v="4"/>
    <x v="1"/>
    <x v="3"/>
    <x v="0"/>
    <x v="3"/>
    <x v="4"/>
    <x v="2"/>
    <x v="96"/>
    <n v="371"/>
    <n v="8298"/>
    <n v="0.06"/>
    <n v="4.470956857073994E-2"/>
    <n v="16473"/>
    <n v="54031.44"/>
    <n v="3.28"/>
    <n v="44.401617250673851"/>
    <n v="22.26"/>
    <n v="740.02695417789766"/>
    <n v="10"/>
  </r>
  <r>
    <n v="32583"/>
    <x v="4"/>
    <x v="4"/>
    <x v="0"/>
    <x v="0"/>
    <x v="1"/>
    <x v="1"/>
    <x v="4"/>
    <x v="4"/>
    <x v="97"/>
    <n v="897"/>
    <n v="8171"/>
    <n v="0.03"/>
    <n v="0.1097784848855709"/>
    <n v="16196"/>
    <n v="43891.16"/>
    <n v="2.71"/>
    <n v="18.05574136008919"/>
    <n v="26.91"/>
    <n v="601.85804533630619"/>
    <n v="8"/>
  </r>
  <r>
    <n v="32584"/>
    <x v="0"/>
    <x v="4"/>
    <x v="0"/>
    <x v="1"/>
    <x v="2"/>
    <x v="3"/>
    <x v="0"/>
    <x v="2"/>
    <x v="98"/>
    <n v="483"/>
    <n v="3707"/>
    <n v="0.14000000000000001"/>
    <n v="0.13029403830590769"/>
    <n v="13233"/>
    <n v="56504.91"/>
    <n v="4.2699999999999996"/>
    <n v="27.397515527950311"/>
    <n v="67.62"/>
    <n v="195.69653948535941"/>
    <n v="9"/>
  </r>
  <r>
    <n v="32585"/>
    <x v="1"/>
    <x v="0"/>
    <x v="3"/>
    <x v="0"/>
    <x v="0"/>
    <x v="1"/>
    <x v="2"/>
    <x v="3"/>
    <x v="99"/>
    <n v="546"/>
    <n v="6207"/>
    <n v="0.15"/>
    <n v="8.7965200579990327E-2"/>
    <n v="15542"/>
    <n v="71182.36"/>
    <n v="4.58"/>
    <n v="28.46520146520146"/>
    <n v="81.899999999999991"/>
    <n v="189.76800976800979"/>
    <n v="3"/>
  </r>
  <r>
    <n v="32586"/>
    <x v="2"/>
    <x v="0"/>
    <x v="2"/>
    <x v="0"/>
    <x v="5"/>
    <x v="1"/>
    <x v="0"/>
    <x v="3"/>
    <x v="100"/>
    <n v="584"/>
    <n v="7035"/>
    <n v="0.02"/>
    <n v="8.3013503909026301E-2"/>
    <n v="18884"/>
    <n v="133698.72"/>
    <n v="7.08"/>
    <n v="32.335616438356162"/>
    <n v="11.68"/>
    <n v="1616.780821917808"/>
    <n v="3"/>
  </r>
  <r>
    <n v="32587"/>
    <x v="1"/>
    <x v="4"/>
    <x v="1"/>
    <x v="0"/>
    <x v="1"/>
    <x v="3"/>
    <x v="4"/>
    <x v="1"/>
    <x v="101"/>
    <n v="121"/>
    <n v="4415"/>
    <n v="0.12"/>
    <n v="2.740656851642129E-2"/>
    <n v="19464"/>
    <n v="152597.76000000001"/>
    <n v="7.84"/>
    <n v="160.85950413223139"/>
    <n v="14.52"/>
    <n v="1340.495867768595"/>
    <n v="7"/>
  </r>
  <r>
    <n v="32588"/>
    <x v="1"/>
    <x v="1"/>
    <x v="1"/>
    <x v="0"/>
    <x v="5"/>
    <x v="2"/>
    <x v="4"/>
    <x v="4"/>
    <x v="102"/>
    <n v="751"/>
    <n v="1669"/>
    <n v="0.09"/>
    <n v="0.44997004194128221"/>
    <n v="17423"/>
    <n v="70214.69"/>
    <n v="4.03"/>
    <n v="23.199733688415449"/>
    <n v="67.59"/>
    <n v="257.77481876017163"/>
    <n v="2"/>
  </r>
  <r>
    <n v="32589"/>
    <x v="2"/>
    <x v="2"/>
    <x v="4"/>
    <x v="1"/>
    <x v="0"/>
    <x v="0"/>
    <x v="1"/>
    <x v="1"/>
    <x v="103"/>
    <n v="467"/>
    <n v="7510"/>
    <n v="0.03"/>
    <n v="6.2183754993342208E-2"/>
    <n v="7342"/>
    <n v="23200.720000000001"/>
    <n v="3.16"/>
    <n v="15.72162740899358"/>
    <n v="14.01"/>
    <n v="524.05424696645252"/>
    <n v="8"/>
  </r>
  <r>
    <n v="32590"/>
    <x v="0"/>
    <x v="0"/>
    <x v="0"/>
    <x v="0"/>
    <x v="5"/>
    <x v="0"/>
    <x v="4"/>
    <x v="2"/>
    <x v="104"/>
    <n v="954"/>
    <n v="3626"/>
    <n v="0.04"/>
    <n v="0.26309983452840602"/>
    <n v="7146"/>
    <n v="26654.58"/>
    <n v="3.73"/>
    <n v="7.4905660377358494"/>
    <n v="38.159999999999997"/>
    <n v="187.2641509433962"/>
    <n v="7"/>
  </r>
  <r>
    <n v="32591"/>
    <x v="1"/>
    <x v="4"/>
    <x v="1"/>
    <x v="0"/>
    <x v="1"/>
    <x v="3"/>
    <x v="3"/>
    <x v="4"/>
    <x v="105"/>
    <n v="626"/>
    <n v="6321"/>
    <n v="0.09"/>
    <n v="9.9034962822338243E-2"/>
    <n v="17772"/>
    <n v="65578.679999999993"/>
    <n v="3.69"/>
    <n v="28.389776357827479"/>
    <n v="56.34"/>
    <n v="315.44195953141639"/>
    <n v="4"/>
  </r>
  <r>
    <n v="32592"/>
    <x v="3"/>
    <x v="2"/>
    <x v="4"/>
    <x v="0"/>
    <x v="1"/>
    <x v="4"/>
    <x v="0"/>
    <x v="4"/>
    <x v="106"/>
    <n v="250"/>
    <n v="6432"/>
    <n v="0.1"/>
    <n v="3.8868159203980103E-2"/>
    <n v="6291"/>
    <n v="30259.71"/>
    <n v="4.8099999999999996"/>
    <n v="25.164000000000001"/>
    <n v="25"/>
    <n v="251.64"/>
    <n v="4"/>
  </r>
  <r>
    <n v="32593"/>
    <x v="2"/>
    <x v="4"/>
    <x v="2"/>
    <x v="0"/>
    <x v="5"/>
    <x v="3"/>
    <x v="3"/>
    <x v="4"/>
    <x v="107"/>
    <n v="515"/>
    <n v="9960"/>
    <n v="0.09"/>
    <n v="5.1706827309236952E-2"/>
    <n v="10592"/>
    <n v="72872.959999999992"/>
    <n v="6.88"/>
    <n v="20.56699029126214"/>
    <n v="46.35"/>
    <n v="228.52211434735699"/>
    <n v="2"/>
  </r>
  <r>
    <n v="32594"/>
    <x v="2"/>
    <x v="4"/>
    <x v="2"/>
    <x v="2"/>
    <x v="0"/>
    <x v="4"/>
    <x v="3"/>
    <x v="1"/>
    <x v="108"/>
    <n v="431"/>
    <n v="7864"/>
    <n v="0.12"/>
    <n v="5.480671414038657E-2"/>
    <n v="15588"/>
    <n v="79187.040000000008"/>
    <n v="5.08"/>
    <n v="36.167053364269137"/>
    <n v="51.72"/>
    <n v="301.39211136890953"/>
    <n v="7"/>
  </r>
  <r>
    <n v="32595"/>
    <x v="4"/>
    <x v="2"/>
    <x v="3"/>
    <x v="0"/>
    <x v="0"/>
    <x v="0"/>
    <x v="0"/>
    <x v="3"/>
    <x v="109"/>
    <n v="696"/>
    <n v="6710"/>
    <n v="0.02"/>
    <n v="0.10372578241430699"/>
    <n v="8668"/>
    <n v="62409.599999999999"/>
    <n v="7.2"/>
    <n v="12.45402298850575"/>
    <n v="13.92"/>
    <n v="622.70114942528733"/>
    <n v="9"/>
  </r>
  <r>
    <n v="32596"/>
    <x v="3"/>
    <x v="1"/>
    <x v="1"/>
    <x v="1"/>
    <x v="4"/>
    <x v="2"/>
    <x v="1"/>
    <x v="0"/>
    <x v="110"/>
    <n v="727"/>
    <n v="4588"/>
    <n v="7.0000000000000007E-2"/>
    <n v="0.15845684394071491"/>
    <n v="7157"/>
    <n v="24977.93"/>
    <n v="3.49"/>
    <n v="9.8445667125171941"/>
    <n v="50.890000000000008"/>
    <n v="140.6366673216742"/>
    <n v="1"/>
  </r>
  <r>
    <n v="32597"/>
    <x v="2"/>
    <x v="2"/>
    <x v="2"/>
    <x v="1"/>
    <x v="1"/>
    <x v="2"/>
    <x v="1"/>
    <x v="4"/>
    <x v="111"/>
    <n v="143"/>
    <n v="6322"/>
    <n v="0.11"/>
    <n v="2.261942423283771E-2"/>
    <n v="5340"/>
    <n v="23976.6"/>
    <n v="4.49"/>
    <n v="37.34265734265734"/>
    <n v="15.73"/>
    <n v="339.47870311506682"/>
    <n v="9"/>
  </r>
  <r>
    <n v="32598"/>
    <x v="3"/>
    <x v="4"/>
    <x v="2"/>
    <x v="1"/>
    <x v="1"/>
    <x v="3"/>
    <x v="2"/>
    <x v="1"/>
    <x v="112"/>
    <n v="548"/>
    <n v="8587"/>
    <n v="0.04"/>
    <n v="6.3817398392919528E-2"/>
    <n v="7313"/>
    <n v="48850.84"/>
    <n v="6.68"/>
    <n v="13.344890510948909"/>
    <n v="21.92"/>
    <n v="333.62226277372258"/>
    <n v="7"/>
  </r>
  <r>
    <n v="32599"/>
    <x v="4"/>
    <x v="1"/>
    <x v="1"/>
    <x v="2"/>
    <x v="5"/>
    <x v="1"/>
    <x v="2"/>
    <x v="2"/>
    <x v="113"/>
    <n v="332"/>
    <n v="2954"/>
    <n v="0.14000000000000001"/>
    <n v="0.11238997968855791"/>
    <n v="10690"/>
    <n v="52274.1"/>
    <n v="4.8899999999999997"/>
    <n v="32.19879518072289"/>
    <n v="46.48"/>
    <n v="229.99139414802059"/>
    <n v="1"/>
  </r>
  <r>
    <n v="32600"/>
    <x v="3"/>
    <x v="0"/>
    <x v="3"/>
    <x v="0"/>
    <x v="2"/>
    <x v="1"/>
    <x v="2"/>
    <x v="4"/>
    <x v="114"/>
    <n v="214"/>
    <n v="1959"/>
    <n v="0.01"/>
    <n v="0.1092394078611536"/>
    <n v="10079"/>
    <n v="66521.399999999994"/>
    <n v="6.6"/>
    <n v="47.098130841121502"/>
    <n v="2.14"/>
    <n v="4709.8130841121492"/>
    <n v="10"/>
  </r>
  <r>
    <n v="32601"/>
    <x v="0"/>
    <x v="3"/>
    <x v="4"/>
    <x v="0"/>
    <x v="4"/>
    <x v="3"/>
    <x v="4"/>
    <x v="0"/>
    <x v="115"/>
    <n v="412"/>
    <n v="4995"/>
    <n v="0.12"/>
    <n v="8.248248248248248E-2"/>
    <n v="18542"/>
    <n v="64340.740000000013"/>
    <n v="3.47"/>
    <n v="45.004854368932037"/>
    <n v="49.44"/>
    <n v="375.04045307443369"/>
    <n v="2"/>
  </r>
  <r>
    <n v="32602"/>
    <x v="2"/>
    <x v="1"/>
    <x v="1"/>
    <x v="0"/>
    <x v="4"/>
    <x v="2"/>
    <x v="4"/>
    <x v="1"/>
    <x v="116"/>
    <n v="429"/>
    <n v="1375"/>
    <n v="0.14000000000000001"/>
    <n v="0.312"/>
    <n v="18877"/>
    <n v="135914.4"/>
    <n v="7.2"/>
    <n v="44.002331002330997"/>
    <n v="60.06"/>
    <n v="314.30236430236431"/>
    <n v="10"/>
  </r>
  <r>
    <n v="32603"/>
    <x v="1"/>
    <x v="1"/>
    <x v="2"/>
    <x v="1"/>
    <x v="2"/>
    <x v="1"/>
    <x v="4"/>
    <x v="1"/>
    <x v="117"/>
    <n v="739"/>
    <n v="9586"/>
    <n v="0.06"/>
    <n v="7.7091591904861256E-2"/>
    <n v="10365"/>
    <n v="54934.5"/>
    <n v="5.3"/>
    <n v="14.02571041948579"/>
    <n v="44.34"/>
    <n v="233.7618403247632"/>
    <n v="8"/>
  </r>
  <r>
    <n v="32604"/>
    <x v="1"/>
    <x v="1"/>
    <x v="4"/>
    <x v="1"/>
    <x v="0"/>
    <x v="1"/>
    <x v="4"/>
    <x v="4"/>
    <x v="118"/>
    <n v="830"/>
    <n v="4570"/>
    <n v="0.13"/>
    <n v="0.1816192560175055"/>
    <n v="5193"/>
    <n v="30379.05"/>
    <n v="5.85"/>
    <n v="6.2566265060240962"/>
    <n v="107.9"/>
    <n v="48.127896200185347"/>
    <n v="4"/>
  </r>
  <r>
    <n v="32605"/>
    <x v="2"/>
    <x v="4"/>
    <x v="2"/>
    <x v="3"/>
    <x v="1"/>
    <x v="2"/>
    <x v="3"/>
    <x v="0"/>
    <x v="119"/>
    <n v="244"/>
    <n v="5463"/>
    <n v="0.1"/>
    <n v="4.4664103972176461E-2"/>
    <n v="15096"/>
    <n v="66422.400000000009"/>
    <n v="4.4000000000000004"/>
    <n v="61.868852459016402"/>
    <n v="24.4"/>
    <n v="618.68852459016387"/>
    <n v="1"/>
  </r>
  <r>
    <n v="32606"/>
    <x v="0"/>
    <x v="3"/>
    <x v="4"/>
    <x v="2"/>
    <x v="0"/>
    <x v="0"/>
    <x v="4"/>
    <x v="0"/>
    <x v="120"/>
    <n v="770"/>
    <n v="9043"/>
    <n v="0.1"/>
    <n v="8.5148733827269715E-2"/>
    <n v="6424"/>
    <n v="29743.119999999999"/>
    <n v="4.63"/>
    <n v="8.3428571428571434"/>
    <n v="77"/>
    <n v="83.428571428571431"/>
    <n v="5"/>
  </r>
  <r>
    <n v="32607"/>
    <x v="3"/>
    <x v="3"/>
    <x v="3"/>
    <x v="1"/>
    <x v="1"/>
    <x v="1"/>
    <x v="4"/>
    <x v="4"/>
    <x v="121"/>
    <n v="177"/>
    <n v="2518"/>
    <n v="0.12"/>
    <n v="7.0293884034948378E-2"/>
    <n v="6836"/>
    <n v="20713.080000000002"/>
    <n v="3.03"/>
    <n v="38.621468926553668"/>
    <n v="21.24"/>
    <n v="321.84557438794729"/>
    <n v="8"/>
  </r>
  <r>
    <n v="32608"/>
    <x v="2"/>
    <x v="0"/>
    <x v="3"/>
    <x v="0"/>
    <x v="1"/>
    <x v="4"/>
    <x v="3"/>
    <x v="4"/>
    <x v="122"/>
    <n v="151"/>
    <n v="2557"/>
    <n v="0.1"/>
    <n v="5.9053578412201803E-2"/>
    <n v="18977"/>
    <n v="88243.05"/>
    <n v="4.6500000000000004"/>
    <n v="125.6754966887417"/>
    <n v="15.1"/>
    <n v="1256.7549668874169"/>
    <n v="1"/>
  </r>
  <r>
    <n v="32609"/>
    <x v="1"/>
    <x v="2"/>
    <x v="4"/>
    <x v="0"/>
    <x v="2"/>
    <x v="1"/>
    <x v="3"/>
    <x v="0"/>
    <x v="123"/>
    <n v="658"/>
    <n v="1146"/>
    <n v="0.12"/>
    <n v="0.57417102966841183"/>
    <n v="14800"/>
    <n v="85100"/>
    <n v="5.75"/>
    <n v="22.492401215805469"/>
    <n v="78.959999999999994"/>
    <n v="187.43667679837901"/>
    <n v="9"/>
  </r>
  <r>
    <n v="32610"/>
    <x v="0"/>
    <x v="1"/>
    <x v="4"/>
    <x v="1"/>
    <x v="1"/>
    <x v="2"/>
    <x v="3"/>
    <x v="0"/>
    <x v="124"/>
    <n v="507"/>
    <n v="5371"/>
    <n v="0.08"/>
    <n v="9.4395829454477748E-2"/>
    <n v="16165"/>
    <n v="70479.400000000009"/>
    <n v="4.3600000000000003"/>
    <n v="31.8836291913215"/>
    <n v="40.56"/>
    <n v="398.54536489151872"/>
    <n v="5"/>
  </r>
  <r>
    <n v="32611"/>
    <x v="0"/>
    <x v="0"/>
    <x v="2"/>
    <x v="2"/>
    <x v="5"/>
    <x v="1"/>
    <x v="0"/>
    <x v="2"/>
    <x v="125"/>
    <n v="320"/>
    <n v="5103"/>
    <n v="0.14000000000000001"/>
    <n v="6.2708210856358998E-2"/>
    <n v="13411"/>
    <n v="73894.61"/>
    <n v="5.51"/>
    <n v="41.909374999999997"/>
    <n v="44.8"/>
    <n v="299.35267857142861"/>
    <n v="3"/>
  </r>
  <r>
    <n v="32612"/>
    <x v="0"/>
    <x v="3"/>
    <x v="0"/>
    <x v="2"/>
    <x v="2"/>
    <x v="1"/>
    <x v="3"/>
    <x v="3"/>
    <x v="126"/>
    <n v="713"/>
    <n v="4828"/>
    <n v="0.04"/>
    <n v="0.14768019884009939"/>
    <n v="7348"/>
    <n v="36005.199999999997"/>
    <n v="4.9000000000000004"/>
    <n v="10.30575035063114"/>
    <n v="28.52"/>
    <n v="257.64375876577839"/>
    <n v="10"/>
  </r>
  <r>
    <n v="32613"/>
    <x v="0"/>
    <x v="0"/>
    <x v="2"/>
    <x v="0"/>
    <x v="4"/>
    <x v="4"/>
    <x v="4"/>
    <x v="2"/>
    <x v="127"/>
    <n v="224"/>
    <n v="9628"/>
    <n v="0.13"/>
    <n v="2.3265475695886991E-2"/>
    <n v="9963"/>
    <n v="27896.400000000001"/>
    <n v="2.8"/>
    <n v="44.477678571428569"/>
    <n v="29.12"/>
    <n v="342.13598901098902"/>
    <n v="10"/>
  </r>
  <r>
    <n v="32614"/>
    <x v="1"/>
    <x v="1"/>
    <x v="2"/>
    <x v="3"/>
    <x v="1"/>
    <x v="1"/>
    <x v="3"/>
    <x v="1"/>
    <x v="128"/>
    <n v="506"/>
    <n v="7732"/>
    <n v="0.05"/>
    <n v="6.544231764097258E-2"/>
    <n v="11277"/>
    <n v="40935.51"/>
    <n v="3.63"/>
    <n v="22.286561264822129"/>
    <n v="25.3"/>
    <n v="445.73122529644269"/>
    <n v="6"/>
  </r>
  <r>
    <n v="32615"/>
    <x v="1"/>
    <x v="2"/>
    <x v="1"/>
    <x v="0"/>
    <x v="0"/>
    <x v="4"/>
    <x v="1"/>
    <x v="0"/>
    <x v="129"/>
    <n v="656"/>
    <n v="1413"/>
    <n v="0.01"/>
    <n v="0.46426043878273182"/>
    <n v="10415"/>
    <n v="28745.4"/>
    <n v="2.76"/>
    <n v="15.876524390243899"/>
    <n v="6.56"/>
    <n v="1587.6524390243901"/>
    <n v="6"/>
  </r>
  <r>
    <n v="32616"/>
    <x v="4"/>
    <x v="0"/>
    <x v="4"/>
    <x v="2"/>
    <x v="3"/>
    <x v="0"/>
    <x v="4"/>
    <x v="0"/>
    <x v="130"/>
    <n v="819"/>
    <n v="9994"/>
    <n v="0.12"/>
    <n v="8.1949169501701016E-2"/>
    <n v="7038"/>
    <n v="14076"/>
    <n v="2"/>
    <n v="8.5934065934065931"/>
    <n v="98.28"/>
    <n v="71.611721611721606"/>
    <n v="7"/>
  </r>
  <r>
    <n v="32617"/>
    <x v="2"/>
    <x v="0"/>
    <x v="3"/>
    <x v="2"/>
    <x v="1"/>
    <x v="1"/>
    <x v="4"/>
    <x v="1"/>
    <x v="131"/>
    <n v="736"/>
    <n v="2417"/>
    <n v="0.15"/>
    <n v="0.30450972279685562"/>
    <n v="17014"/>
    <n v="128625.84"/>
    <n v="7.56"/>
    <n v="23.116847826086961"/>
    <n v="110.4"/>
    <n v="154.11231884057969"/>
    <n v="4"/>
  </r>
  <r>
    <n v="32618"/>
    <x v="3"/>
    <x v="3"/>
    <x v="3"/>
    <x v="3"/>
    <x v="3"/>
    <x v="1"/>
    <x v="3"/>
    <x v="0"/>
    <x v="132"/>
    <n v="716"/>
    <n v="9919"/>
    <n v="0.04"/>
    <n v="7.2184696037907045E-2"/>
    <n v="7308"/>
    <n v="28939.68"/>
    <n v="3.96"/>
    <n v="10.206703910614531"/>
    <n v="28.64"/>
    <n v="255.1675977653631"/>
    <n v="3"/>
  </r>
  <r>
    <n v="32619"/>
    <x v="1"/>
    <x v="0"/>
    <x v="4"/>
    <x v="0"/>
    <x v="2"/>
    <x v="0"/>
    <x v="1"/>
    <x v="0"/>
    <x v="133"/>
    <n v="684"/>
    <n v="3022"/>
    <n v="0.14000000000000001"/>
    <n v="0.2263401720714758"/>
    <n v="13425"/>
    <n v="61486.5"/>
    <n v="4.58"/>
    <n v="19.62719298245614"/>
    <n v="95.76"/>
    <n v="140.19423558897239"/>
    <n v="3"/>
  </r>
  <r>
    <n v="32620"/>
    <x v="3"/>
    <x v="1"/>
    <x v="0"/>
    <x v="0"/>
    <x v="2"/>
    <x v="1"/>
    <x v="4"/>
    <x v="3"/>
    <x v="134"/>
    <n v="248"/>
    <n v="4485"/>
    <n v="7.0000000000000007E-2"/>
    <n v="5.5295429208472677E-2"/>
    <n v="19377"/>
    <n v="64525.41"/>
    <n v="3.33"/>
    <n v="78.133064516129039"/>
    <n v="17.36"/>
    <n v="1116.1866359446999"/>
    <n v="10"/>
  </r>
  <r>
    <n v="32621"/>
    <x v="3"/>
    <x v="1"/>
    <x v="2"/>
    <x v="2"/>
    <x v="2"/>
    <x v="1"/>
    <x v="2"/>
    <x v="0"/>
    <x v="135"/>
    <n v="580"/>
    <n v="6503"/>
    <n v="0.02"/>
    <n v="8.9189604797785635E-2"/>
    <n v="10631"/>
    <n v="32849.79"/>
    <n v="3.09"/>
    <n v="18.32931034482759"/>
    <n v="11.6"/>
    <n v="916.4655172413793"/>
    <n v="9"/>
  </r>
  <r>
    <n v="32622"/>
    <x v="4"/>
    <x v="2"/>
    <x v="4"/>
    <x v="0"/>
    <x v="0"/>
    <x v="2"/>
    <x v="2"/>
    <x v="0"/>
    <x v="136"/>
    <n v="694"/>
    <n v="2788"/>
    <n v="0.14000000000000001"/>
    <n v="0.24892395982783361"/>
    <n v="6443"/>
    <n v="20488.740000000002"/>
    <n v="3.18"/>
    <n v="9.2838616714697402"/>
    <n v="97.160000000000011"/>
    <n v="66.313297653355278"/>
    <n v="10"/>
  </r>
  <r>
    <n v="32623"/>
    <x v="0"/>
    <x v="0"/>
    <x v="1"/>
    <x v="2"/>
    <x v="0"/>
    <x v="1"/>
    <x v="4"/>
    <x v="0"/>
    <x v="137"/>
    <n v="349"/>
    <n v="6779"/>
    <n v="0.02"/>
    <n v="5.1482519545655699E-2"/>
    <n v="16026"/>
    <n v="82053.119999999995"/>
    <n v="5.12"/>
    <n v="45.919770773638973"/>
    <n v="6.98"/>
    <n v="2295.9885386819478"/>
    <n v="6"/>
  </r>
  <r>
    <n v="32624"/>
    <x v="2"/>
    <x v="2"/>
    <x v="0"/>
    <x v="1"/>
    <x v="4"/>
    <x v="1"/>
    <x v="1"/>
    <x v="2"/>
    <x v="138"/>
    <n v="344"/>
    <n v="5746"/>
    <n v="0.03"/>
    <n v="5.9867734075878871E-2"/>
    <n v="19721"/>
    <n v="93083.12"/>
    <n v="4.72"/>
    <n v="57.328488372093027"/>
    <n v="10.32"/>
    <n v="1910.9496124031009"/>
    <n v="1"/>
  </r>
  <r>
    <n v="32625"/>
    <x v="3"/>
    <x v="2"/>
    <x v="0"/>
    <x v="1"/>
    <x v="4"/>
    <x v="1"/>
    <x v="0"/>
    <x v="1"/>
    <x v="139"/>
    <n v="893"/>
    <n v="6927"/>
    <n v="0.12"/>
    <n v="0.12891583658149269"/>
    <n v="5435"/>
    <n v="36849.300000000003"/>
    <n v="6.78"/>
    <n v="6.0862262038073904"/>
    <n v="107.16"/>
    <n v="50.718551698394933"/>
    <n v="2"/>
  </r>
  <r>
    <n v="32626"/>
    <x v="2"/>
    <x v="1"/>
    <x v="2"/>
    <x v="2"/>
    <x v="2"/>
    <x v="2"/>
    <x v="4"/>
    <x v="1"/>
    <x v="140"/>
    <n v="942"/>
    <n v="7466"/>
    <n v="0.12"/>
    <n v="0.12617197964103941"/>
    <n v="18186"/>
    <n v="61468.68"/>
    <n v="3.38"/>
    <n v="19.30573248407643"/>
    <n v="113.04"/>
    <n v="160.8811040339703"/>
    <n v="6"/>
  </r>
  <r>
    <n v="32627"/>
    <x v="4"/>
    <x v="1"/>
    <x v="0"/>
    <x v="3"/>
    <x v="2"/>
    <x v="0"/>
    <x v="0"/>
    <x v="3"/>
    <x v="141"/>
    <n v="234"/>
    <n v="6578"/>
    <n v="0.11"/>
    <n v="3.5573122529644272E-2"/>
    <n v="15837"/>
    <n v="59547.12"/>
    <n v="3.76"/>
    <n v="67.679487179487182"/>
    <n v="25.74"/>
    <n v="615.26806526806536"/>
    <n v="2"/>
  </r>
  <r>
    <n v="32628"/>
    <x v="1"/>
    <x v="0"/>
    <x v="1"/>
    <x v="3"/>
    <x v="3"/>
    <x v="2"/>
    <x v="0"/>
    <x v="3"/>
    <x v="142"/>
    <n v="504"/>
    <n v="3672"/>
    <n v="0.08"/>
    <n v="0.1372549019607843"/>
    <n v="13187"/>
    <n v="64352.56"/>
    <n v="4.88"/>
    <n v="26.164682539682541"/>
    <n v="40.32"/>
    <n v="327.05853174603169"/>
    <n v="10"/>
  </r>
  <r>
    <n v="32629"/>
    <x v="4"/>
    <x v="4"/>
    <x v="3"/>
    <x v="0"/>
    <x v="1"/>
    <x v="3"/>
    <x v="1"/>
    <x v="4"/>
    <x v="143"/>
    <n v="106"/>
    <n v="4023"/>
    <n v="0.05"/>
    <n v="2.6348496147153861E-2"/>
    <n v="16824"/>
    <n v="69483.12"/>
    <n v="4.13"/>
    <n v="158.71698113207549"/>
    <n v="5.3000000000000007"/>
    <n v="3174.3396226415089"/>
    <n v="3"/>
  </r>
  <r>
    <n v="32630"/>
    <x v="2"/>
    <x v="2"/>
    <x v="1"/>
    <x v="2"/>
    <x v="2"/>
    <x v="4"/>
    <x v="2"/>
    <x v="2"/>
    <x v="144"/>
    <n v="707"/>
    <n v="7380"/>
    <n v="0.14000000000000001"/>
    <n v="9.5799457994579951E-2"/>
    <n v="8316"/>
    <n v="28939.68"/>
    <n v="3.48"/>
    <n v="11.76237623762376"/>
    <n v="98.98"/>
    <n v="84.016973125884007"/>
    <n v="7"/>
  </r>
  <r>
    <n v="32631"/>
    <x v="2"/>
    <x v="1"/>
    <x v="3"/>
    <x v="2"/>
    <x v="1"/>
    <x v="4"/>
    <x v="2"/>
    <x v="0"/>
    <x v="145"/>
    <n v="409"/>
    <n v="4752"/>
    <n v="0.1"/>
    <n v="8.6069023569023573E-2"/>
    <n v="13113"/>
    <n v="33700.410000000003"/>
    <n v="2.57"/>
    <n v="32.061124694376531"/>
    <n v="40.900000000000013"/>
    <n v="320.61124694376531"/>
    <n v="5"/>
  </r>
  <r>
    <n v="32632"/>
    <x v="1"/>
    <x v="3"/>
    <x v="2"/>
    <x v="3"/>
    <x v="2"/>
    <x v="4"/>
    <x v="2"/>
    <x v="3"/>
    <x v="146"/>
    <n v="909"/>
    <n v="9939"/>
    <n v="0.08"/>
    <n v="9.1457893148204045E-2"/>
    <n v="9678"/>
    <n v="45486.6"/>
    <n v="4.7"/>
    <n v="10.64686468646865"/>
    <n v="72.72"/>
    <n v="133.0858085808581"/>
    <n v="9"/>
  </r>
  <r>
    <n v="32633"/>
    <x v="3"/>
    <x v="4"/>
    <x v="4"/>
    <x v="0"/>
    <x v="2"/>
    <x v="1"/>
    <x v="3"/>
    <x v="4"/>
    <x v="147"/>
    <n v="216"/>
    <n v="8980"/>
    <n v="0.05"/>
    <n v="2.4053452115812921E-2"/>
    <n v="15736"/>
    <n v="65776.479999999996"/>
    <n v="4.18"/>
    <n v="72.851851851851848"/>
    <n v="10.8"/>
    <n v="1457.037037037037"/>
    <n v="7"/>
  </r>
  <r>
    <n v="32634"/>
    <x v="0"/>
    <x v="4"/>
    <x v="3"/>
    <x v="0"/>
    <x v="1"/>
    <x v="4"/>
    <x v="1"/>
    <x v="4"/>
    <x v="148"/>
    <n v="211"/>
    <n v="5266"/>
    <n v="0.08"/>
    <n v="4.0068363083934667E-2"/>
    <n v="18314"/>
    <n v="119590.42"/>
    <n v="6.53"/>
    <n v="86.796208530805686"/>
    <n v="16.88"/>
    <n v="1084.9526066350711"/>
    <n v="1"/>
  </r>
  <r>
    <n v="32635"/>
    <x v="1"/>
    <x v="0"/>
    <x v="2"/>
    <x v="2"/>
    <x v="4"/>
    <x v="1"/>
    <x v="4"/>
    <x v="1"/>
    <x v="149"/>
    <n v="861"/>
    <n v="3303"/>
    <n v="0.13"/>
    <n v="0.26067211625794728"/>
    <n v="11031"/>
    <n v="67289.099999999991"/>
    <n v="6.1"/>
    <n v="12.81184668989547"/>
    <n v="111.93"/>
    <n v="98.552666845349762"/>
    <n v="1"/>
  </r>
  <r>
    <n v="32636"/>
    <x v="0"/>
    <x v="3"/>
    <x v="3"/>
    <x v="0"/>
    <x v="5"/>
    <x v="3"/>
    <x v="2"/>
    <x v="1"/>
    <x v="150"/>
    <n v="915"/>
    <n v="1798"/>
    <n v="0.13"/>
    <n v="0.50889877641824244"/>
    <n v="17648"/>
    <n v="47473.120000000003"/>
    <n v="2.69"/>
    <n v="19.28743169398907"/>
    <n v="118.95"/>
    <n v="148.3648591845313"/>
    <n v="2"/>
  </r>
  <r>
    <n v="32637"/>
    <x v="1"/>
    <x v="0"/>
    <x v="1"/>
    <x v="3"/>
    <x v="3"/>
    <x v="2"/>
    <x v="2"/>
    <x v="3"/>
    <x v="151"/>
    <n v="445"/>
    <n v="8915"/>
    <n v="0.05"/>
    <n v="4.9915872125630957E-2"/>
    <n v="12309"/>
    <n v="73730.91"/>
    <n v="5.99"/>
    <n v="27.660674157303369"/>
    <n v="22.25"/>
    <n v="553.21348314606746"/>
    <n v="3"/>
  </r>
  <r>
    <n v="32638"/>
    <x v="3"/>
    <x v="4"/>
    <x v="2"/>
    <x v="3"/>
    <x v="4"/>
    <x v="2"/>
    <x v="3"/>
    <x v="3"/>
    <x v="152"/>
    <n v="875"/>
    <n v="6694"/>
    <n v="0.05"/>
    <n v="0.13071407230355539"/>
    <n v="16552"/>
    <n v="63063.12"/>
    <n v="3.81"/>
    <n v="18.91657142857143"/>
    <n v="43.75"/>
    <n v="378.33142857142849"/>
    <n v="5"/>
  </r>
  <r>
    <n v="32639"/>
    <x v="3"/>
    <x v="0"/>
    <x v="0"/>
    <x v="1"/>
    <x v="0"/>
    <x v="0"/>
    <x v="2"/>
    <x v="1"/>
    <x v="153"/>
    <n v="454"/>
    <n v="9659"/>
    <n v="0.04"/>
    <n v="4.7002795320426553E-2"/>
    <n v="7539"/>
    <n v="47721.87"/>
    <n v="6.33"/>
    <n v="16.605726872246699"/>
    <n v="18.16"/>
    <n v="415.1431718061674"/>
    <n v="5"/>
  </r>
  <r>
    <n v="32640"/>
    <x v="2"/>
    <x v="4"/>
    <x v="0"/>
    <x v="0"/>
    <x v="4"/>
    <x v="0"/>
    <x v="4"/>
    <x v="3"/>
    <x v="154"/>
    <n v="217"/>
    <n v="5253"/>
    <n v="0.06"/>
    <n v="4.1309727774604989E-2"/>
    <n v="10479"/>
    <n v="59835.09"/>
    <n v="5.71"/>
    <n v="48.29032258064516"/>
    <n v="13.02"/>
    <n v="804.83870967741939"/>
    <n v="8"/>
  </r>
  <r>
    <n v="32641"/>
    <x v="3"/>
    <x v="1"/>
    <x v="2"/>
    <x v="0"/>
    <x v="3"/>
    <x v="0"/>
    <x v="1"/>
    <x v="1"/>
    <x v="155"/>
    <n v="144"/>
    <n v="7170"/>
    <n v="0.08"/>
    <n v="2.0083682008368201E-2"/>
    <n v="7509"/>
    <n v="25680.78"/>
    <n v="3.42"/>
    <n v="52.145833333333343"/>
    <n v="11.52"/>
    <n v="651.82291666666674"/>
    <n v="6"/>
  </r>
  <r>
    <n v="32642"/>
    <x v="2"/>
    <x v="4"/>
    <x v="1"/>
    <x v="0"/>
    <x v="4"/>
    <x v="4"/>
    <x v="2"/>
    <x v="3"/>
    <x v="156"/>
    <n v="961"/>
    <n v="5084"/>
    <n v="0.03"/>
    <n v="0.18902439024390241"/>
    <n v="14680"/>
    <n v="72078.8"/>
    <n v="4.91"/>
    <n v="15.27575442247659"/>
    <n v="28.83"/>
    <n v="509.19181408255292"/>
    <n v="1"/>
  </r>
  <r>
    <n v="32643"/>
    <x v="2"/>
    <x v="1"/>
    <x v="0"/>
    <x v="1"/>
    <x v="3"/>
    <x v="3"/>
    <x v="2"/>
    <x v="1"/>
    <x v="157"/>
    <n v="334"/>
    <n v="5790"/>
    <n v="0.03"/>
    <n v="5.7685664939550949E-2"/>
    <n v="19018"/>
    <n v="56863.820000000007"/>
    <n v="2.99"/>
    <n v="56.940119760479043"/>
    <n v="10.02"/>
    <n v="1898.0039920159679"/>
    <n v="2"/>
  </r>
  <r>
    <n v="32644"/>
    <x v="3"/>
    <x v="4"/>
    <x v="4"/>
    <x v="3"/>
    <x v="3"/>
    <x v="4"/>
    <x v="4"/>
    <x v="1"/>
    <x v="158"/>
    <n v="466"/>
    <n v="6681"/>
    <n v="0.14000000000000001"/>
    <n v="6.9750037419547967E-2"/>
    <n v="11967"/>
    <n v="47149.98"/>
    <n v="3.94"/>
    <n v="25.680257510729611"/>
    <n v="65.240000000000009"/>
    <n v="183.43041079092581"/>
    <n v="6"/>
  </r>
  <r>
    <n v="32645"/>
    <x v="0"/>
    <x v="2"/>
    <x v="4"/>
    <x v="1"/>
    <x v="1"/>
    <x v="1"/>
    <x v="2"/>
    <x v="0"/>
    <x v="159"/>
    <n v="656"/>
    <n v="1431"/>
    <n v="0.09"/>
    <n v="0.45842068483577919"/>
    <n v="18285"/>
    <n v="84111"/>
    <n v="4.5999999999999996"/>
    <n v="27.873475609756099"/>
    <n v="59.04"/>
    <n v="309.70528455284551"/>
    <n v="8"/>
  </r>
  <r>
    <n v="32646"/>
    <x v="2"/>
    <x v="2"/>
    <x v="1"/>
    <x v="0"/>
    <x v="1"/>
    <x v="4"/>
    <x v="1"/>
    <x v="3"/>
    <x v="160"/>
    <n v="401"/>
    <n v="1441"/>
    <n v="0.1"/>
    <n v="0.2782789729354615"/>
    <n v="19940"/>
    <n v="45862"/>
    <n v="2.2999999999999998"/>
    <n v="49.725685785536157"/>
    <n v="40.1"/>
    <n v="497.2568578553616"/>
    <n v="4"/>
  </r>
  <r>
    <n v="32647"/>
    <x v="3"/>
    <x v="0"/>
    <x v="1"/>
    <x v="3"/>
    <x v="5"/>
    <x v="2"/>
    <x v="0"/>
    <x v="2"/>
    <x v="161"/>
    <n v="292"/>
    <n v="7321"/>
    <n v="0.13"/>
    <n v="3.9885261576287391E-2"/>
    <n v="13871"/>
    <n v="69355"/>
    <n v="5"/>
    <n v="47.503424657534246"/>
    <n v="37.96"/>
    <n v="365.41095890410958"/>
    <n v="5"/>
  </r>
  <r>
    <n v="32648"/>
    <x v="0"/>
    <x v="1"/>
    <x v="4"/>
    <x v="2"/>
    <x v="1"/>
    <x v="4"/>
    <x v="1"/>
    <x v="0"/>
    <x v="162"/>
    <n v="107"/>
    <n v="7241"/>
    <n v="0.04"/>
    <n v="1.477696450766469E-2"/>
    <n v="12104"/>
    <n v="96468.87999999999"/>
    <n v="7.97"/>
    <n v="113.12149532710281"/>
    <n v="4.28"/>
    <n v="2828.0373831775701"/>
    <n v="1"/>
  </r>
  <r>
    <n v="32649"/>
    <x v="2"/>
    <x v="1"/>
    <x v="2"/>
    <x v="1"/>
    <x v="5"/>
    <x v="1"/>
    <x v="0"/>
    <x v="3"/>
    <x v="163"/>
    <n v="966"/>
    <n v="7015"/>
    <n v="7.0000000000000007E-2"/>
    <n v="0.13770491803278689"/>
    <n v="9115"/>
    <n v="21329.1"/>
    <n v="2.34"/>
    <n v="9.4358178053830226"/>
    <n v="67.62"/>
    <n v="134.7973972197575"/>
    <n v="2"/>
  </r>
  <r>
    <n v="32650"/>
    <x v="1"/>
    <x v="4"/>
    <x v="3"/>
    <x v="1"/>
    <x v="5"/>
    <x v="1"/>
    <x v="4"/>
    <x v="1"/>
    <x v="164"/>
    <n v="886"/>
    <n v="5643"/>
    <n v="0.12"/>
    <n v="0.15700868332447279"/>
    <n v="7634"/>
    <n v="60308.600000000013"/>
    <n v="7.9"/>
    <n v="8.6162528216704288"/>
    <n v="106.32"/>
    <n v="71.802106847253583"/>
    <n v="3"/>
  </r>
  <r>
    <n v="32651"/>
    <x v="1"/>
    <x v="4"/>
    <x v="3"/>
    <x v="0"/>
    <x v="5"/>
    <x v="3"/>
    <x v="1"/>
    <x v="0"/>
    <x v="165"/>
    <n v="793"/>
    <n v="5367"/>
    <n v="0.06"/>
    <n v="0.14775479783864359"/>
    <n v="11971"/>
    <n v="62249.2"/>
    <n v="5.2"/>
    <n v="15.09583858764187"/>
    <n v="47.58"/>
    <n v="251.5973097940311"/>
    <n v="9"/>
  </r>
  <r>
    <n v="32652"/>
    <x v="0"/>
    <x v="3"/>
    <x v="3"/>
    <x v="0"/>
    <x v="1"/>
    <x v="1"/>
    <x v="4"/>
    <x v="1"/>
    <x v="166"/>
    <n v="917"/>
    <n v="8480"/>
    <n v="0.13"/>
    <n v="0.1081367924528302"/>
    <n v="8890"/>
    <n v="67119.5"/>
    <n v="7.55"/>
    <n v="9.6946564885496187"/>
    <n v="119.21"/>
    <n v="74.57428068115091"/>
    <n v="7"/>
  </r>
  <r>
    <n v="32653"/>
    <x v="2"/>
    <x v="3"/>
    <x v="3"/>
    <x v="0"/>
    <x v="3"/>
    <x v="2"/>
    <x v="1"/>
    <x v="1"/>
    <x v="167"/>
    <n v="299"/>
    <n v="4179"/>
    <n v="0.13"/>
    <n v="7.154821727686049E-2"/>
    <n v="6861"/>
    <n v="52829.7"/>
    <n v="7.7"/>
    <n v="22.946488294314381"/>
    <n v="38.869999999999997"/>
    <n v="176.51144841780291"/>
    <n v="6"/>
  </r>
  <r>
    <n v="32654"/>
    <x v="2"/>
    <x v="1"/>
    <x v="4"/>
    <x v="3"/>
    <x v="1"/>
    <x v="2"/>
    <x v="1"/>
    <x v="0"/>
    <x v="168"/>
    <n v="530"/>
    <n v="8995"/>
    <n v="0.08"/>
    <n v="5.8921623123957753E-2"/>
    <n v="14167"/>
    <n v="98885.66"/>
    <n v="6.98"/>
    <n v="26.730188679245281"/>
    <n v="42.4"/>
    <n v="334.12735849056611"/>
    <n v="8"/>
  </r>
  <r>
    <n v="32655"/>
    <x v="1"/>
    <x v="0"/>
    <x v="3"/>
    <x v="2"/>
    <x v="5"/>
    <x v="0"/>
    <x v="2"/>
    <x v="4"/>
    <x v="169"/>
    <n v="981"/>
    <n v="7388"/>
    <n v="0.13"/>
    <n v="0.13278289117487821"/>
    <n v="17060"/>
    <n v="123685"/>
    <n v="7.25"/>
    <n v="17.390417940876659"/>
    <n v="127.53"/>
    <n v="133.77244569905119"/>
    <n v="4"/>
  </r>
  <r>
    <n v="32656"/>
    <x v="0"/>
    <x v="4"/>
    <x v="1"/>
    <x v="1"/>
    <x v="2"/>
    <x v="0"/>
    <x v="4"/>
    <x v="2"/>
    <x v="170"/>
    <n v="521"/>
    <n v="5807"/>
    <n v="0.13"/>
    <n v="8.9719304287928361E-2"/>
    <n v="10894"/>
    <n v="68523.259999999995"/>
    <n v="6.29"/>
    <n v="20.90978886756238"/>
    <n v="67.73"/>
    <n v="160.84452975047981"/>
    <n v="6"/>
  </r>
  <r>
    <n v="32657"/>
    <x v="4"/>
    <x v="1"/>
    <x v="1"/>
    <x v="1"/>
    <x v="2"/>
    <x v="4"/>
    <x v="1"/>
    <x v="0"/>
    <x v="171"/>
    <n v="796"/>
    <n v="4012"/>
    <n v="0.05"/>
    <n v="0.19840478564307079"/>
    <n v="15914"/>
    <n v="78933.440000000002"/>
    <n v="4.96"/>
    <n v="19.992462311557791"/>
    <n v="39.799999999999997"/>
    <n v="399.84924623115569"/>
    <n v="2"/>
  </r>
  <r>
    <n v="32658"/>
    <x v="3"/>
    <x v="0"/>
    <x v="2"/>
    <x v="0"/>
    <x v="4"/>
    <x v="3"/>
    <x v="2"/>
    <x v="1"/>
    <x v="172"/>
    <n v="461"/>
    <n v="9098"/>
    <n v="0.08"/>
    <n v="5.0670477027918222E-2"/>
    <n v="11514"/>
    <n v="82670.51999999999"/>
    <n v="7.18"/>
    <n v="24.97613882863341"/>
    <n v="36.880000000000003"/>
    <n v="312.20173535791753"/>
    <n v="3"/>
  </r>
  <r>
    <n v="32659"/>
    <x v="2"/>
    <x v="1"/>
    <x v="1"/>
    <x v="2"/>
    <x v="1"/>
    <x v="0"/>
    <x v="3"/>
    <x v="3"/>
    <x v="173"/>
    <n v="549"/>
    <n v="4593"/>
    <n v="0.08"/>
    <n v="0.1195297191378184"/>
    <n v="13049"/>
    <n v="52456.98"/>
    <n v="4.0199999999999996"/>
    <n v="23.76867030965392"/>
    <n v="43.92"/>
    <n v="297.10837887067402"/>
    <n v="7"/>
  </r>
  <r>
    <n v="32660"/>
    <x v="1"/>
    <x v="4"/>
    <x v="0"/>
    <x v="3"/>
    <x v="2"/>
    <x v="2"/>
    <x v="4"/>
    <x v="1"/>
    <x v="174"/>
    <n v="483"/>
    <n v="7699"/>
    <n v="0.06"/>
    <n v="6.2735420184439533E-2"/>
    <n v="18538"/>
    <n v="103071.28"/>
    <n v="5.56"/>
    <n v="38.38095238095238"/>
    <n v="28.98"/>
    <n v="639.68253968253964"/>
    <n v="3"/>
  </r>
  <r>
    <n v="32661"/>
    <x v="3"/>
    <x v="4"/>
    <x v="4"/>
    <x v="0"/>
    <x v="3"/>
    <x v="2"/>
    <x v="3"/>
    <x v="4"/>
    <x v="175"/>
    <n v="166"/>
    <n v="5195"/>
    <n v="0.14000000000000001"/>
    <n v="3.1953801732435033E-2"/>
    <n v="18980"/>
    <n v="106098.2"/>
    <n v="5.59"/>
    <n v="114.3373493975904"/>
    <n v="23.24"/>
    <n v="816.69535283993105"/>
    <n v="8"/>
  </r>
  <r>
    <n v="32662"/>
    <x v="4"/>
    <x v="2"/>
    <x v="4"/>
    <x v="2"/>
    <x v="5"/>
    <x v="4"/>
    <x v="2"/>
    <x v="3"/>
    <x v="176"/>
    <n v="810"/>
    <n v="4947"/>
    <n v="0.09"/>
    <n v="0.16373559733171619"/>
    <n v="16439"/>
    <n v="85482.8"/>
    <n v="5.2"/>
    <n v="20.295061728395059"/>
    <n v="72.899999999999991"/>
    <n v="225.50068587105631"/>
    <n v="2"/>
  </r>
  <r>
    <n v="32663"/>
    <x v="4"/>
    <x v="3"/>
    <x v="0"/>
    <x v="1"/>
    <x v="1"/>
    <x v="1"/>
    <x v="4"/>
    <x v="1"/>
    <x v="177"/>
    <n v="865"/>
    <n v="8463"/>
    <n v="0.05"/>
    <n v="0.1022096183386506"/>
    <n v="7251"/>
    <n v="17837.46"/>
    <n v="2.46"/>
    <n v="8.3826589595375722"/>
    <n v="43.25"/>
    <n v="167.65317919075139"/>
    <n v="6"/>
  </r>
  <r>
    <n v="32664"/>
    <x v="2"/>
    <x v="4"/>
    <x v="2"/>
    <x v="3"/>
    <x v="5"/>
    <x v="3"/>
    <x v="3"/>
    <x v="3"/>
    <x v="178"/>
    <n v="477"/>
    <n v="2864"/>
    <n v="0.13"/>
    <n v="0.16655027932960889"/>
    <n v="19041"/>
    <n v="83970.81"/>
    <n v="4.41"/>
    <n v="39.918238993710688"/>
    <n v="62.010000000000012"/>
    <n v="307.06337687469761"/>
    <n v="5"/>
  </r>
  <r>
    <n v="32665"/>
    <x v="1"/>
    <x v="4"/>
    <x v="2"/>
    <x v="3"/>
    <x v="3"/>
    <x v="1"/>
    <x v="1"/>
    <x v="3"/>
    <x v="179"/>
    <n v="498"/>
    <n v="4129"/>
    <n v="0.06"/>
    <n v="0.1206103172681037"/>
    <n v="13886"/>
    <n v="87898.38"/>
    <n v="6.33"/>
    <n v="27.883534136546189"/>
    <n v="29.88"/>
    <n v="464.72556894243638"/>
    <n v="2"/>
  </r>
  <r>
    <n v="32666"/>
    <x v="2"/>
    <x v="4"/>
    <x v="1"/>
    <x v="2"/>
    <x v="0"/>
    <x v="0"/>
    <x v="2"/>
    <x v="1"/>
    <x v="180"/>
    <n v="283"/>
    <n v="3381"/>
    <n v="0.08"/>
    <n v="8.3703046435965697E-2"/>
    <n v="12779"/>
    <n v="99548.41"/>
    <n v="7.79"/>
    <n v="45.155477031802121"/>
    <n v="22.64"/>
    <n v="564.4434628975265"/>
    <n v="3"/>
  </r>
  <r>
    <n v="32667"/>
    <x v="4"/>
    <x v="4"/>
    <x v="2"/>
    <x v="1"/>
    <x v="2"/>
    <x v="4"/>
    <x v="4"/>
    <x v="4"/>
    <x v="181"/>
    <n v="487"/>
    <n v="7075"/>
    <n v="0.11"/>
    <n v="6.8833922261484104E-2"/>
    <n v="5125"/>
    <n v="34952.5"/>
    <n v="6.82"/>
    <n v="10.52361396303901"/>
    <n v="53.57"/>
    <n v="95.669217845809214"/>
    <n v="5"/>
  </r>
  <r>
    <n v="32668"/>
    <x v="3"/>
    <x v="3"/>
    <x v="2"/>
    <x v="1"/>
    <x v="1"/>
    <x v="3"/>
    <x v="3"/>
    <x v="0"/>
    <x v="182"/>
    <n v="576"/>
    <n v="1346"/>
    <n v="0.03"/>
    <n v="0.42793462109955421"/>
    <n v="15670"/>
    <n v="40742"/>
    <n v="2.6"/>
    <n v="27.204861111111111"/>
    <n v="17.28"/>
    <n v="906.8287037037037"/>
    <n v="4"/>
  </r>
  <r>
    <n v="32669"/>
    <x v="1"/>
    <x v="0"/>
    <x v="0"/>
    <x v="1"/>
    <x v="1"/>
    <x v="1"/>
    <x v="2"/>
    <x v="1"/>
    <x v="183"/>
    <n v="767"/>
    <n v="9348"/>
    <n v="0.09"/>
    <n v="8.2049636285836544E-2"/>
    <n v="15028"/>
    <n v="56655.56"/>
    <n v="3.77"/>
    <n v="19.593220338983048"/>
    <n v="69.03"/>
    <n v="217.7024482109228"/>
    <n v="5"/>
  </r>
  <r>
    <n v="32670"/>
    <x v="4"/>
    <x v="4"/>
    <x v="2"/>
    <x v="2"/>
    <x v="4"/>
    <x v="4"/>
    <x v="1"/>
    <x v="2"/>
    <x v="184"/>
    <n v="749"/>
    <n v="9118"/>
    <n v="7.0000000000000007E-2"/>
    <n v="8.2145207282298752E-2"/>
    <n v="8185"/>
    <n v="59177.55"/>
    <n v="7.23"/>
    <n v="10.927903871829111"/>
    <n v="52.430000000000007"/>
    <n v="156.1129124547015"/>
    <n v="3"/>
  </r>
  <r>
    <n v="32671"/>
    <x v="3"/>
    <x v="3"/>
    <x v="2"/>
    <x v="3"/>
    <x v="1"/>
    <x v="4"/>
    <x v="0"/>
    <x v="0"/>
    <x v="185"/>
    <n v="227"/>
    <n v="6009"/>
    <n v="7.0000000000000007E-2"/>
    <n v="3.7776668330837079E-2"/>
    <n v="5137"/>
    <n v="21010.33"/>
    <n v="4.09"/>
    <n v="22.629955947136569"/>
    <n v="15.89"/>
    <n v="323.28508495909369"/>
    <n v="9"/>
  </r>
  <r>
    <n v="32672"/>
    <x v="3"/>
    <x v="0"/>
    <x v="4"/>
    <x v="3"/>
    <x v="5"/>
    <x v="2"/>
    <x v="0"/>
    <x v="1"/>
    <x v="186"/>
    <n v="835"/>
    <n v="1515"/>
    <n v="0.06"/>
    <n v="0.55115511551155116"/>
    <n v="6683"/>
    <n v="48451.75"/>
    <n v="7.25"/>
    <n v="8.0035928143712578"/>
    <n v="50.1"/>
    <n v="133.39321357285431"/>
    <n v="2"/>
  </r>
  <r>
    <n v="32673"/>
    <x v="1"/>
    <x v="1"/>
    <x v="1"/>
    <x v="1"/>
    <x v="0"/>
    <x v="0"/>
    <x v="0"/>
    <x v="0"/>
    <x v="187"/>
    <n v="972"/>
    <n v="7632"/>
    <n v="0.06"/>
    <n v="0.12735849056603771"/>
    <n v="14795"/>
    <n v="98682.65"/>
    <n v="6.67"/>
    <n v="15.22119341563786"/>
    <n v="58.32"/>
    <n v="253.68655692729769"/>
    <n v="1"/>
  </r>
  <r>
    <n v="32674"/>
    <x v="3"/>
    <x v="4"/>
    <x v="2"/>
    <x v="1"/>
    <x v="3"/>
    <x v="4"/>
    <x v="2"/>
    <x v="4"/>
    <x v="188"/>
    <n v="371"/>
    <n v="9737"/>
    <n v="0.03"/>
    <n v="3.8102084831056787E-2"/>
    <n v="6012"/>
    <n v="46593"/>
    <n v="7.75"/>
    <n v="16.204851752021561"/>
    <n v="11.13"/>
    <n v="540.16172506738553"/>
    <n v="2"/>
  </r>
  <r>
    <n v="32675"/>
    <x v="1"/>
    <x v="2"/>
    <x v="0"/>
    <x v="1"/>
    <x v="2"/>
    <x v="1"/>
    <x v="0"/>
    <x v="4"/>
    <x v="189"/>
    <n v="973"/>
    <n v="9072"/>
    <n v="0.04"/>
    <n v="0.1072530864197531"/>
    <n v="18159"/>
    <n v="81533.91"/>
    <n v="4.49"/>
    <n v="18.662898252826309"/>
    <n v="38.92"/>
    <n v="466.57245632065769"/>
    <n v="5"/>
  </r>
  <r>
    <n v="32676"/>
    <x v="2"/>
    <x v="2"/>
    <x v="2"/>
    <x v="2"/>
    <x v="4"/>
    <x v="2"/>
    <x v="3"/>
    <x v="0"/>
    <x v="190"/>
    <n v="822"/>
    <n v="5599"/>
    <n v="0.1"/>
    <n v="0.14681193070191109"/>
    <n v="19265"/>
    <n v="94205.849999999991"/>
    <n v="4.8899999999999997"/>
    <n v="23.436739659367401"/>
    <n v="82.2"/>
    <n v="234.36739659367399"/>
    <n v="7"/>
  </r>
  <r>
    <n v="32677"/>
    <x v="4"/>
    <x v="4"/>
    <x v="1"/>
    <x v="0"/>
    <x v="0"/>
    <x v="0"/>
    <x v="0"/>
    <x v="1"/>
    <x v="191"/>
    <n v="366"/>
    <n v="2048"/>
    <n v="0.13"/>
    <n v="0.1787109375"/>
    <n v="16497"/>
    <n v="48336.21"/>
    <n v="2.93"/>
    <n v="45.07377049180328"/>
    <n v="47.58"/>
    <n v="346.72131147540978"/>
    <n v="5"/>
  </r>
  <r>
    <n v="32678"/>
    <x v="2"/>
    <x v="2"/>
    <x v="1"/>
    <x v="1"/>
    <x v="1"/>
    <x v="4"/>
    <x v="4"/>
    <x v="1"/>
    <x v="192"/>
    <n v="158"/>
    <n v="5807"/>
    <n v="0.11"/>
    <n v="2.7208541415532979E-2"/>
    <n v="14434"/>
    <n v="51818.06"/>
    <n v="3.59"/>
    <n v="91.35443037974683"/>
    <n v="17.38"/>
    <n v="830.49482163406219"/>
    <n v="6"/>
  </r>
  <r>
    <n v="32679"/>
    <x v="1"/>
    <x v="0"/>
    <x v="2"/>
    <x v="1"/>
    <x v="3"/>
    <x v="2"/>
    <x v="3"/>
    <x v="0"/>
    <x v="193"/>
    <n v="296"/>
    <n v="9922"/>
    <n v="0.04"/>
    <n v="2.983269502116509E-2"/>
    <n v="11870"/>
    <n v="89262.399999999994"/>
    <n v="7.52"/>
    <n v="40.101351351351347"/>
    <n v="11.84"/>
    <n v="1002.533783783784"/>
    <n v="9"/>
  </r>
  <r>
    <n v="32680"/>
    <x v="3"/>
    <x v="4"/>
    <x v="3"/>
    <x v="0"/>
    <x v="2"/>
    <x v="1"/>
    <x v="0"/>
    <x v="3"/>
    <x v="194"/>
    <n v="633"/>
    <n v="5335"/>
    <n v="0.02"/>
    <n v="0.11865042174320529"/>
    <n v="14440"/>
    <n v="60792.4"/>
    <n v="4.21"/>
    <n v="22.812006319115319"/>
    <n v="12.66"/>
    <n v="1140.6003159557661"/>
    <n v="2"/>
  </r>
  <r>
    <n v="32681"/>
    <x v="4"/>
    <x v="2"/>
    <x v="0"/>
    <x v="1"/>
    <x v="2"/>
    <x v="0"/>
    <x v="1"/>
    <x v="4"/>
    <x v="195"/>
    <n v="855"/>
    <n v="5258"/>
    <n v="0.09"/>
    <n v="0.16260935717002661"/>
    <n v="12125"/>
    <n v="49106.25"/>
    <n v="4.05"/>
    <n v="14.1812865497076"/>
    <n v="76.95"/>
    <n v="157.56985055230669"/>
    <n v="10"/>
  </r>
  <r>
    <n v="32682"/>
    <x v="1"/>
    <x v="4"/>
    <x v="3"/>
    <x v="2"/>
    <x v="3"/>
    <x v="4"/>
    <x v="3"/>
    <x v="3"/>
    <x v="196"/>
    <n v="823"/>
    <n v="8544"/>
    <n v="0.03"/>
    <n v="9.6324906367041205E-2"/>
    <n v="7041"/>
    <n v="43372.56"/>
    <n v="6.16"/>
    <n v="8.5552855407047392"/>
    <n v="24.69"/>
    <n v="285.17618469015798"/>
    <n v="7"/>
  </r>
  <r>
    <n v="32683"/>
    <x v="3"/>
    <x v="4"/>
    <x v="2"/>
    <x v="2"/>
    <x v="0"/>
    <x v="0"/>
    <x v="2"/>
    <x v="4"/>
    <x v="197"/>
    <n v="338"/>
    <n v="6194"/>
    <n v="0.13"/>
    <n v="5.4568937681627377E-2"/>
    <n v="12767"/>
    <n v="100348.62"/>
    <n v="7.86"/>
    <n v="37.772189349112423"/>
    <n v="43.94"/>
    <n v="290.55530268548023"/>
    <n v="8"/>
  </r>
  <r>
    <n v="32684"/>
    <x v="1"/>
    <x v="4"/>
    <x v="4"/>
    <x v="3"/>
    <x v="5"/>
    <x v="4"/>
    <x v="1"/>
    <x v="1"/>
    <x v="198"/>
    <n v="982"/>
    <n v="2453"/>
    <n v="0.09"/>
    <n v="0.40032613126783528"/>
    <n v="19658"/>
    <n v="78828.58"/>
    <n v="4.01"/>
    <n v="20.018329938900209"/>
    <n v="88.38"/>
    <n v="222.42588821000231"/>
    <n v="6"/>
  </r>
  <r>
    <n v="32685"/>
    <x v="4"/>
    <x v="3"/>
    <x v="0"/>
    <x v="2"/>
    <x v="5"/>
    <x v="2"/>
    <x v="1"/>
    <x v="1"/>
    <x v="199"/>
    <n v="306"/>
    <n v="9863"/>
    <n v="0.12"/>
    <n v="3.1025043090337621E-2"/>
    <n v="16066"/>
    <n v="42574.9"/>
    <n v="2.65"/>
    <n v="52.503267973856211"/>
    <n v="36.72"/>
    <n v="437.52723311546839"/>
    <n v="2"/>
  </r>
  <r>
    <n v="32686"/>
    <x v="3"/>
    <x v="1"/>
    <x v="2"/>
    <x v="3"/>
    <x v="4"/>
    <x v="4"/>
    <x v="2"/>
    <x v="0"/>
    <x v="200"/>
    <n v="173"/>
    <n v="7740"/>
    <n v="0.12"/>
    <n v="2.2351421188630489E-2"/>
    <n v="10854"/>
    <n v="63821.52"/>
    <n v="5.88"/>
    <n v="62.739884393063583"/>
    <n v="20.76"/>
    <n v="522.83236994219658"/>
    <n v="2"/>
  </r>
  <r>
    <n v="32687"/>
    <x v="2"/>
    <x v="2"/>
    <x v="2"/>
    <x v="2"/>
    <x v="3"/>
    <x v="1"/>
    <x v="4"/>
    <x v="2"/>
    <x v="201"/>
    <n v="670"/>
    <n v="3467"/>
    <n v="0.08"/>
    <n v="0.19325064897606001"/>
    <n v="11862"/>
    <n v="58954.14"/>
    <n v="4.97"/>
    <n v="17.704477611940298"/>
    <n v="53.6"/>
    <n v="221.30597014925371"/>
    <n v="3"/>
  </r>
  <r>
    <n v="32688"/>
    <x v="0"/>
    <x v="1"/>
    <x v="2"/>
    <x v="0"/>
    <x v="5"/>
    <x v="3"/>
    <x v="2"/>
    <x v="2"/>
    <x v="202"/>
    <n v="959"/>
    <n v="1853"/>
    <n v="0.12"/>
    <n v="0.51753912574203997"/>
    <n v="19468"/>
    <n v="109799.52"/>
    <n v="5.64"/>
    <n v="20.300312825860271"/>
    <n v="115.08"/>
    <n v="169.1692735488356"/>
    <n v="9"/>
  </r>
  <r>
    <n v="32689"/>
    <x v="0"/>
    <x v="0"/>
    <x v="1"/>
    <x v="1"/>
    <x v="5"/>
    <x v="3"/>
    <x v="1"/>
    <x v="3"/>
    <x v="203"/>
    <n v="904"/>
    <n v="4961"/>
    <n v="0.03"/>
    <n v="0.1822213263454949"/>
    <n v="7826"/>
    <n v="43512.56"/>
    <n v="5.56"/>
    <n v="8.6570796460176993"/>
    <n v="27.12"/>
    <n v="288.56932153392341"/>
    <n v="8"/>
  </r>
  <r>
    <n v="32690"/>
    <x v="3"/>
    <x v="3"/>
    <x v="2"/>
    <x v="3"/>
    <x v="4"/>
    <x v="4"/>
    <x v="4"/>
    <x v="1"/>
    <x v="204"/>
    <n v="807"/>
    <n v="7552"/>
    <n v="0.14000000000000001"/>
    <n v="0.1068591101694915"/>
    <n v="11989"/>
    <n v="79007.509999999995"/>
    <n v="6.59"/>
    <n v="14.856257744733581"/>
    <n v="112.98"/>
    <n v="106.116126748097"/>
    <n v="8"/>
  </r>
  <r>
    <n v="32691"/>
    <x v="1"/>
    <x v="2"/>
    <x v="3"/>
    <x v="3"/>
    <x v="5"/>
    <x v="4"/>
    <x v="2"/>
    <x v="1"/>
    <x v="205"/>
    <n v="444"/>
    <n v="9578"/>
    <n v="0.01"/>
    <n v="4.6356233034036333E-2"/>
    <n v="6589"/>
    <n v="26883.119999999999"/>
    <n v="4.08"/>
    <n v="14.84009009009009"/>
    <n v="4.4400000000000004"/>
    <n v="1484.0090090090091"/>
    <n v="6"/>
  </r>
  <r>
    <n v="32692"/>
    <x v="3"/>
    <x v="3"/>
    <x v="1"/>
    <x v="0"/>
    <x v="3"/>
    <x v="4"/>
    <x v="0"/>
    <x v="0"/>
    <x v="206"/>
    <n v="775"/>
    <n v="4834"/>
    <n v="0.03"/>
    <n v="0.16032271410839891"/>
    <n v="6754"/>
    <n v="25732.74"/>
    <n v="3.81"/>
    <n v="8.7148387096774194"/>
    <n v="23.25"/>
    <n v="290.49462365591398"/>
    <n v="6"/>
  </r>
  <r>
    <n v="32693"/>
    <x v="1"/>
    <x v="0"/>
    <x v="2"/>
    <x v="1"/>
    <x v="2"/>
    <x v="4"/>
    <x v="3"/>
    <x v="1"/>
    <x v="207"/>
    <n v="387"/>
    <n v="7187"/>
    <n v="0.02"/>
    <n v="5.3847224154723809E-2"/>
    <n v="16331"/>
    <n v="56015.33"/>
    <n v="3.43"/>
    <n v="42.198966408268731"/>
    <n v="7.74"/>
    <n v="2109.9483204134372"/>
    <n v="8"/>
  </r>
  <r>
    <n v="32694"/>
    <x v="1"/>
    <x v="0"/>
    <x v="1"/>
    <x v="1"/>
    <x v="2"/>
    <x v="2"/>
    <x v="1"/>
    <x v="1"/>
    <x v="208"/>
    <n v="902"/>
    <n v="9583"/>
    <n v="0.11"/>
    <n v="9.4125013043931963E-2"/>
    <n v="7714"/>
    <n v="41424.18"/>
    <n v="5.37"/>
    <n v="8.5521064301552112"/>
    <n v="99.22"/>
    <n v="77.746422092320103"/>
    <n v="5"/>
  </r>
  <r>
    <n v="32695"/>
    <x v="4"/>
    <x v="3"/>
    <x v="2"/>
    <x v="3"/>
    <x v="0"/>
    <x v="4"/>
    <x v="2"/>
    <x v="0"/>
    <x v="209"/>
    <n v="942"/>
    <n v="9103"/>
    <n v="0.09"/>
    <n v="0.1034823684499615"/>
    <n v="8004"/>
    <n v="46583.28"/>
    <n v="5.82"/>
    <n v="8.4968152866242033"/>
    <n v="84.78"/>
    <n v="94.409058740268932"/>
    <n v="4"/>
  </r>
  <r>
    <n v="32696"/>
    <x v="3"/>
    <x v="1"/>
    <x v="4"/>
    <x v="3"/>
    <x v="3"/>
    <x v="1"/>
    <x v="2"/>
    <x v="4"/>
    <x v="210"/>
    <n v="657"/>
    <n v="9025"/>
    <n v="0.14000000000000001"/>
    <n v="7.2797783933518004E-2"/>
    <n v="19011"/>
    <n v="103039.62"/>
    <n v="5.42"/>
    <n v="28.93607305936073"/>
    <n v="91.98"/>
    <n v="206.68623613829089"/>
    <n v="9"/>
  </r>
  <r>
    <n v="32697"/>
    <x v="3"/>
    <x v="0"/>
    <x v="2"/>
    <x v="2"/>
    <x v="2"/>
    <x v="2"/>
    <x v="1"/>
    <x v="1"/>
    <x v="211"/>
    <n v="572"/>
    <n v="2082"/>
    <n v="0.14000000000000001"/>
    <n v="0.27473583093179638"/>
    <n v="18911"/>
    <n v="97580.760000000009"/>
    <n v="5.16"/>
    <n v="33.061188811188813"/>
    <n v="80.080000000000013"/>
    <n v="236.1513486513486"/>
    <n v="4"/>
  </r>
  <r>
    <n v="32698"/>
    <x v="3"/>
    <x v="2"/>
    <x v="4"/>
    <x v="3"/>
    <x v="3"/>
    <x v="0"/>
    <x v="3"/>
    <x v="2"/>
    <x v="212"/>
    <n v="568"/>
    <n v="3775"/>
    <n v="0.08"/>
    <n v="0.1504635761589404"/>
    <n v="18854"/>
    <n v="113501.08"/>
    <n v="6.02"/>
    <n v="33.193661971830977"/>
    <n v="45.44"/>
    <n v="414.92077464788741"/>
    <n v="1"/>
  </r>
  <r>
    <n v="32699"/>
    <x v="3"/>
    <x v="2"/>
    <x v="4"/>
    <x v="2"/>
    <x v="1"/>
    <x v="2"/>
    <x v="1"/>
    <x v="0"/>
    <x v="213"/>
    <n v="985"/>
    <n v="8187"/>
    <n v="0.11"/>
    <n v="0.1203126908513497"/>
    <n v="7238"/>
    <n v="46250.82"/>
    <n v="6.39"/>
    <n v="7.3482233502538072"/>
    <n v="108.35"/>
    <n v="66.802030456852791"/>
    <n v="5"/>
  </r>
  <r>
    <n v="32700"/>
    <x v="4"/>
    <x v="4"/>
    <x v="1"/>
    <x v="0"/>
    <x v="4"/>
    <x v="3"/>
    <x v="0"/>
    <x v="3"/>
    <x v="214"/>
    <n v="289"/>
    <n v="2867"/>
    <n v="0.03"/>
    <n v="0.1008022322985699"/>
    <n v="6621"/>
    <n v="22378.98"/>
    <n v="3.38"/>
    <n v="22.91003460207612"/>
    <n v="8.67"/>
    <n v="763.66782006920414"/>
    <n v="7"/>
  </r>
  <r>
    <n v="32701"/>
    <x v="4"/>
    <x v="4"/>
    <x v="4"/>
    <x v="3"/>
    <x v="0"/>
    <x v="1"/>
    <x v="4"/>
    <x v="0"/>
    <x v="215"/>
    <n v="646"/>
    <n v="2604"/>
    <n v="0.14000000000000001"/>
    <n v="0.24807987711213519"/>
    <n v="11467"/>
    <n v="43918.61"/>
    <n v="3.83"/>
    <n v="17.75077399380805"/>
    <n v="90.440000000000012"/>
    <n v="126.7912428129146"/>
    <n v="7"/>
  </r>
  <r>
    <n v="32702"/>
    <x v="0"/>
    <x v="2"/>
    <x v="2"/>
    <x v="3"/>
    <x v="4"/>
    <x v="4"/>
    <x v="0"/>
    <x v="3"/>
    <x v="216"/>
    <n v="230"/>
    <n v="7686"/>
    <n v="0.09"/>
    <n v="2.992453812125943E-2"/>
    <n v="10225"/>
    <n v="77505.5"/>
    <n v="7.58"/>
    <n v="44.456521739130437"/>
    <n v="20.7"/>
    <n v="493.96135265700491"/>
    <n v="4"/>
  </r>
  <r>
    <n v="32703"/>
    <x v="1"/>
    <x v="0"/>
    <x v="4"/>
    <x v="2"/>
    <x v="0"/>
    <x v="4"/>
    <x v="2"/>
    <x v="1"/>
    <x v="217"/>
    <n v="906"/>
    <n v="2785"/>
    <n v="7.0000000000000007E-2"/>
    <n v="0.32531418312387789"/>
    <n v="16931"/>
    <n v="81776.73"/>
    <n v="4.83"/>
    <n v="18.687637969094919"/>
    <n v="63.420000000000009"/>
    <n v="266.96625670135597"/>
    <n v="6"/>
  </r>
  <r>
    <n v="32704"/>
    <x v="2"/>
    <x v="0"/>
    <x v="0"/>
    <x v="3"/>
    <x v="4"/>
    <x v="1"/>
    <x v="1"/>
    <x v="3"/>
    <x v="218"/>
    <n v="314"/>
    <n v="5669"/>
    <n v="0.02"/>
    <n v="5.5388957488093138E-2"/>
    <n v="18567"/>
    <n v="125327.25"/>
    <n v="6.75"/>
    <n v="59.130573248407643"/>
    <n v="6.28"/>
    <n v="2956.5286624203818"/>
    <n v="8"/>
  </r>
  <r>
    <n v="32705"/>
    <x v="4"/>
    <x v="3"/>
    <x v="4"/>
    <x v="0"/>
    <x v="4"/>
    <x v="3"/>
    <x v="0"/>
    <x v="0"/>
    <x v="219"/>
    <n v="417"/>
    <n v="8953"/>
    <n v="0.03"/>
    <n v="4.6576566514017648E-2"/>
    <n v="13512"/>
    <n v="55128.959999999999"/>
    <n v="4.08"/>
    <n v="32.402877697841717"/>
    <n v="12.51"/>
    <n v="1080.0959232613909"/>
    <n v="3"/>
  </r>
  <r>
    <n v="32706"/>
    <x v="4"/>
    <x v="3"/>
    <x v="1"/>
    <x v="0"/>
    <x v="2"/>
    <x v="3"/>
    <x v="1"/>
    <x v="3"/>
    <x v="220"/>
    <n v="597"/>
    <n v="3155"/>
    <n v="0.15"/>
    <n v="0.18922345483359751"/>
    <n v="17977"/>
    <n v="110199.01"/>
    <n v="6.13"/>
    <n v="30.112227805695142"/>
    <n v="89.55"/>
    <n v="200.74818537130099"/>
    <n v="5"/>
  </r>
  <r>
    <n v="32707"/>
    <x v="0"/>
    <x v="3"/>
    <x v="0"/>
    <x v="1"/>
    <x v="3"/>
    <x v="2"/>
    <x v="0"/>
    <x v="0"/>
    <x v="221"/>
    <n v="555"/>
    <n v="2624"/>
    <n v="0.01"/>
    <n v="0.21150914634146339"/>
    <n v="14941"/>
    <n v="94277.709999999992"/>
    <n v="6.31"/>
    <n v="26.92072072072072"/>
    <n v="5.55"/>
    <n v="2692.0720720720719"/>
    <n v="4"/>
  </r>
  <r>
    <n v="32708"/>
    <x v="0"/>
    <x v="4"/>
    <x v="4"/>
    <x v="2"/>
    <x v="2"/>
    <x v="3"/>
    <x v="4"/>
    <x v="0"/>
    <x v="222"/>
    <n v="114"/>
    <n v="9228"/>
    <n v="0.1"/>
    <n v="1.235370611183355E-2"/>
    <n v="9358"/>
    <n v="51749.740000000013"/>
    <n v="5.53"/>
    <n v="82.087719298245617"/>
    <n v="11.4"/>
    <n v="820.87719298245611"/>
    <n v="2"/>
  </r>
  <r>
    <n v="32709"/>
    <x v="2"/>
    <x v="2"/>
    <x v="3"/>
    <x v="3"/>
    <x v="1"/>
    <x v="2"/>
    <x v="3"/>
    <x v="3"/>
    <x v="223"/>
    <n v="512"/>
    <n v="2846"/>
    <n v="0.06"/>
    <n v="0.17990161630358401"/>
    <n v="12588"/>
    <n v="79933.799999999988"/>
    <n v="6.35"/>
    <n v="24.5859375"/>
    <n v="30.72"/>
    <n v="409.765625"/>
    <n v="8"/>
  </r>
  <r>
    <n v="32710"/>
    <x v="2"/>
    <x v="4"/>
    <x v="4"/>
    <x v="0"/>
    <x v="3"/>
    <x v="4"/>
    <x v="3"/>
    <x v="3"/>
    <x v="224"/>
    <n v="902"/>
    <n v="5269"/>
    <n v="7.0000000000000007E-2"/>
    <n v="0.1711899791231733"/>
    <n v="9484"/>
    <n v="68948.679999999993"/>
    <n v="7.27"/>
    <n v="10.514412416851441"/>
    <n v="63.140000000000008"/>
    <n v="150.20589166930631"/>
    <n v="8"/>
  </r>
  <r>
    <n v="32711"/>
    <x v="1"/>
    <x v="0"/>
    <x v="3"/>
    <x v="2"/>
    <x v="5"/>
    <x v="4"/>
    <x v="3"/>
    <x v="4"/>
    <x v="225"/>
    <n v="432"/>
    <n v="5439"/>
    <n v="0.11"/>
    <n v="7.9426365140650851E-2"/>
    <n v="14001"/>
    <n v="73925.279999999999"/>
    <n v="5.28"/>
    <n v="32.409722222222221"/>
    <n v="47.52"/>
    <n v="294.63383838383828"/>
    <n v="6"/>
  </r>
  <r>
    <n v="32712"/>
    <x v="0"/>
    <x v="4"/>
    <x v="2"/>
    <x v="3"/>
    <x v="4"/>
    <x v="3"/>
    <x v="4"/>
    <x v="2"/>
    <x v="226"/>
    <n v="626"/>
    <n v="8822"/>
    <n v="0.02"/>
    <n v="7.0958966220811603E-2"/>
    <n v="9903"/>
    <n v="42087.75"/>
    <n v="4.25"/>
    <n v="15.81948881789137"/>
    <n v="12.52"/>
    <n v="790.97444089456872"/>
    <n v="2"/>
  </r>
  <r>
    <n v="32713"/>
    <x v="1"/>
    <x v="2"/>
    <x v="3"/>
    <x v="2"/>
    <x v="2"/>
    <x v="1"/>
    <x v="0"/>
    <x v="2"/>
    <x v="227"/>
    <n v="573"/>
    <n v="6368"/>
    <n v="0.03"/>
    <n v="8.998115577889447E-2"/>
    <n v="6894"/>
    <n v="32401.8"/>
    <n v="4.7"/>
    <n v="12.031413612565441"/>
    <n v="17.190000000000001"/>
    <n v="401.04712041884818"/>
    <n v="5"/>
  </r>
  <r>
    <n v="32714"/>
    <x v="2"/>
    <x v="4"/>
    <x v="4"/>
    <x v="2"/>
    <x v="3"/>
    <x v="1"/>
    <x v="2"/>
    <x v="4"/>
    <x v="228"/>
    <n v="900"/>
    <n v="6827"/>
    <n v="0.04"/>
    <n v="0.13182950051267031"/>
    <n v="18032"/>
    <n v="53915.68"/>
    <n v="2.99"/>
    <n v="20.03555555555555"/>
    <n v="36"/>
    <n v="500.88888888888891"/>
    <n v="8"/>
  </r>
  <r>
    <n v="32715"/>
    <x v="0"/>
    <x v="2"/>
    <x v="3"/>
    <x v="3"/>
    <x v="0"/>
    <x v="1"/>
    <x v="0"/>
    <x v="1"/>
    <x v="229"/>
    <n v="112"/>
    <n v="5966"/>
    <n v="0.08"/>
    <n v="1.8773047267851159E-2"/>
    <n v="17571"/>
    <n v="95937.66"/>
    <n v="5.46"/>
    <n v="156.88392857142861"/>
    <n v="8.9600000000000009"/>
    <n v="1961.0491071428571"/>
    <n v="10"/>
  </r>
  <r>
    <n v="32716"/>
    <x v="4"/>
    <x v="2"/>
    <x v="1"/>
    <x v="2"/>
    <x v="3"/>
    <x v="2"/>
    <x v="1"/>
    <x v="3"/>
    <x v="230"/>
    <n v="958"/>
    <n v="2151"/>
    <n v="7.0000000000000007E-2"/>
    <n v="0.44537424453742452"/>
    <n v="10353"/>
    <n v="44207.31"/>
    <n v="4.2699999999999996"/>
    <n v="10.80688935281837"/>
    <n v="67.06"/>
    <n v="154.384133611691"/>
    <n v="1"/>
  </r>
  <r>
    <n v="32717"/>
    <x v="1"/>
    <x v="0"/>
    <x v="4"/>
    <x v="2"/>
    <x v="1"/>
    <x v="2"/>
    <x v="4"/>
    <x v="0"/>
    <x v="231"/>
    <n v="315"/>
    <n v="5112"/>
    <n v="0.11"/>
    <n v="6.1619718309859163E-2"/>
    <n v="12395"/>
    <n v="67304.849999999991"/>
    <n v="5.43"/>
    <n v="39.349206349206348"/>
    <n v="34.65"/>
    <n v="357.72005772005781"/>
    <n v="6"/>
  </r>
  <r>
    <n v="32718"/>
    <x v="3"/>
    <x v="4"/>
    <x v="1"/>
    <x v="1"/>
    <x v="4"/>
    <x v="3"/>
    <x v="2"/>
    <x v="1"/>
    <x v="232"/>
    <n v="939"/>
    <n v="7738"/>
    <n v="0.13"/>
    <n v="0.1213491858361334"/>
    <n v="9482"/>
    <n v="60684.800000000003"/>
    <n v="6.4"/>
    <n v="10.09797657082002"/>
    <n v="122.07"/>
    <n v="77.6767428524617"/>
    <n v="2"/>
  </r>
  <r>
    <n v="32719"/>
    <x v="1"/>
    <x v="0"/>
    <x v="1"/>
    <x v="2"/>
    <x v="4"/>
    <x v="3"/>
    <x v="2"/>
    <x v="1"/>
    <x v="233"/>
    <n v="331"/>
    <n v="2457"/>
    <n v="0.02"/>
    <n v="0.1347171347171347"/>
    <n v="8904"/>
    <n v="45054.239999999998"/>
    <n v="5.0599999999999996"/>
    <n v="26.90030211480363"/>
    <n v="6.62"/>
    <n v="1345.0151057401811"/>
    <n v="4"/>
  </r>
  <r>
    <n v="32720"/>
    <x v="3"/>
    <x v="1"/>
    <x v="2"/>
    <x v="3"/>
    <x v="4"/>
    <x v="4"/>
    <x v="1"/>
    <x v="1"/>
    <x v="234"/>
    <n v="599"/>
    <n v="2318"/>
    <n v="7.0000000000000007E-2"/>
    <n v="0.25841242450388258"/>
    <n v="19634"/>
    <n v="59687.360000000001"/>
    <n v="3.04"/>
    <n v="32.777963272120203"/>
    <n v="41.930000000000007"/>
    <n v="468.25661817314563"/>
    <n v="10"/>
  </r>
  <r>
    <n v="32721"/>
    <x v="2"/>
    <x v="4"/>
    <x v="4"/>
    <x v="3"/>
    <x v="0"/>
    <x v="2"/>
    <x v="3"/>
    <x v="1"/>
    <x v="235"/>
    <n v="419"/>
    <n v="5162"/>
    <n v="0.02"/>
    <n v="8.1170089112746993E-2"/>
    <n v="8420"/>
    <n v="48667.6"/>
    <n v="5.78"/>
    <n v="20.09546539379475"/>
    <n v="8.3800000000000008"/>
    <n v="1004.773269689737"/>
    <n v="5"/>
  </r>
  <r>
    <n v="32722"/>
    <x v="2"/>
    <x v="0"/>
    <x v="2"/>
    <x v="0"/>
    <x v="4"/>
    <x v="2"/>
    <x v="2"/>
    <x v="2"/>
    <x v="236"/>
    <n v="810"/>
    <n v="5401"/>
    <n v="0.11"/>
    <n v="0.14997222736530269"/>
    <n v="12564"/>
    <n v="94230"/>
    <n v="7.5"/>
    <n v="15.511111111111109"/>
    <n v="89.1"/>
    <n v="141.01010101010101"/>
    <n v="9"/>
  </r>
  <r>
    <n v="32723"/>
    <x v="1"/>
    <x v="0"/>
    <x v="0"/>
    <x v="3"/>
    <x v="2"/>
    <x v="0"/>
    <x v="1"/>
    <x v="1"/>
    <x v="237"/>
    <n v="487"/>
    <n v="4958"/>
    <n v="0.01"/>
    <n v="9.8225090762404196E-2"/>
    <n v="17818"/>
    <n v="49177.679999999993"/>
    <n v="2.76"/>
    <n v="36.587268993839842"/>
    <n v="4.87"/>
    <n v="3658.726899383983"/>
    <n v="4"/>
  </r>
  <r>
    <n v="32724"/>
    <x v="2"/>
    <x v="2"/>
    <x v="2"/>
    <x v="0"/>
    <x v="3"/>
    <x v="0"/>
    <x v="4"/>
    <x v="4"/>
    <x v="238"/>
    <n v="820"/>
    <n v="2783"/>
    <n v="0.11"/>
    <n v="0.29464606539705351"/>
    <n v="11202"/>
    <n v="22964.1"/>
    <n v="2.0499999999999998"/>
    <n v="13.6609756097561"/>
    <n v="90.2"/>
    <n v="124.19068736141909"/>
    <n v="8"/>
  </r>
  <r>
    <n v="32725"/>
    <x v="2"/>
    <x v="1"/>
    <x v="4"/>
    <x v="3"/>
    <x v="0"/>
    <x v="3"/>
    <x v="2"/>
    <x v="0"/>
    <x v="239"/>
    <n v="524"/>
    <n v="7459"/>
    <n v="0.04"/>
    <n v="7.0250703847700768E-2"/>
    <n v="17409"/>
    <n v="109328.52"/>
    <n v="6.28"/>
    <n v="33.223282442748094"/>
    <n v="20.96"/>
    <n v="830.58206106870227"/>
    <n v="8"/>
  </r>
  <r>
    <n v="32726"/>
    <x v="4"/>
    <x v="0"/>
    <x v="1"/>
    <x v="1"/>
    <x v="1"/>
    <x v="3"/>
    <x v="0"/>
    <x v="3"/>
    <x v="240"/>
    <n v="528"/>
    <n v="4703"/>
    <n v="0.04"/>
    <n v="0.1122687646183287"/>
    <n v="19623"/>
    <n v="104983.05"/>
    <n v="5.35"/>
    <n v="37.164772727272727"/>
    <n v="21.12"/>
    <n v="929.11931818181813"/>
    <n v="8"/>
  </r>
  <r>
    <n v="32727"/>
    <x v="2"/>
    <x v="2"/>
    <x v="2"/>
    <x v="1"/>
    <x v="4"/>
    <x v="0"/>
    <x v="2"/>
    <x v="3"/>
    <x v="241"/>
    <n v="269"/>
    <n v="2156"/>
    <n v="0.14000000000000001"/>
    <n v="0.12476808905380329"/>
    <n v="10193"/>
    <n v="66458.36"/>
    <n v="6.52"/>
    <n v="37.892193308550183"/>
    <n v="37.659999999999997"/>
    <n v="270.65852363250133"/>
    <n v="10"/>
  </r>
  <r>
    <n v="32728"/>
    <x v="1"/>
    <x v="0"/>
    <x v="4"/>
    <x v="0"/>
    <x v="2"/>
    <x v="1"/>
    <x v="3"/>
    <x v="3"/>
    <x v="242"/>
    <n v="270"/>
    <n v="1029"/>
    <n v="0.03"/>
    <n v="0.26239067055393578"/>
    <n v="10792"/>
    <n v="71443.040000000008"/>
    <n v="6.62"/>
    <n v="39.970370370370368"/>
    <n v="8.1"/>
    <n v="1332.345679012346"/>
    <n v="4"/>
  </r>
  <r>
    <n v="32729"/>
    <x v="1"/>
    <x v="4"/>
    <x v="3"/>
    <x v="1"/>
    <x v="3"/>
    <x v="4"/>
    <x v="3"/>
    <x v="2"/>
    <x v="243"/>
    <n v="464"/>
    <n v="1548"/>
    <n v="0.05"/>
    <n v="0.29974160206718348"/>
    <n v="18563"/>
    <n v="126599.66"/>
    <n v="6.82"/>
    <n v="40.006465517241381"/>
    <n v="23.2"/>
    <n v="800.12931034482745"/>
    <n v="3"/>
  </r>
  <r>
    <n v="32730"/>
    <x v="0"/>
    <x v="2"/>
    <x v="2"/>
    <x v="3"/>
    <x v="1"/>
    <x v="3"/>
    <x v="2"/>
    <x v="1"/>
    <x v="244"/>
    <n v="371"/>
    <n v="5253"/>
    <n v="0.13"/>
    <n v="7.0626308775937563E-2"/>
    <n v="15994"/>
    <n v="126512.54"/>
    <n v="7.91"/>
    <n v="43.110512129380062"/>
    <n v="48.23"/>
    <n v="331.61932407215431"/>
    <n v="3"/>
  </r>
  <r>
    <n v="32731"/>
    <x v="4"/>
    <x v="0"/>
    <x v="4"/>
    <x v="2"/>
    <x v="0"/>
    <x v="0"/>
    <x v="1"/>
    <x v="1"/>
    <x v="245"/>
    <n v="540"/>
    <n v="5082"/>
    <n v="0.11"/>
    <n v="0.10625737898465169"/>
    <n v="13986"/>
    <n v="68111.820000000007"/>
    <n v="4.87"/>
    <n v="25.9"/>
    <n v="59.4"/>
    <n v="235.4545454545455"/>
    <n v="4"/>
  </r>
  <r>
    <n v="32732"/>
    <x v="1"/>
    <x v="3"/>
    <x v="4"/>
    <x v="2"/>
    <x v="0"/>
    <x v="4"/>
    <x v="1"/>
    <x v="1"/>
    <x v="246"/>
    <n v="160"/>
    <n v="2097"/>
    <n v="7.0000000000000007E-2"/>
    <n v="7.6299475441106338E-2"/>
    <n v="17346"/>
    <n v="51864.54"/>
    <n v="2.99"/>
    <n v="108.41249999999999"/>
    <n v="11.2"/>
    <n v="1548.75"/>
    <n v="5"/>
  </r>
  <r>
    <n v="32733"/>
    <x v="3"/>
    <x v="2"/>
    <x v="2"/>
    <x v="3"/>
    <x v="5"/>
    <x v="0"/>
    <x v="4"/>
    <x v="2"/>
    <x v="247"/>
    <n v="628"/>
    <n v="7200"/>
    <n v="0.12"/>
    <n v="8.7222222222222229E-2"/>
    <n v="13883"/>
    <n v="103428.35"/>
    <n v="7.45"/>
    <n v="22.10668789808917"/>
    <n v="75.36"/>
    <n v="184.22239915074309"/>
    <n v="7"/>
  </r>
  <r>
    <n v="32734"/>
    <x v="0"/>
    <x v="3"/>
    <x v="3"/>
    <x v="1"/>
    <x v="1"/>
    <x v="0"/>
    <x v="2"/>
    <x v="0"/>
    <x v="248"/>
    <n v="868"/>
    <n v="8275"/>
    <n v="0.04"/>
    <n v="0.1048942598187311"/>
    <n v="15740"/>
    <n v="106874.6"/>
    <n v="6.79"/>
    <n v="18.133640552995391"/>
    <n v="34.72"/>
    <n v="453.34101382488478"/>
    <n v="7"/>
  </r>
  <r>
    <n v="32735"/>
    <x v="3"/>
    <x v="3"/>
    <x v="3"/>
    <x v="2"/>
    <x v="4"/>
    <x v="3"/>
    <x v="2"/>
    <x v="4"/>
    <x v="249"/>
    <n v="355"/>
    <n v="6628"/>
    <n v="0.05"/>
    <n v="5.3560651780325888E-2"/>
    <n v="18552"/>
    <n v="86637.84"/>
    <n v="4.67"/>
    <n v="52.259154929577463"/>
    <n v="17.75"/>
    <n v="1045.183098591549"/>
    <n v="3"/>
  </r>
  <r>
    <n v="32736"/>
    <x v="2"/>
    <x v="2"/>
    <x v="0"/>
    <x v="0"/>
    <x v="0"/>
    <x v="0"/>
    <x v="4"/>
    <x v="2"/>
    <x v="250"/>
    <n v="844"/>
    <n v="6224"/>
    <n v="0.06"/>
    <n v="0.13560411311053991"/>
    <n v="6631"/>
    <n v="16378.57"/>
    <n v="2.4700000000000002"/>
    <n v="7.8566350710900474"/>
    <n v="50.64"/>
    <n v="130.9439178515008"/>
    <n v="9"/>
  </r>
  <r>
    <n v="32737"/>
    <x v="0"/>
    <x v="4"/>
    <x v="4"/>
    <x v="2"/>
    <x v="1"/>
    <x v="1"/>
    <x v="3"/>
    <x v="3"/>
    <x v="251"/>
    <n v="583"/>
    <n v="7951"/>
    <n v="0.15"/>
    <n v="7.3324110174820781E-2"/>
    <n v="13692"/>
    <n v="81741.239999999991"/>
    <n v="5.97"/>
    <n v="23.48542024013722"/>
    <n v="87.45"/>
    <n v="156.5694682675815"/>
    <n v="9"/>
  </r>
  <r>
    <n v="32738"/>
    <x v="0"/>
    <x v="1"/>
    <x v="2"/>
    <x v="3"/>
    <x v="2"/>
    <x v="3"/>
    <x v="0"/>
    <x v="4"/>
    <x v="252"/>
    <n v="998"/>
    <n v="9408"/>
    <n v="0.11"/>
    <n v="0.1060799319727891"/>
    <n v="11519"/>
    <n v="33174.720000000001"/>
    <n v="2.88"/>
    <n v="11.54208416833667"/>
    <n v="109.78"/>
    <n v="104.9280378939698"/>
    <n v="8"/>
  </r>
  <r>
    <n v="32739"/>
    <x v="0"/>
    <x v="1"/>
    <x v="0"/>
    <x v="2"/>
    <x v="4"/>
    <x v="1"/>
    <x v="2"/>
    <x v="3"/>
    <x v="253"/>
    <n v="733"/>
    <n v="9253"/>
    <n v="0.05"/>
    <n v="7.9217551064519609E-2"/>
    <n v="6210"/>
    <n v="15400.8"/>
    <n v="2.48"/>
    <n v="8.472032742155525"/>
    <n v="36.65"/>
    <n v="169.44065484311051"/>
    <n v="5"/>
  </r>
  <r>
    <n v="32740"/>
    <x v="2"/>
    <x v="0"/>
    <x v="4"/>
    <x v="2"/>
    <x v="1"/>
    <x v="4"/>
    <x v="4"/>
    <x v="2"/>
    <x v="254"/>
    <n v="145"/>
    <n v="9130"/>
    <n v="0.1"/>
    <n v="1.5881708652792991E-2"/>
    <n v="5882"/>
    <n v="42703.32"/>
    <n v="7.26"/>
    <n v="40.565517241379311"/>
    <n v="14.5"/>
    <n v="405.65517241379308"/>
    <n v="5"/>
  </r>
  <r>
    <n v="32741"/>
    <x v="0"/>
    <x v="2"/>
    <x v="4"/>
    <x v="0"/>
    <x v="1"/>
    <x v="4"/>
    <x v="3"/>
    <x v="4"/>
    <x v="255"/>
    <n v="279"/>
    <n v="1022"/>
    <n v="0.03"/>
    <n v="0.27299412915851268"/>
    <n v="11486"/>
    <n v="77645.36"/>
    <n v="6.76"/>
    <n v="41.168458781362013"/>
    <n v="8.3699999999999992"/>
    <n v="1372.281959378734"/>
    <n v="4"/>
  </r>
  <r>
    <n v="32742"/>
    <x v="1"/>
    <x v="1"/>
    <x v="0"/>
    <x v="0"/>
    <x v="2"/>
    <x v="1"/>
    <x v="1"/>
    <x v="0"/>
    <x v="256"/>
    <n v="918"/>
    <n v="8208"/>
    <n v="0.12"/>
    <n v="0.1118421052631579"/>
    <n v="15890"/>
    <n v="119969.5"/>
    <n v="7.55"/>
    <n v="17.309368191721131"/>
    <n v="110.16"/>
    <n v="144.24473493100939"/>
    <n v="6"/>
  </r>
  <r>
    <n v="32743"/>
    <x v="0"/>
    <x v="2"/>
    <x v="0"/>
    <x v="0"/>
    <x v="0"/>
    <x v="0"/>
    <x v="1"/>
    <x v="1"/>
    <x v="257"/>
    <n v="434"/>
    <n v="7720"/>
    <n v="7.0000000000000007E-2"/>
    <n v="5.6217616580310881E-2"/>
    <n v="13693"/>
    <n v="72983.69"/>
    <n v="5.33"/>
    <n v="31.55069124423963"/>
    <n v="30.38"/>
    <n v="450.72416063199472"/>
    <n v="10"/>
  </r>
  <r>
    <n v="32744"/>
    <x v="3"/>
    <x v="0"/>
    <x v="4"/>
    <x v="0"/>
    <x v="5"/>
    <x v="2"/>
    <x v="3"/>
    <x v="4"/>
    <x v="258"/>
    <n v="261"/>
    <n v="4110"/>
    <n v="0.04"/>
    <n v="6.3503649635036491E-2"/>
    <n v="12650"/>
    <n v="63756"/>
    <n v="5.04"/>
    <n v="48.467432950191572"/>
    <n v="10.44"/>
    <n v="1211.685823754789"/>
    <n v="9"/>
  </r>
  <r>
    <n v="32745"/>
    <x v="0"/>
    <x v="2"/>
    <x v="1"/>
    <x v="2"/>
    <x v="0"/>
    <x v="1"/>
    <x v="2"/>
    <x v="4"/>
    <x v="259"/>
    <n v="409"/>
    <n v="6829"/>
    <n v="0.09"/>
    <n v="5.9891638600087858E-2"/>
    <n v="14922"/>
    <n v="46407.42"/>
    <n v="3.11"/>
    <n v="36.484107579462098"/>
    <n v="36.81"/>
    <n v="405.37897310513449"/>
    <n v="7"/>
  </r>
  <r>
    <n v="32746"/>
    <x v="1"/>
    <x v="4"/>
    <x v="4"/>
    <x v="1"/>
    <x v="1"/>
    <x v="0"/>
    <x v="2"/>
    <x v="4"/>
    <x v="260"/>
    <n v="826"/>
    <n v="5317"/>
    <n v="0.13"/>
    <n v="0.15535076170772991"/>
    <n v="5041"/>
    <n v="25053.77"/>
    <n v="4.97"/>
    <n v="6.1029055690072642"/>
    <n v="107.38"/>
    <n v="46.945427453902028"/>
    <n v="3"/>
  </r>
  <r>
    <n v="32747"/>
    <x v="4"/>
    <x v="0"/>
    <x v="1"/>
    <x v="1"/>
    <x v="4"/>
    <x v="2"/>
    <x v="0"/>
    <x v="4"/>
    <x v="261"/>
    <n v="868"/>
    <n v="9331"/>
    <n v="0.02"/>
    <n v="9.3023255813953487E-2"/>
    <n v="13667"/>
    <n v="46877.81"/>
    <n v="3.43"/>
    <n v="15.745391705069119"/>
    <n v="17.36"/>
    <n v="787.26958525345628"/>
    <n v="4"/>
  </r>
  <r>
    <n v="32748"/>
    <x v="1"/>
    <x v="4"/>
    <x v="3"/>
    <x v="0"/>
    <x v="2"/>
    <x v="2"/>
    <x v="1"/>
    <x v="4"/>
    <x v="262"/>
    <n v="269"/>
    <n v="8048"/>
    <n v="0.03"/>
    <n v="3.3424453280318088E-2"/>
    <n v="7439"/>
    <n v="55569.33"/>
    <n v="7.47"/>
    <n v="27.6542750929368"/>
    <n v="8.07"/>
    <n v="921.80916976456001"/>
    <n v="8"/>
  </r>
  <r>
    <n v="32749"/>
    <x v="3"/>
    <x v="2"/>
    <x v="4"/>
    <x v="2"/>
    <x v="3"/>
    <x v="4"/>
    <x v="2"/>
    <x v="4"/>
    <x v="263"/>
    <n v="217"/>
    <n v="7239"/>
    <n v="0.11"/>
    <n v="2.997651609338306E-2"/>
    <n v="11087"/>
    <n v="75280.73"/>
    <n v="6.79"/>
    <n v="51.092165898617509"/>
    <n v="23.87"/>
    <n v="464.47423544197738"/>
    <n v="7"/>
  </r>
  <r>
    <n v="32750"/>
    <x v="1"/>
    <x v="3"/>
    <x v="3"/>
    <x v="2"/>
    <x v="5"/>
    <x v="1"/>
    <x v="3"/>
    <x v="1"/>
    <x v="264"/>
    <n v="572"/>
    <n v="6838"/>
    <n v="0.02"/>
    <n v="8.3650190114068435E-2"/>
    <n v="7435"/>
    <n v="50483.65"/>
    <n v="6.79"/>
    <n v="12.99825174825175"/>
    <n v="11.44"/>
    <n v="649.91258741258741"/>
    <n v="10"/>
  </r>
  <r>
    <n v="32751"/>
    <x v="0"/>
    <x v="3"/>
    <x v="3"/>
    <x v="2"/>
    <x v="0"/>
    <x v="4"/>
    <x v="4"/>
    <x v="2"/>
    <x v="265"/>
    <n v="342"/>
    <n v="9352"/>
    <n v="0.04"/>
    <n v="3.6569717707442259E-2"/>
    <n v="6875"/>
    <n v="53418.75"/>
    <n v="7.77"/>
    <n v="20.102339181286549"/>
    <n v="13.68"/>
    <n v="502.55847953216369"/>
    <n v="9"/>
  </r>
  <r>
    <n v="32752"/>
    <x v="4"/>
    <x v="1"/>
    <x v="2"/>
    <x v="2"/>
    <x v="4"/>
    <x v="3"/>
    <x v="0"/>
    <x v="0"/>
    <x v="266"/>
    <n v="451"/>
    <n v="7825"/>
    <n v="0.15"/>
    <n v="5.7635782747603843E-2"/>
    <n v="8633"/>
    <n v="57323.12"/>
    <n v="6.64"/>
    <n v="19.14190687361419"/>
    <n v="67.649999999999991"/>
    <n v="127.6127124907613"/>
    <n v="5"/>
  </r>
  <r>
    <n v="32753"/>
    <x v="0"/>
    <x v="1"/>
    <x v="4"/>
    <x v="3"/>
    <x v="4"/>
    <x v="1"/>
    <x v="1"/>
    <x v="1"/>
    <x v="267"/>
    <n v="577"/>
    <n v="2529"/>
    <n v="0.11"/>
    <n v="0.2281534203242388"/>
    <n v="10988"/>
    <n v="66147.759999999995"/>
    <n v="6.02"/>
    <n v="19.043327556325821"/>
    <n v="63.47"/>
    <n v="173.121159602962"/>
    <n v="9"/>
  </r>
  <r>
    <n v="32754"/>
    <x v="0"/>
    <x v="2"/>
    <x v="4"/>
    <x v="2"/>
    <x v="1"/>
    <x v="2"/>
    <x v="3"/>
    <x v="3"/>
    <x v="268"/>
    <n v="717"/>
    <n v="4071"/>
    <n v="0.06"/>
    <n v="0.17612380250552689"/>
    <n v="13955"/>
    <n v="77031.599999999991"/>
    <n v="5.52"/>
    <n v="19.463040446304049"/>
    <n v="43.02"/>
    <n v="324.38400743840077"/>
    <n v="8"/>
  </r>
  <r>
    <n v="32755"/>
    <x v="0"/>
    <x v="0"/>
    <x v="2"/>
    <x v="2"/>
    <x v="1"/>
    <x v="3"/>
    <x v="3"/>
    <x v="2"/>
    <x v="269"/>
    <n v="310"/>
    <n v="8091"/>
    <n v="0.05"/>
    <n v="3.8314176245210732E-2"/>
    <n v="11396"/>
    <n v="53105.36"/>
    <n v="4.66"/>
    <n v="36.761290322580642"/>
    <n v="15.5"/>
    <n v="735.22580645161293"/>
    <n v="9"/>
  </r>
  <r>
    <n v="32756"/>
    <x v="0"/>
    <x v="0"/>
    <x v="4"/>
    <x v="3"/>
    <x v="2"/>
    <x v="4"/>
    <x v="1"/>
    <x v="4"/>
    <x v="270"/>
    <n v="274"/>
    <n v="8795"/>
    <n v="0.08"/>
    <n v="3.115406480955088E-2"/>
    <n v="6573"/>
    <n v="25306.05"/>
    <n v="3.85"/>
    <n v="23.98905109489051"/>
    <n v="21.92"/>
    <n v="299.86313868613138"/>
    <n v="7"/>
  </r>
  <r>
    <n v="32757"/>
    <x v="0"/>
    <x v="1"/>
    <x v="4"/>
    <x v="3"/>
    <x v="0"/>
    <x v="3"/>
    <x v="3"/>
    <x v="0"/>
    <x v="271"/>
    <n v="132"/>
    <n v="8069"/>
    <n v="0.11"/>
    <n v="1.6358904449126289E-2"/>
    <n v="11626"/>
    <n v="46969.04"/>
    <n v="4.04"/>
    <n v="88.075757575757578"/>
    <n v="14.52"/>
    <n v="800.68870523415978"/>
    <n v="6"/>
  </r>
  <r>
    <n v="32758"/>
    <x v="4"/>
    <x v="4"/>
    <x v="1"/>
    <x v="2"/>
    <x v="0"/>
    <x v="4"/>
    <x v="0"/>
    <x v="0"/>
    <x v="272"/>
    <n v="754"/>
    <n v="7196"/>
    <n v="0.11"/>
    <n v="0.1047804335742079"/>
    <n v="13268"/>
    <n v="83588.399999999994"/>
    <n v="6.3"/>
    <n v="17.596816976127322"/>
    <n v="82.94"/>
    <n v="159.97106341933929"/>
    <n v="2"/>
  </r>
  <r>
    <n v="32759"/>
    <x v="3"/>
    <x v="2"/>
    <x v="3"/>
    <x v="0"/>
    <x v="2"/>
    <x v="3"/>
    <x v="4"/>
    <x v="3"/>
    <x v="273"/>
    <n v="335"/>
    <n v="2901"/>
    <n v="0.1"/>
    <n v="0.11547742157876589"/>
    <n v="14627"/>
    <n v="44612.35"/>
    <n v="3.05"/>
    <n v="43.66268656716418"/>
    <n v="33.5"/>
    <n v="436.62686567164178"/>
    <n v="1"/>
  </r>
  <r>
    <n v="32760"/>
    <x v="1"/>
    <x v="2"/>
    <x v="4"/>
    <x v="3"/>
    <x v="3"/>
    <x v="1"/>
    <x v="4"/>
    <x v="1"/>
    <x v="274"/>
    <n v="458"/>
    <n v="6746"/>
    <n v="0.11"/>
    <n v="6.7892084198043282E-2"/>
    <n v="9369"/>
    <n v="54621.27"/>
    <n v="5.83"/>
    <n v="20.456331877729259"/>
    <n v="50.38"/>
    <n v="185.96665343390231"/>
    <n v="5"/>
  </r>
  <r>
    <n v="32761"/>
    <x v="4"/>
    <x v="0"/>
    <x v="4"/>
    <x v="1"/>
    <x v="4"/>
    <x v="2"/>
    <x v="2"/>
    <x v="0"/>
    <x v="275"/>
    <n v="760"/>
    <n v="1649"/>
    <n v="0.11"/>
    <n v="0.46088538508186783"/>
    <n v="17831"/>
    <n v="39049.89"/>
    <n v="2.19"/>
    <n v="23.461842105263159"/>
    <n v="83.6"/>
    <n v="213.28947368421049"/>
    <n v="1"/>
  </r>
  <r>
    <n v="32762"/>
    <x v="3"/>
    <x v="3"/>
    <x v="4"/>
    <x v="1"/>
    <x v="1"/>
    <x v="2"/>
    <x v="2"/>
    <x v="1"/>
    <x v="276"/>
    <n v="488"/>
    <n v="7579"/>
    <n v="0.05"/>
    <n v="6.4388441746932312E-2"/>
    <n v="5819"/>
    <n v="17573.38"/>
    <n v="3.02"/>
    <n v="11.92418032786885"/>
    <n v="24.4"/>
    <n v="238.48360655737699"/>
    <n v="5"/>
  </r>
  <r>
    <n v="32763"/>
    <x v="1"/>
    <x v="3"/>
    <x v="0"/>
    <x v="0"/>
    <x v="1"/>
    <x v="2"/>
    <x v="1"/>
    <x v="0"/>
    <x v="277"/>
    <n v="251"/>
    <n v="5971"/>
    <n v="0.02"/>
    <n v="4.2036509797353877E-2"/>
    <n v="11943"/>
    <n v="43472.52"/>
    <n v="3.64"/>
    <n v="47.581673306772913"/>
    <n v="5.0199999999999996"/>
    <n v="2379.083665338645"/>
    <n v="9"/>
  </r>
  <r>
    <n v="32764"/>
    <x v="4"/>
    <x v="4"/>
    <x v="0"/>
    <x v="1"/>
    <x v="5"/>
    <x v="0"/>
    <x v="1"/>
    <x v="0"/>
    <x v="278"/>
    <n v="518"/>
    <n v="9295"/>
    <n v="0.13"/>
    <n v="5.5728886498117268E-2"/>
    <n v="17465"/>
    <n v="127669.15"/>
    <n v="7.31"/>
    <n v="33.716216216216218"/>
    <n v="67.34"/>
    <n v="259.35550935550941"/>
    <n v="2"/>
  </r>
  <r>
    <n v="32765"/>
    <x v="2"/>
    <x v="3"/>
    <x v="4"/>
    <x v="1"/>
    <x v="0"/>
    <x v="4"/>
    <x v="0"/>
    <x v="0"/>
    <x v="279"/>
    <n v="581"/>
    <n v="2314"/>
    <n v="0.08"/>
    <n v="0.25108038029386343"/>
    <n v="8911"/>
    <n v="30297.4"/>
    <n v="3.4"/>
    <n v="15.33734939759036"/>
    <n v="46.48"/>
    <n v="191.7168674698795"/>
    <n v="7"/>
  </r>
  <r>
    <n v="32766"/>
    <x v="4"/>
    <x v="2"/>
    <x v="4"/>
    <x v="1"/>
    <x v="4"/>
    <x v="1"/>
    <x v="0"/>
    <x v="2"/>
    <x v="280"/>
    <n v="380"/>
    <n v="6499"/>
    <n v="0.14000000000000001"/>
    <n v="5.847053392829666E-2"/>
    <n v="17247"/>
    <n v="111588.09"/>
    <n v="6.47"/>
    <n v="45.386842105263163"/>
    <n v="53.2"/>
    <n v="324.19172932330832"/>
    <n v="4"/>
  </r>
  <r>
    <n v="32767"/>
    <x v="2"/>
    <x v="3"/>
    <x v="0"/>
    <x v="2"/>
    <x v="2"/>
    <x v="4"/>
    <x v="4"/>
    <x v="0"/>
    <x v="281"/>
    <n v="169"/>
    <n v="2227"/>
    <n v="0.08"/>
    <n v="7.5886843286933098E-2"/>
    <n v="9656"/>
    <n v="20567.28"/>
    <n v="2.13"/>
    <n v="57.136094674556212"/>
    <n v="13.52"/>
    <n v="714.2011834319527"/>
    <n v="1"/>
  </r>
  <r>
    <n v="32768"/>
    <x v="3"/>
    <x v="2"/>
    <x v="3"/>
    <x v="3"/>
    <x v="2"/>
    <x v="3"/>
    <x v="2"/>
    <x v="1"/>
    <x v="282"/>
    <n v="518"/>
    <n v="4201"/>
    <n v="0.02"/>
    <n v="0.12330397524398951"/>
    <n v="6569"/>
    <n v="13926.28"/>
    <n v="2.12"/>
    <n v="12.68146718146718"/>
    <n v="10.36"/>
    <n v="634.07335907335914"/>
    <n v="9"/>
  </r>
  <r>
    <n v="32769"/>
    <x v="2"/>
    <x v="1"/>
    <x v="1"/>
    <x v="1"/>
    <x v="5"/>
    <x v="3"/>
    <x v="2"/>
    <x v="4"/>
    <x v="283"/>
    <n v="871"/>
    <n v="2359"/>
    <n v="0.08"/>
    <n v="0.36922424756252648"/>
    <n v="15566"/>
    <n v="120947.82"/>
    <n v="7.77"/>
    <n v="17.87141216991963"/>
    <n v="69.680000000000007"/>
    <n v="223.39265212399539"/>
    <n v="7"/>
  </r>
  <r>
    <n v="32770"/>
    <x v="0"/>
    <x v="1"/>
    <x v="4"/>
    <x v="1"/>
    <x v="2"/>
    <x v="4"/>
    <x v="1"/>
    <x v="2"/>
    <x v="284"/>
    <n v="740"/>
    <n v="5009"/>
    <n v="0.03"/>
    <n v="0.14773407865841481"/>
    <n v="14211"/>
    <n v="86118.659999999989"/>
    <n v="6.06"/>
    <n v="19.204054054054051"/>
    <n v="22.2"/>
    <n v="640.1351351351351"/>
    <n v="10"/>
  </r>
  <r>
    <n v="32771"/>
    <x v="2"/>
    <x v="3"/>
    <x v="0"/>
    <x v="0"/>
    <x v="4"/>
    <x v="2"/>
    <x v="2"/>
    <x v="4"/>
    <x v="285"/>
    <n v="294"/>
    <n v="7502"/>
    <n v="0.08"/>
    <n v="3.9189549453479071E-2"/>
    <n v="7744"/>
    <n v="40656"/>
    <n v="5.25"/>
    <n v="26.34013605442177"/>
    <n v="23.52"/>
    <n v="329.25170068027211"/>
    <n v="3"/>
  </r>
  <r>
    <n v="32772"/>
    <x v="3"/>
    <x v="3"/>
    <x v="3"/>
    <x v="0"/>
    <x v="0"/>
    <x v="0"/>
    <x v="4"/>
    <x v="1"/>
    <x v="286"/>
    <n v="147"/>
    <n v="8013"/>
    <n v="0.11"/>
    <n v="1.8345189067764878E-2"/>
    <n v="9814"/>
    <n v="76843.62"/>
    <n v="7.83"/>
    <n v="66.761904761904759"/>
    <n v="16.170000000000002"/>
    <n v="606.92640692640691"/>
    <n v="7"/>
  </r>
  <r>
    <n v="32773"/>
    <x v="1"/>
    <x v="4"/>
    <x v="3"/>
    <x v="1"/>
    <x v="2"/>
    <x v="3"/>
    <x v="3"/>
    <x v="4"/>
    <x v="287"/>
    <n v="227"/>
    <n v="8276"/>
    <n v="0.11"/>
    <n v="2.7428709521507971E-2"/>
    <n v="12118"/>
    <n v="84583.64"/>
    <n v="6.98"/>
    <n v="53.383259911894271"/>
    <n v="24.97"/>
    <n v="485.3023628354025"/>
    <n v="5"/>
  </r>
  <r>
    <n v="32774"/>
    <x v="4"/>
    <x v="4"/>
    <x v="3"/>
    <x v="1"/>
    <x v="4"/>
    <x v="3"/>
    <x v="2"/>
    <x v="3"/>
    <x v="288"/>
    <n v="650"/>
    <n v="8929"/>
    <n v="7.0000000000000007E-2"/>
    <n v="7.2796505767723146E-2"/>
    <n v="13144"/>
    <n v="98974.32"/>
    <n v="7.53"/>
    <n v="20.221538461538461"/>
    <n v="45.500000000000007"/>
    <n v="288.87912087912082"/>
    <n v="4"/>
  </r>
  <r>
    <n v="32775"/>
    <x v="4"/>
    <x v="2"/>
    <x v="2"/>
    <x v="0"/>
    <x v="4"/>
    <x v="0"/>
    <x v="4"/>
    <x v="3"/>
    <x v="289"/>
    <n v="577"/>
    <n v="4939"/>
    <n v="7.0000000000000007E-2"/>
    <n v="0.1168252682729297"/>
    <n v="6649"/>
    <n v="45811.61"/>
    <n v="6.89"/>
    <n v="11.523396880415939"/>
    <n v="40.39"/>
    <n v="164.61995543451351"/>
    <n v="5"/>
  </r>
  <r>
    <n v="32776"/>
    <x v="4"/>
    <x v="2"/>
    <x v="4"/>
    <x v="0"/>
    <x v="0"/>
    <x v="3"/>
    <x v="3"/>
    <x v="2"/>
    <x v="290"/>
    <n v="435"/>
    <n v="3696"/>
    <n v="0.14000000000000001"/>
    <n v="0.1176948051948052"/>
    <n v="17007"/>
    <n v="115647.6"/>
    <n v="6.8"/>
    <n v="39.096551724137932"/>
    <n v="60.900000000000013"/>
    <n v="279.26108374384228"/>
    <n v="5"/>
  </r>
  <r>
    <n v="32777"/>
    <x v="2"/>
    <x v="3"/>
    <x v="1"/>
    <x v="1"/>
    <x v="5"/>
    <x v="0"/>
    <x v="1"/>
    <x v="4"/>
    <x v="291"/>
    <n v="488"/>
    <n v="7498"/>
    <n v="0.08"/>
    <n v="6.5084022405974926E-2"/>
    <n v="8125"/>
    <n v="20393.75"/>
    <n v="2.5099999999999998"/>
    <n v="16.64959016393443"/>
    <n v="39.04"/>
    <n v="208.1198770491803"/>
    <n v="7"/>
  </r>
  <r>
    <n v="32778"/>
    <x v="1"/>
    <x v="1"/>
    <x v="3"/>
    <x v="3"/>
    <x v="2"/>
    <x v="4"/>
    <x v="3"/>
    <x v="4"/>
    <x v="292"/>
    <n v="883"/>
    <n v="3841"/>
    <n v="0.03"/>
    <n v="0.22988804998698259"/>
    <n v="11932"/>
    <n v="83166.039999999994"/>
    <n v="6.97"/>
    <n v="13.513023782559459"/>
    <n v="26.49"/>
    <n v="450.43412608531531"/>
    <n v="10"/>
  </r>
  <r>
    <n v="32779"/>
    <x v="0"/>
    <x v="1"/>
    <x v="1"/>
    <x v="0"/>
    <x v="3"/>
    <x v="2"/>
    <x v="0"/>
    <x v="0"/>
    <x v="293"/>
    <n v="421"/>
    <n v="7768"/>
    <n v="0.01"/>
    <n v="5.4196704428424308E-2"/>
    <n v="11392"/>
    <n v="71769.599999999991"/>
    <n v="6.3"/>
    <n v="27.059382422802852"/>
    <n v="4.21"/>
    <n v="2705.9382422802851"/>
    <n v="4"/>
  </r>
  <r>
    <n v="32780"/>
    <x v="0"/>
    <x v="3"/>
    <x v="4"/>
    <x v="0"/>
    <x v="0"/>
    <x v="2"/>
    <x v="3"/>
    <x v="2"/>
    <x v="294"/>
    <n v="339"/>
    <n v="7415"/>
    <n v="0.08"/>
    <n v="4.5718138907619693E-2"/>
    <n v="14690"/>
    <n v="109146.7"/>
    <n v="7.43"/>
    <n v="43.333333333333343"/>
    <n v="27.12"/>
    <n v="541.66666666666663"/>
    <n v="1"/>
  </r>
  <r>
    <n v="32781"/>
    <x v="2"/>
    <x v="3"/>
    <x v="4"/>
    <x v="0"/>
    <x v="3"/>
    <x v="2"/>
    <x v="0"/>
    <x v="0"/>
    <x v="295"/>
    <n v="283"/>
    <n v="8555"/>
    <n v="7.0000000000000007E-2"/>
    <n v="3.3080070134424322E-2"/>
    <n v="13959"/>
    <n v="30709.8"/>
    <n v="2.2000000000000002"/>
    <n v="49.325088339222617"/>
    <n v="19.809999999999999"/>
    <n v="704.64411913175161"/>
    <n v="5"/>
  </r>
  <r>
    <n v="32782"/>
    <x v="4"/>
    <x v="2"/>
    <x v="3"/>
    <x v="0"/>
    <x v="5"/>
    <x v="4"/>
    <x v="1"/>
    <x v="0"/>
    <x v="296"/>
    <n v="716"/>
    <n v="3613"/>
    <n v="0.11"/>
    <n v="0.19817326321616391"/>
    <n v="5406"/>
    <n v="15893.64"/>
    <n v="2.94"/>
    <n v="7.5502793296089381"/>
    <n v="78.760000000000005"/>
    <n v="68.638902996444898"/>
    <n v="6"/>
  </r>
  <r>
    <n v="32783"/>
    <x v="4"/>
    <x v="0"/>
    <x v="2"/>
    <x v="0"/>
    <x v="1"/>
    <x v="0"/>
    <x v="1"/>
    <x v="0"/>
    <x v="297"/>
    <n v="447"/>
    <n v="4357"/>
    <n v="0.03"/>
    <n v="0.10259352765664451"/>
    <n v="7857"/>
    <n v="17835.39"/>
    <n v="2.27"/>
    <n v="17.577181208053691"/>
    <n v="13.41"/>
    <n v="585.90604026845642"/>
    <n v="8"/>
  </r>
  <r>
    <n v="32784"/>
    <x v="1"/>
    <x v="3"/>
    <x v="0"/>
    <x v="3"/>
    <x v="5"/>
    <x v="1"/>
    <x v="1"/>
    <x v="4"/>
    <x v="298"/>
    <n v="948"/>
    <n v="7084"/>
    <n v="0.06"/>
    <n v="0.13382269904009031"/>
    <n v="6655"/>
    <n v="13376.55"/>
    <n v="2.0099999999999998"/>
    <n v="7.0200421940928273"/>
    <n v="56.88"/>
    <n v="117.0007032348805"/>
    <n v="6"/>
  </r>
  <r>
    <n v="32785"/>
    <x v="3"/>
    <x v="2"/>
    <x v="2"/>
    <x v="2"/>
    <x v="4"/>
    <x v="1"/>
    <x v="3"/>
    <x v="3"/>
    <x v="299"/>
    <n v="191"/>
    <n v="2811"/>
    <n v="0.05"/>
    <n v="6.794734969761651E-2"/>
    <n v="5465"/>
    <n v="38036.400000000001"/>
    <n v="6.96"/>
    <n v="28.612565445026181"/>
    <n v="9.5500000000000007"/>
    <n v="572.25130890052355"/>
    <n v="7"/>
  </r>
  <r>
    <n v="32786"/>
    <x v="3"/>
    <x v="3"/>
    <x v="0"/>
    <x v="0"/>
    <x v="4"/>
    <x v="1"/>
    <x v="3"/>
    <x v="0"/>
    <x v="300"/>
    <n v="712"/>
    <n v="2309"/>
    <n v="0.13"/>
    <n v="0.30835859679514938"/>
    <n v="19115"/>
    <n v="47022.9"/>
    <n v="2.46"/>
    <n v="26.846910112359549"/>
    <n v="92.56"/>
    <n v="206.5146931719965"/>
    <n v="7"/>
  </r>
  <r>
    <n v="32787"/>
    <x v="0"/>
    <x v="3"/>
    <x v="1"/>
    <x v="0"/>
    <x v="4"/>
    <x v="0"/>
    <x v="0"/>
    <x v="3"/>
    <x v="301"/>
    <n v="806"/>
    <n v="1418"/>
    <n v="0.06"/>
    <n v="0.56840620592383639"/>
    <n v="8878"/>
    <n v="68360.600000000006"/>
    <n v="7.7"/>
    <n v="11.01488833746898"/>
    <n v="48.36"/>
    <n v="183.58147229114971"/>
    <n v="5"/>
  </r>
  <r>
    <n v="32788"/>
    <x v="2"/>
    <x v="4"/>
    <x v="2"/>
    <x v="2"/>
    <x v="3"/>
    <x v="2"/>
    <x v="0"/>
    <x v="4"/>
    <x v="302"/>
    <n v="450"/>
    <n v="6764"/>
    <n v="0.13"/>
    <n v="6.6528681253696043E-2"/>
    <n v="10659"/>
    <n v="48498.45"/>
    <n v="4.55"/>
    <n v="23.686666666666671"/>
    <n v="58.5"/>
    <n v="182.2051282051282"/>
    <n v="10"/>
  </r>
  <r>
    <n v="32789"/>
    <x v="0"/>
    <x v="4"/>
    <x v="0"/>
    <x v="0"/>
    <x v="3"/>
    <x v="1"/>
    <x v="0"/>
    <x v="2"/>
    <x v="303"/>
    <n v="811"/>
    <n v="7240"/>
    <n v="0.12"/>
    <n v="0.1120165745856354"/>
    <n v="13247"/>
    <n v="98027.8"/>
    <n v="7.4"/>
    <n v="16.334155363748462"/>
    <n v="97.32"/>
    <n v="136.1179613645705"/>
    <n v="10"/>
  </r>
  <r>
    <n v="32790"/>
    <x v="1"/>
    <x v="0"/>
    <x v="2"/>
    <x v="0"/>
    <x v="4"/>
    <x v="3"/>
    <x v="0"/>
    <x v="4"/>
    <x v="304"/>
    <n v="407"/>
    <n v="8975"/>
    <n v="0.05"/>
    <n v="4.5348189415041783E-2"/>
    <n v="18939"/>
    <n v="87308.790000000008"/>
    <n v="4.6100000000000003"/>
    <n v="46.533169533169527"/>
    <n v="20.350000000000001"/>
    <n v="930.6633906633906"/>
    <n v="8"/>
  </r>
  <r>
    <n v="32791"/>
    <x v="3"/>
    <x v="3"/>
    <x v="0"/>
    <x v="1"/>
    <x v="1"/>
    <x v="1"/>
    <x v="4"/>
    <x v="1"/>
    <x v="305"/>
    <n v="384"/>
    <n v="9573"/>
    <n v="7.0000000000000007E-2"/>
    <n v="4.0112817298652459E-2"/>
    <n v="18529"/>
    <n v="144340.91"/>
    <n v="7.79"/>
    <n v="48.252604166666657"/>
    <n v="26.88"/>
    <n v="689.32291666666663"/>
    <n v="8"/>
  </r>
  <r>
    <n v="32792"/>
    <x v="1"/>
    <x v="3"/>
    <x v="1"/>
    <x v="1"/>
    <x v="3"/>
    <x v="4"/>
    <x v="1"/>
    <x v="2"/>
    <x v="306"/>
    <n v="858"/>
    <n v="4802"/>
    <n v="0.02"/>
    <n v="0.1786755518533944"/>
    <n v="9341"/>
    <n v="30358.25"/>
    <n v="3.25"/>
    <n v="10.88694638694639"/>
    <n v="17.16"/>
    <n v="544.3473193473194"/>
    <n v="8"/>
  </r>
  <r>
    <n v="32793"/>
    <x v="4"/>
    <x v="0"/>
    <x v="2"/>
    <x v="0"/>
    <x v="4"/>
    <x v="2"/>
    <x v="1"/>
    <x v="1"/>
    <x v="307"/>
    <n v="804"/>
    <n v="8308"/>
    <n v="0.09"/>
    <n v="9.6774193548387094E-2"/>
    <n v="17166"/>
    <n v="81195.180000000008"/>
    <n v="4.7300000000000004"/>
    <n v="21.350746268656721"/>
    <n v="72.36"/>
    <n v="237.23051409618569"/>
    <n v="10"/>
  </r>
  <r>
    <n v="32794"/>
    <x v="2"/>
    <x v="1"/>
    <x v="2"/>
    <x v="1"/>
    <x v="0"/>
    <x v="3"/>
    <x v="2"/>
    <x v="4"/>
    <x v="308"/>
    <n v="433"/>
    <n v="3192"/>
    <n v="0.04"/>
    <n v="0.13565162907268169"/>
    <n v="12583"/>
    <n v="31080.01"/>
    <n v="2.4700000000000002"/>
    <n v="29.06004618937644"/>
    <n v="17.32"/>
    <n v="726.5011547344111"/>
    <n v="9"/>
  </r>
  <r>
    <n v="32795"/>
    <x v="3"/>
    <x v="1"/>
    <x v="3"/>
    <x v="1"/>
    <x v="0"/>
    <x v="2"/>
    <x v="0"/>
    <x v="1"/>
    <x v="309"/>
    <n v="665"/>
    <n v="9256"/>
    <n v="0.05"/>
    <n v="7.1845289541918753E-2"/>
    <n v="17621"/>
    <n v="94977.189999999988"/>
    <n v="5.39"/>
    <n v="26.49774436090226"/>
    <n v="33.25"/>
    <n v="529.95488721804509"/>
    <n v="3"/>
  </r>
  <r>
    <n v="32796"/>
    <x v="4"/>
    <x v="0"/>
    <x v="0"/>
    <x v="0"/>
    <x v="3"/>
    <x v="1"/>
    <x v="2"/>
    <x v="0"/>
    <x v="310"/>
    <n v="285"/>
    <n v="3354"/>
    <n v="7.0000000000000007E-2"/>
    <n v="8.4973166368515207E-2"/>
    <n v="8535"/>
    <n v="23044.5"/>
    <n v="2.7"/>
    <n v="29.94736842105263"/>
    <n v="19.95"/>
    <n v="427.81954887218041"/>
    <n v="6"/>
  </r>
  <r>
    <n v="32797"/>
    <x v="1"/>
    <x v="0"/>
    <x v="4"/>
    <x v="1"/>
    <x v="3"/>
    <x v="1"/>
    <x v="2"/>
    <x v="2"/>
    <x v="311"/>
    <n v="199"/>
    <n v="2529"/>
    <n v="0.13"/>
    <n v="7.868722815342033E-2"/>
    <n v="6437"/>
    <n v="47054.469999999987"/>
    <n v="7.31"/>
    <n v="32.346733668341713"/>
    <n v="25.87"/>
    <n v="248.82102821801311"/>
    <n v="4"/>
  </r>
  <r>
    <n v="32798"/>
    <x v="1"/>
    <x v="1"/>
    <x v="2"/>
    <x v="2"/>
    <x v="3"/>
    <x v="1"/>
    <x v="4"/>
    <x v="4"/>
    <x v="312"/>
    <n v="321"/>
    <n v="3302"/>
    <n v="0.13"/>
    <n v="9.7213809812235014E-2"/>
    <n v="13137"/>
    <n v="81055.289999999994"/>
    <n v="6.17"/>
    <n v="40.925233644859823"/>
    <n v="41.73"/>
    <n v="314.80948957584468"/>
    <n v="10"/>
  </r>
  <r>
    <n v="32799"/>
    <x v="2"/>
    <x v="4"/>
    <x v="4"/>
    <x v="0"/>
    <x v="4"/>
    <x v="4"/>
    <x v="2"/>
    <x v="4"/>
    <x v="313"/>
    <n v="557"/>
    <n v="4374"/>
    <n v="0.04"/>
    <n v="0.1273433927754915"/>
    <n v="10983"/>
    <n v="22624.98"/>
    <n v="2.06"/>
    <n v="19.718132854578101"/>
    <n v="22.28"/>
    <n v="492.95332136445239"/>
    <n v="7"/>
  </r>
  <r>
    <n v="32800"/>
    <x v="3"/>
    <x v="1"/>
    <x v="1"/>
    <x v="0"/>
    <x v="0"/>
    <x v="1"/>
    <x v="2"/>
    <x v="2"/>
    <x v="314"/>
    <n v="658"/>
    <n v="8913"/>
    <n v="0.04"/>
    <n v="7.3824750364635927E-2"/>
    <n v="10900"/>
    <n v="57116"/>
    <n v="5.24"/>
    <n v="16.565349544072951"/>
    <n v="26.32"/>
    <n v="414.13373860182372"/>
    <n v="2"/>
  </r>
  <r>
    <n v="32801"/>
    <x v="4"/>
    <x v="3"/>
    <x v="2"/>
    <x v="2"/>
    <x v="3"/>
    <x v="4"/>
    <x v="3"/>
    <x v="1"/>
    <x v="315"/>
    <n v="662"/>
    <n v="1234"/>
    <n v="0.12"/>
    <n v="0.5364667747163695"/>
    <n v="12666"/>
    <n v="61430.1"/>
    <n v="4.8499999999999996"/>
    <n v="19.13293051359517"/>
    <n v="79.44"/>
    <n v="159.44108761329309"/>
    <n v="9"/>
  </r>
  <r>
    <n v="32802"/>
    <x v="4"/>
    <x v="4"/>
    <x v="1"/>
    <x v="3"/>
    <x v="2"/>
    <x v="3"/>
    <x v="0"/>
    <x v="0"/>
    <x v="316"/>
    <n v="113"/>
    <n v="5839"/>
    <n v="0.1"/>
    <n v="1.9352628874807331E-2"/>
    <n v="18225"/>
    <n v="131584.5"/>
    <n v="7.22"/>
    <n v="161.283185840708"/>
    <n v="11.3"/>
    <n v="1612.8318584070801"/>
    <n v="9"/>
  </r>
  <r>
    <n v="32803"/>
    <x v="4"/>
    <x v="4"/>
    <x v="3"/>
    <x v="1"/>
    <x v="3"/>
    <x v="4"/>
    <x v="3"/>
    <x v="1"/>
    <x v="317"/>
    <n v="777"/>
    <n v="3393"/>
    <n v="0.09"/>
    <n v="0.229000884173298"/>
    <n v="17993"/>
    <n v="93023.81"/>
    <n v="5.17"/>
    <n v="23.15701415701416"/>
    <n v="69.929999999999993"/>
    <n v="257.30015730015731"/>
    <n v="4"/>
  </r>
  <r>
    <n v="32804"/>
    <x v="4"/>
    <x v="3"/>
    <x v="3"/>
    <x v="1"/>
    <x v="0"/>
    <x v="4"/>
    <x v="4"/>
    <x v="4"/>
    <x v="318"/>
    <n v="665"/>
    <n v="8154"/>
    <n v="0.11"/>
    <n v="8.1555064998773602E-2"/>
    <n v="18748"/>
    <n v="61493.440000000002"/>
    <n v="3.28"/>
    <n v="28.192481203007521"/>
    <n v="73.150000000000006"/>
    <n v="256.29528366370471"/>
    <n v="8"/>
  </r>
  <r>
    <n v="32805"/>
    <x v="4"/>
    <x v="1"/>
    <x v="3"/>
    <x v="1"/>
    <x v="4"/>
    <x v="0"/>
    <x v="3"/>
    <x v="2"/>
    <x v="319"/>
    <n v="919"/>
    <n v="1744"/>
    <n v="0.05"/>
    <n v="0.52694954128440363"/>
    <n v="12606"/>
    <n v="38448.300000000003"/>
    <n v="3.05"/>
    <n v="13.7170837867247"/>
    <n v="45.95"/>
    <n v="274.341675734494"/>
    <n v="2"/>
  </r>
  <r>
    <n v="32806"/>
    <x v="2"/>
    <x v="4"/>
    <x v="4"/>
    <x v="0"/>
    <x v="2"/>
    <x v="0"/>
    <x v="2"/>
    <x v="0"/>
    <x v="320"/>
    <n v="528"/>
    <n v="9899"/>
    <n v="0.15"/>
    <n v="5.3338721082937669E-2"/>
    <n v="7306"/>
    <n v="30831.32"/>
    <n v="4.22"/>
    <n v="13.837121212121209"/>
    <n v="79.2"/>
    <n v="92.24747474747474"/>
    <n v="1"/>
  </r>
  <r>
    <n v="32807"/>
    <x v="3"/>
    <x v="1"/>
    <x v="0"/>
    <x v="3"/>
    <x v="3"/>
    <x v="4"/>
    <x v="0"/>
    <x v="0"/>
    <x v="321"/>
    <n v="387"/>
    <n v="2059"/>
    <n v="0.08"/>
    <n v="0.1879553181155901"/>
    <n v="16570"/>
    <n v="40927.9"/>
    <n v="2.4700000000000002"/>
    <n v="42.816537467700257"/>
    <n v="30.96"/>
    <n v="535.20671834625318"/>
    <n v="1"/>
  </r>
  <r>
    <n v="32808"/>
    <x v="4"/>
    <x v="2"/>
    <x v="3"/>
    <x v="2"/>
    <x v="0"/>
    <x v="0"/>
    <x v="0"/>
    <x v="2"/>
    <x v="322"/>
    <n v="257"/>
    <n v="4225"/>
    <n v="0.1"/>
    <n v="6.0828402366863897E-2"/>
    <n v="13042"/>
    <n v="100423.4"/>
    <n v="7.7"/>
    <n v="50.747081712062247"/>
    <n v="25.7"/>
    <n v="507.47081712062248"/>
    <n v="3"/>
  </r>
  <r>
    <n v="32809"/>
    <x v="4"/>
    <x v="0"/>
    <x v="3"/>
    <x v="2"/>
    <x v="0"/>
    <x v="1"/>
    <x v="3"/>
    <x v="4"/>
    <x v="323"/>
    <n v="467"/>
    <n v="3193"/>
    <n v="0.14000000000000001"/>
    <n v="0.14625743814594419"/>
    <n v="8724"/>
    <n v="29661.599999999999"/>
    <n v="3.4"/>
    <n v="18.68094218415418"/>
    <n v="65.38000000000001"/>
    <n v="133.43530131538691"/>
    <n v="6"/>
  </r>
  <r>
    <n v="32810"/>
    <x v="2"/>
    <x v="3"/>
    <x v="4"/>
    <x v="0"/>
    <x v="4"/>
    <x v="3"/>
    <x v="3"/>
    <x v="2"/>
    <x v="324"/>
    <n v="647"/>
    <n v="6290"/>
    <n v="0.1"/>
    <n v="0.10286168521462639"/>
    <n v="11561"/>
    <n v="35029.829999999987"/>
    <n v="3.03"/>
    <n v="17.868624420401851"/>
    <n v="64.7"/>
    <n v="178.68624420401849"/>
    <n v="1"/>
  </r>
  <r>
    <n v="32811"/>
    <x v="4"/>
    <x v="3"/>
    <x v="0"/>
    <x v="2"/>
    <x v="4"/>
    <x v="0"/>
    <x v="3"/>
    <x v="0"/>
    <x v="325"/>
    <n v="540"/>
    <n v="1075"/>
    <n v="0.13"/>
    <n v="0.50232558139534889"/>
    <n v="8879"/>
    <n v="36315.11"/>
    <n v="4.09"/>
    <n v="16.44259259259259"/>
    <n v="70.2"/>
    <n v="126.4814814814815"/>
    <n v="10"/>
  </r>
  <r>
    <n v="32812"/>
    <x v="0"/>
    <x v="3"/>
    <x v="3"/>
    <x v="1"/>
    <x v="4"/>
    <x v="0"/>
    <x v="2"/>
    <x v="2"/>
    <x v="326"/>
    <n v="102"/>
    <n v="7845"/>
    <n v="0.12"/>
    <n v="1.3001912045889101E-2"/>
    <n v="5967"/>
    <n v="14619.15"/>
    <n v="2.4500000000000002"/>
    <n v="58.5"/>
    <n v="12.24"/>
    <n v="487.5"/>
    <n v="3"/>
  </r>
  <r>
    <n v="32813"/>
    <x v="3"/>
    <x v="4"/>
    <x v="1"/>
    <x v="0"/>
    <x v="1"/>
    <x v="2"/>
    <x v="1"/>
    <x v="1"/>
    <x v="327"/>
    <n v="160"/>
    <n v="6022"/>
    <n v="0.1"/>
    <n v="2.6569246097641979E-2"/>
    <n v="14928"/>
    <n v="112706.4"/>
    <n v="7.55"/>
    <n v="93.3"/>
    <n v="16"/>
    <n v="933"/>
    <n v="10"/>
  </r>
  <r>
    <n v="32814"/>
    <x v="2"/>
    <x v="1"/>
    <x v="0"/>
    <x v="3"/>
    <x v="2"/>
    <x v="2"/>
    <x v="3"/>
    <x v="0"/>
    <x v="328"/>
    <n v="823"/>
    <n v="5201"/>
    <n v="0.11"/>
    <n v="0.1582388002307249"/>
    <n v="10158"/>
    <n v="48961.56"/>
    <n v="4.82"/>
    <n v="12.34264884568651"/>
    <n v="90.53"/>
    <n v="112.2058985971501"/>
    <n v="5"/>
  </r>
  <r>
    <n v="32815"/>
    <x v="3"/>
    <x v="2"/>
    <x v="4"/>
    <x v="3"/>
    <x v="4"/>
    <x v="1"/>
    <x v="1"/>
    <x v="2"/>
    <x v="329"/>
    <n v="337"/>
    <n v="5010"/>
    <n v="0.13"/>
    <n v="6.7265469061876249E-2"/>
    <n v="12300"/>
    <n v="61254.000000000007"/>
    <n v="4.9800000000000004"/>
    <n v="36.498516320474778"/>
    <n v="43.81"/>
    <n v="280.75781784980597"/>
    <n v="5"/>
  </r>
  <r>
    <n v="32816"/>
    <x v="3"/>
    <x v="0"/>
    <x v="3"/>
    <x v="3"/>
    <x v="4"/>
    <x v="2"/>
    <x v="0"/>
    <x v="4"/>
    <x v="330"/>
    <n v="776"/>
    <n v="6410"/>
    <n v="0.06"/>
    <n v="0.1210608424336973"/>
    <n v="14538"/>
    <n v="57715.86"/>
    <n v="3.97"/>
    <n v="18.734536082474229"/>
    <n v="46.56"/>
    <n v="312.24226804123708"/>
    <n v="6"/>
  </r>
  <r>
    <n v="32817"/>
    <x v="3"/>
    <x v="3"/>
    <x v="4"/>
    <x v="1"/>
    <x v="4"/>
    <x v="4"/>
    <x v="3"/>
    <x v="4"/>
    <x v="331"/>
    <n v="801"/>
    <n v="7137"/>
    <n v="0.08"/>
    <n v="0.11223203026481721"/>
    <n v="9525"/>
    <n v="67437"/>
    <n v="7.08"/>
    <n v="11.891385767790259"/>
    <n v="64.08"/>
    <n v="148.6423220973783"/>
    <n v="1"/>
  </r>
  <r>
    <n v="32818"/>
    <x v="3"/>
    <x v="1"/>
    <x v="1"/>
    <x v="1"/>
    <x v="3"/>
    <x v="3"/>
    <x v="4"/>
    <x v="3"/>
    <x v="332"/>
    <n v="132"/>
    <n v="8204"/>
    <n v="0.11"/>
    <n v="1.6089712335446121E-2"/>
    <n v="5738"/>
    <n v="17099.240000000002"/>
    <n v="2.98"/>
    <n v="43.469696969696969"/>
    <n v="14.52"/>
    <n v="395.17906336088163"/>
    <n v="10"/>
  </r>
  <r>
    <n v="32819"/>
    <x v="0"/>
    <x v="0"/>
    <x v="2"/>
    <x v="3"/>
    <x v="0"/>
    <x v="0"/>
    <x v="2"/>
    <x v="1"/>
    <x v="333"/>
    <n v="213"/>
    <n v="2734"/>
    <n v="0.1"/>
    <n v="7.7907827359180684E-2"/>
    <n v="5357"/>
    <n v="27267.13"/>
    <n v="5.09"/>
    <n v="25.15023474178404"/>
    <n v="21.3"/>
    <n v="251.50234741784041"/>
    <n v="9"/>
  </r>
  <r>
    <n v="32820"/>
    <x v="0"/>
    <x v="4"/>
    <x v="1"/>
    <x v="2"/>
    <x v="2"/>
    <x v="3"/>
    <x v="0"/>
    <x v="0"/>
    <x v="334"/>
    <n v="276"/>
    <n v="3532"/>
    <n v="0.12"/>
    <n v="7.8142695356738387E-2"/>
    <n v="9540"/>
    <n v="37206"/>
    <n v="3.9"/>
    <n v="34.565217391304351"/>
    <n v="33.119999999999997"/>
    <n v="288.04347826086962"/>
    <n v="9"/>
  </r>
  <r>
    <n v="32821"/>
    <x v="4"/>
    <x v="1"/>
    <x v="4"/>
    <x v="2"/>
    <x v="0"/>
    <x v="3"/>
    <x v="2"/>
    <x v="3"/>
    <x v="335"/>
    <n v="478"/>
    <n v="6360"/>
    <n v="0.09"/>
    <n v="7.5157232704402513E-2"/>
    <n v="6250"/>
    <n v="25187.5"/>
    <n v="4.03"/>
    <n v="13.07531380753138"/>
    <n v="43.02"/>
    <n v="145.28126452812651"/>
    <n v="2"/>
  </r>
  <r>
    <n v="32822"/>
    <x v="1"/>
    <x v="3"/>
    <x v="1"/>
    <x v="2"/>
    <x v="1"/>
    <x v="0"/>
    <x v="0"/>
    <x v="1"/>
    <x v="336"/>
    <n v="150"/>
    <n v="6542"/>
    <n v="0.12"/>
    <n v="2.2928767960868231E-2"/>
    <n v="9179"/>
    <n v="53697.149999999987"/>
    <n v="5.85"/>
    <n v="61.193333333333342"/>
    <n v="18"/>
    <n v="509.94444444444451"/>
    <n v="1"/>
  </r>
  <r>
    <n v="32823"/>
    <x v="3"/>
    <x v="0"/>
    <x v="2"/>
    <x v="2"/>
    <x v="4"/>
    <x v="4"/>
    <x v="4"/>
    <x v="2"/>
    <x v="337"/>
    <n v="434"/>
    <n v="3848"/>
    <n v="0.1"/>
    <n v="0.11278586278586281"/>
    <n v="13576"/>
    <n v="31632.080000000002"/>
    <n v="2.33"/>
    <n v="31.281105990783409"/>
    <n v="43.400000000000013"/>
    <n v="312.81105990783408"/>
    <n v="9"/>
  </r>
  <r>
    <n v="32824"/>
    <x v="0"/>
    <x v="4"/>
    <x v="0"/>
    <x v="0"/>
    <x v="3"/>
    <x v="2"/>
    <x v="3"/>
    <x v="1"/>
    <x v="338"/>
    <n v="888"/>
    <n v="4819"/>
    <n v="0.05"/>
    <n v="0.18427059555924469"/>
    <n v="10512"/>
    <n v="26069.759999999998"/>
    <n v="2.48"/>
    <n v="11.83783783783784"/>
    <n v="44.400000000000013"/>
    <n v="236.75675675675669"/>
    <n v="6"/>
  </r>
  <r>
    <n v="32825"/>
    <x v="0"/>
    <x v="3"/>
    <x v="0"/>
    <x v="1"/>
    <x v="3"/>
    <x v="0"/>
    <x v="2"/>
    <x v="3"/>
    <x v="339"/>
    <n v="140"/>
    <n v="6208"/>
    <n v="0.02"/>
    <n v="2.255154639175258E-2"/>
    <n v="12543"/>
    <n v="98713.41"/>
    <n v="7.87"/>
    <n v="89.592857142857142"/>
    <n v="2.8"/>
    <n v="4479.6428571428569"/>
    <n v="8"/>
  </r>
  <r>
    <n v="32826"/>
    <x v="4"/>
    <x v="0"/>
    <x v="1"/>
    <x v="0"/>
    <x v="0"/>
    <x v="2"/>
    <x v="2"/>
    <x v="2"/>
    <x v="340"/>
    <n v="349"/>
    <n v="3576"/>
    <n v="0.1"/>
    <n v="9.7595078299776289E-2"/>
    <n v="7084"/>
    <n v="52350.759999999987"/>
    <n v="7.39"/>
    <n v="20.297994269340979"/>
    <n v="34.9"/>
    <n v="202.97994269340981"/>
    <n v="1"/>
  </r>
  <r>
    <n v="32827"/>
    <x v="0"/>
    <x v="3"/>
    <x v="2"/>
    <x v="3"/>
    <x v="5"/>
    <x v="0"/>
    <x v="4"/>
    <x v="2"/>
    <x v="341"/>
    <n v="101"/>
    <n v="7140"/>
    <n v="0.05"/>
    <n v="1.414565826330532E-2"/>
    <n v="18835"/>
    <n v="119602.25"/>
    <n v="6.35"/>
    <n v="186.48514851485149"/>
    <n v="5.0500000000000007"/>
    <n v="3729.702970297029"/>
    <n v="7"/>
  </r>
  <r>
    <n v="32828"/>
    <x v="2"/>
    <x v="2"/>
    <x v="2"/>
    <x v="1"/>
    <x v="0"/>
    <x v="2"/>
    <x v="1"/>
    <x v="3"/>
    <x v="342"/>
    <n v="555"/>
    <n v="5646"/>
    <n v="0.03"/>
    <n v="9.829968119022317E-2"/>
    <n v="17693"/>
    <n v="123143.28"/>
    <n v="6.96"/>
    <n v="31.879279279279281"/>
    <n v="16.649999999999999"/>
    <n v="1062.6426426426431"/>
    <n v="3"/>
  </r>
  <r>
    <n v="32829"/>
    <x v="0"/>
    <x v="0"/>
    <x v="3"/>
    <x v="2"/>
    <x v="1"/>
    <x v="4"/>
    <x v="1"/>
    <x v="2"/>
    <x v="343"/>
    <n v="108"/>
    <n v="8398"/>
    <n v="0.14000000000000001"/>
    <n v="1.2860204810669211E-2"/>
    <n v="13943"/>
    <n v="78499.09"/>
    <n v="5.63"/>
    <n v="129.10185185185179"/>
    <n v="15.12"/>
    <n v="922.15608465608454"/>
    <n v="6"/>
  </r>
  <r>
    <n v="32830"/>
    <x v="4"/>
    <x v="0"/>
    <x v="4"/>
    <x v="2"/>
    <x v="5"/>
    <x v="2"/>
    <x v="1"/>
    <x v="0"/>
    <x v="344"/>
    <n v="954"/>
    <n v="7149"/>
    <n v="7.0000000000000007E-2"/>
    <n v="0.13344523709609729"/>
    <n v="9732"/>
    <n v="62187.48"/>
    <n v="6.39"/>
    <n v="10.20125786163522"/>
    <n v="66.78"/>
    <n v="145.73225516621741"/>
    <n v="4"/>
  </r>
  <r>
    <n v="32831"/>
    <x v="4"/>
    <x v="0"/>
    <x v="3"/>
    <x v="3"/>
    <x v="2"/>
    <x v="2"/>
    <x v="2"/>
    <x v="0"/>
    <x v="345"/>
    <n v="297"/>
    <n v="2479"/>
    <n v="0.14000000000000001"/>
    <n v="0.1198063735377168"/>
    <n v="5332"/>
    <n v="41429.64"/>
    <n v="7.77"/>
    <n v="17.952861952861952"/>
    <n v="41.580000000000013"/>
    <n v="128.23472823472821"/>
    <n v="1"/>
  </r>
  <r>
    <n v="32832"/>
    <x v="2"/>
    <x v="4"/>
    <x v="0"/>
    <x v="2"/>
    <x v="5"/>
    <x v="4"/>
    <x v="0"/>
    <x v="2"/>
    <x v="346"/>
    <n v="453"/>
    <n v="8010"/>
    <n v="0.01"/>
    <n v="5.6554307116104867E-2"/>
    <n v="7166"/>
    <n v="33823.519999999997"/>
    <n v="4.72"/>
    <n v="15.818984547461371"/>
    <n v="4.53"/>
    <n v="1581.8984547461371"/>
    <n v="5"/>
  </r>
  <r>
    <n v="32833"/>
    <x v="4"/>
    <x v="0"/>
    <x v="0"/>
    <x v="2"/>
    <x v="4"/>
    <x v="2"/>
    <x v="3"/>
    <x v="2"/>
    <x v="347"/>
    <n v="835"/>
    <n v="4950"/>
    <n v="0.14000000000000001"/>
    <n v="0.16868686868686869"/>
    <n v="15157"/>
    <n v="80635.240000000005"/>
    <n v="5.32"/>
    <n v="18.15209580838323"/>
    <n v="116.9"/>
    <n v="129.65782720273739"/>
    <n v="9"/>
  </r>
  <r>
    <n v="32834"/>
    <x v="3"/>
    <x v="4"/>
    <x v="2"/>
    <x v="1"/>
    <x v="5"/>
    <x v="2"/>
    <x v="1"/>
    <x v="1"/>
    <x v="348"/>
    <n v="760"/>
    <n v="8930"/>
    <n v="0.06"/>
    <n v="8.5106382978723402E-2"/>
    <n v="6482"/>
    <n v="39021.64"/>
    <n v="6.02"/>
    <n v="8.5289473684210524"/>
    <n v="45.6"/>
    <n v="142.14912280701751"/>
    <n v="3"/>
  </r>
  <r>
    <n v="32835"/>
    <x v="4"/>
    <x v="4"/>
    <x v="4"/>
    <x v="0"/>
    <x v="0"/>
    <x v="0"/>
    <x v="1"/>
    <x v="0"/>
    <x v="349"/>
    <n v="233"/>
    <n v="4996"/>
    <n v="0.13"/>
    <n v="4.6637309847878297E-2"/>
    <n v="7304"/>
    <n v="45284.800000000003"/>
    <n v="6.2"/>
    <n v="31.34763948497854"/>
    <n v="30.29"/>
    <n v="241.13568834598871"/>
    <n v="8"/>
  </r>
  <r>
    <n v="32836"/>
    <x v="2"/>
    <x v="2"/>
    <x v="1"/>
    <x v="1"/>
    <x v="3"/>
    <x v="4"/>
    <x v="0"/>
    <x v="0"/>
    <x v="350"/>
    <n v="543"/>
    <n v="5204"/>
    <n v="0.1"/>
    <n v="0.1043428132205995"/>
    <n v="13844"/>
    <n v="47346.48"/>
    <n v="3.42"/>
    <n v="25.49539594843462"/>
    <n v="54.3"/>
    <n v="254.9539594843462"/>
    <n v="9"/>
  </r>
  <r>
    <n v="32837"/>
    <x v="0"/>
    <x v="0"/>
    <x v="4"/>
    <x v="0"/>
    <x v="0"/>
    <x v="3"/>
    <x v="0"/>
    <x v="2"/>
    <x v="351"/>
    <n v="270"/>
    <n v="8287"/>
    <n v="0.08"/>
    <n v="3.2581151200675763E-2"/>
    <n v="12170"/>
    <n v="69003.899999999994"/>
    <n v="5.67"/>
    <n v="45.074074074074083"/>
    <n v="21.6"/>
    <n v="563.42592592592587"/>
    <n v="3"/>
  </r>
  <r>
    <n v="32838"/>
    <x v="2"/>
    <x v="2"/>
    <x v="1"/>
    <x v="0"/>
    <x v="2"/>
    <x v="0"/>
    <x v="3"/>
    <x v="1"/>
    <x v="352"/>
    <n v="820"/>
    <n v="9912"/>
    <n v="0.1"/>
    <n v="8.2728006456820019E-2"/>
    <n v="19015"/>
    <n v="64270.7"/>
    <n v="3.38"/>
    <n v="23.189024390243901"/>
    <n v="82"/>
    <n v="231.89024390243901"/>
    <n v="1"/>
  </r>
  <r>
    <n v="32839"/>
    <x v="4"/>
    <x v="1"/>
    <x v="0"/>
    <x v="0"/>
    <x v="0"/>
    <x v="1"/>
    <x v="3"/>
    <x v="3"/>
    <x v="353"/>
    <n v="909"/>
    <n v="2176"/>
    <n v="0.1"/>
    <n v="0.41773897058823528"/>
    <n v="11996"/>
    <n v="87450.84"/>
    <n v="7.29"/>
    <n v="13.1969196919692"/>
    <n v="90.9"/>
    <n v="131.969196919692"/>
    <n v="6"/>
  </r>
  <r>
    <n v="32840"/>
    <x v="3"/>
    <x v="2"/>
    <x v="4"/>
    <x v="1"/>
    <x v="1"/>
    <x v="1"/>
    <x v="3"/>
    <x v="3"/>
    <x v="354"/>
    <n v="346"/>
    <n v="9572"/>
    <n v="0.08"/>
    <n v="3.6147095695779348E-2"/>
    <n v="12472"/>
    <n v="76453.36"/>
    <n v="6.13"/>
    <n v="36.046242774566473"/>
    <n v="27.68"/>
    <n v="450.57803468208101"/>
    <n v="6"/>
  </r>
  <r>
    <n v="32841"/>
    <x v="4"/>
    <x v="4"/>
    <x v="3"/>
    <x v="1"/>
    <x v="4"/>
    <x v="1"/>
    <x v="3"/>
    <x v="0"/>
    <x v="355"/>
    <n v="231"/>
    <n v="6816"/>
    <n v="0.13"/>
    <n v="3.3890845070422539E-2"/>
    <n v="5715"/>
    <n v="40005"/>
    <n v="7"/>
    <n v="24.740259740259742"/>
    <n v="30.03"/>
    <n v="190.3096903096903"/>
    <n v="9"/>
  </r>
  <r>
    <n v="32842"/>
    <x v="1"/>
    <x v="4"/>
    <x v="4"/>
    <x v="0"/>
    <x v="0"/>
    <x v="3"/>
    <x v="4"/>
    <x v="1"/>
    <x v="356"/>
    <n v="241"/>
    <n v="4285"/>
    <n v="0.05"/>
    <n v="5.6242707117852973E-2"/>
    <n v="17338"/>
    <n v="122753.04"/>
    <n v="7.08"/>
    <n v="71.941908713692939"/>
    <n v="12.05"/>
    <n v="1438.8381742738591"/>
    <n v="2"/>
  </r>
  <r>
    <n v="32843"/>
    <x v="1"/>
    <x v="0"/>
    <x v="0"/>
    <x v="0"/>
    <x v="5"/>
    <x v="2"/>
    <x v="0"/>
    <x v="1"/>
    <x v="357"/>
    <n v="522"/>
    <n v="6341"/>
    <n v="0.13"/>
    <n v="8.2321400410029957E-2"/>
    <n v="13965"/>
    <n v="103899.6"/>
    <n v="7.44"/>
    <n v="26.75287356321839"/>
    <n v="67.86"/>
    <n v="205.79133510167989"/>
    <n v="7"/>
  </r>
  <r>
    <n v="32844"/>
    <x v="1"/>
    <x v="3"/>
    <x v="1"/>
    <x v="0"/>
    <x v="0"/>
    <x v="4"/>
    <x v="1"/>
    <x v="3"/>
    <x v="358"/>
    <n v="254"/>
    <n v="2975"/>
    <n v="0.06"/>
    <n v="8.5378151260504201E-2"/>
    <n v="9341"/>
    <n v="73513.67"/>
    <n v="7.87"/>
    <n v="36.775590551181097"/>
    <n v="15.24"/>
    <n v="612.92650918635172"/>
    <n v="10"/>
  </r>
  <r>
    <n v="32845"/>
    <x v="3"/>
    <x v="1"/>
    <x v="0"/>
    <x v="1"/>
    <x v="2"/>
    <x v="4"/>
    <x v="3"/>
    <x v="0"/>
    <x v="359"/>
    <n v="688"/>
    <n v="2477"/>
    <n v="0.04"/>
    <n v="0.27775534921275741"/>
    <n v="16043"/>
    <n v="127541.85"/>
    <n v="7.95"/>
    <n v="23.318313953488371"/>
    <n v="27.52"/>
    <n v="582.95784883720933"/>
    <n v="2"/>
  </r>
  <r>
    <n v="32846"/>
    <x v="1"/>
    <x v="0"/>
    <x v="0"/>
    <x v="1"/>
    <x v="0"/>
    <x v="4"/>
    <x v="0"/>
    <x v="4"/>
    <x v="360"/>
    <n v="364"/>
    <n v="1392"/>
    <n v="0.14000000000000001"/>
    <n v="0.2614942528735632"/>
    <n v="8645"/>
    <n v="51437.75"/>
    <n v="5.95"/>
    <n v="23.75"/>
    <n v="50.960000000000008"/>
    <n v="169.64285714285711"/>
    <n v="5"/>
  </r>
  <r>
    <n v="32847"/>
    <x v="4"/>
    <x v="4"/>
    <x v="1"/>
    <x v="2"/>
    <x v="1"/>
    <x v="1"/>
    <x v="4"/>
    <x v="3"/>
    <x v="361"/>
    <n v="448"/>
    <n v="3650"/>
    <n v="0.08"/>
    <n v="0.1227397260273973"/>
    <n v="9554"/>
    <n v="55986.44"/>
    <n v="5.86"/>
    <n v="21.325892857142861"/>
    <n v="35.840000000000003"/>
    <n v="266.57366071428572"/>
    <n v="5"/>
  </r>
  <r>
    <n v="32848"/>
    <x v="4"/>
    <x v="2"/>
    <x v="3"/>
    <x v="0"/>
    <x v="3"/>
    <x v="4"/>
    <x v="2"/>
    <x v="1"/>
    <x v="362"/>
    <n v="602"/>
    <n v="9139"/>
    <n v="0.09"/>
    <n v="6.5871539555750078E-2"/>
    <n v="16332"/>
    <n v="128859.48"/>
    <n v="7.89"/>
    <n v="27.129568106312291"/>
    <n v="54.18"/>
    <n v="301.43964562569221"/>
    <n v="9"/>
  </r>
  <r>
    <n v="32849"/>
    <x v="1"/>
    <x v="2"/>
    <x v="1"/>
    <x v="2"/>
    <x v="3"/>
    <x v="4"/>
    <x v="1"/>
    <x v="4"/>
    <x v="363"/>
    <n v="382"/>
    <n v="5758"/>
    <n v="0.08"/>
    <n v="6.634248002778742E-2"/>
    <n v="19995"/>
    <n v="83979"/>
    <n v="4.2"/>
    <n v="52.342931937172771"/>
    <n v="30.56"/>
    <n v="654.28664921465963"/>
    <n v="9"/>
  </r>
  <r>
    <n v="32850"/>
    <x v="2"/>
    <x v="3"/>
    <x v="2"/>
    <x v="2"/>
    <x v="5"/>
    <x v="3"/>
    <x v="2"/>
    <x v="0"/>
    <x v="364"/>
    <n v="826"/>
    <n v="6338"/>
    <n v="0.12"/>
    <n v="0.13032502366677179"/>
    <n v="5976"/>
    <n v="30597.119999999999"/>
    <n v="5.12"/>
    <n v="7.2348668280871671"/>
    <n v="99.11999999999999"/>
    <n v="60.290556900726401"/>
    <n v="1"/>
  </r>
  <r>
    <n v="32851"/>
    <x v="2"/>
    <x v="3"/>
    <x v="4"/>
    <x v="3"/>
    <x v="0"/>
    <x v="4"/>
    <x v="4"/>
    <x v="1"/>
    <x v="0"/>
    <n v="432"/>
    <n v="2282"/>
    <n v="0.06"/>
    <n v="0.189307624890447"/>
    <n v="12635"/>
    <n v="71261.399999999994"/>
    <n v="5.64"/>
    <n v="29.24768518518519"/>
    <n v="25.92"/>
    <n v="487.46141975308637"/>
    <n v="4"/>
  </r>
  <r>
    <n v="32852"/>
    <x v="4"/>
    <x v="0"/>
    <x v="0"/>
    <x v="0"/>
    <x v="4"/>
    <x v="4"/>
    <x v="4"/>
    <x v="2"/>
    <x v="1"/>
    <n v="395"/>
    <n v="8395"/>
    <n v="0.05"/>
    <n v="4.7051816557474688E-2"/>
    <n v="8785"/>
    <n v="42168"/>
    <n v="4.8"/>
    <n v="22.24050632911392"/>
    <n v="19.75"/>
    <n v="444.81012658227849"/>
    <n v="10"/>
  </r>
  <r>
    <n v="32853"/>
    <x v="2"/>
    <x v="3"/>
    <x v="0"/>
    <x v="2"/>
    <x v="3"/>
    <x v="1"/>
    <x v="0"/>
    <x v="3"/>
    <x v="2"/>
    <n v="656"/>
    <n v="1866"/>
    <n v="0.13"/>
    <n v="0.35155412647374062"/>
    <n v="18791"/>
    <n v="98840.659999999989"/>
    <n v="5.26"/>
    <n v="28.644817073170731"/>
    <n v="85.28"/>
    <n v="220.3447467166979"/>
    <n v="5"/>
  </r>
  <r>
    <n v="32854"/>
    <x v="0"/>
    <x v="0"/>
    <x v="1"/>
    <x v="1"/>
    <x v="5"/>
    <x v="3"/>
    <x v="3"/>
    <x v="0"/>
    <x v="3"/>
    <n v="196"/>
    <n v="4536"/>
    <n v="0.1"/>
    <n v="4.3209876543209867E-2"/>
    <n v="11884"/>
    <n v="42901.24"/>
    <n v="3.61"/>
    <n v="60.632653061224488"/>
    <n v="19.600000000000001"/>
    <n v="606.32653061224482"/>
    <n v="4"/>
  </r>
  <r>
    <n v="32855"/>
    <x v="1"/>
    <x v="0"/>
    <x v="1"/>
    <x v="2"/>
    <x v="1"/>
    <x v="2"/>
    <x v="0"/>
    <x v="4"/>
    <x v="4"/>
    <n v="302"/>
    <n v="8915"/>
    <n v="0.12"/>
    <n v="3.3875490745933823E-2"/>
    <n v="10558"/>
    <n v="42232"/>
    <n v="4"/>
    <n v="34.960264900662253"/>
    <n v="36.24"/>
    <n v="291.33554083885213"/>
    <n v="8"/>
  </r>
  <r>
    <n v="32856"/>
    <x v="3"/>
    <x v="1"/>
    <x v="3"/>
    <x v="1"/>
    <x v="4"/>
    <x v="4"/>
    <x v="3"/>
    <x v="4"/>
    <x v="5"/>
    <n v="101"/>
    <n v="5641"/>
    <n v="0.09"/>
    <n v="1.79046268392129E-2"/>
    <n v="10478"/>
    <n v="27976.26"/>
    <n v="2.67"/>
    <n v="103.7425742574257"/>
    <n v="9.09"/>
    <n v="1152.6952695269531"/>
    <n v="9"/>
  </r>
  <r>
    <n v="32857"/>
    <x v="3"/>
    <x v="3"/>
    <x v="0"/>
    <x v="2"/>
    <x v="0"/>
    <x v="4"/>
    <x v="3"/>
    <x v="3"/>
    <x v="6"/>
    <n v="620"/>
    <n v="6806"/>
    <n v="0.02"/>
    <n v="9.1096091683808403E-2"/>
    <n v="12792"/>
    <n v="68565.12000000001"/>
    <n v="5.36"/>
    <n v="20.63225806451613"/>
    <n v="12.4"/>
    <n v="1031.6129032258059"/>
    <n v="4"/>
  </r>
  <r>
    <n v="32858"/>
    <x v="3"/>
    <x v="1"/>
    <x v="0"/>
    <x v="0"/>
    <x v="5"/>
    <x v="3"/>
    <x v="4"/>
    <x v="3"/>
    <x v="7"/>
    <n v="389"/>
    <n v="4752"/>
    <n v="7.0000000000000007E-2"/>
    <n v="8.1860269360269355E-2"/>
    <n v="5293"/>
    <n v="20378.05"/>
    <n v="3.85"/>
    <n v="13.60668380462725"/>
    <n v="27.23"/>
    <n v="194.38119720896071"/>
    <n v="10"/>
  </r>
  <r>
    <n v="32859"/>
    <x v="0"/>
    <x v="4"/>
    <x v="0"/>
    <x v="2"/>
    <x v="1"/>
    <x v="4"/>
    <x v="4"/>
    <x v="3"/>
    <x v="8"/>
    <n v="686"/>
    <n v="2874"/>
    <n v="0.12"/>
    <n v="0.2386917188587335"/>
    <n v="12455"/>
    <n v="98519.05"/>
    <n v="7.91"/>
    <n v="18.155976676384839"/>
    <n v="82.32"/>
    <n v="151.29980563654041"/>
    <n v="4"/>
  </r>
  <r>
    <n v="32860"/>
    <x v="0"/>
    <x v="0"/>
    <x v="1"/>
    <x v="1"/>
    <x v="4"/>
    <x v="3"/>
    <x v="2"/>
    <x v="3"/>
    <x v="9"/>
    <n v="378"/>
    <n v="2502"/>
    <n v="0.01"/>
    <n v="0.15107913669064749"/>
    <n v="16146"/>
    <n v="113506.38"/>
    <n v="7.03"/>
    <n v="42.714285714285722"/>
    <n v="3.78"/>
    <n v="4271.4285714285716"/>
    <n v="6"/>
  </r>
  <r>
    <n v="32861"/>
    <x v="3"/>
    <x v="1"/>
    <x v="2"/>
    <x v="3"/>
    <x v="5"/>
    <x v="3"/>
    <x v="4"/>
    <x v="1"/>
    <x v="10"/>
    <n v="798"/>
    <n v="7804"/>
    <n v="0.02"/>
    <n v="0.10225525371604299"/>
    <n v="16529"/>
    <n v="109917.85"/>
    <n v="6.65"/>
    <n v="20.713032581453639"/>
    <n v="15.96"/>
    <n v="1035.651629072682"/>
    <n v="10"/>
  </r>
  <r>
    <n v="32862"/>
    <x v="1"/>
    <x v="2"/>
    <x v="0"/>
    <x v="2"/>
    <x v="1"/>
    <x v="2"/>
    <x v="3"/>
    <x v="3"/>
    <x v="11"/>
    <n v="294"/>
    <n v="9277"/>
    <n v="0.11"/>
    <n v="3.1691279508461789E-2"/>
    <n v="19904"/>
    <n v="112258.56"/>
    <n v="5.64"/>
    <n v="67.700680272108841"/>
    <n v="32.340000000000003"/>
    <n v="615.46072974644392"/>
    <n v="6"/>
  </r>
  <r>
    <n v="32863"/>
    <x v="3"/>
    <x v="2"/>
    <x v="4"/>
    <x v="2"/>
    <x v="0"/>
    <x v="0"/>
    <x v="4"/>
    <x v="1"/>
    <x v="12"/>
    <n v="427"/>
    <n v="8709"/>
    <n v="0.01"/>
    <n v="4.9029739350097599E-2"/>
    <n v="9803"/>
    <n v="49113.03"/>
    <n v="5.01"/>
    <n v="22.957845433255269"/>
    <n v="4.2699999999999996"/>
    <n v="2295.784543325527"/>
    <n v="3"/>
  </r>
  <r>
    <n v="32864"/>
    <x v="0"/>
    <x v="0"/>
    <x v="4"/>
    <x v="1"/>
    <x v="0"/>
    <x v="3"/>
    <x v="3"/>
    <x v="2"/>
    <x v="13"/>
    <n v="655"/>
    <n v="1879"/>
    <n v="0.01"/>
    <n v="0.34858967535923358"/>
    <n v="5971"/>
    <n v="46036.41"/>
    <n v="7.71"/>
    <n v="9.116030534351145"/>
    <n v="6.55"/>
    <n v="911.60305343511448"/>
    <n v="3"/>
  </r>
  <r>
    <n v="32865"/>
    <x v="3"/>
    <x v="0"/>
    <x v="2"/>
    <x v="2"/>
    <x v="5"/>
    <x v="1"/>
    <x v="4"/>
    <x v="2"/>
    <x v="14"/>
    <n v="489"/>
    <n v="5298"/>
    <n v="0.13"/>
    <n v="9.2298980747451867E-2"/>
    <n v="8266"/>
    <n v="30832.18"/>
    <n v="3.73"/>
    <n v="16.903885480572601"/>
    <n v="63.57"/>
    <n v="130.02988831209689"/>
    <n v="6"/>
  </r>
  <r>
    <n v="32866"/>
    <x v="3"/>
    <x v="0"/>
    <x v="4"/>
    <x v="1"/>
    <x v="0"/>
    <x v="3"/>
    <x v="1"/>
    <x v="0"/>
    <x v="15"/>
    <n v="364"/>
    <n v="8722"/>
    <n v="0.12"/>
    <n v="4.1733547351524881E-2"/>
    <n v="13466"/>
    <n v="48612.259999999987"/>
    <n v="3.61"/>
    <n v="36.994505494505503"/>
    <n v="43.68"/>
    <n v="308.28754578754581"/>
    <n v="4"/>
  </r>
  <r>
    <n v="32867"/>
    <x v="0"/>
    <x v="3"/>
    <x v="2"/>
    <x v="2"/>
    <x v="5"/>
    <x v="0"/>
    <x v="4"/>
    <x v="3"/>
    <x v="16"/>
    <n v="465"/>
    <n v="8810"/>
    <n v="0.06"/>
    <n v="5.2780930760499431E-2"/>
    <n v="9538"/>
    <n v="66670.62"/>
    <n v="6.99"/>
    <n v="20.511827956989251"/>
    <n v="27.9"/>
    <n v="341.86379928315421"/>
    <n v="5"/>
  </r>
  <r>
    <n v="32868"/>
    <x v="1"/>
    <x v="4"/>
    <x v="0"/>
    <x v="0"/>
    <x v="5"/>
    <x v="1"/>
    <x v="3"/>
    <x v="1"/>
    <x v="17"/>
    <n v="547"/>
    <n v="4877"/>
    <n v="0.13"/>
    <n v="0.1121591142095551"/>
    <n v="16810"/>
    <n v="81696.600000000006"/>
    <n v="4.8600000000000003"/>
    <n v="30.731261425959779"/>
    <n v="71.11"/>
    <n v="236.39431866122911"/>
    <n v="7"/>
  </r>
  <r>
    <n v="32869"/>
    <x v="1"/>
    <x v="2"/>
    <x v="3"/>
    <x v="1"/>
    <x v="0"/>
    <x v="1"/>
    <x v="3"/>
    <x v="2"/>
    <x v="18"/>
    <n v="938"/>
    <n v="8122"/>
    <n v="0.04"/>
    <n v="0.1154887958630879"/>
    <n v="14892"/>
    <n v="74162.16"/>
    <n v="4.9800000000000004"/>
    <n v="15.87633262260128"/>
    <n v="37.520000000000003"/>
    <n v="396.90831556503201"/>
    <n v="6"/>
  </r>
  <r>
    <n v="32870"/>
    <x v="3"/>
    <x v="4"/>
    <x v="1"/>
    <x v="1"/>
    <x v="0"/>
    <x v="0"/>
    <x v="1"/>
    <x v="3"/>
    <x v="19"/>
    <n v="370"/>
    <n v="6617"/>
    <n v="0.12"/>
    <n v="5.5916578509898743E-2"/>
    <n v="18563"/>
    <n v="81862.83"/>
    <n v="4.41"/>
    <n v="50.170270270270272"/>
    <n v="44.4"/>
    <n v="418.08558558558559"/>
    <n v="4"/>
  </r>
  <r>
    <n v="32871"/>
    <x v="3"/>
    <x v="0"/>
    <x v="2"/>
    <x v="3"/>
    <x v="0"/>
    <x v="3"/>
    <x v="4"/>
    <x v="3"/>
    <x v="20"/>
    <n v="436"/>
    <n v="1224"/>
    <n v="0.09"/>
    <n v="0.3562091503267974"/>
    <n v="8180"/>
    <n v="26585"/>
    <n v="3.25"/>
    <n v="18.761467889908261"/>
    <n v="39.24"/>
    <n v="208.460754332314"/>
    <n v="8"/>
  </r>
  <r>
    <n v="32872"/>
    <x v="4"/>
    <x v="3"/>
    <x v="4"/>
    <x v="1"/>
    <x v="1"/>
    <x v="0"/>
    <x v="0"/>
    <x v="4"/>
    <x v="21"/>
    <n v="186"/>
    <n v="4151"/>
    <n v="0.06"/>
    <n v="4.4808479884365211E-2"/>
    <n v="17280"/>
    <n v="94694.400000000009"/>
    <n v="5.48"/>
    <n v="92.903225806451616"/>
    <n v="11.16"/>
    <n v="1548.387096774193"/>
    <n v="8"/>
  </r>
  <r>
    <n v="32873"/>
    <x v="1"/>
    <x v="3"/>
    <x v="4"/>
    <x v="3"/>
    <x v="0"/>
    <x v="2"/>
    <x v="1"/>
    <x v="3"/>
    <x v="22"/>
    <n v="278"/>
    <n v="2238"/>
    <n v="0.11"/>
    <n v="0.1242180518319928"/>
    <n v="7307"/>
    <n v="35365.879999999997"/>
    <n v="4.84"/>
    <n v="26.2841726618705"/>
    <n v="30.58"/>
    <n v="238.9470241988227"/>
    <n v="1"/>
  </r>
  <r>
    <n v="32874"/>
    <x v="3"/>
    <x v="2"/>
    <x v="2"/>
    <x v="2"/>
    <x v="0"/>
    <x v="4"/>
    <x v="4"/>
    <x v="0"/>
    <x v="23"/>
    <n v="387"/>
    <n v="3494"/>
    <n v="0.09"/>
    <n v="0.11076130509444761"/>
    <n v="8137"/>
    <n v="53948.31"/>
    <n v="6.63"/>
    <n v="21.025839793281651"/>
    <n v="34.83"/>
    <n v="233.62044214757401"/>
    <n v="7"/>
  </r>
  <r>
    <n v="32875"/>
    <x v="2"/>
    <x v="3"/>
    <x v="3"/>
    <x v="0"/>
    <x v="4"/>
    <x v="2"/>
    <x v="4"/>
    <x v="4"/>
    <x v="24"/>
    <n v="644"/>
    <n v="4439"/>
    <n v="0.01"/>
    <n v="0.1450777202072539"/>
    <n v="16212"/>
    <n v="55445.04"/>
    <n v="3.42"/>
    <n v="25.173913043478262"/>
    <n v="6.44"/>
    <n v="2517.391304347826"/>
    <n v="2"/>
  </r>
  <r>
    <n v="32876"/>
    <x v="2"/>
    <x v="4"/>
    <x v="4"/>
    <x v="2"/>
    <x v="4"/>
    <x v="0"/>
    <x v="3"/>
    <x v="4"/>
    <x v="25"/>
    <n v="510"/>
    <n v="6755"/>
    <n v="0.1"/>
    <n v="7.5499629903774984E-2"/>
    <n v="17686"/>
    <n v="139011.96"/>
    <n v="7.86"/>
    <n v="34.678431372549021"/>
    <n v="51"/>
    <n v="346.78431372549022"/>
    <n v="9"/>
  </r>
  <r>
    <n v="32877"/>
    <x v="1"/>
    <x v="1"/>
    <x v="2"/>
    <x v="3"/>
    <x v="5"/>
    <x v="4"/>
    <x v="1"/>
    <x v="4"/>
    <x v="26"/>
    <n v="338"/>
    <n v="1886"/>
    <n v="0.04"/>
    <n v="0.17921527041357371"/>
    <n v="17350"/>
    <n v="34700"/>
    <n v="2"/>
    <n v="51.331360946745562"/>
    <n v="13.52"/>
    <n v="1283.2840236686391"/>
    <n v="1"/>
  </r>
  <r>
    <n v="32878"/>
    <x v="1"/>
    <x v="4"/>
    <x v="4"/>
    <x v="0"/>
    <x v="2"/>
    <x v="4"/>
    <x v="2"/>
    <x v="3"/>
    <x v="27"/>
    <n v="315"/>
    <n v="3781"/>
    <n v="0.08"/>
    <n v="8.3311293308648504E-2"/>
    <n v="8613"/>
    <n v="58051.62"/>
    <n v="6.74"/>
    <n v="27.342857142857142"/>
    <n v="25.2"/>
    <n v="341.78571428571428"/>
    <n v="9"/>
  </r>
  <r>
    <n v="32879"/>
    <x v="2"/>
    <x v="3"/>
    <x v="3"/>
    <x v="2"/>
    <x v="2"/>
    <x v="0"/>
    <x v="2"/>
    <x v="1"/>
    <x v="28"/>
    <n v="924"/>
    <n v="5679"/>
    <n v="0.12"/>
    <n v="0.16270470153195979"/>
    <n v="6065"/>
    <n v="42697.599999999999"/>
    <n v="7.04"/>
    <n v="6.5638528138528143"/>
    <n v="110.88"/>
    <n v="54.698773448773451"/>
    <n v="2"/>
  </r>
  <r>
    <n v="32880"/>
    <x v="3"/>
    <x v="4"/>
    <x v="4"/>
    <x v="3"/>
    <x v="2"/>
    <x v="4"/>
    <x v="0"/>
    <x v="3"/>
    <x v="29"/>
    <n v="381"/>
    <n v="9102"/>
    <n v="7.0000000000000007E-2"/>
    <n v="4.1858932102834541E-2"/>
    <n v="19932"/>
    <n v="137730.12"/>
    <n v="6.91"/>
    <n v="52.314960629921259"/>
    <n v="26.67"/>
    <n v="747.35658042744649"/>
    <n v="4"/>
  </r>
  <r>
    <n v="32881"/>
    <x v="3"/>
    <x v="0"/>
    <x v="3"/>
    <x v="3"/>
    <x v="1"/>
    <x v="0"/>
    <x v="2"/>
    <x v="4"/>
    <x v="30"/>
    <n v="958"/>
    <n v="5785"/>
    <n v="0.02"/>
    <n v="0.1656006914433881"/>
    <n v="7284"/>
    <n v="21050.76"/>
    <n v="2.89"/>
    <n v="7.6033402922755737"/>
    <n v="19.16"/>
    <n v="380.16701461377869"/>
    <n v="7"/>
  </r>
  <r>
    <n v="32882"/>
    <x v="3"/>
    <x v="1"/>
    <x v="1"/>
    <x v="2"/>
    <x v="2"/>
    <x v="2"/>
    <x v="4"/>
    <x v="2"/>
    <x v="31"/>
    <n v="971"/>
    <n v="3679"/>
    <n v="0.12"/>
    <n v="0.26393041587387878"/>
    <n v="13736"/>
    <n v="35438.879999999997"/>
    <n v="2.58"/>
    <n v="14.146240988671471"/>
    <n v="116.52"/>
    <n v="117.88534157226231"/>
    <n v="10"/>
  </r>
  <r>
    <n v="32883"/>
    <x v="0"/>
    <x v="0"/>
    <x v="2"/>
    <x v="1"/>
    <x v="1"/>
    <x v="3"/>
    <x v="4"/>
    <x v="1"/>
    <x v="32"/>
    <n v="639"/>
    <n v="9412"/>
    <n v="0.03"/>
    <n v="6.7892052698682537E-2"/>
    <n v="6581"/>
    <n v="35208.35"/>
    <n v="5.35"/>
    <n v="10.29890453834116"/>
    <n v="19.170000000000002"/>
    <n v="343.29681794470531"/>
    <n v="2"/>
  </r>
  <r>
    <n v="32884"/>
    <x v="0"/>
    <x v="1"/>
    <x v="1"/>
    <x v="2"/>
    <x v="3"/>
    <x v="0"/>
    <x v="1"/>
    <x v="4"/>
    <x v="33"/>
    <n v="986"/>
    <n v="1189"/>
    <n v="0.02"/>
    <n v="0.82926829268292679"/>
    <n v="17850"/>
    <n v="64617"/>
    <n v="3.62"/>
    <n v="18.103448275862071"/>
    <n v="19.72"/>
    <n v="905.17241379310349"/>
    <n v="3"/>
  </r>
  <r>
    <n v="32885"/>
    <x v="3"/>
    <x v="4"/>
    <x v="4"/>
    <x v="2"/>
    <x v="5"/>
    <x v="4"/>
    <x v="2"/>
    <x v="1"/>
    <x v="34"/>
    <n v="195"/>
    <n v="5374"/>
    <n v="0.04"/>
    <n v="3.6285820617789358E-2"/>
    <n v="14765"/>
    <n v="44885.599999999999"/>
    <n v="3.04"/>
    <n v="75.717948717948715"/>
    <n v="7.8"/>
    <n v="1892.948717948718"/>
    <n v="4"/>
  </r>
  <r>
    <n v="32886"/>
    <x v="2"/>
    <x v="0"/>
    <x v="3"/>
    <x v="3"/>
    <x v="1"/>
    <x v="3"/>
    <x v="0"/>
    <x v="3"/>
    <x v="35"/>
    <n v="853"/>
    <n v="5928"/>
    <n v="0.04"/>
    <n v="0.14389338731444001"/>
    <n v="14147"/>
    <n v="32396.63"/>
    <n v="2.29"/>
    <n v="16.58499413833529"/>
    <n v="34.119999999999997"/>
    <n v="414.62485345838218"/>
    <n v="2"/>
  </r>
  <r>
    <n v="32887"/>
    <x v="3"/>
    <x v="0"/>
    <x v="2"/>
    <x v="2"/>
    <x v="3"/>
    <x v="4"/>
    <x v="2"/>
    <x v="3"/>
    <x v="36"/>
    <n v="634"/>
    <n v="2492"/>
    <n v="0.06"/>
    <n v="0.25441412520064199"/>
    <n v="6311"/>
    <n v="32186.1"/>
    <n v="5.0999999999999996"/>
    <n v="9.9542586750788651"/>
    <n v="38.04"/>
    <n v="165.9043112513144"/>
    <n v="8"/>
  </r>
  <r>
    <n v="32888"/>
    <x v="0"/>
    <x v="0"/>
    <x v="1"/>
    <x v="0"/>
    <x v="1"/>
    <x v="4"/>
    <x v="4"/>
    <x v="1"/>
    <x v="37"/>
    <n v="488"/>
    <n v="8521"/>
    <n v="0.14000000000000001"/>
    <n v="5.7270273442084262E-2"/>
    <n v="11605"/>
    <n v="75200.400000000009"/>
    <n v="6.48"/>
    <n v="23.780737704918032"/>
    <n v="68.320000000000007"/>
    <n v="169.8624121779859"/>
    <n v="5"/>
  </r>
  <r>
    <n v="32889"/>
    <x v="0"/>
    <x v="1"/>
    <x v="0"/>
    <x v="3"/>
    <x v="4"/>
    <x v="0"/>
    <x v="0"/>
    <x v="2"/>
    <x v="38"/>
    <n v="496"/>
    <n v="5917"/>
    <n v="0.11"/>
    <n v="8.3826263309109347E-2"/>
    <n v="15059"/>
    <n v="119116.69"/>
    <n v="7.91"/>
    <n v="30.360887096774189"/>
    <n v="54.56"/>
    <n v="276.00806451612902"/>
    <n v="4"/>
  </r>
  <r>
    <n v="32890"/>
    <x v="2"/>
    <x v="3"/>
    <x v="1"/>
    <x v="2"/>
    <x v="1"/>
    <x v="1"/>
    <x v="4"/>
    <x v="3"/>
    <x v="39"/>
    <n v="710"/>
    <n v="9275"/>
    <n v="0.15"/>
    <n v="7.6549865229110517E-2"/>
    <n v="18292"/>
    <n v="44815.4"/>
    <n v="2.4500000000000002"/>
    <n v="25.763380281690139"/>
    <n v="106.5"/>
    <n v="171.7558685446009"/>
    <n v="1"/>
  </r>
  <r>
    <n v="32891"/>
    <x v="1"/>
    <x v="4"/>
    <x v="2"/>
    <x v="3"/>
    <x v="3"/>
    <x v="3"/>
    <x v="1"/>
    <x v="2"/>
    <x v="40"/>
    <n v="759"/>
    <n v="3559"/>
    <n v="0.04"/>
    <n v="0.21326215228996909"/>
    <n v="11029"/>
    <n v="76761.84"/>
    <n v="6.96"/>
    <n v="14.530961791831359"/>
    <n v="30.36"/>
    <n v="363.27404479578388"/>
    <n v="7"/>
  </r>
  <r>
    <n v="32892"/>
    <x v="1"/>
    <x v="4"/>
    <x v="1"/>
    <x v="3"/>
    <x v="0"/>
    <x v="1"/>
    <x v="4"/>
    <x v="1"/>
    <x v="41"/>
    <n v="578"/>
    <n v="6952"/>
    <n v="0.15"/>
    <n v="8.3141542002301491E-2"/>
    <n v="15602"/>
    <n v="103909.32"/>
    <n v="6.66"/>
    <n v="26.993079584775089"/>
    <n v="86.7"/>
    <n v="179.9538638985006"/>
    <n v="8"/>
  </r>
  <r>
    <n v="32893"/>
    <x v="1"/>
    <x v="3"/>
    <x v="4"/>
    <x v="1"/>
    <x v="5"/>
    <x v="4"/>
    <x v="1"/>
    <x v="4"/>
    <x v="42"/>
    <n v="557"/>
    <n v="9117"/>
    <n v="0.02"/>
    <n v="6.1094658330591203E-2"/>
    <n v="12924"/>
    <n v="63973.8"/>
    <n v="4.95"/>
    <n v="23.202872531418311"/>
    <n v="11.14"/>
    <n v="1160.143626570916"/>
    <n v="4"/>
  </r>
  <r>
    <n v="32894"/>
    <x v="3"/>
    <x v="1"/>
    <x v="0"/>
    <x v="3"/>
    <x v="4"/>
    <x v="2"/>
    <x v="0"/>
    <x v="1"/>
    <x v="43"/>
    <n v="408"/>
    <n v="1311"/>
    <n v="7.0000000000000007E-2"/>
    <n v="0.31121281464530892"/>
    <n v="17704"/>
    <n v="127999.92"/>
    <n v="7.23"/>
    <n v="43.392156862745097"/>
    <n v="28.56"/>
    <n v="619.8879551820728"/>
    <n v="4"/>
  </r>
  <r>
    <n v="32895"/>
    <x v="0"/>
    <x v="0"/>
    <x v="0"/>
    <x v="1"/>
    <x v="5"/>
    <x v="3"/>
    <x v="2"/>
    <x v="3"/>
    <x v="44"/>
    <n v="779"/>
    <n v="3188"/>
    <n v="7.0000000000000007E-2"/>
    <n v="0.2443538268506901"/>
    <n v="15351"/>
    <n v="64934.73"/>
    <n v="4.2300000000000004"/>
    <n v="19.70603337612323"/>
    <n v="54.530000000000008"/>
    <n v="281.51476251604618"/>
    <n v="4"/>
  </r>
  <r>
    <n v="32896"/>
    <x v="2"/>
    <x v="2"/>
    <x v="1"/>
    <x v="1"/>
    <x v="1"/>
    <x v="3"/>
    <x v="2"/>
    <x v="1"/>
    <x v="45"/>
    <n v="329"/>
    <n v="4566"/>
    <n v="0.03"/>
    <n v="7.2054314498466929E-2"/>
    <n v="14047"/>
    <n v="72482.52"/>
    <n v="5.16"/>
    <n v="42.696048632218847"/>
    <n v="9.8699999999999992"/>
    <n v="1423.2016210739621"/>
    <n v="2"/>
  </r>
  <r>
    <n v="32897"/>
    <x v="4"/>
    <x v="1"/>
    <x v="2"/>
    <x v="1"/>
    <x v="2"/>
    <x v="1"/>
    <x v="2"/>
    <x v="4"/>
    <x v="46"/>
    <n v="459"/>
    <n v="3269"/>
    <n v="0.03"/>
    <n v="0.1404099112878556"/>
    <n v="15394"/>
    <n v="71889.98"/>
    <n v="4.67"/>
    <n v="33.53812636165577"/>
    <n v="13.77"/>
    <n v="1117.9375453885259"/>
    <n v="7"/>
  </r>
  <r>
    <n v="32898"/>
    <x v="4"/>
    <x v="2"/>
    <x v="0"/>
    <x v="3"/>
    <x v="1"/>
    <x v="1"/>
    <x v="1"/>
    <x v="4"/>
    <x v="47"/>
    <n v="202"/>
    <n v="2005"/>
    <n v="0.04"/>
    <n v="0.1007481296758105"/>
    <n v="6657"/>
    <n v="20636.7"/>
    <n v="3.1"/>
    <n v="32.955445544554458"/>
    <n v="8.08"/>
    <n v="823.88613861386136"/>
    <n v="7"/>
  </r>
  <r>
    <n v="32899"/>
    <x v="2"/>
    <x v="3"/>
    <x v="0"/>
    <x v="0"/>
    <x v="2"/>
    <x v="0"/>
    <x v="0"/>
    <x v="0"/>
    <x v="48"/>
    <n v="591"/>
    <n v="4881"/>
    <n v="7.0000000000000007E-2"/>
    <n v="0.12108174554394591"/>
    <n v="13642"/>
    <n v="91537.819999999992"/>
    <n v="6.71"/>
    <n v="23.082910321488999"/>
    <n v="41.37"/>
    <n v="329.75586173555712"/>
    <n v="5"/>
  </r>
  <r>
    <n v="32900"/>
    <x v="4"/>
    <x v="2"/>
    <x v="0"/>
    <x v="0"/>
    <x v="2"/>
    <x v="2"/>
    <x v="3"/>
    <x v="2"/>
    <x v="49"/>
    <n v="817"/>
    <n v="9580"/>
    <n v="0.11"/>
    <n v="8.5281837160751564E-2"/>
    <n v="12487"/>
    <n v="74547.39"/>
    <n v="5.97"/>
    <n v="15.28396572827417"/>
    <n v="89.87"/>
    <n v="138.94514298431071"/>
    <n v="2"/>
  </r>
  <r>
    <n v="32901"/>
    <x v="4"/>
    <x v="4"/>
    <x v="4"/>
    <x v="0"/>
    <x v="3"/>
    <x v="0"/>
    <x v="2"/>
    <x v="1"/>
    <x v="50"/>
    <n v="416"/>
    <n v="8973"/>
    <n v="0.14000000000000001"/>
    <n v="4.6361306140644147E-2"/>
    <n v="8714"/>
    <n v="25880.58"/>
    <n v="2.97"/>
    <n v="20.94711538461538"/>
    <n v="58.240000000000009"/>
    <n v="149.6222527472527"/>
    <n v="2"/>
  </r>
  <r>
    <n v="32902"/>
    <x v="3"/>
    <x v="1"/>
    <x v="4"/>
    <x v="1"/>
    <x v="5"/>
    <x v="2"/>
    <x v="3"/>
    <x v="1"/>
    <x v="51"/>
    <n v="755"/>
    <n v="2575"/>
    <n v="0.04"/>
    <n v="0.29320388349514559"/>
    <n v="9542"/>
    <n v="67366.51999999999"/>
    <n v="7.06"/>
    <n v="12.638410596026491"/>
    <n v="30.2"/>
    <n v="315.96026490066231"/>
    <n v="4"/>
  </r>
  <r>
    <n v="32903"/>
    <x v="1"/>
    <x v="1"/>
    <x v="2"/>
    <x v="2"/>
    <x v="5"/>
    <x v="2"/>
    <x v="0"/>
    <x v="4"/>
    <x v="52"/>
    <n v="656"/>
    <n v="7380"/>
    <n v="0.13"/>
    <n v="8.8888888888888892E-2"/>
    <n v="19489"/>
    <n v="124924.49"/>
    <n v="6.41"/>
    <n v="29.708841463414629"/>
    <n v="85.28"/>
    <n v="228.52954971857409"/>
    <n v="6"/>
  </r>
  <r>
    <n v="32904"/>
    <x v="4"/>
    <x v="2"/>
    <x v="3"/>
    <x v="3"/>
    <x v="3"/>
    <x v="1"/>
    <x v="1"/>
    <x v="0"/>
    <x v="53"/>
    <n v="157"/>
    <n v="5128"/>
    <n v="7.0000000000000007E-2"/>
    <n v="3.061622464898596E-2"/>
    <n v="12552"/>
    <n v="63764.160000000003"/>
    <n v="5.08"/>
    <n v="79.949044585987266"/>
    <n v="10.99"/>
    <n v="1142.129208371246"/>
    <n v="7"/>
  </r>
  <r>
    <n v="32905"/>
    <x v="4"/>
    <x v="0"/>
    <x v="1"/>
    <x v="3"/>
    <x v="0"/>
    <x v="3"/>
    <x v="4"/>
    <x v="2"/>
    <x v="54"/>
    <n v="169"/>
    <n v="7327"/>
    <n v="0.03"/>
    <n v="2.3065374641736049E-2"/>
    <n v="16783"/>
    <n v="59915.31"/>
    <n v="3.57"/>
    <n v="99.307692307692307"/>
    <n v="5.0699999999999994"/>
    <n v="3310.2564102564111"/>
    <n v="9"/>
  </r>
  <r>
    <n v="32906"/>
    <x v="3"/>
    <x v="2"/>
    <x v="4"/>
    <x v="1"/>
    <x v="4"/>
    <x v="4"/>
    <x v="3"/>
    <x v="3"/>
    <x v="55"/>
    <n v="821"/>
    <n v="8707"/>
    <n v="0.04"/>
    <n v="9.4291949006546458E-2"/>
    <n v="12386"/>
    <n v="46199.78"/>
    <n v="3.73"/>
    <n v="15.08647990255786"/>
    <n v="32.840000000000003"/>
    <n v="377.16199756394639"/>
    <n v="2"/>
  </r>
  <r>
    <n v="32907"/>
    <x v="1"/>
    <x v="0"/>
    <x v="4"/>
    <x v="3"/>
    <x v="0"/>
    <x v="1"/>
    <x v="3"/>
    <x v="4"/>
    <x v="56"/>
    <n v="605"/>
    <n v="7733"/>
    <n v="7.0000000000000007E-2"/>
    <n v="7.8236130867709822E-2"/>
    <n v="6589"/>
    <n v="22863.83"/>
    <n v="3.47"/>
    <n v="10.890909090909091"/>
    <n v="42.35"/>
    <n v="155.58441558441561"/>
    <n v="8"/>
  </r>
  <r>
    <n v="32908"/>
    <x v="3"/>
    <x v="1"/>
    <x v="2"/>
    <x v="2"/>
    <x v="2"/>
    <x v="0"/>
    <x v="0"/>
    <x v="3"/>
    <x v="57"/>
    <n v="781"/>
    <n v="4872"/>
    <n v="0.05"/>
    <n v="0.16030377668308701"/>
    <n v="12134"/>
    <n v="68314.42"/>
    <n v="5.63"/>
    <n v="15.53649167733675"/>
    <n v="39.049999999999997"/>
    <n v="310.72983354673488"/>
    <n v="1"/>
  </r>
  <r>
    <n v="32909"/>
    <x v="4"/>
    <x v="4"/>
    <x v="3"/>
    <x v="2"/>
    <x v="3"/>
    <x v="2"/>
    <x v="0"/>
    <x v="0"/>
    <x v="58"/>
    <n v="216"/>
    <n v="2384"/>
    <n v="0.04"/>
    <n v="9.0604026845637578E-2"/>
    <n v="5107"/>
    <n v="38966.410000000003"/>
    <n v="7.63"/>
    <n v="23.643518518518519"/>
    <n v="8.64"/>
    <n v="591.08796296296293"/>
    <n v="3"/>
  </r>
  <r>
    <n v="32910"/>
    <x v="1"/>
    <x v="0"/>
    <x v="3"/>
    <x v="0"/>
    <x v="3"/>
    <x v="4"/>
    <x v="2"/>
    <x v="4"/>
    <x v="59"/>
    <n v="841"/>
    <n v="6721"/>
    <n v="0.05"/>
    <n v="0.12513018895997621"/>
    <n v="8992"/>
    <n v="64112.959999999999"/>
    <n v="7.13"/>
    <n v="10.69203329369798"/>
    <n v="42.05"/>
    <n v="213.84066587395961"/>
    <n v="3"/>
  </r>
  <r>
    <n v="32911"/>
    <x v="1"/>
    <x v="2"/>
    <x v="1"/>
    <x v="1"/>
    <x v="1"/>
    <x v="3"/>
    <x v="2"/>
    <x v="3"/>
    <x v="60"/>
    <n v="342"/>
    <n v="1156"/>
    <n v="0.05"/>
    <n v="0.29584775086505188"/>
    <n v="11617"/>
    <n v="46119.490000000013"/>
    <n v="3.97"/>
    <n v="33.967836257309941"/>
    <n v="17.100000000000001"/>
    <n v="679.35672514619876"/>
    <n v="10"/>
  </r>
  <r>
    <n v="32912"/>
    <x v="2"/>
    <x v="3"/>
    <x v="3"/>
    <x v="1"/>
    <x v="1"/>
    <x v="2"/>
    <x v="0"/>
    <x v="4"/>
    <x v="61"/>
    <n v="716"/>
    <n v="3343"/>
    <n v="0.13"/>
    <n v="0.2141788812443913"/>
    <n v="15198"/>
    <n v="35107.379999999997"/>
    <n v="2.31"/>
    <n v="21.226256983240219"/>
    <n v="93.08"/>
    <n v="163.27889987107861"/>
    <n v="7"/>
  </r>
  <r>
    <n v="32913"/>
    <x v="2"/>
    <x v="1"/>
    <x v="0"/>
    <x v="0"/>
    <x v="0"/>
    <x v="4"/>
    <x v="4"/>
    <x v="3"/>
    <x v="62"/>
    <n v="623"/>
    <n v="4498"/>
    <n v="0.11"/>
    <n v="0.1385060026678524"/>
    <n v="18215"/>
    <n v="108379.25"/>
    <n v="5.95"/>
    <n v="29.237560192616371"/>
    <n v="68.53"/>
    <n v="265.79600175105787"/>
    <n v="6"/>
  </r>
  <r>
    <n v="32914"/>
    <x v="0"/>
    <x v="2"/>
    <x v="0"/>
    <x v="3"/>
    <x v="4"/>
    <x v="2"/>
    <x v="1"/>
    <x v="0"/>
    <x v="63"/>
    <n v="118"/>
    <n v="1341"/>
    <n v="0.05"/>
    <n v="8.7994034302759136E-2"/>
    <n v="12739"/>
    <n v="99618.98000000001"/>
    <n v="7.82"/>
    <n v="107.9576271186441"/>
    <n v="5.9"/>
    <n v="2159.1525423728808"/>
    <n v="4"/>
  </r>
  <r>
    <n v="32915"/>
    <x v="2"/>
    <x v="0"/>
    <x v="0"/>
    <x v="3"/>
    <x v="1"/>
    <x v="3"/>
    <x v="3"/>
    <x v="1"/>
    <x v="64"/>
    <n v="378"/>
    <n v="3508"/>
    <n v="0.1"/>
    <n v="0.1077537058152794"/>
    <n v="18232"/>
    <n v="113767.67999999999"/>
    <n v="6.24"/>
    <n v="48.232804232804227"/>
    <n v="37.799999999999997"/>
    <n v="482.32804232804227"/>
    <n v="9"/>
  </r>
  <r>
    <n v="32916"/>
    <x v="2"/>
    <x v="3"/>
    <x v="4"/>
    <x v="3"/>
    <x v="2"/>
    <x v="0"/>
    <x v="0"/>
    <x v="2"/>
    <x v="65"/>
    <n v="778"/>
    <n v="4008"/>
    <n v="0.04"/>
    <n v="0.19411177644710581"/>
    <n v="9222"/>
    <n v="23423.88"/>
    <n v="2.54"/>
    <n v="11.85347043701799"/>
    <n v="31.12"/>
    <n v="296.33676092544988"/>
    <n v="6"/>
  </r>
  <r>
    <n v="32917"/>
    <x v="4"/>
    <x v="4"/>
    <x v="3"/>
    <x v="3"/>
    <x v="4"/>
    <x v="4"/>
    <x v="1"/>
    <x v="2"/>
    <x v="66"/>
    <n v="975"/>
    <n v="1679"/>
    <n v="0.03"/>
    <n v="0.5807027992852889"/>
    <n v="7957"/>
    <n v="41217.259999999987"/>
    <n v="5.18"/>
    <n v="8.1610256410256419"/>
    <n v="29.25"/>
    <n v="272.03418803418799"/>
    <n v="7"/>
  </r>
  <r>
    <n v="32918"/>
    <x v="1"/>
    <x v="4"/>
    <x v="4"/>
    <x v="0"/>
    <x v="3"/>
    <x v="3"/>
    <x v="0"/>
    <x v="4"/>
    <x v="67"/>
    <n v="781"/>
    <n v="6816"/>
    <n v="0.05"/>
    <n v="0.1145833333333333"/>
    <n v="17778"/>
    <n v="137068.38"/>
    <n v="7.71"/>
    <n v="22.76312419974392"/>
    <n v="39.049999999999997"/>
    <n v="455.26248399487832"/>
    <n v="2"/>
  </r>
  <r>
    <n v="32919"/>
    <x v="1"/>
    <x v="4"/>
    <x v="3"/>
    <x v="1"/>
    <x v="1"/>
    <x v="4"/>
    <x v="2"/>
    <x v="1"/>
    <x v="68"/>
    <n v="584"/>
    <n v="6897"/>
    <n v="7.0000000000000007E-2"/>
    <n v="8.4674496157749746E-2"/>
    <n v="11795"/>
    <n v="24533.599999999999"/>
    <n v="2.08"/>
    <n v="20.19691780821918"/>
    <n v="40.880000000000003"/>
    <n v="288.52739726027397"/>
    <n v="4"/>
  </r>
  <r>
    <n v="32920"/>
    <x v="3"/>
    <x v="4"/>
    <x v="3"/>
    <x v="1"/>
    <x v="4"/>
    <x v="1"/>
    <x v="0"/>
    <x v="1"/>
    <x v="69"/>
    <n v="536"/>
    <n v="4156"/>
    <n v="0.1"/>
    <n v="0.12897016361886429"/>
    <n v="8496"/>
    <n v="54289.440000000002"/>
    <n v="6.39"/>
    <n v="15.850746268656721"/>
    <n v="53.6"/>
    <n v="158.50746268656721"/>
    <n v="6"/>
  </r>
  <r>
    <n v="32921"/>
    <x v="0"/>
    <x v="0"/>
    <x v="4"/>
    <x v="1"/>
    <x v="2"/>
    <x v="0"/>
    <x v="4"/>
    <x v="1"/>
    <x v="70"/>
    <n v="790"/>
    <n v="9162"/>
    <n v="0.12"/>
    <n v="8.6225714909408432E-2"/>
    <n v="8459"/>
    <n v="36458.289999999994"/>
    <n v="4.3099999999999996"/>
    <n v="10.70759493670886"/>
    <n v="94.8"/>
    <n v="89.229957805907176"/>
    <n v="3"/>
  </r>
  <r>
    <n v="32922"/>
    <x v="4"/>
    <x v="1"/>
    <x v="1"/>
    <x v="2"/>
    <x v="1"/>
    <x v="4"/>
    <x v="0"/>
    <x v="1"/>
    <x v="71"/>
    <n v="262"/>
    <n v="2146"/>
    <n v="0.08"/>
    <n v="0.12208760484622549"/>
    <n v="5435"/>
    <n v="39023.300000000003"/>
    <n v="7.18"/>
    <n v="20.744274809160309"/>
    <n v="20.96"/>
    <n v="259.30343511450383"/>
    <n v="9"/>
  </r>
  <r>
    <n v="32923"/>
    <x v="4"/>
    <x v="0"/>
    <x v="1"/>
    <x v="0"/>
    <x v="2"/>
    <x v="0"/>
    <x v="3"/>
    <x v="3"/>
    <x v="72"/>
    <n v="375"/>
    <n v="6076"/>
    <n v="0.02"/>
    <n v="6.1718235681369332E-2"/>
    <n v="5561"/>
    <n v="19129.84"/>
    <n v="3.44"/>
    <n v="14.829333333333331"/>
    <n v="7.5"/>
    <n v="741.4666666666667"/>
    <n v="10"/>
  </r>
  <r>
    <n v="32924"/>
    <x v="0"/>
    <x v="0"/>
    <x v="2"/>
    <x v="3"/>
    <x v="3"/>
    <x v="3"/>
    <x v="1"/>
    <x v="3"/>
    <x v="73"/>
    <n v="109"/>
    <n v="4432"/>
    <n v="0.05"/>
    <n v="2.4593862815884479E-2"/>
    <n v="13176"/>
    <n v="95262.48000000001"/>
    <n v="7.23"/>
    <n v="120.8807339449541"/>
    <n v="5.45"/>
    <n v="2417.6146788990818"/>
    <n v="8"/>
  </r>
  <r>
    <n v="32925"/>
    <x v="4"/>
    <x v="3"/>
    <x v="2"/>
    <x v="0"/>
    <x v="2"/>
    <x v="3"/>
    <x v="4"/>
    <x v="1"/>
    <x v="74"/>
    <n v="774"/>
    <n v="8846"/>
    <n v="0.11"/>
    <n v="8.7497173863893288E-2"/>
    <n v="8727"/>
    <n v="54805.56"/>
    <n v="6.28"/>
    <n v="11.27519379844961"/>
    <n v="85.14"/>
    <n v="102.50176180408739"/>
    <n v="2"/>
  </r>
  <r>
    <n v="32926"/>
    <x v="0"/>
    <x v="1"/>
    <x v="0"/>
    <x v="2"/>
    <x v="0"/>
    <x v="0"/>
    <x v="4"/>
    <x v="0"/>
    <x v="75"/>
    <n v="290"/>
    <n v="4360"/>
    <n v="7.0000000000000007E-2"/>
    <n v="6.6513761467889912E-2"/>
    <n v="6588"/>
    <n v="51847.56"/>
    <n v="7.87"/>
    <n v="22.717241379310341"/>
    <n v="20.3"/>
    <n v="324.53201970443348"/>
    <n v="7"/>
  </r>
  <r>
    <n v="32927"/>
    <x v="4"/>
    <x v="4"/>
    <x v="4"/>
    <x v="1"/>
    <x v="5"/>
    <x v="2"/>
    <x v="3"/>
    <x v="3"/>
    <x v="76"/>
    <n v="610"/>
    <n v="7994"/>
    <n v="0.04"/>
    <n v="7.6307230422817118E-2"/>
    <n v="5846"/>
    <n v="26950.06"/>
    <n v="4.6100000000000003"/>
    <n v="9.583606557377049"/>
    <n v="24.4"/>
    <n v="239.59016393442619"/>
    <n v="2"/>
  </r>
  <r>
    <n v="32928"/>
    <x v="3"/>
    <x v="3"/>
    <x v="4"/>
    <x v="0"/>
    <x v="5"/>
    <x v="0"/>
    <x v="2"/>
    <x v="2"/>
    <x v="77"/>
    <n v="364"/>
    <n v="2485"/>
    <n v="7.0000000000000007E-2"/>
    <n v="0.14647887323943659"/>
    <n v="15990"/>
    <n v="53886.3"/>
    <n v="3.37"/>
    <n v="43.928571428571431"/>
    <n v="25.48"/>
    <n v="627.55102040816314"/>
    <n v="5"/>
  </r>
  <r>
    <n v="32929"/>
    <x v="1"/>
    <x v="1"/>
    <x v="2"/>
    <x v="3"/>
    <x v="3"/>
    <x v="2"/>
    <x v="4"/>
    <x v="1"/>
    <x v="78"/>
    <n v="320"/>
    <n v="1491"/>
    <n v="0.08"/>
    <n v="0.21462105969148221"/>
    <n v="16954"/>
    <n v="122068.8"/>
    <n v="7.2"/>
    <n v="52.981250000000003"/>
    <n v="25.6"/>
    <n v="662.265625"/>
    <n v="4"/>
  </r>
  <r>
    <n v="32930"/>
    <x v="4"/>
    <x v="4"/>
    <x v="3"/>
    <x v="2"/>
    <x v="4"/>
    <x v="2"/>
    <x v="2"/>
    <x v="2"/>
    <x v="79"/>
    <n v="808"/>
    <n v="1608"/>
    <n v="0.03"/>
    <n v="0.50248756218905477"/>
    <n v="12570"/>
    <n v="26522.7"/>
    <n v="2.11"/>
    <n v="15.55693069306931"/>
    <n v="24.24"/>
    <n v="518.56435643564362"/>
    <n v="6"/>
  </r>
  <r>
    <n v="32931"/>
    <x v="1"/>
    <x v="0"/>
    <x v="0"/>
    <x v="2"/>
    <x v="0"/>
    <x v="2"/>
    <x v="4"/>
    <x v="0"/>
    <x v="80"/>
    <n v="656"/>
    <n v="4981"/>
    <n v="0.12"/>
    <n v="0.13170046175466771"/>
    <n v="7887"/>
    <n v="59862.33"/>
    <n v="7.59"/>
    <n v="12.022865853658541"/>
    <n v="78.72"/>
    <n v="100.1905487804878"/>
    <n v="6"/>
  </r>
  <r>
    <n v="32932"/>
    <x v="2"/>
    <x v="1"/>
    <x v="2"/>
    <x v="1"/>
    <x v="1"/>
    <x v="1"/>
    <x v="4"/>
    <x v="2"/>
    <x v="81"/>
    <n v="396"/>
    <n v="1172"/>
    <n v="0.08"/>
    <n v="0.33788395904436858"/>
    <n v="9837"/>
    <n v="50758.92"/>
    <n v="5.16"/>
    <n v="24.84090909090909"/>
    <n v="31.68"/>
    <n v="310.51136363636363"/>
    <n v="2"/>
  </r>
  <r>
    <n v="32933"/>
    <x v="0"/>
    <x v="0"/>
    <x v="2"/>
    <x v="1"/>
    <x v="0"/>
    <x v="2"/>
    <x v="1"/>
    <x v="1"/>
    <x v="82"/>
    <n v="722"/>
    <n v="9522"/>
    <n v="0.08"/>
    <n v="7.5824406637261074E-2"/>
    <n v="11142"/>
    <n v="76434.12000000001"/>
    <n v="6.86"/>
    <n v="15.43213296398892"/>
    <n v="57.76"/>
    <n v="192.9016620498615"/>
    <n v="5"/>
  </r>
  <r>
    <n v="32934"/>
    <x v="4"/>
    <x v="3"/>
    <x v="2"/>
    <x v="1"/>
    <x v="2"/>
    <x v="3"/>
    <x v="2"/>
    <x v="4"/>
    <x v="83"/>
    <n v="378"/>
    <n v="5000"/>
    <n v="0.15"/>
    <n v="7.5600000000000001E-2"/>
    <n v="6146"/>
    <n v="44558.5"/>
    <n v="7.25"/>
    <n v="16.25925925925926"/>
    <n v="56.7"/>
    <n v="108.39506172839511"/>
    <n v="2"/>
  </r>
  <r>
    <n v="32935"/>
    <x v="1"/>
    <x v="3"/>
    <x v="3"/>
    <x v="3"/>
    <x v="2"/>
    <x v="0"/>
    <x v="2"/>
    <x v="4"/>
    <x v="84"/>
    <n v="770"/>
    <n v="1111"/>
    <n v="0.1"/>
    <n v="0.69306930693069302"/>
    <n v="17919"/>
    <n v="48022.920000000013"/>
    <n v="2.68"/>
    <n v="23.271428571428569"/>
    <n v="77"/>
    <n v="232.71428571428569"/>
    <n v="8"/>
  </r>
  <r>
    <n v="32936"/>
    <x v="3"/>
    <x v="4"/>
    <x v="2"/>
    <x v="3"/>
    <x v="1"/>
    <x v="2"/>
    <x v="3"/>
    <x v="0"/>
    <x v="85"/>
    <n v="575"/>
    <n v="3479"/>
    <n v="0.05"/>
    <n v="0.1652773785570566"/>
    <n v="10162"/>
    <n v="79466.84"/>
    <n v="7.82"/>
    <n v="17.673043478260869"/>
    <n v="28.75"/>
    <n v="353.46086956521742"/>
    <n v="9"/>
  </r>
  <r>
    <n v="32937"/>
    <x v="0"/>
    <x v="0"/>
    <x v="0"/>
    <x v="3"/>
    <x v="2"/>
    <x v="4"/>
    <x v="4"/>
    <x v="1"/>
    <x v="86"/>
    <n v="237"/>
    <n v="3745"/>
    <n v="0.12"/>
    <n v="6.3284379172229635E-2"/>
    <n v="10691"/>
    <n v="63183.81"/>
    <n v="5.91"/>
    <n v="45.109704641350213"/>
    <n v="28.44"/>
    <n v="375.91420534458513"/>
    <n v="6"/>
  </r>
  <r>
    <n v="32938"/>
    <x v="2"/>
    <x v="2"/>
    <x v="1"/>
    <x v="3"/>
    <x v="3"/>
    <x v="4"/>
    <x v="2"/>
    <x v="3"/>
    <x v="87"/>
    <n v="132"/>
    <n v="6908"/>
    <n v="0.12"/>
    <n v="1.9108280254777069E-2"/>
    <n v="6882"/>
    <n v="24293.46"/>
    <n v="3.53"/>
    <n v="52.136363636363633"/>
    <n v="15.84"/>
    <n v="434.469696969697"/>
    <n v="6"/>
  </r>
  <r>
    <n v="32939"/>
    <x v="0"/>
    <x v="3"/>
    <x v="2"/>
    <x v="2"/>
    <x v="5"/>
    <x v="2"/>
    <x v="3"/>
    <x v="3"/>
    <x v="88"/>
    <n v="434"/>
    <n v="4138"/>
    <n v="0.1"/>
    <n v="0.10488158530691161"/>
    <n v="15994"/>
    <n v="48461.82"/>
    <n v="3.03"/>
    <n v="36.852534562211979"/>
    <n v="43.400000000000013"/>
    <n v="368.52534562211969"/>
    <n v="1"/>
  </r>
  <r>
    <n v="32940"/>
    <x v="3"/>
    <x v="2"/>
    <x v="0"/>
    <x v="0"/>
    <x v="0"/>
    <x v="1"/>
    <x v="4"/>
    <x v="0"/>
    <x v="89"/>
    <n v="301"/>
    <n v="7327"/>
    <n v="0.11"/>
    <n v="4.1080933533506211E-2"/>
    <n v="18951"/>
    <n v="120338.85"/>
    <n v="6.35"/>
    <n v="62.96013289036545"/>
    <n v="33.11"/>
    <n v="572.36484445786778"/>
    <n v="3"/>
  </r>
  <r>
    <n v="32941"/>
    <x v="4"/>
    <x v="0"/>
    <x v="0"/>
    <x v="1"/>
    <x v="0"/>
    <x v="4"/>
    <x v="0"/>
    <x v="1"/>
    <x v="90"/>
    <n v="594"/>
    <n v="7975"/>
    <n v="0.04"/>
    <n v="7.4482758620689649E-2"/>
    <n v="5680"/>
    <n v="20164"/>
    <n v="3.55"/>
    <n v="9.5622895622895623"/>
    <n v="23.76"/>
    <n v="239.057239057239"/>
    <n v="2"/>
  </r>
  <r>
    <n v="32942"/>
    <x v="1"/>
    <x v="1"/>
    <x v="1"/>
    <x v="2"/>
    <x v="3"/>
    <x v="2"/>
    <x v="3"/>
    <x v="0"/>
    <x v="91"/>
    <n v="447"/>
    <n v="1840"/>
    <n v="0.11"/>
    <n v="0.24293478260869569"/>
    <n v="15477"/>
    <n v="105862.68"/>
    <n v="6.84"/>
    <n v="34.624161073825498"/>
    <n v="49.17"/>
    <n v="314.76510067114089"/>
    <n v="2"/>
  </r>
  <r>
    <n v="32943"/>
    <x v="1"/>
    <x v="0"/>
    <x v="0"/>
    <x v="0"/>
    <x v="2"/>
    <x v="1"/>
    <x v="4"/>
    <x v="2"/>
    <x v="92"/>
    <n v="912"/>
    <n v="3625"/>
    <n v="0.1"/>
    <n v="0.2515862068965517"/>
    <n v="17994"/>
    <n v="92489.159999999989"/>
    <n v="5.14"/>
    <n v="19.73026315789474"/>
    <n v="91.2"/>
    <n v="197.3026315789474"/>
    <n v="3"/>
  </r>
  <r>
    <n v="32944"/>
    <x v="2"/>
    <x v="0"/>
    <x v="0"/>
    <x v="0"/>
    <x v="4"/>
    <x v="2"/>
    <x v="4"/>
    <x v="0"/>
    <x v="93"/>
    <n v="798"/>
    <n v="8074"/>
    <n v="0.12"/>
    <n v="9.8835769135496659E-2"/>
    <n v="17541"/>
    <n v="102790.26"/>
    <n v="5.86"/>
    <n v="21.981203007518801"/>
    <n v="95.759999999999991"/>
    <n v="183.1766917293233"/>
    <n v="1"/>
  </r>
  <r>
    <n v="32945"/>
    <x v="3"/>
    <x v="0"/>
    <x v="3"/>
    <x v="2"/>
    <x v="4"/>
    <x v="3"/>
    <x v="3"/>
    <x v="4"/>
    <x v="94"/>
    <n v="244"/>
    <n v="2949"/>
    <n v="0.1"/>
    <n v="8.2739911834520175E-2"/>
    <n v="16569"/>
    <n v="53517.87"/>
    <n v="3.23"/>
    <n v="67.905737704918039"/>
    <n v="24.4"/>
    <n v="679.05737704918022"/>
    <n v="4"/>
  </r>
  <r>
    <n v="32946"/>
    <x v="2"/>
    <x v="2"/>
    <x v="1"/>
    <x v="1"/>
    <x v="3"/>
    <x v="1"/>
    <x v="2"/>
    <x v="2"/>
    <x v="95"/>
    <n v="800"/>
    <n v="3113"/>
    <n v="0.12"/>
    <n v="0.25698682942499201"/>
    <n v="11422"/>
    <n v="74585.66"/>
    <n v="6.53"/>
    <n v="14.2775"/>
    <n v="96"/>
    <n v="118.9791666666667"/>
    <n v="8"/>
  </r>
  <r>
    <n v="32947"/>
    <x v="2"/>
    <x v="0"/>
    <x v="2"/>
    <x v="2"/>
    <x v="3"/>
    <x v="2"/>
    <x v="3"/>
    <x v="1"/>
    <x v="96"/>
    <n v="416"/>
    <n v="3506"/>
    <n v="0.09"/>
    <n v="0.1186537364517969"/>
    <n v="15930"/>
    <n v="108801.9"/>
    <n v="6.83"/>
    <n v="38.293269230769234"/>
    <n v="37.44"/>
    <n v="425.48076923076928"/>
    <n v="3"/>
  </r>
  <r>
    <n v="32948"/>
    <x v="4"/>
    <x v="3"/>
    <x v="1"/>
    <x v="2"/>
    <x v="5"/>
    <x v="3"/>
    <x v="0"/>
    <x v="3"/>
    <x v="97"/>
    <n v="409"/>
    <n v="3447"/>
    <n v="0.11"/>
    <n v="0.11865390194371921"/>
    <n v="10771"/>
    <n v="81751.89"/>
    <n v="7.59"/>
    <n v="26.33496332518337"/>
    <n v="44.99"/>
    <n v="239.408757501667"/>
    <n v="6"/>
  </r>
  <r>
    <n v="32949"/>
    <x v="3"/>
    <x v="1"/>
    <x v="3"/>
    <x v="3"/>
    <x v="5"/>
    <x v="1"/>
    <x v="1"/>
    <x v="2"/>
    <x v="98"/>
    <n v="207"/>
    <n v="2823"/>
    <n v="0.02"/>
    <n v="7.3326248671625932E-2"/>
    <n v="17825"/>
    <n v="43671.25"/>
    <n v="2.4500000000000002"/>
    <n v="86.111111111111114"/>
    <n v="4.1399999999999997"/>
    <n v="4305.5555555555557"/>
    <n v="7"/>
  </r>
  <r>
    <n v="32950"/>
    <x v="0"/>
    <x v="1"/>
    <x v="1"/>
    <x v="3"/>
    <x v="4"/>
    <x v="1"/>
    <x v="1"/>
    <x v="3"/>
    <x v="99"/>
    <n v="730"/>
    <n v="2566"/>
    <n v="0.04"/>
    <n v="0.28448947778643802"/>
    <n v="7098"/>
    <n v="21223.02"/>
    <n v="2.99"/>
    <n v="9.7232876712328764"/>
    <n v="29.2"/>
    <n v="243.08219178082189"/>
    <n v="5"/>
  </r>
  <r>
    <n v="32951"/>
    <x v="1"/>
    <x v="1"/>
    <x v="1"/>
    <x v="3"/>
    <x v="5"/>
    <x v="3"/>
    <x v="3"/>
    <x v="2"/>
    <x v="100"/>
    <n v="570"/>
    <n v="3230"/>
    <n v="0.12"/>
    <n v="0.1764705882352941"/>
    <n v="17618"/>
    <n v="35588.36"/>
    <n v="2.02"/>
    <n v="30.90877192982456"/>
    <n v="68.399999999999991"/>
    <n v="257.57309941520469"/>
    <n v="7"/>
  </r>
  <r>
    <n v="32952"/>
    <x v="2"/>
    <x v="2"/>
    <x v="0"/>
    <x v="3"/>
    <x v="2"/>
    <x v="3"/>
    <x v="0"/>
    <x v="3"/>
    <x v="101"/>
    <n v="709"/>
    <n v="7162"/>
    <n v="0.14000000000000001"/>
    <n v="9.8994694219491766E-2"/>
    <n v="6942"/>
    <n v="51162.54"/>
    <n v="7.37"/>
    <n v="9.7912552891396327"/>
    <n v="99.26"/>
    <n v="69.9375377795688"/>
    <n v="10"/>
  </r>
  <r>
    <n v="32953"/>
    <x v="2"/>
    <x v="2"/>
    <x v="3"/>
    <x v="3"/>
    <x v="1"/>
    <x v="1"/>
    <x v="2"/>
    <x v="4"/>
    <x v="102"/>
    <n v="705"/>
    <n v="7426"/>
    <n v="0.04"/>
    <n v="9.49367088607595E-2"/>
    <n v="18927"/>
    <n v="144791.54999999999"/>
    <n v="7.65"/>
    <n v="26.846808510638301"/>
    <n v="28.2"/>
    <n v="671.17021276595744"/>
    <n v="10"/>
  </r>
  <r>
    <n v="32954"/>
    <x v="3"/>
    <x v="1"/>
    <x v="2"/>
    <x v="2"/>
    <x v="1"/>
    <x v="4"/>
    <x v="2"/>
    <x v="3"/>
    <x v="103"/>
    <n v="361"/>
    <n v="4429"/>
    <n v="0.05"/>
    <n v="8.1508241137954393E-2"/>
    <n v="8103"/>
    <n v="36463.5"/>
    <n v="4.5"/>
    <n v="22.445983379501389"/>
    <n v="18.05"/>
    <n v="448.9196675900277"/>
    <n v="5"/>
  </r>
  <r>
    <n v="32955"/>
    <x v="4"/>
    <x v="0"/>
    <x v="0"/>
    <x v="0"/>
    <x v="3"/>
    <x v="3"/>
    <x v="0"/>
    <x v="1"/>
    <x v="104"/>
    <n v="814"/>
    <n v="7022"/>
    <n v="0.03"/>
    <n v="0.1159213899174024"/>
    <n v="5881"/>
    <n v="12526.53"/>
    <n v="2.13"/>
    <n v="7.2248157248157252"/>
    <n v="24.42"/>
    <n v="240.8271908271908"/>
    <n v="8"/>
  </r>
  <r>
    <n v="32956"/>
    <x v="2"/>
    <x v="4"/>
    <x v="3"/>
    <x v="2"/>
    <x v="4"/>
    <x v="0"/>
    <x v="1"/>
    <x v="3"/>
    <x v="105"/>
    <n v="589"/>
    <n v="2113"/>
    <n v="0.11"/>
    <n v="0.27875059157595827"/>
    <n v="18960"/>
    <n v="100677.6"/>
    <n v="5.31"/>
    <n v="32.190152801358231"/>
    <n v="64.790000000000006"/>
    <n v="292.63775273962028"/>
    <n v="4"/>
  </r>
  <r>
    <n v="32957"/>
    <x v="1"/>
    <x v="0"/>
    <x v="1"/>
    <x v="2"/>
    <x v="0"/>
    <x v="3"/>
    <x v="3"/>
    <x v="3"/>
    <x v="106"/>
    <n v="619"/>
    <n v="4183"/>
    <n v="0.12"/>
    <n v="0.14797991871862301"/>
    <n v="6509"/>
    <n v="38403.100000000013"/>
    <n v="5.9"/>
    <n v="10.51534733441034"/>
    <n v="74.28"/>
    <n v="87.627894453419486"/>
    <n v="10"/>
  </r>
  <r>
    <n v="32958"/>
    <x v="2"/>
    <x v="4"/>
    <x v="3"/>
    <x v="3"/>
    <x v="3"/>
    <x v="1"/>
    <x v="1"/>
    <x v="1"/>
    <x v="107"/>
    <n v="279"/>
    <n v="8344"/>
    <n v="0.13"/>
    <n v="3.3437200383509107E-2"/>
    <n v="5370"/>
    <n v="12565.8"/>
    <n v="2.34"/>
    <n v="19.247311827956992"/>
    <n v="36.270000000000003"/>
    <n v="148.0562448304384"/>
    <n v="5"/>
  </r>
  <r>
    <n v="32959"/>
    <x v="0"/>
    <x v="1"/>
    <x v="0"/>
    <x v="2"/>
    <x v="0"/>
    <x v="3"/>
    <x v="1"/>
    <x v="2"/>
    <x v="108"/>
    <n v="312"/>
    <n v="7864"/>
    <n v="0.15"/>
    <n v="3.9674465920651068E-2"/>
    <n v="11714"/>
    <n v="92540.6"/>
    <n v="7.9"/>
    <n v="37.544871794871803"/>
    <n v="46.8"/>
    <n v="250.29914529914529"/>
    <n v="9"/>
  </r>
  <r>
    <n v="32960"/>
    <x v="0"/>
    <x v="2"/>
    <x v="4"/>
    <x v="1"/>
    <x v="4"/>
    <x v="2"/>
    <x v="1"/>
    <x v="4"/>
    <x v="109"/>
    <n v="500"/>
    <n v="7859"/>
    <n v="0.13"/>
    <n v="6.3621325868431097E-2"/>
    <n v="15434"/>
    <n v="86121.72"/>
    <n v="5.58"/>
    <n v="30.867999999999999"/>
    <n v="65"/>
    <n v="237.44615384615381"/>
    <n v="8"/>
  </r>
  <r>
    <n v="32961"/>
    <x v="0"/>
    <x v="1"/>
    <x v="4"/>
    <x v="2"/>
    <x v="2"/>
    <x v="0"/>
    <x v="3"/>
    <x v="0"/>
    <x v="110"/>
    <n v="274"/>
    <n v="2524"/>
    <n v="0.04"/>
    <n v="0.1085578446909667"/>
    <n v="8143"/>
    <n v="20438.93"/>
    <n v="2.5099999999999998"/>
    <n v="29.71897810218978"/>
    <n v="10.96"/>
    <n v="742.97445255474452"/>
    <n v="2"/>
  </r>
  <r>
    <n v="32962"/>
    <x v="3"/>
    <x v="2"/>
    <x v="1"/>
    <x v="3"/>
    <x v="3"/>
    <x v="4"/>
    <x v="4"/>
    <x v="4"/>
    <x v="111"/>
    <n v="397"/>
    <n v="2238"/>
    <n v="0.04"/>
    <n v="0.177390527256479"/>
    <n v="19080"/>
    <n v="114480"/>
    <n v="6"/>
    <n v="48.060453400503768"/>
    <n v="15.88"/>
    <n v="1201.5113350125939"/>
    <n v="3"/>
  </r>
  <r>
    <n v="32963"/>
    <x v="2"/>
    <x v="1"/>
    <x v="2"/>
    <x v="0"/>
    <x v="4"/>
    <x v="1"/>
    <x v="1"/>
    <x v="0"/>
    <x v="112"/>
    <n v="578"/>
    <n v="6199"/>
    <n v="0.02"/>
    <n v="9.3240845297628647E-2"/>
    <n v="13195"/>
    <n v="88274.55"/>
    <n v="6.69"/>
    <n v="22.82871972318339"/>
    <n v="11.56"/>
    <n v="1141.435986159169"/>
    <n v="1"/>
  </r>
  <r>
    <n v="32964"/>
    <x v="2"/>
    <x v="2"/>
    <x v="0"/>
    <x v="0"/>
    <x v="1"/>
    <x v="0"/>
    <x v="0"/>
    <x v="3"/>
    <x v="113"/>
    <n v="617"/>
    <n v="3301"/>
    <n v="0.12"/>
    <n v="0.18691305664950009"/>
    <n v="16254"/>
    <n v="130032"/>
    <n v="8"/>
    <n v="26.34359805510535"/>
    <n v="74.039999999999992"/>
    <n v="219.52998379254461"/>
    <n v="4"/>
  </r>
  <r>
    <n v="32965"/>
    <x v="1"/>
    <x v="2"/>
    <x v="0"/>
    <x v="1"/>
    <x v="1"/>
    <x v="2"/>
    <x v="3"/>
    <x v="2"/>
    <x v="114"/>
    <n v="300"/>
    <n v="3788"/>
    <n v="0.13"/>
    <n v="7.91974656810982E-2"/>
    <n v="7647"/>
    <n v="31887.99"/>
    <n v="4.17"/>
    <n v="25.49"/>
    <n v="39"/>
    <n v="196.07692307692309"/>
    <n v="2"/>
  </r>
  <r>
    <n v="32966"/>
    <x v="1"/>
    <x v="3"/>
    <x v="4"/>
    <x v="0"/>
    <x v="0"/>
    <x v="0"/>
    <x v="1"/>
    <x v="1"/>
    <x v="115"/>
    <n v="888"/>
    <n v="3577"/>
    <n v="0.05"/>
    <n v="0.24825272574783341"/>
    <n v="10792"/>
    <n v="44786.8"/>
    <n v="4.1500000000000004"/>
    <n v="12.15315315315315"/>
    <n v="44.400000000000013"/>
    <n v="243.063063063063"/>
    <n v="8"/>
  </r>
  <r>
    <n v="32967"/>
    <x v="2"/>
    <x v="0"/>
    <x v="0"/>
    <x v="2"/>
    <x v="2"/>
    <x v="2"/>
    <x v="0"/>
    <x v="1"/>
    <x v="116"/>
    <n v="698"/>
    <n v="8644"/>
    <n v="0.02"/>
    <n v="8.0749652938454416E-2"/>
    <n v="18357"/>
    <n v="51032.46"/>
    <n v="2.78"/>
    <n v="26.299426934097418"/>
    <n v="13.96"/>
    <n v="1314.9713467048709"/>
    <n v="8"/>
  </r>
  <r>
    <n v="32968"/>
    <x v="3"/>
    <x v="0"/>
    <x v="0"/>
    <x v="0"/>
    <x v="1"/>
    <x v="1"/>
    <x v="0"/>
    <x v="2"/>
    <x v="117"/>
    <n v="277"/>
    <n v="3382"/>
    <n v="0.12"/>
    <n v="8.1904198698994679E-2"/>
    <n v="7927"/>
    <n v="25049.32"/>
    <n v="3.16"/>
    <n v="28.617328519855601"/>
    <n v="33.24"/>
    <n v="238.47773766546331"/>
    <n v="5"/>
  </r>
  <r>
    <n v="32969"/>
    <x v="2"/>
    <x v="1"/>
    <x v="0"/>
    <x v="2"/>
    <x v="0"/>
    <x v="3"/>
    <x v="2"/>
    <x v="1"/>
    <x v="118"/>
    <n v="558"/>
    <n v="8371"/>
    <n v="0.1"/>
    <n v="6.6658702663958902E-2"/>
    <n v="19591"/>
    <n v="50740.69"/>
    <n v="2.59"/>
    <n v="35.109318996415773"/>
    <n v="55.8"/>
    <n v="351.09318996415772"/>
    <n v="3"/>
  </r>
  <r>
    <n v="32970"/>
    <x v="4"/>
    <x v="0"/>
    <x v="1"/>
    <x v="3"/>
    <x v="0"/>
    <x v="3"/>
    <x v="3"/>
    <x v="0"/>
    <x v="119"/>
    <n v="511"/>
    <n v="1690"/>
    <n v="0.06"/>
    <n v="0.30236686390532552"/>
    <n v="18757"/>
    <n v="75028"/>
    <n v="4"/>
    <n v="36.706457925636009"/>
    <n v="30.66"/>
    <n v="611.77429876060012"/>
    <n v="6"/>
  </r>
  <r>
    <n v="32971"/>
    <x v="0"/>
    <x v="3"/>
    <x v="0"/>
    <x v="3"/>
    <x v="2"/>
    <x v="2"/>
    <x v="0"/>
    <x v="2"/>
    <x v="120"/>
    <n v="835"/>
    <n v="8191"/>
    <n v="0.03"/>
    <n v="0.10194115492613839"/>
    <n v="6778"/>
    <n v="16606.099999999999"/>
    <n v="2.4500000000000002"/>
    <n v="8.1173652694610787"/>
    <n v="25.05"/>
    <n v="270.57884231536917"/>
    <n v="10"/>
  </r>
  <r>
    <n v="32972"/>
    <x v="2"/>
    <x v="0"/>
    <x v="4"/>
    <x v="1"/>
    <x v="1"/>
    <x v="1"/>
    <x v="1"/>
    <x v="0"/>
    <x v="121"/>
    <n v="932"/>
    <n v="1597"/>
    <n v="0.02"/>
    <n v="0.58359423919849718"/>
    <n v="18638"/>
    <n v="68215.08"/>
    <n v="3.66"/>
    <n v="19.997854077253219"/>
    <n v="18.64"/>
    <n v="999.89270386266094"/>
    <n v="3"/>
  </r>
  <r>
    <n v="32973"/>
    <x v="1"/>
    <x v="3"/>
    <x v="1"/>
    <x v="1"/>
    <x v="1"/>
    <x v="4"/>
    <x v="4"/>
    <x v="4"/>
    <x v="122"/>
    <n v="888"/>
    <n v="2209"/>
    <n v="0.09"/>
    <n v="0.40199185151652328"/>
    <n v="12220"/>
    <n v="28472.6"/>
    <n v="2.33"/>
    <n v="13.761261261261261"/>
    <n v="79.92"/>
    <n v="152.90290290290289"/>
    <n v="1"/>
  </r>
  <r>
    <n v="32974"/>
    <x v="2"/>
    <x v="0"/>
    <x v="3"/>
    <x v="0"/>
    <x v="2"/>
    <x v="3"/>
    <x v="4"/>
    <x v="2"/>
    <x v="123"/>
    <n v="206"/>
    <n v="1290"/>
    <n v="0.12"/>
    <n v="0.15968992248062019"/>
    <n v="8744"/>
    <n v="28942.639999999999"/>
    <n v="3.31"/>
    <n v="42.446601941747574"/>
    <n v="24.72"/>
    <n v="353.72168284789637"/>
    <n v="10"/>
  </r>
  <r>
    <n v="32975"/>
    <x v="2"/>
    <x v="4"/>
    <x v="4"/>
    <x v="3"/>
    <x v="0"/>
    <x v="3"/>
    <x v="2"/>
    <x v="4"/>
    <x v="124"/>
    <n v="723"/>
    <n v="7636"/>
    <n v="0.11"/>
    <n v="9.4683080146673648E-2"/>
    <n v="11730"/>
    <n v="72139.5"/>
    <n v="6.15"/>
    <n v="16.224066390041489"/>
    <n v="79.53"/>
    <n v="147.49151263674091"/>
    <n v="6"/>
  </r>
  <r>
    <n v="32976"/>
    <x v="3"/>
    <x v="3"/>
    <x v="4"/>
    <x v="3"/>
    <x v="4"/>
    <x v="0"/>
    <x v="0"/>
    <x v="0"/>
    <x v="125"/>
    <n v="758"/>
    <n v="9099"/>
    <n v="0.05"/>
    <n v="8.3305857786569959E-2"/>
    <n v="14692"/>
    <n v="109749.24"/>
    <n v="7.47"/>
    <n v="19.38258575197889"/>
    <n v="37.9"/>
    <n v="387.65171503957782"/>
    <n v="5"/>
  </r>
  <r>
    <n v="32977"/>
    <x v="0"/>
    <x v="3"/>
    <x v="3"/>
    <x v="3"/>
    <x v="0"/>
    <x v="0"/>
    <x v="4"/>
    <x v="0"/>
    <x v="126"/>
    <n v="970"/>
    <n v="5463"/>
    <n v="0.03"/>
    <n v="0.17755811825004569"/>
    <n v="14822"/>
    <n v="75888.639999999999"/>
    <n v="5.12"/>
    <n v="15.28041237113402"/>
    <n v="29.1"/>
    <n v="509.34707903780071"/>
    <n v="8"/>
  </r>
  <r>
    <n v="32978"/>
    <x v="2"/>
    <x v="2"/>
    <x v="4"/>
    <x v="2"/>
    <x v="1"/>
    <x v="4"/>
    <x v="2"/>
    <x v="2"/>
    <x v="127"/>
    <n v="556"/>
    <n v="8960"/>
    <n v="0.04"/>
    <n v="6.205357142857143E-2"/>
    <n v="12468"/>
    <n v="98871.239999999991"/>
    <n v="7.93"/>
    <n v="22.42446043165468"/>
    <n v="22.24"/>
    <n v="560.61151079136687"/>
    <n v="5"/>
  </r>
  <r>
    <n v="32979"/>
    <x v="3"/>
    <x v="0"/>
    <x v="2"/>
    <x v="0"/>
    <x v="1"/>
    <x v="4"/>
    <x v="4"/>
    <x v="3"/>
    <x v="128"/>
    <n v="297"/>
    <n v="5409"/>
    <n v="0.08"/>
    <n v="5.4908485856905158E-2"/>
    <n v="16611"/>
    <n v="98669.340000000011"/>
    <n v="5.94"/>
    <n v="55.929292929292927"/>
    <n v="23.76"/>
    <n v="699.11616161616155"/>
    <n v="7"/>
  </r>
  <r>
    <n v="32980"/>
    <x v="0"/>
    <x v="0"/>
    <x v="0"/>
    <x v="2"/>
    <x v="0"/>
    <x v="4"/>
    <x v="2"/>
    <x v="1"/>
    <x v="129"/>
    <n v="542"/>
    <n v="4281"/>
    <n v="0.04"/>
    <n v="0.1266059331931792"/>
    <n v="19921"/>
    <n v="106776.56"/>
    <n v="5.36"/>
    <n v="36.754612546125458"/>
    <n v="21.68"/>
    <n v="918.86531365313658"/>
    <n v="5"/>
  </r>
  <r>
    <n v="32981"/>
    <x v="3"/>
    <x v="3"/>
    <x v="0"/>
    <x v="2"/>
    <x v="2"/>
    <x v="3"/>
    <x v="4"/>
    <x v="4"/>
    <x v="130"/>
    <n v="413"/>
    <n v="9776"/>
    <n v="0.12"/>
    <n v="4.2246317512274957E-2"/>
    <n v="12045"/>
    <n v="57454.649999999987"/>
    <n v="4.7699999999999996"/>
    <n v="29.164648910411621"/>
    <n v="49.56"/>
    <n v="243.0387409200969"/>
    <n v="2"/>
  </r>
  <r>
    <n v="32982"/>
    <x v="2"/>
    <x v="3"/>
    <x v="1"/>
    <x v="3"/>
    <x v="4"/>
    <x v="4"/>
    <x v="2"/>
    <x v="4"/>
    <x v="131"/>
    <n v="886"/>
    <n v="5673"/>
    <n v="0.14000000000000001"/>
    <n v="0.15617838885950999"/>
    <n v="11646"/>
    <n v="55202.04"/>
    <n v="4.74"/>
    <n v="13.144469525959369"/>
    <n v="124.04"/>
    <n v="93.889068042566905"/>
    <n v="9"/>
  </r>
  <r>
    <n v="32983"/>
    <x v="0"/>
    <x v="1"/>
    <x v="1"/>
    <x v="1"/>
    <x v="4"/>
    <x v="0"/>
    <x v="1"/>
    <x v="4"/>
    <x v="132"/>
    <n v="471"/>
    <n v="9696"/>
    <n v="0.06"/>
    <n v="4.8576732673267328E-2"/>
    <n v="11139"/>
    <n v="67279.56"/>
    <n v="6.04"/>
    <n v="23.64968152866242"/>
    <n v="28.26"/>
    <n v="394.16135881104037"/>
    <n v="4"/>
  </r>
  <r>
    <n v="32984"/>
    <x v="0"/>
    <x v="3"/>
    <x v="3"/>
    <x v="0"/>
    <x v="4"/>
    <x v="1"/>
    <x v="3"/>
    <x v="1"/>
    <x v="133"/>
    <n v="145"/>
    <n v="4895"/>
    <n v="0.02"/>
    <n v="2.9622063329928498E-2"/>
    <n v="13066"/>
    <n v="96296.42"/>
    <n v="7.37"/>
    <n v="90.110344827586204"/>
    <n v="2.9"/>
    <n v="4505.5172413793107"/>
    <n v="9"/>
  </r>
  <r>
    <n v="32985"/>
    <x v="0"/>
    <x v="0"/>
    <x v="0"/>
    <x v="3"/>
    <x v="3"/>
    <x v="2"/>
    <x v="2"/>
    <x v="0"/>
    <x v="134"/>
    <n v="890"/>
    <n v="5814"/>
    <n v="0.08"/>
    <n v="0.15307877536979711"/>
    <n v="19066"/>
    <n v="62155.16"/>
    <n v="3.26"/>
    <n v="21.42247191011236"/>
    <n v="71.2"/>
    <n v="267.78089887640448"/>
    <n v="8"/>
  </r>
  <r>
    <n v="32986"/>
    <x v="4"/>
    <x v="3"/>
    <x v="1"/>
    <x v="1"/>
    <x v="1"/>
    <x v="2"/>
    <x v="0"/>
    <x v="0"/>
    <x v="135"/>
    <n v="243"/>
    <n v="4579"/>
    <n v="0.08"/>
    <n v="5.3068355536143259E-2"/>
    <n v="19103"/>
    <n v="146711.04000000001"/>
    <n v="7.68"/>
    <n v="78.613168724279831"/>
    <n v="19.440000000000001"/>
    <n v="982.66460905349788"/>
    <n v="2"/>
  </r>
  <r>
    <n v="32987"/>
    <x v="1"/>
    <x v="1"/>
    <x v="3"/>
    <x v="0"/>
    <x v="1"/>
    <x v="2"/>
    <x v="4"/>
    <x v="2"/>
    <x v="136"/>
    <n v="454"/>
    <n v="5778"/>
    <n v="0.12"/>
    <n v="7.8573901003807539E-2"/>
    <n v="7223"/>
    <n v="23185.83"/>
    <n v="3.21"/>
    <n v="15.909691629955949"/>
    <n v="54.48"/>
    <n v="132.5807635829662"/>
    <n v="1"/>
  </r>
  <r>
    <n v="32988"/>
    <x v="1"/>
    <x v="4"/>
    <x v="1"/>
    <x v="0"/>
    <x v="2"/>
    <x v="1"/>
    <x v="2"/>
    <x v="3"/>
    <x v="137"/>
    <n v="621"/>
    <n v="4449"/>
    <n v="0.08"/>
    <n v="0.13958192852326359"/>
    <n v="12630"/>
    <n v="91820.099999999991"/>
    <n v="7.27"/>
    <n v="20.338164251207729"/>
    <n v="49.68"/>
    <n v="254.22705314009659"/>
    <n v="6"/>
  </r>
  <r>
    <n v="32989"/>
    <x v="1"/>
    <x v="0"/>
    <x v="4"/>
    <x v="0"/>
    <x v="2"/>
    <x v="0"/>
    <x v="3"/>
    <x v="2"/>
    <x v="138"/>
    <n v="580"/>
    <n v="2285"/>
    <n v="0.06"/>
    <n v="0.25382932166301969"/>
    <n v="14733"/>
    <n v="46261.62"/>
    <n v="3.14"/>
    <n v="25.40172413793103"/>
    <n v="34.799999999999997"/>
    <n v="423.36206896551732"/>
    <n v="6"/>
  </r>
  <r>
    <n v="32990"/>
    <x v="3"/>
    <x v="4"/>
    <x v="1"/>
    <x v="2"/>
    <x v="2"/>
    <x v="2"/>
    <x v="4"/>
    <x v="2"/>
    <x v="139"/>
    <n v="637"/>
    <n v="6075"/>
    <n v="0.11"/>
    <n v="0.1048559670781893"/>
    <n v="6035"/>
    <n v="32709.7"/>
    <n v="5.42"/>
    <n v="9.4740973312401877"/>
    <n v="70.070000000000007"/>
    <n v="86.128157556728979"/>
    <n v="10"/>
  </r>
  <r>
    <n v="32991"/>
    <x v="1"/>
    <x v="2"/>
    <x v="0"/>
    <x v="3"/>
    <x v="3"/>
    <x v="0"/>
    <x v="4"/>
    <x v="1"/>
    <x v="140"/>
    <n v="730"/>
    <n v="9098"/>
    <n v="0.05"/>
    <n v="8.023741481644317E-2"/>
    <n v="5198"/>
    <n v="18608.84"/>
    <n v="3.58"/>
    <n v="7.1205479452054794"/>
    <n v="36.5"/>
    <n v="142.41095890410961"/>
    <n v="2"/>
  </r>
  <r>
    <n v="32992"/>
    <x v="0"/>
    <x v="3"/>
    <x v="2"/>
    <x v="2"/>
    <x v="2"/>
    <x v="0"/>
    <x v="4"/>
    <x v="0"/>
    <x v="141"/>
    <n v="694"/>
    <n v="4725"/>
    <n v="0.06"/>
    <n v="0.14687830687830691"/>
    <n v="6894"/>
    <n v="35504.100000000013"/>
    <n v="5.15"/>
    <n v="9.93371757925072"/>
    <n v="41.64"/>
    <n v="165.56195965417871"/>
    <n v="5"/>
  </r>
  <r>
    <n v="32993"/>
    <x v="3"/>
    <x v="2"/>
    <x v="2"/>
    <x v="1"/>
    <x v="5"/>
    <x v="1"/>
    <x v="1"/>
    <x v="1"/>
    <x v="142"/>
    <n v="208"/>
    <n v="2593"/>
    <n v="0.08"/>
    <n v="8.0215966062475899E-2"/>
    <n v="5355"/>
    <n v="30148.65"/>
    <n v="5.63"/>
    <n v="25.74519230769231"/>
    <n v="16.64"/>
    <n v="321.81490384615381"/>
    <n v="7"/>
  </r>
  <r>
    <n v="32994"/>
    <x v="1"/>
    <x v="2"/>
    <x v="1"/>
    <x v="1"/>
    <x v="0"/>
    <x v="1"/>
    <x v="2"/>
    <x v="4"/>
    <x v="143"/>
    <n v="721"/>
    <n v="3596"/>
    <n v="0.02"/>
    <n v="0.20050055617352611"/>
    <n v="18991"/>
    <n v="112996.45"/>
    <n v="5.95"/>
    <n v="26.339805825242721"/>
    <n v="14.42"/>
    <n v="1316.990291262136"/>
    <n v="3"/>
  </r>
  <r>
    <n v="32995"/>
    <x v="4"/>
    <x v="3"/>
    <x v="2"/>
    <x v="3"/>
    <x v="3"/>
    <x v="0"/>
    <x v="4"/>
    <x v="3"/>
    <x v="144"/>
    <n v="305"/>
    <n v="1567"/>
    <n v="0.03"/>
    <n v="0.19463943841735801"/>
    <n v="18019"/>
    <n v="142890.67000000001"/>
    <n v="7.93"/>
    <n v="59.078688524590163"/>
    <n v="9.15"/>
    <n v="1969.289617486339"/>
    <n v="8"/>
  </r>
  <r>
    <n v="32996"/>
    <x v="2"/>
    <x v="1"/>
    <x v="4"/>
    <x v="3"/>
    <x v="0"/>
    <x v="1"/>
    <x v="2"/>
    <x v="0"/>
    <x v="145"/>
    <n v="540"/>
    <n v="6554"/>
    <n v="0.03"/>
    <n v="8.2392432102532803E-2"/>
    <n v="8503"/>
    <n v="37923.379999999997"/>
    <n v="4.46"/>
    <n v="15.7462962962963"/>
    <n v="16.2"/>
    <n v="524.87654320987656"/>
    <n v="4"/>
  </r>
  <r>
    <n v="32997"/>
    <x v="0"/>
    <x v="3"/>
    <x v="3"/>
    <x v="0"/>
    <x v="2"/>
    <x v="2"/>
    <x v="3"/>
    <x v="4"/>
    <x v="146"/>
    <n v="674"/>
    <n v="7925"/>
    <n v="0.06"/>
    <n v="8.5047318611987388E-2"/>
    <n v="10477"/>
    <n v="69776.820000000007"/>
    <n v="6.66"/>
    <n v="15.544510385756681"/>
    <n v="40.44"/>
    <n v="259.07517309594459"/>
    <n v="7"/>
  </r>
  <r>
    <n v="32998"/>
    <x v="4"/>
    <x v="2"/>
    <x v="4"/>
    <x v="0"/>
    <x v="4"/>
    <x v="0"/>
    <x v="1"/>
    <x v="1"/>
    <x v="147"/>
    <n v="425"/>
    <n v="1065"/>
    <n v="0.14000000000000001"/>
    <n v="0.39906103286384981"/>
    <n v="8655"/>
    <n v="33927.599999999999"/>
    <n v="3.92"/>
    <n v="20.36470588235294"/>
    <n v="59.500000000000007"/>
    <n v="145.46218487394961"/>
    <n v="4"/>
  </r>
  <r>
    <n v="32999"/>
    <x v="2"/>
    <x v="3"/>
    <x v="0"/>
    <x v="1"/>
    <x v="1"/>
    <x v="1"/>
    <x v="0"/>
    <x v="3"/>
    <x v="148"/>
    <n v="354"/>
    <n v="8837"/>
    <n v="0.03"/>
    <n v="4.0058843498924968E-2"/>
    <n v="16670"/>
    <n v="91351.6"/>
    <n v="5.48"/>
    <n v="47.090395480225993"/>
    <n v="10.62"/>
    <n v="1569.679849340866"/>
    <n v="4"/>
  </r>
  <r>
    <n v="33000"/>
    <x v="3"/>
    <x v="3"/>
    <x v="4"/>
    <x v="0"/>
    <x v="2"/>
    <x v="0"/>
    <x v="4"/>
    <x v="0"/>
    <x v="149"/>
    <n v="322"/>
    <n v="1251"/>
    <n v="0.01"/>
    <n v="0.2573940847322142"/>
    <n v="17760"/>
    <n v="127872"/>
    <n v="7.2"/>
    <n v="55.155279503105589"/>
    <n v="3.22"/>
    <n v="5515.5279503105576"/>
    <n v="9"/>
  </r>
  <r>
    <n v="33001"/>
    <x v="3"/>
    <x v="0"/>
    <x v="1"/>
    <x v="0"/>
    <x v="2"/>
    <x v="2"/>
    <x v="3"/>
    <x v="1"/>
    <x v="150"/>
    <n v="679"/>
    <n v="3884"/>
    <n v="0.14000000000000001"/>
    <n v="0.17481977342945421"/>
    <n v="8377"/>
    <n v="62827.5"/>
    <n v="7.5"/>
    <n v="12.33726067746686"/>
    <n v="95.06"/>
    <n v="88.123290553334741"/>
    <n v="1"/>
  </r>
  <r>
    <n v="33002"/>
    <x v="4"/>
    <x v="4"/>
    <x v="3"/>
    <x v="2"/>
    <x v="3"/>
    <x v="4"/>
    <x v="1"/>
    <x v="0"/>
    <x v="151"/>
    <n v="810"/>
    <n v="2164"/>
    <n v="0.03"/>
    <n v="0.37430683918669128"/>
    <n v="15538"/>
    <n v="70542.52"/>
    <n v="4.54"/>
    <n v="19.182716049382719"/>
    <n v="24.3"/>
    <n v="639.42386831275724"/>
    <n v="1"/>
  </r>
  <r>
    <n v="33003"/>
    <x v="4"/>
    <x v="4"/>
    <x v="1"/>
    <x v="1"/>
    <x v="2"/>
    <x v="4"/>
    <x v="3"/>
    <x v="1"/>
    <x v="152"/>
    <n v="984"/>
    <n v="2368"/>
    <n v="0.02"/>
    <n v="0.41554054054054052"/>
    <n v="5506"/>
    <n v="24501.7"/>
    <n v="4.45"/>
    <n v="5.595528455284553"/>
    <n v="19.68"/>
    <n v="279.77642276422762"/>
    <n v="7"/>
  </r>
  <r>
    <n v="33004"/>
    <x v="3"/>
    <x v="3"/>
    <x v="0"/>
    <x v="1"/>
    <x v="1"/>
    <x v="2"/>
    <x v="2"/>
    <x v="4"/>
    <x v="153"/>
    <n v="150"/>
    <n v="2668"/>
    <n v="0.01"/>
    <n v="5.6221889055472263E-2"/>
    <n v="14119"/>
    <n v="62547.17"/>
    <n v="4.43"/>
    <n v="94.126666666666665"/>
    <n v="1.5"/>
    <n v="9412.6666666666661"/>
    <n v="1"/>
  </r>
  <r>
    <n v="33005"/>
    <x v="1"/>
    <x v="3"/>
    <x v="0"/>
    <x v="2"/>
    <x v="2"/>
    <x v="1"/>
    <x v="2"/>
    <x v="4"/>
    <x v="154"/>
    <n v="789"/>
    <n v="1311"/>
    <n v="7.0000000000000007E-2"/>
    <n v="0.60183066361556059"/>
    <n v="11384"/>
    <n v="33582.800000000003"/>
    <n v="2.95"/>
    <n v="14.42839036755386"/>
    <n v="55.23"/>
    <n v="206.11986239362659"/>
    <n v="3"/>
  </r>
  <r>
    <n v="33006"/>
    <x v="2"/>
    <x v="4"/>
    <x v="2"/>
    <x v="3"/>
    <x v="3"/>
    <x v="0"/>
    <x v="3"/>
    <x v="1"/>
    <x v="155"/>
    <n v="418"/>
    <n v="2154"/>
    <n v="0.03"/>
    <n v="0.19405756731662019"/>
    <n v="15433"/>
    <n v="77473.659999999989"/>
    <n v="5.0199999999999996"/>
    <n v="36.921052631578952"/>
    <n v="12.54"/>
    <n v="1230.7017543859649"/>
    <n v="2"/>
  </r>
  <r>
    <n v="33007"/>
    <x v="2"/>
    <x v="2"/>
    <x v="0"/>
    <x v="1"/>
    <x v="4"/>
    <x v="2"/>
    <x v="4"/>
    <x v="3"/>
    <x v="156"/>
    <n v="993"/>
    <n v="9250"/>
    <n v="0.13"/>
    <n v="0.10735135135135131"/>
    <n v="12788"/>
    <n v="49745.32"/>
    <n v="3.89"/>
    <n v="12.878147029204429"/>
    <n v="129.09"/>
    <n v="99.0626694554187"/>
    <n v="6"/>
  </r>
  <r>
    <n v="33008"/>
    <x v="1"/>
    <x v="0"/>
    <x v="1"/>
    <x v="3"/>
    <x v="2"/>
    <x v="0"/>
    <x v="0"/>
    <x v="3"/>
    <x v="157"/>
    <n v="752"/>
    <n v="8296"/>
    <n v="7.0000000000000007E-2"/>
    <n v="9.0646094503375116E-2"/>
    <n v="5787"/>
    <n v="33969.69"/>
    <n v="5.87"/>
    <n v="7.6954787234042552"/>
    <n v="52.640000000000008"/>
    <n v="109.9354103343465"/>
    <n v="8"/>
  </r>
  <r>
    <n v="33009"/>
    <x v="2"/>
    <x v="2"/>
    <x v="4"/>
    <x v="3"/>
    <x v="0"/>
    <x v="4"/>
    <x v="3"/>
    <x v="4"/>
    <x v="158"/>
    <n v="959"/>
    <n v="4257"/>
    <n v="0.14000000000000001"/>
    <n v="0.2252760159736904"/>
    <n v="12246"/>
    <n v="43228.38"/>
    <n v="3.53"/>
    <n v="12.76955161626694"/>
    <n v="134.26"/>
    <n v="91.211082973335309"/>
    <n v="5"/>
  </r>
  <r>
    <n v="33010"/>
    <x v="0"/>
    <x v="4"/>
    <x v="4"/>
    <x v="2"/>
    <x v="1"/>
    <x v="0"/>
    <x v="4"/>
    <x v="2"/>
    <x v="159"/>
    <n v="893"/>
    <n v="9606"/>
    <n v="0.02"/>
    <n v="9.2962731626067038E-2"/>
    <n v="5867"/>
    <n v="22763.96"/>
    <n v="3.88"/>
    <n v="6.5699888017917134"/>
    <n v="17.86"/>
    <n v="328.49944008958568"/>
    <n v="1"/>
  </r>
  <r>
    <n v="33011"/>
    <x v="2"/>
    <x v="1"/>
    <x v="3"/>
    <x v="1"/>
    <x v="4"/>
    <x v="0"/>
    <x v="1"/>
    <x v="4"/>
    <x v="160"/>
    <n v="862"/>
    <n v="2069"/>
    <n v="0.05"/>
    <n v="0.416626389560174"/>
    <n v="17800"/>
    <n v="102350"/>
    <n v="5.75"/>
    <n v="20.64965197215777"/>
    <n v="43.1"/>
    <n v="412.99303944315551"/>
    <n v="4"/>
  </r>
  <r>
    <n v="33012"/>
    <x v="3"/>
    <x v="2"/>
    <x v="2"/>
    <x v="2"/>
    <x v="3"/>
    <x v="4"/>
    <x v="1"/>
    <x v="3"/>
    <x v="161"/>
    <n v="116"/>
    <n v="1524"/>
    <n v="0.13"/>
    <n v="7.6115485564304461E-2"/>
    <n v="13510"/>
    <n v="91462.7"/>
    <n v="6.77"/>
    <n v="116.4655172413793"/>
    <n v="15.08"/>
    <n v="895.88859416445621"/>
    <n v="3"/>
  </r>
  <r>
    <n v="33013"/>
    <x v="0"/>
    <x v="0"/>
    <x v="1"/>
    <x v="0"/>
    <x v="2"/>
    <x v="2"/>
    <x v="4"/>
    <x v="3"/>
    <x v="162"/>
    <n v="333"/>
    <n v="8459"/>
    <n v="0.03"/>
    <n v="3.93663553611538E-2"/>
    <n v="13539"/>
    <n v="47928.06"/>
    <n v="3.54"/>
    <n v="40.657657657657658"/>
    <n v="9.99"/>
    <n v="1355.255255255255"/>
    <n v="2"/>
  </r>
  <r>
    <n v="33014"/>
    <x v="0"/>
    <x v="3"/>
    <x v="1"/>
    <x v="0"/>
    <x v="5"/>
    <x v="0"/>
    <x v="2"/>
    <x v="3"/>
    <x v="163"/>
    <n v="702"/>
    <n v="1836"/>
    <n v="0.15"/>
    <n v="0.38235294117647062"/>
    <n v="13238"/>
    <n v="95445.98"/>
    <n v="7.21"/>
    <n v="18.857549857549859"/>
    <n v="105.3"/>
    <n v="125.7169990503324"/>
    <n v="6"/>
  </r>
  <r>
    <n v="33015"/>
    <x v="3"/>
    <x v="1"/>
    <x v="0"/>
    <x v="2"/>
    <x v="5"/>
    <x v="0"/>
    <x v="0"/>
    <x v="1"/>
    <x v="164"/>
    <n v="420"/>
    <n v="1343"/>
    <n v="0.04"/>
    <n v="0.31273268801191362"/>
    <n v="12613"/>
    <n v="37082.22"/>
    <n v="2.94"/>
    <n v="30.030952380952382"/>
    <n v="16.8"/>
    <n v="750.77380952380952"/>
    <n v="8"/>
  </r>
  <r>
    <n v="33016"/>
    <x v="4"/>
    <x v="2"/>
    <x v="1"/>
    <x v="0"/>
    <x v="4"/>
    <x v="1"/>
    <x v="1"/>
    <x v="4"/>
    <x v="165"/>
    <n v="891"/>
    <n v="4154"/>
    <n v="0.08"/>
    <n v="0.21449205584978329"/>
    <n v="7425"/>
    <n v="19230.75"/>
    <n v="2.59"/>
    <n v="8.3333333333333339"/>
    <n v="71.28"/>
    <n v="104.1666666666667"/>
    <n v="5"/>
  </r>
  <r>
    <n v="33017"/>
    <x v="3"/>
    <x v="0"/>
    <x v="0"/>
    <x v="2"/>
    <x v="2"/>
    <x v="2"/>
    <x v="3"/>
    <x v="0"/>
    <x v="166"/>
    <n v="830"/>
    <n v="6803"/>
    <n v="0.12"/>
    <n v="0.1220049977950904"/>
    <n v="11319"/>
    <n v="30900.87"/>
    <n v="2.73"/>
    <n v="13.637349397590359"/>
    <n v="99.6"/>
    <n v="113.64457831325301"/>
    <n v="7"/>
  </r>
  <r>
    <n v="33018"/>
    <x v="4"/>
    <x v="4"/>
    <x v="2"/>
    <x v="2"/>
    <x v="0"/>
    <x v="2"/>
    <x v="1"/>
    <x v="3"/>
    <x v="167"/>
    <n v="566"/>
    <n v="3461"/>
    <n v="0.12"/>
    <n v="0.16353655013002019"/>
    <n v="8682"/>
    <n v="20923.62"/>
    <n v="2.41"/>
    <n v="15.33922261484099"/>
    <n v="67.92"/>
    <n v="127.8268551236749"/>
    <n v="4"/>
  </r>
  <r>
    <n v="33019"/>
    <x v="4"/>
    <x v="3"/>
    <x v="4"/>
    <x v="1"/>
    <x v="4"/>
    <x v="1"/>
    <x v="0"/>
    <x v="3"/>
    <x v="168"/>
    <n v="425"/>
    <n v="9382"/>
    <n v="0.15"/>
    <n v="4.529950969942443E-2"/>
    <n v="11278"/>
    <n v="76352.06"/>
    <n v="6.77"/>
    <n v="26.536470588235289"/>
    <n v="63.75"/>
    <n v="176.9098039215686"/>
    <n v="9"/>
  </r>
  <r>
    <n v="33020"/>
    <x v="4"/>
    <x v="1"/>
    <x v="0"/>
    <x v="0"/>
    <x v="4"/>
    <x v="2"/>
    <x v="1"/>
    <x v="3"/>
    <x v="169"/>
    <n v="685"/>
    <n v="2811"/>
    <n v="0.02"/>
    <n v="0.2436855211668445"/>
    <n v="12866"/>
    <n v="43101.1"/>
    <n v="3.35"/>
    <n v="18.782481751824822"/>
    <n v="13.7"/>
    <n v="939.12408759124082"/>
    <n v="10"/>
  </r>
  <r>
    <n v="33021"/>
    <x v="3"/>
    <x v="0"/>
    <x v="3"/>
    <x v="3"/>
    <x v="1"/>
    <x v="1"/>
    <x v="3"/>
    <x v="1"/>
    <x v="170"/>
    <n v="751"/>
    <n v="6728"/>
    <n v="0.01"/>
    <n v="0.1116230677764566"/>
    <n v="14530"/>
    <n v="69889.299999999988"/>
    <n v="4.8099999999999996"/>
    <n v="19.347536617842881"/>
    <n v="7.51"/>
    <n v="1934.7536617842879"/>
    <n v="2"/>
  </r>
  <r>
    <n v="33022"/>
    <x v="1"/>
    <x v="3"/>
    <x v="4"/>
    <x v="3"/>
    <x v="5"/>
    <x v="3"/>
    <x v="4"/>
    <x v="1"/>
    <x v="171"/>
    <n v="391"/>
    <n v="3973"/>
    <n v="0.12"/>
    <n v="9.8414296501384349E-2"/>
    <n v="17916"/>
    <n v="37802.759999999987"/>
    <n v="2.11"/>
    <n v="45.820971867007671"/>
    <n v="46.92"/>
    <n v="381.8414322250639"/>
    <n v="7"/>
  </r>
  <r>
    <n v="33023"/>
    <x v="2"/>
    <x v="0"/>
    <x v="0"/>
    <x v="0"/>
    <x v="3"/>
    <x v="3"/>
    <x v="2"/>
    <x v="2"/>
    <x v="172"/>
    <n v="424"/>
    <n v="6039"/>
    <n v="0.11"/>
    <n v="7.0210299718496447E-2"/>
    <n v="16627"/>
    <n v="110237.01"/>
    <n v="6.63"/>
    <n v="39.214622641509443"/>
    <n v="46.64"/>
    <n v="356.49656946826758"/>
    <n v="4"/>
  </r>
  <r>
    <n v="33024"/>
    <x v="2"/>
    <x v="0"/>
    <x v="0"/>
    <x v="3"/>
    <x v="3"/>
    <x v="3"/>
    <x v="4"/>
    <x v="2"/>
    <x v="173"/>
    <n v="483"/>
    <n v="2263"/>
    <n v="0.14000000000000001"/>
    <n v="0.21343349536014139"/>
    <n v="8420"/>
    <n v="44036.600000000013"/>
    <n v="5.23"/>
    <n v="17.432712215320912"/>
    <n v="67.62"/>
    <n v="124.5193729665779"/>
    <n v="2"/>
  </r>
  <r>
    <n v="33025"/>
    <x v="4"/>
    <x v="3"/>
    <x v="3"/>
    <x v="3"/>
    <x v="0"/>
    <x v="2"/>
    <x v="3"/>
    <x v="4"/>
    <x v="174"/>
    <n v="751"/>
    <n v="2967"/>
    <n v="0.01"/>
    <n v="0.25311762723289521"/>
    <n v="6882"/>
    <n v="53404.32"/>
    <n v="7.76"/>
    <n v="9.1637816245006665"/>
    <n v="7.51"/>
    <n v="916.37816245006661"/>
    <n v="2"/>
  </r>
  <r>
    <n v="33026"/>
    <x v="3"/>
    <x v="3"/>
    <x v="3"/>
    <x v="0"/>
    <x v="1"/>
    <x v="1"/>
    <x v="4"/>
    <x v="2"/>
    <x v="175"/>
    <n v="447"/>
    <n v="6329"/>
    <n v="0.03"/>
    <n v="7.062727129088324E-2"/>
    <n v="13906"/>
    <n v="49088.18"/>
    <n v="3.53"/>
    <n v="31.10961968680089"/>
    <n v="13.41"/>
    <n v="1036.9873228933629"/>
    <n v="4"/>
  </r>
  <r>
    <n v="33027"/>
    <x v="1"/>
    <x v="3"/>
    <x v="3"/>
    <x v="1"/>
    <x v="3"/>
    <x v="3"/>
    <x v="3"/>
    <x v="2"/>
    <x v="176"/>
    <n v="327"/>
    <n v="5888"/>
    <n v="0.11"/>
    <n v="5.5536684782608703E-2"/>
    <n v="13387"/>
    <n v="31459.45"/>
    <n v="2.35"/>
    <n v="40.938837920489298"/>
    <n v="35.97"/>
    <n v="372.17125382262998"/>
    <n v="9"/>
  </r>
  <r>
    <n v="33028"/>
    <x v="1"/>
    <x v="3"/>
    <x v="4"/>
    <x v="1"/>
    <x v="4"/>
    <x v="1"/>
    <x v="2"/>
    <x v="3"/>
    <x v="177"/>
    <n v="487"/>
    <n v="2062"/>
    <n v="0.11"/>
    <n v="0.2361784675072745"/>
    <n v="14428"/>
    <n v="36070"/>
    <n v="2.5"/>
    <n v="29.626283367556471"/>
    <n v="53.57"/>
    <n v="269.32984879596791"/>
    <n v="5"/>
  </r>
  <r>
    <n v="33029"/>
    <x v="3"/>
    <x v="2"/>
    <x v="3"/>
    <x v="3"/>
    <x v="1"/>
    <x v="4"/>
    <x v="4"/>
    <x v="2"/>
    <x v="178"/>
    <n v="730"/>
    <n v="4464"/>
    <n v="0.06"/>
    <n v="0.16353046594982079"/>
    <n v="13307"/>
    <n v="102197.75999999999"/>
    <n v="7.68"/>
    <n v="18.228767123287671"/>
    <n v="43.8"/>
    <n v="303.81278538812779"/>
    <n v="9"/>
  </r>
  <r>
    <n v="33030"/>
    <x v="1"/>
    <x v="0"/>
    <x v="4"/>
    <x v="0"/>
    <x v="2"/>
    <x v="2"/>
    <x v="2"/>
    <x v="3"/>
    <x v="179"/>
    <n v="593"/>
    <n v="7013"/>
    <n v="0.13"/>
    <n v="8.4557250819905894E-2"/>
    <n v="14593"/>
    <n v="68003.38"/>
    <n v="4.66"/>
    <n v="24.608768971332211"/>
    <n v="77.09"/>
    <n v="189.29822285640159"/>
    <n v="7"/>
  </r>
  <r>
    <n v="33031"/>
    <x v="0"/>
    <x v="0"/>
    <x v="0"/>
    <x v="2"/>
    <x v="2"/>
    <x v="0"/>
    <x v="2"/>
    <x v="0"/>
    <x v="180"/>
    <n v="416"/>
    <n v="9696"/>
    <n v="0.1"/>
    <n v="4.2904290429042903E-2"/>
    <n v="12213"/>
    <n v="96971.22"/>
    <n v="7.94"/>
    <n v="29.35817307692308"/>
    <n v="41.6"/>
    <n v="293.58173076923077"/>
    <n v="3"/>
  </r>
  <r>
    <n v="33032"/>
    <x v="4"/>
    <x v="4"/>
    <x v="0"/>
    <x v="1"/>
    <x v="1"/>
    <x v="0"/>
    <x v="0"/>
    <x v="2"/>
    <x v="181"/>
    <n v="558"/>
    <n v="6478"/>
    <n v="0.1"/>
    <n v="8.6137696820006174E-2"/>
    <n v="10239"/>
    <n v="49249.59"/>
    <n v="4.8099999999999996"/>
    <n v="18.3494623655914"/>
    <n v="55.8"/>
    <n v="183.49462365591401"/>
    <n v="5"/>
  </r>
  <r>
    <n v="33033"/>
    <x v="0"/>
    <x v="3"/>
    <x v="2"/>
    <x v="2"/>
    <x v="3"/>
    <x v="3"/>
    <x v="4"/>
    <x v="3"/>
    <x v="182"/>
    <n v="745"/>
    <n v="6143"/>
    <n v="0.13"/>
    <n v="0.1212762493895491"/>
    <n v="13248"/>
    <n v="73923.839999999997"/>
    <n v="5.58"/>
    <n v="17.78255033557047"/>
    <n v="96.850000000000009"/>
    <n v="136.78884873515739"/>
    <n v="7"/>
  </r>
  <r>
    <n v="33034"/>
    <x v="0"/>
    <x v="0"/>
    <x v="4"/>
    <x v="1"/>
    <x v="5"/>
    <x v="3"/>
    <x v="0"/>
    <x v="3"/>
    <x v="183"/>
    <n v="826"/>
    <n v="3428"/>
    <n v="0.12"/>
    <n v="0.24095682613768959"/>
    <n v="17171"/>
    <n v="120368.71"/>
    <n v="7.01"/>
    <n v="20.788135593220339"/>
    <n v="99.11999999999999"/>
    <n v="173.23446327683621"/>
    <n v="8"/>
  </r>
  <r>
    <n v="33035"/>
    <x v="0"/>
    <x v="2"/>
    <x v="4"/>
    <x v="2"/>
    <x v="5"/>
    <x v="2"/>
    <x v="2"/>
    <x v="2"/>
    <x v="184"/>
    <n v="871"/>
    <n v="6155"/>
    <n v="0.01"/>
    <n v="0.14151096669374491"/>
    <n v="18128"/>
    <n v="68161.279999999999"/>
    <n v="3.76"/>
    <n v="20.812858783008039"/>
    <n v="8.7100000000000009"/>
    <n v="2081.2858783008041"/>
    <n v="4"/>
  </r>
  <r>
    <n v="33036"/>
    <x v="3"/>
    <x v="2"/>
    <x v="0"/>
    <x v="3"/>
    <x v="1"/>
    <x v="4"/>
    <x v="3"/>
    <x v="3"/>
    <x v="185"/>
    <n v="782"/>
    <n v="6726"/>
    <n v="0.15"/>
    <n v="0.1162652393696105"/>
    <n v="10128"/>
    <n v="53273.279999999999"/>
    <n v="5.26"/>
    <n v="12.95140664961637"/>
    <n v="117.3"/>
    <n v="86.342710997442452"/>
    <n v="8"/>
  </r>
  <r>
    <n v="33037"/>
    <x v="1"/>
    <x v="1"/>
    <x v="3"/>
    <x v="2"/>
    <x v="4"/>
    <x v="3"/>
    <x v="0"/>
    <x v="0"/>
    <x v="186"/>
    <n v="225"/>
    <n v="1156"/>
    <n v="0.05"/>
    <n v="0.19463667820069211"/>
    <n v="12902"/>
    <n v="53801.34"/>
    <n v="4.17"/>
    <n v="57.342222222222219"/>
    <n v="11.25"/>
    <n v="1146.844444444444"/>
    <n v="3"/>
  </r>
  <r>
    <n v="33038"/>
    <x v="1"/>
    <x v="0"/>
    <x v="4"/>
    <x v="1"/>
    <x v="1"/>
    <x v="2"/>
    <x v="4"/>
    <x v="4"/>
    <x v="187"/>
    <n v="243"/>
    <n v="5500"/>
    <n v="0.12"/>
    <n v="4.4181818181818183E-2"/>
    <n v="6045"/>
    <n v="23998.65"/>
    <n v="3.97"/>
    <n v="24.876543209876541"/>
    <n v="29.16"/>
    <n v="207.3045267489712"/>
    <n v="2"/>
  </r>
  <r>
    <n v="33039"/>
    <x v="2"/>
    <x v="3"/>
    <x v="0"/>
    <x v="3"/>
    <x v="1"/>
    <x v="4"/>
    <x v="3"/>
    <x v="3"/>
    <x v="188"/>
    <n v="830"/>
    <n v="3272"/>
    <n v="0.06"/>
    <n v="0.25366748166259168"/>
    <n v="19132"/>
    <n v="111348.24"/>
    <n v="5.82"/>
    <n v="23.05060240963855"/>
    <n v="49.8"/>
    <n v="384.17670682730932"/>
    <n v="9"/>
  </r>
  <r>
    <n v="33040"/>
    <x v="3"/>
    <x v="1"/>
    <x v="1"/>
    <x v="3"/>
    <x v="3"/>
    <x v="4"/>
    <x v="2"/>
    <x v="4"/>
    <x v="189"/>
    <n v="176"/>
    <n v="5240"/>
    <n v="0.11"/>
    <n v="3.3587786259541987E-2"/>
    <n v="11399"/>
    <n v="55171.16"/>
    <n v="4.84"/>
    <n v="64.767045454545453"/>
    <n v="19.36"/>
    <n v="588.79132231404958"/>
    <n v="10"/>
  </r>
  <r>
    <n v="33041"/>
    <x v="3"/>
    <x v="0"/>
    <x v="4"/>
    <x v="0"/>
    <x v="2"/>
    <x v="1"/>
    <x v="2"/>
    <x v="0"/>
    <x v="190"/>
    <n v="233"/>
    <n v="3828"/>
    <n v="0.08"/>
    <n v="6.0867293625914323E-2"/>
    <n v="17403"/>
    <n v="123735.33"/>
    <n v="7.11"/>
    <n v="74.690987124463518"/>
    <n v="18.64"/>
    <n v="933.63733905579397"/>
    <n v="10"/>
  </r>
  <r>
    <n v="33042"/>
    <x v="3"/>
    <x v="2"/>
    <x v="1"/>
    <x v="2"/>
    <x v="5"/>
    <x v="3"/>
    <x v="4"/>
    <x v="1"/>
    <x v="191"/>
    <n v="907"/>
    <n v="7836"/>
    <n v="0.11"/>
    <n v="0.1157478305257785"/>
    <n v="18605"/>
    <n v="145119"/>
    <n v="7.8"/>
    <n v="20.512679162072772"/>
    <n v="99.77"/>
    <n v="186.47890147338879"/>
    <n v="1"/>
  </r>
  <r>
    <n v="33043"/>
    <x v="1"/>
    <x v="1"/>
    <x v="3"/>
    <x v="0"/>
    <x v="1"/>
    <x v="2"/>
    <x v="4"/>
    <x v="4"/>
    <x v="192"/>
    <n v="478"/>
    <n v="9492"/>
    <n v="0.04"/>
    <n v="5.0358196375895489E-2"/>
    <n v="12008"/>
    <n v="89699.76"/>
    <n v="7.47"/>
    <n v="25.12133891213389"/>
    <n v="19.12"/>
    <n v="628.03347280334719"/>
    <n v="4"/>
  </r>
  <r>
    <n v="33044"/>
    <x v="2"/>
    <x v="4"/>
    <x v="2"/>
    <x v="2"/>
    <x v="2"/>
    <x v="1"/>
    <x v="0"/>
    <x v="1"/>
    <x v="193"/>
    <n v="960"/>
    <n v="8828"/>
    <n v="0.14000000000000001"/>
    <n v="0.1087449025826914"/>
    <n v="6279"/>
    <n v="45271.59"/>
    <n v="7.21"/>
    <n v="6.5406250000000004"/>
    <n v="134.4"/>
    <n v="46.71875"/>
    <n v="9"/>
  </r>
  <r>
    <n v="33045"/>
    <x v="1"/>
    <x v="1"/>
    <x v="2"/>
    <x v="1"/>
    <x v="4"/>
    <x v="3"/>
    <x v="2"/>
    <x v="2"/>
    <x v="194"/>
    <n v="931"/>
    <n v="8358"/>
    <n v="0.05"/>
    <n v="0.1113902847571189"/>
    <n v="18605"/>
    <n v="45582.25"/>
    <n v="2.4500000000000002"/>
    <n v="19.983888292158969"/>
    <n v="46.55"/>
    <n v="399.67776584317932"/>
    <n v="5"/>
  </r>
  <r>
    <n v="33046"/>
    <x v="0"/>
    <x v="4"/>
    <x v="4"/>
    <x v="2"/>
    <x v="3"/>
    <x v="3"/>
    <x v="3"/>
    <x v="3"/>
    <x v="195"/>
    <n v="788"/>
    <n v="9092"/>
    <n v="0.1"/>
    <n v="8.6669599648042231E-2"/>
    <n v="17804"/>
    <n v="50385.32"/>
    <n v="2.83"/>
    <n v="22.593908629441621"/>
    <n v="78.800000000000011"/>
    <n v="225.9390862944162"/>
    <n v="7"/>
  </r>
  <r>
    <n v="33047"/>
    <x v="4"/>
    <x v="0"/>
    <x v="3"/>
    <x v="0"/>
    <x v="0"/>
    <x v="1"/>
    <x v="3"/>
    <x v="4"/>
    <x v="196"/>
    <n v="603"/>
    <n v="4455"/>
    <n v="0.14000000000000001"/>
    <n v="0.13535353535353539"/>
    <n v="18899"/>
    <n v="112638.04"/>
    <n v="5.96"/>
    <n v="31.34162520729685"/>
    <n v="84.42"/>
    <n v="223.8687514806918"/>
    <n v="10"/>
  </r>
  <r>
    <n v="33048"/>
    <x v="3"/>
    <x v="3"/>
    <x v="3"/>
    <x v="1"/>
    <x v="5"/>
    <x v="2"/>
    <x v="4"/>
    <x v="2"/>
    <x v="197"/>
    <n v="728"/>
    <n v="1180"/>
    <n v="0.12"/>
    <n v="0.61694915254237293"/>
    <n v="9686"/>
    <n v="62765.280000000013"/>
    <n v="6.48"/>
    <n v="13.304945054945049"/>
    <n v="87.36"/>
    <n v="110.8745421245421"/>
    <n v="9"/>
  </r>
  <r>
    <n v="33049"/>
    <x v="4"/>
    <x v="1"/>
    <x v="2"/>
    <x v="2"/>
    <x v="2"/>
    <x v="2"/>
    <x v="3"/>
    <x v="0"/>
    <x v="198"/>
    <n v="502"/>
    <n v="1667"/>
    <n v="7.0000000000000007E-2"/>
    <n v="0.30113977204559089"/>
    <n v="19089"/>
    <n v="72347.31"/>
    <n v="3.79"/>
    <n v="38.025896414342633"/>
    <n v="35.14"/>
    <n v="543.2270916334661"/>
    <n v="2"/>
  </r>
  <r>
    <n v="33050"/>
    <x v="0"/>
    <x v="4"/>
    <x v="2"/>
    <x v="3"/>
    <x v="5"/>
    <x v="3"/>
    <x v="4"/>
    <x v="1"/>
    <x v="199"/>
    <n v="987"/>
    <n v="1821"/>
    <n v="0.06"/>
    <n v="0.54200988467874789"/>
    <n v="14706"/>
    <n v="105883.2"/>
    <n v="7.2"/>
    <n v="14.899696048632221"/>
    <n v="59.22"/>
    <n v="248.32826747720361"/>
    <n v="1"/>
  </r>
  <r>
    <n v="33051"/>
    <x v="4"/>
    <x v="1"/>
    <x v="4"/>
    <x v="3"/>
    <x v="5"/>
    <x v="4"/>
    <x v="0"/>
    <x v="2"/>
    <x v="200"/>
    <n v="1000"/>
    <n v="5452"/>
    <n v="0.1"/>
    <n v="0.18341892883345559"/>
    <n v="12519"/>
    <n v="80747.55"/>
    <n v="6.45"/>
    <n v="12.519"/>
    <n v="100"/>
    <n v="125.19"/>
    <n v="7"/>
  </r>
  <r>
    <n v="33052"/>
    <x v="1"/>
    <x v="0"/>
    <x v="3"/>
    <x v="3"/>
    <x v="0"/>
    <x v="0"/>
    <x v="4"/>
    <x v="3"/>
    <x v="201"/>
    <n v="334"/>
    <n v="5277"/>
    <n v="0.08"/>
    <n v="6.3293537995072952E-2"/>
    <n v="9632"/>
    <n v="31111.360000000001"/>
    <n v="3.23"/>
    <n v="28.838323353293411"/>
    <n v="26.72"/>
    <n v="360.47904191616772"/>
    <n v="4"/>
  </r>
  <r>
    <n v="33053"/>
    <x v="4"/>
    <x v="1"/>
    <x v="2"/>
    <x v="2"/>
    <x v="0"/>
    <x v="1"/>
    <x v="4"/>
    <x v="3"/>
    <x v="202"/>
    <n v="744"/>
    <n v="8588"/>
    <n v="0.06"/>
    <n v="8.6632510479739175E-2"/>
    <n v="12774"/>
    <n v="96188.22"/>
    <n v="7.53"/>
    <n v="17.16935483870968"/>
    <n v="44.64"/>
    <n v="286.1559139784946"/>
    <n v="9"/>
  </r>
  <r>
    <n v="33054"/>
    <x v="3"/>
    <x v="2"/>
    <x v="1"/>
    <x v="2"/>
    <x v="3"/>
    <x v="4"/>
    <x v="4"/>
    <x v="2"/>
    <x v="203"/>
    <n v="288"/>
    <n v="5310"/>
    <n v="0.14000000000000001"/>
    <n v="5.4237288135593219E-2"/>
    <n v="5733"/>
    <n v="31015.53"/>
    <n v="5.41"/>
    <n v="19.90625"/>
    <n v="40.320000000000007"/>
    <n v="142.1875"/>
    <n v="4"/>
  </r>
  <r>
    <n v="33055"/>
    <x v="0"/>
    <x v="2"/>
    <x v="2"/>
    <x v="3"/>
    <x v="1"/>
    <x v="1"/>
    <x v="0"/>
    <x v="3"/>
    <x v="204"/>
    <n v="728"/>
    <n v="4187"/>
    <n v="0.05"/>
    <n v="0.17387150704561741"/>
    <n v="6630"/>
    <n v="38586.6"/>
    <n v="5.82"/>
    <n v="9.1071428571428577"/>
    <n v="36.4"/>
    <n v="182.14285714285711"/>
    <n v="1"/>
  </r>
  <r>
    <n v="33056"/>
    <x v="0"/>
    <x v="4"/>
    <x v="1"/>
    <x v="1"/>
    <x v="2"/>
    <x v="0"/>
    <x v="1"/>
    <x v="4"/>
    <x v="205"/>
    <n v="757"/>
    <n v="4242"/>
    <n v="0.1"/>
    <n v="0.17845355964167839"/>
    <n v="19405"/>
    <n v="144179.15"/>
    <n v="7.43"/>
    <n v="25.634081902245711"/>
    <n v="75.7"/>
    <n v="256.34081902245708"/>
    <n v="6"/>
  </r>
  <r>
    <n v="33057"/>
    <x v="1"/>
    <x v="0"/>
    <x v="4"/>
    <x v="2"/>
    <x v="3"/>
    <x v="3"/>
    <x v="0"/>
    <x v="2"/>
    <x v="206"/>
    <n v="458"/>
    <n v="6928"/>
    <n v="0.13"/>
    <n v="6.610854503464203E-2"/>
    <n v="6706"/>
    <n v="31249.96"/>
    <n v="4.66"/>
    <n v="14.64192139737991"/>
    <n v="59.54"/>
    <n v="112.6301645952301"/>
    <n v="10"/>
  </r>
  <r>
    <n v="33058"/>
    <x v="1"/>
    <x v="4"/>
    <x v="1"/>
    <x v="2"/>
    <x v="5"/>
    <x v="1"/>
    <x v="2"/>
    <x v="3"/>
    <x v="207"/>
    <n v="965"/>
    <n v="6530"/>
    <n v="0.09"/>
    <n v="0.14777947932618679"/>
    <n v="16798"/>
    <n v="44682.68"/>
    <n v="2.66"/>
    <n v="17.407253886010359"/>
    <n v="86.85"/>
    <n v="193.4139320667818"/>
    <n v="6"/>
  </r>
  <r>
    <n v="33059"/>
    <x v="0"/>
    <x v="4"/>
    <x v="4"/>
    <x v="3"/>
    <x v="3"/>
    <x v="4"/>
    <x v="0"/>
    <x v="3"/>
    <x v="208"/>
    <n v="573"/>
    <n v="9665"/>
    <n v="0.05"/>
    <n v="5.9286083807553028E-2"/>
    <n v="11222"/>
    <n v="32094.92"/>
    <n v="2.86"/>
    <n v="19.58464223385689"/>
    <n v="28.65"/>
    <n v="391.69284467713783"/>
    <n v="10"/>
  </r>
  <r>
    <n v="33060"/>
    <x v="4"/>
    <x v="4"/>
    <x v="2"/>
    <x v="1"/>
    <x v="0"/>
    <x v="2"/>
    <x v="3"/>
    <x v="3"/>
    <x v="209"/>
    <n v="810"/>
    <n v="9664"/>
    <n v="0.14000000000000001"/>
    <n v="8.3816225165562919E-2"/>
    <n v="12172"/>
    <n v="50392.079999999987"/>
    <n v="4.1399999999999997"/>
    <n v="15.027160493827161"/>
    <n v="113.4"/>
    <n v="107.336860670194"/>
    <n v="1"/>
  </r>
  <r>
    <n v="33061"/>
    <x v="4"/>
    <x v="0"/>
    <x v="4"/>
    <x v="3"/>
    <x v="1"/>
    <x v="4"/>
    <x v="2"/>
    <x v="1"/>
    <x v="210"/>
    <n v="611"/>
    <n v="5150"/>
    <n v="0.14000000000000001"/>
    <n v="0.1186407766990291"/>
    <n v="5202"/>
    <n v="22056.48"/>
    <n v="4.24"/>
    <n v="8.5139116202945981"/>
    <n v="85.54"/>
    <n v="60.813654430675697"/>
    <n v="8"/>
  </r>
  <r>
    <n v="33062"/>
    <x v="3"/>
    <x v="1"/>
    <x v="0"/>
    <x v="0"/>
    <x v="1"/>
    <x v="0"/>
    <x v="2"/>
    <x v="1"/>
    <x v="211"/>
    <n v="659"/>
    <n v="6670"/>
    <n v="0.06"/>
    <n v="9.8800599700149927E-2"/>
    <n v="19518"/>
    <n v="93686.399999999994"/>
    <n v="4.8"/>
    <n v="29.617602427921089"/>
    <n v="39.54"/>
    <n v="493.62670713201823"/>
    <n v="3"/>
  </r>
  <r>
    <n v="33063"/>
    <x v="1"/>
    <x v="0"/>
    <x v="4"/>
    <x v="3"/>
    <x v="3"/>
    <x v="0"/>
    <x v="0"/>
    <x v="2"/>
    <x v="212"/>
    <n v="786"/>
    <n v="3197"/>
    <n v="0.14000000000000001"/>
    <n v="0.2458554895214263"/>
    <n v="13953"/>
    <n v="52602.81"/>
    <n v="3.77"/>
    <n v="17.751908396946561"/>
    <n v="110.04"/>
    <n v="126.7993456924755"/>
    <n v="10"/>
  </r>
  <r>
    <n v="33064"/>
    <x v="3"/>
    <x v="3"/>
    <x v="2"/>
    <x v="0"/>
    <x v="3"/>
    <x v="0"/>
    <x v="1"/>
    <x v="0"/>
    <x v="213"/>
    <n v="279"/>
    <n v="8703"/>
    <n v="0.15"/>
    <n v="3.2057911065149949E-2"/>
    <n v="19160"/>
    <n v="132587.20000000001"/>
    <n v="6.92"/>
    <n v="68.673835125448022"/>
    <n v="41.85"/>
    <n v="457.82556750298681"/>
    <n v="6"/>
  </r>
  <r>
    <n v="33065"/>
    <x v="3"/>
    <x v="4"/>
    <x v="2"/>
    <x v="3"/>
    <x v="0"/>
    <x v="3"/>
    <x v="2"/>
    <x v="2"/>
    <x v="214"/>
    <n v="810"/>
    <n v="4308"/>
    <n v="0.08"/>
    <n v="0.18802228412256269"/>
    <n v="19985"/>
    <n v="136297.70000000001"/>
    <n v="6.82"/>
    <n v="24.672839506172838"/>
    <n v="64.8"/>
    <n v="308.41049382716051"/>
    <n v="8"/>
  </r>
  <r>
    <n v="33066"/>
    <x v="0"/>
    <x v="0"/>
    <x v="4"/>
    <x v="1"/>
    <x v="1"/>
    <x v="0"/>
    <x v="4"/>
    <x v="4"/>
    <x v="215"/>
    <n v="677"/>
    <n v="8913"/>
    <n v="0.13"/>
    <n v="7.5956468080332101E-2"/>
    <n v="14206"/>
    <n v="94327.84"/>
    <n v="6.64"/>
    <n v="20.983751846381089"/>
    <n v="88.01"/>
    <n v="161.413475741393"/>
    <n v="1"/>
  </r>
  <r>
    <n v="33067"/>
    <x v="0"/>
    <x v="0"/>
    <x v="0"/>
    <x v="1"/>
    <x v="4"/>
    <x v="0"/>
    <x v="1"/>
    <x v="4"/>
    <x v="216"/>
    <n v="311"/>
    <n v="1636"/>
    <n v="0.09"/>
    <n v="0.19009779951100239"/>
    <n v="12233"/>
    <n v="59819.37"/>
    <n v="4.8899999999999997"/>
    <n v="39.334405144694543"/>
    <n v="27.99"/>
    <n v="437.04894605216151"/>
    <n v="3"/>
  </r>
  <r>
    <n v="33068"/>
    <x v="1"/>
    <x v="4"/>
    <x v="4"/>
    <x v="1"/>
    <x v="5"/>
    <x v="2"/>
    <x v="2"/>
    <x v="3"/>
    <x v="217"/>
    <n v="806"/>
    <n v="2330"/>
    <n v="7.0000000000000007E-2"/>
    <n v="0.3459227467811159"/>
    <n v="14682"/>
    <n v="50065.62"/>
    <n v="3.41"/>
    <n v="18.215880893300248"/>
    <n v="56.420000000000009"/>
    <n v="260.22686990428917"/>
    <n v="10"/>
  </r>
  <r>
    <n v="33069"/>
    <x v="4"/>
    <x v="0"/>
    <x v="3"/>
    <x v="1"/>
    <x v="1"/>
    <x v="3"/>
    <x v="3"/>
    <x v="1"/>
    <x v="218"/>
    <n v="119"/>
    <n v="1546"/>
    <n v="0.14000000000000001"/>
    <n v="7.6972833117723155E-2"/>
    <n v="7788"/>
    <n v="51634.44"/>
    <n v="6.63"/>
    <n v="65.445378151260499"/>
    <n v="16.66"/>
    <n v="467.46698679471791"/>
    <n v="7"/>
  </r>
  <r>
    <n v="33070"/>
    <x v="4"/>
    <x v="1"/>
    <x v="0"/>
    <x v="2"/>
    <x v="5"/>
    <x v="0"/>
    <x v="1"/>
    <x v="2"/>
    <x v="219"/>
    <n v="741"/>
    <n v="9351"/>
    <n v="0.04"/>
    <n v="7.9242861726018604E-2"/>
    <n v="16468"/>
    <n v="42158.080000000002"/>
    <n v="2.56"/>
    <n v="22.22402159244265"/>
    <n v="29.64"/>
    <n v="555.60053981106614"/>
    <n v="3"/>
  </r>
  <r>
    <n v="33071"/>
    <x v="3"/>
    <x v="3"/>
    <x v="0"/>
    <x v="3"/>
    <x v="3"/>
    <x v="3"/>
    <x v="1"/>
    <x v="4"/>
    <x v="220"/>
    <n v="920"/>
    <n v="8702"/>
    <n v="0.1"/>
    <n v="0.105722822339692"/>
    <n v="6355"/>
    <n v="16650.099999999999"/>
    <n v="2.62"/>
    <n v="6.9076086956521738"/>
    <n v="92"/>
    <n v="69.076086956521735"/>
    <n v="7"/>
  </r>
  <r>
    <n v="33072"/>
    <x v="1"/>
    <x v="4"/>
    <x v="0"/>
    <x v="0"/>
    <x v="1"/>
    <x v="2"/>
    <x v="2"/>
    <x v="3"/>
    <x v="221"/>
    <n v="767"/>
    <n v="2147"/>
    <n v="0.02"/>
    <n v="0.35724266418258033"/>
    <n v="17007"/>
    <n v="93198.36"/>
    <n v="5.48"/>
    <n v="22.173402868318121"/>
    <n v="15.34"/>
    <n v="1108.6701434159061"/>
    <n v="10"/>
  </r>
  <r>
    <n v="33073"/>
    <x v="0"/>
    <x v="4"/>
    <x v="4"/>
    <x v="3"/>
    <x v="3"/>
    <x v="2"/>
    <x v="2"/>
    <x v="1"/>
    <x v="222"/>
    <n v="519"/>
    <n v="9074"/>
    <n v="0.09"/>
    <n v="5.7196385276614498E-2"/>
    <n v="12350"/>
    <n v="94848"/>
    <n v="7.68"/>
    <n v="23.795761078998069"/>
    <n v="46.71"/>
    <n v="264.39734532220081"/>
    <n v="1"/>
  </r>
  <r>
    <n v="33074"/>
    <x v="0"/>
    <x v="1"/>
    <x v="1"/>
    <x v="0"/>
    <x v="3"/>
    <x v="0"/>
    <x v="2"/>
    <x v="3"/>
    <x v="223"/>
    <n v="918"/>
    <n v="4575"/>
    <n v="0.13"/>
    <n v="0.20065573770491801"/>
    <n v="16236"/>
    <n v="99851.400000000009"/>
    <n v="6.15"/>
    <n v="17.686274509803919"/>
    <n v="119.34"/>
    <n v="136.04826546003019"/>
    <n v="1"/>
  </r>
  <r>
    <n v="33075"/>
    <x v="2"/>
    <x v="4"/>
    <x v="1"/>
    <x v="3"/>
    <x v="2"/>
    <x v="0"/>
    <x v="0"/>
    <x v="0"/>
    <x v="224"/>
    <n v="317"/>
    <n v="8498"/>
    <n v="7.0000000000000007E-2"/>
    <n v="3.730289479877618E-2"/>
    <n v="15915"/>
    <n v="52360.35"/>
    <n v="3.29"/>
    <n v="50.205047318611989"/>
    <n v="22.19"/>
    <n v="717.21496169445697"/>
    <n v="3"/>
  </r>
  <r>
    <n v="33076"/>
    <x v="1"/>
    <x v="2"/>
    <x v="0"/>
    <x v="0"/>
    <x v="4"/>
    <x v="4"/>
    <x v="3"/>
    <x v="4"/>
    <x v="225"/>
    <n v="475"/>
    <n v="8601"/>
    <n v="7.0000000000000007E-2"/>
    <n v="5.5226136495756313E-2"/>
    <n v="18738"/>
    <n v="65020.86"/>
    <n v="3.47"/>
    <n v="39.448421052631581"/>
    <n v="33.25"/>
    <n v="563.5488721804511"/>
    <n v="9"/>
  </r>
  <r>
    <n v="33077"/>
    <x v="3"/>
    <x v="3"/>
    <x v="0"/>
    <x v="2"/>
    <x v="5"/>
    <x v="4"/>
    <x v="3"/>
    <x v="1"/>
    <x v="226"/>
    <n v="261"/>
    <n v="1945"/>
    <n v="0.13"/>
    <n v="0.13419023136246791"/>
    <n v="7511"/>
    <n v="58736.02"/>
    <n v="7.82"/>
    <n v="28.777777777777779"/>
    <n v="33.93"/>
    <n v="221.36752136752139"/>
    <n v="7"/>
  </r>
  <r>
    <n v="33078"/>
    <x v="1"/>
    <x v="3"/>
    <x v="0"/>
    <x v="2"/>
    <x v="2"/>
    <x v="0"/>
    <x v="4"/>
    <x v="4"/>
    <x v="227"/>
    <n v="458"/>
    <n v="9183"/>
    <n v="0.11"/>
    <n v="4.9874768594141347E-2"/>
    <n v="9886"/>
    <n v="70388.320000000007"/>
    <n v="7.12"/>
    <n v="21.585152838427948"/>
    <n v="50.38"/>
    <n v="196.22866216752681"/>
    <n v="3"/>
  </r>
  <r>
    <n v="33079"/>
    <x v="3"/>
    <x v="4"/>
    <x v="1"/>
    <x v="2"/>
    <x v="0"/>
    <x v="0"/>
    <x v="2"/>
    <x v="0"/>
    <x v="228"/>
    <n v="831"/>
    <n v="9700"/>
    <n v="0.03"/>
    <n v="8.5670103092783501E-2"/>
    <n v="8842"/>
    <n v="66933.94"/>
    <n v="7.57"/>
    <n v="10.64019253910951"/>
    <n v="24.93"/>
    <n v="354.67308463698362"/>
    <n v="7"/>
  </r>
  <r>
    <n v="33080"/>
    <x v="3"/>
    <x v="3"/>
    <x v="1"/>
    <x v="2"/>
    <x v="4"/>
    <x v="3"/>
    <x v="4"/>
    <x v="3"/>
    <x v="229"/>
    <n v="980"/>
    <n v="9396"/>
    <n v="0.11"/>
    <n v="0.1042997020008514"/>
    <n v="18038"/>
    <n v="131136.26"/>
    <n v="7.27"/>
    <n v="18.406122448979591"/>
    <n v="107.8"/>
    <n v="167.32838589981449"/>
    <n v="8"/>
  </r>
  <r>
    <n v="33081"/>
    <x v="1"/>
    <x v="4"/>
    <x v="4"/>
    <x v="2"/>
    <x v="0"/>
    <x v="1"/>
    <x v="0"/>
    <x v="2"/>
    <x v="230"/>
    <n v="992"/>
    <n v="2831"/>
    <n v="0.02"/>
    <n v="0.35040621688449308"/>
    <n v="16488"/>
    <n v="43198.559999999998"/>
    <n v="2.62"/>
    <n v="16.62096774193548"/>
    <n v="19.84"/>
    <n v="831.04838709677415"/>
    <n v="10"/>
  </r>
  <r>
    <n v="33082"/>
    <x v="2"/>
    <x v="1"/>
    <x v="3"/>
    <x v="3"/>
    <x v="4"/>
    <x v="2"/>
    <x v="3"/>
    <x v="1"/>
    <x v="231"/>
    <n v="539"/>
    <n v="1769"/>
    <n v="0.12"/>
    <n v="0.3046919163369135"/>
    <n v="10503"/>
    <n v="67534.289999999994"/>
    <n v="6.43"/>
    <n v="19.486085343228201"/>
    <n v="64.679999999999993"/>
    <n v="162.3840445269017"/>
    <n v="3"/>
  </r>
  <r>
    <n v="33083"/>
    <x v="4"/>
    <x v="0"/>
    <x v="3"/>
    <x v="0"/>
    <x v="5"/>
    <x v="4"/>
    <x v="1"/>
    <x v="2"/>
    <x v="232"/>
    <n v="969"/>
    <n v="9799"/>
    <n v="0.1"/>
    <n v="9.8887641596081238E-2"/>
    <n v="8793"/>
    <n v="47306.34"/>
    <n v="5.38"/>
    <n v="9.0743034055727563"/>
    <n v="96.9"/>
    <n v="90.743034055727549"/>
    <n v="8"/>
  </r>
  <r>
    <n v="33084"/>
    <x v="4"/>
    <x v="0"/>
    <x v="1"/>
    <x v="1"/>
    <x v="1"/>
    <x v="2"/>
    <x v="2"/>
    <x v="3"/>
    <x v="233"/>
    <n v="871"/>
    <n v="3242"/>
    <n v="0.12"/>
    <n v="0.26866132017273292"/>
    <n v="13148"/>
    <n v="28005.24"/>
    <n v="2.13"/>
    <n v="15.095292766934559"/>
    <n v="104.52"/>
    <n v="125.7941063911213"/>
    <n v="8"/>
  </r>
  <r>
    <n v="33085"/>
    <x v="0"/>
    <x v="1"/>
    <x v="0"/>
    <x v="3"/>
    <x v="5"/>
    <x v="2"/>
    <x v="0"/>
    <x v="3"/>
    <x v="234"/>
    <n v="922"/>
    <n v="2014"/>
    <n v="7.0000000000000007E-2"/>
    <n v="0.45779543197616679"/>
    <n v="13094"/>
    <n v="85241.94"/>
    <n v="6.51"/>
    <n v="14.20173535791757"/>
    <n v="64.540000000000006"/>
    <n v="202.8819336845367"/>
    <n v="10"/>
  </r>
  <r>
    <n v="33086"/>
    <x v="0"/>
    <x v="2"/>
    <x v="4"/>
    <x v="0"/>
    <x v="3"/>
    <x v="4"/>
    <x v="4"/>
    <x v="0"/>
    <x v="235"/>
    <n v="560"/>
    <n v="5997"/>
    <n v="0.12"/>
    <n v="9.3380023345005836E-2"/>
    <n v="7221"/>
    <n v="41809.589999999997"/>
    <n v="5.79"/>
    <n v="12.894642857142861"/>
    <n v="67.2"/>
    <n v="107.4553571428571"/>
    <n v="5"/>
  </r>
  <r>
    <n v="33087"/>
    <x v="2"/>
    <x v="4"/>
    <x v="3"/>
    <x v="0"/>
    <x v="0"/>
    <x v="0"/>
    <x v="4"/>
    <x v="1"/>
    <x v="236"/>
    <n v="340"/>
    <n v="9836"/>
    <n v="0.02"/>
    <n v="3.4566897112647418E-2"/>
    <n v="14102"/>
    <n v="93919.32"/>
    <n v="6.66"/>
    <n v="41.476470588235287"/>
    <n v="6.8"/>
    <n v="2073.8235294117649"/>
    <n v="10"/>
  </r>
  <r>
    <n v="33088"/>
    <x v="1"/>
    <x v="0"/>
    <x v="3"/>
    <x v="1"/>
    <x v="3"/>
    <x v="0"/>
    <x v="2"/>
    <x v="3"/>
    <x v="237"/>
    <n v="662"/>
    <n v="6005"/>
    <n v="0.08"/>
    <n v="0.11024146544546209"/>
    <n v="7743"/>
    <n v="29113.68"/>
    <n v="3.76"/>
    <n v="11.696374622356499"/>
    <n v="52.96"/>
    <n v="146.20468277945619"/>
    <n v="7"/>
  </r>
  <r>
    <n v="33089"/>
    <x v="0"/>
    <x v="1"/>
    <x v="4"/>
    <x v="2"/>
    <x v="5"/>
    <x v="1"/>
    <x v="2"/>
    <x v="1"/>
    <x v="238"/>
    <n v="974"/>
    <n v="3578"/>
    <n v="0.12"/>
    <n v="0.27221911682504191"/>
    <n v="6960"/>
    <n v="34452"/>
    <n v="4.95"/>
    <n v="7.1457905544147842"/>
    <n v="116.88"/>
    <n v="59.548254620123203"/>
    <n v="10"/>
  </r>
  <r>
    <n v="33090"/>
    <x v="0"/>
    <x v="3"/>
    <x v="4"/>
    <x v="0"/>
    <x v="0"/>
    <x v="3"/>
    <x v="4"/>
    <x v="3"/>
    <x v="239"/>
    <n v="654"/>
    <n v="6956"/>
    <n v="0.1"/>
    <n v="9.4019551466359971E-2"/>
    <n v="14084"/>
    <n v="30421.439999999999"/>
    <n v="2.16"/>
    <n v="21.535168195718651"/>
    <n v="65.400000000000006"/>
    <n v="215.35168195718651"/>
    <n v="4"/>
  </r>
  <r>
    <n v="33091"/>
    <x v="2"/>
    <x v="0"/>
    <x v="2"/>
    <x v="2"/>
    <x v="3"/>
    <x v="1"/>
    <x v="2"/>
    <x v="4"/>
    <x v="240"/>
    <n v="734"/>
    <n v="7864"/>
    <n v="0.04"/>
    <n v="9.3336724313326555E-2"/>
    <n v="10052"/>
    <n v="72474.92"/>
    <n v="7.21"/>
    <n v="13.69482288828338"/>
    <n v="29.36"/>
    <n v="342.37057220708448"/>
    <n v="1"/>
  </r>
  <r>
    <n v="33092"/>
    <x v="3"/>
    <x v="1"/>
    <x v="4"/>
    <x v="2"/>
    <x v="3"/>
    <x v="1"/>
    <x v="2"/>
    <x v="2"/>
    <x v="241"/>
    <n v="732"/>
    <n v="5336"/>
    <n v="0.11"/>
    <n v="0.1371814092953523"/>
    <n v="15408"/>
    <n v="88133.759999999995"/>
    <n v="5.72"/>
    <n v="21.04918032786885"/>
    <n v="80.52"/>
    <n v="191.35618479880779"/>
    <n v="5"/>
  </r>
  <r>
    <n v="33093"/>
    <x v="1"/>
    <x v="3"/>
    <x v="2"/>
    <x v="1"/>
    <x v="3"/>
    <x v="1"/>
    <x v="4"/>
    <x v="2"/>
    <x v="242"/>
    <n v="765"/>
    <n v="5846"/>
    <n v="0.11"/>
    <n v="0.1308587068080739"/>
    <n v="14914"/>
    <n v="118268.02"/>
    <n v="7.93"/>
    <n v="19.495424836601309"/>
    <n v="84.15"/>
    <n v="177.2311348781937"/>
    <n v="1"/>
  </r>
  <r>
    <n v="33094"/>
    <x v="2"/>
    <x v="1"/>
    <x v="4"/>
    <x v="2"/>
    <x v="3"/>
    <x v="2"/>
    <x v="4"/>
    <x v="2"/>
    <x v="243"/>
    <n v="717"/>
    <n v="3735"/>
    <n v="0.14000000000000001"/>
    <n v="0.1919678714859438"/>
    <n v="16327"/>
    <n v="40001.15"/>
    <n v="2.4500000000000002"/>
    <n v="22.771269177126921"/>
    <n v="100.38"/>
    <n v="162.65192269376371"/>
    <n v="2"/>
  </r>
  <r>
    <n v="33095"/>
    <x v="3"/>
    <x v="3"/>
    <x v="3"/>
    <x v="0"/>
    <x v="1"/>
    <x v="3"/>
    <x v="1"/>
    <x v="4"/>
    <x v="244"/>
    <n v="503"/>
    <n v="9728"/>
    <n v="0.06"/>
    <n v="5.1706414473684209E-2"/>
    <n v="6810"/>
    <n v="51687.9"/>
    <n v="7.59"/>
    <n v="13.538767395626239"/>
    <n v="30.18"/>
    <n v="225.64612326043741"/>
    <n v="7"/>
  </r>
  <r>
    <n v="33096"/>
    <x v="2"/>
    <x v="4"/>
    <x v="0"/>
    <x v="0"/>
    <x v="3"/>
    <x v="0"/>
    <x v="4"/>
    <x v="4"/>
    <x v="245"/>
    <n v="339"/>
    <n v="1551"/>
    <n v="0.09"/>
    <n v="0.21856866537717601"/>
    <n v="6229"/>
    <n v="44475.06"/>
    <n v="7.14"/>
    <n v="18.37463126843658"/>
    <n v="30.51"/>
    <n v="204.16256964929531"/>
    <n v="9"/>
  </r>
  <r>
    <n v="33097"/>
    <x v="0"/>
    <x v="1"/>
    <x v="4"/>
    <x v="3"/>
    <x v="3"/>
    <x v="2"/>
    <x v="2"/>
    <x v="1"/>
    <x v="246"/>
    <n v="889"/>
    <n v="1571"/>
    <n v="0.04"/>
    <n v="0.56588160407383836"/>
    <n v="19750"/>
    <n v="143780"/>
    <n v="7.28"/>
    <n v="22.215973003374579"/>
    <n v="35.56"/>
    <n v="555.39932508436436"/>
    <n v="3"/>
  </r>
  <r>
    <n v="33098"/>
    <x v="2"/>
    <x v="1"/>
    <x v="3"/>
    <x v="2"/>
    <x v="5"/>
    <x v="1"/>
    <x v="3"/>
    <x v="4"/>
    <x v="247"/>
    <n v="526"/>
    <n v="2057"/>
    <n v="0.14000000000000001"/>
    <n v="0.25571220223626639"/>
    <n v="11319"/>
    <n v="52067.399999999987"/>
    <n v="4.5999999999999996"/>
    <n v="21.519011406844111"/>
    <n v="73.64"/>
    <n v="153.7072243346008"/>
    <n v="1"/>
  </r>
  <r>
    <n v="33099"/>
    <x v="3"/>
    <x v="0"/>
    <x v="2"/>
    <x v="3"/>
    <x v="2"/>
    <x v="4"/>
    <x v="2"/>
    <x v="4"/>
    <x v="248"/>
    <n v="810"/>
    <n v="9119"/>
    <n v="0.05"/>
    <n v="8.8825529115034538E-2"/>
    <n v="11811"/>
    <n v="93661.23"/>
    <n v="7.93"/>
    <n v="14.581481481481481"/>
    <n v="40.5"/>
    <n v="291.62962962962962"/>
    <n v="2"/>
  </r>
  <r>
    <n v="33100"/>
    <x v="3"/>
    <x v="0"/>
    <x v="4"/>
    <x v="2"/>
    <x v="1"/>
    <x v="1"/>
    <x v="4"/>
    <x v="4"/>
    <x v="249"/>
    <n v="345"/>
    <n v="4047"/>
    <n v="0.1"/>
    <n v="8.5248332097850266E-2"/>
    <n v="5558"/>
    <n v="19619.740000000002"/>
    <n v="3.53"/>
    <n v="16.110144927536229"/>
    <n v="34.5"/>
    <n v="161.10144927536231"/>
    <n v="8"/>
  </r>
  <r>
    <n v="33101"/>
    <x v="1"/>
    <x v="1"/>
    <x v="4"/>
    <x v="0"/>
    <x v="4"/>
    <x v="3"/>
    <x v="4"/>
    <x v="2"/>
    <x v="250"/>
    <n v="251"/>
    <n v="9996"/>
    <n v="7.0000000000000007E-2"/>
    <n v="2.5110044017607039E-2"/>
    <n v="17770"/>
    <n v="81031.199999999997"/>
    <n v="4.5599999999999996"/>
    <n v="70.79681274900399"/>
    <n v="17.57"/>
    <n v="1011.383039271485"/>
    <n v="7"/>
  </r>
  <r>
    <n v="33102"/>
    <x v="3"/>
    <x v="0"/>
    <x v="4"/>
    <x v="1"/>
    <x v="3"/>
    <x v="3"/>
    <x v="1"/>
    <x v="3"/>
    <x v="251"/>
    <n v="666"/>
    <n v="2479"/>
    <n v="0.04"/>
    <n v="0.26865671641791039"/>
    <n v="17012"/>
    <n v="110067.64"/>
    <n v="6.47"/>
    <n v="25.543543543543539"/>
    <n v="26.64"/>
    <n v="638.58858858858855"/>
    <n v="9"/>
  </r>
  <r>
    <n v="33103"/>
    <x v="0"/>
    <x v="1"/>
    <x v="1"/>
    <x v="0"/>
    <x v="4"/>
    <x v="3"/>
    <x v="1"/>
    <x v="0"/>
    <x v="252"/>
    <n v="105"/>
    <n v="3157"/>
    <n v="0.05"/>
    <n v="3.325942350332594E-2"/>
    <n v="11203"/>
    <n v="67330.03"/>
    <n v="6.01"/>
    <n v="106.6952380952381"/>
    <n v="5.25"/>
    <n v="2133.9047619047619"/>
    <n v="6"/>
  </r>
  <r>
    <n v="33104"/>
    <x v="4"/>
    <x v="0"/>
    <x v="1"/>
    <x v="3"/>
    <x v="1"/>
    <x v="3"/>
    <x v="3"/>
    <x v="3"/>
    <x v="253"/>
    <n v="710"/>
    <n v="4800"/>
    <n v="0.14000000000000001"/>
    <n v="0.1479166666666667"/>
    <n v="6229"/>
    <n v="34882.399999999987"/>
    <n v="5.6"/>
    <n v="8.7732394366197184"/>
    <n v="99.4"/>
    <n v="62.665995975855132"/>
    <n v="3"/>
  </r>
  <r>
    <n v="33105"/>
    <x v="4"/>
    <x v="1"/>
    <x v="1"/>
    <x v="3"/>
    <x v="5"/>
    <x v="1"/>
    <x v="2"/>
    <x v="0"/>
    <x v="254"/>
    <n v="685"/>
    <n v="2827"/>
    <n v="0.12"/>
    <n v="0.24230633180049521"/>
    <n v="17605"/>
    <n v="49294"/>
    <n v="2.8"/>
    <n v="25.700729927007298"/>
    <n v="82.2"/>
    <n v="214.17274939172751"/>
    <n v="5"/>
  </r>
  <r>
    <n v="33106"/>
    <x v="0"/>
    <x v="2"/>
    <x v="3"/>
    <x v="2"/>
    <x v="0"/>
    <x v="3"/>
    <x v="1"/>
    <x v="3"/>
    <x v="255"/>
    <n v="105"/>
    <n v="7089"/>
    <n v="0.05"/>
    <n v="1.4811680067710539E-2"/>
    <n v="9383"/>
    <n v="60051.199999999997"/>
    <n v="6.4"/>
    <n v="89.361904761904768"/>
    <n v="5.25"/>
    <n v="1787.238095238095"/>
    <n v="4"/>
  </r>
  <r>
    <n v="33107"/>
    <x v="3"/>
    <x v="3"/>
    <x v="2"/>
    <x v="0"/>
    <x v="3"/>
    <x v="1"/>
    <x v="1"/>
    <x v="4"/>
    <x v="256"/>
    <n v="197"/>
    <n v="5415"/>
    <n v="0.08"/>
    <n v="3.6380424746075717E-2"/>
    <n v="18857"/>
    <n v="70148.040000000008"/>
    <n v="3.72"/>
    <n v="95.720812182741113"/>
    <n v="15.76"/>
    <n v="1196.510152284264"/>
    <n v="10"/>
  </r>
  <r>
    <n v="33108"/>
    <x v="0"/>
    <x v="0"/>
    <x v="0"/>
    <x v="1"/>
    <x v="3"/>
    <x v="4"/>
    <x v="0"/>
    <x v="4"/>
    <x v="257"/>
    <n v="879"/>
    <n v="7232"/>
    <n v="0.14000000000000001"/>
    <n v="0.1215431415929204"/>
    <n v="7700"/>
    <n v="47278"/>
    <n v="6.14"/>
    <n v="8.7599544937428888"/>
    <n v="123.06"/>
    <n v="62.571103526734923"/>
    <n v="8"/>
  </r>
  <r>
    <n v="33109"/>
    <x v="2"/>
    <x v="1"/>
    <x v="1"/>
    <x v="1"/>
    <x v="4"/>
    <x v="1"/>
    <x v="3"/>
    <x v="4"/>
    <x v="258"/>
    <n v="635"/>
    <n v="1966"/>
    <n v="0.09"/>
    <n v="0.32299084435401831"/>
    <n v="7015"/>
    <n v="48824.4"/>
    <n v="6.96"/>
    <n v="11.047244094488191"/>
    <n v="57.15"/>
    <n v="122.74715660542429"/>
    <n v="2"/>
  </r>
  <r>
    <n v="33110"/>
    <x v="4"/>
    <x v="1"/>
    <x v="0"/>
    <x v="3"/>
    <x v="2"/>
    <x v="1"/>
    <x v="3"/>
    <x v="2"/>
    <x v="259"/>
    <n v="688"/>
    <n v="7368"/>
    <n v="0.13"/>
    <n v="9.3376764386536373E-2"/>
    <n v="13384"/>
    <n v="64912.399999999987"/>
    <n v="4.8499999999999996"/>
    <n v="19.45348837209302"/>
    <n v="89.44"/>
    <n v="149.64221824686939"/>
    <n v="8"/>
  </r>
  <r>
    <n v="33111"/>
    <x v="4"/>
    <x v="2"/>
    <x v="3"/>
    <x v="3"/>
    <x v="4"/>
    <x v="2"/>
    <x v="4"/>
    <x v="3"/>
    <x v="260"/>
    <n v="821"/>
    <n v="8410"/>
    <n v="0.08"/>
    <n v="9.76218787158145E-2"/>
    <n v="10012"/>
    <n v="78293.84"/>
    <n v="7.82"/>
    <n v="12.19488428745432"/>
    <n v="65.680000000000007"/>
    <n v="152.436053593179"/>
    <n v="1"/>
  </r>
  <r>
    <n v="33112"/>
    <x v="4"/>
    <x v="0"/>
    <x v="0"/>
    <x v="3"/>
    <x v="3"/>
    <x v="3"/>
    <x v="4"/>
    <x v="1"/>
    <x v="261"/>
    <n v="411"/>
    <n v="2951"/>
    <n v="0.08"/>
    <n v="0.13927482209420541"/>
    <n v="5238"/>
    <n v="31113.72"/>
    <n v="5.94"/>
    <n v="12.744525547445249"/>
    <n v="32.880000000000003"/>
    <n v="159.30656934306569"/>
    <n v="3"/>
  </r>
  <r>
    <n v="33113"/>
    <x v="3"/>
    <x v="3"/>
    <x v="0"/>
    <x v="2"/>
    <x v="1"/>
    <x v="1"/>
    <x v="0"/>
    <x v="1"/>
    <x v="262"/>
    <n v="349"/>
    <n v="3312"/>
    <n v="0.09"/>
    <n v="0.1053743961352657"/>
    <n v="12297"/>
    <n v="94932.84"/>
    <n v="7.72"/>
    <n v="35.234957020057308"/>
    <n v="31.41"/>
    <n v="391.4995224450812"/>
    <n v="1"/>
  </r>
  <r>
    <n v="33114"/>
    <x v="4"/>
    <x v="1"/>
    <x v="3"/>
    <x v="1"/>
    <x v="3"/>
    <x v="2"/>
    <x v="0"/>
    <x v="2"/>
    <x v="263"/>
    <n v="279"/>
    <n v="7957"/>
    <n v="0.09"/>
    <n v="3.5063466130451172E-2"/>
    <n v="13516"/>
    <n v="29870.36"/>
    <n v="2.21"/>
    <n v="48.444444444444443"/>
    <n v="25.11"/>
    <n v="538.27160493827159"/>
    <n v="5"/>
  </r>
  <r>
    <n v="33115"/>
    <x v="3"/>
    <x v="0"/>
    <x v="4"/>
    <x v="0"/>
    <x v="3"/>
    <x v="2"/>
    <x v="0"/>
    <x v="1"/>
    <x v="264"/>
    <n v="194"/>
    <n v="3233"/>
    <n v="0.06"/>
    <n v="6.0006186204763383E-2"/>
    <n v="13901"/>
    <n v="46429.34"/>
    <n v="3.34"/>
    <n v="71.654639175257728"/>
    <n v="11.64"/>
    <n v="1194.243986254296"/>
    <n v="2"/>
  </r>
  <r>
    <n v="33116"/>
    <x v="0"/>
    <x v="1"/>
    <x v="4"/>
    <x v="0"/>
    <x v="2"/>
    <x v="2"/>
    <x v="4"/>
    <x v="2"/>
    <x v="265"/>
    <n v="133"/>
    <n v="8364"/>
    <n v="0.06"/>
    <n v="1.5901482544237209E-2"/>
    <n v="18231"/>
    <n v="142384.10999999999"/>
    <n v="7.81"/>
    <n v="137.0751879699248"/>
    <n v="7.98"/>
    <n v="2284.5864661654141"/>
    <n v="7"/>
  </r>
  <r>
    <n v="33117"/>
    <x v="4"/>
    <x v="3"/>
    <x v="1"/>
    <x v="1"/>
    <x v="4"/>
    <x v="4"/>
    <x v="0"/>
    <x v="1"/>
    <x v="266"/>
    <n v="253"/>
    <n v="1731"/>
    <n v="0.09"/>
    <n v="0.14615829000577699"/>
    <n v="10542"/>
    <n v="34894.019999999997"/>
    <n v="3.31"/>
    <n v="41.66798418972332"/>
    <n v="22.77"/>
    <n v="462.97760210803688"/>
    <n v="2"/>
  </r>
  <r>
    <n v="33118"/>
    <x v="1"/>
    <x v="0"/>
    <x v="1"/>
    <x v="3"/>
    <x v="4"/>
    <x v="2"/>
    <x v="4"/>
    <x v="4"/>
    <x v="267"/>
    <n v="149"/>
    <n v="7438"/>
    <n v="0.13"/>
    <n v="2.0032266738370531E-2"/>
    <n v="8256"/>
    <n v="51022.079999999987"/>
    <n v="6.18"/>
    <n v="55.409395973154361"/>
    <n v="19.37"/>
    <n v="426.22612287041812"/>
    <n v="10"/>
  </r>
  <r>
    <n v="33119"/>
    <x v="1"/>
    <x v="0"/>
    <x v="2"/>
    <x v="0"/>
    <x v="2"/>
    <x v="0"/>
    <x v="3"/>
    <x v="2"/>
    <x v="268"/>
    <n v="219"/>
    <n v="2390"/>
    <n v="0.02"/>
    <n v="9.1631799163179914E-2"/>
    <n v="8520"/>
    <n v="64155.6"/>
    <n v="7.53"/>
    <n v="38.904109589041099"/>
    <n v="4.38"/>
    <n v="1945.205479452055"/>
    <n v="9"/>
  </r>
  <r>
    <n v="33120"/>
    <x v="2"/>
    <x v="3"/>
    <x v="4"/>
    <x v="0"/>
    <x v="4"/>
    <x v="3"/>
    <x v="2"/>
    <x v="1"/>
    <x v="269"/>
    <n v="978"/>
    <n v="1790"/>
    <n v="0.11"/>
    <n v="0.54636871508379892"/>
    <n v="9597"/>
    <n v="57198.12"/>
    <n v="5.96"/>
    <n v="9.8128834355828225"/>
    <n v="107.58"/>
    <n v="89.208031232571116"/>
    <n v="4"/>
  </r>
  <r>
    <n v="33121"/>
    <x v="0"/>
    <x v="4"/>
    <x v="1"/>
    <x v="3"/>
    <x v="0"/>
    <x v="4"/>
    <x v="1"/>
    <x v="3"/>
    <x v="270"/>
    <n v="573"/>
    <n v="1618"/>
    <n v="0.14000000000000001"/>
    <n v="0.35414091470951792"/>
    <n v="15538"/>
    <n v="112028.98"/>
    <n v="7.21"/>
    <n v="27.116928446771379"/>
    <n v="80.220000000000013"/>
    <n v="193.692346048367"/>
    <n v="5"/>
  </r>
  <r>
    <n v="33122"/>
    <x v="4"/>
    <x v="4"/>
    <x v="3"/>
    <x v="2"/>
    <x v="4"/>
    <x v="3"/>
    <x v="2"/>
    <x v="2"/>
    <x v="271"/>
    <n v="812"/>
    <n v="6177"/>
    <n v="0.14000000000000001"/>
    <n v="0.1314553990610329"/>
    <n v="19240"/>
    <n v="85425.600000000006"/>
    <n v="4.4400000000000004"/>
    <n v="23.694581280788181"/>
    <n v="113.68"/>
    <n v="169.247009148487"/>
    <n v="2"/>
  </r>
  <r>
    <n v="33123"/>
    <x v="3"/>
    <x v="1"/>
    <x v="0"/>
    <x v="0"/>
    <x v="4"/>
    <x v="1"/>
    <x v="2"/>
    <x v="1"/>
    <x v="272"/>
    <n v="171"/>
    <n v="7785"/>
    <n v="0.13"/>
    <n v="2.196531791907514E-2"/>
    <n v="15213"/>
    <n v="36663.33"/>
    <n v="2.41"/>
    <n v="88.964912280701753"/>
    <n v="22.23"/>
    <n v="684.34547908232116"/>
    <n v="4"/>
  </r>
  <r>
    <n v="33124"/>
    <x v="4"/>
    <x v="1"/>
    <x v="1"/>
    <x v="2"/>
    <x v="1"/>
    <x v="4"/>
    <x v="2"/>
    <x v="1"/>
    <x v="273"/>
    <n v="486"/>
    <n v="5153"/>
    <n v="0.02"/>
    <n v="9.4313991849408113E-2"/>
    <n v="7286"/>
    <n v="55592.18"/>
    <n v="7.63"/>
    <n v="14.9917695473251"/>
    <n v="9.7200000000000006"/>
    <n v="749.58847736625512"/>
    <n v="4"/>
  </r>
  <r>
    <n v="33125"/>
    <x v="4"/>
    <x v="4"/>
    <x v="2"/>
    <x v="0"/>
    <x v="0"/>
    <x v="3"/>
    <x v="4"/>
    <x v="3"/>
    <x v="274"/>
    <n v="471"/>
    <n v="1333"/>
    <n v="0.03"/>
    <n v="0.35333833458364589"/>
    <n v="15811"/>
    <n v="64508.88"/>
    <n v="4.08"/>
    <n v="33.569002123142248"/>
    <n v="14.13"/>
    <n v="1118.9667374380749"/>
    <n v="2"/>
  </r>
  <r>
    <n v="33126"/>
    <x v="3"/>
    <x v="4"/>
    <x v="1"/>
    <x v="3"/>
    <x v="2"/>
    <x v="2"/>
    <x v="3"/>
    <x v="3"/>
    <x v="275"/>
    <n v="463"/>
    <n v="2569"/>
    <n v="0.09"/>
    <n v="0.1802257687816271"/>
    <n v="10909"/>
    <n v="77890.259999999995"/>
    <n v="7.14"/>
    <n v="23.561555075593951"/>
    <n v="41.67"/>
    <n v="261.79505639548842"/>
    <n v="10"/>
  </r>
  <r>
    <n v="33127"/>
    <x v="2"/>
    <x v="2"/>
    <x v="1"/>
    <x v="3"/>
    <x v="2"/>
    <x v="2"/>
    <x v="4"/>
    <x v="4"/>
    <x v="276"/>
    <n v="113"/>
    <n v="5591"/>
    <n v="0.13"/>
    <n v="2.0211053478805221E-2"/>
    <n v="12007"/>
    <n v="78645.849999999991"/>
    <n v="6.55"/>
    <n v="106.25663716814159"/>
    <n v="14.69"/>
    <n v="817.35874744724299"/>
    <n v="3"/>
  </r>
  <r>
    <n v="33128"/>
    <x v="3"/>
    <x v="0"/>
    <x v="3"/>
    <x v="3"/>
    <x v="5"/>
    <x v="1"/>
    <x v="3"/>
    <x v="4"/>
    <x v="277"/>
    <n v="426"/>
    <n v="4717"/>
    <n v="7.0000000000000007E-2"/>
    <n v="9.0311638753444987E-2"/>
    <n v="10274"/>
    <n v="23013.759999999998"/>
    <n v="2.2400000000000002"/>
    <n v="24.11737089201878"/>
    <n v="29.82"/>
    <n v="344.53386988598248"/>
    <n v="10"/>
  </r>
  <r>
    <n v="33129"/>
    <x v="0"/>
    <x v="3"/>
    <x v="0"/>
    <x v="3"/>
    <x v="0"/>
    <x v="4"/>
    <x v="3"/>
    <x v="0"/>
    <x v="278"/>
    <n v="732"/>
    <n v="1009"/>
    <n v="0.11"/>
    <n v="0.72547076313181369"/>
    <n v="8601"/>
    <n v="22534.62"/>
    <n v="2.62"/>
    <n v="11.75"/>
    <n v="80.52"/>
    <n v="106.8181818181818"/>
    <n v="8"/>
  </r>
  <r>
    <n v="33130"/>
    <x v="4"/>
    <x v="3"/>
    <x v="2"/>
    <x v="2"/>
    <x v="5"/>
    <x v="1"/>
    <x v="2"/>
    <x v="4"/>
    <x v="279"/>
    <n v="654"/>
    <n v="3097"/>
    <n v="0.12"/>
    <n v="0.21117210203422671"/>
    <n v="14553"/>
    <n v="106819.02"/>
    <n v="7.34"/>
    <n v="22.25229357798165"/>
    <n v="78.48"/>
    <n v="185.43577981651379"/>
    <n v="5"/>
  </r>
  <r>
    <n v="33131"/>
    <x v="0"/>
    <x v="1"/>
    <x v="1"/>
    <x v="2"/>
    <x v="5"/>
    <x v="2"/>
    <x v="1"/>
    <x v="4"/>
    <x v="280"/>
    <n v="937"/>
    <n v="7540"/>
    <n v="0.14000000000000001"/>
    <n v="0.12427055702917771"/>
    <n v="8589"/>
    <n v="49730.31"/>
    <n v="5.79"/>
    <n v="9.1664887940234792"/>
    <n v="131.18"/>
    <n v="65.474919957310561"/>
    <n v="5"/>
  </r>
  <r>
    <n v="33132"/>
    <x v="4"/>
    <x v="2"/>
    <x v="2"/>
    <x v="2"/>
    <x v="4"/>
    <x v="0"/>
    <x v="4"/>
    <x v="0"/>
    <x v="281"/>
    <n v="465"/>
    <n v="1599"/>
    <n v="0.14000000000000001"/>
    <n v="0.29080675422138841"/>
    <n v="13364"/>
    <n v="35815.519999999997"/>
    <n v="2.68"/>
    <n v="28.739784946236561"/>
    <n v="65.100000000000009"/>
    <n v="205.284178187404"/>
    <n v="8"/>
  </r>
  <r>
    <n v="33133"/>
    <x v="0"/>
    <x v="3"/>
    <x v="2"/>
    <x v="3"/>
    <x v="1"/>
    <x v="2"/>
    <x v="1"/>
    <x v="4"/>
    <x v="282"/>
    <n v="975"/>
    <n v="5050"/>
    <n v="0.13"/>
    <n v="0.1930693069306931"/>
    <n v="5785"/>
    <n v="26668.85"/>
    <n v="4.6100000000000003"/>
    <n v="5.9333333333333336"/>
    <n v="126.75"/>
    <n v="45.641025641025642"/>
    <n v="7"/>
  </r>
  <r>
    <n v="33134"/>
    <x v="4"/>
    <x v="2"/>
    <x v="3"/>
    <x v="3"/>
    <x v="2"/>
    <x v="2"/>
    <x v="3"/>
    <x v="2"/>
    <x v="283"/>
    <n v="858"/>
    <n v="7185"/>
    <n v="0.06"/>
    <n v="0.11941544885177451"/>
    <n v="7532"/>
    <n v="15666.56"/>
    <n v="2.08"/>
    <n v="8.7785547785547777"/>
    <n v="51.48"/>
    <n v="146.3092463092463"/>
    <n v="3"/>
  </r>
  <r>
    <n v="33135"/>
    <x v="3"/>
    <x v="1"/>
    <x v="3"/>
    <x v="3"/>
    <x v="4"/>
    <x v="0"/>
    <x v="3"/>
    <x v="0"/>
    <x v="284"/>
    <n v="947"/>
    <n v="6997"/>
    <n v="0.13"/>
    <n v="0.13534371873660139"/>
    <n v="9818"/>
    <n v="76678.58"/>
    <n v="7.81"/>
    <n v="10.3674762407603"/>
    <n v="123.11"/>
    <n v="79.749817236617659"/>
    <n v="6"/>
  </r>
  <r>
    <n v="33136"/>
    <x v="0"/>
    <x v="0"/>
    <x v="3"/>
    <x v="3"/>
    <x v="0"/>
    <x v="0"/>
    <x v="1"/>
    <x v="4"/>
    <x v="285"/>
    <n v="492"/>
    <n v="5774"/>
    <n v="0.1"/>
    <n v="8.5209560096986492E-2"/>
    <n v="13701"/>
    <n v="33978.480000000003"/>
    <n v="2.48"/>
    <n v="27.84756097560976"/>
    <n v="49.2"/>
    <n v="278.47560975609753"/>
    <n v="3"/>
  </r>
  <r>
    <n v="33137"/>
    <x v="1"/>
    <x v="3"/>
    <x v="3"/>
    <x v="3"/>
    <x v="2"/>
    <x v="3"/>
    <x v="0"/>
    <x v="4"/>
    <x v="286"/>
    <n v="728"/>
    <n v="1431"/>
    <n v="0.14000000000000001"/>
    <n v="0.50873515024458416"/>
    <n v="19985"/>
    <n v="138496.04999999999"/>
    <n v="6.93"/>
    <n v="27.45192307692308"/>
    <n v="101.92"/>
    <n v="196.08516483516479"/>
    <n v="6"/>
  </r>
  <r>
    <n v="33138"/>
    <x v="1"/>
    <x v="0"/>
    <x v="0"/>
    <x v="2"/>
    <x v="4"/>
    <x v="3"/>
    <x v="3"/>
    <x v="4"/>
    <x v="287"/>
    <n v="750"/>
    <n v="4562"/>
    <n v="0.09"/>
    <n v="0.16440157825515131"/>
    <n v="6331"/>
    <n v="25387.31"/>
    <n v="4.01"/>
    <n v="8.4413333333333327"/>
    <n v="67.5"/>
    <n v="93.792592592592598"/>
    <n v="8"/>
  </r>
  <r>
    <n v="33139"/>
    <x v="2"/>
    <x v="4"/>
    <x v="1"/>
    <x v="1"/>
    <x v="3"/>
    <x v="2"/>
    <x v="3"/>
    <x v="4"/>
    <x v="288"/>
    <n v="155"/>
    <n v="2777"/>
    <n v="7.0000000000000007E-2"/>
    <n v="5.5815628375945267E-2"/>
    <n v="14345"/>
    <n v="42174.3"/>
    <n v="2.94"/>
    <n v="92.548387096774192"/>
    <n v="10.85"/>
    <n v="1322.119815668203"/>
    <n v="9"/>
  </r>
  <r>
    <n v="33140"/>
    <x v="2"/>
    <x v="0"/>
    <x v="4"/>
    <x v="0"/>
    <x v="5"/>
    <x v="2"/>
    <x v="2"/>
    <x v="0"/>
    <x v="289"/>
    <n v="221"/>
    <n v="6598"/>
    <n v="0.11"/>
    <n v="3.3494998484389207E-2"/>
    <n v="13830"/>
    <n v="97086.599999999991"/>
    <n v="7.02"/>
    <n v="62.579185520361989"/>
    <n v="24.31"/>
    <n v="568.90168654874537"/>
    <n v="4"/>
  </r>
  <r>
    <n v="33141"/>
    <x v="3"/>
    <x v="1"/>
    <x v="2"/>
    <x v="3"/>
    <x v="5"/>
    <x v="2"/>
    <x v="1"/>
    <x v="0"/>
    <x v="290"/>
    <n v="157"/>
    <n v="6371"/>
    <n v="0.13"/>
    <n v="2.464291320043949E-2"/>
    <n v="5168"/>
    <n v="24496.32"/>
    <n v="4.74"/>
    <n v="32.917197452229303"/>
    <n v="20.41"/>
    <n v="253.20921117099459"/>
    <n v="10"/>
  </r>
  <r>
    <n v="33142"/>
    <x v="0"/>
    <x v="4"/>
    <x v="2"/>
    <x v="3"/>
    <x v="5"/>
    <x v="3"/>
    <x v="3"/>
    <x v="3"/>
    <x v="291"/>
    <n v="885"/>
    <n v="5439"/>
    <n v="0.02"/>
    <n v="0.16271373414230561"/>
    <n v="8517"/>
    <n v="18822.57"/>
    <n v="2.21"/>
    <n v="9.6237288135593229"/>
    <n v="17.7"/>
    <n v="481.18644067796612"/>
    <n v="5"/>
  </r>
  <r>
    <n v="33143"/>
    <x v="2"/>
    <x v="0"/>
    <x v="1"/>
    <x v="2"/>
    <x v="1"/>
    <x v="0"/>
    <x v="1"/>
    <x v="0"/>
    <x v="292"/>
    <n v="824"/>
    <n v="4818"/>
    <n v="0.08"/>
    <n v="0.1710253217102532"/>
    <n v="12216"/>
    <n v="25287.119999999999"/>
    <n v="2.0699999999999998"/>
    <n v="14.825242718446599"/>
    <n v="65.92"/>
    <n v="185.3155339805825"/>
    <n v="8"/>
  </r>
  <r>
    <n v="33144"/>
    <x v="3"/>
    <x v="2"/>
    <x v="0"/>
    <x v="3"/>
    <x v="2"/>
    <x v="2"/>
    <x v="4"/>
    <x v="0"/>
    <x v="293"/>
    <n v="824"/>
    <n v="3747"/>
    <n v="0.04"/>
    <n v="0.2199092607419269"/>
    <n v="19523"/>
    <n v="73211.25"/>
    <n v="3.75"/>
    <n v="23.692961165048541"/>
    <n v="32.96"/>
    <n v="592.32402912621353"/>
    <n v="8"/>
  </r>
  <r>
    <n v="33145"/>
    <x v="4"/>
    <x v="3"/>
    <x v="0"/>
    <x v="0"/>
    <x v="4"/>
    <x v="3"/>
    <x v="2"/>
    <x v="0"/>
    <x v="294"/>
    <n v="592"/>
    <n v="4172"/>
    <n v="7.0000000000000007E-2"/>
    <n v="0.14189837008628961"/>
    <n v="15980"/>
    <n v="97478"/>
    <n v="6.1"/>
    <n v="26.993243243243239"/>
    <n v="41.44"/>
    <n v="385.61776061776061"/>
    <n v="3"/>
  </r>
  <r>
    <n v="33146"/>
    <x v="2"/>
    <x v="3"/>
    <x v="4"/>
    <x v="3"/>
    <x v="1"/>
    <x v="4"/>
    <x v="0"/>
    <x v="2"/>
    <x v="295"/>
    <n v="441"/>
    <n v="8718"/>
    <n v="0.15"/>
    <n v="5.058499655884377E-2"/>
    <n v="19086"/>
    <n v="69473.040000000008"/>
    <n v="3.64"/>
    <n v="43.278911564625851"/>
    <n v="66.149999999999991"/>
    <n v="288.52607709750572"/>
    <n v="9"/>
  </r>
  <r>
    <n v="33147"/>
    <x v="2"/>
    <x v="0"/>
    <x v="0"/>
    <x v="3"/>
    <x v="1"/>
    <x v="4"/>
    <x v="3"/>
    <x v="2"/>
    <x v="296"/>
    <n v="469"/>
    <n v="3851"/>
    <n v="0.1"/>
    <n v="0.12178654894832509"/>
    <n v="13521"/>
    <n v="65847.27"/>
    <n v="4.87"/>
    <n v="28.829424307036248"/>
    <n v="46.900000000000013"/>
    <n v="288.29424307036243"/>
    <n v="3"/>
  </r>
  <r>
    <n v="33148"/>
    <x v="3"/>
    <x v="4"/>
    <x v="0"/>
    <x v="2"/>
    <x v="3"/>
    <x v="3"/>
    <x v="1"/>
    <x v="3"/>
    <x v="297"/>
    <n v="380"/>
    <n v="5157"/>
    <n v="0.13"/>
    <n v="7.3686251696722896E-2"/>
    <n v="17719"/>
    <n v="44474.69"/>
    <n v="2.5099999999999998"/>
    <n v="46.628947368421052"/>
    <n v="49.4"/>
    <n v="358.68421052631578"/>
    <n v="3"/>
  </r>
  <r>
    <n v="33149"/>
    <x v="0"/>
    <x v="3"/>
    <x v="3"/>
    <x v="3"/>
    <x v="4"/>
    <x v="2"/>
    <x v="0"/>
    <x v="1"/>
    <x v="298"/>
    <n v="573"/>
    <n v="2204"/>
    <n v="7.0000000000000007E-2"/>
    <n v="0.25998185117967332"/>
    <n v="16723"/>
    <n v="117228.23"/>
    <n v="7.01"/>
    <n v="29.184991273996509"/>
    <n v="40.110000000000007"/>
    <n v="416.92844677137862"/>
    <n v="3"/>
  </r>
  <r>
    <n v="33150"/>
    <x v="3"/>
    <x v="0"/>
    <x v="2"/>
    <x v="3"/>
    <x v="0"/>
    <x v="2"/>
    <x v="1"/>
    <x v="3"/>
    <x v="299"/>
    <n v="441"/>
    <n v="5790"/>
    <n v="0.03"/>
    <n v="7.6165803108808286E-2"/>
    <n v="5536"/>
    <n v="21368.959999999999"/>
    <n v="3.86"/>
    <n v="12.553287981859411"/>
    <n v="13.23"/>
    <n v="418.44293272864712"/>
    <n v="7"/>
  </r>
  <r>
    <n v="33151"/>
    <x v="3"/>
    <x v="4"/>
    <x v="4"/>
    <x v="3"/>
    <x v="0"/>
    <x v="3"/>
    <x v="3"/>
    <x v="0"/>
    <x v="300"/>
    <n v="783"/>
    <n v="9302"/>
    <n v="7.0000000000000007E-2"/>
    <n v="8.4175446140614923E-2"/>
    <n v="15760"/>
    <n v="122770.4"/>
    <n v="7.79"/>
    <n v="20.127713920817371"/>
    <n v="54.81"/>
    <n v="287.53877029739101"/>
    <n v="8"/>
  </r>
  <r>
    <n v="33152"/>
    <x v="2"/>
    <x v="2"/>
    <x v="3"/>
    <x v="0"/>
    <x v="5"/>
    <x v="4"/>
    <x v="1"/>
    <x v="1"/>
    <x v="301"/>
    <n v="868"/>
    <n v="5820"/>
    <n v="0.08"/>
    <n v="0.1491408934707904"/>
    <n v="12604"/>
    <n v="38190.120000000003"/>
    <n v="3.03"/>
    <n v="14.52073732718894"/>
    <n v="69.44"/>
    <n v="181.50921658986181"/>
    <n v="3"/>
  </r>
  <r>
    <n v="33153"/>
    <x v="3"/>
    <x v="0"/>
    <x v="1"/>
    <x v="2"/>
    <x v="0"/>
    <x v="2"/>
    <x v="0"/>
    <x v="3"/>
    <x v="302"/>
    <n v="594"/>
    <n v="9527"/>
    <n v="0.15"/>
    <n v="6.2349113047129208E-2"/>
    <n v="17764"/>
    <n v="41390.120000000003"/>
    <n v="2.33"/>
    <n v="29.90572390572391"/>
    <n v="89.1"/>
    <n v="199.37149270482601"/>
    <n v="7"/>
  </r>
  <r>
    <n v="33154"/>
    <x v="3"/>
    <x v="0"/>
    <x v="2"/>
    <x v="1"/>
    <x v="5"/>
    <x v="4"/>
    <x v="1"/>
    <x v="4"/>
    <x v="303"/>
    <n v="184"/>
    <n v="9232"/>
    <n v="0.06"/>
    <n v="1.9930675909878681E-2"/>
    <n v="11180"/>
    <n v="22807.200000000001"/>
    <n v="2.04"/>
    <n v="60.760869565217391"/>
    <n v="11.04"/>
    <n v="1012.68115942029"/>
    <n v="1"/>
  </r>
  <r>
    <n v="33155"/>
    <x v="2"/>
    <x v="0"/>
    <x v="0"/>
    <x v="2"/>
    <x v="0"/>
    <x v="3"/>
    <x v="1"/>
    <x v="1"/>
    <x v="304"/>
    <n v="904"/>
    <n v="1958"/>
    <n v="0.12"/>
    <n v="0.46169560776302349"/>
    <n v="8329"/>
    <n v="43144.22"/>
    <n v="5.18"/>
    <n v="9.2134955752212395"/>
    <n v="108.48"/>
    <n v="76.779129793510336"/>
    <n v="4"/>
  </r>
  <r>
    <n v="33156"/>
    <x v="4"/>
    <x v="0"/>
    <x v="4"/>
    <x v="3"/>
    <x v="0"/>
    <x v="3"/>
    <x v="4"/>
    <x v="0"/>
    <x v="305"/>
    <n v="397"/>
    <n v="5477"/>
    <n v="0.08"/>
    <n v="7.2484937009311662E-2"/>
    <n v="17691"/>
    <n v="117114.42"/>
    <n v="6.62"/>
    <n v="44.561712846347604"/>
    <n v="31.76"/>
    <n v="557.02141057934512"/>
    <n v="10"/>
  </r>
  <r>
    <n v="33157"/>
    <x v="4"/>
    <x v="4"/>
    <x v="1"/>
    <x v="0"/>
    <x v="2"/>
    <x v="0"/>
    <x v="4"/>
    <x v="3"/>
    <x v="306"/>
    <n v="598"/>
    <n v="9154"/>
    <n v="0.15"/>
    <n v="6.5326633165829151E-2"/>
    <n v="10267"/>
    <n v="51335"/>
    <n v="5"/>
    <n v="17.168896321070239"/>
    <n v="89.7"/>
    <n v="114.4593088071349"/>
    <n v="5"/>
  </r>
  <r>
    <n v="33158"/>
    <x v="3"/>
    <x v="4"/>
    <x v="3"/>
    <x v="0"/>
    <x v="0"/>
    <x v="4"/>
    <x v="2"/>
    <x v="0"/>
    <x v="307"/>
    <n v="686"/>
    <n v="5505"/>
    <n v="0.14000000000000001"/>
    <n v="0.12461398728428701"/>
    <n v="13377"/>
    <n v="71566.95"/>
    <n v="5.35"/>
    <n v="19.5"/>
    <n v="96.04"/>
    <n v="139.28571428571431"/>
    <n v="6"/>
  </r>
  <r>
    <n v="33159"/>
    <x v="0"/>
    <x v="4"/>
    <x v="0"/>
    <x v="3"/>
    <x v="3"/>
    <x v="4"/>
    <x v="0"/>
    <x v="2"/>
    <x v="308"/>
    <n v="662"/>
    <n v="1344"/>
    <n v="0.09"/>
    <n v="0.49255952380952378"/>
    <n v="19140"/>
    <n v="101250.6"/>
    <n v="5.29"/>
    <n v="28.912386706948642"/>
    <n v="59.58"/>
    <n v="321.24874118831832"/>
    <n v="2"/>
  </r>
  <r>
    <n v="33160"/>
    <x v="1"/>
    <x v="0"/>
    <x v="3"/>
    <x v="3"/>
    <x v="0"/>
    <x v="0"/>
    <x v="0"/>
    <x v="4"/>
    <x v="309"/>
    <n v="322"/>
    <n v="5272"/>
    <n v="7.0000000000000007E-2"/>
    <n v="6.1077389984825488E-2"/>
    <n v="15817"/>
    <n v="125112.47"/>
    <n v="7.91"/>
    <n v="49.121118012422357"/>
    <n v="22.54"/>
    <n v="701.73025732031931"/>
    <n v="6"/>
  </r>
  <r>
    <n v="33161"/>
    <x v="2"/>
    <x v="0"/>
    <x v="2"/>
    <x v="0"/>
    <x v="3"/>
    <x v="0"/>
    <x v="1"/>
    <x v="1"/>
    <x v="310"/>
    <n v="196"/>
    <n v="1513"/>
    <n v="0.09"/>
    <n v="0.12954395241242561"/>
    <n v="17381"/>
    <n v="102374.09"/>
    <n v="5.89"/>
    <n v="88.678571428571431"/>
    <n v="17.64"/>
    <n v="985.31746031746025"/>
    <n v="7"/>
  </r>
  <r>
    <n v="33162"/>
    <x v="3"/>
    <x v="4"/>
    <x v="0"/>
    <x v="2"/>
    <x v="0"/>
    <x v="1"/>
    <x v="2"/>
    <x v="3"/>
    <x v="311"/>
    <n v="342"/>
    <n v="2509"/>
    <n v="0.03"/>
    <n v="0.13630928656835389"/>
    <n v="18423"/>
    <n v="70744.319999999992"/>
    <n v="3.84"/>
    <n v="53.868421052631582"/>
    <n v="10.26"/>
    <n v="1795.614035087719"/>
    <n v="1"/>
  </r>
  <r>
    <n v="33163"/>
    <x v="1"/>
    <x v="0"/>
    <x v="3"/>
    <x v="3"/>
    <x v="0"/>
    <x v="2"/>
    <x v="2"/>
    <x v="1"/>
    <x v="312"/>
    <n v="808"/>
    <n v="6804"/>
    <n v="0.04"/>
    <n v="0.1187536743092299"/>
    <n v="16770"/>
    <n v="126781.2"/>
    <n v="7.56"/>
    <n v="20.75495049504951"/>
    <n v="32.32"/>
    <n v="518.87376237623766"/>
    <n v="8"/>
  </r>
  <r>
    <n v="33164"/>
    <x v="2"/>
    <x v="3"/>
    <x v="4"/>
    <x v="3"/>
    <x v="3"/>
    <x v="3"/>
    <x v="1"/>
    <x v="0"/>
    <x v="313"/>
    <n v="255"/>
    <n v="8417"/>
    <n v="0.06"/>
    <n v="3.0295829868124031E-2"/>
    <n v="13789"/>
    <n v="96798.78"/>
    <n v="7.02"/>
    <n v="54.074509803921572"/>
    <n v="15.3"/>
    <n v="901.24183006535952"/>
    <n v="6"/>
  </r>
  <r>
    <n v="33165"/>
    <x v="3"/>
    <x v="2"/>
    <x v="0"/>
    <x v="0"/>
    <x v="0"/>
    <x v="3"/>
    <x v="0"/>
    <x v="2"/>
    <x v="314"/>
    <n v="224"/>
    <n v="9015"/>
    <n v="0.03"/>
    <n v="2.4847476428175259E-2"/>
    <n v="12212"/>
    <n v="28576.080000000002"/>
    <n v="2.34"/>
    <n v="54.517857142857153"/>
    <n v="6.72"/>
    <n v="1817.261904761905"/>
    <n v="4"/>
  </r>
  <r>
    <n v="33166"/>
    <x v="2"/>
    <x v="4"/>
    <x v="4"/>
    <x v="2"/>
    <x v="3"/>
    <x v="2"/>
    <x v="4"/>
    <x v="2"/>
    <x v="315"/>
    <n v="428"/>
    <n v="8411"/>
    <n v="0.13"/>
    <n v="5.0885744857924152E-2"/>
    <n v="14620"/>
    <n v="94591.4"/>
    <n v="6.47"/>
    <n v="34.158878504672899"/>
    <n v="55.64"/>
    <n v="262.76060388209919"/>
    <n v="5"/>
  </r>
  <r>
    <n v="33167"/>
    <x v="4"/>
    <x v="3"/>
    <x v="2"/>
    <x v="1"/>
    <x v="2"/>
    <x v="3"/>
    <x v="3"/>
    <x v="4"/>
    <x v="316"/>
    <n v="289"/>
    <n v="2244"/>
    <n v="0.05"/>
    <n v="0.12878787878787881"/>
    <n v="15071"/>
    <n v="89521.74"/>
    <n v="5.94"/>
    <n v="52.148788927335637"/>
    <n v="14.45"/>
    <n v="1042.9757785467129"/>
    <n v="6"/>
  </r>
  <r>
    <n v="33168"/>
    <x v="1"/>
    <x v="2"/>
    <x v="1"/>
    <x v="1"/>
    <x v="3"/>
    <x v="4"/>
    <x v="2"/>
    <x v="4"/>
    <x v="317"/>
    <n v="304"/>
    <n v="6256"/>
    <n v="0.1"/>
    <n v="4.859335038363171E-2"/>
    <n v="7322"/>
    <n v="26652.080000000002"/>
    <n v="3.64"/>
    <n v="24.085526315789469"/>
    <n v="30.4"/>
    <n v="240.85526315789471"/>
    <n v="1"/>
  </r>
  <r>
    <n v="33169"/>
    <x v="1"/>
    <x v="4"/>
    <x v="4"/>
    <x v="0"/>
    <x v="1"/>
    <x v="3"/>
    <x v="1"/>
    <x v="1"/>
    <x v="318"/>
    <n v="279"/>
    <n v="9205"/>
    <n v="0.05"/>
    <n v="3.0309614340032591E-2"/>
    <n v="15864"/>
    <n v="38708.160000000003"/>
    <n v="2.44"/>
    <n v="56.86021505376344"/>
    <n v="13.95"/>
    <n v="1137.2043010752691"/>
    <n v="7"/>
  </r>
  <r>
    <n v="33170"/>
    <x v="0"/>
    <x v="2"/>
    <x v="0"/>
    <x v="2"/>
    <x v="1"/>
    <x v="3"/>
    <x v="3"/>
    <x v="0"/>
    <x v="319"/>
    <n v="935"/>
    <n v="1069"/>
    <n v="0.12"/>
    <n v="0.87464920486435926"/>
    <n v="5756"/>
    <n v="40752.480000000003"/>
    <n v="7.08"/>
    <n v="6.1561497326203209"/>
    <n v="112.2"/>
    <n v="51.301247771836003"/>
    <n v="3"/>
  </r>
  <r>
    <n v="33171"/>
    <x v="4"/>
    <x v="2"/>
    <x v="4"/>
    <x v="2"/>
    <x v="5"/>
    <x v="1"/>
    <x v="3"/>
    <x v="2"/>
    <x v="320"/>
    <n v="412"/>
    <n v="9912"/>
    <n v="0.05"/>
    <n v="4.1565778853914437E-2"/>
    <n v="8621"/>
    <n v="33621.9"/>
    <n v="3.9"/>
    <n v="20.924757281553401"/>
    <n v="20.6"/>
    <n v="418.49514563106789"/>
    <n v="3"/>
  </r>
  <r>
    <n v="33172"/>
    <x v="2"/>
    <x v="3"/>
    <x v="4"/>
    <x v="2"/>
    <x v="2"/>
    <x v="1"/>
    <x v="3"/>
    <x v="4"/>
    <x v="321"/>
    <n v="630"/>
    <n v="5197"/>
    <n v="0.09"/>
    <n v="0.1212237829517029"/>
    <n v="15106"/>
    <n v="36556.519999999997"/>
    <n v="2.42"/>
    <n v="23.977777777777781"/>
    <n v="56.7"/>
    <n v="266.41975308641969"/>
    <n v="7"/>
  </r>
  <r>
    <n v="33173"/>
    <x v="1"/>
    <x v="2"/>
    <x v="1"/>
    <x v="0"/>
    <x v="2"/>
    <x v="1"/>
    <x v="0"/>
    <x v="4"/>
    <x v="322"/>
    <n v="122"/>
    <n v="8003"/>
    <n v="0.03"/>
    <n v="1.524428339372735E-2"/>
    <n v="18689"/>
    <n v="112694.67"/>
    <n v="6.03"/>
    <n v="153.18852459016389"/>
    <n v="3.66"/>
    <n v="5106.2841530054648"/>
    <n v="10"/>
  </r>
  <r>
    <n v="33174"/>
    <x v="4"/>
    <x v="0"/>
    <x v="1"/>
    <x v="2"/>
    <x v="3"/>
    <x v="1"/>
    <x v="4"/>
    <x v="2"/>
    <x v="323"/>
    <n v="301"/>
    <n v="4504"/>
    <n v="0.08"/>
    <n v="6.6829484902309055E-2"/>
    <n v="15710"/>
    <n v="49172.3"/>
    <n v="3.13"/>
    <n v="52.192691029900331"/>
    <n v="24.08"/>
    <n v="652.40863787375406"/>
    <n v="5"/>
  </r>
  <r>
    <n v="33175"/>
    <x v="2"/>
    <x v="4"/>
    <x v="1"/>
    <x v="3"/>
    <x v="2"/>
    <x v="0"/>
    <x v="1"/>
    <x v="0"/>
    <x v="324"/>
    <n v="471"/>
    <n v="2212"/>
    <n v="0.15"/>
    <n v="0.21292947558770339"/>
    <n v="14946"/>
    <n v="73384.86"/>
    <n v="4.91"/>
    <n v="31.732484076433121"/>
    <n v="70.649999999999991"/>
    <n v="211.54989384288751"/>
    <n v="6"/>
  </r>
  <r>
    <n v="33176"/>
    <x v="0"/>
    <x v="0"/>
    <x v="0"/>
    <x v="2"/>
    <x v="0"/>
    <x v="2"/>
    <x v="1"/>
    <x v="1"/>
    <x v="325"/>
    <n v="557"/>
    <n v="3236"/>
    <n v="0.13"/>
    <n v="0.17212608158220019"/>
    <n v="14704"/>
    <n v="69402.87999999999"/>
    <n v="4.72"/>
    <n v="26.398563734290839"/>
    <n v="72.41"/>
    <n v="203.0658748791603"/>
    <n v="4"/>
  </r>
  <r>
    <n v="33177"/>
    <x v="2"/>
    <x v="0"/>
    <x v="0"/>
    <x v="2"/>
    <x v="5"/>
    <x v="0"/>
    <x v="4"/>
    <x v="2"/>
    <x v="326"/>
    <n v="431"/>
    <n v="3747"/>
    <n v="0.02"/>
    <n v="0.1150253536162263"/>
    <n v="17689"/>
    <n v="43868.72"/>
    <n v="2.48"/>
    <n v="41.041763341067288"/>
    <n v="8.620000000000001"/>
    <n v="2052.088167053364"/>
    <n v="8"/>
  </r>
  <r>
    <n v="33178"/>
    <x v="1"/>
    <x v="3"/>
    <x v="3"/>
    <x v="3"/>
    <x v="5"/>
    <x v="3"/>
    <x v="2"/>
    <x v="4"/>
    <x v="327"/>
    <n v="887"/>
    <n v="5267"/>
    <n v="0.09"/>
    <n v="0.16840706284412379"/>
    <n v="18961"/>
    <n v="126469.87"/>
    <n v="6.67"/>
    <n v="21.376550169109361"/>
    <n v="79.83"/>
    <n v="237.51722410121511"/>
    <n v="10"/>
  </r>
  <r>
    <n v="33179"/>
    <x v="3"/>
    <x v="2"/>
    <x v="0"/>
    <x v="1"/>
    <x v="4"/>
    <x v="0"/>
    <x v="3"/>
    <x v="3"/>
    <x v="328"/>
    <n v="890"/>
    <n v="9864"/>
    <n v="0.13"/>
    <n v="9.022708840227088E-2"/>
    <n v="13261"/>
    <n v="40976.49"/>
    <n v="3.09"/>
    <n v="14.9"/>
    <n v="115.7"/>
    <n v="114.6153846153846"/>
    <n v="5"/>
  </r>
  <r>
    <n v="33180"/>
    <x v="3"/>
    <x v="0"/>
    <x v="1"/>
    <x v="0"/>
    <x v="3"/>
    <x v="1"/>
    <x v="4"/>
    <x v="0"/>
    <x v="329"/>
    <n v="116"/>
    <n v="5748"/>
    <n v="0.03"/>
    <n v="2.0180932498260268E-2"/>
    <n v="5910"/>
    <n v="28368"/>
    <n v="4.8"/>
    <n v="50.948275862068968"/>
    <n v="3.48"/>
    <n v="1698.275862068966"/>
    <n v="7"/>
  </r>
  <r>
    <n v="33181"/>
    <x v="2"/>
    <x v="0"/>
    <x v="4"/>
    <x v="0"/>
    <x v="2"/>
    <x v="1"/>
    <x v="2"/>
    <x v="0"/>
    <x v="330"/>
    <n v="436"/>
    <n v="2398"/>
    <n v="0.05"/>
    <n v="0.1818181818181818"/>
    <n v="19295"/>
    <n v="39554.75"/>
    <n v="2.0499999999999998"/>
    <n v="44.2545871559633"/>
    <n v="21.8"/>
    <n v="885.09174311926597"/>
    <n v="2"/>
  </r>
  <r>
    <n v="33182"/>
    <x v="1"/>
    <x v="2"/>
    <x v="2"/>
    <x v="2"/>
    <x v="4"/>
    <x v="2"/>
    <x v="3"/>
    <x v="1"/>
    <x v="331"/>
    <n v="797"/>
    <n v="3594"/>
    <n v="0.11"/>
    <n v="0.2217584863661658"/>
    <n v="10137"/>
    <n v="24835.65"/>
    <n v="2.4500000000000002"/>
    <n v="12.71894604767879"/>
    <n v="87.67"/>
    <n v="115.6267822516254"/>
    <n v="5"/>
  </r>
  <r>
    <n v="33183"/>
    <x v="3"/>
    <x v="1"/>
    <x v="0"/>
    <x v="3"/>
    <x v="2"/>
    <x v="1"/>
    <x v="2"/>
    <x v="0"/>
    <x v="332"/>
    <n v="950"/>
    <n v="5841"/>
    <n v="0.05"/>
    <n v="0.162643382982366"/>
    <n v="11451"/>
    <n v="46147.530000000013"/>
    <n v="4.03"/>
    <n v="12.05368421052632"/>
    <n v="47.5"/>
    <n v="241.0736842105263"/>
    <n v="1"/>
  </r>
  <r>
    <n v="33184"/>
    <x v="4"/>
    <x v="4"/>
    <x v="1"/>
    <x v="3"/>
    <x v="4"/>
    <x v="2"/>
    <x v="4"/>
    <x v="2"/>
    <x v="333"/>
    <n v="774"/>
    <n v="1959"/>
    <n v="0.13"/>
    <n v="0.39509954058192948"/>
    <n v="5538"/>
    <n v="32563.439999999999"/>
    <n v="5.88"/>
    <n v="7.1550387596899228"/>
    <n v="100.62"/>
    <n v="55.038759689922479"/>
    <n v="9"/>
  </r>
  <r>
    <n v="33185"/>
    <x v="0"/>
    <x v="3"/>
    <x v="0"/>
    <x v="3"/>
    <x v="2"/>
    <x v="1"/>
    <x v="1"/>
    <x v="0"/>
    <x v="334"/>
    <n v="368"/>
    <n v="7878"/>
    <n v="0.13"/>
    <n v="4.671236354404671E-2"/>
    <n v="10091"/>
    <n v="30071.18"/>
    <n v="2.98"/>
    <n v="27.42119565217391"/>
    <n v="47.84"/>
    <n v="210.93227424749159"/>
    <n v="7"/>
  </r>
  <r>
    <n v="33186"/>
    <x v="2"/>
    <x v="4"/>
    <x v="2"/>
    <x v="0"/>
    <x v="1"/>
    <x v="2"/>
    <x v="4"/>
    <x v="2"/>
    <x v="335"/>
    <n v="366"/>
    <n v="1860"/>
    <n v="0.11"/>
    <n v="0.1967741935483871"/>
    <n v="16559"/>
    <n v="34773.9"/>
    <n v="2.1"/>
    <n v="45.243169398907114"/>
    <n v="40.26"/>
    <n v="411.30153999006461"/>
    <n v="4"/>
  </r>
  <r>
    <n v="33187"/>
    <x v="4"/>
    <x v="3"/>
    <x v="4"/>
    <x v="0"/>
    <x v="2"/>
    <x v="4"/>
    <x v="2"/>
    <x v="2"/>
    <x v="336"/>
    <n v="863"/>
    <n v="8020"/>
    <n v="0.1"/>
    <n v="0.1076059850374065"/>
    <n v="12915"/>
    <n v="29187.9"/>
    <n v="2.2599999999999998"/>
    <n v="14.965237543453069"/>
    <n v="86.300000000000011"/>
    <n v="149.65237543453071"/>
    <n v="8"/>
  </r>
  <r>
    <n v="33188"/>
    <x v="0"/>
    <x v="4"/>
    <x v="1"/>
    <x v="3"/>
    <x v="5"/>
    <x v="2"/>
    <x v="4"/>
    <x v="0"/>
    <x v="337"/>
    <n v="634"/>
    <n v="7820"/>
    <n v="0.11"/>
    <n v="8.1074168797953969E-2"/>
    <n v="12681"/>
    <n v="33985.08"/>
    <n v="2.68"/>
    <n v="20.001577287066251"/>
    <n v="69.739999999999995"/>
    <n v="181.83252079151131"/>
    <n v="2"/>
  </r>
  <r>
    <n v="33189"/>
    <x v="0"/>
    <x v="1"/>
    <x v="4"/>
    <x v="0"/>
    <x v="0"/>
    <x v="0"/>
    <x v="0"/>
    <x v="3"/>
    <x v="338"/>
    <n v="660"/>
    <n v="1639"/>
    <n v="0.06"/>
    <n v="0.40268456375838918"/>
    <n v="8339"/>
    <n v="63209.62"/>
    <n v="7.58"/>
    <n v="12.634848484848479"/>
    <n v="39.6"/>
    <n v="210.58080808080811"/>
    <n v="3"/>
  </r>
  <r>
    <n v="33190"/>
    <x v="2"/>
    <x v="0"/>
    <x v="2"/>
    <x v="3"/>
    <x v="1"/>
    <x v="1"/>
    <x v="3"/>
    <x v="0"/>
    <x v="339"/>
    <n v="254"/>
    <n v="4161"/>
    <n v="0.08"/>
    <n v="6.1043018505167017E-2"/>
    <n v="17358"/>
    <n v="85401.36"/>
    <n v="4.92"/>
    <n v="68.338582677165348"/>
    <n v="20.32"/>
    <n v="854.23228346456688"/>
    <n v="5"/>
  </r>
  <r>
    <n v="33191"/>
    <x v="1"/>
    <x v="1"/>
    <x v="2"/>
    <x v="1"/>
    <x v="5"/>
    <x v="2"/>
    <x v="4"/>
    <x v="3"/>
    <x v="340"/>
    <n v="427"/>
    <n v="5089"/>
    <n v="0.1"/>
    <n v="8.3906464924346627E-2"/>
    <n v="13185"/>
    <n v="86493.599999999991"/>
    <n v="6.56"/>
    <n v="30.878220140515221"/>
    <n v="42.7"/>
    <n v="308.78220140515219"/>
    <n v="3"/>
  </r>
  <r>
    <n v="33192"/>
    <x v="4"/>
    <x v="3"/>
    <x v="4"/>
    <x v="3"/>
    <x v="4"/>
    <x v="2"/>
    <x v="3"/>
    <x v="0"/>
    <x v="341"/>
    <n v="572"/>
    <n v="2888"/>
    <n v="0.03"/>
    <n v="0.19806094182825479"/>
    <n v="8157"/>
    <n v="58567.259999999987"/>
    <n v="7.18"/>
    <n v="14.26048951048951"/>
    <n v="17.16"/>
    <n v="475.34965034965029"/>
    <n v="8"/>
  </r>
  <r>
    <n v="33193"/>
    <x v="1"/>
    <x v="1"/>
    <x v="2"/>
    <x v="3"/>
    <x v="0"/>
    <x v="2"/>
    <x v="2"/>
    <x v="4"/>
    <x v="342"/>
    <n v="585"/>
    <n v="7438"/>
    <n v="0.11"/>
    <n v="7.8650174778166174E-2"/>
    <n v="16045"/>
    <n v="87445.25"/>
    <n v="5.45"/>
    <n v="27.427350427350429"/>
    <n v="64.349999999999994"/>
    <n v="249.33954933954939"/>
    <n v="2"/>
  </r>
  <r>
    <n v="33194"/>
    <x v="0"/>
    <x v="1"/>
    <x v="1"/>
    <x v="1"/>
    <x v="5"/>
    <x v="1"/>
    <x v="4"/>
    <x v="4"/>
    <x v="343"/>
    <n v="364"/>
    <n v="3792"/>
    <n v="0.04"/>
    <n v="9.5991561181434593E-2"/>
    <n v="7227"/>
    <n v="38664.449999999997"/>
    <n v="5.35"/>
    <n v="19.854395604395609"/>
    <n v="14.56"/>
    <n v="496.3598901098901"/>
    <n v="5"/>
  </r>
  <r>
    <n v="33195"/>
    <x v="1"/>
    <x v="0"/>
    <x v="3"/>
    <x v="1"/>
    <x v="1"/>
    <x v="3"/>
    <x v="1"/>
    <x v="2"/>
    <x v="344"/>
    <n v="749"/>
    <n v="2809"/>
    <n v="0.05"/>
    <n v="0.26664293342826628"/>
    <n v="8900"/>
    <n v="47971"/>
    <n v="5.39"/>
    <n v="11.882510013351141"/>
    <n v="37.450000000000003"/>
    <n v="237.65020026702271"/>
    <n v="1"/>
  </r>
  <r>
    <n v="33196"/>
    <x v="2"/>
    <x v="1"/>
    <x v="2"/>
    <x v="3"/>
    <x v="4"/>
    <x v="0"/>
    <x v="4"/>
    <x v="4"/>
    <x v="345"/>
    <n v="511"/>
    <n v="7843"/>
    <n v="0.11"/>
    <n v="6.5153640188703302E-2"/>
    <n v="10396"/>
    <n v="38049.360000000001"/>
    <n v="3.66"/>
    <n v="20.344422700587089"/>
    <n v="56.21"/>
    <n v="184.94929727806439"/>
    <n v="2"/>
  </r>
  <r>
    <n v="33197"/>
    <x v="3"/>
    <x v="4"/>
    <x v="4"/>
    <x v="2"/>
    <x v="1"/>
    <x v="2"/>
    <x v="1"/>
    <x v="0"/>
    <x v="346"/>
    <n v="936"/>
    <n v="6327"/>
    <n v="0.04"/>
    <n v="0.14793741109530581"/>
    <n v="12128"/>
    <n v="41477.760000000002"/>
    <n v="3.42"/>
    <n v="12.957264957264959"/>
    <n v="37.44"/>
    <n v="323.93162393162402"/>
    <n v="5"/>
  </r>
  <r>
    <n v="33198"/>
    <x v="1"/>
    <x v="3"/>
    <x v="1"/>
    <x v="0"/>
    <x v="3"/>
    <x v="0"/>
    <x v="2"/>
    <x v="0"/>
    <x v="347"/>
    <n v="111"/>
    <n v="4855"/>
    <n v="0.02"/>
    <n v="2.2863027806385171E-2"/>
    <n v="8802"/>
    <n v="56244.78"/>
    <n v="6.39"/>
    <n v="79.297297297297291"/>
    <n v="2.2200000000000002"/>
    <n v="3964.864864864865"/>
    <n v="7"/>
  </r>
  <r>
    <n v="33199"/>
    <x v="1"/>
    <x v="1"/>
    <x v="3"/>
    <x v="2"/>
    <x v="4"/>
    <x v="3"/>
    <x v="0"/>
    <x v="1"/>
    <x v="348"/>
    <n v="435"/>
    <n v="2128"/>
    <n v="0.1"/>
    <n v="0.20441729323308269"/>
    <n v="17019"/>
    <n v="129854.97"/>
    <n v="7.63"/>
    <n v="39.124137931034483"/>
    <n v="43.5"/>
    <n v="391.24137931034483"/>
    <n v="2"/>
  </r>
  <r>
    <n v="33200"/>
    <x v="1"/>
    <x v="4"/>
    <x v="4"/>
    <x v="2"/>
    <x v="5"/>
    <x v="4"/>
    <x v="3"/>
    <x v="4"/>
    <x v="349"/>
    <n v="809"/>
    <n v="8106"/>
    <n v="7.0000000000000007E-2"/>
    <n v="9.9802615346656798E-2"/>
    <n v="9193"/>
    <n v="41000.78"/>
    <n v="4.46"/>
    <n v="11.36341161928306"/>
    <n v="56.63"/>
    <n v="162.3344517040438"/>
    <n v="8"/>
  </r>
  <r>
    <n v="33201"/>
    <x v="1"/>
    <x v="1"/>
    <x v="2"/>
    <x v="3"/>
    <x v="1"/>
    <x v="0"/>
    <x v="0"/>
    <x v="1"/>
    <x v="350"/>
    <n v="443"/>
    <n v="8483"/>
    <n v="0.08"/>
    <n v="5.222209124130614E-2"/>
    <n v="8063"/>
    <n v="45555.95"/>
    <n v="5.65"/>
    <n v="18.20090293453725"/>
    <n v="35.44"/>
    <n v="227.5112866817156"/>
    <n v="6"/>
  </r>
  <r>
    <n v="33202"/>
    <x v="4"/>
    <x v="4"/>
    <x v="3"/>
    <x v="0"/>
    <x v="4"/>
    <x v="3"/>
    <x v="0"/>
    <x v="2"/>
    <x v="351"/>
    <n v="413"/>
    <n v="6683"/>
    <n v="0.14000000000000001"/>
    <n v="6.1798593446057162E-2"/>
    <n v="8342"/>
    <n v="34952.980000000003"/>
    <n v="4.1900000000000004"/>
    <n v="20.198547215496369"/>
    <n v="57.820000000000007"/>
    <n v="144.2753372535455"/>
    <n v="3"/>
  </r>
  <r>
    <n v="33203"/>
    <x v="4"/>
    <x v="2"/>
    <x v="0"/>
    <x v="3"/>
    <x v="1"/>
    <x v="4"/>
    <x v="2"/>
    <x v="1"/>
    <x v="352"/>
    <n v="818"/>
    <n v="3286"/>
    <n v="0.14000000000000001"/>
    <n v="0.24893487522824101"/>
    <n v="13812"/>
    <n v="87291.840000000011"/>
    <n v="6.32"/>
    <n v="16.88508557457213"/>
    <n v="114.52"/>
    <n v="120.6077541040866"/>
    <n v="2"/>
  </r>
  <r>
    <n v="33204"/>
    <x v="0"/>
    <x v="2"/>
    <x v="1"/>
    <x v="3"/>
    <x v="1"/>
    <x v="3"/>
    <x v="3"/>
    <x v="4"/>
    <x v="353"/>
    <n v="917"/>
    <n v="5349"/>
    <n v="0.08"/>
    <n v="0.17143391288091231"/>
    <n v="18773"/>
    <n v="119959.47"/>
    <n v="6.39"/>
    <n v="20.472191930207199"/>
    <n v="73.36"/>
    <n v="255.90239912759"/>
    <n v="9"/>
  </r>
  <r>
    <n v="33205"/>
    <x v="4"/>
    <x v="4"/>
    <x v="0"/>
    <x v="3"/>
    <x v="2"/>
    <x v="3"/>
    <x v="4"/>
    <x v="4"/>
    <x v="354"/>
    <n v="908"/>
    <n v="1600"/>
    <n v="0.02"/>
    <n v="0.5675"/>
    <n v="16402"/>
    <n v="66756.14"/>
    <n v="4.07"/>
    <n v="18.06387665198238"/>
    <n v="18.16"/>
    <n v="903.19383259911899"/>
    <n v="6"/>
  </r>
  <r>
    <n v="33206"/>
    <x v="0"/>
    <x v="0"/>
    <x v="1"/>
    <x v="1"/>
    <x v="4"/>
    <x v="1"/>
    <x v="0"/>
    <x v="2"/>
    <x v="355"/>
    <n v="217"/>
    <n v="1759"/>
    <n v="0.06"/>
    <n v="0.1233655486071632"/>
    <n v="8597"/>
    <n v="53301.4"/>
    <n v="6.2"/>
    <n v="39.617511520737317"/>
    <n v="13.02"/>
    <n v="660.29185867895546"/>
    <n v="4"/>
  </r>
  <r>
    <n v="33207"/>
    <x v="0"/>
    <x v="1"/>
    <x v="0"/>
    <x v="3"/>
    <x v="2"/>
    <x v="2"/>
    <x v="3"/>
    <x v="2"/>
    <x v="356"/>
    <n v="984"/>
    <n v="6965"/>
    <n v="0.1"/>
    <n v="0.14127781765972719"/>
    <n v="6194"/>
    <n v="37597.58"/>
    <n v="6.07"/>
    <n v="6.2947154471544717"/>
    <n v="98.4"/>
    <n v="62.947154471544707"/>
    <n v="9"/>
  </r>
  <r>
    <n v="33208"/>
    <x v="2"/>
    <x v="2"/>
    <x v="1"/>
    <x v="2"/>
    <x v="2"/>
    <x v="1"/>
    <x v="1"/>
    <x v="3"/>
    <x v="357"/>
    <n v="231"/>
    <n v="7855"/>
    <n v="0.15"/>
    <n v="2.9408020369191601E-2"/>
    <n v="16675"/>
    <n v="74870.75"/>
    <n v="4.49"/>
    <n v="72.186147186147181"/>
    <n v="34.65"/>
    <n v="481.24098124098128"/>
    <n v="4"/>
  </r>
  <r>
    <n v="33209"/>
    <x v="1"/>
    <x v="0"/>
    <x v="1"/>
    <x v="2"/>
    <x v="0"/>
    <x v="0"/>
    <x v="0"/>
    <x v="3"/>
    <x v="358"/>
    <n v="836"/>
    <n v="8077"/>
    <n v="0.05"/>
    <n v="0.1035037761545128"/>
    <n v="7126"/>
    <n v="33278.42"/>
    <n v="4.67"/>
    <n v="8.5239234449760772"/>
    <n v="41.8"/>
    <n v="170.47846889952149"/>
    <n v="9"/>
  </r>
  <r>
    <n v="33210"/>
    <x v="4"/>
    <x v="4"/>
    <x v="0"/>
    <x v="1"/>
    <x v="5"/>
    <x v="4"/>
    <x v="2"/>
    <x v="3"/>
    <x v="359"/>
    <n v="894"/>
    <n v="9536"/>
    <n v="7.0000000000000007E-2"/>
    <n v="9.375E-2"/>
    <n v="10364"/>
    <n v="75968.12"/>
    <n v="7.33"/>
    <n v="11.592841163310959"/>
    <n v="62.580000000000013"/>
    <n v="165.61201661872801"/>
    <n v="7"/>
  </r>
  <r>
    <n v="33211"/>
    <x v="1"/>
    <x v="4"/>
    <x v="0"/>
    <x v="1"/>
    <x v="3"/>
    <x v="1"/>
    <x v="4"/>
    <x v="3"/>
    <x v="360"/>
    <n v="844"/>
    <n v="1772"/>
    <n v="0.06"/>
    <n v="0.47629796839729122"/>
    <n v="16161"/>
    <n v="109733.19"/>
    <n v="6.79"/>
    <n v="19.148104265402839"/>
    <n v="50.64"/>
    <n v="319.1350710900474"/>
    <n v="3"/>
  </r>
  <r>
    <n v="33212"/>
    <x v="2"/>
    <x v="3"/>
    <x v="2"/>
    <x v="2"/>
    <x v="2"/>
    <x v="1"/>
    <x v="3"/>
    <x v="2"/>
    <x v="361"/>
    <n v="992"/>
    <n v="4551"/>
    <n v="0.14000000000000001"/>
    <n v="0.21797407163260821"/>
    <n v="19297"/>
    <n v="117711.7"/>
    <n v="6.1"/>
    <n v="19.452620967741939"/>
    <n v="138.88"/>
    <n v="138.94729262672811"/>
    <n v="3"/>
  </r>
  <r>
    <n v="33213"/>
    <x v="1"/>
    <x v="0"/>
    <x v="1"/>
    <x v="1"/>
    <x v="2"/>
    <x v="1"/>
    <x v="3"/>
    <x v="3"/>
    <x v="362"/>
    <n v="755"/>
    <n v="4035"/>
    <n v="0.08"/>
    <n v="0.18711276332094179"/>
    <n v="13407"/>
    <n v="43304.61"/>
    <n v="3.23"/>
    <n v="17.757615894039731"/>
    <n v="60.4"/>
    <n v="221.9701986754967"/>
    <n v="6"/>
  </r>
  <r>
    <n v="33214"/>
    <x v="0"/>
    <x v="2"/>
    <x v="1"/>
    <x v="3"/>
    <x v="3"/>
    <x v="2"/>
    <x v="3"/>
    <x v="4"/>
    <x v="363"/>
    <n v="277"/>
    <n v="9627"/>
    <n v="0.09"/>
    <n v="2.8773241923756101E-2"/>
    <n v="10792"/>
    <n v="34102.720000000001"/>
    <n v="3.16"/>
    <n v="38.960288808664259"/>
    <n v="24.93"/>
    <n v="432.89209787404741"/>
    <n v="7"/>
  </r>
  <r>
    <n v="33215"/>
    <x v="3"/>
    <x v="4"/>
    <x v="1"/>
    <x v="2"/>
    <x v="0"/>
    <x v="3"/>
    <x v="0"/>
    <x v="3"/>
    <x v="364"/>
    <n v="241"/>
    <n v="4760"/>
    <n v="0.05"/>
    <n v="5.0630252100840337E-2"/>
    <n v="11497"/>
    <n v="31501.78"/>
    <n v="2.74"/>
    <n v="47.705394190871367"/>
    <n v="12.05"/>
    <n v="954.10788381742736"/>
    <n v="8"/>
  </r>
  <r>
    <n v="33216"/>
    <x v="1"/>
    <x v="2"/>
    <x v="1"/>
    <x v="3"/>
    <x v="3"/>
    <x v="4"/>
    <x v="3"/>
    <x v="4"/>
    <x v="0"/>
    <n v="861"/>
    <n v="9012"/>
    <n v="0.06"/>
    <n v="9.5539280958721703E-2"/>
    <n v="16278"/>
    <n v="76506.600000000006"/>
    <n v="4.7"/>
    <n v="18.90592334494773"/>
    <n v="51.66"/>
    <n v="315.09872241579558"/>
    <n v="6"/>
  </r>
  <r>
    <n v="33217"/>
    <x v="0"/>
    <x v="0"/>
    <x v="0"/>
    <x v="1"/>
    <x v="1"/>
    <x v="3"/>
    <x v="2"/>
    <x v="2"/>
    <x v="1"/>
    <n v="408"/>
    <n v="5300"/>
    <n v="0.09"/>
    <n v="7.6981132075471692E-2"/>
    <n v="8991"/>
    <n v="62937"/>
    <n v="7"/>
    <n v="22.036764705882351"/>
    <n v="36.72"/>
    <n v="244.85294117647061"/>
    <n v="9"/>
  </r>
  <r>
    <n v="33218"/>
    <x v="3"/>
    <x v="3"/>
    <x v="2"/>
    <x v="1"/>
    <x v="3"/>
    <x v="1"/>
    <x v="2"/>
    <x v="2"/>
    <x v="2"/>
    <n v="305"/>
    <n v="6936"/>
    <n v="0.03"/>
    <n v="4.3973471741637828E-2"/>
    <n v="17267"/>
    <n v="116379.58"/>
    <n v="6.74"/>
    <n v="56.613114754098362"/>
    <n v="9.15"/>
    <n v="1887.1038251366119"/>
    <n v="1"/>
  </r>
  <r>
    <n v="33219"/>
    <x v="2"/>
    <x v="2"/>
    <x v="1"/>
    <x v="1"/>
    <x v="4"/>
    <x v="2"/>
    <x v="0"/>
    <x v="3"/>
    <x v="3"/>
    <n v="299"/>
    <n v="6926"/>
    <n v="0.08"/>
    <n v="4.3170661276349977E-2"/>
    <n v="9755"/>
    <n v="41263.65"/>
    <n v="4.2300000000000004"/>
    <n v="32.625418060200673"/>
    <n v="23.92"/>
    <n v="407.81772575250841"/>
    <n v="5"/>
  </r>
  <r>
    <n v="33220"/>
    <x v="3"/>
    <x v="0"/>
    <x v="1"/>
    <x v="3"/>
    <x v="5"/>
    <x v="2"/>
    <x v="3"/>
    <x v="3"/>
    <x v="4"/>
    <n v="634"/>
    <n v="3173"/>
    <n v="0.09"/>
    <n v="0.19981090450677591"/>
    <n v="13475"/>
    <n v="103488"/>
    <n v="7.68"/>
    <n v="21.253943217665611"/>
    <n v="57.06"/>
    <n v="236.15492464072909"/>
    <n v="7"/>
  </r>
  <r>
    <n v="33221"/>
    <x v="0"/>
    <x v="2"/>
    <x v="0"/>
    <x v="2"/>
    <x v="5"/>
    <x v="1"/>
    <x v="4"/>
    <x v="1"/>
    <x v="5"/>
    <n v="671"/>
    <n v="5514"/>
    <n v="0.11"/>
    <n v="0.1216902430177729"/>
    <n v="16476"/>
    <n v="126370.92"/>
    <n v="7.67"/>
    <n v="24.554396423248878"/>
    <n v="73.81"/>
    <n v="223.22178566589889"/>
    <n v="4"/>
  </r>
  <r>
    <n v="33222"/>
    <x v="0"/>
    <x v="3"/>
    <x v="0"/>
    <x v="0"/>
    <x v="0"/>
    <x v="3"/>
    <x v="4"/>
    <x v="3"/>
    <x v="6"/>
    <n v="136"/>
    <n v="9104"/>
    <n v="0.14000000000000001"/>
    <n v="1.493848857644991E-2"/>
    <n v="19431"/>
    <n v="75780.899999999994"/>
    <n v="3.9"/>
    <n v="142.875"/>
    <n v="19.04"/>
    <n v="1020.535714285714"/>
    <n v="3"/>
  </r>
  <r>
    <n v="33223"/>
    <x v="0"/>
    <x v="0"/>
    <x v="3"/>
    <x v="1"/>
    <x v="1"/>
    <x v="3"/>
    <x v="2"/>
    <x v="3"/>
    <x v="7"/>
    <n v="222"/>
    <n v="3401"/>
    <n v="0.15"/>
    <n v="6.5274919141428994E-2"/>
    <n v="13370"/>
    <n v="54816.999999999993"/>
    <n v="4.0999999999999996"/>
    <n v="60.225225225225223"/>
    <n v="33.299999999999997"/>
    <n v="401.50150150150148"/>
    <n v="10"/>
  </r>
  <r>
    <n v="33224"/>
    <x v="2"/>
    <x v="2"/>
    <x v="1"/>
    <x v="3"/>
    <x v="0"/>
    <x v="0"/>
    <x v="4"/>
    <x v="3"/>
    <x v="8"/>
    <n v="977"/>
    <n v="4210"/>
    <n v="0.06"/>
    <n v="0.2320665083135392"/>
    <n v="17990"/>
    <n v="111178.2"/>
    <n v="6.18"/>
    <n v="18.41351074718526"/>
    <n v="58.62"/>
    <n v="306.89184578642102"/>
    <n v="2"/>
  </r>
  <r>
    <n v="33225"/>
    <x v="3"/>
    <x v="3"/>
    <x v="0"/>
    <x v="3"/>
    <x v="3"/>
    <x v="0"/>
    <x v="0"/>
    <x v="3"/>
    <x v="9"/>
    <n v="767"/>
    <n v="2939"/>
    <n v="0.12"/>
    <n v="0.26097312010888057"/>
    <n v="8888"/>
    <n v="33952.160000000003"/>
    <n v="3.82"/>
    <n v="11.588005215123861"/>
    <n v="92.039999999999992"/>
    <n v="96.566710126032163"/>
    <n v="5"/>
  </r>
  <r>
    <n v="33226"/>
    <x v="4"/>
    <x v="1"/>
    <x v="4"/>
    <x v="1"/>
    <x v="0"/>
    <x v="4"/>
    <x v="4"/>
    <x v="1"/>
    <x v="10"/>
    <n v="526"/>
    <n v="1531"/>
    <n v="0.06"/>
    <n v="0.3435662965382103"/>
    <n v="14358"/>
    <n v="75235.92"/>
    <n v="5.24"/>
    <n v="27.29657794676806"/>
    <n v="31.56"/>
    <n v="454.94296577946773"/>
    <n v="3"/>
  </r>
  <r>
    <n v="33227"/>
    <x v="3"/>
    <x v="2"/>
    <x v="0"/>
    <x v="1"/>
    <x v="2"/>
    <x v="0"/>
    <x v="2"/>
    <x v="1"/>
    <x v="11"/>
    <n v="801"/>
    <n v="3037"/>
    <n v="0.01"/>
    <n v="0.26374711886730329"/>
    <n v="13168"/>
    <n v="46746.399999999987"/>
    <n v="3.55"/>
    <n v="16.439450686641699"/>
    <n v="8.01"/>
    <n v="1643.9450686641701"/>
    <n v="10"/>
  </r>
  <r>
    <n v="33228"/>
    <x v="3"/>
    <x v="0"/>
    <x v="0"/>
    <x v="3"/>
    <x v="5"/>
    <x v="2"/>
    <x v="0"/>
    <x v="2"/>
    <x v="12"/>
    <n v="361"/>
    <n v="8977"/>
    <n v="7.0000000000000007E-2"/>
    <n v="4.0213879915339201E-2"/>
    <n v="6451"/>
    <n v="28190.87"/>
    <n v="4.37"/>
    <n v="17.86980609418282"/>
    <n v="25.27"/>
    <n v="255.28294420261179"/>
    <n v="8"/>
  </r>
  <r>
    <n v="33229"/>
    <x v="1"/>
    <x v="3"/>
    <x v="2"/>
    <x v="1"/>
    <x v="3"/>
    <x v="4"/>
    <x v="2"/>
    <x v="1"/>
    <x v="13"/>
    <n v="212"/>
    <n v="8111"/>
    <n v="7.0000000000000007E-2"/>
    <n v="2.6137344347182841E-2"/>
    <n v="9160"/>
    <n v="49097.600000000013"/>
    <n v="5.36"/>
    <n v="43.20754716981132"/>
    <n v="14.84"/>
    <n v="617.25067385444743"/>
    <n v="10"/>
  </r>
  <r>
    <n v="33230"/>
    <x v="4"/>
    <x v="0"/>
    <x v="4"/>
    <x v="3"/>
    <x v="2"/>
    <x v="1"/>
    <x v="2"/>
    <x v="0"/>
    <x v="14"/>
    <n v="427"/>
    <n v="6296"/>
    <n v="0.04"/>
    <n v="6.7820838627700122E-2"/>
    <n v="6543"/>
    <n v="34939.620000000003"/>
    <n v="5.34"/>
    <n v="15.323185011709599"/>
    <n v="17.079999999999998"/>
    <n v="383.07962529273999"/>
    <n v="2"/>
  </r>
  <r>
    <n v="33231"/>
    <x v="4"/>
    <x v="0"/>
    <x v="3"/>
    <x v="3"/>
    <x v="3"/>
    <x v="3"/>
    <x v="4"/>
    <x v="4"/>
    <x v="15"/>
    <n v="157"/>
    <n v="6279"/>
    <n v="0.06"/>
    <n v="2.5003981525720659E-2"/>
    <n v="13365"/>
    <n v="55999.350000000013"/>
    <n v="4.1900000000000004"/>
    <n v="85.127388535031841"/>
    <n v="9.42"/>
    <n v="1418.789808917197"/>
    <n v="5"/>
  </r>
  <r>
    <n v="33232"/>
    <x v="1"/>
    <x v="0"/>
    <x v="4"/>
    <x v="3"/>
    <x v="2"/>
    <x v="1"/>
    <x v="2"/>
    <x v="4"/>
    <x v="16"/>
    <n v="153"/>
    <n v="6209"/>
    <n v="0.03"/>
    <n v="2.4641649218875829E-2"/>
    <n v="5275"/>
    <n v="37558"/>
    <n v="7.12"/>
    <n v="34.477124183006538"/>
    <n v="4.59"/>
    <n v="1149.237472766885"/>
    <n v="6"/>
  </r>
  <r>
    <n v="33233"/>
    <x v="4"/>
    <x v="2"/>
    <x v="0"/>
    <x v="0"/>
    <x v="4"/>
    <x v="4"/>
    <x v="3"/>
    <x v="4"/>
    <x v="17"/>
    <n v="383"/>
    <n v="9628"/>
    <n v="0.05"/>
    <n v="3.9779808890735353E-2"/>
    <n v="6700"/>
    <n v="15276"/>
    <n v="2.2799999999999998"/>
    <n v="17.493472584856399"/>
    <n v="19.149999999999999"/>
    <n v="349.86945169712789"/>
    <n v="7"/>
  </r>
  <r>
    <n v="33234"/>
    <x v="4"/>
    <x v="0"/>
    <x v="4"/>
    <x v="0"/>
    <x v="0"/>
    <x v="0"/>
    <x v="3"/>
    <x v="0"/>
    <x v="18"/>
    <n v="458"/>
    <n v="7825"/>
    <n v="0.04"/>
    <n v="5.8530351437699683E-2"/>
    <n v="17400"/>
    <n v="76560"/>
    <n v="4.4000000000000004"/>
    <n v="37.991266375545848"/>
    <n v="18.32"/>
    <n v="949.78165938864629"/>
    <n v="3"/>
  </r>
  <r>
    <n v="33235"/>
    <x v="0"/>
    <x v="3"/>
    <x v="2"/>
    <x v="3"/>
    <x v="5"/>
    <x v="1"/>
    <x v="1"/>
    <x v="2"/>
    <x v="19"/>
    <n v="547"/>
    <n v="3985"/>
    <n v="0.09"/>
    <n v="0.1372647427854454"/>
    <n v="14772"/>
    <n v="87007.08"/>
    <n v="5.89"/>
    <n v="27.005484460694699"/>
    <n v="49.23"/>
    <n v="300.06093845216333"/>
    <n v="10"/>
  </r>
  <r>
    <n v="33236"/>
    <x v="2"/>
    <x v="0"/>
    <x v="3"/>
    <x v="0"/>
    <x v="1"/>
    <x v="1"/>
    <x v="4"/>
    <x v="2"/>
    <x v="20"/>
    <n v="367"/>
    <n v="9534"/>
    <n v="0.09"/>
    <n v="3.8493811621564927E-2"/>
    <n v="12511"/>
    <n v="73814.900000000009"/>
    <n v="5.9"/>
    <n v="34.089918256130787"/>
    <n v="33.03"/>
    <n v="378.7768695125643"/>
    <n v="10"/>
  </r>
  <r>
    <n v="33237"/>
    <x v="1"/>
    <x v="4"/>
    <x v="0"/>
    <x v="1"/>
    <x v="5"/>
    <x v="0"/>
    <x v="0"/>
    <x v="0"/>
    <x v="21"/>
    <n v="315"/>
    <n v="7180"/>
    <n v="0.12"/>
    <n v="4.3871866295264621E-2"/>
    <n v="7119"/>
    <n v="23635.08"/>
    <n v="3.32"/>
    <n v="22.6"/>
    <n v="37.799999999999997"/>
    <n v="188.33333333333329"/>
    <n v="9"/>
  </r>
  <r>
    <n v="33238"/>
    <x v="4"/>
    <x v="3"/>
    <x v="1"/>
    <x v="2"/>
    <x v="2"/>
    <x v="1"/>
    <x v="2"/>
    <x v="1"/>
    <x v="22"/>
    <n v="418"/>
    <n v="4626"/>
    <n v="0.12"/>
    <n v="9.0358841331603976E-2"/>
    <n v="13412"/>
    <n v="74302.48"/>
    <n v="5.54"/>
    <n v="32.086124401913878"/>
    <n v="50.16"/>
    <n v="267.384370015949"/>
    <n v="1"/>
  </r>
  <r>
    <n v="33239"/>
    <x v="3"/>
    <x v="1"/>
    <x v="0"/>
    <x v="1"/>
    <x v="0"/>
    <x v="3"/>
    <x v="4"/>
    <x v="1"/>
    <x v="23"/>
    <n v="163"/>
    <n v="2302"/>
    <n v="0.14000000000000001"/>
    <n v="7.080799304952215E-2"/>
    <n v="11942"/>
    <n v="53022.48"/>
    <n v="4.4400000000000004"/>
    <n v="73.263803680981596"/>
    <n v="22.82"/>
    <n v="523.31288343558276"/>
    <n v="6"/>
  </r>
  <r>
    <n v="33240"/>
    <x v="4"/>
    <x v="1"/>
    <x v="0"/>
    <x v="2"/>
    <x v="4"/>
    <x v="3"/>
    <x v="4"/>
    <x v="2"/>
    <x v="24"/>
    <n v="629"/>
    <n v="2383"/>
    <n v="0.12"/>
    <n v="0.26395300041963909"/>
    <n v="14602"/>
    <n v="48332.62"/>
    <n v="3.31"/>
    <n v="23.214626391096981"/>
    <n v="75.48"/>
    <n v="193.45521992580811"/>
    <n v="6"/>
  </r>
  <r>
    <n v="33241"/>
    <x v="1"/>
    <x v="2"/>
    <x v="1"/>
    <x v="1"/>
    <x v="1"/>
    <x v="4"/>
    <x v="0"/>
    <x v="0"/>
    <x v="25"/>
    <n v="163"/>
    <n v="1926"/>
    <n v="7.0000000000000007E-2"/>
    <n v="8.4631360332294917E-2"/>
    <n v="8923"/>
    <n v="49522.65"/>
    <n v="5.55"/>
    <n v="54.742331288343557"/>
    <n v="11.41"/>
    <n v="782.03330411919353"/>
    <n v="10"/>
  </r>
  <r>
    <n v="33242"/>
    <x v="4"/>
    <x v="2"/>
    <x v="3"/>
    <x v="0"/>
    <x v="3"/>
    <x v="0"/>
    <x v="1"/>
    <x v="1"/>
    <x v="26"/>
    <n v="106"/>
    <n v="9581"/>
    <n v="0.12"/>
    <n v="1.106356330236927E-2"/>
    <n v="12771"/>
    <n v="30778.11"/>
    <n v="2.41"/>
    <n v="120.48113207547171"/>
    <n v="12.72"/>
    <n v="1004.009433962264"/>
    <n v="9"/>
  </r>
  <r>
    <n v="33243"/>
    <x v="4"/>
    <x v="0"/>
    <x v="2"/>
    <x v="0"/>
    <x v="2"/>
    <x v="2"/>
    <x v="0"/>
    <x v="0"/>
    <x v="27"/>
    <n v="566"/>
    <n v="3344"/>
    <n v="0.11"/>
    <n v="0.16925837320574161"/>
    <n v="15158"/>
    <n v="33196.019999999997"/>
    <n v="2.19"/>
    <n v="26.780918727915189"/>
    <n v="62.26"/>
    <n v="243.46289752650179"/>
    <n v="6"/>
  </r>
  <r>
    <n v="33244"/>
    <x v="4"/>
    <x v="3"/>
    <x v="1"/>
    <x v="1"/>
    <x v="5"/>
    <x v="1"/>
    <x v="2"/>
    <x v="2"/>
    <x v="28"/>
    <n v="361"/>
    <n v="3557"/>
    <n v="0.13"/>
    <n v="0.1014900196795052"/>
    <n v="10345"/>
    <n v="58345.8"/>
    <n v="5.64"/>
    <n v="28.656509695290861"/>
    <n v="46.93"/>
    <n v="220.43468996377581"/>
    <n v="4"/>
  </r>
  <r>
    <n v="33245"/>
    <x v="4"/>
    <x v="3"/>
    <x v="4"/>
    <x v="1"/>
    <x v="5"/>
    <x v="4"/>
    <x v="0"/>
    <x v="3"/>
    <x v="29"/>
    <n v="195"/>
    <n v="3403"/>
    <n v="0.13"/>
    <n v="5.7302380252718187E-2"/>
    <n v="5004"/>
    <n v="26821.439999999999"/>
    <n v="5.36"/>
    <n v="25.661538461538459"/>
    <n v="25.35"/>
    <n v="197.39644970414199"/>
    <n v="9"/>
  </r>
  <r>
    <n v="33246"/>
    <x v="2"/>
    <x v="2"/>
    <x v="4"/>
    <x v="0"/>
    <x v="4"/>
    <x v="2"/>
    <x v="0"/>
    <x v="3"/>
    <x v="30"/>
    <n v="590"/>
    <n v="9228"/>
    <n v="0.09"/>
    <n v="6.3935847420892936E-2"/>
    <n v="7279"/>
    <n v="40980.769999999997"/>
    <n v="5.63"/>
    <n v="12.337288135593219"/>
    <n v="53.1"/>
    <n v="137.08097928436911"/>
    <n v="4"/>
  </r>
  <r>
    <n v="33247"/>
    <x v="3"/>
    <x v="1"/>
    <x v="3"/>
    <x v="3"/>
    <x v="5"/>
    <x v="0"/>
    <x v="0"/>
    <x v="2"/>
    <x v="31"/>
    <n v="556"/>
    <n v="3259"/>
    <n v="0.05"/>
    <n v="0.17060447990181041"/>
    <n v="14351"/>
    <n v="35303.46"/>
    <n v="2.46"/>
    <n v="25.811151079136689"/>
    <n v="27.8"/>
    <n v="516.22302158273385"/>
    <n v="3"/>
  </r>
  <r>
    <n v="33248"/>
    <x v="1"/>
    <x v="2"/>
    <x v="1"/>
    <x v="1"/>
    <x v="3"/>
    <x v="3"/>
    <x v="2"/>
    <x v="2"/>
    <x v="32"/>
    <n v="214"/>
    <n v="1467"/>
    <n v="0.06"/>
    <n v="0.1458759372869802"/>
    <n v="14324"/>
    <n v="69184.92"/>
    <n v="4.83"/>
    <n v="66.934579439252332"/>
    <n v="12.84"/>
    <n v="1115.5763239875389"/>
    <n v="2"/>
  </r>
  <r>
    <n v="33249"/>
    <x v="1"/>
    <x v="0"/>
    <x v="3"/>
    <x v="3"/>
    <x v="0"/>
    <x v="2"/>
    <x v="0"/>
    <x v="4"/>
    <x v="33"/>
    <n v="573"/>
    <n v="7075"/>
    <n v="7.0000000000000007E-2"/>
    <n v="8.0989399293286218E-2"/>
    <n v="15132"/>
    <n v="60679.32"/>
    <n v="4.01"/>
    <n v="26.40837696335079"/>
    <n v="40.110000000000007"/>
    <n v="377.26252804786827"/>
    <n v="10"/>
  </r>
  <r>
    <n v="33250"/>
    <x v="0"/>
    <x v="0"/>
    <x v="4"/>
    <x v="3"/>
    <x v="5"/>
    <x v="0"/>
    <x v="0"/>
    <x v="3"/>
    <x v="34"/>
    <n v="643"/>
    <n v="3094"/>
    <n v="0.05"/>
    <n v="0.20782159017453139"/>
    <n v="16889"/>
    <n v="110622.95"/>
    <n v="6.55"/>
    <n v="26.265940902021772"/>
    <n v="32.15"/>
    <n v="525.31881804043553"/>
    <n v="8"/>
  </r>
  <r>
    <n v="33251"/>
    <x v="3"/>
    <x v="1"/>
    <x v="3"/>
    <x v="1"/>
    <x v="4"/>
    <x v="3"/>
    <x v="1"/>
    <x v="1"/>
    <x v="35"/>
    <n v="445"/>
    <n v="5706"/>
    <n v="0.08"/>
    <n v="7.7988082719943924E-2"/>
    <n v="5810"/>
    <n v="31141.599999999999"/>
    <n v="5.36"/>
    <n v="13.056179775280899"/>
    <n v="35.6"/>
    <n v="163.2022471910112"/>
    <n v="3"/>
  </r>
  <r>
    <n v="33252"/>
    <x v="0"/>
    <x v="3"/>
    <x v="0"/>
    <x v="2"/>
    <x v="4"/>
    <x v="3"/>
    <x v="0"/>
    <x v="2"/>
    <x v="36"/>
    <n v="886"/>
    <n v="1709"/>
    <n v="0.05"/>
    <n v="0.51843183148039784"/>
    <n v="9211"/>
    <n v="28277.77"/>
    <n v="3.07"/>
    <n v="10.396162528216699"/>
    <n v="44.3"/>
    <n v="207.9232505643341"/>
    <n v="10"/>
  </r>
  <r>
    <n v="33253"/>
    <x v="2"/>
    <x v="0"/>
    <x v="3"/>
    <x v="0"/>
    <x v="1"/>
    <x v="1"/>
    <x v="3"/>
    <x v="1"/>
    <x v="37"/>
    <n v="786"/>
    <n v="3542"/>
    <n v="0.14000000000000001"/>
    <n v="0.22190852625635241"/>
    <n v="10218"/>
    <n v="22275.24"/>
    <n v="2.1800000000000002"/>
    <n v="13"/>
    <n v="110.04"/>
    <n v="92.857142857142847"/>
    <n v="7"/>
  </r>
  <r>
    <n v="33254"/>
    <x v="4"/>
    <x v="4"/>
    <x v="4"/>
    <x v="1"/>
    <x v="4"/>
    <x v="2"/>
    <x v="4"/>
    <x v="3"/>
    <x v="38"/>
    <n v="305"/>
    <n v="5461"/>
    <n v="0.12"/>
    <n v="5.5850576817432697E-2"/>
    <n v="17955"/>
    <n v="112039.2"/>
    <n v="6.24"/>
    <n v="58.868852459016402"/>
    <n v="36.6"/>
    <n v="490.57377049180332"/>
    <n v="10"/>
  </r>
  <r>
    <n v="33255"/>
    <x v="1"/>
    <x v="1"/>
    <x v="4"/>
    <x v="3"/>
    <x v="2"/>
    <x v="4"/>
    <x v="0"/>
    <x v="0"/>
    <x v="39"/>
    <n v="803"/>
    <n v="3696"/>
    <n v="0.04"/>
    <n v="0.21726190476190479"/>
    <n v="17891"/>
    <n v="54925.37"/>
    <n v="3.07"/>
    <n v="22.280199252801989"/>
    <n v="32.119999999999997"/>
    <n v="557.00498132004986"/>
    <n v="4"/>
  </r>
  <r>
    <n v="33256"/>
    <x v="3"/>
    <x v="3"/>
    <x v="3"/>
    <x v="2"/>
    <x v="3"/>
    <x v="2"/>
    <x v="4"/>
    <x v="1"/>
    <x v="40"/>
    <n v="991"/>
    <n v="5310"/>
    <n v="0.13"/>
    <n v="0.18662900188323919"/>
    <n v="13056"/>
    <n v="81730.559999999998"/>
    <n v="6.26"/>
    <n v="13.17457114026236"/>
    <n v="128.83000000000001"/>
    <n v="101.3428549250951"/>
    <n v="3"/>
  </r>
  <r>
    <n v="33257"/>
    <x v="0"/>
    <x v="3"/>
    <x v="1"/>
    <x v="3"/>
    <x v="5"/>
    <x v="1"/>
    <x v="0"/>
    <x v="1"/>
    <x v="41"/>
    <n v="714"/>
    <n v="5456"/>
    <n v="0.14000000000000001"/>
    <n v="0.13086510263929621"/>
    <n v="14825"/>
    <n v="77238.25"/>
    <n v="5.21"/>
    <n v="20.763305322128851"/>
    <n v="99.960000000000008"/>
    <n v="148.30932372949181"/>
    <n v="3"/>
  </r>
  <r>
    <n v="33258"/>
    <x v="2"/>
    <x v="1"/>
    <x v="4"/>
    <x v="1"/>
    <x v="3"/>
    <x v="2"/>
    <x v="1"/>
    <x v="0"/>
    <x v="42"/>
    <n v="288"/>
    <n v="2624"/>
    <n v="0.1"/>
    <n v="0.1097560975609756"/>
    <n v="15500"/>
    <n v="51925"/>
    <n v="3.35"/>
    <n v="53.819444444444443"/>
    <n v="28.8"/>
    <n v="538.19444444444446"/>
    <n v="1"/>
  </r>
  <r>
    <n v="33259"/>
    <x v="3"/>
    <x v="2"/>
    <x v="2"/>
    <x v="2"/>
    <x v="4"/>
    <x v="1"/>
    <x v="1"/>
    <x v="2"/>
    <x v="43"/>
    <n v="666"/>
    <n v="2690"/>
    <n v="0.06"/>
    <n v="0.24758364312267661"/>
    <n v="15987"/>
    <n v="66665.789999999994"/>
    <n v="4.17"/>
    <n v="24.004504504504499"/>
    <n v="39.96"/>
    <n v="400.07507507507512"/>
    <n v="2"/>
  </r>
  <r>
    <n v="33260"/>
    <x v="4"/>
    <x v="2"/>
    <x v="0"/>
    <x v="2"/>
    <x v="3"/>
    <x v="3"/>
    <x v="1"/>
    <x v="2"/>
    <x v="44"/>
    <n v="648"/>
    <n v="8839"/>
    <n v="0.04"/>
    <n v="7.3311460572462947E-2"/>
    <n v="18690"/>
    <n v="126531.3"/>
    <n v="6.77"/>
    <n v="28.842592592592592"/>
    <n v="25.92"/>
    <n v="721.06481481481478"/>
    <n v="8"/>
  </r>
  <r>
    <n v="33261"/>
    <x v="0"/>
    <x v="3"/>
    <x v="4"/>
    <x v="0"/>
    <x v="0"/>
    <x v="1"/>
    <x v="0"/>
    <x v="0"/>
    <x v="45"/>
    <n v="697"/>
    <n v="5913"/>
    <n v="0.05"/>
    <n v="0.1178758667343142"/>
    <n v="17233"/>
    <n v="48941.72"/>
    <n v="2.84"/>
    <n v="24.724533715925389"/>
    <n v="34.85"/>
    <n v="494.49067431850779"/>
    <n v="6"/>
  </r>
  <r>
    <n v="33262"/>
    <x v="0"/>
    <x v="4"/>
    <x v="0"/>
    <x v="2"/>
    <x v="1"/>
    <x v="4"/>
    <x v="1"/>
    <x v="1"/>
    <x v="46"/>
    <n v="297"/>
    <n v="2221"/>
    <n v="0.09"/>
    <n v="0.13372354795137331"/>
    <n v="13281"/>
    <n v="45155.4"/>
    <n v="3.4"/>
    <n v="44.717171717171723"/>
    <n v="26.73"/>
    <n v="496.8574635241302"/>
    <n v="8"/>
  </r>
  <r>
    <n v="33263"/>
    <x v="1"/>
    <x v="2"/>
    <x v="2"/>
    <x v="3"/>
    <x v="1"/>
    <x v="2"/>
    <x v="3"/>
    <x v="2"/>
    <x v="47"/>
    <n v="952"/>
    <n v="7641"/>
    <n v="0.15"/>
    <n v="0.1245910221175239"/>
    <n v="18793"/>
    <n v="92085.700000000012"/>
    <n v="4.9000000000000004"/>
    <n v="19.740546218487399"/>
    <n v="142.80000000000001"/>
    <n v="131.60364145658261"/>
    <n v="1"/>
  </r>
  <r>
    <n v="33264"/>
    <x v="0"/>
    <x v="3"/>
    <x v="1"/>
    <x v="0"/>
    <x v="1"/>
    <x v="2"/>
    <x v="2"/>
    <x v="3"/>
    <x v="48"/>
    <n v="157"/>
    <n v="5991"/>
    <n v="0.09"/>
    <n v="2.620597563011183E-2"/>
    <n v="14636"/>
    <n v="75814.48"/>
    <n v="5.18"/>
    <n v="93.222929936305732"/>
    <n v="14.13"/>
    <n v="1035.8103326256189"/>
    <n v="4"/>
  </r>
  <r>
    <n v="33265"/>
    <x v="2"/>
    <x v="1"/>
    <x v="2"/>
    <x v="1"/>
    <x v="4"/>
    <x v="3"/>
    <x v="3"/>
    <x v="0"/>
    <x v="49"/>
    <n v="952"/>
    <n v="3433"/>
    <n v="0.1"/>
    <n v="0.27730847655112151"/>
    <n v="12800"/>
    <n v="48256"/>
    <n v="3.77"/>
    <n v="13.445378151260501"/>
    <n v="95.2"/>
    <n v="134.45378151260499"/>
    <n v="6"/>
  </r>
  <r>
    <n v="33266"/>
    <x v="0"/>
    <x v="1"/>
    <x v="3"/>
    <x v="1"/>
    <x v="5"/>
    <x v="4"/>
    <x v="3"/>
    <x v="4"/>
    <x v="50"/>
    <n v="134"/>
    <n v="5893"/>
    <n v="0.05"/>
    <n v="2.2738842694722549E-2"/>
    <n v="17749"/>
    <n v="75965.72"/>
    <n v="4.28"/>
    <n v="132.455223880597"/>
    <n v="6.7"/>
    <n v="2649.1044776119402"/>
    <n v="9"/>
  </r>
  <r>
    <n v="33267"/>
    <x v="3"/>
    <x v="1"/>
    <x v="0"/>
    <x v="2"/>
    <x v="3"/>
    <x v="2"/>
    <x v="3"/>
    <x v="0"/>
    <x v="51"/>
    <n v="913"/>
    <n v="6489"/>
    <n v="7.0000000000000007E-2"/>
    <n v="0.14069964555401451"/>
    <n v="16846"/>
    <n v="78165.439999999988"/>
    <n v="4.6399999999999997"/>
    <n v="18.4512595837897"/>
    <n v="63.91"/>
    <n v="263.58942262556718"/>
    <n v="8"/>
  </r>
  <r>
    <n v="33268"/>
    <x v="1"/>
    <x v="0"/>
    <x v="3"/>
    <x v="2"/>
    <x v="0"/>
    <x v="4"/>
    <x v="2"/>
    <x v="4"/>
    <x v="52"/>
    <n v="239"/>
    <n v="9714"/>
    <n v="0.08"/>
    <n v="2.4603664813670989E-2"/>
    <n v="13640"/>
    <n v="88250.8"/>
    <n v="6.47"/>
    <n v="57.071129707112974"/>
    <n v="19.12"/>
    <n v="713.3891213389121"/>
    <n v="6"/>
  </r>
  <r>
    <n v="33269"/>
    <x v="2"/>
    <x v="0"/>
    <x v="3"/>
    <x v="3"/>
    <x v="5"/>
    <x v="2"/>
    <x v="1"/>
    <x v="3"/>
    <x v="53"/>
    <n v="402"/>
    <n v="8747"/>
    <n v="0.03"/>
    <n v="4.5958614382073847E-2"/>
    <n v="14130"/>
    <n v="75454.2"/>
    <n v="5.34"/>
    <n v="35.149253731343293"/>
    <n v="12.06"/>
    <n v="1171.641791044776"/>
    <n v="2"/>
  </r>
  <r>
    <n v="33270"/>
    <x v="0"/>
    <x v="4"/>
    <x v="4"/>
    <x v="3"/>
    <x v="4"/>
    <x v="3"/>
    <x v="4"/>
    <x v="0"/>
    <x v="54"/>
    <n v="175"/>
    <n v="6780"/>
    <n v="7.0000000000000007E-2"/>
    <n v="2.581120943952802E-2"/>
    <n v="17463"/>
    <n v="125908.23"/>
    <n v="7.21"/>
    <n v="99.78857142857143"/>
    <n v="12.25"/>
    <n v="1425.5510204081629"/>
    <n v="8"/>
  </r>
  <r>
    <n v="33271"/>
    <x v="2"/>
    <x v="4"/>
    <x v="4"/>
    <x v="3"/>
    <x v="4"/>
    <x v="4"/>
    <x v="2"/>
    <x v="0"/>
    <x v="55"/>
    <n v="310"/>
    <n v="1939"/>
    <n v="0.08"/>
    <n v="0.15987622485817429"/>
    <n v="9464"/>
    <n v="65396.24"/>
    <n v="6.91"/>
    <n v="30.529032258064511"/>
    <n v="24.8"/>
    <n v="381.61290322580652"/>
    <n v="9"/>
  </r>
  <r>
    <n v="33272"/>
    <x v="1"/>
    <x v="3"/>
    <x v="4"/>
    <x v="0"/>
    <x v="0"/>
    <x v="0"/>
    <x v="1"/>
    <x v="2"/>
    <x v="56"/>
    <n v="922"/>
    <n v="1695"/>
    <n v="0.11"/>
    <n v="0.54395280235988197"/>
    <n v="11152"/>
    <n v="64124"/>
    <n v="5.75"/>
    <n v="12.095444685466379"/>
    <n v="101.42"/>
    <n v="109.9585880496943"/>
    <n v="4"/>
  </r>
  <r>
    <n v="33273"/>
    <x v="4"/>
    <x v="3"/>
    <x v="3"/>
    <x v="1"/>
    <x v="3"/>
    <x v="1"/>
    <x v="2"/>
    <x v="2"/>
    <x v="57"/>
    <n v="633"/>
    <n v="2747"/>
    <n v="0.06"/>
    <n v="0.23043319985438659"/>
    <n v="18950"/>
    <n v="71441.5"/>
    <n v="3.77"/>
    <n v="29.936808846761451"/>
    <n v="37.979999999999997"/>
    <n v="498.94681411269102"/>
    <n v="5"/>
  </r>
  <r>
    <n v="33274"/>
    <x v="2"/>
    <x v="1"/>
    <x v="2"/>
    <x v="3"/>
    <x v="0"/>
    <x v="1"/>
    <x v="2"/>
    <x v="1"/>
    <x v="58"/>
    <n v="422"/>
    <n v="6773"/>
    <n v="7.0000000000000007E-2"/>
    <n v="6.2306215857079579E-2"/>
    <n v="15402"/>
    <n v="38350.980000000003"/>
    <n v="2.4900000000000002"/>
    <n v="36.497630331753562"/>
    <n v="29.54"/>
    <n v="521.39471902505068"/>
    <n v="7"/>
  </r>
  <r>
    <n v="33275"/>
    <x v="3"/>
    <x v="4"/>
    <x v="1"/>
    <x v="2"/>
    <x v="1"/>
    <x v="2"/>
    <x v="4"/>
    <x v="3"/>
    <x v="59"/>
    <n v="634"/>
    <n v="4449"/>
    <n v="0.04"/>
    <n v="0.14250393346819509"/>
    <n v="7625"/>
    <n v="53070"/>
    <n v="6.96"/>
    <n v="12.026813880126181"/>
    <n v="25.36"/>
    <n v="300.67034700315457"/>
    <n v="3"/>
  </r>
  <r>
    <n v="33276"/>
    <x v="3"/>
    <x v="1"/>
    <x v="0"/>
    <x v="3"/>
    <x v="3"/>
    <x v="2"/>
    <x v="2"/>
    <x v="1"/>
    <x v="60"/>
    <n v="660"/>
    <n v="8676"/>
    <n v="0.1"/>
    <n v="7.6071922544951584E-2"/>
    <n v="19687"/>
    <n v="129934.2"/>
    <n v="6.6"/>
    <n v="29.828787878787882"/>
    <n v="66"/>
    <n v="298.28787878787881"/>
    <n v="9"/>
  </r>
  <r>
    <n v="33277"/>
    <x v="1"/>
    <x v="2"/>
    <x v="4"/>
    <x v="3"/>
    <x v="3"/>
    <x v="1"/>
    <x v="0"/>
    <x v="3"/>
    <x v="61"/>
    <n v="369"/>
    <n v="8696"/>
    <n v="0.06"/>
    <n v="4.2433302667893281E-2"/>
    <n v="7024"/>
    <n v="31537.759999999998"/>
    <n v="4.49"/>
    <n v="19.035230352303518"/>
    <n v="22.14"/>
    <n v="317.25383920505868"/>
    <n v="5"/>
  </r>
  <r>
    <n v="33278"/>
    <x v="0"/>
    <x v="3"/>
    <x v="3"/>
    <x v="1"/>
    <x v="1"/>
    <x v="2"/>
    <x v="0"/>
    <x v="0"/>
    <x v="62"/>
    <n v="855"/>
    <n v="1033"/>
    <n v="0.08"/>
    <n v="0.82768635043562444"/>
    <n v="8696"/>
    <n v="49132.4"/>
    <n v="5.65"/>
    <n v="10.170760233918131"/>
    <n v="68.400000000000006"/>
    <n v="127.1345029239766"/>
    <n v="6"/>
  </r>
  <r>
    <n v="33279"/>
    <x v="4"/>
    <x v="4"/>
    <x v="4"/>
    <x v="3"/>
    <x v="1"/>
    <x v="0"/>
    <x v="2"/>
    <x v="0"/>
    <x v="63"/>
    <n v="189"/>
    <n v="4045"/>
    <n v="0.03"/>
    <n v="4.6724351050679853E-2"/>
    <n v="13769"/>
    <n v="100376.01"/>
    <n v="7.29"/>
    <n v="72.851851851851848"/>
    <n v="5.67"/>
    <n v="2428.3950617283949"/>
    <n v="4"/>
  </r>
  <r>
    <n v="33280"/>
    <x v="4"/>
    <x v="4"/>
    <x v="4"/>
    <x v="3"/>
    <x v="2"/>
    <x v="0"/>
    <x v="4"/>
    <x v="2"/>
    <x v="64"/>
    <n v="425"/>
    <n v="7278"/>
    <n v="0.1"/>
    <n v="5.839516350645782E-2"/>
    <n v="19580"/>
    <n v="52474.400000000001"/>
    <n v="2.68"/>
    <n v="46.070588235294117"/>
    <n v="42.5"/>
    <n v="460.70588235294122"/>
    <n v="5"/>
  </r>
  <r>
    <n v="33281"/>
    <x v="4"/>
    <x v="0"/>
    <x v="4"/>
    <x v="1"/>
    <x v="3"/>
    <x v="4"/>
    <x v="4"/>
    <x v="0"/>
    <x v="65"/>
    <n v="925"/>
    <n v="2937"/>
    <n v="0.09"/>
    <n v="0.31494722505958461"/>
    <n v="19633"/>
    <n v="42407.280000000013"/>
    <n v="2.16"/>
    <n v="21.22486486486487"/>
    <n v="83.25"/>
    <n v="235.83183183183181"/>
    <n v="4"/>
  </r>
  <r>
    <n v="33282"/>
    <x v="1"/>
    <x v="4"/>
    <x v="4"/>
    <x v="3"/>
    <x v="5"/>
    <x v="4"/>
    <x v="4"/>
    <x v="3"/>
    <x v="66"/>
    <n v="262"/>
    <n v="8930"/>
    <n v="0.11"/>
    <n v="2.9339305711086231E-2"/>
    <n v="14210"/>
    <n v="47745.599999999999"/>
    <n v="3.36"/>
    <n v="54.236641221374043"/>
    <n v="28.82"/>
    <n v="493.06037473976397"/>
    <n v="8"/>
  </r>
  <r>
    <n v="33283"/>
    <x v="1"/>
    <x v="0"/>
    <x v="1"/>
    <x v="1"/>
    <x v="4"/>
    <x v="4"/>
    <x v="0"/>
    <x v="2"/>
    <x v="67"/>
    <n v="236"/>
    <n v="2474"/>
    <n v="0.08"/>
    <n v="9.539207760711399E-2"/>
    <n v="14308"/>
    <n v="81698.679999999993"/>
    <n v="5.71"/>
    <n v="60.627118644067799"/>
    <n v="18.88"/>
    <n v="757.83898305084745"/>
    <n v="8"/>
  </r>
  <r>
    <n v="33284"/>
    <x v="4"/>
    <x v="2"/>
    <x v="2"/>
    <x v="3"/>
    <x v="4"/>
    <x v="0"/>
    <x v="2"/>
    <x v="4"/>
    <x v="68"/>
    <n v="573"/>
    <n v="6311"/>
    <n v="0.12"/>
    <n v="9.0793852004436695E-2"/>
    <n v="10817"/>
    <n v="46729.440000000002"/>
    <n v="4.32"/>
    <n v="18.877835951134379"/>
    <n v="68.759999999999991"/>
    <n v="157.31529959278649"/>
    <n v="9"/>
  </r>
  <r>
    <n v="33285"/>
    <x v="0"/>
    <x v="4"/>
    <x v="0"/>
    <x v="1"/>
    <x v="3"/>
    <x v="0"/>
    <x v="4"/>
    <x v="3"/>
    <x v="69"/>
    <n v="274"/>
    <n v="1726"/>
    <n v="0.02"/>
    <n v="0.15874855156431061"/>
    <n v="10601"/>
    <n v="55231.21"/>
    <n v="5.21"/>
    <n v="38.689781021897808"/>
    <n v="5.48"/>
    <n v="1934.4890510948901"/>
    <n v="1"/>
  </r>
  <r>
    <n v="33286"/>
    <x v="3"/>
    <x v="2"/>
    <x v="4"/>
    <x v="2"/>
    <x v="1"/>
    <x v="3"/>
    <x v="4"/>
    <x v="1"/>
    <x v="70"/>
    <n v="726"/>
    <n v="5768"/>
    <n v="0.06"/>
    <n v="0.12586685159500691"/>
    <n v="17837"/>
    <n v="136988.16"/>
    <n v="7.68"/>
    <n v="24.568870523415981"/>
    <n v="43.56"/>
    <n v="409.48117539026629"/>
    <n v="5"/>
  </r>
  <r>
    <n v="33287"/>
    <x v="3"/>
    <x v="3"/>
    <x v="3"/>
    <x v="0"/>
    <x v="4"/>
    <x v="2"/>
    <x v="1"/>
    <x v="4"/>
    <x v="71"/>
    <n v="210"/>
    <n v="9893"/>
    <n v="0.04"/>
    <n v="2.122713029414738E-2"/>
    <n v="18145"/>
    <n v="61874.45"/>
    <n v="3.41"/>
    <n v="86.404761904761898"/>
    <n v="8.4"/>
    <n v="2160.1190476190482"/>
    <n v="9"/>
  </r>
  <r>
    <n v="33288"/>
    <x v="3"/>
    <x v="4"/>
    <x v="4"/>
    <x v="2"/>
    <x v="2"/>
    <x v="4"/>
    <x v="3"/>
    <x v="4"/>
    <x v="72"/>
    <n v="531"/>
    <n v="6955"/>
    <n v="0.03"/>
    <n v="7.6347951114306256E-2"/>
    <n v="18128"/>
    <n v="125808.32000000001"/>
    <n v="6.94"/>
    <n v="34.13935969868173"/>
    <n v="15.93"/>
    <n v="1137.978656622724"/>
    <n v="2"/>
  </r>
  <r>
    <n v="33289"/>
    <x v="1"/>
    <x v="0"/>
    <x v="4"/>
    <x v="2"/>
    <x v="0"/>
    <x v="4"/>
    <x v="0"/>
    <x v="4"/>
    <x v="73"/>
    <n v="826"/>
    <n v="2373"/>
    <n v="0.13"/>
    <n v="0.34808259587020651"/>
    <n v="15203"/>
    <n v="99275.59"/>
    <n v="6.53"/>
    <n v="18.405569007263921"/>
    <n v="107.38"/>
    <n v="141.58130005587631"/>
    <n v="6"/>
  </r>
  <r>
    <n v="33290"/>
    <x v="1"/>
    <x v="0"/>
    <x v="1"/>
    <x v="2"/>
    <x v="0"/>
    <x v="3"/>
    <x v="2"/>
    <x v="0"/>
    <x v="74"/>
    <n v="485"/>
    <n v="3236"/>
    <n v="0.13"/>
    <n v="0.149876390605686"/>
    <n v="10043"/>
    <n v="26413.09"/>
    <n v="2.63"/>
    <n v="20.707216494845358"/>
    <n v="63.05"/>
    <n v="159.28628072957969"/>
    <n v="4"/>
  </r>
  <r>
    <n v="33291"/>
    <x v="3"/>
    <x v="3"/>
    <x v="4"/>
    <x v="1"/>
    <x v="3"/>
    <x v="0"/>
    <x v="1"/>
    <x v="1"/>
    <x v="75"/>
    <n v="414"/>
    <n v="7751"/>
    <n v="0.1"/>
    <n v="5.3412462908011868E-2"/>
    <n v="8070"/>
    <n v="22676.7"/>
    <n v="2.81"/>
    <n v="19.49275362318841"/>
    <n v="41.400000000000013"/>
    <n v="194.92753623188401"/>
    <n v="3"/>
  </r>
  <r>
    <n v="33292"/>
    <x v="4"/>
    <x v="0"/>
    <x v="2"/>
    <x v="0"/>
    <x v="2"/>
    <x v="1"/>
    <x v="1"/>
    <x v="3"/>
    <x v="76"/>
    <n v="169"/>
    <n v="4900"/>
    <n v="0.08"/>
    <n v="3.4489795918367337E-2"/>
    <n v="13679"/>
    <n v="31872.07"/>
    <n v="2.33"/>
    <n v="80.940828402366861"/>
    <n v="13.52"/>
    <n v="1011.760355029586"/>
    <n v="3"/>
  </r>
  <r>
    <n v="33293"/>
    <x v="4"/>
    <x v="0"/>
    <x v="4"/>
    <x v="0"/>
    <x v="1"/>
    <x v="2"/>
    <x v="0"/>
    <x v="2"/>
    <x v="77"/>
    <n v="774"/>
    <n v="9516"/>
    <n v="0.11"/>
    <n v="8.1336696090794455E-2"/>
    <n v="6688"/>
    <n v="32436.799999999999"/>
    <n v="4.8499999999999996"/>
    <n v="8.6408268733850129"/>
    <n v="85.14"/>
    <n v="78.552971576227392"/>
    <n v="10"/>
  </r>
  <r>
    <n v="33294"/>
    <x v="4"/>
    <x v="3"/>
    <x v="4"/>
    <x v="3"/>
    <x v="1"/>
    <x v="2"/>
    <x v="1"/>
    <x v="1"/>
    <x v="78"/>
    <n v="639"/>
    <n v="3492"/>
    <n v="0.09"/>
    <n v="0.1829896907216495"/>
    <n v="19601"/>
    <n v="59979.06"/>
    <n v="3.06"/>
    <n v="30.674491392801251"/>
    <n v="57.51"/>
    <n v="340.82768214223609"/>
    <n v="10"/>
  </r>
  <r>
    <n v="33295"/>
    <x v="4"/>
    <x v="0"/>
    <x v="4"/>
    <x v="0"/>
    <x v="1"/>
    <x v="2"/>
    <x v="0"/>
    <x v="2"/>
    <x v="79"/>
    <n v="333"/>
    <n v="7819"/>
    <n v="0.11"/>
    <n v="4.258856631282773E-2"/>
    <n v="17427"/>
    <n v="71102.16"/>
    <n v="4.08"/>
    <n v="52.333333333333343"/>
    <n v="36.630000000000003"/>
    <n v="475.75757575757581"/>
    <n v="6"/>
  </r>
  <r>
    <n v="33296"/>
    <x v="3"/>
    <x v="3"/>
    <x v="2"/>
    <x v="2"/>
    <x v="3"/>
    <x v="3"/>
    <x v="2"/>
    <x v="1"/>
    <x v="80"/>
    <n v="323"/>
    <n v="2160"/>
    <n v="0.13"/>
    <n v="0.149537037037037"/>
    <n v="14791"/>
    <n v="110488.77"/>
    <n v="7.47"/>
    <n v="45.792569659442727"/>
    <n v="41.99"/>
    <n v="352.25053584186708"/>
    <n v="9"/>
  </r>
  <r>
    <n v="33297"/>
    <x v="2"/>
    <x v="1"/>
    <x v="0"/>
    <x v="1"/>
    <x v="4"/>
    <x v="0"/>
    <x v="1"/>
    <x v="2"/>
    <x v="81"/>
    <n v="527"/>
    <n v="7301"/>
    <n v="0.02"/>
    <n v="7.2181892891384741E-2"/>
    <n v="12610"/>
    <n v="77425.399999999994"/>
    <n v="6.14"/>
    <n v="23.927893738140419"/>
    <n v="10.54"/>
    <n v="1196.394686907021"/>
    <n v="7"/>
  </r>
  <r>
    <n v="33298"/>
    <x v="2"/>
    <x v="0"/>
    <x v="1"/>
    <x v="3"/>
    <x v="4"/>
    <x v="0"/>
    <x v="0"/>
    <x v="1"/>
    <x v="82"/>
    <n v="901"/>
    <n v="5976"/>
    <n v="7.0000000000000007E-2"/>
    <n v="0.15076974564926371"/>
    <n v="19895"/>
    <n v="121757.4"/>
    <n v="6.12"/>
    <n v="22.081021087680359"/>
    <n v="63.070000000000007"/>
    <n v="315.44315839543361"/>
    <n v="9"/>
  </r>
  <r>
    <n v="33299"/>
    <x v="2"/>
    <x v="0"/>
    <x v="3"/>
    <x v="3"/>
    <x v="5"/>
    <x v="1"/>
    <x v="0"/>
    <x v="4"/>
    <x v="83"/>
    <n v="979"/>
    <n v="8393"/>
    <n v="0.01"/>
    <n v="0.1166448230668414"/>
    <n v="12339"/>
    <n v="58116.69"/>
    <n v="4.71"/>
    <n v="12.603677221654751"/>
    <n v="9.7900000000000009"/>
    <n v="1260.367722165475"/>
    <n v="3"/>
  </r>
  <r>
    <n v="33300"/>
    <x v="1"/>
    <x v="2"/>
    <x v="0"/>
    <x v="3"/>
    <x v="1"/>
    <x v="0"/>
    <x v="0"/>
    <x v="2"/>
    <x v="84"/>
    <n v="466"/>
    <n v="8283"/>
    <n v="0.03"/>
    <n v="5.6259809247857062E-2"/>
    <n v="17079"/>
    <n v="133216.20000000001"/>
    <n v="7.8"/>
    <n v="36.650214592274679"/>
    <n v="13.98"/>
    <n v="1221.6738197424891"/>
    <n v="10"/>
  </r>
  <r>
    <n v="33301"/>
    <x v="3"/>
    <x v="3"/>
    <x v="3"/>
    <x v="1"/>
    <x v="4"/>
    <x v="0"/>
    <x v="4"/>
    <x v="3"/>
    <x v="85"/>
    <n v="583"/>
    <n v="8864"/>
    <n v="0.06"/>
    <n v="6.5771660649819499E-2"/>
    <n v="15319"/>
    <n v="96050.12999999999"/>
    <n v="6.27"/>
    <n v="26.27615780445969"/>
    <n v="34.979999999999997"/>
    <n v="437.93596340766157"/>
    <n v="1"/>
  </r>
  <r>
    <n v="33302"/>
    <x v="2"/>
    <x v="3"/>
    <x v="2"/>
    <x v="1"/>
    <x v="5"/>
    <x v="3"/>
    <x v="4"/>
    <x v="2"/>
    <x v="86"/>
    <n v="499"/>
    <n v="7598"/>
    <n v="0.11"/>
    <n v="6.5675177678336402E-2"/>
    <n v="17686"/>
    <n v="67914.239999999991"/>
    <n v="3.84"/>
    <n v="35.442885771543089"/>
    <n v="54.89"/>
    <n v="322.2080524685735"/>
    <n v="9"/>
  </r>
  <r>
    <n v="33303"/>
    <x v="3"/>
    <x v="3"/>
    <x v="0"/>
    <x v="3"/>
    <x v="1"/>
    <x v="0"/>
    <x v="1"/>
    <x v="0"/>
    <x v="87"/>
    <n v="391"/>
    <n v="2064"/>
    <n v="0.11"/>
    <n v="0.18943798449612401"/>
    <n v="15442"/>
    <n v="113807.54"/>
    <n v="7.37"/>
    <n v="39.493606138107417"/>
    <n v="43.01"/>
    <n v="359.0327830737038"/>
    <n v="3"/>
  </r>
  <r>
    <n v="33304"/>
    <x v="4"/>
    <x v="0"/>
    <x v="3"/>
    <x v="2"/>
    <x v="5"/>
    <x v="0"/>
    <x v="0"/>
    <x v="0"/>
    <x v="88"/>
    <n v="397"/>
    <n v="8195"/>
    <n v="7.0000000000000007E-2"/>
    <n v="4.8444173276388038E-2"/>
    <n v="11401"/>
    <n v="40245.53"/>
    <n v="3.53"/>
    <n v="28.71788413098237"/>
    <n v="27.79"/>
    <n v="410.25548758546228"/>
    <n v="6"/>
  </r>
  <r>
    <n v="33305"/>
    <x v="3"/>
    <x v="1"/>
    <x v="1"/>
    <x v="0"/>
    <x v="0"/>
    <x v="3"/>
    <x v="2"/>
    <x v="3"/>
    <x v="89"/>
    <n v="816"/>
    <n v="6668"/>
    <n v="0.04"/>
    <n v="0.122375524895021"/>
    <n v="6687"/>
    <n v="46274.04"/>
    <n v="6.92"/>
    <n v="8.194852941176471"/>
    <n v="32.64"/>
    <n v="204.8713235294118"/>
    <n v="6"/>
  </r>
  <r>
    <n v="33306"/>
    <x v="3"/>
    <x v="1"/>
    <x v="1"/>
    <x v="0"/>
    <x v="5"/>
    <x v="1"/>
    <x v="1"/>
    <x v="1"/>
    <x v="90"/>
    <n v="103"/>
    <n v="8930"/>
    <n v="7.0000000000000007E-2"/>
    <n v="1.1534154535274359E-2"/>
    <n v="5290"/>
    <n v="32374.799999999999"/>
    <n v="6.12"/>
    <n v="51.359223300970868"/>
    <n v="7.2100000000000009"/>
    <n v="733.70319001386952"/>
    <n v="9"/>
  </r>
  <r>
    <n v="33307"/>
    <x v="0"/>
    <x v="3"/>
    <x v="3"/>
    <x v="2"/>
    <x v="4"/>
    <x v="0"/>
    <x v="2"/>
    <x v="3"/>
    <x v="91"/>
    <n v="363"/>
    <n v="7572"/>
    <n v="7.0000000000000007E-2"/>
    <n v="4.7939778129952447E-2"/>
    <n v="8777"/>
    <n v="47659.11"/>
    <n v="5.43"/>
    <n v="24.179063360881539"/>
    <n v="25.41"/>
    <n v="345.41519086973631"/>
    <n v="7"/>
  </r>
  <r>
    <n v="33308"/>
    <x v="0"/>
    <x v="0"/>
    <x v="4"/>
    <x v="3"/>
    <x v="5"/>
    <x v="0"/>
    <x v="3"/>
    <x v="2"/>
    <x v="92"/>
    <n v="522"/>
    <n v="6725"/>
    <n v="0.05"/>
    <n v="7.7620817843866166E-2"/>
    <n v="16372"/>
    <n v="96267.36"/>
    <n v="5.88"/>
    <n v="31.363984674329501"/>
    <n v="26.1"/>
    <n v="627.27969348658996"/>
    <n v="8"/>
  </r>
  <r>
    <n v="33309"/>
    <x v="4"/>
    <x v="0"/>
    <x v="3"/>
    <x v="2"/>
    <x v="3"/>
    <x v="3"/>
    <x v="1"/>
    <x v="2"/>
    <x v="93"/>
    <n v="738"/>
    <n v="7296"/>
    <n v="0.06"/>
    <n v="0.1011513157894737"/>
    <n v="5698"/>
    <n v="21709.38"/>
    <n v="3.81"/>
    <n v="7.7208672086720869"/>
    <n v="44.28"/>
    <n v="128.68112014453479"/>
    <n v="7"/>
  </r>
  <r>
    <n v="33310"/>
    <x v="3"/>
    <x v="3"/>
    <x v="2"/>
    <x v="3"/>
    <x v="5"/>
    <x v="2"/>
    <x v="4"/>
    <x v="1"/>
    <x v="94"/>
    <n v="832"/>
    <n v="1836"/>
    <n v="0.1"/>
    <n v="0.45315904139433549"/>
    <n v="13194"/>
    <n v="81275.040000000008"/>
    <n v="6.16"/>
    <n v="15.85817307692308"/>
    <n v="83.2"/>
    <n v="158.5817307692308"/>
    <n v="5"/>
  </r>
  <r>
    <n v="33311"/>
    <x v="1"/>
    <x v="0"/>
    <x v="1"/>
    <x v="1"/>
    <x v="0"/>
    <x v="2"/>
    <x v="3"/>
    <x v="1"/>
    <x v="95"/>
    <n v="1000"/>
    <n v="2951"/>
    <n v="0.14000000000000001"/>
    <n v="0.33886818027787191"/>
    <n v="15583"/>
    <n v="82278.240000000005"/>
    <n v="5.28"/>
    <n v="15.583"/>
    <n v="140"/>
    <n v="111.30714285714291"/>
    <n v="5"/>
  </r>
  <r>
    <n v="33312"/>
    <x v="0"/>
    <x v="0"/>
    <x v="4"/>
    <x v="3"/>
    <x v="5"/>
    <x v="4"/>
    <x v="4"/>
    <x v="0"/>
    <x v="96"/>
    <n v="936"/>
    <n v="6581"/>
    <n v="0.12"/>
    <n v="0.14222762498100591"/>
    <n v="13233"/>
    <n v="57034.23"/>
    <n v="4.3099999999999996"/>
    <n v="14.137820512820509"/>
    <n v="112.32"/>
    <n v="117.8151709401709"/>
    <n v="8"/>
  </r>
  <r>
    <n v="33313"/>
    <x v="4"/>
    <x v="3"/>
    <x v="0"/>
    <x v="3"/>
    <x v="2"/>
    <x v="2"/>
    <x v="4"/>
    <x v="4"/>
    <x v="97"/>
    <n v="428"/>
    <n v="7635"/>
    <n v="7.0000000000000007E-2"/>
    <n v="5.6057629338572362E-2"/>
    <n v="16935"/>
    <n v="104827.65"/>
    <n v="6.19"/>
    <n v="39.567757009345797"/>
    <n v="29.96"/>
    <n v="565.25367156208267"/>
    <n v="10"/>
  </r>
  <r>
    <n v="33314"/>
    <x v="4"/>
    <x v="4"/>
    <x v="3"/>
    <x v="2"/>
    <x v="4"/>
    <x v="2"/>
    <x v="4"/>
    <x v="4"/>
    <x v="98"/>
    <n v="535"/>
    <n v="4061"/>
    <n v="0.12"/>
    <n v="0.13174095050480181"/>
    <n v="13342"/>
    <n v="103400.5"/>
    <n v="7.75"/>
    <n v="24.938317757009351"/>
    <n v="64.2"/>
    <n v="207.81931464174451"/>
    <n v="7"/>
  </r>
  <r>
    <n v="33315"/>
    <x v="1"/>
    <x v="3"/>
    <x v="4"/>
    <x v="2"/>
    <x v="2"/>
    <x v="3"/>
    <x v="1"/>
    <x v="3"/>
    <x v="99"/>
    <n v="453"/>
    <n v="1926"/>
    <n v="0.1"/>
    <n v="0.235202492211838"/>
    <n v="19074"/>
    <n v="114062.52"/>
    <n v="5.98"/>
    <n v="42.105960264900659"/>
    <n v="45.3"/>
    <n v="421.05960264900659"/>
    <n v="4"/>
  </r>
  <r>
    <n v="33316"/>
    <x v="2"/>
    <x v="2"/>
    <x v="4"/>
    <x v="0"/>
    <x v="0"/>
    <x v="1"/>
    <x v="3"/>
    <x v="2"/>
    <x v="100"/>
    <n v="156"/>
    <n v="4486"/>
    <n v="0.11"/>
    <n v="3.4774855104770387E-2"/>
    <n v="19825"/>
    <n v="134017"/>
    <n v="6.76"/>
    <n v="127.0833333333333"/>
    <n v="17.16"/>
    <n v="1155.30303030303"/>
    <n v="1"/>
  </r>
  <r>
    <n v="33317"/>
    <x v="3"/>
    <x v="3"/>
    <x v="4"/>
    <x v="0"/>
    <x v="2"/>
    <x v="2"/>
    <x v="1"/>
    <x v="1"/>
    <x v="101"/>
    <n v="523"/>
    <n v="6305"/>
    <n v="0.02"/>
    <n v="8.2950039651070576E-2"/>
    <n v="14254"/>
    <n v="101488.48"/>
    <n v="7.12"/>
    <n v="27.254302103250481"/>
    <n v="10.46"/>
    <n v="1362.715105162524"/>
    <n v="7"/>
  </r>
  <r>
    <n v="33318"/>
    <x v="4"/>
    <x v="0"/>
    <x v="1"/>
    <x v="0"/>
    <x v="0"/>
    <x v="2"/>
    <x v="1"/>
    <x v="1"/>
    <x v="102"/>
    <n v="201"/>
    <n v="7284"/>
    <n v="0.04"/>
    <n v="2.7594728171334432E-2"/>
    <n v="12142"/>
    <n v="28533.7"/>
    <n v="2.35"/>
    <n v="60.407960199004982"/>
    <n v="8.0400000000000009"/>
    <n v="1510.1990049751239"/>
    <n v="10"/>
  </r>
  <r>
    <n v="33319"/>
    <x v="0"/>
    <x v="1"/>
    <x v="3"/>
    <x v="1"/>
    <x v="3"/>
    <x v="2"/>
    <x v="1"/>
    <x v="4"/>
    <x v="103"/>
    <n v="859"/>
    <n v="1494"/>
    <n v="0.01"/>
    <n v="0.57496653279785814"/>
    <n v="7479"/>
    <n v="26400.87"/>
    <n v="3.53"/>
    <n v="8.7066356228172292"/>
    <n v="8.59"/>
    <n v="870.66356228172299"/>
    <n v="7"/>
  </r>
  <r>
    <n v="33320"/>
    <x v="0"/>
    <x v="2"/>
    <x v="1"/>
    <x v="1"/>
    <x v="5"/>
    <x v="1"/>
    <x v="1"/>
    <x v="3"/>
    <x v="104"/>
    <n v="669"/>
    <n v="6713"/>
    <n v="0.03"/>
    <n v="9.965738120065544E-2"/>
    <n v="11747"/>
    <n v="33713.89"/>
    <n v="2.87"/>
    <n v="17.559043348281019"/>
    <n v="20.07"/>
    <n v="585.30144494270053"/>
    <n v="5"/>
  </r>
  <r>
    <n v="33321"/>
    <x v="4"/>
    <x v="3"/>
    <x v="4"/>
    <x v="2"/>
    <x v="4"/>
    <x v="4"/>
    <x v="1"/>
    <x v="0"/>
    <x v="105"/>
    <n v="837"/>
    <n v="5506"/>
    <n v="0.11"/>
    <n v="0.1520159825644751"/>
    <n v="19436"/>
    <n v="76189.119999999995"/>
    <n v="3.92"/>
    <n v="23.22102747909199"/>
    <n v="92.070000000000007"/>
    <n v="211.10024980992719"/>
    <n v="3"/>
  </r>
  <r>
    <n v="33322"/>
    <x v="2"/>
    <x v="3"/>
    <x v="2"/>
    <x v="3"/>
    <x v="3"/>
    <x v="2"/>
    <x v="1"/>
    <x v="2"/>
    <x v="106"/>
    <n v="558"/>
    <n v="3718"/>
    <n v="0.1"/>
    <n v="0.150080688542227"/>
    <n v="15173"/>
    <n v="57657.399999999987"/>
    <n v="3.8"/>
    <n v="27.191756272401431"/>
    <n v="55.8"/>
    <n v="271.91756272401432"/>
    <n v="7"/>
  </r>
  <r>
    <n v="33323"/>
    <x v="3"/>
    <x v="3"/>
    <x v="0"/>
    <x v="1"/>
    <x v="3"/>
    <x v="0"/>
    <x v="4"/>
    <x v="0"/>
    <x v="107"/>
    <n v="560"/>
    <n v="1703"/>
    <n v="0.11"/>
    <n v="0.32883147386964179"/>
    <n v="11833"/>
    <n v="76204.52"/>
    <n v="6.44"/>
    <n v="21.13035714285714"/>
    <n v="61.6"/>
    <n v="192.09415584415581"/>
    <n v="6"/>
  </r>
  <r>
    <n v="33324"/>
    <x v="2"/>
    <x v="1"/>
    <x v="4"/>
    <x v="0"/>
    <x v="5"/>
    <x v="0"/>
    <x v="3"/>
    <x v="2"/>
    <x v="108"/>
    <n v="392"/>
    <n v="2294"/>
    <n v="0.12"/>
    <n v="0.1708805579773322"/>
    <n v="9821"/>
    <n v="49203.21"/>
    <n v="5.01"/>
    <n v="25.053571428571431"/>
    <n v="47.04"/>
    <n v="208.7797619047619"/>
    <n v="8"/>
  </r>
  <r>
    <n v="33325"/>
    <x v="3"/>
    <x v="1"/>
    <x v="2"/>
    <x v="2"/>
    <x v="3"/>
    <x v="4"/>
    <x v="2"/>
    <x v="4"/>
    <x v="109"/>
    <n v="809"/>
    <n v="6357"/>
    <n v="0.15"/>
    <n v="0.1272612867704892"/>
    <n v="16266"/>
    <n v="96457.37999999999"/>
    <n v="5.93"/>
    <n v="20.106304079110011"/>
    <n v="121.35"/>
    <n v="134.04202719406669"/>
    <n v="7"/>
  </r>
  <r>
    <n v="33326"/>
    <x v="2"/>
    <x v="3"/>
    <x v="2"/>
    <x v="3"/>
    <x v="4"/>
    <x v="3"/>
    <x v="0"/>
    <x v="1"/>
    <x v="110"/>
    <n v="584"/>
    <n v="5209"/>
    <n v="0.08"/>
    <n v="0.11211364945287"/>
    <n v="8600"/>
    <n v="39388"/>
    <n v="4.58"/>
    <n v="14.726027397260269"/>
    <n v="46.72"/>
    <n v="184.07534246575341"/>
    <n v="4"/>
  </r>
  <r>
    <n v="33327"/>
    <x v="1"/>
    <x v="2"/>
    <x v="0"/>
    <x v="1"/>
    <x v="4"/>
    <x v="1"/>
    <x v="3"/>
    <x v="0"/>
    <x v="111"/>
    <n v="894"/>
    <n v="6001"/>
    <n v="0.06"/>
    <n v="0.14897517080486589"/>
    <n v="13028"/>
    <n v="40126.239999999998"/>
    <n v="3.08"/>
    <n v="14.57270693512304"/>
    <n v="53.64"/>
    <n v="242.8784489187174"/>
    <n v="9"/>
  </r>
  <r>
    <n v="33328"/>
    <x v="1"/>
    <x v="0"/>
    <x v="3"/>
    <x v="1"/>
    <x v="5"/>
    <x v="2"/>
    <x v="4"/>
    <x v="4"/>
    <x v="112"/>
    <n v="333"/>
    <n v="1821"/>
    <n v="0.1"/>
    <n v="0.18286655683690281"/>
    <n v="17640"/>
    <n v="82731.600000000006"/>
    <n v="4.6900000000000004"/>
    <n v="52.972972972972983"/>
    <n v="33.299999999999997"/>
    <n v="529.72972972972968"/>
    <n v="4"/>
  </r>
  <r>
    <n v="33329"/>
    <x v="4"/>
    <x v="1"/>
    <x v="1"/>
    <x v="2"/>
    <x v="4"/>
    <x v="0"/>
    <x v="2"/>
    <x v="3"/>
    <x v="113"/>
    <n v="528"/>
    <n v="5975"/>
    <n v="0.02"/>
    <n v="8.8368200836820079E-2"/>
    <n v="5095"/>
    <n v="21653.75"/>
    <n v="4.25"/>
    <n v="9.6496212121212128"/>
    <n v="10.56"/>
    <n v="482.48106060606062"/>
    <n v="5"/>
  </r>
  <r>
    <n v="33330"/>
    <x v="0"/>
    <x v="2"/>
    <x v="1"/>
    <x v="2"/>
    <x v="0"/>
    <x v="3"/>
    <x v="1"/>
    <x v="1"/>
    <x v="114"/>
    <n v="107"/>
    <n v="3210"/>
    <n v="0.08"/>
    <n v="3.3333333333333333E-2"/>
    <n v="7395"/>
    <n v="21297.599999999999"/>
    <n v="2.88"/>
    <n v="69.112149532710276"/>
    <n v="8.56"/>
    <n v="863.90186915887841"/>
    <n v="10"/>
  </r>
  <r>
    <n v="33331"/>
    <x v="2"/>
    <x v="4"/>
    <x v="3"/>
    <x v="3"/>
    <x v="2"/>
    <x v="2"/>
    <x v="4"/>
    <x v="2"/>
    <x v="115"/>
    <n v="247"/>
    <n v="2385"/>
    <n v="0.02"/>
    <n v="0.10356394129979039"/>
    <n v="12950"/>
    <n v="27195"/>
    <n v="2.1"/>
    <n v="52.429149797570851"/>
    <n v="4.9400000000000004"/>
    <n v="2621.4574898785422"/>
    <n v="1"/>
  </r>
  <r>
    <n v="33332"/>
    <x v="4"/>
    <x v="1"/>
    <x v="1"/>
    <x v="0"/>
    <x v="4"/>
    <x v="4"/>
    <x v="4"/>
    <x v="1"/>
    <x v="116"/>
    <n v="710"/>
    <n v="8599"/>
    <n v="0.12"/>
    <n v="8.2567740434934297E-2"/>
    <n v="9258"/>
    <n v="62398.920000000013"/>
    <n v="6.74"/>
    <n v="13.039436619718311"/>
    <n v="85.2"/>
    <n v="108.66197183098591"/>
    <n v="1"/>
  </r>
  <r>
    <n v="33333"/>
    <x v="2"/>
    <x v="4"/>
    <x v="1"/>
    <x v="1"/>
    <x v="5"/>
    <x v="0"/>
    <x v="4"/>
    <x v="4"/>
    <x v="117"/>
    <n v="504"/>
    <n v="4530"/>
    <n v="0.14000000000000001"/>
    <n v="0.1112582781456954"/>
    <n v="8514"/>
    <n v="40782.06"/>
    <n v="4.79"/>
    <n v="16.892857142857139"/>
    <n v="70.56"/>
    <n v="120.6632653061224"/>
    <n v="7"/>
  </r>
  <r>
    <n v="33334"/>
    <x v="2"/>
    <x v="3"/>
    <x v="0"/>
    <x v="1"/>
    <x v="2"/>
    <x v="0"/>
    <x v="0"/>
    <x v="0"/>
    <x v="118"/>
    <n v="704"/>
    <n v="9994"/>
    <n v="0.01"/>
    <n v="7.0442265359215536E-2"/>
    <n v="19771"/>
    <n v="85213.01"/>
    <n v="4.3099999999999996"/>
    <n v="28.08380681818182"/>
    <n v="7.04"/>
    <n v="2808.380681818182"/>
    <n v="2"/>
  </r>
  <r>
    <n v="33335"/>
    <x v="4"/>
    <x v="3"/>
    <x v="2"/>
    <x v="0"/>
    <x v="3"/>
    <x v="0"/>
    <x v="4"/>
    <x v="2"/>
    <x v="119"/>
    <n v="919"/>
    <n v="9651"/>
    <n v="0.02"/>
    <n v="9.5223292923013153E-2"/>
    <n v="19140"/>
    <n v="74646"/>
    <n v="3.9"/>
    <n v="20.826985854189331"/>
    <n v="18.38"/>
    <n v="1041.3492927094669"/>
    <n v="1"/>
  </r>
  <r>
    <n v="33336"/>
    <x v="1"/>
    <x v="1"/>
    <x v="0"/>
    <x v="0"/>
    <x v="5"/>
    <x v="0"/>
    <x v="2"/>
    <x v="4"/>
    <x v="120"/>
    <n v="437"/>
    <n v="8116"/>
    <n v="0.15"/>
    <n v="5.3844258255298177E-2"/>
    <n v="12820"/>
    <n v="25768.2"/>
    <n v="2.0099999999999998"/>
    <n v="29.336384439359271"/>
    <n v="65.55"/>
    <n v="195.5758962623951"/>
    <n v="7"/>
  </r>
  <r>
    <n v="33337"/>
    <x v="2"/>
    <x v="4"/>
    <x v="3"/>
    <x v="1"/>
    <x v="5"/>
    <x v="3"/>
    <x v="4"/>
    <x v="4"/>
    <x v="121"/>
    <n v="911"/>
    <n v="9193"/>
    <n v="0.04"/>
    <n v="9.9097139127597086E-2"/>
    <n v="5474"/>
    <n v="34540.94"/>
    <n v="6.31"/>
    <n v="6.0087815587266737"/>
    <n v="36.44"/>
    <n v="150.21953896816689"/>
    <n v="4"/>
  </r>
  <r>
    <n v="33338"/>
    <x v="4"/>
    <x v="4"/>
    <x v="3"/>
    <x v="3"/>
    <x v="3"/>
    <x v="0"/>
    <x v="4"/>
    <x v="0"/>
    <x v="122"/>
    <n v="453"/>
    <n v="2053"/>
    <n v="0.02"/>
    <n v="0.2206527033609352"/>
    <n v="18267"/>
    <n v="57906.39"/>
    <n v="3.17"/>
    <n v="40.324503311258283"/>
    <n v="9.06"/>
    <n v="2016.2251655629141"/>
    <n v="4"/>
  </r>
  <r>
    <n v="33339"/>
    <x v="4"/>
    <x v="2"/>
    <x v="2"/>
    <x v="0"/>
    <x v="1"/>
    <x v="3"/>
    <x v="0"/>
    <x v="2"/>
    <x v="123"/>
    <n v="845"/>
    <n v="3820"/>
    <n v="0.05"/>
    <n v="0.22120418848167539"/>
    <n v="16907"/>
    <n v="45141.69"/>
    <n v="2.67"/>
    <n v="20.00828402366864"/>
    <n v="42.25"/>
    <n v="400.16568047337279"/>
    <n v="9"/>
  </r>
  <r>
    <n v="33340"/>
    <x v="4"/>
    <x v="0"/>
    <x v="4"/>
    <x v="2"/>
    <x v="5"/>
    <x v="3"/>
    <x v="4"/>
    <x v="3"/>
    <x v="124"/>
    <n v="962"/>
    <n v="8168"/>
    <n v="0.12"/>
    <n v="0.1177766895200784"/>
    <n v="7665"/>
    <n v="38401.65"/>
    <n v="5.01"/>
    <n v="7.9677754677754677"/>
    <n v="115.44"/>
    <n v="66.398128898128903"/>
    <n v="10"/>
  </r>
  <r>
    <n v="33341"/>
    <x v="2"/>
    <x v="1"/>
    <x v="4"/>
    <x v="1"/>
    <x v="0"/>
    <x v="2"/>
    <x v="4"/>
    <x v="1"/>
    <x v="125"/>
    <n v="158"/>
    <n v="4276"/>
    <n v="0.12"/>
    <n v="3.6950420954162767E-2"/>
    <n v="7516"/>
    <n v="24953.119999999999"/>
    <n v="3.32"/>
    <n v="47.569620253164558"/>
    <n v="18.96"/>
    <n v="396.41350210970461"/>
    <n v="9"/>
  </r>
  <r>
    <n v="33342"/>
    <x v="2"/>
    <x v="3"/>
    <x v="1"/>
    <x v="2"/>
    <x v="3"/>
    <x v="0"/>
    <x v="4"/>
    <x v="0"/>
    <x v="126"/>
    <n v="518"/>
    <n v="8816"/>
    <n v="0.05"/>
    <n v="5.8756805807622513E-2"/>
    <n v="12126"/>
    <n v="46321.32"/>
    <n v="3.82"/>
    <n v="23.409266409266412"/>
    <n v="25.9"/>
    <n v="468.18532818532822"/>
    <n v="6"/>
  </r>
  <r>
    <n v="33343"/>
    <x v="2"/>
    <x v="2"/>
    <x v="2"/>
    <x v="1"/>
    <x v="0"/>
    <x v="1"/>
    <x v="4"/>
    <x v="0"/>
    <x v="127"/>
    <n v="342"/>
    <n v="5727"/>
    <n v="0.03"/>
    <n v="5.9717129387113682E-2"/>
    <n v="19533"/>
    <n v="60161.64"/>
    <n v="3.08"/>
    <n v="57.114035087719301"/>
    <n v="10.26"/>
    <n v="1903.801169590643"/>
    <n v="7"/>
  </r>
  <r>
    <n v="33344"/>
    <x v="0"/>
    <x v="4"/>
    <x v="3"/>
    <x v="1"/>
    <x v="5"/>
    <x v="4"/>
    <x v="2"/>
    <x v="4"/>
    <x v="128"/>
    <n v="567"/>
    <n v="4992"/>
    <n v="0.01"/>
    <n v="0.1135817307692308"/>
    <n v="11190"/>
    <n v="49347.9"/>
    <n v="4.41"/>
    <n v="19.73544973544973"/>
    <n v="5.67"/>
    <n v="1973.544973544974"/>
    <n v="10"/>
  </r>
  <r>
    <n v="33345"/>
    <x v="0"/>
    <x v="4"/>
    <x v="1"/>
    <x v="2"/>
    <x v="3"/>
    <x v="2"/>
    <x v="3"/>
    <x v="4"/>
    <x v="129"/>
    <n v="581"/>
    <n v="5737"/>
    <n v="0.12"/>
    <n v="0.10127244204287961"/>
    <n v="16806"/>
    <n v="122011.56"/>
    <n v="7.26"/>
    <n v="28.925989672977629"/>
    <n v="69.72"/>
    <n v="241.04991394148021"/>
    <n v="7"/>
  </r>
  <r>
    <n v="33346"/>
    <x v="2"/>
    <x v="1"/>
    <x v="3"/>
    <x v="1"/>
    <x v="3"/>
    <x v="3"/>
    <x v="3"/>
    <x v="0"/>
    <x v="130"/>
    <n v="873"/>
    <n v="8513"/>
    <n v="0.14000000000000001"/>
    <n v="0.10254904264066721"/>
    <n v="7743"/>
    <n v="57840.21"/>
    <n v="7.47"/>
    <n v="8.8694158075601379"/>
    <n v="122.22"/>
    <n v="63.352970054000977"/>
    <n v="6"/>
  </r>
  <r>
    <n v="33347"/>
    <x v="4"/>
    <x v="0"/>
    <x v="3"/>
    <x v="1"/>
    <x v="5"/>
    <x v="2"/>
    <x v="1"/>
    <x v="4"/>
    <x v="131"/>
    <n v="642"/>
    <n v="1007"/>
    <n v="0.11"/>
    <n v="0.63753723932472695"/>
    <n v="11536"/>
    <n v="64486.239999999998"/>
    <n v="5.59"/>
    <n v="17.96884735202492"/>
    <n v="70.62"/>
    <n v="163.3531577456811"/>
    <n v="3"/>
  </r>
  <r>
    <n v="33348"/>
    <x v="4"/>
    <x v="1"/>
    <x v="4"/>
    <x v="3"/>
    <x v="4"/>
    <x v="2"/>
    <x v="3"/>
    <x v="2"/>
    <x v="132"/>
    <n v="478"/>
    <n v="1580"/>
    <n v="0.09"/>
    <n v="0.30253164556962031"/>
    <n v="10742"/>
    <n v="76590.459999999992"/>
    <n v="7.13"/>
    <n v="22.47280334728033"/>
    <n v="43.02"/>
    <n v="249.69781496978149"/>
    <n v="2"/>
  </r>
  <r>
    <n v="33349"/>
    <x v="4"/>
    <x v="3"/>
    <x v="0"/>
    <x v="0"/>
    <x v="3"/>
    <x v="0"/>
    <x v="4"/>
    <x v="2"/>
    <x v="133"/>
    <n v="273"/>
    <n v="1686"/>
    <n v="0.1"/>
    <n v="0.16192170818505339"/>
    <n v="8887"/>
    <n v="40702.46"/>
    <n v="4.58"/>
    <n v="32.553113553113548"/>
    <n v="27.3"/>
    <n v="325.53113553113548"/>
    <n v="9"/>
  </r>
  <r>
    <n v="33350"/>
    <x v="4"/>
    <x v="3"/>
    <x v="2"/>
    <x v="0"/>
    <x v="1"/>
    <x v="0"/>
    <x v="3"/>
    <x v="4"/>
    <x v="134"/>
    <n v="171"/>
    <n v="3242"/>
    <n v="0.01"/>
    <n v="5.2745219000616912E-2"/>
    <n v="6213"/>
    <n v="43677.39"/>
    <n v="7.03"/>
    <n v="36.333333333333343"/>
    <n v="1.71"/>
    <n v="3633.333333333333"/>
    <n v="5"/>
  </r>
  <r>
    <n v="33351"/>
    <x v="3"/>
    <x v="0"/>
    <x v="3"/>
    <x v="2"/>
    <x v="2"/>
    <x v="3"/>
    <x v="4"/>
    <x v="2"/>
    <x v="135"/>
    <n v="834"/>
    <n v="6836"/>
    <n v="0.06"/>
    <n v="0.1220011702750146"/>
    <n v="19778"/>
    <n v="108779"/>
    <n v="5.5"/>
    <n v="23.714628297362111"/>
    <n v="50.04"/>
    <n v="395.24380495603521"/>
    <n v="8"/>
  </r>
  <r>
    <n v="33352"/>
    <x v="1"/>
    <x v="2"/>
    <x v="4"/>
    <x v="1"/>
    <x v="1"/>
    <x v="4"/>
    <x v="0"/>
    <x v="2"/>
    <x v="136"/>
    <n v="947"/>
    <n v="6245"/>
    <n v="0.12"/>
    <n v="0.15164131305044029"/>
    <n v="10378"/>
    <n v="58324.36"/>
    <n v="5.62"/>
    <n v="10.958817317845829"/>
    <n v="113.64"/>
    <n v="91.32347764871524"/>
    <n v="8"/>
  </r>
  <r>
    <n v="33353"/>
    <x v="3"/>
    <x v="2"/>
    <x v="2"/>
    <x v="0"/>
    <x v="1"/>
    <x v="0"/>
    <x v="2"/>
    <x v="2"/>
    <x v="137"/>
    <n v="891"/>
    <n v="5614"/>
    <n v="0.02"/>
    <n v="0.1587103669397934"/>
    <n v="8734"/>
    <n v="36246.100000000013"/>
    <n v="4.1500000000000004"/>
    <n v="9.8024691358024683"/>
    <n v="17.82"/>
    <n v="490.12345679012338"/>
    <n v="10"/>
  </r>
  <r>
    <n v="33354"/>
    <x v="4"/>
    <x v="1"/>
    <x v="1"/>
    <x v="0"/>
    <x v="1"/>
    <x v="1"/>
    <x v="2"/>
    <x v="0"/>
    <x v="138"/>
    <n v="740"/>
    <n v="7015"/>
    <n v="0.14000000000000001"/>
    <n v="0.105488239486814"/>
    <n v="5876"/>
    <n v="45480.24"/>
    <n v="7.74"/>
    <n v="7.9405405405405407"/>
    <n v="103.6"/>
    <n v="56.718146718146713"/>
    <n v="4"/>
  </r>
  <r>
    <n v="33355"/>
    <x v="3"/>
    <x v="2"/>
    <x v="0"/>
    <x v="3"/>
    <x v="4"/>
    <x v="1"/>
    <x v="3"/>
    <x v="1"/>
    <x v="139"/>
    <n v="503"/>
    <n v="8142"/>
    <n v="7.0000000000000007E-2"/>
    <n v="6.1778432817489563E-2"/>
    <n v="6213"/>
    <n v="45168.509999999987"/>
    <n v="7.27"/>
    <n v="12.35188866799205"/>
    <n v="35.21"/>
    <n v="176.45555239988639"/>
    <n v="8"/>
  </r>
  <r>
    <n v="33356"/>
    <x v="2"/>
    <x v="0"/>
    <x v="4"/>
    <x v="3"/>
    <x v="4"/>
    <x v="2"/>
    <x v="1"/>
    <x v="2"/>
    <x v="140"/>
    <n v="203"/>
    <n v="1278"/>
    <n v="0.1"/>
    <n v="0.15884194053208139"/>
    <n v="13977"/>
    <n v="99656.01"/>
    <n v="7.13"/>
    <n v="68.85221674876847"/>
    <n v="20.3"/>
    <n v="688.52216748768467"/>
    <n v="2"/>
  </r>
  <r>
    <n v="33357"/>
    <x v="2"/>
    <x v="1"/>
    <x v="4"/>
    <x v="1"/>
    <x v="5"/>
    <x v="3"/>
    <x v="2"/>
    <x v="1"/>
    <x v="141"/>
    <n v="746"/>
    <n v="9128"/>
    <n v="0.02"/>
    <n v="8.1726555652936017E-2"/>
    <n v="11388"/>
    <n v="70947.240000000005"/>
    <n v="6.23"/>
    <n v="15.26541554959786"/>
    <n v="14.92"/>
    <n v="763.27077747989279"/>
    <n v="3"/>
  </r>
  <r>
    <n v="33358"/>
    <x v="3"/>
    <x v="4"/>
    <x v="0"/>
    <x v="3"/>
    <x v="5"/>
    <x v="2"/>
    <x v="1"/>
    <x v="2"/>
    <x v="142"/>
    <n v="346"/>
    <n v="8111"/>
    <n v="0.12"/>
    <n v="4.2658118604364442E-2"/>
    <n v="10068"/>
    <n v="38963.160000000003"/>
    <n v="3.87"/>
    <n v="29.098265895953759"/>
    <n v="41.52"/>
    <n v="242.48554913294799"/>
    <n v="1"/>
  </r>
  <r>
    <n v="33359"/>
    <x v="4"/>
    <x v="2"/>
    <x v="1"/>
    <x v="2"/>
    <x v="0"/>
    <x v="0"/>
    <x v="2"/>
    <x v="3"/>
    <x v="143"/>
    <n v="273"/>
    <n v="8134"/>
    <n v="0.14000000000000001"/>
    <n v="3.3562822719449228E-2"/>
    <n v="17598"/>
    <n v="117378.66"/>
    <n v="6.67"/>
    <n v="64.461538461538467"/>
    <n v="38.220000000000013"/>
    <n v="460.43956043956041"/>
    <n v="8"/>
  </r>
  <r>
    <n v="33360"/>
    <x v="3"/>
    <x v="3"/>
    <x v="0"/>
    <x v="3"/>
    <x v="1"/>
    <x v="1"/>
    <x v="2"/>
    <x v="1"/>
    <x v="144"/>
    <n v="392"/>
    <n v="7287"/>
    <n v="0.08"/>
    <n v="5.3794428434197877E-2"/>
    <n v="13900"/>
    <n v="97300"/>
    <n v="7"/>
    <n v="35.45918367346939"/>
    <n v="31.36"/>
    <n v="443.23979591836729"/>
    <n v="4"/>
  </r>
  <r>
    <n v="33361"/>
    <x v="2"/>
    <x v="4"/>
    <x v="4"/>
    <x v="2"/>
    <x v="3"/>
    <x v="1"/>
    <x v="4"/>
    <x v="3"/>
    <x v="145"/>
    <n v="630"/>
    <n v="8830"/>
    <n v="0.11"/>
    <n v="7.1347678369195922E-2"/>
    <n v="10115"/>
    <n v="66860.150000000009"/>
    <n v="6.61"/>
    <n v="16.055555555555561"/>
    <n v="69.3"/>
    <n v="145.95959595959599"/>
    <n v="9"/>
  </r>
  <r>
    <n v="33362"/>
    <x v="0"/>
    <x v="1"/>
    <x v="1"/>
    <x v="0"/>
    <x v="2"/>
    <x v="4"/>
    <x v="4"/>
    <x v="2"/>
    <x v="146"/>
    <n v="749"/>
    <n v="4730"/>
    <n v="0.08"/>
    <n v="0.15835095137420721"/>
    <n v="16242"/>
    <n v="55547.64"/>
    <n v="3.42"/>
    <n v="21.6849132176235"/>
    <n v="59.92"/>
    <n v="271.06141522029372"/>
    <n v="10"/>
  </r>
  <r>
    <n v="33363"/>
    <x v="1"/>
    <x v="1"/>
    <x v="3"/>
    <x v="3"/>
    <x v="3"/>
    <x v="4"/>
    <x v="4"/>
    <x v="2"/>
    <x v="147"/>
    <n v="161"/>
    <n v="5977"/>
    <n v="0.1"/>
    <n v="2.6936590262673581E-2"/>
    <n v="19732"/>
    <n v="84650.28"/>
    <n v="4.29"/>
    <n v="122.5590062111801"/>
    <n v="16.100000000000001"/>
    <n v="1225.590062111801"/>
    <n v="1"/>
  </r>
  <r>
    <n v="33364"/>
    <x v="4"/>
    <x v="0"/>
    <x v="1"/>
    <x v="1"/>
    <x v="3"/>
    <x v="3"/>
    <x v="0"/>
    <x v="4"/>
    <x v="148"/>
    <n v="784"/>
    <n v="7591"/>
    <n v="0.14000000000000001"/>
    <n v="0.10328020023712289"/>
    <n v="6090"/>
    <n v="47989.2"/>
    <n v="7.88"/>
    <n v="7.7678571428571432"/>
    <n v="109.76"/>
    <n v="55.484693877551017"/>
    <n v="10"/>
  </r>
  <r>
    <n v="33365"/>
    <x v="0"/>
    <x v="0"/>
    <x v="3"/>
    <x v="3"/>
    <x v="5"/>
    <x v="3"/>
    <x v="4"/>
    <x v="3"/>
    <x v="149"/>
    <n v="146"/>
    <n v="6453"/>
    <n v="0.15"/>
    <n v="2.262513559584689E-2"/>
    <n v="8914"/>
    <n v="23443.82"/>
    <n v="2.63"/>
    <n v="61.054794520547937"/>
    <n v="21.9"/>
    <n v="407.03196347031968"/>
    <n v="3"/>
  </r>
  <r>
    <n v="33366"/>
    <x v="2"/>
    <x v="3"/>
    <x v="3"/>
    <x v="0"/>
    <x v="4"/>
    <x v="3"/>
    <x v="0"/>
    <x v="4"/>
    <x v="150"/>
    <n v="679"/>
    <n v="4149"/>
    <n v="0.08"/>
    <n v="0.16365389250421791"/>
    <n v="6017"/>
    <n v="47413.96"/>
    <n v="7.88"/>
    <n v="8.8615611192930785"/>
    <n v="54.32"/>
    <n v="110.76951399116351"/>
    <n v="10"/>
  </r>
  <r>
    <n v="33367"/>
    <x v="0"/>
    <x v="4"/>
    <x v="4"/>
    <x v="1"/>
    <x v="4"/>
    <x v="1"/>
    <x v="0"/>
    <x v="3"/>
    <x v="151"/>
    <n v="875"/>
    <n v="9222"/>
    <n v="0.12"/>
    <n v="9.4881804380828452E-2"/>
    <n v="14793"/>
    <n v="47189.67"/>
    <n v="3.19"/>
    <n v="16.906285714285719"/>
    <n v="105"/>
    <n v="140.8857142857143"/>
    <n v="2"/>
  </r>
  <r>
    <n v="33368"/>
    <x v="0"/>
    <x v="0"/>
    <x v="4"/>
    <x v="2"/>
    <x v="3"/>
    <x v="0"/>
    <x v="1"/>
    <x v="2"/>
    <x v="152"/>
    <n v="550"/>
    <n v="4426"/>
    <n v="0.04"/>
    <n v="0.1242657026660642"/>
    <n v="7495"/>
    <n v="59810.100000000013"/>
    <n v="7.98"/>
    <n v="13.627272727272731"/>
    <n v="22"/>
    <n v="340.68181818181819"/>
    <n v="1"/>
  </r>
  <r>
    <n v="33369"/>
    <x v="4"/>
    <x v="4"/>
    <x v="2"/>
    <x v="1"/>
    <x v="1"/>
    <x v="3"/>
    <x v="2"/>
    <x v="0"/>
    <x v="153"/>
    <n v="589"/>
    <n v="9964"/>
    <n v="7.0000000000000007E-2"/>
    <n v="5.9112806101967078E-2"/>
    <n v="18325"/>
    <n v="72200.5"/>
    <n v="3.94"/>
    <n v="31.112054329371819"/>
    <n v="41.23"/>
    <n v="444.45791899102591"/>
    <n v="6"/>
  </r>
  <r>
    <n v="33370"/>
    <x v="3"/>
    <x v="3"/>
    <x v="1"/>
    <x v="3"/>
    <x v="2"/>
    <x v="4"/>
    <x v="2"/>
    <x v="4"/>
    <x v="154"/>
    <n v="313"/>
    <n v="6484"/>
    <n v="0.11"/>
    <n v="4.8272671190623069E-2"/>
    <n v="9210"/>
    <n v="69351.3"/>
    <n v="7.53"/>
    <n v="29.424920127795531"/>
    <n v="34.43"/>
    <n v="267.49927388905019"/>
    <n v="4"/>
  </r>
  <r>
    <n v="33371"/>
    <x v="0"/>
    <x v="4"/>
    <x v="2"/>
    <x v="0"/>
    <x v="3"/>
    <x v="3"/>
    <x v="0"/>
    <x v="1"/>
    <x v="155"/>
    <n v="480"/>
    <n v="8840"/>
    <n v="0.06"/>
    <n v="5.4298642533936653E-2"/>
    <n v="18637"/>
    <n v="119463.17"/>
    <n v="6.41"/>
    <n v="38.827083333333327"/>
    <n v="28.8"/>
    <n v="647.11805555555566"/>
    <n v="3"/>
  </r>
  <r>
    <n v="33372"/>
    <x v="4"/>
    <x v="4"/>
    <x v="0"/>
    <x v="3"/>
    <x v="3"/>
    <x v="1"/>
    <x v="3"/>
    <x v="0"/>
    <x v="156"/>
    <n v="859"/>
    <n v="9167"/>
    <n v="0.12"/>
    <n v="9.3705683429693459E-2"/>
    <n v="9212"/>
    <n v="45323.040000000001"/>
    <n v="4.92"/>
    <n v="10.72409778812573"/>
    <n v="103.08"/>
    <n v="89.367481567714393"/>
    <n v="2"/>
  </r>
  <r>
    <n v="33373"/>
    <x v="1"/>
    <x v="0"/>
    <x v="4"/>
    <x v="1"/>
    <x v="0"/>
    <x v="4"/>
    <x v="2"/>
    <x v="0"/>
    <x v="157"/>
    <n v="417"/>
    <n v="8201"/>
    <n v="0.15"/>
    <n v="5.0847457627118647E-2"/>
    <n v="15313"/>
    <n v="62783.3"/>
    <n v="4.0999999999999996"/>
    <n v="36.721822541966432"/>
    <n v="62.55"/>
    <n v="244.8121502797762"/>
    <n v="8"/>
  </r>
  <r>
    <n v="33374"/>
    <x v="1"/>
    <x v="2"/>
    <x v="1"/>
    <x v="2"/>
    <x v="1"/>
    <x v="0"/>
    <x v="2"/>
    <x v="0"/>
    <x v="158"/>
    <n v="835"/>
    <n v="7230"/>
    <n v="0.02"/>
    <n v="0.1154910096818811"/>
    <n v="16687"/>
    <n v="116308.39"/>
    <n v="6.97"/>
    <n v="19.984431137724549"/>
    <n v="16.7"/>
    <n v="999.22155688622763"/>
    <n v="8"/>
  </r>
  <r>
    <n v="33375"/>
    <x v="0"/>
    <x v="2"/>
    <x v="2"/>
    <x v="0"/>
    <x v="1"/>
    <x v="2"/>
    <x v="4"/>
    <x v="1"/>
    <x v="159"/>
    <n v="638"/>
    <n v="5784"/>
    <n v="0.01"/>
    <n v="0.1103042876901798"/>
    <n v="13372"/>
    <n v="56028.680000000008"/>
    <n v="4.1900000000000004"/>
    <n v="20.959247648902821"/>
    <n v="6.38"/>
    <n v="2095.9247648902819"/>
    <n v="1"/>
  </r>
  <r>
    <n v="33376"/>
    <x v="3"/>
    <x v="3"/>
    <x v="1"/>
    <x v="1"/>
    <x v="5"/>
    <x v="0"/>
    <x v="0"/>
    <x v="4"/>
    <x v="160"/>
    <n v="603"/>
    <n v="3297"/>
    <n v="0.11"/>
    <n v="0.1828935395814377"/>
    <n v="19249"/>
    <n v="130893.2"/>
    <n v="6.8"/>
    <n v="31.922056384742952"/>
    <n v="66.33"/>
    <n v="290.20051258857228"/>
    <n v="7"/>
  </r>
  <r>
    <n v="33377"/>
    <x v="1"/>
    <x v="4"/>
    <x v="1"/>
    <x v="2"/>
    <x v="1"/>
    <x v="3"/>
    <x v="2"/>
    <x v="2"/>
    <x v="161"/>
    <n v="622"/>
    <n v="6065"/>
    <n v="0.09"/>
    <n v="0.102555647155812"/>
    <n v="10994"/>
    <n v="27594.94"/>
    <n v="2.5099999999999998"/>
    <n v="17.675241157556268"/>
    <n v="55.98"/>
    <n v="196.39156841729189"/>
    <n v="4"/>
  </r>
  <r>
    <n v="33378"/>
    <x v="3"/>
    <x v="2"/>
    <x v="4"/>
    <x v="0"/>
    <x v="3"/>
    <x v="1"/>
    <x v="3"/>
    <x v="2"/>
    <x v="162"/>
    <n v="779"/>
    <n v="7783"/>
    <n v="0.04"/>
    <n v="0.10008993961197481"/>
    <n v="6193"/>
    <n v="48305.4"/>
    <n v="7.8"/>
    <n v="7.9499358151476249"/>
    <n v="31.16"/>
    <n v="198.74839537869059"/>
    <n v="2"/>
  </r>
  <r>
    <n v="33379"/>
    <x v="4"/>
    <x v="1"/>
    <x v="0"/>
    <x v="3"/>
    <x v="5"/>
    <x v="0"/>
    <x v="4"/>
    <x v="4"/>
    <x v="163"/>
    <n v="713"/>
    <n v="3617"/>
    <n v="0.05"/>
    <n v="0.19712468896875859"/>
    <n v="11429"/>
    <n v="47658.93"/>
    <n v="4.17"/>
    <n v="16.029453015427769"/>
    <n v="35.65"/>
    <n v="320.58906030855542"/>
    <n v="9"/>
  </r>
  <r>
    <n v="33380"/>
    <x v="4"/>
    <x v="2"/>
    <x v="2"/>
    <x v="3"/>
    <x v="5"/>
    <x v="3"/>
    <x v="4"/>
    <x v="2"/>
    <x v="164"/>
    <n v="118"/>
    <n v="5359"/>
    <n v="0.1"/>
    <n v="2.2019033401754061E-2"/>
    <n v="16656"/>
    <n v="56463.839999999997"/>
    <n v="3.39"/>
    <n v="141.15254237288141"/>
    <n v="11.8"/>
    <n v="1411.5254237288129"/>
    <n v="9"/>
  </r>
  <r>
    <n v="33381"/>
    <x v="3"/>
    <x v="4"/>
    <x v="0"/>
    <x v="3"/>
    <x v="0"/>
    <x v="1"/>
    <x v="2"/>
    <x v="1"/>
    <x v="165"/>
    <n v="964"/>
    <n v="4125"/>
    <n v="0.11"/>
    <n v="0.23369696969696971"/>
    <n v="8124"/>
    <n v="31521.119999999999"/>
    <n v="3.88"/>
    <n v="8.4273858921161828"/>
    <n v="106.04"/>
    <n v="76.612599019238019"/>
    <n v="6"/>
  </r>
  <r>
    <n v="33382"/>
    <x v="0"/>
    <x v="3"/>
    <x v="1"/>
    <x v="2"/>
    <x v="1"/>
    <x v="4"/>
    <x v="0"/>
    <x v="4"/>
    <x v="166"/>
    <n v="372"/>
    <n v="8963"/>
    <n v="0.05"/>
    <n v="4.1503960727435008E-2"/>
    <n v="9559"/>
    <n v="44736.12"/>
    <n v="4.68"/>
    <n v="25.696236559139781"/>
    <n v="18.600000000000001"/>
    <n v="513.92473118279565"/>
    <n v="2"/>
  </r>
  <r>
    <n v="33383"/>
    <x v="1"/>
    <x v="3"/>
    <x v="1"/>
    <x v="3"/>
    <x v="0"/>
    <x v="3"/>
    <x v="0"/>
    <x v="2"/>
    <x v="167"/>
    <n v="633"/>
    <n v="1141"/>
    <n v="0.03"/>
    <n v="0.5547765118317266"/>
    <n v="10878"/>
    <n v="48624.66"/>
    <n v="4.47"/>
    <n v="17.18483412322275"/>
    <n v="18.989999999999998"/>
    <n v="572.82780410742498"/>
    <n v="10"/>
  </r>
  <r>
    <n v="33384"/>
    <x v="2"/>
    <x v="2"/>
    <x v="0"/>
    <x v="2"/>
    <x v="0"/>
    <x v="0"/>
    <x v="0"/>
    <x v="2"/>
    <x v="168"/>
    <n v="993"/>
    <n v="5782"/>
    <n v="0.1"/>
    <n v="0.17173988239363541"/>
    <n v="8081"/>
    <n v="29091.599999999999"/>
    <n v="3.6"/>
    <n v="8.1379657603222562"/>
    <n v="99.300000000000011"/>
    <n v="81.379657603222554"/>
    <n v="10"/>
  </r>
  <r>
    <n v="33385"/>
    <x v="2"/>
    <x v="0"/>
    <x v="3"/>
    <x v="3"/>
    <x v="5"/>
    <x v="4"/>
    <x v="3"/>
    <x v="3"/>
    <x v="169"/>
    <n v="586"/>
    <n v="7273"/>
    <n v="0.12"/>
    <n v="8.0571978550804349E-2"/>
    <n v="7819"/>
    <n v="33465.32"/>
    <n v="4.28"/>
    <n v="13.34300341296928"/>
    <n v="70.319999999999993"/>
    <n v="111.1916951080774"/>
    <n v="4"/>
  </r>
  <r>
    <n v="33386"/>
    <x v="1"/>
    <x v="3"/>
    <x v="3"/>
    <x v="3"/>
    <x v="2"/>
    <x v="4"/>
    <x v="1"/>
    <x v="3"/>
    <x v="170"/>
    <n v="131"/>
    <n v="1785"/>
    <n v="0.15"/>
    <n v="7.3389355742296922E-2"/>
    <n v="9516"/>
    <n v="45771.96"/>
    <n v="4.8099999999999996"/>
    <n v="72.641221374045799"/>
    <n v="19.649999999999999"/>
    <n v="484.27480916030538"/>
    <n v="5"/>
  </r>
  <r>
    <n v="33387"/>
    <x v="3"/>
    <x v="2"/>
    <x v="2"/>
    <x v="2"/>
    <x v="1"/>
    <x v="1"/>
    <x v="2"/>
    <x v="0"/>
    <x v="171"/>
    <n v="155"/>
    <n v="9341"/>
    <n v="0.11"/>
    <n v="1.6593512471898081E-2"/>
    <n v="17522"/>
    <n v="127735.38"/>
    <n v="7.29"/>
    <n v="113.0451612903226"/>
    <n v="17.05"/>
    <n v="1027.6832844574781"/>
    <n v="10"/>
  </r>
  <r>
    <n v="33388"/>
    <x v="0"/>
    <x v="1"/>
    <x v="4"/>
    <x v="0"/>
    <x v="1"/>
    <x v="3"/>
    <x v="1"/>
    <x v="4"/>
    <x v="172"/>
    <n v="351"/>
    <n v="9576"/>
    <n v="0.02"/>
    <n v="3.6654135338345863E-2"/>
    <n v="17592"/>
    <n v="117514.56"/>
    <n v="6.68"/>
    <n v="50.119658119658119"/>
    <n v="7.02"/>
    <n v="2505.9829059829058"/>
    <n v="4"/>
  </r>
  <r>
    <n v="33389"/>
    <x v="3"/>
    <x v="1"/>
    <x v="1"/>
    <x v="1"/>
    <x v="5"/>
    <x v="0"/>
    <x v="2"/>
    <x v="1"/>
    <x v="173"/>
    <n v="322"/>
    <n v="6515"/>
    <n v="0.01"/>
    <n v="4.9424405218726007E-2"/>
    <n v="5084"/>
    <n v="36503.120000000003"/>
    <n v="7.18"/>
    <n v="15.788819875776399"/>
    <n v="3.22"/>
    <n v="1578.8819875776401"/>
    <n v="1"/>
  </r>
  <r>
    <n v="33390"/>
    <x v="3"/>
    <x v="0"/>
    <x v="3"/>
    <x v="1"/>
    <x v="0"/>
    <x v="4"/>
    <x v="1"/>
    <x v="1"/>
    <x v="174"/>
    <n v="339"/>
    <n v="6414"/>
    <n v="0.13"/>
    <n v="5.2853133769878387E-2"/>
    <n v="15592"/>
    <n v="109611.76"/>
    <n v="7.03"/>
    <n v="45.994100294985252"/>
    <n v="44.07"/>
    <n v="353.80077149988648"/>
    <n v="2"/>
  </r>
  <r>
    <n v="33391"/>
    <x v="2"/>
    <x v="4"/>
    <x v="0"/>
    <x v="3"/>
    <x v="1"/>
    <x v="0"/>
    <x v="2"/>
    <x v="4"/>
    <x v="175"/>
    <n v="407"/>
    <n v="1647"/>
    <n v="0.12"/>
    <n v="0.24711596842744379"/>
    <n v="15057"/>
    <n v="94859.099999999991"/>
    <n v="6.3"/>
    <n v="36.995085995085986"/>
    <n v="48.84"/>
    <n v="308.29238329238331"/>
    <n v="2"/>
  </r>
  <r>
    <n v="33392"/>
    <x v="3"/>
    <x v="1"/>
    <x v="3"/>
    <x v="3"/>
    <x v="4"/>
    <x v="1"/>
    <x v="0"/>
    <x v="3"/>
    <x v="176"/>
    <n v="957"/>
    <n v="9449"/>
    <n v="0.11"/>
    <n v="0.1012805587892899"/>
    <n v="19949"/>
    <n v="141837.39000000001"/>
    <n v="7.11"/>
    <n v="20.845350052246609"/>
    <n v="105.27"/>
    <n v="189.50318229315101"/>
    <n v="3"/>
  </r>
  <r>
    <n v="33393"/>
    <x v="0"/>
    <x v="1"/>
    <x v="1"/>
    <x v="1"/>
    <x v="5"/>
    <x v="2"/>
    <x v="4"/>
    <x v="2"/>
    <x v="177"/>
    <n v="171"/>
    <n v="2219"/>
    <n v="0.09"/>
    <n v="7.706173952230734E-2"/>
    <n v="14476"/>
    <n v="31991.96"/>
    <n v="2.21"/>
    <n v="84.654970760233923"/>
    <n v="15.39"/>
    <n v="940.61078622482137"/>
    <n v="5"/>
  </r>
  <r>
    <n v="33394"/>
    <x v="1"/>
    <x v="4"/>
    <x v="3"/>
    <x v="0"/>
    <x v="0"/>
    <x v="0"/>
    <x v="4"/>
    <x v="4"/>
    <x v="178"/>
    <n v="236"/>
    <n v="4274"/>
    <n v="0.13"/>
    <n v="5.5217594759007962E-2"/>
    <n v="16539"/>
    <n v="101384.07"/>
    <n v="6.13"/>
    <n v="70.080508474576277"/>
    <n v="30.68"/>
    <n v="539.08083441981751"/>
    <n v="5"/>
  </r>
  <r>
    <n v="33395"/>
    <x v="2"/>
    <x v="3"/>
    <x v="3"/>
    <x v="3"/>
    <x v="4"/>
    <x v="3"/>
    <x v="2"/>
    <x v="3"/>
    <x v="179"/>
    <n v="445"/>
    <n v="7973"/>
    <n v="0.04"/>
    <n v="5.5813370124169072E-2"/>
    <n v="8071"/>
    <n v="46973.22"/>
    <n v="5.82"/>
    <n v="18.137078651685389"/>
    <n v="17.8"/>
    <n v="453.42696629213481"/>
    <n v="9"/>
  </r>
  <r>
    <n v="33396"/>
    <x v="3"/>
    <x v="3"/>
    <x v="1"/>
    <x v="0"/>
    <x v="0"/>
    <x v="4"/>
    <x v="2"/>
    <x v="0"/>
    <x v="180"/>
    <n v="682"/>
    <n v="3660"/>
    <n v="0.03"/>
    <n v="0.18633879781420759"/>
    <n v="10734"/>
    <n v="41433.24"/>
    <n v="3.86"/>
    <n v="15.739002932551321"/>
    <n v="20.46"/>
    <n v="524.63343108504398"/>
    <n v="4"/>
  </r>
  <r>
    <n v="33397"/>
    <x v="1"/>
    <x v="2"/>
    <x v="4"/>
    <x v="0"/>
    <x v="3"/>
    <x v="0"/>
    <x v="0"/>
    <x v="4"/>
    <x v="181"/>
    <n v="761"/>
    <n v="2438"/>
    <n v="0.09"/>
    <n v="0.31214109926168992"/>
    <n v="9485"/>
    <n v="26368.3"/>
    <n v="2.78"/>
    <n v="12.463863337713541"/>
    <n v="68.489999999999995"/>
    <n v="138.48737041903931"/>
    <n v="5"/>
  </r>
  <r>
    <n v="33398"/>
    <x v="1"/>
    <x v="3"/>
    <x v="1"/>
    <x v="3"/>
    <x v="5"/>
    <x v="0"/>
    <x v="3"/>
    <x v="2"/>
    <x v="182"/>
    <n v="845"/>
    <n v="1218"/>
    <n v="0.1"/>
    <n v="0.69376026272577995"/>
    <n v="17631"/>
    <n v="44959.05"/>
    <n v="2.5499999999999998"/>
    <n v="20.86508875739645"/>
    <n v="84.5"/>
    <n v="208.6508875739645"/>
    <n v="3"/>
  </r>
  <r>
    <n v="33399"/>
    <x v="4"/>
    <x v="4"/>
    <x v="0"/>
    <x v="2"/>
    <x v="1"/>
    <x v="4"/>
    <x v="0"/>
    <x v="3"/>
    <x v="183"/>
    <n v="752"/>
    <n v="3545"/>
    <n v="0.02"/>
    <n v="0.21212976022567001"/>
    <n v="19331"/>
    <n v="93562.04"/>
    <n v="4.84"/>
    <n v="25.706117021276601"/>
    <n v="15.04"/>
    <n v="1285.30585106383"/>
    <n v="4"/>
  </r>
  <r>
    <n v="33400"/>
    <x v="4"/>
    <x v="2"/>
    <x v="2"/>
    <x v="0"/>
    <x v="4"/>
    <x v="4"/>
    <x v="3"/>
    <x v="4"/>
    <x v="184"/>
    <n v="799"/>
    <n v="5671"/>
    <n v="0.1"/>
    <n v="0.14089225886087109"/>
    <n v="11495"/>
    <n v="64486.95"/>
    <n v="5.61"/>
    <n v="14.38673341677096"/>
    <n v="79.900000000000006"/>
    <n v="143.8673341677096"/>
    <n v="6"/>
  </r>
  <r>
    <n v="33401"/>
    <x v="4"/>
    <x v="4"/>
    <x v="0"/>
    <x v="2"/>
    <x v="0"/>
    <x v="0"/>
    <x v="1"/>
    <x v="3"/>
    <x v="185"/>
    <n v="796"/>
    <n v="2355"/>
    <n v="0.1"/>
    <n v="0.33800424628450099"/>
    <n v="8196"/>
    <n v="16392"/>
    <n v="2"/>
    <n v="10.2964824120603"/>
    <n v="79.600000000000009"/>
    <n v="102.964824120603"/>
    <n v="6"/>
  </r>
  <r>
    <n v="33402"/>
    <x v="1"/>
    <x v="4"/>
    <x v="0"/>
    <x v="1"/>
    <x v="1"/>
    <x v="2"/>
    <x v="3"/>
    <x v="1"/>
    <x v="186"/>
    <n v="594"/>
    <n v="9526"/>
    <n v="0.06"/>
    <n v="6.2355658198614321E-2"/>
    <n v="10355"/>
    <n v="45147.8"/>
    <n v="4.3600000000000003"/>
    <n v="17.432659932659931"/>
    <n v="35.64"/>
    <n v="290.54433221099879"/>
    <n v="9"/>
  </r>
  <r>
    <n v="33403"/>
    <x v="2"/>
    <x v="4"/>
    <x v="0"/>
    <x v="0"/>
    <x v="1"/>
    <x v="4"/>
    <x v="0"/>
    <x v="4"/>
    <x v="187"/>
    <n v="449"/>
    <n v="5872"/>
    <n v="0.09"/>
    <n v="7.6464577656675747E-2"/>
    <n v="10035"/>
    <n v="34119"/>
    <n v="3.4"/>
    <n v="22.34966592427617"/>
    <n v="40.409999999999997"/>
    <n v="248.32962138084631"/>
    <n v="10"/>
  </r>
  <r>
    <n v="33404"/>
    <x v="4"/>
    <x v="1"/>
    <x v="3"/>
    <x v="0"/>
    <x v="3"/>
    <x v="3"/>
    <x v="1"/>
    <x v="3"/>
    <x v="188"/>
    <n v="268"/>
    <n v="5301"/>
    <n v="0.08"/>
    <n v="5.0556498773816259E-2"/>
    <n v="18056"/>
    <n v="78724.160000000003"/>
    <n v="4.3600000000000003"/>
    <n v="67.373134328358205"/>
    <n v="21.44"/>
    <n v="842.16417910447751"/>
    <n v="4"/>
  </r>
  <r>
    <n v="33405"/>
    <x v="1"/>
    <x v="0"/>
    <x v="2"/>
    <x v="3"/>
    <x v="2"/>
    <x v="1"/>
    <x v="1"/>
    <x v="3"/>
    <x v="189"/>
    <n v="958"/>
    <n v="6243"/>
    <n v="0.1"/>
    <n v="0.15345186609002079"/>
    <n v="6345"/>
    <n v="35722.35"/>
    <n v="5.63"/>
    <n v="6.6231732776617953"/>
    <n v="95.800000000000011"/>
    <n v="66.231732776617946"/>
    <n v="5"/>
  </r>
  <r>
    <n v="33406"/>
    <x v="2"/>
    <x v="0"/>
    <x v="4"/>
    <x v="1"/>
    <x v="5"/>
    <x v="3"/>
    <x v="3"/>
    <x v="0"/>
    <x v="190"/>
    <n v="193"/>
    <n v="9778"/>
    <n v="0.04"/>
    <n v="1.973818776845981E-2"/>
    <n v="10765"/>
    <n v="53179.100000000013"/>
    <n v="4.9400000000000004"/>
    <n v="55.777202072538863"/>
    <n v="7.72"/>
    <n v="1394.430051813471"/>
    <n v="4"/>
  </r>
  <r>
    <n v="33407"/>
    <x v="0"/>
    <x v="3"/>
    <x v="2"/>
    <x v="3"/>
    <x v="2"/>
    <x v="2"/>
    <x v="4"/>
    <x v="0"/>
    <x v="191"/>
    <n v="762"/>
    <n v="2111"/>
    <n v="0.12"/>
    <n v="0.36096636665087628"/>
    <n v="14842"/>
    <n v="104190.84"/>
    <n v="7.02"/>
    <n v="19.477690288713909"/>
    <n v="91.44"/>
    <n v="162.3140857392826"/>
    <n v="5"/>
  </r>
  <r>
    <n v="33408"/>
    <x v="4"/>
    <x v="1"/>
    <x v="4"/>
    <x v="1"/>
    <x v="5"/>
    <x v="2"/>
    <x v="0"/>
    <x v="1"/>
    <x v="192"/>
    <n v="471"/>
    <n v="8060"/>
    <n v="0.04"/>
    <n v="5.8436724565756833E-2"/>
    <n v="14277"/>
    <n v="90516.18"/>
    <n v="6.34"/>
    <n v="30.31210191082803"/>
    <n v="18.84"/>
    <n v="757.8025477707007"/>
    <n v="1"/>
  </r>
  <r>
    <n v="33409"/>
    <x v="0"/>
    <x v="3"/>
    <x v="2"/>
    <x v="1"/>
    <x v="1"/>
    <x v="2"/>
    <x v="1"/>
    <x v="2"/>
    <x v="193"/>
    <n v="725"/>
    <n v="7237"/>
    <n v="0.03"/>
    <n v="0.10017963244438299"/>
    <n v="12409"/>
    <n v="26679.35"/>
    <n v="2.15"/>
    <n v="17.115862068965519"/>
    <n v="21.75"/>
    <n v="570.52873563218395"/>
    <n v="7"/>
  </r>
  <r>
    <n v="33410"/>
    <x v="1"/>
    <x v="3"/>
    <x v="0"/>
    <x v="1"/>
    <x v="0"/>
    <x v="3"/>
    <x v="1"/>
    <x v="2"/>
    <x v="194"/>
    <n v="307"/>
    <n v="6753"/>
    <n v="0.14000000000000001"/>
    <n v="4.5461276469717163E-2"/>
    <n v="19533"/>
    <n v="81647.939999999988"/>
    <n v="4.18"/>
    <n v="63.625407166123779"/>
    <n v="42.98"/>
    <n v="454.46719404374119"/>
    <n v="7"/>
  </r>
  <r>
    <n v="33411"/>
    <x v="4"/>
    <x v="4"/>
    <x v="2"/>
    <x v="2"/>
    <x v="3"/>
    <x v="4"/>
    <x v="4"/>
    <x v="4"/>
    <x v="195"/>
    <n v="710"/>
    <n v="3931"/>
    <n v="0.12"/>
    <n v="0.1806156194352582"/>
    <n v="15213"/>
    <n v="78194.819999999992"/>
    <n v="5.14"/>
    <n v="21.426760563380281"/>
    <n v="85.2"/>
    <n v="178.55633802816899"/>
    <n v="10"/>
  </r>
  <r>
    <n v="33412"/>
    <x v="4"/>
    <x v="4"/>
    <x v="3"/>
    <x v="0"/>
    <x v="5"/>
    <x v="2"/>
    <x v="3"/>
    <x v="1"/>
    <x v="196"/>
    <n v="186"/>
    <n v="6904"/>
    <n v="0.1"/>
    <n v="2.6940903823870221E-2"/>
    <n v="6423"/>
    <n v="28518.12"/>
    <n v="4.4400000000000004"/>
    <n v="34.532258064516128"/>
    <n v="18.600000000000001"/>
    <n v="345.32258064516128"/>
    <n v="2"/>
  </r>
  <r>
    <n v="33413"/>
    <x v="0"/>
    <x v="0"/>
    <x v="1"/>
    <x v="2"/>
    <x v="4"/>
    <x v="1"/>
    <x v="3"/>
    <x v="1"/>
    <x v="197"/>
    <n v="331"/>
    <n v="1564"/>
    <n v="0.11"/>
    <n v="0.21163682864450131"/>
    <n v="19879"/>
    <n v="123051.01"/>
    <n v="6.19"/>
    <n v="60.057401812688823"/>
    <n v="36.409999999999997"/>
    <n v="545.97638011535287"/>
    <n v="4"/>
  </r>
  <r>
    <n v="33414"/>
    <x v="4"/>
    <x v="3"/>
    <x v="3"/>
    <x v="3"/>
    <x v="5"/>
    <x v="4"/>
    <x v="1"/>
    <x v="4"/>
    <x v="198"/>
    <n v="199"/>
    <n v="6412"/>
    <n v="0.08"/>
    <n v="3.103555832813475E-2"/>
    <n v="18757"/>
    <n v="95660.7"/>
    <n v="5.0999999999999996"/>
    <n v="94.256281407035175"/>
    <n v="15.92"/>
    <n v="1178.20351758794"/>
    <n v="5"/>
  </r>
  <r>
    <n v="33415"/>
    <x v="2"/>
    <x v="3"/>
    <x v="2"/>
    <x v="1"/>
    <x v="5"/>
    <x v="2"/>
    <x v="1"/>
    <x v="4"/>
    <x v="199"/>
    <n v="401"/>
    <n v="7185"/>
    <n v="0.06"/>
    <n v="5.5810716771050803E-2"/>
    <n v="18015"/>
    <n v="75302.7"/>
    <n v="4.18"/>
    <n v="44.925187032418947"/>
    <n v="24.06"/>
    <n v="748.75311720698255"/>
    <n v="9"/>
  </r>
  <r>
    <n v="33416"/>
    <x v="3"/>
    <x v="3"/>
    <x v="2"/>
    <x v="0"/>
    <x v="3"/>
    <x v="1"/>
    <x v="3"/>
    <x v="4"/>
    <x v="200"/>
    <n v="688"/>
    <n v="1115"/>
    <n v="7.0000000000000007E-2"/>
    <n v="0.61704035874439467"/>
    <n v="7210"/>
    <n v="16150.4"/>
    <n v="2.2400000000000002"/>
    <n v="10.479651162790701"/>
    <n v="48.16"/>
    <n v="149.7093023255814"/>
    <n v="10"/>
  </r>
  <r>
    <n v="33417"/>
    <x v="3"/>
    <x v="2"/>
    <x v="0"/>
    <x v="2"/>
    <x v="4"/>
    <x v="4"/>
    <x v="1"/>
    <x v="4"/>
    <x v="201"/>
    <n v="430"/>
    <n v="6574"/>
    <n v="0.03"/>
    <n v="6.5409187709157282E-2"/>
    <n v="12651"/>
    <n v="78183.179999999993"/>
    <n v="6.18"/>
    <n v="29.420930232558138"/>
    <n v="12.9"/>
    <n v="980.69767441860461"/>
    <n v="6"/>
  </r>
  <r>
    <n v="33418"/>
    <x v="2"/>
    <x v="2"/>
    <x v="4"/>
    <x v="3"/>
    <x v="0"/>
    <x v="4"/>
    <x v="1"/>
    <x v="4"/>
    <x v="202"/>
    <n v="390"/>
    <n v="1858"/>
    <n v="0.1"/>
    <n v="0.20990312163616789"/>
    <n v="15207"/>
    <n v="47902.05"/>
    <n v="3.15"/>
    <n v="38.992307692307691"/>
    <n v="39"/>
    <n v="389.92307692307691"/>
    <n v="7"/>
  </r>
  <r>
    <n v="33419"/>
    <x v="0"/>
    <x v="0"/>
    <x v="4"/>
    <x v="2"/>
    <x v="2"/>
    <x v="0"/>
    <x v="2"/>
    <x v="4"/>
    <x v="203"/>
    <n v="749"/>
    <n v="8931"/>
    <n v="0.15"/>
    <n v="8.3865188668682117E-2"/>
    <n v="10561"/>
    <n v="27775.43"/>
    <n v="2.63"/>
    <n v="14.100133511348471"/>
    <n v="112.35"/>
    <n v="94.000890075656429"/>
    <n v="1"/>
  </r>
  <r>
    <n v="33420"/>
    <x v="0"/>
    <x v="2"/>
    <x v="2"/>
    <x v="2"/>
    <x v="2"/>
    <x v="2"/>
    <x v="1"/>
    <x v="4"/>
    <x v="204"/>
    <n v="784"/>
    <n v="4075"/>
    <n v="0.03"/>
    <n v="0.19239263803680981"/>
    <n v="10276"/>
    <n v="47680.639999999999"/>
    <n v="4.6399999999999997"/>
    <n v="13.107142857142859"/>
    <n v="23.52"/>
    <n v="436.90476190476193"/>
    <n v="5"/>
  </r>
  <r>
    <n v="33421"/>
    <x v="0"/>
    <x v="0"/>
    <x v="1"/>
    <x v="0"/>
    <x v="3"/>
    <x v="2"/>
    <x v="0"/>
    <x v="4"/>
    <x v="205"/>
    <n v="789"/>
    <n v="2830"/>
    <n v="0.06"/>
    <n v="0.27879858657243822"/>
    <n v="5232"/>
    <n v="36414.720000000001"/>
    <n v="6.96"/>
    <n v="6.6311787072243336"/>
    <n v="47.34"/>
    <n v="110.5196451204056"/>
    <n v="2"/>
  </r>
  <r>
    <n v="33422"/>
    <x v="1"/>
    <x v="4"/>
    <x v="4"/>
    <x v="0"/>
    <x v="1"/>
    <x v="2"/>
    <x v="4"/>
    <x v="1"/>
    <x v="206"/>
    <n v="132"/>
    <n v="7462"/>
    <n v="0.03"/>
    <n v="1.7689627445725008E-2"/>
    <n v="8214"/>
    <n v="44848.44"/>
    <n v="5.46"/>
    <n v="62.227272727272727"/>
    <n v="3.96"/>
    <n v="2074.242424242424"/>
    <n v="1"/>
  </r>
  <r>
    <n v="33423"/>
    <x v="4"/>
    <x v="3"/>
    <x v="4"/>
    <x v="1"/>
    <x v="2"/>
    <x v="2"/>
    <x v="4"/>
    <x v="0"/>
    <x v="207"/>
    <n v="306"/>
    <n v="8401"/>
    <n v="0.12"/>
    <n v="3.6424235210094039E-2"/>
    <n v="5411"/>
    <n v="33981.08"/>
    <n v="6.28"/>
    <n v="17.683006535947712"/>
    <n v="36.72"/>
    <n v="147.3583877995643"/>
    <n v="1"/>
  </r>
  <r>
    <n v="33424"/>
    <x v="2"/>
    <x v="2"/>
    <x v="3"/>
    <x v="3"/>
    <x v="5"/>
    <x v="2"/>
    <x v="4"/>
    <x v="1"/>
    <x v="208"/>
    <n v="220"/>
    <n v="3045"/>
    <n v="0.08"/>
    <n v="7.2249589490968796E-2"/>
    <n v="10479"/>
    <n v="39191.46"/>
    <n v="3.74"/>
    <n v="47.631818181818183"/>
    <n v="17.600000000000001"/>
    <n v="595.39772727272725"/>
    <n v="3"/>
  </r>
  <r>
    <n v="33425"/>
    <x v="0"/>
    <x v="1"/>
    <x v="3"/>
    <x v="0"/>
    <x v="2"/>
    <x v="3"/>
    <x v="2"/>
    <x v="0"/>
    <x v="209"/>
    <n v="898"/>
    <n v="4247"/>
    <n v="0.12"/>
    <n v="0.2114433717918531"/>
    <n v="19452"/>
    <n v="74112.12"/>
    <n v="3.81"/>
    <n v="21.661469933184851"/>
    <n v="107.76"/>
    <n v="180.51224944320711"/>
    <n v="9"/>
  </r>
  <r>
    <n v="33426"/>
    <x v="0"/>
    <x v="0"/>
    <x v="3"/>
    <x v="3"/>
    <x v="4"/>
    <x v="3"/>
    <x v="1"/>
    <x v="0"/>
    <x v="210"/>
    <n v="220"/>
    <n v="4943"/>
    <n v="0.05"/>
    <n v="4.4507384179647988E-2"/>
    <n v="13693"/>
    <n v="85170.459999999992"/>
    <n v="6.22"/>
    <n v="62.240909090909092"/>
    <n v="11"/>
    <n v="1244.818181818182"/>
    <n v="7"/>
  </r>
  <r>
    <n v="33427"/>
    <x v="2"/>
    <x v="4"/>
    <x v="4"/>
    <x v="1"/>
    <x v="5"/>
    <x v="4"/>
    <x v="3"/>
    <x v="1"/>
    <x v="211"/>
    <n v="317"/>
    <n v="4767"/>
    <n v="0.06"/>
    <n v="6.6498846234529049E-2"/>
    <n v="9518"/>
    <n v="70528.38"/>
    <n v="7.41"/>
    <n v="30.02523659305994"/>
    <n v="19.02"/>
    <n v="500.42060988433229"/>
    <n v="5"/>
  </r>
  <r>
    <n v="33428"/>
    <x v="3"/>
    <x v="2"/>
    <x v="3"/>
    <x v="0"/>
    <x v="1"/>
    <x v="4"/>
    <x v="1"/>
    <x v="4"/>
    <x v="212"/>
    <n v="506"/>
    <n v="4440"/>
    <n v="0.09"/>
    <n v="0.11396396396396399"/>
    <n v="9179"/>
    <n v="55716.530000000013"/>
    <n v="6.07"/>
    <n v="18.140316205533601"/>
    <n v="45.54"/>
    <n v="201.5590689503733"/>
    <n v="2"/>
  </r>
  <r>
    <n v="33429"/>
    <x v="3"/>
    <x v="0"/>
    <x v="0"/>
    <x v="3"/>
    <x v="3"/>
    <x v="0"/>
    <x v="4"/>
    <x v="3"/>
    <x v="213"/>
    <n v="242"/>
    <n v="8828"/>
    <n v="0.14000000000000001"/>
    <n v="2.7412777526053471E-2"/>
    <n v="8937"/>
    <n v="20912.580000000002"/>
    <n v="2.34"/>
    <n v="36.929752066115697"/>
    <n v="33.880000000000003"/>
    <n v="263.78394332939791"/>
    <n v="9"/>
  </r>
  <r>
    <n v="33430"/>
    <x v="1"/>
    <x v="1"/>
    <x v="4"/>
    <x v="1"/>
    <x v="3"/>
    <x v="0"/>
    <x v="3"/>
    <x v="2"/>
    <x v="214"/>
    <n v="124"/>
    <n v="9931"/>
    <n v="0.02"/>
    <n v="1.2486154465814119E-2"/>
    <n v="10472"/>
    <n v="38536.959999999999"/>
    <n v="3.68"/>
    <n v="84.451612903225808"/>
    <n v="2.48"/>
    <n v="4222.5806451612907"/>
    <n v="5"/>
  </r>
  <r>
    <n v="33431"/>
    <x v="4"/>
    <x v="2"/>
    <x v="0"/>
    <x v="3"/>
    <x v="1"/>
    <x v="4"/>
    <x v="0"/>
    <x v="0"/>
    <x v="215"/>
    <n v="673"/>
    <n v="1979"/>
    <n v="0.03"/>
    <n v="0.34007074279939359"/>
    <n v="15414"/>
    <n v="106048.32000000001"/>
    <n v="6.88"/>
    <n v="22.903417533432389"/>
    <n v="20.190000000000001"/>
    <n v="763.44725111441312"/>
    <n v="10"/>
  </r>
  <r>
    <n v="33432"/>
    <x v="2"/>
    <x v="0"/>
    <x v="0"/>
    <x v="2"/>
    <x v="4"/>
    <x v="2"/>
    <x v="3"/>
    <x v="2"/>
    <x v="216"/>
    <n v="536"/>
    <n v="6422"/>
    <n v="0.12"/>
    <n v="8.3463095608844601E-2"/>
    <n v="8071"/>
    <n v="17594.78"/>
    <n v="2.1800000000000002"/>
    <n v="15.057835820895519"/>
    <n v="64.319999999999993"/>
    <n v="125.4819651741294"/>
    <n v="3"/>
  </r>
  <r>
    <n v="33433"/>
    <x v="3"/>
    <x v="3"/>
    <x v="1"/>
    <x v="1"/>
    <x v="0"/>
    <x v="0"/>
    <x v="2"/>
    <x v="2"/>
    <x v="217"/>
    <n v="862"/>
    <n v="8688"/>
    <n v="0.06"/>
    <n v="9.9217311233885816E-2"/>
    <n v="17049"/>
    <n v="76720.5"/>
    <n v="4.5"/>
    <n v="19.778422273781899"/>
    <n v="51.72"/>
    <n v="329.64037122969842"/>
    <n v="4"/>
  </r>
  <r>
    <n v="33434"/>
    <x v="0"/>
    <x v="0"/>
    <x v="3"/>
    <x v="0"/>
    <x v="3"/>
    <x v="0"/>
    <x v="4"/>
    <x v="1"/>
    <x v="218"/>
    <n v="329"/>
    <n v="1358"/>
    <n v="0.09"/>
    <n v="0.2422680412371134"/>
    <n v="12843"/>
    <n v="25814.43"/>
    <n v="2.0099999999999998"/>
    <n v="39.036474164133743"/>
    <n v="29.61"/>
    <n v="433.73860182370822"/>
    <n v="7"/>
  </r>
  <r>
    <n v="33435"/>
    <x v="4"/>
    <x v="3"/>
    <x v="2"/>
    <x v="0"/>
    <x v="3"/>
    <x v="0"/>
    <x v="0"/>
    <x v="4"/>
    <x v="219"/>
    <n v="256"/>
    <n v="6408"/>
    <n v="7.0000000000000007E-2"/>
    <n v="3.9950062421972528E-2"/>
    <n v="10513"/>
    <n v="74116.649999999994"/>
    <n v="7.05"/>
    <n v="41.06640625"/>
    <n v="17.920000000000002"/>
    <n v="586.66294642857133"/>
    <n v="6"/>
  </r>
  <r>
    <n v="33436"/>
    <x v="0"/>
    <x v="4"/>
    <x v="0"/>
    <x v="0"/>
    <x v="5"/>
    <x v="0"/>
    <x v="1"/>
    <x v="0"/>
    <x v="220"/>
    <n v="227"/>
    <n v="9264"/>
    <n v="0.13"/>
    <n v="2.4503454231433509E-2"/>
    <n v="12927"/>
    <n v="36583.410000000003"/>
    <n v="2.83"/>
    <n v="56.947136563876647"/>
    <n v="29.51"/>
    <n v="438.05489664520502"/>
    <n v="8"/>
  </r>
  <r>
    <n v="33437"/>
    <x v="0"/>
    <x v="4"/>
    <x v="3"/>
    <x v="2"/>
    <x v="1"/>
    <x v="2"/>
    <x v="3"/>
    <x v="2"/>
    <x v="221"/>
    <n v="807"/>
    <n v="5493"/>
    <n v="7.0000000000000007E-2"/>
    <n v="0.14691425450573459"/>
    <n v="17596"/>
    <n v="79357.959999999992"/>
    <n v="4.51"/>
    <n v="21.804213135068149"/>
    <n v="56.49"/>
    <n v="311.48875907240222"/>
    <n v="4"/>
  </r>
  <r>
    <n v="33438"/>
    <x v="1"/>
    <x v="2"/>
    <x v="2"/>
    <x v="3"/>
    <x v="2"/>
    <x v="1"/>
    <x v="0"/>
    <x v="0"/>
    <x v="222"/>
    <n v="337"/>
    <n v="6153"/>
    <n v="0.09"/>
    <n v="5.4770030879245903E-2"/>
    <n v="10431"/>
    <n v="73329.930000000008"/>
    <n v="7.03"/>
    <n v="30.952522255192878"/>
    <n v="30.33"/>
    <n v="343.91691394658761"/>
    <n v="8"/>
  </r>
  <r>
    <n v="33439"/>
    <x v="1"/>
    <x v="3"/>
    <x v="3"/>
    <x v="3"/>
    <x v="0"/>
    <x v="2"/>
    <x v="4"/>
    <x v="0"/>
    <x v="223"/>
    <n v="668"/>
    <n v="6036"/>
    <n v="0.1"/>
    <n v="0.11066931742876079"/>
    <n v="11235"/>
    <n v="72915.150000000009"/>
    <n v="6.49"/>
    <n v="16.818862275449099"/>
    <n v="66.8"/>
    <n v="168.18862275449101"/>
    <n v="5"/>
  </r>
  <r>
    <n v="33440"/>
    <x v="1"/>
    <x v="0"/>
    <x v="2"/>
    <x v="0"/>
    <x v="3"/>
    <x v="0"/>
    <x v="0"/>
    <x v="4"/>
    <x v="224"/>
    <n v="217"/>
    <n v="7422"/>
    <n v="0.04"/>
    <n v="2.9237402317434651E-2"/>
    <n v="5136"/>
    <n v="18797.759999999998"/>
    <n v="3.66"/>
    <n v="23.668202764976961"/>
    <n v="8.68"/>
    <n v="591.70506912442397"/>
    <n v="7"/>
  </r>
  <r>
    <n v="33441"/>
    <x v="1"/>
    <x v="3"/>
    <x v="0"/>
    <x v="1"/>
    <x v="1"/>
    <x v="1"/>
    <x v="4"/>
    <x v="3"/>
    <x v="225"/>
    <n v="803"/>
    <n v="6113"/>
    <n v="0.11"/>
    <n v="0.1313593980042532"/>
    <n v="14757"/>
    <n v="56962.02"/>
    <n v="3.86"/>
    <n v="18.377334993773349"/>
    <n v="88.33"/>
    <n v="167.06668176157589"/>
    <n v="5"/>
  </r>
  <r>
    <n v="33442"/>
    <x v="2"/>
    <x v="0"/>
    <x v="0"/>
    <x v="3"/>
    <x v="1"/>
    <x v="4"/>
    <x v="1"/>
    <x v="2"/>
    <x v="226"/>
    <n v="314"/>
    <n v="8676"/>
    <n v="0.09"/>
    <n v="3.6191793453204238E-2"/>
    <n v="18487"/>
    <n v="136803.79999999999"/>
    <n v="7.4"/>
    <n v="58.875796178343947"/>
    <n v="28.26"/>
    <n v="654.17551309271062"/>
    <n v="7"/>
  </r>
  <r>
    <n v="33443"/>
    <x v="0"/>
    <x v="0"/>
    <x v="3"/>
    <x v="2"/>
    <x v="0"/>
    <x v="2"/>
    <x v="4"/>
    <x v="2"/>
    <x v="227"/>
    <n v="345"/>
    <n v="8760"/>
    <n v="0.05"/>
    <n v="3.9383561643835607E-2"/>
    <n v="16345"/>
    <n v="66687.600000000006"/>
    <n v="4.08"/>
    <n v="47.376811594202898"/>
    <n v="17.25"/>
    <n v="947.536231884058"/>
    <n v="3"/>
  </r>
  <r>
    <n v="33444"/>
    <x v="4"/>
    <x v="2"/>
    <x v="1"/>
    <x v="3"/>
    <x v="2"/>
    <x v="4"/>
    <x v="4"/>
    <x v="3"/>
    <x v="228"/>
    <n v="420"/>
    <n v="1153"/>
    <n v="0.09"/>
    <n v="0.36426712922810062"/>
    <n v="14506"/>
    <n v="106619.1"/>
    <n v="7.35"/>
    <n v="34.538095238095238"/>
    <n v="37.799999999999997"/>
    <n v="383.75661375661377"/>
    <n v="1"/>
  </r>
  <r>
    <n v="33445"/>
    <x v="2"/>
    <x v="3"/>
    <x v="1"/>
    <x v="1"/>
    <x v="3"/>
    <x v="1"/>
    <x v="1"/>
    <x v="0"/>
    <x v="229"/>
    <n v="572"/>
    <n v="7667"/>
    <n v="0.05"/>
    <n v="7.4605451936872305E-2"/>
    <n v="5165"/>
    <n v="15804.9"/>
    <n v="3.06"/>
    <n v="9.02972027972028"/>
    <n v="28.6"/>
    <n v="180.5944055944056"/>
    <n v="1"/>
  </r>
  <r>
    <n v="33446"/>
    <x v="1"/>
    <x v="2"/>
    <x v="0"/>
    <x v="1"/>
    <x v="2"/>
    <x v="1"/>
    <x v="1"/>
    <x v="1"/>
    <x v="230"/>
    <n v="247"/>
    <n v="7491"/>
    <n v="0.08"/>
    <n v="3.2972900814310507E-2"/>
    <n v="19939"/>
    <n v="82148.680000000008"/>
    <n v="4.12"/>
    <n v="80.724696356275302"/>
    <n v="19.760000000000002"/>
    <n v="1009.058704453441"/>
    <n v="8"/>
  </r>
  <r>
    <n v="33447"/>
    <x v="0"/>
    <x v="2"/>
    <x v="3"/>
    <x v="2"/>
    <x v="3"/>
    <x v="0"/>
    <x v="1"/>
    <x v="3"/>
    <x v="231"/>
    <n v="777"/>
    <n v="3408"/>
    <n v="0.02"/>
    <n v="0.2279929577464789"/>
    <n v="12544"/>
    <n v="90316.800000000003"/>
    <n v="7.2"/>
    <n v="16.144144144144139"/>
    <n v="15.54"/>
    <n v="807.20720720720715"/>
    <n v="9"/>
  </r>
  <r>
    <n v="33448"/>
    <x v="3"/>
    <x v="2"/>
    <x v="3"/>
    <x v="0"/>
    <x v="0"/>
    <x v="3"/>
    <x v="1"/>
    <x v="0"/>
    <x v="232"/>
    <n v="743"/>
    <n v="9219"/>
    <n v="0.03"/>
    <n v="8.0594424557978092E-2"/>
    <n v="16307"/>
    <n v="127194.6"/>
    <n v="7.8"/>
    <n v="21.94751009421265"/>
    <n v="22.29"/>
    <n v="731.58366980708843"/>
    <n v="7"/>
  </r>
  <r>
    <n v="33449"/>
    <x v="3"/>
    <x v="0"/>
    <x v="4"/>
    <x v="1"/>
    <x v="0"/>
    <x v="4"/>
    <x v="3"/>
    <x v="2"/>
    <x v="233"/>
    <n v="875"/>
    <n v="4835"/>
    <n v="0.03"/>
    <n v="0.18097207859358841"/>
    <n v="8026"/>
    <n v="45106.12"/>
    <n v="5.62"/>
    <n v="9.1725714285714286"/>
    <n v="26.25"/>
    <n v="305.75238095238097"/>
    <n v="5"/>
  </r>
  <r>
    <n v="33450"/>
    <x v="0"/>
    <x v="2"/>
    <x v="0"/>
    <x v="0"/>
    <x v="2"/>
    <x v="1"/>
    <x v="4"/>
    <x v="4"/>
    <x v="234"/>
    <n v="283"/>
    <n v="9822"/>
    <n v="0.02"/>
    <n v="2.8812869069435958E-2"/>
    <n v="10829"/>
    <n v="51762.62"/>
    <n v="4.78"/>
    <n v="38.265017667844518"/>
    <n v="5.66"/>
    <n v="1913.2508833922259"/>
    <n v="7"/>
  </r>
  <r>
    <n v="33451"/>
    <x v="3"/>
    <x v="2"/>
    <x v="2"/>
    <x v="1"/>
    <x v="5"/>
    <x v="4"/>
    <x v="4"/>
    <x v="2"/>
    <x v="235"/>
    <n v="672"/>
    <n v="6438"/>
    <n v="7.0000000000000007E-2"/>
    <n v="0.10438024231127679"/>
    <n v="12255"/>
    <n v="60172.05"/>
    <n v="4.91"/>
    <n v="18.236607142857139"/>
    <n v="47.040000000000013"/>
    <n v="260.52295918367338"/>
    <n v="1"/>
  </r>
  <r>
    <n v="33452"/>
    <x v="4"/>
    <x v="4"/>
    <x v="1"/>
    <x v="2"/>
    <x v="3"/>
    <x v="2"/>
    <x v="4"/>
    <x v="2"/>
    <x v="236"/>
    <n v="461"/>
    <n v="8663"/>
    <n v="0.13"/>
    <n v="5.3214821655315707E-2"/>
    <n v="6087"/>
    <n v="23130.6"/>
    <n v="3.8"/>
    <n v="13.20390455531453"/>
    <n v="59.93"/>
    <n v="101.56849657934259"/>
    <n v="8"/>
  </r>
  <r>
    <n v="33453"/>
    <x v="1"/>
    <x v="1"/>
    <x v="2"/>
    <x v="1"/>
    <x v="3"/>
    <x v="2"/>
    <x v="4"/>
    <x v="4"/>
    <x v="237"/>
    <n v="973"/>
    <n v="7925"/>
    <n v="0.08"/>
    <n v="0.1227760252365931"/>
    <n v="6768"/>
    <n v="17664.48"/>
    <n v="2.61"/>
    <n v="6.9558067831449124"/>
    <n v="77.84"/>
    <n v="86.947584789311406"/>
    <n v="8"/>
  </r>
  <r>
    <n v="33454"/>
    <x v="0"/>
    <x v="2"/>
    <x v="0"/>
    <x v="1"/>
    <x v="0"/>
    <x v="2"/>
    <x v="4"/>
    <x v="0"/>
    <x v="238"/>
    <n v="437"/>
    <n v="8239"/>
    <n v="0.13"/>
    <n v="5.3040417526398827E-2"/>
    <n v="11401"/>
    <n v="47200.14"/>
    <n v="4.1399999999999997"/>
    <n v="26.089244851258581"/>
    <n v="56.81"/>
    <n v="200.6864988558352"/>
    <n v="6"/>
  </r>
  <r>
    <n v="33455"/>
    <x v="1"/>
    <x v="1"/>
    <x v="4"/>
    <x v="2"/>
    <x v="3"/>
    <x v="0"/>
    <x v="3"/>
    <x v="2"/>
    <x v="239"/>
    <n v="532"/>
    <n v="7885"/>
    <n v="0.1"/>
    <n v="6.746987951807229E-2"/>
    <n v="16158"/>
    <n v="94201.14"/>
    <n v="5.83"/>
    <n v="30.372180451127821"/>
    <n v="53.2"/>
    <n v="303.72180451127821"/>
    <n v="5"/>
  </r>
  <r>
    <n v="33456"/>
    <x v="3"/>
    <x v="4"/>
    <x v="4"/>
    <x v="2"/>
    <x v="5"/>
    <x v="4"/>
    <x v="3"/>
    <x v="1"/>
    <x v="240"/>
    <n v="327"/>
    <n v="6132"/>
    <n v="7.0000000000000007E-2"/>
    <n v="5.3326810176125242E-2"/>
    <n v="10325"/>
    <n v="75992"/>
    <n v="7.36"/>
    <n v="31.574923547400608"/>
    <n v="22.89"/>
    <n v="451.07033639143731"/>
    <n v="1"/>
  </r>
  <r>
    <n v="33457"/>
    <x v="1"/>
    <x v="3"/>
    <x v="4"/>
    <x v="3"/>
    <x v="2"/>
    <x v="2"/>
    <x v="3"/>
    <x v="0"/>
    <x v="241"/>
    <n v="616"/>
    <n v="3564"/>
    <n v="0.09"/>
    <n v="0.1728395061728395"/>
    <n v="6933"/>
    <n v="51720.18"/>
    <n v="7.46"/>
    <n v="11.254870129870129"/>
    <n v="55.44"/>
    <n v="125.05411255411261"/>
    <n v="1"/>
  </r>
  <r>
    <n v="33458"/>
    <x v="4"/>
    <x v="2"/>
    <x v="1"/>
    <x v="2"/>
    <x v="0"/>
    <x v="3"/>
    <x v="4"/>
    <x v="0"/>
    <x v="242"/>
    <n v="824"/>
    <n v="9356"/>
    <n v="0.11"/>
    <n v="8.8071825566481396E-2"/>
    <n v="18157"/>
    <n v="133453.95000000001"/>
    <n v="7.35"/>
    <n v="22.035194174757279"/>
    <n v="90.64"/>
    <n v="200.31994704324799"/>
    <n v="2"/>
  </r>
  <r>
    <n v="33459"/>
    <x v="2"/>
    <x v="4"/>
    <x v="3"/>
    <x v="1"/>
    <x v="4"/>
    <x v="0"/>
    <x v="2"/>
    <x v="4"/>
    <x v="243"/>
    <n v="175"/>
    <n v="5059"/>
    <n v="0.11"/>
    <n v="3.4591816564538448E-2"/>
    <n v="18353"/>
    <n v="83139.090000000011"/>
    <n v="4.53"/>
    <n v="104.8742857142857"/>
    <n v="19.25"/>
    <n v="953.40259740259739"/>
    <n v="3"/>
  </r>
  <r>
    <n v="33460"/>
    <x v="4"/>
    <x v="0"/>
    <x v="2"/>
    <x v="1"/>
    <x v="0"/>
    <x v="3"/>
    <x v="3"/>
    <x v="3"/>
    <x v="244"/>
    <n v="584"/>
    <n v="2989"/>
    <n v="0.05"/>
    <n v="0.1953830712612914"/>
    <n v="12327"/>
    <n v="84933.03"/>
    <n v="6.89"/>
    <n v="21.107876712328771"/>
    <n v="29.2"/>
    <n v="422.15753424657532"/>
    <n v="2"/>
  </r>
  <r>
    <n v="33461"/>
    <x v="0"/>
    <x v="1"/>
    <x v="2"/>
    <x v="2"/>
    <x v="0"/>
    <x v="2"/>
    <x v="3"/>
    <x v="3"/>
    <x v="245"/>
    <n v="176"/>
    <n v="5915"/>
    <n v="0.01"/>
    <n v="2.9754860524091289E-2"/>
    <n v="10941"/>
    <n v="39497.01"/>
    <n v="3.61"/>
    <n v="62.164772727272727"/>
    <n v="1.76"/>
    <n v="6216.477272727273"/>
    <n v="7"/>
  </r>
  <r>
    <n v="33462"/>
    <x v="0"/>
    <x v="1"/>
    <x v="0"/>
    <x v="2"/>
    <x v="1"/>
    <x v="3"/>
    <x v="1"/>
    <x v="2"/>
    <x v="246"/>
    <n v="988"/>
    <n v="2294"/>
    <n v="0.12"/>
    <n v="0.43068875326939843"/>
    <n v="8400"/>
    <n v="52248"/>
    <n v="6.22"/>
    <n v="8.5020242914979764"/>
    <n v="118.56"/>
    <n v="70.850202429149803"/>
    <n v="10"/>
  </r>
  <r>
    <n v="33463"/>
    <x v="1"/>
    <x v="0"/>
    <x v="0"/>
    <x v="0"/>
    <x v="3"/>
    <x v="1"/>
    <x v="2"/>
    <x v="0"/>
    <x v="247"/>
    <n v="903"/>
    <n v="1450"/>
    <n v="0.11"/>
    <n v="0.62275862068965515"/>
    <n v="15749"/>
    <n v="112605.35"/>
    <n v="7.15"/>
    <n v="17.440753045404211"/>
    <n v="99.33"/>
    <n v="158.5523004127655"/>
    <n v="4"/>
  </r>
  <r>
    <n v="33464"/>
    <x v="2"/>
    <x v="1"/>
    <x v="1"/>
    <x v="2"/>
    <x v="2"/>
    <x v="3"/>
    <x v="1"/>
    <x v="2"/>
    <x v="248"/>
    <n v="170"/>
    <n v="2679"/>
    <n v="0.13"/>
    <n v="6.3456513624486746E-2"/>
    <n v="18180"/>
    <n v="121260.6"/>
    <n v="6.67"/>
    <n v="106.9411764705882"/>
    <n v="22.1"/>
    <n v="822.62443438914022"/>
    <n v="5"/>
  </r>
  <r>
    <n v="33465"/>
    <x v="2"/>
    <x v="3"/>
    <x v="4"/>
    <x v="2"/>
    <x v="3"/>
    <x v="4"/>
    <x v="4"/>
    <x v="1"/>
    <x v="249"/>
    <n v="560"/>
    <n v="7350"/>
    <n v="0.05"/>
    <n v="7.6190476190476197E-2"/>
    <n v="8451"/>
    <n v="37015.379999999997"/>
    <n v="4.38"/>
    <n v="15.09107142857143"/>
    <n v="28"/>
    <n v="301.82142857142861"/>
    <n v="9"/>
  </r>
  <r>
    <n v="33466"/>
    <x v="2"/>
    <x v="1"/>
    <x v="3"/>
    <x v="1"/>
    <x v="5"/>
    <x v="3"/>
    <x v="4"/>
    <x v="3"/>
    <x v="250"/>
    <n v="254"/>
    <n v="2397"/>
    <n v="0.04"/>
    <n v="0.1059657905715478"/>
    <n v="15801"/>
    <n v="115979.34"/>
    <n v="7.34"/>
    <n v="62.208661417322837"/>
    <n v="10.16"/>
    <n v="1555.2165354330709"/>
    <n v="1"/>
  </r>
  <r>
    <n v="33467"/>
    <x v="0"/>
    <x v="0"/>
    <x v="1"/>
    <x v="2"/>
    <x v="3"/>
    <x v="1"/>
    <x v="2"/>
    <x v="3"/>
    <x v="251"/>
    <n v="216"/>
    <n v="7652"/>
    <n v="0.1"/>
    <n v="2.8227914270778878E-2"/>
    <n v="9376"/>
    <n v="37128.959999999999"/>
    <n v="3.96"/>
    <n v="43.407407407407398"/>
    <n v="21.6"/>
    <n v="434.07407407407402"/>
    <n v="6"/>
  </r>
  <r>
    <n v="33468"/>
    <x v="3"/>
    <x v="3"/>
    <x v="2"/>
    <x v="2"/>
    <x v="2"/>
    <x v="1"/>
    <x v="1"/>
    <x v="0"/>
    <x v="252"/>
    <n v="200"/>
    <n v="4211"/>
    <n v="0.04"/>
    <n v="4.7494656851104253E-2"/>
    <n v="7387"/>
    <n v="45503.92"/>
    <n v="6.16"/>
    <n v="36.935000000000002"/>
    <n v="8"/>
    <n v="923.375"/>
    <n v="3"/>
  </r>
  <r>
    <n v="33469"/>
    <x v="0"/>
    <x v="4"/>
    <x v="4"/>
    <x v="3"/>
    <x v="0"/>
    <x v="4"/>
    <x v="4"/>
    <x v="0"/>
    <x v="253"/>
    <n v="456"/>
    <n v="6446"/>
    <n v="0.03"/>
    <n v="7.0741545144275525E-2"/>
    <n v="12197"/>
    <n v="80500.2"/>
    <n v="6.6"/>
    <n v="26.74780701754386"/>
    <n v="13.68"/>
    <n v="891.59356725146199"/>
    <n v="9"/>
  </r>
  <r>
    <n v="33470"/>
    <x v="2"/>
    <x v="4"/>
    <x v="4"/>
    <x v="3"/>
    <x v="2"/>
    <x v="4"/>
    <x v="1"/>
    <x v="0"/>
    <x v="254"/>
    <n v="273"/>
    <n v="9981"/>
    <n v="0.1"/>
    <n v="2.7351968740607149E-2"/>
    <n v="12436"/>
    <n v="64418.48"/>
    <n v="5.18"/>
    <n v="45.553113553113548"/>
    <n v="27.3"/>
    <n v="455.53113553113548"/>
    <n v="2"/>
  </r>
  <r>
    <n v="33471"/>
    <x v="2"/>
    <x v="3"/>
    <x v="3"/>
    <x v="3"/>
    <x v="0"/>
    <x v="1"/>
    <x v="2"/>
    <x v="0"/>
    <x v="255"/>
    <n v="968"/>
    <n v="1561"/>
    <n v="7.0000000000000007E-2"/>
    <n v="0.62011531069827031"/>
    <n v="18936"/>
    <n v="50937.84"/>
    <n v="2.69"/>
    <n v="19.561983471074381"/>
    <n v="67.760000000000005"/>
    <n v="279.456906729634"/>
    <n v="2"/>
  </r>
  <r>
    <n v="33472"/>
    <x v="3"/>
    <x v="1"/>
    <x v="4"/>
    <x v="2"/>
    <x v="5"/>
    <x v="0"/>
    <x v="3"/>
    <x v="0"/>
    <x v="256"/>
    <n v="118"/>
    <n v="6607"/>
    <n v="0.13"/>
    <n v="1.7859845618283639E-2"/>
    <n v="16899"/>
    <n v="103252.89"/>
    <n v="6.11"/>
    <n v="143.21186440677971"/>
    <n v="15.34"/>
    <n v="1101.629726205997"/>
    <n v="2"/>
  </r>
  <r>
    <n v="33473"/>
    <x v="3"/>
    <x v="0"/>
    <x v="4"/>
    <x v="2"/>
    <x v="2"/>
    <x v="3"/>
    <x v="1"/>
    <x v="3"/>
    <x v="257"/>
    <n v="664"/>
    <n v="3879"/>
    <n v="0.02"/>
    <n v="0.17117813869554011"/>
    <n v="14896"/>
    <n v="106655.36"/>
    <n v="7.16"/>
    <n v="22.433734939759031"/>
    <n v="13.28"/>
    <n v="1121.6867469879519"/>
    <n v="3"/>
  </r>
  <r>
    <n v="33474"/>
    <x v="0"/>
    <x v="3"/>
    <x v="4"/>
    <x v="3"/>
    <x v="0"/>
    <x v="2"/>
    <x v="3"/>
    <x v="3"/>
    <x v="258"/>
    <n v="349"/>
    <n v="6851"/>
    <n v="0.02"/>
    <n v="5.0941468398773899E-2"/>
    <n v="16336"/>
    <n v="66160.800000000003"/>
    <n v="4.05"/>
    <n v="46.808022922636113"/>
    <n v="6.98"/>
    <n v="2340.401146131805"/>
    <n v="9"/>
  </r>
  <r>
    <n v="33475"/>
    <x v="4"/>
    <x v="3"/>
    <x v="2"/>
    <x v="1"/>
    <x v="3"/>
    <x v="0"/>
    <x v="0"/>
    <x v="4"/>
    <x v="259"/>
    <n v="272"/>
    <n v="1868"/>
    <n v="0.03"/>
    <n v="0.145610278372591"/>
    <n v="18658"/>
    <n v="110828.52"/>
    <n v="5.94"/>
    <n v="68.595588235294116"/>
    <n v="8.16"/>
    <n v="2286.5196078431368"/>
    <n v="1"/>
  </r>
  <r>
    <n v="33476"/>
    <x v="4"/>
    <x v="2"/>
    <x v="0"/>
    <x v="1"/>
    <x v="2"/>
    <x v="2"/>
    <x v="4"/>
    <x v="2"/>
    <x v="260"/>
    <n v="889"/>
    <n v="3633"/>
    <n v="0.05"/>
    <n v="0.2447013487475915"/>
    <n v="17017"/>
    <n v="79809.73000000001"/>
    <n v="4.6900000000000004"/>
    <n v="19.14173228346457"/>
    <n v="44.45"/>
    <n v="382.83464566929132"/>
    <n v="1"/>
  </r>
  <r>
    <n v="33477"/>
    <x v="0"/>
    <x v="2"/>
    <x v="2"/>
    <x v="0"/>
    <x v="4"/>
    <x v="4"/>
    <x v="4"/>
    <x v="2"/>
    <x v="261"/>
    <n v="650"/>
    <n v="6506"/>
    <n v="0.11"/>
    <n v="9.9907777436212722E-2"/>
    <n v="6638"/>
    <n v="35513.300000000003"/>
    <n v="5.35"/>
    <n v="10.212307692307689"/>
    <n v="71.5"/>
    <n v="92.83916083916084"/>
    <n v="7"/>
  </r>
  <r>
    <n v="33478"/>
    <x v="2"/>
    <x v="3"/>
    <x v="4"/>
    <x v="1"/>
    <x v="4"/>
    <x v="2"/>
    <x v="2"/>
    <x v="0"/>
    <x v="262"/>
    <n v="140"/>
    <n v="8996"/>
    <n v="0.06"/>
    <n v="1.556247220987105E-2"/>
    <n v="11415"/>
    <n v="82758.75"/>
    <n v="7.25"/>
    <n v="81.535714285714292"/>
    <n v="8.4"/>
    <n v="1358.9285714285711"/>
    <n v="1"/>
  </r>
  <r>
    <n v="33479"/>
    <x v="4"/>
    <x v="1"/>
    <x v="4"/>
    <x v="1"/>
    <x v="0"/>
    <x v="4"/>
    <x v="0"/>
    <x v="4"/>
    <x v="263"/>
    <n v="624"/>
    <n v="4816"/>
    <n v="0.1"/>
    <n v="0.12956810631229229"/>
    <n v="18843"/>
    <n v="44657.91"/>
    <n v="2.37"/>
    <n v="30.19711538461538"/>
    <n v="62.400000000000013"/>
    <n v="301.97115384615381"/>
    <n v="7"/>
  </r>
  <r>
    <n v="33480"/>
    <x v="4"/>
    <x v="3"/>
    <x v="4"/>
    <x v="1"/>
    <x v="4"/>
    <x v="0"/>
    <x v="0"/>
    <x v="3"/>
    <x v="264"/>
    <n v="950"/>
    <n v="2403"/>
    <n v="0.11"/>
    <n v="0.39533915938410319"/>
    <n v="15725"/>
    <n v="32079"/>
    <n v="2.04"/>
    <n v="16.55263157894737"/>
    <n v="104.5"/>
    <n v="150.47846889952149"/>
    <n v="6"/>
  </r>
  <r>
    <n v="33481"/>
    <x v="2"/>
    <x v="0"/>
    <x v="3"/>
    <x v="3"/>
    <x v="4"/>
    <x v="1"/>
    <x v="3"/>
    <x v="0"/>
    <x v="265"/>
    <n v="783"/>
    <n v="2861"/>
    <n v="0.09"/>
    <n v="0.27368053128276831"/>
    <n v="18825"/>
    <n v="140622.75"/>
    <n v="7.47"/>
    <n v="24.04214559386973"/>
    <n v="70.47"/>
    <n v="267.13495104299699"/>
    <n v="8"/>
  </r>
  <r>
    <n v="33482"/>
    <x v="4"/>
    <x v="2"/>
    <x v="1"/>
    <x v="0"/>
    <x v="3"/>
    <x v="4"/>
    <x v="0"/>
    <x v="1"/>
    <x v="266"/>
    <n v="497"/>
    <n v="4128"/>
    <n v="0.09"/>
    <n v="0.1203972868217054"/>
    <n v="13943"/>
    <n v="93836.39"/>
    <n v="6.73"/>
    <n v="28.054325955734409"/>
    <n v="44.73"/>
    <n v="311.7147328414934"/>
    <n v="4"/>
  </r>
  <r>
    <n v="33483"/>
    <x v="2"/>
    <x v="1"/>
    <x v="3"/>
    <x v="2"/>
    <x v="0"/>
    <x v="2"/>
    <x v="1"/>
    <x v="2"/>
    <x v="267"/>
    <n v="171"/>
    <n v="6335"/>
    <n v="0.04"/>
    <n v="2.699289660615627E-2"/>
    <n v="5214"/>
    <n v="39209.279999999999"/>
    <n v="7.52"/>
    <n v="30.491228070175438"/>
    <n v="6.84"/>
    <n v="762.28070175438597"/>
    <n v="2"/>
  </r>
  <r>
    <n v="33484"/>
    <x v="4"/>
    <x v="3"/>
    <x v="2"/>
    <x v="2"/>
    <x v="2"/>
    <x v="0"/>
    <x v="2"/>
    <x v="1"/>
    <x v="268"/>
    <n v="763"/>
    <n v="5343"/>
    <n v="0.12"/>
    <n v="0.14280366835111361"/>
    <n v="15705"/>
    <n v="50727.15"/>
    <n v="3.23"/>
    <n v="20.583224115334211"/>
    <n v="91.56"/>
    <n v="171.52686762778509"/>
    <n v="3"/>
  </r>
  <r>
    <n v="33485"/>
    <x v="0"/>
    <x v="3"/>
    <x v="3"/>
    <x v="2"/>
    <x v="2"/>
    <x v="0"/>
    <x v="4"/>
    <x v="1"/>
    <x v="269"/>
    <n v="675"/>
    <n v="6167"/>
    <n v="0.06"/>
    <n v="0.1094535430517269"/>
    <n v="7596"/>
    <n v="17091"/>
    <n v="2.25"/>
    <n v="11.25333333333333"/>
    <n v="40.5"/>
    <n v="187.55555555555549"/>
    <n v="7"/>
  </r>
  <r>
    <n v="33486"/>
    <x v="0"/>
    <x v="0"/>
    <x v="1"/>
    <x v="3"/>
    <x v="1"/>
    <x v="3"/>
    <x v="4"/>
    <x v="4"/>
    <x v="270"/>
    <n v="690"/>
    <n v="5437"/>
    <n v="0.14000000000000001"/>
    <n v="0.1269082214456502"/>
    <n v="8037"/>
    <n v="25798.77"/>
    <n v="3.21"/>
    <n v="11.64782608695652"/>
    <n v="96.600000000000009"/>
    <n v="83.198757763975152"/>
    <n v="1"/>
  </r>
  <r>
    <n v="33487"/>
    <x v="2"/>
    <x v="3"/>
    <x v="4"/>
    <x v="0"/>
    <x v="3"/>
    <x v="2"/>
    <x v="3"/>
    <x v="4"/>
    <x v="271"/>
    <n v="338"/>
    <n v="6505"/>
    <n v="0.14000000000000001"/>
    <n v="5.1960030745580317E-2"/>
    <n v="7758"/>
    <n v="47323.8"/>
    <n v="6.1"/>
    <n v="22.952662721893489"/>
    <n v="47.320000000000007"/>
    <n v="163.9475908706678"/>
    <n v="8"/>
  </r>
  <r>
    <n v="33488"/>
    <x v="4"/>
    <x v="1"/>
    <x v="0"/>
    <x v="1"/>
    <x v="2"/>
    <x v="3"/>
    <x v="0"/>
    <x v="1"/>
    <x v="272"/>
    <n v="837"/>
    <n v="7881"/>
    <n v="0.05"/>
    <n v="0.10620479634564139"/>
    <n v="14665"/>
    <n v="70831.95"/>
    <n v="4.83"/>
    <n v="17.52090800477897"/>
    <n v="41.85"/>
    <n v="350.41816009557942"/>
    <n v="3"/>
  </r>
  <r>
    <n v="33489"/>
    <x v="3"/>
    <x v="2"/>
    <x v="4"/>
    <x v="1"/>
    <x v="2"/>
    <x v="1"/>
    <x v="4"/>
    <x v="4"/>
    <x v="273"/>
    <n v="123"/>
    <n v="5505"/>
    <n v="0.03"/>
    <n v="2.2343324250681199E-2"/>
    <n v="10553"/>
    <n v="50970.99"/>
    <n v="4.83"/>
    <n v="85.796747967479675"/>
    <n v="3.69"/>
    <n v="2859.8915989159891"/>
    <n v="8"/>
  </r>
  <r>
    <n v="33490"/>
    <x v="2"/>
    <x v="4"/>
    <x v="1"/>
    <x v="1"/>
    <x v="3"/>
    <x v="3"/>
    <x v="1"/>
    <x v="3"/>
    <x v="274"/>
    <n v="196"/>
    <n v="7907"/>
    <n v="0.03"/>
    <n v="2.4788162387757679E-2"/>
    <n v="12877"/>
    <n v="90525.31"/>
    <n v="7.03"/>
    <n v="65.698979591836732"/>
    <n v="5.88"/>
    <n v="2189.9659863945581"/>
    <n v="5"/>
  </r>
  <r>
    <n v="33491"/>
    <x v="1"/>
    <x v="0"/>
    <x v="0"/>
    <x v="1"/>
    <x v="5"/>
    <x v="4"/>
    <x v="1"/>
    <x v="2"/>
    <x v="275"/>
    <n v="325"/>
    <n v="9103"/>
    <n v="0.04"/>
    <n v="3.5702515654179937E-2"/>
    <n v="6991"/>
    <n v="55438.63"/>
    <n v="7.93"/>
    <n v="21.510769230769231"/>
    <n v="13"/>
    <n v="537.76923076923072"/>
    <n v="3"/>
  </r>
  <r>
    <n v="33492"/>
    <x v="4"/>
    <x v="2"/>
    <x v="1"/>
    <x v="2"/>
    <x v="4"/>
    <x v="4"/>
    <x v="2"/>
    <x v="1"/>
    <x v="276"/>
    <n v="733"/>
    <n v="5481"/>
    <n v="0.08"/>
    <n v="0.13373471994161651"/>
    <n v="6161"/>
    <n v="18667.830000000002"/>
    <n v="3.03"/>
    <n v="8.4051841746248286"/>
    <n v="58.64"/>
    <n v="105.0648021828104"/>
    <n v="8"/>
  </r>
  <r>
    <n v="33493"/>
    <x v="2"/>
    <x v="2"/>
    <x v="3"/>
    <x v="2"/>
    <x v="4"/>
    <x v="3"/>
    <x v="2"/>
    <x v="2"/>
    <x v="277"/>
    <n v="953"/>
    <n v="9935"/>
    <n v="0.06"/>
    <n v="9.5923502767991942E-2"/>
    <n v="18463"/>
    <n v="145857.70000000001"/>
    <n v="7.9"/>
    <n v="19.37355718782791"/>
    <n v="57.18"/>
    <n v="322.89261979713189"/>
    <n v="7"/>
  </r>
  <r>
    <n v="33494"/>
    <x v="1"/>
    <x v="1"/>
    <x v="4"/>
    <x v="1"/>
    <x v="0"/>
    <x v="1"/>
    <x v="0"/>
    <x v="0"/>
    <x v="278"/>
    <n v="712"/>
    <n v="5877"/>
    <n v="0.13"/>
    <n v="0.12115024672451929"/>
    <n v="19004"/>
    <n v="61002.84"/>
    <n v="3.21"/>
    <n v="26.69101123595506"/>
    <n v="92.56"/>
    <n v="205.3154710458081"/>
    <n v="10"/>
  </r>
  <r>
    <n v="33495"/>
    <x v="4"/>
    <x v="2"/>
    <x v="2"/>
    <x v="1"/>
    <x v="0"/>
    <x v="3"/>
    <x v="4"/>
    <x v="4"/>
    <x v="279"/>
    <n v="157"/>
    <n v="9410"/>
    <n v="0.12"/>
    <n v="1.6684378320935171E-2"/>
    <n v="10683"/>
    <n v="80015.67"/>
    <n v="7.49"/>
    <n v="68.044585987261144"/>
    <n v="18.84"/>
    <n v="567.03821656050957"/>
    <n v="7"/>
  </r>
  <r>
    <n v="33496"/>
    <x v="3"/>
    <x v="3"/>
    <x v="4"/>
    <x v="1"/>
    <x v="0"/>
    <x v="2"/>
    <x v="0"/>
    <x v="2"/>
    <x v="280"/>
    <n v="815"/>
    <n v="1899"/>
    <n v="0.01"/>
    <n v="0.42917324907846233"/>
    <n v="15216"/>
    <n v="76232.160000000003"/>
    <n v="5.01"/>
    <n v="18.669938650306751"/>
    <n v="8.15"/>
    <n v="1866.9938650306749"/>
    <n v="1"/>
  </r>
  <r>
    <n v="33497"/>
    <x v="4"/>
    <x v="0"/>
    <x v="0"/>
    <x v="1"/>
    <x v="5"/>
    <x v="2"/>
    <x v="3"/>
    <x v="2"/>
    <x v="281"/>
    <n v="503"/>
    <n v="4086"/>
    <n v="0.04"/>
    <n v="0.1231032794909447"/>
    <n v="5971"/>
    <n v="47469.45"/>
    <n v="7.95"/>
    <n v="11.870775347912531"/>
    <n v="20.12"/>
    <n v="296.76938369781311"/>
    <n v="10"/>
  </r>
  <r>
    <n v="33498"/>
    <x v="0"/>
    <x v="1"/>
    <x v="3"/>
    <x v="3"/>
    <x v="2"/>
    <x v="1"/>
    <x v="4"/>
    <x v="2"/>
    <x v="282"/>
    <n v="963"/>
    <n v="3001"/>
    <n v="0.02"/>
    <n v="0.32089303565478172"/>
    <n v="6625"/>
    <n v="43592.5"/>
    <n v="6.58"/>
    <n v="6.8795430944963654"/>
    <n v="19.260000000000002"/>
    <n v="343.97715472481832"/>
    <n v="4"/>
  </r>
  <r>
    <n v="33499"/>
    <x v="2"/>
    <x v="0"/>
    <x v="0"/>
    <x v="1"/>
    <x v="2"/>
    <x v="1"/>
    <x v="1"/>
    <x v="2"/>
    <x v="283"/>
    <n v="824"/>
    <n v="1787"/>
    <n v="0.11"/>
    <n v="0.46110800223838838"/>
    <n v="8270"/>
    <n v="27208.3"/>
    <n v="3.29"/>
    <n v="10.03640776699029"/>
    <n v="90.64"/>
    <n v="91.240070609002643"/>
    <n v="4"/>
  </r>
  <r>
    <n v="33500"/>
    <x v="2"/>
    <x v="0"/>
    <x v="4"/>
    <x v="3"/>
    <x v="2"/>
    <x v="3"/>
    <x v="0"/>
    <x v="1"/>
    <x v="284"/>
    <n v="750"/>
    <n v="4854"/>
    <n v="0.02"/>
    <n v="0.15451174289245981"/>
    <n v="5305"/>
    <n v="39575.300000000003"/>
    <n v="7.46"/>
    <n v="7.0733333333333333"/>
    <n v="15"/>
    <n v="353.66666666666669"/>
    <n v="8"/>
  </r>
  <r>
    <n v="33501"/>
    <x v="0"/>
    <x v="4"/>
    <x v="0"/>
    <x v="0"/>
    <x v="2"/>
    <x v="2"/>
    <x v="2"/>
    <x v="0"/>
    <x v="285"/>
    <n v="357"/>
    <n v="8376"/>
    <n v="0.05"/>
    <n v="4.2621776504297992E-2"/>
    <n v="16245"/>
    <n v="61406.1"/>
    <n v="3.78"/>
    <n v="45.504201680672267"/>
    <n v="17.850000000000001"/>
    <n v="910.08403361344529"/>
    <n v="6"/>
  </r>
  <r>
    <n v="33502"/>
    <x v="3"/>
    <x v="2"/>
    <x v="0"/>
    <x v="2"/>
    <x v="3"/>
    <x v="2"/>
    <x v="2"/>
    <x v="2"/>
    <x v="286"/>
    <n v="309"/>
    <n v="3176"/>
    <n v="7.0000000000000007E-2"/>
    <n v="9.7292191435768269E-2"/>
    <n v="5822"/>
    <n v="41161.54"/>
    <n v="7.07"/>
    <n v="18.841423948220061"/>
    <n v="21.63"/>
    <n v="269.1631992602866"/>
    <n v="2"/>
  </r>
  <r>
    <n v="33503"/>
    <x v="3"/>
    <x v="2"/>
    <x v="0"/>
    <x v="2"/>
    <x v="4"/>
    <x v="1"/>
    <x v="3"/>
    <x v="1"/>
    <x v="287"/>
    <n v="439"/>
    <n v="7297"/>
    <n v="0.11"/>
    <n v="6.0161710291900782E-2"/>
    <n v="14937"/>
    <n v="98434.83"/>
    <n v="6.59"/>
    <n v="34.025056947608199"/>
    <n v="48.29"/>
    <n v="309.3186995237109"/>
    <n v="1"/>
  </r>
  <r>
    <n v="33504"/>
    <x v="4"/>
    <x v="1"/>
    <x v="2"/>
    <x v="3"/>
    <x v="0"/>
    <x v="3"/>
    <x v="2"/>
    <x v="4"/>
    <x v="288"/>
    <n v="135"/>
    <n v="5887"/>
    <n v="0.02"/>
    <n v="2.2931883811788688E-2"/>
    <n v="11736"/>
    <n v="87081.12"/>
    <n v="7.42"/>
    <n v="86.933333333333337"/>
    <n v="2.7"/>
    <n v="4346.6666666666661"/>
    <n v="4"/>
  </r>
  <r>
    <n v="33505"/>
    <x v="2"/>
    <x v="1"/>
    <x v="0"/>
    <x v="2"/>
    <x v="2"/>
    <x v="0"/>
    <x v="4"/>
    <x v="0"/>
    <x v="289"/>
    <n v="401"/>
    <n v="2555"/>
    <n v="0.15"/>
    <n v="0.15694716242661449"/>
    <n v="9067"/>
    <n v="21398.12"/>
    <n v="2.36"/>
    <n v="22.61097256857855"/>
    <n v="60.15"/>
    <n v="150.73981712385699"/>
    <n v="9"/>
  </r>
  <r>
    <n v="33506"/>
    <x v="2"/>
    <x v="3"/>
    <x v="3"/>
    <x v="0"/>
    <x v="5"/>
    <x v="4"/>
    <x v="3"/>
    <x v="4"/>
    <x v="290"/>
    <n v="682"/>
    <n v="9718"/>
    <n v="0.06"/>
    <n v="7.0179049187075529E-2"/>
    <n v="14839"/>
    <n v="99569.69"/>
    <n v="6.71"/>
    <n v="21.758064516129028"/>
    <n v="40.92"/>
    <n v="362.63440860215047"/>
    <n v="7"/>
  </r>
  <r>
    <n v="33507"/>
    <x v="3"/>
    <x v="1"/>
    <x v="4"/>
    <x v="0"/>
    <x v="4"/>
    <x v="0"/>
    <x v="1"/>
    <x v="2"/>
    <x v="291"/>
    <n v="369"/>
    <n v="7247"/>
    <n v="0.05"/>
    <n v="5.0917621084586723E-2"/>
    <n v="10726"/>
    <n v="50412.2"/>
    <n v="4.7"/>
    <n v="29.06775067750678"/>
    <n v="18.45"/>
    <n v="581.35501355013548"/>
    <n v="4"/>
  </r>
  <r>
    <n v="33508"/>
    <x v="3"/>
    <x v="4"/>
    <x v="1"/>
    <x v="3"/>
    <x v="3"/>
    <x v="1"/>
    <x v="1"/>
    <x v="4"/>
    <x v="292"/>
    <n v="316"/>
    <n v="4755"/>
    <n v="0.13"/>
    <n v="6.6456361724500521E-2"/>
    <n v="9678"/>
    <n v="20227.02"/>
    <n v="2.09"/>
    <n v="30.62658227848101"/>
    <n v="41.08"/>
    <n v="235.58909444985389"/>
    <n v="3"/>
  </r>
  <r>
    <n v="33509"/>
    <x v="3"/>
    <x v="0"/>
    <x v="1"/>
    <x v="1"/>
    <x v="3"/>
    <x v="3"/>
    <x v="2"/>
    <x v="3"/>
    <x v="293"/>
    <n v="611"/>
    <n v="7491"/>
    <n v="0.08"/>
    <n v="8.1564544119610199E-2"/>
    <n v="16907"/>
    <n v="90114.31"/>
    <n v="5.33"/>
    <n v="27.671031096563009"/>
    <n v="48.88"/>
    <n v="345.88788870703758"/>
    <n v="10"/>
  </r>
  <r>
    <n v="33510"/>
    <x v="0"/>
    <x v="3"/>
    <x v="3"/>
    <x v="3"/>
    <x v="4"/>
    <x v="0"/>
    <x v="4"/>
    <x v="4"/>
    <x v="294"/>
    <n v="627"/>
    <n v="8738"/>
    <n v="0.08"/>
    <n v="7.1755550469214918E-2"/>
    <n v="13989"/>
    <n v="73722.03"/>
    <n v="5.27"/>
    <n v="22.311004784689001"/>
    <n v="50.16"/>
    <n v="278.88755980861242"/>
    <n v="6"/>
  </r>
  <r>
    <n v="33511"/>
    <x v="3"/>
    <x v="0"/>
    <x v="2"/>
    <x v="0"/>
    <x v="5"/>
    <x v="2"/>
    <x v="4"/>
    <x v="2"/>
    <x v="295"/>
    <n v="599"/>
    <n v="5081"/>
    <n v="0.11"/>
    <n v="0.1178901790986026"/>
    <n v="7529"/>
    <n v="15735.61"/>
    <n v="2.09"/>
    <n v="12.569282136894831"/>
    <n v="65.89"/>
    <n v="114.2662012444984"/>
    <n v="2"/>
  </r>
  <r>
    <n v="33512"/>
    <x v="3"/>
    <x v="3"/>
    <x v="0"/>
    <x v="3"/>
    <x v="5"/>
    <x v="4"/>
    <x v="1"/>
    <x v="0"/>
    <x v="296"/>
    <n v="114"/>
    <n v="9241"/>
    <n v="0.12"/>
    <n v="1.233632723731198E-2"/>
    <n v="9785"/>
    <n v="54796"/>
    <n v="5.6"/>
    <n v="85.833333333333329"/>
    <n v="13.68"/>
    <n v="715.27777777777783"/>
    <n v="7"/>
  </r>
  <r>
    <n v="33513"/>
    <x v="0"/>
    <x v="1"/>
    <x v="0"/>
    <x v="0"/>
    <x v="1"/>
    <x v="4"/>
    <x v="1"/>
    <x v="3"/>
    <x v="297"/>
    <n v="352"/>
    <n v="4347"/>
    <n v="0.09"/>
    <n v="8.0975385323211413E-2"/>
    <n v="5316"/>
    <n v="13449.48"/>
    <n v="2.5299999999999998"/>
    <n v="15.10227272727273"/>
    <n v="31.68"/>
    <n v="167.80303030303031"/>
    <n v="6"/>
  </r>
  <r>
    <n v="33514"/>
    <x v="2"/>
    <x v="3"/>
    <x v="3"/>
    <x v="0"/>
    <x v="2"/>
    <x v="4"/>
    <x v="2"/>
    <x v="3"/>
    <x v="298"/>
    <n v="489"/>
    <n v="8224"/>
    <n v="0.09"/>
    <n v="5.9460116731517507E-2"/>
    <n v="5282"/>
    <n v="36604.26"/>
    <n v="6.93"/>
    <n v="10.80163599182004"/>
    <n v="44.01"/>
    <n v="120.0181776868893"/>
    <n v="3"/>
  </r>
  <r>
    <n v="33515"/>
    <x v="3"/>
    <x v="1"/>
    <x v="3"/>
    <x v="2"/>
    <x v="2"/>
    <x v="0"/>
    <x v="1"/>
    <x v="3"/>
    <x v="299"/>
    <n v="681"/>
    <n v="2710"/>
    <n v="7.0000000000000007E-2"/>
    <n v="0.25129151291512908"/>
    <n v="15358"/>
    <n v="74025.56"/>
    <n v="4.82"/>
    <n v="22.552129221732741"/>
    <n v="47.67"/>
    <n v="322.17327459618213"/>
    <n v="9"/>
  </r>
  <r>
    <n v="33516"/>
    <x v="4"/>
    <x v="1"/>
    <x v="1"/>
    <x v="0"/>
    <x v="3"/>
    <x v="0"/>
    <x v="3"/>
    <x v="3"/>
    <x v="300"/>
    <n v="877"/>
    <n v="6621"/>
    <n v="0.09"/>
    <n v="0.13245733272919499"/>
    <n v="15388"/>
    <n v="44779.08"/>
    <n v="2.91"/>
    <n v="17.546180159635121"/>
    <n v="78.929999999999993"/>
    <n v="194.9575573292791"/>
    <n v="9"/>
  </r>
  <r>
    <n v="33517"/>
    <x v="4"/>
    <x v="0"/>
    <x v="4"/>
    <x v="2"/>
    <x v="1"/>
    <x v="2"/>
    <x v="2"/>
    <x v="3"/>
    <x v="301"/>
    <n v="233"/>
    <n v="1162"/>
    <n v="0.09"/>
    <n v="0.20051635111876079"/>
    <n v="10585"/>
    <n v="77058.8"/>
    <n v="7.28"/>
    <n v="45.429184549356222"/>
    <n v="20.97"/>
    <n v="504.76871721506922"/>
    <n v="10"/>
  </r>
  <r>
    <n v="33518"/>
    <x v="4"/>
    <x v="3"/>
    <x v="4"/>
    <x v="3"/>
    <x v="3"/>
    <x v="3"/>
    <x v="0"/>
    <x v="2"/>
    <x v="302"/>
    <n v="943"/>
    <n v="4581"/>
    <n v="7.0000000000000007E-2"/>
    <n v="0.2058502510368915"/>
    <n v="18898"/>
    <n v="147215.42000000001"/>
    <n v="7.79"/>
    <n v="20.040296924708379"/>
    <n v="66.010000000000005"/>
    <n v="286.28995606726249"/>
    <n v="2"/>
  </r>
  <r>
    <n v="33519"/>
    <x v="3"/>
    <x v="4"/>
    <x v="4"/>
    <x v="2"/>
    <x v="2"/>
    <x v="3"/>
    <x v="1"/>
    <x v="1"/>
    <x v="303"/>
    <n v="597"/>
    <n v="3259"/>
    <n v="0.1"/>
    <n v="0.1831850260816201"/>
    <n v="14723"/>
    <n v="69345.33"/>
    <n v="4.71"/>
    <n v="24.661641541038531"/>
    <n v="59.7"/>
    <n v="246.61641541038529"/>
    <n v="8"/>
  </r>
  <r>
    <n v="33520"/>
    <x v="4"/>
    <x v="3"/>
    <x v="0"/>
    <x v="2"/>
    <x v="0"/>
    <x v="4"/>
    <x v="2"/>
    <x v="3"/>
    <x v="304"/>
    <n v="219"/>
    <n v="5362"/>
    <n v="0.04"/>
    <n v="4.0842969041402458E-2"/>
    <n v="19002"/>
    <n v="122372.88"/>
    <n v="6.44"/>
    <n v="86.767123287671239"/>
    <n v="8.76"/>
    <n v="2169.178082191781"/>
    <n v="3"/>
  </r>
  <r>
    <n v="33521"/>
    <x v="2"/>
    <x v="3"/>
    <x v="3"/>
    <x v="3"/>
    <x v="1"/>
    <x v="2"/>
    <x v="4"/>
    <x v="2"/>
    <x v="305"/>
    <n v="794"/>
    <n v="4407"/>
    <n v="0.05"/>
    <n v="0.18016791468118901"/>
    <n v="18822"/>
    <n v="61736.160000000003"/>
    <n v="3.28"/>
    <n v="23.70528967254408"/>
    <n v="39.700000000000003"/>
    <n v="474.10579345088161"/>
    <n v="1"/>
  </r>
  <r>
    <n v="33522"/>
    <x v="3"/>
    <x v="4"/>
    <x v="1"/>
    <x v="0"/>
    <x v="3"/>
    <x v="0"/>
    <x v="4"/>
    <x v="4"/>
    <x v="306"/>
    <n v="114"/>
    <n v="1196"/>
    <n v="0.08"/>
    <n v="9.5317725752508367E-2"/>
    <n v="12219"/>
    <n v="37390.14"/>
    <n v="3.06"/>
    <n v="107.18421052631579"/>
    <n v="9.120000000000001"/>
    <n v="1339.8026315789471"/>
    <n v="8"/>
  </r>
  <r>
    <n v="33523"/>
    <x v="0"/>
    <x v="0"/>
    <x v="2"/>
    <x v="2"/>
    <x v="3"/>
    <x v="1"/>
    <x v="2"/>
    <x v="2"/>
    <x v="307"/>
    <n v="995"/>
    <n v="5353"/>
    <n v="0.01"/>
    <n v="0.1858770782738651"/>
    <n v="7580"/>
    <n v="37748.400000000001"/>
    <n v="4.9800000000000004"/>
    <n v="7.6180904522613062"/>
    <n v="9.9500000000000011"/>
    <n v="761.80904522613059"/>
    <n v="5"/>
  </r>
  <r>
    <n v="33524"/>
    <x v="4"/>
    <x v="4"/>
    <x v="2"/>
    <x v="3"/>
    <x v="0"/>
    <x v="4"/>
    <x v="2"/>
    <x v="2"/>
    <x v="308"/>
    <n v="533"/>
    <n v="7590"/>
    <n v="0.08"/>
    <n v="7.02239789196311E-2"/>
    <n v="13817"/>
    <n v="33989.82"/>
    <n v="2.46"/>
    <n v="25.92307692307692"/>
    <n v="42.64"/>
    <n v="324.03846153846149"/>
    <n v="6"/>
  </r>
  <r>
    <n v="33525"/>
    <x v="0"/>
    <x v="2"/>
    <x v="4"/>
    <x v="2"/>
    <x v="2"/>
    <x v="1"/>
    <x v="2"/>
    <x v="0"/>
    <x v="309"/>
    <n v="929"/>
    <n v="4691"/>
    <n v="0.13"/>
    <n v="0.19803879769771901"/>
    <n v="14176"/>
    <n v="36999.360000000001"/>
    <n v="2.61"/>
    <n v="15.259418729817011"/>
    <n v="120.77"/>
    <n v="117.3801440755154"/>
    <n v="1"/>
  </r>
  <r>
    <n v="33526"/>
    <x v="1"/>
    <x v="4"/>
    <x v="2"/>
    <x v="1"/>
    <x v="1"/>
    <x v="4"/>
    <x v="1"/>
    <x v="0"/>
    <x v="310"/>
    <n v="943"/>
    <n v="2593"/>
    <n v="0.08"/>
    <n v="0.36367142306209022"/>
    <n v="7695"/>
    <n v="35012.25"/>
    <n v="4.55"/>
    <n v="8.1601272534464471"/>
    <n v="75.44"/>
    <n v="102.0015906680806"/>
    <n v="8"/>
  </r>
  <r>
    <n v="33527"/>
    <x v="3"/>
    <x v="0"/>
    <x v="0"/>
    <x v="1"/>
    <x v="5"/>
    <x v="4"/>
    <x v="1"/>
    <x v="1"/>
    <x v="311"/>
    <n v="379"/>
    <n v="7259"/>
    <n v="0.06"/>
    <n v="5.2211048353767733E-2"/>
    <n v="9573"/>
    <n v="41738.280000000013"/>
    <n v="4.3600000000000003"/>
    <n v="25.258575197889179"/>
    <n v="22.74"/>
    <n v="420.97625329815298"/>
    <n v="7"/>
  </r>
  <r>
    <n v="33528"/>
    <x v="1"/>
    <x v="1"/>
    <x v="2"/>
    <x v="2"/>
    <x v="5"/>
    <x v="3"/>
    <x v="3"/>
    <x v="2"/>
    <x v="312"/>
    <n v="140"/>
    <n v="8675"/>
    <n v="0.15"/>
    <n v="1.6138328530259361E-2"/>
    <n v="8923"/>
    <n v="27928.99"/>
    <n v="3.13"/>
    <n v="63.735714285714288"/>
    <n v="21"/>
    <n v="424.90476190476193"/>
    <n v="9"/>
  </r>
  <r>
    <n v="33529"/>
    <x v="2"/>
    <x v="0"/>
    <x v="3"/>
    <x v="0"/>
    <x v="4"/>
    <x v="4"/>
    <x v="1"/>
    <x v="2"/>
    <x v="313"/>
    <n v="496"/>
    <n v="2988"/>
    <n v="0.04"/>
    <n v="0.16599732262382871"/>
    <n v="10045"/>
    <n v="47613.3"/>
    <n v="4.74"/>
    <n v="20.25201612903226"/>
    <n v="19.84"/>
    <n v="506.30040322580652"/>
    <n v="5"/>
  </r>
  <r>
    <n v="33530"/>
    <x v="1"/>
    <x v="0"/>
    <x v="2"/>
    <x v="0"/>
    <x v="1"/>
    <x v="1"/>
    <x v="3"/>
    <x v="1"/>
    <x v="314"/>
    <n v="977"/>
    <n v="6736"/>
    <n v="0.03"/>
    <n v="0.14504156769596199"/>
    <n v="14840"/>
    <n v="69896.399999999994"/>
    <n v="4.71"/>
    <n v="15.18935516888434"/>
    <n v="29.31"/>
    <n v="506.31183896281141"/>
    <n v="9"/>
  </r>
  <r>
    <n v="33531"/>
    <x v="1"/>
    <x v="0"/>
    <x v="0"/>
    <x v="0"/>
    <x v="5"/>
    <x v="3"/>
    <x v="3"/>
    <x v="0"/>
    <x v="315"/>
    <n v="371"/>
    <n v="2581"/>
    <n v="0.06"/>
    <n v="0.1437427353738861"/>
    <n v="18144"/>
    <n v="105053.75999999999"/>
    <n v="5.79"/>
    <n v="48.905660377358487"/>
    <n v="22.26"/>
    <n v="815.09433962264154"/>
    <n v="8"/>
  </r>
  <r>
    <n v="33532"/>
    <x v="4"/>
    <x v="4"/>
    <x v="4"/>
    <x v="3"/>
    <x v="0"/>
    <x v="2"/>
    <x v="3"/>
    <x v="2"/>
    <x v="316"/>
    <n v="732"/>
    <n v="5668"/>
    <n v="0.14000000000000001"/>
    <n v="0.12914608327452359"/>
    <n v="19729"/>
    <n v="51295.4"/>
    <n v="2.6"/>
    <n v="26.952185792349731"/>
    <n v="102.48"/>
    <n v="192.51561280249811"/>
    <n v="2"/>
  </r>
  <r>
    <n v="33533"/>
    <x v="4"/>
    <x v="1"/>
    <x v="3"/>
    <x v="0"/>
    <x v="2"/>
    <x v="1"/>
    <x v="4"/>
    <x v="1"/>
    <x v="317"/>
    <n v="491"/>
    <n v="8234"/>
    <n v="0.15"/>
    <n v="5.9630799125576867E-2"/>
    <n v="12616"/>
    <n v="33810.879999999997"/>
    <n v="2.68"/>
    <n v="25.694501018329941"/>
    <n v="73.649999999999991"/>
    <n v="171.29667345553301"/>
    <n v="1"/>
  </r>
  <r>
    <n v="33534"/>
    <x v="3"/>
    <x v="4"/>
    <x v="4"/>
    <x v="2"/>
    <x v="4"/>
    <x v="0"/>
    <x v="0"/>
    <x v="3"/>
    <x v="318"/>
    <n v="184"/>
    <n v="9958"/>
    <n v="0.15"/>
    <n v="1.8477605944968872E-2"/>
    <n v="7269"/>
    <n v="33001.26"/>
    <n v="4.54"/>
    <n v="39.505434782608702"/>
    <n v="27.6"/>
    <n v="263.36956521739131"/>
    <n v="7"/>
  </r>
  <r>
    <n v="33535"/>
    <x v="0"/>
    <x v="4"/>
    <x v="4"/>
    <x v="1"/>
    <x v="3"/>
    <x v="4"/>
    <x v="2"/>
    <x v="3"/>
    <x v="319"/>
    <n v="847"/>
    <n v="5383"/>
    <n v="0.1"/>
    <n v="0.15734720416124839"/>
    <n v="7500"/>
    <n v="19650"/>
    <n v="2.62"/>
    <n v="8.8547815820543097"/>
    <n v="84.7"/>
    <n v="88.547815820543093"/>
    <n v="3"/>
  </r>
  <r>
    <n v="33536"/>
    <x v="1"/>
    <x v="0"/>
    <x v="4"/>
    <x v="3"/>
    <x v="4"/>
    <x v="4"/>
    <x v="2"/>
    <x v="4"/>
    <x v="320"/>
    <n v="768"/>
    <n v="1349"/>
    <n v="0.1"/>
    <n v="0.56931060044477388"/>
    <n v="15620"/>
    <n v="107309.4"/>
    <n v="6.87"/>
    <n v="20.338541666666671"/>
    <n v="76.800000000000011"/>
    <n v="203.3854166666666"/>
    <n v="9"/>
  </r>
  <r>
    <n v="33537"/>
    <x v="0"/>
    <x v="1"/>
    <x v="1"/>
    <x v="2"/>
    <x v="3"/>
    <x v="4"/>
    <x v="0"/>
    <x v="0"/>
    <x v="321"/>
    <n v="848"/>
    <n v="5358"/>
    <n v="0.13"/>
    <n v="0.15826801045166111"/>
    <n v="5368"/>
    <n v="16801.84"/>
    <n v="3.13"/>
    <n v="6.3301886792452828"/>
    <n v="110.24"/>
    <n v="48.693759071117547"/>
    <n v="10"/>
  </r>
  <r>
    <n v="33538"/>
    <x v="0"/>
    <x v="3"/>
    <x v="3"/>
    <x v="1"/>
    <x v="4"/>
    <x v="2"/>
    <x v="1"/>
    <x v="1"/>
    <x v="322"/>
    <n v="836"/>
    <n v="7020"/>
    <n v="0.01"/>
    <n v="0.1190883190883191"/>
    <n v="7089"/>
    <n v="22188.57"/>
    <n v="3.13"/>
    <n v="8.4796650717703344"/>
    <n v="8.36"/>
    <n v="847.96650717703358"/>
    <n v="4"/>
  </r>
  <r>
    <n v="33539"/>
    <x v="1"/>
    <x v="3"/>
    <x v="3"/>
    <x v="3"/>
    <x v="1"/>
    <x v="2"/>
    <x v="3"/>
    <x v="2"/>
    <x v="323"/>
    <n v="912"/>
    <n v="3048"/>
    <n v="0.14000000000000001"/>
    <n v="0.29921259842519687"/>
    <n v="18971"/>
    <n v="141713.37"/>
    <n v="7.47"/>
    <n v="20.801535087719301"/>
    <n v="127.68"/>
    <n v="148.5823934837093"/>
    <n v="5"/>
  </r>
  <r>
    <n v="33540"/>
    <x v="2"/>
    <x v="1"/>
    <x v="0"/>
    <x v="2"/>
    <x v="4"/>
    <x v="0"/>
    <x v="3"/>
    <x v="4"/>
    <x v="324"/>
    <n v="188"/>
    <n v="4956"/>
    <n v="0.11"/>
    <n v="3.7933817594834537E-2"/>
    <n v="13614"/>
    <n v="52277.759999999987"/>
    <n v="3.84"/>
    <n v="72.414893617021278"/>
    <n v="20.68"/>
    <n v="658.3172147001934"/>
    <n v="9"/>
  </r>
  <r>
    <n v="33541"/>
    <x v="2"/>
    <x v="1"/>
    <x v="2"/>
    <x v="1"/>
    <x v="4"/>
    <x v="1"/>
    <x v="3"/>
    <x v="1"/>
    <x v="325"/>
    <n v="323"/>
    <n v="5349"/>
    <n v="0.09"/>
    <n v="6.0385118713778267E-2"/>
    <n v="19514"/>
    <n v="148501.54"/>
    <n v="7.61"/>
    <n v="60.414860681114547"/>
    <n v="29.07"/>
    <n v="671.27622979016166"/>
    <n v="9"/>
  </r>
  <r>
    <n v="33542"/>
    <x v="1"/>
    <x v="1"/>
    <x v="2"/>
    <x v="1"/>
    <x v="3"/>
    <x v="0"/>
    <x v="3"/>
    <x v="3"/>
    <x v="326"/>
    <n v="772"/>
    <n v="7369"/>
    <n v="0.1"/>
    <n v="0.1047631971773646"/>
    <n v="14622"/>
    <n v="88901.759999999995"/>
    <n v="6.08"/>
    <n v="18.940414507772019"/>
    <n v="77.2"/>
    <n v="189.40414507772019"/>
    <n v="4"/>
  </r>
  <r>
    <n v="33543"/>
    <x v="2"/>
    <x v="3"/>
    <x v="0"/>
    <x v="2"/>
    <x v="4"/>
    <x v="0"/>
    <x v="1"/>
    <x v="1"/>
    <x v="327"/>
    <n v="309"/>
    <n v="6296"/>
    <n v="7.0000000000000007E-2"/>
    <n v="4.9078780177890732E-2"/>
    <n v="5046"/>
    <n v="25684.14"/>
    <n v="5.09"/>
    <n v="16.33009708737864"/>
    <n v="21.63"/>
    <n v="233.28710124826631"/>
    <n v="4"/>
  </r>
  <r>
    <n v="33544"/>
    <x v="4"/>
    <x v="1"/>
    <x v="3"/>
    <x v="2"/>
    <x v="4"/>
    <x v="4"/>
    <x v="3"/>
    <x v="4"/>
    <x v="328"/>
    <n v="327"/>
    <n v="6578"/>
    <n v="0.1"/>
    <n v="4.9711158406810577E-2"/>
    <n v="8633"/>
    <n v="34445.67"/>
    <n v="3.99"/>
    <n v="26.400611620795111"/>
    <n v="32.700000000000003"/>
    <n v="264.00611620795098"/>
    <n v="8"/>
  </r>
  <r>
    <n v="33545"/>
    <x v="3"/>
    <x v="2"/>
    <x v="2"/>
    <x v="0"/>
    <x v="4"/>
    <x v="4"/>
    <x v="2"/>
    <x v="3"/>
    <x v="329"/>
    <n v="803"/>
    <n v="2305"/>
    <n v="7.0000000000000007E-2"/>
    <n v="0.34837310195227772"/>
    <n v="12736"/>
    <n v="65080.960000000006"/>
    <n v="5.1100000000000003"/>
    <n v="15.86052303860523"/>
    <n v="56.210000000000008"/>
    <n v="226.5789005515033"/>
    <n v="10"/>
  </r>
  <r>
    <n v="33546"/>
    <x v="1"/>
    <x v="4"/>
    <x v="4"/>
    <x v="2"/>
    <x v="3"/>
    <x v="2"/>
    <x v="3"/>
    <x v="4"/>
    <x v="330"/>
    <n v="334"/>
    <n v="4308"/>
    <n v="0.06"/>
    <n v="7.7530176415970292E-2"/>
    <n v="19594"/>
    <n v="115604.6"/>
    <n v="5.9"/>
    <n v="58.664670658682631"/>
    <n v="20.04"/>
    <n v="977.74451097804399"/>
    <n v="4"/>
  </r>
  <r>
    <n v="33547"/>
    <x v="1"/>
    <x v="0"/>
    <x v="0"/>
    <x v="0"/>
    <x v="2"/>
    <x v="2"/>
    <x v="1"/>
    <x v="1"/>
    <x v="331"/>
    <n v="859"/>
    <n v="6293"/>
    <n v="0.14000000000000001"/>
    <n v="0.13650087398696961"/>
    <n v="6957"/>
    <n v="44107.38"/>
    <n v="6.34"/>
    <n v="8.0989522700814902"/>
    <n v="120.26"/>
    <n v="57.849659072010638"/>
    <n v="8"/>
  </r>
  <r>
    <n v="33548"/>
    <x v="3"/>
    <x v="3"/>
    <x v="1"/>
    <x v="0"/>
    <x v="0"/>
    <x v="0"/>
    <x v="2"/>
    <x v="2"/>
    <x v="332"/>
    <n v="814"/>
    <n v="5954"/>
    <n v="7.0000000000000007E-2"/>
    <n v="0.1367148135707088"/>
    <n v="8956"/>
    <n v="24181.200000000001"/>
    <n v="2.7"/>
    <n v="11.002457002457"/>
    <n v="56.98"/>
    <n v="157.17795717795721"/>
    <n v="8"/>
  </r>
  <r>
    <n v="33549"/>
    <x v="4"/>
    <x v="2"/>
    <x v="1"/>
    <x v="2"/>
    <x v="2"/>
    <x v="1"/>
    <x v="4"/>
    <x v="4"/>
    <x v="333"/>
    <n v="219"/>
    <n v="3453"/>
    <n v="0.05"/>
    <n v="6.3423110338835798E-2"/>
    <n v="17165"/>
    <n v="63510.5"/>
    <n v="3.7"/>
    <n v="78.378995433789953"/>
    <n v="10.95"/>
    <n v="1567.5799086757991"/>
    <n v="5"/>
  </r>
  <r>
    <n v="33550"/>
    <x v="3"/>
    <x v="4"/>
    <x v="1"/>
    <x v="2"/>
    <x v="5"/>
    <x v="3"/>
    <x v="3"/>
    <x v="2"/>
    <x v="334"/>
    <n v="556"/>
    <n v="4826"/>
    <n v="0.09"/>
    <n v="0.11520928305014511"/>
    <n v="14025"/>
    <n v="39410.25"/>
    <n v="2.81"/>
    <n v="25.224820143884891"/>
    <n v="50.04"/>
    <n v="280.2757793764988"/>
    <n v="7"/>
  </r>
  <r>
    <n v="33551"/>
    <x v="1"/>
    <x v="3"/>
    <x v="0"/>
    <x v="3"/>
    <x v="3"/>
    <x v="1"/>
    <x v="2"/>
    <x v="2"/>
    <x v="335"/>
    <n v="700"/>
    <n v="2782"/>
    <n v="0.09"/>
    <n v="0.25161754133716752"/>
    <n v="9155"/>
    <n v="55845.5"/>
    <n v="6.1"/>
    <n v="13.078571428571429"/>
    <n v="63"/>
    <n v="145.3174603174603"/>
    <n v="7"/>
  </r>
  <r>
    <n v="33552"/>
    <x v="1"/>
    <x v="1"/>
    <x v="1"/>
    <x v="0"/>
    <x v="1"/>
    <x v="0"/>
    <x v="3"/>
    <x v="1"/>
    <x v="336"/>
    <n v="357"/>
    <n v="3452"/>
    <n v="0.06"/>
    <n v="0.1034183082271147"/>
    <n v="6358"/>
    <n v="25304.84"/>
    <n v="3.98"/>
    <n v="17.80952380952381"/>
    <n v="21.42"/>
    <n v="296.82539682539692"/>
    <n v="9"/>
  </r>
  <r>
    <n v="33553"/>
    <x v="3"/>
    <x v="0"/>
    <x v="0"/>
    <x v="1"/>
    <x v="4"/>
    <x v="0"/>
    <x v="1"/>
    <x v="3"/>
    <x v="337"/>
    <n v="303"/>
    <n v="3643"/>
    <n v="0.11"/>
    <n v="8.3173208893768877E-2"/>
    <n v="13454"/>
    <n v="86240.14"/>
    <n v="6.41"/>
    <n v="44.402640264026402"/>
    <n v="33.33"/>
    <n v="403.6603660366037"/>
    <n v="1"/>
  </r>
  <r>
    <n v="33554"/>
    <x v="4"/>
    <x v="2"/>
    <x v="0"/>
    <x v="3"/>
    <x v="5"/>
    <x v="0"/>
    <x v="3"/>
    <x v="3"/>
    <x v="338"/>
    <n v="903"/>
    <n v="4398"/>
    <n v="7.0000000000000007E-2"/>
    <n v="0.20532060027285129"/>
    <n v="17932"/>
    <n v="128751.76"/>
    <n v="7.18"/>
    <n v="19.858250276854928"/>
    <n v="63.210000000000008"/>
    <n v="283.68928966935613"/>
    <n v="7"/>
  </r>
  <r>
    <n v="33555"/>
    <x v="0"/>
    <x v="0"/>
    <x v="2"/>
    <x v="1"/>
    <x v="0"/>
    <x v="4"/>
    <x v="0"/>
    <x v="4"/>
    <x v="339"/>
    <n v="939"/>
    <n v="5872"/>
    <n v="7.0000000000000007E-2"/>
    <n v="0.1599114441416894"/>
    <n v="12391"/>
    <n v="96649.8"/>
    <n v="7.8"/>
    <n v="13.19595314164004"/>
    <n v="65.73"/>
    <n v="188.51361630914349"/>
    <n v="6"/>
  </r>
  <r>
    <n v="33556"/>
    <x v="0"/>
    <x v="4"/>
    <x v="4"/>
    <x v="2"/>
    <x v="0"/>
    <x v="2"/>
    <x v="2"/>
    <x v="2"/>
    <x v="340"/>
    <n v="591"/>
    <n v="7123"/>
    <n v="0.06"/>
    <n v="8.297065843043662E-2"/>
    <n v="14924"/>
    <n v="108049.76"/>
    <n v="7.24"/>
    <n v="25.252115059221659"/>
    <n v="35.46"/>
    <n v="420.86858432036098"/>
    <n v="3"/>
  </r>
  <r>
    <n v="33557"/>
    <x v="2"/>
    <x v="3"/>
    <x v="3"/>
    <x v="2"/>
    <x v="5"/>
    <x v="3"/>
    <x v="2"/>
    <x v="0"/>
    <x v="341"/>
    <n v="579"/>
    <n v="5693"/>
    <n v="0.06"/>
    <n v="0.1017038468294397"/>
    <n v="6166"/>
    <n v="36687.699999999997"/>
    <n v="5.95"/>
    <n v="10.64939550949914"/>
    <n v="34.74"/>
    <n v="177.4899251583189"/>
    <n v="8"/>
  </r>
  <r>
    <n v="33558"/>
    <x v="1"/>
    <x v="4"/>
    <x v="4"/>
    <x v="0"/>
    <x v="4"/>
    <x v="3"/>
    <x v="1"/>
    <x v="3"/>
    <x v="342"/>
    <n v="531"/>
    <n v="8374"/>
    <n v="0.09"/>
    <n v="6.341055648435634E-2"/>
    <n v="7672"/>
    <n v="19256.72"/>
    <n v="2.5099999999999998"/>
    <n v="14.44821092278719"/>
    <n v="47.79"/>
    <n v="160.53567691985771"/>
    <n v="7"/>
  </r>
  <r>
    <n v="33559"/>
    <x v="0"/>
    <x v="2"/>
    <x v="2"/>
    <x v="0"/>
    <x v="1"/>
    <x v="4"/>
    <x v="1"/>
    <x v="3"/>
    <x v="343"/>
    <n v="720"/>
    <n v="7242"/>
    <n v="0.13"/>
    <n v="9.9420049710024855E-2"/>
    <n v="15998"/>
    <n v="91028.62000000001"/>
    <n v="5.69"/>
    <n v="22.219444444444441"/>
    <n v="93.600000000000009"/>
    <n v="170.91880341880341"/>
    <n v="5"/>
  </r>
  <r>
    <n v="33560"/>
    <x v="1"/>
    <x v="3"/>
    <x v="4"/>
    <x v="1"/>
    <x v="1"/>
    <x v="2"/>
    <x v="2"/>
    <x v="0"/>
    <x v="344"/>
    <n v="153"/>
    <n v="5002"/>
    <n v="0.11"/>
    <n v="3.0587764894042382E-2"/>
    <n v="10691"/>
    <n v="36990.86"/>
    <n v="3.46"/>
    <n v="69.875816993464056"/>
    <n v="16.829999999999998"/>
    <n v="635.23469994058223"/>
    <n v="8"/>
  </r>
  <r>
    <n v="33561"/>
    <x v="2"/>
    <x v="3"/>
    <x v="1"/>
    <x v="3"/>
    <x v="4"/>
    <x v="0"/>
    <x v="2"/>
    <x v="1"/>
    <x v="345"/>
    <n v="772"/>
    <n v="1137"/>
    <n v="0.03"/>
    <n v="0.67897977132805631"/>
    <n v="5356"/>
    <n v="34867.56"/>
    <n v="6.51"/>
    <n v="6.937823834196891"/>
    <n v="23.16"/>
    <n v="231.26079447322971"/>
    <n v="4"/>
  </r>
  <r>
    <n v="33562"/>
    <x v="3"/>
    <x v="2"/>
    <x v="3"/>
    <x v="3"/>
    <x v="4"/>
    <x v="3"/>
    <x v="4"/>
    <x v="4"/>
    <x v="346"/>
    <n v="793"/>
    <n v="6374"/>
    <n v="0.01"/>
    <n v="0.12441167241920301"/>
    <n v="8250"/>
    <n v="27142.5"/>
    <n v="3.29"/>
    <n v="10.403530895334169"/>
    <n v="7.9300000000000006"/>
    <n v="1040.353089533417"/>
    <n v="5"/>
  </r>
  <r>
    <n v="33563"/>
    <x v="3"/>
    <x v="0"/>
    <x v="4"/>
    <x v="1"/>
    <x v="5"/>
    <x v="0"/>
    <x v="3"/>
    <x v="4"/>
    <x v="347"/>
    <n v="875"/>
    <n v="5153"/>
    <n v="0.05"/>
    <n v="0.16980399767125939"/>
    <n v="11357"/>
    <n v="64848.47"/>
    <n v="5.71"/>
    <n v="12.979428571428571"/>
    <n v="43.75"/>
    <n v="259.58857142857141"/>
    <n v="5"/>
  </r>
  <r>
    <n v="33564"/>
    <x v="3"/>
    <x v="3"/>
    <x v="2"/>
    <x v="1"/>
    <x v="4"/>
    <x v="4"/>
    <x v="2"/>
    <x v="4"/>
    <x v="348"/>
    <n v="367"/>
    <n v="1080"/>
    <n v="0.05"/>
    <n v="0.33981481481481479"/>
    <n v="5027"/>
    <n v="26592.83"/>
    <n v="5.29"/>
    <n v="13.697547683923711"/>
    <n v="18.350000000000001"/>
    <n v="273.95095367847409"/>
    <n v="9"/>
  </r>
  <r>
    <n v="33565"/>
    <x v="0"/>
    <x v="4"/>
    <x v="1"/>
    <x v="1"/>
    <x v="5"/>
    <x v="4"/>
    <x v="3"/>
    <x v="1"/>
    <x v="349"/>
    <n v="331"/>
    <n v="9973"/>
    <n v="0.12"/>
    <n v="3.3189611952271131E-2"/>
    <n v="11649"/>
    <n v="42868.32"/>
    <n v="3.68"/>
    <n v="35.19335347432024"/>
    <n v="39.72"/>
    <n v="293.27794561933541"/>
    <n v="5"/>
  </r>
  <r>
    <n v="33566"/>
    <x v="4"/>
    <x v="4"/>
    <x v="0"/>
    <x v="2"/>
    <x v="1"/>
    <x v="2"/>
    <x v="0"/>
    <x v="1"/>
    <x v="350"/>
    <n v="967"/>
    <n v="4789"/>
    <n v="0.11"/>
    <n v="0.2019210691167258"/>
    <n v="10433"/>
    <n v="60407.07"/>
    <n v="5.79"/>
    <n v="10.789038262668051"/>
    <n v="106.37"/>
    <n v="98.08216602425496"/>
    <n v="5"/>
  </r>
  <r>
    <n v="33567"/>
    <x v="1"/>
    <x v="3"/>
    <x v="0"/>
    <x v="0"/>
    <x v="4"/>
    <x v="2"/>
    <x v="4"/>
    <x v="4"/>
    <x v="351"/>
    <n v="515"/>
    <n v="5963"/>
    <n v="0.11"/>
    <n v="8.636592319302365E-2"/>
    <n v="9249"/>
    <n v="47724.84"/>
    <n v="5.16"/>
    <n v="17.959223300970869"/>
    <n v="56.65"/>
    <n v="163.2656663724625"/>
    <n v="9"/>
  </r>
  <r>
    <n v="33568"/>
    <x v="1"/>
    <x v="2"/>
    <x v="2"/>
    <x v="0"/>
    <x v="1"/>
    <x v="3"/>
    <x v="2"/>
    <x v="4"/>
    <x v="352"/>
    <n v="189"/>
    <n v="9307"/>
    <n v="0.11"/>
    <n v="2.030729558396906E-2"/>
    <n v="11267"/>
    <n v="60954.47"/>
    <n v="5.41"/>
    <n v="59.613756613756607"/>
    <n v="20.79"/>
    <n v="541.94324194324201"/>
    <n v="10"/>
  </r>
  <r>
    <n v="33569"/>
    <x v="3"/>
    <x v="2"/>
    <x v="3"/>
    <x v="0"/>
    <x v="4"/>
    <x v="1"/>
    <x v="3"/>
    <x v="0"/>
    <x v="353"/>
    <n v="812"/>
    <n v="7101"/>
    <n v="0.12"/>
    <n v="0.1143500915364033"/>
    <n v="12477"/>
    <n v="97445.37"/>
    <n v="7.81"/>
    <n v="15.36576354679803"/>
    <n v="97.44"/>
    <n v="128.04802955665019"/>
    <n v="8"/>
  </r>
  <r>
    <n v="33570"/>
    <x v="0"/>
    <x v="1"/>
    <x v="1"/>
    <x v="1"/>
    <x v="0"/>
    <x v="4"/>
    <x v="3"/>
    <x v="1"/>
    <x v="354"/>
    <n v="918"/>
    <n v="3085"/>
    <n v="0.05"/>
    <n v="0.29756888168557538"/>
    <n v="5122"/>
    <n v="19002.62"/>
    <n v="3.71"/>
    <n v="5.579520697167756"/>
    <n v="45.900000000000013"/>
    <n v="111.5904139433551"/>
    <n v="3"/>
  </r>
  <r>
    <n v="33571"/>
    <x v="2"/>
    <x v="2"/>
    <x v="3"/>
    <x v="2"/>
    <x v="2"/>
    <x v="0"/>
    <x v="4"/>
    <x v="1"/>
    <x v="355"/>
    <n v="382"/>
    <n v="1260"/>
    <n v="0.1"/>
    <n v="0.30317460317460321"/>
    <n v="16230"/>
    <n v="78877.8"/>
    <n v="4.8600000000000003"/>
    <n v="42.486910994764401"/>
    <n v="38.200000000000003"/>
    <n v="424.86910994764389"/>
    <n v="3"/>
  </r>
  <r>
    <n v="33572"/>
    <x v="4"/>
    <x v="2"/>
    <x v="4"/>
    <x v="2"/>
    <x v="4"/>
    <x v="0"/>
    <x v="1"/>
    <x v="0"/>
    <x v="356"/>
    <n v="624"/>
    <n v="9432"/>
    <n v="0.05"/>
    <n v="6.6157760814249358E-2"/>
    <n v="17395"/>
    <n v="59490.9"/>
    <n v="3.42"/>
    <n v="27.876602564102569"/>
    <n v="31.2"/>
    <n v="557.53205128205127"/>
    <n v="6"/>
  </r>
  <r>
    <n v="33573"/>
    <x v="3"/>
    <x v="0"/>
    <x v="4"/>
    <x v="2"/>
    <x v="0"/>
    <x v="0"/>
    <x v="2"/>
    <x v="2"/>
    <x v="357"/>
    <n v="358"/>
    <n v="6167"/>
    <n v="0.08"/>
    <n v="5.8050916166693688E-2"/>
    <n v="9582"/>
    <n v="76176.900000000009"/>
    <n v="7.95"/>
    <n v="26.765363128491622"/>
    <n v="28.64"/>
    <n v="334.56703910614522"/>
    <n v="1"/>
  </r>
  <r>
    <n v="33574"/>
    <x v="1"/>
    <x v="4"/>
    <x v="0"/>
    <x v="2"/>
    <x v="4"/>
    <x v="2"/>
    <x v="0"/>
    <x v="3"/>
    <x v="358"/>
    <n v="829"/>
    <n v="8770"/>
    <n v="0.14000000000000001"/>
    <n v="9.4526795895096924E-2"/>
    <n v="14890"/>
    <n v="69834.100000000006"/>
    <n v="4.6900000000000004"/>
    <n v="17.961399276236431"/>
    <n v="116.06"/>
    <n v="128.29570911597449"/>
    <n v="10"/>
  </r>
  <r>
    <n v="33575"/>
    <x v="2"/>
    <x v="4"/>
    <x v="4"/>
    <x v="3"/>
    <x v="5"/>
    <x v="4"/>
    <x v="1"/>
    <x v="4"/>
    <x v="359"/>
    <n v="518"/>
    <n v="5848"/>
    <n v="0.15"/>
    <n v="8.8577291381668949E-2"/>
    <n v="6044"/>
    <n v="16379.24"/>
    <n v="2.71"/>
    <n v="11.66795366795367"/>
    <n v="77.7"/>
    <n v="77.786357786357783"/>
    <n v="6"/>
  </r>
  <r>
    <n v="33576"/>
    <x v="2"/>
    <x v="3"/>
    <x v="2"/>
    <x v="0"/>
    <x v="0"/>
    <x v="2"/>
    <x v="2"/>
    <x v="4"/>
    <x v="360"/>
    <n v="634"/>
    <n v="1731"/>
    <n v="0.14000000000000001"/>
    <n v="0.36626227614095902"/>
    <n v="15329"/>
    <n v="96266.12000000001"/>
    <n v="6.28"/>
    <n v="24.178233438485801"/>
    <n v="88.76"/>
    <n v="172.70166741775569"/>
    <n v="4"/>
  </r>
  <r>
    <n v="33577"/>
    <x v="0"/>
    <x v="2"/>
    <x v="0"/>
    <x v="0"/>
    <x v="2"/>
    <x v="1"/>
    <x v="2"/>
    <x v="0"/>
    <x v="361"/>
    <n v="193"/>
    <n v="4352"/>
    <n v="0.1"/>
    <n v="4.4347426470588237E-2"/>
    <n v="14593"/>
    <n v="33709.83"/>
    <n v="2.31"/>
    <n v="75.611398963730565"/>
    <n v="19.3"/>
    <n v="756.11398963730562"/>
    <n v="6"/>
  </r>
  <r>
    <n v="33578"/>
    <x v="3"/>
    <x v="0"/>
    <x v="3"/>
    <x v="2"/>
    <x v="5"/>
    <x v="3"/>
    <x v="0"/>
    <x v="3"/>
    <x v="362"/>
    <n v="932"/>
    <n v="9356"/>
    <n v="0.14000000000000001"/>
    <n v="9.961522017956391E-2"/>
    <n v="19013"/>
    <n v="107803.71"/>
    <n v="5.67"/>
    <n v="20.400214592274679"/>
    <n v="130.47999999999999"/>
    <n v="145.71581851624771"/>
    <n v="8"/>
  </r>
  <r>
    <n v="33579"/>
    <x v="2"/>
    <x v="1"/>
    <x v="1"/>
    <x v="3"/>
    <x v="3"/>
    <x v="0"/>
    <x v="1"/>
    <x v="2"/>
    <x v="363"/>
    <n v="345"/>
    <n v="4112"/>
    <n v="0.09"/>
    <n v="8.3900778210116725E-2"/>
    <n v="6742"/>
    <n v="35934.86"/>
    <n v="5.33"/>
    <n v="19.542028985507251"/>
    <n v="31.05"/>
    <n v="217.13365539452499"/>
    <n v="10"/>
  </r>
  <r>
    <n v="33580"/>
    <x v="4"/>
    <x v="2"/>
    <x v="0"/>
    <x v="2"/>
    <x v="0"/>
    <x v="0"/>
    <x v="4"/>
    <x v="1"/>
    <x v="364"/>
    <n v="533"/>
    <n v="9789"/>
    <n v="0.11"/>
    <n v="5.4448871181938911E-2"/>
    <n v="9105"/>
    <n v="60821.399999999987"/>
    <n v="6.68"/>
    <n v="17.082551594746722"/>
    <n v="58.63"/>
    <n v="155.29592358860651"/>
    <n v="8"/>
  </r>
  <r>
    <n v="33581"/>
    <x v="4"/>
    <x v="2"/>
    <x v="3"/>
    <x v="0"/>
    <x v="4"/>
    <x v="0"/>
    <x v="0"/>
    <x v="1"/>
    <x v="0"/>
    <n v="513"/>
    <n v="7289"/>
    <n v="7.0000000000000007E-2"/>
    <n v="7.038002469474551E-2"/>
    <n v="18654"/>
    <n v="72190.98"/>
    <n v="3.87"/>
    <n v="36.362573099415208"/>
    <n v="35.909999999999997"/>
    <n v="519.46532999164572"/>
    <n v="8"/>
  </r>
  <r>
    <n v="33582"/>
    <x v="0"/>
    <x v="2"/>
    <x v="2"/>
    <x v="0"/>
    <x v="1"/>
    <x v="3"/>
    <x v="0"/>
    <x v="3"/>
    <x v="1"/>
    <n v="513"/>
    <n v="3146"/>
    <n v="7.0000000000000007E-2"/>
    <n v="0.163064208518754"/>
    <n v="8701"/>
    <n v="44027.06"/>
    <n v="5.0599999999999996"/>
    <n v="16.96101364522417"/>
    <n v="35.909999999999997"/>
    <n v="242.30019493177389"/>
    <n v="3"/>
  </r>
  <r>
    <n v="33583"/>
    <x v="4"/>
    <x v="3"/>
    <x v="1"/>
    <x v="3"/>
    <x v="5"/>
    <x v="1"/>
    <x v="4"/>
    <x v="0"/>
    <x v="2"/>
    <n v="938"/>
    <n v="9145"/>
    <n v="0.06"/>
    <n v="0.10256971022416619"/>
    <n v="11610"/>
    <n v="62345.7"/>
    <n v="5.37"/>
    <n v="12.377398720682301"/>
    <n v="56.28"/>
    <n v="206.28997867803841"/>
    <n v="7"/>
  </r>
  <r>
    <n v="33584"/>
    <x v="0"/>
    <x v="0"/>
    <x v="3"/>
    <x v="3"/>
    <x v="0"/>
    <x v="3"/>
    <x v="0"/>
    <x v="1"/>
    <x v="3"/>
    <n v="567"/>
    <n v="5716"/>
    <n v="0.06"/>
    <n v="9.9195241427571731E-2"/>
    <n v="9519"/>
    <n v="68917.56"/>
    <n v="7.24"/>
    <n v="16.788359788359791"/>
    <n v="34.020000000000003"/>
    <n v="279.8059964726632"/>
    <n v="10"/>
  </r>
  <r>
    <n v="33585"/>
    <x v="0"/>
    <x v="2"/>
    <x v="3"/>
    <x v="3"/>
    <x v="4"/>
    <x v="2"/>
    <x v="4"/>
    <x v="1"/>
    <x v="4"/>
    <n v="582"/>
    <n v="9361"/>
    <n v="0.1"/>
    <n v="6.2172844781540428E-2"/>
    <n v="18450"/>
    <n v="105165"/>
    <n v="5.7"/>
    <n v="31.701030927835049"/>
    <n v="58.2"/>
    <n v="317.01030927835052"/>
    <n v="8"/>
  </r>
  <r>
    <n v="33586"/>
    <x v="2"/>
    <x v="1"/>
    <x v="0"/>
    <x v="2"/>
    <x v="2"/>
    <x v="1"/>
    <x v="3"/>
    <x v="0"/>
    <x v="5"/>
    <n v="699"/>
    <n v="2286"/>
    <n v="0.13"/>
    <n v="0.30577427821522313"/>
    <n v="19283"/>
    <n v="70382.95"/>
    <n v="3.65"/>
    <n v="27.586552217453509"/>
    <n v="90.87"/>
    <n v="212.20424782656539"/>
    <n v="4"/>
  </r>
  <r>
    <n v="33587"/>
    <x v="3"/>
    <x v="4"/>
    <x v="2"/>
    <x v="1"/>
    <x v="5"/>
    <x v="2"/>
    <x v="0"/>
    <x v="2"/>
    <x v="6"/>
    <n v="454"/>
    <n v="6321"/>
    <n v="0.11"/>
    <n v="7.1824078468596744E-2"/>
    <n v="10496"/>
    <n v="42403.839999999997"/>
    <n v="4.04"/>
    <n v="23.118942731277532"/>
    <n v="49.94"/>
    <n v="210.17220664797759"/>
    <n v="9"/>
  </r>
  <r>
    <n v="33588"/>
    <x v="1"/>
    <x v="1"/>
    <x v="1"/>
    <x v="3"/>
    <x v="1"/>
    <x v="2"/>
    <x v="0"/>
    <x v="4"/>
    <x v="7"/>
    <n v="369"/>
    <n v="7348"/>
    <n v="0.04"/>
    <n v="5.0217746325530763E-2"/>
    <n v="13682"/>
    <n v="97689.48"/>
    <n v="7.14"/>
    <n v="37.078590785907863"/>
    <n v="14.76"/>
    <n v="926.96476964769647"/>
    <n v="1"/>
  </r>
  <r>
    <n v="33589"/>
    <x v="2"/>
    <x v="0"/>
    <x v="3"/>
    <x v="1"/>
    <x v="0"/>
    <x v="1"/>
    <x v="2"/>
    <x v="2"/>
    <x v="8"/>
    <n v="502"/>
    <n v="9705"/>
    <n v="0.05"/>
    <n v="5.172591447707367E-2"/>
    <n v="13393"/>
    <n v="69643.600000000006"/>
    <n v="5.2"/>
    <n v="26.679282868525899"/>
    <n v="25.1"/>
    <n v="533.58565737051788"/>
    <n v="1"/>
  </r>
  <r>
    <n v="33590"/>
    <x v="4"/>
    <x v="2"/>
    <x v="0"/>
    <x v="1"/>
    <x v="4"/>
    <x v="4"/>
    <x v="3"/>
    <x v="4"/>
    <x v="9"/>
    <n v="401"/>
    <n v="3016"/>
    <n v="0.05"/>
    <n v="0.13295755968169759"/>
    <n v="18006"/>
    <n v="102634.2"/>
    <n v="5.7"/>
    <n v="44.902743142144637"/>
    <n v="20.05"/>
    <n v="898.0548628428927"/>
    <n v="7"/>
  </r>
  <r>
    <n v="33591"/>
    <x v="2"/>
    <x v="4"/>
    <x v="1"/>
    <x v="0"/>
    <x v="2"/>
    <x v="2"/>
    <x v="3"/>
    <x v="3"/>
    <x v="10"/>
    <n v="841"/>
    <n v="3830"/>
    <n v="0.15"/>
    <n v="0.2195822454308094"/>
    <n v="11080"/>
    <n v="82878.400000000009"/>
    <n v="7.48"/>
    <n v="13.17479191438763"/>
    <n v="126.15"/>
    <n v="87.831946095917559"/>
    <n v="9"/>
  </r>
  <r>
    <n v="33592"/>
    <x v="1"/>
    <x v="4"/>
    <x v="2"/>
    <x v="2"/>
    <x v="3"/>
    <x v="1"/>
    <x v="3"/>
    <x v="3"/>
    <x v="11"/>
    <n v="692"/>
    <n v="3030"/>
    <n v="0.02"/>
    <n v="0.22838283828382841"/>
    <n v="11950"/>
    <n v="47083"/>
    <n v="3.94"/>
    <n v="17.26878612716763"/>
    <n v="13.84"/>
    <n v="863.43930635838149"/>
    <n v="9"/>
  </r>
  <r>
    <n v="33593"/>
    <x v="1"/>
    <x v="4"/>
    <x v="1"/>
    <x v="2"/>
    <x v="4"/>
    <x v="4"/>
    <x v="4"/>
    <x v="1"/>
    <x v="12"/>
    <n v="250"/>
    <n v="3091"/>
    <n v="0.14000000000000001"/>
    <n v="8.0879974118408277E-2"/>
    <n v="9347"/>
    <n v="64213.89"/>
    <n v="6.87"/>
    <n v="37.387999999999998"/>
    <n v="35"/>
    <n v="267.05714285714288"/>
    <n v="3"/>
  </r>
  <r>
    <n v="33594"/>
    <x v="0"/>
    <x v="3"/>
    <x v="1"/>
    <x v="2"/>
    <x v="2"/>
    <x v="3"/>
    <x v="0"/>
    <x v="4"/>
    <x v="13"/>
    <n v="760"/>
    <n v="5756"/>
    <n v="0.14000000000000001"/>
    <n v="0.1320361362056984"/>
    <n v="15918"/>
    <n v="90573.420000000013"/>
    <n v="5.69"/>
    <n v="20.944736842105261"/>
    <n v="106.4"/>
    <n v="149.60526315789471"/>
    <n v="5"/>
  </r>
  <r>
    <n v="33595"/>
    <x v="1"/>
    <x v="1"/>
    <x v="2"/>
    <x v="2"/>
    <x v="5"/>
    <x v="4"/>
    <x v="4"/>
    <x v="2"/>
    <x v="14"/>
    <n v="811"/>
    <n v="5981"/>
    <n v="0.14000000000000001"/>
    <n v="0.13559605417154319"/>
    <n v="18536"/>
    <n v="70992.88"/>
    <n v="3.83"/>
    <n v="22.8557336621455"/>
    <n v="113.54"/>
    <n v="163.25524044389641"/>
    <n v="8"/>
  </r>
  <r>
    <n v="33596"/>
    <x v="1"/>
    <x v="2"/>
    <x v="3"/>
    <x v="1"/>
    <x v="2"/>
    <x v="0"/>
    <x v="2"/>
    <x v="3"/>
    <x v="15"/>
    <n v="698"/>
    <n v="4485"/>
    <n v="0.04"/>
    <n v="0.1556298773690078"/>
    <n v="10618"/>
    <n v="36525.919999999998"/>
    <n v="3.44"/>
    <n v="15.212034383954149"/>
    <n v="27.92"/>
    <n v="380.30085959885378"/>
    <n v="5"/>
  </r>
  <r>
    <n v="33597"/>
    <x v="1"/>
    <x v="1"/>
    <x v="2"/>
    <x v="2"/>
    <x v="0"/>
    <x v="0"/>
    <x v="0"/>
    <x v="2"/>
    <x v="16"/>
    <n v="627"/>
    <n v="4945"/>
    <n v="0.09"/>
    <n v="0.12679474216380179"/>
    <n v="17456"/>
    <n v="125508.64"/>
    <n v="7.19"/>
    <n v="27.840510366826159"/>
    <n v="56.43"/>
    <n v="309.33900407584622"/>
    <n v="3"/>
  </r>
  <r>
    <n v="33598"/>
    <x v="3"/>
    <x v="2"/>
    <x v="0"/>
    <x v="2"/>
    <x v="4"/>
    <x v="0"/>
    <x v="3"/>
    <x v="3"/>
    <x v="17"/>
    <n v="615"/>
    <n v="9805"/>
    <n v="7.0000000000000007E-2"/>
    <n v="6.2723100458949521E-2"/>
    <n v="5150"/>
    <n v="21475.5"/>
    <n v="4.17"/>
    <n v="8.3739837398373975"/>
    <n v="43.05"/>
    <n v="119.62833914053429"/>
    <n v="3"/>
  </r>
  <r>
    <n v="33599"/>
    <x v="4"/>
    <x v="1"/>
    <x v="0"/>
    <x v="3"/>
    <x v="4"/>
    <x v="2"/>
    <x v="2"/>
    <x v="0"/>
    <x v="18"/>
    <n v="454"/>
    <n v="9980"/>
    <n v="0.09"/>
    <n v="4.5490981963927847E-2"/>
    <n v="18268"/>
    <n v="108146.56"/>
    <n v="5.92"/>
    <n v="40.237885462555063"/>
    <n v="40.86"/>
    <n v="447.08761625061192"/>
    <n v="3"/>
  </r>
  <r>
    <n v="33600"/>
    <x v="4"/>
    <x v="3"/>
    <x v="2"/>
    <x v="3"/>
    <x v="1"/>
    <x v="4"/>
    <x v="1"/>
    <x v="1"/>
    <x v="19"/>
    <n v="579"/>
    <n v="5767"/>
    <n v="0.08"/>
    <n v="0.1003988208774059"/>
    <n v="16707"/>
    <n v="109263.78"/>
    <n v="6.54"/>
    <n v="28.854922279792749"/>
    <n v="46.32"/>
    <n v="360.68652849740931"/>
    <n v="9"/>
  </r>
  <r>
    <n v="33601"/>
    <x v="2"/>
    <x v="1"/>
    <x v="2"/>
    <x v="2"/>
    <x v="5"/>
    <x v="0"/>
    <x v="1"/>
    <x v="0"/>
    <x v="20"/>
    <n v="584"/>
    <n v="9409"/>
    <n v="0.12"/>
    <n v="6.20682325433096E-2"/>
    <n v="6073"/>
    <n v="48280.35"/>
    <n v="7.95"/>
    <n v="10.398972602739731"/>
    <n v="70.08"/>
    <n v="86.658105022831052"/>
    <n v="6"/>
  </r>
  <r>
    <n v="33602"/>
    <x v="3"/>
    <x v="0"/>
    <x v="1"/>
    <x v="0"/>
    <x v="2"/>
    <x v="0"/>
    <x v="4"/>
    <x v="1"/>
    <x v="21"/>
    <n v="758"/>
    <n v="7385"/>
    <n v="0.04"/>
    <n v="0.1026404874746107"/>
    <n v="8379"/>
    <n v="39297.51"/>
    <n v="4.6900000000000004"/>
    <n v="11.054089709762531"/>
    <n v="30.32"/>
    <n v="276.35224274406329"/>
    <n v="8"/>
  </r>
  <r>
    <n v="33603"/>
    <x v="4"/>
    <x v="4"/>
    <x v="2"/>
    <x v="3"/>
    <x v="2"/>
    <x v="3"/>
    <x v="4"/>
    <x v="4"/>
    <x v="22"/>
    <n v="548"/>
    <n v="9321"/>
    <n v="0.08"/>
    <n v="5.879197510996674E-2"/>
    <n v="11942"/>
    <n v="77742.42"/>
    <n v="6.51"/>
    <n v="21.79197080291971"/>
    <n v="43.84"/>
    <n v="272.39963503649631"/>
    <n v="6"/>
  </r>
  <r>
    <n v="33604"/>
    <x v="2"/>
    <x v="1"/>
    <x v="4"/>
    <x v="1"/>
    <x v="1"/>
    <x v="3"/>
    <x v="0"/>
    <x v="3"/>
    <x v="23"/>
    <n v="284"/>
    <n v="8707"/>
    <n v="0.02"/>
    <n v="3.261743424830596E-2"/>
    <n v="6516"/>
    <n v="31472.28"/>
    <n v="4.83"/>
    <n v="22.943661971830981"/>
    <n v="5.68"/>
    <n v="1147.183098591549"/>
    <n v="3"/>
  </r>
  <r>
    <n v="33605"/>
    <x v="0"/>
    <x v="3"/>
    <x v="3"/>
    <x v="3"/>
    <x v="4"/>
    <x v="0"/>
    <x v="3"/>
    <x v="4"/>
    <x v="24"/>
    <n v="900"/>
    <n v="2454"/>
    <n v="0.12"/>
    <n v="0.36674816625916867"/>
    <n v="6909"/>
    <n v="17687.04"/>
    <n v="2.56"/>
    <n v="7.6766666666666667"/>
    <n v="108"/>
    <n v="63.972222222222221"/>
    <n v="6"/>
  </r>
  <r>
    <n v="33606"/>
    <x v="3"/>
    <x v="0"/>
    <x v="0"/>
    <x v="0"/>
    <x v="5"/>
    <x v="1"/>
    <x v="1"/>
    <x v="2"/>
    <x v="25"/>
    <n v="540"/>
    <n v="5734"/>
    <n v="0.02"/>
    <n v="9.4175095919079174E-2"/>
    <n v="19971"/>
    <n v="159368.57999999999"/>
    <n v="7.98"/>
    <n v="36.983333333333327"/>
    <n v="10.8"/>
    <n v="1849.166666666667"/>
    <n v="8"/>
  </r>
  <r>
    <n v="33607"/>
    <x v="4"/>
    <x v="2"/>
    <x v="3"/>
    <x v="1"/>
    <x v="1"/>
    <x v="3"/>
    <x v="3"/>
    <x v="2"/>
    <x v="26"/>
    <n v="176"/>
    <n v="1756"/>
    <n v="0.1"/>
    <n v="0.10022779043280181"/>
    <n v="15540"/>
    <n v="75369"/>
    <n v="4.8499999999999996"/>
    <n v="88.295454545454547"/>
    <n v="17.600000000000001"/>
    <n v="882.95454545454538"/>
    <n v="3"/>
  </r>
  <r>
    <n v="33608"/>
    <x v="1"/>
    <x v="4"/>
    <x v="4"/>
    <x v="3"/>
    <x v="4"/>
    <x v="2"/>
    <x v="3"/>
    <x v="4"/>
    <x v="27"/>
    <n v="323"/>
    <n v="6968"/>
    <n v="0.04"/>
    <n v="4.6354764638346729E-2"/>
    <n v="14154"/>
    <n v="31704.959999999999"/>
    <n v="2.2400000000000002"/>
    <n v="43.820433436532511"/>
    <n v="12.92"/>
    <n v="1095.510835913313"/>
    <n v="5"/>
  </r>
  <r>
    <n v="33609"/>
    <x v="3"/>
    <x v="3"/>
    <x v="0"/>
    <x v="1"/>
    <x v="0"/>
    <x v="1"/>
    <x v="0"/>
    <x v="1"/>
    <x v="28"/>
    <n v="238"/>
    <n v="7853"/>
    <n v="0.14000000000000001"/>
    <n v="3.030688908697313E-2"/>
    <n v="5994"/>
    <n v="19180.8"/>
    <n v="3.2"/>
    <n v="25.184873949579831"/>
    <n v="33.32"/>
    <n v="179.89195678271309"/>
    <n v="2"/>
  </r>
  <r>
    <n v="33610"/>
    <x v="0"/>
    <x v="2"/>
    <x v="3"/>
    <x v="2"/>
    <x v="2"/>
    <x v="3"/>
    <x v="3"/>
    <x v="2"/>
    <x v="29"/>
    <n v="190"/>
    <n v="8770"/>
    <n v="0.01"/>
    <n v="2.1664766248574691E-2"/>
    <n v="6680"/>
    <n v="27855.599999999999"/>
    <n v="4.17"/>
    <n v="35.157894736842103"/>
    <n v="1.9"/>
    <n v="3515.78947368421"/>
    <n v="4"/>
  </r>
  <r>
    <n v="33611"/>
    <x v="3"/>
    <x v="0"/>
    <x v="4"/>
    <x v="2"/>
    <x v="2"/>
    <x v="3"/>
    <x v="4"/>
    <x v="3"/>
    <x v="30"/>
    <n v="765"/>
    <n v="3621"/>
    <n v="7.0000000000000007E-2"/>
    <n v="0.21126760563380281"/>
    <n v="17010"/>
    <n v="79947"/>
    <n v="4.7"/>
    <n v="22.235294117647062"/>
    <n v="53.55"/>
    <n v="317.64705882352939"/>
    <n v="2"/>
  </r>
  <r>
    <n v="33612"/>
    <x v="4"/>
    <x v="3"/>
    <x v="1"/>
    <x v="0"/>
    <x v="4"/>
    <x v="0"/>
    <x v="3"/>
    <x v="3"/>
    <x v="31"/>
    <n v="578"/>
    <n v="9066"/>
    <n v="7.0000000000000007E-2"/>
    <n v="6.3754687844694458E-2"/>
    <n v="14352"/>
    <n v="82524"/>
    <n v="5.75"/>
    <n v="24.830449826989621"/>
    <n v="40.46"/>
    <n v="354.72071181413742"/>
    <n v="4"/>
  </r>
  <r>
    <n v="33613"/>
    <x v="2"/>
    <x v="0"/>
    <x v="4"/>
    <x v="1"/>
    <x v="1"/>
    <x v="0"/>
    <x v="2"/>
    <x v="2"/>
    <x v="32"/>
    <n v="437"/>
    <n v="6157"/>
    <n v="0.09"/>
    <n v="7.097612473607276E-2"/>
    <n v="12900"/>
    <n v="91977"/>
    <n v="7.13"/>
    <n v="29.51945080091533"/>
    <n v="39.33"/>
    <n v="327.99389778794807"/>
    <n v="7"/>
  </r>
  <r>
    <n v="33614"/>
    <x v="4"/>
    <x v="0"/>
    <x v="2"/>
    <x v="3"/>
    <x v="5"/>
    <x v="4"/>
    <x v="2"/>
    <x v="2"/>
    <x v="33"/>
    <n v="943"/>
    <n v="5671"/>
    <n v="0.09"/>
    <n v="0.1662846058896138"/>
    <n v="19204"/>
    <n v="147102.64000000001"/>
    <n v="7.66"/>
    <n v="20.364793213149522"/>
    <n v="84.86999999999999"/>
    <n v="226.27548014610579"/>
    <n v="8"/>
  </r>
  <r>
    <n v="33615"/>
    <x v="1"/>
    <x v="0"/>
    <x v="0"/>
    <x v="2"/>
    <x v="3"/>
    <x v="3"/>
    <x v="2"/>
    <x v="3"/>
    <x v="34"/>
    <n v="223"/>
    <n v="2367"/>
    <n v="7.0000000000000007E-2"/>
    <n v="9.4212082805238698E-2"/>
    <n v="7421"/>
    <n v="37476.050000000003"/>
    <n v="5.05"/>
    <n v="33.278026905829599"/>
    <n v="15.61"/>
    <n v="475.4003843689942"/>
    <n v="8"/>
  </r>
  <r>
    <n v="33616"/>
    <x v="2"/>
    <x v="3"/>
    <x v="0"/>
    <x v="2"/>
    <x v="2"/>
    <x v="1"/>
    <x v="4"/>
    <x v="4"/>
    <x v="35"/>
    <n v="105"/>
    <n v="7097"/>
    <n v="0.05"/>
    <n v="1.4794983795970129E-2"/>
    <n v="15494"/>
    <n v="82273.14"/>
    <n v="5.31"/>
    <n v="147.5619047619048"/>
    <n v="5.25"/>
    <n v="2951.238095238095"/>
    <n v="2"/>
  </r>
  <r>
    <n v="33617"/>
    <x v="3"/>
    <x v="3"/>
    <x v="0"/>
    <x v="0"/>
    <x v="1"/>
    <x v="2"/>
    <x v="0"/>
    <x v="4"/>
    <x v="36"/>
    <n v="634"/>
    <n v="8075"/>
    <n v="0.13"/>
    <n v="7.8513931888544886E-2"/>
    <n v="5034"/>
    <n v="22653"/>
    <n v="4.5"/>
    <n v="7.9400630914826502"/>
    <n v="82.42"/>
    <n v="61.077408396020381"/>
    <n v="10"/>
  </r>
  <r>
    <n v="33618"/>
    <x v="2"/>
    <x v="0"/>
    <x v="1"/>
    <x v="3"/>
    <x v="5"/>
    <x v="1"/>
    <x v="4"/>
    <x v="3"/>
    <x v="37"/>
    <n v="666"/>
    <n v="7536"/>
    <n v="0.03"/>
    <n v="8.8375796178343943E-2"/>
    <n v="17183"/>
    <n v="67357.36"/>
    <n v="3.92"/>
    <n v="25.8003003003003"/>
    <n v="19.98"/>
    <n v="860.01001001000998"/>
    <n v="7"/>
  </r>
  <r>
    <n v="33619"/>
    <x v="3"/>
    <x v="2"/>
    <x v="1"/>
    <x v="1"/>
    <x v="2"/>
    <x v="4"/>
    <x v="3"/>
    <x v="1"/>
    <x v="38"/>
    <n v="494"/>
    <n v="3550"/>
    <n v="0.14000000000000001"/>
    <n v="0.13915492957746481"/>
    <n v="10107"/>
    <n v="80451.72"/>
    <n v="7.96"/>
    <n v="20.459514170040489"/>
    <n v="69.160000000000011"/>
    <n v="146.1393869288606"/>
    <n v="5"/>
  </r>
  <r>
    <n v="33620"/>
    <x v="0"/>
    <x v="4"/>
    <x v="0"/>
    <x v="1"/>
    <x v="1"/>
    <x v="1"/>
    <x v="0"/>
    <x v="3"/>
    <x v="39"/>
    <n v="914"/>
    <n v="7570"/>
    <n v="0.04"/>
    <n v="0.1207397622192867"/>
    <n v="12156"/>
    <n v="84362.64"/>
    <n v="6.94"/>
    <n v="13.299781181619259"/>
    <n v="36.56"/>
    <n v="332.49452954048138"/>
    <n v="6"/>
  </r>
  <r>
    <n v="33621"/>
    <x v="2"/>
    <x v="1"/>
    <x v="1"/>
    <x v="1"/>
    <x v="1"/>
    <x v="1"/>
    <x v="1"/>
    <x v="0"/>
    <x v="40"/>
    <n v="520"/>
    <n v="9075"/>
    <n v="0.03"/>
    <n v="5.7300275482093661E-2"/>
    <n v="13483"/>
    <n v="70111.600000000006"/>
    <n v="5.2"/>
    <n v="25.928846153846159"/>
    <n v="15.6"/>
    <n v="864.29487179487182"/>
    <n v="9"/>
  </r>
  <r>
    <n v="33622"/>
    <x v="0"/>
    <x v="4"/>
    <x v="0"/>
    <x v="2"/>
    <x v="4"/>
    <x v="2"/>
    <x v="2"/>
    <x v="0"/>
    <x v="41"/>
    <n v="800"/>
    <n v="3277"/>
    <n v="0.05"/>
    <n v="0.24412572474824529"/>
    <n v="12832"/>
    <n v="82894.720000000001"/>
    <n v="6.46"/>
    <n v="16.04"/>
    <n v="40"/>
    <n v="320.8"/>
    <n v="3"/>
  </r>
  <r>
    <n v="33623"/>
    <x v="4"/>
    <x v="1"/>
    <x v="1"/>
    <x v="2"/>
    <x v="1"/>
    <x v="2"/>
    <x v="3"/>
    <x v="2"/>
    <x v="42"/>
    <n v="421"/>
    <n v="5411"/>
    <n v="0.12"/>
    <n v="7.7804472371095917E-2"/>
    <n v="14248"/>
    <n v="38469.600000000013"/>
    <n v="2.7"/>
    <n v="33.843230403800483"/>
    <n v="50.52"/>
    <n v="282.02692003167073"/>
    <n v="7"/>
  </r>
  <r>
    <n v="33624"/>
    <x v="2"/>
    <x v="2"/>
    <x v="0"/>
    <x v="3"/>
    <x v="3"/>
    <x v="4"/>
    <x v="3"/>
    <x v="1"/>
    <x v="43"/>
    <n v="610"/>
    <n v="4425"/>
    <n v="7.0000000000000007E-2"/>
    <n v="0.1378531073446328"/>
    <n v="7664"/>
    <n v="26517.439999999999"/>
    <n v="3.46"/>
    <n v="12.56393442622951"/>
    <n v="42.7"/>
    <n v="179.4847775175644"/>
    <n v="8"/>
  </r>
  <r>
    <n v="33625"/>
    <x v="4"/>
    <x v="0"/>
    <x v="1"/>
    <x v="2"/>
    <x v="5"/>
    <x v="2"/>
    <x v="3"/>
    <x v="4"/>
    <x v="44"/>
    <n v="872"/>
    <n v="1126"/>
    <n v="0.03"/>
    <n v="0.77442273534635875"/>
    <n v="10255"/>
    <n v="80091.55"/>
    <n v="7.81"/>
    <n v="11.76032110091743"/>
    <n v="26.16"/>
    <n v="392.01070336391439"/>
    <n v="5"/>
  </r>
  <r>
    <n v="33626"/>
    <x v="2"/>
    <x v="3"/>
    <x v="0"/>
    <x v="3"/>
    <x v="5"/>
    <x v="4"/>
    <x v="3"/>
    <x v="1"/>
    <x v="45"/>
    <n v="403"/>
    <n v="2764"/>
    <n v="0.04"/>
    <n v="0.14580318379160639"/>
    <n v="12695"/>
    <n v="57127.5"/>
    <n v="4.5"/>
    <n v="31.501240694789079"/>
    <n v="16.12"/>
    <n v="787.53101736972701"/>
    <n v="4"/>
  </r>
  <r>
    <n v="33627"/>
    <x v="2"/>
    <x v="2"/>
    <x v="1"/>
    <x v="2"/>
    <x v="4"/>
    <x v="4"/>
    <x v="2"/>
    <x v="3"/>
    <x v="46"/>
    <n v="570"/>
    <n v="1828"/>
    <n v="0.04"/>
    <n v="0.31181619256017512"/>
    <n v="5377"/>
    <n v="30810.21"/>
    <n v="5.73"/>
    <n v="9.4333333333333336"/>
    <n v="22.8"/>
    <n v="235.83333333333329"/>
    <n v="7"/>
  </r>
  <r>
    <n v="33628"/>
    <x v="1"/>
    <x v="0"/>
    <x v="0"/>
    <x v="2"/>
    <x v="4"/>
    <x v="2"/>
    <x v="0"/>
    <x v="3"/>
    <x v="47"/>
    <n v="179"/>
    <n v="1289"/>
    <n v="0.08"/>
    <n v="0.13886733902249809"/>
    <n v="19877"/>
    <n v="140132.85"/>
    <n v="7.05"/>
    <n v="111.0446927374302"/>
    <n v="14.32"/>
    <n v="1388.058659217877"/>
    <n v="6"/>
  </r>
  <r>
    <n v="33629"/>
    <x v="2"/>
    <x v="3"/>
    <x v="1"/>
    <x v="3"/>
    <x v="5"/>
    <x v="2"/>
    <x v="3"/>
    <x v="0"/>
    <x v="48"/>
    <n v="410"/>
    <n v="3392"/>
    <n v="0.01"/>
    <n v="0.120872641509434"/>
    <n v="14347"/>
    <n v="92394.680000000008"/>
    <n v="6.44"/>
    <n v="34.992682926829268"/>
    <n v="4.0999999999999996"/>
    <n v="3499.268292682927"/>
    <n v="4"/>
  </r>
  <r>
    <n v="33630"/>
    <x v="3"/>
    <x v="1"/>
    <x v="1"/>
    <x v="1"/>
    <x v="2"/>
    <x v="0"/>
    <x v="1"/>
    <x v="3"/>
    <x v="49"/>
    <n v="660"/>
    <n v="3342"/>
    <n v="0.13"/>
    <n v="0.1974865350089767"/>
    <n v="15821"/>
    <n v="47621.21"/>
    <n v="3.01"/>
    <n v="23.971212121212119"/>
    <n v="85.8"/>
    <n v="184.39393939393941"/>
    <n v="4"/>
  </r>
  <r>
    <n v="33631"/>
    <x v="3"/>
    <x v="1"/>
    <x v="3"/>
    <x v="1"/>
    <x v="4"/>
    <x v="2"/>
    <x v="1"/>
    <x v="1"/>
    <x v="50"/>
    <n v="266"/>
    <n v="1186"/>
    <n v="0.09"/>
    <n v="0.22428330522765599"/>
    <n v="7347"/>
    <n v="32032.92"/>
    <n v="4.3600000000000003"/>
    <n v="27.6203007518797"/>
    <n v="23.94"/>
    <n v="306.89223057644108"/>
    <n v="9"/>
  </r>
  <r>
    <n v="33632"/>
    <x v="0"/>
    <x v="0"/>
    <x v="3"/>
    <x v="3"/>
    <x v="1"/>
    <x v="2"/>
    <x v="3"/>
    <x v="1"/>
    <x v="51"/>
    <n v="449"/>
    <n v="8619"/>
    <n v="7.0000000000000007E-2"/>
    <n v="5.2094210465251187E-2"/>
    <n v="6121"/>
    <n v="16465.490000000002"/>
    <n v="2.69"/>
    <n v="13.632516703786189"/>
    <n v="31.43"/>
    <n v="194.750238625517"/>
    <n v="3"/>
  </r>
  <r>
    <n v="33633"/>
    <x v="1"/>
    <x v="0"/>
    <x v="1"/>
    <x v="1"/>
    <x v="4"/>
    <x v="0"/>
    <x v="1"/>
    <x v="1"/>
    <x v="52"/>
    <n v="393"/>
    <n v="7669"/>
    <n v="0.09"/>
    <n v="5.124527317772852E-2"/>
    <n v="18286"/>
    <n v="49737.920000000013"/>
    <n v="2.72"/>
    <n v="46.529262086514002"/>
    <n v="35.369999999999997"/>
    <n v="516.99180096126668"/>
    <n v="1"/>
  </r>
  <r>
    <n v="33634"/>
    <x v="2"/>
    <x v="2"/>
    <x v="3"/>
    <x v="3"/>
    <x v="1"/>
    <x v="3"/>
    <x v="3"/>
    <x v="2"/>
    <x v="53"/>
    <n v="865"/>
    <n v="1436"/>
    <n v="0.11"/>
    <n v="0.60236768802228413"/>
    <n v="7912"/>
    <n v="31648"/>
    <n v="4"/>
    <n v="9.1468208092485543"/>
    <n v="95.15"/>
    <n v="83.152916447714134"/>
    <n v="6"/>
  </r>
  <r>
    <n v="33635"/>
    <x v="0"/>
    <x v="2"/>
    <x v="1"/>
    <x v="0"/>
    <x v="1"/>
    <x v="0"/>
    <x v="1"/>
    <x v="0"/>
    <x v="54"/>
    <n v="932"/>
    <n v="4523"/>
    <n v="0.06"/>
    <n v="0.20605792615520671"/>
    <n v="8939"/>
    <n v="24045.91"/>
    <n v="2.69"/>
    <n v="9.5912017167381975"/>
    <n v="55.919999999999987"/>
    <n v="159.85336194563661"/>
    <n v="10"/>
  </r>
  <r>
    <n v="33636"/>
    <x v="0"/>
    <x v="3"/>
    <x v="1"/>
    <x v="1"/>
    <x v="0"/>
    <x v="3"/>
    <x v="0"/>
    <x v="2"/>
    <x v="55"/>
    <n v="139"/>
    <n v="8605"/>
    <n v="7.0000000000000007E-2"/>
    <n v="1.6153399186519469E-2"/>
    <n v="10815"/>
    <n v="23144.1"/>
    <n v="2.14"/>
    <n v="77.805755395683448"/>
    <n v="9.73"/>
    <n v="1111.510791366906"/>
    <n v="9"/>
  </r>
  <r>
    <n v="33637"/>
    <x v="1"/>
    <x v="1"/>
    <x v="1"/>
    <x v="1"/>
    <x v="5"/>
    <x v="4"/>
    <x v="3"/>
    <x v="3"/>
    <x v="56"/>
    <n v="888"/>
    <n v="3042"/>
    <n v="0.03"/>
    <n v="0.29191321499013811"/>
    <n v="18834"/>
    <n v="136169.82"/>
    <n v="7.23"/>
    <n v="21.20945945945946"/>
    <n v="26.64"/>
    <n v="706.98198198198202"/>
    <n v="4"/>
  </r>
  <r>
    <n v="33638"/>
    <x v="2"/>
    <x v="2"/>
    <x v="0"/>
    <x v="3"/>
    <x v="1"/>
    <x v="0"/>
    <x v="1"/>
    <x v="1"/>
    <x v="57"/>
    <n v="835"/>
    <n v="5285"/>
    <n v="0.11"/>
    <n v="0.1579943235572375"/>
    <n v="12165"/>
    <n v="41117.699999999997"/>
    <n v="3.38"/>
    <n v="14.568862275449099"/>
    <n v="91.85"/>
    <n v="132.44420250408271"/>
    <n v="6"/>
  </r>
  <r>
    <n v="33639"/>
    <x v="4"/>
    <x v="4"/>
    <x v="3"/>
    <x v="0"/>
    <x v="4"/>
    <x v="0"/>
    <x v="0"/>
    <x v="1"/>
    <x v="58"/>
    <n v="179"/>
    <n v="2465"/>
    <n v="0.04"/>
    <n v="7.2616632860040567E-2"/>
    <n v="15653"/>
    <n v="116927.91"/>
    <n v="7.47"/>
    <n v="87.44692737430168"/>
    <n v="7.16"/>
    <n v="2186.1731843575421"/>
    <n v="8"/>
  </r>
  <r>
    <n v="33640"/>
    <x v="3"/>
    <x v="0"/>
    <x v="0"/>
    <x v="1"/>
    <x v="0"/>
    <x v="3"/>
    <x v="1"/>
    <x v="4"/>
    <x v="59"/>
    <n v="458"/>
    <n v="2676"/>
    <n v="0.15"/>
    <n v="0.1711509715994021"/>
    <n v="12593"/>
    <n v="74550.559999999998"/>
    <n v="5.92"/>
    <n v="27.495633187772921"/>
    <n v="68.7"/>
    <n v="183.30422125181951"/>
    <n v="9"/>
  </r>
  <r>
    <n v="33641"/>
    <x v="3"/>
    <x v="4"/>
    <x v="3"/>
    <x v="1"/>
    <x v="1"/>
    <x v="4"/>
    <x v="0"/>
    <x v="3"/>
    <x v="60"/>
    <n v="539"/>
    <n v="1576"/>
    <n v="0.05"/>
    <n v="0.34200507614213199"/>
    <n v="5298"/>
    <n v="25642.32"/>
    <n v="4.84"/>
    <n v="9.8293135435992571"/>
    <n v="26.95"/>
    <n v="196.58627087198511"/>
    <n v="10"/>
  </r>
  <r>
    <n v="33642"/>
    <x v="2"/>
    <x v="4"/>
    <x v="3"/>
    <x v="2"/>
    <x v="2"/>
    <x v="1"/>
    <x v="1"/>
    <x v="0"/>
    <x v="61"/>
    <n v="929"/>
    <n v="6422"/>
    <n v="0.09"/>
    <n v="0.14465898473995639"/>
    <n v="12957"/>
    <n v="92901.69"/>
    <n v="7.17"/>
    <n v="13.94725511302476"/>
    <n v="83.61"/>
    <n v="154.96950125583061"/>
    <n v="1"/>
  </r>
  <r>
    <n v="33643"/>
    <x v="2"/>
    <x v="4"/>
    <x v="4"/>
    <x v="0"/>
    <x v="3"/>
    <x v="1"/>
    <x v="4"/>
    <x v="4"/>
    <x v="62"/>
    <n v="987"/>
    <n v="9929"/>
    <n v="0.1"/>
    <n v="9.9405781045422498E-2"/>
    <n v="8901"/>
    <n v="24032.7"/>
    <n v="2.7"/>
    <n v="9.0182370820668698"/>
    <n v="98.7"/>
    <n v="90.182370820668694"/>
    <n v="7"/>
  </r>
  <r>
    <n v="33644"/>
    <x v="2"/>
    <x v="4"/>
    <x v="1"/>
    <x v="1"/>
    <x v="1"/>
    <x v="0"/>
    <x v="4"/>
    <x v="1"/>
    <x v="63"/>
    <n v="769"/>
    <n v="3509"/>
    <n v="0.03"/>
    <n v="0.2191507552009119"/>
    <n v="12099"/>
    <n v="56139.359999999993"/>
    <n v="4.6399999999999997"/>
    <n v="15.733420026007799"/>
    <n v="23.07"/>
    <n v="524.44733420026012"/>
    <n v="3"/>
  </r>
  <r>
    <n v="33645"/>
    <x v="1"/>
    <x v="1"/>
    <x v="0"/>
    <x v="1"/>
    <x v="0"/>
    <x v="1"/>
    <x v="4"/>
    <x v="1"/>
    <x v="64"/>
    <n v="222"/>
    <n v="2077"/>
    <n v="0.04"/>
    <n v="0.1068849301877708"/>
    <n v="16390"/>
    <n v="85228"/>
    <n v="5.2"/>
    <n v="73.828828828828833"/>
    <n v="8.8800000000000008"/>
    <n v="1845.72072072072"/>
    <n v="5"/>
  </r>
  <r>
    <n v="33646"/>
    <x v="4"/>
    <x v="2"/>
    <x v="4"/>
    <x v="0"/>
    <x v="4"/>
    <x v="3"/>
    <x v="0"/>
    <x v="4"/>
    <x v="65"/>
    <n v="225"/>
    <n v="2874"/>
    <n v="0.1"/>
    <n v="7.8288100208768266E-2"/>
    <n v="12723"/>
    <n v="40968.06"/>
    <n v="3.22"/>
    <n v="56.546666666666667"/>
    <n v="22.5"/>
    <n v="565.4666666666667"/>
    <n v="2"/>
  </r>
  <r>
    <n v="33647"/>
    <x v="2"/>
    <x v="4"/>
    <x v="1"/>
    <x v="3"/>
    <x v="3"/>
    <x v="2"/>
    <x v="4"/>
    <x v="0"/>
    <x v="66"/>
    <n v="255"/>
    <n v="5194"/>
    <n v="0.13"/>
    <n v="4.9095109742010007E-2"/>
    <n v="14475"/>
    <n v="92061"/>
    <n v="6.36"/>
    <n v="56.764705882352942"/>
    <n v="33.15"/>
    <n v="436.65158371040718"/>
    <n v="4"/>
  </r>
  <r>
    <n v="33648"/>
    <x v="3"/>
    <x v="4"/>
    <x v="2"/>
    <x v="3"/>
    <x v="3"/>
    <x v="0"/>
    <x v="3"/>
    <x v="1"/>
    <x v="67"/>
    <n v="565"/>
    <n v="9298"/>
    <n v="0.05"/>
    <n v="6.0765756076575611E-2"/>
    <n v="10655"/>
    <n v="36866.300000000003"/>
    <n v="3.46"/>
    <n v="18.858407079646021"/>
    <n v="28.25"/>
    <n v="377.16814159292028"/>
    <n v="8"/>
  </r>
  <r>
    <n v="33649"/>
    <x v="1"/>
    <x v="0"/>
    <x v="3"/>
    <x v="3"/>
    <x v="4"/>
    <x v="3"/>
    <x v="0"/>
    <x v="3"/>
    <x v="68"/>
    <n v="386"/>
    <n v="5010"/>
    <n v="0.06"/>
    <n v="7.704590818363273E-2"/>
    <n v="18063"/>
    <n v="116506.35"/>
    <n v="6.45"/>
    <n v="46.795336787564757"/>
    <n v="23.16"/>
    <n v="779.92227979274605"/>
    <n v="8"/>
  </r>
  <r>
    <n v="33650"/>
    <x v="3"/>
    <x v="0"/>
    <x v="0"/>
    <x v="1"/>
    <x v="1"/>
    <x v="4"/>
    <x v="4"/>
    <x v="1"/>
    <x v="69"/>
    <n v="934"/>
    <n v="7466"/>
    <n v="0.15"/>
    <n v="0.1251004553978034"/>
    <n v="14729"/>
    <n v="104281.32"/>
    <n v="7.08"/>
    <n v="15.76980728051392"/>
    <n v="140.1"/>
    <n v="105.1320485367595"/>
    <n v="2"/>
  </r>
  <r>
    <n v="33651"/>
    <x v="0"/>
    <x v="1"/>
    <x v="0"/>
    <x v="3"/>
    <x v="1"/>
    <x v="1"/>
    <x v="1"/>
    <x v="3"/>
    <x v="70"/>
    <n v="572"/>
    <n v="2599"/>
    <n v="0.08"/>
    <n v="0.220084647941516"/>
    <n v="15377"/>
    <n v="97643.95"/>
    <n v="6.35"/>
    <n v="26.88286713286713"/>
    <n v="45.76"/>
    <n v="336.0358391608392"/>
    <n v="8"/>
  </r>
  <r>
    <n v="33652"/>
    <x v="0"/>
    <x v="0"/>
    <x v="0"/>
    <x v="1"/>
    <x v="4"/>
    <x v="4"/>
    <x v="2"/>
    <x v="3"/>
    <x v="71"/>
    <n v="264"/>
    <n v="2256"/>
    <n v="0.1"/>
    <n v="0.1170212765957447"/>
    <n v="16119"/>
    <n v="64153.62"/>
    <n v="3.98"/>
    <n v="61.05681818181818"/>
    <n v="26.4"/>
    <n v="610.56818181818176"/>
    <n v="5"/>
  </r>
  <r>
    <n v="33653"/>
    <x v="3"/>
    <x v="4"/>
    <x v="2"/>
    <x v="0"/>
    <x v="2"/>
    <x v="1"/>
    <x v="4"/>
    <x v="1"/>
    <x v="72"/>
    <n v="636"/>
    <n v="3401"/>
    <n v="7.0000000000000007E-2"/>
    <n v="0.18700382240517491"/>
    <n v="11037"/>
    <n v="34325.07"/>
    <n v="3.11"/>
    <n v="17.35377358490566"/>
    <n v="44.52"/>
    <n v="247.91105121293799"/>
    <n v="6"/>
  </r>
  <r>
    <n v="33654"/>
    <x v="4"/>
    <x v="1"/>
    <x v="1"/>
    <x v="2"/>
    <x v="2"/>
    <x v="2"/>
    <x v="4"/>
    <x v="1"/>
    <x v="73"/>
    <n v="734"/>
    <n v="8385"/>
    <n v="0.12"/>
    <n v="8.7537268932617776E-2"/>
    <n v="11040"/>
    <n v="76948.800000000003"/>
    <n v="6.97"/>
    <n v="15.040871934604899"/>
    <n v="88.08"/>
    <n v="125.3405994550409"/>
    <n v="4"/>
  </r>
  <r>
    <n v="33655"/>
    <x v="4"/>
    <x v="1"/>
    <x v="3"/>
    <x v="1"/>
    <x v="4"/>
    <x v="0"/>
    <x v="0"/>
    <x v="0"/>
    <x v="74"/>
    <n v="228"/>
    <n v="8151"/>
    <n v="0.15"/>
    <n v="2.7972027972027969E-2"/>
    <n v="6677"/>
    <n v="40462.620000000003"/>
    <n v="6.06"/>
    <n v="29.28508771929825"/>
    <n v="34.200000000000003"/>
    <n v="195.23391812865501"/>
    <n v="3"/>
  </r>
  <r>
    <n v="33656"/>
    <x v="4"/>
    <x v="2"/>
    <x v="2"/>
    <x v="2"/>
    <x v="3"/>
    <x v="1"/>
    <x v="4"/>
    <x v="0"/>
    <x v="75"/>
    <n v="879"/>
    <n v="1229"/>
    <n v="0.14000000000000001"/>
    <n v="0.71521562245728232"/>
    <n v="5129"/>
    <n v="36108.160000000003"/>
    <n v="7.04"/>
    <n v="5.8350398179749714"/>
    <n v="123.06"/>
    <n v="41.67885584267836"/>
    <n v="9"/>
  </r>
  <r>
    <n v="33657"/>
    <x v="0"/>
    <x v="4"/>
    <x v="4"/>
    <x v="0"/>
    <x v="4"/>
    <x v="0"/>
    <x v="3"/>
    <x v="3"/>
    <x v="76"/>
    <n v="290"/>
    <n v="5992"/>
    <n v="0.11"/>
    <n v="4.8397863818424557E-2"/>
    <n v="13267"/>
    <n v="48291.88"/>
    <n v="3.64"/>
    <n v="45.748275862068972"/>
    <n v="31.9"/>
    <n v="415.89341692789969"/>
    <n v="9"/>
  </r>
  <r>
    <n v="33658"/>
    <x v="0"/>
    <x v="4"/>
    <x v="2"/>
    <x v="1"/>
    <x v="1"/>
    <x v="0"/>
    <x v="1"/>
    <x v="0"/>
    <x v="77"/>
    <n v="450"/>
    <n v="7735"/>
    <n v="0.06"/>
    <n v="5.8177117000646407E-2"/>
    <n v="10191"/>
    <n v="30063.45"/>
    <n v="2.95"/>
    <n v="22.646666666666668"/>
    <n v="27"/>
    <n v="377.44444444444451"/>
    <n v="3"/>
  </r>
  <r>
    <n v="33659"/>
    <x v="4"/>
    <x v="1"/>
    <x v="0"/>
    <x v="3"/>
    <x v="4"/>
    <x v="0"/>
    <x v="0"/>
    <x v="3"/>
    <x v="78"/>
    <n v="236"/>
    <n v="3747"/>
    <n v="0.06"/>
    <n v="6.2983720309580993E-2"/>
    <n v="11670"/>
    <n v="92076.3"/>
    <n v="7.89"/>
    <n v="49.449152542372879"/>
    <n v="14.16"/>
    <n v="824.15254237288138"/>
    <n v="9"/>
  </r>
  <r>
    <n v="33660"/>
    <x v="4"/>
    <x v="0"/>
    <x v="2"/>
    <x v="1"/>
    <x v="4"/>
    <x v="0"/>
    <x v="2"/>
    <x v="0"/>
    <x v="79"/>
    <n v="461"/>
    <n v="3591"/>
    <n v="0.06"/>
    <n v="0.12837649679754939"/>
    <n v="15959"/>
    <n v="35907.75"/>
    <n v="2.25"/>
    <n v="34.61822125813449"/>
    <n v="27.66"/>
    <n v="576.9703543022415"/>
    <n v="3"/>
  </r>
  <r>
    <n v="33661"/>
    <x v="0"/>
    <x v="4"/>
    <x v="0"/>
    <x v="3"/>
    <x v="2"/>
    <x v="0"/>
    <x v="1"/>
    <x v="0"/>
    <x v="80"/>
    <n v="228"/>
    <n v="2003"/>
    <n v="0.06"/>
    <n v="0.1138292561158263"/>
    <n v="16694"/>
    <n v="125705.82"/>
    <n v="7.53"/>
    <n v="73.219298245614041"/>
    <n v="13.68"/>
    <n v="1220.3216374269009"/>
    <n v="7"/>
  </r>
  <r>
    <n v="33662"/>
    <x v="0"/>
    <x v="2"/>
    <x v="3"/>
    <x v="1"/>
    <x v="0"/>
    <x v="1"/>
    <x v="2"/>
    <x v="4"/>
    <x v="81"/>
    <n v="699"/>
    <n v="2005"/>
    <n v="0.15"/>
    <n v="0.34862842892768081"/>
    <n v="5878"/>
    <n v="34033.620000000003"/>
    <n v="5.79"/>
    <n v="8.4091559370529332"/>
    <n v="104.85"/>
    <n v="56.06103958035289"/>
    <n v="3"/>
  </r>
  <r>
    <n v="33663"/>
    <x v="2"/>
    <x v="2"/>
    <x v="3"/>
    <x v="2"/>
    <x v="2"/>
    <x v="4"/>
    <x v="2"/>
    <x v="2"/>
    <x v="82"/>
    <n v="432"/>
    <n v="4205"/>
    <n v="0.15"/>
    <n v="0.10273483947681331"/>
    <n v="19851"/>
    <n v="98262.45"/>
    <n v="4.95"/>
    <n v="45.951388888888893"/>
    <n v="64.8"/>
    <n v="306.34259259259261"/>
    <n v="5"/>
  </r>
  <r>
    <n v="33664"/>
    <x v="1"/>
    <x v="1"/>
    <x v="1"/>
    <x v="2"/>
    <x v="3"/>
    <x v="1"/>
    <x v="1"/>
    <x v="0"/>
    <x v="83"/>
    <n v="823"/>
    <n v="7592"/>
    <n v="0.06"/>
    <n v="0.10840358271865121"/>
    <n v="13995"/>
    <n v="57659.4"/>
    <n v="4.12"/>
    <n v="17.004860267314701"/>
    <n v="49.38"/>
    <n v="283.41433778857839"/>
    <n v="5"/>
  </r>
  <r>
    <n v="33665"/>
    <x v="4"/>
    <x v="0"/>
    <x v="3"/>
    <x v="1"/>
    <x v="1"/>
    <x v="2"/>
    <x v="1"/>
    <x v="4"/>
    <x v="84"/>
    <n v="167"/>
    <n v="8596"/>
    <n v="0.02"/>
    <n v="1.942764076314565E-2"/>
    <n v="16146"/>
    <n v="80891.459999999992"/>
    <n v="5.01"/>
    <n v="96.682634730538922"/>
    <n v="3.34"/>
    <n v="4834.131736526946"/>
    <n v="6"/>
  </r>
  <r>
    <n v="33666"/>
    <x v="2"/>
    <x v="3"/>
    <x v="0"/>
    <x v="2"/>
    <x v="0"/>
    <x v="2"/>
    <x v="4"/>
    <x v="4"/>
    <x v="85"/>
    <n v="555"/>
    <n v="4664"/>
    <n v="0.14000000000000001"/>
    <n v="0.1189965694682676"/>
    <n v="12042"/>
    <n v="73817.459999999992"/>
    <n v="6.13"/>
    <n v="21.6972972972973"/>
    <n v="77.7"/>
    <n v="154.98069498069501"/>
    <n v="10"/>
  </r>
  <r>
    <n v="33667"/>
    <x v="0"/>
    <x v="4"/>
    <x v="0"/>
    <x v="0"/>
    <x v="4"/>
    <x v="1"/>
    <x v="1"/>
    <x v="0"/>
    <x v="86"/>
    <n v="942"/>
    <n v="9077"/>
    <n v="0.04"/>
    <n v="0.1037787815357497"/>
    <n v="15070"/>
    <n v="100215.5"/>
    <n v="6.65"/>
    <n v="15.997876857749469"/>
    <n v="37.68"/>
    <n v="399.94692144373681"/>
    <n v="7"/>
  </r>
  <r>
    <n v="33668"/>
    <x v="3"/>
    <x v="1"/>
    <x v="0"/>
    <x v="1"/>
    <x v="3"/>
    <x v="3"/>
    <x v="3"/>
    <x v="3"/>
    <x v="87"/>
    <n v="668"/>
    <n v="7029"/>
    <n v="0.06"/>
    <n v="9.5034855598235879E-2"/>
    <n v="13331"/>
    <n v="95583.27"/>
    <n v="7.17"/>
    <n v="19.956586826347301"/>
    <n v="40.08"/>
    <n v="332.60978043912178"/>
    <n v="1"/>
  </r>
  <r>
    <n v="33669"/>
    <x v="1"/>
    <x v="4"/>
    <x v="1"/>
    <x v="3"/>
    <x v="2"/>
    <x v="0"/>
    <x v="0"/>
    <x v="3"/>
    <x v="88"/>
    <n v="634"/>
    <n v="2487"/>
    <n v="0.04"/>
    <n v="0.25492561318858059"/>
    <n v="16734"/>
    <n v="67103.34"/>
    <n v="4.01"/>
    <n v="26.394321766561511"/>
    <n v="25.36"/>
    <n v="659.85804416403789"/>
    <n v="9"/>
  </r>
  <r>
    <n v="33670"/>
    <x v="1"/>
    <x v="3"/>
    <x v="0"/>
    <x v="2"/>
    <x v="0"/>
    <x v="2"/>
    <x v="0"/>
    <x v="3"/>
    <x v="89"/>
    <n v="745"/>
    <n v="4781"/>
    <n v="0.14000000000000001"/>
    <n v="0.15582514118385271"/>
    <n v="12382"/>
    <n v="61167.08"/>
    <n v="4.9400000000000004"/>
    <n v="16.620134228187919"/>
    <n v="104.3"/>
    <n v="118.71524448705659"/>
    <n v="1"/>
  </r>
  <r>
    <n v="33671"/>
    <x v="1"/>
    <x v="4"/>
    <x v="0"/>
    <x v="1"/>
    <x v="2"/>
    <x v="1"/>
    <x v="2"/>
    <x v="3"/>
    <x v="90"/>
    <n v="767"/>
    <n v="4285"/>
    <n v="0.09"/>
    <n v="0.17899649941656939"/>
    <n v="17020"/>
    <n v="98716"/>
    <n v="5.8"/>
    <n v="22.190352020860491"/>
    <n v="69.03"/>
    <n v="246.55946689845001"/>
    <n v="8"/>
  </r>
  <r>
    <n v="33672"/>
    <x v="0"/>
    <x v="3"/>
    <x v="4"/>
    <x v="2"/>
    <x v="5"/>
    <x v="4"/>
    <x v="2"/>
    <x v="1"/>
    <x v="91"/>
    <n v="822"/>
    <n v="2367"/>
    <n v="0.04"/>
    <n v="0.34727503168567808"/>
    <n v="17856"/>
    <n v="135705.60000000001"/>
    <n v="7.6"/>
    <n v="21.722627737226279"/>
    <n v="32.880000000000003"/>
    <n v="543.06569343065689"/>
    <n v="7"/>
  </r>
  <r>
    <n v="33673"/>
    <x v="3"/>
    <x v="1"/>
    <x v="3"/>
    <x v="0"/>
    <x v="5"/>
    <x v="3"/>
    <x v="1"/>
    <x v="1"/>
    <x v="92"/>
    <n v="102"/>
    <n v="1416"/>
    <n v="7.0000000000000007E-2"/>
    <n v="7.2033898305084748E-2"/>
    <n v="5478"/>
    <n v="25308.36"/>
    <n v="4.62"/>
    <n v="53.705882352941167"/>
    <n v="7.1400000000000006"/>
    <n v="767.22689075630251"/>
    <n v="8"/>
  </r>
  <r>
    <n v="33674"/>
    <x v="2"/>
    <x v="0"/>
    <x v="1"/>
    <x v="0"/>
    <x v="5"/>
    <x v="3"/>
    <x v="1"/>
    <x v="0"/>
    <x v="93"/>
    <n v="285"/>
    <n v="3245"/>
    <n v="0.03"/>
    <n v="8.7827426810477657E-2"/>
    <n v="7665"/>
    <n v="48902.7"/>
    <n v="6.38"/>
    <n v="26.89473684210526"/>
    <n v="8.5499999999999989"/>
    <n v="896.49122807017557"/>
    <n v="10"/>
  </r>
  <r>
    <n v="33675"/>
    <x v="1"/>
    <x v="3"/>
    <x v="0"/>
    <x v="3"/>
    <x v="3"/>
    <x v="4"/>
    <x v="1"/>
    <x v="2"/>
    <x v="94"/>
    <n v="601"/>
    <n v="6758"/>
    <n v="0.05"/>
    <n v="8.8931636578869488E-2"/>
    <n v="17666"/>
    <n v="84620.14"/>
    <n v="4.79"/>
    <n v="29.394342762063228"/>
    <n v="30.05"/>
    <n v="587.88685524126458"/>
    <n v="3"/>
  </r>
  <r>
    <n v="33676"/>
    <x v="2"/>
    <x v="2"/>
    <x v="1"/>
    <x v="1"/>
    <x v="5"/>
    <x v="3"/>
    <x v="2"/>
    <x v="4"/>
    <x v="95"/>
    <n v="523"/>
    <n v="1516"/>
    <n v="0.04"/>
    <n v="0.3449868073878628"/>
    <n v="16210"/>
    <n v="104554.5"/>
    <n v="6.45"/>
    <n v="30.994263862332691"/>
    <n v="20.92"/>
    <n v="774.85659655831739"/>
    <n v="9"/>
  </r>
  <r>
    <n v="33677"/>
    <x v="3"/>
    <x v="0"/>
    <x v="3"/>
    <x v="0"/>
    <x v="3"/>
    <x v="1"/>
    <x v="4"/>
    <x v="1"/>
    <x v="96"/>
    <n v="769"/>
    <n v="2906"/>
    <n v="0.1"/>
    <n v="0.26462491397109428"/>
    <n v="16042"/>
    <n v="118871.22"/>
    <n v="7.41"/>
    <n v="20.86085825747724"/>
    <n v="76.900000000000006"/>
    <n v="208.60858257477241"/>
    <n v="8"/>
  </r>
  <r>
    <n v="33678"/>
    <x v="2"/>
    <x v="0"/>
    <x v="3"/>
    <x v="1"/>
    <x v="4"/>
    <x v="3"/>
    <x v="4"/>
    <x v="3"/>
    <x v="97"/>
    <n v="910"/>
    <n v="4344"/>
    <n v="0.02"/>
    <n v="0.20948434622467771"/>
    <n v="7657"/>
    <n v="37825.58"/>
    <n v="4.9400000000000004"/>
    <n v="8.4142857142857146"/>
    <n v="18.2"/>
    <n v="420.71428571428572"/>
    <n v="6"/>
  </r>
  <r>
    <n v="33679"/>
    <x v="0"/>
    <x v="4"/>
    <x v="3"/>
    <x v="0"/>
    <x v="0"/>
    <x v="2"/>
    <x v="2"/>
    <x v="4"/>
    <x v="98"/>
    <n v="263"/>
    <n v="9192"/>
    <n v="0.03"/>
    <n v="2.8611836379460399E-2"/>
    <n v="7032"/>
    <n v="22924.32"/>
    <n v="3.26"/>
    <n v="26.737642585551331"/>
    <n v="7.89"/>
    <n v="891.25475285171103"/>
    <n v="5"/>
  </r>
  <r>
    <n v="33680"/>
    <x v="4"/>
    <x v="0"/>
    <x v="2"/>
    <x v="0"/>
    <x v="2"/>
    <x v="2"/>
    <x v="3"/>
    <x v="2"/>
    <x v="99"/>
    <n v="809"/>
    <n v="8974"/>
    <n v="0.1"/>
    <n v="9.0149320258524623E-2"/>
    <n v="19833"/>
    <n v="128319.51"/>
    <n v="6.47"/>
    <n v="24.51545117428925"/>
    <n v="80.900000000000006"/>
    <n v="245.15451174289251"/>
    <n v="3"/>
  </r>
  <r>
    <n v="33681"/>
    <x v="4"/>
    <x v="1"/>
    <x v="2"/>
    <x v="0"/>
    <x v="4"/>
    <x v="3"/>
    <x v="3"/>
    <x v="1"/>
    <x v="100"/>
    <n v="1000"/>
    <n v="1142"/>
    <n v="0.09"/>
    <n v="0.87565674255691772"/>
    <n v="7996"/>
    <n v="22628.68"/>
    <n v="2.83"/>
    <n v="7.9960000000000004"/>
    <n v="90"/>
    <n v="88.844444444444449"/>
    <n v="2"/>
  </r>
  <r>
    <n v="33682"/>
    <x v="0"/>
    <x v="3"/>
    <x v="0"/>
    <x v="2"/>
    <x v="2"/>
    <x v="2"/>
    <x v="2"/>
    <x v="0"/>
    <x v="101"/>
    <n v="592"/>
    <n v="7450"/>
    <n v="0.02"/>
    <n v="7.9463087248322142E-2"/>
    <n v="7811"/>
    <n v="48740.639999999999"/>
    <n v="6.24"/>
    <n v="13.19425675675676"/>
    <n v="11.84"/>
    <n v="659.71283783783781"/>
    <n v="6"/>
  </r>
  <r>
    <n v="33683"/>
    <x v="2"/>
    <x v="4"/>
    <x v="4"/>
    <x v="0"/>
    <x v="0"/>
    <x v="0"/>
    <x v="0"/>
    <x v="1"/>
    <x v="102"/>
    <n v="649"/>
    <n v="7284"/>
    <n v="0.13"/>
    <n v="8.9099395936298731E-2"/>
    <n v="15835"/>
    <n v="40854.300000000003"/>
    <n v="2.58"/>
    <n v="24.399075500770419"/>
    <n v="84.37"/>
    <n v="187.6851961597724"/>
    <n v="6"/>
  </r>
  <r>
    <n v="33684"/>
    <x v="4"/>
    <x v="2"/>
    <x v="1"/>
    <x v="1"/>
    <x v="4"/>
    <x v="1"/>
    <x v="3"/>
    <x v="0"/>
    <x v="103"/>
    <n v="195"/>
    <n v="2277"/>
    <n v="0.11"/>
    <n v="8.5638998682476944E-2"/>
    <n v="18669"/>
    <n v="99505.77"/>
    <n v="5.33"/>
    <n v="95.738461538461536"/>
    <n v="21.45"/>
    <n v="870.34965034965035"/>
    <n v="8"/>
  </r>
  <r>
    <n v="33685"/>
    <x v="3"/>
    <x v="4"/>
    <x v="2"/>
    <x v="0"/>
    <x v="5"/>
    <x v="2"/>
    <x v="2"/>
    <x v="1"/>
    <x v="104"/>
    <n v="376"/>
    <n v="1315"/>
    <n v="0.12"/>
    <n v="0.28593155893536121"/>
    <n v="17933"/>
    <n v="108494.65"/>
    <n v="6.05"/>
    <n v="47.694148936170222"/>
    <n v="45.12"/>
    <n v="397.4512411347518"/>
    <n v="6"/>
  </r>
  <r>
    <n v="33686"/>
    <x v="4"/>
    <x v="1"/>
    <x v="1"/>
    <x v="1"/>
    <x v="2"/>
    <x v="4"/>
    <x v="0"/>
    <x v="3"/>
    <x v="105"/>
    <n v="790"/>
    <n v="1495"/>
    <n v="0.12"/>
    <n v="0.52842809364548493"/>
    <n v="12845"/>
    <n v="65894.850000000006"/>
    <n v="5.13"/>
    <n v="16.25949367088608"/>
    <n v="94.8"/>
    <n v="135.49578059071729"/>
    <n v="8"/>
  </r>
  <r>
    <n v="33687"/>
    <x v="0"/>
    <x v="3"/>
    <x v="1"/>
    <x v="0"/>
    <x v="4"/>
    <x v="2"/>
    <x v="3"/>
    <x v="4"/>
    <x v="106"/>
    <n v="874"/>
    <n v="8385"/>
    <n v="0.1"/>
    <n v="0.10423375074537861"/>
    <n v="19329"/>
    <n v="75769.679999999993"/>
    <n v="3.92"/>
    <n v="22.115560640732269"/>
    <n v="87.4"/>
    <n v="221.15560640732261"/>
    <n v="4"/>
  </r>
  <r>
    <n v="33688"/>
    <x v="0"/>
    <x v="4"/>
    <x v="2"/>
    <x v="2"/>
    <x v="3"/>
    <x v="2"/>
    <x v="1"/>
    <x v="3"/>
    <x v="107"/>
    <n v="425"/>
    <n v="2615"/>
    <n v="0.08"/>
    <n v="0.16252390057361379"/>
    <n v="6450"/>
    <n v="16318.5"/>
    <n v="2.5299999999999998"/>
    <n v="15.17647058823529"/>
    <n v="34"/>
    <n v="189.70588235294119"/>
    <n v="2"/>
  </r>
  <r>
    <n v="33689"/>
    <x v="1"/>
    <x v="0"/>
    <x v="4"/>
    <x v="3"/>
    <x v="1"/>
    <x v="2"/>
    <x v="2"/>
    <x v="4"/>
    <x v="108"/>
    <n v="399"/>
    <n v="2499"/>
    <n v="0.04"/>
    <n v="0.1596638655462185"/>
    <n v="10451"/>
    <n v="24350.83"/>
    <n v="2.33"/>
    <n v="26.192982456140349"/>
    <n v="15.96"/>
    <n v="654.82456140350871"/>
    <n v="2"/>
  </r>
  <r>
    <n v="33690"/>
    <x v="3"/>
    <x v="2"/>
    <x v="3"/>
    <x v="0"/>
    <x v="2"/>
    <x v="1"/>
    <x v="1"/>
    <x v="0"/>
    <x v="109"/>
    <n v="122"/>
    <n v="7222"/>
    <n v="0.14000000000000001"/>
    <n v="1.689282747161451E-2"/>
    <n v="6434"/>
    <n v="28759.98"/>
    <n v="4.47"/>
    <n v="52.73770491803279"/>
    <n v="17.079999999999998"/>
    <n v="376.69789227166268"/>
    <n v="1"/>
  </r>
  <r>
    <n v="33691"/>
    <x v="4"/>
    <x v="0"/>
    <x v="0"/>
    <x v="0"/>
    <x v="0"/>
    <x v="3"/>
    <x v="1"/>
    <x v="3"/>
    <x v="110"/>
    <n v="968"/>
    <n v="9351"/>
    <n v="0.1"/>
    <n v="0.10351834028446159"/>
    <n v="12377"/>
    <n v="30447.42"/>
    <n v="2.46"/>
    <n v="12.78615702479339"/>
    <n v="96.800000000000011"/>
    <n v="127.8615702479339"/>
    <n v="3"/>
  </r>
  <r>
    <n v="33692"/>
    <x v="2"/>
    <x v="3"/>
    <x v="3"/>
    <x v="2"/>
    <x v="2"/>
    <x v="2"/>
    <x v="1"/>
    <x v="1"/>
    <x v="111"/>
    <n v="593"/>
    <n v="7854"/>
    <n v="0.12"/>
    <n v="7.5502928444104916E-2"/>
    <n v="7251"/>
    <n v="15227.1"/>
    <n v="2.1"/>
    <n v="12.227655986509269"/>
    <n v="71.16"/>
    <n v="101.8971332209106"/>
    <n v="9"/>
  </r>
  <r>
    <n v="33693"/>
    <x v="4"/>
    <x v="3"/>
    <x v="1"/>
    <x v="3"/>
    <x v="4"/>
    <x v="3"/>
    <x v="2"/>
    <x v="0"/>
    <x v="112"/>
    <n v="544"/>
    <n v="3230"/>
    <n v="0.05"/>
    <n v="0.16842105263157889"/>
    <n v="16696"/>
    <n v="75298.959999999992"/>
    <n v="4.51"/>
    <n v="30.691176470588239"/>
    <n v="27.2"/>
    <n v="613.82352941176464"/>
    <n v="10"/>
  </r>
  <r>
    <n v="33694"/>
    <x v="0"/>
    <x v="1"/>
    <x v="3"/>
    <x v="1"/>
    <x v="2"/>
    <x v="4"/>
    <x v="1"/>
    <x v="2"/>
    <x v="113"/>
    <n v="587"/>
    <n v="6190"/>
    <n v="0.03"/>
    <n v="9.4830371567043617E-2"/>
    <n v="8885"/>
    <n v="61306.5"/>
    <n v="6.9"/>
    <n v="15.13628620102215"/>
    <n v="17.61"/>
    <n v="504.54287336740492"/>
    <n v="10"/>
  </r>
  <r>
    <n v="33695"/>
    <x v="1"/>
    <x v="0"/>
    <x v="3"/>
    <x v="3"/>
    <x v="1"/>
    <x v="1"/>
    <x v="1"/>
    <x v="2"/>
    <x v="114"/>
    <n v="718"/>
    <n v="3205"/>
    <n v="0.05"/>
    <n v="0.22402496099843991"/>
    <n v="6577"/>
    <n v="25518.76"/>
    <n v="3.88"/>
    <n v="9.1601671309192199"/>
    <n v="35.9"/>
    <n v="183.2033426183844"/>
    <n v="8"/>
  </r>
  <r>
    <n v="33696"/>
    <x v="1"/>
    <x v="4"/>
    <x v="0"/>
    <x v="2"/>
    <x v="0"/>
    <x v="1"/>
    <x v="2"/>
    <x v="1"/>
    <x v="115"/>
    <n v="511"/>
    <n v="4449"/>
    <n v="0.03"/>
    <n v="0.11485727129692069"/>
    <n v="6784"/>
    <n v="33309.440000000002"/>
    <n v="4.91"/>
    <n v="13.27592954990215"/>
    <n v="15.33"/>
    <n v="442.53098499673843"/>
    <n v="6"/>
  </r>
  <r>
    <n v="33697"/>
    <x v="1"/>
    <x v="2"/>
    <x v="4"/>
    <x v="0"/>
    <x v="5"/>
    <x v="1"/>
    <x v="2"/>
    <x v="4"/>
    <x v="116"/>
    <n v="850"/>
    <n v="2126"/>
    <n v="0.03"/>
    <n v="0.39981185324553148"/>
    <n v="14010"/>
    <n v="63605.4"/>
    <n v="4.54"/>
    <n v="16.482352941176469"/>
    <n v="25.5"/>
    <n v="549.41176470588232"/>
    <n v="3"/>
  </r>
  <r>
    <n v="33698"/>
    <x v="2"/>
    <x v="4"/>
    <x v="2"/>
    <x v="1"/>
    <x v="5"/>
    <x v="3"/>
    <x v="2"/>
    <x v="4"/>
    <x v="117"/>
    <n v="630"/>
    <n v="6011"/>
    <n v="0.03"/>
    <n v="0.1048078522708368"/>
    <n v="6928"/>
    <n v="47803.199999999997"/>
    <n v="6.9"/>
    <n v="10.9968253968254"/>
    <n v="18.899999999999999"/>
    <n v="366.56084656084658"/>
    <n v="10"/>
  </r>
  <r>
    <n v="33699"/>
    <x v="4"/>
    <x v="3"/>
    <x v="1"/>
    <x v="2"/>
    <x v="4"/>
    <x v="3"/>
    <x v="1"/>
    <x v="2"/>
    <x v="118"/>
    <n v="413"/>
    <n v="1810"/>
    <n v="0.03"/>
    <n v="0.2281767955801105"/>
    <n v="11355"/>
    <n v="23618.400000000001"/>
    <n v="2.08"/>
    <n v="27.493946731234871"/>
    <n v="12.39"/>
    <n v="916.46489104116233"/>
    <n v="8"/>
  </r>
  <r>
    <n v="33700"/>
    <x v="3"/>
    <x v="3"/>
    <x v="2"/>
    <x v="1"/>
    <x v="2"/>
    <x v="2"/>
    <x v="1"/>
    <x v="4"/>
    <x v="119"/>
    <n v="756"/>
    <n v="6541"/>
    <n v="0.03"/>
    <n v="0.1155786576975998"/>
    <n v="5415"/>
    <n v="33843.75"/>
    <n v="6.25"/>
    <n v="7.162698412698413"/>
    <n v="22.68"/>
    <n v="238.75661375661369"/>
    <n v="5"/>
  </r>
  <r>
    <n v="33701"/>
    <x v="1"/>
    <x v="4"/>
    <x v="1"/>
    <x v="2"/>
    <x v="0"/>
    <x v="2"/>
    <x v="3"/>
    <x v="4"/>
    <x v="120"/>
    <n v="484"/>
    <n v="4024"/>
    <n v="0.12"/>
    <n v="0.1202783300198807"/>
    <n v="18168"/>
    <n v="120998.88"/>
    <n v="6.66"/>
    <n v="37.537190082644628"/>
    <n v="58.08"/>
    <n v="312.80991735537191"/>
    <n v="6"/>
  </r>
  <r>
    <n v="33702"/>
    <x v="1"/>
    <x v="2"/>
    <x v="1"/>
    <x v="1"/>
    <x v="1"/>
    <x v="0"/>
    <x v="2"/>
    <x v="3"/>
    <x v="121"/>
    <n v="828"/>
    <n v="8778"/>
    <n v="0.13"/>
    <n v="9.4326725905673273E-2"/>
    <n v="13450"/>
    <n v="43309"/>
    <n v="3.22"/>
    <n v="16.24396135265701"/>
    <n v="107.64"/>
    <n v="124.9535488665923"/>
    <n v="7"/>
  </r>
  <r>
    <n v="33703"/>
    <x v="2"/>
    <x v="3"/>
    <x v="0"/>
    <x v="1"/>
    <x v="0"/>
    <x v="2"/>
    <x v="4"/>
    <x v="1"/>
    <x v="122"/>
    <n v="909"/>
    <n v="5161"/>
    <n v="0.14000000000000001"/>
    <n v="0.1761286572369696"/>
    <n v="13144"/>
    <n v="54416.160000000003"/>
    <n v="4.1399999999999997"/>
    <n v="14.459845984598459"/>
    <n v="127.26"/>
    <n v="103.2846141757033"/>
    <n v="7"/>
  </r>
  <r>
    <n v="33704"/>
    <x v="2"/>
    <x v="0"/>
    <x v="1"/>
    <x v="1"/>
    <x v="0"/>
    <x v="1"/>
    <x v="2"/>
    <x v="2"/>
    <x v="123"/>
    <n v="900"/>
    <n v="3021"/>
    <n v="0.05"/>
    <n v="0.29791459781529289"/>
    <n v="10578"/>
    <n v="59554.14"/>
    <n v="5.63"/>
    <n v="11.75333333333333"/>
    <n v="45"/>
    <n v="235.06666666666669"/>
    <n v="6"/>
  </r>
  <r>
    <n v="33705"/>
    <x v="4"/>
    <x v="3"/>
    <x v="3"/>
    <x v="1"/>
    <x v="3"/>
    <x v="4"/>
    <x v="3"/>
    <x v="4"/>
    <x v="124"/>
    <n v="608"/>
    <n v="2675"/>
    <n v="0.04"/>
    <n v="0.2272897196261682"/>
    <n v="6565"/>
    <n v="28098.2"/>
    <n v="4.28"/>
    <n v="10.79769736842105"/>
    <n v="24.32"/>
    <n v="269.9424342105263"/>
    <n v="5"/>
  </r>
  <r>
    <n v="33706"/>
    <x v="0"/>
    <x v="1"/>
    <x v="3"/>
    <x v="2"/>
    <x v="5"/>
    <x v="3"/>
    <x v="0"/>
    <x v="1"/>
    <x v="125"/>
    <n v="462"/>
    <n v="9081"/>
    <n v="0.1"/>
    <n v="5.087545424512719E-2"/>
    <n v="10569"/>
    <n v="57601.05"/>
    <n v="5.45"/>
    <n v="22.876623376623382"/>
    <n v="46.2"/>
    <n v="228.76623376623371"/>
    <n v="1"/>
  </r>
  <r>
    <n v="33707"/>
    <x v="1"/>
    <x v="0"/>
    <x v="0"/>
    <x v="2"/>
    <x v="3"/>
    <x v="4"/>
    <x v="1"/>
    <x v="1"/>
    <x v="126"/>
    <n v="595"/>
    <n v="9157"/>
    <n v="0.12"/>
    <n v="6.4977612755269198E-2"/>
    <n v="18458"/>
    <n v="38946.379999999997"/>
    <n v="2.11"/>
    <n v="31.021848739495798"/>
    <n v="71.399999999999991"/>
    <n v="258.51540616246501"/>
    <n v="1"/>
  </r>
  <r>
    <n v="33708"/>
    <x v="3"/>
    <x v="2"/>
    <x v="4"/>
    <x v="2"/>
    <x v="5"/>
    <x v="3"/>
    <x v="3"/>
    <x v="3"/>
    <x v="127"/>
    <n v="523"/>
    <n v="9280"/>
    <n v="0.1"/>
    <n v="5.6357758620689653E-2"/>
    <n v="9017"/>
    <n v="58339.99"/>
    <n v="6.47"/>
    <n v="17.24091778202677"/>
    <n v="52.3"/>
    <n v="172.4091778202677"/>
    <n v="8"/>
  </r>
  <r>
    <n v="33709"/>
    <x v="2"/>
    <x v="1"/>
    <x v="2"/>
    <x v="1"/>
    <x v="3"/>
    <x v="2"/>
    <x v="0"/>
    <x v="0"/>
    <x v="128"/>
    <n v="738"/>
    <n v="2411"/>
    <n v="0.14000000000000001"/>
    <n v="0.30609705516383251"/>
    <n v="15599"/>
    <n v="34473.79"/>
    <n v="2.21"/>
    <n v="21.136856368563681"/>
    <n v="103.32"/>
    <n v="150.97754548974061"/>
    <n v="7"/>
  </r>
  <r>
    <n v="33710"/>
    <x v="0"/>
    <x v="3"/>
    <x v="3"/>
    <x v="0"/>
    <x v="2"/>
    <x v="1"/>
    <x v="2"/>
    <x v="3"/>
    <x v="129"/>
    <n v="937"/>
    <n v="1195"/>
    <n v="0.1"/>
    <n v="0.78410041841004186"/>
    <n v="6771"/>
    <n v="22615.14"/>
    <n v="3.34"/>
    <n v="7.2262540021344721"/>
    <n v="93.7"/>
    <n v="72.262540021344719"/>
    <n v="2"/>
  </r>
  <r>
    <n v="33711"/>
    <x v="1"/>
    <x v="2"/>
    <x v="1"/>
    <x v="0"/>
    <x v="5"/>
    <x v="4"/>
    <x v="2"/>
    <x v="2"/>
    <x v="130"/>
    <n v="506"/>
    <n v="7559"/>
    <n v="0.15"/>
    <n v="6.6940071438020901E-2"/>
    <n v="12606"/>
    <n v="74627.520000000004"/>
    <n v="5.92"/>
    <n v="24.913043478260871"/>
    <n v="75.899999999999991"/>
    <n v="166.08695652173921"/>
    <n v="9"/>
  </r>
  <r>
    <n v="33712"/>
    <x v="3"/>
    <x v="4"/>
    <x v="4"/>
    <x v="1"/>
    <x v="0"/>
    <x v="4"/>
    <x v="3"/>
    <x v="1"/>
    <x v="131"/>
    <n v="128"/>
    <n v="6292"/>
    <n v="0.05"/>
    <n v="2.0343293070565802E-2"/>
    <n v="19384"/>
    <n v="100021.44"/>
    <n v="5.16"/>
    <n v="151.4375"/>
    <n v="6.4"/>
    <n v="3028.75"/>
    <n v="9"/>
  </r>
  <r>
    <n v="33713"/>
    <x v="3"/>
    <x v="1"/>
    <x v="2"/>
    <x v="0"/>
    <x v="4"/>
    <x v="0"/>
    <x v="1"/>
    <x v="2"/>
    <x v="132"/>
    <n v="688"/>
    <n v="8729"/>
    <n v="0.05"/>
    <n v="7.8817733990147784E-2"/>
    <n v="9049"/>
    <n v="67415.05"/>
    <n v="7.45"/>
    <n v="13.15261627906977"/>
    <n v="34.4"/>
    <n v="263.05232558139528"/>
    <n v="2"/>
  </r>
  <r>
    <n v="33714"/>
    <x v="3"/>
    <x v="4"/>
    <x v="1"/>
    <x v="0"/>
    <x v="4"/>
    <x v="0"/>
    <x v="2"/>
    <x v="0"/>
    <x v="133"/>
    <n v="583"/>
    <n v="4680"/>
    <n v="0.14000000000000001"/>
    <n v="0.1245726495726496"/>
    <n v="7354"/>
    <n v="42726.74"/>
    <n v="5.81"/>
    <n v="12.614065180102919"/>
    <n v="81.62"/>
    <n v="90.100465572163685"/>
    <n v="3"/>
  </r>
  <r>
    <n v="33715"/>
    <x v="3"/>
    <x v="2"/>
    <x v="4"/>
    <x v="3"/>
    <x v="4"/>
    <x v="2"/>
    <x v="3"/>
    <x v="3"/>
    <x v="134"/>
    <n v="477"/>
    <n v="1229"/>
    <n v="0.13"/>
    <n v="0.38812042310821798"/>
    <n v="6291"/>
    <n v="20571.57"/>
    <n v="3.27"/>
    <n v="13.188679245283019"/>
    <n v="62.010000000000012"/>
    <n v="101.4513788098694"/>
    <n v="5"/>
  </r>
  <r>
    <n v="33716"/>
    <x v="3"/>
    <x v="2"/>
    <x v="0"/>
    <x v="2"/>
    <x v="0"/>
    <x v="4"/>
    <x v="3"/>
    <x v="2"/>
    <x v="135"/>
    <n v="987"/>
    <n v="8962"/>
    <n v="0.09"/>
    <n v="0.11013166703860749"/>
    <n v="7700"/>
    <n v="51821"/>
    <n v="6.73"/>
    <n v="7.8014184397163122"/>
    <n v="88.83"/>
    <n v="86.682427107959029"/>
    <n v="7"/>
  </r>
  <r>
    <n v="33717"/>
    <x v="3"/>
    <x v="3"/>
    <x v="3"/>
    <x v="1"/>
    <x v="3"/>
    <x v="2"/>
    <x v="4"/>
    <x v="3"/>
    <x v="136"/>
    <n v="839"/>
    <n v="8491"/>
    <n v="0.13"/>
    <n v="9.8810505240843241E-2"/>
    <n v="7842"/>
    <n v="57403.44"/>
    <n v="7.32"/>
    <n v="9.3468414779499405"/>
    <n v="109.07"/>
    <n v="71.898780599614923"/>
    <n v="8"/>
  </r>
  <r>
    <n v="33718"/>
    <x v="4"/>
    <x v="2"/>
    <x v="0"/>
    <x v="0"/>
    <x v="2"/>
    <x v="3"/>
    <x v="4"/>
    <x v="3"/>
    <x v="137"/>
    <n v="897"/>
    <n v="7713"/>
    <n v="0.12"/>
    <n v="0.1162971606378841"/>
    <n v="15631"/>
    <n v="95349.099999999991"/>
    <n v="6.1"/>
    <n v="17.425863991081378"/>
    <n v="107.64"/>
    <n v="145.21553325901149"/>
    <n v="1"/>
  </r>
  <r>
    <n v="33719"/>
    <x v="4"/>
    <x v="2"/>
    <x v="3"/>
    <x v="1"/>
    <x v="0"/>
    <x v="3"/>
    <x v="2"/>
    <x v="1"/>
    <x v="138"/>
    <n v="422"/>
    <n v="3475"/>
    <n v="0.1"/>
    <n v="0.1214388489208633"/>
    <n v="18242"/>
    <n v="92669.36"/>
    <n v="5.08"/>
    <n v="43.227488151658768"/>
    <n v="42.2"/>
    <n v="432.27488151658758"/>
    <n v="3"/>
  </r>
  <r>
    <n v="33720"/>
    <x v="4"/>
    <x v="0"/>
    <x v="4"/>
    <x v="0"/>
    <x v="3"/>
    <x v="3"/>
    <x v="0"/>
    <x v="1"/>
    <x v="139"/>
    <n v="627"/>
    <n v="1638"/>
    <n v="0.04"/>
    <n v="0.38278388278388281"/>
    <n v="5649"/>
    <n v="29770.23"/>
    <n v="5.27"/>
    <n v="9.0095693779904309"/>
    <n v="25.08"/>
    <n v="225.23923444976069"/>
    <n v="2"/>
  </r>
  <r>
    <n v="33721"/>
    <x v="4"/>
    <x v="1"/>
    <x v="1"/>
    <x v="3"/>
    <x v="2"/>
    <x v="2"/>
    <x v="3"/>
    <x v="1"/>
    <x v="140"/>
    <n v="551"/>
    <n v="5266"/>
    <n v="0.11"/>
    <n v="0.104633497911128"/>
    <n v="11075"/>
    <n v="75753"/>
    <n v="6.84"/>
    <n v="20.09981851179673"/>
    <n v="60.61"/>
    <n v="182.72562283451569"/>
    <n v="6"/>
  </r>
  <r>
    <n v="33722"/>
    <x v="0"/>
    <x v="4"/>
    <x v="2"/>
    <x v="1"/>
    <x v="1"/>
    <x v="3"/>
    <x v="4"/>
    <x v="2"/>
    <x v="141"/>
    <n v="598"/>
    <n v="3099"/>
    <n v="0.05"/>
    <n v="0.19296547273313969"/>
    <n v="13860"/>
    <n v="80665.2"/>
    <n v="5.82"/>
    <n v="23.177257525083611"/>
    <n v="29.9"/>
    <n v="463.5451505016722"/>
    <n v="10"/>
  </r>
  <r>
    <n v="33723"/>
    <x v="4"/>
    <x v="0"/>
    <x v="0"/>
    <x v="2"/>
    <x v="5"/>
    <x v="0"/>
    <x v="0"/>
    <x v="1"/>
    <x v="142"/>
    <n v="695"/>
    <n v="9521"/>
    <n v="0.06"/>
    <n v="7.299653397752337E-2"/>
    <n v="11513"/>
    <n v="25443.73"/>
    <n v="2.21"/>
    <n v="16.565467625899281"/>
    <n v="41.7"/>
    <n v="276.09112709832141"/>
    <n v="1"/>
  </r>
  <r>
    <n v="33724"/>
    <x v="4"/>
    <x v="0"/>
    <x v="0"/>
    <x v="2"/>
    <x v="0"/>
    <x v="2"/>
    <x v="1"/>
    <x v="4"/>
    <x v="143"/>
    <n v="336"/>
    <n v="8903"/>
    <n v="0.1"/>
    <n v="3.7740087610917669E-2"/>
    <n v="19336"/>
    <n v="104607.76"/>
    <n v="5.41"/>
    <n v="57.547619047619051"/>
    <n v="33.6"/>
    <n v="575.47619047619048"/>
    <n v="4"/>
  </r>
  <r>
    <n v="33725"/>
    <x v="0"/>
    <x v="3"/>
    <x v="0"/>
    <x v="1"/>
    <x v="1"/>
    <x v="3"/>
    <x v="3"/>
    <x v="2"/>
    <x v="144"/>
    <n v="521"/>
    <n v="3815"/>
    <n v="0.11"/>
    <n v="0.13656618610747051"/>
    <n v="19238"/>
    <n v="139860.26"/>
    <n v="7.27"/>
    <n v="36.925143953934743"/>
    <n v="57.31"/>
    <n v="335.68312685395222"/>
    <n v="5"/>
  </r>
  <r>
    <n v="33726"/>
    <x v="3"/>
    <x v="0"/>
    <x v="4"/>
    <x v="3"/>
    <x v="3"/>
    <x v="2"/>
    <x v="0"/>
    <x v="0"/>
    <x v="145"/>
    <n v="640"/>
    <n v="4751"/>
    <n v="0.05"/>
    <n v="0.1347084824247527"/>
    <n v="14166"/>
    <n v="41081.4"/>
    <n v="2.9"/>
    <n v="22.134374999999999"/>
    <n v="32"/>
    <n v="442.6875"/>
    <n v="8"/>
  </r>
  <r>
    <n v="33727"/>
    <x v="1"/>
    <x v="3"/>
    <x v="1"/>
    <x v="3"/>
    <x v="5"/>
    <x v="1"/>
    <x v="0"/>
    <x v="1"/>
    <x v="146"/>
    <n v="704"/>
    <n v="9532"/>
    <n v="0.01"/>
    <n v="7.3856483424255145E-2"/>
    <n v="19639"/>
    <n v="137276.60999999999"/>
    <n v="6.99"/>
    <n v="27.89630681818182"/>
    <n v="7.04"/>
    <n v="2789.630681818182"/>
    <n v="3"/>
  </r>
  <r>
    <n v="33728"/>
    <x v="4"/>
    <x v="3"/>
    <x v="1"/>
    <x v="2"/>
    <x v="5"/>
    <x v="3"/>
    <x v="0"/>
    <x v="3"/>
    <x v="147"/>
    <n v="948"/>
    <n v="9616"/>
    <n v="0.14000000000000001"/>
    <n v="9.8585690515806984E-2"/>
    <n v="14330"/>
    <n v="61332.4"/>
    <n v="4.28"/>
    <n v="15.116033755274261"/>
    <n v="132.72"/>
    <n v="107.9716696805304"/>
    <n v="2"/>
  </r>
  <r>
    <n v="33729"/>
    <x v="0"/>
    <x v="3"/>
    <x v="0"/>
    <x v="2"/>
    <x v="3"/>
    <x v="3"/>
    <x v="1"/>
    <x v="4"/>
    <x v="148"/>
    <n v="429"/>
    <n v="5261"/>
    <n v="0.1"/>
    <n v="8.1543432807451049E-2"/>
    <n v="19790"/>
    <n v="123093.8"/>
    <n v="6.22"/>
    <n v="46.130536130536129"/>
    <n v="42.900000000000013"/>
    <n v="461.30536130536132"/>
    <n v="3"/>
  </r>
  <r>
    <n v="33730"/>
    <x v="2"/>
    <x v="0"/>
    <x v="1"/>
    <x v="0"/>
    <x v="1"/>
    <x v="0"/>
    <x v="1"/>
    <x v="2"/>
    <x v="149"/>
    <n v="996"/>
    <n v="7420"/>
    <n v="0.1"/>
    <n v="0.13423180592991921"/>
    <n v="7477"/>
    <n v="35740.06"/>
    <n v="4.78"/>
    <n v="7.5070281124497988"/>
    <n v="99.600000000000009"/>
    <n v="75.070281124497981"/>
    <n v="6"/>
  </r>
  <r>
    <n v="33731"/>
    <x v="2"/>
    <x v="0"/>
    <x v="0"/>
    <x v="1"/>
    <x v="5"/>
    <x v="2"/>
    <x v="1"/>
    <x v="4"/>
    <x v="150"/>
    <n v="528"/>
    <n v="3500"/>
    <n v="0.04"/>
    <n v="0.15085714285714291"/>
    <n v="6599"/>
    <n v="14055.87"/>
    <n v="2.13"/>
    <n v="12.498106060606061"/>
    <n v="21.12"/>
    <n v="312.4526515151515"/>
    <n v="3"/>
  </r>
  <r>
    <n v="33732"/>
    <x v="2"/>
    <x v="4"/>
    <x v="3"/>
    <x v="1"/>
    <x v="4"/>
    <x v="1"/>
    <x v="0"/>
    <x v="1"/>
    <x v="151"/>
    <n v="826"/>
    <n v="9529"/>
    <n v="0.02"/>
    <n v="8.6682757896946169E-2"/>
    <n v="18904"/>
    <n v="44991.519999999997"/>
    <n v="2.38"/>
    <n v="22.8861985472155"/>
    <n v="16.52"/>
    <n v="1144.309927360775"/>
    <n v="7"/>
  </r>
  <r>
    <n v="33733"/>
    <x v="0"/>
    <x v="2"/>
    <x v="1"/>
    <x v="3"/>
    <x v="0"/>
    <x v="1"/>
    <x v="2"/>
    <x v="4"/>
    <x v="152"/>
    <n v="389"/>
    <n v="2784"/>
    <n v="7.0000000000000007E-2"/>
    <n v="0.1397270114942529"/>
    <n v="16747"/>
    <n v="52753.05"/>
    <n v="3.15"/>
    <n v="43.051413881748068"/>
    <n v="27.23"/>
    <n v="615.02019831068662"/>
    <n v="4"/>
  </r>
  <r>
    <n v="33734"/>
    <x v="0"/>
    <x v="0"/>
    <x v="2"/>
    <x v="3"/>
    <x v="4"/>
    <x v="1"/>
    <x v="4"/>
    <x v="0"/>
    <x v="153"/>
    <n v="152"/>
    <n v="6334"/>
    <n v="0.04"/>
    <n v="2.399747395011052E-2"/>
    <n v="19686"/>
    <n v="122643.78"/>
    <n v="6.23"/>
    <n v="129.51315789473679"/>
    <n v="6.08"/>
    <n v="3237.8289473684208"/>
    <n v="6"/>
  </r>
  <r>
    <n v="33735"/>
    <x v="1"/>
    <x v="1"/>
    <x v="3"/>
    <x v="0"/>
    <x v="3"/>
    <x v="3"/>
    <x v="0"/>
    <x v="3"/>
    <x v="154"/>
    <n v="777"/>
    <n v="2805"/>
    <n v="0.1"/>
    <n v="0.27700534759358292"/>
    <n v="6414"/>
    <n v="47591.88"/>
    <n v="7.42"/>
    <n v="8.2548262548262556"/>
    <n v="77.7"/>
    <n v="82.548262548262542"/>
    <n v="8"/>
  </r>
  <r>
    <n v="33736"/>
    <x v="3"/>
    <x v="2"/>
    <x v="0"/>
    <x v="2"/>
    <x v="2"/>
    <x v="2"/>
    <x v="4"/>
    <x v="0"/>
    <x v="155"/>
    <n v="726"/>
    <n v="4073"/>
    <n v="0.14000000000000001"/>
    <n v="0.17824699238890249"/>
    <n v="11375"/>
    <n v="53121.25"/>
    <n v="4.67"/>
    <n v="15.66804407713499"/>
    <n v="101.64"/>
    <n v="111.9146005509642"/>
    <n v="1"/>
  </r>
  <r>
    <n v="33737"/>
    <x v="0"/>
    <x v="3"/>
    <x v="4"/>
    <x v="3"/>
    <x v="2"/>
    <x v="4"/>
    <x v="2"/>
    <x v="4"/>
    <x v="156"/>
    <n v="295"/>
    <n v="4285"/>
    <n v="0.11"/>
    <n v="6.8844807467911315E-2"/>
    <n v="9880"/>
    <n v="52956.800000000003"/>
    <n v="5.36"/>
    <n v="33.491525423728817"/>
    <n v="32.450000000000003"/>
    <n v="304.46841294298918"/>
    <n v="5"/>
  </r>
  <r>
    <n v="33738"/>
    <x v="1"/>
    <x v="2"/>
    <x v="4"/>
    <x v="2"/>
    <x v="5"/>
    <x v="0"/>
    <x v="4"/>
    <x v="1"/>
    <x v="157"/>
    <n v="919"/>
    <n v="3663"/>
    <n v="0.11"/>
    <n v="0.25088725088725089"/>
    <n v="14767"/>
    <n v="95247.150000000009"/>
    <n v="6.45"/>
    <n v="16.068552774755169"/>
    <n v="101.09"/>
    <n v="146.07775249777421"/>
    <n v="10"/>
  </r>
  <r>
    <n v="33739"/>
    <x v="2"/>
    <x v="2"/>
    <x v="4"/>
    <x v="1"/>
    <x v="3"/>
    <x v="2"/>
    <x v="4"/>
    <x v="3"/>
    <x v="158"/>
    <n v="890"/>
    <n v="9891"/>
    <n v="0.14000000000000001"/>
    <n v="8.9980790617733286E-2"/>
    <n v="8330"/>
    <n v="43066.1"/>
    <n v="5.17"/>
    <n v="9.3595505617977537"/>
    <n v="124.6"/>
    <n v="66.853932584269657"/>
    <n v="5"/>
  </r>
  <r>
    <n v="33740"/>
    <x v="4"/>
    <x v="0"/>
    <x v="3"/>
    <x v="0"/>
    <x v="5"/>
    <x v="1"/>
    <x v="0"/>
    <x v="2"/>
    <x v="159"/>
    <n v="121"/>
    <n v="5567"/>
    <n v="0.12"/>
    <n v="2.1735225435602658E-2"/>
    <n v="19913"/>
    <n v="47990.33"/>
    <n v="2.41"/>
    <n v="164.5702479338843"/>
    <n v="14.52"/>
    <n v="1371.418732782369"/>
    <n v="6"/>
  </r>
  <r>
    <n v="33741"/>
    <x v="3"/>
    <x v="4"/>
    <x v="3"/>
    <x v="3"/>
    <x v="3"/>
    <x v="4"/>
    <x v="4"/>
    <x v="2"/>
    <x v="160"/>
    <n v="876"/>
    <n v="4299"/>
    <n v="0.14000000000000001"/>
    <n v="0.203768318213538"/>
    <n v="14938"/>
    <n v="93810.64"/>
    <n v="6.28"/>
    <n v="17.05251141552511"/>
    <n v="122.64"/>
    <n v="121.8036529680365"/>
    <n v="3"/>
  </r>
  <r>
    <n v="33742"/>
    <x v="1"/>
    <x v="0"/>
    <x v="1"/>
    <x v="2"/>
    <x v="1"/>
    <x v="4"/>
    <x v="1"/>
    <x v="1"/>
    <x v="161"/>
    <n v="872"/>
    <n v="5677"/>
    <n v="0.14000000000000001"/>
    <n v="0.15360225471199579"/>
    <n v="12510"/>
    <n v="31775.4"/>
    <n v="2.54"/>
    <n v="14.346330275229359"/>
    <n v="122.08"/>
    <n v="102.4737876802097"/>
    <n v="9"/>
  </r>
  <r>
    <n v="33743"/>
    <x v="1"/>
    <x v="3"/>
    <x v="2"/>
    <x v="1"/>
    <x v="4"/>
    <x v="3"/>
    <x v="0"/>
    <x v="1"/>
    <x v="162"/>
    <n v="138"/>
    <n v="7948"/>
    <n v="0.04"/>
    <n v="1.7362858580775041E-2"/>
    <n v="10060"/>
    <n v="22735.599999999999"/>
    <n v="2.2599999999999998"/>
    <n v="72.898550724637687"/>
    <n v="5.52"/>
    <n v="1822.463768115942"/>
    <n v="9"/>
  </r>
  <r>
    <n v="33744"/>
    <x v="4"/>
    <x v="2"/>
    <x v="3"/>
    <x v="3"/>
    <x v="0"/>
    <x v="1"/>
    <x v="1"/>
    <x v="4"/>
    <x v="163"/>
    <n v="493"/>
    <n v="8917"/>
    <n v="0.02"/>
    <n v="5.5287652798026242E-2"/>
    <n v="18062"/>
    <n v="44251.9"/>
    <n v="2.4500000000000002"/>
    <n v="36.6369168356998"/>
    <n v="9.86"/>
    <n v="1831.8458417849899"/>
    <n v="3"/>
  </r>
  <r>
    <n v="33745"/>
    <x v="0"/>
    <x v="1"/>
    <x v="0"/>
    <x v="0"/>
    <x v="1"/>
    <x v="3"/>
    <x v="1"/>
    <x v="4"/>
    <x v="164"/>
    <n v="890"/>
    <n v="5104"/>
    <n v="0.13"/>
    <n v="0.17437304075235111"/>
    <n v="19393"/>
    <n v="50421.8"/>
    <n v="2.6"/>
    <n v="21.789887640449439"/>
    <n v="115.7"/>
    <n v="167.61452031114951"/>
    <n v="7"/>
  </r>
  <r>
    <n v="33746"/>
    <x v="1"/>
    <x v="1"/>
    <x v="3"/>
    <x v="1"/>
    <x v="5"/>
    <x v="2"/>
    <x v="1"/>
    <x v="2"/>
    <x v="165"/>
    <n v="422"/>
    <n v="6627"/>
    <n v="7.0000000000000007E-2"/>
    <n v="6.3678889391881696E-2"/>
    <n v="13351"/>
    <n v="60480.030000000013"/>
    <n v="4.53"/>
    <n v="31.637440758293842"/>
    <n v="29.54"/>
    <n v="451.96343940419757"/>
    <n v="7"/>
  </r>
  <r>
    <n v="33747"/>
    <x v="2"/>
    <x v="3"/>
    <x v="4"/>
    <x v="3"/>
    <x v="5"/>
    <x v="2"/>
    <x v="3"/>
    <x v="0"/>
    <x v="166"/>
    <n v="387"/>
    <n v="4389"/>
    <n v="0.03"/>
    <n v="8.8174982911825017E-2"/>
    <n v="10446"/>
    <n v="50767.56"/>
    <n v="4.8600000000000003"/>
    <n v="26.992248062015509"/>
    <n v="11.61"/>
    <n v="899.74160206718352"/>
    <n v="9"/>
  </r>
  <r>
    <n v="33748"/>
    <x v="1"/>
    <x v="4"/>
    <x v="4"/>
    <x v="0"/>
    <x v="0"/>
    <x v="0"/>
    <x v="1"/>
    <x v="0"/>
    <x v="167"/>
    <n v="191"/>
    <n v="5192"/>
    <n v="0.02"/>
    <n v="3.6787365177195677E-2"/>
    <n v="14620"/>
    <n v="38889.199999999997"/>
    <n v="2.66"/>
    <n v="76.544502617801044"/>
    <n v="3.82"/>
    <n v="3827.2251308900518"/>
    <n v="10"/>
  </r>
  <r>
    <n v="33749"/>
    <x v="1"/>
    <x v="1"/>
    <x v="1"/>
    <x v="1"/>
    <x v="5"/>
    <x v="2"/>
    <x v="1"/>
    <x v="3"/>
    <x v="168"/>
    <n v="198"/>
    <n v="5805"/>
    <n v="0.04"/>
    <n v="3.4108527131782952E-2"/>
    <n v="18430"/>
    <n v="66532.3"/>
    <n v="3.61"/>
    <n v="93.080808080808083"/>
    <n v="7.92"/>
    <n v="2327.0202020202019"/>
    <n v="9"/>
  </r>
  <r>
    <n v="33750"/>
    <x v="3"/>
    <x v="1"/>
    <x v="4"/>
    <x v="2"/>
    <x v="0"/>
    <x v="2"/>
    <x v="1"/>
    <x v="1"/>
    <x v="169"/>
    <n v="794"/>
    <n v="8280"/>
    <n v="0.04"/>
    <n v="9.5893719806763283E-2"/>
    <n v="11429"/>
    <n v="70402.64"/>
    <n v="6.16"/>
    <n v="14.39420654911839"/>
    <n v="31.76"/>
    <n v="359.85516372795968"/>
    <n v="5"/>
  </r>
  <r>
    <n v="33751"/>
    <x v="4"/>
    <x v="2"/>
    <x v="0"/>
    <x v="2"/>
    <x v="3"/>
    <x v="3"/>
    <x v="2"/>
    <x v="1"/>
    <x v="170"/>
    <n v="269"/>
    <n v="1105"/>
    <n v="0.06"/>
    <n v="0.24343891402714929"/>
    <n v="8473"/>
    <n v="66767.240000000005"/>
    <n v="7.88"/>
    <n v="31.498141263940521"/>
    <n v="16.14"/>
    <n v="524.96902106567529"/>
    <n v="10"/>
  </r>
  <r>
    <n v="33752"/>
    <x v="3"/>
    <x v="1"/>
    <x v="1"/>
    <x v="3"/>
    <x v="0"/>
    <x v="0"/>
    <x v="3"/>
    <x v="4"/>
    <x v="171"/>
    <n v="530"/>
    <n v="8083"/>
    <n v="0.08"/>
    <n v="6.556971421501917E-2"/>
    <n v="8461"/>
    <n v="38159.11"/>
    <n v="4.51"/>
    <n v="15.964150943396231"/>
    <n v="42.4"/>
    <n v="199.55188679245279"/>
    <n v="4"/>
  </r>
  <r>
    <n v="33753"/>
    <x v="0"/>
    <x v="3"/>
    <x v="3"/>
    <x v="0"/>
    <x v="5"/>
    <x v="3"/>
    <x v="4"/>
    <x v="3"/>
    <x v="172"/>
    <n v="738"/>
    <n v="3119"/>
    <n v="7.0000000000000007E-2"/>
    <n v="0.23661429945495349"/>
    <n v="10325"/>
    <n v="58233"/>
    <n v="5.64"/>
    <n v="13.99051490514905"/>
    <n v="51.66"/>
    <n v="199.86449864498641"/>
    <n v="3"/>
  </r>
  <r>
    <n v="33754"/>
    <x v="0"/>
    <x v="4"/>
    <x v="4"/>
    <x v="3"/>
    <x v="0"/>
    <x v="4"/>
    <x v="3"/>
    <x v="4"/>
    <x v="173"/>
    <n v="973"/>
    <n v="2651"/>
    <n v="0.1"/>
    <n v="0.36703130894002262"/>
    <n v="12482"/>
    <n v="60537.7"/>
    <n v="4.8499999999999996"/>
    <n v="12.82836587872559"/>
    <n v="97.300000000000011"/>
    <n v="128.28365878725589"/>
    <n v="9"/>
  </r>
  <r>
    <n v="33755"/>
    <x v="1"/>
    <x v="3"/>
    <x v="3"/>
    <x v="1"/>
    <x v="0"/>
    <x v="1"/>
    <x v="4"/>
    <x v="3"/>
    <x v="174"/>
    <n v="123"/>
    <n v="1115"/>
    <n v="0.03"/>
    <n v="0.1103139013452915"/>
    <n v="10845"/>
    <n v="76348.800000000003"/>
    <n v="7.04"/>
    <n v="88.170731707317074"/>
    <n v="3.69"/>
    <n v="2939.024390243902"/>
    <n v="7"/>
  </r>
  <r>
    <n v="33756"/>
    <x v="1"/>
    <x v="3"/>
    <x v="2"/>
    <x v="0"/>
    <x v="0"/>
    <x v="4"/>
    <x v="0"/>
    <x v="0"/>
    <x v="175"/>
    <n v="718"/>
    <n v="5305"/>
    <n v="0.11"/>
    <n v="0.13534401508011309"/>
    <n v="19196"/>
    <n v="84462.400000000009"/>
    <n v="4.4000000000000004"/>
    <n v="26.735376044568241"/>
    <n v="78.98"/>
    <n v="243.04887313243859"/>
    <n v="10"/>
  </r>
  <r>
    <n v="33757"/>
    <x v="2"/>
    <x v="0"/>
    <x v="4"/>
    <x v="0"/>
    <x v="5"/>
    <x v="3"/>
    <x v="4"/>
    <x v="3"/>
    <x v="176"/>
    <n v="464"/>
    <n v="3680"/>
    <n v="0.09"/>
    <n v="0.1260869565217391"/>
    <n v="17974"/>
    <n v="76928.72"/>
    <n v="4.28"/>
    <n v="38.737068965517238"/>
    <n v="41.76"/>
    <n v="430.41187739463601"/>
    <n v="9"/>
  </r>
  <r>
    <n v="33758"/>
    <x v="4"/>
    <x v="2"/>
    <x v="0"/>
    <x v="3"/>
    <x v="1"/>
    <x v="4"/>
    <x v="4"/>
    <x v="1"/>
    <x v="177"/>
    <n v="436"/>
    <n v="1256"/>
    <n v="7.0000000000000007E-2"/>
    <n v="0.34713375796178342"/>
    <n v="11996"/>
    <n v="49783.4"/>
    <n v="4.1500000000000004"/>
    <n v="27.513761467889911"/>
    <n v="30.52"/>
    <n v="393.05373525557007"/>
    <n v="9"/>
  </r>
  <r>
    <n v="33759"/>
    <x v="1"/>
    <x v="4"/>
    <x v="1"/>
    <x v="1"/>
    <x v="0"/>
    <x v="3"/>
    <x v="0"/>
    <x v="2"/>
    <x v="178"/>
    <n v="565"/>
    <n v="6415"/>
    <n v="0.13"/>
    <n v="8.8074824629773965E-2"/>
    <n v="17754"/>
    <n v="141321.84"/>
    <n v="7.96"/>
    <n v="31.423008849557519"/>
    <n v="73.45"/>
    <n v="241.71545268890401"/>
    <n v="5"/>
  </r>
  <r>
    <n v="33760"/>
    <x v="4"/>
    <x v="2"/>
    <x v="4"/>
    <x v="2"/>
    <x v="2"/>
    <x v="1"/>
    <x v="4"/>
    <x v="2"/>
    <x v="179"/>
    <n v="683"/>
    <n v="8101"/>
    <n v="0.08"/>
    <n v="8.4310578940871503E-2"/>
    <n v="7479"/>
    <n v="16005.06"/>
    <n v="2.14"/>
    <n v="10.9502196193265"/>
    <n v="54.64"/>
    <n v="136.87774524158129"/>
    <n v="8"/>
  </r>
  <r>
    <n v="33761"/>
    <x v="0"/>
    <x v="4"/>
    <x v="1"/>
    <x v="1"/>
    <x v="4"/>
    <x v="0"/>
    <x v="0"/>
    <x v="2"/>
    <x v="180"/>
    <n v="384"/>
    <n v="3452"/>
    <n v="0.15"/>
    <n v="0.1112398609501738"/>
    <n v="14853"/>
    <n v="83325.33"/>
    <n v="5.61"/>
    <n v="38.6796875"/>
    <n v="57.599999999999987"/>
    <n v="257.86458333333343"/>
    <n v="9"/>
  </r>
  <r>
    <n v="33762"/>
    <x v="3"/>
    <x v="0"/>
    <x v="0"/>
    <x v="2"/>
    <x v="4"/>
    <x v="0"/>
    <x v="0"/>
    <x v="1"/>
    <x v="181"/>
    <n v="783"/>
    <n v="7879"/>
    <n v="0.14000000000000001"/>
    <n v="9.9378093666708966E-2"/>
    <n v="5060"/>
    <n v="30005.8"/>
    <n v="5.93"/>
    <n v="6.4623243933588759"/>
    <n v="109.62"/>
    <n v="46.159459952563402"/>
    <n v="9"/>
  </r>
  <r>
    <n v="33763"/>
    <x v="4"/>
    <x v="4"/>
    <x v="0"/>
    <x v="1"/>
    <x v="2"/>
    <x v="3"/>
    <x v="4"/>
    <x v="4"/>
    <x v="182"/>
    <n v="697"/>
    <n v="8865"/>
    <n v="0.1"/>
    <n v="7.8623801466441059E-2"/>
    <n v="18124"/>
    <n v="59446.719999999987"/>
    <n v="3.28"/>
    <n v="26.002869440459111"/>
    <n v="69.7"/>
    <n v="260.02869440459108"/>
    <n v="3"/>
  </r>
  <r>
    <n v="33764"/>
    <x v="2"/>
    <x v="4"/>
    <x v="1"/>
    <x v="2"/>
    <x v="4"/>
    <x v="0"/>
    <x v="0"/>
    <x v="3"/>
    <x v="183"/>
    <n v="787"/>
    <n v="4161"/>
    <n v="0.02"/>
    <n v="0.18913722662821439"/>
    <n v="15936"/>
    <n v="44780.160000000003"/>
    <n v="2.81"/>
    <n v="20.24904701397713"/>
    <n v="15.74"/>
    <n v="1012.452350698856"/>
    <n v="10"/>
  </r>
  <r>
    <n v="33765"/>
    <x v="3"/>
    <x v="2"/>
    <x v="2"/>
    <x v="1"/>
    <x v="0"/>
    <x v="1"/>
    <x v="2"/>
    <x v="3"/>
    <x v="184"/>
    <n v="207"/>
    <n v="3530"/>
    <n v="0.02"/>
    <n v="5.8640226628895183E-2"/>
    <n v="8419"/>
    <n v="59353.95"/>
    <n v="7.05"/>
    <n v="40.671497584541058"/>
    <n v="4.1399999999999997"/>
    <n v="2033.5748792270531"/>
    <n v="6"/>
  </r>
  <r>
    <n v="33766"/>
    <x v="4"/>
    <x v="4"/>
    <x v="1"/>
    <x v="1"/>
    <x v="2"/>
    <x v="1"/>
    <x v="1"/>
    <x v="4"/>
    <x v="185"/>
    <n v="151"/>
    <n v="7065"/>
    <n v="0.12"/>
    <n v="2.1372965322009909E-2"/>
    <n v="19694"/>
    <n v="114619.08"/>
    <n v="5.82"/>
    <n v="130.42384105960261"/>
    <n v="18.12"/>
    <n v="1086.8653421633551"/>
    <n v="9"/>
  </r>
  <r>
    <n v="33767"/>
    <x v="2"/>
    <x v="0"/>
    <x v="2"/>
    <x v="1"/>
    <x v="2"/>
    <x v="0"/>
    <x v="1"/>
    <x v="3"/>
    <x v="186"/>
    <n v="531"/>
    <n v="9581"/>
    <n v="0.11"/>
    <n v="5.5422189750547961E-2"/>
    <n v="12870"/>
    <n v="98584.2"/>
    <n v="7.66"/>
    <n v="24.237288135593221"/>
    <n v="58.41"/>
    <n v="220.33898305084739"/>
    <n v="4"/>
  </r>
  <r>
    <n v="33768"/>
    <x v="4"/>
    <x v="4"/>
    <x v="0"/>
    <x v="2"/>
    <x v="5"/>
    <x v="3"/>
    <x v="4"/>
    <x v="4"/>
    <x v="187"/>
    <n v="113"/>
    <n v="5929"/>
    <n v="0.15"/>
    <n v="1.9058863214707369E-2"/>
    <n v="18993"/>
    <n v="72553.259999999995"/>
    <n v="3.82"/>
    <n v="168.0796460176991"/>
    <n v="16.95"/>
    <n v="1120.530973451328"/>
    <n v="6"/>
  </r>
  <r>
    <n v="33769"/>
    <x v="3"/>
    <x v="0"/>
    <x v="4"/>
    <x v="3"/>
    <x v="2"/>
    <x v="1"/>
    <x v="2"/>
    <x v="2"/>
    <x v="188"/>
    <n v="923"/>
    <n v="2482"/>
    <n v="0.13"/>
    <n v="0.37187751813053987"/>
    <n v="12165"/>
    <n v="46227"/>
    <n v="3.8"/>
    <n v="13.17984832069339"/>
    <n v="119.99"/>
    <n v="101.3834486207184"/>
    <n v="2"/>
  </r>
  <r>
    <n v="33770"/>
    <x v="1"/>
    <x v="2"/>
    <x v="0"/>
    <x v="0"/>
    <x v="3"/>
    <x v="0"/>
    <x v="1"/>
    <x v="4"/>
    <x v="189"/>
    <n v="425"/>
    <n v="5886"/>
    <n v="0.02"/>
    <n v="7.2205232755691476E-2"/>
    <n v="17397"/>
    <n v="131347.35"/>
    <n v="7.55"/>
    <n v="40.934117647058827"/>
    <n v="8.5"/>
    <n v="2046.705882352941"/>
    <n v="9"/>
  </r>
  <r>
    <n v="33771"/>
    <x v="1"/>
    <x v="2"/>
    <x v="1"/>
    <x v="1"/>
    <x v="2"/>
    <x v="3"/>
    <x v="0"/>
    <x v="4"/>
    <x v="190"/>
    <n v="440"/>
    <n v="3298"/>
    <n v="0.03"/>
    <n v="0.13341419041843541"/>
    <n v="18059"/>
    <n v="62484.14"/>
    <n v="3.46"/>
    <n v="41.043181818181822"/>
    <n v="13.2"/>
    <n v="1368.106060606061"/>
    <n v="10"/>
  </r>
  <r>
    <n v="33772"/>
    <x v="0"/>
    <x v="0"/>
    <x v="0"/>
    <x v="0"/>
    <x v="2"/>
    <x v="3"/>
    <x v="1"/>
    <x v="0"/>
    <x v="191"/>
    <n v="891"/>
    <n v="3366"/>
    <n v="0.12"/>
    <n v="0.26470588235294118"/>
    <n v="15042"/>
    <n v="68741.94"/>
    <n v="4.57"/>
    <n v="16.882154882154879"/>
    <n v="106.92"/>
    <n v="140.68462401795739"/>
    <n v="2"/>
  </r>
  <r>
    <n v="33773"/>
    <x v="2"/>
    <x v="3"/>
    <x v="1"/>
    <x v="2"/>
    <x v="1"/>
    <x v="1"/>
    <x v="1"/>
    <x v="3"/>
    <x v="192"/>
    <n v="323"/>
    <n v="7326"/>
    <n v="0.15"/>
    <n v="4.4089544089544089E-2"/>
    <n v="6601"/>
    <n v="41190.239999999998"/>
    <n v="6.24"/>
    <n v="20.43653250773994"/>
    <n v="48.45"/>
    <n v="136.24355005159961"/>
    <n v="1"/>
  </r>
  <r>
    <n v="33774"/>
    <x v="0"/>
    <x v="0"/>
    <x v="0"/>
    <x v="0"/>
    <x v="4"/>
    <x v="3"/>
    <x v="0"/>
    <x v="0"/>
    <x v="193"/>
    <n v="133"/>
    <n v="5023"/>
    <n v="0.03"/>
    <n v="2.64782002787179E-2"/>
    <n v="7989"/>
    <n v="55443.66"/>
    <n v="6.94"/>
    <n v="60.067669172932327"/>
    <n v="3.99"/>
    <n v="2002.255639097745"/>
    <n v="6"/>
  </r>
  <r>
    <n v="33775"/>
    <x v="1"/>
    <x v="4"/>
    <x v="2"/>
    <x v="2"/>
    <x v="1"/>
    <x v="2"/>
    <x v="1"/>
    <x v="1"/>
    <x v="194"/>
    <n v="353"/>
    <n v="7634"/>
    <n v="0.14000000000000001"/>
    <n v="4.624050301283731E-2"/>
    <n v="5626"/>
    <n v="34431.120000000003"/>
    <n v="6.12"/>
    <n v="15.937677053824361"/>
    <n v="49.42"/>
    <n v="113.8405503844597"/>
    <n v="1"/>
  </r>
  <r>
    <n v="33776"/>
    <x v="1"/>
    <x v="2"/>
    <x v="2"/>
    <x v="2"/>
    <x v="5"/>
    <x v="2"/>
    <x v="1"/>
    <x v="1"/>
    <x v="195"/>
    <n v="482"/>
    <n v="4130"/>
    <n v="0.11"/>
    <n v="0.11670702179176751"/>
    <n v="14815"/>
    <n v="95408.6"/>
    <n v="6.44"/>
    <n v="30.736514522821579"/>
    <n v="53.02"/>
    <n v="279.42285929837789"/>
    <n v="10"/>
  </r>
  <r>
    <n v="33777"/>
    <x v="1"/>
    <x v="0"/>
    <x v="1"/>
    <x v="0"/>
    <x v="1"/>
    <x v="0"/>
    <x v="3"/>
    <x v="3"/>
    <x v="196"/>
    <n v="514"/>
    <n v="6746"/>
    <n v="0.14000000000000001"/>
    <n v="7.6193299733175221E-2"/>
    <n v="10986"/>
    <n v="68552.639999999999"/>
    <n v="6.24"/>
    <n v="21.373540856031131"/>
    <n v="71.960000000000008"/>
    <n v="152.66814897165091"/>
    <n v="6"/>
  </r>
  <r>
    <n v="33778"/>
    <x v="3"/>
    <x v="1"/>
    <x v="0"/>
    <x v="1"/>
    <x v="0"/>
    <x v="1"/>
    <x v="0"/>
    <x v="3"/>
    <x v="197"/>
    <n v="592"/>
    <n v="2871"/>
    <n v="0.13"/>
    <n v="0.20619993033786141"/>
    <n v="13005"/>
    <n v="55401.3"/>
    <n v="4.26"/>
    <n v="21.967905405405411"/>
    <n v="76.960000000000008"/>
    <n v="168.98388773388771"/>
    <n v="7"/>
  </r>
  <r>
    <n v="33779"/>
    <x v="4"/>
    <x v="1"/>
    <x v="2"/>
    <x v="0"/>
    <x v="4"/>
    <x v="0"/>
    <x v="3"/>
    <x v="3"/>
    <x v="198"/>
    <n v="417"/>
    <n v="6176"/>
    <n v="0.04"/>
    <n v="6.7519430051813475E-2"/>
    <n v="10402"/>
    <n v="29437.66"/>
    <n v="2.83"/>
    <n v="24.944844124700239"/>
    <n v="16.68"/>
    <n v="623.62110311750598"/>
    <n v="7"/>
  </r>
  <r>
    <n v="33780"/>
    <x v="0"/>
    <x v="4"/>
    <x v="2"/>
    <x v="3"/>
    <x v="4"/>
    <x v="1"/>
    <x v="3"/>
    <x v="1"/>
    <x v="199"/>
    <n v="851"/>
    <n v="6852"/>
    <n v="0.08"/>
    <n v="0.1241973146526562"/>
    <n v="12629"/>
    <n v="57840.82"/>
    <n v="4.58"/>
    <n v="14.840188014101059"/>
    <n v="68.08"/>
    <n v="185.50235017626321"/>
    <n v="8"/>
  </r>
  <r>
    <n v="33781"/>
    <x v="2"/>
    <x v="3"/>
    <x v="1"/>
    <x v="0"/>
    <x v="4"/>
    <x v="3"/>
    <x v="2"/>
    <x v="3"/>
    <x v="200"/>
    <n v="338"/>
    <n v="6410"/>
    <n v="0.14000000000000001"/>
    <n v="5.2730109204368172E-2"/>
    <n v="13106"/>
    <n v="39055.879999999997"/>
    <n v="2.98"/>
    <n v="38.77514792899408"/>
    <n v="47.320000000000007"/>
    <n v="276.96534234995772"/>
    <n v="2"/>
  </r>
  <r>
    <n v="33782"/>
    <x v="1"/>
    <x v="1"/>
    <x v="4"/>
    <x v="0"/>
    <x v="1"/>
    <x v="4"/>
    <x v="0"/>
    <x v="2"/>
    <x v="201"/>
    <n v="786"/>
    <n v="3240"/>
    <n v="0.01"/>
    <n v="0.24259259259259261"/>
    <n v="13556"/>
    <n v="86622.84"/>
    <n v="6.39"/>
    <n v="17.246819338422391"/>
    <n v="7.86"/>
    <n v="1724.681933842239"/>
    <n v="8"/>
  </r>
  <r>
    <n v="33783"/>
    <x v="3"/>
    <x v="3"/>
    <x v="2"/>
    <x v="2"/>
    <x v="3"/>
    <x v="3"/>
    <x v="3"/>
    <x v="4"/>
    <x v="202"/>
    <n v="917"/>
    <n v="1615"/>
    <n v="0.1"/>
    <n v="0.56780185758513935"/>
    <n v="5579"/>
    <n v="29457.119999999999"/>
    <n v="5.28"/>
    <n v="6.0839694656488552"/>
    <n v="91.7"/>
    <n v="60.839694656488547"/>
    <n v="7"/>
  </r>
  <r>
    <n v="33784"/>
    <x v="2"/>
    <x v="1"/>
    <x v="2"/>
    <x v="3"/>
    <x v="1"/>
    <x v="2"/>
    <x v="0"/>
    <x v="3"/>
    <x v="203"/>
    <n v="681"/>
    <n v="9364"/>
    <n v="0.12"/>
    <n v="7.2725331055104661E-2"/>
    <n v="17541"/>
    <n v="125768.97"/>
    <n v="7.17"/>
    <n v="25.757709251101321"/>
    <n v="81.72"/>
    <n v="214.647577092511"/>
    <n v="2"/>
  </r>
  <r>
    <n v="33785"/>
    <x v="0"/>
    <x v="4"/>
    <x v="0"/>
    <x v="2"/>
    <x v="4"/>
    <x v="1"/>
    <x v="1"/>
    <x v="4"/>
    <x v="204"/>
    <n v="411"/>
    <n v="8146"/>
    <n v="7.0000000000000007E-2"/>
    <n v="5.0454210655536458E-2"/>
    <n v="11934"/>
    <n v="91653.119999999995"/>
    <n v="7.68"/>
    <n v="29.03649635036496"/>
    <n v="28.77"/>
    <n v="414.80709071949951"/>
    <n v="10"/>
  </r>
  <r>
    <n v="33786"/>
    <x v="4"/>
    <x v="3"/>
    <x v="0"/>
    <x v="0"/>
    <x v="3"/>
    <x v="4"/>
    <x v="0"/>
    <x v="4"/>
    <x v="205"/>
    <n v="308"/>
    <n v="5825"/>
    <n v="0.12"/>
    <n v="5.2875536480686693E-2"/>
    <n v="17189"/>
    <n v="131323.96"/>
    <n v="7.64"/>
    <n v="55.808441558441558"/>
    <n v="36.96"/>
    <n v="465.07034632034629"/>
    <n v="5"/>
  </r>
  <r>
    <n v="33787"/>
    <x v="1"/>
    <x v="3"/>
    <x v="1"/>
    <x v="2"/>
    <x v="1"/>
    <x v="3"/>
    <x v="0"/>
    <x v="0"/>
    <x v="206"/>
    <n v="497"/>
    <n v="4973"/>
    <n v="0.03"/>
    <n v="9.9939674240900861E-2"/>
    <n v="19002"/>
    <n v="105081.06"/>
    <n v="5.53"/>
    <n v="38.233400402414489"/>
    <n v="14.91"/>
    <n v="1274.446680080483"/>
    <n v="7"/>
  </r>
  <r>
    <n v="33788"/>
    <x v="2"/>
    <x v="4"/>
    <x v="0"/>
    <x v="2"/>
    <x v="2"/>
    <x v="0"/>
    <x v="2"/>
    <x v="4"/>
    <x v="207"/>
    <n v="334"/>
    <n v="3571"/>
    <n v="0.14000000000000001"/>
    <n v="9.353122374684962E-2"/>
    <n v="8468"/>
    <n v="48521.640000000007"/>
    <n v="5.73"/>
    <n v="25.353293413173649"/>
    <n v="46.760000000000012"/>
    <n v="181.09495295124029"/>
    <n v="4"/>
  </r>
  <r>
    <n v="33789"/>
    <x v="3"/>
    <x v="0"/>
    <x v="2"/>
    <x v="1"/>
    <x v="5"/>
    <x v="1"/>
    <x v="1"/>
    <x v="0"/>
    <x v="208"/>
    <n v="711"/>
    <n v="9551"/>
    <n v="0.05"/>
    <n v="7.4442466757407608E-2"/>
    <n v="11120"/>
    <n v="53931.999999999993"/>
    <n v="4.8499999999999996"/>
    <n v="15.63994374120956"/>
    <n v="35.549999999999997"/>
    <n v="312.79887482419122"/>
    <n v="5"/>
  </r>
  <r>
    <n v="33790"/>
    <x v="1"/>
    <x v="3"/>
    <x v="0"/>
    <x v="2"/>
    <x v="3"/>
    <x v="4"/>
    <x v="1"/>
    <x v="0"/>
    <x v="209"/>
    <n v="536"/>
    <n v="9709"/>
    <n v="0.06"/>
    <n v="5.5206509424245542E-2"/>
    <n v="17247"/>
    <n v="44497.26"/>
    <n v="2.58"/>
    <n v="32.177238805970148"/>
    <n v="32.159999999999997"/>
    <n v="536.28731343283584"/>
    <n v="1"/>
  </r>
  <r>
    <n v="33791"/>
    <x v="3"/>
    <x v="2"/>
    <x v="0"/>
    <x v="2"/>
    <x v="2"/>
    <x v="4"/>
    <x v="4"/>
    <x v="3"/>
    <x v="210"/>
    <n v="601"/>
    <n v="1268"/>
    <n v="0.1"/>
    <n v="0.47397476340694011"/>
    <n v="15816"/>
    <n v="90467.51999999999"/>
    <n v="5.72"/>
    <n v="26.31613976705491"/>
    <n v="60.1"/>
    <n v="263.16139767054909"/>
    <n v="2"/>
  </r>
  <r>
    <n v="33792"/>
    <x v="4"/>
    <x v="3"/>
    <x v="2"/>
    <x v="3"/>
    <x v="3"/>
    <x v="4"/>
    <x v="0"/>
    <x v="2"/>
    <x v="211"/>
    <n v="866"/>
    <n v="7647"/>
    <n v="0.14000000000000001"/>
    <n v="0.1132470249771152"/>
    <n v="19420"/>
    <n v="123705.4"/>
    <n v="6.37"/>
    <n v="22.424942263279441"/>
    <n v="121.24"/>
    <n v="160.1781590234246"/>
    <n v="3"/>
  </r>
  <r>
    <n v="33793"/>
    <x v="3"/>
    <x v="4"/>
    <x v="4"/>
    <x v="2"/>
    <x v="4"/>
    <x v="2"/>
    <x v="4"/>
    <x v="2"/>
    <x v="212"/>
    <n v="645"/>
    <n v="6168"/>
    <n v="0.09"/>
    <n v="0.1045719844357977"/>
    <n v="10562"/>
    <n v="59358.44"/>
    <n v="5.62"/>
    <n v="16.375193798449612"/>
    <n v="58.05"/>
    <n v="181.9465977605513"/>
    <n v="1"/>
  </r>
  <r>
    <n v="33794"/>
    <x v="4"/>
    <x v="2"/>
    <x v="3"/>
    <x v="2"/>
    <x v="1"/>
    <x v="3"/>
    <x v="4"/>
    <x v="3"/>
    <x v="213"/>
    <n v="713"/>
    <n v="8812"/>
    <n v="0.08"/>
    <n v="8.0912392192464822E-2"/>
    <n v="18315"/>
    <n v="123259.95"/>
    <n v="6.73"/>
    <n v="25.687237026647971"/>
    <n v="57.04"/>
    <n v="321.09046283309959"/>
    <n v="9"/>
  </r>
  <r>
    <n v="33795"/>
    <x v="3"/>
    <x v="4"/>
    <x v="3"/>
    <x v="2"/>
    <x v="1"/>
    <x v="0"/>
    <x v="0"/>
    <x v="2"/>
    <x v="214"/>
    <n v="301"/>
    <n v="4643"/>
    <n v="0.01"/>
    <n v="6.4828774499246178E-2"/>
    <n v="17912"/>
    <n v="118040.08"/>
    <n v="6.59"/>
    <n v="59.50830564784053"/>
    <n v="3.01"/>
    <n v="5950.8305647840534"/>
    <n v="4"/>
  </r>
  <r>
    <n v="33796"/>
    <x v="4"/>
    <x v="3"/>
    <x v="2"/>
    <x v="0"/>
    <x v="0"/>
    <x v="2"/>
    <x v="4"/>
    <x v="0"/>
    <x v="215"/>
    <n v="117"/>
    <n v="7122"/>
    <n v="0.11"/>
    <n v="1.6427969671440609E-2"/>
    <n v="11878"/>
    <n v="72099.460000000006"/>
    <n v="6.07"/>
    <n v="101.52136752136749"/>
    <n v="12.87"/>
    <n v="922.92152292152298"/>
    <n v="9"/>
  </r>
  <r>
    <n v="33797"/>
    <x v="0"/>
    <x v="0"/>
    <x v="1"/>
    <x v="3"/>
    <x v="5"/>
    <x v="2"/>
    <x v="0"/>
    <x v="1"/>
    <x v="216"/>
    <n v="918"/>
    <n v="9286"/>
    <n v="0.04"/>
    <n v="9.8858496661641176E-2"/>
    <n v="7080"/>
    <n v="31930.799999999999"/>
    <n v="4.51"/>
    <n v="7.7124183006535949"/>
    <n v="36.72"/>
    <n v="192.81045751633991"/>
    <n v="8"/>
  </r>
  <r>
    <n v="33798"/>
    <x v="1"/>
    <x v="4"/>
    <x v="0"/>
    <x v="2"/>
    <x v="0"/>
    <x v="4"/>
    <x v="2"/>
    <x v="4"/>
    <x v="217"/>
    <n v="562"/>
    <n v="4611"/>
    <n v="0.14000000000000001"/>
    <n v="0.1218824549989156"/>
    <n v="17036"/>
    <n v="99830.96"/>
    <n v="5.86"/>
    <n v="30.313167259786479"/>
    <n v="78.680000000000007"/>
    <n v="216.52262328418911"/>
    <n v="6"/>
  </r>
  <r>
    <n v="33799"/>
    <x v="4"/>
    <x v="2"/>
    <x v="4"/>
    <x v="3"/>
    <x v="2"/>
    <x v="0"/>
    <x v="1"/>
    <x v="4"/>
    <x v="218"/>
    <n v="187"/>
    <n v="1451"/>
    <n v="0.06"/>
    <n v="0.1288766368022054"/>
    <n v="13225"/>
    <n v="31343.25"/>
    <n v="2.37"/>
    <n v="70.721925133689837"/>
    <n v="11.22"/>
    <n v="1178.698752228164"/>
    <n v="4"/>
  </r>
  <r>
    <n v="33800"/>
    <x v="3"/>
    <x v="3"/>
    <x v="3"/>
    <x v="1"/>
    <x v="4"/>
    <x v="1"/>
    <x v="0"/>
    <x v="1"/>
    <x v="219"/>
    <n v="349"/>
    <n v="3743"/>
    <n v="0.15"/>
    <n v="9.3240716003205978E-2"/>
    <n v="5787"/>
    <n v="22569.3"/>
    <n v="3.9"/>
    <n v="16.581661891117481"/>
    <n v="52.35"/>
    <n v="110.5444126074499"/>
    <n v="7"/>
  </r>
  <r>
    <n v="33801"/>
    <x v="1"/>
    <x v="3"/>
    <x v="4"/>
    <x v="0"/>
    <x v="2"/>
    <x v="4"/>
    <x v="1"/>
    <x v="3"/>
    <x v="220"/>
    <n v="111"/>
    <n v="8361"/>
    <n v="0.12"/>
    <n v="1.327592393254395E-2"/>
    <n v="15933"/>
    <n v="67396.590000000011"/>
    <n v="4.2300000000000004"/>
    <n v="143.54054054054049"/>
    <n v="13.32"/>
    <n v="1196.171171171171"/>
    <n v="5"/>
  </r>
  <r>
    <n v="33802"/>
    <x v="0"/>
    <x v="2"/>
    <x v="3"/>
    <x v="1"/>
    <x v="1"/>
    <x v="4"/>
    <x v="1"/>
    <x v="4"/>
    <x v="221"/>
    <n v="597"/>
    <n v="8697"/>
    <n v="0.04"/>
    <n v="6.8644360124180751E-2"/>
    <n v="6460"/>
    <n v="18281.8"/>
    <n v="2.83"/>
    <n v="10.820770519262981"/>
    <n v="23.88"/>
    <n v="270.51926298157463"/>
    <n v="9"/>
  </r>
  <r>
    <n v="33803"/>
    <x v="1"/>
    <x v="1"/>
    <x v="2"/>
    <x v="1"/>
    <x v="3"/>
    <x v="0"/>
    <x v="2"/>
    <x v="1"/>
    <x v="222"/>
    <n v="353"/>
    <n v="1090"/>
    <n v="0.12"/>
    <n v="0.3238532110091743"/>
    <n v="12332"/>
    <n v="63879.759999999987"/>
    <n v="5.18"/>
    <n v="34.934844192634557"/>
    <n v="42.36"/>
    <n v="291.12370160528798"/>
    <n v="2"/>
  </r>
  <r>
    <n v="33804"/>
    <x v="1"/>
    <x v="2"/>
    <x v="1"/>
    <x v="1"/>
    <x v="1"/>
    <x v="4"/>
    <x v="4"/>
    <x v="4"/>
    <x v="223"/>
    <n v="269"/>
    <n v="7936"/>
    <n v="0.12"/>
    <n v="3.3896169354838711E-2"/>
    <n v="16292"/>
    <n v="68915.16"/>
    <n v="4.2300000000000004"/>
    <n v="60.565055762081784"/>
    <n v="32.28"/>
    <n v="504.70879801734822"/>
    <n v="3"/>
  </r>
  <r>
    <n v="33805"/>
    <x v="2"/>
    <x v="3"/>
    <x v="0"/>
    <x v="3"/>
    <x v="5"/>
    <x v="0"/>
    <x v="4"/>
    <x v="1"/>
    <x v="224"/>
    <n v="951"/>
    <n v="2497"/>
    <n v="0.1"/>
    <n v="0.38085702843412089"/>
    <n v="18584"/>
    <n v="112061.52"/>
    <n v="6.03"/>
    <n v="19.541535226077809"/>
    <n v="95.100000000000009"/>
    <n v="195.41535226077809"/>
    <n v="1"/>
  </r>
  <r>
    <n v="33806"/>
    <x v="0"/>
    <x v="0"/>
    <x v="2"/>
    <x v="1"/>
    <x v="3"/>
    <x v="0"/>
    <x v="1"/>
    <x v="3"/>
    <x v="225"/>
    <n v="117"/>
    <n v="3036"/>
    <n v="0.13"/>
    <n v="3.8537549407114617E-2"/>
    <n v="7539"/>
    <n v="36111.81"/>
    <n v="4.79"/>
    <n v="64.435897435897431"/>
    <n v="15.21"/>
    <n v="495.6607495069033"/>
    <n v="10"/>
  </r>
  <r>
    <n v="33807"/>
    <x v="0"/>
    <x v="0"/>
    <x v="1"/>
    <x v="1"/>
    <x v="2"/>
    <x v="4"/>
    <x v="2"/>
    <x v="4"/>
    <x v="226"/>
    <n v="1000"/>
    <n v="2763"/>
    <n v="0.05"/>
    <n v="0.36192544335866811"/>
    <n v="17313"/>
    <n v="36011.040000000001"/>
    <n v="2.08"/>
    <n v="17.312999999999999"/>
    <n v="50"/>
    <n v="346.26"/>
    <n v="9"/>
  </r>
  <r>
    <n v="33808"/>
    <x v="3"/>
    <x v="2"/>
    <x v="1"/>
    <x v="3"/>
    <x v="2"/>
    <x v="3"/>
    <x v="2"/>
    <x v="2"/>
    <x v="227"/>
    <n v="993"/>
    <n v="5581"/>
    <n v="0.13"/>
    <n v="0.17792510302813119"/>
    <n v="12716"/>
    <n v="67394.8"/>
    <n v="5.3"/>
    <n v="12.80563947633434"/>
    <n v="129.09"/>
    <n v="98.504919048725696"/>
    <n v="9"/>
  </r>
  <r>
    <n v="33809"/>
    <x v="0"/>
    <x v="1"/>
    <x v="3"/>
    <x v="2"/>
    <x v="0"/>
    <x v="1"/>
    <x v="0"/>
    <x v="0"/>
    <x v="228"/>
    <n v="498"/>
    <n v="3447"/>
    <n v="0.06"/>
    <n v="0.144473455178416"/>
    <n v="7279"/>
    <n v="17178.439999999999"/>
    <n v="2.36"/>
    <n v="14.61646586345381"/>
    <n v="29.88"/>
    <n v="243.6077643908969"/>
    <n v="1"/>
  </r>
  <r>
    <n v="33810"/>
    <x v="1"/>
    <x v="0"/>
    <x v="1"/>
    <x v="3"/>
    <x v="0"/>
    <x v="0"/>
    <x v="3"/>
    <x v="3"/>
    <x v="229"/>
    <n v="664"/>
    <n v="9421"/>
    <n v="0.08"/>
    <n v="7.0480840675087572E-2"/>
    <n v="10504"/>
    <n v="21638.240000000002"/>
    <n v="2.06"/>
    <n v="15.819277108433729"/>
    <n v="53.12"/>
    <n v="197.74096385542171"/>
    <n v="4"/>
  </r>
  <r>
    <n v="33811"/>
    <x v="0"/>
    <x v="0"/>
    <x v="2"/>
    <x v="2"/>
    <x v="0"/>
    <x v="0"/>
    <x v="1"/>
    <x v="3"/>
    <x v="230"/>
    <n v="139"/>
    <n v="8822"/>
    <n v="0.04"/>
    <n v="1.5756064384493309E-2"/>
    <n v="8500"/>
    <n v="58990"/>
    <n v="6.94"/>
    <n v="61.151079136690647"/>
    <n v="5.56"/>
    <n v="1528.776978417266"/>
    <n v="4"/>
  </r>
  <r>
    <n v="33812"/>
    <x v="4"/>
    <x v="1"/>
    <x v="0"/>
    <x v="1"/>
    <x v="3"/>
    <x v="2"/>
    <x v="0"/>
    <x v="2"/>
    <x v="231"/>
    <n v="938"/>
    <n v="3967"/>
    <n v="0.12"/>
    <n v="0.23645071842702289"/>
    <n v="6690"/>
    <n v="28164.9"/>
    <n v="4.21"/>
    <n v="7.1321961620469079"/>
    <n v="112.56"/>
    <n v="59.434968017057571"/>
    <n v="9"/>
  </r>
  <r>
    <n v="33813"/>
    <x v="1"/>
    <x v="4"/>
    <x v="3"/>
    <x v="3"/>
    <x v="4"/>
    <x v="3"/>
    <x v="3"/>
    <x v="1"/>
    <x v="232"/>
    <n v="600"/>
    <n v="7183"/>
    <n v="0.02"/>
    <n v="8.3530558262564392E-2"/>
    <n v="5245"/>
    <n v="12273.3"/>
    <n v="2.34"/>
    <n v="8.7416666666666671"/>
    <n v="12"/>
    <n v="437.08333333333331"/>
    <n v="10"/>
  </r>
  <r>
    <n v="33814"/>
    <x v="1"/>
    <x v="2"/>
    <x v="4"/>
    <x v="0"/>
    <x v="1"/>
    <x v="3"/>
    <x v="3"/>
    <x v="4"/>
    <x v="233"/>
    <n v="186"/>
    <n v="2509"/>
    <n v="0.13"/>
    <n v="7.4133120765245114E-2"/>
    <n v="7266"/>
    <n v="20708.099999999999"/>
    <n v="2.85"/>
    <n v="39.064516129032263"/>
    <n v="24.18"/>
    <n v="300.49627791563267"/>
    <n v="4"/>
  </r>
  <r>
    <n v="33815"/>
    <x v="1"/>
    <x v="1"/>
    <x v="2"/>
    <x v="2"/>
    <x v="4"/>
    <x v="0"/>
    <x v="1"/>
    <x v="1"/>
    <x v="234"/>
    <n v="155"/>
    <n v="9470"/>
    <n v="0.04"/>
    <n v="1.6367476240760299E-2"/>
    <n v="10416"/>
    <n v="31872.959999999999"/>
    <n v="3.06"/>
    <n v="67.2"/>
    <n v="6.2"/>
    <n v="1680"/>
    <n v="6"/>
  </r>
  <r>
    <n v="33816"/>
    <x v="4"/>
    <x v="4"/>
    <x v="0"/>
    <x v="0"/>
    <x v="4"/>
    <x v="3"/>
    <x v="1"/>
    <x v="4"/>
    <x v="235"/>
    <n v="632"/>
    <n v="3389"/>
    <n v="0.1"/>
    <n v="0.18648568899380349"/>
    <n v="17531"/>
    <n v="98699.53"/>
    <n v="5.63"/>
    <n v="27.73892405063291"/>
    <n v="63.2"/>
    <n v="277.38924050632909"/>
    <n v="1"/>
  </r>
  <r>
    <n v="33817"/>
    <x v="1"/>
    <x v="0"/>
    <x v="1"/>
    <x v="0"/>
    <x v="4"/>
    <x v="0"/>
    <x v="2"/>
    <x v="3"/>
    <x v="236"/>
    <n v="865"/>
    <n v="6553"/>
    <n v="7.0000000000000007E-2"/>
    <n v="0.13200061040744701"/>
    <n v="5278"/>
    <n v="22378.720000000001"/>
    <n v="4.24"/>
    <n v="6.1017341040462432"/>
    <n v="60.55"/>
    <n v="87.167630057803464"/>
    <n v="4"/>
  </r>
  <r>
    <n v="33818"/>
    <x v="4"/>
    <x v="0"/>
    <x v="4"/>
    <x v="0"/>
    <x v="3"/>
    <x v="2"/>
    <x v="3"/>
    <x v="1"/>
    <x v="237"/>
    <n v="375"/>
    <n v="7463"/>
    <n v="7.0000000000000007E-2"/>
    <n v="5.0247889588637268E-2"/>
    <n v="17843"/>
    <n v="106701.14"/>
    <n v="5.98"/>
    <n v="47.581333333333333"/>
    <n v="26.25"/>
    <n v="679.73333333333323"/>
    <n v="1"/>
  </r>
  <r>
    <n v="33819"/>
    <x v="2"/>
    <x v="0"/>
    <x v="3"/>
    <x v="1"/>
    <x v="4"/>
    <x v="2"/>
    <x v="3"/>
    <x v="0"/>
    <x v="238"/>
    <n v="689"/>
    <n v="2662"/>
    <n v="0.02"/>
    <n v="0.25882794891059352"/>
    <n v="13022"/>
    <n v="62505.599999999999"/>
    <n v="4.8"/>
    <n v="18.89985486211901"/>
    <n v="13.78"/>
    <n v="944.99274310595058"/>
    <n v="5"/>
  </r>
  <r>
    <n v="33820"/>
    <x v="3"/>
    <x v="0"/>
    <x v="2"/>
    <x v="3"/>
    <x v="3"/>
    <x v="3"/>
    <x v="0"/>
    <x v="2"/>
    <x v="239"/>
    <n v="130"/>
    <n v="3004"/>
    <n v="0.12"/>
    <n v="4.3275632490013323E-2"/>
    <n v="5186"/>
    <n v="24737.22"/>
    <n v="4.7699999999999996"/>
    <n v="39.892307692307689"/>
    <n v="15.6"/>
    <n v="332.43589743589752"/>
    <n v="2"/>
  </r>
  <r>
    <n v="33821"/>
    <x v="4"/>
    <x v="4"/>
    <x v="1"/>
    <x v="0"/>
    <x v="4"/>
    <x v="1"/>
    <x v="3"/>
    <x v="0"/>
    <x v="240"/>
    <n v="791"/>
    <n v="6396"/>
    <n v="0.13"/>
    <n v="0.1236710444027517"/>
    <n v="17165"/>
    <n v="58532.65"/>
    <n v="3.41"/>
    <n v="21.70037926675095"/>
    <n v="102.83"/>
    <n v="166.92599435962271"/>
    <n v="2"/>
  </r>
  <r>
    <n v="33822"/>
    <x v="2"/>
    <x v="3"/>
    <x v="4"/>
    <x v="1"/>
    <x v="0"/>
    <x v="3"/>
    <x v="2"/>
    <x v="3"/>
    <x v="241"/>
    <n v="518"/>
    <n v="8165"/>
    <n v="0.05"/>
    <n v="6.3441518677281081E-2"/>
    <n v="6446"/>
    <n v="37000.04"/>
    <n v="5.74"/>
    <n v="12.44401544401544"/>
    <n v="25.9"/>
    <n v="248.88030888030889"/>
    <n v="3"/>
  </r>
  <r>
    <n v="33823"/>
    <x v="1"/>
    <x v="3"/>
    <x v="0"/>
    <x v="1"/>
    <x v="5"/>
    <x v="0"/>
    <x v="3"/>
    <x v="3"/>
    <x v="242"/>
    <n v="716"/>
    <n v="5854"/>
    <n v="0.1"/>
    <n v="0.1223095319439699"/>
    <n v="16964"/>
    <n v="126381.8"/>
    <n v="7.45"/>
    <n v="23.6927374301676"/>
    <n v="71.600000000000009"/>
    <n v="236.92737430167591"/>
    <n v="5"/>
  </r>
  <r>
    <n v="33824"/>
    <x v="3"/>
    <x v="2"/>
    <x v="1"/>
    <x v="0"/>
    <x v="4"/>
    <x v="1"/>
    <x v="2"/>
    <x v="2"/>
    <x v="243"/>
    <n v="563"/>
    <n v="2909"/>
    <n v="0.11"/>
    <n v="0.1935372980405638"/>
    <n v="17772"/>
    <n v="89037.72"/>
    <n v="5.01"/>
    <n v="31.56660746003552"/>
    <n v="61.93"/>
    <n v="286.9691587275957"/>
    <n v="2"/>
  </r>
  <r>
    <n v="33825"/>
    <x v="4"/>
    <x v="0"/>
    <x v="4"/>
    <x v="0"/>
    <x v="2"/>
    <x v="2"/>
    <x v="0"/>
    <x v="3"/>
    <x v="244"/>
    <n v="933"/>
    <n v="8440"/>
    <n v="0.03"/>
    <n v="0.1105450236966825"/>
    <n v="10393"/>
    <n v="78571.08"/>
    <n v="7.56"/>
    <n v="11.13933547695606"/>
    <n v="27.99"/>
    <n v="371.31118256520188"/>
    <n v="4"/>
  </r>
  <r>
    <n v="33826"/>
    <x v="3"/>
    <x v="4"/>
    <x v="3"/>
    <x v="3"/>
    <x v="1"/>
    <x v="2"/>
    <x v="2"/>
    <x v="4"/>
    <x v="245"/>
    <n v="137"/>
    <n v="5635"/>
    <n v="0.1"/>
    <n v="2.431233362910382E-2"/>
    <n v="16804"/>
    <n v="52260.44"/>
    <n v="3.11"/>
    <n v="122.6569343065693"/>
    <n v="13.7"/>
    <n v="1226.5693430656929"/>
    <n v="7"/>
  </r>
  <r>
    <n v="33827"/>
    <x v="4"/>
    <x v="3"/>
    <x v="0"/>
    <x v="0"/>
    <x v="0"/>
    <x v="1"/>
    <x v="1"/>
    <x v="1"/>
    <x v="246"/>
    <n v="875"/>
    <n v="8794"/>
    <n v="0.09"/>
    <n v="9.9499658858312481E-2"/>
    <n v="18929"/>
    <n v="128338.62"/>
    <n v="6.78"/>
    <n v="21.633142857142861"/>
    <n v="78.75"/>
    <n v="240.36825396825401"/>
    <n v="7"/>
  </r>
  <r>
    <n v="33828"/>
    <x v="4"/>
    <x v="0"/>
    <x v="0"/>
    <x v="2"/>
    <x v="1"/>
    <x v="1"/>
    <x v="2"/>
    <x v="3"/>
    <x v="247"/>
    <n v="474"/>
    <n v="2782"/>
    <n v="0.1"/>
    <n v="0.17038102084831061"/>
    <n v="13051"/>
    <n v="90312.92"/>
    <n v="6.92"/>
    <n v="27.533755274261601"/>
    <n v="47.400000000000013"/>
    <n v="275.33755274261603"/>
    <n v="1"/>
  </r>
  <r>
    <n v="33829"/>
    <x v="2"/>
    <x v="1"/>
    <x v="3"/>
    <x v="2"/>
    <x v="0"/>
    <x v="1"/>
    <x v="3"/>
    <x v="4"/>
    <x v="248"/>
    <n v="988"/>
    <n v="5793"/>
    <n v="0.05"/>
    <n v="0.1705506645952011"/>
    <n v="15272"/>
    <n v="117747.12"/>
    <n v="7.71"/>
    <n v="15.457489878542511"/>
    <n v="49.400000000000013"/>
    <n v="309.14979757085018"/>
    <n v="10"/>
  </r>
  <r>
    <n v="33830"/>
    <x v="4"/>
    <x v="3"/>
    <x v="1"/>
    <x v="0"/>
    <x v="1"/>
    <x v="0"/>
    <x v="3"/>
    <x v="2"/>
    <x v="249"/>
    <n v="181"/>
    <n v="1695"/>
    <n v="0.05"/>
    <n v="0.10678466076696171"/>
    <n v="13550"/>
    <n v="47560.5"/>
    <n v="3.51"/>
    <n v="74.861878453038671"/>
    <n v="9.0500000000000007"/>
    <n v="1497.237569060773"/>
    <n v="8"/>
  </r>
  <r>
    <n v="33831"/>
    <x v="3"/>
    <x v="0"/>
    <x v="3"/>
    <x v="2"/>
    <x v="0"/>
    <x v="2"/>
    <x v="0"/>
    <x v="1"/>
    <x v="250"/>
    <n v="299"/>
    <n v="6514"/>
    <n v="0.11"/>
    <n v="4.5901136014737491E-2"/>
    <n v="8847"/>
    <n v="26098.65"/>
    <n v="2.95"/>
    <n v="29.588628762541809"/>
    <n v="32.89"/>
    <n v="268.98753420492551"/>
    <n v="7"/>
  </r>
  <r>
    <n v="33832"/>
    <x v="2"/>
    <x v="0"/>
    <x v="1"/>
    <x v="2"/>
    <x v="5"/>
    <x v="3"/>
    <x v="3"/>
    <x v="3"/>
    <x v="251"/>
    <n v="371"/>
    <n v="4377"/>
    <n v="7.0000000000000007E-2"/>
    <n v="8.4761251999086129E-2"/>
    <n v="14417"/>
    <n v="99333.12999999999"/>
    <n v="6.89"/>
    <n v="38.859838274932613"/>
    <n v="25.97"/>
    <n v="555.14054678475156"/>
    <n v="5"/>
  </r>
  <r>
    <n v="33833"/>
    <x v="2"/>
    <x v="3"/>
    <x v="4"/>
    <x v="3"/>
    <x v="0"/>
    <x v="1"/>
    <x v="3"/>
    <x v="3"/>
    <x v="252"/>
    <n v="580"/>
    <n v="7008"/>
    <n v="0.01"/>
    <n v="8.2762557077625573E-2"/>
    <n v="16928"/>
    <n v="38934.399999999987"/>
    <n v="2.2999999999999998"/>
    <n v="29.18620689655172"/>
    <n v="5.8"/>
    <n v="2918.620689655173"/>
    <n v="7"/>
  </r>
  <r>
    <n v="33834"/>
    <x v="1"/>
    <x v="3"/>
    <x v="1"/>
    <x v="1"/>
    <x v="4"/>
    <x v="1"/>
    <x v="0"/>
    <x v="3"/>
    <x v="253"/>
    <n v="869"/>
    <n v="8930"/>
    <n v="0.1"/>
    <n v="9.7312430011198214E-2"/>
    <n v="18796"/>
    <n v="145105.12"/>
    <n v="7.72"/>
    <n v="21.62945914844649"/>
    <n v="86.9"/>
    <n v="216.29459148446489"/>
    <n v="2"/>
  </r>
  <r>
    <n v="33835"/>
    <x v="0"/>
    <x v="0"/>
    <x v="0"/>
    <x v="2"/>
    <x v="5"/>
    <x v="2"/>
    <x v="0"/>
    <x v="0"/>
    <x v="254"/>
    <n v="408"/>
    <n v="3629"/>
    <n v="0.02"/>
    <n v="0.112427666023698"/>
    <n v="9941"/>
    <n v="37676.39"/>
    <n v="3.79"/>
    <n v="24.365196078431371"/>
    <n v="8.16"/>
    <n v="1218.2598039215691"/>
    <n v="2"/>
  </r>
  <r>
    <n v="33836"/>
    <x v="0"/>
    <x v="4"/>
    <x v="0"/>
    <x v="2"/>
    <x v="1"/>
    <x v="0"/>
    <x v="0"/>
    <x v="4"/>
    <x v="255"/>
    <n v="358"/>
    <n v="7628"/>
    <n v="0.03"/>
    <n v="4.693235448348191E-2"/>
    <n v="5080"/>
    <n v="14528.8"/>
    <n v="2.86"/>
    <n v="14.18994413407821"/>
    <n v="10.74"/>
    <n v="472.99813780260712"/>
    <n v="10"/>
  </r>
  <r>
    <n v="33837"/>
    <x v="2"/>
    <x v="0"/>
    <x v="2"/>
    <x v="0"/>
    <x v="4"/>
    <x v="0"/>
    <x v="0"/>
    <x v="4"/>
    <x v="256"/>
    <n v="669"/>
    <n v="2614"/>
    <n v="0.1"/>
    <n v="0.25592960979342011"/>
    <n v="15740"/>
    <n v="82792.399999999994"/>
    <n v="5.26"/>
    <n v="23.527653213751869"/>
    <n v="66.900000000000006"/>
    <n v="235.2765321375187"/>
    <n v="6"/>
  </r>
  <r>
    <n v="33838"/>
    <x v="4"/>
    <x v="3"/>
    <x v="1"/>
    <x v="1"/>
    <x v="0"/>
    <x v="4"/>
    <x v="4"/>
    <x v="1"/>
    <x v="257"/>
    <n v="226"/>
    <n v="7802"/>
    <n v="0.02"/>
    <n v="2.896693155601128E-2"/>
    <n v="17848"/>
    <n v="88347.6"/>
    <n v="4.95"/>
    <n v="78.973451327433622"/>
    <n v="4.5199999999999996"/>
    <n v="3948.6725663716811"/>
    <n v="8"/>
  </r>
  <r>
    <n v="33839"/>
    <x v="2"/>
    <x v="2"/>
    <x v="3"/>
    <x v="1"/>
    <x v="3"/>
    <x v="4"/>
    <x v="3"/>
    <x v="4"/>
    <x v="258"/>
    <n v="583"/>
    <n v="7899"/>
    <n v="0.08"/>
    <n v="7.3806810988732749E-2"/>
    <n v="11832"/>
    <n v="37862.400000000001"/>
    <n v="3.2"/>
    <n v="20.295025728987991"/>
    <n v="46.64"/>
    <n v="253.68782161234989"/>
    <n v="9"/>
  </r>
  <r>
    <n v="33840"/>
    <x v="4"/>
    <x v="0"/>
    <x v="2"/>
    <x v="3"/>
    <x v="2"/>
    <x v="3"/>
    <x v="3"/>
    <x v="4"/>
    <x v="259"/>
    <n v="751"/>
    <n v="2110"/>
    <n v="7.0000000000000007E-2"/>
    <n v="0.35592417061611381"/>
    <n v="14427"/>
    <n v="112530.6"/>
    <n v="7.8"/>
    <n v="19.2103861517976"/>
    <n v="52.570000000000007"/>
    <n v="274.43408788282278"/>
    <n v="2"/>
  </r>
  <r>
    <n v="33841"/>
    <x v="3"/>
    <x v="3"/>
    <x v="4"/>
    <x v="2"/>
    <x v="5"/>
    <x v="4"/>
    <x v="4"/>
    <x v="0"/>
    <x v="260"/>
    <n v="903"/>
    <n v="1758"/>
    <n v="0.08"/>
    <n v="0.51365187713310578"/>
    <n v="11167"/>
    <n v="47683.09"/>
    <n v="4.2699999999999996"/>
    <n v="12.36655592469546"/>
    <n v="72.239999999999995"/>
    <n v="154.58194905869331"/>
    <n v="2"/>
  </r>
  <r>
    <n v="33842"/>
    <x v="2"/>
    <x v="2"/>
    <x v="4"/>
    <x v="0"/>
    <x v="3"/>
    <x v="0"/>
    <x v="3"/>
    <x v="2"/>
    <x v="261"/>
    <n v="125"/>
    <n v="9977"/>
    <n v="0.03"/>
    <n v="1.2528816277438111E-2"/>
    <n v="16678"/>
    <n v="120081.60000000001"/>
    <n v="7.2"/>
    <n v="133.42400000000001"/>
    <n v="3.75"/>
    <n v="4447.4666666666662"/>
    <n v="2"/>
  </r>
  <r>
    <n v="33843"/>
    <x v="3"/>
    <x v="1"/>
    <x v="1"/>
    <x v="0"/>
    <x v="2"/>
    <x v="1"/>
    <x v="2"/>
    <x v="2"/>
    <x v="262"/>
    <n v="102"/>
    <n v="7533"/>
    <n v="7.0000000000000007E-2"/>
    <n v="1.3540422142572679E-2"/>
    <n v="18741"/>
    <n v="148428.72"/>
    <n v="7.92"/>
    <n v="183.7352941176471"/>
    <n v="7.1400000000000006"/>
    <n v="2624.7899159663862"/>
    <n v="10"/>
  </r>
  <r>
    <n v="33844"/>
    <x v="1"/>
    <x v="0"/>
    <x v="2"/>
    <x v="0"/>
    <x v="4"/>
    <x v="0"/>
    <x v="3"/>
    <x v="0"/>
    <x v="263"/>
    <n v="790"/>
    <n v="6726"/>
    <n v="0.13"/>
    <n v="0.1174546535831103"/>
    <n v="12549"/>
    <n v="80313.600000000006"/>
    <n v="6.4"/>
    <n v="15.884810126582281"/>
    <n v="102.7"/>
    <n v="122.190847127556"/>
    <n v="9"/>
  </r>
  <r>
    <n v="33845"/>
    <x v="2"/>
    <x v="1"/>
    <x v="0"/>
    <x v="3"/>
    <x v="1"/>
    <x v="3"/>
    <x v="4"/>
    <x v="1"/>
    <x v="264"/>
    <n v="797"/>
    <n v="2164"/>
    <n v="0.1"/>
    <n v="0.36829944547134941"/>
    <n v="14499"/>
    <n v="87718.95"/>
    <n v="6.05"/>
    <n v="18.191969887076539"/>
    <n v="79.7"/>
    <n v="181.91969887076539"/>
    <n v="9"/>
  </r>
  <r>
    <n v="33846"/>
    <x v="0"/>
    <x v="4"/>
    <x v="2"/>
    <x v="3"/>
    <x v="2"/>
    <x v="0"/>
    <x v="1"/>
    <x v="2"/>
    <x v="265"/>
    <n v="595"/>
    <n v="9242"/>
    <n v="0.05"/>
    <n v="6.4380004328067522E-2"/>
    <n v="15148"/>
    <n v="49382.48"/>
    <n v="3.26"/>
    <n v="25.45882352941176"/>
    <n v="29.75"/>
    <n v="509.1764705882353"/>
    <n v="4"/>
  </r>
  <r>
    <n v="33847"/>
    <x v="2"/>
    <x v="4"/>
    <x v="2"/>
    <x v="3"/>
    <x v="0"/>
    <x v="4"/>
    <x v="1"/>
    <x v="0"/>
    <x v="266"/>
    <n v="458"/>
    <n v="7200"/>
    <n v="0.02"/>
    <n v="6.3611111111111104E-2"/>
    <n v="9791"/>
    <n v="34953.870000000003"/>
    <n v="3.57"/>
    <n v="21.377729257641921"/>
    <n v="9.16"/>
    <n v="1068.8864628820961"/>
    <n v="2"/>
  </r>
  <r>
    <n v="33848"/>
    <x v="0"/>
    <x v="1"/>
    <x v="0"/>
    <x v="0"/>
    <x v="2"/>
    <x v="0"/>
    <x v="1"/>
    <x v="3"/>
    <x v="267"/>
    <n v="514"/>
    <n v="3681"/>
    <n v="0.14000000000000001"/>
    <n v="0.13963596848682419"/>
    <n v="17827"/>
    <n v="87352.3"/>
    <n v="4.9000000000000004"/>
    <n v="34.68287937743191"/>
    <n v="71.960000000000008"/>
    <n v="247.73485269594221"/>
    <n v="6"/>
  </r>
  <r>
    <n v="33849"/>
    <x v="3"/>
    <x v="0"/>
    <x v="1"/>
    <x v="0"/>
    <x v="2"/>
    <x v="3"/>
    <x v="2"/>
    <x v="0"/>
    <x v="268"/>
    <n v="522"/>
    <n v="3621"/>
    <n v="0.08"/>
    <n v="0.14415907207953599"/>
    <n v="9877"/>
    <n v="52545.64"/>
    <n v="5.32"/>
    <n v="18.921455938697321"/>
    <n v="41.76"/>
    <n v="236.5181992337165"/>
    <n v="5"/>
  </r>
  <r>
    <n v="33850"/>
    <x v="4"/>
    <x v="0"/>
    <x v="0"/>
    <x v="2"/>
    <x v="0"/>
    <x v="2"/>
    <x v="4"/>
    <x v="2"/>
    <x v="269"/>
    <n v="683"/>
    <n v="3414"/>
    <n v="7.0000000000000007E-2"/>
    <n v="0.20005858230814291"/>
    <n v="13188"/>
    <n v="31387.439999999999"/>
    <n v="2.38"/>
    <n v="19.30893118594436"/>
    <n v="47.81"/>
    <n v="275.84187408491948"/>
    <n v="10"/>
  </r>
  <r>
    <n v="33851"/>
    <x v="0"/>
    <x v="0"/>
    <x v="1"/>
    <x v="3"/>
    <x v="4"/>
    <x v="0"/>
    <x v="1"/>
    <x v="4"/>
    <x v="270"/>
    <n v="998"/>
    <n v="3573"/>
    <n v="0.09"/>
    <n v="0.27931710047579072"/>
    <n v="10255"/>
    <n v="38353.699999999997"/>
    <n v="3.74"/>
    <n v="10.27555110220441"/>
    <n v="89.82"/>
    <n v="114.17279002449339"/>
    <n v="7"/>
  </r>
  <r>
    <n v="33852"/>
    <x v="4"/>
    <x v="0"/>
    <x v="0"/>
    <x v="3"/>
    <x v="5"/>
    <x v="1"/>
    <x v="3"/>
    <x v="4"/>
    <x v="271"/>
    <n v="856"/>
    <n v="5654"/>
    <n v="0.09"/>
    <n v="0.1513972408914043"/>
    <n v="18677"/>
    <n v="115797.4"/>
    <n v="6.2"/>
    <n v="21.818925233644858"/>
    <n v="77.039999999999992"/>
    <n v="242.43250259605401"/>
    <n v="9"/>
  </r>
  <r>
    <n v="33853"/>
    <x v="0"/>
    <x v="2"/>
    <x v="0"/>
    <x v="3"/>
    <x v="1"/>
    <x v="4"/>
    <x v="4"/>
    <x v="3"/>
    <x v="272"/>
    <n v="991"/>
    <n v="2531"/>
    <n v="0.06"/>
    <n v="0.3915448439352035"/>
    <n v="15344"/>
    <n v="30841.439999999999"/>
    <n v="2.0099999999999998"/>
    <n v="15.483350151362259"/>
    <n v="59.46"/>
    <n v="258.05583585603767"/>
    <n v="1"/>
  </r>
  <r>
    <n v="33854"/>
    <x v="3"/>
    <x v="2"/>
    <x v="2"/>
    <x v="2"/>
    <x v="2"/>
    <x v="1"/>
    <x v="1"/>
    <x v="4"/>
    <x v="273"/>
    <n v="186"/>
    <n v="6087"/>
    <n v="0.12"/>
    <n v="3.0556924593395759E-2"/>
    <n v="15855"/>
    <n v="119705.25"/>
    <n v="7.55"/>
    <n v="85.241935483870961"/>
    <n v="22.32"/>
    <n v="710.34946236559142"/>
    <n v="1"/>
  </r>
  <r>
    <n v="33855"/>
    <x v="0"/>
    <x v="1"/>
    <x v="4"/>
    <x v="1"/>
    <x v="1"/>
    <x v="2"/>
    <x v="3"/>
    <x v="3"/>
    <x v="274"/>
    <n v="621"/>
    <n v="2124"/>
    <n v="0.08"/>
    <n v="0.2923728813559322"/>
    <n v="14454"/>
    <n v="111151.26"/>
    <n v="7.69"/>
    <n v="23.275362318840578"/>
    <n v="49.68"/>
    <n v="290.94202898550719"/>
    <n v="8"/>
  </r>
  <r>
    <n v="33856"/>
    <x v="2"/>
    <x v="1"/>
    <x v="3"/>
    <x v="3"/>
    <x v="4"/>
    <x v="0"/>
    <x v="4"/>
    <x v="0"/>
    <x v="275"/>
    <n v="695"/>
    <n v="9025"/>
    <n v="0.04"/>
    <n v="7.7008310249307474E-2"/>
    <n v="7701"/>
    <n v="20715.689999999999"/>
    <n v="2.69"/>
    <n v="11.080575539568351"/>
    <n v="27.8"/>
    <n v="277.01438848920861"/>
    <n v="5"/>
  </r>
  <r>
    <n v="33857"/>
    <x v="4"/>
    <x v="1"/>
    <x v="1"/>
    <x v="0"/>
    <x v="3"/>
    <x v="0"/>
    <x v="1"/>
    <x v="2"/>
    <x v="276"/>
    <n v="439"/>
    <n v="4193"/>
    <n v="7.0000000000000007E-2"/>
    <n v="0.10469830670164559"/>
    <n v="12829"/>
    <n v="75306.23"/>
    <n v="5.87"/>
    <n v="29.223234624145789"/>
    <n v="30.73"/>
    <n v="417.47478034493969"/>
    <n v="5"/>
  </r>
  <r>
    <n v="33858"/>
    <x v="2"/>
    <x v="3"/>
    <x v="4"/>
    <x v="3"/>
    <x v="5"/>
    <x v="4"/>
    <x v="4"/>
    <x v="1"/>
    <x v="277"/>
    <n v="879"/>
    <n v="1564"/>
    <n v="0.05"/>
    <n v="0.56202046035805631"/>
    <n v="10451"/>
    <n v="39504.78"/>
    <n v="3.78"/>
    <n v="11.889647326507401"/>
    <n v="43.95"/>
    <n v="237.7929465301479"/>
    <n v="6"/>
  </r>
  <r>
    <n v="33859"/>
    <x v="3"/>
    <x v="4"/>
    <x v="0"/>
    <x v="0"/>
    <x v="1"/>
    <x v="1"/>
    <x v="0"/>
    <x v="4"/>
    <x v="278"/>
    <n v="360"/>
    <n v="9620"/>
    <n v="0.09"/>
    <n v="3.7422037422037417E-2"/>
    <n v="12834"/>
    <n v="89067.96"/>
    <n v="6.94"/>
    <n v="35.65"/>
    <n v="32.4"/>
    <n v="396.11111111111109"/>
    <n v="7"/>
  </r>
  <r>
    <n v="33860"/>
    <x v="4"/>
    <x v="3"/>
    <x v="2"/>
    <x v="3"/>
    <x v="3"/>
    <x v="0"/>
    <x v="2"/>
    <x v="0"/>
    <x v="279"/>
    <n v="913"/>
    <n v="1312"/>
    <n v="0.14000000000000001"/>
    <n v="0.69588414634146345"/>
    <n v="5647"/>
    <n v="42070.15"/>
    <n v="7.45"/>
    <n v="6.1851040525739318"/>
    <n v="127.82"/>
    <n v="44.179314661242373"/>
    <n v="2"/>
  </r>
  <r>
    <n v="33861"/>
    <x v="0"/>
    <x v="0"/>
    <x v="0"/>
    <x v="2"/>
    <x v="4"/>
    <x v="0"/>
    <x v="0"/>
    <x v="4"/>
    <x v="280"/>
    <n v="106"/>
    <n v="4187"/>
    <n v="0.15"/>
    <n v="2.5316455696202531E-2"/>
    <n v="14383"/>
    <n v="38402.61"/>
    <n v="2.67"/>
    <n v="135.688679245283"/>
    <n v="15.9"/>
    <n v="904.59119496855351"/>
    <n v="4"/>
  </r>
  <r>
    <n v="33862"/>
    <x v="4"/>
    <x v="1"/>
    <x v="0"/>
    <x v="1"/>
    <x v="5"/>
    <x v="2"/>
    <x v="2"/>
    <x v="3"/>
    <x v="281"/>
    <n v="732"/>
    <n v="4814"/>
    <n v="0.02"/>
    <n v="0.15205650186954719"/>
    <n v="7830"/>
    <n v="41968.800000000003"/>
    <n v="5.36"/>
    <n v="10.696721311475409"/>
    <n v="14.64"/>
    <n v="534.8360655737705"/>
    <n v="6"/>
  </r>
  <r>
    <n v="33863"/>
    <x v="0"/>
    <x v="2"/>
    <x v="3"/>
    <x v="1"/>
    <x v="2"/>
    <x v="3"/>
    <x v="1"/>
    <x v="1"/>
    <x v="282"/>
    <n v="419"/>
    <n v="2266"/>
    <n v="0.13"/>
    <n v="0.18490732568402471"/>
    <n v="11123"/>
    <n v="68628.91"/>
    <n v="6.17"/>
    <n v="26.54653937947494"/>
    <n v="54.47"/>
    <n v="204.20414907288409"/>
    <n v="8"/>
  </r>
  <r>
    <n v="33864"/>
    <x v="0"/>
    <x v="1"/>
    <x v="3"/>
    <x v="2"/>
    <x v="0"/>
    <x v="1"/>
    <x v="0"/>
    <x v="4"/>
    <x v="283"/>
    <n v="718"/>
    <n v="4712"/>
    <n v="0.02"/>
    <n v="0.1523769100169779"/>
    <n v="8313"/>
    <n v="37824.15"/>
    <n v="4.55"/>
    <n v="11.57799442896936"/>
    <n v="14.36"/>
    <n v="578.89972144846797"/>
    <n v="3"/>
  </r>
  <r>
    <n v="33865"/>
    <x v="2"/>
    <x v="1"/>
    <x v="4"/>
    <x v="1"/>
    <x v="2"/>
    <x v="2"/>
    <x v="4"/>
    <x v="1"/>
    <x v="284"/>
    <n v="361"/>
    <n v="6131"/>
    <n v="0.11"/>
    <n v="5.8881096069156737E-2"/>
    <n v="12372"/>
    <n v="91800.24"/>
    <n v="7.42"/>
    <n v="34.27146814404432"/>
    <n v="39.71"/>
    <n v="311.55880130949379"/>
    <n v="7"/>
  </r>
  <r>
    <n v="33866"/>
    <x v="0"/>
    <x v="0"/>
    <x v="4"/>
    <x v="0"/>
    <x v="2"/>
    <x v="2"/>
    <x v="0"/>
    <x v="1"/>
    <x v="285"/>
    <n v="304"/>
    <n v="2060"/>
    <n v="0.11"/>
    <n v="0.14757281553398061"/>
    <n v="12745"/>
    <n v="66019.099999999991"/>
    <n v="5.18"/>
    <n v="41.924342105263158"/>
    <n v="33.44"/>
    <n v="381.13038277511959"/>
    <n v="4"/>
  </r>
  <r>
    <n v="33867"/>
    <x v="3"/>
    <x v="3"/>
    <x v="2"/>
    <x v="3"/>
    <x v="5"/>
    <x v="0"/>
    <x v="1"/>
    <x v="1"/>
    <x v="286"/>
    <n v="768"/>
    <n v="9617"/>
    <n v="0.04"/>
    <n v="7.9858583757928661E-2"/>
    <n v="6528"/>
    <n v="38319.360000000001"/>
    <n v="5.87"/>
    <n v="8.5"/>
    <n v="30.72"/>
    <n v="212.5"/>
    <n v="3"/>
  </r>
  <r>
    <n v="33868"/>
    <x v="3"/>
    <x v="2"/>
    <x v="4"/>
    <x v="0"/>
    <x v="5"/>
    <x v="3"/>
    <x v="1"/>
    <x v="0"/>
    <x v="287"/>
    <n v="383"/>
    <n v="3827"/>
    <n v="0.08"/>
    <n v="0.1000783903841129"/>
    <n v="16429"/>
    <n v="84445.06"/>
    <n v="5.14"/>
    <n v="42.895561357702348"/>
    <n v="30.64"/>
    <n v="536.19451697127931"/>
    <n v="2"/>
  </r>
  <r>
    <n v="33869"/>
    <x v="1"/>
    <x v="4"/>
    <x v="4"/>
    <x v="0"/>
    <x v="2"/>
    <x v="0"/>
    <x v="3"/>
    <x v="2"/>
    <x v="288"/>
    <n v="757"/>
    <n v="8075"/>
    <n v="0.03"/>
    <n v="9.3746130030959746E-2"/>
    <n v="12471"/>
    <n v="46267.41"/>
    <n v="3.71"/>
    <n v="16.47424042272127"/>
    <n v="22.71"/>
    <n v="549.14134742404224"/>
    <n v="9"/>
  </r>
  <r>
    <n v="33870"/>
    <x v="2"/>
    <x v="1"/>
    <x v="3"/>
    <x v="3"/>
    <x v="2"/>
    <x v="4"/>
    <x v="2"/>
    <x v="3"/>
    <x v="289"/>
    <n v="596"/>
    <n v="4377"/>
    <n v="0.11"/>
    <n v="0.13616632396618689"/>
    <n v="17121"/>
    <n v="58382.61"/>
    <n v="3.41"/>
    <n v="28.726510067114091"/>
    <n v="65.56"/>
    <n v="261.15009151921902"/>
    <n v="4"/>
  </r>
  <r>
    <n v="33871"/>
    <x v="4"/>
    <x v="3"/>
    <x v="2"/>
    <x v="1"/>
    <x v="2"/>
    <x v="2"/>
    <x v="0"/>
    <x v="4"/>
    <x v="290"/>
    <n v="228"/>
    <n v="4706"/>
    <n v="0.05"/>
    <n v="4.8448788780280493E-2"/>
    <n v="9655"/>
    <n v="51750.8"/>
    <n v="5.36"/>
    <n v="42.346491228070178"/>
    <n v="11.4"/>
    <n v="846.92982456140351"/>
    <n v="8"/>
  </r>
  <r>
    <n v="33872"/>
    <x v="4"/>
    <x v="3"/>
    <x v="1"/>
    <x v="3"/>
    <x v="2"/>
    <x v="1"/>
    <x v="4"/>
    <x v="2"/>
    <x v="291"/>
    <n v="588"/>
    <n v="5080"/>
    <n v="0.12"/>
    <n v="0.115748031496063"/>
    <n v="10119"/>
    <n v="59600.91"/>
    <n v="5.89"/>
    <n v="17.20918367346939"/>
    <n v="70.56"/>
    <n v="143.40986394557819"/>
    <n v="4"/>
  </r>
  <r>
    <n v="33873"/>
    <x v="2"/>
    <x v="2"/>
    <x v="3"/>
    <x v="1"/>
    <x v="3"/>
    <x v="2"/>
    <x v="0"/>
    <x v="3"/>
    <x v="292"/>
    <n v="641"/>
    <n v="7957"/>
    <n v="7.0000000000000007E-2"/>
    <n v="8.0557999245946962E-2"/>
    <n v="7448"/>
    <n v="18173.12"/>
    <n v="2.44"/>
    <n v="11.619344773790949"/>
    <n v="44.87"/>
    <n v="165.990639625585"/>
    <n v="6"/>
  </r>
  <r>
    <n v="33874"/>
    <x v="4"/>
    <x v="3"/>
    <x v="2"/>
    <x v="0"/>
    <x v="0"/>
    <x v="1"/>
    <x v="1"/>
    <x v="4"/>
    <x v="293"/>
    <n v="160"/>
    <n v="4820"/>
    <n v="0.1"/>
    <n v="3.3195020746887967E-2"/>
    <n v="5724"/>
    <n v="42128.639999999999"/>
    <n v="7.36"/>
    <n v="35.774999999999999"/>
    <n v="16"/>
    <n v="357.75"/>
    <n v="7"/>
  </r>
  <r>
    <n v="33875"/>
    <x v="3"/>
    <x v="4"/>
    <x v="2"/>
    <x v="0"/>
    <x v="3"/>
    <x v="4"/>
    <x v="3"/>
    <x v="2"/>
    <x v="294"/>
    <n v="827"/>
    <n v="3107"/>
    <n v="0.06"/>
    <n v="0.26617315738654651"/>
    <n v="7404"/>
    <n v="31985.279999999999"/>
    <n v="4.32"/>
    <n v="8.9528415961305932"/>
    <n v="49.62"/>
    <n v="149.21402660217649"/>
    <n v="10"/>
  </r>
  <r>
    <n v="33876"/>
    <x v="2"/>
    <x v="1"/>
    <x v="1"/>
    <x v="2"/>
    <x v="2"/>
    <x v="2"/>
    <x v="3"/>
    <x v="4"/>
    <x v="295"/>
    <n v="626"/>
    <n v="8841"/>
    <n v="0.1"/>
    <n v="7.0806469856351098E-2"/>
    <n v="7110"/>
    <n v="31995"/>
    <n v="4.5"/>
    <n v="11.35782747603834"/>
    <n v="62.6"/>
    <n v="113.57827476038339"/>
    <n v="2"/>
  </r>
  <r>
    <n v="33877"/>
    <x v="1"/>
    <x v="3"/>
    <x v="3"/>
    <x v="2"/>
    <x v="2"/>
    <x v="1"/>
    <x v="3"/>
    <x v="2"/>
    <x v="296"/>
    <n v="848"/>
    <n v="9252"/>
    <n v="0.08"/>
    <n v="9.1655858192823167E-2"/>
    <n v="5330"/>
    <n v="28355.599999999999"/>
    <n v="5.32"/>
    <n v="6.2853773584905657"/>
    <n v="67.84"/>
    <n v="78.567216981132077"/>
    <n v="9"/>
  </r>
  <r>
    <n v="33878"/>
    <x v="2"/>
    <x v="0"/>
    <x v="0"/>
    <x v="1"/>
    <x v="0"/>
    <x v="2"/>
    <x v="1"/>
    <x v="3"/>
    <x v="297"/>
    <n v="403"/>
    <n v="7755"/>
    <n v="0.11"/>
    <n v="5.1966473243068988E-2"/>
    <n v="14529"/>
    <n v="58261.289999999994"/>
    <n v="4.01"/>
    <n v="36.052109181141439"/>
    <n v="44.33"/>
    <n v="327.74644710128581"/>
    <n v="9"/>
  </r>
  <r>
    <n v="33879"/>
    <x v="0"/>
    <x v="0"/>
    <x v="1"/>
    <x v="0"/>
    <x v="0"/>
    <x v="3"/>
    <x v="2"/>
    <x v="0"/>
    <x v="298"/>
    <n v="280"/>
    <n v="7850"/>
    <n v="0.08"/>
    <n v="3.5668789808917203E-2"/>
    <n v="6629"/>
    <n v="39442.550000000003"/>
    <n v="5.95"/>
    <n v="23.675000000000001"/>
    <n v="22.4"/>
    <n v="295.9375"/>
    <n v="8"/>
  </r>
  <r>
    <n v="33880"/>
    <x v="0"/>
    <x v="1"/>
    <x v="0"/>
    <x v="0"/>
    <x v="2"/>
    <x v="3"/>
    <x v="4"/>
    <x v="2"/>
    <x v="299"/>
    <n v="801"/>
    <n v="4358"/>
    <n v="0.14000000000000001"/>
    <n v="0.1837999082147774"/>
    <n v="18958"/>
    <n v="58201.06"/>
    <n v="3.07"/>
    <n v="23.667915106117349"/>
    <n v="112.14"/>
    <n v="169.0565364722668"/>
    <n v="10"/>
  </r>
  <r>
    <n v="33881"/>
    <x v="2"/>
    <x v="4"/>
    <x v="0"/>
    <x v="2"/>
    <x v="3"/>
    <x v="4"/>
    <x v="4"/>
    <x v="2"/>
    <x v="300"/>
    <n v="431"/>
    <n v="9868"/>
    <n v="0.12"/>
    <n v="4.3676530198621798E-2"/>
    <n v="13368"/>
    <n v="78470.16"/>
    <n v="5.87"/>
    <n v="31.01624129930395"/>
    <n v="51.72"/>
    <n v="258.46867749419948"/>
    <n v="1"/>
  </r>
  <r>
    <n v="33882"/>
    <x v="2"/>
    <x v="0"/>
    <x v="3"/>
    <x v="1"/>
    <x v="3"/>
    <x v="3"/>
    <x v="4"/>
    <x v="3"/>
    <x v="301"/>
    <n v="990"/>
    <n v="7108"/>
    <n v="0.02"/>
    <n v="0.13927968486212719"/>
    <n v="6924"/>
    <n v="14540.4"/>
    <n v="2.1"/>
    <n v="6.9939393939393941"/>
    <n v="19.8"/>
    <n v="349.69696969696969"/>
    <n v="2"/>
  </r>
  <r>
    <n v="33883"/>
    <x v="4"/>
    <x v="2"/>
    <x v="0"/>
    <x v="1"/>
    <x v="5"/>
    <x v="2"/>
    <x v="2"/>
    <x v="0"/>
    <x v="302"/>
    <n v="927"/>
    <n v="1037"/>
    <n v="0.14000000000000001"/>
    <n v="0.8939247830279653"/>
    <n v="7418"/>
    <n v="44804.72"/>
    <n v="6.04"/>
    <n v="8.0021574973031289"/>
    <n v="129.78"/>
    <n v="57.158267837879492"/>
    <n v="8"/>
  </r>
  <r>
    <n v="33884"/>
    <x v="0"/>
    <x v="2"/>
    <x v="4"/>
    <x v="3"/>
    <x v="0"/>
    <x v="2"/>
    <x v="0"/>
    <x v="1"/>
    <x v="303"/>
    <n v="479"/>
    <n v="9080"/>
    <n v="0.09"/>
    <n v="5.2753303964757713E-2"/>
    <n v="6678"/>
    <n v="44341.919999999998"/>
    <n v="6.64"/>
    <n v="13.94154488517745"/>
    <n v="43.11"/>
    <n v="154.9060542797495"/>
    <n v="7"/>
  </r>
  <r>
    <n v="33885"/>
    <x v="1"/>
    <x v="2"/>
    <x v="2"/>
    <x v="3"/>
    <x v="0"/>
    <x v="3"/>
    <x v="1"/>
    <x v="1"/>
    <x v="304"/>
    <n v="574"/>
    <n v="9897"/>
    <n v="0.12"/>
    <n v="5.7997372941295339E-2"/>
    <n v="18804"/>
    <n v="117336.96000000001"/>
    <n v="6.24"/>
    <n v="32.759581881533101"/>
    <n v="68.88"/>
    <n v="272.99651567944261"/>
    <n v="9"/>
  </r>
  <r>
    <n v="33886"/>
    <x v="0"/>
    <x v="1"/>
    <x v="2"/>
    <x v="1"/>
    <x v="3"/>
    <x v="0"/>
    <x v="3"/>
    <x v="2"/>
    <x v="305"/>
    <n v="251"/>
    <n v="5817"/>
    <n v="0.11"/>
    <n v="4.3149389719786831E-2"/>
    <n v="19216"/>
    <n v="97232.959999999992"/>
    <n v="5.0599999999999996"/>
    <n v="76.557768924302792"/>
    <n v="27.61"/>
    <n v="695.97971749366172"/>
    <n v="5"/>
  </r>
  <r>
    <n v="33887"/>
    <x v="4"/>
    <x v="0"/>
    <x v="1"/>
    <x v="0"/>
    <x v="5"/>
    <x v="4"/>
    <x v="0"/>
    <x v="3"/>
    <x v="306"/>
    <n v="766"/>
    <n v="3817"/>
    <n v="0.05"/>
    <n v="0.20068116321718629"/>
    <n v="11553"/>
    <n v="47020.710000000006"/>
    <n v="4.07"/>
    <n v="15.082245430809399"/>
    <n v="38.299999999999997"/>
    <n v="301.64490861618788"/>
    <n v="4"/>
  </r>
  <r>
    <n v="33888"/>
    <x v="0"/>
    <x v="1"/>
    <x v="0"/>
    <x v="0"/>
    <x v="1"/>
    <x v="4"/>
    <x v="4"/>
    <x v="2"/>
    <x v="307"/>
    <n v="189"/>
    <n v="9099"/>
    <n v="0.15"/>
    <n v="2.0771513353115729E-2"/>
    <n v="6352"/>
    <n v="31124.799999999999"/>
    <n v="4.9000000000000004"/>
    <n v="33.608465608465607"/>
    <n v="28.35"/>
    <n v="224.05643738977071"/>
    <n v="1"/>
  </r>
  <r>
    <n v="33889"/>
    <x v="4"/>
    <x v="4"/>
    <x v="1"/>
    <x v="3"/>
    <x v="0"/>
    <x v="4"/>
    <x v="2"/>
    <x v="3"/>
    <x v="308"/>
    <n v="635"/>
    <n v="9722"/>
    <n v="0.09"/>
    <n v="6.531577864636906E-2"/>
    <n v="5195"/>
    <n v="18598.099999999999"/>
    <n v="3.58"/>
    <n v="8.1811023622047241"/>
    <n v="57.15"/>
    <n v="90.901137357830279"/>
    <n v="8"/>
  </r>
  <r>
    <n v="33890"/>
    <x v="1"/>
    <x v="1"/>
    <x v="0"/>
    <x v="1"/>
    <x v="0"/>
    <x v="2"/>
    <x v="1"/>
    <x v="2"/>
    <x v="309"/>
    <n v="584"/>
    <n v="9964"/>
    <n v="0.06"/>
    <n v="5.86109995985548E-2"/>
    <n v="8308"/>
    <n v="48352.56"/>
    <n v="5.82"/>
    <n v="14.226027397260269"/>
    <n v="35.04"/>
    <n v="237.10045662100461"/>
    <n v="6"/>
  </r>
  <r>
    <n v="33891"/>
    <x v="2"/>
    <x v="0"/>
    <x v="1"/>
    <x v="2"/>
    <x v="1"/>
    <x v="2"/>
    <x v="0"/>
    <x v="2"/>
    <x v="310"/>
    <n v="212"/>
    <n v="7212"/>
    <n v="0.03"/>
    <n v="2.939545202440377E-2"/>
    <n v="13000"/>
    <n v="50440"/>
    <n v="3.88"/>
    <n v="61.320754716981128"/>
    <n v="6.3599999999999994"/>
    <n v="2044.025157232704"/>
    <n v="9"/>
  </r>
  <r>
    <n v="33892"/>
    <x v="3"/>
    <x v="1"/>
    <x v="4"/>
    <x v="3"/>
    <x v="1"/>
    <x v="0"/>
    <x v="2"/>
    <x v="1"/>
    <x v="311"/>
    <n v="883"/>
    <n v="6159"/>
    <n v="0.14000000000000001"/>
    <n v="0.14336742977756131"/>
    <n v="13554"/>
    <n v="56791.26"/>
    <n v="4.1900000000000004"/>
    <n v="15.349943374858441"/>
    <n v="123.62"/>
    <n v="109.6424526775602"/>
    <n v="10"/>
  </r>
  <r>
    <n v="33893"/>
    <x v="2"/>
    <x v="4"/>
    <x v="0"/>
    <x v="1"/>
    <x v="3"/>
    <x v="4"/>
    <x v="2"/>
    <x v="4"/>
    <x v="312"/>
    <n v="316"/>
    <n v="6463"/>
    <n v="0.03"/>
    <n v="4.8893702614884731E-2"/>
    <n v="15496"/>
    <n v="57180.24"/>
    <n v="3.69"/>
    <n v="49.037974683544313"/>
    <n v="9.48"/>
    <n v="1634.5991561181429"/>
    <n v="3"/>
  </r>
  <r>
    <n v="33894"/>
    <x v="4"/>
    <x v="3"/>
    <x v="1"/>
    <x v="2"/>
    <x v="2"/>
    <x v="2"/>
    <x v="2"/>
    <x v="0"/>
    <x v="313"/>
    <n v="489"/>
    <n v="6367"/>
    <n v="0.08"/>
    <n v="7.68022616616931E-2"/>
    <n v="8547"/>
    <n v="46324.74"/>
    <n v="5.42"/>
    <n v="17.478527607361961"/>
    <n v="39.119999999999997"/>
    <n v="218.48159509202449"/>
    <n v="2"/>
  </r>
  <r>
    <n v="33895"/>
    <x v="4"/>
    <x v="3"/>
    <x v="4"/>
    <x v="2"/>
    <x v="5"/>
    <x v="3"/>
    <x v="4"/>
    <x v="4"/>
    <x v="314"/>
    <n v="469"/>
    <n v="4941"/>
    <n v="0.13"/>
    <n v="9.492005666869055E-2"/>
    <n v="14447"/>
    <n v="85815.180000000008"/>
    <n v="5.94"/>
    <n v="30.80383795309168"/>
    <n v="60.97"/>
    <n v="236.95259963916681"/>
    <n v="6"/>
  </r>
  <r>
    <n v="33896"/>
    <x v="2"/>
    <x v="1"/>
    <x v="1"/>
    <x v="1"/>
    <x v="0"/>
    <x v="4"/>
    <x v="3"/>
    <x v="1"/>
    <x v="315"/>
    <n v="248"/>
    <n v="3117"/>
    <n v="0.15"/>
    <n v="7.95636830285531E-2"/>
    <n v="13374"/>
    <n v="36109.800000000003"/>
    <n v="2.7"/>
    <n v="53.927419354838712"/>
    <n v="37.200000000000003"/>
    <n v="359.51612903225811"/>
    <n v="8"/>
  </r>
  <r>
    <n v="33897"/>
    <x v="4"/>
    <x v="1"/>
    <x v="3"/>
    <x v="0"/>
    <x v="2"/>
    <x v="3"/>
    <x v="3"/>
    <x v="2"/>
    <x v="316"/>
    <n v="837"/>
    <n v="7362"/>
    <n v="0.08"/>
    <n v="0.11369193154034229"/>
    <n v="10555"/>
    <n v="26598.6"/>
    <n v="2.52"/>
    <n v="12.610513739546001"/>
    <n v="66.960000000000008"/>
    <n v="157.63142174432491"/>
    <n v="1"/>
  </r>
  <r>
    <n v="33898"/>
    <x v="4"/>
    <x v="0"/>
    <x v="4"/>
    <x v="0"/>
    <x v="2"/>
    <x v="2"/>
    <x v="4"/>
    <x v="2"/>
    <x v="317"/>
    <n v="754"/>
    <n v="8277"/>
    <n v="7.0000000000000007E-2"/>
    <n v="9.109580765978012E-2"/>
    <n v="12619"/>
    <n v="41895.079999999987"/>
    <n v="3.32"/>
    <n v="16.73607427055703"/>
    <n v="52.780000000000008"/>
    <n v="239.08677529367179"/>
    <n v="5"/>
  </r>
  <r>
    <n v="33899"/>
    <x v="3"/>
    <x v="0"/>
    <x v="1"/>
    <x v="3"/>
    <x v="1"/>
    <x v="1"/>
    <x v="0"/>
    <x v="4"/>
    <x v="318"/>
    <n v="825"/>
    <n v="6160"/>
    <n v="0.08"/>
    <n v="0.1339285714285714"/>
    <n v="7330"/>
    <n v="45665.9"/>
    <n v="6.23"/>
    <n v="8.8848484848484848"/>
    <n v="66"/>
    <n v="111.0606060606061"/>
    <n v="3"/>
  </r>
  <r>
    <n v="33900"/>
    <x v="0"/>
    <x v="3"/>
    <x v="2"/>
    <x v="3"/>
    <x v="0"/>
    <x v="4"/>
    <x v="1"/>
    <x v="4"/>
    <x v="319"/>
    <n v="126"/>
    <n v="8491"/>
    <n v="0.1"/>
    <n v="1.483924154987634E-2"/>
    <n v="5315"/>
    <n v="27319.1"/>
    <n v="5.14"/>
    <n v="42.182539682539677"/>
    <n v="12.6"/>
    <n v="421.82539682539681"/>
    <n v="4"/>
  </r>
  <r>
    <n v="33901"/>
    <x v="0"/>
    <x v="0"/>
    <x v="2"/>
    <x v="3"/>
    <x v="4"/>
    <x v="1"/>
    <x v="2"/>
    <x v="1"/>
    <x v="320"/>
    <n v="305"/>
    <n v="4272"/>
    <n v="0.04"/>
    <n v="7.1395131086142316E-2"/>
    <n v="17380"/>
    <n v="77514.8"/>
    <n v="4.46"/>
    <n v="56.983606557377051"/>
    <n v="12.2"/>
    <n v="1424.5901639344261"/>
    <n v="3"/>
  </r>
  <r>
    <n v="33902"/>
    <x v="2"/>
    <x v="4"/>
    <x v="3"/>
    <x v="3"/>
    <x v="1"/>
    <x v="2"/>
    <x v="3"/>
    <x v="0"/>
    <x v="321"/>
    <n v="950"/>
    <n v="5159"/>
    <n v="0.04"/>
    <n v="0.18414421399496031"/>
    <n v="19551"/>
    <n v="65495.85"/>
    <n v="3.35"/>
    <n v="20.58"/>
    <n v="38"/>
    <n v="514.5"/>
    <n v="5"/>
  </r>
  <r>
    <n v="33903"/>
    <x v="2"/>
    <x v="4"/>
    <x v="4"/>
    <x v="0"/>
    <x v="4"/>
    <x v="3"/>
    <x v="4"/>
    <x v="0"/>
    <x v="322"/>
    <n v="844"/>
    <n v="6023"/>
    <n v="0.03"/>
    <n v="0.1401295035696497"/>
    <n v="13733"/>
    <n v="90912.46"/>
    <n v="6.62"/>
    <n v="16.271327014218009"/>
    <n v="25.32"/>
    <n v="542.37756714060026"/>
    <n v="1"/>
  </r>
  <r>
    <n v="33904"/>
    <x v="1"/>
    <x v="2"/>
    <x v="2"/>
    <x v="1"/>
    <x v="0"/>
    <x v="3"/>
    <x v="3"/>
    <x v="1"/>
    <x v="323"/>
    <n v="879"/>
    <n v="8188"/>
    <n v="0.06"/>
    <n v="0.107352222765022"/>
    <n v="7381"/>
    <n v="19781.080000000002"/>
    <n v="2.68"/>
    <n v="8.3970420932878262"/>
    <n v="52.739999999999988"/>
    <n v="139.95070155479709"/>
    <n v="7"/>
  </r>
  <r>
    <n v="33905"/>
    <x v="3"/>
    <x v="2"/>
    <x v="2"/>
    <x v="2"/>
    <x v="0"/>
    <x v="0"/>
    <x v="3"/>
    <x v="2"/>
    <x v="324"/>
    <n v="799"/>
    <n v="6485"/>
    <n v="0.15"/>
    <n v="0.123207401696222"/>
    <n v="11240"/>
    <n v="58448"/>
    <n v="5.2"/>
    <n v="14.06758448060075"/>
    <n v="119.85"/>
    <n v="93.78389653733835"/>
    <n v="6"/>
  </r>
  <r>
    <n v="33906"/>
    <x v="2"/>
    <x v="0"/>
    <x v="2"/>
    <x v="0"/>
    <x v="2"/>
    <x v="2"/>
    <x v="4"/>
    <x v="1"/>
    <x v="325"/>
    <n v="569"/>
    <n v="3859"/>
    <n v="0.12"/>
    <n v="0.14744752526561289"/>
    <n v="19072"/>
    <n v="117864.96000000001"/>
    <n v="6.18"/>
    <n v="33.518453427065033"/>
    <n v="68.28"/>
    <n v="279.3204452255419"/>
    <n v="2"/>
  </r>
  <r>
    <n v="33907"/>
    <x v="2"/>
    <x v="2"/>
    <x v="3"/>
    <x v="3"/>
    <x v="2"/>
    <x v="0"/>
    <x v="2"/>
    <x v="2"/>
    <x v="326"/>
    <n v="222"/>
    <n v="5343"/>
    <n v="0.05"/>
    <n v="4.1549691184727677E-2"/>
    <n v="12556"/>
    <n v="28753.24"/>
    <n v="2.29"/>
    <n v="56.558558558558559"/>
    <n v="11.1"/>
    <n v="1131.171171171171"/>
    <n v="10"/>
  </r>
  <r>
    <n v="33908"/>
    <x v="4"/>
    <x v="3"/>
    <x v="1"/>
    <x v="3"/>
    <x v="4"/>
    <x v="1"/>
    <x v="2"/>
    <x v="4"/>
    <x v="327"/>
    <n v="813"/>
    <n v="1475"/>
    <n v="0.06"/>
    <n v="0.55118644067796607"/>
    <n v="15109"/>
    <n v="120569.82"/>
    <n v="7.98"/>
    <n v="18.584255842558431"/>
    <n v="48.78"/>
    <n v="309.73759737597368"/>
    <n v="6"/>
  </r>
  <r>
    <n v="33909"/>
    <x v="1"/>
    <x v="3"/>
    <x v="2"/>
    <x v="2"/>
    <x v="2"/>
    <x v="3"/>
    <x v="2"/>
    <x v="4"/>
    <x v="328"/>
    <n v="749"/>
    <n v="4074"/>
    <n v="0.08"/>
    <n v="0.18384879725085909"/>
    <n v="8716"/>
    <n v="62406.559999999998"/>
    <n v="7.16"/>
    <n v="11.636849132176231"/>
    <n v="59.92"/>
    <n v="145.46061415220291"/>
    <n v="7"/>
  </r>
  <r>
    <n v="33910"/>
    <x v="2"/>
    <x v="0"/>
    <x v="1"/>
    <x v="1"/>
    <x v="1"/>
    <x v="2"/>
    <x v="0"/>
    <x v="0"/>
    <x v="329"/>
    <n v="596"/>
    <n v="6795"/>
    <n v="0.1"/>
    <n v="8.771155261221486E-2"/>
    <n v="15175"/>
    <n v="120793"/>
    <n v="7.96"/>
    <n v="25.461409395973149"/>
    <n v="59.6"/>
    <n v="254.61409395973149"/>
    <n v="7"/>
  </r>
  <r>
    <n v="33911"/>
    <x v="4"/>
    <x v="1"/>
    <x v="4"/>
    <x v="0"/>
    <x v="5"/>
    <x v="4"/>
    <x v="1"/>
    <x v="2"/>
    <x v="330"/>
    <n v="405"/>
    <n v="4659"/>
    <n v="7.0000000000000007E-2"/>
    <n v="8.6928525434642634E-2"/>
    <n v="19127"/>
    <n v="95826.26999999999"/>
    <n v="5.01"/>
    <n v="47.227160493827157"/>
    <n v="28.35"/>
    <n v="674.67372134038794"/>
    <n v="4"/>
  </r>
  <r>
    <n v="33912"/>
    <x v="0"/>
    <x v="1"/>
    <x v="0"/>
    <x v="0"/>
    <x v="0"/>
    <x v="1"/>
    <x v="1"/>
    <x v="3"/>
    <x v="331"/>
    <n v="272"/>
    <n v="3943"/>
    <n v="0.04"/>
    <n v="6.8983007862033985E-2"/>
    <n v="9662"/>
    <n v="25217.82"/>
    <n v="2.61"/>
    <n v="35.522058823529413"/>
    <n v="10.88"/>
    <n v="888.05147058823525"/>
    <n v="2"/>
  </r>
  <r>
    <n v="33913"/>
    <x v="2"/>
    <x v="1"/>
    <x v="4"/>
    <x v="2"/>
    <x v="0"/>
    <x v="4"/>
    <x v="1"/>
    <x v="0"/>
    <x v="332"/>
    <n v="594"/>
    <n v="4838"/>
    <n v="0.11"/>
    <n v="0.12277800744109139"/>
    <n v="13899"/>
    <n v="92428.35"/>
    <n v="6.65"/>
    <n v="23.3989898989899"/>
    <n v="65.34"/>
    <n v="212.71808999081719"/>
    <n v="9"/>
  </r>
  <r>
    <n v="33914"/>
    <x v="3"/>
    <x v="3"/>
    <x v="3"/>
    <x v="0"/>
    <x v="3"/>
    <x v="1"/>
    <x v="3"/>
    <x v="2"/>
    <x v="333"/>
    <n v="907"/>
    <n v="4891"/>
    <n v="0.03"/>
    <n v="0.18544264976487429"/>
    <n v="9968"/>
    <n v="71470.559999999998"/>
    <n v="7.17"/>
    <n v="10.990077177508271"/>
    <n v="27.21"/>
    <n v="366.33590591694241"/>
    <n v="5"/>
  </r>
  <r>
    <n v="33915"/>
    <x v="3"/>
    <x v="1"/>
    <x v="2"/>
    <x v="3"/>
    <x v="3"/>
    <x v="4"/>
    <x v="0"/>
    <x v="0"/>
    <x v="334"/>
    <n v="333"/>
    <n v="5681"/>
    <n v="0.13"/>
    <n v="5.8616440767470523E-2"/>
    <n v="8476"/>
    <n v="52296.92"/>
    <n v="6.17"/>
    <n v="25.453453453453449"/>
    <n v="43.29"/>
    <n v="195.79579579579581"/>
    <n v="5"/>
  </r>
  <r>
    <n v="33916"/>
    <x v="4"/>
    <x v="4"/>
    <x v="1"/>
    <x v="1"/>
    <x v="4"/>
    <x v="4"/>
    <x v="1"/>
    <x v="4"/>
    <x v="335"/>
    <n v="381"/>
    <n v="6018"/>
    <n v="0.09"/>
    <n v="6.3310069790628115E-2"/>
    <n v="10979"/>
    <n v="29204.14"/>
    <n v="2.66"/>
    <n v="28.816272965879261"/>
    <n v="34.29"/>
    <n v="320.18081073199193"/>
    <n v="8"/>
  </r>
  <r>
    <n v="33917"/>
    <x v="0"/>
    <x v="3"/>
    <x v="1"/>
    <x v="1"/>
    <x v="5"/>
    <x v="1"/>
    <x v="4"/>
    <x v="4"/>
    <x v="336"/>
    <n v="708"/>
    <n v="2291"/>
    <n v="0.03"/>
    <n v="0.30903535573985158"/>
    <n v="16159"/>
    <n v="85319.52"/>
    <n v="5.28"/>
    <n v="22.823446327683619"/>
    <n v="21.24"/>
    <n v="760.78154425612058"/>
    <n v="2"/>
  </r>
  <r>
    <n v="33918"/>
    <x v="0"/>
    <x v="4"/>
    <x v="0"/>
    <x v="1"/>
    <x v="1"/>
    <x v="0"/>
    <x v="0"/>
    <x v="0"/>
    <x v="337"/>
    <n v="808"/>
    <n v="3902"/>
    <n v="0.14000000000000001"/>
    <n v="0.20707329574577141"/>
    <n v="14584"/>
    <n v="55419.199999999997"/>
    <n v="3.8"/>
    <n v="18.049504950495049"/>
    <n v="113.12"/>
    <n v="128.92503536067889"/>
    <n v="1"/>
  </r>
  <r>
    <n v="33919"/>
    <x v="2"/>
    <x v="2"/>
    <x v="2"/>
    <x v="3"/>
    <x v="1"/>
    <x v="0"/>
    <x v="2"/>
    <x v="4"/>
    <x v="338"/>
    <n v="538"/>
    <n v="2702"/>
    <n v="0.09"/>
    <n v="0.19911176905995559"/>
    <n v="8535"/>
    <n v="37468.649999999987"/>
    <n v="4.3899999999999997"/>
    <n v="15.86431226765799"/>
    <n v="48.42"/>
    <n v="176.27013630731099"/>
    <n v="1"/>
  </r>
  <r>
    <n v="33920"/>
    <x v="1"/>
    <x v="2"/>
    <x v="2"/>
    <x v="2"/>
    <x v="5"/>
    <x v="2"/>
    <x v="0"/>
    <x v="1"/>
    <x v="339"/>
    <n v="619"/>
    <n v="2470"/>
    <n v="0.06"/>
    <n v="0.2506072874493927"/>
    <n v="17171"/>
    <n v="42755.79"/>
    <n v="2.4900000000000002"/>
    <n v="27.73990306946688"/>
    <n v="37.14"/>
    <n v="462.33171782444799"/>
    <n v="4"/>
  </r>
  <r>
    <n v="33921"/>
    <x v="2"/>
    <x v="3"/>
    <x v="3"/>
    <x v="0"/>
    <x v="0"/>
    <x v="1"/>
    <x v="1"/>
    <x v="0"/>
    <x v="340"/>
    <n v="227"/>
    <n v="2969"/>
    <n v="0.12"/>
    <n v="7.6456719434152914E-2"/>
    <n v="15939"/>
    <n v="63596.61"/>
    <n v="3.99"/>
    <n v="70.215859030837009"/>
    <n v="27.24"/>
    <n v="585.13215859030845"/>
    <n v="3"/>
  </r>
  <r>
    <n v="33922"/>
    <x v="3"/>
    <x v="3"/>
    <x v="2"/>
    <x v="2"/>
    <x v="2"/>
    <x v="2"/>
    <x v="0"/>
    <x v="3"/>
    <x v="341"/>
    <n v="572"/>
    <n v="8717"/>
    <n v="0.13"/>
    <n v="6.5618905586784446E-2"/>
    <n v="13768"/>
    <n v="94310.799999999988"/>
    <n v="6.85"/>
    <n v="24.06993006993007"/>
    <n v="74.36"/>
    <n v="185.15330823023129"/>
    <n v="9"/>
  </r>
  <r>
    <n v="33923"/>
    <x v="0"/>
    <x v="0"/>
    <x v="4"/>
    <x v="0"/>
    <x v="2"/>
    <x v="1"/>
    <x v="2"/>
    <x v="2"/>
    <x v="342"/>
    <n v="944"/>
    <n v="4871"/>
    <n v="0.03"/>
    <n v="0.19380004105933071"/>
    <n v="17496"/>
    <n v="124221.6"/>
    <n v="7.1"/>
    <n v="18.533898305084751"/>
    <n v="28.32"/>
    <n v="617.79661016949149"/>
    <n v="5"/>
  </r>
  <r>
    <n v="33924"/>
    <x v="0"/>
    <x v="2"/>
    <x v="3"/>
    <x v="2"/>
    <x v="2"/>
    <x v="2"/>
    <x v="3"/>
    <x v="0"/>
    <x v="343"/>
    <n v="757"/>
    <n v="5436"/>
    <n v="0.14000000000000001"/>
    <n v="0.13925680647534949"/>
    <n v="18072"/>
    <n v="68131.44"/>
    <n v="3.77"/>
    <n v="23.873183619550861"/>
    <n v="105.98"/>
    <n v="170.52274013964899"/>
    <n v="10"/>
  </r>
  <r>
    <n v="33925"/>
    <x v="4"/>
    <x v="4"/>
    <x v="4"/>
    <x v="3"/>
    <x v="0"/>
    <x v="4"/>
    <x v="1"/>
    <x v="1"/>
    <x v="344"/>
    <n v="753"/>
    <n v="4644"/>
    <n v="7.0000000000000007E-2"/>
    <n v="0.16214470284237731"/>
    <n v="14933"/>
    <n v="59433.34"/>
    <n v="3.98"/>
    <n v="19.831341301460821"/>
    <n v="52.710000000000008"/>
    <n v="283.30487573515461"/>
    <n v="6"/>
  </r>
  <r>
    <n v="33926"/>
    <x v="0"/>
    <x v="0"/>
    <x v="0"/>
    <x v="3"/>
    <x v="4"/>
    <x v="2"/>
    <x v="3"/>
    <x v="1"/>
    <x v="345"/>
    <n v="109"/>
    <n v="8330"/>
    <n v="0.04"/>
    <n v="1.308523409363745E-2"/>
    <n v="10836"/>
    <n v="74009.88"/>
    <n v="6.83"/>
    <n v="99.412844036697251"/>
    <n v="4.3600000000000003"/>
    <n v="2485.3211009174311"/>
    <n v="6"/>
  </r>
  <r>
    <n v="33927"/>
    <x v="3"/>
    <x v="1"/>
    <x v="0"/>
    <x v="0"/>
    <x v="1"/>
    <x v="2"/>
    <x v="3"/>
    <x v="4"/>
    <x v="346"/>
    <n v="186"/>
    <n v="5710"/>
    <n v="0.11"/>
    <n v="3.257443082311734E-2"/>
    <n v="7095"/>
    <n v="51225.9"/>
    <n v="7.22"/>
    <n v="38.145161290322577"/>
    <n v="20.46"/>
    <n v="346.77419354838707"/>
    <n v="2"/>
  </r>
  <r>
    <n v="33928"/>
    <x v="0"/>
    <x v="0"/>
    <x v="1"/>
    <x v="1"/>
    <x v="2"/>
    <x v="2"/>
    <x v="3"/>
    <x v="1"/>
    <x v="347"/>
    <n v="509"/>
    <n v="9858"/>
    <n v="0.02"/>
    <n v="5.1633191316697101E-2"/>
    <n v="19438"/>
    <n v="148117.56"/>
    <n v="7.62"/>
    <n v="38.188605108055008"/>
    <n v="10.18"/>
    <n v="1909.4302554027511"/>
    <n v="3"/>
  </r>
  <r>
    <n v="33929"/>
    <x v="3"/>
    <x v="4"/>
    <x v="1"/>
    <x v="0"/>
    <x v="1"/>
    <x v="2"/>
    <x v="3"/>
    <x v="4"/>
    <x v="348"/>
    <n v="236"/>
    <n v="1330"/>
    <n v="0.1"/>
    <n v="0.1774436090225564"/>
    <n v="16063"/>
    <n v="94129.180000000008"/>
    <n v="5.86"/>
    <n v="68.063559322033896"/>
    <n v="23.6"/>
    <n v="680.63559322033893"/>
    <n v="6"/>
  </r>
  <r>
    <n v="33930"/>
    <x v="3"/>
    <x v="2"/>
    <x v="3"/>
    <x v="2"/>
    <x v="5"/>
    <x v="0"/>
    <x v="2"/>
    <x v="1"/>
    <x v="349"/>
    <n v="218"/>
    <n v="1090"/>
    <n v="0.03"/>
    <n v="0.2"/>
    <n v="17902"/>
    <n v="72682.12"/>
    <n v="4.0599999999999996"/>
    <n v="82.11926605504587"/>
    <n v="6.54"/>
    <n v="2737.3088685015291"/>
    <n v="3"/>
  </r>
  <r>
    <n v="33931"/>
    <x v="4"/>
    <x v="4"/>
    <x v="4"/>
    <x v="1"/>
    <x v="1"/>
    <x v="2"/>
    <x v="3"/>
    <x v="4"/>
    <x v="350"/>
    <n v="145"/>
    <n v="1526"/>
    <n v="0.09"/>
    <n v="9.5019659239842721E-2"/>
    <n v="12676"/>
    <n v="85689.76"/>
    <n v="6.76"/>
    <n v="87.42068965517241"/>
    <n v="13.05"/>
    <n v="971.34099616858248"/>
    <n v="1"/>
  </r>
  <r>
    <n v="33932"/>
    <x v="4"/>
    <x v="2"/>
    <x v="3"/>
    <x v="0"/>
    <x v="0"/>
    <x v="0"/>
    <x v="0"/>
    <x v="4"/>
    <x v="351"/>
    <n v="936"/>
    <n v="4015"/>
    <n v="0.12"/>
    <n v="0.2331257783312578"/>
    <n v="6531"/>
    <n v="44802.66"/>
    <n v="6.86"/>
    <n v="6.9775641025641022"/>
    <n v="112.32"/>
    <n v="58.146367521367523"/>
    <n v="4"/>
  </r>
  <r>
    <n v="33933"/>
    <x v="3"/>
    <x v="0"/>
    <x v="3"/>
    <x v="2"/>
    <x v="0"/>
    <x v="2"/>
    <x v="3"/>
    <x v="1"/>
    <x v="352"/>
    <n v="371"/>
    <n v="8077"/>
    <n v="0.11"/>
    <n v="4.593289587718212E-2"/>
    <n v="14695"/>
    <n v="103599.75"/>
    <n v="7.05"/>
    <n v="39.609164420485172"/>
    <n v="40.81"/>
    <n v="360.08331291350157"/>
    <n v="8"/>
  </r>
  <r>
    <n v="33934"/>
    <x v="3"/>
    <x v="2"/>
    <x v="4"/>
    <x v="2"/>
    <x v="5"/>
    <x v="2"/>
    <x v="2"/>
    <x v="3"/>
    <x v="353"/>
    <n v="377"/>
    <n v="2205"/>
    <n v="0.03"/>
    <n v="0.1709750566893424"/>
    <n v="18728"/>
    <n v="73601.040000000008"/>
    <n v="3.93"/>
    <n v="49.676392572944287"/>
    <n v="11.31"/>
    <n v="1655.8797524314771"/>
    <n v="4"/>
  </r>
  <r>
    <n v="33935"/>
    <x v="2"/>
    <x v="1"/>
    <x v="0"/>
    <x v="3"/>
    <x v="3"/>
    <x v="4"/>
    <x v="4"/>
    <x v="1"/>
    <x v="354"/>
    <n v="637"/>
    <n v="1804"/>
    <n v="7.0000000000000007E-2"/>
    <n v="0.35310421286031041"/>
    <n v="18848"/>
    <n v="99894.399999999994"/>
    <n v="5.3"/>
    <n v="29.588697017268441"/>
    <n v="44.59"/>
    <n v="422.6956716752635"/>
    <n v="1"/>
  </r>
  <r>
    <n v="33936"/>
    <x v="0"/>
    <x v="3"/>
    <x v="2"/>
    <x v="2"/>
    <x v="5"/>
    <x v="0"/>
    <x v="2"/>
    <x v="2"/>
    <x v="355"/>
    <n v="846"/>
    <n v="3911"/>
    <n v="0.09"/>
    <n v="0.21631296343646131"/>
    <n v="15274"/>
    <n v="103863.2"/>
    <n v="6.8"/>
    <n v="18.054373522458629"/>
    <n v="76.14"/>
    <n v="200.60415024954031"/>
    <n v="9"/>
  </r>
  <r>
    <n v="33937"/>
    <x v="0"/>
    <x v="2"/>
    <x v="0"/>
    <x v="0"/>
    <x v="0"/>
    <x v="1"/>
    <x v="0"/>
    <x v="2"/>
    <x v="356"/>
    <n v="521"/>
    <n v="4750"/>
    <n v="0.13"/>
    <n v="0.1096842105263158"/>
    <n v="12579"/>
    <n v="92958.81"/>
    <n v="7.39"/>
    <n v="24.143953934740878"/>
    <n v="67.73"/>
    <n v="185.72272257492989"/>
    <n v="2"/>
  </r>
  <r>
    <n v="33938"/>
    <x v="2"/>
    <x v="4"/>
    <x v="3"/>
    <x v="3"/>
    <x v="2"/>
    <x v="4"/>
    <x v="4"/>
    <x v="0"/>
    <x v="357"/>
    <n v="953"/>
    <n v="7939"/>
    <n v="0.15"/>
    <n v="0.12004030734349409"/>
    <n v="6698"/>
    <n v="17883.66"/>
    <n v="2.67"/>
    <n v="7.0283315844700942"/>
    <n v="142.94999999999999"/>
    <n v="46.855543896467303"/>
    <n v="6"/>
  </r>
  <r>
    <n v="33939"/>
    <x v="3"/>
    <x v="2"/>
    <x v="4"/>
    <x v="2"/>
    <x v="3"/>
    <x v="1"/>
    <x v="0"/>
    <x v="2"/>
    <x v="358"/>
    <n v="223"/>
    <n v="3128"/>
    <n v="0.02"/>
    <n v="7.1291560102301796E-2"/>
    <n v="5423"/>
    <n v="36442.559999999998"/>
    <n v="6.72"/>
    <n v="24.318385650224219"/>
    <n v="4.46"/>
    <n v="1215.9192825112109"/>
    <n v="10"/>
  </r>
  <r>
    <n v="33940"/>
    <x v="3"/>
    <x v="2"/>
    <x v="0"/>
    <x v="1"/>
    <x v="3"/>
    <x v="3"/>
    <x v="1"/>
    <x v="1"/>
    <x v="359"/>
    <n v="119"/>
    <n v="4397"/>
    <n v="0.04"/>
    <n v="2.7063907209460999E-2"/>
    <n v="14721"/>
    <n v="103635.84"/>
    <n v="7.04"/>
    <n v="123.7058823529412"/>
    <n v="4.76"/>
    <n v="3092.6470588235302"/>
    <n v="7"/>
  </r>
  <r>
    <n v="33941"/>
    <x v="0"/>
    <x v="1"/>
    <x v="3"/>
    <x v="2"/>
    <x v="1"/>
    <x v="2"/>
    <x v="1"/>
    <x v="3"/>
    <x v="360"/>
    <n v="680"/>
    <n v="5076"/>
    <n v="0.12"/>
    <n v="0.13396375098502761"/>
    <n v="8100"/>
    <n v="51759"/>
    <n v="6.39"/>
    <n v="11.91176470588235"/>
    <n v="81.599999999999994"/>
    <n v="99.264705882352942"/>
    <n v="9"/>
  </r>
  <r>
    <n v="33942"/>
    <x v="3"/>
    <x v="0"/>
    <x v="4"/>
    <x v="0"/>
    <x v="2"/>
    <x v="2"/>
    <x v="2"/>
    <x v="0"/>
    <x v="361"/>
    <n v="303"/>
    <n v="9185"/>
    <n v="0.14000000000000001"/>
    <n v="3.2988568317909632E-2"/>
    <n v="15898"/>
    <n v="41493.78"/>
    <n v="2.61"/>
    <n v="52.46864686468647"/>
    <n v="42.42"/>
    <n v="374.77604903347469"/>
    <n v="1"/>
  </r>
  <r>
    <n v="33943"/>
    <x v="2"/>
    <x v="0"/>
    <x v="2"/>
    <x v="1"/>
    <x v="5"/>
    <x v="1"/>
    <x v="4"/>
    <x v="4"/>
    <x v="362"/>
    <n v="971"/>
    <n v="7418"/>
    <n v="0.11"/>
    <n v="0.13089781612294421"/>
    <n v="15184"/>
    <n v="53599.519999999997"/>
    <n v="3.53"/>
    <n v="15.63748712667353"/>
    <n v="106.81"/>
    <n v="142.1589738788503"/>
    <n v="8"/>
  </r>
  <r>
    <n v="33944"/>
    <x v="1"/>
    <x v="0"/>
    <x v="3"/>
    <x v="2"/>
    <x v="4"/>
    <x v="1"/>
    <x v="2"/>
    <x v="2"/>
    <x v="363"/>
    <n v="909"/>
    <n v="6850"/>
    <n v="0.1"/>
    <n v="0.13270072992700729"/>
    <n v="17380"/>
    <n v="135042.6"/>
    <n v="7.77"/>
    <n v="19.119911991199121"/>
    <n v="90.9"/>
    <n v="191.1991199119912"/>
    <n v="7"/>
  </r>
  <r>
    <n v="33945"/>
    <x v="0"/>
    <x v="1"/>
    <x v="0"/>
    <x v="1"/>
    <x v="3"/>
    <x v="0"/>
    <x v="0"/>
    <x v="4"/>
    <x v="364"/>
    <n v="284"/>
    <n v="7035"/>
    <n v="0.14000000000000001"/>
    <n v="4.0369580668088129E-2"/>
    <n v="18077"/>
    <n v="132323.64000000001"/>
    <n v="7.32"/>
    <n v="63.651408450704217"/>
    <n v="39.760000000000012"/>
    <n v="454.65291750503008"/>
    <n v="9"/>
  </r>
  <r>
    <n v="33946"/>
    <x v="4"/>
    <x v="2"/>
    <x v="4"/>
    <x v="0"/>
    <x v="1"/>
    <x v="3"/>
    <x v="2"/>
    <x v="2"/>
    <x v="0"/>
    <n v="867"/>
    <n v="5516"/>
    <n v="0.13"/>
    <n v="0.1571791153009427"/>
    <n v="14246"/>
    <n v="78353"/>
    <n v="5.5"/>
    <n v="16.43137254901961"/>
    <n v="112.71"/>
    <n v="126.395173453997"/>
    <n v="4"/>
  </r>
  <r>
    <n v="33947"/>
    <x v="1"/>
    <x v="3"/>
    <x v="3"/>
    <x v="0"/>
    <x v="2"/>
    <x v="3"/>
    <x v="1"/>
    <x v="2"/>
    <x v="1"/>
    <n v="148"/>
    <n v="2884"/>
    <n v="0.15"/>
    <n v="5.1317614424410539E-2"/>
    <n v="8512"/>
    <n v="23152.639999999999"/>
    <n v="2.72"/>
    <n v="57.513513513513523"/>
    <n v="22.2"/>
    <n v="383.42342342342351"/>
    <n v="4"/>
  </r>
  <r>
    <n v="33948"/>
    <x v="4"/>
    <x v="4"/>
    <x v="2"/>
    <x v="0"/>
    <x v="0"/>
    <x v="2"/>
    <x v="4"/>
    <x v="0"/>
    <x v="2"/>
    <n v="176"/>
    <n v="1733"/>
    <n v="0.03"/>
    <n v="0.1015579919215234"/>
    <n v="16313"/>
    <n v="93799.75"/>
    <n v="5.75"/>
    <n v="92.6875"/>
    <n v="5.2799999999999994"/>
    <n v="3089.583333333333"/>
    <n v="4"/>
  </r>
  <r>
    <n v="33949"/>
    <x v="1"/>
    <x v="4"/>
    <x v="1"/>
    <x v="2"/>
    <x v="1"/>
    <x v="0"/>
    <x v="1"/>
    <x v="4"/>
    <x v="3"/>
    <n v="862"/>
    <n v="3607"/>
    <n v="0.03"/>
    <n v="0.23897976157471579"/>
    <n v="14780"/>
    <n v="51877.8"/>
    <n v="3.51"/>
    <n v="17.1461716937355"/>
    <n v="25.86"/>
    <n v="571.53905645784994"/>
    <n v="3"/>
  </r>
  <r>
    <n v="33950"/>
    <x v="2"/>
    <x v="0"/>
    <x v="3"/>
    <x v="1"/>
    <x v="4"/>
    <x v="3"/>
    <x v="1"/>
    <x v="3"/>
    <x v="4"/>
    <n v="527"/>
    <n v="5642"/>
    <n v="0.15"/>
    <n v="9.3406593406593408E-2"/>
    <n v="15876"/>
    <n v="100177.56"/>
    <n v="6.31"/>
    <n v="30.12523719165085"/>
    <n v="79.05"/>
    <n v="200.8349146110057"/>
    <n v="4"/>
  </r>
  <r>
    <n v="33951"/>
    <x v="2"/>
    <x v="0"/>
    <x v="3"/>
    <x v="3"/>
    <x v="1"/>
    <x v="2"/>
    <x v="3"/>
    <x v="3"/>
    <x v="5"/>
    <n v="628"/>
    <n v="2530"/>
    <n v="0.02"/>
    <n v="0.2482213438735178"/>
    <n v="6386"/>
    <n v="15198.68"/>
    <n v="2.38"/>
    <n v="10.1687898089172"/>
    <n v="12.56"/>
    <n v="508.43949044585992"/>
    <n v="10"/>
  </r>
  <r>
    <n v="33952"/>
    <x v="1"/>
    <x v="3"/>
    <x v="2"/>
    <x v="1"/>
    <x v="3"/>
    <x v="3"/>
    <x v="2"/>
    <x v="3"/>
    <x v="6"/>
    <n v="330"/>
    <n v="1446"/>
    <n v="0.1"/>
    <n v="0.22821576763485479"/>
    <n v="8704"/>
    <n v="18365.439999999999"/>
    <n v="2.11"/>
    <n v="26.375757575757579"/>
    <n v="33"/>
    <n v="263.75757575757581"/>
    <n v="4"/>
  </r>
  <r>
    <n v="33953"/>
    <x v="2"/>
    <x v="4"/>
    <x v="1"/>
    <x v="2"/>
    <x v="1"/>
    <x v="2"/>
    <x v="2"/>
    <x v="0"/>
    <x v="7"/>
    <n v="167"/>
    <n v="6318"/>
    <n v="0.04"/>
    <n v="2.643241532130421E-2"/>
    <n v="13094"/>
    <n v="48447.8"/>
    <n v="3.7"/>
    <n v="78.407185628742511"/>
    <n v="6.68"/>
    <n v="1960.179640718563"/>
    <n v="4"/>
  </r>
  <r>
    <n v="33954"/>
    <x v="2"/>
    <x v="3"/>
    <x v="2"/>
    <x v="0"/>
    <x v="0"/>
    <x v="3"/>
    <x v="3"/>
    <x v="3"/>
    <x v="8"/>
    <n v="149"/>
    <n v="9321"/>
    <n v="0.13"/>
    <n v="1.5985409290848619E-2"/>
    <n v="15379"/>
    <n v="65514.539999999994"/>
    <n v="4.26"/>
    <n v="103.2147651006711"/>
    <n v="19.37"/>
    <n v="793.95973154362412"/>
    <n v="7"/>
  </r>
  <r>
    <n v="33955"/>
    <x v="3"/>
    <x v="4"/>
    <x v="2"/>
    <x v="1"/>
    <x v="1"/>
    <x v="2"/>
    <x v="4"/>
    <x v="3"/>
    <x v="9"/>
    <n v="445"/>
    <n v="2584"/>
    <n v="0.04"/>
    <n v="0.17221362229102169"/>
    <n v="10902"/>
    <n v="26273.82"/>
    <n v="2.41"/>
    <n v="24.498876404494379"/>
    <n v="17.8"/>
    <n v="612.47191011235952"/>
    <n v="9"/>
  </r>
  <r>
    <n v="33956"/>
    <x v="4"/>
    <x v="1"/>
    <x v="2"/>
    <x v="1"/>
    <x v="0"/>
    <x v="3"/>
    <x v="3"/>
    <x v="1"/>
    <x v="10"/>
    <n v="829"/>
    <n v="8490"/>
    <n v="0.11"/>
    <n v="9.7644287396937576E-2"/>
    <n v="11956"/>
    <n v="74007.64"/>
    <n v="6.19"/>
    <n v="14.422195416164049"/>
    <n v="91.19"/>
    <n v="131.11086741967321"/>
    <n v="2"/>
  </r>
  <r>
    <n v="33957"/>
    <x v="2"/>
    <x v="0"/>
    <x v="4"/>
    <x v="1"/>
    <x v="1"/>
    <x v="0"/>
    <x v="0"/>
    <x v="0"/>
    <x v="11"/>
    <n v="778"/>
    <n v="1018"/>
    <n v="0.05"/>
    <n v="0.76424361493123771"/>
    <n v="14285"/>
    <n v="92566.8"/>
    <n v="6.48"/>
    <n v="18.361182519280209"/>
    <n v="38.900000000000013"/>
    <n v="367.22365038560412"/>
    <n v="4"/>
  </r>
  <r>
    <n v="33958"/>
    <x v="4"/>
    <x v="3"/>
    <x v="2"/>
    <x v="0"/>
    <x v="2"/>
    <x v="3"/>
    <x v="3"/>
    <x v="3"/>
    <x v="12"/>
    <n v="941"/>
    <n v="1178"/>
    <n v="0.12"/>
    <n v="0.79881154499151108"/>
    <n v="15629"/>
    <n v="120655.88"/>
    <n v="7.72"/>
    <n v="16.608926673751331"/>
    <n v="112.92"/>
    <n v="138.4077222812611"/>
    <n v="10"/>
  </r>
  <r>
    <n v="33959"/>
    <x v="4"/>
    <x v="0"/>
    <x v="0"/>
    <x v="1"/>
    <x v="2"/>
    <x v="4"/>
    <x v="2"/>
    <x v="0"/>
    <x v="13"/>
    <n v="340"/>
    <n v="6237"/>
    <n v="0.09"/>
    <n v="5.4513387846721183E-2"/>
    <n v="10418"/>
    <n v="62299.640000000007"/>
    <n v="5.98"/>
    <n v="30.641176470588231"/>
    <n v="30.6"/>
    <n v="340.4575163398693"/>
    <n v="6"/>
  </r>
  <r>
    <n v="33960"/>
    <x v="2"/>
    <x v="0"/>
    <x v="0"/>
    <x v="2"/>
    <x v="3"/>
    <x v="4"/>
    <x v="2"/>
    <x v="4"/>
    <x v="14"/>
    <n v="768"/>
    <n v="1821"/>
    <n v="0.09"/>
    <n v="0.42174629324546947"/>
    <n v="15077"/>
    <n v="37390.959999999999"/>
    <n v="2.48"/>
    <n v="19.631510416666671"/>
    <n v="69.12"/>
    <n v="218.1278935185185"/>
    <n v="6"/>
  </r>
  <r>
    <n v="33961"/>
    <x v="0"/>
    <x v="0"/>
    <x v="0"/>
    <x v="2"/>
    <x v="2"/>
    <x v="0"/>
    <x v="2"/>
    <x v="0"/>
    <x v="15"/>
    <n v="729"/>
    <n v="2047"/>
    <n v="0.09"/>
    <n v="0.35613092330239382"/>
    <n v="17984"/>
    <n v="122830.72"/>
    <n v="6.83"/>
    <n v="24.669410150891629"/>
    <n v="65.61"/>
    <n v="274.10455723212931"/>
    <n v="7"/>
  </r>
  <r>
    <n v="33962"/>
    <x v="0"/>
    <x v="3"/>
    <x v="2"/>
    <x v="0"/>
    <x v="0"/>
    <x v="4"/>
    <x v="2"/>
    <x v="3"/>
    <x v="16"/>
    <n v="595"/>
    <n v="1615"/>
    <n v="0.02"/>
    <n v="0.36842105263157893"/>
    <n v="8129"/>
    <n v="39750.81"/>
    <n v="4.8899999999999997"/>
    <n v="13.662184873949579"/>
    <n v="11.9"/>
    <n v="683.10924369747897"/>
    <n v="4"/>
  </r>
  <r>
    <n v="33963"/>
    <x v="4"/>
    <x v="4"/>
    <x v="4"/>
    <x v="2"/>
    <x v="0"/>
    <x v="1"/>
    <x v="2"/>
    <x v="3"/>
    <x v="17"/>
    <n v="722"/>
    <n v="2429"/>
    <n v="0.01"/>
    <n v="0.29724166323589962"/>
    <n v="18050"/>
    <n v="118408"/>
    <n v="6.56"/>
    <n v="25"/>
    <n v="7.22"/>
    <n v="2500"/>
    <n v="5"/>
  </r>
  <r>
    <n v="33964"/>
    <x v="1"/>
    <x v="1"/>
    <x v="3"/>
    <x v="0"/>
    <x v="0"/>
    <x v="1"/>
    <x v="0"/>
    <x v="0"/>
    <x v="18"/>
    <n v="842"/>
    <n v="1782"/>
    <n v="0.12"/>
    <n v="0.47250280583613918"/>
    <n v="15528"/>
    <n v="119565.6"/>
    <n v="7.7"/>
    <n v="18.441805225653209"/>
    <n v="101.04"/>
    <n v="153.68171021377671"/>
    <n v="7"/>
  </r>
  <r>
    <n v="33965"/>
    <x v="3"/>
    <x v="4"/>
    <x v="3"/>
    <x v="2"/>
    <x v="5"/>
    <x v="3"/>
    <x v="3"/>
    <x v="2"/>
    <x v="19"/>
    <n v="527"/>
    <n v="6738"/>
    <n v="0.11"/>
    <n v="7.8213119620065302E-2"/>
    <n v="8491"/>
    <n v="56295.33"/>
    <n v="6.63"/>
    <n v="16.111954459203041"/>
    <n v="57.97"/>
    <n v="146.47231326548209"/>
    <n v="9"/>
  </r>
  <r>
    <n v="33966"/>
    <x v="2"/>
    <x v="0"/>
    <x v="2"/>
    <x v="2"/>
    <x v="4"/>
    <x v="1"/>
    <x v="4"/>
    <x v="1"/>
    <x v="20"/>
    <n v="689"/>
    <n v="9527"/>
    <n v="0.14000000000000001"/>
    <n v="7.2320772541198702E-2"/>
    <n v="9451"/>
    <n v="69653.87"/>
    <n v="7.37"/>
    <n v="13.716981132075469"/>
    <n v="96.460000000000008"/>
    <n v="97.978436657681939"/>
    <n v="5"/>
  </r>
  <r>
    <n v="33967"/>
    <x v="1"/>
    <x v="1"/>
    <x v="0"/>
    <x v="1"/>
    <x v="5"/>
    <x v="4"/>
    <x v="4"/>
    <x v="1"/>
    <x v="21"/>
    <n v="978"/>
    <n v="5051"/>
    <n v="0.1"/>
    <n v="0.1936250247475747"/>
    <n v="11219"/>
    <n v="56431.57"/>
    <n v="5.03"/>
    <n v="11.471370143149279"/>
    <n v="97.800000000000011"/>
    <n v="114.71370143149279"/>
    <n v="9"/>
  </r>
  <r>
    <n v="33968"/>
    <x v="0"/>
    <x v="2"/>
    <x v="4"/>
    <x v="1"/>
    <x v="3"/>
    <x v="3"/>
    <x v="0"/>
    <x v="1"/>
    <x v="22"/>
    <n v="279"/>
    <n v="7638"/>
    <n v="0.02"/>
    <n v="3.652788688138256E-2"/>
    <n v="11364"/>
    <n v="70684.08"/>
    <n v="6.22"/>
    <n v="40.731182795698928"/>
    <n v="5.58"/>
    <n v="2036.559139784946"/>
    <n v="5"/>
  </r>
  <r>
    <n v="33969"/>
    <x v="4"/>
    <x v="2"/>
    <x v="1"/>
    <x v="3"/>
    <x v="5"/>
    <x v="3"/>
    <x v="2"/>
    <x v="4"/>
    <x v="23"/>
    <n v="251"/>
    <n v="4664"/>
    <n v="0.02"/>
    <n v="5.381646655231561E-2"/>
    <n v="16864"/>
    <n v="55145.279999999999"/>
    <n v="3.27"/>
    <n v="67.187250996015933"/>
    <n v="5.0199999999999996"/>
    <n v="3359.3625498007959"/>
    <n v="4"/>
  </r>
  <r>
    <n v="33970"/>
    <x v="0"/>
    <x v="0"/>
    <x v="3"/>
    <x v="2"/>
    <x v="0"/>
    <x v="2"/>
    <x v="4"/>
    <x v="2"/>
    <x v="24"/>
    <n v="654"/>
    <n v="6208"/>
    <n v="7.0000000000000007E-2"/>
    <n v="0.1053479381443299"/>
    <n v="18996"/>
    <n v="84722.16"/>
    <n v="4.46"/>
    <n v="29.045871559633031"/>
    <n v="45.78"/>
    <n v="414.94102228047183"/>
    <n v="9"/>
  </r>
  <r>
    <n v="33971"/>
    <x v="1"/>
    <x v="4"/>
    <x v="4"/>
    <x v="2"/>
    <x v="4"/>
    <x v="1"/>
    <x v="1"/>
    <x v="1"/>
    <x v="25"/>
    <n v="266"/>
    <n v="7533"/>
    <n v="0.13"/>
    <n v="3.5311296960042482E-2"/>
    <n v="18269"/>
    <n v="134642.53"/>
    <n v="7.37"/>
    <n v="68.680451127819552"/>
    <n v="34.58"/>
    <n v="528.31116252168886"/>
    <n v="9"/>
  </r>
  <r>
    <n v="33972"/>
    <x v="3"/>
    <x v="3"/>
    <x v="2"/>
    <x v="0"/>
    <x v="1"/>
    <x v="0"/>
    <x v="4"/>
    <x v="4"/>
    <x v="26"/>
    <n v="204"/>
    <n v="9338"/>
    <n v="0.02"/>
    <n v="2.1846219747269219E-2"/>
    <n v="8382"/>
    <n v="28917.9"/>
    <n v="3.45"/>
    <n v="41.088235294117638"/>
    <n v="4.08"/>
    <n v="2054.411764705882"/>
    <n v="10"/>
  </r>
  <r>
    <n v="33973"/>
    <x v="2"/>
    <x v="0"/>
    <x v="4"/>
    <x v="2"/>
    <x v="4"/>
    <x v="1"/>
    <x v="4"/>
    <x v="2"/>
    <x v="27"/>
    <n v="171"/>
    <n v="7962"/>
    <n v="0.14000000000000001"/>
    <n v="2.147701582516956E-2"/>
    <n v="8929"/>
    <n v="42680.62"/>
    <n v="4.78"/>
    <n v="52.216374269005847"/>
    <n v="23.94"/>
    <n v="372.97410192147032"/>
    <n v="3"/>
  </r>
  <r>
    <n v="33974"/>
    <x v="3"/>
    <x v="1"/>
    <x v="0"/>
    <x v="2"/>
    <x v="3"/>
    <x v="3"/>
    <x v="2"/>
    <x v="2"/>
    <x v="28"/>
    <n v="254"/>
    <n v="5793"/>
    <n v="0.13"/>
    <n v="4.3846021059899883E-2"/>
    <n v="17385"/>
    <n v="34943.85"/>
    <n v="2.0099999999999998"/>
    <n v="68.444881889763778"/>
    <n v="33.020000000000003"/>
    <n v="526.49909145972128"/>
    <n v="10"/>
  </r>
  <r>
    <n v="33975"/>
    <x v="3"/>
    <x v="4"/>
    <x v="4"/>
    <x v="2"/>
    <x v="2"/>
    <x v="2"/>
    <x v="3"/>
    <x v="2"/>
    <x v="29"/>
    <n v="311"/>
    <n v="8884"/>
    <n v="0.12"/>
    <n v="3.5006753714543003E-2"/>
    <n v="11301"/>
    <n v="78089.91"/>
    <n v="6.91"/>
    <n v="36.337620578778143"/>
    <n v="37.32"/>
    <n v="302.81350482315111"/>
    <n v="1"/>
  </r>
  <r>
    <n v="33976"/>
    <x v="1"/>
    <x v="3"/>
    <x v="4"/>
    <x v="2"/>
    <x v="1"/>
    <x v="4"/>
    <x v="3"/>
    <x v="2"/>
    <x v="30"/>
    <n v="994"/>
    <n v="9987"/>
    <n v="0.09"/>
    <n v="9.9529388204666072E-2"/>
    <n v="10046"/>
    <n v="54348.86"/>
    <n v="5.41"/>
    <n v="10.10663983903421"/>
    <n v="89.46"/>
    <n v="112.2959982114912"/>
    <n v="3"/>
  </r>
  <r>
    <n v="33977"/>
    <x v="0"/>
    <x v="3"/>
    <x v="4"/>
    <x v="0"/>
    <x v="4"/>
    <x v="4"/>
    <x v="1"/>
    <x v="1"/>
    <x v="31"/>
    <n v="633"/>
    <n v="8163"/>
    <n v="0.12"/>
    <n v="7.7545020213156929E-2"/>
    <n v="6931"/>
    <n v="15871.99"/>
    <n v="2.29"/>
    <n v="10.949447077409159"/>
    <n v="75.959999999999994"/>
    <n v="91.245392311743032"/>
    <n v="3"/>
  </r>
  <r>
    <n v="33978"/>
    <x v="4"/>
    <x v="0"/>
    <x v="1"/>
    <x v="2"/>
    <x v="3"/>
    <x v="0"/>
    <x v="2"/>
    <x v="4"/>
    <x v="32"/>
    <n v="260"/>
    <n v="1968"/>
    <n v="0.11"/>
    <n v="0.13211382113821141"/>
    <n v="12232"/>
    <n v="90027.520000000004"/>
    <n v="7.36"/>
    <n v="47.04615384615385"/>
    <n v="28.6"/>
    <n v="427.69230769230768"/>
    <n v="10"/>
  </r>
  <r>
    <n v="33979"/>
    <x v="4"/>
    <x v="2"/>
    <x v="2"/>
    <x v="1"/>
    <x v="3"/>
    <x v="4"/>
    <x v="1"/>
    <x v="1"/>
    <x v="33"/>
    <n v="349"/>
    <n v="8079"/>
    <n v="0.05"/>
    <n v="4.3198415645500678E-2"/>
    <n v="16457"/>
    <n v="87057.53"/>
    <n v="5.29"/>
    <n v="47.154727793696267"/>
    <n v="17.45"/>
    <n v="943.09455587392551"/>
    <n v="7"/>
  </r>
  <r>
    <n v="33980"/>
    <x v="0"/>
    <x v="2"/>
    <x v="3"/>
    <x v="2"/>
    <x v="3"/>
    <x v="3"/>
    <x v="1"/>
    <x v="4"/>
    <x v="34"/>
    <n v="420"/>
    <n v="6683"/>
    <n v="0.1"/>
    <n v="6.2846027233278465E-2"/>
    <n v="15227"/>
    <n v="81768.990000000005"/>
    <n v="5.37"/>
    <n v="36.254761904761907"/>
    <n v="42"/>
    <n v="362.54761904761898"/>
    <n v="7"/>
  </r>
  <r>
    <n v="33981"/>
    <x v="4"/>
    <x v="2"/>
    <x v="0"/>
    <x v="2"/>
    <x v="3"/>
    <x v="0"/>
    <x v="3"/>
    <x v="4"/>
    <x v="35"/>
    <n v="421"/>
    <n v="5378"/>
    <n v="0.06"/>
    <n v="7.8281889178133141E-2"/>
    <n v="6465"/>
    <n v="17261.55"/>
    <n v="2.67"/>
    <n v="15.356294536817099"/>
    <n v="25.26"/>
    <n v="255.9382422802851"/>
    <n v="7"/>
  </r>
  <r>
    <n v="33982"/>
    <x v="2"/>
    <x v="4"/>
    <x v="3"/>
    <x v="3"/>
    <x v="1"/>
    <x v="0"/>
    <x v="2"/>
    <x v="4"/>
    <x v="36"/>
    <n v="915"/>
    <n v="1200"/>
    <n v="0.02"/>
    <n v="0.76249999999999996"/>
    <n v="15316"/>
    <n v="65093"/>
    <n v="4.25"/>
    <n v="16.738797814207651"/>
    <n v="18.3"/>
    <n v="836.93989071038243"/>
    <n v="10"/>
  </r>
  <r>
    <n v="33983"/>
    <x v="3"/>
    <x v="4"/>
    <x v="3"/>
    <x v="0"/>
    <x v="5"/>
    <x v="4"/>
    <x v="3"/>
    <x v="3"/>
    <x v="37"/>
    <n v="706"/>
    <n v="4957"/>
    <n v="0.1"/>
    <n v="0.14242485374218281"/>
    <n v="11788"/>
    <n v="46444.72"/>
    <n v="3.94"/>
    <n v="16.696883852691219"/>
    <n v="70.600000000000009"/>
    <n v="166.96883852691221"/>
    <n v="9"/>
  </r>
  <r>
    <n v="33984"/>
    <x v="0"/>
    <x v="2"/>
    <x v="2"/>
    <x v="0"/>
    <x v="2"/>
    <x v="4"/>
    <x v="4"/>
    <x v="0"/>
    <x v="38"/>
    <n v="776"/>
    <n v="4406"/>
    <n v="0.12"/>
    <n v="0.17612346799818429"/>
    <n v="11036"/>
    <n v="27148.560000000001"/>
    <n v="2.46"/>
    <n v="14.22164948453608"/>
    <n v="93.11999999999999"/>
    <n v="118.5137457044674"/>
    <n v="7"/>
  </r>
  <r>
    <n v="33985"/>
    <x v="0"/>
    <x v="3"/>
    <x v="4"/>
    <x v="3"/>
    <x v="3"/>
    <x v="3"/>
    <x v="2"/>
    <x v="4"/>
    <x v="39"/>
    <n v="312"/>
    <n v="1593"/>
    <n v="0.01"/>
    <n v="0.19585687382297551"/>
    <n v="9894"/>
    <n v="28494.720000000001"/>
    <n v="2.88"/>
    <n v="31.71153846153846"/>
    <n v="3.12"/>
    <n v="3171.1538461538462"/>
    <n v="7"/>
  </r>
  <r>
    <n v="33986"/>
    <x v="0"/>
    <x v="2"/>
    <x v="3"/>
    <x v="0"/>
    <x v="2"/>
    <x v="4"/>
    <x v="1"/>
    <x v="3"/>
    <x v="40"/>
    <n v="977"/>
    <n v="4104"/>
    <n v="0.13"/>
    <n v="0.2380604288499025"/>
    <n v="14074"/>
    <n v="67977.42"/>
    <n v="4.83"/>
    <n v="14.40532241555783"/>
    <n v="127.01"/>
    <n v="110.8101724273679"/>
    <n v="3"/>
  </r>
  <r>
    <n v="33987"/>
    <x v="3"/>
    <x v="0"/>
    <x v="3"/>
    <x v="3"/>
    <x v="3"/>
    <x v="1"/>
    <x v="4"/>
    <x v="3"/>
    <x v="41"/>
    <n v="797"/>
    <n v="9034"/>
    <n v="0.12"/>
    <n v="8.8222271419083467E-2"/>
    <n v="12029"/>
    <n v="40658.019999999997"/>
    <n v="3.38"/>
    <n v="15.092848180677541"/>
    <n v="95.64"/>
    <n v="125.77373483897949"/>
    <n v="7"/>
  </r>
  <r>
    <n v="33988"/>
    <x v="2"/>
    <x v="4"/>
    <x v="3"/>
    <x v="2"/>
    <x v="5"/>
    <x v="4"/>
    <x v="1"/>
    <x v="2"/>
    <x v="42"/>
    <n v="137"/>
    <n v="3327"/>
    <n v="0.06"/>
    <n v="4.1178238653441543E-2"/>
    <n v="6766"/>
    <n v="30514.66"/>
    <n v="4.51"/>
    <n v="49.386861313868607"/>
    <n v="8.2199999999999989"/>
    <n v="823.11435523114369"/>
    <n v="6"/>
  </r>
  <r>
    <n v="33989"/>
    <x v="3"/>
    <x v="0"/>
    <x v="1"/>
    <x v="2"/>
    <x v="4"/>
    <x v="1"/>
    <x v="4"/>
    <x v="1"/>
    <x v="43"/>
    <n v="676"/>
    <n v="3783"/>
    <n v="0.06"/>
    <n v="0.17869415807560141"/>
    <n v="15364"/>
    <n v="87574.8"/>
    <n v="5.7"/>
    <n v="22.727810650887569"/>
    <n v="40.56"/>
    <n v="378.79684418145962"/>
    <n v="2"/>
  </r>
  <r>
    <n v="33990"/>
    <x v="0"/>
    <x v="4"/>
    <x v="0"/>
    <x v="2"/>
    <x v="1"/>
    <x v="4"/>
    <x v="2"/>
    <x v="2"/>
    <x v="44"/>
    <n v="472"/>
    <n v="7244"/>
    <n v="0.01"/>
    <n v="6.5157371617890675E-2"/>
    <n v="7947"/>
    <n v="23682.06"/>
    <n v="2.98"/>
    <n v="16.836864406779661"/>
    <n v="4.72"/>
    <n v="1683.6864406779659"/>
    <n v="10"/>
  </r>
  <r>
    <n v="33991"/>
    <x v="1"/>
    <x v="1"/>
    <x v="3"/>
    <x v="2"/>
    <x v="0"/>
    <x v="2"/>
    <x v="0"/>
    <x v="1"/>
    <x v="45"/>
    <n v="600"/>
    <n v="1460"/>
    <n v="0.13"/>
    <n v="0.41095890410958902"/>
    <n v="6295"/>
    <n v="20836.45"/>
    <n v="3.31"/>
    <n v="10.491666666666671"/>
    <n v="78"/>
    <n v="80.705128205128204"/>
    <n v="1"/>
  </r>
  <r>
    <n v="33992"/>
    <x v="2"/>
    <x v="3"/>
    <x v="2"/>
    <x v="1"/>
    <x v="5"/>
    <x v="0"/>
    <x v="2"/>
    <x v="4"/>
    <x v="46"/>
    <n v="959"/>
    <n v="4875"/>
    <n v="0.05"/>
    <n v="0.1967179487179487"/>
    <n v="9367"/>
    <n v="45617.29"/>
    <n v="4.87"/>
    <n v="9.7674661105318048"/>
    <n v="47.95"/>
    <n v="195.3493222106361"/>
    <n v="10"/>
  </r>
  <r>
    <n v="33993"/>
    <x v="1"/>
    <x v="1"/>
    <x v="0"/>
    <x v="3"/>
    <x v="0"/>
    <x v="2"/>
    <x v="4"/>
    <x v="1"/>
    <x v="47"/>
    <n v="323"/>
    <n v="7498"/>
    <n v="0.12"/>
    <n v="4.307815417444652E-2"/>
    <n v="19488"/>
    <n v="41509.440000000002"/>
    <n v="2.13"/>
    <n v="60.3343653250774"/>
    <n v="38.76"/>
    <n v="502.78637770897842"/>
    <n v="8"/>
  </r>
  <r>
    <n v="33994"/>
    <x v="3"/>
    <x v="2"/>
    <x v="1"/>
    <x v="1"/>
    <x v="2"/>
    <x v="2"/>
    <x v="0"/>
    <x v="4"/>
    <x v="48"/>
    <n v="375"/>
    <n v="1820"/>
    <n v="0.03"/>
    <n v="0.20604395604395601"/>
    <n v="5902"/>
    <n v="24552.32"/>
    <n v="4.16"/>
    <n v="15.738666666666671"/>
    <n v="11.25"/>
    <n v="524.62222222222226"/>
    <n v="5"/>
  </r>
  <r>
    <n v="33995"/>
    <x v="1"/>
    <x v="1"/>
    <x v="2"/>
    <x v="2"/>
    <x v="4"/>
    <x v="4"/>
    <x v="2"/>
    <x v="1"/>
    <x v="49"/>
    <n v="945"/>
    <n v="8401"/>
    <n v="0.08"/>
    <n v="0.1124866087370551"/>
    <n v="12095"/>
    <n v="37252.6"/>
    <n v="3.08"/>
    <n v="12.798941798941801"/>
    <n v="75.600000000000009"/>
    <n v="159.98677248677251"/>
    <n v="7"/>
  </r>
  <r>
    <n v="33996"/>
    <x v="4"/>
    <x v="4"/>
    <x v="3"/>
    <x v="0"/>
    <x v="4"/>
    <x v="3"/>
    <x v="2"/>
    <x v="2"/>
    <x v="50"/>
    <n v="967"/>
    <n v="1275"/>
    <n v="0.05"/>
    <n v="0.7584313725490196"/>
    <n v="5667"/>
    <n v="26464.89"/>
    <n v="4.67"/>
    <n v="5.8603929679420892"/>
    <n v="48.35"/>
    <n v="117.2078593588418"/>
    <n v="7"/>
  </r>
  <r>
    <n v="33997"/>
    <x v="1"/>
    <x v="1"/>
    <x v="2"/>
    <x v="3"/>
    <x v="1"/>
    <x v="0"/>
    <x v="4"/>
    <x v="0"/>
    <x v="51"/>
    <n v="564"/>
    <n v="6517"/>
    <n v="0.02"/>
    <n v="8.6542887831824455E-2"/>
    <n v="15361"/>
    <n v="40553.040000000001"/>
    <n v="2.64"/>
    <n v="27.23581560283688"/>
    <n v="11.28"/>
    <n v="1361.7907801418439"/>
    <n v="9"/>
  </r>
  <r>
    <n v="33998"/>
    <x v="2"/>
    <x v="0"/>
    <x v="1"/>
    <x v="0"/>
    <x v="2"/>
    <x v="1"/>
    <x v="0"/>
    <x v="1"/>
    <x v="52"/>
    <n v="355"/>
    <n v="6737"/>
    <n v="0.12"/>
    <n v="5.2694077482559012E-2"/>
    <n v="8256"/>
    <n v="20557.439999999999"/>
    <n v="2.4900000000000002"/>
    <n v="23.256338028169019"/>
    <n v="42.6"/>
    <n v="193.80281690140839"/>
    <n v="10"/>
  </r>
  <r>
    <n v="33999"/>
    <x v="4"/>
    <x v="4"/>
    <x v="0"/>
    <x v="2"/>
    <x v="5"/>
    <x v="2"/>
    <x v="4"/>
    <x v="0"/>
    <x v="53"/>
    <n v="960"/>
    <n v="4419"/>
    <n v="0.09"/>
    <n v="0.21724372029871011"/>
    <n v="10527"/>
    <n v="27580.74"/>
    <n v="2.62"/>
    <n v="10.965624999999999"/>
    <n v="86.399999999999991"/>
    <n v="121.8402777777778"/>
    <n v="7"/>
  </r>
  <r>
    <n v="34000"/>
    <x v="4"/>
    <x v="2"/>
    <x v="3"/>
    <x v="1"/>
    <x v="2"/>
    <x v="2"/>
    <x v="0"/>
    <x v="3"/>
    <x v="54"/>
    <n v="300"/>
    <n v="3937"/>
    <n v="0.08"/>
    <n v="7.6200152400304796E-2"/>
    <n v="19470"/>
    <n v="144078"/>
    <n v="7.4"/>
    <n v="64.900000000000006"/>
    <n v="24"/>
    <n v="811.25"/>
    <n v="10"/>
  </r>
  <r>
    <n v="34001"/>
    <x v="2"/>
    <x v="3"/>
    <x v="3"/>
    <x v="1"/>
    <x v="4"/>
    <x v="3"/>
    <x v="1"/>
    <x v="3"/>
    <x v="55"/>
    <n v="287"/>
    <n v="7571"/>
    <n v="0.15"/>
    <n v="3.7907806102232197E-2"/>
    <n v="10191"/>
    <n v="25579.41"/>
    <n v="2.5099999999999998"/>
    <n v="35.508710801393732"/>
    <n v="43.05"/>
    <n v="236.72473867595821"/>
    <n v="5"/>
  </r>
  <r>
    <n v="34002"/>
    <x v="4"/>
    <x v="0"/>
    <x v="3"/>
    <x v="2"/>
    <x v="5"/>
    <x v="4"/>
    <x v="4"/>
    <x v="2"/>
    <x v="56"/>
    <n v="238"/>
    <n v="6819"/>
    <n v="0.06"/>
    <n v="3.4902478369262357E-2"/>
    <n v="19124"/>
    <n v="101548.44"/>
    <n v="5.31"/>
    <n v="80.352941176470594"/>
    <n v="14.28"/>
    <n v="1339.2156862745101"/>
    <n v="10"/>
  </r>
  <r>
    <n v="34003"/>
    <x v="2"/>
    <x v="2"/>
    <x v="3"/>
    <x v="3"/>
    <x v="1"/>
    <x v="1"/>
    <x v="4"/>
    <x v="2"/>
    <x v="57"/>
    <n v="912"/>
    <n v="4974"/>
    <n v="0.05"/>
    <n v="0.18335343787696021"/>
    <n v="11063"/>
    <n v="54761.85"/>
    <n v="4.95"/>
    <n v="12.130482456140349"/>
    <n v="45.6"/>
    <n v="242.60964912280701"/>
    <n v="2"/>
  </r>
  <r>
    <n v="34004"/>
    <x v="1"/>
    <x v="1"/>
    <x v="2"/>
    <x v="2"/>
    <x v="4"/>
    <x v="0"/>
    <x v="3"/>
    <x v="2"/>
    <x v="58"/>
    <n v="869"/>
    <n v="6784"/>
    <n v="0.06"/>
    <n v="0.1280955188679245"/>
    <n v="16247"/>
    <n v="108205.02"/>
    <n v="6.66"/>
    <n v="18.696202531645572"/>
    <n v="52.14"/>
    <n v="311.60337552742618"/>
    <n v="9"/>
  </r>
  <r>
    <n v="34005"/>
    <x v="4"/>
    <x v="0"/>
    <x v="4"/>
    <x v="1"/>
    <x v="0"/>
    <x v="1"/>
    <x v="3"/>
    <x v="0"/>
    <x v="59"/>
    <n v="475"/>
    <n v="2140"/>
    <n v="0.09"/>
    <n v="0.2219626168224299"/>
    <n v="18537"/>
    <n v="116968.47"/>
    <n v="6.31"/>
    <n v="39.025263157894727"/>
    <n v="42.75"/>
    <n v="433.61403508771929"/>
    <n v="10"/>
  </r>
  <r>
    <n v="34006"/>
    <x v="1"/>
    <x v="0"/>
    <x v="4"/>
    <x v="3"/>
    <x v="5"/>
    <x v="0"/>
    <x v="3"/>
    <x v="4"/>
    <x v="60"/>
    <n v="104"/>
    <n v="3773"/>
    <n v="7.0000000000000007E-2"/>
    <n v="2.756427246223165E-2"/>
    <n v="7174"/>
    <n v="14921.92"/>
    <n v="2.08"/>
    <n v="68.980769230769226"/>
    <n v="7.2800000000000011"/>
    <n v="985.4395604395603"/>
    <n v="3"/>
  </r>
  <r>
    <n v="34007"/>
    <x v="2"/>
    <x v="3"/>
    <x v="1"/>
    <x v="2"/>
    <x v="3"/>
    <x v="3"/>
    <x v="2"/>
    <x v="4"/>
    <x v="61"/>
    <n v="367"/>
    <n v="9791"/>
    <n v="0.09"/>
    <n v="3.748340312531917E-2"/>
    <n v="8983"/>
    <n v="46711.6"/>
    <n v="5.2"/>
    <n v="24.47683923705722"/>
    <n v="33.03"/>
    <n v="271.96488041174689"/>
    <n v="9"/>
  </r>
  <r>
    <n v="34008"/>
    <x v="3"/>
    <x v="0"/>
    <x v="4"/>
    <x v="1"/>
    <x v="1"/>
    <x v="4"/>
    <x v="1"/>
    <x v="0"/>
    <x v="62"/>
    <n v="969"/>
    <n v="1737"/>
    <n v="0.04"/>
    <n v="0.55785837651122627"/>
    <n v="13519"/>
    <n v="88279.07"/>
    <n v="6.53"/>
    <n v="13.95149638802889"/>
    <n v="38.76"/>
    <n v="348.78740970072238"/>
    <n v="1"/>
  </r>
  <r>
    <n v="34009"/>
    <x v="3"/>
    <x v="4"/>
    <x v="1"/>
    <x v="3"/>
    <x v="4"/>
    <x v="4"/>
    <x v="4"/>
    <x v="3"/>
    <x v="63"/>
    <n v="943"/>
    <n v="9539"/>
    <n v="0.05"/>
    <n v="9.8857322570500047E-2"/>
    <n v="14942"/>
    <n v="107134.14"/>
    <n v="7.17"/>
    <n v="15.845174973488859"/>
    <n v="47.150000000000013"/>
    <n v="316.90349946977727"/>
    <n v="1"/>
  </r>
  <r>
    <n v="34010"/>
    <x v="4"/>
    <x v="4"/>
    <x v="1"/>
    <x v="3"/>
    <x v="0"/>
    <x v="2"/>
    <x v="0"/>
    <x v="3"/>
    <x v="64"/>
    <n v="497"/>
    <n v="1664"/>
    <n v="0.08"/>
    <n v="0.29867788461538458"/>
    <n v="15582"/>
    <n v="57185.94"/>
    <n v="3.67"/>
    <n v="31.35211267605634"/>
    <n v="39.76"/>
    <n v="391.90140845070431"/>
    <n v="2"/>
  </r>
  <r>
    <n v="34011"/>
    <x v="2"/>
    <x v="3"/>
    <x v="3"/>
    <x v="3"/>
    <x v="1"/>
    <x v="2"/>
    <x v="2"/>
    <x v="0"/>
    <x v="65"/>
    <n v="951"/>
    <n v="1012"/>
    <n v="7.0000000000000007E-2"/>
    <n v="0.93972332015810278"/>
    <n v="5614"/>
    <n v="20041.98"/>
    <n v="3.57"/>
    <n v="5.9032597266035749"/>
    <n v="66.570000000000007"/>
    <n v="84.332281808622497"/>
    <n v="10"/>
  </r>
  <r>
    <n v="34012"/>
    <x v="1"/>
    <x v="2"/>
    <x v="1"/>
    <x v="2"/>
    <x v="1"/>
    <x v="1"/>
    <x v="4"/>
    <x v="4"/>
    <x v="66"/>
    <n v="110"/>
    <n v="6175"/>
    <n v="0.11"/>
    <n v="1.781376518218623E-2"/>
    <n v="9198"/>
    <n v="24558.66"/>
    <n v="2.67"/>
    <n v="83.618181818181824"/>
    <n v="12.1"/>
    <n v="760.16528925619832"/>
    <n v="7"/>
  </r>
  <r>
    <n v="34013"/>
    <x v="3"/>
    <x v="1"/>
    <x v="1"/>
    <x v="3"/>
    <x v="1"/>
    <x v="4"/>
    <x v="0"/>
    <x v="3"/>
    <x v="67"/>
    <n v="741"/>
    <n v="7843"/>
    <n v="0.04"/>
    <n v="9.4479153385184242E-2"/>
    <n v="6884"/>
    <n v="46191.64"/>
    <n v="6.71"/>
    <n v="9.2901484480431851"/>
    <n v="29.64"/>
    <n v="232.2537112010796"/>
    <n v="2"/>
  </r>
  <r>
    <n v="34014"/>
    <x v="0"/>
    <x v="4"/>
    <x v="3"/>
    <x v="3"/>
    <x v="0"/>
    <x v="3"/>
    <x v="1"/>
    <x v="3"/>
    <x v="68"/>
    <n v="942"/>
    <n v="9327"/>
    <n v="0.15"/>
    <n v="0.100997105178514"/>
    <n v="18995"/>
    <n v="59644.3"/>
    <n v="3.14"/>
    <n v="20.164543524416139"/>
    <n v="141.30000000000001"/>
    <n v="134.43029016277421"/>
    <n v="6"/>
  </r>
  <r>
    <n v="34015"/>
    <x v="3"/>
    <x v="1"/>
    <x v="0"/>
    <x v="0"/>
    <x v="2"/>
    <x v="0"/>
    <x v="1"/>
    <x v="1"/>
    <x v="69"/>
    <n v="505"/>
    <n v="7514"/>
    <n v="0.06"/>
    <n v="6.7207878626563744E-2"/>
    <n v="6133"/>
    <n v="19196.29"/>
    <n v="3.13"/>
    <n v="12.14455445544554"/>
    <n v="30.3"/>
    <n v="202.40924092409239"/>
    <n v="8"/>
  </r>
  <r>
    <n v="34016"/>
    <x v="2"/>
    <x v="4"/>
    <x v="3"/>
    <x v="2"/>
    <x v="0"/>
    <x v="1"/>
    <x v="0"/>
    <x v="1"/>
    <x v="70"/>
    <n v="112"/>
    <n v="9107"/>
    <n v="0.12"/>
    <n v="1.2298232129131439E-2"/>
    <n v="17411"/>
    <n v="68251.12"/>
    <n v="3.92"/>
    <n v="155.45535714285711"/>
    <n v="13.44"/>
    <n v="1295.4613095238101"/>
    <n v="10"/>
  </r>
  <r>
    <n v="34017"/>
    <x v="4"/>
    <x v="0"/>
    <x v="3"/>
    <x v="2"/>
    <x v="0"/>
    <x v="1"/>
    <x v="3"/>
    <x v="4"/>
    <x v="71"/>
    <n v="556"/>
    <n v="3883"/>
    <n v="0.06"/>
    <n v="0.14318825650270409"/>
    <n v="14370"/>
    <n v="98578.200000000012"/>
    <n v="6.86"/>
    <n v="25.845323741007199"/>
    <n v="33.36"/>
    <n v="430.75539568345317"/>
    <n v="3"/>
  </r>
  <r>
    <n v="34018"/>
    <x v="2"/>
    <x v="1"/>
    <x v="2"/>
    <x v="0"/>
    <x v="1"/>
    <x v="2"/>
    <x v="4"/>
    <x v="2"/>
    <x v="72"/>
    <n v="913"/>
    <n v="1153"/>
    <n v="0.03"/>
    <n v="0.79184735472679968"/>
    <n v="6338"/>
    <n v="25668.9"/>
    <n v="4.05"/>
    <n v="6.9419496166484116"/>
    <n v="27.39"/>
    <n v="231.39832055494699"/>
    <n v="4"/>
  </r>
  <r>
    <n v="34019"/>
    <x v="0"/>
    <x v="1"/>
    <x v="1"/>
    <x v="3"/>
    <x v="1"/>
    <x v="2"/>
    <x v="2"/>
    <x v="4"/>
    <x v="73"/>
    <n v="780"/>
    <n v="7845"/>
    <n v="0.05"/>
    <n v="9.9426386233269604E-2"/>
    <n v="5907"/>
    <n v="29121.51"/>
    <n v="4.93"/>
    <n v="7.5730769230769228"/>
    <n v="39"/>
    <n v="151.46153846153851"/>
    <n v="2"/>
  </r>
  <r>
    <n v="34020"/>
    <x v="2"/>
    <x v="0"/>
    <x v="2"/>
    <x v="0"/>
    <x v="2"/>
    <x v="1"/>
    <x v="0"/>
    <x v="4"/>
    <x v="74"/>
    <n v="574"/>
    <n v="5023"/>
    <n v="0.1"/>
    <n v="0.114274338044993"/>
    <n v="6939"/>
    <n v="15543.36"/>
    <n v="2.2400000000000002"/>
    <n v="12.088850174216031"/>
    <n v="57.400000000000013"/>
    <n v="120.8885017421603"/>
    <n v="8"/>
  </r>
  <r>
    <n v="34021"/>
    <x v="2"/>
    <x v="2"/>
    <x v="0"/>
    <x v="2"/>
    <x v="4"/>
    <x v="4"/>
    <x v="3"/>
    <x v="4"/>
    <x v="75"/>
    <n v="823"/>
    <n v="9198"/>
    <n v="0.05"/>
    <n v="8.9475973037616868E-2"/>
    <n v="8992"/>
    <n v="39384.959999999999"/>
    <n v="4.38"/>
    <n v="10.925880923450791"/>
    <n v="41.150000000000013"/>
    <n v="218.51761846901579"/>
    <n v="8"/>
  </r>
  <r>
    <n v="34022"/>
    <x v="4"/>
    <x v="2"/>
    <x v="4"/>
    <x v="2"/>
    <x v="2"/>
    <x v="2"/>
    <x v="3"/>
    <x v="2"/>
    <x v="76"/>
    <n v="206"/>
    <n v="5338"/>
    <n v="0.04"/>
    <n v="3.8591232671412512E-2"/>
    <n v="6581"/>
    <n v="27311.15"/>
    <n v="4.1500000000000004"/>
    <n v="31.94660194174757"/>
    <n v="8.24"/>
    <n v="798.6650485436893"/>
    <n v="10"/>
  </r>
  <r>
    <n v="34023"/>
    <x v="4"/>
    <x v="0"/>
    <x v="0"/>
    <x v="2"/>
    <x v="4"/>
    <x v="0"/>
    <x v="4"/>
    <x v="3"/>
    <x v="77"/>
    <n v="509"/>
    <n v="3198"/>
    <n v="0.06"/>
    <n v="0.159161976235147"/>
    <n v="6574"/>
    <n v="38194.94"/>
    <n v="5.81"/>
    <n v="12.915520628683691"/>
    <n v="30.54"/>
    <n v="215.25867714472821"/>
    <n v="3"/>
  </r>
  <r>
    <n v="34024"/>
    <x v="3"/>
    <x v="4"/>
    <x v="3"/>
    <x v="2"/>
    <x v="5"/>
    <x v="2"/>
    <x v="4"/>
    <x v="2"/>
    <x v="78"/>
    <n v="924"/>
    <n v="4444"/>
    <n v="0.12"/>
    <n v="0.20792079207920791"/>
    <n v="7728"/>
    <n v="58346.400000000001"/>
    <n v="7.55"/>
    <n v="8.3636363636363633"/>
    <n v="110.88"/>
    <n v="69.696969696969703"/>
    <n v="3"/>
  </r>
  <r>
    <n v="34025"/>
    <x v="3"/>
    <x v="2"/>
    <x v="2"/>
    <x v="0"/>
    <x v="1"/>
    <x v="4"/>
    <x v="0"/>
    <x v="2"/>
    <x v="79"/>
    <n v="381"/>
    <n v="1958"/>
    <n v="0.11"/>
    <n v="0.19458631256384071"/>
    <n v="17820"/>
    <n v="111018.6"/>
    <n v="6.23"/>
    <n v="46.771653543307089"/>
    <n v="41.91"/>
    <n v="425.19685039370069"/>
    <n v="1"/>
  </r>
  <r>
    <n v="34026"/>
    <x v="3"/>
    <x v="0"/>
    <x v="2"/>
    <x v="2"/>
    <x v="0"/>
    <x v="0"/>
    <x v="2"/>
    <x v="0"/>
    <x v="80"/>
    <n v="584"/>
    <n v="1885"/>
    <n v="0.05"/>
    <n v="0.30981432360742711"/>
    <n v="15958"/>
    <n v="113620.96"/>
    <n v="7.12"/>
    <n v="27.32534246575343"/>
    <n v="29.2"/>
    <n v="546.50684931506839"/>
    <n v="5"/>
  </r>
  <r>
    <n v="34027"/>
    <x v="3"/>
    <x v="1"/>
    <x v="1"/>
    <x v="3"/>
    <x v="2"/>
    <x v="1"/>
    <x v="3"/>
    <x v="1"/>
    <x v="81"/>
    <n v="398"/>
    <n v="8402"/>
    <n v="0.14000000000000001"/>
    <n v="4.7369673887169721E-2"/>
    <n v="15256"/>
    <n v="56294.64"/>
    <n v="3.69"/>
    <n v="38.331658291457288"/>
    <n v="55.720000000000013"/>
    <n v="273.79755922469491"/>
    <n v="4"/>
  </r>
  <r>
    <n v="34028"/>
    <x v="4"/>
    <x v="0"/>
    <x v="1"/>
    <x v="1"/>
    <x v="4"/>
    <x v="3"/>
    <x v="2"/>
    <x v="3"/>
    <x v="82"/>
    <n v="908"/>
    <n v="5387"/>
    <n v="0.11"/>
    <n v="0.16855392611843331"/>
    <n v="12079"/>
    <n v="94699.36"/>
    <n v="7.84"/>
    <n v="13.302863436123349"/>
    <n v="99.88"/>
    <n v="120.93512214657591"/>
    <n v="5"/>
  </r>
  <r>
    <n v="34029"/>
    <x v="3"/>
    <x v="2"/>
    <x v="4"/>
    <x v="0"/>
    <x v="1"/>
    <x v="1"/>
    <x v="0"/>
    <x v="3"/>
    <x v="83"/>
    <n v="175"/>
    <n v="8606"/>
    <n v="0.09"/>
    <n v="2.03346502440158E-2"/>
    <n v="15942"/>
    <n v="65362.2"/>
    <n v="4.0999999999999996"/>
    <n v="91.097142857142856"/>
    <n v="15.75"/>
    <n v="1012.190476190476"/>
    <n v="9"/>
  </r>
  <r>
    <n v="34030"/>
    <x v="3"/>
    <x v="2"/>
    <x v="1"/>
    <x v="0"/>
    <x v="5"/>
    <x v="0"/>
    <x v="0"/>
    <x v="4"/>
    <x v="84"/>
    <n v="996"/>
    <n v="3997"/>
    <n v="0.11"/>
    <n v="0.24918689016762571"/>
    <n v="10831"/>
    <n v="83723.63"/>
    <n v="7.73"/>
    <n v="10.874497991967869"/>
    <n v="109.56"/>
    <n v="98.859072654253382"/>
    <n v="4"/>
  </r>
  <r>
    <n v="34031"/>
    <x v="2"/>
    <x v="3"/>
    <x v="3"/>
    <x v="1"/>
    <x v="3"/>
    <x v="0"/>
    <x v="4"/>
    <x v="0"/>
    <x v="85"/>
    <n v="688"/>
    <n v="1269"/>
    <n v="0.04"/>
    <n v="0.5421591804570528"/>
    <n v="9320"/>
    <n v="28053.200000000001"/>
    <n v="3.01"/>
    <n v="13.54651162790698"/>
    <n v="27.52"/>
    <n v="338.66279069767438"/>
    <n v="4"/>
  </r>
  <r>
    <n v="34032"/>
    <x v="0"/>
    <x v="0"/>
    <x v="2"/>
    <x v="0"/>
    <x v="1"/>
    <x v="3"/>
    <x v="3"/>
    <x v="0"/>
    <x v="86"/>
    <n v="999"/>
    <n v="8072"/>
    <n v="0.14000000000000001"/>
    <n v="0.1237611496531219"/>
    <n v="8740"/>
    <n v="23772.799999999999"/>
    <n v="2.72"/>
    <n v="8.7487487487487492"/>
    <n v="139.86000000000001"/>
    <n v="62.491062491062493"/>
    <n v="6"/>
  </r>
  <r>
    <n v="34033"/>
    <x v="2"/>
    <x v="1"/>
    <x v="0"/>
    <x v="2"/>
    <x v="4"/>
    <x v="0"/>
    <x v="4"/>
    <x v="0"/>
    <x v="87"/>
    <n v="151"/>
    <n v="1239"/>
    <n v="0.08"/>
    <n v="0.1218724778046812"/>
    <n v="5703"/>
    <n v="26233.8"/>
    <n v="4.5999999999999996"/>
    <n v="37.768211920529801"/>
    <n v="12.08"/>
    <n v="472.10264900662253"/>
    <n v="3"/>
  </r>
  <r>
    <n v="34034"/>
    <x v="2"/>
    <x v="2"/>
    <x v="4"/>
    <x v="0"/>
    <x v="0"/>
    <x v="0"/>
    <x v="1"/>
    <x v="1"/>
    <x v="88"/>
    <n v="154"/>
    <n v="2899"/>
    <n v="0.04"/>
    <n v="5.3121766126250428E-2"/>
    <n v="15454"/>
    <n v="34153.339999999997"/>
    <n v="2.21"/>
    <n v="100.35064935064931"/>
    <n v="6.16"/>
    <n v="2508.7662337662341"/>
    <n v="7"/>
  </r>
  <r>
    <n v="34035"/>
    <x v="1"/>
    <x v="3"/>
    <x v="1"/>
    <x v="1"/>
    <x v="4"/>
    <x v="2"/>
    <x v="4"/>
    <x v="2"/>
    <x v="89"/>
    <n v="191"/>
    <n v="4554"/>
    <n v="0.09"/>
    <n v="4.1941150636802808E-2"/>
    <n v="14544"/>
    <n v="50467.68"/>
    <n v="3.47"/>
    <n v="76.146596858638745"/>
    <n v="17.190000000000001"/>
    <n v="846.07329842931949"/>
    <n v="5"/>
  </r>
  <r>
    <n v="34036"/>
    <x v="4"/>
    <x v="4"/>
    <x v="3"/>
    <x v="1"/>
    <x v="4"/>
    <x v="2"/>
    <x v="1"/>
    <x v="4"/>
    <x v="90"/>
    <n v="902"/>
    <n v="3306"/>
    <n v="0.05"/>
    <n v="0.27283726557773752"/>
    <n v="7603"/>
    <n v="31856.57"/>
    <n v="4.1900000000000004"/>
    <n v="8.4290465631929052"/>
    <n v="45.1"/>
    <n v="168.5809312638581"/>
    <n v="10"/>
  </r>
  <r>
    <n v="34037"/>
    <x v="3"/>
    <x v="3"/>
    <x v="3"/>
    <x v="1"/>
    <x v="4"/>
    <x v="4"/>
    <x v="3"/>
    <x v="3"/>
    <x v="91"/>
    <n v="859"/>
    <n v="6743"/>
    <n v="0.1"/>
    <n v="0.12739136882693161"/>
    <n v="15474"/>
    <n v="38994.480000000003"/>
    <n v="2.52"/>
    <n v="18.0139697322468"/>
    <n v="85.9"/>
    <n v="180.13969732246801"/>
    <n v="7"/>
  </r>
  <r>
    <n v="34038"/>
    <x v="3"/>
    <x v="4"/>
    <x v="1"/>
    <x v="2"/>
    <x v="0"/>
    <x v="1"/>
    <x v="2"/>
    <x v="2"/>
    <x v="92"/>
    <n v="765"/>
    <n v="8822"/>
    <n v="0.14000000000000001"/>
    <n v="8.6715030605304916E-2"/>
    <n v="14322"/>
    <n v="32940.6"/>
    <n v="2.2999999999999998"/>
    <n v="18.721568627450981"/>
    <n v="107.1"/>
    <n v="133.7254901960784"/>
    <n v="5"/>
  </r>
  <r>
    <n v="34039"/>
    <x v="0"/>
    <x v="3"/>
    <x v="0"/>
    <x v="0"/>
    <x v="2"/>
    <x v="4"/>
    <x v="1"/>
    <x v="3"/>
    <x v="93"/>
    <n v="208"/>
    <n v="8341"/>
    <n v="0.13"/>
    <n v="2.4937057906725811E-2"/>
    <n v="10551"/>
    <n v="31547.49"/>
    <n v="2.99"/>
    <n v="50.72596153846154"/>
    <n v="27.04"/>
    <n v="390.19970414201191"/>
    <n v="9"/>
  </r>
  <r>
    <n v="34040"/>
    <x v="2"/>
    <x v="4"/>
    <x v="2"/>
    <x v="2"/>
    <x v="2"/>
    <x v="3"/>
    <x v="2"/>
    <x v="1"/>
    <x v="94"/>
    <n v="108"/>
    <n v="9429"/>
    <n v="0.09"/>
    <n v="1.145402481705377E-2"/>
    <n v="19478"/>
    <n v="102064.72"/>
    <n v="5.24"/>
    <n v="180.35185185185179"/>
    <n v="9.7199999999999989"/>
    <n v="2003.9094650205759"/>
    <n v="7"/>
  </r>
  <r>
    <n v="34041"/>
    <x v="0"/>
    <x v="2"/>
    <x v="0"/>
    <x v="3"/>
    <x v="5"/>
    <x v="3"/>
    <x v="2"/>
    <x v="0"/>
    <x v="95"/>
    <n v="637"/>
    <n v="9349"/>
    <n v="0.09"/>
    <n v="6.8135629479088675E-2"/>
    <n v="5231"/>
    <n v="22179.439999999999"/>
    <n v="4.24"/>
    <n v="8.21193092621664"/>
    <n v="57.33"/>
    <n v="91.243676957962677"/>
    <n v="6"/>
  </r>
  <r>
    <n v="34042"/>
    <x v="2"/>
    <x v="2"/>
    <x v="1"/>
    <x v="2"/>
    <x v="0"/>
    <x v="3"/>
    <x v="3"/>
    <x v="3"/>
    <x v="96"/>
    <n v="584"/>
    <n v="2047"/>
    <n v="0.06"/>
    <n v="0.28529555446995603"/>
    <n v="6335"/>
    <n v="45675.35"/>
    <n v="7.21"/>
    <n v="10.84760273972603"/>
    <n v="35.04"/>
    <n v="180.79337899543381"/>
    <n v="9"/>
  </r>
  <r>
    <n v="34043"/>
    <x v="1"/>
    <x v="0"/>
    <x v="0"/>
    <x v="0"/>
    <x v="1"/>
    <x v="1"/>
    <x v="1"/>
    <x v="3"/>
    <x v="97"/>
    <n v="308"/>
    <n v="5077"/>
    <n v="0.08"/>
    <n v="6.0665747488674412E-2"/>
    <n v="7777"/>
    <n v="18431.490000000002"/>
    <n v="2.37"/>
    <n v="25.25"/>
    <n v="24.64"/>
    <n v="315.625"/>
    <n v="10"/>
  </r>
  <r>
    <n v="34044"/>
    <x v="2"/>
    <x v="4"/>
    <x v="0"/>
    <x v="0"/>
    <x v="4"/>
    <x v="0"/>
    <x v="2"/>
    <x v="2"/>
    <x v="98"/>
    <n v="723"/>
    <n v="9802"/>
    <n v="0.11"/>
    <n v="7.3760457049581715E-2"/>
    <n v="9212"/>
    <n v="44033.36"/>
    <n v="4.78"/>
    <n v="12.74135546334716"/>
    <n v="79.53"/>
    <n v="115.83050421224701"/>
    <n v="3"/>
  </r>
  <r>
    <n v="34045"/>
    <x v="4"/>
    <x v="0"/>
    <x v="4"/>
    <x v="3"/>
    <x v="1"/>
    <x v="2"/>
    <x v="2"/>
    <x v="1"/>
    <x v="99"/>
    <n v="254"/>
    <n v="9438"/>
    <n v="0.09"/>
    <n v="2.6912481457936E-2"/>
    <n v="17115"/>
    <n v="90024.9"/>
    <n v="5.26"/>
    <n v="67.381889763779526"/>
    <n v="22.86"/>
    <n v="748.68766404199482"/>
    <n v="8"/>
  </r>
  <r>
    <n v="34046"/>
    <x v="3"/>
    <x v="1"/>
    <x v="1"/>
    <x v="0"/>
    <x v="3"/>
    <x v="2"/>
    <x v="3"/>
    <x v="3"/>
    <x v="100"/>
    <n v="414"/>
    <n v="6872"/>
    <n v="0.12"/>
    <n v="6.0244470314318968E-2"/>
    <n v="9926"/>
    <n v="77819.839999999997"/>
    <n v="7.84"/>
    <n v="23.975845410628018"/>
    <n v="49.68"/>
    <n v="199.79871175523351"/>
    <n v="5"/>
  </r>
  <r>
    <n v="34047"/>
    <x v="3"/>
    <x v="3"/>
    <x v="3"/>
    <x v="2"/>
    <x v="1"/>
    <x v="0"/>
    <x v="0"/>
    <x v="4"/>
    <x v="101"/>
    <n v="214"/>
    <n v="1053"/>
    <n v="0.14000000000000001"/>
    <n v="0.2032288698955366"/>
    <n v="13641"/>
    <n v="54836.819999999992"/>
    <n v="4.0199999999999996"/>
    <n v="63.742990654205613"/>
    <n v="29.96"/>
    <n v="455.30707610146862"/>
    <n v="9"/>
  </r>
  <r>
    <n v="34048"/>
    <x v="0"/>
    <x v="3"/>
    <x v="2"/>
    <x v="1"/>
    <x v="3"/>
    <x v="4"/>
    <x v="2"/>
    <x v="0"/>
    <x v="102"/>
    <n v="725"/>
    <n v="4139"/>
    <n v="0.04"/>
    <n v="0.1751630828702585"/>
    <n v="13908"/>
    <n v="80110.080000000002"/>
    <n v="5.76"/>
    <n v="19.183448275862069"/>
    <n v="29"/>
    <n v="479.58620689655169"/>
    <n v="1"/>
  </r>
  <r>
    <n v="34049"/>
    <x v="4"/>
    <x v="0"/>
    <x v="3"/>
    <x v="1"/>
    <x v="4"/>
    <x v="4"/>
    <x v="2"/>
    <x v="3"/>
    <x v="103"/>
    <n v="562"/>
    <n v="7958"/>
    <n v="0.04"/>
    <n v="7.0620758984669518E-2"/>
    <n v="6641"/>
    <n v="44029.83"/>
    <n v="6.63"/>
    <n v="11.816725978647691"/>
    <n v="22.48"/>
    <n v="295.41814946619218"/>
    <n v="10"/>
  </r>
  <r>
    <n v="34050"/>
    <x v="4"/>
    <x v="3"/>
    <x v="2"/>
    <x v="0"/>
    <x v="3"/>
    <x v="1"/>
    <x v="3"/>
    <x v="2"/>
    <x v="104"/>
    <n v="431"/>
    <n v="3513"/>
    <n v="0.1"/>
    <n v="0.1226871619698264"/>
    <n v="5750"/>
    <n v="31165"/>
    <n v="5.42"/>
    <n v="13.341067285382829"/>
    <n v="43.1"/>
    <n v="133.41067285382829"/>
    <n v="6"/>
  </r>
  <r>
    <n v="34051"/>
    <x v="2"/>
    <x v="2"/>
    <x v="1"/>
    <x v="0"/>
    <x v="1"/>
    <x v="2"/>
    <x v="1"/>
    <x v="3"/>
    <x v="105"/>
    <n v="495"/>
    <n v="4616"/>
    <n v="0.06"/>
    <n v="0.1072357019064125"/>
    <n v="5949"/>
    <n v="45152.91"/>
    <n v="7.59"/>
    <n v="12.018181818181819"/>
    <n v="29.7"/>
    <n v="200.30303030303031"/>
    <n v="8"/>
  </r>
  <r>
    <n v="34052"/>
    <x v="4"/>
    <x v="0"/>
    <x v="0"/>
    <x v="3"/>
    <x v="4"/>
    <x v="4"/>
    <x v="0"/>
    <x v="1"/>
    <x v="106"/>
    <n v="995"/>
    <n v="6959"/>
    <n v="0.05"/>
    <n v="0.14298031326339991"/>
    <n v="19994"/>
    <n v="149155.24"/>
    <n v="7.46"/>
    <n v="20.09447236180905"/>
    <n v="49.75"/>
    <n v="401.8894472361809"/>
    <n v="2"/>
  </r>
  <r>
    <n v="34053"/>
    <x v="0"/>
    <x v="0"/>
    <x v="3"/>
    <x v="0"/>
    <x v="3"/>
    <x v="2"/>
    <x v="3"/>
    <x v="3"/>
    <x v="107"/>
    <n v="636"/>
    <n v="3141"/>
    <n v="7.0000000000000007E-2"/>
    <n v="0.20248328557784151"/>
    <n v="9621"/>
    <n v="71002.98"/>
    <n v="7.38"/>
    <n v="15.12735849056604"/>
    <n v="44.52"/>
    <n v="216.10512129380049"/>
    <n v="1"/>
  </r>
  <r>
    <n v="34054"/>
    <x v="2"/>
    <x v="1"/>
    <x v="1"/>
    <x v="1"/>
    <x v="3"/>
    <x v="1"/>
    <x v="4"/>
    <x v="3"/>
    <x v="108"/>
    <n v="418"/>
    <n v="9009"/>
    <n v="0.04"/>
    <n v="4.63980463980464E-2"/>
    <n v="17161"/>
    <n v="40843.18"/>
    <n v="2.38"/>
    <n v="41.055023923444978"/>
    <n v="16.72"/>
    <n v="1026.375598086124"/>
    <n v="6"/>
  </r>
  <r>
    <n v="34055"/>
    <x v="1"/>
    <x v="3"/>
    <x v="4"/>
    <x v="1"/>
    <x v="0"/>
    <x v="0"/>
    <x v="1"/>
    <x v="0"/>
    <x v="109"/>
    <n v="945"/>
    <n v="3268"/>
    <n v="0.06"/>
    <n v="0.28916768665850667"/>
    <n v="13487"/>
    <n v="43293.27"/>
    <n v="3.21"/>
    <n v="14.27195767195767"/>
    <n v="56.7"/>
    <n v="237.86596119929459"/>
    <n v="7"/>
  </r>
  <r>
    <n v="34056"/>
    <x v="3"/>
    <x v="2"/>
    <x v="3"/>
    <x v="2"/>
    <x v="4"/>
    <x v="2"/>
    <x v="1"/>
    <x v="3"/>
    <x v="110"/>
    <n v="978"/>
    <n v="1164"/>
    <n v="0.14000000000000001"/>
    <n v="0.84020618556701032"/>
    <n v="8476"/>
    <n v="37040.120000000003"/>
    <n v="4.37"/>
    <n v="8.6666666666666661"/>
    <n v="136.91999999999999"/>
    <n v="61.904761904761898"/>
    <n v="10"/>
  </r>
  <r>
    <n v="34057"/>
    <x v="4"/>
    <x v="0"/>
    <x v="3"/>
    <x v="1"/>
    <x v="4"/>
    <x v="0"/>
    <x v="2"/>
    <x v="0"/>
    <x v="111"/>
    <n v="563"/>
    <n v="8755"/>
    <n v="0.14000000000000001"/>
    <n v="6.4306110793832097E-2"/>
    <n v="7564"/>
    <n v="33659.800000000003"/>
    <n v="4.45"/>
    <n v="13.43516873889876"/>
    <n v="78.820000000000007"/>
    <n v="95.965490992133965"/>
    <n v="2"/>
  </r>
  <r>
    <n v="34058"/>
    <x v="3"/>
    <x v="4"/>
    <x v="1"/>
    <x v="1"/>
    <x v="4"/>
    <x v="0"/>
    <x v="0"/>
    <x v="1"/>
    <x v="112"/>
    <n v="361"/>
    <n v="7086"/>
    <n v="0.11"/>
    <n v="5.0945526390064923E-2"/>
    <n v="8157"/>
    <n v="16640.28"/>
    <n v="2.04"/>
    <n v="22.59556786703601"/>
    <n v="39.71"/>
    <n v="205.41425333669099"/>
    <n v="8"/>
  </r>
  <r>
    <n v="34059"/>
    <x v="1"/>
    <x v="1"/>
    <x v="2"/>
    <x v="2"/>
    <x v="2"/>
    <x v="0"/>
    <x v="1"/>
    <x v="2"/>
    <x v="113"/>
    <n v="891"/>
    <n v="3363"/>
    <n v="0.13"/>
    <n v="0.26494201605709189"/>
    <n v="6809"/>
    <n v="32819.379999999997"/>
    <n v="4.82"/>
    <n v="7.6419753086419746"/>
    <n v="115.83"/>
    <n v="58.784425451092119"/>
    <n v="7"/>
  </r>
  <r>
    <n v="34060"/>
    <x v="4"/>
    <x v="0"/>
    <x v="4"/>
    <x v="1"/>
    <x v="4"/>
    <x v="1"/>
    <x v="3"/>
    <x v="2"/>
    <x v="114"/>
    <n v="583"/>
    <n v="3347"/>
    <n v="0.12"/>
    <n v="0.17418583806393789"/>
    <n v="5331"/>
    <n v="31452.9"/>
    <n v="5.9"/>
    <n v="9.1440823327615774"/>
    <n v="69.959999999999994"/>
    <n v="76.200686106346495"/>
    <n v="7"/>
  </r>
  <r>
    <n v="34061"/>
    <x v="4"/>
    <x v="1"/>
    <x v="0"/>
    <x v="3"/>
    <x v="5"/>
    <x v="1"/>
    <x v="3"/>
    <x v="3"/>
    <x v="115"/>
    <n v="404"/>
    <n v="9842"/>
    <n v="0.13"/>
    <n v="4.1048567364356837E-2"/>
    <n v="15042"/>
    <n v="113416.68"/>
    <n v="7.54"/>
    <n v="37.232673267326732"/>
    <n v="52.52"/>
    <n v="286.40517897943641"/>
    <n v="2"/>
  </r>
  <r>
    <n v="34062"/>
    <x v="3"/>
    <x v="4"/>
    <x v="4"/>
    <x v="0"/>
    <x v="3"/>
    <x v="3"/>
    <x v="2"/>
    <x v="3"/>
    <x v="116"/>
    <n v="660"/>
    <n v="2700"/>
    <n v="0.04"/>
    <n v="0.24444444444444441"/>
    <n v="5392"/>
    <n v="36773.440000000002"/>
    <n v="6.82"/>
    <n v="8.1696969696969699"/>
    <n v="26.4"/>
    <n v="204.24242424242419"/>
    <n v="10"/>
  </r>
  <r>
    <n v="34063"/>
    <x v="0"/>
    <x v="1"/>
    <x v="1"/>
    <x v="1"/>
    <x v="0"/>
    <x v="3"/>
    <x v="4"/>
    <x v="0"/>
    <x v="117"/>
    <n v="614"/>
    <n v="6680"/>
    <n v="0.03"/>
    <n v="9.1916167664670659E-2"/>
    <n v="18319"/>
    <n v="145636.04999999999"/>
    <n v="7.95"/>
    <n v="29.83550488599349"/>
    <n v="18.420000000000002"/>
    <n v="994.51682953311627"/>
    <n v="2"/>
  </r>
  <r>
    <n v="34064"/>
    <x v="1"/>
    <x v="1"/>
    <x v="0"/>
    <x v="2"/>
    <x v="5"/>
    <x v="0"/>
    <x v="4"/>
    <x v="4"/>
    <x v="118"/>
    <n v="809"/>
    <n v="1694"/>
    <n v="0.13"/>
    <n v="0.47756788665879568"/>
    <n v="15825"/>
    <n v="65515.499999999993"/>
    <n v="4.1399999999999997"/>
    <n v="19.561186650185409"/>
    <n v="105.17"/>
    <n v="150.47066653988779"/>
    <n v="4"/>
  </r>
  <r>
    <n v="34065"/>
    <x v="2"/>
    <x v="4"/>
    <x v="4"/>
    <x v="0"/>
    <x v="0"/>
    <x v="3"/>
    <x v="1"/>
    <x v="1"/>
    <x v="119"/>
    <n v="177"/>
    <n v="7827"/>
    <n v="0.13"/>
    <n v="2.2614028363357609E-2"/>
    <n v="11695"/>
    <n v="76134.45"/>
    <n v="6.51"/>
    <n v="66.073446327683612"/>
    <n v="23.01"/>
    <n v="508.25727944372011"/>
    <n v="1"/>
  </r>
  <r>
    <n v="34066"/>
    <x v="0"/>
    <x v="3"/>
    <x v="3"/>
    <x v="3"/>
    <x v="1"/>
    <x v="2"/>
    <x v="2"/>
    <x v="0"/>
    <x v="120"/>
    <n v="630"/>
    <n v="3228"/>
    <n v="0.08"/>
    <n v="0.19516728624535309"/>
    <n v="12743"/>
    <n v="39885.589999999997"/>
    <n v="3.13"/>
    <n v="20.226984126984132"/>
    <n v="50.4"/>
    <n v="252.8373015873016"/>
    <n v="2"/>
  </r>
  <r>
    <n v="34067"/>
    <x v="2"/>
    <x v="4"/>
    <x v="2"/>
    <x v="2"/>
    <x v="3"/>
    <x v="1"/>
    <x v="2"/>
    <x v="4"/>
    <x v="121"/>
    <n v="607"/>
    <n v="9532"/>
    <n v="0.05"/>
    <n v="6.3680234997901805E-2"/>
    <n v="11247"/>
    <n v="33965.94"/>
    <n v="3.02"/>
    <n v="18.528830313014829"/>
    <n v="30.35"/>
    <n v="370.5766062602965"/>
    <n v="7"/>
  </r>
  <r>
    <n v="34068"/>
    <x v="4"/>
    <x v="4"/>
    <x v="4"/>
    <x v="1"/>
    <x v="2"/>
    <x v="0"/>
    <x v="4"/>
    <x v="3"/>
    <x v="122"/>
    <n v="749"/>
    <n v="3449"/>
    <n v="0.14000000000000001"/>
    <n v="0.21716439547694991"/>
    <n v="15810"/>
    <n v="121262.7"/>
    <n v="7.67"/>
    <n v="21.10814419225634"/>
    <n v="104.86"/>
    <n v="150.7724585161167"/>
    <n v="3"/>
  </r>
  <r>
    <n v="34069"/>
    <x v="4"/>
    <x v="2"/>
    <x v="0"/>
    <x v="2"/>
    <x v="1"/>
    <x v="4"/>
    <x v="3"/>
    <x v="4"/>
    <x v="123"/>
    <n v="360"/>
    <n v="3978"/>
    <n v="0.04"/>
    <n v="9.0497737556561084E-2"/>
    <n v="15801"/>
    <n v="96702.12"/>
    <n v="6.12"/>
    <n v="43.891666666666673"/>
    <n v="14.4"/>
    <n v="1097.291666666667"/>
    <n v="9"/>
  </r>
  <r>
    <n v="34070"/>
    <x v="1"/>
    <x v="4"/>
    <x v="0"/>
    <x v="2"/>
    <x v="2"/>
    <x v="4"/>
    <x v="1"/>
    <x v="1"/>
    <x v="124"/>
    <n v="412"/>
    <n v="6469"/>
    <n v="7.0000000000000007E-2"/>
    <n v="6.3688359870149952E-2"/>
    <n v="14007"/>
    <n v="77738.849999999991"/>
    <n v="5.55"/>
    <n v="33.997572815533978"/>
    <n v="28.84"/>
    <n v="485.67961165048541"/>
    <n v="7"/>
  </r>
  <r>
    <n v="34071"/>
    <x v="3"/>
    <x v="0"/>
    <x v="3"/>
    <x v="2"/>
    <x v="5"/>
    <x v="1"/>
    <x v="3"/>
    <x v="0"/>
    <x v="125"/>
    <n v="816"/>
    <n v="7408"/>
    <n v="0.1"/>
    <n v="0.1101511879049676"/>
    <n v="17691"/>
    <n v="118175.88"/>
    <n v="6.68"/>
    <n v="21.680147058823529"/>
    <n v="81.600000000000009"/>
    <n v="216.8014705882353"/>
    <n v="6"/>
  </r>
  <r>
    <n v="34072"/>
    <x v="1"/>
    <x v="2"/>
    <x v="4"/>
    <x v="3"/>
    <x v="5"/>
    <x v="4"/>
    <x v="4"/>
    <x v="3"/>
    <x v="126"/>
    <n v="514"/>
    <n v="5757"/>
    <n v="0.08"/>
    <n v="8.9282612471773493E-2"/>
    <n v="10434"/>
    <n v="46222.62"/>
    <n v="4.43"/>
    <n v="20.29961089494163"/>
    <n v="41.12"/>
    <n v="253.74513618677051"/>
    <n v="10"/>
  </r>
  <r>
    <n v="34073"/>
    <x v="1"/>
    <x v="2"/>
    <x v="3"/>
    <x v="2"/>
    <x v="2"/>
    <x v="3"/>
    <x v="4"/>
    <x v="1"/>
    <x v="127"/>
    <n v="900"/>
    <n v="6932"/>
    <n v="0.04"/>
    <n v="0.1298326601269475"/>
    <n v="12942"/>
    <n v="83346.48000000001"/>
    <n v="6.44"/>
    <n v="14.38"/>
    <n v="36"/>
    <n v="359.5"/>
    <n v="2"/>
  </r>
  <r>
    <n v="34074"/>
    <x v="4"/>
    <x v="4"/>
    <x v="4"/>
    <x v="2"/>
    <x v="3"/>
    <x v="0"/>
    <x v="3"/>
    <x v="4"/>
    <x v="128"/>
    <n v="341"/>
    <n v="6012"/>
    <n v="0.02"/>
    <n v="5.6719893546240852E-2"/>
    <n v="19631"/>
    <n v="43777.13"/>
    <n v="2.23"/>
    <n v="57.568914956011731"/>
    <n v="6.82"/>
    <n v="2878.445747800587"/>
    <n v="10"/>
  </r>
  <r>
    <n v="34075"/>
    <x v="2"/>
    <x v="1"/>
    <x v="1"/>
    <x v="1"/>
    <x v="1"/>
    <x v="1"/>
    <x v="3"/>
    <x v="0"/>
    <x v="129"/>
    <n v="312"/>
    <n v="5295"/>
    <n v="0.08"/>
    <n v="5.8923512747875363E-2"/>
    <n v="12949"/>
    <n v="56198.66"/>
    <n v="4.34"/>
    <n v="41.503205128205131"/>
    <n v="24.96"/>
    <n v="518.79006410256409"/>
    <n v="10"/>
  </r>
  <r>
    <n v="34076"/>
    <x v="1"/>
    <x v="3"/>
    <x v="1"/>
    <x v="2"/>
    <x v="4"/>
    <x v="1"/>
    <x v="3"/>
    <x v="1"/>
    <x v="130"/>
    <n v="310"/>
    <n v="2619"/>
    <n v="0.02"/>
    <n v="0.11836578846888129"/>
    <n v="16424"/>
    <n v="118417.04"/>
    <n v="7.21"/>
    <n v="52.980645161290333"/>
    <n v="6.2"/>
    <n v="2649.0322580645161"/>
    <n v="4"/>
  </r>
  <r>
    <n v="34077"/>
    <x v="4"/>
    <x v="0"/>
    <x v="1"/>
    <x v="0"/>
    <x v="5"/>
    <x v="3"/>
    <x v="4"/>
    <x v="0"/>
    <x v="131"/>
    <n v="147"/>
    <n v="7907"/>
    <n v="0.09"/>
    <n v="1.859112179081826E-2"/>
    <n v="6540"/>
    <n v="32111.4"/>
    <n v="4.91"/>
    <n v="44.489795918367349"/>
    <n v="13.23"/>
    <n v="494.33106575963723"/>
    <n v="4"/>
  </r>
  <r>
    <n v="34078"/>
    <x v="3"/>
    <x v="1"/>
    <x v="0"/>
    <x v="2"/>
    <x v="4"/>
    <x v="4"/>
    <x v="0"/>
    <x v="3"/>
    <x v="132"/>
    <n v="709"/>
    <n v="4452"/>
    <n v="0.11"/>
    <n v="0.15925426774483381"/>
    <n v="11994"/>
    <n v="70284.840000000011"/>
    <n v="5.86"/>
    <n v="16.91678420310296"/>
    <n v="77.989999999999995"/>
    <n v="153.788947300936"/>
    <n v="9"/>
  </r>
  <r>
    <n v="34079"/>
    <x v="1"/>
    <x v="4"/>
    <x v="4"/>
    <x v="2"/>
    <x v="4"/>
    <x v="1"/>
    <x v="2"/>
    <x v="3"/>
    <x v="133"/>
    <n v="358"/>
    <n v="5842"/>
    <n v="0.02"/>
    <n v="6.1280383430332083E-2"/>
    <n v="11539"/>
    <n v="46502.170000000013"/>
    <n v="4.03"/>
    <n v="32.231843575418992"/>
    <n v="7.16"/>
    <n v="1611.5921787709501"/>
    <n v="3"/>
  </r>
  <r>
    <n v="34080"/>
    <x v="3"/>
    <x v="4"/>
    <x v="2"/>
    <x v="0"/>
    <x v="5"/>
    <x v="4"/>
    <x v="2"/>
    <x v="1"/>
    <x v="134"/>
    <n v="508"/>
    <n v="1598"/>
    <n v="0.05"/>
    <n v="0.31789737171464327"/>
    <n v="14070"/>
    <n v="94409.7"/>
    <n v="6.71"/>
    <n v="27.696850393700789"/>
    <n v="25.4"/>
    <n v="553.93700787401565"/>
    <n v="3"/>
  </r>
  <r>
    <n v="34081"/>
    <x v="1"/>
    <x v="4"/>
    <x v="3"/>
    <x v="3"/>
    <x v="3"/>
    <x v="3"/>
    <x v="1"/>
    <x v="0"/>
    <x v="135"/>
    <n v="360"/>
    <n v="1376"/>
    <n v="0.08"/>
    <n v="0.26162790697674421"/>
    <n v="6273"/>
    <n v="30737.7"/>
    <n v="4.9000000000000004"/>
    <n v="17.425000000000001"/>
    <n v="28.8"/>
    <n v="217.8125"/>
    <n v="6"/>
  </r>
  <r>
    <n v="34082"/>
    <x v="1"/>
    <x v="3"/>
    <x v="1"/>
    <x v="1"/>
    <x v="0"/>
    <x v="4"/>
    <x v="0"/>
    <x v="1"/>
    <x v="136"/>
    <n v="227"/>
    <n v="8057"/>
    <n v="0.02"/>
    <n v="2.8174258408837041E-2"/>
    <n v="11939"/>
    <n v="47636.61"/>
    <n v="3.99"/>
    <n v="52.594713656387668"/>
    <n v="4.54"/>
    <n v="2629.7356828193829"/>
    <n v="10"/>
  </r>
  <r>
    <n v="34083"/>
    <x v="3"/>
    <x v="0"/>
    <x v="3"/>
    <x v="3"/>
    <x v="3"/>
    <x v="1"/>
    <x v="3"/>
    <x v="3"/>
    <x v="137"/>
    <n v="868"/>
    <n v="8526"/>
    <n v="0.14000000000000001"/>
    <n v="0.10180623973727421"/>
    <n v="11162"/>
    <n v="64181.5"/>
    <n v="5.75"/>
    <n v="12.859447004608301"/>
    <n v="121.52"/>
    <n v="91.853192890059248"/>
    <n v="2"/>
  </r>
  <r>
    <n v="34084"/>
    <x v="3"/>
    <x v="3"/>
    <x v="4"/>
    <x v="1"/>
    <x v="1"/>
    <x v="1"/>
    <x v="3"/>
    <x v="0"/>
    <x v="138"/>
    <n v="846"/>
    <n v="1142"/>
    <n v="7.0000000000000007E-2"/>
    <n v="0.74080560420315233"/>
    <n v="8410"/>
    <n v="24641.3"/>
    <n v="2.93"/>
    <n v="9.9408983451536646"/>
    <n v="59.220000000000013"/>
    <n v="142.01283350219521"/>
    <n v="4"/>
  </r>
  <r>
    <n v="34085"/>
    <x v="2"/>
    <x v="1"/>
    <x v="3"/>
    <x v="3"/>
    <x v="1"/>
    <x v="3"/>
    <x v="2"/>
    <x v="0"/>
    <x v="139"/>
    <n v="778"/>
    <n v="5630"/>
    <n v="7.0000000000000007E-2"/>
    <n v="0.13818827708703371"/>
    <n v="16241"/>
    <n v="95497.08"/>
    <n v="5.88"/>
    <n v="20.87532133676093"/>
    <n v="54.460000000000008"/>
    <n v="298.21887623944173"/>
    <n v="8"/>
  </r>
  <r>
    <n v="34086"/>
    <x v="0"/>
    <x v="0"/>
    <x v="1"/>
    <x v="2"/>
    <x v="4"/>
    <x v="0"/>
    <x v="1"/>
    <x v="2"/>
    <x v="140"/>
    <n v="186"/>
    <n v="7717"/>
    <n v="0.04"/>
    <n v="2.4102630555915511E-2"/>
    <n v="15102"/>
    <n v="35489.699999999997"/>
    <n v="2.35"/>
    <n v="81.193548387096769"/>
    <n v="7.44"/>
    <n v="2029.838709677419"/>
    <n v="1"/>
  </r>
  <r>
    <n v="34087"/>
    <x v="4"/>
    <x v="4"/>
    <x v="0"/>
    <x v="3"/>
    <x v="2"/>
    <x v="2"/>
    <x v="4"/>
    <x v="4"/>
    <x v="141"/>
    <n v="460"/>
    <n v="4201"/>
    <n v="0.1"/>
    <n v="0.10949773863365871"/>
    <n v="10658"/>
    <n v="69809.899999999994"/>
    <n v="6.55"/>
    <n v="23.169565217391309"/>
    <n v="46"/>
    <n v="231.695652173913"/>
    <n v="8"/>
  </r>
  <r>
    <n v="34088"/>
    <x v="3"/>
    <x v="2"/>
    <x v="2"/>
    <x v="1"/>
    <x v="0"/>
    <x v="4"/>
    <x v="4"/>
    <x v="1"/>
    <x v="142"/>
    <n v="188"/>
    <n v="9090"/>
    <n v="0.09"/>
    <n v="2.068206820682068E-2"/>
    <n v="10073"/>
    <n v="22462.79"/>
    <n v="2.23"/>
    <n v="53.579787234042563"/>
    <n v="16.920000000000002"/>
    <n v="595.33096926713949"/>
    <n v="5"/>
  </r>
  <r>
    <n v="34089"/>
    <x v="0"/>
    <x v="3"/>
    <x v="0"/>
    <x v="1"/>
    <x v="0"/>
    <x v="4"/>
    <x v="4"/>
    <x v="0"/>
    <x v="143"/>
    <n v="613"/>
    <n v="3024"/>
    <n v="0.05"/>
    <n v="0.2027116402116402"/>
    <n v="14144"/>
    <n v="102261.12"/>
    <n v="7.23"/>
    <n v="23.07340946166395"/>
    <n v="30.65"/>
    <n v="461.46818923327891"/>
    <n v="4"/>
  </r>
  <r>
    <n v="34090"/>
    <x v="0"/>
    <x v="2"/>
    <x v="2"/>
    <x v="3"/>
    <x v="3"/>
    <x v="4"/>
    <x v="3"/>
    <x v="4"/>
    <x v="144"/>
    <n v="398"/>
    <n v="1624"/>
    <n v="0.12"/>
    <n v="0.2450738916256158"/>
    <n v="12480"/>
    <n v="35942.400000000001"/>
    <n v="2.88"/>
    <n v="31.356783919597991"/>
    <n v="47.76"/>
    <n v="261.3065326633166"/>
    <n v="6"/>
  </r>
  <r>
    <n v="34091"/>
    <x v="2"/>
    <x v="1"/>
    <x v="4"/>
    <x v="3"/>
    <x v="0"/>
    <x v="3"/>
    <x v="0"/>
    <x v="0"/>
    <x v="145"/>
    <n v="546"/>
    <n v="4086"/>
    <n v="0.08"/>
    <n v="0.13362701908957419"/>
    <n v="16449"/>
    <n v="36187.800000000003"/>
    <n v="2.2000000000000002"/>
    <n v="30.126373626373631"/>
    <n v="43.68"/>
    <n v="376.57967032967031"/>
    <n v="6"/>
  </r>
  <r>
    <n v="34092"/>
    <x v="4"/>
    <x v="2"/>
    <x v="0"/>
    <x v="2"/>
    <x v="0"/>
    <x v="1"/>
    <x v="0"/>
    <x v="3"/>
    <x v="146"/>
    <n v="486"/>
    <n v="6686"/>
    <n v="7.0000000000000007E-2"/>
    <n v="7.2689201316183075E-2"/>
    <n v="9554"/>
    <n v="30954.959999999999"/>
    <n v="3.24"/>
    <n v="19.65843621399177"/>
    <n v="34.020000000000003"/>
    <n v="280.83480305702523"/>
    <n v="6"/>
  </r>
  <r>
    <n v="34093"/>
    <x v="3"/>
    <x v="1"/>
    <x v="4"/>
    <x v="2"/>
    <x v="5"/>
    <x v="3"/>
    <x v="2"/>
    <x v="0"/>
    <x v="147"/>
    <n v="996"/>
    <n v="8483"/>
    <n v="0.09"/>
    <n v="0.1174112931745845"/>
    <n v="5553"/>
    <n v="41314.32"/>
    <n v="7.44"/>
    <n v="5.5753012048192767"/>
    <n v="89.64"/>
    <n v="61.947791164658632"/>
    <n v="8"/>
  </r>
  <r>
    <n v="34094"/>
    <x v="0"/>
    <x v="0"/>
    <x v="2"/>
    <x v="1"/>
    <x v="3"/>
    <x v="4"/>
    <x v="4"/>
    <x v="3"/>
    <x v="148"/>
    <n v="880"/>
    <n v="4812"/>
    <n v="0.02"/>
    <n v="0.18287614297589361"/>
    <n v="8242"/>
    <n v="46155.199999999997"/>
    <n v="5.6"/>
    <n v="9.3659090909090903"/>
    <n v="17.600000000000001"/>
    <n v="468.2954545454545"/>
    <n v="5"/>
  </r>
  <r>
    <n v="34095"/>
    <x v="2"/>
    <x v="4"/>
    <x v="4"/>
    <x v="2"/>
    <x v="1"/>
    <x v="1"/>
    <x v="3"/>
    <x v="2"/>
    <x v="149"/>
    <n v="190"/>
    <n v="2732"/>
    <n v="0.09"/>
    <n v="6.9546120058565156E-2"/>
    <n v="15038"/>
    <n v="95641.680000000008"/>
    <n v="6.36"/>
    <n v="79.147368421052633"/>
    <n v="17.100000000000001"/>
    <n v="879.41520467836267"/>
    <n v="3"/>
  </r>
  <r>
    <n v="34096"/>
    <x v="0"/>
    <x v="0"/>
    <x v="3"/>
    <x v="0"/>
    <x v="0"/>
    <x v="0"/>
    <x v="2"/>
    <x v="0"/>
    <x v="150"/>
    <n v="480"/>
    <n v="6067"/>
    <n v="0.04"/>
    <n v="7.9116532058678093E-2"/>
    <n v="9287"/>
    <n v="24517.68"/>
    <n v="2.64"/>
    <n v="19.34791666666667"/>
    <n v="19.2"/>
    <n v="483.69791666666669"/>
    <n v="3"/>
  </r>
  <r>
    <n v="34097"/>
    <x v="4"/>
    <x v="4"/>
    <x v="0"/>
    <x v="1"/>
    <x v="2"/>
    <x v="2"/>
    <x v="1"/>
    <x v="1"/>
    <x v="151"/>
    <n v="303"/>
    <n v="4767"/>
    <n v="0.12"/>
    <n v="6.3561988672120831E-2"/>
    <n v="9704"/>
    <n v="55992.079999999987"/>
    <n v="5.77"/>
    <n v="32.026402640264017"/>
    <n v="36.36"/>
    <n v="266.8866886688669"/>
    <n v="5"/>
  </r>
  <r>
    <n v="34098"/>
    <x v="2"/>
    <x v="3"/>
    <x v="4"/>
    <x v="1"/>
    <x v="5"/>
    <x v="0"/>
    <x v="1"/>
    <x v="1"/>
    <x v="152"/>
    <n v="813"/>
    <n v="6511"/>
    <n v="0.13"/>
    <n v="0.1248656120411611"/>
    <n v="6564"/>
    <n v="41418.839999999997"/>
    <n v="6.31"/>
    <n v="8.07380073800738"/>
    <n v="105.69"/>
    <n v="62.106159523133691"/>
    <n v="8"/>
  </r>
  <r>
    <n v="34099"/>
    <x v="1"/>
    <x v="3"/>
    <x v="3"/>
    <x v="2"/>
    <x v="3"/>
    <x v="3"/>
    <x v="4"/>
    <x v="1"/>
    <x v="153"/>
    <n v="179"/>
    <n v="8651"/>
    <n v="0.02"/>
    <n v="2.06912495665241E-2"/>
    <n v="18114"/>
    <n v="38220.54"/>
    <n v="2.11"/>
    <n v="101.195530726257"/>
    <n v="3.58"/>
    <n v="5059.7765363128492"/>
    <n v="2"/>
  </r>
  <r>
    <n v="34100"/>
    <x v="3"/>
    <x v="2"/>
    <x v="0"/>
    <x v="0"/>
    <x v="0"/>
    <x v="2"/>
    <x v="4"/>
    <x v="4"/>
    <x v="154"/>
    <n v="584"/>
    <n v="7434"/>
    <n v="0.1"/>
    <n v="7.855797686306161E-2"/>
    <n v="9371"/>
    <n v="63441.67"/>
    <n v="6.77"/>
    <n v="16.046232876712331"/>
    <n v="58.400000000000013"/>
    <n v="160.4623287671233"/>
    <n v="5"/>
  </r>
  <r>
    <n v="34101"/>
    <x v="2"/>
    <x v="2"/>
    <x v="2"/>
    <x v="2"/>
    <x v="4"/>
    <x v="0"/>
    <x v="3"/>
    <x v="3"/>
    <x v="155"/>
    <n v="218"/>
    <n v="3295"/>
    <n v="0.06"/>
    <n v="6.6160849772382402E-2"/>
    <n v="17667"/>
    <n v="113952.15"/>
    <n v="6.45"/>
    <n v="81.041284403669721"/>
    <n v="13.08"/>
    <n v="1350.6880733944949"/>
    <n v="2"/>
  </r>
  <r>
    <n v="34102"/>
    <x v="1"/>
    <x v="4"/>
    <x v="4"/>
    <x v="3"/>
    <x v="3"/>
    <x v="1"/>
    <x v="1"/>
    <x v="3"/>
    <x v="156"/>
    <n v="952"/>
    <n v="3241"/>
    <n v="0.05"/>
    <n v="0.29373650107991361"/>
    <n v="15729"/>
    <n v="93744.84"/>
    <n v="5.96"/>
    <n v="16.522058823529409"/>
    <n v="47.6"/>
    <n v="330.44117647058818"/>
    <n v="7"/>
  </r>
  <r>
    <n v="34103"/>
    <x v="3"/>
    <x v="4"/>
    <x v="0"/>
    <x v="0"/>
    <x v="3"/>
    <x v="3"/>
    <x v="4"/>
    <x v="3"/>
    <x v="157"/>
    <n v="627"/>
    <n v="5872"/>
    <n v="0.04"/>
    <n v="0.10677792915531339"/>
    <n v="16919"/>
    <n v="128415.21"/>
    <n v="7.59"/>
    <n v="26.984051036682619"/>
    <n v="25.08"/>
    <n v="674.60127591706532"/>
    <n v="2"/>
  </r>
  <r>
    <n v="34104"/>
    <x v="0"/>
    <x v="0"/>
    <x v="4"/>
    <x v="1"/>
    <x v="2"/>
    <x v="3"/>
    <x v="2"/>
    <x v="4"/>
    <x v="158"/>
    <n v="107"/>
    <n v="1121"/>
    <n v="0.13"/>
    <n v="9.5450490633363069E-2"/>
    <n v="6220"/>
    <n v="33774.6"/>
    <n v="5.43"/>
    <n v="58.13084112149533"/>
    <n v="13.91"/>
    <n v="447.16031631919481"/>
    <n v="8"/>
  </r>
  <r>
    <n v="34105"/>
    <x v="0"/>
    <x v="2"/>
    <x v="2"/>
    <x v="0"/>
    <x v="3"/>
    <x v="0"/>
    <x v="3"/>
    <x v="4"/>
    <x v="159"/>
    <n v="502"/>
    <n v="4708"/>
    <n v="0.06"/>
    <n v="0.10662701784197109"/>
    <n v="7979"/>
    <n v="28485.03"/>
    <n v="3.57"/>
    <n v="15.894422310756971"/>
    <n v="30.12"/>
    <n v="264.90703851261623"/>
    <n v="7"/>
  </r>
  <r>
    <n v="34106"/>
    <x v="4"/>
    <x v="4"/>
    <x v="4"/>
    <x v="2"/>
    <x v="4"/>
    <x v="1"/>
    <x v="2"/>
    <x v="0"/>
    <x v="160"/>
    <n v="602"/>
    <n v="9458"/>
    <n v="0.04"/>
    <n v="6.3649820257982659E-2"/>
    <n v="6772"/>
    <n v="27358.880000000001"/>
    <n v="4.04"/>
    <n v="11.249169435215951"/>
    <n v="24.08"/>
    <n v="281.22923588039868"/>
    <n v="1"/>
  </r>
  <r>
    <n v="34107"/>
    <x v="4"/>
    <x v="0"/>
    <x v="3"/>
    <x v="2"/>
    <x v="4"/>
    <x v="4"/>
    <x v="4"/>
    <x v="1"/>
    <x v="161"/>
    <n v="632"/>
    <n v="5833"/>
    <n v="0.13"/>
    <n v="0.10834904851705809"/>
    <n v="9814"/>
    <n v="57313.760000000002"/>
    <n v="5.84"/>
    <n v="15.528481012658229"/>
    <n v="82.16"/>
    <n v="119.4498539435248"/>
    <n v="4"/>
  </r>
  <r>
    <n v="34108"/>
    <x v="1"/>
    <x v="0"/>
    <x v="3"/>
    <x v="2"/>
    <x v="0"/>
    <x v="2"/>
    <x v="2"/>
    <x v="4"/>
    <x v="162"/>
    <n v="210"/>
    <n v="9615"/>
    <n v="0.08"/>
    <n v="2.1840873634945399E-2"/>
    <n v="9637"/>
    <n v="51847.06"/>
    <n v="5.38"/>
    <n v="45.890476190476193"/>
    <n v="16.8"/>
    <n v="573.63095238095241"/>
    <n v="6"/>
  </r>
  <r>
    <n v="34109"/>
    <x v="1"/>
    <x v="1"/>
    <x v="2"/>
    <x v="1"/>
    <x v="1"/>
    <x v="2"/>
    <x v="4"/>
    <x v="2"/>
    <x v="163"/>
    <n v="286"/>
    <n v="3009"/>
    <n v="0.11"/>
    <n v="9.5048188767032235E-2"/>
    <n v="18589"/>
    <n v="147224.88"/>
    <n v="7.92"/>
    <n v="64.996503496503493"/>
    <n v="31.46"/>
    <n v="590.87730451366815"/>
    <n v="10"/>
  </r>
  <r>
    <n v="34110"/>
    <x v="3"/>
    <x v="1"/>
    <x v="2"/>
    <x v="3"/>
    <x v="1"/>
    <x v="0"/>
    <x v="1"/>
    <x v="2"/>
    <x v="164"/>
    <n v="414"/>
    <n v="9609"/>
    <n v="0.11"/>
    <n v="4.308460817983141E-2"/>
    <n v="12508"/>
    <n v="66792.72"/>
    <n v="5.34"/>
    <n v="30.212560386473431"/>
    <n v="45.54"/>
    <n v="274.65963987703122"/>
    <n v="5"/>
  </r>
  <r>
    <n v="34111"/>
    <x v="4"/>
    <x v="0"/>
    <x v="2"/>
    <x v="1"/>
    <x v="4"/>
    <x v="4"/>
    <x v="4"/>
    <x v="1"/>
    <x v="165"/>
    <n v="126"/>
    <n v="3772"/>
    <n v="0.14000000000000001"/>
    <n v="3.3404029692470839E-2"/>
    <n v="15685"/>
    <n v="83757.899999999994"/>
    <n v="5.34"/>
    <n v="124.484126984127"/>
    <n v="17.64"/>
    <n v="889.17233560090699"/>
    <n v="1"/>
  </r>
  <r>
    <n v="34112"/>
    <x v="0"/>
    <x v="1"/>
    <x v="4"/>
    <x v="1"/>
    <x v="5"/>
    <x v="3"/>
    <x v="2"/>
    <x v="1"/>
    <x v="166"/>
    <n v="755"/>
    <n v="8738"/>
    <n v="0.05"/>
    <n v="8.6404211490043487E-2"/>
    <n v="13861"/>
    <n v="73740.52"/>
    <n v="5.32"/>
    <n v="18.358940397350992"/>
    <n v="37.75"/>
    <n v="367.17880794701989"/>
    <n v="9"/>
  </r>
  <r>
    <n v="34113"/>
    <x v="0"/>
    <x v="4"/>
    <x v="4"/>
    <x v="2"/>
    <x v="2"/>
    <x v="2"/>
    <x v="4"/>
    <x v="2"/>
    <x v="167"/>
    <n v="124"/>
    <n v="2002"/>
    <n v="0.13"/>
    <n v="6.1938061938061943E-2"/>
    <n v="19053"/>
    <n v="83071.08"/>
    <n v="4.3600000000000003"/>
    <n v="153.65322580645159"/>
    <n v="16.12"/>
    <n v="1181.947890818858"/>
    <n v="9"/>
  </r>
  <r>
    <n v="34114"/>
    <x v="4"/>
    <x v="3"/>
    <x v="1"/>
    <x v="3"/>
    <x v="3"/>
    <x v="4"/>
    <x v="0"/>
    <x v="0"/>
    <x v="168"/>
    <n v="291"/>
    <n v="9663"/>
    <n v="7.0000000000000007E-2"/>
    <n v="3.0114871158025459E-2"/>
    <n v="6458"/>
    <n v="35648.160000000003"/>
    <n v="5.52"/>
    <n v="22.192439862542951"/>
    <n v="20.37"/>
    <n v="317.03485517918512"/>
    <n v="9"/>
  </r>
  <r>
    <n v="34115"/>
    <x v="1"/>
    <x v="1"/>
    <x v="0"/>
    <x v="0"/>
    <x v="5"/>
    <x v="4"/>
    <x v="2"/>
    <x v="2"/>
    <x v="169"/>
    <n v="662"/>
    <n v="1438"/>
    <n v="0.03"/>
    <n v="0.46036161335187759"/>
    <n v="9901"/>
    <n v="50990.15"/>
    <n v="5.15"/>
    <n v="14.956193353474321"/>
    <n v="19.86"/>
    <n v="498.53977844914402"/>
    <n v="2"/>
  </r>
  <r>
    <n v="34116"/>
    <x v="2"/>
    <x v="4"/>
    <x v="3"/>
    <x v="2"/>
    <x v="2"/>
    <x v="3"/>
    <x v="2"/>
    <x v="4"/>
    <x v="170"/>
    <n v="543"/>
    <n v="7202"/>
    <n v="0.04"/>
    <n v="7.5395723410163845E-2"/>
    <n v="16560"/>
    <n v="113436"/>
    <n v="6.85"/>
    <n v="30.497237569060768"/>
    <n v="21.72"/>
    <n v="762.4309392265194"/>
    <n v="2"/>
  </r>
  <r>
    <n v="34117"/>
    <x v="3"/>
    <x v="0"/>
    <x v="4"/>
    <x v="3"/>
    <x v="1"/>
    <x v="4"/>
    <x v="0"/>
    <x v="3"/>
    <x v="171"/>
    <n v="912"/>
    <n v="4815"/>
    <n v="0.13"/>
    <n v="0.1894080996884735"/>
    <n v="8970"/>
    <n v="60009.3"/>
    <n v="6.69"/>
    <n v="9.8355263157894743"/>
    <n v="118.56"/>
    <n v="75.65789473684211"/>
    <n v="1"/>
  </r>
  <r>
    <n v="34118"/>
    <x v="2"/>
    <x v="4"/>
    <x v="0"/>
    <x v="3"/>
    <x v="2"/>
    <x v="2"/>
    <x v="4"/>
    <x v="4"/>
    <x v="172"/>
    <n v="710"/>
    <n v="3716"/>
    <n v="0.11"/>
    <n v="0.19106566200215289"/>
    <n v="10221"/>
    <n v="48754.17"/>
    <n v="4.7699999999999996"/>
    <n v="14.39577464788732"/>
    <n v="78.099999999999994"/>
    <n v="130.87067861715749"/>
    <n v="4"/>
  </r>
  <r>
    <n v="34119"/>
    <x v="4"/>
    <x v="3"/>
    <x v="2"/>
    <x v="1"/>
    <x v="1"/>
    <x v="2"/>
    <x v="0"/>
    <x v="1"/>
    <x v="173"/>
    <n v="931"/>
    <n v="5264"/>
    <n v="0.06"/>
    <n v="0.17686170212765959"/>
    <n v="13912"/>
    <n v="59126"/>
    <n v="4.25"/>
    <n v="14.943071965628359"/>
    <n v="55.86"/>
    <n v="249.0511994271393"/>
    <n v="10"/>
  </r>
  <r>
    <n v="34120"/>
    <x v="0"/>
    <x v="3"/>
    <x v="3"/>
    <x v="3"/>
    <x v="5"/>
    <x v="1"/>
    <x v="2"/>
    <x v="3"/>
    <x v="174"/>
    <n v="656"/>
    <n v="4110"/>
    <n v="0.11"/>
    <n v="0.15961070559610699"/>
    <n v="17371"/>
    <n v="138620.57999999999"/>
    <n v="7.98"/>
    <n v="26.480182926829269"/>
    <n v="72.16"/>
    <n v="240.72893569844791"/>
    <n v="10"/>
  </r>
  <r>
    <n v="34121"/>
    <x v="0"/>
    <x v="0"/>
    <x v="0"/>
    <x v="0"/>
    <x v="4"/>
    <x v="2"/>
    <x v="1"/>
    <x v="4"/>
    <x v="175"/>
    <n v="241"/>
    <n v="6034"/>
    <n v="0.06"/>
    <n v="3.9940338084189592E-2"/>
    <n v="16823"/>
    <n v="34318.92"/>
    <n v="2.04"/>
    <n v="69.804979253112037"/>
    <n v="14.46"/>
    <n v="1163.416320885201"/>
    <n v="4"/>
  </r>
  <r>
    <n v="34122"/>
    <x v="0"/>
    <x v="4"/>
    <x v="4"/>
    <x v="0"/>
    <x v="2"/>
    <x v="4"/>
    <x v="1"/>
    <x v="0"/>
    <x v="176"/>
    <n v="714"/>
    <n v="1416"/>
    <n v="0.09"/>
    <n v="0.50423728813559321"/>
    <n v="16407"/>
    <n v="129779.37"/>
    <n v="7.91"/>
    <n v="22.97899159663865"/>
    <n v="64.259999999999991"/>
    <n v="255.32212885154061"/>
    <n v="6"/>
  </r>
  <r>
    <n v="34123"/>
    <x v="4"/>
    <x v="2"/>
    <x v="0"/>
    <x v="0"/>
    <x v="3"/>
    <x v="0"/>
    <x v="4"/>
    <x v="0"/>
    <x v="177"/>
    <n v="547"/>
    <n v="9920"/>
    <n v="0.11"/>
    <n v="5.5141129032258061E-2"/>
    <n v="16537"/>
    <n v="69290.030000000013"/>
    <n v="4.1900000000000004"/>
    <n v="30.23217550274223"/>
    <n v="60.17"/>
    <n v="274.83795911583837"/>
    <n v="2"/>
  </r>
  <r>
    <n v="34124"/>
    <x v="3"/>
    <x v="3"/>
    <x v="2"/>
    <x v="1"/>
    <x v="3"/>
    <x v="2"/>
    <x v="0"/>
    <x v="4"/>
    <x v="178"/>
    <n v="801"/>
    <n v="3158"/>
    <n v="0.04"/>
    <n v="0.25364154528182392"/>
    <n v="11232"/>
    <n v="41783.040000000001"/>
    <n v="3.72"/>
    <n v="14.02247191011236"/>
    <n v="32.04"/>
    <n v="350.56179775280901"/>
    <n v="10"/>
  </r>
  <r>
    <n v="34125"/>
    <x v="1"/>
    <x v="3"/>
    <x v="3"/>
    <x v="1"/>
    <x v="4"/>
    <x v="2"/>
    <x v="4"/>
    <x v="2"/>
    <x v="179"/>
    <n v="595"/>
    <n v="2988"/>
    <n v="0.04"/>
    <n v="0.19912985274431061"/>
    <n v="14933"/>
    <n v="49278.899999999987"/>
    <n v="3.3"/>
    <n v="25.097478991596638"/>
    <n v="23.8"/>
    <n v="627.43697478991589"/>
    <n v="4"/>
  </r>
  <r>
    <n v="34126"/>
    <x v="2"/>
    <x v="4"/>
    <x v="0"/>
    <x v="3"/>
    <x v="4"/>
    <x v="2"/>
    <x v="0"/>
    <x v="3"/>
    <x v="180"/>
    <n v="428"/>
    <n v="9645"/>
    <n v="0.13"/>
    <n v="4.4375324002073613E-2"/>
    <n v="16053"/>
    <n v="96478.53"/>
    <n v="6.01"/>
    <n v="37.507009345794387"/>
    <n v="55.64"/>
    <n v="288.5154565061107"/>
    <n v="1"/>
  </r>
  <r>
    <n v="34127"/>
    <x v="4"/>
    <x v="4"/>
    <x v="2"/>
    <x v="1"/>
    <x v="2"/>
    <x v="4"/>
    <x v="0"/>
    <x v="2"/>
    <x v="181"/>
    <n v="687"/>
    <n v="5413"/>
    <n v="0.11"/>
    <n v="0.12691668206170331"/>
    <n v="19009"/>
    <n v="126219.76"/>
    <n v="6.64"/>
    <n v="27.669577874818049"/>
    <n v="75.570000000000007"/>
    <n v="251.54161704380039"/>
    <n v="5"/>
  </r>
  <r>
    <n v="34128"/>
    <x v="3"/>
    <x v="3"/>
    <x v="1"/>
    <x v="1"/>
    <x v="0"/>
    <x v="1"/>
    <x v="2"/>
    <x v="2"/>
    <x v="182"/>
    <n v="929"/>
    <n v="2182"/>
    <n v="0.15"/>
    <n v="0.42575618698441797"/>
    <n v="5275"/>
    <n v="38243.75"/>
    <n v="7.25"/>
    <n v="5.6781485468245423"/>
    <n v="139.35"/>
    <n v="37.854323645496947"/>
    <n v="3"/>
  </r>
  <r>
    <n v="34129"/>
    <x v="2"/>
    <x v="3"/>
    <x v="3"/>
    <x v="2"/>
    <x v="5"/>
    <x v="1"/>
    <x v="3"/>
    <x v="2"/>
    <x v="183"/>
    <n v="392"/>
    <n v="8010"/>
    <n v="0.02"/>
    <n v="4.8938826466916358E-2"/>
    <n v="7933"/>
    <n v="57752.240000000013"/>
    <n v="7.28"/>
    <n v="20.237244897959179"/>
    <n v="7.84"/>
    <n v="1011.862244897959"/>
    <n v="6"/>
  </r>
  <r>
    <n v="34130"/>
    <x v="2"/>
    <x v="1"/>
    <x v="0"/>
    <x v="2"/>
    <x v="2"/>
    <x v="1"/>
    <x v="2"/>
    <x v="0"/>
    <x v="184"/>
    <n v="566"/>
    <n v="6345"/>
    <n v="0.14000000000000001"/>
    <n v="8.9204097714736016E-2"/>
    <n v="16333"/>
    <n v="76928.429999999993"/>
    <n v="4.71"/>
    <n v="28.85689045936396"/>
    <n v="79.240000000000009"/>
    <n v="206.12064613831399"/>
    <n v="9"/>
  </r>
  <r>
    <n v="34131"/>
    <x v="2"/>
    <x v="3"/>
    <x v="2"/>
    <x v="3"/>
    <x v="4"/>
    <x v="0"/>
    <x v="0"/>
    <x v="2"/>
    <x v="185"/>
    <n v="263"/>
    <n v="4030"/>
    <n v="0.04"/>
    <n v="6.5260545905707193E-2"/>
    <n v="14400"/>
    <n v="53280"/>
    <n v="3.7"/>
    <n v="54.752851711026622"/>
    <n v="10.52"/>
    <n v="1368.8212927756649"/>
    <n v="8"/>
  </r>
  <r>
    <n v="34132"/>
    <x v="1"/>
    <x v="1"/>
    <x v="2"/>
    <x v="2"/>
    <x v="2"/>
    <x v="1"/>
    <x v="4"/>
    <x v="2"/>
    <x v="186"/>
    <n v="203"/>
    <n v="8350"/>
    <n v="0.09"/>
    <n v="2.431137724550898E-2"/>
    <n v="10508"/>
    <n v="33940.839999999997"/>
    <n v="3.23"/>
    <n v="51.763546798029559"/>
    <n v="18.27"/>
    <n v="575.15051997810622"/>
    <n v="10"/>
  </r>
  <r>
    <n v="34133"/>
    <x v="4"/>
    <x v="4"/>
    <x v="3"/>
    <x v="3"/>
    <x v="5"/>
    <x v="2"/>
    <x v="0"/>
    <x v="3"/>
    <x v="187"/>
    <n v="430"/>
    <n v="6773"/>
    <n v="0.05"/>
    <n v="6.348737634726119E-2"/>
    <n v="13655"/>
    <n v="101729.75"/>
    <n v="7.45"/>
    <n v="31.755813953488371"/>
    <n v="21.5"/>
    <n v="635.11627906976742"/>
    <n v="10"/>
  </r>
  <r>
    <n v="34134"/>
    <x v="3"/>
    <x v="3"/>
    <x v="1"/>
    <x v="0"/>
    <x v="5"/>
    <x v="0"/>
    <x v="3"/>
    <x v="4"/>
    <x v="188"/>
    <n v="281"/>
    <n v="5679"/>
    <n v="0.14000000000000001"/>
    <n v="4.9480542349005098E-2"/>
    <n v="17029"/>
    <n v="62666.720000000001"/>
    <n v="3.68"/>
    <n v="60.601423487544487"/>
    <n v="39.340000000000003"/>
    <n v="432.86731062531771"/>
    <n v="9"/>
  </r>
  <r>
    <n v="34135"/>
    <x v="0"/>
    <x v="2"/>
    <x v="1"/>
    <x v="0"/>
    <x v="2"/>
    <x v="2"/>
    <x v="2"/>
    <x v="1"/>
    <x v="189"/>
    <n v="670"/>
    <n v="5609"/>
    <n v="0.01"/>
    <n v="0.1194508825102514"/>
    <n v="10184"/>
    <n v="49290.559999999998"/>
    <n v="4.84"/>
    <n v="15.2"/>
    <n v="6.7"/>
    <n v="1520"/>
    <n v="7"/>
  </r>
  <r>
    <n v="34136"/>
    <x v="0"/>
    <x v="3"/>
    <x v="3"/>
    <x v="0"/>
    <x v="5"/>
    <x v="4"/>
    <x v="1"/>
    <x v="3"/>
    <x v="190"/>
    <n v="473"/>
    <n v="3494"/>
    <n v="0.09"/>
    <n v="0.1353749284487693"/>
    <n v="18637"/>
    <n v="89457.599999999991"/>
    <n v="4.8"/>
    <n v="39.401691331923892"/>
    <n v="42.57"/>
    <n v="437.7965703547099"/>
    <n v="4"/>
  </r>
  <r>
    <n v="34137"/>
    <x v="2"/>
    <x v="3"/>
    <x v="3"/>
    <x v="3"/>
    <x v="1"/>
    <x v="1"/>
    <x v="2"/>
    <x v="3"/>
    <x v="191"/>
    <n v="291"/>
    <n v="2285"/>
    <n v="0.09"/>
    <n v="0.12735229759299779"/>
    <n v="9975"/>
    <n v="74214"/>
    <n v="7.44"/>
    <n v="34.27835051546392"/>
    <n v="26.19"/>
    <n v="380.87056128293239"/>
    <n v="9"/>
  </r>
  <r>
    <n v="34138"/>
    <x v="0"/>
    <x v="1"/>
    <x v="2"/>
    <x v="0"/>
    <x v="3"/>
    <x v="4"/>
    <x v="0"/>
    <x v="0"/>
    <x v="192"/>
    <n v="889"/>
    <n v="1177"/>
    <n v="0.1"/>
    <n v="0.75531011045029739"/>
    <n v="15843"/>
    <n v="49113.3"/>
    <n v="3.1"/>
    <n v="17.821147356580429"/>
    <n v="88.9"/>
    <n v="178.21147356580431"/>
    <n v="10"/>
  </r>
  <r>
    <n v="34139"/>
    <x v="3"/>
    <x v="1"/>
    <x v="4"/>
    <x v="3"/>
    <x v="5"/>
    <x v="3"/>
    <x v="0"/>
    <x v="3"/>
    <x v="193"/>
    <n v="361"/>
    <n v="3650"/>
    <n v="0.13"/>
    <n v="9.8904109589041098E-2"/>
    <n v="11383"/>
    <n v="66021.399999999994"/>
    <n v="5.8"/>
    <n v="31.531855955678669"/>
    <n v="46.93"/>
    <n v="242.5527381206052"/>
    <n v="10"/>
  </r>
  <r>
    <n v="34140"/>
    <x v="2"/>
    <x v="4"/>
    <x v="0"/>
    <x v="1"/>
    <x v="3"/>
    <x v="2"/>
    <x v="2"/>
    <x v="3"/>
    <x v="194"/>
    <n v="725"/>
    <n v="5591"/>
    <n v="0.11"/>
    <n v="0.1296726882489716"/>
    <n v="9217"/>
    <n v="33273.370000000003"/>
    <n v="3.61"/>
    <n v="12.713103448275859"/>
    <n v="79.75"/>
    <n v="115.5736677115987"/>
    <n v="1"/>
  </r>
  <r>
    <n v="34141"/>
    <x v="2"/>
    <x v="2"/>
    <x v="1"/>
    <x v="0"/>
    <x v="2"/>
    <x v="0"/>
    <x v="3"/>
    <x v="1"/>
    <x v="195"/>
    <n v="948"/>
    <n v="6175"/>
    <n v="0.05"/>
    <n v="0.15352226720647771"/>
    <n v="17516"/>
    <n v="51672.2"/>
    <n v="2.95"/>
    <n v="18.47679324894515"/>
    <n v="47.400000000000013"/>
    <n v="369.53586497890291"/>
    <n v="6"/>
  </r>
  <r>
    <n v="34142"/>
    <x v="2"/>
    <x v="1"/>
    <x v="2"/>
    <x v="2"/>
    <x v="2"/>
    <x v="4"/>
    <x v="1"/>
    <x v="0"/>
    <x v="196"/>
    <n v="810"/>
    <n v="7279"/>
    <n v="0.1"/>
    <n v="0.1112790218436598"/>
    <n v="9653"/>
    <n v="65736.929999999993"/>
    <n v="6.81"/>
    <n v="11.91728395061728"/>
    <n v="81"/>
    <n v="119.17283950617281"/>
    <n v="3"/>
  </r>
  <r>
    <n v="34143"/>
    <x v="4"/>
    <x v="4"/>
    <x v="3"/>
    <x v="3"/>
    <x v="2"/>
    <x v="4"/>
    <x v="4"/>
    <x v="3"/>
    <x v="197"/>
    <n v="218"/>
    <n v="2646"/>
    <n v="0.11"/>
    <n v="8.2388510959939529E-2"/>
    <n v="10470"/>
    <n v="80619"/>
    <n v="7.7"/>
    <n v="48.027522935779807"/>
    <n v="23.98"/>
    <n v="436.61384487072559"/>
    <n v="8"/>
  </r>
  <r>
    <n v="34144"/>
    <x v="4"/>
    <x v="0"/>
    <x v="4"/>
    <x v="3"/>
    <x v="0"/>
    <x v="2"/>
    <x v="4"/>
    <x v="3"/>
    <x v="198"/>
    <n v="865"/>
    <n v="2255"/>
    <n v="0.06"/>
    <n v="0.38359201773835921"/>
    <n v="9374"/>
    <n v="20622.8"/>
    <n v="2.2000000000000002"/>
    <n v="10.83699421965318"/>
    <n v="51.9"/>
    <n v="180.61657032755301"/>
    <n v="1"/>
  </r>
  <r>
    <n v="34145"/>
    <x v="1"/>
    <x v="1"/>
    <x v="3"/>
    <x v="2"/>
    <x v="5"/>
    <x v="3"/>
    <x v="2"/>
    <x v="1"/>
    <x v="199"/>
    <n v="531"/>
    <n v="3670"/>
    <n v="0.09"/>
    <n v="0.1446866485013624"/>
    <n v="11476"/>
    <n v="47510.64"/>
    <n v="4.1399999999999997"/>
    <n v="21.612052730696799"/>
    <n v="47.79"/>
    <n v="240.13391922996439"/>
    <n v="3"/>
  </r>
  <r>
    <n v="34146"/>
    <x v="0"/>
    <x v="3"/>
    <x v="0"/>
    <x v="1"/>
    <x v="1"/>
    <x v="1"/>
    <x v="0"/>
    <x v="2"/>
    <x v="200"/>
    <n v="736"/>
    <n v="8254"/>
    <n v="0.06"/>
    <n v="8.9168887811969952E-2"/>
    <n v="8189"/>
    <n v="47659.98"/>
    <n v="5.82"/>
    <n v="11.12635869565217"/>
    <n v="44.16"/>
    <n v="185.43931159420291"/>
    <n v="3"/>
  </r>
  <r>
    <n v="34147"/>
    <x v="0"/>
    <x v="1"/>
    <x v="3"/>
    <x v="3"/>
    <x v="0"/>
    <x v="3"/>
    <x v="0"/>
    <x v="3"/>
    <x v="201"/>
    <n v="564"/>
    <n v="3117"/>
    <n v="0.09"/>
    <n v="0.1809432146294514"/>
    <n v="13082"/>
    <n v="93667.12"/>
    <n v="7.16"/>
    <n v="23.195035460992909"/>
    <n v="50.76"/>
    <n v="257.72261623325448"/>
    <n v="3"/>
  </r>
  <r>
    <n v="34148"/>
    <x v="2"/>
    <x v="4"/>
    <x v="0"/>
    <x v="2"/>
    <x v="3"/>
    <x v="3"/>
    <x v="0"/>
    <x v="3"/>
    <x v="202"/>
    <n v="871"/>
    <n v="9294"/>
    <n v="0.11"/>
    <n v="9.3716376156660217E-2"/>
    <n v="19726"/>
    <n v="40635.56"/>
    <n v="2.06"/>
    <n v="22.647531572904711"/>
    <n v="95.81"/>
    <n v="205.88665066277011"/>
    <n v="7"/>
  </r>
  <r>
    <n v="34149"/>
    <x v="1"/>
    <x v="4"/>
    <x v="0"/>
    <x v="3"/>
    <x v="3"/>
    <x v="0"/>
    <x v="4"/>
    <x v="4"/>
    <x v="203"/>
    <n v="808"/>
    <n v="7844"/>
    <n v="0.12"/>
    <n v="0.1030086690464049"/>
    <n v="15296"/>
    <n v="83975.040000000008"/>
    <n v="5.49"/>
    <n v="18.93069306930693"/>
    <n v="96.96"/>
    <n v="157.75577557755781"/>
    <n v="8"/>
  </r>
  <r>
    <n v="34150"/>
    <x v="1"/>
    <x v="4"/>
    <x v="3"/>
    <x v="3"/>
    <x v="3"/>
    <x v="4"/>
    <x v="3"/>
    <x v="0"/>
    <x v="204"/>
    <n v="435"/>
    <n v="4160"/>
    <n v="0.12"/>
    <n v="0.1045673076923077"/>
    <n v="6745"/>
    <n v="19897.75"/>
    <n v="2.95"/>
    <n v="15.505747126436781"/>
    <n v="52.2"/>
    <n v="129.21455938697321"/>
    <n v="4"/>
  </r>
  <r>
    <n v="34151"/>
    <x v="3"/>
    <x v="3"/>
    <x v="0"/>
    <x v="2"/>
    <x v="5"/>
    <x v="0"/>
    <x v="1"/>
    <x v="4"/>
    <x v="205"/>
    <n v="556"/>
    <n v="4500"/>
    <n v="0.1"/>
    <n v="0.1235555555555556"/>
    <n v="9201"/>
    <n v="22634.46"/>
    <n v="2.46"/>
    <n v="16.548561151079141"/>
    <n v="55.6"/>
    <n v="165.48561151079139"/>
    <n v="6"/>
  </r>
  <r>
    <n v="34152"/>
    <x v="3"/>
    <x v="2"/>
    <x v="2"/>
    <x v="2"/>
    <x v="1"/>
    <x v="1"/>
    <x v="0"/>
    <x v="2"/>
    <x v="206"/>
    <n v="494"/>
    <n v="1711"/>
    <n v="0.05"/>
    <n v="0.28872004675628288"/>
    <n v="9683"/>
    <n v="54031.14"/>
    <n v="5.58"/>
    <n v="19.60121457489879"/>
    <n v="24.7"/>
    <n v="392.02429149797558"/>
    <n v="8"/>
  </r>
  <r>
    <n v="34153"/>
    <x v="3"/>
    <x v="1"/>
    <x v="4"/>
    <x v="0"/>
    <x v="2"/>
    <x v="2"/>
    <x v="0"/>
    <x v="1"/>
    <x v="207"/>
    <n v="716"/>
    <n v="4693"/>
    <n v="0.08"/>
    <n v="0.1525676539526955"/>
    <n v="5524"/>
    <n v="17787.28"/>
    <n v="3.22"/>
    <n v="7.7150837988826817"/>
    <n v="57.28"/>
    <n v="96.438547486033514"/>
    <n v="4"/>
  </r>
  <r>
    <n v="34154"/>
    <x v="3"/>
    <x v="0"/>
    <x v="2"/>
    <x v="3"/>
    <x v="3"/>
    <x v="2"/>
    <x v="3"/>
    <x v="3"/>
    <x v="208"/>
    <n v="567"/>
    <n v="6779"/>
    <n v="0.09"/>
    <n v="8.3640654963858974E-2"/>
    <n v="16539"/>
    <n v="125200.23"/>
    <n v="7.57"/>
    <n v="29.169312169312171"/>
    <n v="51.03"/>
    <n v="324.103468547913"/>
    <n v="9"/>
  </r>
  <r>
    <n v="34155"/>
    <x v="2"/>
    <x v="3"/>
    <x v="4"/>
    <x v="0"/>
    <x v="4"/>
    <x v="0"/>
    <x v="2"/>
    <x v="2"/>
    <x v="209"/>
    <n v="518"/>
    <n v="8661"/>
    <n v="0.14000000000000001"/>
    <n v="5.9808336219836049E-2"/>
    <n v="8431"/>
    <n v="64328.53"/>
    <n v="7.63"/>
    <n v="16.276061776061781"/>
    <n v="72.52000000000001"/>
    <n v="116.257584114727"/>
    <n v="10"/>
  </r>
  <r>
    <n v="34156"/>
    <x v="2"/>
    <x v="0"/>
    <x v="4"/>
    <x v="2"/>
    <x v="5"/>
    <x v="3"/>
    <x v="2"/>
    <x v="4"/>
    <x v="210"/>
    <n v="926"/>
    <n v="9289"/>
    <n v="0.05"/>
    <n v="9.968780277747874E-2"/>
    <n v="18459"/>
    <n v="61837.65"/>
    <n v="3.35"/>
    <n v="19.934125269978399"/>
    <n v="46.3"/>
    <n v="398.68250539956802"/>
    <n v="10"/>
  </r>
  <r>
    <n v="34157"/>
    <x v="2"/>
    <x v="0"/>
    <x v="1"/>
    <x v="3"/>
    <x v="4"/>
    <x v="2"/>
    <x v="2"/>
    <x v="2"/>
    <x v="211"/>
    <n v="996"/>
    <n v="2495"/>
    <n v="0.02"/>
    <n v="0.39919839679358721"/>
    <n v="9016"/>
    <n v="33449.360000000001"/>
    <n v="3.71"/>
    <n v="9.0522088353413661"/>
    <n v="19.920000000000002"/>
    <n v="452.61044176706821"/>
    <n v="1"/>
  </r>
  <r>
    <n v="34158"/>
    <x v="4"/>
    <x v="4"/>
    <x v="2"/>
    <x v="2"/>
    <x v="0"/>
    <x v="2"/>
    <x v="1"/>
    <x v="2"/>
    <x v="212"/>
    <n v="281"/>
    <n v="3849"/>
    <n v="0.1"/>
    <n v="7.300597557807223E-2"/>
    <n v="17927"/>
    <n v="118497.47"/>
    <n v="6.61"/>
    <n v="63.797153024911033"/>
    <n v="28.1"/>
    <n v="637.97153024911029"/>
    <n v="1"/>
  </r>
  <r>
    <n v="34159"/>
    <x v="4"/>
    <x v="1"/>
    <x v="0"/>
    <x v="1"/>
    <x v="4"/>
    <x v="1"/>
    <x v="4"/>
    <x v="0"/>
    <x v="213"/>
    <n v="170"/>
    <n v="7899"/>
    <n v="0.14000000000000001"/>
    <n v="2.152171160906444E-2"/>
    <n v="13654"/>
    <n v="77281.64"/>
    <n v="5.66"/>
    <n v="80.317647058823525"/>
    <n v="23.8"/>
    <n v="573.69747899159665"/>
    <n v="10"/>
  </r>
  <r>
    <n v="34160"/>
    <x v="2"/>
    <x v="3"/>
    <x v="1"/>
    <x v="1"/>
    <x v="3"/>
    <x v="0"/>
    <x v="2"/>
    <x v="3"/>
    <x v="214"/>
    <n v="333"/>
    <n v="4239"/>
    <n v="0.04"/>
    <n v="7.8556263269639062E-2"/>
    <n v="16327"/>
    <n v="106288.77"/>
    <n v="6.51"/>
    <n v="49.030030030030026"/>
    <n v="13.32"/>
    <n v="1225.750750750751"/>
    <n v="7"/>
  </r>
  <r>
    <n v="34161"/>
    <x v="1"/>
    <x v="2"/>
    <x v="2"/>
    <x v="0"/>
    <x v="0"/>
    <x v="2"/>
    <x v="3"/>
    <x v="3"/>
    <x v="215"/>
    <n v="109"/>
    <n v="7262"/>
    <n v="0.09"/>
    <n v="1.5009639217846321E-2"/>
    <n v="14436"/>
    <n v="91379.88"/>
    <n v="6.33"/>
    <n v="132.44036697247711"/>
    <n v="9.81"/>
    <n v="1471.559633027523"/>
    <n v="5"/>
  </r>
  <r>
    <n v="34162"/>
    <x v="0"/>
    <x v="2"/>
    <x v="1"/>
    <x v="1"/>
    <x v="1"/>
    <x v="3"/>
    <x v="1"/>
    <x v="2"/>
    <x v="216"/>
    <n v="918"/>
    <n v="7626"/>
    <n v="0.02"/>
    <n v="0.12037765538945711"/>
    <n v="16257"/>
    <n v="37553.67"/>
    <n v="2.31"/>
    <n v="17.709150326797381"/>
    <n v="18.36"/>
    <n v="885.45751633986936"/>
    <n v="3"/>
  </r>
  <r>
    <n v="34163"/>
    <x v="2"/>
    <x v="3"/>
    <x v="2"/>
    <x v="3"/>
    <x v="1"/>
    <x v="2"/>
    <x v="1"/>
    <x v="2"/>
    <x v="217"/>
    <n v="933"/>
    <n v="7754"/>
    <n v="0.04"/>
    <n v="0.12032499355171521"/>
    <n v="12851"/>
    <n v="30071.34"/>
    <n v="2.34"/>
    <n v="13.77384780278671"/>
    <n v="37.32"/>
    <n v="344.34619506966771"/>
    <n v="6"/>
  </r>
  <r>
    <n v="34164"/>
    <x v="1"/>
    <x v="1"/>
    <x v="1"/>
    <x v="2"/>
    <x v="5"/>
    <x v="2"/>
    <x v="2"/>
    <x v="3"/>
    <x v="218"/>
    <n v="196"/>
    <n v="2610"/>
    <n v="0.12"/>
    <n v="7.509578544061303E-2"/>
    <n v="5888"/>
    <n v="39920.639999999999"/>
    <n v="6.78"/>
    <n v="30.04081632653061"/>
    <n v="23.52"/>
    <n v="250.34013605442181"/>
    <n v="2"/>
  </r>
  <r>
    <n v="34165"/>
    <x v="0"/>
    <x v="0"/>
    <x v="2"/>
    <x v="2"/>
    <x v="5"/>
    <x v="4"/>
    <x v="0"/>
    <x v="2"/>
    <x v="219"/>
    <n v="829"/>
    <n v="1814"/>
    <n v="7.0000000000000007E-2"/>
    <n v="0.45700110253583243"/>
    <n v="14343"/>
    <n v="76878.48000000001"/>
    <n v="5.36"/>
    <n v="17.30156815440289"/>
    <n v="58.030000000000008"/>
    <n v="247.16525934861281"/>
    <n v="2"/>
  </r>
  <r>
    <n v="34166"/>
    <x v="0"/>
    <x v="0"/>
    <x v="4"/>
    <x v="2"/>
    <x v="4"/>
    <x v="4"/>
    <x v="4"/>
    <x v="3"/>
    <x v="220"/>
    <n v="590"/>
    <n v="1085"/>
    <n v="0.12"/>
    <n v="0.54377880184331795"/>
    <n v="11501"/>
    <n v="79471.91"/>
    <n v="6.91"/>
    <n v="19.493220338983051"/>
    <n v="70.8"/>
    <n v="162.4435028248588"/>
    <n v="5"/>
  </r>
  <r>
    <n v="34167"/>
    <x v="0"/>
    <x v="4"/>
    <x v="0"/>
    <x v="0"/>
    <x v="5"/>
    <x v="1"/>
    <x v="0"/>
    <x v="3"/>
    <x v="221"/>
    <n v="152"/>
    <n v="2972"/>
    <n v="0.06"/>
    <n v="5.1144010767160158E-2"/>
    <n v="17485"/>
    <n v="69415.45"/>
    <n v="3.97"/>
    <n v="115.0328947368421"/>
    <n v="9.1199999999999992"/>
    <n v="1917.214912280702"/>
    <n v="1"/>
  </r>
  <r>
    <n v="34168"/>
    <x v="3"/>
    <x v="0"/>
    <x v="2"/>
    <x v="0"/>
    <x v="5"/>
    <x v="4"/>
    <x v="0"/>
    <x v="0"/>
    <x v="222"/>
    <n v="784"/>
    <n v="4721"/>
    <n v="0.08"/>
    <n v="0.16606651133234479"/>
    <n v="6566"/>
    <n v="16021.04"/>
    <n v="2.44"/>
    <n v="8.375"/>
    <n v="62.72"/>
    <n v="104.6875"/>
    <n v="4"/>
  </r>
  <r>
    <n v="34169"/>
    <x v="0"/>
    <x v="0"/>
    <x v="4"/>
    <x v="0"/>
    <x v="5"/>
    <x v="4"/>
    <x v="0"/>
    <x v="4"/>
    <x v="223"/>
    <n v="268"/>
    <n v="3966"/>
    <n v="0.11"/>
    <n v="6.7574382249117493E-2"/>
    <n v="8298"/>
    <n v="27051.48"/>
    <n v="3.26"/>
    <n v="30.96268656716418"/>
    <n v="29.48"/>
    <n v="281.47896879240159"/>
    <n v="2"/>
  </r>
  <r>
    <n v="34170"/>
    <x v="2"/>
    <x v="4"/>
    <x v="2"/>
    <x v="2"/>
    <x v="4"/>
    <x v="3"/>
    <x v="2"/>
    <x v="0"/>
    <x v="224"/>
    <n v="471"/>
    <n v="6236"/>
    <n v="0.05"/>
    <n v="7.5529185375240546E-2"/>
    <n v="7546"/>
    <n v="24449.040000000001"/>
    <n v="3.24"/>
    <n v="16.021231422505309"/>
    <n v="23.55"/>
    <n v="320.42462845010613"/>
    <n v="9"/>
  </r>
  <r>
    <n v="34171"/>
    <x v="2"/>
    <x v="1"/>
    <x v="4"/>
    <x v="2"/>
    <x v="1"/>
    <x v="2"/>
    <x v="3"/>
    <x v="4"/>
    <x v="225"/>
    <n v="988"/>
    <n v="2677"/>
    <n v="0.04"/>
    <n v="0.36906985431453121"/>
    <n v="6350"/>
    <n v="32321.5"/>
    <n v="5.09"/>
    <n v="6.4271255060728736"/>
    <n v="39.520000000000003"/>
    <n v="160.67813765182191"/>
    <n v="1"/>
  </r>
  <r>
    <n v="34172"/>
    <x v="1"/>
    <x v="0"/>
    <x v="3"/>
    <x v="3"/>
    <x v="1"/>
    <x v="4"/>
    <x v="3"/>
    <x v="1"/>
    <x v="226"/>
    <n v="151"/>
    <n v="9763"/>
    <n v="0.11"/>
    <n v="1.546655741063198E-2"/>
    <n v="16208"/>
    <n v="103244.96"/>
    <n v="6.37"/>
    <n v="107.33774834437089"/>
    <n v="16.61"/>
    <n v="975.7977122215533"/>
    <n v="1"/>
  </r>
  <r>
    <n v="34173"/>
    <x v="4"/>
    <x v="3"/>
    <x v="1"/>
    <x v="1"/>
    <x v="0"/>
    <x v="3"/>
    <x v="4"/>
    <x v="3"/>
    <x v="227"/>
    <n v="956"/>
    <n v="8189"/>
    <n v="7.0000000000000007E-2"/>
    <n v="0.11674197093662229"/>
    <n v="15020"/>
    <n v="67740.2"/>
    <n v="4.51"/>
    <n v="15.71129707112971"/>
    <n v="66.92"/>
    <n v="224.4471010161387"/>
    <n v="5"/>
  </r>
  <r>
    <n v="34174"/>
    <x v="3"/>
    <x v="1"/>
    <x v="1"/>
    <x v="0"/>
    <x v="0"/>
    <x v="4"/>
    <x v="2"/>
    <x v="0"/>
    <x v="228"/>
    <n v="154"/>
    <n v="8183"/>
    <n v="0.14000000000000001"/>
    <n v="1.8819503849443971E-2"/>
    <n v="9836"/>
    <n v="34229.279999999999"/>
    <n v="3.48"/>
    <n v="63.870129870129873"/>
    <n v="21.56"/>
    <n v="456.21521335807051"/>
    <n v="7"/>
  </r>
  <r>
    <n v="34175"/>
    <x v="0"/>
    <x v="1"/>
    <x v="2"/>
    <x v="1"/>
    <x v="2"/>
    <x v="4"/>
    <x v="2"/>
    <x v="1"/>
    <x v="229"/>
    <n v="685"/>
    <n v="3900"/>
    <n v="0.14000000000000001"/>
    <n v="0.1756410256410256"/>
    <n v="16948"/>
    <n v="99484.76"/>
    <n v="5.87"/>
    <n v="24.74160583941606"/>
    <n v="95.9"/>
    <n v="176.72575599582899"/>
    <n v="1"/>
  </r>
  <r>
    <n v="34176"/>
    <x v="2"/>
    <x v="3"/>
    <x v="3"/>
    <x v="3"/>
    <x v="0"/>
    <x v="0"/>
    <x v="0"/>
    <x v="4"/>
    <x v="230"/>
    <n v="232"/>
    <n v="2709"/>
    <n v="0.11"/>
    <n v="8.5640457733480987E-2"/>
    <n v="14278"/>
    <n v="109083.92"/>
    <n v="7.64"/>
    <n v="61.543103448275858"/>
    <n v="25.52"/>
    <n v="559.48275862068965"/>
    <n v="4"/>
  </r>
  <r>
    <n v="34177"/>
    <x v="0"/>
    <x v="0"/>
    <x v="0"/>
    <x v="3"/>
    <x v="0"/>
    <x v="1"/>
    <x v="1"/>
    <x v="3"/>
    <x v="231"/>
    <n v="607"/>
    <n v="1100"/>
    <n v="7.0000000000000007E-2"/>
    <n v="0.55181818181818176"/>
    <n v="6162"/>
    <n v="29269.5"/>
    <n v="4.75"/>
    <n v="10.151565074135091"/>
    <n v="42.49"/>
    <n v="145.02235820192979"/>
    <n v="9"/>
  </r>
  <r>
    <n v="34178"/>
    <x v="3"/>
    <x v="3"/>
    <x v="1"/>
    <x v="2"/>
    <x v="2"/>
    <x v="4"/>
    <x v="2"/>
    <x v="1"/>
    <x v="232"/>
    <n v="913"/>
    <n v="5283"/>
    <n v="0.05"/>
    <n v="0.17281847435169409"/>
    <n v="18618"/>
    <n v="60322.320000000007"/>
    <n v="3.24"/>
    <n v="20.3921139101862"/>
    <n v="45.650000000000013"/>
    <n v="407.84227820372388"/>
    <n v="10"/>
  </r>
  <r>
    <n v="34179"/>
    <x v="0"/>
    <x v="2"/>
    <x v="2"/>
    <x v="2"/>
    <x v="3"/>
    <x v="3"/>
    <x v="0"/>
    <x v="1"/>
    <x v="233"/>
    <n v="504"/>
    <n v="7193"/>
    <n v="0.02"/>
    <n v="7.0068121785068813E-2"/>
    <n v="17365"/>
    <n v="125548.95"/>
    <n v="7.23"/>
    <n v="34.454365079365083"/>
    <n v="10.08"/>
    <n v="1722.718253968254"/>
    <n v="8"/>
  </r>
  <r>
    <n v="34180"/>
    <x v="3"/>
    <x v="0"/>
    <x v="3"/>
    <x v="0"/>
    <x v="2"/>
    <x v="3"/>
    <x v="0"/>
    <x v="0"/>
    <x v="234"/>
    <n v="141"/>
    <n v="7085"/>
    <n v="0.05"/>
    <n v="1.990119971771348E-2"/>
    <n v="14958"/>
    <n v="118168.2"/>
    <n v="7.9"/>
    <n v="106.08510638297869"/>
    <n v="7.0500000000000007"/>
    <n v="2121.7021276595742"/>
    <n v="6"/>
  </r>
  <r>
    <n v="34181"/>
    <x v="3"/>
    <x v="1"/>
    <x v="4"/>
    <x v="2"/>
    <x v="3"/>
    <x v="0"/>
    <x v="2"/>
    <x v="2"/>
    <x v="235"/>
    <n v="464"/>
    <n v="2375"/>
    <n v="0.04"/>
    <n v="0.19536842105263161"/>
    <n v="19062"/>
    <n v="121043.7"/>
    <n v="6.35"/>
    <n v="41.081896551724142"/>
    <n v="18.559999999999999"/>
    <n v="1027.047413793103"/>
    <n v="2"/>
  </r>
  <r>
    <n v="34182"/>
    <x v="3"/>
    <x v="2"/>
    <x v="4"/>
    <x v="1"/>
    <x v="1"/>
    <x v="3"/>
    <x v="3"/>
    <x v="0"/>
    <x v="236"/>
    <n v="563"/>
    <n v="5869"/>
    <n v="0.05"/>
    <n v="9.592775600613393E-2"/>
    <n v="16933"/>
    <n v="61636.12"/>
    <n v="3.64"/>
    <n v="30.076376554174072"/>
    <n v="28.15"/>
    <n v="601.52753108348134"/>
    <n v="8"/>
  </r>
  <r>
    <n v="34183"/>
    <x v="1"/>
    <x v="1"/>
    <x v="4"/>
    <x v="3"/>
    <x v="5"/>
    <x v="3"/>
    <x v="0"/>
    <x v="3"/>
    <x v="237"/>
    <n v="746"/>
    <n v="3636"/>
    <n v="0.09"/>
    <n v="0.20517051705170519"/>
    <n v="17238"/>
    <n v="61712.04"/>
    <n v="3.58"/>
    <n v="23.107238605898122"/>
    <n v="67.14"/>
    <n v="256.74709562109018"/>
    <n v="5"/>
  </r>
  <r>
    <n v="34184"/>
    <x v="2"/>
    <x v="1"/>
    <x v="0"/>
    <x v="1"/>
    <x v="2"/>
    <x v="4"/>
    <x v="2"/>
    <x v="2"/>
    <x v="238"/>
    <n v="609"/>
    <n v="4506"/>
    <n v="0.08"/>
    <n v="0.13515312916111849"/>
    <n v="14399"/>
    <n v="54860.19"/>
    <n v="3.81"/>
    <n v="23.643678160919539"/>
    <n v="48.72"/>
    <n v="295.54597701149419"/>
    <n v="6"/>
  </r>
  <r>
    <n v="34185"/>
    <x v="1"/>
    <x v="4"/>
    <x v="2"/>
    <x v="0"/>
    <x v="5"/>
    <x v="0"/>
    <x v="1"/>
    <x v="0"/>
    <x v="239"/>
    <n v="990"/>
    <n v="4208"/>
    <n v="0.11"/>
    <n v="0.23526615969581749"/>
    <n v="9162"/>
    <n v="49383.18"/>
    <n v="5.39"/>
    <n v="9.254545454545454"/>
    <n v="108.9"/>
    <n v="84.132231404958674"/>
    <n v="5"/>
  </r>
  <r>
    <n v="34186"/>
    <x v="4"/>
    <x v="4"/>
    <x v="3"/>
    <x v="0"/>
    <x v="5"/>
    <x v="4"/>
    <x v="3"/>
    <x v="1"/>
    <x v="240"/>
    <n v="462"/>
    <n v="2650"/>
    <n v="7.0000000000000007E-2"/>
    <n v="0.1743396226415094"/>
    <n v="19647"/>
    <n v="103343.22"/>
    <n v="5.26"/>
    <n v="42.525974025974023"/>
    <n v="32.340000000000003"/>
    <n v="607.5139146567717"/>
    <n v="8"/>
  </r>
  <r>
    <n v="34187"/>
    <x v="1"/>
    <x v="3"/>
    <x v="4"/>
    <x v="1"/>
    <x v="2"/>
    <x v="3"/>
    <x v="0"/>
    <x v="0"/>
    <x v="241"/>
    <n v="635"/>
    <n v="7138"/>
    <n v="0.06"/>
    <n v="8.8960493135332025E-2"/>
    <n v="15129"/>
    <n v="36309.599999999999"/>
    <n v="2.4"/>
    <n v="23.825196850393699"/>
    <n v="38.1"/>
    <n v="397.08661417322833"/>
    <n v="5"/>
  </r>
  <r>
    <n v="34188"/>
    <x v="0"/>
    <x v="2"/>
    <x v="0"/>
    <x v="1"/>
    <x v="3"/>
    <x v="4"/>
    <x v="4"/>
    <x v="1"/>
    <x v="242"/>
    <n v="807"/>
    <n v="4391"/>
    <n v="0.08"/>
    <n v="0.18378501480300621"/>
    <n v="9068"/>
    <n v="60755.6"/>
    <n v="6.7"/>
    <n v="11.2366790582404"/>
    <n v="64.56"/>
    <n v="140.45848822800491"/>
    <n v="9"/>
  </r>
  <r>
    <n v="34189"/>
    <x v="1"/>
    <x v="3"/>
    <x v="1"/>
    <x v="1"/>
    <x v="3"/>
    <x v="1"/>
    <x v="0"/>
    <x v="3"/>
    <x v="243"/>
    <n v="793"/>
    <n v="7042"/>
    <n v="0.11"/>
    <n v="0.1126100539619426"/>
    <n v="14841"/>
    <n v="113978.88"/>
    <n v="7.68"/>
    <n v="18.715006305170242"/>
    <n v="87.23"/>
    <n v="170.1364209560931"/>
    <n v="3"/>
  </r>
  <r>
    <n v="34190"/>
    <x v="1"/>
    <x v="2"/>
    <x v="1"/>
    <x v="3"/>
    <x v="5"/>
    <x v="2"/>
    <x v="4"/>
    <x v="0"/>
    <x v="244"/>
    <n v="318"/>
    <n v="9585"/>
    <n v="0.12"/>
    <n v="3.317683881064163E-2"/>
    <n v="12759"/>
    <n v="54098.16"/>
    <n v="4.24"/>
    <n v="40.122641509433961"/>
    <n v="38.159999999999997"/>
    <n v="334.35534591194971"/>
    <n v="4"/>
  </r>
  <r>
    <n v="34191"/>
    <x v="1"/>
    <x v="2"/>
    <x v="0"/>
    <x v="0"/>
    <x v="0"/>
    <x v="0"/>
    <x v="0"/>
    <x v="4"/>
    <x v="245"/>
    <n v="230"/>
    <n v="4626"/>
    <n v="0.04"/>
    <n v="4.9718979680069171E-2"/>
    <n v="17674"/>
    <n v="122304.08"/>
    <n v="6.92"/>
    <n v="76.84347826086956"/>
    <n v="9.2000000000000011"/>
    <n v="1921.086956521739"/>
    <n v="10"/>
  </r>
  <r>
    <n v="34192"/>
    <x v="0"/>
    <x v="4"/>
    <x v="1"/>
    <x v="2"/>
    <x v="4"/>
    <x v="4"/>
    <x v="4"/>
    <x v="2"/>
    <x v="246"/>
    <n v="980"/>
    <n v="4741"/>
    <n v="0.13"/>
    <n v="0.20670744568656399"/>
    <n v="13467"/>
    <n v="56022.720000000001"/>
    <n v="4.16"/>
    <n v="13.74183673469388"/>
    <n v="127.4"/>
    <n v="105.7064364207221"/>
    <n v="10"/>
  </r>
  <r>
    <n v="34193"/>
    <x v="0"/>
    <x v="0"/>
    <x v="0"/>
    <x v="3"/>
    <x v="0"/>
    <x v="4"/>
    <x v="3"/>
    <x v="0"/>
    <x v="247"/>
    <n v="999"/>
    <n v="4298"/>
    <n v="0.04"/>
    <n v="0.23243369008841319"/>
    <n v="7784"/>
    <n v="20316.240000000002"/>
    <n v="2.61"/>
    <n v="7.791791791791792"/>
    <n v="39.96"/>
    <n v="194.7947947947948"/>
    <n v="6"/>
  </r>
  <r>
    <n v="34194"/>
    <x v="4"/>
    <x v="1"/>
    <x v="4"/>
    <x v="0"/>
    <x v="5"/>
    <x v="2"/>
    <x v="1"/>
    <x v="3"/>
    <x v="248"/>
    <n v="802"/>
    <n v="4792"/>
    <n v="0.15"/>
    <n v="0.16736227045075119"/>
    <n v="17980"/>
    <n v="58435"/>
    <n v="3.25"/>
    <n v="22.418952618453861"/>
    <n v="120.3"/>
    <n v="149.4596841230258"/>
    <n v="7"/>
  </r>
  <r>
    <n v="34195"/>
    <x v="1"/>
    <x v="3"/>
    <x v="3"/>
    <x v="3"/>
    <x v="5"/>
    <x v="0"/>
    <x v="2"/>
    <x v="2"/>
    <x v="249"/>
    <n v="109"/>
    <n v="1788"/>
    <n v="0.12"/>
    <n v="6.0961968680089483E-2"/>
    <n v="16568"/>
    <n v="127573.6"/>
    <n v="7.7"/>
    <n v="152"/>
    <n v="13.08"/>
    <n v="1266.666666666667"/>
    <n v="5"/>
  </r>
  <r>
    <n v="34196"/>
    <x v="4"/>
    <x v="0"/>
    <x v="0"/>
    <x v="2"/>
    <x v="5"/>
    <x v="2"/>
    <x v="1"/>
    <x v="2"/>
    <x v="250"/>
    <n v="969"/>
    <n v="7053"/>
    <n v="0.09"/>
    <n v="0.1373883453849426"/>
    <n v="11273"/>
    <n v="54335.86"/>
    <n v="4.82"/>
    <n v="11.633642930856549"/>
    <n v="87.21"/>
    <n v="129.2626992317395"/>
    <n v="7"/>
  </r>
  <r>
    <n v="34197"/>
    <x v="3"/>
    <x v="1"/>
    <x v="3"/>
    <x v="0"/>
    <x v="1"/>
    <x v="0"/>
    <x v="1"/>
    <x v="2"/>
    <x v="251"/>
    <n v="870"/>
    <n v="2375"/>
    <n v="0.13"/>
    <n v="0.36631578947368421"/>
    <n v="18419"/>
    <n v="62808.79"/>
    <n v="3.41"/>
    <n v="21.171264367816089"/>
    <n v="113.1"/>
    <n v="162.85587975243149"/>
    <n v="10"/>
  </r>
  <r>
    <n v="34198"/>
    <x v="3"/>
    <x v="3"/>
    <x v="4"/>
    <x v="2"/>
    <x v="3"/>
    <x v="3"/>
    <x v="1"/>
    <x v="1"/>
    <x v="252"/>
    <n v="807"/>
    <n v="7822"/>
    <n v="0.08"/>
    <n v="0.1031705446177448"/>
    <n v="12715"/>
    <n v="37254.949999999997"/>
    <n v="2.93"/>
    <n v="15.755885997521689"/>
    <n v="64.56"/>
    <n v="196.94857496902111"/>
    <n v="10"/>
  </r>
  <r>
    <n v="34199"/>
    <x v="1"/>
    <x v="3"/>
    <x v="4"/>
    <x v="3"/>
    <x v="4"/>
    <x v="2"/>
    <x v="2"/>
    <x v="4"/>
    <x v="253"/>
    <n v="509"/>
    <n v="4425"/>
    <n v="0.14000000000000001"/>
    <n v="0.1150282485875706"/>
    <n v="12115"/>
    <n v="56455.9"/>
    <n v="4.66"/>
    <n v="23.801571709233791"/>
    <n v="71.260000000000005"/>
    <n v="170.01122649452711"/>
    <n v="10"/>
  </r>
  <r>
    <n v="34200"/>
    <x v="2"/>
    <x v="0"/>
    <x v="4"/>
    <x v="1"/>
    <x v="2"/>
    <x v="3"/>
    <x v="2"/>
    <x v="0"/>
    <x v="254"/>
    <n v="277"/>
    <n v="6290"/>
    <n v="0.13"/>
    <n v="4.4038155802861682E-2"/>
    <n v="16893"/>
    <n v="130582.89"/>
    <n v="7.73"/>
    <n v="60.985559566787003"/>
    <n v="36.01"/>
    <n v="469.11968897528459"/>
    <n v="3"/>
  </r>
  <r>
    <n v="34201"/>
    <x v="2"/>
    <x v="0"/>
    <x v="1"/>
    <x v="1"/>
    <x v="3"/>
    <x v="1"/>
    <x v="0"/>
    <x v="0"/>
    <x v="255"/>
    <n v="584"/>
    <n v="2690"/>
    <n v="0.1"/>
    <n v="0.21710037174721189"/>
    <n v="7733"/>
    <n v="21188.42"/>
    <n v="2.74"/>
    <n v="13.24143835616438"/>
    <n v="58.400000000000013"/>
    <n v="132.4143835616438"/>
    <n v="3"/>
  </r>
  <r>
    <n v="34202"/>
    <x v="3"/>
    <x v="2"/>
    <x v="1"/>
    <x v="0"/>
    <x v="4"/>
    <x v="4"/>
    <x v="4"/>
    <x v="4"/>
    <x v="256"/>
    <n v="393"/>
    <n v="5938"/>
    <n v="0.06"/>
    <n v="6.618390030313237E-2"/>
    <n v="13146"/>
    <n v="57579.48"/>
    <n v="4.38"/>
    <n v="33.450381679389317"/>
    <n v="23.58"/>
    <n v="557.50636132315526"/>
    <n v="4"/>
  </r>
  <r>
    <n v="34203"/>
    <x v="3"/>
    <x v="2"/>
    <x v="0"/>
    <x v="2"/>
    <x v="2"/>
    <x v="4"/>
    <x v="4"/>
    <x v="2"/>
    <x v="257"/>
    <n v="539"/>
    <n v="9096"/>
    <n v="0.09"/>
    <n v="5.9256816182937558E-2"/>
    <n v="19301"/>
    <n v="91293.73000000001"/>
    <n v="4.7300000000000004"/>
    <n v="35.808905380333947"/>
    <n v="48.51"/>
    <n v="397.87672644815501"/>
    <n v="6"/>
  </r>
  <r>
    <n v="34204"/>
    <x v="4"/>
    <x v="3"/>
    <x v="2"/>
    <x v="0"/>
    <x v="2"/>
    <x v="2"/>
    <x v="4"/>
    <x v="1"/>
    <x v="258"/>
    <n v="837"/>
    <n v="5283"/>
    <n v="0.14000000000000001"/>
    <n v="0.1584327086882453"/>
    <n v="16809"/>
    <n v="58999.59"/>
    <n v="3.51"/>
    <n v="20.082437275985662"/>
    <n v="117.18"/>
    <n v="143.44598054275471"/>
    <n v="3"/>
  </r>
  <r>
    <n v="34205"/>
    <x v="0"/>
    <x v="4"/>
    <x v="1"/>
    <x v="1"/>
    <x v="3"/>
    <x v="0"/>
    <x v="3"/>
    <x v="4"/>
    <x v="259"/>
    <n v="200"/>
    <n v="8586"/>
    <n v="0.14000000000000001"/>
    <n v="2.3293733985557889E-2"/>
    <n v="10951"/>
    <n v="49717.54"/>
    <n v="4.54"/>
    <n v="54.755000000000003"/>
    <n v="28"/>
    <n v="391.10714285714278"/>
    <n v="3"/>
  </r>
  <r>
    <n v="34206"/>
    <x v="1"/>
    <x v="0"/>
    <x v="2"/>
    <x v="2"/>
    <x v="2"/>
    <x v="4"/>
    <x v="2"/>
    <x v="4"/>
    <x v="260"/>
    <n v="857"/>
    <n v="4701"/>
    <n v="0.12"/>
    <n v="0.18230163794937251"/>
    <n v="14483"/>
    <n v="63870.03"/>
    <n v="4.41"/>
    <n v="16.899649941656939"/>
    <n v="102.84"/>
    <n v="140.83041618047449"/>
    <n v="2"/>
  </r>
  <r>
    <n v="34207"/>
    <x v="0"/>
    <x v="0"/>
    <x v="3"/>
    <x v="2"/>
    <x v="0"/>
    <x v="2"/>
    <x v="4"/>
    <x v="4"/>
    <x v="261"/>
    <n v="493"/>
    <n v="5060"/>
    <n v="0.08"/>
    <n v="9.7430830039525698E-2"/>
    <n v="12548"/>
    <n v="44796.36"/>
    <n v="3.57"/>
    <n v="25.45233265720081"/>
    <n v="39.44"/>
    <n v="318.15415821501023"/>
    <n v="9"/>
  </r>
  <r>
    <n v="34208"/>
    <x v="3"/>
    <x v="3"/>
    <x v="2"/>
    <x v="0"/>
    <x v="3"/>
    <x v="4"/>
    <x v="4"/>
    <x v="1"/>
    <x v="262"/>
    <n v="552"/>
    <n v="6536"/>
    <n v="0.09"/>
    <n v="8.4455324357405145E-2"/>
    <n v="17969"/>
    <n v="121470.44"/>
    <n v="6.76"/>
    <n v="32.552536231884048"/>
    <n v="49.68"/>
    <n v="361.69484702093399"/>
    <n v="2"/>
  </r>
  <r>
    <n v="34209"/>
    <x v="1"/>
    <x v="2"/>
    <x v="4"/>
    <x v="3"/>
    <x v="0"/>
    <x v="1"/>
    <x v="4"/>
    <x v="1"/>
    <x v="263"/>
    <n v="219"/>
    <n v="7456"/>
    <n v="0.12"/>
    <n v="2.937231759656652E-2"/>
    <n v="16602"/>
    <n v="33204"/>
    <n v="2"/>
    <n v="75.808219178082197"/>
    <n v="26.28"/>
    <n v="631.7351598173517"/>
    <n v="7"/>
  </r>
  <r>
    <n v="34210"/>
    <x v="1"/>
    <x v="0"/>
    <x v="0"/>
    <x v="1"/>
    <x v="3"/>
    <x v="4"/>
    <x v="4"/>
    <x v="0"/>
    <x v="264"/>
    <n v="226"/>
    <n v="6903"/>
    <n v="0.08"/>
    <n v="3.2739388671592061E-2"/>
    <n v="16480"/>
    <n v="45814.399999999987"/>
    <n v="2.78"/>
    <n v="72.920353982300881"/>
    <n v="18.079999999999998"/>
    <n v="911.50442477876095"/>
    <n v="9"/>
  </r>
  <r>
    <n v="34211"/>
    <x v="4"/>
    <x v="2"/>
    <x v="0"/>
    <x v="3"/>
    <x v="5"/>
    <x v="2"/>
    <x v="3"/>
    <x v="2"/>
    <x v="265"/>
    <n v="881"/>
    <n v="6652"/>
    <n v="0.14000000000000001"/>
    <n v="0.13244137101623571"/>
    <n v="9627"/>
    <n v="68447.97"/>
    <n v="7.11"/>
    <n v="10.92735527809308"/>
    <n v="123.34"/>
    <n v="78.052537700664814"/>
    <n v="3"/>
  </r>
  <r>
    <n v="34212"/>
    <x v="4"/>
    <x v="2"/>
    <x v="3"/>
    <x v="3"/>
    <x v="0"/>
    <x v="3"/>
    <x v="4"/>
    <x v="3"/>
    <x v="266"/>
    <n v="131"/>
    <n v="3857"/>
    <n v="0.08"/>
    <n v="3.3964220897070262E-2"/>
    <n v="5818"/>
    <n v="35780.699999999997"/>
    <n v="6.15"/>
    <n v="44.412213740458007"/>
    <n v="10.48"/>
    <n v="555.15267175572512"/>
    <n v="4"/>
  </r>
  <r>
    <n v="34213"/>
    <x v="0"/>
    <x v="4"/>
    <x v="2"/>
    <x v="1"/>
    <x v="3"/>
    <x v="2"/>
    <x v="1"/>
    <x v="1"/>
    <x v="267"/>
    <n v="656"/>
    <n v="7166"/>
    <n v="0.01"/>
    <n v="9.1543399385989391E-2"/>
    <n v="17037"/>
    <n v="131014.53"/>
    <n v="7.69"/>
    <n v="25.971036585365859"/>
    <n v="6.56"/>
    <n v="2597.103658536585"/>
    <n v="10"/>
  </r>
  <r>
    <n v="34214"/>
    <x v="2"/>
    <x v="3"/>
    <x v="4"/>
    <x v="2"/>
    <x v="4"/>
    <x v="0"/>
    <x v="2"/>
    <x v="2"/>
    <x v="268"/>
    <n v="133"/>
    <n v="9081"/>
    <n v="0.03"/>
    <n v="1.464596410086995E-2"/>
    <n v="16162"/>
    <n v="118144.22"/>
    <n v="7.31"/>
    <n v="121.5187969924812"/>
    <n v="3.99"/>
    <n v="4050.626566416041"/>
    <n v="4"/>
  </r>
  <r>
    <n v="34215"/>
    <x v="4"/>
    <x v="2"/>
    <x v="1"/>
    <x v="0"/>
    <x v="1"/>
    <x v="3"/>
    <x v="3"/>
    <x v="1"/>
    <x v="269"/>
    <n v="536"/>
    <n v="7368"/>
    <n v="0.13"/>
    <n v="7.2747014115092296E-2"/>
    <n v="16199"/>
    <n v="41955.41"/>
    <n v="2.59"/>
    <n v="30.222014925373131"/>
    <n v="69.680000000000007"/>
    <n v="232.47703788748561"/>
    <n v="3"/>
  </r>
  <r>
    <n v="34216"/>
    <x v="4"/>
    <x v="4"/>
    <x v="1"/>
    <x v="3"/>
    <x v="4"/>
    <x v="0"/>
    <x v="0"/>
    <x v="1"/>
    <x v="270"/>
    <n v="545"/>
    <n v="4342"/>
    <n v="0.08"/>
    <n v="0.12551819438046979"/>
    <n v="15793"/>
    <n v="72174.010000000009"/>
    <n v="4.57"/>
    <n v="28.977981651376151"/>
    <n v="43.6"/>
    <n v="362.2247706422018"/>
    <n v="2"/>
  </r>
  <r>
    <n v="34217"/>
    <x v="4"/>
    <x v="2"/>
    <x v="4"/>
    <x v="0"/>
    <x v="4"/>
    <x v="4"/>
    <x v="1"/>
    <x v="2"/>
    <x v="271"/>
    <n v="975"/>
    <n v="8557"/>
    <n v="0.04"/>
    <n v="0.1139418020334229"/>
    <n v="19679"/>
    <n v="64547.12"/>
    <n v="3.28"/>
    <n v="20.183589743589739"/>
    <n v="39"/>
    <n v="504.58974358974359"/>
    <n v="9"/>
  </r>
  <r>
    <n v="34218"/>
    <x v="0"/>
    <x v="0"/>
    <x v="1"/>
    <x v="0"/>
    <x v="1"/>
    <x v="1"/>
    <x v="2"/>
    <x v="3"/>
    <x v="272"/>
    <n v="355"/>
    <n v="3520"/>
    <n v="0.13"/>
    <n v="0.10085227272727269"/>
    <n v="8230"/>
    <n v="38022.6"/>
    <n v="4.62"/>
    <n v="23.1830985915493"/>
    <n v="46.15"/>
    <n v="178.33152762730231"/>
    <n v="8"/>
  </r>
  <r>
    <n v="34219"/>
    <x v="2"/>
    <x v="4"/>
    <x v="1"/>
    <x v="1"/>
    <x v="2"/>
    <x v="1"/>
    <x v="3"/>
    <x v="0"/>
    <x v="273"/>
    <n v="564"/>
    <n v="7613"/>
    <n v="0.02"/>
    <n v="7.4083804019440425E-2"/>
    <n v="14531"/>
    <n v="88348.479999999996"/>
    <n v="6.08"/>
    <n v="25.76418439716312"/>
    <n v="11.28"/>
    <n v="1288.2092198581561"/>
    <n v="3"/>
  </r>
  <r>
    <n v="34220"/>
    <x v="4"/>
    <x v="2"/>
    <x v="2"/>
    <x v="2"/>
    <x v="4"/>
    <x v="1"/>
    <x v="3"/>
    <x v="0"/>
    <x v="274"/>
    <n v="559"/>
    <n v="5776"/>
    <n v="0.1"/>
    <n v="9.6779778393351806E-2"/>
    <n v="12561"/>
    <n v="33412.26"/>
    <n v="2.66"/>
    <n v="22.470483005366731"/>
    <n v="55.900000000000013"/>
    <n v="224.70483005366731"/>
    <n v="9"/>
  </r>
  <r>
    <n v="34221"/>
    <x v="1"/>
    <x v="0"/>
    <x v="4"/>
    <x v="3"/>
    <x v="1"/>
    <x v="4"/>
    <x v="3"/>
    <x v="2"/>
    <x v="275"/>
    <n v="574"/>
    <n v="7546"/>
    <n v="0.09"/>
    <n v="7.6066790352504632E-2"/>
    <n v="7087"/>
    <n v="29907.14"/>
    <n v="4.22"/>
    <n v="12.34668989547038"/>
    <n v="51.66"/>
    <n v="137.1854432830043"/>
    <n v="2"/>
  </r>
  <r>
    <n v="34222"/>
    <x v="1"/>
    <x v="0"/>
    <x v="0"/>
    <x v="0"/>
    <x v="1"/>
    <x v="4"/>
    <x v="4"/>
    <x v="3"/>
    <x v="276"/>
    <n v="508"/>
    <n v="8841"/>
    <n v="7.0000000000000007E-2"/>
    <n v="5.7459563397805682E-2"/>
    <n v="6515"/>
    <n v="39546.050000000003"/>
    <n v="6.07"/>
    <n v="12.8248031496063"/>
    <n v="35.56"/>
    <n v="183.21147356580431"/>
    <n v="7"/>
  </r>
  <r>
    <n v="34223"/>
    <x v="4"/>
    <x v="0"/>
    <x v="0"/>
    <x v="1"/>
    <x v="5"/>
    <x v="0"/>
    <x v="4"/>
    <x v="3"/>
    <x v="277"/>
    <n v="499"/>
    <n v="6755"/>
    <n v="0.1"/>
    <n v="7.3871206513693555E-2"/>
    <n v="9458"/>
    <n v="66962.64"/>
    <n v="7.08"/>
    <n v="18.953907815631261"/>
    <n v="49.900000000000013"/>
    <n v="189.5390781563126"/>
    <n v="1"/>
  </r>
  <r>
    <n v="34224"/>
    <x v="3"/>
    <x v="1"/>
    <x v="4"/>
    <x v="0"/>
    <x v="0"/>
    <x v="1"/>
    <x v="0"/>
    <x v="2"/>
    <x v="278"/>
    <n v="289"/>
    <n v="6969"/>
    <n v="0.04"/>
    <n v="4.1469364327737117E-2"/>
    <n v="12496"/>
    <n v="99968"/>
    <n v="8"/>
    <n v="43.238754325259507"/>
    <n v="11.56"/>
    <n v="1080.9688581314881"/>
    <n v="8"/>
  </r>
  <r>
    <n v="34225"/>
    <x v="0"/>
    <x v="3"/>
    <x v="4"/>
    <x v="1"/>
    <x v="5"/>
    <x v="3"/>
    <x v="3"/>
    <x v="3"/>
    <x v="279"/>
    <n v="659"/>
    <n v="7730"/>
    <n v="0.1"/>
    <n v="8.5252263906856404E-2"/>
    <n v="11717"/>
    <n v="90220.900000000009"/>
    <n v="7.7"/>
    <n v="17.779969650986342"/>
    <n v="65.900000000000006"/>
    <n v="177.7996965098634"/>
    <n v="5"/>
  </r>
  <r>
    <n v="34226"/>
    <x v="4"/>
    <x v="1"/>
    <x v="2"/>
    <x v="2"/>
    <x v="3"/>
    <x v="0"/>
    <x v="0"/>
    <x v="0"/>
    <x v="280"/>
    <n v="284"/>
    <n v="8517"/>
    <n v="0.06"/>
    <n v="3.3345074556768807E-2"/>
    <n v="8153"/>
    <n v="61718.21"/>
    <n v="7.57"/>
    <n v="28.70774647887324"/>
    <n v="17.04"/>
    <n v="478.46244131455398"/>
    <n v="1"/>
  </r>
  <r>
    <n v="34227"/>
    <x v="2"/>
    <x v="0"/>
    <x v="0"/>
    <x v="2"/>
    <x v="3"/>
    <x v="0"/>
    <x v="2"/>
    <x v="1"/>
    <x v="281"/>
    <n v="871"/>
    <n v="1102"/>
    <n v="0.03"/>
    <n v="0.79038112522686021"/>
    <n v="18684"/>
    <n v="63899.28"/>
    <n v="3.42"/>
    <n v="21.451205510906998"/>
    <n v="26.13"/>
    <n v="715.04018369690016"/>
    <n v="9"/>
  </r>
  <r>
    <n v="34228"/>
    <x v="4"/>
    <x v="2"/>
    <x v="2"/>
    <x v="1"/>
    <x v="1"/>
    <x v="4"/>
    <x v="3"/>
    <x v="3"/>
    <x v="282"/>
    <n v="452"/>
    <n v="2193"/>
    <n v="0.11"/>
    <n v="0.20611035111719109"/>
    <n v="7645"/>
    <n v="40212.699999999997"/>
    <n v="5.26"/>
    <n v="16.91371681415929"/>
    <n v="49.72"/>
    <n v="153.76106194690269"/>
    <n v="5"/>
  </r>
  <r>
    <n v="34229"/>
    <x v="1"/>
    <x v="4"/>
    <x v="4"/>
    <x v="3"/>
    <x v="1"/>
    <x v="1"/>
    <x v="1"/>
    <x v="3"/>
    <x v="283"/>
    <n v="104"/>
    <n v="1143"/>
    <n v="0.12"/>
    <n v="9.0988626421697291E-2"/>
    <n v="18890"/>
    <n v="84627.200000000012"/>
    <n v="4.4800000000000004"/>
    <n v="181.63461538461539"/>
    <n v="12.48"/>
    <n v="1513.6217948717949"/>
    <n v="7"/>
  </r>
  <r>
    <n v="34230"/>
    <x v="0"/>
    <x v="4"/>
    <x v="4"/>
    <x v="0"/>
    <x v="2"/>
    <x v="0"/>
    <x v="4"/>
    <x v="0"/>
    <x v="284"/>
    <n v="745"/>
    <n v="9181"/>
    <n v="0.09"/>
    <n v="8.1145844679228848E-2"/>
    <n v="14760"/>
    <n v="70110"/>
    <n v="4.75"/>
    <n v="19.812080536912749"/>
    <n v="67.05"/>
    <n v="220.13422818791949"/>
    <n v="5"/>
  </r>
  <r>
    <n v="34231"/>
    <x v="0"/>
    <x v="4"/>
    <x v="3"/>
    <x v="2"/>
    <x v="4"/>
    <x v="0"/>
    <x v="3"/>
    <x v="2"/>
    <x v="285"/>
    <n v="645"/>
    <n v="2966"/>
    <n v="0.02"/>
    <n v="0.21746459878624411"/>
    <n v="16600"/>
    <n v="70218"/>
    <n v="4.2300000000000004"/>
    <n v="25.736434108527131"/>
    <n v="12.9"/>
    <n v="1286.8217054263571"/>
    <n v="2"/>
  </r>
  <r>
    <n v="34232"/>
    <x v="3"/>
    <x v="0"/>
    <x v="4"/>
    <x v="3"/>
    <x v="0"/>
    <x v="2"/>
    <x v="3"/>
    <x v="2"/>
    <x v="286"/>
    <n v="345"/>
    <n v="8260"/>
    <n v="0.01"/>
    <n v="4.1767554479418878E-2"/>
    <n v="8223"/>
    <n v="18008.37"/>
    <n v="2.19"/>
    <n v="23.834782608695651"/>
    <n v="3.45"/>
    <n v="2383.478260869565"/>
    <n v="2"/>
  </r>
  <r>
    <n v="34233"/>
    <x v="3"/>
    <x v="1"/>
    <x v="0"/>
    <x v="0"/>
    <x v="2"/>
    <x v="3"/>
    <x v="0"/>
    <x v="3"/>
    <x v="287"/>
    <n v="784"/>
    <n v="6416"/>
    <n v="0.06"/>
    <n v="0.1221945137157107"/>
    <n v="19997"/>
    <n v="62990.55"/>
    <n v="3.15"/>
    <n v="25.50637755102041"/>
    <n v="47.04"/>
    <n v="425.10629251700681"/>
    <n v="4"/>
  </r>
  <r>
    <n v="34234"/>
    <x v="2"/>
    <x v="2"/>
    <x v="2"/>
    <x v="1"/>
    <x v="2"/>
    <x v="1"/>
    <x v="0"/>
    <x v="1"/>
    <x v="288"/>
    <n v="974"/>
    <n v="1013"/>
    <n v="0.06"/>
    <n v="0.96150049358341561"/>
    <n v="6613"/>
    <n v="32734.35"/>
    <n v="4.95"/>
    <n v="6.78952772073922"/>
    <n v="58.44"/>
    <n v="113.1587953456537"/>
    <n v="8"/>
  </r>
  <r>
    <n v="34235"/>
    <x v="0"/>
    <x v="3"/>
    <x v="1"/>
    <x v="3"/>
    <x v="2"/>
    <x v="4"/>
    <x v="0"/>
    <x v="1"/>
    <x v="289"/>
    <n v="113"/>
    <n v="2369"/>
    <n v="0.09"/>
    <n v="4.7699451245251157E-2"/>
    <n v="15070"/>
    <n v="100818.3"/>
    <n v="6.69"/>
    <n v="133.36283185840711"/>
    <n v="10.17"/>
    <n v="1481.80924287119"/>
    <n v="6"/>
  </r>
  <r>
    <n v="34236"/>
    <x v="1"/>
    <x v="1"/>
    <x v="0"/>
    <x v="1"/>
    <x v="1"/>
    <x v="1"/>
    <x v="1"/>
    <x v="4"/>
    <x v="290"/>
    <n v="521"/>
    <n v="4961"/>
    <n v="0.1"/>
    <n v="0.1050191493650474"/>
    <n v="11007"/>
    <n v="41276.25"/>
    <n v="3.75"/>
    <n v="21.126679462571978"/>
    <n v="52.1"/>
    <n v="211.2667946257198"/>
    <n v="3"/>
  </r>
  <r>
    <n v="34237"/>
    <x v="0"/>
    <x v="3"/>
    <x v="1"/>
    <x v="1"/>
    <x v="0"/>
    <x v="1"/>
    <x v="4"/>
    <x v="3"/>
    <x v="291"/>
    <n v="272"/>
    <n v="3593"/>
    <n v="0.12"/>
    <n v="7.5702755357639859E-2"/>
    <n v="6722"/>
    <n v="49541.14"/>
    <n v="7.37"/>
    <n v="24.713235294117649"/>
    <n v="32.64"/>
    <n v="205.94362745098039"/>
    <n v="8"/>
  </r>
  <r>
    <n v="34238"/>
    <x v="1"/>
    <x v="1"/>
    <x v="3"/>
    <x v="0"/>
    <x v="3"/>
    <x v="4"/>
    <x v="4"/>
    <x v="1"/>
    <x v="292"/>
    <n v="960"/>
    <n v="6616"/>
    <n v="0.02"/>
    <n v="0.14510278113663849"/>
    <n v="17177"/>
    <n v="47580.29"/>
    <n v="2.77"/>
    <n v="17.892708333333331"/>
    <n v="19.2"/>
    <n v="894.63541666666674"/>
    <n v="1"/>
  </r>
  <r>
    <n v="34239"/>
    <x v="3"/>
    <x v="2"/>
    <x v="1"/>
    <x v="0"/>
    <x v="0"/>
    <x v="4"/>
    <x v="0"/>
    <x v="4"/>
    <x v="293"/>
    <n v="512"/>
    <n v="8768"/>
    <n v="0.03"/>
    <n v="5.8394160583941597E-2"/>
    <n v="5274"/>
    <n v="27161.1"/>
    <n v="5.15"/>
    <n v="10.30078125"/>
    <n v="15.36"/>
    <n v="343.359375"/>
    <n v="2"/>
  </r>
  <r>
    <n v="34240"/>
    <x v="4"/>
    <x v="0"/>
    <x v="3"/>
    <x v="2"/>
    <x v="5"/>
    <x v="4"/>
    <x v="3"/>
    <x v="4"/>
    <x v="294"/>
    <n v="168"/>
    <n v="4153"/>
    <n v="0.1"/>
    <n v="4.0452684806164221E-2"/>
    <n v="5019"/>
    <n v="18218.97"/>
    <n v="3.63"/>
    <n v="29.875"/>
    <n v="16.8"/>
    <n v="298.75"/>
    <n v="7"/>
  </r>
  <r>
    <n v="34241"/>
    <x v="0"/>
    <x v="4"/>
    <x v="2"/>
    <x v="1"/>
    <x v="2"/>
    <x v="1"/>
    <x v="3"/>
    <x v="1"/>
    <x v="295"/>
    <n v="102"/>
    <n v="1446"/>
    <n v="7.0000000000000007E-2"/>
    <n v="7.0539419087136929E-2"/>
    <n v="10008"/>
    <n v="47638.079999999987"/>
    <n v="4.76"/>
    <n v="98.117647058823536"/>
    <n v="7.1400000000000006"/>
    <n v="1401.680672268908"/>
    <n v="10"/>
  </r>
  <r>
    <n v="34242"/>
    <x v="3"/>
    <x v="3"/>
    <x v="2"/>
    <x v="1"/>
    <x v="0"/>
    <x v="4"/>
    <x v="0"/>
    <x v="4"/>
    <x v="296"/>
    <n v="817"/>
    <n v="1847"/>
    <n v="0.13"/>
    <n v="0.44233892799133728"/>
    <n v="14811"/>
    <n v="43248.12"/>
    <n v="2.92"/>
    <n v="18.12851897184823"/>
    <n v="106.21"/>
    <n v="139.450145937294"/>
    <n v="7"/>
  </r>
  <r>
    <n v="34243"/>
    <x v="4"/>
    <x v="1"/>
    <x v="3"/>
    <x v="3"/>
    <x v="0"/>
    <x v="3"/>
    <x v="1"/>
    <x v="1"/>
    <x v="297"/>
    <n v="131"/>
    <n v="5345"/>
    <n v="7.0000000000000007E-2"/>
    <n v="2.4508886810102899E-2"/>
    <n v="16024"/>
    <n v="127070.32"/>
    <n v="7.93"/>
    <n v="122.32061068702291"/>
    <n v="9.1700000000000017"/>
    <n v="1747.4372955288979"/>
    <n v="6"/>
  </r>
  <r>
    <n v="34244"/>
    <x v="4"/>
    <x v="1"/>
    <x v="3"/>
    <x v="2"/>
    <x v="0"/>
    <x v="2"/>
    <x v="1"/>
    <x v="2"/>
    <x v="298"/>
    <n v="188"/>
    <n v="7446"/>
    <n v="0.09"/>
    <n v="2.5248455546602201E-2"/>
    <n v="14880"/>
    <n v="56544"/>
    <n v="3.8"/>
    <n v="79.148936170212764"/>
    <n v="16.920000000000002"/>
    <n v="879.4326241134753"/>
    <n v="7"/>
  </r>
  <r>
    <n v="34245"/>
    <x v="2"/>
    <x v="0"/>
    <x v="2"/>
    <x v="2"/>
    <x v="0"/>
    <x v="4"/>
    <x v="2"/>
    <x v="4"/>
    <x v="299"/>
    <n v="820"/>
    <n v="8037"/>
    <n v="0.06"/>
    <n v="0.1020281199452532"/>
    <n v="9141"/>
    <n v="29251.200000000001"/>
    <n v="3.2"/>
    <n v="11.14756097560976"/>
    <n v="49.2"/>
    <n v="185.79268292682929"/>
    <n v="10"/>
  </r>
  <r>
    <n v="34246"/>
    <x v="3"/>
    <x v="4"/>
    <x v="3"/>
    <x v="3"/>
    <x v="1"/>
    <x v="0"/>
    <x v="1"/>
    <x v="3"/>
    <x v="300"/>
    <n v="124"/>
    <n v="3161"/>
    <n v="0.05"/>
    <n v="3.9228092375830442E-2"/>
    <n v="7519"/>
    <n v="25940.55"/>
    <n v="3.45"/>
    <n v="60.637096774193552"/>
    <n v="6.2"/>
    <n v="1212.741935483871"/>
    <n v="8"/>
  </r>
  <r>
    <n v="34247"/>
    <x v="4"/>
    <x v="2"/>
    <x v="4"/>
    <x v="0"/>
    <x v="5"/>
    <x v="3"/>
    <x v="3"/>
    <x v="1"/>
    <x v="301"/>
    <n v="718"/>
    <n v="9373"/>
    <n v="7.0000000000000007E-2"/>
    <n v="7.6603008641843592E-2"/>
    <n v="18307"/>
    <n v="134556.45000000001"/>
    <n v="7.35"/>
    <n v="25.49721448467967"/>
    <n v="50.260000000000012"/>
    <n v="364.24592120970948"/>
    <n v="9"/>
  </r>
  <r>
    <n v="34248"/>
    <x v="0"/>
    <x v="3"/>
    <x v="2"/>
    <x v="1"/>
    <x v="0"/>
    <x v="3"/>
    <x v="0"/>
    <x v="4"/>
    <x v="302"/>
    <n v="401"/>
    <n v="6342"/>
    <n v="0.03"/>
    <n v="6.3229265216020181E-2"/>
    <n v="19666"/>
    <n v="91446.900000000009"/>
    <n v="4.6500000000000004"/>
    <n v="49.042394014962603"/>
    <n v="12.03"/>
    <n v="1634.74646716542"/>
    <n v="6"/>
  </r>
  <r>
    <n v="34249"/>
    <x v="3"/>
    <x v="4"/>
    <x v="1"/>
    <x v="3"/>
    <x v="0"/>
    <x v="3"/>
    <x v="2"/>
    <x v="4"/>
    <x v="303"/>
    <n v="605"/>
    <n v="5252"/>
    <n v="0.11"/>
    <n v="0.1151942117288652"/>
    <n v="5777"/>
    <n v="34257.61"/>
    <n v="5.93"/>
    <n v="9.5487603305785118"/>
    <n v="66.55"/>
    <n v="86.806912096168304"/>
    <n v="1"/>
  </r>
  <r>
    <n v="34250"/>
    <x v="0"/>
    <x v="2"/>
    <x v="1"/>
    <x v="0"/>
    <x v="2"/>
    <x v="4"/>
    <x v="3"/>
    <x v="1"/>
    <x v="304"/>
    <n v="616"/>
    <n v="4087"/>
    <n v="0.12"/>
    <n v="0.15072180083190601"/>
    <n v="13352"/>
    <n v="27238.080000000002"/>
    <n v="2.04"/>
    <n v="21.675324675324671"/>
    <n v="73.92"/>
    <n v="180.62770562770561"/>
    <n v="8"/>
  </r>
  <r>
    <n v="34251"/>
    <x v="1"/>
    <x v="0"/>
    <x v="0"/>
    <x v="1"/>
    <x v="0"/>
    <x v="4"/>
    <x v="0"/>
    <x v="2"/>
    <x v="305"/>
    <n v="105"/>
    <n v="3000"/>
    <n v="7.0000000000000007E-2"/>
    <n v="3.5000000000000003E-2"/>
    <n v="5488"/>
    <n v="33476.800000000003"/>
    <n v="6.1"/>
    <n v="52.266666666666673"/>
    <n v="7.3500000000000014"/>
    <n v="746.66666666666663"/>
    <n v="8"/>
  </r>
  <r>
    <n v="34252"/>
    <x v="1"/>
    <x v="3"/>
    <x v="1"/>
    <x v="3"/>
    <x v="0"/>
    <x v="3"/>
    <x v="1"/>
    <x v="2"/>
    <x v="306"/>
    <n v="408"/>
    <n v="9715"/>
    <n v="0.1"/>
    <n v="4.1996911991765307E-2"/>
    <n v="13230"/>
    <n v="56756.7"/>
    <n v="4.29"/>
    <n v="32.426470588235297"/>
    <n v="40.799999999999997"/>
    <n v="324.26470588235293"/>
    <n v="8"/>
  </r>
  <r>
    <n v="34253"/>
    <x v="2"/>
    <x v="3"/>
    <x v="1"/>
    <x v="2"/>
    <x v="0"/>
    <x v="0"/>
    <x v="1"/>
    <x v="4"/>
    <x v="307"/>
    <n v="393"/>
    <n v="3699"/>
    <n v="0.12"/>
    <n v="0.1062449310624493"/>
    <n v="8679"/>
    <n v="46172.28"/>
    <n v="5.32"/>
    <n v="22.08396946564886"/>
    <n v="47.16"/>
    <n v="184.03307888040709"/>
    <n v="5"/>
  </r>
  <r>
    <n v="34254"/>
    <x v="0"/>
    <x v="0"/>
    <x v="3"/>
    <x v="3"/>
    <x v="3"/>
    <x v="1"/>
    <x v="2"/>
    <x v="3"/>
    <x v="308"/>
    <n v="757"/>
    <n v="5669"/>
    <n v="0.01"/>
    <n v="0.1335332510142882"/>
    <n v="10648"/>
    <n v="64846.32"/>
    <n v="6.09"/>
    <n v="14.066050198150601"/>
    <n v="7.57"/>
    <n v="1406.605019815059"/>
    <n v="3"/>
  </r>
  <r>
    <n v="34255"/>
    <x v="4"/>
    <x v="4"/>
    <x v="1"/>
    <x v="0"/>
    <x v="1"/>
    <x v="2"/>
    <x v="1"/>
    <x v="1"/>
    <x v="309"/>
    <n v="811"/>
    <n v="1160"/>
    <n v="0.14000000000000001"/>
    <n v="0.69913793103448274"/>
    <n v="19827"/>
    <n v="134823.6"/>
    <n v="6.8"/>
    <n v="24.447595561035762"/>
    <n v="113.54"/>
    <n v="174.6256825788268"/>
    <n v="7"/>
  </r>
  <r>
    <n v="34256"/>
    <x v="1"/>
    <x v="2"/>
    <x v="2"/>
    <x v="3"/>
    <x v="5"/>
    <x v="3"/>
    <x v="3"/>
    <x v="2"/>
    <x v="310"/>
    <n v="461"/>
    <n v="9305"/>
    <n v="0.11"/>
    <n v="4.9543256313809778E-2"/>
    <n v="10777"/>
    <n v="75223.460000000006"/>
    <n v="6.98"/>
    <n v="23.37744034707158"/>
    <n v="50.71"/>
    <n v="212.52218497337799"/>
    <n v="10"/>
  </r>
  <r>
    <n v="34257"/>
    <x v="4"/>
    <x v="2"/>
    <x v="0"/>
    <x v="2"/>
    <x v="5"/>
    <x v="3"/>
    <x v="0"/>
    <x v="2"/>
    <x v="311"/>
    <n v="944"/>
    <n v="5864"/>
    <n v="0.13"/>
    <n v="0.16098226466575721"/>
    <n v="7728"/>
    <n v="52627.68"/>
    <n v="6.81"/>
    <n v="8.1864406779661021"/>
    <n v="122.72"/>
    <n v="62.972620599739237"/>
    <n v="9"/>
  </r>
  <r>
    <n v="34258"/>
    <x v="2"/>
    <x v="3"/>
    <x v="1"/>
    <x v="1"/>
    <x v="2"/>
    <x v="2"/>
    <x v="0"/>
    <x v="1"/>
    <x v="312"/>
    <n v="342"/>
    <n v="9750"/>
    <n v="7.0000000000000007E-2"/>
    <n v="3.5076923076923068E-2"/>
    <n v="15180"/>
    <n v="87588.599999999991"/>
    <n v="5.77"/>
    <n v="44.385964912280699"/>
    <n v="23.94"/>
    <n v="634.08521303258146"/>
    <n v="8"/>
  </r>
  <r>
    <n v="34259"/>
    <x v="1"/>
    <x v="0"/>
    <x v="2"/>
    <x v="3"/>
    <x v="2"/>
    <x v="2"/>
    <x v="3"/>
    <x v="2"/>
    <x v="313"/>
    <n v="639"/>
    <n v="9141"/>
    <n v="0.08"/>
    <n v="6.9904824417459793E-2"/>
    <n v="17989"/>
    <n v="61702.27"/>
    <n v="3.43"/>
    <n v="28.15179968701095"/>
    <n v="51.12"/>
    <n v="351.89749608763691"/>
    <n v="1"/>
  </r>
  <r>
    <n v="34260"/>
    <x v="2"/>
    <x v="4"/>
    <x v="1"/>
    <x v="1"/>
    <x v="4"/>
    <x v="2"/>
    <x v="1"/>
    <x v="4"/>
    <x v="314"/>
    <n v="285"/>
    <n v="7388"/>
    <n v="0.13"/>
    <n v="3.8576069301570107E-2"/>
    <n v="11961"/>
    <n v="29065.23"/>
    <n v="2.4300000000000002"/>
    <n v="41.968421052631577"/>
    <n v="37.049999999999997"/>
    <n v="322.83400809716602"/>
    <n v="3"/>
  </r>
  <r>
    <n v="34261"/>
    <x v="3"/>
    <x v="2"/>
    <x v="0"/>
    <x v="3"/>
    <x v="3"/>
    <x v="2"/>
    <x v="1"/>
    <x v="3"/>
    <x v="315"/>
    <n v="940"/>
    <n v="7731"/>
    <n v="0.12"/>
    <n v="0.12158841029621011"/>
    <n v="17702"/>
    <n v="75587.539999999994"/>
    <n v="4.2699999999999996"/>
    <n v="18.831914893617022"/>
    <n v="112.8"/>
    <n v="156.93262411347521"/>
    <n v="2"/>
  </r>
  <r>
    <n v="34262"/>
    <x v="4"/>
    <x v="4"/>
    <x v="1"/>
    <x v="1"/>
    <x v="2"/>
    <x v="3"/>
    <x v="3"/>
    <x v="1"/>
    <x v="316"/>
    <n v="480"/>
    <n v="7029"/>
    <n v="0.06"/>
    <n v="6.8288518992744351E-2"/>
    <n v="6239"/>
    <n v="37246.83"/>
    <n v="5.97"/>
    <n v="12.99791666666667"/>
    <n v="28.8"/>
    <n v="216.63194444444451"/>
    <n v="3"/>
  </r>
  <r>
    <n v="34263"/>
    <x v="4"/>
    <x v="3"/>
    <x v="1"/>
    <x v="1"/>
    <x v="2"/>
    <x v="1"/>
    <x v="1"/>
    <x v="0"/>
    <x v="317"/>
    <n v="405"/>
    <n v="8410"/>
    <n v="0.12"/>
    <n v="4.8156956004756238E-2"/>
    <n v="18494"/>
    <n v="82668.179999999993"/>
    <n v="4.47"/>
    <n v="45.6641975308642"/>
    <n v="48.6"/>
    <n v="380.53497942386832"/>
    <n v="4"/>
  </r>
  <r>
    <n v="34264"/>
    <x v="2"/>
    <x v="2"/>
    <x v="1"/>
    <x v="2"/>
    <x v="0"/>
    <x v="4"/>
    <x v="0"/>
    <x v="2"/>
    <x v="318"/>
    <n v="788"/>
    <n v="4439"/>
    <n v="7.0000000000000007E-2"/>
    <n v="0.17751745888713669"/>
    <n v="12259"/>
    <n v="78089.83"/>
    <n v="6.37"/>
    <n v="15.55710659898477"/>
    <n v="55.16"/>
    <n v="222.24437998549669"/>
    <n v="9"/>
  </r>
  <r>
    <n v="34265"/>
    <x v="3"/>
    <x v="2"/>
    <x v="1"/>
    <x v="2"/>
    <x v="4"/>
    <x v="3"/>
    <x v="0"/>
    <x v="0"/>
    <x v="319"/>
    <n v="303"/>
    <n v="2669"/>
    <n v="0.13"/>
    <n v="0.1135256650430873"/>
    <n v="7407"/>
    <n v="38071.980000000003"/>
    <n v="5.14"/>
    <n v="24.445544554455449"/>
    <n v="39.39"/>
    <n v="188.042650418888"/>
    <n v="2"/>
  </r>
  <r>
    <n v="34266"/>
    <x v="4"/>
    <x v="4"/>
    <x v="0"/>
    <x v="0"/>
    <x v="0"/>
    <x v="4"/>
    <x v="2"/>
    <x v="2"/>
    <x v="320"/>
    <n v="387"/>
    <n v="6007"/>
    <n v="0.04"/>
    <n v="6.4424837689362413E-2"/>
    <n v="11625"/>
    <n v="42431.25"/>
    <n v="3.65"/>
    <n v="30.038759689922479"/>
    <n v="15.48"/>
    <n v="750.96899224806202"/>
    <n v="10"/>
  </r>
  <r>
    <n v="34267"/>
    <x v="4"/>
    <x v="4"/>
    <x v="1"/>
    <x v="3"/>
    <x v="4"/>
    <x v="2"/>
    <x v="1"/>
    <x v="1"/>
    <x v="321"/>
    <n v="239"/>
    <n v="7958"/>
    <n v="0.14000000000000001"/>
    <n v="3.0032671525508921E-2"/>
    <n v="16581"/>
    <n v="38633.730000000003"/>
    <n v="2.33"/>
    <n v="69.376569037656907"/>
    <n v="33.46"/>
    <n v="495.54692169754929"/>
    <n v="2"/>
  </r>
  <r>
    <n v="34268"/>
    <x v="0"/>
    <x v="2"/>
    <x v="1"/>
    <x v="2"/>
    <x v="0"/>
    <x v="2"/>
    <x v="0"/>
    <x v="3"/>
    <x v="322"/>
    <n v="128"/>
    <n v="3650"/>
    <n v="7.0000000000000007E-2"/>
    <n v="3.5068493150684929E-2"/>
    <n v="7660"/>
    <n v="42053.4"/>
    <n v="5.49"/>
    <n v="59.84375"/>
    <n v="8.9600000000000009"/>
    <n v="854.91071428571422"/>
    <n v="6"/>
  </r>
  <r>
    <n v="34269"/>
    <x v="2"/>
    <x v="1"/>
    <x v="0"/>
    <x v="1"/>
    <x v="0"/>
    <x v="4"/>
    <x v="2"/>
    <x v="0"/>
    <x v="323"/>
    <n v="190"/>
    <n v="5482"/>
    <n v="0.1"/>
    <n v="3.4658883619117113E-2"/>
    <n v="16030"/>
    <n v="123431"/>
    <n v="7.7"/>
    <n v="84.368421052631575"/>
    <n v="19"/>
    <n v="843.68421052631584"/>
    <n v="2"/>
  </r>
  <r>
    <n v="34270"/>
    <x v="2"/>
    <x v="1"/>
    <x v="2"/>
    <x v="3"/>
    <x v="3"/>
    <x v="4"/>
    <x v="1"/>
    <x v="0"/>
    <x v="324"/>
    <n v="982"/>
    <n v="2120"/>
    <n v="0.08"/>
    <n v="0.46320754716981127"/>
    <n v="5465"/>
    <n v="26505.25"/>
    <n v="4.8499999999999996"/>
    <n v="5.5651731160896132"/>
    <n v="78.56"/>
    <n v="69.564663951120167"/>
    <n v="10"/>
  </r>
  <r>
    <n v="34271"/>
    <x v="0"/>
    <x v="3"/>
    <x v="0"/>
    <x v="2"/>
    <x v="4"/>
    <x v="2"/>
    <x v="1"/>
    <x v="2"/>
    <x v="325"/>
    <n v="632"/>
    <n v="3723"/>
    <n v="0.08"/>
    <n v="0.16975557346226161"/>
    <n v="19672"/>
    <n v="93835.439999999988"/>
    <n v="4.7699999999999996"/>
    <n v="31.12658227848101"/>
    <n v="50.56"/>
    <n v="389.08227848101262"/>
    <n v="9"/>
  </r>
  <r>
    <n v="34272"/>
    <x v="2"/>
    <x v="3"/>
    <x v="4"/>
    <x v="3"/>
    <x v="1"/>
    <x v="4"/>
    <x v="3"/>
    <x v="3"/>
    <x v="326"/>
    <n v="456"/>
    <n v="6461"/>
    <n v="7.0000000000000007E-2"/>
    <n v="7.0577310013929737E-2"/>
    <n v="17905"/>
    <n v="117635.85"/>
    <n v="6.57"/>
    <n v="39.265350877192979"/>
    <n v="31.92"/>
    <n v="560.93358395989969"/>
    <n v="1"/>
  </r>
  <r>
    <n v="34273"/>
    <x v="3"/>
    <x v="2"/>
    <x v="0"/>
    <x v="2"/>
    <x v="3"/>
    <x v="3"/>
    <x v="2"/>
    <x v="1"/>
    <x v="327"/>
    <n v="287"/>
    <n v="2986"/>
    <n v="0.08"/>
    <n v="9.6115204286671127E-2"/>
    <n v="18932"/>
    <n v="119650.24000000001"/>
    <n v="6.32"/>
    <n v="65.965156794425084"/>
    <n v="22.96"/>
    <n v="824.56445993031355"/>
    <n v="2"/>
  </r>
  <r>
    <n v="34274"/>
    <x v="3"/>
    <x v="0"/>
    <x v="3"/>
    <x v="0"/>
    <x v="4"/>
    <x v="2"/>
    <x v="3"/>
    <x v="4"/>
    <x v="328"/>
    <n v="219"/>
    <n v="4221"/>
    <n v="7.0000000000000007E-2"/>
    <n v="5.1883439943141443E-2"/>
    <n v="11827"/>
    <n v="56769.599999999999"/>
    <n v="4.8"/>
    <n v="54.00456621004566"/>
    <n v="15.33"/>
    <n v="771.49380300065218"/>
    <n v="6"/>
  </r>
  <r>
    <n v="34275"/>
    <x v="2"/>
    <x v="3"/>
    <x v="1"/>
    <x v="0"/>
    <x v="5"/>
    <x v="3"/>
    <x v="1"/>
    <x v="3"/>
    <x v="329"/>
    <n v="190"/>
    <n v="7732"/>
    <n v="0.12"/>
    <n v="2.4573202276254529E-2"/>
    <n v="14101"/>
    <n v="49212.490000000013"/>
    <n v="3.49"/>
    <n v="74.215789473684211"/>
    <n v="22.8"/>
    <n v="618.4649122807017"/>
    <n v="6"/>
  </r>
  <r>
    <n v="34276"/>
    <x v="0"/>
    <x v="4"/>
    <x v="3"/>
    <x v="3"/>
    <x v="4"/>
    <x v="1"/>
    <x v="0"/>
    <x v="2"/>
    <x v="330"/>
    <n v="494"/>
    <n v="8387"/>
    <n v="0.06"/>
    <n v="5.8900679623226419E-2"/>
    <n v="18448"/>
    <n v="77481.600000000006"/>
    <n v="4.2"/>
    <n v="37.344129554655872"/>
    <n v="29.64"/>
    <n v="622.40215924426445"/>
    <n v="10"/>
  </r>
  <r>
    <n v="34277"/>
    <x v="4"/>
    <x v="4"/>
    <x v="1"/>
    <x v="3"/>
    <x v="0"/>
    <x v="1"/>
    <x v="1"/>
    <x v="0"/>
    <x v="331"/>
    <n v="175"/>
    <n v="5273"/>
    <n v="0.11"/>
    <n v="3.3187938554902333E-2"/>
    <n v="5919"/>
    <n v="37171.32"/>
    <n v="6.28"/>
    <n v="33.822857142857153"/>
    <n v="19.25"/>
    <n v="307.48051948051949"/>
    <n v="1"/>
  </r>
  <r>
    <n v="34278"/>
    <x v="3"/>
    <x v="4"/>
    <x v="0"/>
    <x v="1"/>
    <x v="4"/>
    <x v="1"/>
    <x v="4"/>
    <x v="2"/>
    <x v="332"/>
    <n v="507"/>
    <n v="2544"/>
    <n v="7.0000000000000007E-2"/>
    <n v="0.1992924528301887"/>
    <n v="9127"/>
    <n v="70916.789999999994"/>
    <n v="7.77"/>
    <n v="18.00197238658777"/>
    <n v="35.49"/>
    <n v="257.17103409411101"/>
    <n v="6"/>
  </r>
  <r>
    <n v="34279"/>
    <x v="4"/>
    <x v="4"/>
    <x v="2"/>
    <x v="2"/>
    <x v="4"/>
    <x v="1"/>
    <x v="1"/>
    <x v="1"/>
    <x v="333"/>
    <n v="868"/>
    <n v="3016"/>
    <n v="0.14000000000000001"/>
    <n v="0.28779840848806371"/>
    <n v="12200"/>
    <n v="95160"/>
    <n v="7.8"/>
    <n v="14.055299539170511"/>
    <n v="121.52"/>
    <n v="100.39499670836079"/>
    <n v="2"/>
  </r>
  <r>
    <n v="34280"/>
    <x v="3"/>
    <x v="2"/>
    <x v="2"/>
    <x v="2"/>
    <x v="3"/>
    <x v="4"/>
    <x v="0"/>
    <x v="3"/>
    <x v="334"/>
    <n v="483"/>
    <n v="6372"/>
    <n v="0.05"/>
    <n v="7.5800376647834275E-2"/>
    <n v="9292"/>
    <n v="32707.84"/>
    <n v="3.52"/>
    <n v="19.238095238095241"/>
    <n v="24.15"/>
    <n v="384.7619047619047"/>
    <n v="10"/>
  </r>
  <r>
    <n v="34281"/>
    <x v="0"/>
    <x v="4"/>
    <x v="2"/>
    <x v="3"/>
    <x v="4"/>
    <x v="3"/>
    <x v="3"/>
    <x v="2"/>
    <x v="335"/>
    <n v="876"/>
    <n v="1511"/>
    <n v="0.13"/>
    <n v="0.57974851091992063"/>
    <n v="18100"/>
    <n v="79459"/>
    <n v="4.3899999999999997"/>
    <n v="20.662100456621001"/>
    <n v="113.88"/>
    <n v="158.93923428170001"/>
    <n v="2"/>
  </r>
  <r>
    <n v="34282"/>
    <x v="1"/>
    <x v="4"/>
    <x v="1"/>
    <x v="1"/>
    <x v="2"/>
    <x v="3"/>
    <x v="1"/>
    <x v="1"/>
    <x v="336"/>
    <n v="440"/>
    <n v="6991"/>
    <n v="0.11"/>
    <n v="6.293806322414533E-2"/>
    <n v="17413"/>
    <n v="105174.52"/>
    <n v="6.04"/>
    <n v="39.575000000000003"/>
    <n v="48.4"/>
    <n v="359.77272727272731"/>
    <n v="3"/>
  </r>
  <r>
    <n v="34283"/>
    <x v="4"/>
    <x v="3"/>
    <x v="2"/>
    <x v="1"/>
    <x v="0"/>
    <x v="0"/>
    <x v="1"/>
    <x v="1"/>
    <x v="337"/>
    <n v="960"/>
    <n v="8398"/>
    <n v="0.14000000000000001"/>
    <n v="0.114312931650393"/>
    <n v="10191"/>
    <n v="35464.68"/>
    <n v="3.48"/>
    <n v="10.615625"/>
    <n v="134.4"/>
    <n v="75.825892857142847"/>
    <n v="5"/>
  </r>
  <r>
    <n v="34284"/>
    <x v="4"/>
    <x v="3"/>
    <x v="4"/>
    <x v="0"/>
    <x v="5"/>
    <x v="0"/>
    <x v="2"/>
    <x v="4"/>
    <x v="338"/>
    <n v="974"/>
    <n v="9719"/>
    <n v="0.02"/>
    <n v="0.10021607161230579"/>
    <n v="16760"/>
    <n v="90839.2"/>
    <n v="5.42"/>
    <n v="17.207392197125259"/>
    <n v="19.48"/>
    <n v="860.36960985626285"/>
    <n v="9"/>
  </r>
  <r>
    <n v="34285"/>
    <x v="2"/>
    <x v="3"/>
    <x v="2"/>
    <x v="0"/>
    <x v="3"/>
    <x v="3"/>
    <x v="2"/>
    <x v="1"/>
    <x v="339"/>
    <n v="968"/>
    <n v="6447"/>
    <n v="0.08"/>
    <n v="0.15014735535908169"/>
    <n v="5696"/>
    <n v="12474.24"/>
    <n v="2.19"/>
    <n v="5.884297520661157"/>
    <n v="77.44"/>
    <n v="73.553719008264466"/>
    <n v="7"/>
  </r>
  <r>
    <n v="34286"/>
    <x v="1"/>
    <x v="3"/>
    <x v="4"/>
    <x v="3"/>
    <x v="3"/>
    <x v="0"/>
    <x v="2"/>
    <x v="2"/>
    <x v="340"/>
    <n v="828"/>
    <n v="7856"/>
    <n v="0.05"/>
    <n v="0.1053971486761711"/>
    <n v="6145"/>
    <n v="42953.55"/>
    <n v="6.99"/>
    <n v="7.4214975845410631"/>
    <n v="41.400000000000013"/>
    <n v="148.42995169082121"/>
    <n v="8"/>
  </r>
  <r>
    <n v="34287"/>
    <x v="3"/>
    <x v="3"/>
    <x v="2"/>
    <x v="3"/>
    <x v="4"/>
    <x v="0"/>
    <x v="3"/>
    <x v="0"/>
    <x v="341"/>
    <n v="292"/>
    <n v="1851"/>
    <n v="0.12"/>
    <n v="0.157752566180443"/>
    <n v="18280"/>
    <n v="76958.8"/>
    <n v="4.21"/>
    <n v="62.602739726027387"/>
    <n v="35.04"/>
    <n v="521.68949771689495"/>
    <n v="3"/>
  </r>
  <r>
    <n v="34288"/>
    <x v="3"/>
    <x v="3"/>
    <x v="1"/>
    <x v="1"/>
    <x v="5"/>
    <x v="1"/>
    <x v="2"/>
    <x v="1"/>
    <x v="342"/>
    <n v="120"/>
    <n v="9877"/>
    <n v="0.15"/>
    <n v="1.214943808848841E-2"/>
    <n v="17589"/>
    <n v="109579.47"/>
    <n v="6.23"/>
    <n v="146.57499999999999"/>
    <n v="18"/>
    <n v="977.16666666666663"/>
    <n v="4"/>
  </r>
  <r>
    <n v="34289"/>
    <x v="2"/>
    <x v="4"/>
    <x v="3"/>
    <x v="3"/>
    <x v="4"/>
    <x v="1"/>
    <x v="2"/>
    <x v="4"/>
    <x v="343"/>
    <n v="969"/>
    <n v="4230"/>
    <n v="0.03"/>
    <n v="0.22907801418439719"/>
    <n v="11580"/>
    <n v="78628.2"/>
    <n v="6.79"/>
    <n v="11.950464396284829"/>
    <n v="29.07"/>
    <n v="398.34881320949432"/>
    <n v="3"/>
  </r>
  <r>
    <n v="34290"/>
    <x v="0"/>
    <x v="1"/>
    <x v="3"/>
    <x v="1"/>
    <x v="5"/>
    <x v="3"/>
    <x v="4"/>
    <x v="3"/>
    <x v="344"/>
    <n v="163"/>
    <n v="5049"/>
    <n v="0.1"/>
    <n v="3.2283620518914639E-2"/>
    <n v="16820"/>
    <n v="72998.8"/>
    <n v="4.34"/>
    <n v="103.1901840490798"/>
    <n v="16.3"/>
    <n v="1031.901840490797"/>
    <n v="5"/>
  </r>
  <r>
    <n v="34291"/>
    <x v="2"/>
    <x v="0"/>
    <x v="2"/>
    <x v="1"/>
    <x v="0"/>
    <x v="4"/>
    <x v="0"/>
    <x v="0"/>
    <x v="345"/>
    <n v="566"/>
    <n v="6496"/>
    <n v="7.0000000000000007E-2"/>
    <n v="8.713054187192118E-2"/>
    <n v="6595"/>
    <n v="41152.800000000003"/>
    <n v="6.24"/>
    <n v="11.651943462897529"/>
    <n v="39.619999999999997"/>
    <n v="166.45633518425029"/>
    <n v="4"/>
  </r>
  <r>
    <n v="34292"/>
    <x v="1"/>
    <x v="3"/>
    <x v="1"/>
    <x v="2"/>
    <x v="1"/>
    <x v="2"/>
    <x v="1"/>
    <x v="2"/>
    <x v="346"/>
    <n v="257"/>
    <n v="5391"/>
    <n v="0.08"/>
    <n v="4.7672046002596918E-2"/>
    <n v="11714"/>
    <n v="54118.68"/>
    <n v="4.62"/>
    <n v="45.579766536964982"/>
    <n v="20.56"/>
    <n v="569.74708171206225"/>
    <n v="10"/>
  </r>
  <r>
    <n v="34293"/>
    <x v="0"/>
    <x v="0"/>
    <x v="0"/>
    <x v="3"/>
    <x v="3"/>
    <x v="1"/>
    <x v="4"/>
    <x v="0"/>
    <x v="347"/>
    <n v="939"/>
    <n v="2411"/>
    <n v="0.02"/>
    <n v="0.38946495230194939"/>
    <n v="16580"/>
    <n v="101303.8"/>
    <n v="6.11"/>
    <n v="17.657082002129929"/>
    <n v="18.78"/>
    <n v="882.85410010649628"/>
    <n v="9"/>
  </r>
  <r>
    <n v="34294"/>
    <x v="2"/>
    <x v="4"/>
    <x v="0"/>
    <x v="0"/>
    <x v="2"/>
    <x v="3"/>
    <x v="4"/>
    <x v="4"/>
    <x v="348"/>
    <n v="740"/>
    <n v="9960"/>
    <n v="0.08"/>
    <n v="7.4297188755020074E-2"/>
    <n v="17740"/>
    <n v="84797.200000000012"/>
    <n v="4.78"/>
    <n v="23.972972972972968"/>
    <n v="59.2"/>
    <n v="299.66216216216208"/>
    <n v="8"/>
  </r>
  <r>
    <n v="34295"/>
    <x v="3"/>
    <x v="1"/>
    <x v="0"/>
    <x v="1"/>
    <x v="5"/>
    <x v="0"/>
    <x v="4"/>
    <x v="4"/>
    <x v="349"/>
    <n v="823"/>
    <n v="5460"/>
    <n v="0.08"/>
    <n v="0.1507326007326007"/>
    <n v="7235"/>
    <n v="17798.099999999999"/>
    <n v="2.46"/>
    <n v="8.7910085054678007"/>
    <n v="65.84"/>
    <n v="109.88760631834749"/>
    <n v="5"/>
  </r>
  <r>
    <n v="34296"/>
    <x v="3"/>
    <x v="3"/>
    <x v="3"/>
    <x v="3"/>
    <x v="4"/>
    <x v="4"/>
    <x v="3"/>
    <x v="2"/>
    <x v="350"/>
    <n v="677"/>
    <n v="9428"/>
    <n v="0.11"/>
    <n v="7.1807382265591857E-2"/>
    <n v="19630"/>
    <n v="145262"/>
    <n v="7.4"/>
    <n v="28.995568685376661"/>
    <n v="74.47"/>
    <n v="263.59607895796972"/>
    <n v="2"/>
  </r>
  <r>
    <n v="34297"/>
    <x v="2"/>
    <x v="3"/>
    <x v="0"/>
    <x v="1"/>
    <x v="2"/>
    <x v="0"/>
    <x v="2"/>
    <x v="0"/>
    <x v="351"/>
    <n v="944"/>
    <n v="9917"/>
    <n v="7.0000000000000007E-2"/>
    <n v="9.5190077644448923E-2"/>
    <n v="18086"/>
    <n v="81025.280000000013"/>
    <n v="4.4800000000000004"/>
    <n v="19.158898305084751"/>
    <n v="66.080000000000013"/>
    <n v="273.69854721549632"/>
    <n v="4"/>
  </r>
  <r>
    <n v="34298"/>
    <x v="2"/>
    <x v="1"/>
    <x v="2"/>
    <x v="3"/>
    <x v="3"/>
    <x v="0"/>
    <x v="4"/>
    <x v="0"/>
    <x v="352"/>
    <n v="148"/>
    <n v="4027"/>
    <n v="0.11"/>
    <n v="3.6751924509560469E-2"/>
    <n v="10252"/>
    <n v="59154.039999999994"/>
    <n v="5.77"/>
    <n v="69.270270270270274"/>
    <n v="16.28"/>
    <n v="629.72972972972968"/>
    <n v="4"/>
  </r>
  <r>
    <n v="34299"/>
    <x v="1"/>
    <x v="2"/>
    <x v="1"/>
    <x v="0"/>
    <x v="0"/>
    <x v="0"/>
    <x v="3"/>
    <x v="2"/>
    <x v="353"/>
    <n v="678"/>
    <n v="1991"/>
    <n v="0.05"/>
    <n v="0.34053239578101457"/>
    <n v="18086"/>
    <n v="103090.2"/>
    <n v="5.7"/>
    <n v="26.67551622418879"/>
    <n v="33.9"/>
    <n v="533.51032448377589"/>
    <n v="10"/>
  </r>
  <r>
    <n v="34300"/>
    <x v="1"/>
    <x v="3"/>
    <x v="4"/>
    <x v="0"/>
    <x v="2"/>
    <x v="1"/>
    <x v="1"/>
    <x v="4"/>
    <x v="354"/>
    <n v="297"/>
    <n v="7332"/>
    <n v="0.1"/>
    <n v="4.0507364975450079E-2"/>
    <n v="15236"/>
    <n v="35652.239999999998"/>
    <n v="2.34"/>
    <n v="51.299663299663301"/>
    <n v="29.7"/>
    <n v="512.99663299663291"/>
    <n v="4"/>
  </r>
  <r>
    <n v="34301"/>
    <x v="1"/>
    <x v="0"/>
    <x v="2"/>
    <x v="0"/>
    <x v="5"/>
    <x v="4"/>
    <x v="4"/>
    <x v="1"/>
    <x v="355"/>
    <n v="986"/>
    <n v="9476"/>
    <n v="0.03"/>
    <n v="0.1040523427606585"/>
    <n v="13183"/>
    <n v="42185.600000000013"/>
    <n v="3.2"/>
    <n v="13.37018255578093"/>
    <n v="29.58"/>
    <n v="445.67275185936438"/>
    <n v="7"/>
  </r>
  <r>
    <n v="34302"/>
    <x v="4"/>
    <x v="4"/>
    <x v="4"/>
    <x v="2"/>
    <x v="1"/>
    <x v="2"/>
    <x v="2"/>
    <x v="1"/>
    <x v="356"/>
    <n v="967"/>
    <n v="4993"/>
    <n v="0.02"/>
    <n v="0.19367113959543361"/>
    <n v="10087"/>
    <n v="67986.38"/>
    <n v="6.74"/>
    <n v="10.43123061013444"/>
    <n v="19.34"/>
    <n v="521.56153050672185"/>
    <n v="10"/>
  </r>
  <r>
    <n v="34303"/>
    <x v="2"/>
    <x v="3"/>
    <x v="1"/>
    <x v="2"/>
    <x v="3"/>
    <x v="3"/>
    <x v="0"/>
    <x v="2"/>
    <x v="357"/>
    <n v="445"/>
    <n v="1460"/>
    <n v="0.11"/>
    <n v="0.3047945205479452"/>
    <n v="15542"/>
    <n v="61701.740000000013"/>
    <n v="3.97"/>
    <n v="34.925842696629211"/>
    <n v="48.95"/>
    <n v="317.50766087844738"/>
    <n v="8"/>
  </r>
  <r>
    <n v="34304"/>
    <x v="1"/>
    <x v="1"/>
    <x v="2"/>
    <x v="3"/>
    <x v="0"/>
    <x v="1"/>
    <x v="0"/>
    <x v="3"/>
    <x v="358"/>
    <n v="569"/>
    <n v="4751"/>
    <n v="0.14000000000000001"/>
    <n v="0.1197642601557567"/>
    <n v="5635"/>
    <n v="17468.5"/>
    <n v="3.1"/>
    <n v="9.9033391915641484"/>
    <n v="79.660000000000011"/>
    <n v="70.738137082601042"/>
    <n v="3"/>
  </r>
  <r>
    <n v="34305"/>
    <x v="2"/>
    <x v="0"/>
    <x v="3"/>
    <x v="2"/>
    <x v="5"/>
    <x v="3"/>
    <x v="3"/>
    <x v="3"/>
    <x v="359"/>
    <n v="187"/>
    <n v="7671"/>
    <n v="0.06"/>
    <n v="2.43775257463173E-2"/>
    <n v="18223"/>
    <n v="116991.66"/>
    <n v="6.42"/>
    <n v="97.44919786096257"/>
    <n v="11.22"/>
    <n v="1624.15329768271"/>
    <n v="7"/>
  </r>
  <r>
    <n v="34306"/>
    <x v="4"/>
    <x v="2"/>
    <x v="0"/>
    <x v="3"/>
    <x v="2"/>
    <x v="3"/>
    <x v="4"/>
    <x v="2"/>
    <x v="360"/>
    <n v="134"/>
    <n v="8669"/>
    <n v="0.05"/>
    <n v="1.545737686007613E-2"/>
    <n v="19602"/>
    <n v="152307.54"/>
    <n v="7.77"/>
    <n v="146.2835820895522"/>
    <n v="6.7"/>
    <n v="2925.6716417910452"/>
    <n v="1"/>
  </r>
  <r>
    <n v="34307"/>
    <x v="2"/>
    <x v="4"/>
    <x v="1"/>
    <x v="0"/>
    <x v="3"/>
    <x v="0"/>
    <x v="4"/>
    <x v="2"/>
    <x v="361"/>
    <n v="181"/>
    <n v="4399"/>
    <n v="0.1"/>
    <n v="4.1145714935212553E-2"/>
    <n v="14413"/>
    <n v="99882.09"/>
    <n v="6.93"/>
    <n v="79.629834254143645"/>
    <n v="18.100000000000001"/>
    <n v="796.29834254143645"/>
    <n v="9"/>
  </r>
  <r>
    <n v="34308"/>
    <x v="0"/>
    <x v="3"/>
    <x v="0"/>
    <x v="2"/>
    <x v="3"/>
    <x v="4"/>
    <x v="4"/>
    <x v="3"/>
    <x v="362"/>
    <n v="490"/>
    <n v="1898"/>
    <n v="0.14000000000000001"/>
    <n v="0.25816649104320338"/>
    <n v="16480"/>
    <n v="48451.199999999997"/>
    <n v="2.94"/>
    <n v="33.632653061224488"/>
    <n v="68.600000000000009"/>
    <n v="240.23323615160351"/>
    <n v="2"/>
  </r>
  <r>
    <n v="34309"/>
    <x v="3"/>
    <x v="2"/>
    <x v="0"/>
    <x v="0"/>
    <x v="4"/>
    <x v="3"/>
    <x v="2"/>
    <x v="2"/>
    <x v="363"/>
    <n v="595"/>
    <n v="1247"/>
    <n v="0.1"/>
    <n v="0.47714514835605448"/>
    <n v="10765"/>
    <n v="74493.8"/>
    <n v="6.92"/>
    <n v="18.092436974789919"/>
    <n v="59.5"/>
    <n v="180.92436974789919"/>
    <n v="9"/>
  </r>
  <r>
    <n v="34310"/>
    <x v="2"/>
    <x v="2"/>
    <x v="0"/>
    <x v="3"/>
    <x v="1"/>
    <x v="4"/>
    <x v="3"/>
    <x v="3"/>
    <x v="364"/>
    <n v="976"/>
    <n v="1520"/>
    <n v="0.14000000000000001"/>
    <n v="0.64210526315789473"/>
    <n v="5313"/>
    <n v="17373.509999999998"/>
    <n v="3.27"/>
    <n v="5.4436475409836067"/>
    <n v="136.63999999999999"/>
    <n v="38.883196721311471"/>
    <n v="9"/>
  </r>
  <r>
    <n v="34311"/>
    <x v="2"/>
    <x v="2"/>
    <x v="4"/>
    <x v="3"/>
    <x v="0"/>
    <x v="2"/>
    <x v="0"/>
    <x v="1"/>
    <x v="0"/>
    <n v="889"/>
    <n v="6092"/>
    <n v="0.03"/>
    <n v="0.14592908732764279"/>
    <n v="17271"/>
    <n v="40414.14"/>
    <n v="2.34"/>
    <n v="19.427446569178851"/>
    <n v="26.67"/>
    <n v="647.58155230596185"/>
    <n v="1"/>
  </r>
  <r>
    <n v="34312"/>
    <x v="4"/>
    <x v="1"/>
    <x v="1"/>
    <x v="0"/>
    <x v="4"/>
    <x v="0"/>
    <x v="2"/>
    <x v="4"/>
    <x v="1"/>
    <n v="920"/>
    <n v="7762"/>
    <n v="0.1"/>
    <n v="0.1185261530533368"/>
    <n v="9181"/>
    <n v="29287.39"/>
    <n v="3.19"/>
    <n v="9.9793478260869559"/>
    <n v="92"/>
    <n v="99.793478260869563"/>
    <n v="2"/>
  </r>
  <r>
    <n v="34313"/>
    <x v="4"/>
    <x v="0"/>
    <x v="1"/>
    <x v="2"/>
    <x v="3"/>
    <x v="1"/>
    <x v="1"/>
    <x v="4"/>
    <x v="2"/>
    <n v="510"/>
    <n v="9021"/>
    <n v="0.06"/>
    <n v="5.6534752244762218E-2"/>
    <n v="19096"/>
    <n v="96052.88"/>
    <n v="5.03"/>
    <n v="37.443137254901963"/>
    <n v="30.6"/>
    <n v="624.05228758169937"/>
    <n v="8"/>
  </r>
  <r>
    <n v="34314"/>
    <x v="1"/>
    <x v="4"/>
    <x v="3"/>
    <x v="3"/>
    <x v="5"/>
    <x v="2"/>
    <x v="4"/>
    <x v="3"/>
    <x v="3"/>
    <n v="599"/>
    <n v="4989"/>
    <n v="0.09"/>
    <n v="0.120064141110443"/>
    <n v="15397"/>
    <n v="51579.95"/>
    <n v="3.35"/>
    <n v="25.70450751252087"/>
    <n v="53.91"/>
    <n v="285.60563902800959"/>
    <n v="1"/>
  </r>
  <r>
    <n v="34315"/>
    <x v="3"/>
    <x v="1"/>
    <x v="1"/>
    <x v="3"/>
    <x v="3"/>
    <x v="4"/>
    <x v="1"/>
    <x v="4"/>
    <x v="4"/>
    <n v="307"/>
    <n v="2744"/>
    <n v="0.14000000000000001"/>
    <n v="0.11188046647230319"/>
    <n v="14725"/>
    <n v="52862.75"/>
    <n v="3.59"/>
    <n v="47.964169381107489"/>
    <n v="42.98"/>
    <n v="342.60120986505348"/>
    <n v="2"/>
  </r>
  <r>
    <n v="34316"/>
    <x v="0"/>
    <x v="4"/>
    <x v="3"/>
    <x v="3"/>
    <x v="2"/>
    <x v="4"/>
    <x v="2"/>
    <x v="2"/>
    <x v="5"/>
    <n v="652"/>
    <n v="7155"/>
    <n v="0.13"/>
    <n v="9.1125087351502446E-2"/>
    <n v="9594"/>
    <n v="28494.18"/>
    <n v="2.97"/>
    <n v="14.714723926380371"/>
    <n v="84.76"/>
    <n v="113.1901840490797"/>
    <n v="7"/>
  </r>
  <r>
    <n v="34317"/>
    <x v="3"/>
    <x v="3"/>
    <x v="3"/>
    <x v="3"/>
    <x v="0"/>
    <x v="0"/>
    <x v="4"/>
    <x v="1"/>
    <x v="6"/>
    <n v="592"/>
    <n v="3700"/>
    <n v="0.05"/>
    <n v="0.16"/>
    <n v="5036"/>
    <n v="16367"/>
    <n v="3.25"/>
    <n v="8.5067567567567561"/>
    <n v="29.6"/>
    <n v="170.1351351351351"/>
    <n v="6"/>
  </r>
  <r>
    <n v="34318"/>
    <x v="1"/>
    <x v="1"/>
    <x v="0"/>
    <x v="1"/>
    <x v="4"/>
    <x v="1"/>
    <x v="3"/>
    <x v="2"/>
    <x v="7"/>
    <n v="739"/>
    <n v="2327"/>
    <n v="0.04"/>
    <n v="0.3175762784701332"/>
    <n v="13042"/>
    <n v="46951.199999999997"/>
    <n v="3.6"/>
    <n v="17.648173207036539"/>
    <n v="29.56"/>
    <n v="441.20433017591341"/>
    <n v="4"/>
  </r>
  <r>
    <n v="34319"/>
    <x v="0"/>
    <x v="0"/>
    <x v="0"/>
    <x v="2"/>
    <x v="2"/>
    <x v="3"/>
    <x v="3"/>
    <x v="3"/>
    <x v="8"/>
    <n v="572"/>
    <n v="8565"/>
    <n v="0.14000000000000001"/>
    <n v="6.6783420899007587E-2"/>
    <n v="17426"/>
    <n v="86084.44"/>
    <n v="4.9400000000000004"/>
    <n v="30.46503496503497"/>
    <n v="80.080000000000013"/>
    <n v="217.6073926073926"/>
    <n v="4"/>
  </r>
  <r>
    <n v="34320"/>
    <x v="3"/>
    <x v="2"/>
    <x v="2"/>
    <x v="0"/>
    <x v="5"/>
    <x v="3"/>
    <x v="3"/>
    <x v="1"/>
    <x v="9"/>
    <n v="966"/>
    <n v="5532"/>
    <n v="0.09"/>
    <n v="0.17462039045553149"/>
    <n v="17127"/>
    <n v="69193.08"/>
    <n v="4.04"/>
    <n v="17.729813664596271"/>
    <n v="86.94"/>
    <n v="196.99792960662529"/>
    <n v="8"/>
  </r>
  <r>
    <n v="34321"/>
    <x v="4"/>
    <x v="2"/>
    <x v="2"/>
    <x v="3"/>
    <x v="4"/>
    <x v="0"/>
    <x v="4"/>
    <x v="4"/>
    <x v="10"/>
    <n v="738"/>
    <n v="5969"/>
    <n v="0.13"/>
    <n v="0.1236388004690903"/>
    <n v="6894"/>
    <n v="27851.759999999998"/>
    <n v="4.04"/>
    <n v="9.3414634146341466"/>
    <n v="95.94"/>
    <n v="71.85741088180113"/>
    <n v="2"/>
  </r>
  <r>
    <n v="34322"/>
    <x v="4"/>
    <x v="1"/>
    <x v="3"/>
    <x v="0"/>
    <x v="4"/>
    <x v="4"/>
    <x v="2"/>
    <x v="1"/>
    <x v="11"/>
    <n v="656"/>
    <n v="2450"/>
    <n v="0.02"/>
    <n v="0.26775510204081632"/>
    <n v="11262"/>
    <n v="60589.56"/>
    <n v="5.38"/>
    <n v="17.167682926829269"/>
    <n v="13.12"/>
    <n v="858.38414634146341"/>
    <n v="10"/>
  </r>
  <r>
    <n v="34323"/>
    <x v="4"/>
    <x v="0"/>
    <x v="1"/>
    <x v="0"/>
    <x v="4"/>
    <x v="4"/>
    <x v="1"/>
    <x v="3"/>
    <x v="12"/>
    <n v="912"/>
    <n v="3830"/>
    <n v="0.09"/>
    <n v="0.23812010443864229"/>
    <n v="17510"/>
    <n v="47452.1"/>
    <n v="2.71"/>
    <n v="19.19956140350877"/>
    <n v="82.08"/>
    <n v="213.32846003898629"/>
    <n v="1"/>
  </r>
  <r>
    <n v="34324"/>
    <x v="3"/>
    <x v="2"/>
    <x v="0"/>
    <x v="2"/>
    <x v="5"/>
    <x v="3"/>
    <x v="4"/>
    <x v="1"/>
    <x v="13"/>
    <n v="703"/>
    <n v="4990"/>
    <n v="0.12"/>
    <n v="0.14088176352705409"/>
    <n v="6661"/>
    <n v="15187.08"/>
    <n v="2.2799999999999998"/>
    <n v="9.4751066856330013"/>
    <n v="84.36"/>
    <n v="78.959222380275008"/>
    <n v="7"/>
  </r>
  <r>
    <n v="34325"/>
    <x v="0"/>
    <x v="3"/>
    <x v="3"/>
    <x v="1"/>
    <x v="2"/>
    <x v="4"/>
    <x v="4"/>
    <x v="2"/>
    <x v="14"/>
    <n v="786"/>
    <n v="8393"/>
    <n v="0.03"/>
    <n v="9.364946979625878E-2"/>
    <n v="15337"/>
    <n v="73617.599999999991"/>
    <n v="4.8"/>
    <n v="19.512722646310429"/>
    <n v="23.58"/>
    <n v="650.4240882103478"/>
    <n v="7"/>
  </r>
  <r>
    <n v="34326"/>
    <x v="4"/>
    <x v="0"/>
    <x v="1"/>
    <x v="0"/>
    <x v="4"/>
    <x v="3"/>
    <x v="4"/>
    <x v="1"/>
    <x v="15"/>
    <n v="957"/>
    <n v="8767"/>
    <n v="0.05"/>
    <n v="0.109159347553325"/>
    <n v="9675"/>
    <n v="52632.000000000007"/>
    <n v="5.44"/>
    <n v="10.10971786833856"/>
    <n v="47.85"/>
    <n v="202.19435736677119"/>
    <n v="7"/>
  </r>
  <r>
    <n v="34327"/>
    <x v="3"/>
    <x v="3"/>
    <x v="2"/>
    <x v="3"/>
    <x v="1"/>
    <x v="1"/>
    <x v="2"/>
    <x v="2"/>
    <x v="16"/>
    <n v="816"/>
    <n v="7380"/>
    <n v="0.11"/>
    <n v="0.11056910569105689"/>
    <n v="18167"/>
    <n v="119902.2"/>
    <n v="6.6"/>
    <n v="22.263480392156861"/>
    <n v="89.76"/>
    <n v="202.3952762923351"/>
    <n v="1"/>
  </r>
  <r>
    <n v="34328"/>
    <x v="0"/>
    <x v="1"/>
    <x v="2"/>
    <x v="2"/>
    <x v="1"/>
    <x v="4"/>
    <x v="0"/>
    <x v="4"/>
    <x v="17"/>
    <n v="867"/>
    <n v="6367"/>
    <n v="0.1"/>
    <n v="0.1361708811057013"/>
    <n v="15546"/>
    <n v="92187.78"/>
    <n v="5.93"/>
    <n v="17.930795847750861"/>
    <n v="86.7"/>
    <n v="179.30795847750861"/>
    <n v="8"/>
  </r>
  <r>
    <n v="34329"/>
    <x v="3"/>
    <x v="1"/>
    <x v="0"/>
    <x v="2"/>
    <x v="3"/>
    <x v="0"/>
    <x v="3"/>
    <x v="3"/>
    <x v="18"/>
    <n v="359"/>
    <n v="6235"/>
    <n v="0.1"/>
    <n v="5.7578187650360872E-2"/>
    <n v="9212"/>
    <n v="42743.68"/>
    <n v="4.6399999999999997"/>
    <n v="25.66016713091922"/>
    <n v="35.9"/>
    <n v="256.60167130919223"/>
    <n v="10"/>
  </r>
  <r>
    <n v="34330"/>
    <x v="1"/>
    <x v="0"/>
    <x v="1"/>
    <x v="0"/>
    <x v="1"/>
    <x v="3"/>
    <x v="3"/>
    <x v="1"/>
    <x v="19"/>
    <n v="107"/>
    <n v="7431"/>
    <n v="0.02"/>
    <n v="1.439913874310322E-2"/>
    <n v="11008"/>
    <n v="38858.239999999998"/>
    <n v="3.53"/>
    <n v="102.87850467289719"/>
    <n v="2.14"/>
    <n v="5143.9252336448599"/>
    <n v="2"/>
  </r>
  <r>
    <n v="34331"/>
    <x v="1"/>
    <x v="2"/>
    <x v="3"/>
    <x v="2"/>
    <x v="3"/>
    <x v="3"/>
    <x v="0"/>
    <x v="1"/>
    <x v="20"/>
    <n v="970"/>
    <n v="5278"/>
    <n v="0.11"/>
    <n v="0.1837817355058734"/>
    <n v="9930"/>
    <n v="24229.200000000001"/>
    <n v="2.44"/>
    <n v="10.237113402061849"/>
    <n v="106.7"/>
    <n v="93.064667291471409"/>
    <n v="5"/>
  </r>
  <r>
    <n v="34332"/>
    <x v="4"/>
    <x v="1"/>
    <x v="3"/>
    <x v="2"/>
    <x v="4"/>
    <x v="1"/>
    <x v="4"/>
    <x v="3"/>
    <x v="21"/>
    <n v="989"/>
    <n v="2552"/>
    <n v="0.08"/>
    <n v="0.38753918495297812"/>
    <n v="6906"/>
    <n v="41090.699999999997"/>
    <n v="5.95"/>
    <n v="6.9828109201213344"/>
    <n v="79.12"/>
    <n v="87.285136501516675"/>
    <n v="10"/>
  </r>
  <r>
    <n v="34333"/>
    <x v="2"/>
    <x v="1"/>
    <x v="1"/>
    <x v="0"/>
    <x v="1"/>
    <x v="0"/>
    <x v="4"/>
    <x v="1"/>
    <x v="22"/>
    <n v="152"/>
    <n v="9388"/>
    <n v="0.08"/>
    <n v="1.6190881976991901E-2"/>
    <n v="13078"/>
    <n v="35833.72"/>
    <n v="2.74"/>
    <n v="86.03947368421052"/>
    <n v="12.16"/>
    <n v="1075.4934210526319"/>
    <n v="2"/>
  </r>
  <r>
    <n v="34334"/>
    <x v="4"/>
    <x v="4"/>
    <x v="4"/>
    <x v="1"/>
    <x v="3"/>
    <x v="2"/>
    <x v="3"/>
    <x v="3"/>
    <x v="23"/>
    <n v="643"/>
    <n v="4107"/>
    <n v="0.02"/>
    <n v="0.15656196737277819"/>
    <n v="11625"/>
    <n v="74167.5"/>
    <n v="6.38"/>
    <n v="18.07931570762053"/>
    <n v="12.86"/>
    <n v="903.96578538102654"/>
    <n v="6"/>
  </r>
  <r>
    <n v="34335"/>
    <x v="3"/>
    <x v="4"/>
    <x v="1"/>
    <x v="3"/>
    <x v="2"/>
    <x v="2"/>
    <x v="3"/>
    <x v="3"/>
    <x v="24"/>
    <n v="198"/>
    <n v="1910"/>
    <n v="0.12"/>
    <n v="0.1036649214659686"/>
    <n v="5826"/>
    <n v="14914.56"/>
    <n v="2.56"/>
    <n v="29.424242424242429"/>
    <n v="23.76"/>
    <n v="245.20202020202021"/>
    <n v="8"/>
  </r>
  <r>
    <n v="34336"/>
    <x v="2"/>
    <x v="0"/>
    <x v="4"/>
    <x v="0"/>
    <x v="2"/>
    <x v="0"/>
    <x v="4"/>
    <x v="4"/>
    <x v="25"/>
    <n v="389"/>
    <n v="6879"/>
    <n v="0.01"/>
    <n v="5.6548916993749088E-2"/>
    <n v="19423"/>
    <n v="47392.12"/>
    <n v="2.44"/>
    <n v="49.930591259640103"/>
    <n v="3.89"/>
    <n v="4993.0591259640096"/>
    <n v="8"/>
  </r>
  <r>
    <n v="34337"/>
    <x v="1"/>
    <x v="1"/>
    <x v="1"/>
    <x v="3"/>
    <x v="0"/>
    <x v="4"/>
    <x v="2"/>
    <x v="4"/>
    <x v="26"/>
    <n v="746"/>
    <n v="4740"/>
    <n v="0.13"/>
    <n v="0.1573839662447257"/>
    <n v="12425"/>
    <n v="84862.75"/>
    <n v="6.83"/>
    <n v="16.655495978552281"/>
    <n v="96.98"/>
    <n v="128.1191998350175"/>
    <n v="7"/>
  </r>
  <r>
    <n v="34338"/>
    <x v="0"/>
    <x v="1"/>
    <x v="2"/>
    <x v="3"/>
    <x v="1"/>
    <x v="1"/>
    <x v="2"/>
    <x v="0"/>
    <x v="27"/>
    <n v="757"/>
    <n v="9677"/>
    <n v="0.09"/>
    <n v="7.8226723158003511E-2"/>
    <n v="9261"/>
    <n v="21115.08"/>
    <n v="2.2799999999999998"/>
    <n v="12.2338177014531"/>
    <n v="68.13"/>
    <n v="135.93130779392339"/>
    <n v="6"/>
  </r>
  <r>
    <n v="34339"/>
    <x v="1"/>
    <x v="0"/>
    <x v="1"/>
    <x v="1"/>
    <x v="5"/>
    <x v="4"/>
    <x v="4"/>
    <x v="2"/>
    <x v="28"/>
    <n v="447"/>
    <n v="7052"/>
    <n v="0.02"/>
    <n v="6.3386273397617696E-2"/>
    <n v="8964"/>
    <n v="44102.879999999997"/>
    <n v="4.92"/>
    <n v="20.05369127516779"/>
    <n v="8.94"/>
    <n v="1002.684563758389"/>
    <n v="4"/>
  </r>
  <r>
    <n v="34340"/>
    <x v="2"/>
    <x v="1"/>
    <x v="4"/>
    <x v="3"/>
    <x v="0"/>
    <x v="2"/>
    <x v="1"/>
    <x v="0"/>
    <x v="29"/>
    <n v="975"/>
    <n v="1426"/>
    <n v="0.05"/>
    <n v="0.6837307152875175"/>
    <n v="6284"/>
    <n v="29911.84"/>
    <n v="4.76"/>
    <n v="6.4451282051282064"/>
    <n v="48.75"/>
    <n v="128.9025641025641"/>
    <n v="2"/>
  </r>
  <r>
    <n v="34341"/>
    <x v="1"/>
    <x v="2"/>
    <x v="4"/>
    <x v="2"/>
    <x v="1"/>
    <x v="1"/>
    <x v="4"/>
    <x v="1"/>
    <x v="30"/>
    <n v="201"/>
    <n v="2624"/>
    <n v="0.01"/>
    <n v="7.660060975609756E-2"/>
    <n v="6980"/>
    <n v="22964.2"/>
    <n v="3.29"/>
    <n v="34.726368159203979"/>
    <n v="2.0099999999999998"/>
    <n v="3472.636815920398"/>
    <n v="8"/>
  </r>
  <r>
    <n v="34342"/>
    <x v="2"/>
    <x v="4"/>
    <x v="4"/>
    <x v="0"/>
    <x v="0"/>
    <x v="4"/>
    <x v="4"/>
    <x v="1"/>
    <x v="31"/>
    <n v="588"/>
    <n v="7861"/>
    <n v="0.1"/>
    <n v="7.4799643811219951E-2"/>
    <n v="6902"/>
    <n v="19463.64"/>
    <n v="2.82"/>
    <n v="11.738095238095241"/>
    <n v="58.8"/>
    <n v="117.38095238095239"/>
    <n v="3"/>
  </r>
  <r>
    <n v="34343"/>
    <x v="0"/>
    <x v="3"/>
    <x v="3"/>
    <x v="0"/>
    <x v="0"/>
    <x v="4"/>
    <x v="2"/>
    <x v="0"/>
    <x v="32"/>
    <n v="357"/>
    <n v="7839"/>
    <n v="0.04"/>
    <n v="4.5541523153463451E-2"/>
    <n v="18925"/>
    <n v="38039.249999999993"/>
    <n v="2.0099999999999998"/>
    <n v="53.011204481792717"/>
    <n v="14.28"/>
    <n v="1325.280112044818"/>
    <n v="8"/>
  </r>
  <r>
    <n v="34344"/>
    <x v="2"/>
    <x v="4"/>
    <x v="2"/>
    <x v="0"/>
    <x v="3"/>
    <x v="0"/>
    <x v="3"/>
    <x v="0"/>
    <x v="33"/>
    <n v="666"/>
    <n v="9521"/>
    <n v="0.09"/>
    <n v="6.9950635437454042E-2"/>
    <n v="18190"/>
    <n v="50750.1"/>
    <n v="2.79"/>
    <n v="27.312312312312311"/>
    <n v="59.94"/>
    <n v="303.47013680347021"/>
    <n v="3"/>
  </r>
  <r>
    <n v="34345"/>
    <x v="4"/>
    <x v="0"/>
    <x v="1"/>
    <x v="2"/>
    <x v="5"/>
    <x v="1"/>
    <x v="2"/>
    <x v="1"/>
    <x v="34"/>
    <n v="363"/>
    <n v="4696"/>
    <n v="0.1"/>
    <n v="7.7299829642248727E-2"/>
    <n v="12677"/>
    <n v="30424.799999999999"/>
    <n v="2.4"/>
    <n v="34.922865013774107"/>
    <n v="36.299999999999997"/>
    <n v="349.228650137741"/>
    <n v="1"/>
  </r>
  <r>
    <n v="34346"/>
    <x v="2"/>
    <x v="2"/>
    <x v="4"/>
    <x v="3"/>
    <x v="2"/>
    <x v="4"/>
    <x v="4"/>
    <x v="3"/>
    <x v="35"/>
    <n v="186"/>
    <n v="9356"/>
    <n v="0.06"/>
    <n v="1.9880290722530999E-2"/>
    <n v="12466"/>
    <n v="79907.06"/>
    <n v="6.41"/>
    <n v="67.021505376344081"/>
    <n v="11.16"/>
    <n v="1117.025089605735"/>
    <n v="8"/>
  </r>
  <r>
    <n v="34347"/>
    <x v="2"/>
    <x v="1"/>
    <x v="1"/>
    <x v="3"/>
    <x v="3"/>
    <x v="4"/>
    <x v="2"/>
    <x v="2"/>
    <x v="36"/>
    <n v="662"/>
    <n v="2894"/>
    <n v="0.02"/>
    <n v="0.2287491361437457"/>
    <n v="14915"/>
    <n v="55334.65"/>
    <n v="3.71"/>
    <n v="22.530211480362539"/>
    <n v="13.24"/>
    <n v="1126.510574018127"/>
    <n v="8"/>
  </r>
  <r>
    <n v="34348"/>
    <x v="3"/>
    <x v="3"/>
    <x v="2"/>
    <x v="3"/>
    <x v="2"/>
    <x v="2"/>
    <x v="2"/>
    <x v="0"/>
    <x v="37"/>
    <n v="888"/>
    <n v="3999"/>
    <n v="0.06"/>
    <n v="0.22205551387846961"/>
    <n v="19242"/>
    <n v="64653.120000000003"/>
    <n v="3.36"/>
    <n v="21.668918918918919"/>
    <n v="53.28"/>
    <n v="361.14864864864859"/>
    <n v="3"/>
  </r>
  <r>
    <n v="34349"/>
    <x v="3"/>
    <x v="2"/>
    <x v="3"/>
    <x v="3"/>
    <x v="3"/>
    <x v="0"/>
    <x v="4"/>
    <x v="3"/>
    <x v="38"/>
    <n v="266"/>
    <n v="8892"/>
    <n v="0.05"/>
    <n v="2.9914529914529919E-2"/>
    <n v="14365"/>
    <n v="102997.05"/>
    <n v="7.17"/>
    <n v="54.003759398496243"/>
    <n v="13.3"/>
    <n v="1080.0751879699251"/>
    <n v="4"/>
  </r>
  <r>
    <n v="34350"/>
    <x v="1"/>
    <x v="2"/>
    <x v="1"/>
    <x v="1"/>
    <x v="5"/>
    <x v="2"/>
    <x v="3"/>
    <x v="2"/>
    <x v="39"/>
    <n v="916"/>
    <n v="3422"/>
    <n v="0.05"/>
    <n v="0.26767971946230268"/>
    <n v="14769"/>
    <n v="71186.58"/>
    <n v="4.82"/>
    <n v="16.123362445414848"/>
    <n v="45.8"/>
    <n v="322.46724890829688"/>
    <n v="10"/>
  </r>
  <r>
    <n v="34351"/>
    <x v="4"/>
    <x v="3"/>
    <x v="2"/>
    <x v="3"/>
    <x v="5"/>
    <x v="3"/>
    <x v="3"/>
    <x v="1"/>
    <x v="40"/>
    <n v="605"/>
    <n v="7538"/>
    <n v="0.04"/>
    <n v="8.0260015919341995E-2"/>
    <n v="8880"/>
    <n v="27794.400000000001"/>
    <n v="3.13"/>
    <n v="14.67768595041322"/>
    <n v="24.2"/>
    <n v="366.94214876033061"/>
    <n v="4"/>
  </r>
  <r>
    <n v="34352"/>
    <x v="3"/>
    <x v="2"/>
    <x v="1"/>
    <x v="3"/>
    <x v="3"/>
    <x v="2"/>
    <x v="4"/>
    <x v="4"/>
    <x v="41"/>
    <n v="411"/>
    <n v="9102"/>
    <n v="0.08"/>
    <n v="4.5154911008569547E-2"/>
    <n v="7198"/>
    <n v="41748.400000000001"/>
    <n v="5.8"/>
    <n v="17.51338199513382"/>
    <n v="32.880000000000003"/>
    <n v="218.9172749391727"/>
    <n v="5"/>
  </r>
  <r>
    <n v="34353"/>
    <x v="3"/>
    <x v="3"/>
    <x v="4"/>
    <x v="3"/>
    <x v="5"/>
    <x v="4"/>
    <x v="0"/>
    <x v="2"/>
    <x v="42"/>
    <n v="826"/>
    <n v="7197"/>
    <n v="0.05"/>
    <n v="0.1147700430735028"/>
    <n v="18729"/>
    <n v="67049.820000000007"/>
    <n v="3.58"/>
    <n v="22.674334140435839"/>
    <n v="41.3"/>
    <n v="453.48668280871658"/>
    <n v="10"/>
  </r>
  <r>
    <n v="34354"/>
    <x v="1"/>
    <x v="3"/>
    <x v="0"/>
    <x v="2"/>
    <x v="1"/>
    <x v="3"/>
    <x v="0"/>
    <x v="2"/>
    <x v="43"/>
    <n v="648"/>
    <n v="3818"/>
    <n v="0.12"/>
    <n v="0.16972236773179669"/>
    <n v="9007"/>
    <n v="29903.24"/>
    <n v="3.32"/>
    <n v="13.89969135802469"/>
    <n v="77.759999999999991"/>
    <n v="115.8307613168724"/>
    <n v="6"/>
  </r>
  <r>
    <n v="34355"/>
    <x v="3"/>
    <x v="0"/>
    <x v="4"/>
    <x v="2"/>
    <x v="2"/>
    <x v="0"/>
    <x v="2"/>
    <x v="0"/>
    <x v="44"/>
    <n v="983"/>
    <n v="3730"/>
    <n v="0.06"/>
    <n v="0.26353887399463799"/>
    <n v="16512"/>
    <n v="127968"/>
    <n v="7.75"/>
    <n v="16.797558494404878"/>
    <n v="58.98"/>
    <n v="279.95930824008138"/>
    <n v="4"/>
  </r>
  <r>
    <n v="34356"/>
    <x v="1"/>
    <x v="4"/>
    <x v="1"/>
    <x v="1"/>
    <x v="4"/>
    <x v="4"/>
    <x v="1"/>
    <x v="1"/>
    <x v="45"/>
    <n v="622"/>
    <n v="4966"/>
    <n v="0.1"/>
    <n v="0.1252517116391462"/>
    <n v="5732"/>
    <n v="24647.599999999999"/>
    <n v="4.3"/>
    <n v="9.215434083601286"/>
    <n v="62.2"/>
    <n v="92.154340836012864"/>
    <n v="1"/>
  </r>
  <r>
    <n v="34357"/>
    <x v="3"/>
    <x v="4"/>
    <x v="4"/>
    <x v="1"/>
    <x v="0"/>
    <x v="1"/>
    <x v="1"/>
    <x v="2"/>
    <x v="46"/>
    <n v="423"/>
    <n v="9652"/>
    <n v="0.11"/>
    <n v="4.3825113966017397E-2"/>
    <n v="14937"/>
    <n v="85887.75"/>
    <n v="5.75"/>
    <n v="35.312056737588662"/>
    <n v="46.53"/>
    <n v="321.01869761444232"/>
    <n v="1"/>
  </r>
  <r>
    <n v="34358"/>
    <x v="2"/>
    <x v="0"/>
    <x v="2"/>
    <x v="0"/>
    <x v="2"/>
    <x v="1"/>
    <x v="2"/>
    <x v="2"/>
    <x v="47"/>
    <n v="234"/>
    <n v="1936"/>
    <n v="0.04"/>
    <n v="0.12086776859504129"/>
    <n v="6854"/>
    <n v="51473.54"/>
    <n v="7.51"/>
    <n v="29.29059829059829"/>
    <n v="9.36"/>
    <n v="732.26495726495727"/>
    <n v="3"/>
  </r>
  <r>
    <n v="34359"/>
    <x v="0"/>
    <x v="4"/>
    <x v="2"/>
    <x v="2"/>
    <x v="4"/>
    <x v="1"/>
    <x v="0"/>
    <x v="4"/>
    <x v="48"/>
    <n v="989"/>
    <n v="6599"/>
    <n v="0.1"/>
    <n v="0.14987119260494011"/>
    <n v="14055"/>
    <n v="38932.35"/>
    <n v="2.77"/>
    <n v="14.211324570273"/>
    <n v="98.9"/>
    <n v="142.11324570273001"/>
    <n v="4"/>
  </r>
  <r>
    <n v="34360"/>
    <x v="3"/>
    <x v="2"/>
    <x v="1"/>
    <x v="0"/>
    <x v="2"/>
    <x v="3"/>
    <x v="2"/>
    <x v="2"/>
    <x v="49"/>
    <n v="820"/>
    <n v="4899"/>
    <n v="0.1"/>
    <n v="0.16738109818330271"/>
    <n v="18577"/>
    <n v="137469.79999999999"/>
    <n v="7.4"/>
    <n v="22.654878048780489"/>
    <n v="82"/>
    <n v="226.54878048780489"/>
    <n v="5"/>
  </r>
  <r>
    <n v="34361"/>
    <x v="1"/>
    <x v="4"/>
    <x v="0"/>
    <x v="1"/>
    <x v="2"/>
    <x v="4"/>
    <x v="1"/>
    <x v="2"/>
    <x v="50"/>
    <n v="858"/>
    <n v="9814"/>
    <n v="0.11"/>
    <n v="8.7426125942531074E-2"/>
    <n v="12764"/>
    <n v="101090.88"/>
    <n v="7.92"/>
    <n v="14.87645687645688"/>
    <n v="94.38"/>
    <n v="135.24051705869891"/>
    <n v="8"/>
  </r>
  <r>
    <n v="34362"/>
    <x v="0"/>
    <x v="2"/>
    <x v="4"/>
    <x v="2"/>
    <x v="5"/>
    <x v="0"/>
    <x v="3"/>
    <x v="4"/>
    <x v="51"/>
    <n v="800"/>
    <n v="2223"/>
    <n v="0.04"/>
    <n v="0.35987404408457041"/>
    <n v="17082"/>
    <n v="51929.279999999999"/>
    <n v="3.04"/>
    <n v="21.352499999999999"/>
    <n v="32"/>
    <n v="533.8125"/>
    <n v="6"/>
  </r>
  <r>
    <n v="34363"/>
    <x v="1"/>
    <x v="2"/>
    <x v="0"/>
    <x v="0"/>
    <x v="0"/>
    <x v="2"/>
    <x v="3"/>
    <x v="3"/>
    <x v="52"/>
    <n v="111"/>
    <n v="2151"/>
    <n v="7.0000000000000007E-2"/>
    <n v="5.1603905160390519E-2"/>
    <n v="14961"/>
    <n v="116246.97"/>
    <n v="7.77"/>
    <n v="134.7837837837838"/>
    <n v="7.77"/>
    <n v="1925.4826254826251"/>
    <n v="3"/>
  </r>
  <r>
    <n v="34364"/>
    <x v="0"/>
    <x v="0"/>
    <x v="1"/>
    <x v="2"/>
    <x v="3"/>
    <x v="2"/>
    <x v="4"/>
    <x v="0"/>
    <x v="53"/>
    <n v="852"/>
    <n v="8930"/>
    <n v="0.02"/>
    <n v="9.5408734602463602E-2"/>
    <n v="10244"/>
    <n v="67405.52"/>
    <n v="6.58"/>
    <n v="12.02347417840376"/>
    <n v="17.04"/>
    <n v="601.17370892018778"/>
    <n v="3"/>
  </r>
  <r>
    <n v="34365"/>
    <x v="3"/>
    <x v="1"/>
    <x v="4"/>
    <x v="2"/>
    <x v="0"/>
    <x v="1"/>
    <x v="0"/>
    <x v="1"/>
    <x v="54"/>
    <n v="438"/>
    <n v="3945"/>
    <n v="0.03"/>
    <n v="0.1110266159695817"/>
    <n v="19428"/>
    <n v="134247.48000000001"/>
    <n v="6.91"/>
    <n v="44.356164383561641"/>
    <n v="13.14"/>
    <n v="1478.538812785388"/>
    <n v="9"/>
  </r>
  <r>
    <n v="34366"/>
    <x v="2"/>
    <x v="0"/>
    <x v="0"/>
    <x v="2"/>
    <x v="5"/>
    <x v="1"/>
    <x v="2"/>
    <x v="3"/>
    <x v="55"/>
    <n v="505"/>
    <n v="7447"/>
    <n v="0.02"/>
    <n v="6.7812541963206657E-2"/>
    <n v="17812"/>
    <n v="117202.96"/>
    <n v="6.58"/>
    <n v="35.271287128712871"/>
    <n v="10.1"/>
    <n v="1763.564356435644"/>
    <n v="5"/>
  </r>
  <r>
    <n v="34367"/>
    <x v="3"/>
    <x v="0"/>
    <x v="4"/>
    <x v="0"/>
    <x v="2"/>
    <x v="0"/>
    <x v="1"/>
    <x v="4"/>
    <x v="56"/>
    <n v="409"/>
    <n v="5054"/>
    <n v="0.14000000000000001"/>
    <n v="8.0925999208547691E-2"/>
    <n v="11006"/>
    <n v="63174.44"/>
    <n v="5.74"/>
    <n v="26.909535452322739"/>
    <n v="57.260000000000012"/>
    <n v="192.21096751659101"/>
    <n v="3"/>
  </r>
  <r>
    <n v="34368"/>
    <x v="3"/>
    <x v="0"/>
    <x v="1"/>
    <x v="0"/>
    <x v="4"/>
    <x v="1"/>
    <x v="4"/>
    <x v="1"/>
    <x v="57"/>
    <n v="128"/>
    <n v="4253"/>
    <n v="0.04"/>
    <n v="3.0096402539383969E-2"/>
    <n v="12111"/>
    <n v="71818.23"/>
    <n v="5.93"/>
    <n v="94.6171875"/>
    <n v="5.12"/>
    <n v="2365.4296875"/>
    <n v="7"/>
  </r>
  <r>
    <n v="34369"/>
    <x v="2"/>
    <x v="2"/>
    <x v="3"/>
    <x v="1"/>
    <x v="3"/>
    <x v="3"/>
    <x v="0"/>
    <x v="1"/>
    <x v="58"/>
    <n v="166"/>
    <n v="3673"/>
    <n v="0.01"/>
    <n v="4.5194663762591888E-2"/>
    <n v="13203"/>
    <n v="62450.19"/>
    <n v="4.7300000000000004"/>
    <n v="79.536144578313255"/>
    <n v="1.66"/>
    <n v="7953.6144578313242"/>
    <n v="8"/>
  </r>
  <r>
    <n v="34370"/>
    <x v="4"/>
    <x v="1"/>
    <x v="2"/>
    <x v="3"/>
    <x v="0"/>
    <x v="3"/>
    <x v="0"/>
    <x v="4"/>
    <x v="59"/>
    <n v="578"/>
    <n v="5303"/>
    <n v="0.13"/>
    <n v="0.1089949085423345"/>
    <n v="8701"/>
    <n v="35065.03"/>
    <n v="4.03"/>
    <n v="15.053633217993079"/>
    <n v="75.14"/>
    <n v="115.7971785999468"/>
    <n v="9"/>
  </r>
  <r>
    <n v="34371"/>
    <x v="0"/>
    <x v="0"/>
    <x v="1"/>
    <x v="2"/>
    <x v="4"/>
    <x v="1"/>
    <x v="4"/>
    <x v="1"/>
    <x v="60"/>
    <n v="825"/>
    <n v="7878"/>
    <n v="0.09"/>
    <n v="0.1047220106626047"/>
    <n v="6688"/>
    <n v="25681.919999999998"/>
    <n v="3.84"/>
    <n v="8.1066666666666674"/>
    <n v="74.25"/>
    <n v="90.074074074074076"/>
    <n v="7"/>
  </r>
  <r>
    <n v="34372"/>
    <x v="1"/>
    <x v="2"/>
    <x v="1"/>
    <x v="3"/>
    <x v="1"/>
    <x v="3"/>
    <x v="0"/>
    <x v="3"/>
    <x v="61"/>
    <n v="481"/>
    <n v="1911"/>
    <n v="0.02"/>
    <n v="0.25170068027210879"/>
    <n v="12499"/>
    <n v="33747.300000000003"/>
    <n v="2.7"/>
    <n v="25.985446985446981"/>
    <n v="9.620000000000001"/>
    <n v="1299.2723492723489"/>
    <n v="7"/>
  </r>
  <r>
    <n v="34373"/>
    <x v="1"/>
    <x v="3"/>
    <x v="1"/>
    <x v="2"/>
    <x v="3"/>
    <x v="2"/>
    <x v="3"/>
    <x v="4"/>
    <x v="62"/>
    <n v="193"/>
    <n v="1832"/>
    <n v="0.09"/>
    <n v="0.10534934497816591"/>
    <n v="15801"/>
    <n v="57989.67"/>
    <n v="3.67"/>
    <n v="81.870466321243526"/>
    <n v="17.37"/>
    <n v="909.67184801381688"/>
    <n v="5"/>
  </r>
  <r>
    <n v="34374"/>
    <x v="0"/>
    <x v="1"/>
    <x v="2"/>
    <x v="1"/>
    <x v="4"/>
    <x v="2"/>
    <x v="3"/>
    <x v="3"/>
    <x v="63"/>
    <n v="560"/>
    <n v="4008"/>
    <n v="0.01"/>
    <n v="0.1397205588822355"/>
    <n v="18037"/>
    <n v="87118.71"/>
    <n v="4.83"/>
    <n v="32.208928571428572"/>
    <n v="5.6000000000000014"/>
    <n v="3220.8928571428569"/>
    <n v="6"/>
  </r>
  <r>
    <n v="34375"/>
    <x v="4"/>
    <x v="0"/>
    <x v="4"/>
    <x v="3"/>
    <x v="3"/>
    <x v="1"/>
    <x v="1"/>
    <x v="2"/>
    <x v="64"/>
    <n v="189"/>
    <n v="7642"/>
    <n v="0.09"/>
    <n v="2.4731745616330798E-2"/>
    <n v="15373"/>
    <n v="45350.350000000013"/>
    <n v="2.95"/>
    <n v="81.338624338624342"/>
    <n v="17.010000000000002"/>
    <n v="903.76249265138165"/>
    <n v="6"/>
  </r>
  <r>
    <n v="34376"/>
    <x v="3"/>
    <x v="4"/>
    <x v="4"/>
    <x v="3"/>
    <x v="3"/>
    <x v="2"/>
    <x v="3"/>
    <x v="1"/>
    <x v="65"/>
    <n v="465"/>
    <n v="2699"/>
    <n v="0.02"/>
    <n v="0.17228603186365321"/>
    <n v="11550"/>
    <n v="67914"/>
    <n v="5.88"/>
    <n v="24.838709677419359"/>
    <n v="9.3000000000000007"/>
    <n v="1241.935483870968"/>
    <n v="8"/>
  </r>
  <r>
    <n v="34377"/>
    <x v="1"/>
    <x v="3"/>
    <x v="2"/>
    <x v="3"/>
    <x v="1"/>
    <x v="3"/>
    <x v="3"/>
    <x v="2"/>
    <x v="66"/>
    <n v="205"/>
    <n v="7926"/>
    <n v="0.09"/>
    <n v="2.5864244259399441E-2"/>
    <n v="16950"/>
    <n v="59664"/>
    <n v="3.52"/>
    <n v="82.682926829268297"/>
    <n v="18.45"/>
    <n v="918.69918699186996"/>
    <n v="4"/>
  </r>
  <r>
    <n v="34378"/>
    <x v="0"/>
    <x v="3"/>
    <x v="1"/>
    <x v="3"/>
    <x v="5"/>
    <x v="3"/>
    <x v="4"/>
    <x v="0"/>
    <x v="67"/>
    <n v="207"/>
    <n v="8306"/>
    <n v="0.08"/>
    <n v="2.4921743318083309E-2"/>
    <n v="16115"/>
    <n v="89277.1"/>
    <n v="5.54"/>
    <n v="77.850241545893724"/>
    <n v="16.559999999999999"/>
    <n v="973.12801932367154"/>
    <n v="7"/>
  </r>
  <r>
    <n v="34379"/>
    <x v="1"/>
    <x v="4"/>
    <x v="2"/>
    <x v="2"/>
    <x v="3"/>
    <x v="0"/>
    <x v="3"/>
    <x v="0"/>
    <x v="68"/>
    <n v="989"/>
    <n v="8459"/>
    <n v="0.01"/>
    <n v="0.1169168932497931"/>
    <n v="10303"/>
    <n v="38121.1"/>
    <n v="3.7"/>
    <n v="10.41759352881699"/>
    <n v="9.89"/>
    <n v="1041.759352881699"/>
    <n v="2"/>
  </r>
  <r>
    <n v="34380"/>
    <x v="2"/>
    <x v="0"/>
    <x v="1"/>
    <x v="1"/>
    <x v="2"/>
    <x v="4"/>
    <x v="0"/>
    <x v="3"/>
    <x v="69"/>
    <n v="828"/>
    <n v="1247"/>
    <n v="0.05"/>
    <n v="0.66399358460304736"/>
    <n v="15059"/>
    <n v="41412.25"/>
    <n v="2.75"/>
    <n v="18.187198067632849"/>
    <n v="41.400000000000013"/>
    <n v="363.74396135265698"/>
    <n v="2"/>
  </r>
  <r>
    <n v="34381"/>
    <x v="1"/>
    <x v="3"/>
    <x v="4"/>
    <x v="3"/>
    <x v="2"/>
    <x v="1"/>
    <x v="2"/>
    <x v="1"/>
    <x v="70"/>
    <n v="122"/>
    <n v="6762"/>
    <n v="0.09"/>
    <n v="1.804199940845904E-2"/>
    <n v="19827"/>
    <n v="45602.1"/>
    <n v="2.2999999999999998"/>
    <n v="162.51639344262301"/>
    <n v="10.98"/>
    <n v="1805.7377049180329"/>
    <n v="2"/>
  </r>
  <r>
    <n v="34382"/>
    <x v="2"/>
    <x v="0"/>
    <x v="4"/>
    <x v="2"/>
    <x v="3"/>
    <x v="2"/>
    <x v="0"/>
    <x v="1"/>
    <x v="71"/>
    <n v="645"/>
    <n v="7975"/>
    <n v="0.01"/>
    <n v="8.0877742946708464E-2"/>
    <n v="17254"/>
    <n v="97312.56"/>
    <n v="5.64"/>
    <n v="26.75038759689922"/>
    <n v="6.45"/>
    <n v="2675.0387596899218"/>
    <n v="6"/>
  </r>
  <r>
    <n v="34383"/>
    <x v="2"/>
    <x v="1"/>
    <x v="4"/>
    <x v="2"/>
    <x v="4"/>
    <x v="1"/>
    <x v="1"/>
    <x v="1"/>
    <x v="72"/>
    <n v="142"/>
    <n v="1753"/>
    <n v="0.14000000000000001"/>
    <n v="8.1003993154592127E-2"/>
    <n v="10990"/>
    <n v="48465.9"/>
    <n v="4.41"/>
    <n v="77.394366197183103"/>
    <n v="19.88"/>
    <n v="552.81690140845069"/>
    <n v="2"/>
  </r>
  <r>
    <n v="34384"/>
    <x v="2"/>
    <x v="3"/>
    <x v="2"/>
    <x v="2"/>
    <x v="0"/>
    <x v="0"/>
    <x v="4"/>
    <x v="4"/>
    <x v="73"/>
    <n v="314"/>
    <n v="4678"/>
    <n v="0.12"/>
    <n v="6.7122702009405733E-2"/>
    <n v="11677"/>
    <n v="35614.85"/>
    <n v="3.05"/>
    <n v="37.187898089171973"/>
    <n v="37.68"/>
    <n v="309.89915074309982"/>
    <n v="10"/>
  </r>
  <r>
    <n v="34385"/>
    <x v="3"/>
    <x v="4"/>
    <x v="3"/>
    <x v="3"/>
    <x v="2"/>
    <x v="0"/>
    <x v="0"/>
    <x v="1"/>
    <x v="74"/>
    <n v="604"/>
    <n v="9624"/>
    <n v="0.04"/>
    <n v="6.2759767248545303E-2"/>
    <n v="9924"/>
    <n v="65299.92"/>
    <n v="6.58"/>
    <n v="16.430463576158939"/>
    <n v="24.16"/>
    <n v="410.76158940397352"/>
    <n v="6"/>
  </r>
  <r>
    <n v="34386"/>
    <x v="1"/>
    <x v="1"/>
    <x v="2"/>
    <x v="3"/>
    <x v="3"/>
    <x v="1"/>
    <x v="2"/>
    <x v="3"/>
    <x v="75"/>
    <n v="795"/>
    <n v="7685"/>
    <n v="0.05"/>
    <n v="0.10344827586206901"/>
    <n v="16913"/>
    <n v="47694.66"/>
    <n v="2.82"/>
    <n v="21.27421383647799"/>
    <n v="39.75"/>
    <n v="425.48427672955972"/>
    <n v="2"/>
  </r>
  <r>
    <n v="34387"/>
    <x v="0"/>
    <x v="2"/>
    <x v="1"/>
    <x v="1"/>
    <x v="0"/>
    <x v="3"/>
    <x v="4"/>
    <x v="4"/>
    <x v="76"/>
    <n v="398"/>
    <n v="5762"/>
    <n v="0.13"/>
    <n v="6.9073238458868452E-2"/>
    <n v="16057"/>
    <n v="67760.539999999994"/>
    <n v="4.22"/>
    <n v="40.344221105527637"/>
    <n v="51.74"/>
    <n v="310.34016235021261"/>
    <n v="4"/>
  </r>
  <r>
    <n v="34388"/>
    <x v="3"/>
    <x v="4"/>
    <x v="4"/>
    <x v="2"/>
    <x v="3"/>
    <x v="2"/>
    <x v="4"/>
    <x v="1"/>
    <x v="77"/>
    <n v="872"/>
    <n v="3138"/>
    <n v="0.04"/>
    <n v="0.27788400254939449"/>
    <n v="11282"/>
    <n v="49527.98"/>
    <n v="4.3899999999999997"/>
    <n v="12.93807339449541"/>
    <n v="34.880000000000003"/>
    <n v="323.45183486238528"/>
    <n v="8"/>
  </r>
  <r>
    <n v="34389"/>
    <x v="2"/>
    <x v="1"/>
    <x v="1"/>
    <x v="3"/>
    <x v="5"/>
    <x v="4"/>
    <x v="0"/>
    <x v="2"/>
    <x v="78"/>
    <n v="292"/>
    <n v="8670"/>
    <n v="0.04"/>
    <n v="3.3679354094579013E-2"/>
    <n v="6630"/>
    <n v="33746.699999999997"/>
    <n v="5.09"/>
    <n v="22.705479452054799"/>
    <n v="11.68"/>
    <n v="567.63698630136992"/>
    <n v="5"/>
  </r>
  <r>
    <n v="34390"/>
    <x v="4"/>
    <x v="4"/>
    <x v="0"/>
    <x v="0"/>
    <x v="1"/>
    <x v="3"/>
    <x v="2"/>
    <x v="3"/>
    <x v="79"/>
    <n v="172"/>
    <n v="5358"/>
    <n v="0.09"/>
    <n v="3.2101530421799182E-2"/>
    <n v="19197"/>
    <n v="152424.18"/>
    <n v="7.94"/>
    <n v="111.6104651162791"/>
    <n v="15.48"/>
    <n v="1240.1162790697681"/>
    <n v="5"/>
  </r>
  <r>
    <n v="34391"/>
    <x v="1"/>
    <x v="4"/>
    <x v="2"/>
    <x v="3"/>
    <x v="1"/>
    <x v="1"/>
    <x v="2"/>
    <x v="0"/>
    <x v="80"/>
    <n v="448"/>
    <n v="9419"/>
    <n v="0.04"/>
    <n v="4.756343560887568E-2"/>
    <n v="7810"/>
    <n v="61542.8"/>
    <n v="7.88"/>
    <n v="17.433035714285719"/>
    <n v="17.920000000000002"/>
    <n v="435.82589285714278"/>
    <n v="8"/>
  </r>
  <r>
    <n v="34392"/>
    <x v="1"/>
    <x v="1"/>
    <x v="1"/>
    <x v="3"/>
    <x v="0"/>
    <x v="3"/>
    <x v="1"/>
    <x v="1"/>
    <x v="81"/>
    <n v="172"/>
    <n v="6383"/>
    <n v="0.12"/>
    <n v="2.6946576844743851E-2"/>
    <n v="18674"/>
    <n v="97104.8"/>
    <n v="5.2"/>
    <n v="108.56976744186051"/>
    <n v="20.64"/>
    <n v="904.74806201550382"/>
    <n v="9"/>
  </r>
  <r>
    <n v="34393"/>
    <x v="1"/>
    <x v="4"/>
    <x v="2"/>
    <x v="3"/>
    <x v="2"/>
    <x v="0"/>
    <x v="3"/>
    <x v="0"/>
    <x v="82"/>
    <n v="788"/>
    <n v="2153"/>
    <n v="0.05"/>
    <n v="0.36600092893636788"/>
    <n v="8177"/>
    <n v="20687.810000000001"/>
    <n v="2.5299999999999998"/>
    <n v="10.37690355329949"/>
    <n v="39.400000000000013"/>
    <n v="207.53807106598981"/>
    <n v="6"/>
  </r>
  <r>
    <n v="34394"/>
    <x v="3"/>
    <x v="2"/>
    <x v="4"/>
    <x v="0"/>
    <x v="3"/>
    <x v="1"/>
    <x v="1"/>
    <x v="2"/>
    <x v="83"/>
    <n v="642"/>
    <n v="9439"/>
    <n v="0.09"/>
    <n v="6.8015679627079134E-2"/>
    <n v="16389"/>
    <n v="75225.509999999995"/>
    <n v="4.59"/>
    <n v="25.528037383177569"/>
    <n v="57.78"/>
    <n v="283.64485981308411"/>
    <n v="4"/>
  </r>
  <r>
    <n v="34395"/>
    <x v="0"/>
    <x v="3"/>
    <x v="2"/>
    <x v="0"/>
    <x v="2"/>
    <x v="4"/>
    <x v="2"/>
    <x v="0"/>
    <x v="84"/>
    <n v="511"/>
    <n v="7502"/>
    <n v="0.05"/>
    <n v="6.8115169288189822E-2"/>
    <n v="16240"/>
    <n v="64960"/>
    <n v="4"/>
    <n v="31.780821917808218"/>
    <n v="25.55"/>
    <n v="635.61643835616439"/>
    <n v="5"/>
  </r>
  <r>
    <n v="34396"/>
    <x v="3"/>
    <x v="1"/>
    <x v="2"/>
    <x v="2"/>
    <x v="4"/>
    <x v="0"/>
    <x v="2"/>
    <x v="3"/>
    <x v="85"/>
    <n v="369"/>
    <n v="1515"/>
    <n v="0.08"/>
    <n v="0.24356435643564359"/>
    <n v="7276"/>
    <n v="41400.44"/>
    <n v="5.69"/>
    <n v="19.718157181571819"/>
    <n v="29.52"/>
    <n v="246.47696476964771"/>
    <n v="10"/>
  </r>
  <r>
    <n v="34397"/>
    <x v="2"/>
    <x v="3"/>
    <x v="3"/>
    <x v="2"/>
    <x v="3"/>
    <x v="4"/>
    <x v="0"/>
    <x v="2"/>
    <x v="86"/>
    <n v="907"/>
    <n v="4862"/>
    <n v="0.11"/>
    <n v="0.18654874537227481"/>
    <n v="16492"/>
    <n v="113794.8"/>
    <n v="6.9"/>
    <n v="18.183020948180811"/>
    <n v="99.77"/>
    <n v="165.30019043800741"/>
    <n v="10"/>
  </r>
  <r>
    <n v="34398"/>
    <x v="3"/>
    <x v="1"/>
    <x v="2"/>
    <x v="3"/>
    <x v="4"/>
    <x v="0"/>
    <x v="2"/>
    <x v="2"/>
    <x v="87"/>
    <n v="424"/>
    <n v="6330"/>
    <n v="0.05"/>
    <n v="6.6982622432859393E-2"/>
    <n v="16292"/>
    <n v="123330.44"/>
    <n v="7.57"/>
    <n v="38.424528301886802"/>
    <n v="21.2"/>
    <n v="768.49056603773579"/>
    <n v="3"/>
  </r>
  <r>
    <n v="34399"/>
    <x v="0"/>
    <x v="1"/>
    <x v="3"/>
    <x v="3"/>
    <x v="2"/>
    <x v="1"/>
    <x v="1"/>
    <x v="1"/>
    <x v="88"/>
    <n v="416"/>
    <n v="7212"/>
    <n v="0.11"/>
    <n v="5.7681641708264002E-2"/>
    <n v="6045"/>
    <n v="39171.600000000013"/>
    <n v="6.48"/>
    <n v="14.53125"/>
    <n v="45.76"/>
    <n v="132.10227272727269"/>
    <n v="1"/>
  </r>
  <r>
    <n v="34400"/>
    <x v="0"/>
    <x v="4"/>
    <x v="4"/>
    <x v="1"/>
    <x v="4"/>
    <x v="0"/>
    <x v="3"/>
    <x v="3"/>
    <x v="89"/>
    <n v="237"/>
    <n v="1491"/>
    <n v="0.04"/>
    <n v="0.15895372233400401"/>
    <n v="19338"/>
    <n v="87214.37999999999"/>
    <n v="4.51"/>
    <n v="81.594936708860757"/>
    <n v="9.48"/>
    <n v="2039.873417721519"/>
    <n v="10"/>
  </r>
  <r>
    <n v="34401"/>
    <x v="3"/>
    <x v="0"/>
    <x v="0"/>
    <x v="1"/>
    <x v="3"/>
    <x v="2"/>
    <x v="3"/>
    <x v="0"/>
    <x v="90"/>
    <n v="904"/>
    <n v="7294"/>
    <n v="0.12"/>
    <n v="0.1239374828626268"/>
    <n v="11186"/>
    <n v="78973.159999999989"/>
    <n v="7.06"/>
    <n v="12.373893805309731"/>
    <n v="108.48"/>
    <n v="103.1157817109145"/>
    <n v="4"/>
  </r>
  <r>
    <n v="34402"/>
    <x v="0"/>
    <x v="4"/>
    <x v="1"/>
    <x v="3"/>
    <x v="0"/>
    <x v="4"/>
    <x v="4"/>
    <x v="4"/>
    <x v="91"/>
    <n v="346"/>
    <n v="9694"/>
    <n v="0.04"/>
    <n v="3.5692180730348667E-2"/>
    <n v="17169"/>
    <n v="43780.95"/>
    <n v="2.5499999999999998"/>
    <n v="49.621387283236992"/>
    <n v="13.84"/>
    <n v="1240.534682080925"/>
    <n v="3"/>
  </r>
  <r>
    <n v="34403"/>
    <x v="4"/>
    <x v="2"/>
    <x v="1"/>
    <x v="2"/>
    <x v="4"/>
    <x v="1"/>
    <x v="4"/>
    <x v="4"/>
    <x v="92"/>
    <n v="943"/>
    <n v="3971"/>
    <n v="0.13"/>
    <n v="0.23747166960463359"/>
    <n v="10010"/>
    <n v="55055"/>
    <n v="5.5"/>
    <n v="10.615058324496291"/>
    <n v="122.59"/>
    <n v="81.654294803817606"/>
    <n v="3"/>
  </r>
  <r>
    <n v="34404"/>
    <x v="1"/>
    <x v="2"/>
    <x v="2"/>
    <x v="2"/>
    <x v="5"/>
    <x v="2"/>
    <x v="4"/>
    <x v="4"/>
    <x v="93"/>
    <n v="904"/>
    <n v="7607"/>
    <n v="7.0000000000000007E-2"/>
    <n v="0.1188379124490601"/>
    <n v="6093"/>
    <n v="41127.75"/>
    <n v="6.75"/>
    <n v="6.740044247787611"/>
    <n v="63.280000000000008"/>
    <n v="96.286346396965854"/>
    <n v="7"/>
  </r>
  <r>
    <n v="34405"/>
    <x v="0"/>
    <x v="2"/>
    <x v="3"/>
    <x v="0"/>
    <x v="1"/>
    <x v="4"/>
    <x v="1"/>
    <x v="3"/>
    <x v="94"/>
    <n v="316"/>
    <n v="4134"/>
    <n v="0.08"/>
    <n v="7.6439283986453804E-2"/>
    <n v="11934"/>
    <n v="56925.179999999993"/>
    <n v="4.7699999999999996"/>
    <n v="37.765822784810133"/>
    <n v="25.28"/>
    <n v="472.07278481012662"/>
    <n v="6"/>
  </r>
  <r>
    <n v="34406"/>
    <x v="0"/>
    <x v="2"/>
    <x v="3"/>
    <x v="2"/>
    <x v="5"/>
    <x v="2"/>
    <x v="4"/>
    <x v="0"/>
    <x v="95"/>
    <n v="826"/>
    <n v="6349"/>
    <n v="0.08"/>
    <n v="0.13009922822491729"/>
    <n v="18470"/>
    <n v="97152.2"/>
    <n v="5.26"/>
    <n v="22.360774818401939"/>
    <n v="66.08"/>
    <n v="279.50968523002422"/>
    <n v="7"/>
  </r>
  <r>
    <n v="34407"/>
    <x v="2"/>
    <x v="4"/>
    <x v="0"/>
    <x v="3"/>
    <x v="4"/>
    <x v="4"/>
    <x v="4"/>
    <x v="3"/>
    <x v="96"/>
    <n v="358"/>
    <n v="8578"/>
    <n v="0.04"/>
    <n v="4.1734670086267203E-2"/>
    <n v="12870"/>
    <n v="91891.8"/>
    <n v="7.14"/>
    <n v="35.949720670391059"/>
    <n v="14.32"/>
    <n v="898.74301675977654"/>
    <n v="2"/>
  </r>
  <r>
    <n v="34408"/>
    <x v="4"/>
    <x v="0"/>
    <x v="4"/>
    <x v="2"/>
    <x v="5"/>
    <x v="0"/>
    <x v="0"/>
    <x v="4"/>
    <x v="97"/>
    <n v="584"/>
    <n v="4597"/>
    <n v="0.04"/>
    <n v="0.1270393735044594"/>
    <n v="9342"/>
    <n v="72774.180000000008"/>
    <n v="7.79"/>
    <n v="15.99657534246575"/>
    <n v="23.36"/>
    <n v="399.91438356164377"/>
    <n v="9"/>
  </r>
  <r>
    <n v="34409"/>
    <x v="4"/>
    <x v="4"/>
    <x v="1"/>
    <x v="2"/>
    <x v="1"/>
    <x v="3"/>
    <x v="3"/>
    <x v="0"/>
    <x v="98"/>
    <n v="643"/>
    <n v="8687"/>
    <n v="0.09"/>
    <n v="7.4018648555312538E-2"/>
    <n v="5798"/>
    <n v="29511.82"/>
    <n v="5.09"/>
    <n v="9.0171073094867804"/>
    <n v="57.87"/>
    <n v="100.1900812165198"/>
    <n v="1"/>
  </r>
  <r>
    <n v="34410"/>
    <x v="4"/>
    <x v="4"/>
    <x v="2"/>
    <x v="1"/>
    <x v="5"/>
    <x v="2"/>
    <x v="4"/>
    <x v="3"/>
    <x v="99"/>
    <n v="132"/>
    <n v="4545"/>
    <n v="0.01"/>
    <n v="2.904290429042904E-2"/>
    <n v="5888"/>
    <n v="12305.92"/>
    <n v="2.09"/>
    <n v="44.606060606060609"/>
    <n v="1.32"/>
    <n v="4460.6060606060601"/>
    <n v="2"/>
  </r>
  <r>
    <n v="34411"/>
    <x v="2"/>
    <x v="1"/>
    <x v="3"/>
    <x v="2"/>
    <x v="5"/>
    <x v="2"/>
    <x v="2"/>
    <x v="1"/>
    <x v="100"/>
    <n v="530"/>
    <n v="3902"/>
    <n v="0.05"/>
    <n v="0.13582778062532039"/>
    <n v="5656"/>
    <n v="27148.799999999999"/>
    <n v="4.8"/>
    <n v="10.671698113207549"/>
    <n v="26.5"/>
    <n v="213.43396226415089"/>
    <n v="2"/>
  </r>
  <r>
    <n v="34412"/>
    <x v="2"/>
    <x v="4"/>
    <x v="1"/>
    <x v="1"/>
    <x v="1"/>
    <x v="0"/>
    <x v="3"/>
    <x v="4"/>
    <x v="101"/>
    <n v="609"/>
    <n v="8178"/>
    <n v="0.02"/>
    <n v="7.4468085106382975E-2"/>
    <n v="11554"/>
    <n v="70941.56"/>
    <n v="6.14"/>
    <n v="18.97208538587849"/>
    <n v="12.18"/>
    <n v="948.60426929392452"/>
    <n v="4"/>
  </r>
  <r>
    <n v="34413"/>
    <x v="0"/>
    <x v="3"/>
    <x v="0"/>
    <x v="1"/>
    <x v="2"/>
    <x v="1"/>
    <x v="0"/>
    <x v="0"/>
    <x v="102"/>
    <n v="501"/>
    <n v="7515"/>
    <n v="0.08"/>
    <n v="6.6666666666666666E-2"/>
    <n v="8689"/>
    <n v="35190.449999999997"/>
    <n v="4.05"/>
    <n v="17.343313373253491"/>
    <n v="40.08"/>
    <n v="216.79141716566869"/>
    <n v="3"/>
  </r>
  <r>
    <n v="34414"/>
    <x v="1"/>
    <x v="4"/>
    <x v="3"/>
    <x v="2"/>
    <x v="4"/>
    <x v="1"/>
    <x v="3"/>
    <x v="0"/>
    <x v="103"/>
    <n v="195"/>
    <n v="4839"/>
    <n v="0.08"/>
    <n v="4.0297582145071287E-2"/>
    <n v="19802"/>
    <n v="157425.9"/>
    <n v="7.95"/>
    <n v="101.54871794871799"/>
    <n v="15.6"/>
    <n v="1269.3589743589739"/>
    <n v="4"/>
  </r>
  <r>
    <n v="34415"/>
    <x v="0"/>
    <x v="2"/>
    <x v="1"/>
    <x v="2"/>
    <x v="5"/>
    <x v="0"/>
    <x v="2"/>
    <x v="1"/>
    <x v="104"/>
    <n v="743"/>
    <n v="8001"/>
    <n v="0.06"/>
    <n v="9.2863392075990495E-2"/>
    <n v="14503"/>
    <n v="48440.02"/>
    <n v="3.34"/>
    <n v="19.51951547779273"/>
    <n v="44.58"/>
    <n v="325.32525796321221"/>
    <n v="9"/>
  </r>
  <r>
    <n v="34416"/>
    <x v="3"/>
    <x v="1"/>
    <x v="2"/>
    <x v="3"/>
    <x v="0"/>
    <x v="3"/>
    <x v="4"/>
    <x v="0"/>
    <x v="105"/>
    <n v="247"/>
    <n v="7590"/>
    <n v="0.14000000000000001"/>
    <n v="3.2542819499341243E-2"/>
    <n v="8842"/>
    <n v="24669.18"/>
    <n v="2.79"/>
    <n v="35.797570850202433"/>
    <n v="34.580000000000013"/>
    <n v="255.69693464430301"/>
    <n v="10"/>
  </r>
  <r>
    <n v="34417"/>
    <x v="0"/>
    <x v="0"/>
    <x v="1"/>
    <x v="3"/>
    <x v="5"/>
    <x v="1"/>
    <x v="2"/>
    <x v="2"/>
    <x v="106"/>
    <n v="491"/>
    <n v="1934"/>
    <n v="7.0000000000000007E-2"/>
    <n v="0.25387797311271981"/>
    <n v="15886"/>
    <n v="89914.760000000009"/>
    <n v="5.66"/>
    <n v="32.354378818737267"/>
    <n v="34.369999999999997"/>
    <n v="462.20541169624659"/>
    <n v="2"/>
  </r>
  <r>
    <n v="34418"/>
    <x v="0"/>
    <x v="0"/>
    <x v="4"/>
    <x v="1"/>
    <x v="3"/>
    <x v="1"/>
    <x v="1"/>
    <x v="3"/>
    <x v="107"/>
    <n v="508"/>
    <n v="9904"/>
    <n v="0.03"/>
    <n v="5.1292407108239103E-2"/>
    <n v="6955"/>
    <n v="43746.95"/>
    <n v="6.29"/>
    <n v="13.690944881889759"/>
    <n v="15.24"/>
    <n v="456.36482939632538"/>
    <n v="3"/>
  </r>
  <r>
    <n v="34419"/>
    <x v="1"/>
    <x v="1"/>
    <x v="3"/>
    <x v="2"/>
    <x v="1"/>
    <x v="1"/>
    <x v="4"/>
    <x v="2"/>
    <x v="108"/>
    <n v="986"/>
    <n v="3110"/>
    <n v="0.09"/>
    <n v="0.31704180064308679"/>
    <n v="15757"/>
    <n v="87924.06"/>
    <n v="5.58"/>
    <n v="15.98073022312373"/>
    <n v="88.74"/>
    <n v="177.56366914581929"/>
    <n v="3"/>
  </r>
  <r>
    <n v="34420"/>
    <x v="1"/>
    <x v="1"/>
    <x v="4"/>
    <x v="0"/>
    <x v="2"/>
    <x v="0"/>
    <x v="2"/>
    <x v="3"/>
    <x v="109"/>
    <n v="871"/>
    <n v="1360"/>
    <n v="0.05"/>
    <n v="0.64044117647058818"/>
    <n v="13392"/>
    <n v="94949.28"/>
    <n v="7.09"/>
    <n v="15.37543053960964"/>
    <n v="43.55"/>
    <n v="307.50861079219283"/>
    <n v="7"/>
  </r>
  <r>
    <n v="34421"/>
    <x v="4"/>
    <x v="2"/>
    <x v="3"/>
    <x v="3"/>
    <x v="4"/>
    <x v="2"/>
    <x v="4"/>
    <x v="0"/>
    <x v="110"/>
    <n v="163"/>
    <n v="6600"/>
    <n v="0.05"/>
    <n v="2.46969696969697E-2"/>
    <n v="18629"/>
    <n v="92586.12999999999"/>
    <n v="4.97"/>
    <n v="114.28834355828219"/>
    <n v="8.15"/>
    <n v="2285.7668711656438"/>
    <n v="4"/>
  </r>
  <r>
    <n v="34422"/>
    <x v="2"/>
    <x v="3"/>
    <x v="2"/>
    <x v="1"/>
    <x v="4"/>
    <x v="4"/>
    <x v="3"/>
    <x v="1"/>
    <x v="111"/>
    <n v="421"/>
    <n v="3702"/>
    <n v="0.11"/>
    <n v="0.1137223122636413"/>
    <n v="18310"/>
    <n v="42113"/>
    <n v="2.2999999999999998"/>
    <n v="43.4916864608076"/>
    <n v="46.31"/>
    <n v="395.3789678255236"/>
    <n v="3"/>
  </r>
  <r>
    <n v="34423"/>
    <x v="0"/>
    <x v="0"/>
    <x v="1"/>
    <x v="0"/>
    <x v="0"/>
    <x v="4"/>
    <x v="3"/>
    <x v="0"/>
    <x v="112"/>
    <n v="543"/>
    <n v="9480"/>
    <n v="0.13"/>
    <n v="5.7278481012658228E-2"/>
    <n v="13435"/>
    <n v="27273.05"/>
    <n v="2.0299999999999998"/>
    <n v="24.742173112338861"/>
    <n v="70.59"/>
    <n v="190.32440855645271"/>
    <n v="7"/>
  </r>
  <r>
    <n v="34424"/>
    <x v="2"/>
    <x v="0"/>
    <x v="1"/>
    <x v="3"/>
    <x v="4"/>
    <x v="2"/>
    <x v="1"/>
    <x v="4"/>
    <x v="113"/>
    <n v="925"/>
    <n v="9967"/>
    <n v="0.03"/>
    <n v="9.2806260660178594E-2"/>
    <n v="15820"/>
    <n v="59641.4"/>
    <n v="3.77"/>
    <n v="17.1027027027027"/>
    <n v="27.75"/>
    <n v="570.09009009009014"/>
    <n v="5"/>
  </r>
  <r>
    <n v="34425"/>
    <x v="2"/>
    <x v="1"/>
    <x v="3"/>
    <x v="2"/>
    <x v="4"/>
    <x v="2"/>
    <x v="3"/>
    <x v="2"/>
    <x v="114"/>
    <n v="492"/>
    <n v="5953"/>
    <n v="0.15"/>
    <n v="8.2647404669914326E-2"/>
    <n v="14242"/>
    <n v="97272.86"/>
    <n v="6.83"/>
    <n v="28.94715447154471"/>
    <n v="73.8"/>
    <n v="192.98102981029811"/>
    <n v="9"/>
  </r>
  <r>
    <n v="34426"/>
    <x v="3"/>
    <x v="0"/>
    <x v="2"/>
    <x v="1"/>
    <x v="2"/>
    <x v="0"/>
    <x v="1"/>
    <x v="0"/>
    <x v="115"/>
    <n v="973"/>
    <n v="9950"/>
    <n v="0.01"/>
    <n v="9.7788944723618085E-2"/>
    <n v="8560"/>
    <n v="60005.599999999999"/>
    <n v="7.01"/>
    <n v="8.7975334018499485"/>
    <n v="9.73"/>
    <n v="879.75334018499484"/>
    <n v="10"/>
  </r>
  <r>
    <n v="34427"/>
    <x v="2"/>
    <x v="2"/>
    <x v="2"/>
    <x v="2"/>
    <x v="0"/>
    <x v="2"/>
    <x v="0"/>
    <x v="0"/>
    <x v="116"/>
    <n v="644"/>
    <n v="4203"/>
    <n v="0.12"/>
    <n v="0.1532238876992624"/>
    <n v="5260"/>
    <n v="22565.4"/>
    <n v="4.29"/>
    <n v="8.1677018633540381"/>
    <n v="77.28"/>
    <n v="68.064182194616976"/>
    <n v="4"/>
  </r>
  <r>
    <n v="34428"/>
    <x v="3"/>
    <x v="4"/>
    <x v="3"/>
    <x v="3"/>
    <x v="0"/>
    <x v="1"/>
    <x v="2"/>
    <x v="4"/>
    <x v="117"/>
    <n v="879"/>
    <n v="8242"/>
    <n v="0.14000000000000001"/>
    <n v="0.1066488716330988"/>
    <n v="9139"/>
    <n v="51087.01"/>
    <n v="5.59"/>
    <n v="10.39704209328783"/>
    <n v="123.06"/>
    <n v="74.264586380627321"/>
    <n v="7"/>
  </r>
  <r>
    <n v="34429"/>
    <x v="0"/>
    <x v="1"/>
    <x v="3"/>
    <x v="0"/>
    <x v="2"/>
    <x v="1"/>
    <x v="0"/>
    <x v="2"/>
    <x v="118"/>
    <n v="445"/>
    <n v="4018"/>
    <n v="0.14000000000000001"/>
    <n v="0.11075161772025879"/>
    <n v="9429"/>
    <n v="23289.63"/>
    <n v="2.4700000000000002"/>
    <n v="21.18876404494382"/>
    <n v="62.3"/>
    <n v="151.34831460674161"/>
    <n v="10"/>
  </r>
  <r>
    <n v="34430"/>
    <x v="3"/>
    <x v="2"/>
    <x v="4"/>
    <x v="3"/>
    <x v="2"/>
    <x v="2"/>
    <x v="4"/>
    <x v="1"/>
    <x v="119"/>
    <n v="596"/>
    <n v="7330"/>
    <n v="0.13"/>
    <n v="8.130968622100955E-2"/>
    <n v="5264"/>
    <n v="28688.799999999999"/>
    <n v="5.45"/>
    <n v="8.8322147651006713"/>
    <n v="77.48"/>
    <n v="67.94011357769746"/>
    <n v="10"/>
  </r>
  <r>
    <n v="34431"/>
    <x v="1"/>
    <x v="3"/>
    <x v="2"/>
    <x v="1"/>
    <x v="0"/>
    <x v="4"/>
    <x v="1"/>
    <x v="2"/>
    <x v="120"/>
    <n v="170"/>
    <n v="1078"/>
    <n v="0.11"/>
    <n v="0.1576994434137291"/>
    <n v="12339"/>
    <n v="76131.63"/>
    <n v="6.17"/>
    <n v="72.582352941176467"/>
    <n v="18.7"/>
    <n v="659.8395721925134"/>
    <n v="2"/>
  </r>
  <r>
    <n v="34432"/>
    <x v="2"/>
    <x v="1"/>
    <x v="4"/>
    <x v="3"/>
    <x v="4"/>
    <x v="2"/>
    <x v="0"/>
    <x v="2"/>
    <x v="121"/>
    <n v="932"/>
    <n v="7670"/>
    <n v="0.06"/>
    <n v="0.12151238591916561"/>
    <n v="9926"/>
    <n v="45957.38"/>
    <n v="4.63"/>
    <n v="10.650214592274679"/>
    <n v="55.919999999999987"/>
    <n v="177.5035765379113"/>
    <n v="8"/>
  </r>
  <r>
    <n v="34433"/>
    <x v="3"/>
    <x v="3"/>
    <x v="3"/>
    <x v="0"/>
    <x v="5"/>
    <x v="1"/>
    <x v="1"/>
    <x v="1"/>
    <x v="122"/>
    <n v="380"/>
    <n v="1184"/>
    <n v="0.03"/>
    <n v="0.32094594594594589"/>
    <n v="5984"/>
    <n v="39434.559999999998"/>
    <n v="6.59"/>
    <n v="15.747368421052631"/>
    <n v="11.4"/>
    <n v="524.91228070175441"/>
    <n v="6"/>
  </r>
  <r>
    <n v="34434"/>
    <x v="0"/>
    <x v="3"/>
    <x v="1"/>
    <x v="1"/>
    <x v="5"/>
    <x v="1"/>
    <x v="1"/>
    <x v="1"/>
    <x v="123"/>
    <n v="272"/>
    <n v="8564"/>
    <n v="0.04"/>
    <n v="3.1760859411489963E-2"/>
    <n v="7040"/>
    <n v="30694.400000000001"/>
    <n v="4.3600000000000003"/>
    <n v="25.882352941176471"/>
    <n v="10.88"/>
    <n v="647.05882352941171"/>
    <n v="6"/>
  </r>
  <r>
    <n v="34435"/>
    <x v="1"/>
    <x v="4"/>
    <x v="4"/>
    <x v="0"/>
    <x v="5"/>
    <x v="1"/>
    <x v="0"/>
    <x v="0"/>
    <x v="124"/>
    <n v="143"/>
    <n v="7984"/>
    <n v="0.06"/>
    <n v="1.791082164328657E-2"/>
    <n v="5365"/>
    <n v="36642.949999999997"/>
    <n v="6.83"/>
    <n v="37.51748251748252"/>
    <n v="8.58"/>
    <n v="625.29137529137529"/>
    <n v="1"/>
  </r>
  <r>
    <n v="34436"/>
    <x v="3"/>
    <x v="4"/>
    <x v="4"/>
    <x v="2"/>
    <x v="1"/>
    <x v="4"/>
    <x v="2"/>
    <x v="1"/>
    <x v="125"/>
    <n v="428"/>
    <n v="5001"/>
    <n v="0.06"/>
    <n v="8.558288342331534E-2"/>
    <n v="9904"/>
    <n v="60117.280000000013"/>
    <n v="6.07"/>
    <n v="23.140186915887849"/>
    <n v="25.68"/>
    <n v="385.66978193146417"/>
    <n v="7"/>
  </r>
  <r>
    <n v="34437"/>
    <x v="1"/>
    <x v="3"/>
    <x v="4"/>
    <x v="1"/>
    <x v="5"/>
    <x v="3"/>
    <x v="3"/>
    <x v="2"/>
    <x v="126"/>
    <n v="426"/>
    <n v="2749"/>
    <n v="0.14000000000000001"/>
    <n v="0.15496544197890141"/>
    <n v="13867"/>
    <n v="107607.92"/>
    <n v="7.76"/>
    <n v="32.551643192488257"/>
    <n v="59.640000000000008"/>
    <n v="232.51173708920189"/>
    <n v="4"/>
  </r>
  <r>
    <n v="34438"/>
    <x v="0"/>
    <x v="3"/>
    <x v="2"/>
    <x v="0"/>
    <x v="1"/>
    <x v="4"/>
    <x v="2"/>
    <x v="0"/>
    <x v="127"/>
    <n v="243"/>
    <n v="5345"/>
    <n v="0.05"/>
    <n v="4.5463049579045837E-2"/>
    <n v="13789"/>
    <n v="99280.8"/>
    <n v="7.2"/>
    <n v="56.744855967078188"/>
    <n v="12.15"/>
    <n v="1134.8971193415639"/>
    <n v="4"/>
  </r>
  <r>
    <n v="34439"/>
    <x v="0"/>
    <x v="3"/>
    <x v="4"/>
    <x v="0"/>
    <x v="5"/>
    <x v="3"/>
    <x v="1"/>
    <x v="0"/>
    <x v="128"/>
    <n v="899"/>
    <n v="2687"/>
    <n v="0.15"/>
    <n v="0.33457387420915519"/>
    <n v="17031"/>
    <n v="81578.490000000005"/>
    <n v="4.79"/>
    <n v="18.944382647385989"/>
    <n v="134.85"/>
    <n v="126.2958843159066"/>
    <n v="9"/>
  </r>
  <r>
    <n v="34440"/>
    <x v="0"/>
    <x v="3"/>
    <x v="0"/>
    <x v="2"/>
    <x v="2"/>
    <x v="0"/>
    <x v="4"/>
    <x v="1"/>
    <x v="129"/>
    <n v="569"/>
    <n v="1425"/>
    <n v="0.12"/>
    <n v="0.3992982456140351"/>
    <n v="8983"/>
    <n v="42130.27"/>
    <n v="4.6900000000000004"/>
    <n v="15.787346221441121"/>
    <n v="68.28"/>
    <n v="131.56121851200939"/>
    <n v="10"/>
  </r>
  <r>
    <n v="34441"/>
    <x v="1"/>
    <x v="0"/>
    <x v="0"/>
    <x v="3"/>
    <x v="4"/>
    <x v="3"/>
    <x v="1"/>
    <x v="1"/>
    <x v="130"/>
    <n v="477"/>
    <n v="1794"/>
    <n v="0.15"/>
    <n v="0.26588628762541799"/>
    <n v="9882"/>
    <n v="56327.4"/>
    <n v="5.7"/>
    <n v="20.716981132075471"/>
    <n v="71.55"/>
    <n v="138.11320754716979"/>
    <n v="10"/>
  </r>
  <r>
    <n v="34442"/>
    <x v="1"/>
    <x v="3"/>
    <x v="3"/>
    <x v="1"/>
    <x v="3"/>
    <x v="3"/>
    <x v="0"/>
    <x v="0"/>
    <x v="131"/>
    <n v="953"/>
    <n v="8273"/>
    <n v="0.06"/>
    <n v="0.1151940045932552"/>
    <n v="16438"/>
    <n v="65587.62000000001"/>
    <n v="3.99"/>
    <n v="17.248688352570831"/>
    <n v="57.18"/>
    <n v="287.47813920951381"/>
    <n v="10"/>
  </r>
  <r>
    <n v="34443"/>
    <x v="4"/>
    <x v="3"/>
    <x v="4"/>
    <x v="3"/>
    <x v="3"/>
    <x v="1"/>
    <x v="3"/>
    <x v="1"/>
    <x v="132"/>
    <n v="748"/>
    <n v="7321"/>
    <n v="0.13"/>
    <n v="0.1021718344488458"/>
    <n v="7827"/>
    <n v="22385.22"/>
    <n v="2.86"/>
    <n v="10.463903743315511"/>
    <n v="97.240000000000009"/>
    <n v="80.491567256273129"/>
    <n v="8"/>
  </r>
  <r>
    <n v="34444"/>
    <x v="1"/>
    <x v="1"/>
    <x v="3"/>
    <x v="1"/>
    <x v="2"/>
    <x v="1"/>
    <x v="4"/>
    <x v="4"/>
    <x v="133"/>
    <n v="320"/>
    <n v="7458"/>
    <n v="0.13"/>
    <n v="4.290694556181282E-2"/>
    <n v="18470"/>
    <n v="145728.29999999999"/>
    <n v="7.89"/>
    <n v="57.71875"/>
    <n v="41.6"/>
    <n v="443.99038461538458"/>
    <n v="1"/>
  </r>
  <r>
    <n v="34445"/>
    <x v="1"/>
    <x v="4"/>
    <x v="3"/>
    <x v="1"/>
    <x v="2"/>
    <x v="3"/>
    <x v="3"/>
    <x v="4"/>
    <x v="134"/>
    <n v="822"/>
    <n v="6087"/>
    <n v="0.13"/>
    <n v="0.1350418925579103"/>
    <n v="11296"/>
    <n v="60885.440000000002"/>
    <n v="5.39"/>
    <n v="13.74209245742092"/>
    <n v="106.86"/>
    <n v="105.7084035186225"/>
    <n v="4"/>
  </r>
  <r>
    <n v="34446"/>
    <x v="0"/>
    <x v="1"/>
    <x v="2"/>
    <x v="0"/>
    <x v="5"/>
    <x v="2"/>
    <x v="1"/>
    <x v="0"/>
    <x v="135"/>
    <n v="314"/>
    <n v="3919"/>
    <n v="0.11"/>
    <n v="8.0122480224547085E-2"/>
    <n v="6288"/>
    <n v="24208.799999999999"/>
    <n v="3.85"/>
    <n v="20.02547770700637"/>
    <n v="34.54"/>
    <n v="182.04979733642151"/>
    <n v="9"/>
  </r>
  <r>
    <n v="34447"/>
    <x v="2"/>
    <x v="1"/>
    <x v="2"/>
    <x v="0"/>
    <x v="2"/>
    <x v="2"/>
    <x v="1"/>
    <x v="3"/>
    <x v="136"/>
    <n v="330"/>
    <n v="8566"/>
    <n v="0.15"/>
    <n v="3.8524398785897737E-2"/>
    <n v="19785"/>
    <n v="81514.2"/>
    <n v="4.12"/>
    <n v="59.954545454545453"/>
    <n v="49.5"/>
    <n v="399.69696969696969"/>
    <n v="2"/>
  </r>
  <r>
    <n v="34448"/>
    <x v="3"/>
    <x v="0"/>
    <x v="3"/>
    <x v="3"/>
    <x v="4"/>
    <x v="3"/>
    <x v="0"/>
    <x v="4"/>
    <x v="137"/>
    <n v="263"/>
    <n v="8157"/>
    <n v="0.03"/>
    <n v="3.2242245923746478E-2"/>
    <n v="16441"/>
    <n v="116237.87"/>
    <n v="7.07"/>
    <n v="62.513307984790877"/>
    <n v="7.89"/>
    <n v="2083.776932826363"/>
    <n v="6"/>
  </r>
  <r>
    <n v="34449"/>
    <x v="0"/>
    <x v="1"/>
    <x v="1"/>
    <x v="0"/>
    <x v="1"/>
    <x v="4"/>
    <x v="0"/>
    <x v="0"/>
    <x v="138"/>
    <n v="576"/>
    <n v="2338"/>
    <n v="0.15"/>
    <n v="0.24636441402908471"/>
    <n v="8792"/>
    <n v="32354.560000000001"/>
    <n v="3.68"/>
    <n v="15.263888888888889"/>
    <n v="86.399999999999991"/>
    <n v="101.7592592592593"/>
    <n v="10"/>
  </r>
  <r>
    <n v="34450"/>
    <x v="0"/>
    <x v="2"/>
    <x v="3"/>
    <x v="2"/>
    <x v="5"/>
    <x v="3"/>
    <x v="4"/>
    <x v="1"/>
    <x v="139"/>
    <n v="158"/>
    <n v="4289"/>
    <n v="0.06"/>
    <n v="3.6838423875029142E-2"/>
    <n v="18524"/>
    <n v="102437.72"/>
    <n v="5.53"/>
    <n v="117.2405063291139"/>
    <n v="9.48"/>
    <n v="1954.0084388185651"/>
    <n v="1"/>
  </r>
  <r>
    <n v="34451"/>
    <x v="1"/>
    <x v="4"/>
    <x v="1"/>
    <x v="0"/>
    <x v="0"/>
    <x v="0"/>
    <x v="1"/>
    <x v="0"/>
    <x v="140"/>
    <n v="161"/>
    <n v="3846"/>
    <n v="0.14000000000000001"/>
    <n v="4.1861674466978679E-2"/>
    <n v="7575"/>
    <n v="26891.25"/>
    <n v="3.55"/>
    <n v="47.049689440993788"/>
    <n v="22.54"/>
    <n v="336.06921029281273"/>
    <n v="4"/>
  </r>
  <r>
    <n v="34452"/>
    <x v="0"/>
    <x v="2"/>
    <x v="4"/>
    <x v="0"/>
    <x v="0"/>
    <x v="0"/>
    <x v="0"/>
    <x v="3"/>
    <x v="141"/>
    <n v="901"/>
    <n v="7665"/>
    <n v="0.03"/>
    <n v="0.1175472928897586"/>
    <n v="11264"/>
    <n v="74117.119999999995"/>
    <n v="6.58"/>
    <n v="12.501664816870139"/>
    <n v="27.03"/>
    <n v="416.72216056233822"/>
    <n v="4"/>
  </r>
  <r>
    <n v="34453"/>
    <x v="1"/>
    <x v="2"/>
    <x v="4"/>
    <x v="0"/>
    <x v="5"/>
    <x v="1"/>
    <x v="4"/>
    <x v="0"/>
    <x v="142"/>
    <n v="381"/>
    <n v="2393"/>
    <n v="0.02"/>
    <n v="0.1592143752611784"/>
    <n v="18514"/>
    <n v="62392.18"/>
    <n v="3.37"/>
    <n v="48.593175853018373"/>
    <n v="7.62"/>
    <n v="2429.6587926509192"/>
    <n v="10"/>
  </r>
  <r>
    <n v="34454"/>
    <x v="1"/>
    <x v="0"/>
    <x v="4"/>
    <x v="2"/>
    <x v="0"/>
    <x v="2"/>
    <x v="0"/>
    <x v="1"/>
    <x v="143"/>
    <n v="331"/>
    <n v="4170"/>
    <n v="0.06"/>
    <n v="7.9376498800959233E-2"/>
    <n v="12279"/>
    <n v="45923.46"/>
    <n v="3.74"/>
    <n v="37.096676737160116"/>
    <n v="19.86"/>
    <n v="618.27794561933536"/>
    <n v="3"/>
  </r>
  <r>
    <n v="34455"/>
    <x v="1"/>
    <x v="4"/>
    <x v="4"/>
    <x v="3"/>
    <x v="4"/>
    <x v="2"/>
    <x v="2"/>
    <x v="2"/>
    <x v="144"/>
    <n v="387"/>
    <n v="1345"/>
    <n v="0.13"/>
    <n v="0.28773234200743503"/>
    <n v="15490"/>
    <n v="120357.3"/>
    <n v="7.77"/>
    <n v="40.025839793281648"/>
    <n v="50.31"/>
    <n v="307.89107533293583"/>
    <n v="1"/>
  </r>
  <r>
    <n v="34456"/>
    <x v="2"/>
    <x v="2"/>
    <x v="4"/>
    <x v="2"/>
    <x v="5"/>
    <x v="4"/>
    <x v="0"/>
    <x v="0"/>
    <x v="145"/>
    <n v="839"/>
    <n v="4510"/>
    <n v="0.05"/>
    <n v="0.18603104212860311"/>
    <n v="17167"/>
    <n v="70213.03"/>
    <n v="4.09"/>
    <n v="20.46126340882002"/>
    <n v="41.95"/>
    <n v="409.22526817640039"/>
    <n v="4"/>
  </r>
  <r>
    <n v="34457"/>
    <x v="3"/>
    <x v="1"/>
    <x v="2"/>
    <x v="1"/>
    <x v="4"/>
    <x v="2"/>
    <x v="4"/>
    <x v="2"/>
    <x v="146"/>
    <n v="319"/>
    <n v="2973"/>
    <n v="0.02"/>
    <n v="0.10729902455432221"/>
    <n v="19173"/>
    <n v="73432.59"/>
    <n v="3.83"/>
    <n v="60.103448275862071"/>
    <n v="6.38"/>
    <n v="3005.1724137931042"/>
    <n v="6"/>
  </r>
  <r>
    <n v="34458"/>
    <x v="2"/>
    <x v="0"/>
    <x v="4"/>
    <x v="3"/>
    <x v="3"/>
    <x v="1"/>
    <x v="4"/>
    <x v="2"/>
    <x v="147"/>
    <n v="851"/>
    <n v="7046"/>
    <n v="0.05"/>
    <n v="0.12077774623900089"/>
    <n v="16103"/>
    <n v="42028.829999999987"/>
    <n v="2.61"/>
    <n v="18.92244418331375"/>
    <n v="42.55"/>
    <n v="378.44888366627492"/>
    <n v="4"/>
  </r>
  <r>
    <n v="34459"/>
    <x v="4"/>
    <x v="1"/>
    <x v="0"/>
    <x v="2"/>
    <x v="1"/>
    <x v="3"/>
    <x v="4"/>
    <x v="0"/>
    <x v="148"/>
    <n v="941"/>
    <n v="1258"/>
    <n v="0.11"/>
    <n v="0.74801271860095386"/>
    <n v="15999"/>
    <n v="73275.42"/>
    <n v="4.58"/>
    <n v="17.00212539851222"/>
    <n v="103.51"/>
    <n v="154.56477635011109"/>
    <n v="7"/>
  </r>
  <r>
    <n v="34460"/>
    <x v="3"/>
    <x v="3"/>
    <x v="3"/>
    <x v="1"/>
    <x v="0"/>
    <x v="1"/>
    <x v="1"/>
    <x v="0"/>
    <x v="149"/>
    <n v="702"/>
    <n v="1330"/>
    <n v="0.1"/>
    <n v="0.52781954887218041"/>
    <n v="10460"/>
    <n v="39852.6"/>
    <n v="3.81"/>
    <n v="14.9002849002849"/>
    <n v="70.2"/>
    <n v="149.00284900284899"/>
    <n v="4"/>
  </r>
  <r>
    <n v="34461"/>
    <x v="0"/>
    <x v="1"/>
    <x v="1"/>
    <x v="1"/>
    <x v="1"/>
    <x v="4"/>
    <x v="4"/>
    <x v="3"/>
    <x v="150"/>
    <n v="101"/>
    <n v="7663"/>
    <n v="0.1"/>
    <n v="1.3180216625342561E-2"/>
    <n v="10899"/>
    <n v="39236.400000000001"/>
    <n v="3.6"/>
    <n v="107.9108910891089"/>
    <n v="10.1"/>
    <n v="1079.108910891089"/>
    <n v="2"/>
  </r>
  <r>
    <n v="34462"/>
    <x v="4"/>
    <x v="4"/>
    <x v="2"/>
    <x v="2"/>
    <x v="5"/>
    <x v="4"/>
    <x v="1"/>
    <x v="3"/>
    <x v="151"/>
    <n v="902"/>
    <n v="2771"/>
    <n v="0.01"/>
    <n v="0.32551425478166729"/>
    <n v="12412"/>
    <n v="70872.52"/>
    <n v="5.71"/>
    <n v="13.760532150776051"/>
    <n v="9.02"/>
    <n v="1376.053215077605"/>
    <n v="10"/>
  </r>
  <r>
    <n v="34463"/>
    <x v="2"/>
    <x v="3"/>
    <x v="0"/>
    <x v="0"/>
    <x v="4"/>
    <x v="2"/>
    <x v="4"/>
    <x v="3"/>
    <x v="152"/>
    <n v="921"/>
    <n v="7081"/>
    <n v="0.08"/>
    <n v="0.1300663748058184"/>
    <n v="17931"/>
    <n v="100951.53"/>
    <n v="5.63"/>
    <n v="19.469055374592831"/>
    <n v="73.680000000000007"/>
    <n v="243.36319218241039"/>
    <n v="1"/>
  </r>
  <r>
    <n v="34464"/>
    <x v="3"/>
    <x v="1"/>
    <x v="3"/>
    <x v="2"/>
    <x v="0"/>
    <x v="0"/>
    <x v="1"/>
    <x v="2"/>
    <x v="153"/>
    <n v="197"/>
    <n v="6637"/>
    <n v="0.03"/>
    <n v="2.9682085279493751E-2"/>
    <n v="15967"/>
    <n v="50934.73"/>
    <n v="3.19"/>
    <n v="81.050761421319791"/>
    <n v="5.91"/>
    <n v="2701.6920473773271"/>
    <n v="2"/>
  </r>
  <r>
    <n v="34465"/>
    <x v="3"/>
    <x v="2"/>
    <x v="3"/>
    <x v="3"/>
    <x v="4"/>
    <x v="0"/>
    <x v="1"/>
    <x v="0"/>
    <x v="154"/>
    <n v="739"/>
    <n v="5246"/>
    <n v="0.13"/>
    <n v="0.1408692337018681"/>
    <n v="16217"/>
    <n v="96328.98000000001"/>
    <n v="5.94"/>
    <n v="21.94451962110961"/>
    <n v="96.070000000000007"/>
    <n v="168.80399708545849"/>
    <n v="8"/>
  </r>
  <r>
    <n v="34466"/>
    <x v="1"/>
    <x v="3"/>
    <x v="0"/>
    <x v="2"/>
    <x v="1"/>
    <x v="4"/>
    <x v="4"/>
    <x v="4"/>
    <x v="155"/>
    <n v="702"/>
    <n v="3002"/>
    <n v="7.0000000000000007E-2"/>
    <n v="0.23384410393071289"/>
    <n v="5203"/>
    <n v="39386.71"/>
    <n v="7.57"/>
    <n v="7.4116809116809117"/>
    <n v="49.140000000000008"/>
    <n v="105.88115588115591"/>
    <n v="10"/>
  </r>
  <r>
    <n v="34467"/>
    <x v="1"/>
    <x v="2"/>
    <x v="1"/>
    <x v="2"/>
    <x v="4"/>
    <x v="1"/>
    <x v="4"/>
    <x v="3"/>
    <x v="156"/>
    <n v="679"/>
    <n v="9400"/>
    <n v="0.14000000000000001"/>
    <n v="7.2234042553191491E-2"/>
    <n v="18470"/>
    <n v="98999.200000000012"/>
    <n v="5.36"/>
    <n v="27.201767304860091"/>
    <n v="95.06"/>
    <n v="194.29833789185781"/>
    <n v="6"/>
  </r>
  <r>
    <n v="34468"/>
    <x v="2"/>
    <x v="3"/>
    <x v="3"/>
    <x v="1"/>
    <x v="4"/>
    <x v="4"/>
    <x v="4"/>
    <x v="4"/>
    <x v="157"/>
    <n v="350"/>
    <n v="2899"/>
    <n v="0.04"/>
    <n v="0.1207312866505692"/>
    <n v="19822"/>
    <n v="112192.52"/>
    <n v="5.66"/>
    <n v="56.634285714285717"/>
    <n v="14"/>
    <n v="1415.8571428571429"/>
    <n v="4"/>
  </r>
  <r>
    <n v="34469"/>
    <x v="4"/>
    <x v="3"/>
    <x v="0"/>
    <x v="3"/>
    <x v="3"/>
    <x v="0"/>
    <x v="4"/>
    <x v="0"/>
    <x v="158"/>
    <n v="875"/>
    <n v="9932"/>
    <n v="0.12"/>
    <n v="8.8099073701167943E-2"/>
    <n v="6412"/>
    <n v="19364.240000000002"/>
    <n v="3.02"/>
    <n v="7.3280000000000003"/>
    <n v="105"/>
    <n v="61.06666666666667"/>
    <n v="1"/>
  </r>
  <r>
    <n v="34470"/>
    <x v="3"/>
    <x v="1"/>
    <x v="0"/>
    <x v="1"/>
    <x v="0"/>
    <x v="4"/>
    <x v="3"/>
    <x v="0"/>
    <x v="159"/>
    <n v="889"/>
    <n v="6556"/>
    <n v="0.13"/>
    <n v="0.13560097620500311"/>
    <n v="15002"/>
    <n v="35254.699999999997"/>
    <n v="2.35"/>
    <n v="16.875140607424068"/>
    <n v="115.57"/>
    <n v="129.80877390326211"/>
    <n v="10"/>
  </r>
  <r>
    <n v="34471"/>
    <x v="4"/>
    <x v="3"/>
    <x v="3"/>
    <x v="2"/>
    <x v="0"/>
    <x v="3"/>
    <x v="2"/>
    <x v="2"/>
    <x v="160"/>
    <n v="371"/>
    <n v="7559"/>
    <n v="0.11"/>
    <n v="4.9080566212461957E-2"/>
    <n v="17578"/>
    <n v="108104.7"/>
    <n v="6.15"/>
    <n v="47.380053908355798"/>
    <n v="40.81"/>
    <n v="430.7277628032345"/>
    <n v="9"/>
  </r>
  <r>
    <n v="34472"/>
    <x v="0"/>
    <x v="4"/>
    <x v="4"/>
    <x v="3"/>
    <x v="2"/>
    <x v="3"/>
    <x v="3"/>
    <x v="0"/>
    <x v="161"/>
    <n v="343"/>
    <n v="4637"/>
    <n v="0.1"/>
    <n v="7.3970239378908773E-2"/>
    <n v="19507"/>
    <n v="108068.78"/>
    <n v="5.54"/>
    <n v="56.871720116618079"/>
    <n v="34.299999999999997"/>
    <n v="568.71720116618064"/>
    <n v="2"/>
  </r>
  <r>
    <n v="34473"/>
    <x v="3"/>
    <x v="1"/>
    <x v="2"/>
    <x v="0"/>
    <x v="2"/>
    <x v="0"/>
    <x v="3"/>
    <x v="1"/>
    <x v="162"/>
    <n v="961"/>
    <n v="8465"/>
    <n v="0.14000000000000001"/>
    <n v="0.1135262847017129"/>
    <n v="16389"/>
    <n v="38186.370000000003"/>
    <n v="2.33"/>
    <n v="17.05411030176899"/>
    <n v="134.54"/>
    <n v="121.81507358406419"/>
    <n v="8"/>
  </r>
  <r>
    <n v="34474"/>
    <x v="1"/>
    <x v="2"/>
    <x v="2"/>
    <x v="1"/>
    <x v="5"/>
    <x v="0"/>
    <x v="1"/>
    <x v="1"/>
    <x v="163"/>
    <n v="792"/>
    <n v="2470"/>
    <n v="0.14000000000000001"/>
    <n v="0.32064777327935218"/>
    <n v="8094"/>
    <n v="36503.94"/>
    <n v="4.51"/>
    <n v="10.219696969696971"/>
    <n v="110.88"/>
    <n v="72.997835497835496"/>
    <n v="4"/>
  </r>
  <r>
    <n v="34475"/>
    <x v="2"/>
    <x v="0"/>
    <x v="1"/>
    <x v="2"/>
    <x v="2"/>
    <x v="4"/>
    <x v="2"/>
    <x v="0"/>
    <x v="164"/>
    <n v="330"/>
    <n v="6128"/>
    <n v="0.04"/>
    <n v="5.3851174934725847E-2"/>
    <n v="18848"/>
    <n v="109506.88"/>
    <n v="5.81"/>
    <n v="57.115151515151517"/>
    <n v="13.2"/>
    <n v="1427.878787878788"/>
    <n v="6"/>
  </r>
  <r>
    <n v="34476"/>
    <x v="0"/>
    <x v="0"/>
    <x v="1"/>
    <x v="3"/>
    <x v="3"/>
    <x v="3"/>
    <x v="4"/>
    <x v="3"/>
    <x v="165"/>
    <n v="830"/>
    <n v="7678"/>
    <n v="0.08"/>
    <n v="0.1081010679864548"/>
    <n v="15296"/>
    <n v="30592"/>
    <n v="2"/>
    <n v="18.428915662650599"/>
    <n v="66.400000000000006"/>
    <n v="230.3614457831325"/>
    <n v="4"/>
  </r>
  <r>
    <n v="34477"/>
    <x v="4"/>
    <x v="2"/>
    <x v="1"/>
    <x v="0"/>
    <x v="0"/>
    <x v="3"/>
    <x v="2"/>
    <x v="1"/>
    <x v="166"/>
    <n v="474"/>
    <n v="1757"/>
    <n v="0.13"/>
    <n v="0.26977803073420598"/>
    <n v="19842"/>
    <n v="157942.32"/>
    <n v="7.96"/>
    <n v="41.860759493670876"/>
    <n v="61.62"/>
    <n v="322.00584225900678"/>
    <n v="6"/>
  </r>
  <r>
    <n v="34478"/>
    <x v="1"/>
    <x v="4"/>
    <x v="3"/>
    <x v="2"/>
    <x v="2"/>
    <x v="2"/>
    <x v="3"/>
    <x v="1"/>
    <x v="167"/>
    <n v="917"/>
    <n v="1248"/>
    <n v="0.05"/>
    <n v="0.73477564102564108"/>
    <n v="17895"/>
    <n v="77127.45"/>
    <n v="4.3099999999999996"/>
    <n v="19.514721919302069"/>
    <n v="45.85"/>
    <n v="390.29443838604141"/>
    <n v="9"/>
  </r>
  <r>
    <n v="34479"/>
    <x v="4"/>
    <x v="4"/>
    <x v="1"/>
    <x v="1"/>
    <x v="1"/>
    <x v="1"/>
    <x v="1"/>
    <x v="2"/>
    <x v="168"/>
    <n v="921"/>
    <n v="6759"/>
    <n v="0.06"/>
    <n v="0.13626276076342661"/>
    <n v="19279"/>
    <n v="152882.47"/>
    <n v="7.93"/>
    <n v="20.93268186753529"/>
    <n v="55.26"/>
    <n v="348.87803112558822"/>
    <n v="9"/>
  </r>
  <r>
    <n v="34480"/>
    <x v="2"/>
    <x v="1"/>
    <x v="4"/>
    <x v="1"/>
    <x v="0"/>
    <x v="0"/>
    <x v="1"/>
    <x v="0"/>
    <x v="169"/>
    <n v="438"/>
    <n v="7691"/>
    <n v="0.11"/>
    <n v="5.6949681445845793E-2"/>
    <n v="19721"/>
    <n v="147710.29"/>
    <n v="7.49"/>
    <n v="45.025114155251138"/>
    <n v="48.18"/>
    <n v="409.3192195931922"/>
    <n v="4"/>
  </r>
  <r>
    <n v="34481"/>
    <x v="4"/>
    <x v="4"/>
    <x v="4"/>
    <x v="1"/>
    <x v="0"/>
    <x v="3"/>
    <x v="3"/>
    <x v="1"/>
    <x v="170"/>
    <n v="970"/>
    <n v="9593"/>
    <n v="7.0000000000000007E-2"/>
    <n v="0.1011153966433858"/>
    <n v="10788"/>
    <n v="62894.04"/>
    <n v="5.83"/>
    <n v="11.12164948453608"/>
    <n v="67.900000000000006"/>
    <n v="158.88070692194401"/>
    <n v="3"/>
  </r>
  <r>
    <n v="34482"/>
    <x v="4"/>
    <x v="1"/>
    <x v="0"/>
    <x v="0"/>
    <x v="2"/>
    <x v="1"/>
    <x v="3"/>
    <x v="1"/>
    <x v="171"/>
    <n v="115"/>
    <n v="4635"/>
    <n v="0.02"/>
    <n v="2.4811218985976269E-2"/>
    <n v="19100"/>
    <n v="109252"/>
    <n v="5.72"/>
    <n v="166.0869565217391"/>
    <n v="2.2999999999999998"/>
    <n v="8304.347826086956"/>
    <n v="5"/>
  </r>
  <r>
    <n v="34483"/>
    <x v="1"/>
    <x v="0"/>
    <x v="2"/>
    <x v="1"/>
    <x v="1"/>
    <x v="2"/>
    <x v="0"/>
    <x v="0"/>
    <x v="172"/>
    <n v="705"/>
    <n v="2328"/>
    <n v="0.1"/>
    <n v="0.30283505154639168"/>
    <n v="10610"/>
    <n v="70980.900000000009"/>
    <n v="6.69"/>
    <n v="15.04964539007092"/>
    <n v="70.5"/>
    <n v="150.49645390070921"/>
    <n v="4"/>
  </r>
  <r>
    <n v="34484"/>
    <x v="4"/>
    <x v="4"/>
    <x v="4"/>
    <x v="2"/>
    <x v="2"/>
    <x v="4"/>
    <x v="3"/>
    <x v="3"/>
    <x v="173"/>
    <n v="656"/>
    <n v="6238"/>
    <n v="0.14000000000000001"/>
    <n v="0.1051619108688682"/>
    <n v="9431"/>
    <n v="64130.8"/>
    <n v="6.8"/>
    <n v="14.376524390243899"/>
    <n v="91.84"/>
    <n v="102.6894599303136"/>
    <n v="9"/>
  </r>
  <r>
    <n v="34485"/>
    <x v="0"/>
    <x v="3"/>
    <x v="0"/>
    <x v="1"/>
    <x v="3"/>
    <x v="1"/>
    <x v="4"/>
    <x v="1"/>
    <x v="174"/>
    <n v="340"/>
    <n v="4664"/>
    <n v="0.08"/>
    <n v="7.2898799313893647E-2"/>
    <n v="14087"/>
    <n v="99313.349999999991"/>
    <n v="7.05"/>
    <n v="41.432352941176468"/>
    <n v="27.2"/>
    <n v="517.90441176470586"/>
    <n v="6"/>
  </r>
  <r>
    <n v="34486"/>
    <x v="3"/>
    <x v="0"/>
    <x v="2"/>
    <x v="0"/>
    <x v="2"/>
    <x v="4"/>
    <x v="3"/>
    <x v="1"/>
    <x v="175"/>
    <n v="888"/>
    <n v="7171"/>
    <n v="0.01"/>
    <n v="0.1238321015200112"/>
    <n v="17980"/>
    <n v="121544.8"/>
    <n v="6.76"/>
    <n v="20.247747747747749"/>
    <n v="8.8800000000000008"/>
    <n v="2024.7747747747751"/>
    <n v="4"/>
  </r>
  <r>
    <n v="34487"/>
    <x v="4"/>
    <x v="4"/>
    <x v="0"/>
    <x v="3"/>
    <x v="2"/>
    <x v="3"/>
    <x v="1"/>
    <x v="1"/>
    <x v="176"/>
    <n v="222"/>
    <n v="8890"/>
    <n v="0.12"/>
    <n v="2.4971878515185598E-2"/>
    <n v="7505"/>
    <n v="41802.85"/>
    <n v="5.57"/>
    <n v="33.806306306306297"/>
    <n v="26.64"/>
    <n v="281.71921921921921"/>
    <n v="8"/>
  </r>
  <r>
    <n v="34488"/>
    <x v="4"/>
    <x v="2"/>
    <x v="4"/>
    <x v="0"/>
    <x v="5"/>
    <x v="1"/>
    <x v="3"/>
    <x v="4"/>
    <x v="177"/>
    <n v="911"/>
    <n v="3301"/>
    <n v="0.14000000000000001"/>
    <n v="0.27597697667373522"/>
    <n v="5238"/>
    <n v="37870.740000000013"/>
    <n v="7.23"/>
    <n v="5.7497255762897916"/>
    <n v="127.54"/>
    <n v="41.069468402069937"/>
    <n v="2"/>
  </r>
  <r>
    <n v="34489"/>
    <x v="2"/>
    <x v="0"/>
    <x v="0"/>
    <x v="2"/>
    <x v="4"/>
    <x v="3"/>
    <x v="4"/>
    <x v="1"/>
    <x v="178"/>
    <n v="739"/>
    <n v="8270"/>
    <n v="0.14000000000000001"/>
    <n v="8.9359129383313182E-2"/>
    <n v="10505"/>
    <n v="80468.3"/>
    <n v="7.66"/>
    <n v="14.21515561569689"/>
    <n v="103.46"/>
    <n v="101.5368258264063"/>
    <n v="4"/>
  </r>
  <r>
    <n v="34490"/>
    <x v="4"/>
    <x v="0"/>
    <x v="0"/>
    <x v="0"/>
    <x v="2"/>
    <x v="3"/>
    <x v="3"/>
    <x v="3"/>
    <x v="179"/>
    <n v="562"/>
    <n v="3166"/>
    <n v="0.13"/>
    <n v="0.17751105495893871"/>
    <n v="18004"/>
    <n v="84978.87999999999"/>
    <n v="4.72"/>
    <n v="32.035587188612098"/>
    <n v="73.06"/>
    <n v="246.42759375855459"/>
    <n v="9"/>
  </r>
  <r>
    <n v="34491"/>
    <x v="2"/>
    <x v="1"/>
    <x v="2"/>
    <x v="2"/>
    <x v="0"/>
    <x v="0"/>
    <x v="2"/>
    <x v="2"/>
    <x v="180"/>
    <n v="622"/>
    <n v="4885"/>
    <n v="0.09"/>
    <n v="0.1273285568065507"/>
    <n v="15677"/>
    <n v="53458.57"/>
    <n v="3.41"/>
    <n v="25.20418006430868"/>
    <n v="55.98"/>
    <n v="280.04644515898542"/>
    <n v="7"/>
  </r>
  <r>
    <n v="34492"/>
    <x v="4"/>
    <x v="1"/>
    <x v="0"/>
    <x v="3"/>
    <x v="1"/>
    <x v="4"/>
    <x v="1"/>
    <x v="4"/>
    <x v="181"/>
    <n v="245"/>
    <n v="4587"/>
    <n v="0.06"/>
    <n v="5.3411816001744057E-2"/>
    <n v="10397"/>
    <n v="76106.040000000008"/>
    <n v="7.32"/>
    <n v="42.436734693877547"/>
    <n v="14.7"/>
    <n v="707.2789115646259"/>
    <n v="6"/>
  </r>
  <r>
    <n v="34493"/>
    <x v="0"/>
    <x v="3"/>
    <x v="4"/>
    <x v="1"/>
    <x v="0"/>
    <x v="1"/>
    <x v="0"/>
    <x v="3"/>
    <x v="182"/>
    <n v="414"/>
    <n v="7732"/>
    <n v="0.08"/>
    <n v="5.3543714433523022E-2"/>
    <n v="19424"/>
    <n v="133442.88"/>
    <n v="6.87"/>
    <n v="46.917874396135268"/>
    <n v="33.119999999999997"/>
    <n v="586.47342995169083"/>
    <n v="6"/>
  </r>
  <r>
    <n v="34494"/>
    <x v="2"/>
    <x v="0"/>
    <x v="3"/>
    <x v="1"/>
    <x v="5"/>
    <x v="0"/>
    <x v="4"/>
    <x v="2"/>
    <x v="183"/>
    <n v="982"/>
    <n v="4363"/>
    <n v="0.12"/>
    <n v="0.22507449002979599"/>
    <n v="15719"/>
    <n v="38039.980000000003"/>
    <n v="2.42"/>
    <n v="16.007128309572298"/>
    <n v="117.84"/>
    <n v="133.39273591310251"/>
    <n v="8"/>
  </r>
  <r>
    <n v="34495"/>
    <x v="0"/>
    <x v="2"/>
    <x v="4"/>
    <x v="1"/>
    <x v="4"/>
    <x v="1"/>
    <x v="2"/>
    <x v="2"/>
    <x v="184"/>
    <n v="915"/>
    <n v="4939"/>
    <n v="0.03"/>
    <n v="0.1852601741243167"/>
    <n v="12128"/>
    <n v="34564.800000000003"/>
    <n v="2.85"/>
    <n v="13.254644808743169"/>
    <n v="27.45"/>
    <n v="441.8214936247723"/>
    <n v="3"/>
  </r>
  <r>
    <n v="34496"/>
    <x v="2"/>
    <x v="1"/>
    <x v="1"/>
    <x v="0"/>
    <x v="0"/>
    <x v="3"/>
    <x v="4"/>
    <x v="4"/>
    <x v="185"/>
    <n v="835"/>
    <n v="6510"/>
    <n v="7.0000000000000007E-2"/>
    <n v="0.12826420890937021"/>
    <n v="9085"/>
    <n v="25983.1"/>
    <n v="2.86"/>
    <n v="10.88023952095808"/>
    <n v="58.45"/>
    <n v="155.43199315654411"/>
    <n v="2"/>
  </r>
  <r>
    <n v="34497"/>
    <x v="4"/>
    <x v="3"/>
    <x v="0"/>
    <x v="2"/>
    <x v="0"/>
    <x v="2"/>
    <x v="1"/>
    <x v="1"/>
    <x v="186"/>
    <n v="152"/>
    <n v="3245"/>
    <n v="0.09"/>
    <n v="4.6841294298921421E-2"/>
    <n v="8308"/>
    <n v="48684.88"/>
    <n v="5.86"/>
    <n v="54.657894736842103"/>
    <n v="13.68"/>
    <n v="607.30994152046787"/>
    <n v="7"/>
  </r>
  <r>
    <n v="34498"/>
    <x v="3"/>
    <x v="4"/>
    <x v="4"/>
    <x v="2"/>
    <x v="2"/>
    <x v="2"/>
    <x v="2"/>
    <x v="2"/>
    <x v="187"/>
    <n v="317"/>
    <n v="9659"/>
    <n v="0.04"/>
    <n v="3.2819132415363911E-2"/>
    <n v="5083"/>
    <n v="11436.75"/>
    <n v="2.25"/>
    <n v="16.03470031545741"/>
    <n v="12.68"/>
    <n v="400.86750788643542"/>
    <n v="6"/>
  </r>
  <r>
    <n v="34499"/>
    <x v="1"/>
    <x v="4"/>
    <x v="4"/>
    <x v="1"/>
    <x v="4"/>
    <x v="4"/>
    <x v="1"/>
    <x v="2"/>
    <x v="188"/>
    <n v="737"/>
    <n v="6140"/>
    <n v="0.12"/>
    <n v="0.1200325732899023"/>
    <n v="5071"/>
    <n v="32251.56"/>
    <n v="6.36"/>
    <n v="6.8805970149253728"/>
    <n v="88.44"/>
    <n v="57.338308457711442"/>
    <n v="1"/>
  </r>
  <r>
    <n v="34500"/>
    <x v="3"/>
    <x v="1"/>
    <x v="4"/>
    <x v="2"/>
    <x v="4"/>
    <x v="1"/>
    <x v="3"/>
    <x v="0"/>
    <x v="189"/>
    <n v="209"/>
    <n v="1350"/>
    <n v="0.06"/>
    <n v="0.15481481481481479"/>
    <n v="14927"/>
    <n v="55379.17"/>
    <n v="3.71"/>
    <n v="71.421052631578945"/>
    <n v="12.54"/>
    <n v="1190.350877192983"/>
    <n v="9"/>
  </r>
  <r>
    <n v="34501"/>
    <x v="3"/>
    <x v="1"/>
    <x v="1"/>
    <x v="0"/>
    <x v="5"/>
    <x v="0"/>
    <x v="0"/>
    <x v="0"/>
    <x v="190"/>
    <n v="404"/>
    <n v="3188"/>
    <n v="0.02"/>
    <n v="0.12672521957340019"/>
    <n v="7521"/>
    <n v="44073.06"/>
    <n v="5.86"/>
    <n v="18.616336633663369"/>
    <n v="8.08"/>
    <n v="930.81683168316829"/>
    <n v="8"/>
  </r>
  <r>
    <n v="34502"/>
    <x v="2"/>
    <x v="4"/>
    <x v="2"/>
    <x v="1"/>
    <x v="0"/>
    <x v="0"/>
    <x v="4"/>
    <x v="2"/>
    <x v="191"/>
    <n v="769"/>
    <n v="9693"/>
    <n v="7.0000000000000007E-2"/>
    <n v="7.9335603012483241E-2"/>
    <n v="19067"/>
    <n v="111923.29"/>
    <n v="5.87"/>
    <n v="24.794538361508451"/>
    <n v="53.830000000000013"/>
    <n v="354.20769087869212"/>
    <n v="5"/>
  </r>
  <r>
    <n v="34503"/>
    <x v="1"/>
    <x v="3"/>
    <x v="3"/>
    <x v="2"/>
    <x v="3"/>
    <x v="4"/>
    <x v="4"/>
    <x v="1"/>
    <x v="192"/>
    <n v="686"/>
    <n v="9205"/>
    <n v="0.02"/>
    <n v="7.4524714828897332E-2"/>
    <n v="6123"/>
    <n v="36554.31"/>
    <n v="5.97"/>
    <n v="8.925655976676385"/>
    <n v="13.72"/>
    <n v="446.28279883381919"/>
    <n v="7"/>
  </r>
  <r>
    <n v="34504"/>
    <x v="2"/>
    <x v="3"/>
    <x v="4"/>
    <x v="2"/>
    <x v="4"/>
    <x v="0"/>
    <x v="2"/>
    <x v="2"/>
    <x v="193"/>
    <n v="147"/>
    <n v="2857"/>
    <n v="0.02"/>
    <n v="5.1452572628631427E-2"/>
    <n v="9095"/>
    <n v="29285.9"/>
    <n v="3.22"/>
    <n v="61.870748299319729"/>
    <n v="2.94"/>
    <n v="3093.537414965986"/>
    <n v="5"/>
  </r>
  <r>
    <n v="34505"/>
    <x v="1"/>
    <x v="2"/>
    <x v="3"/>
    <x v="2"/>
    <x v="3"/>
    <x v="3"/>
    <x v="0"/>
    <x v="0"/>
    <x v="194"/>
    <n v="232"/>
    <n v="3287"/>
    <n v="0.06"/>
    <n v="7.0581076969881348E-2"/>
    <n v="12542"/>
    <n v="63964.2"/>
    <n v="5.0999999999999996"/>
    <n v="54.060344827586214"/>
    <n v="13.92"/>
    <n v="901.00574712643675"/>
    <n v="2"/>
  </r>
  <r>
    <n v="34506"/>
    <x v="2"/>
    <x v="2"/>
    <x v="0"/>
    <x v="2"/>
    <x v="2"/>
    <x v="4"/>
    <x v="1"/>
    <x v="4"/>
    <x v="195"/>
    <n v="924"/>
    <n v="6641"/>
    <n v="0.06"/>
    <n v="0.13913567233850321"/>
    <n v="8461"/>
    <n v="28090.52"/>
    <n v="3.32"/>
    <n v="9.1569264069264076"/>
    <n v="55.44"/>
    <n v="152.61544011544009"/>
    <n v="10"/>
  </r>
  <r>
    <n v="34507"/>
    <x v="4"/>
    <x v="0"/>
    <x v="2"/>
    <x v="2"/>
    <x v="5"/>
    <x v="1"/>
    <x v="4"/>
    <x v="0"/>
    <x v="196"/>
    <n v="933"/>
    <n v="2857"/>
    <n v="0.05"/>
    <n v="0.3265663283164158"/>
    <n v="19764"/>
    <n v="82811.16"/>
    <n v="4.1900000000000004"/>
    <n v="21.183279742765269"/>
    <n v="46.650000000000013"/>
    <n v="423.66559485530541"/>
    <n v="1"/>
  </r>
  <r>
    <n v="34508"/>
    <x v="1"/>
    <x v="0"/>
    <x v="3"/>
    <x v="0"/>
    <x v="3"/>
    <x v="0"/>
    <x v="1"/>
    <x v="4"/>
    <x v="197"/>
    <n v="840"/>
    <n v="3129"/>
    <n v="0.11"/>
    <n v="0.26845637583892618"/>
    <n v="9160"/>
    <n v="50929.599999999999"/>
    <n v="5.56"/>
    <n v="10.90476190476191"/>
    <n v="92.4"/>
    <n v="99.134199134199122"/>
    <n v="8"/>
  </r>
  <r>
    <n v="34509"/>
    <x v="3"/>
    <x v="3"/>
    <x v="4"/>
    <x v="1"/>
    <x v="2"/>
    <x v="2"/>
    <x v="4"/>
    <x v="3"/>
    <x v="198"/>
    <n v="488"/>
    <n v="4772"/>
    <n v="0.09"/>
    <n v="0.1022632020117351"/>
    <n v="16201"/>
    <n v="128149.91"/>
    <n v="7.91"/>
    <n v="33.19877049180328"/>
    <n v="43.92"/>
    <n v="368.87522768670311"/>
    <n v="10"/>
  </r>
  <r>
    <n v="34510"/>
    <x v="2"/>
    <x v="3"/>
    <x v="1"/>
    <x v="3"/>
    <x v="2"/>
    <x v="3"/>
    <x v="1"/>
    <x v="2"/>
    <x v="199"/>
    <n v="550"/>
    <n v="8303"/>
    <n v="0.03"/>
    <n v="6.6241117668312657E-2"/>
    <n v="10019"/>
    <n v="74140.600000000006"/>
    <n v="7.4"/>
    <n v="18.216363636363631"/>
    <n v="16.5"/>
    <n v="607.21212121212125"/>
    <n v="4"/>
  </r>
  <r>
    <n v="34511"/>
    <x v="3"/>
    <x v="0"/>
    <x v="4"/>
    <x v="0"/>
    <x v="2"/>
    <x v="4"/>
    <x v="0"/>
    <x v="0"/>
    <x v="200"/>
    <n v="248"/>
    <n v="6694"/>
    <n v="0.14000000000000001"/>
    <n v="3.7048102778607712E-2"/>
    <n v="18525"/>
    <n v="110779.5"/>
    <n v="5.98"/>
    <n v="74.697580645161295"/>
    <n v="34.720000000000013"/>
    <n v="533.55414746543772"/>
    <n v="8"/>
  </r>
  <r>
    <n v="34512"/>
    <x v="1"/>
    <x v="1"/>
    <x v="1"/>
    <x v="0"/>
    <x v="5"/>
    <x v="2"/>
    <x v="2"/>
    <x v="4"/>
    <x v="201"/>
    <n v="415"/>
    <n v="4069"/>
    <n v="0.11"/>
    <n v="0.10199066109609239"/>
    <n v="11188"/>
    <n v="46318.32"/>
    <n v="4.1399999999999997"/>
    <n v="26.95903614457831"/>
    <n v="45.65"/>
    <n v="245.08214676889381"/>
    <n v="9"/>
  </r>
  <r>
    <n v="34513"/>
    <x v="2"/>
    <x v="4"/>
    <x v="3"/>
    <x v="3"/>
    <x v="5"/>
    <x v="3"/>
    <x v="2"/>
    <x v="3"/>
    <x v="202"/>
    <n v="382"/>
    <n v="3334"/>
    <n v="7.0000000000000007E-2"/>
    <n v="0.1145770845830834"/>
    <n v="6054"/>
    <n v="47463.360000000001"/>
    <n v="7.84"/>
    <n v="15.84816753926702"/>
    <n v="26.74"/>
    <n v="226.40239341810019"/>
    <n v="5"/>
  </r>
  <r>
    <n v="34514"/>
    <x v="1"/>
    <x v="4"/>
    <x v="3"/>
    <x v="1"/>
    <x v="0"/>
    <x v="4"/>
    <x v="0"/>
    <x v="0"/>
    <x v="203"/>
    <n v="416"/>
    <n v="5709"/>
    <n v="0.03"/>
    <n v="7.2867402347171137E-2"/>
    <n v="18983"/>
    <n v="128894.57"/>
    <n v="6.79"/>
    <n v="45.63221153846154"/>
    <n v="12.48"/>
    <n v="1521.073717948718"/>
    <n v="9"/>
  </r>
  <r>
    <n v="34515"/>
    <x v="1"/>
    <x v="0"/>
    <x v="1"/>
    <x v="1"/>
    <x v="3"/>
    <x v="4"/>
    <x v="4"/>
    <x v="4"/>
    <x v="204"/>
    <n v="392"/>
    <n v="3548"/>
    <n v="7.0000000000000007E-2"/>
    <n v="0.1104847801578354"/>
    <n v="5293"/>
    <n v="27735.32"/>
    <n v="5.24"/>
    <n v="13.502551020408159"/>
    <n v="27.44"/>
    <n v="192.89358600583091"/>
    <n v="5"/>
  </r>
  <r>
    <n v="34516"/>
    <x v="4"/>
    <x v="3"/>
    <x v="4"/>
    <x v="3"/>
    <x v="2"/>
    <x v="0"/>
    <x v="4"/>
    <x v="2"/>
    <x v="205"/>
    <n v="539"/>
    <n v="8013"/>
    <n v="0.11"/>
    <n v="6.7265693248471231E-2"/>
    <n v="14447"/>
    <n v="53453.9"/>
    <n v="3.7"/>
    <n v="26.803339517625229"/>
    <n v="59.29"/>
    <n v="243.66672288750209"/>
    <n v="4"/>
  </r>
  <r>
    <n v="34517"/>
    <x v="1"/>
    <x v="4"/>
    <x v="4"/>
    <x v="1"/>
    <x v="3"/>
    <x v="2"/>
    <x v="3"/>
    <x v="0"/>
    <x v="206"/>
    <n v="518"/>
    <n v="4177"/>
    <n v="0.08"/>
    <n v="0.1240124491261671"/>
    <n v="11122"/>
    <n v="43264.58"/>
    <n v="3.89"/>
    <n v="21.47104247104247"/>
    <n v="41.44"/>
    <n v="268.38803088803093"/>
    <n v="5"/>
  </r>
  <r>
    <n v="34518"/>
    <x v="1"/>
    <x v="0"/>
    <x v="4"/>
    <x v="3"/>
    <x v="0"/>
    <x v="3"/>
    <x v="1"/>
    <x v="3"/>
    <x v="207"/>
    <n v="198"/>
    <n v="8543"/>
    <n v="0.11"/>
    <n v="2.3176869952007489E-2"/>
    <n v="16764"/>
    <n v="84155.28"/>
    <n v="5.0199999999999996"/>
    <n v="84.666666666666671"/>
    <n v="21.78"/>
    <n v="769.69696969696963"/>
    <n v="1"/>
  </r>
  <r>
    <n v="34519"/>
    <x v="3"/>
    <x v="3"/>
    <x v="0"/>
    <x v="2"/>
    <x v="2"/>
    <x v="0"/>
    <x v="0"/>
    <x v="2"/>
    <x v="208"/>
    <n v="691"/>
    <n v="3602"/>
    <n v="0.09"/>
    <n v="0.19183786785119381"/>
    <n v="15903"/>
    <n v="79515"/>
    <n v="5"/>
    <n v="23.014471780028941"/>
    <n v="62.19"/>
    <n v="255.71635311143271"/>
    <n v="9"/>
  </r>
  <r>
    <n v="34520"/>
    <x v="4"/>
    <x v="1"/>
    <x v="2"/>
    <x v="2"/>
    <x v="4"/>
    <x v="0"/>
    <x v="1"/>
    <x v="3"/>
    <x v="209"/>
    <n v="302"/>
    <n v="1257"/>
    <n v="0.04"/>
    <n v="0.24025457438345271"/>
    <n v="19917"/>
    <n v="143800.74"/>
    <n v="7.22"/>
    <n v="65.950331125827816"/>
    <n v="12.08"/>
    <n v="1648.7582781456949"/>
    <n v="7"/>
  </r>
  <r>
    <n v="34521"/>
    <x v="0"/>
    <x v="1"/>
    <x v="1"/>
    <x v="1"/>
    <x v="3"/>
    <x v="4"/>
    <x v="2"/>
    <x v="2"/>
    <x v="210"/>
    <n v="195"/>
    <n v="5671"/>
    <n v="0.12"/>
    <n v="3.4385469934755768E-2"/>
    <n v="13985"/>
    <n v="29508.35"/>
    <n v="2.11"/>
    <n v="71.717948717948715"/>
    <n v="23.4"/>
    <n v="597.64957264957263"/>
    <n v="2"/>
  </r>
  <r>
    <n v="34522"/>
    <x v="3"/>
    <x v="4"/>
    <x v="1"/>
    <x v="3"/>
    <x v="1"/>
    <x v="3"/>
    <x v="3"/>
    <x v="0"/>
    <x v="211"/>
    <n v="658"/>
    <n v="7270"/>
    <n v="0.02"/>
    <n v="9.0508940852819811E-2"/>
    <n v="7021"/>
    <n v="34332.69"/>
    <n v="4.8899999999999997"/>
    <n v="10.67021276595745"/>
    <n v="13.16"/>
    <n v="533.51063829787233"/>
    <n v="9"/>
  </r>
  <r>
    <n v="34523"/>
    <x v="0"/>
    <x v="4"/>
    <x v="1"/>
    <x v="1"/>
    <x v="5"/>
    <x v="3"/>
    <x v="4"/>
    <x v="1"/>
    <x v="212"/>
    <n v="387"/>
    <n v="2180"/>
    <n v="0.08"/>
    <n v="0.17752293577981651"/>
    <n v="12614"/>
    <n v="34183.94"/>
    <n v="2.71"/>
    <n v="32.594315245478043"/>
    <n v="30.96"/>
    <n v="407.42894056847553"/>
    <n v="3"/>
  </r>
  <r>
    <n v="34524"/>
    <x v="3"/>
    <x v="3"/>
    <x v="2"/>
    <x v="3"/>
    <x v="3"/>
    <x v="1"/>
    <x v="1"/>
    <x v="0"/>
    <x v="213"/>
    <n v="929"/>
    <n v="5734"/>
    <n v="0.04"/>
    <n v="0.16201604464597141"/>
    <n v="7740"/>
    <n v="20124"/>
    <n v="2.6"/>
    <n v="8.3315392895586644"/>
    <n v="37.159999999999997"/>
    <n v="208.28848223896659"/>
    <n v="3"/>
  </r>
  <r>
    <n v="34525"/>
    <x v="0"/>
    <x v="2"/>
    <x v="4"/>
    <x v="0"/>
    <x v="0"/>
    <x v="1"/>
    <x v="3"/>
    <x v="2"/>
    <x v="214"/>
    <n v="578"/>
    <n v="8762"/>
    <n v="0.12"/>
    <n v="6.5966674275279621E-2"/>
    <n v="13652"/>
    <n v="105120.4"/>
    <n v="7.7"/>
    <n v="23.61937716262976"/>
    <n v="69.36"/>
    <n v="196.82814302191471"/>
    <n v="3"/>
  </r>
  <r>
    <n v="34526"/>
    <x v="4"/>
    <x v="2"/>
    <x v="2"/>
    <x v="2"/>
    <x v="0"/>
    <x v="1"/>
    <x v="4"/>
    <x v="1"/>
    <x v="215"/>
    <n v="383"/>
    <n v="8009"/>
    <n v="0.05"/>
    <n v="4.7821201148707707E-2"/>
    <n v="6573"/>
    <n v="37926.21"/>
    <n v="5.77"/>
    <n v="17.161879895561359"/>
    <n v="19.149999999999999"/>
    <n v="343.23759791122711"/>
    <n v="8"/>
  </r>
  <r>
    <n v="34527"/>
    <x v="3"/>
    <x v="3"/>
    <x v="2"/>
    <x v="1"/>
    <x v="5"/>
    <x v="1"/>
    <x v="2"/>
    <x v="4"/>
    <x v="216"/>
    <n v="625"/>
    <n v="6108"/>
    <n v="0.1"/>
    <n v="0.102324819908317"/>
    <n v="17222"/>
    <n v="131231.64000000001"/>
    <n v="7.62"/>
    <n v="27.555199999999999"/>
    <n v="62.5"/>
    <n v="275.55200000000002"/>
    <n v="6"/>
  </r>
  <r>
    <n v="34528"/>
    <x v="0"/>
    <x v="1"/>
    <x v="3"/>
    <x v="0"/>
    <x v="4"/>
    <x v="3"/>
    <x v="2"/>
    <x v="4"/>
    <x v="217"/>
    <n v="344"/>
    <n v="8063"/>
    <n v="0.13"/>
    <n v="4.2664020835917152E-2"/>
    <n v="8124"/>
    <n v="56218.080000000002"/>
    <n v="6.92"/>
    <n v="23.61627906976744"/>
    <n v="44.72"/>
    <n v="181.66368515205721"/>
    <n v="7"/>
  </r>
  <r>
    <n v="34529"/>
    <x v="1"/>
    <x v="2"/>
    <x v="0"/>
    <x v="3"/>
    <x v="4"/>
    <x v="4"/>
    <x v="2"/>
    <x v="2"/>
    <x v="218"/>
    <n v="948"/>
    <n v="5071"/>
    <n v="0.06"/>
    <n v="0.1869453756655492"/>
    <n v="16663"/>
    <n v="42490.649999999987"/>
    <n v="2.5499999999999998"/>
    <n v="17.577004219409279"/>
    <n v="56.88"/>
    <n v="292.95007032348809"/>
    <n v="8"/>
  </r>
  <r>
    <n v="34530"/>
    <x v="3"/>
    <x v="4"/>
    <x v="3"/>
    <x v="3"/>
    <x v="4"/>
    <x v="3"/>
    <x v="0"/>
    <x v="4"/>
    <x v="219"/>
    <n v="573"/>
    <n v="7396"/>
    <n v="0.04"/>
    <n v="7.7474310438074637E-2"/>
    <n v="18438"/>
    <n v="46648.14"/>
    <n v="2.5299999999999998"/>
    <n v="32.178010471204189"/>
    <n v="22.92"/>
    <n v="804.4502617801046"/>
    <n v="4"/>
  </r>
  <r>
    <n v="34531"/>
    <x v="3"/>
    <x v="2"/>
    <x v="3"/>
    <x v="2"/>
    <x v="0"/>
    <x v="2"/>
    <x v="1"/>
    <x v="4"/>
    <x v="220"/>
    <n v="224"/>
    <n v="4769"/>
    <n v="0.11"/>
    <n v="4.6970014678129578E-2"/>
    <n v="17475"/>
    <n v="130014"/>
    <n v="7.44"/>
    <n v="78.013392857142861"/>
    <n v="24.64"/>
    <n v="709.21266233766232"/>
    <n v="3"/>
  </r>
  <r>
    <n v="34532"/>
    <x v="0"/>
    <x v="2"/>
    <x v="0"/>
    <x v="0"/>
    <x v="0"/>
    <x v="2"/>
    <x v="0"/>
    <x v="4"/>
    <x v="221"/>
    <n v="249"/>
    <n v="1677"/>
    <n v="0.05"/>
    <n v="0.14847942754919499"/>
    <n v="8725"/>
    <n v="22074.25"/>
    <n v="2.5299999999999998"/>
    <n v="35.040160642570278"/>
    <n v="12.45"/>
    <n v="700.80321285140553"/>
    <n v="2"/>
  </r>
  <r>
    <n v="34533"/>
    <x v="1"/>
    <x v="3"/>
    <x v="0"/>
    <x v="0"/>
    <x v="5"/>
    <x v="4"/>
    <x v="0"/>
    <x v="4"/>
    <x v="222"/>
    <n v="727"/>
    <n v="9953"/>
    <n v="0.03"/>
    <n v="7.3043303526574899E-2"/>
    <n v="18711"/>
    <n v="75592.44"/>
    <n v="4.04"/>
    <n v="25.737276478679501"/>
    <n v="21.81"/>
    <n v="857.90921595598354"/>
    <n v="1"/>
  </r>
  <r>
    <n v="34534"/>
    <x v="4"/>
    <x v="3"/>
    <x v="0"/>
    <x v="3"/>
    <x v="3"/>
    <x v="2"/>
    <x v="2"/>
    <x v="1"/>
    <x v="223"/>
    <n v="953"/>
    <n v="3970"/>
    <n v="0.05"/>
    <n v="0.24005037783375319"/>
    <n v="15589"/>
    <n v="106940.54"/>
    <n v="6.86"/>
    <n v="16.357817418677861"/>
    <n v="47.650000000000013"/>
    <n v="327.15634837355708"/>
    <n v="4"/>
  </r>
  <r>
    <n v="34535"/>
    <x v="2"/>
    <x v="3"/>
    <x v="0"/>
    <x v="0"/>
    <x v="3"/>
    <x v="0"/>
    <x v="3"/>
    <x v="2"/>
    <x v="224"/>
    <n v="745"/>
    <n v="6418"/>
    <n v="0.05"/>
    <n v="0.1160797756310377"/>
    <n v="7706"/>
    <n v="38838.239999999998"/>
    <n v="5.04"/>
    <n v="10.343624161073819"/>
    <n v="37.25"/>
    <n v="206.8724832214765"/>
    <n v="1"/>
  </r>
  <r>
    <n v="34536"/>
    <x v="2"/>
    <x v="0"/>
    <x v="2"/>
    <x v="1"/>
    <x v="2"/>
    <x v="0"/>
    <x v="1"/>
    <x v="4"/>
    <x v="225"/>
    <n v="341"/>
    <n v="4528"/>
    <n v="0.09"/>
    <n v="7.5309187279151937E-2"/>
    <n v="14746"/>
    <n v="97471.06"/>
    <n v="6.61"/>
    <n v="43.243401759530791"/>
    <n v="30.69"/>
    <n v="480.48224177256441"/>
    <n v="10"/>
  </r>
  <r>
    <n v="34537"/>
    <x v="1"/>
    <x v="4"/>
    <x v="1"/>
    <x v="1"/>
    <x v="1"/>
    <x v="4"/>
    <x v="1"/>
    <x v="1"/>
    <x v="226"/>
    <n v="890"/>
    <n v="1695"/>
    <n v="7.0000000000000007E-2"/>
    <n v="0.52507374631268433"/>
    <n v="8002"/>
    <n v="58334.58"/>
    <n v="7.29"/>
    <n v="8.9910112359550567"/>
    <n v="62.3"/>
    <n v="128.44301765650081"/>
    <n v="2"/>
  </r>
  <r>
    <n v="34538"/>
    <x v="0"/>
    <x v="4"/>
    <x v="3"/>
    <x v="1"/>
    <x v="4"/>
    <x v="1"/>
    <x v="3"/>
    <x v="4"/>
    <x v="227"/>
    <n v="837"/>
    <n v="8094"/>
    <n v="0.03"/>
    <n v="0.103409933283914"/>
    <n v="14635"/>
    <n v="93664"/>
    <n v="6.4"/>
    <n v="17.48506571087216"/>
    <n v="25.11"/>
    <n v="582.83552369573874"/>
    <n v="3"/>
  </r>
  <r>
    <n v="34539"/>
    <x v="4"/>
    <x v="0"/>
    <x v="4"/>
    <x v="2"/>
    <x v="0"/>
    <x v="0"/>
    <x v="2"/>
    <x v="0"/>
    <x v="228"/>
    <n v="764"/>
    <n v="3783"/>
    <n v="0.14000000000000001"/>
    <n v="0.20195611948189271"/>
    <n v="10171"/>
    <n v="29902.74"/>
    <n v="2.94"/>
    <n v="13.31282722513089"/>
    <n v="106.96"/>
    <n v="95.09162303664921"/>
    <n v="1"/>
  </r>
  <r>
    <n v="34540"/>
    <x v="0"/>
    <x v="0"/>
    <x v="2"/>
    <x v="2"/>
    <x v="5"/>
    <x v="4"/>
    <x v="4"/>
    <x v="3"/>
    <x v="229"/>
    <n v="581"/>
    <n v="3805"/>
    <n v="0.03"/>
    <n v="0.15269382391590011"/>
    <n v="5210"/>
    <n v="18391.3"/>
    <n v="3.53"/>
    <n v="8.967297762478486"/>
    <n v="17.43"/>
    <n v="298.90992541594949"/>
    <n v="2"/>
  </r>
  <r>
    <n v="34541"/>
    <x v="4"/>
    <x v="1"/>
    <x v="0"/>
    <x v="2"/>
    <x v="1"/>
    <x v="3"/>
    <x v="1"/>
    <x v="1"/>
    <x v="230"/>
    <n v="288"/>
    <n v="1571"/>
    <n v="0.11"/>
    <n v="0.18332272437937619"/>
    <n v="11881"/>
    <n v="40395.4"/>
    <n v="3.4"/>
    <n v="41.253472222222221"/>
    <n v="31.68"/>
    <n v="375.03156565656559"/>
    <n v="3"/>
  </r>
  <r>
    <n v="34542"/>
    <x v="4"/>
    <x v="3"/>
    <x v="4"/>
    <x v="0"/>
    <x v="0"/>
    <x v="0"/>
    <x v="1"/>
    <x v="0"/>
    <x v="231"/>
    <n v="777"/>
    <n v="2973"/>
    <n v="0.01"/>
    <n v="0.26135216952573159"/>
    <n v="15952"/>
    <n v="114216.32000000001"/>
    <n v="7.16"/>
    <n v="20.530244530244531"/>
    <n v="7.77"/>
    <n v="2053.0244530244531"/>
    <n v="1"/>
  </r>
  <r>
    <n v="34543"/>
    <x v="4"/>
    <x v="0"/>
    <x v="3"/>
    <x v="1"/>
    <x v="3"/>
    <x v="2"/>
    <x v="0"/>
    <x v="3"/>
    <x v="232"/>
    <n v="543"/>
    <n v="6938"/>
    <n v="0.08"/>
    <n v="7.8264629576246761E-2"/>
    <n v="9915"/>
    <n v="71388"/>
    <n v="7.2"/>
    <n v="18.259668508287291"/>
    <n v="43.44"/>
    <n v="228.24585635359119"/>
    <n v="7"/>
  </r>
  <r>
    <n v="34544"/>
    <x v="2"/>
    <x v="2"/>
    <x v="3"/>
    <x v="3"/>
    <x v="4"/>
    <x v="2"/>
    <x v="3"/>
    <x v="3"/>
    <x v="233"/>
    <n v="878"/>
    <n v="3652"/>
    <n v="0.02"/>
    <n v="0.24041621029572841"/>
    <n v="14650"/>
    <n v="81893.5"/>
    <n v="5.59"/>
    <n v="16.68564920273349"/>
    <n v="17.559999999999999"/>
    <n v="834.28246013667433"/>
    <n v="7"/>
  </r>
  <r>
    <n v="34545"/>
    <x v="0"/>
    <x v="2"/>
    <x v="3"/>
    <x v="2"/>
    <x v="5"/>
    <x v="4"/>
    <x v="2"/>
    <x v="4"/>
    <x v="234"/>
    <n v="609"/>
    <n v="5311"/>
    <n v="7.0000000000000007E-2"/>
    <n v="0.1146676708717756"/>
    <n v="5555"/>
    <n v="26719.55"/>
    <n v="4.8099999999999996"/>
    <n v="9.1215106732348108"/>
    <n v="42.63"/>
    <n v="130.3072953319259"/>
    <n v="5"/>
  </r>
  <r>
    <n v="34546"/>
    <x v="1"/>
    <x v="3"/>
    <x v="3"/>
    <x v="3"/>
    <x v="0"/>
    <x v="3"/>
    <x v="4"/>
    <x v="4"/>
    <x v="235"/>
    <n v="437"/>
    <n v="8133"/>
    <n v="0.05"/>
    <n v="5.3731710315996557E-2"/>
    <n v="12060"/>
    <n v="78148.800000000003"/>
    <n v="6.48"/>
    <n v="27.597254004576659"/>
    <n v="21.85"/>
    <n v="551.9450800915331"/>
    <n v="2"/>
  </r>
  <r>
    <n v="34547"/>
    <x v="0"/>
    <x v="1"/>
    <x v="4"/>
    <x v="0"/>
    <x v="0"/>
    <x v="0"/>
    <x v="0"/>
    <x v="3"/>
    <x v="236"/>
    <n v="546"/>
    <n v="4422"/>
    <n v="0.12"/>
    <n v="0.1234735413839891"/>
    <n v="5028"/>
    <n v="32179.200000000001"/>
    <n v="6.4"/>
    <n v="9.208791208791208"/>
    <n v="65.52"/>
    <n v="76.739926739926744"/>
    <n v="8"/>
  </r>
  <r>
    <n v="34548"/>
    <x v="2"/>
    <x v="2"/>
    <x v="4"/>
    <x v="0"/>
    <x v="4"/>
    <x v="3"/>
    <x v="2"/>
    <x v="2"/>
    <x v="237"/>
    <n v="666"/>
    <n v="6159"/>
    <n v="0.03"/>
    <n v="0.10813443740867019"/>
    <n v="13288"/>
    <n v="101918.96"/>
    <n v="7.67"/>
    <n v="19.951951951951951"/>
    <n v="19.98"/>
    <n v="665.06506506506503"/>
    <n v="5"/>
  </r>
  <r>
    <n v="34549"/>
    <x v="1"/>
    <x v="3"/>
    <x v="0"/>
    <x v="3"/>
    <x v="0"/>
    <x v="2"/>
    <x v="3"/>
    <x v="3"/>
    <x v="238"/>
    <n v="459"/>
    <n v="9470"/>
    <n v="0.14000000000000001"/>
    <n v="4.8468848996832098E-2"/>
    <n v="14713"/>
    <n v="36782.5"/>
    <n v="2.5"/>
    <n v="32.054466230936818"/>
    <n v="64.260000000000005"/>
    <n v="228.96047307812009"/>
    <n v="8"/>
  </r>
  <r>
    <n v="34550"/>
    <x v="3"/>
    <x v="0"/>
    <x v="4"/>
    <x v="2"/>
    <x v="4"/>
    <x v="0"/>
    <x v="1"/>
    <x v="0"/>
    <x v="239"/>
    <n v="533"/>
    <n v="4462"/>
    <n v="0.04"/>
    <n v="0.1194531600179292"/>
    <n v="16364"/>
    <n v="76419.88"/>
    <n v="4.67"/>
    <n v="30.70168855534709"/>
    <n v="21.32"/>
    <n v="767.54221388367728"/>
    <n v="10"/>
  </r>
  <r>
    <n v="34551"/>
    <x v="4"/>
    <x v="1"/>
    <x v="4"/>
    <x v="3"/>
    <x v="1"/>
    <x v="0"/>
    <x v="2"/>
    <x v="3"/>
    <x v="240"/>
    <n v="749"/>
    <n v="1773"/>
    <n v="0.04"/>
    <n v="0.4224478285391991"/>
    <n v="13128"/>
    <n v="52774.559999999998"/>
    <n v="4.0199999999999996"/>
    <n v="17.527369826435251"/>
    <n v="29.96"/>
    <n v="438.18424566088117"/>
    <n v="6"/>
  </r>
  <r>
    <n v="34552"/>
    <x v="4"/>
    <x v="1"/>
    <x v="0"/>
    <x v="0"/>
    <x v="1"/>
    <x v="0"/>
    <x v="1"/>
    <x v="2"/>
    <x v="241"/>
    <n v="621"/>
    <n v="4450"/>
    <n v="7.0000000000000007E-2"/>
    <n v="0.1395505617977528"/>
    <n v="8316"/>
    <n v="48315.96"/>
    <n v="5.81"/>
    <n v="13.39130434782609"/>
    <n v="43.470000000000013"/>
    <n v="191.30434782608691"/>
    <n v="8"/>
  </r>
  <r>
    <n v="34553"/>
    <x v="3"/>
    <x v="2"/>
    <x v="3"/>
    <x v="3"/>
    <x v="5"/>
    <x v="1"/>
    <x v="0"/>
    <x v="1"/>
    <x v="242"/>
    <n v="679"/>
    <n v="6877"/>
    <n v="0.03"/>
    <n v="9.8734913479714997E-2"/>
    <n v="9654"/>
    <n v="72405"/>
    <n v="7.5"/>
    <n v="14.217967599410899"/>
    <n v="20.37"/>
    <n v="473.93225331369661"/>
    <n v="9"/>
  </r>
  <r>
    <n v="34554"/>
    <x v="3"/>
    <x v="2"/>
    <x v="3"/>
    <x v="1"/>
    <x v="1"/>
    <x v="2"/>
    <x v="3"/>
    <x v="0"/>
    <x v="243"/>
    <n v="360"/>
    <n v="4902"/>
    <n v="0.02"/>
    <n v="7.3439412484700123E-2"/>
    <n v="18454"/>
    <n v="49825.8"/>
    <n v="2.7"/>
    <n v="51.261111111111113"/>
    <n v="7.2"/>
    <n v="2563.0555555555561"/>
    <n v="9"/>
  </r>
  <r>
    <n v="34555"/>
    <x v="3"/>
    <x v="0"/>
    <x v="2"/>
    <x v="1"/>
    <x v="3"/>
    <x v="0"/>
    <x v="0"/>
    <x v="0"/>
    <x v="244"/>
    <n v="828"/>
    <n v="9640"/>
    <n v="0.03"/>
    <n v="8.5892116182572614E-2"/>
    <n v="15585"/>
    <n v="118601.85"/>
    <n v="7.61"/>
    <n v="18.822463768115941"/>
    <n v="24.84"/>
    <n v="627.41545893719808"/>
    <n v="5"/>
  </r>
  <r>
    <n v="34556"/>
    <x v="0"/>
    <x v="1"/>
    <x v="0"/>
    <x v="2"/>
    <x v="3"/>
    <x v="1"/>
    <x v="0"/>
    <x v="1"/>
    <x v="245"/>
    <n v="261"/>
    <n v="5574"/>
    <n v="0.08"/>
    <n v="4.6824542518837463E-2"/>
    <n v="17031"/>
    <n v="81408.180000000008"/>
    <n v="4.78"/>
    <n v="65.252873563218387"/>
    <n v="20.88"/>
    <n v="815.66091954022988"/>
    <n v="2"/>
  </r>
  <r>
    <n v="34557"/>
    <x v="0"/>
    <x v="3"/>
    <x v="0"/>
    <x v="0"/>
    <x v="2"/>
    <x v="3"/>
    <x v="3"/>
    <x v="0"/>
    <x v="246"/>
    <n v="854"/>
    <n v="5997"/>
    <n v="0.13"/>
    <n v="0.14240453560113389"/>
    <n v="8577"/>
    <n v="31391.82"/>
    <n v="3.66"/>
    <n v="10.04332552693208"/>
    <n v="111.02"/>
    <n v="77.256350207169874"/>
    <n v="5"/>
  </r>
  <r>
    <n v="34558"/>
    <x v="4"/>
    <x v="4"/>
    <x v="2"/>
    <x v="2"/>
    <x v="4"/>
    <x v="2"/>
    <x v="1"/>
    <x v="0"/>
    <x v="247"/>
    <n v="811"/>
    <n v="8118"/>
    <n v="0.15"/>
    <n v="9.9901453559990139E-2"/>
    <n v="8463"/>
    <n v="35798.490000000013"/>
    <n v="4.2300000000000004"/>
    <n v="10.435265104808879"/>
    <n v="121.65"/>
    <n v="69.568434032059187"/>
    <n v="4"/>
  </r>
  <r>
    <n v="34559"/>
    <x v="1"/>
    <x v="4"/>
    <x v="0"/>
    <x v="1"/>
    <x v="2"/>
    <x v="1"/>
    <x v="2"/>
    <x v="4"/>
    <x v="248"/>
    <n v="446"/>
    <n v="1643"/>
    <n v="0.05"/>
    <n v="0.27145465611685943"/>
    <n v="17793"/>
    <n v="104978.7"/>
    <n v="5.9"/>
    <n v="39.894618834080717"/>
    <n v="22.3"/>
    <n v="797.89237668161434"/>
    <n v="10"/>
  </r>
  <r>
    <n v="34560"/>
    <x v="4"/>
    <x v="1"/>
    <x v="2"/>
    <x v="2"/>
    <x v="4"/>
    <x v="4"/>
    <x v="4"/>
    <x v="4"/>
    <x v="249"/>
    <n v="738"/>
    <n v="7648"/>
    <n v="0.05"/>
    <n v="9.6495815899581588E-2"/>
    <n v="13250"/>
    <n v="93280"/>
    <n v="7.04"/>
    <n v="17.953929539295391"/>
    <n v="36.9"/>
    <n v="359.07859078590792"/>
    <n v="3"/>
  </r>
  <r>
    <n v="34561"/>
    <x v="4"/>
    <x v="1"/>
    <x v="2"/>
    <x v="2"/>
    <x v="1"/>
    <x v="2"/>
    <x v="0"/>
    <x v="1"/>
    <x v="250"/>
    <n v="564"/>
    <n v="6323"/>
    <n v="0.02"/>
    <n v="8.9198165427803261E-2"/>
    <n v="11296"/>
    <n v="61563.199999999997"/>
    <n v="5.45"/>
    <n v="20.028368794326241"/>
    <n v="11.28"/>
    <n v="1001.418439716312"/>
    <n v="6"/>
  </r>
  <r>
    <n v="34562"/>
    <x v="1"/>
    <x v="4"/>
    <x v="2"/>
    <x v="3"/>
    <x v="3"/>
    <x v="1"/>
    <x v="1"/>
    <x v="0"/>
    <x v="251"/>
    <n v="185"/>
    <n v="3330"/>
    <n v="0.14000000000000001"/>
    <n v="5.5555555555555552E-2"/>
    <n v="14445"/>
    <n v="93170.25"/>
    <n v="6.45"/>
    <n v="78.081081081081081"/>
    <n v="25.9"/>
    <n v="557.72200772200767"/>
    <n v="3"/>
  </r>
  <r>
    <n v="34563"/>
    <x v="1"/>
    <x v="4"/>
    <x v="3"/>
    <x v="3"/>
    <x v="1"/>
    <x v="2"/>
    <x v="3"/>
    <x v="1"/>
    <x v="252"/>
    <n v="195"/>
    <n v="8487"/>
    <n v="0.05"/>
    <n v="2.297631671968894E-2"/>
    <n v="10288"/>
    <n v="76439.839999999997"/>
    <n v="7.43"/>
    <n v="52.758974358974363"/>
    <n v="9.75"/>
    <n v="1055.1794871794871"/>
    <n v="7"/>
  </r>
  <r>
    <n v="34564"/>
    <x v="2"/>
    <x v="3"/>
    <x v="0"/>
    <x v="3"/>
    <x v="4"/>
    <x v="2"/>
    <x v="1"/>
    <x v="4"/>
    <x v="253"/>
    <n v="472"/>
    <n v="5414"/>
    <n v="0.1"/>
    <n v="8.7181381603250827E-2"/>
    <n v="16356"/>
    <n v="95846.16"/>
    <n v="5.86"/>
    <n v="34.652542372881364"/>
    <n v="47.2"/>
    <n v="346.52542372881362"/>
    <n v="5"/>
  </r>
  <r>
    <n v="34565"/>
    <x v="3"/>
    <x v="2"/>
    <x v="2"/>
    <x v="0"/>
    <x v="3"/>
    <x v="4"/>
    <x v="3"/>
    <x v="4"/>
    <x v="254"/>
    <n v="906"/>
    <n v="2715"/>
    <n v="0.01"/>
    <n v="0.33370165745856362"/>
    <n v="12050"/>
    <n v="65190.5"/>
    <n v="5.41"/>
    <n v="13.30022075055188"/>
    <n v="9.06"/>
    <n v="1330.022075055188"/>
    <n v="4"/>
  </r>
  <r>
    <n v="34566"/>
    <x v="4"/>
    <x v="1"/>
    <x v="2"/>
    <x v="2"/>
    <x v="5"/>
    <x v="1"/>
    <x v="1"/>
    <x v="1"/>
    <x v="255"/>
    <n v="594"/>
    <n v="1096"/>
    <n v="0.15"/>
    <n v="0.54197080291970801"/>
    <n v="11584"/>
    <n v="36837.120000000003"/>
    <n v="3.18"/>
    <n v="19.501683501683502"/>
    <n v="89.1"/>
    <n v="130.0112233445567"/>
    <n v="4"/>
  </r>
  <r>
    <n v="34567"/>
    <x v="2"/>
    <x v="1"/>
    <x v="1"/>
    <x v="3"/>
    <x v="4"/>
    <x v="3"/>
    <x v="2"/>
    <x v="0"/>
    <x v="256"/>
    <n v="736"/>
    <n v="2281"/>
    <n v="0.06"/>
    <n v="0.32266549758877677"/>
    <n v="14052"/>
    <n v="55505.4"/>
    <n v="3.95"/>
    <n v="19.092391304347821"/>
    <n v="44.16"/>
    <n v="318.20652173913038"/>
    <n v="2"/>
  </r>
  <r>
    <n v="34568"/>
    <x v="2"/>
    <x v="1"/>
    <x v="3"/>
    <x v="3"/>
    <x v="0"/>
    <x v="3"/>
    <x v="4"/>
    <x v="0"/>
    <x v="257"/>
    <n v="639"/>
    <n v="6214"/>
    <n v="0.06"/>
    <n v="0.1028323141293853"/>
    <n v="12012"/>
    <n v="31111.08"/>
    <n v="2.59"/>
    <n v="18.7981220657277"/>
    <n v="38.340000000000003"/>
    <n v="313.30203442879503"/>
    <n v="9"/>
  </r>
  <r>
    <n v="34569"/>
    <x v="4"/>
    <x v="3"/>
    <x v="1"/>
    <x v="0"/>
    <x v="0"/>
    <x v="2"/>
    <x v="0"/>
    <x v="1"/>
    <x v="258"/>
    <n v="604"/>
    <n v="6178"/>
    <n v="0.1"/>
    <n v="9.7766267400453216E-2"/>
    <n v="15436"/>
    <n v="107743.28"/>
    <n v="6.98"/>
    <n v="25.556291390728479"/>
    <n v="60.400000000000013"/>
    <n v="255.56291390728481"/>
    <n v="2"/>
  </r>
  <r>
    <n v="34570"/>
    <x v="0"/>
    <x v="3"/>
    <x v="4"/>
    <x v="1"/>
    <x v="1"/>
    <x v="3"/>
    <x v="2"/>
    <x v="0"/>
    <x v="259"/>
    <n v="611"/>
    <n v="2536"/>
    <n v="0.14000000000000001"/>
    <n v="0.2409305993690852"/>
    <n v="17595"/>
    <n v="95540.849999999991"/>
    <n v="5.43"/>
    <n v="28.79705400981997"/>
    <n v="85.54"/>
    <n v="205.6932429272855"/>
    <n v="3"/>
  </r>
  <r>
    <n v="34571"/>
    <x v="2"/>
    <x v="1"/>
    <x v="2"/>
    <x v="3"/>
    <x v="3"/>
    <x v="1"/>
    <x v="4"/>
    <x v="3"/>
    <x v="260"/>
    <n v="507"/>
    <n v="8675"/>
    <n v="0.12"/>
    <n v="5.8443804034582131E-2"/>
    <n v="6744"/>
    <n v="37496.639999999999"/>
    <n v="5.56"/>
    <n v="13.301775147928989"/>
    <n v="60.84"/>
    <n v="110.84812623274161"/>
    <n v="3"/>
  </r>
  <r>
    <n v="34572"/>
    <x v="4"/>
    <x v="0"/>
    <x v="2"/>
    <x v="3"/>
    <x v="4"/>
    <x v="4"/>
    <x v="4"/>
    <x v="4"/>
    <x v="261"/>
    <n v="544"/>
    <n v="7869"/>
    <n v="0.01"/>
    <n v="6.9132037107637559E-2"/>
    <n v="19160"/>
    <n v="79322.399999999994"/>
    <n v="4.1399999999999997"/>
    <n v="35.220588235294123"/>
    <n v="5.44"/>
    <n v="3522.0588235294122"/>
    <n v="3"/>
  </r>
  <r>
    <n v="34573"/>
    <x v="2"/>
    <x v="1"/>
    <x v="2"/>
    <x v="2"/>
    <x v="1"/>
    <x v="4"/>
    <x v="4"/>
    <x v="0"/>
    <x v="262"/>
    <n v="940"/>
    <n v="6932"/>
    <n v="0.04"/>
    <n v="0.13560300057703401"/>
    <n v="11273"/>
    <n v="73838.149999999994"/>
    <n v="6.55"/>
    <n v="11.99255319148936"/>
    <n v="37.6"/>
    <n v="299.81382978723411"/>
    <n v="4"/>
  </r>
  <r>
    <n v="34574"/>
    <x v="2"/>
    <x v="3"/>
    <x v="4"/>
    <x v="3"/>
    <x v="1"/>
    <x v="4"/>
    <x v="2"/>
    <x v="2"/>
    <x v="263"/>
    <n v="944"/>
    <n v="8054"/>
    <n v="7.0000000000000007E-2"/>
    <n v="0.1172088403277874"/>
    <n v="13710"/>
    <n v="32492.7"/>
    <n v="2.37"/>
    <n v="14.523305084745759"/>
    <n v="66.080000000000013"/>
    <n v="207.4757869249394"/>
    <n v="9"/>
  </r>
  <r>
    <n v="34575"/>
    <x v="1"/>
    <x v="4"/>
    <x v="4"/>
    <x v="3"/>
    <x v="5"/>
    <x v="4"/>
    <x v="2"/>
    <x v="3"/>
    <x v="264"/>
    <n v="939"/>
    <n v="2332"/>
    <n v="0.13"/>
    <n v="0.40265866209262441"/>
    <n v="18730"/>
    <n v="61434.399999999987"/>
    <n v="3.28"/>
    <n v="19.946751863684771"/>
    <n v="122.07"/>
    <n v="153.43655279757519"/>
    <n v="3"/>
  </r>
  <r>
    <n v="34576"/>
    <x v="3"/>
    <x v="0"/>
    <x v="0"/>
    <x v="1"/>
    <x v="0"/>
    <x v="0"/>
    <x v="3"/>
    <x v="2"/>
    <x v="265"/>
    <n v="288"/>
    <n v="5657"/>
    <n v="0.02"/>
    <n v="5.0910376524659712E-2"/>
    <n v="12445"/>
    <n v="96946.55"/>
    <n v="7.79"/>
    <n v="43.211805555555557"/>
    <n v="5.76"/>
    <n v="2160.5902777777778"/>
    <n v="7"/>
  </r>
  <r>
    <n v="34577"/>
    <x v="1"/>
    <x v="2"/>
    <x v="2"/>
    <x v="2"/>
    <x v="5"/>
    <x v="3"/>
    <x v="0"/>
    <x v="3"/>
    <x v="266"/>
    <n v="670"/>
    <n v="4432"/>
    <n v="0.1"/>
    <n v="0.151173285198556"/>
    <n v="13788"/>
    <n v="64665.720000000008"/>
    <n v="4.6900000000000004"/>
    <n v="20.579104477611939"/>
    <n v="67"/>
    <n v="205.79104477611941"/>
    <n v="8"/>
  </r>
  <r>
    <n v="34578"/>
    <x v="1"/>
    <x v="0"/>
    <x v="3"/>
    <x v="0"/>
    <x v="2"/>
    <x v="4"/>
    <x v="4"/>
    <x v="1"/>
    <x v="267"/>
    <n v="998"/>
    <n v="1991"/>
    <n v="0.12"/>
    <n v="0.50125565042692111"/>
    <n v="8769"/>
    <n v="36128.28"/>
    <n v="4.12"/>
    <n v="8.7865731462925858"/>
    <n v="119.76"/>
    <n v="73.221442885771552"/>
    <n v="8"/>
  </r>
  <r>
    <n v="34579"/>
    <x v="3"/>
    <x v="4"/>
    <x v="1"/>
    <x v="3"/>
    <x v="3"/>
    <x v="4"/>
    <x v="4"/>
    <x v="3"/>
    <x v="268"/>
    <n v="232"/>
    <n v="7884"/>
    <n v="7.0000000000000007E-2"/>
    <n v="2.9426686960933531E-2"/>
    <n v="18203"/>
    <n v="103028.98"/>
    <n v="5.66"/>
    <n v="78.46120689655173"/>
    <n v="16.239999999999998"/>
    <n v="1120.8743842364529"/>
    <n v="9"/>
  </r>
  <r>
    <n v="34580"/>
    <x v="1"/>
    <x v="0"/>
    <x v="4"/>
    <x v="3"/>
    <x v="5"/>
    <x v="1"/>
    <x v="0"/>
    <x v="0"/>
    <x v="269"/>
    <n v="129"/>
    <n v="7045"/>
    <n v="0.09"/>
    <n v="1.8310858765081619E-2"/>
    <n v="18246"/>
    <n v="118599"/>
    <n v="6.5"/>
    <n v="141.44186046511629"/>
    <n v="11.61"/>
    <n v="1571.576227390181"/>
    <n v="3"/>
  </r>
  <r>
    <n v="34581"/>
    <x v="1"/>
    <x v="3"/>
    <x v="1"/>
    <x v="2"/>
    <x v="2"/>
    <x v="1"/>
    <x v="1"/>
    <x v="1"/>
    <x v="270"/>
    <n v="960"/>
    <n v="7298"/>
    <n v="0.05"/>
    <n v="0.13154288846259249"/>
    <n v="12892"/>
    <n v="80961.760000000009"/>
    <n v="6.28"/>
    <n v="13.429166666666671"/>
    <n v="48"/>
    <n v="268.58333333333331"/>
    <n v="1"/>
  </r>
  <r>
    <n v="34582"/>
    <x v="1"/>
    <x v="2"/>
    <x v="0"/>
    <x v="0"/>
    <x v="4"/>
    <x v="3"/>
    <x v="3"/>
    <x v="0"/>
    <x v="271"/>
    <n v="263"/>
    <n v="3154"/>
    <n v="0.1"/>
    <n v="8.3386176284083707E-2"/>
    <n v="8399"/>
    <n v="28976.55"/>
    <n v="3.45"/>
    <n v="31.93536121673004"/>
    <n v="26.3"/>
    <n v="319.35361216730041"/>
    <n v="10"/>
  </r>
  <r>
    <n v="34583"/>
    <x v="3"/>
    <x v="3"/>
    <x v="2"/>
    <x v="0"/>
    <x v="0"/>
    <x v="3"/>
    <x v="0"/>
    <x v="4"/>
    <x v="272"/>
    <n v="774"/>
    <n v="8904"/>
    <n v="0.12"/>
    <n v="8.6927223719676552E-2"/>
    <n v="17757"/>
    <n v="97663.5"/>
    <n v="5.5"/>
    <n v="22.941860465116282"/>
    <n v="92.88"/>
    <n v="191.1821705426357"/>
    <n v="9"/>
  </r>
  <r>
    <n v="34584"/>
    <x v="3"/>
    <x v="3"/>
    <x v="2"/>
    <x v="2"/>
    <x v="0"/>
    <x v="3"/>
    <x v="1"/>
    <x v="3"/>
    <x v="273"/>
    <n v="750"/>
    <n v="6294"/>
    <n v="0.04"/>
    <n v="0.11916110581506199"/>
    <n v="11736"/>
    <n v="39902.400000000001"/>
    <n v="3.4"/>
    <n v="15.648"/>
    <n v="30"/>
    <n v="391.2"/>
    <n v="4"/>
  </r>
  <r>
    <n v="34585"/>
    <x v="3"/>
    <x v="1"/>
    <x v="2"/>
    <x v="0"/>
    <x v="2"/>
    <x v="2"/>
    <x v="1"/>
    <x v="1"/>
    <x v="274"/>
    <n v="475"/>
    <n v="1597"/>
    <n v="0.02"/>
    <n v="0.29743268628678771"/>
    <n v="6637"/>
    <n v="21503.88"/>
    <n v="3.24"/>
    <n v="13.97263157894737"/>
    <n v="9.5"/>
    <n v="698.63157894736844"/>
    <n v="2"/>
  </r>
  <r>
    <n v="34586"/>
    <x v="1"/>
    <x v="4"/>
    <x v="3"/>
    <x v="0"/>
    <x v="3"/>
    <x v="4"/>
    <x v="3"/>
    <x v="2"/>
    <x v="275"/>
    <n v="911"/>
    <n v="4204"/>
    <n v="0.04"/>
    <n v="0.21669838249286391"/>
    <n v="14644"/>
    <n v="45982.16"/>
    <n v="3.14"/>
    <n v="16.074643249176731"/>
    <n v="36.44"/>
    <n v="401.86608122941823"/>
    <n v="10"/>
  </r>
  <r>
    <n v="34587"/>
    <x v="1"/>
    <x v="2"/>
    <x v="0"/>
    <x v="1"/>
    <x v="1"/>
    <x v="4"/>
    <x v="2"/>
    <x v="1"/>
    <x v="276"/>
    <n v="367"/>
    <n v="7240"/>
    <n v="0.04"/>
    <n v="5.0690607734806631E-2"/>
    <n v="19432"/>
    <n v="130194.4"/>
    <n v="6.7"/>
    <n v="52.948228882833789"/>
    <n v="14.68"/>
    <n v="1323.705722070845"/>
    <n v="2"/>
  </r>
  <r>
    <n v="34588"/>
    <x v="0"/>
    <x v="3"/>
    <x v="2"/>
    <x v="1"/>
    <x v="0"/>
    <x v="0"/>
    <x v="0"/>
    <x v="4"/>
    <x v="277"/>
    <n v="925"/>
    <n v="8273"/>
    <n v="0.02"/>
    <n v="0.1118095007856884"/>
    <n v="12376"/>
    <n v="82052.88"/>
    <n v="6.63"/>
    <n v="13.37945945945946"/>
    <n v="18.5"/>
    <n v="668.97297297297303"/>
    <n v="6"/>
  </r>
  <r>
    <n v="34589"/>
    <x v="2"/>
    <x v="0"/>
    <x v="1"/>
    <x v="2"/>
    <x v="3"/>
    <x v="0"/>
    <x v="2"/>
    <x v="1"/>
    <x v="278"/>
    <n v="428"/>
    <n v="4463"/>
    <n v="0.15"/>
    <n v="9.5899619090298011E-2"/>
    <n v="13247"/>
    <n v="54975.05"/>
    <n v="4.1500000000000004"/>
    <n v="30.950934579439249"/>
    <n v="64.2"/>
    <n v="206.33956386292829"/>
    <n v="9"/>
  </r>
  <r>
    <n v="34590"/>
    <x v="0"/>
    <x v="4"/>
    <x v="3"/>
    <x v="0"/>
    <x v="0"/>
    <x v="0"/>
    <x v="4"/>
    <x v="2"/>
    <x v="279"/>
    <n v="801"/>
    <n v="8889"/>
    <n v="0.09"/>
    <n v="9.0111373607829906E-2"/>
    <n v="18112"/>
    <n v="99253.760000000009"/>
    <n v="5.48"/>
    <n v="22.611735330836449"/>
    <n v="72.09"/>
    <n v="251.24150367596059"/>
    <n v="3"/>
  </r>
  <r>
    <n v="34591"/>
    <x v="0"/>
    <x v="2"/>
    <x v="0"/>
    <x v="3"/>
    <x v="2"/>
    <x v="3"/>
    <x v="0"/>
    <x v="2"/>
    <x v="280"/>
    <n v="387"/>
    <n v="6268"/>
    <n v="0.01"/>
    <n v="6.1742182514358653E-2"/>
    <n v="18664"/>
    <n v="87160.88"/>
    <n v="4.67"/>
    <n v="48.227390180878551"/>
    <n v="3.87"/>
    <n v="4822.7390180878556"/>
    <n v="4"/>
  </r>
  <r>
    <n v="34592"/>
    <x v="1"/>
    <x v="3"/>
    <x v="4"/>
    <x v="1"/>
    <x v="5"/>
    <x v="4"/>
    <x v="4"/>
    <x v="2"/>
    <x v="281"/>
    <n v="477"/>
    <n v="7463"/>
    <n v="0.12"/>
    <n v="6.3915315556746621E-2"/>
    <n v="12619"/>
    <n v="44797.45"/>
    <n v="3.55"/>
    <n v="26.454926624737951"/>
    <n v="57.239999999999988"/>
    <n v="220.45772187281619"/>
    <n v="5"/>
  </r>
  <r>
    <n v="34593"/>
    <x v="2"/>
    <x v="2"/>
    <x v="0"/>
    <x v="3"/>
    <x v="4"/>
    <x v="1"/>
    <x v="0"/>
    <x v="0"/>
    <x v="282"/>
    <n v="156"/>
    <n v="5085"/>
    <n v="0.14000000000000001"/>
    <n v="3.0678466076696161E-2"/>
    <n v="9216"/>
    <n v="44697.599999999999"/>
    <n v="4.8499999999999996"/>
    <n v="59.07692307692308"/>
    <n v="21.84"/>
    <n v="421.9780219780219"/>
    <n v="3"/>
  </r>
  <r>
    <n v="34594"/>
    <x v="3"/>
    <x v="4"/>
    <x v="3"/>
    <x v="3"/>
    <x v="2"/>
    <x v="0"/>
    <x v="0"/>
    <x v="0"/>
    <x v="283"/>
    <n v="293"/>
    <n v="2741"/>
    <n v="0.1"/>
    <n v="0.10689529368843489"/>
    <n v="10161"/>
    <n v="60356.34"/>
    <n v="5.94"/>
    <n v="34.679180887372013"/>
    <n v="29.3"/>
    <n v="346.79180887372007"/>
    <n v="10"/>
  </r>
  <r>
    <n v="34595"/>
    <x v="0"/>
    <x v="2"/>
    <x v="3"/>
    <x v="0"/>
    <x v="3"/>
    <x v="4"/>
    <x v="1"/>
    <x v="0"/>
    <x v="284"/>
    <n v="865"/>
    <n v="6884"/>
    <n v="0.03"/>
    <n v="0.12565368971528179"/>
    <n v="5642"/>
    <n v="29507.66"/>
    <n v="5.23"/>
    <n v="6.522543352601156"/>
    <n v="25.95"/>
    <n v="217.4181117533719"/>
    <n v="4"/>
  </r>
  <r>
    <n v="34596"/>
    <x v="0"/>
    <x v="3"/>
    <x v="4"/>
    <x v="0"/>
    <x v="4"/>
    <x v="4"/>
    <x v="3"/>
    <x v="4"/>
    <x v="285"/>
    <n v="578"/>
    <n v="6015"/>
    <n v="0.12"/>
    <n v="9.6093100581878643E-2"/>
    <n v="6221"/>
    <n v="17045.54"/>
    <n v="2.74"/>
    <n v="10.762975778546711"/>
    <n v="69.36"/>
    <n v="89.69146482122261"/>
    <n v="7"/>
  </r>
  <r>
    <n v="34597"/>
    <x v="3"/>
    <x v="0"/>
    <x v="2"/>
    <x v="3"/>
    <x v="2"/>
    <x v="3"/>
    <x v="2"/>
    <x v="1"/>
    <x v="286"/>
    <n v="694"/>
    <n v="7500"/>
    <n v="0.04"/>
    <n v="9.2533333333333329E-2"/>
    <n v="11701"/>
    <n v="48793.17"/>
    <n v="4.17"/>
    <n v="16.860230547550429"/>
    <n v="27.76"/>
    <n v="421.50576368876079"/>
    <n v="4"/>
  </r>
  <r>
    <n v="34598"/>
    <x v="2"/>
    <x v="4"/>
    <x v="3"/>
    <x v="3"/>
    <x v="2"/>
    <x v="0"/>
    <x v="0"/>
    <x v="4"/>
    <x v="287"/>
    <n v="161"/>
    <n v="5517"/>
    <n v="0.09"/>
    <n v="2.9182526735544681E-2"/>
    <n v="17472"/>
    <n v="67791.360000000001"/>
    <n v="3.88"/>
    <n v="108.5217391304348"/>
    <n v="14.49"/>
    <n v="1205.797101449275"/>
    <n v="9"/>
  </r>
  <r>
    <n v="34599"/>
    <x v="1"/>
    <x v="1"/>
    <x v="0"/>
    <x v="3"/>
    <x v="1"/>
    <x v="1"/>
    <x v="0"/>
    <x v="2"/>
    <x v="288"/>
    <n v="310"/>
    <n v="2682"/>
    <n v="0.13"/>
    <n v="0.1155853840417599"/>
    <n v="13417"/>
    <n v="36091.730000000003"/>
    <n v="2.69"/>
    <n v="43.280645161290323"/>
    <n v="40.299999999999997"/>
    <n v="332.92803970223321"/>
    <n v="4"/>
  </r>
  <r>
    <n v="34600"/>
    <x v="1"/>
    <x v="4"/>
    <x v="1"/>
    <x v="2"/>
    <x v="4"/>
    <x v="3"/>
    <x v="1"/>
    <x v="3"/>
    <x v="289"/>
    <n v="904"/>
    <n v="9291"/>
    <n v="0.08"/>
    <n v="9.7298460876116669E-2"/>
    <n v="17371"/>
    <n v="116211.99"/>
    <n v="6.69"/>
    <n v="19.215707964601769"/>
    <n v="72.320000000000007"/>
    <n v="240.1963495575221"/>
    <n v="9"/>
  </r>
  <r>
    <n v="34601"/>
    <x v="2"/>
    <x v="2"/>
    <x v="3"/>
    <x v="3"/>
    <x v="3"/>
    <x v="1"/>
    <x v="0"/>
    <x v="2"/>
    <x v="290"/>
    <n v="288"/>
    <n v="3943"/>
    <n v="0.02"/>
    <n v="7.3040831853918339E-2"/>
    <n v="17840"/>
    <n v="95087.2"/>
    <n v="5.33"/>
    <n v="61.944444444444443"/>
    <n v="5.76"/>
    <n v="3097.2222222222222"/>
    <n v="2"/>
  </r>
  <r>
    <n v="34602"/>
    <x v="4"/>
    <x v="0"/>
    <x v="2"/>
    <x v="3"/>
    <x v="3"/>
    <x v="2"/>
    <x v="2"/>
    <x v="4"/>
    <x v="291"/>
    <n v="618"/>
    <n v="4465"/>
    <n v="7.0000000000000007E-2"/>
    <n v="0.13840985442329229"/>
    <n v="11879"/>
    <n v="25658.639999999999"/>
    <n v="2.16"/>
    <n v="19.221682847896439"/>
    <n v="43.260000000000012"/>
    <n v="274.59546925566337"/>
    <n v="3"/>
  </r>
  <r>
    <n v="34603"/>
    <x v="2"/>
    <x v="4"/>
    <x v="1"/>
    <x v="3"/>
    <x v="4"/>
    <x v="0"/>
    <x v="0"/>
    <x v="4"/>
    <x v="292"/>
    <n v="560"/>
    <n v="7434"/>
    <n v="0.11"/>
    <n v="7.5329566854990579E-2"/>
    <n v="16835"/>
    <n v="75925.849999999991"/>
    <n v="4.51"/>
    <n v="30.0625"/>
    <n v="61.6"/>
    <n v="273.29545454545462"/>
    <n v="4"/>
  </r>
  <r>
    <n v="34604"/>
    <x v="0"/>
    <x v="1"/>
    <x v="4"/>
    <x v="2"/>
    <x v="3"/>
    <x v="2"/>
    <x v="1"/>
    <x v="4"/>
    <x v="293"/>
    <n v="701"/>
    <n v="4197"/>
    <n v="0.11"/>
    <n v="0.16702406480819629"/>
    <n v="5311"/>
    <n v="41372.69"/>
    <n v="7.79"/>
    <n v="7.5763195435092721"/>
    <n v="77.11"/>
    <n v="68.875632213720664"/>
    <n v="5"/>
  </r>
  <r>
    <n v="34605"/>
    <x v="0"/>
    <x v="3"/>
    <x v="1"/>
    <x v="0"/>
    <x v="3"/>
    <x v="1"/>
    <x v="4"/>
    <x v="0"/>
    <x v="294"/>
    <n v="356"/>
    <n v="4465"/>
    <n v="0.05"/>
    <n v="7.973124300111982E-2"/>
    <n v="8698"/>
    <n v="28268.5"/>
    <n v="3.25"/>
    <n v="24.432584269662922"/>
    <n v="17.8"/>
    <n v="488.65168539325839"/>
    <n v="1"/>
  </r>
  <r>
    <n v="34606"/>
    <x v="3"/>
    <x v="0"/>
    <x v="0"/>
    <x v="1"/>
    <x v="0"/>
    <x v="4"/>
    <x v="0"/>
    <x v="0"/>
    <x v="295"/>
    <n v="748"/>
    <n v="6286"/>
    <n v="0.15"/>
    <n v="0.1189945911549475"/>
    <n v="18924"/>
    <n v="114679.44"/>
    <n v="6.06"/>
    <n v="25.299465240641709"/>
    <n v="112.2"/>
    <n v="168.6631016042781"/>
    <n v="2"/>
  </r>
  <r>
    <n v="34607"/>
    <x v="0"/>
    <x v="2"/>
    <x v="0"/>
    <x v="3"/>
    <x v="1"/>
    <x v="4"/>
    <x v="3"/>
    <x v="1"/>
    <x v="296"/>
    <n v="341"/>
    <n v="8376"/>
    <n v="0.02"/>
    <n v="4.0711556829035343E-2"/>
    <n v="7645"/>
    <n v="51068.6"/>
    <n v="6.68"/>
    <n v="22.41935483870968"/>
    <n v="6.82"/>
    <n v="1120.9677419354839"/>
    <n v="10"/>
  </r>
  <r>
    <n v="34608"/>
    <x v="3"/>
    <x v="0"/>
    <x v="2"/>
    <x v="1"/>
    <x v="2"/>
    <x v="1"/>
    <x v="3"/>
    <x v="2"/>
    <x v="297"/>
    <n v="559"/>
    <n v="6949"/>
    <n v="0.11"/>
    <n v="8.0443229241617495E-2"/>
    <n v="12098"/>
    <n v="91702.84"/>
    <n v="7.58"/>
    <n v="21.642218246869412"/>
    <n v="61.49"/>
    <n v="196.74743860790369"/>
    <n v="3"/>
  </r>
  <r>
    <n v="34609"/>
    <x v="3"/>
    <x v="2"/>
    <x v="4"/>
    <x v="3"/>
    <x v="4"/>
    <x v="3"/>
    <x v="3"/>
    <x v="0"/>
    <x v="298"/>
    <n v="680"/>
    <n v="3934"/>
    <n v="0.02"/>
    <n v="0.17285205897305539"/>
    <n v="8774"/>
    <n v="33516.68"/>
    <n v="3.82"/>
    <n v="12.902941176470589"/>
    <n v="13.6"/>
    <n v="645.14705882352939"/>
    <n v="4"/>
  </r>
  <r>
    <n v="34610"/>
    <x v="0"/>
    <x v="1"/>
    <x v="3"/>
    <x v="2"/>
    <x v="3"/>
    <x v="3"/>
    <x v="2"/>
    <x v="2"/>
    <x v="299"/>
    <n v="141"/>
    <n v="6499"/>
    <n v="0.05"/>
    <n v="2.1695645483920601E-2"/>
    <n v="17247"/>
    <n v="49153.95"/>
    <n v="2.85"/>
    <n v="122.31914893617019"/>
    <n v="7.0500000000000007"/>
    <n v="2446.382978723404"/>
    <n v="7"/>
  </r>
  <r>
    <n v="34611"/>
    <x v="2"/>
    <x v="4"/>
    <x v="0"/>
    <x v="1"/>
    <x v="2"/>
    <x v="1"/>
    <x v="3"/>
    <x v="4"/>
    <x v="300"/>
    <n v="445"/>
    <n v="3523"/>
    <n v="0.09"/>
    <n v="0.12631280158955441"/>
    <n v="18109"/>
    <n v="68270.930000000008"/>
    <n v="3.77"/>
    <n v="40.694382022471913"/>
    <n v="40.049999999999997"/>
    <n v="452.15980024968792"/>
    <n v="7"/>
  </r>
  <r>
    <n v="34612"/>
    <x v="1"/>
    <x v="2"/>
    <x v="1"/>
    <x v="0"/>
    <x v="3"/>
    <x v="3"/>
    <x v="4"/>
    <x v="2"/>
    <x v="301"/>
    <n v="867"/>
    <n v="4546"/>
    <n v="0.15"/>
    <n v="0.1907171139463264"/>
    <n v="13481"/>
    <n v="82099.289999999994"/>
    <n v="6.09"/>
    <n v="15.549019607843141"/>
    <n v="130.05000000000001"/>
    <n v="103.66013071895431"/>
    <n v="10"/>
  </r>
  <r>
    <n v="34613"/>
    <x v="1"/>
    <x v="0"/>
    <x v="2"/>
    <x v="3"/>
    <x v="0"/>
    <x v="2"/>
    <x v="2"/>
    <x v="4"/>
    <x v="302"/>
    <n v="707"/>
    <n v="1337"/>
    <n v="0.15"/>
    <n v="0.52879581151832455"/>
    <n v="8154"/>
    <n v="44847"/>
    <n v="5.5"/>
    <n v="11.53323903818953"/>
    <n v="106.05"/>
    <n v="76.888260254596887"/>
    <n v="8"/>
  </r>
  <r>
    <n v="34614"/>
    <x v="2"/>
    <x v="1"/>
    <x v="4"/>
    <x v="2"/>
    <x v="0"/>
    <x v="0"/>
    <x v="3"/>
    <x v="2"/>
    <x v="303"/>
    <n v="893"/>
    <n v="7548"/>
    <n v="0.11"/>
    <n v="0.11830948595654479"/>
    <n v="9667"/>
    <n v="36541.259999999987"/>
    <n v="3.78"/>
    <n v="10.825307950727881"/>
    <n v="98.23"/>
    <n v="98.411890461162571"/>
    <n v="6"/>
  </r>
  <r>
    <n v="34615"/>
    <x v="1"/>
    <x v="0"/>
    <x v="4"/>
    <x v="1"/>
    <x v="5"/>
    <x v="2"/>
    <x v="3"/>
    <x v="3"/>
    <x v="304"/>
    <n v="315"/>
    <n v="4157"/>
    <n v="0.09"/>
    <n v="7.5775799855665141E-2"/>
    <n v="18703"/>
    <n v="110347.7"/>
    <n v="5.9"/>
    <n v="59.374603174603173"/>
    <n v="28.35"/>
    <n v="659.71781305114644"/>
    <n v="9"/>
  </r>
  <r>
    <n v="34616"/>
    <x v="3"/>
    <x v="3"/>
    <x v="1"/>
    <x v="2"/>
    <x v="1"/>
    <x v="4"/>
    <x v="3"/>
    <x v="1"/>
    <x v="305"/>
    <n v="769"/>
    <n v="1599"/>
    <n v="0.05"/>
    <n v="0.4809255784865541"/>
    <n v="15366"/>
    <n v="91274.040000000008"/>
    <n v="5.94"/>
    <n v="19.981794538361509"/>
    <n v="38.450000000000003"/>
    <n v="399.63589076723008"/>
    <n v="8"/>
  </r>
  <r>
    <n v="34617"/>
    <x v="4"/>
    <x v="2"/>
    <x v="1"/>
    <x v="2"/>
    <x v="0"/>
    <x v="0"/>
    <x v="1"/>
    <x v="4"/>
    <x v="306"/>
    <n v="342"/>
    <n v="5871"/>
    <n v="0.03"/>
    <n v="5.8252427184466021E-2"/>
    <n v="5982"/>
    <n v="38224.980000000003"/>
    <n v="6.39"/>
    <n v="17.491228070175438"/>
    <n v="10.26"/>
    <n v="583.04093567251459"/>
    <n v="4"/>
  </r>
  <r>
    <n v="34618"/>
    <x v="0"/>
    <x v="4"/>
    <x v="4"/>
    <x v="0"/>
    <x v="5"/>
    <x v="2"/>
    <x v="4"/>
    <x v="1"/>
    <x v="307"/>
    <n v="156"/>
    <n v="3673"/>
    <n v="0.08"/>
    <n v="4.247209365641165E-2"/>
    <n v="18146"/>
    <n v="60426.18"/>
    <n v="3.33"/>
    <n v="116.3205128205128"/>
    <n v="12.48"/>
    <n v="1454.0064102564099"/>
    <n v="1"/>
  </r>
  <r>
    <n v="34619"/>
    <x v="3"/>
    <x v="0"/>
    <x v="4"/>
    <x v="0"/>
    <x v="3"/>
    <x v="2"/>
    <x v="4"/>
    <x v="0"/>
    <x v="308"/>
    <n v="906"/>
    <n v="8276"/>
    <n v="0.15"/>
    <n v="0.1094731754470759"/>
    <n v="5893"/>
    <n v="39542.03"/>
    <n v="6.71"/>
    <n v="6.5044150110375272"/>
    <n v="135.9"/>
    <n v="43.36276674025018"/>
    <n v="4"/>
  </r>
  <r>
    <n v="34620"/>
    <x v="0"/>
    <x v="3"/>
    <x v="1"/>
    <x v="3"/>
    <x v="2"/>
    <x v="3"/>
    <x v="2"/>
    <x v="2"/>
    <x v="309"/>
    <n v="840"/>
    <n v="8703"/>
    <n v="7.0000000000000007E-2"/>
    <n v="9.6518441916580489E-2"/>
    <n v="17997"/>
    <n v="60289.95"/>
    <n v="3.35"/>
    <n v="21.425000000000001"/>
    <n v="58.8"/>
    <n v="306.07142857142861"/>
    <n v="1"/>
  </r>
  <r>
    <n v="34621"/>
    <x v="4"/>
    <x v="3"/>
    <x v="4"/>
    <x v="2"/>
    <x v="3"/>
    <x v="0"/>
    <x v="0"/>
    <x v="2"/>
    <x v="310"/>
    <n v="485"/>
    <n v="4063"/>
    <n v="0.13"/>
    <n v="0.1193699237016983"/>
    <n v="8715"/>
    <n v="40524.75"/>
    <n v="4.6500000000000004"/>
    <n v="17.96907216494845"/>
    <n v="63.05"/>
    <n v="138.22363203806501"/>
    <n v="10"/>
  </r>
  <r>
    <n v="34622"/>
    <x v="0"/>
    <x v="1"/>
    <x v="3"/>
    <x v="1"/>
    <x v="4"/>
    <x v="2"/>
    <x v="0"/>
    <x v="3"/>
    <x v="311"/>
    <n v="670"/>
    <n v="3701"/>
    <n v="0.12"/>
    <n v="0.18103215347203461"/>
    <n v="8929"/>
    <n v="36519.61"/>
    <n v="4.09"/>
    <n v="13.326865671641791"/>
    <n v="80.399999999999991"/>
    <n v="111.0572139303483"/>
    <n v="10"/>
  </r>
  <r>
    <n v="34623"/>
    <x v="2"/>
    <x v="0"/>
    <x v="4"/>
    <x v="1"/>
    <x v="1"/>
    <x v="2"/>
    <x v="4"/>
    <x v="1"/>
    <x v="312"/>
    <n v="411"/>
    <n v="9161"/>
    <n v="0.11"/>
    <n v="4.4864097805916388E-2"/>
    <n v="17798"/>
    <n v="87032.22"/>
    <n v="4.8899999999999997"/>
    <n v="43.304136253041356"/>
    <n v="45.21"/>
    <n v="393.67396593673959"/>
    <n v="5"/>
  </r>
  <r>
    <n v="34624"/>
    <x v="3"/>
    <x v="3"/>
    <x v="4"/>
    <x v="0"/>
    <x v="1"/>
    <x v="3"/>
    <x v="3"/>
    <x v="2"/>
    <x v="313"/>
    <n v="730"/>
    <n v="7804"/>
    <n v="0.11"/>
    <n v="9.3541773449513074E-2"/>
    <n v="11189"/>
    <n v="87833.65"/>
    <n v="7.85"/>
    <n v="15.327397260273971"/>
    <n v="80.3"/>
    <n v="139.33997509339969"/>
    <n v="3"/>
  </r>
  <r>
    <n v="34625"/>
    <x v="3"/>
    <x v="0"/>
    <x v="3"/>
    <x v="3"/>
    <x v="4"/>
    <x v="0"/>
    <x v="0"/>
    <x v="0"/>
    <x v="314"/>
    <n v="174"/>
    <n v="1867"/>
    <n v="0.09"/>
    <n v="9.3197643277986075E-2"/>
    <n v="7220"/>
    <n v="51478.6"/>
    <n v="7.13"/>
    <n v="41.494252873563219"/>
    <n v="15.66"/>
    <n v="461.04725415070237"/>
    <n v="5"/>
  </r>
  <r>
    <n v="34626"/>
    <x v="2"/>
    <x v="3"/>
    <x v="1"/>
    <x v="2"/>
    <x v="3"/>
    <x v="2"/>
    <x v="2"/>
    <x v="0"/>
    <x v="315"/>
    <n v="429"/>
    <n v="4791"/>
    <n v="0.12"/>
    <n v="8.9542892924232939E-2"/>
    <n v="16599"/>
    <n v="95610.239999999991"/>
    <n v="5.76"/>
    <n v="38.692307692307693"/>
    <n v="51.48"/>
    <n v="322.43589743589752"/>
    <n v="4"/>
  </r>
  <r>
    <n v="34627"/>
    <x v="3"/>
    <x v="1"/>
    <x v="2"/>
    <x v="2"/>
    <x v="3"/>
    <x v="4"/>
    <x v="1"/>
    <x v="0"/>
    <x v="316"/>
    <n v="382"/>
    <n v="3044"/>
    <n v="0.09"/>
    <n v="0.12549277266754269"/>
    <n v="5674"/>
    <n v="22866.22"/>
    <n v="4.03"/>
    <n v="14.853403141361261"/>
    <n v="34.380000000000003"/>
    <n v="165.03781268179179"/>
    <n v="1"/>
  </r>
  <r>
    <n v="34628"/>
    <x v="1"/>
    <x v="1"/>
    <x v="1"/>
    <x v="2"/>
    <x v="2"/>
    <x v="3"/>
    <x v="1"/>
    <x v="1"/>
    <x v="317"/>
    <n v="306"/>
    <n v="6914"/>
    <n v="0.13"/>
    <n v="4.4258027191206251E-2"/>
    <n v="13986"/>
    <n v="60139.8"/>
    <n v="4.3"/>
    <n v="45.705882352941167"/>
    <n v="39.78"/>
    <n v="351.58371040723978"/>
    <n v="8"/>
  </r>
  <r>
    <n v="34629"/>
    <x v="1"/>
    <x v="0"/>
    <x v="3"/>
    <x v="0"/>
    <x v="3"/>
    <x v="0"/>
    <x v="4"/>
    <x v="1"/>
    <x v="318"/>
    <n v="384"/>
    <n v="7399"/>
    <n v="0.11"/>
    <n v="5.1898905257467223E-2"/>
    <n v="14032"/>
    <n v="44060.480000000003"/>
    <n v="3.14"/>
    <n v="36.541666666666657"/>
    <n v="42.24"/>
    <n v="332.19696969696969"/>
    <n v="2"/>
  </r>
  <r>
    <n v="34630"/>
    <x v="1"/>
    <x v="1"/>
    <x v="0"/>
    <x v="2"/>
    <x v="5"/>
    <x v="4"/>
    <x v="2"/>
    <x v="3"/>
    <x v="319"/>
    <n v="680"/>
    <n v="9927"/>
    <n v="0.12"/>
    <n v="6.8500050367684098E-2"/>
    <n v="6722"/>
    <n v="43625.78"/>
    <n v="6.49"/>
    <n v="9.8852941176470583"/>
    <n v="81.599999999999994"/>
    <n v="82.377450980392169"/>
    <n v="4"/>
  </r>
  <r>
    <n v="34631"/>
    <x v="2"/>
    <x v="2"/>
    <x v="3"/>
    <x v="0"/>
    <x v="3"/>
    <x v="1"/>
    <x v="4"/>
    <x v="3"/>
    <x v="320"/>
    <n v="674"/>
    <n v="3344"/>
    <n v="0.14000000000000001"/>
    <n v="0.20155502392344499"/>
    <n v="19581"/>
    <n v="71079.03"/>
    <n v="3.63"/>
    <n v="29.051928783382792"/>
    <n v="94.360000000000014"/>
    <n v="207.51377702416269"/>
    <n v="3"/>
  </r>
  <r>
    <n v="34632"/>
    <x v="0"/>
    <x v="0"/>
    <x v="0"/>
    <x v="1"/>
    <x v="5"/>
    <x v="3"/>
    <x v="2"/>
    <x v="3"/>
    <x v="321"/>
    <n v="219"/>
    <n v="9503"/>
    <n v="0.13"/>
    <n v="2.3045354098705669E-2"/>
    <n v="18296"/>
    <n v="123863.92"/>
    <n v="6.77"/>
    <n v="83.543378995433784"/>
    <n v="28.47"/>
    <n v="642.64137688795222"/>
    <n v="6"/>
  </r>
  <r>
    <n v="34633"/>
    <x v="3"/>
    <x v="2"/>
    <x v="0"/>
    <x v="0"/>
    <x v="4"/>
    <x v="3"/>
    <x v="2"/>
    <x v="4"/>
    <x v="322"/>
    <n v="895"/>
    <n v="7966"/>
    <n v="0.14000000000000001"/>
    <n v="0.1123524981169972"/>
    <n v="17664"/>
    <n v="69419.520000000004"/>
    <n v="3.93"/>
    <n v="19.736312849162012"/>
    <n v="125.3"/>
    <n v="140.97366320830011"/>
    <n v="9"/>
  </r>
  <r>
    <n v="34634"/>
    <x v="0"/>
    <x v="1"/>
    <x v="4"/>
    <x v="2"/>
    <x v="1"/>
    <x v="3"/>
    <x v="4"/>
    <x v="2"/>
    <x v="323"/>
    <n v="297"/>
    <n v="8363"/>
    <n v="0.1"/>
    <n v="3.5513571684802098E-2"/>
    <n v="8539"/>
    <n v="34582.949999999997"/>
    <n v="4.05"/>
    <n v="28.750841750841751"/>
    <n v="29.7"/>
    <n v="287.50841750841749"/>
    <n v="3"/>
  </r>
  <r>
    <n v="34635"/>
    <x v="4"/>
    <x v="1"/>
    <x v="0"/>
    <x v="2"/>
    <x v="1"/>
    <x v="2"/>
    <x v="1"/>
    <x v="4"/>
    <x v="324"/>
    <n v="304"/>
    <n v="3483"/>
    <n v="0.13"/>
    <n v="8.7281079529141548E-2"/>
    <n v="6242"/>
    <n v="44193.36"/>
    <n v="7.08"/>
    <n v="20.53289473684211"/>
    <n v="39.520000000000003"/>
    <n v="157.94534412955471"/>
    <n v="3"/>
  </r>
  <r>
    <n v="34636"/>
    <x v="2"/>
    <x v="1"/>
    <x v="3"/>
    <x v="3"/>
    <x v="5"/>
    <x v="3"/>
    <x v="2"/>
    <x v="4"/>
    <x v="325"/>
    <n v="502"/>
    <n v="5917"/>
    <n v="0.01"/>
    <n v="8.4840290687848569E-2"/>
    <n v="12008"/>
    <n v="93302.159999999989"/>
    <n v="7.77"/>
    <n v="23.920318725099602"/>
    <n v="5.0199999999999996"/>
    <n v="2392.0318725099601"/>
    <n v="10"/>
  </r>
  <r>
    <n v="34637"/>
    <x v="0"/>
    <x v="0"/>
    <x v="3"/>
    <x v="1"/>
    <x v="0"/>
    <x v="0"/>
    <x v="0"/>
    <x v="2"/>
    <x v="326"/>
    <n v="251"/>
    <n v="8399"/>
    <n v="7.0000000000000007E-2"/>
    <n v="2.9884510060721511E-2"/>
    <n v="8703"/>
    <n v="56569.5"/>
    <n v="6.5"/>
    <n v="34.673306772908369"/>
    <n v="17.57"/>
    <n v="495.33295389869102"/>
    <n v="2"/>
  </r>
  <r>
    <n v="34638"/>
    <x v="4"/>
    <x v="0"/>
    <x v="0"/>
    <x v="0"/>
    <x v="4"/>
    <x v="3"/>
    <x v="2"/>
    <x v="0"/>
    <x v="327"/>
    <n v="650"/>
    <n v="2872"/>
    <n v="0.09"/>
    <n v="0.2263231197771588"/>
    <n v="8856"/>
    <n v="30021.84"/>
    <n v="3.39"/>
    <n v="13.624615384615391"/>
    <n v="58.5"/>
    <n v="151.38461538461539"/>
    <n v="3"/>
  </r>
  <r>
    <n v="34639"/>
    <x v="2"/>
    <x v="0"/>
    <x v="1"/>
    <x v="1"/>
    <x v="4"/>
    <x v="3"/>
    <x v="1"/>
    <x v="4"/>
    <x v="328"/>
    <n v="800"/>
    <n v="3116"/>
    <n v="0.03"/>
    <n v="0.25673940949935808"/>
    <n v="18801"/>
    <n v="141759.54"/>
    <n v="7.54"/>
    <n v="23.501249999999999"/>
    <n v="24"/>
    <n v="783.375"/>
    <n v="1"/>
  </r>
  <r>
    <n v="34640"/>
    <x v="4"/>
    <x v="1"/>
    <x v="4"/>
    <x v="3"/>
    <x v="3"/>
    <x v="3"/>
    <x v="2"/>
    <x v="3"/>
    <x v="329"/>
    <n v="794"/>
    <n v="3751"/>
    <n v="0.08"/>
    <n v="0.21167688616368971"/>
    <n v="13460"/>
    <n v="106737.8"/>
    <n v="7.93"/>
    <n v="16.952141057934512"/>
    <n v="63.52"/>
    <n v="211.90176322418131"/>
    <n v="9"/>
  </r>
  <r>
    <n v="34641"/>
    <x v="3"/>
    <x v="4"/>
    <x v="2"/>
    <x v="1"/>
    <x v="3"/>
    <x v="4"/>
    <x v="4"/>
    <x v="1"/>
    <x v="330"/>
    <n v="275"/>
    <n v="4189"/>
    <n v="0.1"/>
    <n v="6.5648126044402011E-2"/>
    <n v="16600"/>
    <n v="114540"/>
    <n v="6.9"/>
    <n v="60.363636363636367"/>
    <n v="27.5"/>
    <n v="603.63636363636363"/>
    <n v="8"/>
  </r>
  <r>
    <n v="34642"/>
    <x v="2"/>
    <x v="3"/>
    <x v="2"/>
    <x v="2"/>
    <x v="2"/>
    <x v="1"/>
    <x v="4"/>
    <x v="0"/>
    <x v="331"/>
    <n v="637"/>
    <n v="5154"/>
    <n v="0.06"/>
    <n v="0.123593325572371"/>
    <n v="16746"/>
    <n v="40357.86"/>
    <n v="2.41"/>
    <n v="26.288854003139718"/>
    <n v="38.22"/>
    <n v="438.14756671899528"/>
    <n v="1"/>
  </r>
  <r>
    <n v="34643"/>
    <x v="4"/>
    <x v="2"/>
    <x v="0"/>
    <x v="2"/>
    <x v="4"/>
    <x v="1"/>
    <x v="0"/>
    <x v="0"/>
    <x v="332"/>
    <n v="932"/>
    <n v="4976"/>
    <n v="0.05"/>
    <n v="0.18729903536977491"/>
    <n v="15222"/>
    <n v="79306.62"/>
    <n v="5.21"/>
    <n v="16.332618025751071"/>
    <n v="46.6"/>
    <n v="326.65236051502143"/>
    <n v="6"/>
  </r>
  <r>
    <n v="34644"/>
    <x v="0"/>
    <x v="3"/>
    <x v="4"/>
    <x v="1"/>
    <x v="1"/>
    <x v="4"/>
    <x v="0"/>
    <x v="0"/>
    <x v="333"/>
    <n v="155"/>
    <n v="3774"/>
    <n v="0.06"/>
    <n v="4.1070482246952839E-2"/>
    <n v="17204"/>
    <n v="39913.279999999999"/>
    <n v="2.3199999999999998"/>
    <n v="110.99354838709679"/>
    <n v="9.2999999999999989"/>
    <n v="1849.8924731182799"/>
    <n v="1"/>
  </r>
  <r>
    <n v="34645"/>
    <x v="2"/>
    <x v="0"/>
    <x v="0"/>
    <x v="2"/>
    <x v="4"/>
    <x v="4"/>
    <x v="3"/>
    <x v="1"/>
    <x v="334"/>
    <n v="506"/>
    <n v="9235"/>
    <n v="0.1"/>
    <n v="5.4791553871142387E-2"/>
    <n v="11824"/>
    <n v="60775.359999999993"/>
    <n v="5.14"/>
    <n v="23.367588932806321"/>
    <n v="50.6"/>
    <n v="233.67588932806319"/>
    <n v="10"/>
  </r>
  <r>
    <n v="34646"/>
    <x v="1"/>
    <x v="4"/>
    <x v="4"/>
    <x v="3"/>
    <x v="4"/>
    <x v="2"/>
    <x v="3"/>
    <x v="1"/>
    <x v="335"/>
    <n v="805"/>
    <n v="4749"/>
    <n v="0.02"/>
    <n v="0.16950937039376709"/>
    <n v="16328"/>
    <n v="80986.880000000005"/>
    <n v="4.96"/>
    <n v="20.283229813664601"/>
    <n v="16.100000000000001"/>
    <n v="1014.16149068323"/>
    <n v="5"/>
  </r>
  <r>
    <n v="34647"/>
    <x v="3"/>
    <x v="1"/>
    <x v="2"/>
    <x v="0"/>
    <x v="5"/>
    <x v="0"/>
    <x v="4"/>
    <x v="0"/>
    <x v="336"/>
    <n v="961"/>
    <n v="5848"/>
    <n v="0.06"/>
    <n v="0.1643296853625171"/>
    <n v="13694"/>
    <n v="70797.98"/>
    <n v="5.17"/>
    <n v="14.24973985431842"/>
    <n v="57.66"/>
    <n v="237.4956642386403"/>
    <n v="2"/>
  </r>
  <r>
    <n v="34648"/>
    <x v="2"/>
    <x v="0"/>
    <x v="4"/>
    <x v="3"/>
    <x v="2"/>
    <x v="2"/>
    <x v="0"/>
    <x v="0"/>
    <x v="337"/>
    <n v="632"/>
    <n v="5557"/>
    <n v="0.1"/>
    <n v="0.1137304300881771"/>
    <n v="18398"/>
    <n v="62185.24"/>
    <n v="3.38"/>
    <n v="29.110759493670891"/>
    <n v="63.2"/>
    <n v="291.10759493670878"/>
    <n v="7"/>
  </r>
  <r>
    <n v="34649"/>
    <x v="4"/>
    <x v="3"/>
    <x v="3"/>
    <x v="0"/>
    <x v="5"/>
    <x v="2"/>
    <x v="4"/>
    <x v="3"/>
    <x v="338"/>
    <n v="375"/>
    <n v="6458"/>
    <n v="0.13"/>
    <n v="5.8067513161969647E-2"/>
    <n v="17543"/>
    <n v="94381.34"/>
    <n v="5.38"/>
    <n v="46.781333333333343"/>
    <n v="48.75"/>
    <n v="359.85641025641019"/>
    <n v="1"/>
  </r>
  <r>
    <n v="34650"/>
    <x v="1"/>
    <x v="4"/>
    <x v="4"/>
    <x v="3"/>
    <x v="4"/>
    <x v="0"/>
    <x v="1"/>
    <x v="3"/>
    <x v="339"/>
    <n v="831"/>
    <n v="3791"/>
    <n v="0.01"/>
    <n v="0.21920337641783169"/>
    <n v="19886"/>
    <n v="147554.12"/>
    <n v="7.42"/>
    <n v="23.930204572803849"/>
    <n v="8.31"/>
    <n v="2393.020457280385"/>
    <n v="6"/>
  </r>
  <r>
    <n v="34651"/>
    <x v="0"/>
    <x v="3"/>
    <x v="2"/>
    <x v="2"/>
    <x v="1"/>
    <x v="3"/>
    <x v="2"/>
    <x v="2"/>
    <x v="340"/>
    <n v="336"/>
    <n v="8067"/>
    <n v="0.05"/>
    <n v="4.1651171439196728E-2"/>
    <n v="10383"/>
    <n v="48280.95"/>
    <n v="4.6500000000000004"/>
    <n v="30.901785714285719"/>
    <n v="16.8"/>
    <n v="618.03571428571422"/>
    <n v="4"/>
  </r>
  <r>
    <n v="34652"/>
    <x v="0"/>
    <x v="4"/>
    <x v="1"/>
    <x v="3"/>
    <x v="0"/>
    <x v="2"/>
    <x v="2"/>
    <x v="0"/>
    <x v="341"/>
    <n v="210"/>
    <n v="3957"/>
    <n v="0.13"/>
    <n v="5.3070507960576191E-2"/>
    <n v="15572"/>
    <n v="118347.2"/>
    <n v="7.6"/>
    <n v="74.152380952380952"/>
    <n v="27.3"/>
    <n v="570.40293040293034"/>
    <n v="2"/>
  </r>
  <r>
    <n v="34653"/>
    <x v="3"/>
    <x v="2"/>
    <x v="3"/>
    <x v="0"/>
    <x v="2"/>
    <x v="4"/>
    <x v="2"/>
    <x v="0"/>
    <x v="342"/>
    <n v="994"/>
    <n v="6011"/>
    <n v="0.09"/>
    <n v="0.16536350024954249"/>
    <n v="7792"/>
    <n v="21973.439999999999"/>
    <n v="2.82"/>
    <n v="7.8390342052313882"/>
    <n v="89.46"/>
    <n v="87.100380058126547"/>
    <n v="6"/>
  </r>
  <r>
    <n v="34654"/>
    <x v="0"/>
    <x v="2"/>
    <x v="3"/>
    <x v="3"/>
    <x v="3"/>
    <x v="3"/>
    <x v="3"/>
    <x v="2"/>
    <x v="343"/>
    <n v="211"/>
    <n v="2505"/>
    <n v="0.03"/>
    <n v="8.423153692614771E-2"/>
    <n v="6653"/>
    <n v="29672.38"/>
    <n v="4.46"/>
    <n v="31.530805687203792"/>
    <n v="6.33"/>
    <n v="1051.0268562401261"/>
    <n v="6"/>
  </r>
  <r>
    <n v="34655"/>
    <x v="1"/>
    <x v="2"/>
    <x v="4"/>
    <x v="3"/>
    <x v="5"/>
    <x v="3"/>
    <x v="4"/>
    <x v="2"/>
    <x v="344"/>
    <n v="342"/>
    <n v="4659"/>
    <n v="0.01"/>
    <n v="7.3406310367031546E-2"/>
    <n v="8613"/>
    <n v="55209.33"/>
    <n v="6.41"/>
    <n v="25.184210526315791"/>
    <n v="3.42"/>
    <n v="2518.4210526315792"/>
    <n v="5"/>
  </r>
  <r>
    <n v="34656"/>
    <x v="4"/>
    <x v="2"/>
    <x v="1"/>
    <x v="1"/>
    <x v="2"/>
    <x v="1"/>
    <x v="2"/>
    <x v="4"/>
    <x v="345"/>
    <n v="204"/>
    <n v="6721"/>
    <n v="0.03"/>
    <n v="3.0352626097306951E-2"/>
    <n v="8290"/>
    <n v="57118.1"/>
    <n v="6.89"/>
    <n v="40.637254901960787"/>
    <n v="6.12"/>
    <n v="1354.5751633986929"/>
    <n v="1"/>
  </r>
  <r>
    <n v="34657"/>
    <x v="1"/>
    <x v="0"/>
    <x v="1"/>
    <x v="2"/>
    <x v="4"/>
    <x v="3"/>
    <x v="4"/>
    <x v="1"/>
    <x v="346"/>
    <n v="520"/>
    <n v="1891"/>
    <n v="7.0000000000000007E-2"/>
    <n v="0.27498677948175571"/>
    <n v="18578"/>
    <n v="54061.98"/>
    <n v="2.91"/>
    <n v="35.726923076923079"/>
    <n v="36.400000000000013"/>
    <n v="510.3846153846153"/>
    <n v="10"/>
  </r>
  <r>
    <n v="34658"/>
    <x v="0"/>
    <x v="1"/>
    <x v="0"/>
    <x v="3"/>
    <x v="1"/>
    <x v="0"/>
    <x v="4"/>
    <x v="3"/>
    <x v="347"/>
    <n v="373"/>
    <n v="4188"/>
    <n v="0.01"/>
    <n v="8.9063992359121297E-2"/>
    <n v="16535"/>
    <n v="34888.85"/>
    <n v="2.11"/>
    <n v="44.329758713136727"/>
    <n v="3.73"/>
    <n v="4432.9758713136735"/>
    <n v="8"/>
  </r>
  <r>
    <n v="34659"/>
    <x v="0"/>
    <x v="0"/>
    <x v="0"/>
    <x v="0"/>
    <x v="1"/>
    <x v="4"/>
    <x v="0"/>
    <x v="4"/>
    <x v="348"/>
    <n v="389"/>
    <n v="3156"/>
    <n v="0.11"/>
    <n v="0.1232572877059569"/>
    <n v="19443"/>
    <n v="113352.69"/>
    <n v="5.83"/>
    <n v="49.982005141388171"/>
    <n v="42.79"/>
    <n v="454.3818649217107"/>
    <n v="10"/>
  </r>
  <r>
    <n v="34660"/>
    <x v="4"/>
    <x v="2"/>
    <x v="4"/>
    <x v="3"/>
    <x v="5"/>
    <x v="2"/>
    <x v="2"/>
    <x v="0"/>
    <x v="349"/>
    <n v="707"/>
    <n v="7578"/>
    <n v="0.04"/>
    <n v="9.3296384270256008E-2"/>
    <n v="5457"/>
    <n v="24665.64"/>
    <n v="4.5199999999999996"/>
    <n v="7.7185289957567189"/>
    <n v="28.28"/>
    <n v="192.96322489391801"/>
    <n v="5"/>
  </r>
  <r>
    <n v="34661"/>
    <x v="2"/>
    <x v="0"/>
    <x v="0"/>
    <x v="3"/>
    <x v="4"/>
    <x v="0"/>
    <x v="3"/>
    <x v="0"/>
    <x v="350"/>
    <n v="768"/>
    <n v="3189"/>
    <n v="0.09"/>
    <n v="0.24082784571966129"/>
    <n v="11794"/>
    <n v="50124.5"/>
    <n v="4.25"/>
    <n v="15.35677083333333"/>
    <n v="69.12"/>
    <n v="170.63078703703701"/>
    <n v="3"/>
  </r>
  <r>
    <n v="34662"/>
    <x v="4"/>
    <x v="3"/>
    <x v="0"/>
    <x v="3"/>
    <x v="5"/>
    <x v="1"/>
    <x v="1"/>
    <x v="0"/>
    <x v="351"/>
    <n v="247"/>
    <n v="3466"/>
    <n v="0.15"/>
    <n v="7.1263704558568952E-2"/>
    <n v="10916"/>
    <n v="31983.88"/>
    <n v="2.93"/>
    <n v="44.194331983805668"/>
    <n v="37.049999999999997"/>
    <n v="294.62887989203779"/>
    <n v="10"/>
  </r>
  <r>
    <n v="34663"/>
    <x v="1"/>
    <x v="3"/>
    <x v="1"/>
    <x v="3"/>
    <x v="3"/>
    <x v="2"/>
    <x v="1"/>
    <x v="3"/>
    <x v="352"/>
    <n v="723"/>
    <n v="2429"/>
    <n v="0.13"/>
    <n v="0.29765335529024289"/>
    <n v="19921"/>
    <n v="108370.24000000001"/>
    <n v="5.44"/>
    <n v="27.553250345781471"/>
    <n v="93.990000000000009"/>
    <n v="211.9480795829343"/>
    <n v="5"/>
  </r>
  <r>
    <n v="34664"/>
    <x v="2"/>
    <x v="1"/>
    <x v="1"/>
    <x v="2"/>
    <x v="5"/>
    <x v="0"/>
    <x v="4"/>
    <x v="1"/>
    <x v="353"/>
    <n v="936"/>
    <n v="4361"/>
    <n v="0.14000000000000001"/>
    <n v="0.21462967209355649"/>
    <n v="9810"/>
    <n v="31490.1"/>
    <n v="3.21"/>
    <n v="10.48076923076923"/>
    <n v="131.04"/>
    <n v="74.862637362637358"/>
    <n v="10"/>
  </r>
  <r>
    <n v="34665"/>
    <x v="0"/>
    <x v="3"/>
    <x v="3"/>
    <x v="3"/>
    <x v="5"/>
    <x v="0"/>
    <x v="2"/>
    <x v="0"/>
    <x v="354"/>
    <n v="783"/>
    <n v="4199"/>
    <n v="0.02"/>
    <n v="0.18647296975470351"/>
    <n v="16114"/>
    <n v="95394.880000000005"/>
    <n v="5.92"/>
    <n v="20.57982120051086"/>
    <n v="15.66"/>
    <n v="1028.991060025543"/>
    <n v="10"/>
  </r>
  <r>
    <n v="34666"/>
    <x v="0"/>
    <x v="3"/>
    <x v="0"/>
    <x v="3"/>
    <x v="5"/>
    <x v="0"/>
    <x v="0"/>
    <x v="3"/>
    <x v="355"/>
    <n v="467"/>
    <n v="2350"/>
    <n v="0.09"/>
    <n v="0.19872340425531909"/>
    <n v="18543"/>
    <n v="102357.36"/>
    <n v="5.52"/>
    <n v="39.706638115631691"/>
    <n v="42.03"/>
    <n v="441.18486795146322"/>
    <n v="5"/>
  </r>
  <r>
    <n v="34667"/>
    <x v="4"/>
    <x v="2"/>
    <x v="1"/>
    <x v="0"/>
    <x v="0"/>
    <x v="3"/>
    <x v="3"/>
    <x v="2"/>
    <x v="356"/>
    <n v="980"/>
    <n v="8371"/>
    <n v="0.03"/>
    <n v="0.1170708398040855"/>
    <n v="18760"/>
    <n v="112747.6"/>
    <n v="6.01"/>
    <n v="19.142857142857139"/>
    <n v="29.4"/>
    <n v="638.09523809523807"/>
    <n v="8"/>
  </r>
  <r>
    <n v="34668"/>
    <x v="4"/>
    <x v="4"/>
    <x v="3"/>
    <x v="0"/>
    <x v="4"/>
    <x v="1"/>
    <x v="4"/>
    <x v="0"/>
    <x v="357"/>
    <n v="312"/>
    <n v="8527"/>
    <n v="0.02"/>
    <n v="3.6589656385598683E-2"/>
    <n v="18604"/>
    <n v="142692.68"/>
    <n v="7.67"/>
    <n v="59.628205128205131"/>
    <n v="6.24"/>
    <n v="2981.4102564102559"/>
    <n v="3"/>
  </r>
  <r>
    <n v="34669"/>
    <x v="0"/>
    <x v="1"/>
    <x v="2"/>
    <x v="2"/>
    <x v="3"/>
    <x v="1"/>
    <x v="1"/>
    <x v="4"/>
    <x v="358"/>
    <n v="968"/>
    <n v="1880"/>
    <n v="0.06"/>
    <n v="0.51489361702127656"/>
    <n v="6708"/>
    <n v="18447"/>
    <n v="2.75"/>
    <n v="6.9297520661157028"/>
    <n v="58.08"/>
    <n v="115.49586776859501"/>
    <n v="5"/>
  </r>
  <r>
    <n v="34670"/>
    <x v="2"/>
    <x v="1"/>
    <x v="0"/>
    <x v="3"/>
    <x v="4"/>
    <x v="4"/>
    <x v="4"/>
    <x v="3"/>
    <x v="359"/>
    <n v="872"/>
    <n v="6916"/>
    <n v="0.09"/>
    <n v="0.1260844418739156"/>
    <n v="5523"/>
    <n v="27780.69"/>
    <n v="5.03"/>
    <n v="6.3337155963302756"/>
    <n v="78.48"/>
    <n v="70.374617737003049"/>
    <n v="6"/>
  </r>
  <r>
    <n v="34671"/>
    <x v="1"/>
    <x v="3"/>
    <x v="3"/>
    <x v="0"/>
    <x v="0"/>
    <x v="2"/>
    <x v="4"/>
    <x v="3"/>
    <x v="360"/>
    <n v="257"/>
    <n v="1540"/>
    <n v="0.05"/>
    <n v="0.16688311688311691"/>
    <n v="10144"/>
    <n v="76688.639999999999"/>
    <n v="7.56"/>
    <n v="39.47081712062257"/>
    <n v="12.85"/>
    <n v="789.41634241245129"/>
    <n v="6"/>
  </r>
  <r>
    <n v="34672"/>
    <x v="1"/>
    <x v="0"/>
    <x v="0"/>
    <x v="1"/>
    <x v="0"/>
    <x v="0"/>
    <x v="3"/>
    <x v="3"/>
    <x v="361"/>
    <n v="163"/>
    <n v="5114"/>
    <n v="0.05"/>
    <n v="3.1873289010559247E-2"/>
    <n v="19902"/>
    <n v="123989.46"/>
    <n v="6.23"/>
    <n v="122.0981595092025"/>
    <n v="8.15"/>
    <n v="2441.9631901840489"/>
    <n v="5"/>
  </r>
  <r>
    <n v="34673"/>
    <x v="0"/>
    <x v="0"/>
    <x v="1"/>
    <x v="0"/>
    <x v="2"/>
    <x v="4"/>
    <x v="3"/>
    <x v="4"/>
    <x v="362"/>
    <n v="724"/>
    <n v="7464"/>
    <n v="0.14000000000000001"/>
    <n v="9.6998928188638797E-2"/>
    <n v="13239"/>
    <n v="90422.37"/>
    <n v="6.83"/>
    <n v="18.28591160220995"/>
    <n v="101.36"/>
    <n v="130.61365430149959"/>
    <n v="4"/>
  </r>
  <r>
    <n v="34674"/>
    <x v="0"/>
    <x v="2"/>
    <x v="2"/>
    <x v="1"/>
    <x v="5"/>
    <x v="0"/>
    <x v="1"/>
    <x v="4"/>
    <x v="363"/>
    <n v="597"/>
    <n v="9068"/>
    <n v="0.06"/>
    <n v="6.5835906484340539E-2"/>
    <n v="11798"/>
    <n v="37753.599999999999"/>
    <n v="3.2"/>
    <n v="19.76214405360134"/>
    <n v="35.82"/>
    <n v="329.36906756002242"/>
    <n v="5"/>
  </r>
  <r>
    <n v="34675"/>
    <x v="2"/>
    <x v="3"/>
    <x v="1"/>
    <x v="2"/>
    <x v="1"/>
    <x v="3"/>
    <x v="1"/>
    <x v="4"/>
    <x v="364"/>
    <n v="886"/>
    <n v="1655"/>
    <n v="0.01"/>
    <n v="0.53534743202416923"/>
    <n v="16552"/>
    <n v="78953.039999999994"/>
    <n v="4.7699999999999996"/>
    <n v="18.681715575620771"/>
    <n v="8.86"/>
    <n v="1868.1715575620769"/>
    <n v="7"/>
  </r>
  <r>
    <n v="34676"/>
    <x v="3"/>
    <x v="2"/>
    <x v="3"/>
    <x v="2"/>
    <x v="5"/>
    <x v="0"/>
    <x v="3"/>
    <x v="2"/>
    <x v="0"/>
    <n v="480"/>
    <n v="5300"/>
    <n v="0.1"/>
    <n v="9.056603773584905E-2"/>
    <n v="6744"/>
    <n v="38845.440000000002"/>
    <n v="5.76"/>
    <n v="14.05"/>
    <n v="48"/>
    <n v="140.5"/>
    <n v="4"/>
  </r>
  <r>
    <n v="34677"/>
    <x v="0"/>
    <x v="3"/>
    <x v="4"/>
    <x v="2"/>
    <x v="5"/>
    <x v="3"/>
    <x v="2"/>
    <x v="3"/>
    <x v="1"/>
    <n v="811"/>
    <n v="3536"/>
    <n v="0.03"/>
    <n v="0.22935520361990949"/>
    <n v="8713"/>
    <n v="42170.92"/>
    <n v="4.84"/>
    <n v="10.743526510480891"/>
    <n v="24.33"/>
    <n v="358.11755034936289"/>
    <n v="3"/>
  </r>
  <r>
    <n v="34678"/>
    <x v="4"/>
    <x v="0"/>
    <x v="1"/>
    <x v="0"/>
    <x v="4"/>
    <x v="4"/>
    <x v="1"/>
    <x v="4"/>
    <x v="2"/>
    <n v="532"/>
    <n v="4914"/>
    <n v="0.14000000000000001"/>
    <n v="0.1082621082621083"/>
    <n v="11233"/>
    <n v="45830.64"/>
    <n v="4.08"/>
    <n v="21.11466165413534"/>
    <n v="74.48"/>
    <n v="150.8190118152524"/>
    <n v="9"/>
  </r>
  <r>
    <n v="34679"/>
    <x v="0"/>
    <x v="2"/>
    <x v="3"/>
    <x v="2"/>
    <x v="1"/>
    <x v="0"/>
    <x v="2"/>
    <x v="4"/>
    <x v="3"/>
    <n v="320"/>
    <n v="8197"/>
    <n v="0.01"/>
    <n v="3.9038672685128707E-2"/>
    <n v="13573"/>
    <n v="65557.59"/>
    <n v="4.83"/>
    <n v="42.415624999999999"/>
    <n v="3.2"/>
    <n v="4241.5625"/>
    <n v="7"/>
  </r>
  <r>
    <n v="34680"/>
    <x v="0"/>
    <x v="4"/>
    <x v="2"/>
    <x v="2"/>
    <x v="3"/>
    <x v="1"/>
    <x v="4"/>
    <x v="0"/>
    <x v="4"/>
    <n v="915"/>
    <n v="6286"/>
    <n v="0.14000000000000001"/>
    <n v="0.14556156538339171"/>
    <n v="14907"/>
    <n v="65888.94"/>
    <n v="4.42"/>
    <n v="16.29180327868853"/>
    <n v="128.1"/>
    <n v="116.3700234192037"/>
    <n v="2"/>
  </r>
  <r>
    <n v="34681"/>
    <x v="3"/>
    <x v="3"/>
    <x v="2"/>
    <x v="2"/>
    <x v="2"/>
    <x v="1"/>
    <x v="1"/>
    <x v="3"/>
    <x v="5"/>
    <n v="363"/>
    <n v="3989"/>
    <n v="0.13"/>
    <n v="9.1000250689395837E-2"/>
    <n v="17685"/>
    <n v="105579.45"/>
    <n v="5.97"/>
    <n v="48.719008264462808"/>
    <n v="47.19"/>
    <n v="374.76160203432931"/>
    <n v="9"/>
  </r>
  <r>
    <n v="34682"/>
    <x v="0"/>
    <x v="1"/>
    <x v="3"/>
    <x v="0"/>
    <x v="2"/>
    <x v="0"/>
    <x v="4"/>
    <x v="4"/>
    <x v="6"/>
    <n v="471"/>
    <n v="1353"/>
    <n v="0.1"/>
    <n v="0.34811529933481161"/>
    <n v="14965"/>
    <n v="30229.3"/>
    <n v="2.02"/>
    <n v="31.77282377919321"/>
    <n v="47.1"/>
    <n v="317.72823779193197"/>
    <n v="5"/>
  </r>
  <r>
    <n v="34683"/>
    <x v="3"/>
    <x v="3"/>
    <x v="0"/>
    <x v="1"/>
    <x v="5"/>
    <x v="4"/>
    <x v="3"/>
    <x v="0"/>
    <x v="7"/>
    <n v="496"/>
    <n v="4896"/>
    <n v="0.13"/>
    <n v="0.1013071895424837"/>
    <n v="10036"/>
    <n v="54796.56"/>
    <n v="5.46"/>
    <n v="20.233870967741939"/>
    <n v="64.48"/>
    <n v="155.64516129032259"/>
    <n v="6"/>
  </r>
  <r>
    <n v="34684"/>
    <x v="0"/>
    <x v="0"/>
    <x v="3"/>
    <x v="2"/>
    <x v="0"/>
    <x v="3"/>
    <x v="3"/>
    <x v="0"/>
    <x v="8"/>
    <n v="648"/>
    <n v="7506"/>
    <n v="0.03"/>
    <n v="8.6330935251798566E-2"/>
    <n v="18463"/>
    <n v="52988.81"/>
    <n v="2.87"/>
    <n v="28.492283950617281"/>
    <n v="19.440000000000001"/>
    <n v="949.74279835390962"/>
    <n v="6"/>
  </r>
  <r>
    <n v="34685"/>
    <x v="0"/>
    <x v="0"/>
    <x v="1"/>
    <x v="3"/>
    <x v="0"/>
    <x v="2"/>
    <x v="2"/>
    <x v="2"/>
    <x v="9"/>
    <n v="107"/>
    <n v="5352"/>
    <n v="0.06"/>
    <n v="1.9992526158445441E-2"/>
    <n v="8982"/>
    <n v="38532.78"/>
    <n v="4.29"/>
    <n v="83.943925233644862"/>
    <n v="6.42"/>
    <n v="1399.065420560748"/>
    <n v="7"/>
  </r>
  <r>
    <n v="34686"/>
    <x v="3"/>
    <x v="4"/>
    <x v="3"/>
    <x v="1"/>
    <x v="0"/>
    <x v="4"/>
    <x v="2"/>
    <x v="1"/>
    <x v="10"/>
    <n v="646"/>
    <n v="6518"/>
    <n v="0.04"/>
    <n v="9.9110156489720769E-2"/>
    <n v="5559"/>
    <n v="40858.65"/>
    <n v="7.35"/>
    <n v="8.6052631578947363"/>
    <n v="25.84"/>
    <n v="215.13157894736841"/>
    <n v="10"/>
  </r>
  <r>
    <n v="34687"/>
    <x v="4"/>
    <x v="4"/>
    <x v="3"/>
    <x v="2"/>
    <x v="2"/>
    <x v="1"/>
    <x v="4"/>
    <x v="1"/>
    <x v="11"/>
    <n v="131"/>
    <n v="7740"/>
    <n v="0.09"/>
    <n v="1.6925064599483199E-2"/>
    <n v="8046"/>
    <n v="18666.72"/>
    <n v="2.3199999999999998"/>
    <n v="61.419847328244273"/>
    <n v="11.79"/>
    <n v="682.44274809160311"/>
    <n v="5"/>
  </r>
  <r>
    <n v="34688"/>
    <x v="4"/>
    <x v="2"/>
    <x v="3"/>
    <x v="0"/>
    <x v="5"/>
    <x v="0"/>
    <x v="3"/>
    <x v="0"/>
    <x v="12"/>
    <n v="586"/>
    <n v="7628"/>
    <n v="0.13"/>
    <n v="7.6822233875196641E-2"/>
    <n v="12358"/>
    <n v="40534.239999999998"/>
    <n v="3.28"/>
    <n v="21.088737201365191"/>
    <n v="76.180000000000007"/>
    <n v="162.22105539511679"/>
    <n v="8"/>
  </r>
  <r>
    <n v="34689"/>
    <x v="1"/>
    <x v="3"/>
    <x v="1"/>
    <x v="1"/>
    <x v="4"/>
    <x v="4"/>
    <x v="3"/>
    <x v="0"/>
    <x v="13"/>
    <n v="549"/>
    <n v="6269"/>
    <n v="0.02"/>
    <n v="8.7573775721805705E-2"/>
    <n v="9973"/>
    <n v="71606.14"/>
    <n v="7.18"/>
    <n v="18.165755919854281"/>
    <n v="10.98"/>
    <n v="908.287795992714"/>
    <n v="1"/>
  </r>
  <r>
    <n v="34690"/>
    <x v="3"/>
    <x v="3"/>
    <x v="0"/>
    <x v="0"/>
    <x v="1"/>
    <x v="3"/>
    <x v="4"/>
    <x v="2"/>
    <x v="14"/>
    <n v="273"/>
    <n v="7685"/>
    <n v="0.12"/>
    <n v="3.5523747560182173E-2"/>
    <n v="6680"/>
    <n v="46760"/>
    <n v="7"/>
    <n v="24.468864468864471"/>
    <n v="32.76"/>
    <n v="203.90720390720389"/>
    <n v="10"/>
  </r>
  <r>
    <n v="34691"/>
    <x v="0"/>
    <x v="4"/>
    <x v="2"/>
    <x v="2"/>
    <x v="5"/>
    <x v="4"/>
    <x v="0"/>
    <x v="3"/>
    <x v="15"/>
    <n v="965"/>
    <n v="4250"/>
    <n v="7.0000000000000007E-2"/>
    <n v="0.22705882352941181"/>
    <n v="19071"/>
    <n v="105081.21"/>
    <n v="5.51"/>
    <n v="19.762694300518131"/>
    <n v="67.550000000000011"/>
    <n v="282.32420429311622"/>
    <n v="4"/>
  </r>
  <r>
    <n v="34692"/>
    <x v="1"/>
    <x v="2"/>
    <x v="1"/>
    <x v="2"/>
    <x v="3"/>
    <x v="2"/>
    <x v="3"/>
    <x v="0"/>
    <x v="16"/>
    <n v="551"/>
    <n v="9136"/>
    <n v="0.11"/>
    <n v="6.0310858143607697E-2"/>
    <n v="8996"/>
    <n v="36793.64"/>
    <n v="4.09"/>
    <n v="16.326678765880221"/>
    <n v="60.61"/>
    <n v="148.4243524170929"/>
    <n v="2"/>
  </r>
  <r>
    <n v="34693"/>
    <x v="2"/>
    <x v="0"/>
    <x v="1"/>
    <x v="1"/>
    <x v="4"/>
    <x v="1"/>
    <x v="4"/>
    <x v="1"/>
    <x v="17"/>
    <n v="777"/>
    <n v="8544"/>
    <n v="0.11"/>
    <n v="9.0941011235955049E-2"/>
    <n v="14076"/>
    <n v="42087.240000000013"/>
    <n v="2.99"/>
    <n v="18.115830115830111"/>
    <n v="85.47"/>
    <n v="164.68936468936471"/>
    <n v="7"/>
  </r>
  <r>
    <n v="34694"/>
    <x v="1"/>
    <x v="4"/>
    <x v="3"/>
    <x v="0"/>
    <x v="4"/>
    <x v="1"/>
    <x v="0"/>
    <x v="4"/>
    <x v="18"/>
    <n v="554"/>
    <n v="8230"/>
    <n v="0.09"/>
    <n v="6.7314702308626975E-2"/>
    <n v="12395"/>
    <n v="46481.25"/>
    <n v="3.75"/>
    <n v="22.37364620938628"/>
    <n v="49.86"/>
    <n v="248.59606899318089"/>
    <n v="10"/>
  </r>
  <r>
    <n v="34695"/>
    <x v="0"/>
    <x v="1"/>
    <x v="1"/>
    <x v="3"/>
    <x v="0"/>
    <x v="0"/>
    <x v="2"/>
    <x v="4"/>
    <x v="19"/>
    <n v="693"/>
    <n v="6420"/>
    <n v="7.0000000000000007E-2"/>
    <n v="0.10794392523364491"/>
    <n v="14102"/>
    <n v="97021.759999999995"/>
    <n v="6.88"/>
    <n v="20.349206349206352"/>
    <n v="48.510000000000012"/>
    <n v="290.70294784580489"/>
    <n v="5"/>
  </r>
  <r>
    <n v="34696"/>
    <x v="0"/>
    <x v="3"/>
    <x v="3"/>
    <x v="1"/>
    <x v="1"/>
    <x v="4"/>
    <x v="3"/>
    <x v="3"/>
    <x v="20"/>
    <n v="334"/>
    <n v="1064"/>
    <n v="0.06"/>
    <n v="0.31390977443609019"/>
    <n v="15301"/>
    <n v="100833.59"/>
    <n v="6.59"/>
    <n v="45.811377245508979"/>
    <n v="20.04"/>
    <n v="763.52295409181636"/>
    <n v="2"/>
  </r>
  <r>
    <n v="34697"/>
    <x v="3"/>
    <x v="0"/>
    <x v="2"/>
    <x v="1"/>
    <x v="0"/>
    <x v="3"/>
    <x v="3"/>
    <x v="2"/>
    <x v="21"/>
    <n v="822"/>
    <n v="4862"/>
    <n v="0.09"/>
    <n v="0.16906622788975731"/>
    <n v="17635"/>
    <n v="42853.05"/>
    <n v="2.4300000000000002"/>
    <n v="21.453771289537709"/>
    <n v="73.98"/>
    <n v="238.375236550419"/>
    <n v="3"/>
  </r>
  <r>
    <n v="34698"/>
    <x v="2"/>
    <x v="0"/>
    <x v="2"/>
    <x v="0"/>
    <x v="3"/>
    <x v="0"/>
    <x v="3"/>
    <x v="3"/>
    <x v="22"/>
    <n v="882"/>
    <n v="1934"/>
    <n v="0.03"/>
    <n v="0.45604963805584281"/>
    <n v="14429"/>
    <n v="55695.94"/>
    <n v="3.86"/>
    <n v="16.359410430838999"/>
    <n v="26.46"/>
    <n v="545.31368102796682"/>
    <n v="8"/>
  </r>
  <r>
    <n v="34699"/>
    <x v="0"/>
    <x v="3"/>
    <x v="0"/>
    <x v="0"/>
    <x v="2"/>
    <x v="2"/>
    <x v="3"/>
    <x v="1"/>
    <x v="23"/>
    <n v="871"/>
    <n v="8408"/>
    <n v="0.09"/>
    <n v="0.1035918173168411"/>
    <n v="8264"/>
    <n v="17602.32"/>
    <n v="2.13"/>
    <n v="9.4879448909299651"/>
    <n v="78.39"/>
    <n v="105.42160989922181"/>
    <n v="3"/>
  </r>
  <r>
    <n v="34700"/>
    <x v="1"/>
    <x v="1"/>
    <x v="0"/>
    <x v="3"/>
    <x v="5"/>
    <x v="0"/>
    <x v="4"/>
    <x v="0"/>
    <x v="24"/>
    <n v="764"/>
    <n v="1563"/>
    <n v="0.1"/>
    <n v="0.48880358285348691"/>
    <n v="18658"/>
    <n v="80042.820000000007"/>
    <n v="4.29"/>
    <n v="24.421465968586389"/>
    <n v="76.400000000000006"/>
    <n v="244.21465968586389"/>
    <n v="10"/>
  </r>
  <r>
    <n v="34701"/>
    <x v="4"/>
    <x v="2"/>
    <x v="1"/>
    <x v="1"/>
    <x v="3"/>
    <x v="4"/>
    <x v="4"/>
    <x v="0"/>
    <x v="25"/>
    <n v="361"/>
    <n v="8857"/>
    <n v="0.12"/>
    <n v="4.0758721914869588E-2"/>
    <n v="8804"/>
    <n v="22890.400000000001"/>
    <n v="2.6"/>
    <n v="24.387811634349031"/>
    <n v="43.32"/>
    <n v="203.23176361957519"/>
    <n v="10"/>
  </r>
  <r>
    <n v="34702"/>
    <x v="2"/>
    <x v="2"/>
    <x v="2"/>
    <x v="2"/>
    <x v="4"/>
    <x v="0"/>
    <x v="2"/>
    <x v="1"/>
    <x v="26"/>
    <n v="749"/>
    <n v="8659"/>
    <n v="0.14000000000000001"/>
    <n v="8.6499595796281331E-2"/>
    <n v="7606"/>
    <n v="51568.68"/>
    <n v="6.78"/>
    <n v="10.15487316421896"/>
    <n v="104.86"/>
    <n v="72.534808315849702"/>
    <n v="1"/>
  </r>
  <r>
    <n v="34703"/>
    <x v="1"/>
    <x v="2"/>
    <x v="3"/>
    <x v="0"/>
    <x v="0"/>
    <x v="0"/>
    <x v="3"/>
    <x v="0"/>
    <x v="27"/>
    <n v="725"/>
    <n v="4149"/>
    <n v="0.09"/>
    <n v="0.17474090142202939"/>
    <n v="13967"/>
    <n v="111456.66"/>
    <n v="7.98"/>
    <n v="19.264827586206891"/>
    <n v="65.25"/>
    <n v="214.05363984674329"/>
    <n v="9"/>
  </r>
  <r>
    <n v="34704"/>
    <x v="1"/>
    <x v="4"/>
    <x v="4"/>
    <x v="2"/>
    <x v="4"/>
    <x v="4"/>
    <x v="3"/>
    <x v="0"/>
    <x v="28"/>
    <n v="849"/>
    <n v="7293"/>
    <n v="0.03"/>
    <n v="0.1164129987659399"/>
    <n v="8753"/>
    <n v="68711.05"/>
    <n v="7.85"/>
    <n v="10.309776207302709"/>
    <n v="25.47"/>
    <n v="343.65920691009029"/>
    <n v="7"/>
  </r>
  <r>
    <n v="34705"/>
    <x v="0"/>
    <x v="1"/>
    <x v="3"/>
    <x v="0"/>
    <x v="2"/>
    <x v="0"/>
    <x v="0"/>
    <x v="2"/>
    <x v="29"/>
    <n v="167"/>
    <n v="3861"/>
    <n v="0.09"/>
    <n v="4.3253043253043251E-2"/>
    <n v="5356"/>
    <n v="26512.2"/>
    <n v="4.95"/>
    <n v="32.071856287425149"/>
    <n v="15.03"/>
    <n v="356.35395874916833"/>
    <n v="10"/>
  </r>
  <r>
    <n v="34706"/>
    <x v="3"/>
    <x v="2"/>
    <x v="0"/>
    <x v="2"/>
    <x v="0"/>
    <x v="4"/>
    <x v="1"/>
    <x v="0"/>
    <x v="30"/>
    <n v="897"/>
    <n v="5380"/>
    <n v="0.02"/>
    <n v="0.16672862453531601"/>
    <n v="16072"/>
    <n v="110093.2"/>
    <n v="6.85"/>
    <n v="17.91750278706801"/>
    <n v="17.940000000000001"/>
    <n v="895.87513935340019"/>
    <n v="9"/>
  </r>
  <r>
    <n v="34707"/>
    <x v="3"/>
    <x v="4"/>
    <x v="4"/>
    <x v="0"/>
    <x v="4"/>
    <x v="3"/>
    <x v="3"/>
    <x v="1"/>
    <x v="31"/>
    <n v="444"/>
    <n v="2931"/>
    <n v="0.02"/>
    <n v="0.15148413510747191"/>
    <n v="12229"/>
    <n v="55519.66"/>
    <n v="4.54"/>
    <n v="27.542792792792788"/>
    <n v="8.8800000000000008"/>
    <n v="1377.139639639639"/>
    <n v="2"/>
  </r>
  <r>
    <n v="34708"/>
    <x v="4"/>
    <x v="4"/>
    <x v="1"/>
    <x v="1"/>
    <x v="4"/>
    <x v="2"/>
    <x v="1"/>
    <x v="1"/>
    <x v="32"/>
    <n v="495"/>
    <n v="9088"/>
    <n v="0.09"/>
    <n v="5.4467429577464789E-2"/>
    <n v="6465"/>
    <n v="25860"/>
    <n v="4"/>
    <n v="13.060606060606061"/>
    <n v="44.55"/>
    <n v="145.11784511784509"/>
    <n v="7"/>
  </r>
  <r>
    <n v="34709"/>
    <x v="3"/>
    <x v="1"/>
    <x v="0"/>
    <x v="2"/>
    <x v="0"/>
    <x v="0"/>
    <x v="1"/>
    <x v="0"/>
    <x v="33"/>
    <n v="592"/>
    <n v="7326"/>
    <n v="0.04"/>
    <n v="8.0808080808080815E-2"/>
    <n v="6361"/>
    <n v="50379.12"/>
    <n v="7.92"/>
    <n v="10.74493243243243"/>
    <n v="23.68"/>
    <n v="268.62331081081078"/>
    <n v="9"/>
  </r>
  <r>
    <n v="34710"/>
    <x v="1"/>
    <x v="2"/>
    <x v="1"/>
    <x v="1"/>
    <x v="1"/>
    <x v="1"/>
    <x v="2"/>
    <x v="4"/>
    <x v="34"/>
    <n v="654"/>
    <n v="9132"/>
    <n v="0.02"/>
    <n v="7.1616294349540074E-2"/>
    <n v="7805"/>
    <n v="33405.4"/>
    <n v="4.28"/>
    <n v="11.93425076452599"/>
    <n v="13.08"/>
    <n v="596.71253822629967"/>
    <n v="6"/>
  </r>
  <r>
    <n v="34711"/>
    <x v="4"/>
    <x v="0"/>
    <x v="4"/>
    <x v="1"/>
    <x v="5"/>
    <x v="0"/>
    <x v="2"/>
    <x v="3"/>
    <x v="35"/>
    <n v="840"/>
    <n v="2595"/>
    <n v="0.03"/>
    <n v="0.32369942196531792"/>
    <n v="8299"/>
    <n v="48300.18"/>
    <n v="5.82"/>
    <n v="9.8797619047619047"/>
    <n v="25.2"/>
    <n v="329.32539682539681"/>
    <n v="8"/>
  </r>
  <r>
    <n v="34712"/>
    <x v="4"/>
    <x v="2"/>
    <x v="4"/>
    <x v="2"/>
    <x v="4"/>
    <x v="0"/>
    <x v="1"/>
    <x v="0"/>
    <x v="36"/>
    <n v="455"/>
    <n v="3832"/>
    <n v="0.11"/>
    <n v="0.11873695198329851"/>
    <n v="13416"/>
    <n v="80630.16"/>
    <n v="6.01"/>
    <n v="29.48571428571428"/>
    <n v="50.05"/>
    <n v="268.05194805194799"/>
    <n v="9"/>
  </r>
  <r>
    <n v="34713"/>
    <x v="0"/>
    <x v="2"/>
    <x v="4"/>
    <x v="0"/>
    <x v="0"/>
    <x v="2"/>
    <x v="1"/>
    <x v="0"/>
    <x v="37"/>
    <n v="610"/>
    <n v="8286"/>
    <n v="0.05"/>
    <n v="7.3618151098237994E-2"/>
    <n v="7462"/>
    <n v="31564.26"/>
    <n v="4.2300000000000004"/>
    <n v="12.232786885245901"/>
    <n v="30.5"/>
    <n v="244.65573770491801"/>
    <n v="2"/>
  </r>
  <r>
    <n v="34714"/>
    <x v="3"/>
    <x v="2"/>
    <x v="3"/>
    <x v="3"/>
    <x v="1"/>
    <x v="0"/>
    <x v="1"/>
    <x v="4"/>
    <x v="38"/>
    <n v="811"/>
    <n v="8818"/>
    <n v="0.04"/>
    <n v="9.1970968473576775E-2"/>
    <n v="12011"/>
    <n v="45401.579999999987"/>
    <n v="3.78"/>
    <n v="14.81011097410604"/>
    <n v="32.44"/>
    <n v="370.2527743526511"/>
    <n v="6"/>
  </r>
  <r>
    <n v="34715"/>
    <x v="4"/>
    <x v="3"/>
    <x v="1"/>
    <x v="2"/>
    <x v="3"/>
    <x v="4"/>
    <x v="4"/>
    <x v="1"/>
    <x v="39"/>
    <n v="368"/>
    <n v="9916"/>
    <n v="0.12"/>
    <n v="3.7111738604275919E-2"/>
    <n v="10294"/>
    <n v="38293.68"/>
    <n v="3.72"/>
    <n v="27.97282608695652"/>
    <n v="44.16"/>
    <n v="233.106884057971"/>
    <n v="7"/>
  </r>
  <r>
    <n v="34716"/>
    <x v="0"/>
    <x v="1"/>
    <x v="0"/>
    <x v="3"/>
    <x v="0"/>
    <x v="4"/>
    <x v="4"/>
    <x v="0"/>
    <x v="40"/>
    <n v="704"/>
    <n v="8526"/>
    <n v="0.12"/>
    <n v="8.2570959418250059E-2"/>
    <n v="17548"/>
    <n v="77035.72"/>
    <n v="4.3899999999999997"/>
    <n v="24.92613636363636"/>
    <n v="84.47999999999999"/>
    <n v="207.71780303030309"/>
    <n v="8"/>
  </r>
  <r>
    <n v="34717"/>
    <x v="3"/>
    <x v="3"/>
    <x v="1"/>
    <x v="3"/>
    <x v="5"/>
    <x v="3"/>
    <x v="0"/>
    <x v="1"/>
    <x v="41"/>
    <n v="271"/>
    <n v="3763"/>
    <n v="0.11"/>
    <n v="7.2017007706617064E-2"/>
    <n v="17517"/>
    <n v="111933.63"/>
    <n v="6.39"/>
    <n v="64.638376383763841"/>
    <n v="29.81"/>
    <n v="587.62160348876216"/>
    <n v="1"/>
  </r>
  <r>
    <n v="34718"/>
    <x v="3"/>
    <x v="2"/>
    <x v="3"/>
    <x v="1"/>
    <x v="5"/>
    <x v="0"/>
    <x v="0"/>
    <x v="4"/>
    <x v="42"/>
    <n v="909"/>
    <n v="2290"/>
    <n v="0.08"/>
    <n v="0.39694323144104798"/>
    <n v="8314"/>
    <n v="25025.14"/>
    <n v="3.01"/>
    <n v="9.1463146314631469"/>
    <n v="72.72"/>
    <n v="114.32893289328931"/>
    <n v="3"/>
  </r>
  <r>
    <n v="34719"/>
    <x v="1"/>
    <x v="0"/>
    <x v="4"/>
    <x v="3"/>
    <x v="2"/>
    <x v="2"/>
    <x v="4"/>
    <x v="3"/>
    <x v="43"/>
    <n v="470"/>
    <n v="6871"/>
    <n v="0.08"/>
    <n v="6.840343472565856E-2"/>
    <n v="17548"/>
    <n v="124239.84"/>
    <n v="7.08"/>
    <n v="37.336170212765957"/>
    <n v="37.6"/>
    <n v="466.70212765957439"/>
    <n v="7"/>
  </r>
  <r>
    <n v="34720"/>
    <x v="0"/>
    <x v="4"/>
    <x v="1"/>
    <x v="1"/>
    <x v="2"/>
    <x v="1"/>
    <x v="0"/>
    <x v="4"/>
    <x v="44"/>
    <n v="348"/>
    <n v="4545"/>
    <n v="0.08"/>
    <n v="7.6567656765676562E-2"/>
    <n v="7141"/>
    <n v="24350.81"/>
    <n v="3.41"/>
    <n v="20.520114942528739"/>
    <n v="27.84"/>
    <n v="256.50143678160919"/>
    <n v="9"/>
  </r>
  <r>
    <n v="34721"/>
    <x v="1"/>
    <x v="1"/>
    <x v="4"/>
    <x v="3"/>
    <x v="2"/>
    <x v="2"/>
    <x v="3"/>
    <x v="1"/>
    <x v="45"/>
    <n v="499"/>
    <n v="2906"/>
    <n v="0.04"/>
    <n v="0.17171369580178941"/>
    <n v="13998"/>
    <n v="71669.759999999995"/>
    <n v="5.12"/>
    <n v="28.052104208416829"/>
    <n v="19.96"/>
    <n v="701.30260521042078"/>
    <n v="7"/>
  </r>
  <r>
    <n v="34722"/>
    <x v="2"/>
    <x v="2"/>
    <x v="0"/>
    <x v="3"/>
    <x v="0"/>
    <x v="2"/>
    <x v="0"/>
    <x v="1"/>
    <x v="46"/>
    <n v="283"/>
    <n v="9532"/>
    <n v="0.02"/>
    <n v="2.9689467058329831E-2"/>
    <n v="12359"/>
    <n v="88861.21"/>
    <n v="7.19"/>
    <n v="43.671378091872789"/>
    <n v="5.66"/>
    <n v="2183.5689045936401"/>
    <n v="5"/>
  </r>
  <r>
    <n v="34723"/>
    <x v="2"/>
    <x v="4"/>
    <x v="4"/>
    <x v="3"/>
    <x v="2"/>
    <x v="2"/>
    <x v="4"/>
    <x v="0"/>
    <x v="47"/>
    <n v="322"/>
    <n v="6190"/>
    <n v="0.11"/>
    <n v="5.2019386106623593E-2"/>
    <n v="19711"/>
    <n v="56570.57"/>
    <n v="2.87"/>
    <n v="61.214285714285722"/>
    <n v="35.42"/>
    <n v="556.49350649350652"/>
    <n v="9"/>
  </r>
  <r>
    <n v="34724"/>
    <x v="1"/>
    <x v="2"/>
    <x v="3"/>
    <x v="1"/>
    <x v="5"/>
    <x v="2"/>
    <x v="4"/>
    <x v="1"/>
    <x v="48"/>
    <n v="866"/>
    <n v="2652"/>
    <n v="7.0000000000000007E-2"/>
    <n v="0.32654600301659131"/>
    <n v="16587"/>
    <n v="93550.68"/>
    <n v="5.64"/>
    <n v="19.153579676674369"/>
    <n v="60.62"/>
    <n v="273.62256680963378"/>
    <n v="8"/>
  </r>
  <r>
    <n v="34725"/>
    <x v="0"/>
    <x v="3"/>
    <x v="1"/>
    <x v="0"/>
    <x v="1"/>
    <x v="3"/>
    <x v="1"/>
    <x v="2"/>
    <x v="49"/>
    <n v="453"/>
    <n v="7029"/>
    <n v="0.1"/>
    <n v="6.444728979940248E-2"/>
    <n v="7967"/>
    <n v="35373.480000000003"/>
    <n v="4.4400000000000004"/>
    <n v="17.58719646799117"/>
    <n v="45.3"/>
    <n v="175.87196467991171"/>
    <n v="5"/>
  </r>
  <r>
    <n v="34726"/>
    <x v="3"/>
    <x v="1"/>
    <x v="2"/>
    <x v="2"/>
    <x v="4"/>
    <x v="2"/>
    <x v="1"/>
    <x v="2"/>
    <x v="50"/>
    <n v="129"/>
    <n v="7104"/>
    <n v="0.02"/>
    <n v="1.8158783783783779E-2"/>
    <n v="12454"/>
    <n v="45581.64"/>
    <n v="3.66"/>
    <n v="96.542635658914733"/>
    <n v="2.58"/>
    <n v="4827.1317829457366"/>
    <n v="1"/>
  </r>
  <r>
    <n v="34727"/>
    <x v="3"/>
    <x v="2"/>
    <x v="0"/>
    <x v="2"/>
    <x v="4"/>
    <x v="3"/>
    <x v="4"/>
    <x v="3"/>
    <x v="51"/>
    <n v="478"/>
    <n v="8275"/>
    <n v="0.02"/>
    <n v="5.7764350453172207E-2"/>
    <n v="5265"/>
    <n v="29168.1"/>
    <n v="5.54"/>
    <n v="11.01464435146443"/>
    <n v="9.56"/>
    <n v="550.73221757322176"/>
    <n v="7"/>
  </r>
  <r>
    <n v="34728"/>
    <x v="4"/>
    <x v="0"/>
    <x v="1"/>
    <x v="0"/>
    <x v="2"/>
    <x v="3"/>
    <x v="4"/>
    <x v="3"/>
    <x v="52"/>
    <n v="978"/>
    <n v="7351"/>
    <n v="0.01"/>
    <n v="0.1330431233845735"/>
    <n v="5190"/>
    <n v="28181.7"/>
    <n v="5.43"/>
    <n v="5.3067484662576687"/>
    <n v="9.7799999999999994"/>
    <n v="530.67484662576692"/>
    <n v="7"/>
  </r>
  <r>
    <n v="34729"/>
    <x v="2"/>
    <x v="3"/>
    <x v="0"/>
    <x v="1"/>
    <x v="2"/>
    <x v="2"/>
    <x v="2"/>
    <x v="0"/>
    <x v="53"/>
    <n v="399"/>
    <n v="7724"/>
    <n v="0.1"/>
    <n v="5.1657172449508029E-2"/>
    <n v="19974"/>
    <n v="143413.32"/>
    <n v="7.18"/>
    <n v="50.060150375939848"/>
    <n v="39.900000000000013"/>
    <n v="500.60150375939838"/>
    <n v="1"/>
  </r>
  <r>
    <n v="34730"/>
    <x v="1"/>
    <x v="2"/>
    <x v="1"/>
    <x v="2"/>
    <x v="2"/>
    <x v="2"/>
    <x v="2"/>
    <x v="0"/>
    <x v="54"/>
    <n v="509"/>
    <n v="3516"/>
    <n v="0.05"/>
    <n v="0.14476678043230939"/>
    <n v="11434"/>
    <n v="83811.22"/>
    <n v="7.33"/>
    <n v="22.463654223968561"/>
    <n v="25.45"/>
    <n v="449.27308447937128"/>
    <n v="1"/>
  </r>
  <r>
    <n v="34731"/>
    <x v="1"/>
    <x v="2"/>
    <x v="2"/>
    <x v="3"/>
    <x v="2"/>
    <x v="4"/>
    <x v="0"/>
    <x v="2"/>
    <x v="55"/>
    <n v="745"/>
    <n v="8007"/>
    <n v="0.13"/>
    <n v="9.3043586861496191E-2"/>
    <n v="8440"/>
    <n v="47010.8"/>
    <n v="5.57"/>
    <n v="11.32885906040269"/>
    <n v="96.850000000000009"/>
    <n v="87.145069695405255"/>
    <n v="8"/>
  </r>
  <r>
    <n v="34732"/>
    <x v="4"/>
    <x v="0"/>
    <x v="4"/>
    <x v="2"/>
    <x v="0"/>
    <x v="3"/>
    <x v="0"/>
    <x v="3"/>
    <x v="56"/>
    <n v="864"/>
    <n v="5386"/>
    <n v="0.1"/>
    <n v="0.16041589305607129"/>
    <n v="13085"/>
    <n v="59536.75"/>
    <n v="4.55"/>
    <n v="15.144675925925929"/>
    <n v="86.4"/>
    <n v="151.44675925925921"/>
    <n v="7"/>
  </r>
  <r>
    <n v="34733"/>
    <x v="1"/>
    <x v="2"/>
    <x v="0"/>
    <x v="3"/>
    <x v="1"/>
    <x v="2"/>
    <x v="2"/>
    <x v="1"/>
    <x v="57"/>
    <n v="918"/>
    <n v="6107"/>
    <n v="0.04"/>
    <n v="0.15031930571475349"/>
    <n v="17119"/>
    <n v="53411.28"/>
    <n v="3.12"/>
    <n v="18.648148148148149"/>
    <n v="36.72"/>
    <n v="466.2037037037037"/>
    <n v="9"/>
  </r>
  <r>
    <n v="34734"/>
    <x v="2"/>
    <x v="3"/>
    <x v="3"/>
    <x v="2"/>
    <x v="5"/>
    <x v="3"/>
    <x v="2"/>
    <x v="4"/>
    <x v="58"/>
    <n v="468"/>
    <n v="4038"/>
    <n v="0.14000000000000001"/>
    <n v="0.1158989598811293"/>
    <n v="18322"/>
    <n v="80067.14"/>
    <n v="4.37"/>
    <n v="39.149572649572647"/>
    <n v="65.52000000000001"/>
    <n v="279.63980463980459"/>
    <n v="1"/>
  </r>
  <r>
    <n v="34735"/>
    <x v="2"/>
    <x v="4"/>
    <x v="3"/>
    <x v="3"/>
    <x v="5"/>
    <x v="1"/>
    <x v="1"/>
    <x v="0"/>
    <x v="59"/>
    <n v="142"/>
    <n v="4463"/>
    <n v="0.12"/>
    <n v="3.1817163343042798E-2"/>
    <n v="16508"/>
    <n v="130578.28"/>
    <n v="7.91"/>
    <n v="116.2535211267606"/>
    <n v="17.04"/>
    <n v="968.77934272300479"/>
    <n v="6"/>
  </r>
  <r>
    <n v="34736"/>
    <x v="4"/>
    <x v="2"/>
    <x v="3"/>
    <x v="1"/>
    <x v="4"/>
    <x v="3"/>
    <x v="0"/>
    <x v="1"/>
    <x v="60"/>
    <n v="438"/>
    <n v="1785"/>
    <n v="0.08"/>
    <n v="0.24537815126050419"/>
    <n v="14181"/>
    <n v="63672.69"/>
    <n v="4.49"/>
    <n v="32.376712328767127"/>
    <n v="35.04"/>
    <n v="404.70890410958913"/>
    <n v="9"/>
  </r>
  <r>
    <n v="34737"/>
    <x v="3"/>
    <x v="1"/>
    <x v="4"/>
    <x v="0"/>
    <x v="5"/>
    <x v="4"/>
    <x v="2"/>
    <x v="0"/>
    <x v="61"/>
    <n v="792"/>
    <n v="2980"/>
    <n v="0.12"/>
    <n v="0.26577181208053691"/>
    <n v="5781"/>
    <n v="13990.02"/>
    <n v="2.42"/>
    <n v="7.2992424242424239"/>
    <n v="95.039999999999992"/>
    <n v="60.827020202020208"/>
    <n v="1"/>
  </r>
  <r>
    <n v="34738"/>
    <x v="1"/>
    <x v="3"/>
    <x v="4"/>
    <x v="3"/>
    <x v="2"/>
    <x v="0"/>
    <x v="4"/>
    <x v="2"/>
    <x v="62"/>
    <n v="258"/>
    <n v="7680"/>
    <n v="0.04"/>
    <n v="3.3593749999999999E-2"/>
    <n v="12244"/>
    <n v="33548.559999999998"/>
    <n v="2.74"/>
    <n v="47.457364341085267"/>
    <n v="10.32"/>
    <n v="1186.4341085271319"/>
    <n v="7"/>
  </r>
  <r>
    <n v="34739"/>
    <x v="2"/>
    <x v="0"/>
    <x v="4"/>
    <x v="1"/>
    <x v="0"/>
    <x v="3"/>
    <x v="1"/>
    <x v="1"/>
    <x v="63"/>
    <n v="209"/>
    <n v="7437"/>
    <n v="0.14000000000000001"/>
    <n v="2.8102729595266909E-2"/>
    <n v="6716"/>
    <n v="24580.560000000001"/>
    <n v="3.66"/>
    <n v="32.133971291866033"/>
    <n v="29.26"/>
    <n v="229.52836637047159"/>
    <n v="4"/>
  </r>
  <r>
    <n v="34740"/>
    <x v="2"/>
    <x v="1"/>
    <x v="3"/>
    <x v="3"/>
    <x v="5"/>
    <x v="3"/>
    <x v="1"/>
    <x v="1"/>
    <x v="64"/>
    <n v="813"/>
    <n v="3184"/>
    <n v="0.15"/>
    <n v="0.25533919597989951"/>
    <n v="5973"/>
    <n v="30581.759999999998"/>
    <n v="5.12"/>
    <n v="7.3468634686346874"/>
    <n v="121.95"/>
    <n v="48.979089790897923"/>
    <n v="4"/>
  </r>
  <r>
    <n v="34741"/>
    <x v="2"/>
    <x v="4"/>
    <x v="1"/>
    <x v="2"/>
    <x v="0"/>
    <x v="0"/>
    <x v="3"/>
    <x v="0"/>
    <x v="65"/>
    <n v="936"/>
    <n v="4838"/>
    <n v="0.1"/>
    <n v="0.19346837536171971"/>
    <n v="14257"/>
    <n v="76845.23"/>
    <n v="5.39"/>
    <n v="15.23183760683761"/>
    <n v="93.600000000000009"/>
    <n v="152.3183760683761"/>
    <n v="6"/>
  </r>
  <r>
    <n v="34742"/>
    <x v="2"/>
    <x v="0"/>
    <x v="3"/>
    <x v="3"/>
    <x v="3"/>
    <x v="3"/>
    <x v="2"/>
    <x v="4"/>
    <x v="66"/>
    <n v="266"/>
    <n v="6858"/>
    <n v="7.0000000000000007E-2"/>
    <n v="3.8786818314377372E-2"/>
    <n v="6326"/>
    <n v="42510.720000000001"/>
    <n v="6.72"/>
    <n v="23.781954887218049"/>
    <n v="18.62"/>
    <n v="339.74221267454351"/>
    <n v="1"/>
  </r>
  <r>
    <n v="34743"/>
    <x v="2"/>
    <x v="3"/>
    <x v="0"/>
    <x v="3"/>
    <x v="4"/>
    <x v="4"/>
    <x v="2"/>
    <x v="2"/>
    <x v="67"/>
    <n v="243"/>
    <n v="7519"/>
    <n v="0.09"/>
    <n v="3.2318127410559908E-2"/>
    <n v="14431"/>
    <n v="84854.28"/>
    <n v="5.88"/>
    <n v="59.386831275720162"/>
    <n v="21.87"/>
    <n v="659.85368084133529"/>
    <n v="7"/>
  </r>
  <r>
    <n v="34744"/>
    <x v="4"/>
    <x v="1"/>
    <x v="4"/>
    <x v="1"/>
    <x v="5"/>
    <x v="4"/>
    <x v="3"/>
    <x v="1"/>
    <x v="68"/>
    <n v="828"/>
    <n v="7000"/>
    <n v="0.08"/>
    <n v="0.1182857142857143"/>
    <n v="11100"/>
    <n v="59607"/>
    <n v="5.37"/>
    <n v="13.405797101449281"/>
    <n v="66.239999999999995"/>
    <n v="167.57246376811599"/>
    <n v="1"/>
  </r>
  <r>
    <n v="34745"/>
    <x v="2"/>
    <x v="1"/>
    <x v="1"/>
    <x v="1"/>
    <x v="4"/>
    <x v="2"/>
    <x v="2"/>
    <x v="0"/>
    <x v="69"/>
    <n v="127"/>
    <n v="3814"/>
    <n v="0.02"/>
    <n v="3.3298374410068173E-2"/>
    <n v="7252"/>
    <n v="25744.6"/>
    <n v="3.55"/>
    <n v="57.102362204724407"/>
    <n v="2.54"/>
    <n v="2855.1181102362202"/>
    <n v="3"/>
  </r>
  <r>
    <n v="34746"/>
    <x v="2"/>
    <x v="4"/>
    <x v="3"/>
    <x v="2"/>
    <x v="5"/>
    <x v="0"/>
    <x v="0"/>
    <x v="3"/>
    <x v="70"/>
    <n v="450"/>
    <n v="6354"/>
    <n v="0.11"/>
    <n v="7.0821529745042494E-2"/>
    <n v="16529"/>
    <n v="76694.559999999998"/>
    <n v="4.6399999999999997"/>
    <n v="36.731111111111112"/>
    <n v="49.5"/>
    <n v="333.91919191919192"/>
    <n v="7"/>
  </r>
  <r>
    <n v="34747"/>
    <x v="4"/>
    <x v="2"/>
    <x v="0"/>
    <x v="0"/>
    <x v="5"/>
    <x v="2"/>
    <x v="2"/>
    <x v="0"/>
    <x v="71"/>
    <n v="790"/>
    <n v="2276"/>
    <n v="0.15"/>
    <n v="0.34710017574692442"/>
    <n v="12842"/>
    <n v="37627.06"/>
    <n v="2.93"/>
    <n v="16.255696202531649"/>
    <n v="118.5"/>
    <n v="108.37130801687761"/>
    <n v="5"/>
  </r>
  <r>
    <n v="34748"/>
    <x v="1"/>
    <x v="3"/>
    <x v="0"/>
    <x v="0"/>
    <x v="1"/>
    <x v="3"/>
    <x v="1"/>
    <x v="1"/>
    <x v="72"/>
    <n v="175"/>
    <n v="5471"/>
    <n v="0.11"/>
    <n v="3.1986839700237607E-2"/>
    <n v="6670"/>
    <n v="18209.099999999999"/>
    <n v="2.73"/>
    <n v="38.114285714285707"/>
    <n v="19.25"/>
    <n v="346.49350649350652"/>
    <n v="9"/>
  </r>
  <r>
    <n v="34749"/>
    <x v="3"/>
    <x v="0"/>
    <x v="2"/>
    <x v="2"/>
    <x v="3"/>
    <x v="0"/>
    <x v="4"/>
    <x v="4"/>
    <x v="73"/>
    <n v="462"/>
    <n v="9306"/>
    <n v="0.13"/>
    <n v="4.9645390070921988E-2"/>
    <n v="14148"/>
    <n v="39897.360000000001"/>
    <n v="2.82"/>
    <n v="30.623376623376618"/>
    <n v="60.06"/>
    <n v="235.56443556443551"/>
    <n v="8"/>
  </r>
  <r>
    <n v="34750"/>
    <x v="0"/>
    <x v="1"/>
    <x v="4"/>
    <x v="0"/>
    <x v="3"/>
    <x v="4"/>
    <x v="1"/>
    <x v="4"/>
    <x v="74"/>
    <n v="523"/>
    <n v="6312"/>
    <n v="0.14000000000000001"/>
    <n v="8.2858048162230677E-2"/>
    <n v="15968"/>
    <n v="58602.559999999998"/>
    <n v="3.67"/>
    <n v="30.531548757170171"/>
    <n v="73.220000000000013"/>
    <n v="218.08249112264409"/>
    <n v="2"/>
  </r>
  <r>
    <n v="34751"/>
    <x v="3"/>
    <x v="0"/>
    <x v="0"/>
    <x v="3"/>
    <x v="2"/>
    <x v="1"/>
    <x v="1"/>
    <x v="4"/>
    <x v="75"/>
    <n v="629"/>
    <n v="5136"/>
    <n v="0.13"/>
    <n v="0.1224688473520249"/>
    <n v="7656"/>
    <n v="58109.04"/>
    <n v="7.59"/>
    <n v="12.17170111287758"/>
    <n v="81.77"/>
    <n v="93.628470099058333"/>
    <n v="2"/>
  </r>
  <r>
    <n v="34752"/>
    <x v="4"/>
    <x v="3"/>
    <x v="3"/>
    <x v="3"/>
    <x v="0"/>
    <x v="1"/>
    <x v="4"/>
    <x v="2"/>
    <x v="76"/>
    <n v="569"/>
    <n v="6243"/>
    <n v="0.05"/>
    <n v="9.1142079128624057E-2"/>
    <n v="18646"/>
    <n v="130522"/>
    <n v="7"/>
    <n v="32.769771528998241"/>
    <n v="28.45"/>
    <n v="655.3954305799648"/>
    <n v="7"/>
  </r>
  <r>
    <n v="34753"/>
    <x v="2"/>
    <x v="1"/>
    <x v="1"/>
    <x v="3"/>
    <x v="1"/>
    <x v="4"/>
    <x v="0"/>
    <x v="0"/>
    <x v="77"/>
    <n v="921"/>
    <n v="7434"/>
    <n v="0.12"/>
    <n v="0.1238902340597256"/>
    <n v="10963"/>
    <n v="70601.72"/>
    <n v="6.44"/>
    <n v="11.90336590662324"/>
    <n v="110.52"/>
    <n v="99.194715888526972"/>
    <n v="2"/>
  </r>
  <r>
    <n v="34754"/>
    <x v="0"/>
    <x v="3"/>
    <x v="4"/>
    <x v="0"/>
    <x v="0"/>
    <x v="0"/>
    <x v="1"/>
    <x v="2"/>
    <x v="78"/>
    <n v="513"/>
    <n v="2508"/>
    <n v="0.09"/>
    <n v="0.20454545454545461"/>
    <n v="16886"/>
    <n v="101147.14"/>
    <n v="5.99"/>
    <n v="32.916179337231974"/>
    <n v="46.17"/>
    <n v="365.73532596924412"/>
    <n v="4"/>
  </r>
  <r>
    <n v="34755"/>
    <x v="3"/>
    <x v="1"/>
    <x v="3"/>
    <x v="1"/>
    <x v="5"/>
    <x v="1"/>
    <x v="1"/>
    <x v="1"/>
    <x v="79"/>
    <n v="373"/>
    <n v="3964"/>
    <n v="7.0000000000000007E-2"/>
    <n v="9.4096871846619579E-2"/>
    <n v="15007"/>
    <n v="64530.1"/>
    <n v="4.3"/>
    <n v="40.233243967828422"/>
    <n v="26.11"/>
    <n v="574.76062811183454"/>
    <n v="9"/>
  </r>
  <r>
    <n v="34756"/>
    <x v="4"/>
    <x v="4"/>
    <x v="4"/>
    <x v="2"/>
    <x v="5"/>
    <x v="1"/>
    <x v="2"/>
    <x v="3"/>
    <x v="80"/>
    <n v="367"/>
    <n v="7688"/>
    <n v="7.0000000000000007E-2"/>
    <n v="4.7736732570239332E-2"/>
    <n v="18303"/>
    <n v="97554.99"/>
    <n v="5.33"/>
    <n v="49.871934604904631"/>
    <n v="25.69"/>
    <n v="712.45620864149475"/>
    <n v="2"/>
  </r>
  <r>
    <n v="34757"/>
    <x v="1"/>
    <x v="2"/>
    <x v="3"/>
    <x v="2"/>
    <x v="3"/>
    <x v="0"/>
    <x v="1"/>
    <x v="3"/>
    <x v="81"/>
    <n v="753"/>
    <n v="1992"/>
    <n v="0.04"/>
    <n v="0.37801204819277112"/>
    <n v="7100"/>
    <n v="46576"/>
    <n v="6.56"/>
    <n v="9.4289508632138119"/>
    <n v="30.12"/>
    <n v="235.7237715803453"/>
    <n v="4"/>
  </r>
  <r>
    <n v="34758"/>
    <x v="4"/>
    <x v="1"/>
    <x v="0"/>
    <x v="3"/>
    <x v="1"/>
    <x v="3"/>
    <x v="3"/>
    <x v="0"/>
    <x v="82"/>
    <n v="184"/>
    <n v="9338"/>
    <n v="0.09"/>
    <n v="1.970443349753695E-2"/>
    <n v="10353"/>
    <n v="28884.87"/>
    <n v="2.79"/>
    <n v="56.266304347826093"/>
    <n v="16.559999999999999"/>
    <n v="625.18115942028987"/>
    <n v="9"/>
  </r>
  <r>
    <n v="34759"/>
    <x v="3"/>
    <x v="2"/>
    <x v="3"/>
    <x v="3"/>
    <x v="5"/>
    <x v="4"/>
    <x v="1"/>
    <x v="3"/>
    <x v="83"/>
    <n v="586"/>
    <n v="2194"/>
    <n v="0.1"/>
    <n v="0.26709206927985413"/>
    <n v="7020"/>
    <n v="55458"/>
    <n v="7.9"/>
    <n v="11.97952218430034"/>
    <n v="58.6"/>
    <n v="119.7952218430034"/>
    <n v="10"/>
  </r>
  <r>
    <n v="34760"/>
    <x v="0"/>
    <x v="4"/>
    <x v="2"/>
    <x v="3"/>
    <x v="3"/>
    <x v="4"/>
    <x v="3"/>
    <x v="0"/>
    <x v="84"/>
    <n v="571"/>
    <n v="6593"/>
    <n v="0.15"/>
    <n v="8.6607007432124974E-2"/>
    <n v="19484"/>
    <n v="77156.639999999999"/>
    <n v="3.96"/>
    <n v="34.122591943957971"/>
    <n v="85.649999999999991"/>
    <n v="227.48394629305321"/>
    <n v="5"/>
  </r>
  <r>
    <n v="34761"/>
    <x v="4"/>
    <x v="2"/>
    <x v="1"/>
    <x v="2"/>
    <x v="1"/>
    <x v="0"/>
    <x v="1"/>
    <x v="0"/>
    <x v="85"/>
    <n v="200"/>
    <n v="3338"/>
    <n v="0.12"/>
    <n v="5.9916117435590173E-2"/>
    <n v="16624"/>
    <n v="68324.639999999999"/>
    <n v="4.1100000000000003"/>
    <n v="83.12"/>
    <n v="24"/>
    <n v="692.66666666666663"/>
    <n v="8"/>
  </r>
  <r>
    <n v="34762"/>
    <x v="4"/>
    <x v="3"/>
    <x v="3"/>
    <x v="0"/>
    <x v="0"/>
    <x v="0"/>
    <x v="0"/>
    <x v="0"/>
    <x v="86"/>
    <n v="165"/>
    <n v="7591"/>
    <n v="7.0000000000000007E-2"/>
    <n v="2.1736266631537351E-2"/>
    <n v="9248"/>
    <n v="22102.720000000001"/>
    <n v="2.39"/>
    <n v="56.048484848484847"/>
    <n v="11.55"/>
    <n v="800.69264069264068"/>
    <n v="4"/>
  </r>
  <r>
    <n v="34763"/>
    <x v="0"/>
    <x v="3"/>
    <x v="2"/>
    <x v="0"/>
    <x v="4"/>
    <x v="3"/>
    <x v="0"/>
    <x v="4"/>
    <x v="87"/>
    <n v="729"/>
    <n v="9645"/>
    <n v="0.1"/>
    <n v="7.5583203732503892E-2"/>
    <n v="8459"/>
    <n v="35443.210000000006"/>
    <n v="4.1900000000000004"/>
    <n v="11.603566529492459"/>
    <n v="72.900000000000006"/>
    <n v="116.0356652949245"/>
    <n v="6"/>
  </r>
  <r>
    <n v="34764"/>
    <x v="4"/>
    <x v="2"/>
    <x v="4"/>
    <x v="2"/>
    <x v="0"/>
    <x v="3"/>
    <x v="1"/>
    <x v="4"/>
    <x v="88"/>
    <n v="946"/>
    <n v="3964"/>
    <n v="0.05"/>
    <n v="0.23864783047426841"/>
    <n v="19928"/>
    <n v="79313.440000000002"/>
    <n v="3.98"/>
    <n v="21.06553911205074"/>
    <n v="47.3"/>
    <n v="421.31078224101469"/>
    <n v="7"/>
  </r>
  <r>
    <n v="34765"/>
    <x v="0"/>
    <x v="4"/>
    <x v="1"/>
    <x v="1"/>
    <x v="2"/>
    <x v="0"/>
    <x v="3"/>
    <x v="1"/>
    <x v="89"/>
    <n v="537"/>
    <n v="3090"/>
    <n v="0.04"/>
    <n v="0.17378640776699031"/>
    <n v="9885"/>
    <n v="73050.149999999994"/>
    <n v="7.39"/>
    <n v="18.407821229050281"/>
    <n v="21.48"/>
    <n v="460.19553072625689"/>
    <n v="8"/>
  </r>
  <r>
    <n v="34766"/>
    <x v="0"/>
    <x v="3"/>
    <x v="2"/>
    <x v="1"/>
    <x v="1"/>
    <x v="4"/>
    <x v="3"/>
    <x v="1"/>
    <x v="90"/>
    <n v="807"/>
    <n v="3075"/>
    <n v="0.09"/>
    <n v="0.26243902439024391"/>
    <n v="10493"/>
    <n v="70198.17"/>
    <n v="6.69"/>
    <n v="13.00247831474597"/>
    <n v="72.63"/>
    <n v="144.47198127495531"/>
    <n v="3"/>
  </r>
  <r>
    <n v="34767"/>
    <x v="4"/>
    <x v="2"/>
    <x v="3"/>
    <x v="0"/>
    <x v="4"/>
    <x v="0"/>
    <x v="1"/>
    <x v="2"/>
    <x v="91"/>
    <n v="526"/>
    <n v="8130"/>
    <n v="0.12"/>
    <n v="6.4698646986469863E-2"/>
    <n v="14007"/>
    <n v="74937.45"/>
    <n v="5.35"/>
    <n v="26.629277566539919"/>
    <n v="63.12"/>
    <n v="221.91064638783271"/>
    <n v="1"/>
  </r>
  <r>
    <n v="34768"/>
    <x v="4"/>
    <x v="4"/>
    <x v="2"/>
    <x v="3"/>
    <x v="5"/>
    <x v="4"/>
    <x v="4"/>
    <x v="2"/>
    <x v="92"/>
    <n v="697"/>
    <n v="5721"/>
    <n v="0.1"/>
    <n v="0.1218318475790946"/>
    <n v="11086"/>
    <n v="70617.820000000007"/>
    <n v="6.37"/>
    <n v="15.905308464849361"/>
    <n v="69.7"/>
    <n v="159.0530846484935"/>
    <n v="2"/>
  </r>
  <r>
    <n v="34769"/>
    <x v="1"/>
    <x v="1"/>
    <x v="1"/>
    <x v="3"/>
    <x v="2"/>
    <x v="1"/>
    <x v="3"/>
    <x v="1"/>
    <x v="93"/>
    <n v="607"/>
    <n v="7029"/>
    <n v="0.06"/>
    <n v="8.6356522976241287E-2"/>
    <n v="15518"/>
    <n v="105832.76"/>
    <n v="6.82"/>
    <n v="25.565074135090612"/>
    <n v="36.42"/>
    <n v="426.08456891817679"/>
    <n v="9"/>
  </r>
  <r>
    <n v="34770"/>
    <x v="4"/>
    <x v="1"/>
    <x v="0"/>
    <x v="2"/>
    <x v="5"/>
    <x v="0"/>
    <x v="4"/>
    <x v="2"/>
    <x v="94"/>
    <n v="654"/>
    <n v="1455"/>
    <n v="0.06"/>
    <n v="0.44948453608247418"/>
    <n v="7521"/>
    <n v="33318.03"/>
    <n v="4.43"/>
    <n v="11.5"/>
    <n v="39.24"/>
    <n v="191.66666666666671"/>
    <n v="6"/>
  </r>
  <r>
    <n v="34771"/>
    <x v="2"/>
    <x v="4"/>
    <x v="2"/>
    <x v="0"/>
    <x v="2"/>
    <x v="0"/>
    <x v="2"/>
    <x v="4"/>
    <x v="95"/>
    <n v="541"/>
    <n v="1834"/>
    <n v="7.0000000000000007E-2"/>
    <n v="0.29498364231188662"/>
    <n v="13062"/>
    <n v="76543.320000000007"/>
    <n v="5.86"/>
    <n v="24.144177449168211"/>
    <n v="37.869999999999997"/>
    <n v="344.9168207024029"/>
    <n v="4"/>
  </r>
  <r>
    <n v="34772"/>
    <x v="2"/>
    <x v="3"/>
    <x v="2"/>
    <x v="1"/>
    <x v="3"/>
    <x v="2"/>
    <x v="4"/>
    <x v="3"/>
    <x v="96"/>
    <n v="889"/>
    <n v="5090"/>
    <n v="0.03"/>
    <n v="0.17465618860510809"/>
    <n v="7764"/>
    <n v="38664.720000000001"/>
    <n v="4.9800000000000004"/>
    <n v="8.7334083239595053"/>
    <n v="26.67"/>
    <n v="291.1136107986502"/>
    <n v="2"/>
  </r>
  <r>
    <n v="34773"/>
    <x v="0"/>
    <x v="0"/>
    <x v="0"/>
    <x v="0"/>
    <x v="0"/>
    <x v="4"/>
    <x v="3"/>
    <x v="1"/>
    <x v="97"/>
    <n v="834"/>
    <n v="1707"/>
    <n v="7.0000000000000007E-2"/>
    <n v="0.48857644991212662"/>
    <n v="6400"/>
    <n v="20736"/>
    <n v="3.24"/>
    <n v="7.6738609112709826"/>
    <n v="58.38"/>
    <n v="109.6265844467283"/>
    <n v="9"/>
  </r>
  <r>
    <n v="34774"/>
    <x v="2"/>
    <x v="3"/>
    <x v="0"/>
    <x v="2"/>
    <x v="1"/>
    <x v="3"/>
    <x v="3"/>
    <x v="0"/>
    <x v="98"/>
    <n v="250"/>
    <n v="9030"/>
    <n v="0.14000000000000001"/>
    <n v="2.768549280177187E-2"/>
    <n v="12968"/>
    <n v="56021.760000000002"/>
    <n v="4.32"/>
    <n v="51.872"/>
    <n v="35"/>
    <n v="370.51428571428568"/>
    <n v="1"/>
  </r>
  <r>
    <n v="34775"/>
    <x v="2"/>
    <x v="4"/>
    <x v="0"/>
    <x v="0"/>
    <x v="1"/>
    <x v="0"/>
    <x v="1"/>
    <x v="1"/>
    <x v="99"/>
    <n v="642"/>
    <n v="5030"/>
    <n v="0.13"/>
    <n v="0.1276341948310139"/>
    <n v="8275"/>
    <n v="23666.5"/>
    <n v="2.86"/>
    <n v="12.88940809968847"/>
    <n v="83.460000000000008"/>
    <n v="99.14929307452671"/>
    <n v="5"/>
  </r>
  <r>
    <n v="34776"/>
    <x v="2"/>
    <x v="3"/>
    <x v="1"/>
    <x v="2"/>
    <x v="5"/>
    <x v="0"/>
    <x v="3"/>
    <x v="3"/>
    <x v="100"/>
    <n v="563"/>
    <n v="2799"/>
    <n v="0.03"/>
    <n v="0.20114326545194711"/>
    <n v="14844"/>
    <n v="59376"/>
    <n v="4"/>
    <n v="26.365896980461809"/>
    <n v="16.89"/>
    <n v="878.86323268206036"/>
    <n v="1"/>
  </r>
  <r>
    <n v="34777"/>
    <x v="4"/>
    <x v="1"/>
    <x v="2"/>
    <x v="3"/>
    <x v="2"/>
    <x v="4"/>
    <x v="2"/>
    <x v="1"/>
    <x v="101"/>
    <n v="368"/>
    <n v="5794"/>
    <n v="0.13"/>
    <n v="6.3513979979288926E-2"/>
    <n v="18887"/>
    <n v="39096.089999999997"/>
    <n v="2.0699999999999998"/>
    <n v="51.323369565217391"/>
    <n v="47.84"/>
    <n v="394.7951505016722"/>
    <n v="4"/>
  </r>
  <r>
    <n v="34778"/>
    <x v="4"/>
    <x v="1"/>
    <x v="4"/>
    <x v="0"/>
    <x v="4"/>
    <x v="3"/>
    <x v="4"/>
    <x v="0"/>
    <x v="102"/>
    <n v="810"/>
    <n v="9744"/>
    <n v="0.02"/>
    <n v="8.3128078817733986E-2"/>
    <n v="14629"/>
    <n v="84409.329999999987"/>
    <n v="5.77"/>
    <n v="18.060493827160489"/>
    <n v="16.2"/>
    <n v="903.02469135802471"/>
    <n v="7"/>
  </r>
  <r>
    <n v="34779"/>
    <x v="4"/>
    <x v="1"/>
    <x v="1"/>
    <x v="1"/>
    <x v="5"/>
    <x v="4"/>
    <x v="2"/>
    <x v="1"/>
    <x v="103"/>
    <n v="141"/>
    <n v="7260"/>
    <n v="0.1"/>
    <n v="1.9421487603305781E-2"/>
    <n v="12564"/>
    <n v="70986.600000000006"/>
    <n v="5.65"/>
    <n v="89.106382978723403"/>
    <n v="14.1"/>
    <n v="891.063829787234"/>
    <n v="7"/>
  </r>
  <r>
    <n v="34780"/>
    <x v="2"/>
    <x v="1"/>
    <x v="4"/>
    <x v="3"/>
    <x v="4"/>
    <x v="1"/>
    <x v="0"/>
    <x v="4"/>
    <x v="104"/>
    <n v="366"/>
    <n v="4169"/>
    <n v="0.06"/>
    <n v="8.7790837131206528E-2"/>
    <n v="7559"/>
    <n v="30387.18"/>
    <n v="4.0199999999999996"/>
    <n v="20.65300546448087"/>
    <n v="21.96"/>
    <n v="344.21675774134792"/>
    <n v="2"/>
  </r>
  <r>
    <n v="34781"/>
    <x v="1"/>
    <x v="4"/>
    <x v="1"/>
    <x v="3"/>
    <x v="1"/>
    <x v="1"/>
    <x v="2"/>
    <x v="3"/>
    <x v="105"/>
    <n v="156"/>
    <n v="4486"/>
    <n v="0.11"/>
    <n v="3.4774855104770387E-2"/>
    <n v="11236"/>
    <n v="42135"/>
    <n v="3.75"/>
    <n v="72.025641025641022"/>
    <n v="17.16"/>
    <n v="654.77855477855474"/>
    <n v="1"/>
  </r>
  <r>
    <n v="34782"/>
    <x v="2"/>
    <x v="1"/>
    <x v="3"/>
    <x v="0"/>
    <x v="4"/>
    <x v="3"/>
    <x v="1"/>
    <x v="4"/>
    <x v="106"/>
    <n v="625"/>
    <n v="9226"/>
    <n v="7.0000000000000007E-2"/>
    <n v="6.7743334055928903E-2"/>
    <n v="8497"/>
    <n v="50642.12"/>
    <n v="5.96"/>
    <n v="13.5952"/>
    <n v="43.750000000000007"/>
    <n v="194.21714285714279"/>
    <n v="1"/>
  </r>
  <r>
    <n v="34783"/>
    <x v="2"/>
    <x v="3"/>
    <x v="3"/>
    <x v="0"/>
    <x v="1"/>
    <x v="1"/>
    <x v="1"/>
    <x v="1"/>
    <x v="107"/>
    <n v="258"/>
    <n v="9984"/>
    <n v="0.13"/>
    <n v="2.5841346153846149E-2"/>
    <n v="13919"/>
    <n v="92004.590000000011"/>
    <n v="6.61"/>
    <n v="53.949612403100772"/>
    <n v="33.54"/>
    <n v="414.99701848539058"/>
    <n v="5"/>
  </r>
  <r>
    <n v="34784"/>
    <x v="4"/>
    <x v="1"/>
    <x v="0"/>
    <x v="2"/>
    <x v="2"/>
    <x v="1"/>
    <x v="2"/>
    <x v="2"/>
    <x v="108"/>
    <n v="144"/>
    <n v="7993"/>
    <n v="7.0000000000000007E-2"/>
    <n v="1.8015763793319151E-2"/>
    <n v="8617"/>
    <n v="40499.9"/>
    <n v="4.7"/>
    <n v="59.840277777777779"/>
    <n v="10.08"/>
    <n v="854.86111111111097"/>
    <n v="1"/>
  </r>
  <r>
    <n v="34785"/>
    <x v="3"/>
    <x v="1"/>
    <x v="3"/>
    <x v="3"/>
    <x v="1"/>
    <x v="2"/>
    <x v="4"/>
    <x v="3"/>
    <x v="109"/>
    <n v="531"/>
    <n v="6630"/>
    <n v="0.11"/>
    <n v="8.0090497737556568E-2"/>
    <n v="8356"/>
    <n v="17213.36"/>
    <n v="2.06"/>
    <n v="15.736346516007529"/>
    <n v="58.41"/>
    <n v="143.05769560006851"/>
    <n v="2"/>
  </r>
  <r>
    <n v="34786"/>
    <x v="0"/>
    <x v="1"/>
    <x v="4"/>
    <x v="0"/>
    <x v="1"/>
    <x v="2"/>
    <x v="4"/>
    <x v="1"/>
    <x v="110"/>
    <n v="781"/>
    <n v="4258"/>
    <n v="0.02"/>
    <n v="0.18341944574917801"/>
    <n v="15965"/>
    <n v="63540.7"/>
    <n v="3.98"/>
    <n v="20.44174135723431"/>
    <n v="15.62"/>
    <n v="1022.087067861716"/>
    <n v="7"/>
  </r>
  <r>
    <n v="34787"/>
    <x v="4"/>
    <x v="4"/>
    <x v="1"/>
    <x v="2"/>
    <x v="3"/>
    <x v="3"/>
    <x v="4"/>
    <x v="1"/>
    <x v="111"/>
    <n v="976"/>
    <n v="8236"/>
    <n v="0.02"/>
    <n v="0.1185041282175814"/>
    <n v="19816"/>
    <n v="47360.240000000013"/>
    <n v="2.39"/>
    <n v="20.303278688524589"/>
    <n v="19.52"/>
    <n v="1015.16393442623"/>
    <n v="8"/>
  </r>
  <r>
    <n v="34788"/>
    <x v="0"/>
    <x v="0"/>
    <x v="2"/>
    <x v="2"/>
    <x v="5"/>
    <x v="3"/>
    <x v="4"/>
    <x v="0"/>
    <x v="112"/>
    <n v="426"/>
    <n v="7649"/>
    <n v="7.0000000000000007E-2"/>
    <n v="5.5693554713034381E-2"/>
    <n v="16063"/>
    <n v="111155.96"/>
    <n v="6.92"/>
    <n v="37.706572769953048"/>
    <n v="29.82"/>
    <n v="538.66532528504354"/>
    <n v="9"/>
  </r>
  <r>
    <n v="34789"/>
    <x v="0"/>
    <x v="2"/>
    <x v="3"/>
    <x v="1"/>
    <x v="5"/>
    <x v="0"/>
    <x v="1"/>
    <x v="2"/>
    <x v="113"/>
    <n v="165"/>
    <n v="7310"/>
    <n v="0.06"/>
    <n v="2.25718194254446E-2"/>
    <n v="17771"/>
    <n v="120842.8"/>
    <n v="6.8"/>
    <n v="107.7030303030303"/>
    <n v="9.9"/>
    <n v="1795.0505050505051"/>
    <n v="2"/>
  </r>
  <r>
    <n v="34790"/>
    <x v="1"/>
    <x v="3"/>
    <x v="2"/>
    <x v="0"/>
    <x v="2"/>
    <x v="3"/>
    <x v="2"/>
    <x v="4"/>
    <x v="114"/>
    <n v="643"/>
    <n v="4871"/>
    <n v="0.03"/>
    <n v="0.1320057483063026"/>
    <n v="17444"/>
    <n v="135191"/>
    <n v="7.75"/>
    <n v="27.129082426127528"/>
    <n v="19.29"/>
    <n v="904.30274753758431"/>
    <n v="7"/>
  </r>
  <r>
    <n v="34791"/>
    <x v="0"/>
    <x v="3"/>
    <x v="2"/>
    <x v="2"/>
    <x v="5"/>
    <x v="4"/>
    <x v="2"/>
    <x v="1"/>
    <x v="115"/>
    <n v="110"/>
    <n v="2382"/>
    <n v="0.02"/>
    <n v="4.6179680940386228E-2"/>
    <n v="18725"/>
    <n v="96433.75"/>
    <n v="5.15"/>
    <n v="170.22727272727269"/>
    <n v="2.2000000000000002"/>
    <n v="8511.363636363636"/>
    <n v="8"/>
  </r>
  <r>
    <n v="34792"/>
    <x v="4"/>
    <x v="4"/>
    <x v="2"/>
    <x v="3"/>
    <x v="0"/>
    <x v="4"/>
    <x v="0"/>
    <x v="0"/>
    <x v="116"/>
    <n v="766"/>
    <n v="9429"/>
    <n v="0.12"/>
    <n v="8.1238731572807296E-2"/>
    <n v="15153"/>
    <n v="78037.950000000012"/>
    <n v="5.15"/>
    <n v="19.78198433420366"/>
    <n v="91.92"/>
    <n v="164.84986945169709"/>
    <n v="3"/>
  </r>
  <r>
    <n v="34793"/>
    <x v="3"/>
    <x v="0"/>
    <x v="4"/>
    <x v="0"/>
    <x v="1"/>
    <x v="2"/>
    <x v="1"/>
    <x v="0"/>
    <x v="117"/>
    <n v="745"/>
    <n v="1655"/>
    <n v="0.03"/>
    <n v="0.45015105740181272"/>
    <n v="17921"/>
    <n v="101432.86"/>
    <n v="5.66"/>
    <n v="24.055033557046979"/>
    <n v="22.35"/>
    <n v="801.83445190156613"/>
    <n v="6"/>
  </r>
  <r>
    <n v="34794"/>
    <x v="2"/>
    <x v="4"/>
    <x v="4"/>
    <x v="3"/>
    <x v="3"/>
    <x v="3"/>
    <x v="1"/>
    <x v="2"/>
    <x v="118"/>
    <n v="263"/>
    <n v="3261"/>
    <n v="0.14000000000000001"/>
    <n v="8.0650107329040169E-2"/>
    <n v="8522"/>
    <n v="41076.04"/>
    <n v="4.82"/>
    <n v="32.403041825095059"/>
    <n v="36.82"/>
    <n v="231.450298750679"/>
    <n v="8"/>
  </r>
  <r>
    <n v="34795"/>
    <x v="0"/>
    <x v="1"/>
    <x v="3"/>
    <x v="0"/>
    <x v="3"/>
    <x v="2"/>
    <x v="3"/>
    <x v="2"/>
    <x v="119"/>
    <n v="936"/>
    <n v="2361"/>
    <n v="0.06"/>
    <n v="0.39644218551461252"/>
    <n v="14290"/>
    <n v="83882.3"/>
    <n v="5.87"/>
    <n v="15.267094017094021"/>
    <n v="56.16"/>
    <n v="254.451566951567"/>
    <n v="8"/>
  </r>
  <r>
    <n v="34796"/>
    <x v="3"/>
    <x v="3"/>
    <x v="4"/>
    <x v="3"/>
    <x v="2"/>
    <x v="1"/>
    <x v="4"/>
    <x v="2"/>
    <x v="120"/>
    <n v="222"/>
    <n v="5360"/>
    <n v="0.12"/>
    <n v="4.1417910447761191E-2"/>
    <n v="16654"/>
    <n v="77274.559999999998"/>
    <n v="4.6399999999999997"/>
    <n v="75.018018018018012"/>
    <n v="26.64"/>
    <n v="625.15015015015013"/>
    <n v="1"/>
  </r>
  <r>
    <n v="34797"/>
    <x v="3"/>
    <x v="4"/>
    <x v="1"/>
    <x v="3"/>
    <x v="4"/>
    <x v="1"/>
    <x v="0"/>
    <x v="2"/>
    <x v="121"/>
    <n v="119"/>
    <n v="9750"/>
    <n v="0.13"/>
    <n v="1.220512820512821E-2"/>
    <n v="17749"/>
    <n v="105251.57"/>
    <n v="5.93"/>
    <n v="149.1512605042017"/>
    <n v="15.47"/>
    <n v="1147.317388493859"/>
    <n v="1"/>
  </r>
  <r>
    <n v="34798"/>
    <x v="2"/>
    <x v="0"/>
    <x v="3"/>
    <x v="2"/>
    <x v="1"/>
    <x v="4"/>
    <x v="4"/>
    <x v="2"/>
    <x v="122"/>
    <n v="742"/>
    <n v="8919"/>
    <n v="0.03"/>
    <n v="8.3193183092274914E-2"/>
    <n v="8647"/>
    <n v="41765.01"/>
    <n v="4.83"/>
    <n v="11.653638814016171"/>
    <n v="22.26"/>
    <n v="388.45462713387252"/>
    <n v="10"/>
  </r>
  <r>
    <n v="34799"/>
    <x v="4"/>
    <x v="4"/>
    <x v="3"/>
    <x v="3"/>
    <x v="0"/>
    <x v="0"/>
    <x v="3"/>
    <x v="3"/>
    <x v="123"/>
    <n v="334"/>
    <n v="5400"/>
    <n v="0.14000000000000001"/>
    <n v="6.1851851851851852E-2"/>
    <n v="6647"/>
    <n v="39616.120000000003"/>
    <n v="5.96"/>
    <n v="19.901197604790418"/>
    <n v="46.760000000000012"/>
    <n v="142.1514114627887"/>
    <n v="2"/>
  </r>
  <r>
    <n v="34800"/>
    <x v="1"/>
    <x v="4"/>
    <x v="0"/>
    <x v="3"/>
    <x v="0"/>
    <x v="3"/>
    <x v="0"/>
    <x v="3"/>
    <x v="124"/>
    <n v="583"/>
    <n v="2522"/>
    <n v="7.0000000000000007E-2"/>
    <n v="0.23116574147501981"/>
    <n v="13010"/>
    <n v="28622"/>
    <n v="2.2000000000000002"/>
    <n v="22.315608919382509"/>
    <n v="40.81"/>
    <n v="318.79441313403578"/>
    <n v="4"/>
  </r>
  <r>
    <n v="34801"/>
    <x v="4"/>
    <x v="2"/>
    <x v="4"/>
    <x v="3"/>
    <x v="2"/>
    <x v="0"/>
    <x v="4"/>
    <x v="3"/>
    <x v="125"/>
    <n v="250"/>
    <n v="7138"/>
    <n v="0.13"/>
    <n v="3.502381619501261E-2"/>
    <n v="9915"/>
    <n v="70991.399999999994"/>
    <n v="7.16"/>
    <n v="39.659999999999997"/>
    <n v="32.5"/>
    <n v="305.07692307692309"/>
    <n v="8"/>
  </r>
  <r>
    <n v="34802"/>
    <x v="3"/>
    <x v="4"/>
    <x v="2"/>
    <x v="3"/>
    <x v="0"/>
    <x v="2"/>
    <x v="3"/>
    <x v="4"/>
    <x v="126"/>
    <n v="889"/>
    <n v="9777"/>
    <n v="0.15"/>
    <n v="9.0927687429681908E-2"/>
    <n v="7885"/>
    <n v="62133.8"/>
    <n v="7.88"/>
    <n v="8.8695163104611918"/>
    <n v="133.35"/>
    <n v="59.130108736407948"/>
    <n v="1"/>
  </r>
  <r>
    <n v="34803"/>
    <x v="0"/>
    <x v="0"/>
    <x v="3"/>
    <x v="2"/>
    <x v="4"/>
    <x v="4"/>
    <x v="3"/>
    <x v="2"/>
    <x v="127"/>
    <n v="563"/>
    <n v="5258"/>
    <n v="0.04"/>
    <n v="0.1070749334347661"/>
    <n v="7593"/>
    <n v="38724.300000000003"/>
    <n v="5.0999999999999996"/>
    <n v="13.486678507992901"/>
    <n v="22.52"/>
    <n v="337.16696269982242"/>
    <n v="1"/>
  </r>
  <r>
    <n v="34804"/>
    <x v="2"/>
    <x v="4"/>
    <x v="3"/>
    <x v="0"/>
    <x v="3"/>
    <x v="3"/>
    <x v="1"/>
    <x v="4"/>
    <x v="128"/>
    <n v="643"/>
    <n v="5709"/>
    <n v="0.14000000000000001"/>
    <n v="0.1126291819933438"/>
    <n v="11754"/>
    <n v="59005.079999999987"/>
    <n v="5.0199999999999996"/>
    <n v="18.279937791601871"/>
    <n v="90.02000000000001"/>
    <n v="130.57098422572761"/>
    <n v="7"/>
  </r>
  <r>
    <n v="34805"/>
    <x v="4"/>
    <x v="3"/>
    <x v="0"/>
    <x v="2"/>
    <x v="3"/>
    <x v="2"/>
    <x v="4"/>
    <x v="0"/>
    <x v="129"/>
    <n v="696"/>
    <n v="1908"/>
    <n v="0.11"/>
    <n v="0.36477987421383651"/>
    <n v="8845"/>
    <n v="58377"/>
    <n v="6.6"/>
    <n v="12.70833333333333"/>
    <n v="76.56"/>
    <n v="115.530303030303"/>
    <n v="1"/>
  </r>
  <r>
    <n v="34806"/>
    <x v="2"/>
    <x v="0"/>
    <x v="4"/>
    <x v="0"/>
    <x v="3"/>
    <x v="3"/>
    <x v="2"/>
    <x v="4"/>
    <x v="130"/>
    <n v="412"/>
    <n v="2375"/>
    <n v="7.0000000000000007E-2"/>
    <n v="0.17347368421052631"/>
    <n v="16622"/>
    <n v="99067.12"/>
    <n v="5.96"/>
    <n v="40.344660194174757"/>
    <n v="28.84"/>
    <n v="576.35228848821077"/>
    <n v="2"/>
  </r>
  <r>
    <n v="34807"/>
    <x v="2"/>
    <x v="1"/>
    <x v="0"/>
    <x v="2"/>
    <x v="2"/>
    <x v="1"/>
    <x v="0"/>
    <x v="2"/>
    <x v="131"/>
    <n v="359"/>
    <n v="3960"/>
    <n v="0.09"/>
    <n v="9.0656565656565657E-2"/>
    <n v="14267"/>
    <n v="65913.540000000008"/>
    <n v="4.62"/>
    <n v="39.740947075208908"/>
    <n v="32.31"/>
    <n v="441.56607861343241"/>
    <n v="9"/>
  </r>
  <r>
    <n v="34808"/>
    <x v="3"/>
    <x v="2"/>
    <x v="0"/>
    <x v="1"/>
    <x v="2"/>
    <x v="4"/>
    <x v="0"/>
    <x v="3"/>
    <x v="132"/>
    <n v="286"/>
    <n v="3809"/>
    <n v="0.04"/>
    <n v="7.5085324232081918E-2"/>
    <n v="13784"/>
    <n v="97866.4"/>
    <n v="7.1"/>
    <n v="48.195804195804193"/>
    <n v="11.44"/>
    <n v="1204.8951048951051"/>
    <n v="3"/>
  </r>
  <r>
    <n v="34809"/>
    <x v="3"/>
    <x v="2"/>
    <x v="0"/>
    <x v="2"/>
    <x v="4"/>
    <x v="2"/>
    <x v="2"/>
    <x v="0"/>
    <x v="133"/>
    <n v="296"/>
    <n v="1651"/>
    <n v="0.1"/>
    <n v="0.17928528164748639"/>
    <n v="18416"/>
    <n v="101840.48"/>
    <n v="5.53"/>
    <n v="62.216216216216218"/>
    <n v="29.6"/>
    <n v="622.16216216216208"/>
    <n v="2"/>
  </r>
  <r>
    <n v="34810"/>
    <x v="3"/>
    <x v="4"/>
    <x v="4"/>
    <x v="1"/>
    <x v="3"/>
    <x v="1"/>
    <x v="3"/>
    <x v="0"/>
    <x v="134"/>
    <n v="927"/>
    <n v="6616"/>
    <n v="0.1"/>
    <n v="0.14011487303506651"/>
    <n v="10583"/>
    <n v="79584.159999999989"/>
    <n v="7.52"/>
    <n v="11.416396979503769"/>
    <n v="92.7"/>
    <n v="114.1639697950378"/>
    <n v="8"/>
  </r>
  <r>
    <n v="34811"/>
    <x v="0"/>
    <x v="0"/>
    <x v="2"/>
    <x v="3"/>
    <x v="4"/>
    <x v="1"/>
    <x v="4"/>
    <x v="4"/>
    <x v="135"/>
    <n v="361"/>
    <n v="2470"/>
    <n v="0.13"/>
    <n v="0.14615384615384619"/>
    <n v="18955"/>
    <n v="82643.8"/>
    <n v="4.3600000000000003"/>
    <n v="52.506925207756233"/>
    <n v="46.93"/>
    <n v="403.89942467504801"/>
    <n v="6"/>
  </r>
  <r>
    <n v="34812"/>
    <x v="0"/>
    <x v="0"/>
    <x v="3"/>
    <x v="3"/>
    <x v="3"/>
    <x v="0"/>
    <x v="3"/>
    <x v="2"/>
    <x v="136"/>
    <n v="988"/>
    <n v="9259"/>
    <n v="0.06"/>
    <n v="0.10670698779565831"/>
    <n v="19986"/>
    <n v="122314.32"/>
    <n v="6.12"/>
    <n v="20.228744939271259"/>
    <n v="59.28"/>
    <n v="337.14574898785418"/>
    <n v="1"/>
  </r>
  <r>
    <n v="34813"/>
    <x v="4"/>
    <x v="0"/>
    <x v="4"/>
    <x v="2"/>
    <x v="0"/>
    <x v="2"/>
    <x v="3"/>
    <x v="2"/>
    <x v="137"/>
    <n v="697"/>
    <n v="9591"/>
    <n v="0.14000000000000001"/>
    <n v="7.2672296945052658E-2"/>
    <n v="12353"/>
    <n v="61270.879999999997"/>
    <n v="4.96"/>
    <n v="17.723098995695839"/>
    <n v="97.580000000000013"/>
    <n v="126.5935642549703"/>
    <n v="9"/>
  </r>
  <r>
    <n v="34814"/>
    <x v="4"/>
    <x v="2"/>
    <x v="3"/>
    <x v="0"/>
    <x v="5"/>
    <x v="0"/>
    <x v="4"/>
    <x v="0"/>
    <x v="138"/>
    <n v="635"/>
    <n v="1934"/>
    <n v="0.1"/>
    <n v="0.32833505687693898"/>
    <n v="15862"/>
    <n v="82799.64"/>
    <n v="5.22"/>
    <n v="24.979527559055121"/>
    <n v="63.5"/>
    <n v="249.7952755905512"/>
    <n v="8"/>
  </r>
  <r>
    <n v="34815"/>
    <x v="2"/>
    <x v="2"/>
    <x v="0"/>
    <x v="2"/>
    <x v="5"/>
    <x v="4"/>
    <x v="4"/>
    <x v="4"/>
    <x v="139"/>
    <n v="722"/>
    <n v="7041"/>
    <n v="0.05"/>
    <n v="0.1025422525209487"/>
    <n v="6895"/>
    <n v="24753.05"/>
    <n v="3.59"/>
    <n v="9.5498614958448762"/>
    <n v="36.1"/>
    <n v="190.99722991689751"/>
    <n v="3"/>
  </r>
  <r>
    <n v="34816"/>
    <x v="3"/>
    <x v="0"/>
    <x v="3"/>
    <x v="2"/>
    <x v="5"/>
    <x v="2"/>
    <x v="1"/>
    <x v="3"/>
    <x v="140"/>
    <n v="724"/>
    <n v="5596"/>
    <n v="0.14000000000000001"/>
    <n v="0.1293781272337384"/>
    <n v="8169"/>
    <n v="53180.19"/>
    <n v="6.51"/>
    <n v="11.28314917127072"/>
    <n v="101.36"/>
    <n v="80.593922651933696"/>
    <n v="2"/>
  </r>
  <r>
    <n v="34817"/>
    <x v="3"/>
    <x v="3"/>
    <x v="2"/>
    <x v="0"/>
    <x v="2"/>
    <x v="2"/>
    <x v="0"/>
    <x v="0"/>
    <x v="141"/>
    <n v="221"/>
    <n v="4045"/>
    <n v="0.13"/>
    <n v="5.4635352286773797E-2"/>
    <n v="10823"/>
    <n v="38746.339999999997"/>
    <n v="3.58"/>
    <n v="48.972850678733032"/>
    <n v="28.73"/>
    <n v="376.71423599025411"/>
    <n v="5"/>
  </r>
  <r>
    <n v="34818"/>
    <x v="0"/>
    <x v="0"/>
    <x v="2"/>
    <x v="0"/>
    <x v="0"/>
    <x v="4"/>
    <x v="3"/>
    <x v="4"/>
    <x v="142"/>
    <n v="762"/>
    <n v="1625"/>
    <n v="0.03"/>
    <n v="0.46892307692307689"/>
    <n v="17976"/>
    <n v="66331.44"/>
    <n v="3.69"/>
    <n v="23.590551181102359"/>
    <n v="22.86"/>
    <n v="786.35170603674544"/>
    <n v="4"/>
  </r>
  <r>
    <n v="34819"/>
    <x v="2"/>
    <x v="1"/>
    <x v="1"/>
    <x v="0"/>
    <x v="2"/>
    <x v="0"/>
    <x v="3"/>
    <x v="2"/>
    <x v="143"/>
    <n v="991"/>
    <n v="1320"/>
    <n v="0.04"/>
    <n v="0.75075757575757573"/>
    <n v="12194"/>
    <n v="61579.7"/>
    <n v="5.05"/>
    <n v="12.30474268415742"/>
    <n v="39.64"/>
    <n v="307.61856710393539"/>
    <n v="4"/>
  </r>
  <r>
    <n v="34820"/>
    <x v="4"/>
    <x v="2"/>
    <x v="2"/>
    <x v="0"/>
    <x v="2"/>
    <x v="0"/>
    <x v="3"/>
    <x v="4"/>
    <x v="144"/>
    <n v="747"/>
    <n v="2974"/>
    <n v="0.01"/>
    <n v="0.25117686617350371"/>
    <n v="8632"/>
    <n v="20716.8"/>
    <n v="2.4"/>
    <n v="11.555555555555561"/>
    <n v="7.47"/>
    <n v="1155.5555555555561"/>
    <n v="1"/>
  </r>
  <r>
    <n v="34821"/>
    <x v="4"/>
    <x v="1"/>
    <x v="1"/>
    <x v="1"/>
    <x v="4"/>
    <x v="3"/>
    <x v="0"/>
    <x v="4"/>
    <x v="145"/>
    <n v="256"/>
    <n v="2322"/>
    <n v="0.1"/>
    <n v="0.11024978466838931"/>
    <n v="16127"/>
    <n v="102728.99"/>
    <n v="6.37"/>
    <n v="62.99609375"/>
    <n v="25.6"/>
    <n v="629.9609375"/>
    <n v="6"/>
  </r>
  <r>
    <n v="34822"/>
    <x v="1"/>
    <x v="2"/>
    <x v="0"/>
    <x v="0"/>
    <x v="1"/>
    <x v="4"/>
    <x v="4"/>
    <x v="4"/>
    <x v="146"/>
    <n v="398"/>
    <n v="9647"/>
    <n v="0.08"/>
    <n v="4.1256349124080022E-2"/>
    <n v="7896"/>
    <n v="52192.56"/>
    <n v="6.61"/>
    <n v="19.8391959798995"/>
    <n v="31.84"/>
    <n v="247.9899497487437"/>
    <n v="4"/>
  </r>
  <r>
    <n v="34823"/>
    <x v="3"/>
    <x v="3"/>
    <x v="4"/>
    <x v="0"/>
    <x v="4"/>
    <x v="4"/>
    <x v="3"/>
    <x v="2"/>
    <x v="147"/>
    <n v="579"/>
    <n v="8050"/>
    <n v="0.08"/>
    <n v="7.1925465838509312E-2"/>
    <n v="11487"/>
    <n v="41238.33"/>
    <n v="3.59"/>
    <n v="19.839378238341968"/>
    <n v="46.32"/>
    <n v="247.99222797927459"/>
    <n v="4"/>
  </r>
  <r>
    <n v="34824"/>
    <x v="3"/>
    <x v="0"/>
    <x v="4"/>
    <x v="0"/>
    <x v="5"/>
    <x v="4"/>
    <x v="4"/>
    <x v="3"/>
    <x v="148"/>
    <n v="736"/>
    <n v="3515"/>
    <n v="0.1"/>
    <n v="0.20938833570412521"/>
    <n v="9669"/>
    <n v="35001.78"/>
    <n v="3.62"/>
    <n v="13.137228260869559"/>
    <n v="73.600000000000009"/>
    <n v="131.3722826086956"/>
    <n v="10"/>
  </r>
  <r>
    <n v="34825"/>
    <x v="3"/>
    <x v="0"/>
    <x v="3"/>
    <x v="2"/>
    <x v="4"/>
    <x v="4"/>
    <x v="4"/>
    <x v="3"/>
    <x v="149"/>
    <n v="482"/>
    <n v="1315"/>
    <n v="0.1"/>
    <n v="0.36653992395437263"/>
    <n v="17186"/>
    <n v="60494.720000000001"/>
    <n v="3.52"/>
    <n v="35.655601659751042"/>
    <n v="48.2"/>
    <n v="356.55601659751028"/>
    <n v="9"/>
  </r>
  <r>
    <n v="34826"/>
    <x v="0"/>
    <x v="2"/>
    <x v="1"/>
    <x v="3"/>
    <x v="3"/>
    <x v="3"/>
    <x v="1"/>
    <x v="2"/>
    <x v="150"/>
    <n v="542"/>
    <n v="9299"/>
    <n v="0.02"/>
    <n v="5.8285837186794281E-2"/>
    <n v="16660"/>
    <n v="125783"/>
    <n v="7.55"/>
    <n v="30.7380073800738"/>
    <n v="10.84"/>
    <n v="1536.90036900369"/>
    <n v="1"/>
  </r>
  <r>
    <n v="34827"/>
    <x v="3"/>
    <x v="0"/>
    <x v="2"/>
    <x v="1"/>
    <x v="4"/>
    <x v="4"/>
    <x v="3"/>
    <x v="2"/>
    <x v="151"/>
    <n v="706"/>
    <n v="2970"/>
    <n v="0.06"/>
    <n v="0.23771043771043771"/>
    <n v="5980"/>
    <n v="23322"/>
    <n v="3.9"/>
    <n v="8.4702549575070822"/>
    <n v="42.36"/>
    <n v="141.17091595845139"/>
    <n v="5"/>
  </r>
  <r>
    <n v="34828"/>
    <x v="4"/>
    <x v="2"/>
    <x v="1"/>
    <x v="3"/>
    <x v="3"/>
    <x v="2"/>
    <x v="1"/>
    <x v="4"/>
    <x v="152"/>
    <n v="529"/>
    <n v="2482"/>
    <n v="0.13"/>
    <n v="0.21313456889605159"/>
    <n v="6268"/>
    <n v="20684.400000000001"/>
    <n v="3.3"/>
    <n v="11.84877126654064"/>
    <n v="68.77"/>
    <n v="91.144394358004945"/>
    <n v="3"/>
  </r>
  <r>
    <n v="34829"/>
    <x v="4"/>
    <x v="2"/>
    <x v="3"/>
    <x v="3"/>
    <x v="2"/>
    <x v="2"/>
    <x v="3"/>
    <x v="4"/>
    <x v="153"/>
    <n v="579"/>
    <n v="5682"/>
    <n v="0.1"/>
    <n v="0.1019007391763464"/>
    <n v="19305"/>
    <n v="66409.2"/>
    <n v="3.44"/>
    <n v="33.3419689119171"/>
    <n v="57.900000000000013"/>
    <n v="333.41968911917093"/>
    <n v="9"/>
  </r>
  <r>
    <n v="34830"/>
    <x v="4"/>
    <x v="0"/>
    <x v="1"/>
    <x v="0"/>
    <x v="2"/>
    <x v="4"/>
    <x v="4"/>
    <x v="1"/>
    <x v="154"/>
    <n v="238"/>
    <n v="7825"/>
    <n v="0.06"/>
    <n v="3.0415335463258791E-2"/>
    <n v="18072"/>
    <n v="60179.76"/>
    <n v="3.33"/>
    <n v="75.932773109243698"/>
    <n v="14.28"/>
    <n v="1265.546218487395"/>
    <n v="7"/>
  </r>
  <r>
    <n v="34831"/>
    <x v="1"/>
    <x v="4"/>
    <x v="4"/>
    <x v="3"/>
    <x v="0"/>
    <x v="0"/>
    <x v="4"/>
    <x v="2"/>
    <x v="155"/>
    <n v="561"/>
    <n v="7147"/>
    <n v="0.13"/>
    <n v="7.8494473205540788E-2"/>
    <n v="9750"/>
    <n v="56647.499999999993"/>
    <n v="5.81"/>
    <n v="17.37967914438503"/>
    <n v="72.930000000000007"/>
    <n v="133.68983957219251"/>
    <n v="9"/>
  </r>
  <r>
    <n v="34832"/>
    <x v="0"/>
    <x v="2"/>
    <x v="0"/>
    <x v="0"/>
    <x v="1"/>
    <x v="0"/>
    <x v="0"/>
    <x v="4"/>
    <x v="156"/>
    <n v="526"/>
    <n v="6804"/>
    <n v="0.06"/>
    <n v="7.730746619635509E-2"/>
    <n v="5392"/>
    <n v="41410.559999999998"/>
    <n v="7.68"/>
    <n v="10.25095057034221"/>
    <n v="31.56"/>
    <n v="170.84917617237011"/>
    <n v="3"/>
  </r>
  <r>
    <n v="34833"/>
    <x v="0"/>
    <x v="1"/>
    <x v="4"/>
    <x v="1"/>
    <x v="5"/>
    <x v="2"/>
    <x v="2"/>
    <x v="4"/>
    <x v="157"/>
    <n v="878"/>
    <n v="3713"/>
    <n v="0.1"/>
    <n v="0.23646646916240241"/>
    <n v="18395"/>
    <n v="103747.8"/>
    <n v="5.64"/>
    <n v="20.951025056947611"/>
    <n v="87.800000000000011"/>
    <n v="209.51025056947611"/>
    <n v="8"/>
  </r>
  <r>
    <n v="34834"/>
    <x v="0"/>
    <x v="4"/>
    <x v="2"/>
    <x v="0"/>
    <x v="5"/>
    <x v="4"/>
    <x v="4"/>
    <x v="1"/>
    <x v="158"/>
    <n v="486"/>
    <n v="5812"/>
    <n v="0.09"/>
    <n v="8.3620096352374398E-2"/>
    <n v="8445"/>
    <n v="64266.45"/>
    <n v="7.61"/>
    <n v="17.376543209876541"/>
    <n v="43.739999999999988"/>
    <n v="193.07270233196161"/>
    <n v="9"/>
  </r>
  <r>
    <n v="34835"/>
    <x v="4"/>
    <x v="2"/>
    <x v="3"/>
    <x v="1"/>
    <x v="4"/>
    <x v="3"/>
    <x v="3"/>
    <x v="3"/>
    <x v="159"/>
    <n v="108"/>
    <n v="9693"/>
    <n v="0.05"/>
    <n v="1.1142061281337051E-2"/>
    <n v="14798"/>
    <n v="63631.399999999987"/>
    <n v="4.3"/>
    <n v="137.0185185185185"/>
    <n v="5.4"/>
    <n v="2740.37037037037"/>
    <n v="1"/>
  </r>
  <r>
    <n v="34836"/>
    <x v="0"/>
    <x v="3"/>
    <x v="2"/>
    <x v="3"/>
    <x v="3"/>
    <x v="0"/>
    <x v="2"/>
    <x v="4"/>
    <x v="160"/>
    <n v="718"/>
    <n v="6004"/>
    <n v="0.04"/>
    <n v="0.1195869420386409"/>
    <n v="18179"/>
    <n v="75988.22"/>
    <n v="4.18"/>
    <n v="25.318941504178269"/>
    <n v="28.72"/>
    <n v="632.97353760445685"/>
    <n v="9"/>
  </r>
  <r>
    <n v="34837"/>
    <x v="3"/>
    <x v="0"/>
    <x v="2"/>
    <x v="3"/>
    <x v="2"/>
    <x v="1"/>
    <x v="1"/>
    <x v="4"/>
    <x v="161"/>
    <n v="299"/>
    <n v="8026"/>
    <n v="0.14000000000000001"/>
    <n v="3.7253924744580107E-2"/>
    <n v="17790"/>
    <n v="72761.099999999991"/>
    <n v="4.09"/>
    <n v="59.498327759197323"/>
    <n v="41.860000000000007"/>
    <n v="424.98805542283799"/>
    <n v="5"/>
  </r>
  <r>
    <n v="34838"/>
    <x v="1"/>
    <x v="0"/>
    <x v="1"/>
    <x v="0"/>
    <x v="4"/>
    <x v="2"/>
    <x v="4"/>
    <x v="1"/>
    <x v="162"/>
    <n v="775"/>
    <n v="2125"/>
    <n v="0.02"/>
    <n v="0.36470588235294121"/>
    <n v="8677"/>
    <n v="47202.879999999997"/>
    <n v="5.44"/>
    <n v="11.19612903225806"/>
    <n v="15.5"/>
    <n v="559.80645161290317"/>
    <n v="8"/>
  </r>
  <r>
    <n v="34839"/>
    <x v="2"/>
    <x v="4"/>
    <x v="3"/>
    <x v="1"/>
    <x v="3"/>
    <x v="3"/>
    <x v="1"/>
    <x v="2"/>
    <x v="163"/>
    <n v="174"/>
    <n v="4008"/>
    <n v="0.04"/>
    <n v="4.3413173652694613E-2"/>
    <n v="13933"/>
    <n v="75795.520000000004"/>
    <n v="5.44"/>
    <n v="80.074712643678154"/>
    <n v="6.96"/>
    <n v="2001.867816091954"/>
    <n v="4"/>
  </r>
  <r>
    <n v="34840"/>
    <x v="1"/>
    <x v="4"/>
    <x v="4"/>
    <x v="3"/>
    <x v="0"/>
    <x v="1"/>
    <x v="2"/>
    <x v="0"/>
    <x v="164"/>
    <n v="852"/>
    <n v="1481"/>
    <n v="0.13"/>
    <n v="0.57528696826468606"/>
    <n v="9149"/>
    <n v="61938.73"/>
    <n v="6.77"/>
    <n v="10.73826291079812"/>
    <n v="110.76"/>
    <n v="82.602022390754783"/>
    <n v="10"/>
  </r>
  <r>
    <n v="34841"/>
    <x v="3"/>
    <x v="2"/>
    <x v="3"/>
    <x v="2"/>
    <x v="4"/>
    <x v="4"/>
    <x v="1"/>
    <x v="1"/>
    <x v="165"/>
    <n v="236"/>
    <n v="8587"/>
    <n v="0.13"/>
    <n v="2.7483405147315711E-2"/>
    <n v="19796"/>
    <n v="49490"/>
    <n v="2.5"/>
    <n v="83.881355932203391"/>
    <n v="30.68"/>
    <n v="645.2411994784876"/>
    <n v="3"/>
  </r>
  <r>
    <n v="34842"/>
    <x v="3"/>
    <x v="2"/>
    <x v="0"/>
    <x v="0"/>
    <x v="4"/>
    <x v="1"/>
    <x v="0"/>
    <x v="1"/>
    <x v="166"/>
    <n v="474"/>
    <n v="5619"/>
    <n v="0.06"/>
    <n v="8.4356647090229581E-2"/>
    <n v="19201"/>
    <n v="40514.11"/>
    <n v="2.11"/>
    <n v="40.508438818565402"/>
    <n v="28.44"/>
    <n v="675.14064697609012"/>
    <n v="1"/>
  </r>
  <r>
    <n v="34843"/>
    <x v="3"/>
    <x v="3"/>
    <x v="1"/>
    <x v="0"/>
    <x v="3"/>
    <x v="1"/>
    <x v="1"/>
    <x v="0"/>
    <x v="167"/>
    <n v="889"/>
    <n v="8804"/>
    <n v="0.13"/>
    <n v="0.1009768287142208"/>
    <n v="10722"/>
    <n v="75375.66"/>
    <n v="7.03"/>
    <n v="12.060742407199101"/>
    <n v="115.57"/>
    <n v="92.77494159383923"/>
    <n v="5"/>
  </r>
  <r>
    <n v="34844"/>
    <x v="0"/>
    <x v="1"/>
    <x v="1"/>
    <x v="2"/>
    <x v="4"/>
    <x v="2"/>
    <x v="0"/>
    <x v="0"/>
    <x v="168"/>
    <n v="147"/>
    <n v="9775"/>
    <n v="0.14000000000000001"/>
    <n v="1.50383631713555E-2"/>
    <n v="5123"/>
    <n v="20030.93"/>
    <n v="3.91"/>
    <n v="34.85034013605442"/>
    <n v="20.58"/>
    <n v="248.9310009718173"/>
    <n v="1"/>
  </r>
  <r>
    <n v="34845"/>
    <x v="2"/>
    <x v="2"/>
    <x v="0"/>
    <x v="1"/>
    <x v="5"/>
    <x v="2"/>
    <x v="0"/>
    <x v="0"/>
    <x v="169"/>
    <n v="194"/>
    <n v="8794"/>
    <n v="0.1"/>
    <n v="2.2060495792585851E-2"/>
    <n v="7945"/>
    <n v="44253.65"/>
    <n v="5.57"/>
    <n v="40.953608247422679"/>
    <n v="19.399999999999999"/>
    <n v="409.53608247422682"/>
    <n v="7"/>
  </r>
  <r>
    <n v="34846"/>
    <x v="4"/>
    <x v="0"/>
    <x v="2"/>
    <x v="0"/>
    <x v="2"/>
    <x v="0"/>
    <x v="0"/>
    <x v="3"/>
    <x v="170"/>
    <n v="600"/>
    <n v="4995"/>
    <n v="0.05"/>
    <n v="0.12012012012012011"/>
    <n v="7042"/>
    <n v="16619.12"/>
    <n v="2.36"/>
    <n v="11.73666666666667"/>
    <n v="30"/>
    <n v="234.73333333333329"/>
    <n v="7"/>
  </r>
  <r>
    <n v="34847"/>
    <x v="0"/>
    <x v="3"/>
    <x v="0"/>
    <x v="0"/>
    <x v="0"/>
    <x v="2"/>
    <x v="2"/>
    <x v="2"/>
    <x v="171"/>
    <n v="460"/>
    <n v="8838"/>
    <n v="0.08"/>
    <n v="5.2047974654899298E-2"/>
    <n v="9556"/>
    <n v="38701.800000000003"/>
    <n v="4.05"/>
    <n v="20.77391304347826"/>
    <n v="36.799999999999997"/>
    <n v="259.67391304347831"/>
    <n v="6"/>
  </r>
  <r>
    <n v="34848"/>
    <x v="2"/>
    <x v="3"/>
    <x v="0"/>
    <x v="2"/>
    <x v="2"/>
    <x v="0"/>
    <x v="1"/>
    <x v="2"/>
    <x v="172"/>
    <n v="285"/>
    <n v="3418"/>
    <n v="7.0000000000000007E-2"/>
    <n v="8.3382094792276179E-2"/>
    <n v="13936"/>
    <n v="103126.39999999999"/>
    <n v="7.4"/>
    <n v="48.898245614035091"/>
    <n v="19.95"/>
    <n v="698.54636591478686"/>
    <n v="7"/>
  </r>
  <r>
    <n v="34849"/>
    <x v="0"/>
    <x v="3"/>
    <x v="0"/>
    <x v="0"/>
    <x v="4"/>
    <x v="1"/>
    <x v="2"/>
    <x v="2"/>
    <x v="173"/>
    <n v="710"/>
    <n v="6490"/>
    <n v="0.11"/>
    <n v="0.1093990755007704"/>
    <n v="18029"/>
    <n v="91767.61"/>
    <n v="5.09"/>
    <n v="25.392957746478871"/>
    <n v="78.099999999999994"/>
    <n v="230.8450704225352"/>
    <n v="3"/>
  </r>
  <r>
    <n v="34850"/>
    <x v="4"/>
    <x v="4"/>
    <x v="0"/>
    <x v="2"/>
    <x v="1"/>
    <x v="3"/>
    <x v="0"/>
    <x v="1"/>
    <x v="174"/>
    <n v="950"/>
    <n v="2217"/>
    <n v="0.1"/>
    <n v="0.42850699142986021"/>
    <n v="14987"/>
    <n v="43762.04"/>
    <n v="2.92"/>
    <n v="15.77578947368421"/>
    <n v="95"/>
    <n v="157.7578947368421"/>
    <n v="5"/>
  </r>
  <r>
    <n v="34851"/>
    <x v="4"/>
    <x v="2"/>
    <x v="0"/>
    <x v="1"/>
    <x v="3"/>
    <x v="2"/>
    <x v="3"/>
    <x v="0"/>
    <x v="175"/>
    <n v="233"/>
    <n v="1269"/>
    <n v="0.09"/>
    <n v="0.18360914105594961"/>
    <n v="11576"/>
    <n v="65288.639999999999"/>
    <n v="5.64"/>
    <n v="49.682403433476402"/>
    <n v="20.97"/>
    <n v="552.02670481640439"/>
    <n v="3"/>
  </r>
  <r>
    <n v="34852"/>
    <x v="4"/>
    <x v="1"/>
    <x v="0"/>
    <x v="0"/>
    <x v="3"/>
    <x v="3"/>
    <x v="2"/>
    <x v="4"/>
    <x v="176"/>
    <n v="185"/>
    <n v="7660"/>
    <n v="0.01"/>
    <n v="2.4151436031331588E-2"/>
    <n v="18785"/>
    <n v="129428.65"/>
    <n v="6.89"/>
    <n v="101.5405405405405"/>
    <n v="1.85"/>
    <n v="10154.05405405405"/>
    <n v="6"/>
  </r>
  <r>
    <n v="34853"/>
    <x v="0"/>
    <x v="4"/>
    <x v="2"/>
    <x v="2"/>
    <x v="5"/>
    <x v="4"/>
    <x v="2"/>
    <x v="2"/>
    <x v="177"/>
    <n v="344"/>
    <n v="6819"/>
    <n v="0.09"/>
    <n v="5.0447279659774157E-2"/>
    <n v="19888"/>
    <n v="144585.76"/>
    <n v="7.27"/>
    <n v="57.813953488372093"/>
    <n v="30.96"/>
    <n v="642.37726098191217"/>
    <n v="2"/>
  </r>
  <r>
    <n v="34854"/>
    <x v="4"/>
    <x v="0"/>
    <x v="0"/>
    <x v="0"/>
    <x v="4"/>
    <x v="0"/>
    <x v="1"/>
    <x v="0"/>
    <x v="178"/>
    <n v="179"/>
    <n v="7709"/>
    <n v="0.11"/>
    <n v="2.321961343883772E-2"/>
    <n v="19823"/>
    <n v="104863.67"/>
    <n v="5.29"/>
    <n v="110.74301675977649"/>
    <n v="19.690000000000001"/>
    <n v="1006.75469781615"/>
    <n v="7"/>
  </r>
  <r>
    <n v="34855"/>
    <x v="1"/>
    <x v="4"/>
    <x v="1"/>
    <x v="0"/>
    <x v="0"/>
    <x v="2"/>
    <x v="0"/>
    <x v="1"/>
    <x v="179"/>
    <n v="238"/>
    <n v="3230"/>
    <n v="0.04"/>
    <n v="7.3684210526315783E-2"/>
    <n v="8286"/>
    <n v="27758.1"/>
    <n v="3.35"/>
    <n v="34.815126050420169"/>
    <n v="9.52"/>
    <n v="870.3781512605043"/>
    <n v="5"/>
  </r>
  <r>
    <n v="34856"/>
    <x v="2"/>
    <x v="4"/>
    <x v="4"/>
    <x v="3"/>
    <x v="5"/>
    <x v="2"/>
    <x v="2"/>
    <x v="0"/>
    <x v="180"/>
    <n v="922"/>
    <n v="4471"/>
    <n v="0.1"/>
    <n v="0.20621784835607249"/>
    <n v="13021"/>
    <n v="59505.97"/>
    <n v="4.57"/>
    <n v="14.12255965292842"/>
    <n v="92.2"/>
    <n v="141.22559652928419"/>
    <n v="5"/>
  </r>
  <r>
    <n v="34857"/>
    <x v="3"/>
    <x v="3"/>
    <x v="3"/>
    <x v="3"/>
    <x v="0"/>
    <x v="0"/>
    <x v="3"/>
    <x v="1"/>
    <x v="181"/>
    <n v="964"/>
    <n v="4824"/>
    <n v="0.12"/>
    <n v="0.19983416252072969"/>
    <n v="11900"/>
    <n v="69853"/>
    <n v="5.87"/>
    <n v="12.34439834024896"/>
    <n v="115.68"/>
    <n v="102.86998616874141"/>
    <n v="5"/>
  </r>
  <r>
    <n v="34858"/>
    <x v="0"/>
    <x v="1"/>
    <x v="2"/>
    <x v="3"/>
    <x v="0"/>
    <x v="2"/>
    <x v="0"/>
    <x v="3"/>
    <x v="182"/>
    <n v="239"/>
    <n v="1744"/>
    <n v="0.1"/>
    <n v="0.13704128440366969"/>
    <n v="16808"/>
    <n v="95973.68"/>
    <n v="5.71"/>
    <n v="70.326359832635987"/>
    <n v="23.9"/>
    <n v="703.26359832635978"/>
    <n v="3"/>
  </r>
  <r>
    <n v="34859"/>
    <x v="1"/>
    <x v="3"/>
    <x v="1"/>
    <x v="1"/>
    <x v="3"/>
    <x v="4"/>
    <x v="0"/>
    <x v="3"/>
    <x v="183"/>
    <n v="544"/>
    <n v="7193"/>
    <n v="0.04"/>
    <n v="7.5629083831502852E-2"/>
    <n v="5466"/>
    <n v="21809.34"/>
    <n v="3.99"/>
    <n v="10.04779411764706"/>
    <n v="21.76"/>
    <n v="251.19485294117649"/>
    <n v="9"/>
  </r>
  <r>
    <n v="34860"/>
    <x v="1"/>
    <x v="1"/>
    <x v="0"/>
    <x v="1"/>
    <x v="5"/>
    <x v="0"/>
    <x v="4"/>
    <x v="0"/>
    <x v="184"/>
    <n v="530"/>
    <n v="9355"/>
    <n v="0.15"/>
    <n v="5.6654195617316952E-2"/>
    <n v="13733"/>
    <n v="79926.06"/>
    <n v="5.82"/>
    <n v="25.911320754716979"/>
    <n v="79.5"/>
    <n v="172.74213836477989"/>
    <n v="4"/>
  </r>
  <r>
    <n v="34861"/>
    <x v="4"/>
    <x v="1"/>
    <x v="4"/>
    <x v="0"/>
    <x v="1"/>
    <x v="1"/>
    <x v="0"/>
    <x v="3"/>
    <x v="185"/>
    <n v="100"/>
    <n v="3573"/>
    <n v="0.13"/>
    <n v="2.7987685418415901E-2"/>
    <n v="10180"/>
    <n v="30031"/>
    <n v="2.95"/>
    <n v="101.8"/>
    <n v="13"/>
    <n v="783.07692307692309"/>
    <n v="6"/>
  </r>
  <r>
    <n v="34862"/>
    <x v="3"/>
    <x v="3"/>
    <x v="4"/>
    <x v="1"/>
    <x v="2"/>
    <x v="0"/>
    <x v="3"/>
    <x v="0"/>
    <x v="186"/>
    <n v="816"/>
    <n v="6649"/>
    <n v="0.02"/>
    <n v="0.12272522183787039"/>
    <n v="12635"/>
    <n v="57615.6"/>
    <n v="4.5599999999999996"/>
    <n v="15.484068627450981"/>
    <n v="16.32"/>
    <n v="774.20343137254906"/>
    <n v="10"/>
  </r>
  <r>
    <n v="34863"/>
    <x v="0"/>
    <x v="3"/>
    <x v="4"/>
    <x v="1"/>
    <x v="3"/>
    <x v="0"/>
    <x v="2"/>
    <x v="1"/>
    <x v="187"/>
    <n v="701"/>
    <n v="6520"/>
    <n v="0.14000000000000001"/>
    <n v="0.1075153374233129"/>
    <n v="19503"/>
    <n v="70990.92"/>
    <n v="3.64"/>
    <n v="27.82168330955777"/>
    <n v="98.140000000000015"/>
    <n v="198.72630935398411"/>
    <n v="3"/>
  </r>
  <r>
    <n v="34864"/>
    <x v="1"/>
    <x v="4"/>
    <x v="4"/>
    <x v="2"/>
    <x v="1"/>
    <x v="4"/>
    <x v="4"/>
    <x v="3"/>
    <x v="188"/>
    <n v="333"/>
    <n v="1825"/>
    <n v="0.02"/>
    <n v="0.18246575342465751"/>
    <n v="9461"/>
    <n v="30369.81"/>
    <n v="3.21"/>
    <n v="28.411411411411411"/>
    <n v="6.66"/>
    <n v="1420.57057057057"/>
    <n v="9"/>
  </r>
  <r>
    <n v="34865"/>
    <x v="1"/>
    <x v="2"/>
    <x v="4"/>
    <x v="1"/>
    <x v="5"/>
    <x v="2"/>
    <x v="1"/>
    <x v="3"/>
    <x v="189"/>
    <n v="738"/>
    <n v="6645"/>
    <n v="0.09"/>
    <n v="0.1110609480812641"/>
    <n v="5016"/>
    <n v="21919.919999999998"/>
    <n v="4.37"/>
    <n v="6.7967479674796749"/>
    <n v="66.42"/>
    <n v="75.519421860885274"/>
    <n v="1"/>
  </r>
  <r>
    <n v="34866"/>
    <x v="0"/>
    <x v="1"/>
    <x v="3"/>
    <x v="2"/>
    <x v="4"/>
    <x v="3"/>
    <x v="0"/>
    <x v="1"/>
    <x v="190"/>
    <n v="262"/>
    <n v="7488"/>
    <n v="0.12"/>
    <n v="3.498931623931624E-2"/>
    <n v="17056"/>
    <n v="127237.75999999999"/>
    <n v="7.46"/>
    <n v="65.099236641221367"/>
    <n v="31.44"/>
    <n v="542.49363867684485"/>
    <n v="7"/>
  </r>
  <r>
    <n v="34867"/>
    <x v="3"/>
    <x v="2"/>
    <x v="3"/>
    <x v="0"/>
    <x v="3"/>
    <x v="0"/>
    <x v="1"/>
    <x v="3"/>
    <x v="191"/>
    <n v="698"/>
    <n v="3274"/>
    <n v="0.14000000000000001"/>
    <n v="0.2131948686621869"/>
    <n v="9226"/>
    <n v="68549.179999999993"/>
    <n v="7.43"/>
    <n v="13.21776504297994"/>
    <n v="97.720000000000013"/>
    <n v="94.412607449856722"/>
    <n v="5"/>
  </r>
  <r>
    <n v="34868"/>
    <x v="4"/>
    <x v="3"/>
    <x v="0"/>
    <x v="2"/>
    <x v="0"/>
    <x v="3"/>
    <x v="3"/>
    <x v="1"/>
    <x v="192"/>
    <n v="261"/>
    <n v="6188"/>
    <n v="0.13"/>
    <n v="4.2178409825468652E-2"/>
    <n v="5509"/>
    <n v="41427.68"/>
    <n v="7.52"/>
    <n v="21.107279693486589"/>
    <n v="33.93"/>
    <n v="162.36368994989681"/>
    <n v="3"/>
  </r>
  <r>
    <n v="34869"/>
    <x v="3"/>
    <x v="3"/>
    <x v="3"/>
    <x v="1"/>
    <x v="4"/>
    <x v="3"/>
    <x v="1"/>
    <x v="1"/>
    <x v="193"/>
    <n v="509"/>
    <n v="2744"/>
    <n v="0.14000000000000001"/>
    <n v="0.18549562682215739"/>
    <n v="11134"/>
    <n v="41195.800000000003"/>
    <n v="3.7"/>
    <n v="21.874263261296662"/>
    <n v="71.260000000000005"/>
    <n v="156.24473758069041"/>
    <n v="6"/>
  </r>
  <r>
    <n v="34870"/>
    <x v="2"/>
    <x v="1"/>
    <x v="4"/>
    <x v="1"/>
    <x v="2"/>
    <x v="3"/>
    <x v="4"/>
    <x v="4"/>
    <x v="194"/>
    <n v="378"/>
    <n v="4428"/>
    <n v="0.05"/>
    <n v="8.5365853658536592E-2"/>
    <n v="7836"/>
    <n v="43881.599999999999"/>
    <n v="5.6"/>
    <n v="20.730158730158731"/>
    <n v="18.899999999999999"/>
    <n v="414.60317460317458"/>
    <n v="9"/>
  </r>
  <r>
    <n v="34871"/>
    <x v="1"/>
    <x v="1"/>
    <x v="2"/>
    <x v="3"/>
    <x v="3"/>
    <x v="3"/>
    <x v="3"/>
    <x v="0"/>
    <x v="195"/>
    <n v="836"/>
    <n v="5818"/>
    <n v="0.1"/>
    <n v="0.14369199037469921"/>
    <n v="14864"/>
    <n v="61536.959999999992"/>
    <n v="4.1399999999999997"/>
    <n v="17.7799043062201"/>
    <n v="83.600000000000009"/>
    <n v="177.79904306220101"/>
    <n v="8"/>
  </r>
  <r>
    <n v="34872"/>
    <x v="3"/>
    <x v="4"/>
    <x v="1"/>
    <x v="0"/>
    <x v="5"/>
    <x v="0"/>
    <x v="2"/>
    <x v="1"/>
    <x v="196"/>
    <n v="578"/>
    <n v="3301"/>
    <n v="0.03"/>
    <n v="0.17509845501363219"/>
    <n v="19833"/>
    <n v="53152.44"/>
    <n v="2.68"/>
    <n v="34.313148788927343"/>
    <n v="17.34"/>
    <n v="1143.771626297578"/>
    <n v="2"/>
  </r>
  <r>
    <n v="34873"/>
    <x v="1"/>
    <x v="3"/>
    <x v="3"/>
    <x v="2"/>
    <x v="5"/>
    <x v="4"/>
    <x v="4"/>
    <x v="3"/>
    <x v="197"/>
    <n v="751"/>
    <n v="5633"/>
    <n v="0.05"/>
    <n v="0.1333214983135097"/>
    <n v="16289"/>
    <n v="115163.23"/>
    <n v="7.07"/>
    <n v="21.689747003994679"/>
    <n v="37.549999999999997"/>
    <n v="433.79494007989342"/>
    <n v="1"/>
  </r>
  <r>
    <n v="34874"/>
    <x v="2"/>
    <x v="2"/>
    <x v="1"/>
    <x v="3"/>
    <x v="3"/>
    <x v="2"/>
    <x v="0"/>
    <x v="4"/>
    <x v="198"/>
    <n v="639"/>
    <n v="2751"/>
    <n v="0.08"/>
    <n v="0.2322791712104689"/>
    <n v="11692"/>
    <n v="77868.72"/>
    <n v="6.66"/>
    <n v="18.297339593114241"/>
    <n v="51.12"/>
    <n v="228.71674491392801"/>
    <n v="4"/>
  </r>
  <r>
    <n v="34875"/>
    <x v="1"/>
    <x v="0"/>
    <x v="2"/>
    <x v="0"/>
    <x v="1"/>
    <x v="2"/>
    <x v="3"/>
    <x v="2"/>
    <x v="199"/>
    <n v="424"/>
    <n v="4121"/>
    <n v="0.13"/>
    <n v="0.10288764862897359"/>
    <n v="12225"/>
    <n v="92054.25"/>
    <n v="7.53"/>
    <n v="28.83254716981132"/>
    <n v="55.12"/>
    <n v="221.78882438316401"/>
    <n v="9"/>
  </r>
  <r>
    <n v="34876"/>
    <x v="1"/>
    <x v="3"/>
    <x v="4"/>
    <x v="0"/>
    <x v="0"/>
    <x v="2"/>
    <x v="2"/>
    <x v="0"/>
    <x v="200"/>
    <n v="378"/>
    <n v="6312"/>
    <n v="7.0000000000000007E-2"/>
    <n v="5.988593155893536E-2"/>
    <n v="7937"/>
    <n v="34446.58"/>
    <n v="4.34"/>
    <n v="20.9973544973545"/>
    <n v="26.46"/>
    <n v="299.96220710506418"/>
    <n v="4"/>
  </r>
  <r>
    <n v="34877"/>
    <x v="3"/>
    <x v="0"/>
    <x v="2"/>
    <x v="0"/>
    <x v="0"/>
    <x v="3"/>
    <x v="4"/>
    <x v="4"/>
    <x v="201"/>
    <n v="752"/>
    <n v="3954"/>
    <n v="0.1"/>
    <n v="0.1901871522508852"/>
    <n v="5254"/>
    <n v="10665.62"/>
    <n v="2.0299999999999998"/>
    <n v="6.9867021276595747"/>
    <n v="75.2"/>
    <n v="69.867021276595736"/>
    <n v="7"/>
  </r>
  <r>
    <n v="34878"/>
    <x v="2"/>
    <x v="4"/>
    <x v="3"/>
    <x v="3"/>
    <x v="0"/>
    <x v="2"/>
    <x v="3"/>
    <x v="2"/>
    <x v="202"/>
    <n v="479"/>
    <n v="7597"/>
    <n v="0.08"/>
    <n v="6.3051204422798476E-2"/>
    <n v="6430"/>
    <n v="24112.5"/>
    <n v="3.75"/>
    <n v="13.42379958246346"/>
    <n v="38.32"/>
    <n v="167.7974947807933"/>
    <n v="3"/>
  </r>
  <r>
    <n v="34879"/>
    <x v="0"/>
    <x v="4"/>
    <x v="3"/>
    <x v="0"/>
    <x v="3"/>
    <x v="4"/>
    <x v="4"/>
    <x v="3"/>
    <x v="203"/>
    <n v="317"/>
    <n v="5126"/>
    <n v="0.04"/>
    <n v="6.1841591884510341E-2"/>
    <n v="17640"/>
    <n v="125773.2"/>
    <n v="7.13"/>
    <n v="55.646687697160893"/>
    <n v="12.68"/>
    <n v="1391.167192429022"/>
    <n v="5"/>
  </r>
  <r>
    <n v="34880"/>
    <x v="0"/>
    <x v="4"/>
    <x v="1"/>
    <x v="3"/>
    <x v="0"/>
    <x v="4"/>
    <x v="4"/>
    <x v="0"/>
    <x v="204"/>
    <n v="575"/>
    <n v="7462"/>
    <n v="0.02"/>
    <n v="7.7057089252211206E-2"/>
    <n v="6338"/>
    <n v="27823.82"/>
    <n v="4.3899999999999997"/>
    <n v="11.02260869565217"/>
    <n v="11.5"/>
    <n v="551.13043478260875"/>
    <n v="6"/>
  </r>
  <r>
    <n v="34881"/>
    <x v="4"/>
    <x v="4"/>
    <x v="3"/>
    <x v="1"/>
    <x v="4"/>
    <x v="3"/>
    <x v="1"/>
    <x v="1"/>
    <x v="205"/>
    <n v="784"/>
    <n v="8126"/>
    <n v="0.04"/>
    <n v="9.6480433177455083E-2"/>
    <n v="18095"/>
    <n v="77808.5"/>
    <n v="4.3"/>
    <n v="23.080357142857139"/>
    <n v="31.36"/>
    <n v="577.00892857142856"/>
    <n v="10"/>
  </r>
  <r>
    <n v="34882"/>
    <x v="1"/>
    <x v="1"/>
    <x v="3"/>
    <x v="0"/>
    <x v="2"/>
    <x v="4"/>
    <x v="3"/>
    <x v="4"/>
    <x v="206"/>
    <n v="646"/>
    <n v="1157"/>
    <n v="0.05"/>
    <n v="0.55834053586862575"/>
    <n v="13489"/>
    <n v="32778.269999999997"/>
    <n v="2.4300000000000002"/>
    <n v="20.880804953560371"/>
    <n v="32.299999999999997"/>
    <n v="417.61609907120737"/>
    <n v="4"/>
  </r>
  <r>
    <n v="34883"/>
    <x v="4"/>
    <x v="1"/>
    <x v="3"/>
    <x v="2"/>
    <x v="0"/>
    <x v="0"/>
    <x v="0"/>
    <x v="0"/>
    <x v="207"/>
    <n v="482"/>
    <n v="5043"/>
    <n v="7.0000000000000007E-2"/>
    <n v="9.5578028951021216E-2"/>
    <n v="19253"/>
    <n v="92606.93"/>
    <n v="4.8099999999999996"/>
    <n v="39.943983402489629"/>
    <n v="33.74"/>
    <n v="570.62833432128036"/>
    <n v="1"/>
  </r>
  <r>
    <n v="34884"/>
    <x v="1"/>
    <x v="3"/>
    <x v="2"/>
    <x v="1"/>
    <x v="5"/>
    <x v="1"/>
    <x v="1"/>
    <x v="1"/>
    <x v="208"/>
    <n v="741"/>
    <n v="4559"/>
    <n v="0.12"/>
    <n v="0.16253564378153099"/>
    <n v="19005"/>
    <n v="72599.099999999991"/>
    <n v="3.82"/>
    <n v="25.647773279352229"/>
    <n v="88.92"/>
    <n v="213.7314439946019"/>
    <n v="6"/>
  </r>
  <r>
    <n v="34885"/>
    <x v="2"/>
    <x v="2"/>
    <x v="4"/>
    <x v="1"/>
    <x v="3"/>
    <x v="3"/>
    <x v="3"/>
    <x v="3"/>
    <x v="209"/>
    <n v="600"/>
    <n v="5547"/>
    <n v="0.05"/>
    <n v="0.1081665765278529"/>
    <n v="8209"/>
    <n v="35627.06"/>
    <n v="4.34"/>
    <n v="13.68166666666667"/>
    <n v="30"/>
    <n v="273.63333333333333"/>
    <n v="6"/>
  </r>
  <r>
    <n v="34886"/>
    <x v="1"/>
    <x v="2"/>
    <x v="4"/>
    <x v="2"/>
    <x v="3"/>
    <x v="0"/>
    <x v="1"/>
    <x v="2"/>
    <x v="210"/>
    <n v="126"/>
    <n v="2021"/>
    <n v="0.09"/>
    <n v="6.2345373577436913E-2"/>
    <n v="6568"/>
    <n v="47026.879999999997"/>
    <n v="7.16"/>
    <n v="52.126984126984127"/>
    <n v="11.34"/>
    <n v="579.18871252204588"/>
    <n v="5"/>
  </r>
  <r>
    <n v="34887"/>
    <x v="1"/>
    <x v="3"/>
    <x v="4"/>
    <x v="1"/>
    <x v="2"/>
    <x v="2"/>
    <x v="3"/>
    <x v="0"/>
    <x v="211"/>
    <n v="489"/>
    <n v="2123"/>
    <n v="0.11"/>
    <n v="0.2303344324069713"/>
    <n v="12884"/>
    <n v="27314.080000000002"/>
    <n v="2.12"/>
    <n v="26.347648261758689"/>
    <n v="53.79"/>
    <n v="239.52407510689719"/>
    <n v="2"/>
  </r>
  <r>
    <n v="34888"/>
    <x v="1"/>
    <x v="4"/>
    <x v="1"/>
    <x v="0"/>
    <x v="2"/>
    <x v="3"/>
    <x v="4"/>
    <x v="2"/>
    <x v="212"/>
    <n v="686"/>
    <n v="5721"/>
    <n v="0.12"/>
    <n v="0.1199091067995106"/>
    <n v="17490"/>
    <n v="104590.2"/>
    <n v="5.98"/>
    <n v="25.49562682215743"/>
    <n v="82.32"/>
    <n v="212.46355685131201"/>
    <n v="6"/>
  </r>
  <r>
    <n v="34889"/>
    <x v="2"/>
    <x v="0"/>
    <x v="2"/>
    <x v="0"/>
    <x v="0"/>
    <x v="0"/>
    <x v="0"/>
    <x v="1"/>
    <x v="213"/>
    <n v="348"/>
    <n v="5266"/>
    <n v="0.02"/>
    <n v="6.6084314470186103E-2"/>
    <n v="6242"/>
    <n v="18726"/>
    <n v="3"/>
    <n v="17.9367816091954"/>
    <n v="6.96"/>
    <n v="896.83908045977012"/>
    <n v="10"/>
  </r>
  <r>
    <n v="34890"/>
    <x v="3"/>
    <x v="1"/>
    <x v="0"/>
    <x v="2"/>
    <x v="4"/>
    <x v="1"/>
    <x v="3"/>
    <x v="0"/>
    <x v="214"/>
    <n v="766"/>
    <n v="5400"/>
    <n v="0.04"/>
    <n v="0.14185185185185181"/>
    <n v="19856"/>
    <n v="94911.680000000008"/>
    <n v="4.78"/>
    <n v="25.921671018276761"/>
    <n v="30.64"/>
    <n v="648.04177545691903"/>
    <n v="8"/>
  </r>
  <r>
    <n v="34891"/>
    <x v="1"/>
    <x v="3"/>
    <x v="0"/>
    <x v="2"/>
    <x v="5"/>
    <x v="2"/>
    <x v="4"/>
    <x v="2"/>
    <x v="215"/>
    <n v="888"/>
    <n v="1231"/>
    <n v="0.15"/>
    <n v="0.72136474411047924"/>
    <n v="15061"/>
    <n v="85094.650000000009"/>
    <n v="5.65"/>
    <n v="16.960585585585591"/>
    <n v="133.19999999999999"/>
    <n v="113.0705705705706"/>
    <n v="1"/>
  </r>
  <r>
    <n v="34892"/>
    <x v="3"/>
    <x v="4"/>
    <x v="2"/>
    <x v="0"/>
    <x v="1"/>
    <x v="3"/>
    <x v="2"/>
    <x v="1"/>
    <x v="216"/>
    <n v="388"/>
    <n v="5894"/>
    <n v="0.09"/>
    <n v="6.5829657278588388E-2"/>
    <n v="6959"/>
    <n v="52749.22"/>
    <n v="7.58"/>
    <n v="17.935567010309281"/>
    <n v="34.92"/>
    <n v="199.28407789232531"/>
    <n v="1"/>
  </r>
  <r>
    <n v="34893"/>
    <x v="0"/>
    <x v="0"/>
    <x v="3"/>
    <x v="1"/>
    <x v="5"/>
    <x v="3"/>
    <x v="3"/>
    <x v="2"/>
    <x v="217"/>
    <n v="204"/>
    <n v="6122"/>
    <n v="0.11"/>
    <n v="3.3322443645867367E-2"/>
    <n v="15896"/>
    <n v="76777.680000000008"/>
    <n v="4.83"/>
    <n v="77.921568627450981"/>
    <n v="22.44"/>
    <n v="708.37789661319073"/>
    <n v="6"/>
  </r>
  <r>
    <n v="34894"/>
    <x v="0"/>
    <x v="4"/>
    <x v="4"/>
    <x v="3"/>
    <x v="0"/>
    <x v="1"/>
    <x v="3"/>
    <x v="2"/>
    <x v="218"/>
    <n v="528"/>
    <n v="5354"/>
    <n v="0.03"/>
    <n v="9.8617855808741134E-2"/>
    <n v="12991"/>
    <n v="85220.959999999992"/>
    <n v="6.56"/>
    <n v="24.604166666666671"/>
    <n v="15.84"/>
    <n v="820.13888888888891"/>
    <n v="3"/>
  </r>
  <r>
    <n v="34895"/>
    <x v="3"/>
    <x v="1"/>
    <x v="0"/>
    <x v="0"/>
    <x v="3"/>
    <x v="1"/>
    <x v="2"/>
    <x v="4"/>
    <x v="219"/>
    <n v="991"/>
    <n v="2922"/>
    <n v="7.0000000000000007E-2"/>
    <n v="0.33915126625598913"/>
    <n v="8203"/>
    <n v="40030.639999999999"/>
    <n v="4.88"/>
    <n v="8.2774974772956611"/>
    <n v="69.37"/>
    <n v="118.2499639613666"/>
    <n v="7"/>
  </r>
  <r>
    <n v="34896"/>
    <x v="3"/>
    <x v="4"/>
    <x v="2"/>
    <x v="3"/>
    <x v="0"/>
    <x v="3"/>
    <x v="3"/>
    <x v="1"/>
    <x v="220"/>
    <n v="109"/>
    <n v="1333"/>
    <n v="0.04"/>
    <n v="8.1770442610652666E-2"/>
    <n v="16887"/>
    <n v="96255.900000000009"/>
    <n v="5.7"/>
    <n v="154.92660550458709"/>
    <n v="4.3600000000000003"/>
    <n v="3873.1651376146792"/>
    <n v="3"/>
  </r>
  <r>
    <n v="34897"/>
    <x v="3"/>
    <x v="2"/>
    <x v="2"/>
    <x v="2"/>
    <x v="2"/>
    <x v="2"/>
    <x v="2"/>
    <x v="3"/>
    <x v="221"/>
    <n v="639"/>
    <n v="2470"/>
    <n v="0.01"/>
    <n v="0.25870445344129561"/>
    <n v="12095"/>
    <n v="24794.75"/>
    <n v="2.0499999999999998"/>
    <n v="18.928012519561811"/>
    <n v="6.3900000000000006"/>
    <n v="1892.801251956181"/>
    <n v="4"/>
  </r>
  <r>
    <n v="34898"/>
    <x v="2"/>
    <x v="2"/>
    <x v="1"/>
    <x v="2"/>
    <x v="5"/>
    <x v="4"/>
    <x v="3"/>
    <x v="3"/>
    <x v="222"/>
    <n v="593"/>
    <n v="2574"/>
    <n v="0.08"/>
    <n v="0.2303807303807304"/>
    <n v="9127"/>
    <n v="57317.56"/>
    <n v="6.28"/>
    <n v="15.391231028667789"/>
    <n v="47.44"/>
    <n v="192.3903878583474"/>
    <n v="8"/>
  </r>
  <r>
    <n v="34899"/>
    <x v="3"/>
    <x v="4"/>
    <x v="3"/>
    <x v="2"/>
    <x v="1"/>
    <x v="4"/>
    <x v="3"/>
    <x v="0"/>
    <x v="223"/>
    <n v="925"/>
    <n v="8495"/>
    <n v="7.0000000000000007E-2"/>
    <n v="0.1088875809299588"/>
    <n v="14806"/>
    <n v="100976.92"/>
    <n v="6.82"/>
    <n v="16.006486486486491"/>
    <n v="64.75"/>
    <n v="228.66409266409269"/>
    <n v="7"/>
  </r>
  <r>
    <n v="34900"/>
    <x v="3"/>
    <x v="2"/>
    <x v="4"/>
    <x v="2"/>
    <x v="1"/>
    <x v="3"/>
    <x v="1"/>
    <x v="2"/>
    <x v="224"/>
    <n v="862"/>
    <n v="7845"/>
    <n v="0.11"/>
    <n v="0.1098789037603569"/>
    <n v="11717"/>
    <n v="41126.67"/>
    <n v="3.51"/>
    <n v="13.592807424593969"/>
    <n v="94.820000000000007"/>
    <n v="123.5709765872179"/>
    <n v="6"/>
  </r>
  <r>
    <n v="34901"/>
    <x v="3"/>
    <x v="2"/>
    <x v="2"/>
    <x v="0"/>
    <x v="4"/>
    <x v="0"/>
    <x v="1"/>
    <x v="4"/>
    <x v="225"/>
    <n v="711"/>
    <n v="3489"/>
    <n v="0.12"/>
    <n v="0.20378331900257951"/>
    <n v="11837"/>
    <n v="46637.78"/>
    <n v="3.94"/>
    <n v="16.648382559774969"/>
    <n v="85.32"/>
    <n v="138.73652133145811"/>
    <n v="2"/>
  </r>
  <r>
    <n v="34902"/>
    <x v="0"/>
    <x v="3"/>
    <x v="1"/>
    <x v="1"/>
    <x v="2"/>
    <x v="0"/>
    <x v="3"/>
    <x v="2"/>
    <x v="226"/>
    <n v="365"/>
    <n v="4028"/>
    <n v="0.01"/>
    <n v="9.0615690168818278E-2"/>
    <n v="11219"/>
    <n v="70455.320000000007"/>
    <n v="6.28"/>
    <n v="30.736986301369861"/>
    <n v="3.65"/>
    <n v="3073.698630136987"/>
    <n v="6"/>
  </r>
  <r>
    <n v="34903"/>
    <x v="1"/>
    <x v="4"/>
    <x v="2"/>
    <x v="1"/>
    <x v="3"/>
    <x v="4"/>
    <x v="3"/>
    <x v="0"/>
    <x v="227"/>
    <n v="613"/>
    <n v="7834"/>
    <n v="0.06"/>
    <n v="7.8248659688537142E-2"/>
    <n v="6611"/>
    <n v="13684.77"/>
    <n v="2.0699999999999998"/>
    <n v="10.784665579119091"/>
    <n v="36.78"/>
    <n v="179.74442631865139"/>
    <n v="10"/>
  </r>
  <r>
    <n v="34904"/>
    <x v="0"/>
    <x v="4"/>
    <x v="4"/>
    <x v="1"/>
    <x v="0"/>
    <x v="1"/>
    <x v="0"/>
    <x v="2"/>
    <x v="228"/>
    <n v="578"/>
    <n v="9266"/>
    <n v="0.06"/>
    <n v="6.237858838765379E-2"/>
    <n v="13968"/>
    <n v="73471.679999999993"/>
    <n v="5.26"/>
    <n v="24.166089965397919"/>
    <n v="34.68"/>
    <n v="402.7681660899654"/>
    <n v="10"/>
  </r>
  <r>
    <n v="34905"/>
    <x v="1"/>
    <x v="4"/>
    <x v="0"/>
    <x v="1"/>
    <x v="3"/>
    <x v="1"/>
    <x v="0"/>
    <x v="1"/>
    <x v="229"/>
    <n v="521"/>
    <n v="5700"/>
    <n v="0.1"/>
    <n v="9.140350877192982E-2"/>
    <n v="15317"/>
    <n v="34616.42"/>
    <n v="2.2599999999999998"/>
    <n v="29.399232245681379"/>
    <n v="52.1"/>
    <n v="293.99232245681378"/>
    <n v="10"/>
  </r>
  <r>
    <n v="34906"/>
    <x v="4"/>
    <x v="0"/>
    <x v="0"/>
    <x v="1"/>
    <x v="5"/>
    <x v="2"/>
    <x v="1"/>
    <x v="3"/>
    <x v="230"/>
    <n v="451"/>
    <n v="1191"/>
    <n v="0.03"/>
    <n v="0.3786733837111671"/>
    <n v="17731"/>
    <n v="81739.91"/>
    <n v="4.6100000000000003"/>
    <n v="39.314855875831483"/>
    <n v="13.53"/>
    <n v="1310.49519586105"/>
    <n v="8"/>
  </r>
  <r>
    <n v="34907"/>
    <x v="4"/>
    <x v="4"/>
    <x v="0"/>
    <x v="2"/>
    <x v="3"/>
    <x v="3"/>
    <x v="2"/>
    <x v="2"/>
    <x v="231"/>
    <n v="813"/>
    <n v="2787"/>
    <n v="0.09"/>
    <n v="0.29171151776103338"/>
    <n v="11973"/>
    <n v="87881.819999999992"/>
    <n v="7.34"/>
    <n v="14.726937269372691"/>
    <n v="73.17"/>
    <n v="163.6326363263633"/>
    <n v="9"/>
  </r>
  <r>
    <n v="34908"/>
    <x v="2"/>
    <x v="4"/>
    <x v="0"/>
    <x v="0"/>
    <x v="0"/>
    <x v="0"/>
    <x v="3"/>
    <x v="2"/>
    <x v="232"/>
    <n v="602"/>
    <n v="5060"/>
    <n v="0.04"/>
    <n v="0.1189723320158103"/>
    <n v="16030"/>
    <n v="41197.1"/>
    <n v="2.57"/>
    <n v="26.627906976744189"/>
    <n v="24.08"/>
    <n v="665.69767441860461"/>
    <n v="9"/>
  </r>
  <r>
    <n v="34909"/>
    <x v="0"/>
    <x v="3"/>
    <x v="0"/>
    <x v="0"/>
    <x v="3"/>
    <x v="2"/>
    <x v="1"/>
    <x v="3"/>
    <x v="233"/>
    <n v="312"/>
    <n v="1325"/>
    <n v="0.08"/>
    <n v="0.23547169811320751"/>
    <n v="8603"/>
    <n v="57812.160000000003"/>
    <n v="6.72"/>
    <n v="27.573717948717949"/>
    <n v="24.96"/>
    <n v="344.67147435897442"/>
    <n v="9"/>
  </r>
  <r>
    <n v="34910"/>
    <x v="0"/>
    <x v="3"/>
    <x v="4"/>
    <x v="2"/>
    <x v="2"/>
    <x v="3"/>
    <x v="4"/>
    <x v="1"/>
    <x v="234"/>
    <n v="657"/>
    <n v="7282"/>
    <n v="0.14000000000000001"/>
    <n v="9.0222466355396866E-2"/>
    <n v="18910"/>
    <n v="140312.20000000001"/>
    <n v="7.42"/>
    <n v="28.782343987823442"/>
    <n v="91.98"/>
    <n v="205.588171341596"/>
    <n v="4"/>
  </r>
  <r>
    <n v="34911"/>
    <x v="1"/>
    <x v="2"/>
    <x v="2"/>
    <x v="2"/>
    <x v="1"/>
    <x v="3"/>
    <x v="0"/>
    <x v="3"/>
    <x v="235"/>
    <n v="285"/>
    <n v="2917"/>
    <n v="0.03"/>
    <n v="9.7703119643469324E-2"/>
    <n v="6751"/>
    <n v="23628.5"/>
    <n v="3.5"/>
    <n v="23.687719298245611"/>
    <n v="8.5499999999999989"/>
    <n v="789.59064327485385"/>
    <n v="10"/>
  </r>
  <r>
    <n v="34912"/>
    <x v="2"/>
    <x v="2"/>
    <x v="3"/>
    <x v="3"/>
    <x v="4"/>
    <x v="3"/>
    <x v="1"/>
    <x v="1"/>
    <x v="236"/>
    <n v="423"/>
    <n v="5334"/>
    <n v="0.13"/>
    <n v="7.9302587176602921E-2"/>
    <n v="16854"/>
    <n v="54944.039999999994"/>
    <n v="3.26"/>
    <n v="39.843971631205683"/>
    <n v="54.99"/>
    <n v="306.49208947081291"/>
    <n v="7"/>
  </r>
  <r>
    <n v="34913"/>
    <x v="0"/>
    <x v="1"/>
    <x v="4"/>
    <x v="3"/>
    <x v="1"/>
    <x v="4"/>
    <x v="1"/>
    <x v="3"/>
    <x v="237"/>
    <n v="318"/>
    <n v="2878"/>
    <n v="7.0000000000000007E-2"/>
    <n v="0.11049339819318971"/>
    <n v="14535"/>
    <n v="100582.2"/>
    <n v="6.92"/>
    <n v="45.70754716981132"/>
    <n v="22.26"/>
    <n v="652.96495956873309"/>
    <n v="7"/>
  </r>
  <r>
    <n v="34914"/>
    <x v="1"/>
    <x v="0"/>
    <x v="1"/>
    <x v="1"/>
    <x v="3"/>
    <x v="2"/>
    <x v="2"/>
    <x v="0"/>
    <x v="238"/>
    <n v="718"/>
    <n v="9688"/>
    <n v="0.09"/>
    <n v="7.4112303881090011E-2"/>
    <n v="12412"/>
    <n v="86263.400000000009"/>
    <n v="6.95"/>
    <n v="17.286908077994429"/>
    <n v="64.62"/>
    <n v="192.07675642216029"/>
    <n v="5"/>
  </r>
  <r>
    <n v="34915"/>
    <x v="3"/>
    <x v="2"/>
    <x v="4"/>
    <x v="3"/>
    <x v="2"/>
    <x v="3"/>
    <x v="4"/>
    <x v="4"/>
    <x v="239"/>
    <n v="488"/>
    <n v="7697"/>
    <n v="0.12"/>
    <n v="6.3401325191633107E-2"/>
    <n v="7887"/>
    <n v="24922.92"/>
    <n v="3.16"/>
    <n v="16.16188524590164"/>
    <n v="58.56"/>
    <n v="134.6823770491803"/>
    <n v="5"/>
  </r>
  <r>
    <n v="34916"/>
    <x v="1"/>
    <x v="3"/>
    <x v="0"/>
    <x v="3"/>
    <x v="5"/>
    <x v="2"/>
    <x v="0"/>
    <x v="1"/>
    <x v="240"/>
    <n v="381"/>
    <n v="5585"/>
    <n v="0.02"/>
    <n v="6.8218442256042969E-2"/>
    <n v="19797"/>
    <n v="133629.75"/>
    <n v="6.75"/>
    <n v="51.960629921259837"/>
    <n v="7.62"/>
    <n v="2598.0314960629921"/>
    <n v="9"/>
  </r>
  <r>
    <n v="34917"/>
    <x v="2"/>
    <x v="0"/>
    <x v="3"/>
    <x v="1"/>
    <x v="0"/>
    <x v="0"/>
    <x v="1"/>
    <x v="2"/>
    <x v="241"/>
    <n v="143"/>
    <n v="1439"/>
    <n v="0.13"/>
    <n v="9.9374565670604584E-2"/>
    <n v="14757"/>
    <n v="90312.84"/>
    <n v="6.12"/>
    <n v="103.1958041958042"/>
    <n v="18.59"/>
    <n v="793.81387842926301"/>
    <n v="4"/>
  </r>
  <r>
    <n v="34918"/>
    <x v="1"/>
    <x v="0"/>
    <x v="1"/>
    <x v="0"/>
    <x v="3"/>
    <x v="1"/>
    <x v="3"/>
    <x v="3"/>
    <x v="242"/>
    <n v="515"/>
    <n v="5705"/>
    <n v="0.14000000000000001"/>
    <n v="9.0271691498685358E-2"/>
    <n v="16428"/>
    <n v="64726.32"/>
    <n v="3.94"/>
    <n v="31.899029126213591"/>
    <n v="72.100000000000009"/>
    <n v="227.85020804438281"/>
    <n v="10"/>
  </r>
  <r>
    <n v="34919"/>
    <x v="0"/>
    <x v="3"/>
    <x v="2"/>
    <x v="2"/>
    <x v="3"/>
    <x v="2"/>
    <x v="4"/>
    <x v="1"/>
    <x v="243"/>
    <n v="170"/>
    <n v="4201"/>
    <n v="0.09"/>
    <n v="4.0466555582004293E-2"/>
    <n v="12749"/>
    <n v="46278.87"/>
    <n v="3.63"/>
    <n v="74.994117647058829"/>
    <n v="15.3"/>
    <n v="833.26797385620921"/>
    <n v="2"/>
  </r>
  <r>
    <n v="34920"/>
    <x v="4"/>
    <x v="4"/>
    <x v="2"/>
    <x v="2"/>
    <x v="4"/>
    <x v="3"/>
    <x v="3"/>
    <x v="4"/>
    <x v="244"/>
    <n v="912"/>
    <n v="3629"/>
    <n v="0.01"/>
    <n v="0.2513089005235602"/>
    <n v="5938"/>
    <n v="23039.439999999999"/>
    <n v="3.88"/>
    <n v="6.5109649122807021"/>
    <n v="9.120000000000001"/>
    <n v="651.09649122807014"/>
    <n v="10"/>
  </r>
  <r>
    <n v="34921"/>
    <x v="3"/>
    <x v="1"/>
    <x v="4"/>
    <x v="1"/>
    <x v="5"/>
    <x v="2"/>
    <x v="1"/>
    <x v="0"/>
    <x v="245"/>
    <n v="156"/>
    <n v="5368"/>
    <n v="7.0000000000000007E-2"/>
    <n v="2.9061102831594639E-2"/>
    <n v="9916"/>
    <n v="40258.959999999999"/>
    <n v="4.0599999999999996"/>
    <n v="63.564102564102562"/>
    <n v="10.92"/>
    <n v="908.05860805860789"/>
    <n v="10"/>
  </r>
  <r>
    <n v="34922"/>
    <x v="3"/>
    <x v="1"/>
    <x v="0"/>
    <x v="0"/>
    <x v="4"/>
    <x v="1"/>
    <x v="4"/>
    <x v="0"/>
    <x v="246"/>
    <n v="313"/>
    <n v="3130"/>
    <n v="0.12"/>
    <n v="0.1"/>
    <n v="6485"/>
    <n v="16796.150000000001"/>
    <n v="2.59"/>
    <n v="20.71884984025559"/>
    <n v="37.56"/>
    <n v="172.65708200213001"/>
    <n v="2"/>
  </r>
  <r>
    <n v="34923"/>
    <x v="2"/>
    <x v="4"/>
    <x v="3"/>
    <x v="2"/>
    <x v="3"/>
    <x v="2"/>
    <x v="3"/>
    <x v="4"/>
    <x v="247"/>
    <n v="131"/>
    <n v="4013"/>
    <n v="0.09"/>
    <n v="3.2643907301270869E-2"/>
    <n v="13827"/>
    <n v="29589.78"/>
    <n v="2.14"/>
    <n v="105.5496183206107"/>
    <n v="11.79"/>
    <n v="1172.7735368956739"/>
    <n v="7"/>
  </r>
  <r>
    <n v="34924"/>
    <x v="4"/>
    <x v="3"/>
    <x v="2"/>
    <x v="2"/>
    <x v="2"/>
    <x v="4"/>
    <x v="0"/>
    <x v="0"/>
    <x v="248"/>
    <n v="611"/>
    <n v="6481"/>
    <n v="0.01"/>
    <n v="9.427557475698195E-2"/>
    <n v="5534"/>
    <n v="28334.080000000002"/>
    <n v="5.12"/>
    <n v="9.0572831423895259"/>
    <n v="6.11"/>
    <n v="905.72831423895252"/>
    <n v="5"/>
  </r>
  <r>
    <n v="34925"/>
    <x v="0"/>
    <x v="4"/>
    <x v="2"/>
    <x v="3"/>
    <x v="3"/>
    <x v="2"/>
    <x v="1"/>
    <x v="0"/>
    <x v="249"/>
    <n v="317"/>
    <n v="4424"/>
    <n v="0.01"/>
    <n v="7.1654611211573238E-2"/>
    <n v="16008"/>
    <n v="67713.840000000011"/>
    <n v="4.2300000000000004"/>
    <n v="50.498422712933753"/>
    <n v="3.17"/>
    <n v="5049.8422712933752"/>
    <n v="9"/>
  </r>
  <r>
    <n v="34926"/>
    <x v="4"/>
    <x v="2"/>
    <x v="1"/>
    <x v="0"/>
    <x v="2"/>
    <x v="1"/>
    <x v="2"/>
    <x v="1"/>
    <x v="250"/>
    <n v="819"/>
    <n v="7642"/>
    <n v="0.13"/>
    <n v="0.1071708976707668"/>
    <n v="11264"/>
    <n v="53841.920000000013"/>
    <n v="4.78"/>
    <n v="13.753357753357751"/>
    <n v="106.47"/>
    <n v="105.7950596412135"/>
    <n v="4"/>
  </r>
  <r>
    <n v="34927"/>
    <x v="2"/>
    <x v="3"/>
    <x v="0"/>
    <x v="3"/>
    <x v="1"/>
    <x v="1"/>
    <x v="2"/>
    <x v="4"/>
    <x v="251"/>
    <n v="984"/>
    <n v="5732"/>
    <n v="0.05"/>
    <n v="0.1716678297278437"/>
    <n v="12826"/>
    <n v="79392.94"/>
    <n v="6.19"/>
    <n v="13.034552845528459"/>
    <n v="49.2"/>
    <n v="260.6910569105691"/>
    <n v="10"/>
  </r>
  <r>
    <n v="34928"/>
    <x v="4"/>
    <x v="1"/>
    <x v="2"/>
    <x v="0"/>
    <x v="2"/>
    <x v="2"/>
    <x v="0"/>
    <x v="0"/>
    <x v="252"/>
    <n v="995"/>
    <n v="8304"/>
    <n v="0.1"/>
    <n v="0.1198217726396917"/>
    <n v="9636"/>
    <n v="60899.519999999997"/>
    <n v="6.32"/>
    <n v="9.684422110552763"/>
    <n v="99.5"/>
    <n v="96.844221105527637"/>
    <n v="5"/>
  </r>
  <r>
    <n v="34929"/>
    <x v="1"/>
    <x v="2"/>
    <x v="1"/>
    <x v="2"/>
    <x v="5"/>
    <x v="0"/>
    <x v="3"/>
    <x v="0"/>
    <x v="253"/>
    <n v="354"/>
    <n v="8781"/>
    <n v="0.09"/>
    <n v="4.0314314998291773E-2"/>
    <n v="7720"/>
    <n v="47941.2"/>
    <n v="6.21"/>
    <n v="21.807909604519779"/>
    <n v="31.86"/>
    <n v="242.31010671688639"/>
    <n v="1"/>
  </r>
  <r>
    <n v="34930"/>
    <x v="0"/>
    <x v="4"/>
    <x v="1"/>
    <x v="2"/>
    <x v="4"/>
    <x v="2"/>
    <x v="4"/>
    <x v="1"/>
    <x v="254"/>
    <n v="126"/>
    <n v="7733"/>
    <n v="0.12"/>
    <n v="1.6293805767489979E-2"/>
    <n v="13842"/>
    <n v="73085.760000000009"/>
    <n v="5.28"/>
    <n v="109.8571428571429"/>
    <n v="15.12"/>
    <n v="915.47619047619048"/>
    <n v="6"/>
  </r>
  <r>
    <n v="34931"/>
    <x v="0"/>
    <x v="3"/>
    <x v="1"/>
    <x v="2"/>
    <x v="1"/>
    <x v="4"/>
    <x v="2"/>
    <x v="4"/>
    <x v="255"/>
    <n v="439"/>
    <n v="1229"/>
    <n v="0.08"/>
    <n v="0.35720097640358017"/>
    <n v="12981"/>
    <n v="96578.64"/>
    <n v="7.44"/>
    <n v="29.569476082004559"/>
    <n v="35.119999999999997"/>
    <n v="369.61845102505703"/>
    <n v="5"/>
  </r>
  <r>
    <n v="34932"/>
    <x v="2"/>
    <x v="0"/>
    <x v="4"/>
    <x v="2"/>
    <x v="4"/>
    <x v="4"/>
    <x v="3"/>
    <x v="2"/>
    <x v="256"/>
    <n v="297"/>
    <n v="8413"/>
    <n v="0.14000000000000001"/>
    <n v="3.5302508023297277E-2"/>
    <n v="15363"/>
    <n v="111381.75"/>
    <n v="7.25"/>
    <n v="51.727272727272727"/>
    <n v="41.580000000000013"/>
    <n v="369.48051948051938"/>
    <n v="6"/>
  </r>
  <r>
    <n v="34933"/>
    <x v="2"/>
    <x v="4"/>
    <x v="2"/>
    <x v="1"/>
    <x v="5"/>
    <x v="0"/>
    <x v="2"/>
    <x v="3"/>
    <x v="257"/>
    <n v="359"/>
    <n v="7606"/>
    <n v="0.01"/>
    <n v="4.7199579279516173E-2"/>
    <n v="7919"/>
    <n v="31517.62"/>
    <n v="3.98"/>
    <n v="22.058495821727021"/>
    <n v="3.59"/>
    <n v="2205.849582172702"/>
    <n v="6"/>
  </r>
  <r>
    <n v="34934"/>
    <x v="1"/>
    <x v="2"/>
    <x v="1"/>
    <x v="2"/>
    <x v="5"/>
    <x v="3"/>
    <x v="4"/>
    <x v="2"/>
    <x v="258"/>
    <n v="413"/>
    <n v="2331"/>
    <n v="7.0000000000000007E-2"/>
    <n v="0.17717717717717721"/>
    <n v="16219"/>
    <n v="51738.61"/>
    <n v="3.19"/>
    <n v="39.271186440677972"/>
    <n v="28.91"/>
    <n v="561.01694915254234"/>
    <n v="4"/>
  </r>
  <r>
    <n v="34935"/>
    <x v="3"/>
    <x v="4"/>
    <x v="0"/>
    <x v="0"/>
    <x v="5"/>
    <x v="3"/>
    <x v="0"/>
    <x v="3"/>
    <x v="259"/>
    <n v="530"/>
    <n v="7415"/>
    <n v="0.12"/>
    <n v="7.1476736345246122E-2"/>
    <n v="11384"/>
    <n v="30053.759999999998"/>
    <n v="2.64"/>
    <n v="21.479245283018869"/>
    <n v="63.599999999999987"/>
    <n v="178.99371069182391"/>
    <n v="9"/>
  </r>
  <r>
    <n v="34936"/>
    <x v="2"/>
    <x v="1"/>
    <x v="1"/>
    <x v="3"/>
    <x v="3"/>
    <x v="4"/>
    <x v="1"/>
    <x v="0"/>
    <x v="260"/>
    <n v="475"/>
    <n v="7434"/>
    <n v="7.0000000000000007E-2"/>
    <n v="6.3895614743072371E-2"/>
    <n v="9652"/>
    <n v="67564"/>
    <n v="7"/>
    <n v="20.32"/>
    <n v="33.25"/>
    <n v="290.28571428571428"/>
    <n v="5"/>
  </r>
  <r>
    <n v="34937"/>
    <x v="2"/>
    <x v="3"/>
    <x v="3"/>
    <x v="3"/>
    <x v="4"/>
    <x v="0"/>
    <x v="3"/>
    <x v="3"/>
    <x v="261"/>
    <n v="869"/>
    <n v="1201"/>
    <n v="0.05"/>
    <n v="0.72356369691923395"/>
    <n v="10284"/>
    <n v="77027.16"/>
    <n v="7.49"/>
    <n v="11.83429228998849"/>
    <n v="43.45"/>
    <n v="236.68584579976979"/>
    <n v="8"/>
  </r>
  <r>
    <n v="34938"/>
    <x v="4"/>
    <x v="4"/>
    <x v="3"/>
    <x v="3"/>
    <x v="0"/>
    <x v="3"/>
    <x v="0"/>
    <x v="4"/>
    <x v="262"/>
    <n v="189"/>
    <n v="4788"/>
    <n v="0.09"/>
    <n v="3.9473684210526307E-2"/>
    <n v="19940"/>
    <n v="137785.4"/>
    <n v="6.91"/>
    <n v="105.50264550264551"/>
    <n v="17.010000000000002"/>
    <n v="1172.2516166960611"/>
    <n v="10"/>
  </r>
  <r>
    <n v="34939"/>
    <x v="2"/>
    <x v="2"/>
    <x v="3"/>
    <x v="2"/>
    <x v="0"/>
    <x v="4"/>
    <x v="2"/>
    <x v="2"/>
    <x v="263"/>
    <n v="187"/>
    <n v="5002"/>
    <n v="0.09"/>
    <n v="3.7385045981607357E-2"/>
    <n v="10573"/>
    <n v="34045.06"/>
    <n v="3.22"/>
    <n v="56.540106951871657"/>
    <n v="16.829999999999998"/>
    <n v="628.22341057635185"/>
    <n v="4"/>
  </r>
  <r>
    <n v="34940"/>
    <x v="2"/>
    <x v="3"/>
    <x v="2"/>
    <x v="3"/>
    <x v="1"/>
    <x v="1"/>
    <x v="0"/>
    <x v="0"/>
    <x v="264"/>
    <n v="188"/>
    <n v="1352"/>
    <n v="0.09"/>
    <n v="0.13905325443786981"/>
    <n v="10188"/>
    <n v="35556.120000000003"/>
    <n v="3.49"/>
    <n v="54.191489361702118"/>
    <n v="16.920000000000002"/>
    <n v="602.12765957446811"/>
    <n v="1"/>
  </r>
  <r>
    <n v="34941"/>
    <x v="4"/>
    <x v="0"/>
    <x v="3"/>
    <x v="2"/>
    <x v="3"/>
    <x v="3"/>
    <x v="1"/>
    <x v="4"/>
    <x v="265"/>
    <n v="521"/>
    <n v="1617"/>
    <n v="0.14000000000000001"/>
    <n v="0.32220160791589358"/>
    <n v="15296"/>
    <n v="109978.24000000001"/>
    <n v="7.19"/>
    <n v="29.35892514395394"/>
    <n v="72.940000000000012"/>
    <n v="209.7066081710995"/>
    <n v="9"/>
  </r>
  <r>
    <n v="34942"/>
    <x v="4"/>
    <x v="1"/>
    <x v="4"/>
    <x v="0"/>
    <x v="1"/>
    <x v="2"/>
    <x v="4"/>
    <x v="1"/>
    <x v="266"/>
    <n v="733"/>
    <n v="2075"/>
    <n v="0.1"/>
    <n v="0.35325301204819282"/>
    <n v="15859"/>
    <n v="123858.79"/>
    <n v="7.81"/>
    <n v="21.63574351978172"/>
    <n v="73.3"/>
    <n v="216.35743519781721"/>
    <n v="3"/>
  </r>
  <r>
    <n v="34943"/>
    <x v="4"/>
    <x v="2"/>
    <x v="4"/>
    <x v="2"/>
    <x v="5"/>
    <x v="0"/>
    <x v="4"/>
    <x v="4"/>
    <x v="267"/>
    <n v="990"/>
    <n v="6501"/>
    <n v="0.09"/>
    <n v="0.1522842639593909"/>
    <n v="15172"/>
    <n v="114548.6"/>
    <n v="7.55"/>
    <n v="15.32525252525252"/>
    <n v="89.1"/>
    <n v="170.28058361391689"/>
    <n v="6"/>
  </r>
  <r>
    <n v="34944"/>
    <x v="0"/>
    <x v="3"/>
    <x v="0"/>
    <x v="2"/>
    <x v="0"/>
    <x v="2"/>
    <x v="0"/>
    <x v="0"/>
    <x v="268"/>
    <n v="691"/>
    <n v="7580"/>
    <n v="0.05"/>
    <n v="9.1160949868073882E-2"/>
    <n v="7471"/>
    <n v="20171.7"/>
    <n v="2.7"/>
    <n v="10.811866859623731"/>
    <n v="34.549999999999997"/>
    <n v="216.23733719247471"/>
    <n v="1"/>
  </r>
  <r>
    <n v="34945"/>
    <x v="4"/>
    <x v="0"/>
    <x v="0"/>
    <x v="3"/>
    <x v="0"/>
    <x v="0"/>
    <x v="1"/>
    <x v="0"/>
    <x v="269"/>
    <n v="128"/>
    <n v="4629"/>
    <n v="0.02"/>
    <n v="2.7651760639446969E-2"/>
    <n v="13021"/>
    <n v="78777.05"/>
    <n v="6.05"/>
    <n v="101.7265625"/>
    <n v="2.56"/>
    <n v="5086.328125"/>
    <n v="3"/>
  </r>
  <r>
    <n v="34946"/>
    <x v="4"/>
    <x v="4"/>
    <x v="4"/>
    <x v="3"/>
    <x v="2"/>
    <x v="0"/>
    <x v="1"/>
    <x v="2"/>
    <x v="270"/>
    <n v="352"/>
    <n v="3697"/>
    <n v="0.14000000000000001"/>
    <n v="9.5212334325128489E-2"/>
    <n v="19510"/>
    <n v="51116.2"/>
    <n v="2.62"/>
    <n v="55.426136363636367"/>
    <n v="49.28"/>
    <n v="395.90097402597399"/>
    <n v="4"/>
  </r>
  <r>
    <n v="34947"/>
    <x v="3"/>
    <x v="3"/>
    <x v="4"/>
    <x v="2"/>
    <x v="2"/>
    <x v="1"/>
    <x v="0"/>
    <x v="3"/>
    <x v="271"/>
    <n v="703"/>
    <n v="4699"/>
    <n v="0.08"/>
    <n v="0.14960629921259841"/>
    <n v="16551"/>
    <n v="45184.23"/>
    <n v="2.73"/>
    <n v="23.543385490753909"/>
    <n v="56.24"/>
    <n v="294.29231863442391"/>
    <n v="9"/>
  </r>
  <r>
    <n v="34948"/>
    <x v="4"/>
    <x v="4"/>
    <x v="2"/>
    <x v="1"/>
    <x v="3"/>
    <x v="1"/>
    <x v="2"/>
    <x v="0"/>
    <x v="272"/>
    <n v="693"/>
    <n v="9524"/>
    <n v="0.1"/>
    <n v="7.2763544729105414E-2"/>
    <n v="19372"/>
    <n v="134054.24"/>
    <n v="6.92"/>
    <n v="27.953823953823949"/>
    <n v="69.3"/>
    <n v="279.53823953823962"/>
    <n v="1"/>
  </r>
  <r>
    <n v="34949"/>
    <x v="1"/>
    <x v="0"/>
    <x v="2"/>
    <x v="3"/>
    <x v="5"/>
    <x v="2"/>
    <x v="1"/>
    <x v="4"/>
    <x v="273"/>
    <n v="157"/>
    <n v="6630"/>
    <n v="0.01"/>
    <n v="2.368024132730015E-2"/>
    <n v="8015"/>
    <n v="16030"/>
    <n v="2"/>
    <n v="51.050955414012741"/>
    <n v="1.57"/>
    <n v="5105.0955414012733"/>
    <n v="4"/>
  </r>
  <r>
    <n v="34950"/>
    <x v="0"/>
    <x v="1"/>
    <x v="0"/>
    <x v="1"/>
    <x v="1"/>
    <x v="1"/>
    <x v="4"/>
    <x v="2"/>
    <x v="274"/>
    <n v="814"/>
    <n v="8842"/>
    <n v="7.0000000000000007E-2"/>
    <n v="9.2060619769282967E-2"/>
    <n v="9856"/>
    <n v="77172.479999999996"/>
    <n v="7.83"/>
    <n v="12.108108108108111"/>
    <n v="56.98"/>
    <n v="172.972972972973"/>
    <n v="10"/>
  </r>
  <r>
    <n v="34951"/>
    <x v="3"/>
    <x v="2"/>
    <x v="3"/>
    <x v="2"/>
    <x v="4"/>
    <x v="2"/>
    <x v="1"/>
    <x v="2"/>
    <x v="275"/>
    <n v="370"/>
    <n v="7047"/>
    <n v="0.13"/>
    <n v="5.2504611891585069E-2"/>
    <n v="16357"/>
    <n v="65264.43"/>
    <n v="3.99"/>
    <n v="44.208108108108107"/>
    <n v="48.1"/>
    <n v="340.06237006237012"/>
    <n v="2"/>
  </r>
  <r>
    <n v="34952"/>
    <x v="3"/>
    <x v="3"/>
    <x v="1"/>
    <x v="0"/>
    <x v="4"/>
    <x v="0"/>
    <x v="3"/>
    <x v="3"/>
    <x v="276"/>
    <n v="925"/>
    <n v="3379"/>
    <n v="0.05"/>
    <n v="0.27374963006806752"/>
    <n v="12679"/>
    <n v="77341.899999999994"/>
    <n v="6.1"/>
    <n v="13.70702702702703"/>
    <n v="46.25"/>
    <n v="274.14054054054048"/>
    <n v="7"/>
  </r>
  <r>
    <n v="34953"/>
    <x v="2"/>
    <x v="2"/>
    <x v="0"/>
    <x v="3"/>
    <x v="1"/>
    <x v="0"/>
    <x v="2"/>
    <x v="0"/>
    <x v="277"/>
    <n v="184"/>
    <n v="9913"/>
    <n v="0.1"/>
    <n v="1.8561484918793499E-2"/>
    <n v="9337"/>
    <n v="23435.87"/>
    <n v="2.5099999999999998"/>
    <n v="50.744565217391298"/>
    <n v="18.399999999999999"/>
    <n v="507.445652173913"/>
    <n v="6"/>
  </r>
  <r>
    <n v="34954"/>
    <x v="4"/>
    <x v="4"/>
    <x v="4"/>
    <x v="0"/>
    <x v="3"/>
    <x v="1"/>
    <x v="0"/>
    <x v="3"/>
    <x v="278"/>
    <n v="120"/>
    <n v="4740"/>
    <n v="7.0000000000000007E-2"/>
    <n v="2.5316455696202531E-2"/>
    <n v="18394"/>
    <n v="97488.2"/>
    <n v="5.3"/>
    <n v="153.2833333333333"/>
    <n v="8.4"/>
    <n v="2189.761904761905"/>
    <n v="5"/>
  </r>
  <r>
    <n v="34955"/>
    <x v="1"/>
    <x v="0"/>
    <x v="0"/>
    <x v="0"/>
    <x v="0"/>
    <x v="1"/>
    <x v="1"/>
    <x v="4"/>
    <x v="279"/>
    <n v="579"/>
    <n v="8270"/>
    <n v="0.15"/>
    <n v="7.0012091898428053E-2"/>
    <n v="11923"/>
    <n v="28615.200000000001"/>
    <n v="2.4"/>
    <n v="20.59240069084629"/>
    <n v="86.85"/>
    <n v="137.28267127230859"/>
    <n v="8"/>
  </r>
  <r>
    <n v="34956"/>
    <x v="2"/>
    <x v="1"/>
    <x v="3"/>
    <x v="1"/>
    <x v="4"/>
    <x v="3"/>
    <x v="1"/>
    <x v="0"/>
    <x v="280"/>
    <n v="415"/>
    <n v="6234"/>
    <n v="0.02"/>
    <n v="6.6570420275906317E-2"/>
    <n v="19877"/>
    <n v="91235.43"/>
    <n v="4.59"/>
    <n v="47.896385542168673"/>
    <n v="8.3000000000000007"/>
    <n v="2394.8192771084341"/>
    <n v="3"/>
  </r>
  <r>
    <n v="34957"/>
    <x v="0"/>
    <x v="1"/>
    <x v="3"/>
    <x v="0"/>
    <x v="5"/>
    <x v="3"/>
    <x v="4"/>
    <x v="3"/>
    <x v="281"/>
    <n v="725"/>
    <n v="7297"/>
    <n v="0.14000000000000001"/>
    <n v="9.9355899684801977E-2"/>
    <n v="17449"/>
    <n v="37340.86"/>
    <n v="2.14"/>
    <n v="24.06758620689655"/>
    <n v="101.5"/>
    <n v="171.9113300492611"/>
    <n v="8"/>
  </r>
  <r>
    <n v="34958"/>
    <x v="2"/>
    <x v="3"/>
    <x v="1"/>
    <x v="0"/>
    <x v="2"/>
    <x v="4"/>
    <x v="1"/>
    <x v="3"/>
    <x v="282"/>
    <n v="269"/>
    <n v="7141"/>
    <n v="0.06"/>
    <n v="3.7669794146478093E-2"/>
    <n v="18401"/>
    <n v="50602.75"/>
    <n v="2.75"/>
    <n v="68.405204460966544"/>
    <n v="16.14"/>
    <n v="1140.086741016109"/>
    <n v="3"/>
  </r>
  <r>
    <n v="34959"/>
    <x v="1"/>
    <x v="1"/>
    <x v="3"/>
    <x v="2"/>
    <x v="5"/>
    <x v="0"/>
    <x v="3"/>
    <x v="2"/>
    <x v="283"/>
    <n v="819"/>
    <n v="1712"/>
    <n v="0.11"/>
    <n v="0.47838785046728971"/>
    <n v="19719"/>
    <n v="70199.64"/>
    <n v="3.56"/>
    <n v="24.07692307692308"/>
    <n v="90.09"/>
    <n v="218.88111888111891"/>
    <n v="1"/>
  </r>
  <r>
    <n v="34960"/>
    <x v="0"/>
    <x v="4"/>
    <x v="2"/>
    <x v="3"/>
    <x v="5"/>
    <x v="0"/>
    <x v="1"/>
    <x v="0"/>
    <x v="284"/>
    <n v="510"/>
    <n v="2109"/>
    <n v="0.14000000000000001"/>
    <n v="0.24182076813655759"/>
    <n v="11545"/>
    <n v="25860.799999999999"/>
    <n v="2.2400000000000002"/>
    <n v="22.63725490196078"/>
    <n v="71.400000000000006"/>
    <n v="161.69467787114851"/>
    <n v="8"/>
  </r>
  <r>
    <n v="34961"/>
    <x v="1"/>
    <x v="1"/>
    <x v="2"/>
    <x v="2"/>
    <x v="3"/>
    <x v="2"/>
    <x v="1"/>
    <x v="3"/>
    <x v="285"/>
    <n v="237"/>
    <n v="6791"/>
    <n v="0.06"/>
    <n v="3.4899131203062879E-2"/>
    <n v="14487"/>
    <n v="93730.89"/>
    <n v="6.47"/>
    <n v="61.12658227848101"/>
    <n v="14.22"/>
    <n v="1018.776371308017"/>
    <n v="9"/>
  </r>
  <r>
    <n v="34962"/>
    <x v="2"/>
    <x v="4"/>
    <x v="4"/>
    <x v="1"/>
    <x v="4"/>
    <x v="3"/>
    <x v="0"/>
    <x v="1"/>
    <x v="286"/>
    <n v="564"/>
    <n v="9183"/>
    <n v="0.14000000000000001"/>
    <n v="6.1417837308069261E-2"/>
    <n v="13817"/>
    <n v="42141.85"/>
    <n v="3.05"/>
    <n v="24.49822695035461"/>
    <n v="78.960000000000008"/>
    <n v="174.9873353596758"/>
    <n v="10"/>
  </r>
  <r>
    <n v="34963"/>
    <x v="0"/>
    <x v="0"/>
    <x v="2"/>
    <x v="3"/>
    <x v="4"/>
    <x v="0"/>
    <x v="4"/>
    <x v="3"/>
    <x v="287"/>
    <n v="948"/>
    <n v="5180"/>
    <n v="0.09"/>
    <n v="0.18301158301158299"/>
    <n v="16968"/>
    <n v="87724.56"/>
    <n v="5.17"/>
    <n v="17.898734177215189"/>
    <n v="85.32"/>
    <n v="198.87482419127991"/>
    <n v="9"/>
  </r>
  <r>
    <n v="34964"/>
    <x v="4"/>
    <x v="4"/>
    <x v="2"/>
    <x v="0"/>
    <x v="3"/>
    <x v="0"/>
    <x v="4"/>
    <x v="0"/>
    <x v="288"/>
    <n v="922"/>
    <n v="2261"/>
    <n v="0.11"/>
    <n v="0.40778416629809822"/>
    <n v="6561"/>
    <n v="34182.81"/>
    <n v="5.21"/>
    <n v="7.1160520607375268"/>
    <n v="101.42"/>
    <n v="64.691382370341159"/>
    <n v="1"/>
  </r>
  <r>
    <n v="34965"/>
    <x v="4"/>
    <x v="1"/>
    <x v="2"/>
    <x v="0"/>
    <x v="3"/>
    <x v="1"/>
    <x v="2"/>
    <x v="3"/>
    <x v="289"/>
    <n v="761"/>
    <n v="5669"/>
    <n v="0.15"/>
    <n v="0.13423884282942319"/>
    <n v="11955"/>
    <n v="35147.699999999997"/>
    <n v="2.94"/>
    <n v="15.7095926412615"/>
    <n v="114.15"/>
    <n v="104.73061760841"/>
    <n v="3"/>
  </r>
  <r>
    <n v="34966"/>
    <x v="3"/>
    <x v="0"/>
    <x v="0"/>
    <x v="2"/>
    <x v="0"/>
    <x v="4"/>
    <x v="3"/>
    <x v="3"/>
    <x v="290"/>
    <n v="986"/>
    <n v="9810"/>
    <n v="0.02"/>
    <n v="0.1005096839959225"/>
    <n v="6299"/>
    <n v="38612.870000000003"/>
    <n v="6.13"/>
    <n v="6.3884381338742404"/>
    <n v="19.72"/>
    <n v="319.421906693712"/>
    <n v="5"/>
  </r>
  <r>
    <n v="34967"/>
    <x v="0"/>
    <x v="2"/>
    <x v="3"/>
    <x v="1"/>
    <x v="3"/>
    <x v="3"/>
    <x v="3"/>
    <x v="4"/>
    <x v="291"/>
    <n v="349"/>
    <n v="7459"/>
    <n v="0.1"/>
    <n v="4.6789113822228182E-2"/>
    <n v="7410"/>
    <n v="47720.4"/>
    <n v="6.44"/>
    <n v="21.232091690544411"/>
    <n v="34.9"/>
    <n v="212.32091690544411"/>
    <n v="9"/>
  </r>
  <r>
    <n v="34968"/>
    <x v="4"/>
    <x v="4"/>
    <x v="2"/>
    <x v="0"/>
    <x v="0"/>
    <x v="0"/>
    <x v="2"/>
    <x v="2"/>
    <x v="292"/>
    <n v="618"/>
    <n v="5937"/>
    <n v="0.14000000000000001"/>
    <n v="0.1040929762506316"/>
    <n v="8893"/>
    <n v="68565.03"/>
    <n v="7.71"/>
    <n v="14.389967637540449"/>
    <n v="86.52000000000001"/>
    <n v="102.78548312528891"/>
    <n v="3"/>
  </r>
  <r>
    <n v="34969"/>
    <x v="2"/>
    <x v="4"/>
    <x v="0"/>
    <x v="0"/>
    <x v="4"/>
    <x v="4"/>
    <x v="2"/>
    <x v="0"/>
    <x v="293"/>
    <n v="634"/>
    <n v="7510"/>
    <n v="0.13"/>
    <n v="8.442077230359521E-2"/>
    <n v="14660"/>
    <n v="69781.599999999991"/>
    <n v="4.76"/>
    <n v="23.123028391167189"/>
    <n v="82.42"/>
    <n v="177.86944916282459"/>
    <n v="4"/>
  </r>
  <r>
    <n v="34970"/>
    <x v="3"/>
    <x v="1"/>
    <x v="3"/>
    <x v="2"/>
    <x v="2"/>
    <x v="3"/>
    <x v="0"/>
    <x v="2"/>
    <x v="294"/>
    <n v="691"/>
    <n v="8793"/>
    <n v="0.03"/>
    <n v="7.8585238257704998E-2"/>
    <n v="12634"/>
    <n v="95513.04"/>
    <n v="7.56"/>
    <n v="18.28364688856729"/>
    <n v="20.73"/>
    <n v="609.45489628557641"/>
    <n v="1"/>
  </r>
  <r>
    <n v="34971"/>
    <x v="0"/>
    <x v="0"/>
    <x v="0"/>
    <x v="0"/>
    <x v="0"/>
    <x v="1"/>
    <x v="3"/>
    <x v="4"/>
    <x v="295"/>
    <n v="487"/>
    <n v="6801"/>
    <n v="0.11"/>
    <n v="7.1607116600499926E-2"/>
    <n v="11685"/>
    <n v="65552.850000000006"/>
    <n v="5.61"/>
    <n v="23.993839835728949"/>
    <n v="53.57"/>
    <n v="218.12581668844501"/>
    <n v="1"/>
  </r>
  <r>
    <n v="34972"/>
    <x v="2"/>
    <x v="4"/>
    <x v="3"/>
    <x v="3"/>
    <x v="0"/>
    <x v="1"/>
    <x v="3"/>
    <x v="4"/>
    <x v="296"/>
    <n v="665"/>
    <n v="9708"/>
    <n v="0.08"/>
    <n v="6.8500206015657192E-2"/>
    <n v="7178"/>
    <n v="43426.9"/>
    <n v="6.05"/>
    <n v="10.793984962406009"/>
    <n v="53.2"/>
    <n v="134.9248120300752"/>
    <n v="3"/>
  </r>
  <r>
    <n v="34973"/>
    <x v="1"/>
    <x v="4"/>
    <x v="1"/>
    <x v="2"/>
    <x v="5"/>
    <x v="1"/>
    <x v="4"/>
    <x v="4"/>
    <x v="297"/>
    <n v="367"/>
    <n v="2948"/>
    <n v="0.03"/>
    <n v="0.1244911804613297"/>
    <n v="10756"/>
    <n v="50983.44"/>
    <n v="4.74"/>
    <n v="29.30790190735695"/>
    <n v="11.01"/>
    <n v="976.93006357856495"/>
    <n v="4"/>
  </r>
  <r>
    <n v="34974"/>
    <x v="1"/>
    <x v="4"/>
    <x v="3"/>
    <x v="3"/>
    <x v="5"/>
    <x v="0"/>
    <x v="1"/>
    <x v="0"/>
    <x v="298"/>
    <n v="400"/>
    <n v="1605"/>
    <n v="0.05"/>
    <n v="0.24922118380062311"/>
    <n v="17063"/>
    <n v="46070.100000000013"/>
    <n v="2.7"/>
    <n v="42.657499999999999"/>
    <n v="20"/>
    <n v="853.15"/>
    <n v="4"/>
  </r>
  <r>
    <n v="34975"/>
    <x v="4"/>
    <x v="2"/>
    <x v="2"/>
    <x v="3"/>
    <x v="4"/>
    <x v="1"/>
    <x v="2"/>
    <x v="3"/>
    <x v="299"/>
    <n v="601"/>
    <n v="8911"/>
    <n v="0.1"/>
    <n v="6.7444731231062732E-2"/>
    <n v="10346"/>
    <n v="31141.46"/>
    <n v="3.01"/>
    <n v="17.214642262895179"/>
    <n v="60.1"/>
    <n v="172.14642262895171"/>
    <n v="8"/>
  </r>
  <r>
    <n v="34976"/>
    <x v="2"/>
    <x v="4"/>
    <x v="0"/>
    <x v="0"/>
    <x v="5"/>
    <x v="1"/>
    <x v="3"/>
    <x v="1"/>
    <x v="300"/>
    <n v="942"/>
    <n v="5969"/>
    <n v="0.03"/>
    <n v="0.15781537946054619"/>
    <n v="7552"/>
    <n v="18275.84"/>
    <n v="2.42"/>
    <n v="8.0169851380042463"/>
    <n v="28.26"/>
    <n v="267.23283793347491"/>
    <n v="7"/>
  </r>
  <r>
    <n v="34977"/>
    <x v="4"/>
    <x v="2"/>
    <x v="3"/>
    <x v="0"/>
    <x v="5"/>
    <x v="1"/>
    <x v="4"/>
    <x v="1"/>
    <x v="301"/>
    <n v="616"/>
    <n v="7745"/>
    <n v="0.12"/>
    <n v="7.9535183989670757E-2"/>
    <n v="19843"/>
    <n v="94651.109999999986"/>
    <n v="4.7699999999999996"/>
    <n v="32.212662337662337"/>
    <n v="73.92"/>
    <n v="268.4388528138528"/>
    <n v="4"/>
  </r>
  <r>
    <n v="34978"/>
    <x v="3"/>
    <x v="4"/>
    <x v="3"/>
    <x v="1"/>
    <x v="4"/>
    <x v="4"/>
    <x v="4"/>
    <x v="3"/>
    <x v="302"/>
    <n v="658"/>
    <n v="4198"/>
    <n v="0.12"/>
    <n v="0.15674130538351599"/>
    <n v="5605"/>
    <n v="31107.75"/>
    <n v="5.55"/>
    <n v="8.5182370820668698"/>
    <n v="78.959999999999994"/>
    <n v="70.985309017223912"/>
    <n v="2"/>
  </r>
  <r>
    <n v="34979"/>
    <x v="3"/>
    <x v="4"/>
    <x v="4"/>
    <x v="3"/>
    <x v="3"/>
    <x v="3"/>
    <x v="2"/>
    <x v="1"/>
    <x v="303"/>
    <n v="236"/>
    <n v="7462"/>
    <n v="0.04"/>
    <n v="3.1626909675690172E-2"/>
    <n v="5693"/>
    <n v="43437.59"/>
    <n v="7.63"/>
    <n v="24.122881355932201"/>
    <n v="9.44"/>
    <n v="603.07203389830511"/>
    <n v="5"/>
  </r>
  <r>
    <n v="34980"/>
    <x v="2"/>
    <x v="2"/>
    <x v="2"/>
    <x v="2"/>
    <x v="5"/>
    <x v="0"/>
    <x v="0"/>
    <x v="0"/>
    <x v="304"/>
    <n v="498"/>
    <n v="9543"/>
    <n v="0.03"/>
    <n v="5.2184847532222571E-2"/>
    <n v="6446"/>
    <n v="16308.38"/>
    <n v="2.5299999999999998"/>
    <n v="12.943775100401609"/>
    <n v="14.94"/>
    <n v="431.45917001338688"/>
    <n v="10"/>
  </r>
  <r>
    <n v="34981"/>
    <x v="3"/>
    <x v="1"/>
    <x v="3"/>
    <x v="0"/>
    <x v="4"/>
    <x v="3"/>
    <x v="2"/>
    <x v="2"/>
    <x v="305"/>
    <n v="418"/>
    <n v="5756"/>
    <n v="0.04"/>
    <n v="7.2619874913134125E-2"/>
    <n v="12872"/>
    <n v="46467.92"/>
    <n v="3.61"/>
    <n v="30.794258373205739"/>
    <n v="16.72"/>
    <n v="769.85645933014359"/>
    <n v="6"/>
  </r>
  <r>
    <n v="34982"/>
    <x v="1"/>
    <x v="3"/>
    <x v="1"/>
    <x v="1"/>
    <x v="0"/>
    <x v="4"/>
    <x v="3"/>
    <x v="4"/>
    <x v="306"/>
    <n v="128"/>
    <n v="4188"/>
    <n v="0.13"/>
    <n v="3.0563514804202479E-2"/>
    <n v="7672"/>
    <n v="20023.919999999998"/>
    <n v="2.61"/>
    <n v="59.9375"/>
    <n v="16.64"/>
    <n v="461.05769230769232"/>
    <n v="9"/>
  </r>
  <r>
    <n v="34983"/>
    <x v="2"/>
    <x v="4"/>
    <x v="4"/>
    <x v="0"/>
    <x v="5"/>
    <x v="1"/>
    <x v="2"/>
    <x v="2"/>
    <x v="307"/>
    <n v="650"/>
    <n v="6578"/>
    <n v="0.06"/>
    <n v="9.8814229249011856E-2"/>
    <n v="7713"/>
    <n v="58233.15"/>
    <n v="7.55"/>
    <n v="11.86615384615385"/>
    <n v="39"/>
    <n v="197.7692307692308"/>
    <n v="2"/>
  </r>
  <r>
    <n v="34984"/>
    <x v="0"/>
    <x v="4"/>
    <x v="1"/>
    <x v="0"/>
    <x v="0"/>
    <x v="3"/>
    <x v="0"/>
    <x v="2"/>
    <x v="308"/>
    <n v="491"/>
    <n v="6971"/>
    <n v="0.09"/>
    <n v="7.0434657868311573E-2"/>
    <n v="17492"/>
    <n v="45654.12"/>
    <n v="2.61"/>
    <n v="35.625254582484722"/>
    <n v="44.19"/>
    <n v="395.83616202760811"/>
    <n v="10"/>
  </r>
  <r>
    <n v="34985"/>
    <x v="1"/>
    <x v="4"/>
    <x v="1"/>
    <x v="1"/>
    <x v="4"/>
    <x v="3"/>
    <x v="4"/>
    <x v="1"/>
    <x v="309"/>
    <n v="539"/>
    <n v="4434"/>
    <n v="0.03"/>
    <n v="0.1215606675687867"/>
    <n v="8932"/>
    <n v="27421.24"/>
    <n v="3.07"/>
    <n v="16.571428571428569"/>
    <n v="16.170000000000002"/>
    <n v="552.38095238095241"/>
    <n v="1"/>
  </r>
  <r>
    <n v="34986"/>
    <x v="0"/>
    <x v="4"/>
    <x v="0"/>
    <x v="0"/>
    <x v="2"/>
    <x v="2"/>
    <x v="2"/>
    <x v="0"/>
    <x v="310"/>
    <n v="976"/>
    <n v="7045"/>
    <n v="0.02"/>
    <n v="0.13853797019162531"/>
    <n v="14045"/>
    <n v="43258.6"/>
    <n v="3.08"/>
    <n v="14.390368852459019"/>
    <n v="19.52"/>
    <n v="719.51844262295083"/>
    <n v="9"/>
  </r>
  <r>
    <n v="34987"/>
    <x v="4"/>
    <x v="3"/>
    <x v="4"/>
    <x v="0"/>
    <x v="4"/>
    <x v="4"/>
    <x v="1"/>
    <x v="2"/>
    <x v="311"/>
    <n v="158"/>
    <n v="9212"/>
    <n v="0.12"/>
    <n v="1.715154146765089E-2"/>
    <n v="7117"/>
    <n v="32809.370000000003"/>
    <n v="4.6100000000000003"/>
    <n v="45.044303797468352"/>
    <n v="18.96"/>
    <n v="375.36919831223628"/>
    <n v="7"/>
  </r>
  <r>
    <n v="34988"/>
    <x v="0"/>
    <x v="3"/>
    <x v="0"/>
    <x v="0"/>
    <x v="2"/>
    <x v="4"/>
    <x v="3"/>
    <x v="1"/>
    <x v="312"/>
    <n v="686"/>
    <n v="5669"/>
    <n v="0.11"/>
    <n v="0.121008996295643"/>
    <n v="5009"/>
    <n v="29803.55"/>
    <n v="5.95"/>
    <n v="7.3017492711370267"/>
    <n v="75.459999999999994"/>
    <n v="66.37953882851842"/>
    <n v="7"/>
  </r>
  <r>
    <n v="34989"/>
    <x v="0"/>
    <x v="1"/>
    <x v="1"/>
    <x v="0"/>
    <x v="0"/>
    <x v="1"/>
    <x v="0"/>
    <x v="4"/>
    <x v="313"/>
    <n v="278"/>
    <n v="3267"/>
    <n v="0.02"/>
    <n v="8.5093357820630544E-2"/>
    <n v="14882"/>
    <n v="64885.52"/>
    <n v="4.3600000000000003"/>
    <n v="53.532374100719423"/>
    <n v="5.56"/>
    <n v="2676.6187050359708"/>
    <n v="10"/>
  </r>
  <r>
    <n v="34990"/>
    <x v="1"/>
    <x v="2"/>
    <x v="0"/>
    <x v="3"/>
    <x v="3"/>
    <x v="1"/>
    <x v="0"/>
    <x v="4"/>
    <x v="314"/>
    <n v="623"/>
    <n v="3803"/>
    <n v="0.11"/>
    <n v="0.16381803839074419"/>
    <n v="8957"/>
    <n v="22302.93"/>
    <n v="2.4900000000000002"/>
    <n v="14.37720706260032"/>
    <n v="68.53"/>
    <n v="130.70188238727559"/>
    <n v="1"/>
  </r>
  <r>
    <n v="34991"/>
    <x v="3"/>
    <x v="3"/>
    <x v="2"/>
    <x v="2"/>
    <x v="3"/>
    <x v="1"/>
    <x v="1"/>
    <x v="1"/>
    <x v="315"/>
    <n v="1000"/>
    <n v="4490"/>
    <n v="0.05"/>
    <n v="0.22271714922048999"/>
    <n v="7749"/>
    <n v="18907.560000000001"/>
    <n v="2.44"/>
    <n v="7.7489999999999997"/>
    <n v="50"/>
    <n v="154.97999999999999"/>
    <n v="3"/>
  </r>
  <r>
    <n v="34992"/>
    <x v="4"/>
    <x v="2"/>
    <x v="1"/>
    <x v="2"/>
    <x v="5"/>
    <x v="1"/>
    <x v="4"/>
    <x v="4"/>
    <x v="316"/>
    <n v="721"/>
    <n v="2442"/>
    <n v="0.09"/>
    <n v="0.29524979524979528"/>
    <n v="16059"/>
    <n v="94587.51"/>
    <n v="5.89"/>
    <n v="22.273231622746181"/>
    <n v="64.89"/>
    <n v="247.48035136384649"/>
    <n v="6"/>
  </r>
  <r>
    <n v="34993"/>
    <x v="3"/>
    <x v="2"/>
    <x v="1"/>
    <x v="0"/>
    <x v="2"/>
    <x v="2"/>
    <x v="4"/>
    <x v="4"/>
    <x v="317"/>
    <n v="700"/>
    <n v="7118"/>
    <n v="0.05"/>
    <n v="9.8342230963753857E-2"/>
    <n v="10131"/>
    <n v="33027.06"/>
    <n v="3.26"/>
    <n v="14.472857142857141"/>
    <n v="35"/>
    <n v="289.45714285714291"/>
    <n v="7"/>
  </r>
  <r>
    <n v="34994"/>
    <x v="4"/>
    <x v="1"/>
    <x v="3"/>
    <x v="0"/>
    <x v="2"/>
    <x v="3"/>
    <x v="1"/>
    <x v="0"/>
    <x v="318"/>
    <n v="190"/>
    <n v="3958"/>
    <n v="0.03"/>
    <n v="4.8004042445679643E-2"/>
    <n v="6425"/>
    <n v="47994.75"/>
    <n v="7.47"/>
    <n v="33.815789473684212"/>
    <n v="5.7"/>
    <n v="1127.19298245614"/>
    <n v="6"/>
  </r>
  <r>
    <n v="34995"/>
    <x v="3"/>
    <x v="3"/>
    <x v="1"/>
    <x v="1"/>
    <x v="0"/>
    <x v="3"/>
    <x v="0"/>
    <x v="1"/>
    <x v="319"/>
    <n v="327"/>
    <n v="6298"/>
    <n v="0.13"/>
    <n v="5.1921244839631633E-2"/>
    <n v="7323"/>
    <n v="57265.86"/>
    <n v="7.82"/>
    <n v="22.394495412844041"/>
    <n v="42.51"/>
    <n v="172.26534932956949"/>
    <n v="1"/>
  </r>
  <r>
    <n v="34996"/>
    <x v="1"/>
    <x v="2"/>
    <x v="2"/>
    <x v="1"/>
    <x v="2"/>
    <x v="2"/>
    <x v="2"/>
    <x v="4"/>
    <x v="320"/>
    <n v="374"/>
    <n v="7332"/>
    <n v="0.1"/>
    <n v="5.1009274413529732E-2"/>
    <n v="16139"/>
    <n v="104257.94"/>
    <n v="6.46"/>
    <n v="43.152406417112303"/>
    <n v="37.4"/>
    <n v="431.52406417112297"/>
    <n v="1"/>
  </r>
  <r>
    <n v="34997"/>
    <x v="4"/>
    <x v="1"/>
    <x v="1"/>
    <x v="1"/>
    <x v="2"/>
    <x v="4"/>
    <x v="0"/>
    <x v="2"/>
    <x v="321"/>
    <n v="223"/>
    <n v="2096"/>
    <n v="0.02"/>
    <n v="0.1063931297709924"/>
    <n v="13365"/>
    <n v="39426.75"/>
    <n v="2.95"/>
    <n v="59.932735426008968"/>
    <n v="4.46"/>
    <n v="2996.6367713004479"/>
    <n v="10"/>
  </r>
  <r>
    <n v="34998"/>
    <x v="3"/>
    <x v="2"/>
    <x v="1"/>
    <x v="1"/>
    <x v="2"/>
    <x v="4"/>
    <x v="3"/>
    <x v="1"/>
    <x v="322"/>
    <n v="423"/>
    <n v="4437"/>
    <n v="0.02"/>
    <n v="9.5334685598377281E-2"/>
    <n v="12600"/>
    <n v="72576"/>
    <n v="5.76"/>
    <n v="29.787234042553191"/>
    <n v="8.4600000000000009"/>
    <n v="1489.3617021276591"/>
    <n v="7"/>
  </r>
  <r>
    <n v="34999"/>
    <x v="0"/>
    <x v="2"/>
    <x v="3"/>
    <x v="1"/>
    <x v="0"/>
    <x v="4"/>
    <x v="2"/>
    <x v="3"/>
    <x v="323"/>
    <n v="649"/>
    <n v="9827"/>
    <n v="0.11"/>
    <n v="6.6042535870560706E-2"/>
    <n v="8544"/>
    <n v="29562.240000000002"/>
    <n v="3.46"/>
    <n v="13.16486902927581"/>
    <n v="71.39"/>
    <n v="119.68062753887099"/>
    <n v="4"/>
  </r>
  <r>
    <n v="35000"/>
    <x v="0"/>
    <x v="4"/>
    <x v="1"/>
    <x v="0"/>
    <x v="4"/>
    <x v="4"/>
    <x v="3"/>
    <x v="4"/>
    <x v="324"/>
    <n v="668"/>
    <n v="4846"/>
    <n v="0.05"/>
    <n v="0.13784564589352041"/>
    <n v="10920"/>
    <n v="41059.199999999997"/>
    <n v="3.76"/>
    <n v="16.34730538922156"/>
    <n v="33.4"/>
    <n v="326.94610778443109"/>
    <n v="7"/>
  </r>
  <r>
    <n v="35001"/>
    <x v="0"/>
    <x v="4"/>
    <x v="1"/>
    <x v="2"/>
    <x v="0"/>
    <x v="4"/>
    <x v="1"/>
    <x v="0"/>
    <x v="325"/>
    <n v="424"/>
    <n v="4601"/>
    <n v="0.05"/>
    <n v="9.2153879591393179E-2"/>
    <n v="11529"/>
    <n v="91194.39"/>
    <n v="7.91"/>
    <n v="27.191037735849061"/>
    <n v="21.2"/>
    <n v="543.82075471698101"/>
    <n v="1"/>
  </r>
  <r>
    <n v="35002"/>
    <x v="2"/>
    <x v="1"/>
    <x v="4"/>
    <x v="3"/>
    <x v="3"/>
    <x v="1"/>
    <x v="2"/>
    <x v="4"/>
    <x v="326"/>
    <n v="817"/>
    <n v="4621"/>
    <n v="7.0000000000000007E-2"/>
    <n v="0.17680155810430639"/>
    <n v="12110"/>
    <n v="59944.5"/>
    <n v="4.95"/>
    <n v="14.822521419828639"/>
    <n v="57.19"/>
    <n v="211.750305997552"/>
    <n v="9"/>
  </r>
  <r>
    <n v="35003"/>
    <x v="2"/>
    <x v="0"/>
    <x v="3"/>
    <x v="1"/>
    <x v="1"/>
    <x v="2"/>
    <x v="0"/>
    <x v="4"/>
    <x v="327"/>
    <n v="930"/>
    <n v="4423"/>
    <n v="0.04"/>
    <n v="0.2102645263395885"/>
    <n v="10086"/>
    <n v="38125.079999999987"/>
    <n v="3.78"/>
    <n v="10.845161290322579"/>
    <n v="37.200000000000003"/>
    <n v="271.12903225806451"/>
    <n v="7"/>
  </r>
  <r>
    <n v="35004"/>
    <x v="2"/>
    <x v="4"/>
    <x v="3"/>
    <x v="3"/>
    <x v="5"/>
    <x v="2"/>
    <x v="4"/>
    <x v="3"/>
    <x v="328"/>
    <n v="990"/>
    <n v="9730"/>
    <n v="0.02"/>
    <n v="0.1017471736896197"/>
    <n v="11602"/>
    <n v="40490.980000000003"/>
    <n v="3.49"/>
    <n v="11.719191919191919"/>
    <n v="19.8"/>
    <n v="585.95959595959596"/>
    <n v="3"/>
  </r>
  <r>
    <n v="35005"/>
    <x v="0"/>
    <x v="0"/>
    <x v="4"/>
    <x v="1"/>
    <x v="4"/>
    <x v="3"/>
    <x v="2"/>
    <x v="0"/>
    <x v="329"/>
    <n v="889"/>
    <n v="5116"/>
    <n v="0.04"/>
    <n v="0.17376856919468331"/>
    <n v="6939"/>
    <n v="17416.89"/>
    <n v="2.5099999999999998"/>
    <n v="7.8053993250843643"/>
    <n v="35.56"/>
    <n v="195.13498312710911"/>
    <n v="3"/>
  </r>
  <r>
    <n v="35006"/>
    <x v="3"/>
    <x v="1"/>
    <x v="2"/>
    <x v="1"/>
    <x v="4"/>
    <x v="0"/>
    <x v="2"/>
    <x v="4"/>
    <x v="330"/>
    <n v="602"/>
    <n v="9862"/>
    <n v="0.08"/>
    <n v="6.1042384911782599E-2"/>
    <n v="19687"/>
    <n v="135446.56"/>
    <n v="6.88"/>
    <n v="32.702657807308967"/>
    <n v="48.16"/>
    <n v="408.78322259136212"/>
    <n v="10"/>
  </r>
  <r>
    <n v="35007"/>
    <x v="0"/>
    <x v="4"/>
    <x v="0"/>
    <x v="3"/>
    <x v="2"/>
    <x v="3"/>
    <x v="4"/>
    <x v="0"/>
    <x v="331"/>
    <n v="646"/>
    <n v="7252"/>
    <n v="0.1"/>
    <n v="8.9078874793160512E-2"/>
    <n v="16592"/>
    <n v="131740.48000000001"/>
    <n v="7.94"/>
    <n v="25.684210526315791"/>
    <n v="64.600000000000009"/>
    <n v="256.84210526315792"/>
    <n v="4"/>
  </r>
  <r>
    <n v="35008"/>
    <x v="1"/>
    <x v="2"/>
    <x v="2"/>
    <x v="0"/>
    <x v="1"/>
    <x v="0"/>
    <x v="1"/>
    <x v="3"/>
    <x v="332"/>
    <n v="154"/>
    <n v="5180"/>
    <n v="0.04"/>
    <n v="2.9729729729729731E-2"/>
    <n v="10752"/>
    <n v="66769.919999999998"/>
    <n v="6.21"/>
    <n v="69.818181818181813"/>
    <n v="6.16"/>
    <n v="1745.454545454545"/>
    <n v="10"/>
  </r>
  <r>
    <n v="35009"/>
    <x v="2"/>
    <x v="1"/>
    <x v="4"/>
    <x v="0"/>
    <x v="1"/>
    <x v="4"/>
    <x v="4"/>
    <x v="0"/>
    <x v="333"/>
    <n v="858"/>
    <n v="7566"/>
    <n v="0.05"/>
    <n v="0.1134020618556701"/>
    <n v="7416"/>
    <n v="53098.559999999998"/>
    <n v="7.16"/>
    <n v="8.6433566433566433"/>
    <n v="42.900000000000013"/>
    <n v="172.86713286713291"/>
    <n v="9"/>
  </r>
  <r>
    <n v="35010"/>
    <x v="4"/>
    <x v="2"/>
    <x v="4"/>
    <x v="0"/>
    <x v="0"/>
    <x v="2"/>
    <x v="2"/>
    <x v="0"/>
    <x v="334"/>
    <n v="913"/>
    <n v="3492"/>
    <n v="0.02"/>
    <n v="0.26145475372279497"/>
    <n v="7647"/>
    <n v="22252.77"/>
    <n v="2.91"/>
    <n v="8.3756845564074478"/>
    <n v="18.260000000000002"/>
    <n v="418.78422782037228"/>
    <n v="1"/>
  </r>
  <r>
    <n v="35011"/>
    <x v="3"/>
    <x v="2"/>
    <x v="3"/>
    <x v="0"/>
    <x v="3"/>
    <x v="0"/>
    <x v="0"/>
    <x v="4"/>
    <x v="335"/>
    <n v="629"/>
    <n v="8366"/>
    <n v="0.08"/>
    <n v="7.5185273726990201E-2"/>
    <n v="15443"/>
    <n v="83855.489999999991"/>
    <n v="5.43"/>
    <n v="24.5516693163752"/>
    <n v="50.32"/>
    <n v="306.89586645469001"/>
    <n v="2"/>
  </r>
  <r>
    <n v="35012"/>
    <x v="4"/>
    <x v="4"/>
    <x v="4"/>
    <x v="2"/>
    <x v="3"/>
    <x v="4"/>
    <x v="1"/>
    <x v="0"/>
    <x v="336"/>
    <n v="400"/>
    <n v="6108"/>
    <n v="0.06"/>
    <n v="6.548788474132286E-2"/>
    <n v="7892"/>
    <n v="38670.800000000003"/>
    <n v="4.9000000000000004"/>
    <n v="19.73"/>
    <n v="24"/>
    <n v="328.83333333333331"/>
    <n v="8"/>
  </r>
  <r>
    <n v="35013"/>
    <x v="2"/>
    <x v="3"/>
    <x v="3"/>
    <x v="0"/>
    <x v="2"/>
    <x v="2"/>
    <x v="3"/>
    <x v="3"/>
    <x v="337"/>
    <n v="472"/>
    <n v="2896"/>
    <n v="7.0000000000000007E-2"/>
    <n v="0.16298342541436461"/>
    <n v="18032"/>
    <n v="127846.88"/>
    <n v="7.09"/>
    <n v="38.203389830508478"/>
    <n v="33.040000000000013"/>
    <n v="545.7627118644067"/>
    <n v="1"/>
  </r>
  <r>
    <n v="35014"/>
    <x v="2"/>
    <x v="1"/>
    <x v="2"/>
    <x v="0"/>
    <x v="3"/>
    <x v="2"/>
    <x v="2"/>
    <x v="2"/>
    <x v="338"/>
    <n v="322"/>
    <n v="9226"/>
    <n v="0.09"/>
    <n v="3.490136570561457E-2"/>
    <n v="10174"/>
    <n v="66843.180000000008"/>
    <n v="6.57"/>
    <n v="31.596273291925471"/>
    <n v="28.98"/>
    <n v="351.06970324361629"/>
    <n v="1"/>
  </r>
  <r>
    <n v="35015"/>
    <x v="4"/>
    <x v="2"/>
    <x v="0"/>
    <x v="1"/>
    <x v="3"/>
    <x v="2"/>
    <x v="0"/>
    <x v="2"/>
    <x v="339"/>
    <n v="296"/>
    <n v="9337"/>
    <n v="0.05"/>
    <n v="3.1701831423369388E-2"/>
    <n v="5376"/>
    <n v="17472"/>
    <n v="3.25"/>
    <n v="18.162162162162161"/>
    <n v="14.8"/>
    <n v="363.24324324324323"/>
    <n v="3"/>
  </r>
  <r>
    <n v="35016"/>
    <x v="2"/>
    <x v="3"/>
    <x v="3"/>
    <x v="1"/>
    <x v="5"/>
    <x v="1"/>
    <x v="4"/>
    <x v="0"/>
    <x v="340"/>
    <n v="832"/>
    <n v="6970"/>
    <n v="0.08"/>
    <n v="0.1193687230989957"/>
    <n v="16524"/>
    <n v="113685.12"/>
    <n v="6.88"/>
    <n v="19.86057692307692"/>
    <n v="66.56"/>
    <n v="248.25721153846149"/>
    <n v="8"/>
  </r>
  <r>
    <n v="35017"/>
    <x v="1"/>
    <x v="2"/>
    <x v="0"/>
    <x v="2"/>
    <x v="4"/>
    <x v="2"/>
    <x v="2"/>
    <x v="3"/>
    <x v="341"/>
    <n v="205"/>
    <n v="8451"/>
    <n v="0.09"/>
    <n v="2.425748432138208E-2"/>
    <n v="12637"/>
    <n v="61794.929999999993"/>
    <n v="4.8899999999999997"/>
    <n v="61.643902439024387"/>
    <n v="18.45"/>
    <n v="684.93224932249325"/>
    <n v="7"/>
  </r>
  <r>
    <n v="35018"/>
    <x v="1"/>
    <x v="1"/>
    <x v="4"/>
    <x v="1"/>
    <x v="3"/>
    <x v="1"/>
    <x v="4"/>
    <x v="3"/>
    <x v="342"/>
    <n v="203"/>
    <n v="1729"/>
    <n v="0.05"/>
    <n v="0.1174089068825911"/>
    <n v="6238"/>
    <n v="29755.26"/>
    <n v="4.7699999999999996"/>
    <n v="30.729064039408868"/>
    <n v="10.15"/>
    <n v="614.58128078817731"/>
    <n v="8"/>
  </r>
  <r>
    <n v="35019"/>
    <x v="0"/>
    <x v="0"/>
    <x v="2"/>
    <x v="2"/>
    <x v="5"/>
    <x v="1"/>
    <x v="1"/>
    <x v="0"/>
    <x v="343"/>
    <n v="880"/>
    <n v="6362"/>
    <n v="0.13"/>
    <n v="0.1383212826155297"/>
    <n v="9083"/>
    <n v="27884.81"/>
    <n v="3.07"/>
    <n v="10.32159090909091"/>
    <n v="114.4"/>
    <n v="79.396853146853147"/>
    <n v="4"/>
  </r>
  <r>
    <n v="35020"/>
    <x v="4"/>
    <x v="4"/>
    <x v="2"/>
    <x v="1"/>
    <x v="3"/>
    <x v="4"/>
    <x v="3"/>
    <x v="1"/>
    <x v="344"/>
    <n v="449"/>
    <n v="5767"/>
    <n v="0.02"/>
    <n v="7.7856771284896834E-2"/>
    <n v="14406"/>
    <n v="32557.56"/>
    <n v="2.2599999999999998"/>
    <n v="32.084632516703778"/>
    <n v="8.98"/>
    <n v="1604.2316258351891"/>
    <n v="1"/>
  </r>
  <r>
    <n v="35021"/>
    <x v="2"/>
    <x v="1"/>
    <x v="0"/>
    <x v="1"/>
    <x v="4"/>
    <x v="2"/>
    <x v="1"/>
    <x v="0"/>
    <x v="345"/>
    <n v="948"/>
    <n v="9128"/>
    <n v="0.06"/>
    <n v="0.10385626643295361"/>
    <n v="10767"/>
    <n v="57603.45"/>
    <n v="5.35"/>
    <n v="11.35759493670886"/>
    <n v="56.88"/>
    <n v="189.2932489451477"/>
    <n v="7"/>
  </r>
  <r>
    <n v="35022"/>
    <x v="1"/>
    <x v="4"/>
    <x v="2"/>
    <x v="2"/>
    <x v="2"/>
    <x v="4"/>
    <x v="1"/>
    <x v="4"/>
    <x v="346"/>
    <n v="149"/>
    <n v="6475"/>
    <n v="0.11"/>
    <n v="2.3011583011583011E-2"/>
    <n v="11584"/>
    <n v="27569.919999999998"/>
    <n v="2.38"/>
    <n v="77.744966442953015"/>
    <n v="16.39"/>
    <n v="706.77242220866378"/>
    <n v="6"/>
  </r>
  <r>
    <n v="35023"/>
    <x v="3"/>
    <x v="4"/>
    <x v="4"/>
    <x v="2"/>
    <x v="0"/>
    <x v="0"/>
    <x v="2"/>
    <x v="2"/>
    <x v="347"/>
    <n v="805"/>
    <n v="9367"/>
    <n v="0.05"/>
    <n v="8.5940002135155333E-2"/>
    <n v="10201"/>
    <n v="79771.820000000007"/>
    <n v="7.82"/>
    <n v="12.672049689440991"/>
    <n v="40.25"/>
    <n v="253.4409937888199"/>
    <n v="2"/>
  </r>
  <r>
    <n v="35024"/>
    <x v="4"/>
    <x v="0"/>
    <x v="1"/>
    <x v="2"/>
    <x v="1"/>
    <x v="3"/>
    <x v="2"/>
    <x v="1"/>
    <x v="348"/>
    <n v="333"/>
    <n v="8314"/>
    <n v="0.02"/>
    <n v="4.0052922780851583E-2"/>
    <n v="11642"/>
    <n v="24681.040000000001"/>
    <n v="2.12"/>
    <n v="34.960960960960961"/>
    <n v="6.66"/>
    <n v="1748.048048048048"/>
    <n v="8"/>
  </r>
  <r>
    <n v="35025"/>
    <x v="2"/>
    <x v="4"/>
    <x v="3"/>
    <x v="1"/>
    <x v="1"/>
    <x v="1"/>
    <x v="3"/>
    <x v="2"/>
    <x v="349"/>
    <n v="755"/>
    <n v="1433"/>
    <n v="0.08"/>
    <n v="0.52686671318911371"/>
    <n v="10214"/>
    <n v="30233.439999999999"/>
    <n v="2.96"/>
    <n v="13.528476821192051"/>
    <n v="60.4"/>
    <n v="169.10596026490069"/>
    <n v="7"/>
  </r>
  <r>
    <n v="35026"/>
    <x v="2"/>
    <x v="3"/>
    <x v="3"/>
    <x v="3"/>
    <x v="4"/>
    <x v="2"/>
    <x v="2"/>
    <x v="1"/>
    <x v="350"/>
    <n v="707"/>
    <n v="4991"/>
    <n v="0.14000000000000001"/>
    <n v="0.14165497896213181"/>
    <n v="15321"/>
    <n v="92692.05"/>
    <n v="6.05"/>
    <n v="21.67043847241867"/>
    <n v="98.98"/>
    <n v="154.78884623156191"/>
    <n v="3"/>
  </r>
  <r>
    <n v="35027"/>
    <x v="2"/>
    <x v="1"/>
    <x v="1"/>
    <x v="1"/>
    <x v="4"/>
    <x v="1"/>
    <x v="3"/>
    <x v="3"/>
    <x v="351"/>
    <n v="159"/>
    <n v="7781"/>
    <n v="0.12"/>
    <n v="2.043439146639249E-2"/>
    <n v="9376"/>
    <n v="55037.120000000003"/>
    <n v="5.87"/>
    <n v="58.968553459119498"/>
    <n v="19.079999999999998"/>
    <n v="491.40461215932919"/>
    <n v="9"/>
  </r>
  <r>
    <n v="35028"/>
    <x v="3"/>
    <x v="1"/>
    <x v="4"/>
    <x v="1"/>
    <x v="1"/>
    <x v="4"/>
    <x v="0"/>
    <x v="1"/>
    <x v="352"/>
    <n v="343"/>
    <n v="9574"/>
    <n v="0.15"/>
    <n v="3.5826195947357427E-2"/>
    <n v="14129"/>
    <n v="108369.43"/>
    <n v="7.67"/>
    <n v="41.192419825072889"/>
    <n v="51.45"/>
    <n v="274.61613216715261"/>
    <n v="5"/>
  </r>
  <r>
    <n v="35029"/>
    <x v="3"/>
    <x v="0"/>
    <x v="3"/>
    <x v="0"/>
    <x v="3"/>
    <x v="2"/>
    <x v="3"/>
    <x v="3"/>
    <x v="353"/>
    <n v="111"/>
    <n v="6300"/>
    <n v="0.12"/>
    <n v="1.7619047619047621E-2"/>
    <n v="16661"/>
    <n v="114461.07"/>
    <n v="6.87"/>
    <n v="150.09909909909911"/>
    <n v="13.32"/>
    <n v="1250.8258258258261"/>
    <n v="3"/>
  </r>
  <r>
    <n v="35030"/>
    <x v="4"/>
    <x v="3"/>
    <x v="3"/>
    <x v="2"/>
    <x v="4"/>
    <x v="2"/>
    <x v="2"/>
    <x v="0"/>
    <x v="354"/>
    <n v="651"/>
    <n v="5679"/>
    <n v="0.06"/>
    <n v="0.1146328578975172"/>
    <n v="16654"/>
    <n v="52293.56"/>
    <n v="3.14"/>
    <n v="25.58218125960061"/>
    <n v="39.06"/>
    <n v="426.3696876600103"/>
    <n v="2"/>
  </r>
  <r>
    <n v="35031"/>
    <x v="1"/>
    <x v="1"/>
    <x v="2"/>
    <x v="2"/>
    <x v="1"/>
    <x v="2"/>
    <x v="3"/>
    <x v="0"/>
    <x v="355"/>
    <n v="533"/>
    <n v="5849"/>
    <n v="0.08"/>
    <n v="9.1126688322790222E-2"/>
    <n v="15262"/>
    <n v="80735.98"/>
    <n v="5.29"/>
    <n v="28.63414634146341"/>
    <n v="42.64"/>
    <n v="357.92682926829269"/>
    <n v="9"/>
  </r>
  <r>
    <n v="35032"/>
    <x v="3"/>
    <x v="2"/>
    <x v="4"/>
    <x v="2"/>
    <x v="2"/>
    <x v="2"/>
    <x v="4"/>
    <x v="3"/>
    <x v="356"/>
    <n v="977"/>
    <n v="9709"/>
    <n v="0.09"/>
    <n v="0.100628283036358"/>
    <n v="9040"/>
    <n v="45109.599999999999"/>
    <n v="4.99"/>
    <n v="9.2528147389969302"/>
    <n v="87.929999999999993"/>
    <n v="102.8090526555214"/>
    <n v="1"/>
  </r>
  <r>
    <n v="35033"/>
    <x v="0"/>
    <x v="4"/>
    <x v="0"/>
    <x v="1"/>
    <x v="1"/>
    <x v="1"/>
    <x v="3"/>
    <x v="4"/>
    <x v="357"/>
    <n v="462"/>
    <n v="7984"/>
    <n v="0.04"/>
    <n v="5.7865731462925847E-2"/>
    <n v="7266"/>
    <n v="36039.360000000001"/>
    <n v="4.96"/>
    <n v="15.72727272727273"/>
    <n v="18.48"/>
    <n v="393.18181818181819"/>
    <n v="8"/>
  </r>
  <r>
    <n v="35034"/>
    <x v="1"/>
    <x v="4"/>
    <x v="0"/>
    <x v="3"/>
    <x v="5"/>
    <x v="3"/>
    <x v="2"/>
    <x v="3"/>
    <x v="358"/>
    <n v="501"/>
    <n v="1342"/>
    <n v="0.14000000000000001"/>
    <n v="0.37332339791356178"/>
    <n v="16758"/>
    <n v="59323.32"/>
    <n v="3.54"/>
    <n v="33.449101796407177"/>
    <n v="70.14"/>
    <n v="238.92215568862281"/>
    <n v="8"/>
  </r>
  <r>
    <n v="35035"/>
    <x v="2"/>
    <x v="3"/>
    <x v="2"/>
    <x v="0"/>
    <x v="0"/>
    <x v="2"/>
    <x v="4"/>
    <x v="2"/>
    <x v="359"/>
    <n v="504"/>
    <n v="5094"/>
    <n v="0.09"/>
    <n v="9.8939929328621903E-2"/>
    <n v="7505"/>
    <n v="57713.45"/>
    <n v="7.69"/>
    <n v="14.890873015873019"/>
    <n v="45.36"/>
    <n v="165.45414462081129"/>
    <n v="2"/>
  </r>
  <r>
    <n v="35036"/>
    <x v="1"/>
    <x v="4"/>
    <x v="3"/>
    <x v="1"/>
    <x v="5"/>
    <x v="2"/>
    <x v="0"/>
    <x v="0"/>
    <x v="360"/>
    <n v="516"/>
    <n v="5017"/>
    <n v="0.11"/>
    <n v="0.10285030894957151"/>
    <n v="6945"/>
    <n v="30766.35"/>
    <n v="4.43"/>
    <n v="13.459302325581399"/>
    <n v="56.76"/>
    <n v="122.3572938689218"/>
    <n v="10"/>
  </r>
  <r>
    <n v="35037"/>
    <x v="1"/>
    <x v="2"/>
    <x v="0"/>
    <x v="0"/>
    <x v="2"/>
    <x v="1"/>
    <x v="3"/>
    <x v="1"/>
    <x v="361"/>
    <n v="102"/>
    <n v="2651"/>
    <n v="0.09"/>
    <n v="3.8476046774801959E-2"/>
    <n v="6093"/>
    <n v="25834.32"/>
    <n v="4.24"/>
    <n v="59.735294117647058"/>
    <n v="9.18"/>
    <n v="663.72549019607845"/>
    <n v="4"/>
  </r>
  <r>
    <n v="35038"/>
    <x v="1"/>
    <x v="0"/>
    <x v="1"/>
    <x v="1"/>
    <x v="1"/>
    <x v="3"/>
    <x v="4"/>
    <x v="1"/>
    <x v="362"/>
    <n v="845"/>
    <n v="1162"/>
    <n v="7.0000000000000007E-2"/>
    <n v="0.7271944922547332"/>
    <n v="16673"/>
    <n v="99537.81"/>
    <n v="5.97"/>
    <n v="19.731360946745561"/>
    <n v="59.150000000000013"/>
    <n v="281.87658495350797"/>
    <n v="10"/>
  </r>
  <r>
    <n v="35039"/>
    <x v="1"/>
    <x v="0"/>
    <x v="4"/>
    <x v="1"/>
    <x v="1"/>
    <x v="3"/>
    <x v="2"/>
    <x v="3"/>
    <x v="363"/>
    <n v="819"/>
    <n v="4610"/>
    <n v="0.09"/>
    <n v="0.1776572668112798"/>
    <n v="5174"/>
    <n v="25093.9"/>
    <n v="4.8499999999999996"/>
    <n v="6.3174603174603172"/>
    <n v="73.709999999999994"/>
    <n v="70.194003527336861"/>
    <n v="8"/>
  </r>
  <r>
    <n v="35040"/>
    <x v="3"/>
    <x v="4"/>
    <x v="3"/>
    <x v="3"/>
    <x v="3"/>
    <x v="1"/>
    <x v="3"/>
    <x v="2"/>
    <x v="364"/>
    <n v="173"/>
    <n v="5199"/>
    <n v="0.08"/>
    <n v="3.327562992883247E-2"/>
    <n v="14657"/>
    <n v="71526.16"/>
    <n v="4.88"/>
    <n v="84.72254335260115"/>
    <n v="13.84"/>
    <n v="1059.0317919075139"/>
    <n v="7"/>
  </r>
  <r>
    <n v="35041"/>
    <x v="2"/>
    <x v="0"/>
    <x v="2"/>
    <x v="3"/>
    <x v="1"/>
    <x v="1"/>
    <x v="2"/>
    <x v="3"/>
    <x v="0"/>
    <n v="628"/>
    <n v="9511"/>
    <n v="0.06"/>
    <n v="6.6028808747765746E-2"/>
    <n v="13078"/>
    <n v="78206.44"/>
    <n v="5.98"/>
    <n v="20.82484076433121"/>
    <n v="37.68"/>
    <n v="347.08067940552019"/>
    <n v="10"/>
  </r>
  <r>
    <n v="35042"/>
    <x v="0"/>
    <x v="0"/>
    <x v="0"/>
    <x v="2"/>
    <x v="1"/>
    <x v="0"/>
    <x v="1"/>
    <x v="1"/>
    <x v="1"/>
    <n v="379"/>
    <n v="8270"/>
    <n v="0.13"/>
    <n v="4.5828295042321637E-2"/>
    <n v="5204"/>
    <n v="17849.72"/>
    <n v="3.43"/>
    <n v="13.73087071240105"/>
    <n v="49.27"/>
    <n v="105.622082403085"/>
    <n v="1"/>
  </r>
  <r>
    <n v="35043"/>
    <x v="3"/>
    <x v="4"/>
    <x v="4"/>
    <x v="0"/>
    <x v="3"/>
    <x v="2"/>
    <x v="0"/>
    <x v="3"/>
    <x v="2"/>
    <n v="634"/>
    <n v="2182"/>
    <n v="0.11"/>
    <n v="0.29055912007332718"/>
    <n v="9096"/>
    <n v="42751.199999999997"/>
    <n v="4.7"/>
    <n v="14.34700315457413"/>
    <n v="69.739999999999995"/>
    <n v="130.4273014052194"/>
    <n v="3"/>
  </r>
  <r>
    <n v="35044"/>
    <x v="3"/>
    <x v="0"/>
    <x v="3"/>
    <x v="2"/>
    <x v="2"/>
    <x v="1"/>
    <x v="0"/>
    <x v="0"/>
    <x v="3"/>
    <n v="517"/>
    <n v="6294"/>
    <n v="0.08"/>
    <n v="8.214172227518271E-2"/>
    <n v="17660"/>
    <n v="82825.400000000009"/>
    <n v="4.6900000000000004"/>
    <n v="34.158607350096709"/>
    <n v="41.36"/>
    <n v="426.98259187620891"/>
    <n v="10"/>
  </r>
  <r>
    <n v="35045"/>
    <x v="3"/>
    <x v="3"/>
    <x v="3"/>
    <x v="1"/>
    <x v="5"/>
    <x v="4"/>
    <x v="3"/>
    <x v="3"/>
    <x v="4"/>
    <n v="741"/>
    <n v="3214"/>
    <n v="0.09"/>
    <n v="0.23055382700684501"/>
    <n v="13725"/>
    <n v="29234.25"/>
    <n v="2.13"/>
    <n v="18.522267206477729"/>
    <n v="66.69"/>
    <n v="205.80296896086369"/>
    <n v="9"/>
  </r>
  <r>
    <n v="35046"/>
    <x v="3"/>
    <x v="0"/>
    <x v="0"/>
    <x v="0"/>
    <x v="3"/>
    <x v="3"/>
    <x v="0"/>
    <x v="2"/>
    <x v="5"/>
    <n v="136"/>
    <n v="1601"/>
    <n v="7.0000000000000007E-2"/>
    <n v="8.4946908182386011E-2"/>
    <n v="19055"/>
    <n v="82889.25"/>
    <n v="4.3499999999999996"/>
    <n v="140.1102941176471"/>
    <n v="9.5200000000000014"/>
    <n v="2001.5756302521011"/>
    <n v="5"/>
  </r>
  <r>
    <n v="35047"/>
    <x v="0"/>
    <x v="0"/>
    <x v="1"/>
    <x v="0"/>
    <x v="5"/>
    <x v="0"/>
    <x v="4"/>
    <x v="2"/>
    <x v="6"/>
    <n v="217"/>
    <n v="8842"/>
    <n v="0.14000000000000001"/>
    <n v="2.4541958832843248E-2"/>
    <n v="15974"/>
    <n v="91690.760000000009"/>
    <n v="5.74"/>
    <n v="73.612903225806448"/>
    <n v="30.38"/>
    <n v="525.80645161290317"/>
    <n v="4"/>
  </r>
  <r>
    <n v="35048"/>
    <x v="3"/>
    <x v="1"/>
    <x v="3"/>
    <x v="1"/>
    <x v="3"/>
    <x v="2"/>
    <x v="0"/>
    <x v="3"/>
    <x v="7"/>
    <n v="179"/>
    <n v="1873"/>
    <n v="0.1"/>
    <n v="9.5568606513614526E-2"/>
    <n v="10529"/>
    <n v="62121.100000000013"/>
    <n v="5.9"/>
    <n v="58.821229050279328"/>
    <n v="17.899999999999999"/>
    <n v="588.21229050279328"/>
    <n v="10"/>
  </r>
  <r>
    <n v="35049"/>
    <x v="1"/>
    <x v="4"/>
    <x v="3"/>
    <x v="1"/>
    <x v="5"/>
    <x v="2"/>
    <x v="4"/>
    <x v="2"/>
    <x v="8"/>
    <n v="758"/>
    <n v="2168"/>
    <n v="0.15"/>
    <n v="0.34963099630996308"/>
    <n v="17731"/>
    <n v="73938.27"/>
    <n v="4.17"/>
    <n v="23.391820580474931"/>
    <n v="113.7"/>
    <n v="155.94547053649961"/>
    <n v="10"/>
  </r>
  <r>
    <n v="35050"/>
    <x v="2"/>
    <x v="2"/>
    <x v="3"/>
    <x v="3"/>
    <x v="2"/>
    <x v="0"/>
    <x v="1"/>
    <x v="1"/>
    <x v="9"/>
    <n v="658"/>
    <n v="5539"/>
    <n v="0.13"/>
    <n v="0.11879400613829209"/>
    <n v="8504"/>
    <n v="36652.239999999998"/>
    <n v="4.3099999999999996"/>
    <n v="12.92401215805471"/>
    <n v="85.54"/>
    <n v="99.415478138882392"/>
    <n v="1"/>
  </r>
  <r>
    <n v="35051"/>
    <x v="1"/>
    <x v="4"/>
    <x v="3"/>
    <x v="1"/>
    <x v="2"/>
    <x v="3"/>
    <x v="1"/>
    <x v="2"/>
    <x v="10"/>
    <n v="415"/>
    <n v="5225"/>
    <n v="0.14000000000000001"/>
    <n v="7.9425837320574164E-2"/>
    <n v="16569"/>
    <n v="66773.070000000007"/>
    <n v="4.03"/>
    <n v="39.925301204819277"/>
    <n v="58.100000000000009"/>
    <n v="285.18072289156618"/>
    <n v="4"/>
  </r>
  <r>
    <n v="35052"/>
    <x v="0"/>
    <x v="1"/>
    <x v="4"/>
    <x v="1"/>
    <x v="5"/>
    <x v="1"/>
    <x v="0"/>
    <x v="4"/>
    <x v="11"/>
    <n v="930"/>
    <n v="3449"/>
    <n v="0.09"/>
    <n v="0.26964337489127282"/>
    <n v="12156"/>
    <n v="75853.440000000002"/>
    <n v="6.24"/>
    <n v="13.07096774193548"/>
    <n v="83.7"/>
    <n v="145.23297491039429"/>
    <n v="7"/>
  </r>
  <r>
    <n v="35053"/>
    <x v="1"/>
    <x v="3"/>
    <x v="4"/>
    <x v="3"/>
    <x v="2"/>
    <x v="1"/>
    <x v="0"/>
    <x v="4"/>
    <x v="12"/>
    <n v="919"/>
    <n v="4742"/>
    <n v="0.13"/>
    <n v="0.19380008435259391"/>
    <n v="13025"/>
    <n v="43503.5"/>
    <n v="3.34"/>
    <n v="14.17301414581066"/>
    <n v="119.47"/>
    <n v="109.02318573700509"/>
    <n v="1"/>
  </r>
  <r>
    <n v="35054"/>
    <x v="3"/>
    <x v="4"/>
    <x v="3"/>
    <x v="0"/>
    <x v="4"/>
    <x v="2"/>
    <x v="0"/>
    <x v="2"/>
    <x v="13"/>
    <n v="548"/>
    <n v="7601"/>
    <n v="0.12"/>
    <n v="7.2095776871464276E-2"/>
    <n v="17322"/>
    <n v="113285.88"/>
    <n v="6.54"/>
    <n v="31.60948905109489"/>
    <n v="65.759999999999991"/>
    <n v="263.41240875912411"/>
    <n v="7"/>
  </r>
  <r>
    <n v="35055"/>
    <x v="1"/>
    <x v="0"/>
    <x v="2"/>
    <x v="2"/>
    <x v="3"/>
    <x v="3"/>
    <x v="1"/>
    <x v="4"/>
    <x v="14"/>
    <n v="706"/>
    <n v="7835"/>
    <n v="0.04"/>
    <n v="9.0108487555839181E-2"/>
    <n v="17364"/>
    <n v="103315.8"/>
    <n v="5.95"/>
    <n v="24.594900849858359"/>
    <n v="28.24"/>
    <n v="614.87252124645886"/>
    <n v="7"/>
  </r>
  <r>
    <n v="35056"/>
    <x v="1"/>
    <x v="4"/>
    <x v="4"/>
    <x v="1"/>
    <x v="3"/>
    <x v="3"/>
    <x v="2"/>
    <x v="1"/>
    <x v="15"/>
    <n v="822"/>
    <n v="3152"/>
    <n v="0.05"/>
    <n v="0.26078680203045679"/>
    <n v="9192"/>
    <n v="71697.599999999991"/>
    <n v="7.8"/>
    <n v="11.18248175182482"/>
    <n v="41.1"/>
    <n v="223.64963503649631"/>
    <n v="3"/>
  </r>
  <r>
    <n v="35057"/>
    <x v="3"/>
    <x v="4"/>
    <x v="4"/>
    <x v="0"/>
    <x v="3"/>
    <x v="2"/>
    <x v="0"/>
    <x v="4"/>
    <x v="16"/>
    <n v="380"/>
    <n v="2524"/>
    <n v="0.05"/>
    <n v="0.15055467511885889"/>
    <n v="7739"/>
    <n v="28943.86"/>
    <n v="3.74"/>
    <n v="20.36578947368421"/>
    <n v="19"/>
    <n v="407.31578947368422"/>
    <n v="1"/>
  </r>
  <r>
    <n v="35058"/>
    <x v="0"/>
    <x v="3"/>
    <x v="2"/>
    <x v="1"/>
    <x v="0"/>
    <x v="1"/>
    <x v="4"/>
    <x v="3"/>
    <x v="17"/>
    <n v="241"/>
    <n v="3849"/>
    <n v="0.05"/>
    <n v="6.2613665887243444E-2"/>
    <n v="10418"/>
    <n v="48131.16"/>
    <n v="4.62"/>
    <n v="43.228215767634858"/>
    <n v="12.05"/>
    <n v="864.56431535269701"/>
    <n v="6"/>
  </r>
  <r>
    <n v="35059"/>
    <x v="0"/>
    <x v="4"/>
    <x v="1"/>
    <x v="2"/>
    <x v="1"/>
    <x v="2"/>
    <x v="0"/>
    <x v="0"/>
    <x v="18"/>
    <n v="954"/>
    <n v="8823"/>
    <n v="7.0000000000000007E-2"/>
    <n v="0.1081264875892554"/>
    <n v="8309"/>
    <n v="63148.399999999987"/>
    <n v="7.6"/>
    <n v="8.7096436058700206"/>
    <n v="66.78"/>
    <n v="124.4234800838574"/>
    <n v="10"/>
  </r>
  <r>
    <n v="35060"/>
    <x v="1"/>
    <x v="0"/>
    <x v="2"/>
    <x v="2"/>
    <x v="4"/>
    <x v="4"/>
    <x v="2"/>
    <x v="2"/>
    <x v="19"/>
    <n v="741"/>
    <n v="2444"/>
    <n v="0.05"/>
    <n v="0.30319148936170209"/>
    <n v="10066"/>
    <n v="25869.62"/>
    <n v="2.57"/>
    <n v="13.584345479082319"/>
    <n v="37.049999999999997"/>
    <n v="271.68690958164638"/>
    <n v="4"/>
  </r>
  <r>
    <n v="35061"/>
    <x v="2"/>
    <x v="3"/>
    <x v="0"/>
    <x v="2"/>
    <x v="3"/>
    <x v="3"/>
    <x v="4"/>
    <x v="3"/>
    <x v="20"/>
    <n v="920"/>
    <n v="3670"/>
    <n v="0.15"/>
    <n v="0.25068119891008173"/>
    <n v="8405"/>
    <n v="31939"/>
    <n v="3.8"/>
    <n v="9.1358695652173907"/>
    <n v="138"/>
    <n v="60.905797101449267"/>
    <n v="9"/>
  </r>
  <r>
    <n v="35062"/>
    <x v="1"/>
    <x v="2"/>
    <x v="0"/>
    <x v="1"/>
    <x v="5"/>
    <x v="4"/>
    <x v="2"/>
    <x v="2"/>
    <x v="21"/>
    <n v="613"/>
    <n v="3650"/>
    <n v="0.03"/>
    <n v="0.16794520547945199"/>
    <n v="11207"/>
    <n v="70267.89"/>
    <n v="6.27"/>
    <n v="18.282218597063618"/>
    <n v="18.39"/>
    <n v="609.40728656878741"/>
    <n v="10"/>
  </r>
  <r>
    <n v="35063"/>
    <x v="0"/>
    <x v="4"/>
    <x v="3"/>
    <x v="1"/>
    <x v="0"/>
    <x v="2"/>
    <x v="0"/>
    <x v="0"/>
    <x v="22"/>
    <n v="749"/>
    <n v="8983"/>
    <n v="0.08"/>
    <n v="8.3379717243682511E-2"/>
    <n v="11209"/>
    <n v="70392.52"/>
    <n v="6.28"/>
    <n v="14.965287049399199"/>
    <n v="59.92"/>
    <n v="187.06608811749001"/>
    <n v="3"/>
  </r>
  <r>
    <n v="35064"/>
    <x v="2"/>
    <x v="1"/>
    <x v="3"/>
    <x v="2"/>
    <x v="0"/>
    <x v="1"/>
    <x v="4"/>
    <x v="4"/>
    <x v="23"/>
    <n v="832"/>
    <n v="9663"/>
    <n v="0.1"/>
    <n v="8.6101624754217121E-2"/>
    <n v="5676"/>
    <n v="21455.279999999999"/>
    <n v="3.78"/>
    <n v="6.822115384615385"/>
    <n v="83.2"/>
    <n v="68.22115384615384"/>
    <n v="9"/>
  </r>
  <r>
    <n v="35065"/>
    <x v="3"/>
    <x v="3"/>
    <x v="4"/>
    <x v="1"/>
    <x v="4"/>
    <x v="3"/>
    <x v="2"/>
    <x v="3"/>
    <x v="24"/>
    <n v="398"/>
    <n v="3324"/>
    <n v="0.12"/>
    <n v="0.1197352587244284"/>
    <n v="10443"/>
    <n v="54408.03"/>
    <n v="5.21"/>
    <n v="26.238693467336681"/>
    <n v="47.76"/>
    <n v="218.65577889447241"/>
    <n v="5"/>
  </r>
  <r>
    <n v="35066"/>
    <x v="2"/>
    <x v="4"/>
    <x v="2"/>
    <x v="2"/>
    <x v="5"/>
    <x v="2"/>
    <x v="2"/>
    <x v="0"/>
    <x v="25"/>
    <n v="171"/>
    <n v="4600"/>
    <n v="0.15"/>
    <n v="3.7173913043478259E-2"/>
    <n v="19445"/>
    <n v="119586.75"/>
    <n v="6.15"/>
    <n v="113.7134502923977"/>
    <n v="25.65"/>
    <n v="758.08966861598446"/>
    <n v="3"/>
  </r>
  <r>
    <n v="35067"/>
    <x v="1"/>
    <x v="4"/>
    <x v="2"/>
    <x v="3"/>
    <x v="5"/>
    <x v="0"/>
    <x v="4"/>
    <x v="0"/>
    <x v="26"/>
    <n v="624"/>
    <n v="7926"/>
    <n v="0.09"/>
    <n v="7.8728236184708561E-2"/>
    <n v="10340"/>
    <n v="32881.199999999997"/>
    <n v="3.18"/>
    <n v="16.570512820512821"/>
    <n v="56.16"/>
    <n v="184.11680911680909"/>
    <n v="3"/>
  </r>
  <r>
    <n v="35068"/>
    <x v="1"/>
    <x v="2"/>
    <x v="3"/>
    <x v="0"/>
    <x v="0"/>
    <x v="4"/>
    <x v="2"/>
    <x v="0"/>
    <x v="27"/>
    <n v="839"/>
    <n v="7325"/>
    <n v="0.14000000000000001"/>
    <n v="0.1145392491467577"/>
    <n v="11042"/>
    <n v="86458.86"/>
    <n v="7.83"/>
    <n v="13.160905840286061"/>
    <n v="117.46"/>
    <n v="94.006470287757523"/>
    <n v="1"/>
  </r>
  <r>
    <n v="35069"/>
    <x v="2"/>
    <x v="1"/>
    <x v="3"/>
    <x v="1"/>
    <x v="4"/>
    <x v="4"/>
    <x v="3"/>
    <x v="2"/>
    <x v="28"/>
    <n v="411"/>
    <n v="4909"/>
    <n v="0.12"/>
    <n v="8.3723772662456716E-2"/>
    <n v="8227"/>
    <n v="32496.65"/>
    <n v="3.95"/>
    <n v="20.017031630170319"/>
    <n v="49.32"/>
    <n v="166.80859691808601"/>
    <n v="9"/>
  </r>
  <r>
    <n v="35070"/>
    <x v="3"/>
    <x v="2"/>
    <x v="4"/>
    <x v="2"/>
    <x v="5"/>
    <x v="3"/>
    <x v="2"/>
    <x v="2"/>
    <x v="29"/>
    <n v="884"/>
    <n v="7656"/>
    <n v="0.11"/>
    <n v="0.1154649947753396"/>
    <n v="19012"/>
    <n v="102664.8"/>
    <n v="5.4"/>
    <n v="21.50678733031674"/>
    <n v="97.24"/>
    <n v="195.51624845742501"/>
    <n v="3"/>
  </r>
  <r>
    <n v="35071"/>
    <x v="2"/>
    <x v="1"/>
    <x v="3"/>
    <x v="1"/>
    <x v="5"/>
    <x v="0"/>
    <x v="1"/>
    <x v="2"/>
    <x v="30"/>
    <n v="796"/>
    <n v="4507"/>
    <n v="0.1"/>
    <n v="0.1766141557577102"/>
    <n v="7380"/>
    <n v="39114"/>
    <n v="5.3"/>
    <n v="9.2713567839195985"/>
    <n v="79.600000000000009"/>
    <n v="92.713567839195974"/>
    <n v="7"/>
  </r>
  <r>
    <n v="35072"/>
    <x v="4"/>
    <x v="2"/>
    <x v="0"/>
    <x v="0"/>
    <x v="5"/>
    <x v="0"/>
    <x v="3"/>
    <x v="4"/>
    <x v="31"/>
    <n v="280"/>
    <n v="1282"/>
    <n v="0.05"/>
    <n v="0.21840873634945401"/>
    <n v="16536"/>
    <n v="102027.12"/>
    <n v="6.17"/>
    <n v="59.057142857142857"/>
    <n v="14"/>
    <n v="1181.1428571428571"/>
    <n v="1"/>
  </r>
  <r>
    <n v="35073"/>
    <x v="0"/>
    <x v="4"/>
    <x v="2"/>
    <x v="2"/>
    <x v="1"/>
    <x v="3"/>
    <x v="2"/>
    <x v="4"/>
    <x v="32"/>
    <n v="627"/>
    <n v="1098"/>
    <n v="0.11"/>
    <n v="0.57103825136612019"/>
    <n v="7048"/>
    <n v="53705.760000000002"/>
    <n v="7.62"/>
    <n v="11.2408293460925"/>
    <n v="68.97"/>
    <n v="102.18935769175"/>
    <n v="5"/>
  </r>
  <r>
    <n v="35074"/>
    <x v="1"/>
    <x v="0"/>
    <x v="0"/>
    <x v="0"/>
    <x v="5"/>
    <x v="2"/>
    <x v="4"/>
    <x v="2"/>
    <x v="33"/>
    <n v="375"/>
    <n v="1218"/>
    <n v="0.09"/>
    <n v="0.30788177339901479"/>
    <n v="9105"/>
    <n v="23308.799999999999"/>
    <n v="2.56"/>
    <n v="24.28"/>
    <n v="33.75"/>
    <n v="269.77777777777783"/>
    <n v="10"/>
  </r>
  <r>
    <n v="35075"/>
    <x v="1"/>
    <x v="2"/>
    <x v="2"/>
    <x v="1"/>
    <x v="0"/>
    <x v="4"/>
    <x v="0"/>
    <x v="4"/>
    <x v="34"/>
    <n v="191"/>
    <n v="8958"/>
    <n v="0.11"/>
    <n v="2.1321723599017638E-2"/>
    <n v="11665"/>
    <n v="44093.7"/>
    <n v="3.78"/>
    <n v="61.073298429319372"/>
    <n v="21.01"/>
    <n v="555.21180390290328"/>
    <n v="6"/>
  </r>
  <r>
    <n v="35076"/>
    <x v="3"/>
    <x v="1"/>
    <x v="1"/>
    <x v="1"/>
    <x v="4"/>
    <x v="3"/>
    <x v="1"/>
    <x v="1"/>
    <x v="35"/>
    <n v="841"/>
    <n v="4918"/>
    <n v="0.12"/>
    <n v="0.17100447336315569"/>
    <n v="13418"/>
    <n v="102379.34"/>
    <n v="7.63"/>
    <n v="15.95481569560047"/>
    <n v="100.92"/>
    <n v="132.9567974633373"/>
    <n v="6"/>
  </r>
  <r>
    <n v="35077"/>
    <x v="3"/>
    <x v="0"/>
    <x v="0"/>
    <x v="0"/>
    <x v="2"/>
    <x v="1"/>
    <x v="2"/>
    <x v="2"/>
    <x v="36"/>
    <n v="115"/>
    <n v="9892"/>
    <n v="0.03"/>
    <n v="1.1625556004852411E-2"/>
    <n v="9120"/>
    <n v="42134.400000000001"/>
    <n v="4.62"/>
    <n v="79.304347826086953"/>
    <n v="3.45"/>
    <n v="2643.478260869565"/>
    <n v="5"/>
  </r>
  <r>
    <n v="35078"/>
    <x v="3"/>
    <x v="2"/>
    <x v="4"/>
    <x v="0"/>
    <x v="5"/>
    <x v="0"/>
    <x v="2"/>
    <x v="0"/>
    <x v="37"/>
    <n v="757"/>
    <n v="9686"/>
    <n v="0.04"/>
    <n v="7.8154036754078046E-2"/>
    <n v="9307"/>
    <n v="33505.199999999997"/>
    <n v="3.6"/>
    <n v="12.294583883751651"/>
    <n v="30.28"/>
    <n v="307.36459709379119"/>
    <n v="10"/>
  </r>
  <r>
    <n v="35079"/>
    <x v="4"/>
    <x v="3"/>
    <x v="4"/>
    <x v="1"/>
    <x v="4"/>
    <x v="0"/>
    <x v="3"/>
    <x v="2"/>
    <x v="38"/>
    <n v="486"/>
    <n v="2649"/>
    <n v="0.06"/>
    <n v="0.18346545866364669"/>
    <n v="17617"/>
    <n v="140231.32"/>
    <n v="7.96"/>
    <n v="36.248971193415628"/>
    <n v="29.16"/>
    <n v="604.14951989026065"/>
    <n v="9"/>
  </r>
  <r>
    <n v="35080"/>
    <x v="4"/>
    <x v="4"/>
    <x v="1"/>
    <x v="2"/>
    <x v="4"/>
    <x v="2"/>
    <x v="4"/>
    <x v="3"/>
    <x v="39"/>
    <n v="402"/>
    <n v="2706"/>
    <n v="0.14000000000000001"/>
    <n v="0.1485587583148559"/>
    <n v="8061"/>
    <n v="23296.29"/>
    <n v="2.89"/>
    <n v="20.052238805970148"/>
    <n v="56.280000000000008"/>
    <n v="143.23027718550111"/>
    <n v="7"/>
  </r>
  <r>
    <n v="35081"/>
    <x v="3"/>
    <x v="2"/>
    <x v="1"/>
    <x v="2"/>
    <x v="4"/>
    <x v="3"/>
    <x v="1"/>
    <x v="4"/>
    <x v="40"/>
    <n v="298"/>
    <n v="2437"/>
    <n v="0.12"/>
    <n v="0.122281493639721"/>
    <n v="7107"/>
    <n v="52378.59"/>
    <n v="7.37"/>
    <n v="23.848993288590609"/>
    <n v="35.76"/>
    <n v="198.74161073825499"/>
    <n v="9"/>
  </r>
  <r>
    <n v="35082"/>
    <x v="2"/>
    <x v="3"/>
    <x v="2"/>
    <x v="3"/>
    <x v="2"/>
    <x v="2"/>
    <x v="2"/>
    <x v="1"/>
    <x v="41"/>
    <n v="822"/>
    <n v="1695"/>
    <n v="0.05"/>
    <n v="0.4849557522123894"/>
    <n v="8352"/>
    <n v="41509.440000000002"/>
    <n v="4.97"/>
    <n v="10.160583941605839"/>
    <n v="41.1"/>
    <n v="203.2116788321168"/>
    <n v="2"/>
  </r>
  <r>
    <n v="35083"/>
    <x v="2"/>
    <x v="1"/>
    <x v="0"/>
    <x v="2"/>
    <x v="1"/>
    <x v="3"/>
    <x v="1"/>
    <x v="0"/>
    <x v="42"/>
    <n v="702"/>
    <n v="5101"/>
    <n v="0.11"/>
    <n v="0.137620074495197"/>
    <n v="19675"/>
    <n v="122181.75"/>
    <n v="6.21"/>
    <n v="28.027065527065531"/>
    <n v="77.22"/>
    <n v="254.79150479150479"/>
    <n v="1"/>
  </r>
  <r>
    <n v="35084"/>
    <x v="0"/>
    <x v="1"/>
    <x v="4"/>
    <x v="1"/>
    <x v="3"/>
    <x v="0"/>
    <x v="0"/>
    <x v="0"/>
    <x v="43"/>
    <n v="899"/>
    <n v="9065"/>
    <n v="0.12"/>
    <n v="9.9172642029784888E-2"/>
    <n v="11761"/>
    <n v="73859.08"/>
    <n v="6.28"/>
    <n v="13.08231368186874"/>
    <n v="107.88"/>
    <n v="109.0192806822395"/>
    <n v="10"/>
  </r>
  <r>
    <n v="35085"/>
    <x v="3"/>
    <x v="3"/>
    <x v="0"/>
    <x v="3"/>
    <x v="3"/>
    <x v="0"/>
    <x v="3"/>
    <x v="0"/>
    <x v="44"/>
    <n v="246"/>
    <n v="7492"/>
    <n v="0.14000000000000001"/>
    <n v="3.2835024025627338E-2"/>
    <n v="6138"/>
    <n v="48735.72"/>
    <n v="7.94"/>
    <n v="24.95121951219512"/>
    <n v="34.44"/>
    <n v="178.2229965156794"/>
    <n v="2"/>
  </r>
  <r>
    <n v="35086"/>
    <x v="0"/>
    <x v="2"/>
    <x v="2"/>
    <x v="3"/>
    <x v="3"/>
    <x v="2"/>
    <x v="0"/>
    <x v="2"/>
    <x v="45"/>
    <n v="227"/>
    <n v="3566"/>
    <n v="0.12"/>
    <n v="6.3656758272574318E-2"/>
    <n v="19513"/>
    <n v="123127.03"/>
    <n v="6.31"/>
    <n v="85.960352422907491"/>
    <n v="27.24"/>
    <n v="716.33627019089579"/>
    <n v="4"/>
  </r>
  <r>
    <n v="35087"/>
    <x v="2"/>
    <x v="4"/>
    <x v="0"/>
    <x v="0"/>
    <x v="2"/>
    <x v="2"/>
    <x v="2"/>
    <x v="4"/>
    <x v="46"/>
    <n v="306"/>
    <n v="1886"/>
    <n v="0.1"/>
    <n v="0.16224814422057271"/>
    <n v="12208"/>
    <n v="39065.599999999999"/>
    <n v="3.2"/>
    <n v="39.895424836601308"/>
    <n v="30.6"/>
    <n v="398.95424836601308"/>
    <n v="6"/>
  </r>
  <r>
    <n v="35088"/>
    <x v="1"/>
    <x v="3"/>
    <x v="3"/>
    <x v="0"/>
    <x v="0"/>
    <x v="4"/>
    <x v="2"/>
    <x v="3"/>
    <x v="47"/>
    <n v="583"/>
    <n v="3627"/>
    <n v="0.13"/>
    <n v="0.16073890267438651"/>
    <n v="8087"/>
    <n v="42618.49"/>
    <n v="5.27"/>
    <n v="13.871355060034309"/>
    <n v="75.790000000000006"/>
    <n v="106.7027312310331"/>
    <n v="5"/>
  </r>
  <r>
    <n v="35089"/>
    <x v="1"/>
    <x v="2"/>
    <x v="0"/>
    <x v="0"/>
    <x v="3"/>
    <x v="1"/>
    <x v="2"/>
    <x v="3"/>
    <x v="48"/>
    <n v="704"/>
    <n v="7328"/>
    <n v="0.03"/>
    <n v="9.606986899563319E-2"/>
    <n v="5263"/>
    <n v="33367.42"/>
    <n v="6.34"/>
    <n v="7.4758522727272716"/>
    <n v="21.12"/>
    <n v="249.19507575757581"/>
    <n v="9"/>
  </r>
  <r>
    <n v="35090"/>
    <x v="4"/>
    <x v="0"/>
    <x v="3"/>
    <x v="3"/>
    <x v="0"/>
    <x v="3"/>
    <x v="3"/>
    <x v="2"/>
    <x v="49"/>
    <n v="526"/>
    <n v="1558"/>
    <n v="0.11"/>
    <n v="0.33761232349165599"/>
    <n v="10128"/>
    <n v="57932.160000000003"/>
    <n v="5.72"/>
    <n v="19.254752851711029"/>
    <n v="57.86"/>
    <n v="175.04320774282749"/>
    <n v="3"/>
  </r>
  <r>
    <n v="35091"/>
    <x v="0"/>
    <x v="0"/>
    <x v="2"/>
    <x v="2"/>
    <x v="1"/>
    <x v="1"/>
    <x v="0"/>
    <x v="0"/>
    <x v="50"/>
    <n v="862"/>
    <n v="2791"/>
    <n v="7.0000000000000007E-2"/>
    <n v="0.30884987459691859"/>
    <n v="18167"/>
    <n v="40149.07"/>
    <n v="2.21"/>
    <n v="21.075406032482601"/>
    <n v="60.34"/>
    <n v="301.07722903546568"/>
    <n v="2"/>
  </r>
  <r>
    <n v="35092"/>
    <x v="0"/>
    <x v="2"/>
    <x v="0"/>
    <x v="2"/>
    <x v="4"/>
    <x v="4"/>
    <x v="1"/>
    <x v="0"/>
    <x v="51"/>
    <n v="959"/>
    <n v="8899"/>
    <n v="0.04"/>
    <n v="0.10776491740645019"/>
    <n v="18675"/>
    <n v="139875.75"/>
    <n v="7.49"/>
    <n v="19.473409801876951"/>
    <n v="38.36"/>
    <n v="486.83524504692389"/>
    <n v="8"/>
  </r>
  <r>
    <n v="35093"/>
    <x v="1"/>
    <x v="3"/>
    <x v="2"/>
    <x v="3"/>
    <x v="5"/>
    <x v="3"/>
    <x v="0"/>
    <x v="3"/>
    <x v="52"/>
    <n v="457"/>
    <n v="8866"/>
    <n v="0.05"/>
    <n v="5.15452289645838E-2"/>
    <n v="8468"/>
    <n v="67320.600000000006"/>
    <n v="7.95"/>
    <n v="18.529540481400439"/>
    <n v="22.85"/>
    <n v="370.59080962800869"/>
    <n v="9"/>
  </r>
  <r>
    <n v="35094"/>
    <x v="1"/>
    <x v="1"/>
    <x v="0"/>
    <x v="2"/>
    <x v="2"/>
    <x v="2"/>
    <x v="2"/>
    <x v="4"/>
    <x v="53"/>
    <n v="897"/>
    <n v="1857"/>
    <n v="0.05"/>
    <n v="0.48303715670436193"/>
    <n v="8540"/>
    <n v="42187.600000000013"/>
    <n v="4.9400000000000004"/>
    <n v="9.5206243032329994"/>
    <n v="44.85"/>
    <n v="190.41248606465999"/>
    <n v="1"/>
  </r>
  <r>
    <n v="35095"/>
    <x v="0"/>
    <x v="4"/>
    <x v="0"/>
    <x v="0"/>
    <x v="5"/>
    <x v="0"/>
    <x v="2"/>
    <x v="4"/>
    <x v="54"/>
    <n v="486"/>
    <n v="2500"/>
    <n v="0.09"/>
    <n v="0.19439999999999999"/>
    <n v="15292"/>
    <n v="57956.68"/>
    <n v="3.79"/>
    <n v="31.465020576131689"/>
    <n v="43.739999999999988"/>
    <n v="349.61133973479662"/>
    <n v="4"/>
  </r>
  <r>
    <n v="35096"/>
    <x v="3"/>
    <x v="1"/>
    <x v="2"/>
    <x v="2"/>
    <x v="1"/>
    <x v="3"/>
    <x v="4"/>
    <x v="0"/>
    <x v="55"/>
    <n v="238"/>
    <n v="9010"/>
    <n v="0.13"/>
    <n v="2.6415094339622639E-2"/>
    <n v="13535"/>
    <n v="101918.55"/>
    <n v="7.53"/>
    <n v="56.869747899159663"/>
    <n v="30.94"/>
    <n v="437.45959922430512"/>
    <n v="6"/>
  </r>
  <r>
    <n v="35097"/>
    <x v="4"/>
    <x v="4"/>
    <x v="2"/>
    <x v="3"/>
    <x v="1"/>
    <x v="2"/>
    <x v="3"/>
    <x v="1"/>
    <x v="56"/>
    <n v="785"/>
    <n v="3383"/>
    <n v="0.05"/>
    <n v="0.2320425657700266"/>
    <n v="10067"/>
    <n v="47415.57"/>
    <n v="4.71"/>
    <n v="12.824203821656051"/>
    <n v="39.25"/>
    <n v="256.484076433121"/>
    <n v="3"/>
  </r>
  <r>
    <n v="35098"/>
    <x v="2"/>
    <x v="3"/>
    <x v="1"/>
    <x v="3"/>
    <x v="0"/>
    <x v="1"/>
    <x v="2"/>
    <x v="0"/>
    <x v="57"/>
    <n v="606"/>
    <n v="2380"/>
    <n v="0.04"/>
    <n v="0.25462184873949578"/>
    <n v="12717"/>
    <n v="89273.34"/>
    <n v="7.02"/>
    <n v="20.985148514851481"/>
    <n v="24.24"/>
    <n v="524.62871287128712"/>
    <n v="4"/>
  </r>
  <r>
    <n v="35099"/>
    <x v="3"/>
    <x v="0"/>
    <x v="0"/>
    <x v="3"/>
    <x v="2"/>
    <x v="0"/>
    <x v="0"/>
    <x v="1"/>
    <x v="58"/>
    <n v="400"/>
    <n v="2700"/>
    <n v="0.11"/>
    <n v="0.14814814814814811"/>
    <n v="10248"/>
    <n v="54314.400000000001"/>
    <n v="5.3"/>
    <n v="25.62"/>
    <n v="44"/>
    <n v="232.90909090909091"/>
    <n v="4"/>
  </r>
  <r>
    <n v="35100"/>
    <x v="4"/>
    <x v="4"/>
    <x v="3"/>
    <x v="3"/>
    <x v="5"/>
    <x v="1"/>
    <x v="4"/>
    <x v="1"/>
    <x v="59"/>
    <n v="901"/>
    <n v="6824"/>
    <n v="0.14000000000000001"/>
    <n v="0.13203399765533411"/>
    <n v="17894"/>
    <n v="139394.26"/>
    <n v="7.79"/>
    <n v="19.86015538290788"/>
    <n v="126.14"/>
    <n v="141.85825273505631"/>
    <n v="2"/>
  </r>
  <r>
    <n v="35101"/>
    <x v="4"/>
    <x v="0"/>
    <x v="0"/>
    <x v="0"/>
    <x v="3"/>
    <x v="0"/>
    <x v="4"/>
    <x v="4"/>
    <x v="60"/>
    <n v="204"/>
    <n v="1396"/>
    <n v="0.04"/>
    <n v="0.14613180515759311"/>
    <n v="12912"/>
    <n v="33571.199999999997"/>
    <n v="2.6"/>
    <n v="63.294117647058833"/>
    <n v="8.16"/>
    <n v="1582.35294117647"/>
    <n v="3"/>
  </r>
  <r>
    <n v="35102"/>
    <x v="1"/>
    <x v="4"/>
    <x v="3"/>
    <x v="2"/>
    <x v="5"/>
    <x v="0"/>
    <x v="2"/>
    <x v="0"/>
    <x v="61"/>
    <n v="308"/>
    <n v="4444"/>
    <n v="0.13"/>
    <n v="6.9306930693069313E-2"/>
    <n v="8524"/>
    <n v="32902.639999999999"/>
    <n v="3.86"/>
    <n v="27.675324675324671"/>
    <n v="40.04"/>
    <n v="212.88711288711289"/>
    <n v="2"/>
  </r>
  <r>
    <n v="35103"/>
    <x v="4"/>
    <x v="1"/>
    <x v="3"/>
    <x v="0"/>
    <x v="4"/>
    <x v="3"/>
    <x v="0"/>
    <x v="3"/>
    <x v="62"/>
    <n v="196"/>
    <n v="3634"/>
    <n v="0.14000000000000001"/>
    <n v="5.3935057787561913E-2"/>
    <n v="6034"/>
    <n v="42177.66"/>
    <n v="6.99"/>
    <n v="30.785714285714281"/>
    <n v="27.44"/>
    <n v="219.89795918367349"/>
    <n v="10"/>
  </r>
  <r>
    <n v="35104"/>
    <x v="2"/>
    <x v="1"/>
    <x v="2"/>
    <x v="1"/>
    <x v="1"/>
    <x v="0"/>
    <x v="2"/>
    <x v="3"/>
    <x v="63"/>
    <n v="440"/>
    <n v="6816"/>
    <n v="7.0000000000000007E-2"/>
    <n v="6.455399061032864E-2"/>
    <n v="11784"/>
    <n v="30874.080000000002"/>
    <n v="2.62"/>
    <n v="26.781818181818181"/>
    <n v="30.8"/>
    <n v="382.59740259740249"/>
    <n v="1"/>
  </r>
  <r>
    <n v="35105"/>
    <x v="2"/>
    <x v="2"/>
    <x v="0"/>
    <x v="2"/>
    <x v="4"/>
    <x v="2"/>
    <x v="1"/>
    <x v="2"/>
    <x v="64"/>
    <n v="739"/>
    <n v="6190"/>
    <n v="0.08"/>
    <n v="0.1193861066235864"/>
    <n v="5300"/>
    <n v="27825"/>
    <n v="5.25"/>
    <n v="7.1718538565629233"/>
    <n v="59.12"/>
    <n v="89.648173207036535"/>
    <n v="4"/>
  </r>
  <r>
    <n v="35106"/>
    <x v="3"/>
    <x v="2"/>
    <x v="4"/>
    <x v="2"/>
    <x v="1"/>
    <x v="3"/>
    <x v="0"/>
    <x v="4"/>
    <x v="65"/>
    <n v="973"/>
    <n v="1862"/>
    <n v="0.04"/>
    <n v="0.52255639097744366"/>
    <n v="19364"/>
    <n v="150071"/>
    <n v="7.75"/>
    <n v="19.90133607399795"/>
    <n v="38.92"/>
    <n v="497.53340184994858"/>
    <n v="5"/>
  </r>
  <r>
    <n v="35107"/>
    <x v="3"/>
    <x v="3"/>
    <x v="1"/>
    <x v="2"/>
    <x v="0"/>
    <x v="3"/>
    <x v="3"/>
    <x v="3"/>
    <x v="66"/>
    <n v="738"/>
    <n v="5982"/>
    <n v="0.13"/>
    <n v="0.123370110330993"/>
    <n v="10289"/>
    <n v="76550.16"/>
    <n v="7.44"/>
    <n v="13.94173441734417"/>
    <n v="95.94"/>
    <n v="107.24411090264751"/>
    <n v="10"/>
  </r>
  <r>
    <n v="35108"/>
    <x v="1"/>
    <x v="4"/>
    <x v="4"/>
    <x v="2"/>
    <x v="2"/>
    <x v="2"/>
    <x v="1"/>
    <x v="2"/>
    <x v="67"/>
    <n v="525"/>
    <n v="3427"/>
    <n v="0.14000000000000001"/>
    <n v="0.15319521447330031"/>
    <n v="12336"/>
    <n v="68341.440000000002"/>
    <n v="5.54"/>
    <n v="23.497142857142862"/>
    <n v="73.5"/>
    <n v="167.83673469387759"/>
    <n v="5"/>
  </r>
  <r>
    <n v="35109"/>
    <x v="4"/>
    <x v="3"/>
    <x v="0"/>
    <x v="2"/>
    <x v="3"/>
    <x v="4"/>
    <x v="3"/>
    <x v="2"/>
    <x v="68"/>
    <n v="753"/>
    <n v="9294"/>
    <n v="0.1"/>
    <n v="8.1020012911555847E-2"/>
    <n v="18106"/>
    <n v="47618.78"/>
    <n v="2.63"/>
    <n v="24.045152722443561"/>
    <n v="75.3"/>
    <n v="240.45152722443561"/>
    <n v="6"/>
  </r>
  <r>
    <n v="35110"/>
    <x v="3"/>
    <x v="0"/>
    <x v="0"/>
    <x v="2"/>
    <x v="4"/>
    <x v="1"/>
    <x v="2"/>
    <x v="4"/>
    <x v="69"/>
    <n v="525"/>
    <n v="2072"/>
    <n v="7.0000000000000007E-2"/>
    <n v="0.2533783783783784"/>
    <n v="18562"/>
    <n v="133089.54"/>
    <n v="7.17"/>
    <n v="35.356190476190477"/>
    <n v="36.75"/>
    <n v="505.08843537414958"/>
    <n v="3"/>
  </r>
  <r>
    <n v="35111"/>
    <x v="1"/>
    <x v="0"/>
    <x v="3"/>
    <x v="1"/>
    <x v="4"/>
    <x v="4"/>
    <x v="2"/>
    <x v="2"/>
    <x v="70"/>
    <n v="167"/>
    <n v="5673"/>
    <n v="0.03"/>
    <n v="2.943768729067513E-2"/>
    <n v="19407"/>
    <n v="122846.31"/>
    <n v="6.33"/>
    <n v="116.2095808383233"/>
    <n v="5.01"/>
    <n v="3873.6526946107788"/>
    <n v="5"/>
  </r>
  <r>
    <n v="35112"/>
    <x v="3"/>
    <x v="2"/>
    <x v="1"/>
    <x v="0"/>
    <x v="5"/>
    <x v="3"/>
    <x v="2"/>
    <x v="4"/>
    <x v="71"/>
    <n v="778"/>
    <n v="6534"/>
    <n v="7.0000000000000007E-2"/>
    <n v="0.1190694827058463"/>
    <n v="12079"/>
    <n v="86848.010000000009"/>
    <n v="7.19"/>
    <n v="15.52570694087404"/>
    <n v="54.460000000000008"/>
    <n v="221.79581344105759"/>
    <n v="10"/>
  </r>
  <r>
    <n v="35113"/>
    <x v="1"/>
    <x v="4"/>
    <x v="2"/>
    <x v="1"/>
    <x v="2"/>
    <x v="3"/>
    <x v="1"/>
    <x v="0"/>
    <x v="72"/>
    <n v="520"/>
    <n v="6584"/>
    <n v="0.05"/>
    <n v="7.8979343863912518E-2"/>
    <n v="6869"/>
    <n v="53715.58"/>
    <n v="7.82"/>
    <n v="13.209615384615381"/>
    <n v="26"/>
    <n v="264.19230769230768"/>
    <n v="1"/>
  </r>
  <r>
    <n v="35114"/>
    <x v="2"/>
    <x v="0"/>
    <x v="4"/>
    <x v="2"/>
    <x v="0"/>
    <x v="3"/>
    <x v="1"/>
    <x v="1"/>
    <x v="73"/>
    <n v="892"/>
    <n v="7794"/>
    <n v="0.1"/>
    <n v="0.11444701052091349"/>
    <n v="5170"/>
    <n v="30554.7"/>
    <n v="5.91"/>
    <n v="5.7959641255605394"/>
    <n v="89.2"/>
    <n v="57.959641255605383"/>
    <n v="7"/>
  </r>
  <r>
    <n v="35115"/>
    <x v="2"/>
    <x v="4"/>
    <x v="0"/>
    <x v="3"/>
    <x v="3"/>
    <x v="1"/>
    <x v="4"/>
    <x v="0"/>
    <x v="74"/>
    <n v="880"/>
    <n v="7299"/>
    <n v="0.09"/>
    <n v="0.12056446088505279"/>
    <n v="13311"/>
    <n v="46588.5"/>
    <n v="3.5"/>
    <n v="15.126136363636361"/>
    <n v="79.2"/>
    <n v="168.06818181818181"/>
    <n v="1"/>
  </r>
  <r>
    <n v="35116"/>
    <x v="3"/>
    <x v="1"/>
    <x v="1"/>
    <x v="1"/>
    <x v="2"/>
    <x v="2"/>
    <x v="2"/>
    <x v="1"/>
    <x v="75"/>
    <n v="204"/>
    <n v="3876"/>
    <n v="0.06"/>
    <n v="5.2631578947368418E-2"/>
    <n v="5983"/>
    <n v="44573.35"/>
    <n v="7.45"/>
    <n v="29.328431372549019"/>
    <n v="12.24"/>
    <n v="488.80718954248363"/>
    <n v="7"/>
  </r>
  <r>
    <n v="35117"/>
    <x v="4"/>
    <x v="0"/>
    <x v="0"/>
    <x v="1"/>
    <x v="5"/>
    <x v="4"/>
    <x v="2"/>
    <x v="0"/>
    <x v="76"/>
    <n v="782"/>
    <n v="8849"/>
    <n v="0.09"/>
    <n v="8.8371567408746757E-2"/>
    <n v="19414"/>
    <n v="92798.92"/>
    <n v="4.78"/>
    <n v="24.826086956521738"/>
    <n v="70.38"/>
    <n v="275.84541062801941"/>
    <n v="6"/>
  </r>
  <r>
    <n v="35118"/>
    <x v="1"/>
    <x v="1"/>
    <x v="4"/>
    <x v="2"/>
    <x v="0"/>
    <x v="3"/>
    <x v="1"/>
    <x v="0"/>
    <x v="77"/>
    <n v="906"/>
    <n v="1525"/>
    <n v="0.06"/>
    <n v="0.59409836065573773"/>
    <n v="5231"/>
    <n v="30078.25"/>
    <n v="5.75"/>
    <n v="5.7737306843267104"/>
    <n v="54.36"/>
    <n v="96.22884473877852"/>
    <n v="4"/>
  </r>
  <r>
    <n v="35119"/>
    <x v="0"/>
    <x v="1"/>
    <x v="0"/>
    <x v="1"/>
    <x v="2"/>
    <x v="0"/>
    <x v="4"/>
    <x v="3"/>
    <x v="78"/>
    <n v="206"/>
    <n v="7888"/>
    <n v="0.03"/>
    <n v="2.6115618661257611E-2"/>
    <n v="13383"/>
    <n v="95822.28"/>
    <n v="7.16"/>
    <n v="64.966019417475735"/>
    <n v="6.18"/>
    <n v="2165.5339805825238"/>
    <n v="7"/>
  </r>
  <r>
    <n v="35120"/>
    <x v="3"/>
    <x v="3"/>
    <x v="1"/>
    <x v="1"/>
    <x v="1"/>
    <x v="4"/>
    <x v="3"/>
    <x v="1"/>
    <x v="79"/>
    <n v="519"/>
    <n v="6579"/>
    <n v="0.1"/>
    <n v="7.8887368901048791E-2"/>
    <n v="10335"/>
    <n v="22013.55"/>
    <n v="2.13"/>
    <n v="19.913294797687861"/>
    <n v="51.900000000000013"/>
    <n v="199.1329479768786"/>
    <n v="1"/>
  </r>
  <r>
    <n v="35121"/>
    <x v="4"/>
    <x v="4"/>
    <x v="0"/>
    <x v="2"/>
    <x v="2"/>
    <x v="2"/>
    <x v="1"/>
    <x v="0"/>
    <x v="80"/>
    <n v="218"/>
    <n v="3698"/>
    <n v="0.01"/>
    <n v="5.8950784207679817E-2"/>
    <n v="5453"/>
    <n v="31136.63"/>
    <n v="5.71"/>
    <n v="25.013761467889911"/>
    <n v="2.1800000000000002"/>
    <n v="2501.3761467889908"/>
    <n v="1"/>
  </r>
  <r>
    <n v="35122"/>
    <x v="3"/>
    <x v="1"/>
    <x v="1"/>
    <x v="0"/>
    <x v="0"/>
    <x v="3"/>
    <x v="1"/>
    <x v="3"/>
    <x v="81"/>
    <n v="627"/>
    <n v="2381"/>
    <n v="0.04"/>
    <n v="0.26333473330533391"/>
    <n v="12086"/>
    <n v="45201.64"/>
    <n v="3.74"/>
    <n v="19.27591706539075"/>
    <n v="25.08"/>
    <n v="481.89792663476868"/>
    <n v="4"/>
  </r>
  <r>
    <n v="35123"/>
    <x v="2"/>
    <x v="4"/>
    <x v="4"/>
    <x v="3"/>
    <x v="5"/>
    <x v="1"/>
    <x v="4"/>
    <x v="1"/>
    <x v="82"/>
    <n v="691"/>
    <n v="8813"/>
    <n v="0.1"/>
    <n v="7.8406898899353233E-2"/>
    <n v="10284"/>
    <n v="30234.959999999999"/>
    <n v="2.94"/>
    <n v="14.88277858176556"/>
    <n v="69.100000000000009"/>
    <n v="148.82778581765561"/>
    <n v="10"/>
  </r>
  <r>
    <n v="35124"/>
    <x v="3"/>
    <x v="2"/>
    <x v="2"/>
    <x v="0"/>
    <x v="4"/>
    <x v="1"/>
    <x v="1"/>
    <x v="4"/>
    <x v="83"/>
    <n v="539"/>
    <n v="6763"/>
    <n v="0.02"/>
    <n v="7.9698358716545917E-2"/>
    <n v="15560"/>
    <n v="118411.6"/>
    <n v="7.61"/>
    <n v="28.8682745825603"/>
    <n v="10.78"/>
    <n v="1443.4137291280149"/>
    <n v="4"/>
  </r>
  <r>
    <n v="35125"/>
    <x v="3"/>
    <x v="4"/>
    <x v="2"/>
    <x v="2"/>
    <x v="1"/>
    <x v="1"/>
    <x v="3"/>
    <x v="3"/>
    <x v="84"/>
    <n v="129"/>
    <n v="9763"/>
    <n v="0.02"/>
    <n v="1.3213151695175659E-2"/>
    <n v="13893"/>
    <n v="56822.37"/>
    <n v="4.09"/>
    <n v="107.69767441860461"/>
    <n v="2.58"/>
    <n v="5384.8837209302328"/>
    <n v="4"/>
  </r>
  <r>
    <n v="35126"/>
    <x v="3"/>
    <x v="3"/>
    <x v="4"/>
    <x v="0"/>
    <x v="0"/>
    <x v="2"/>
    <x v="1"/>
    <x v="2"/>
    <x v="85"/>
    <n v="237"/>
    <n v="1492"/>
    <n v="0.09"/>
    <n v="0.1588471849865952"/>
    <n v="12122"/>
    <n v="64489.04"/>
    <n v="5.32"/>
    <n v="51.147679324894511"/>
    <n v="21.33"/>
    <n v="568.30754805438357"/>
    <n v="7"/>
  </r>
  <r>
    <n v="35127"/>
    <x v="3"/>
    <x v="4"/>
    <x v="1"/>
    <x v="3"/>
    <x v="1"/>
    <x v="4"/>
    <x v="4"/>
    <x v="1"/>
    <x v="86"/>
    <n v="921"/>
    <n v="2050"/>
    <n v="0.05"/>
    <n v="0.44926829268292678"/>
    <n v="14466"/>
    <n v="51498.96"/>
    <n v="3.56"/>
    <n v="15.70684039087948"/>
    <n v="46.05"/>
    <n v="314.13680781758961"/>
    <n v="8"/>
  </r>
  <r>
    <n v="35128"/>
    <x v="3"/>
    <x v="3"/>
    <x v="2"/>
    <x v="2"/>
    <x v="5"/>
    <x v="3"/>
    <x v="1"/>
    <x v="0"/>
    <x v="87"/>
    <n v="643"/>
    <n v="6306"/>
    <n v="0.01"/>
    <n v="0.10196638122423091"/>
    <n v="15618"/>
    <n v="120727.14"/>
    <n v="7.73"/>
    <n v="24.289269051321931"/>
    <n v="6.43"/>
    <n v="2428.926905132193"/>
    <n v="8"/>
  </r>
  <r>
    <n v="35129"/>
    <x v="1"/>
    <x v="2"/>
    <x v="3"/>
    <x v="3"/>
    <x v="5"/>
    <x v="1"/>
    <x v="2"/>
    <x v="2"/>
    <x v="88"/>
    <n v="400"/>
    <n v="8433"/>
    <n v="0.02"/>
    <n v="4.7432704849994067E-2"/>
    <n v="11354"/>
    <n v="79137.37999999999"/>
    <n v="6.97"/>
    <n v="28.385000000000002"/>
    <n v="8"/>
    <n v="1419.25"/>
    <n v="7"/>
  </r>
  <r>
    <n v="35130"/>
    <x v="0"/>
    <x v="1"/>
    <x v="4"/>
    <x v="2"/>
    <x v="2"/>
    <x v="0"/>
    <x v="3"/>
    <x v="3"/>
    <x v="89"/>
    <n v="301"/>
    <n v="8695"/>
    <n v="0.04"/>
    <n v="3.4617596319723977E-2"/>
    <n v="11602"/>
    <n v="72744.539999999994"/>
    <n v="6.27"/>
    <n v="38.544850498338867"/>
    <n v="12.04"/>
    <n v="963.62126245847173"/>
    <n v="10"/>
  </r>
  <r>
    <n v="35131"/>
    <x v="0"/>
    <x v="3"/>
    <x v="3"/>
    <x v="2"/>
    <x v="3"/>
    <x v="1"/>
    <x v="0"/>
    <x v="2"/>
    <x v="90"/>
    <n v="530"/>
    <n v="4349"/>
    <n v="0.1"/>
    <n v="0.12186709588411131"/>
    <n v="17290"/>
    <n v="49795.199999999997"/>
    <n v="2.88"/>
    <n v="32.622641509433961"/>
    <n v="53"/>
    <n v="326.22641509433959"/>
    <n v="7"/>
  </r>
  <r>
    <n v="35132"/>
    <x v="3"/>
    <x v="3"/>
    <x v="4"/>
    <x v="2"/>
    <x v="4"/>
    <x v="0"/>
    <x v="1"/>
    <x v="0"/>
    <x v="91"/>
    <n v="231"/>
    <n v="1684"/>
    <n v="0.11"/>
    <n v="0.13717339667458431"/>
    <n v="12708"/>
    <n v="91243.44"/>
    <n v="7.18"/>
    <n v="55.012987012987011"/>
    <n v="25.41"/>
    <n v="500.1180637544274"/>
    <n v="6"/>
  </r>
  <r>
    <n v="35133"/>
    <x v="2"/>
    <x v="0"/>
    <x v="4"/>
    <x v="1"/>
    <x v="4"/>
    <x v="4"/>
    <x v="4"/>
    <x v="0"/>
    <x v="92"/>
    <n v="856"/>
    <n v="8446"/>
    <n v="0.03"/>
    <n v="0.1013497513615913"/>
    <n v="11641"/>
    <n v="87773.14"/>
    <n v="7.54"/>
    <n v="13.59929906542056"/>
    <n v="25.68"/>
    <n v="453.30996884735202"/>
    <n v="1"/>
  </r>
  <r>
    <n v="35134"/>
    <x v="2"/>
    <x v="1"/>
    <x v="4"/>
    <x v="0"/>
    <x v="4"/>
    <x v="1"/>
    <x v="2"/>
    <x v="2"/>
    <x v="93"/>
    <n v="590"/>
    <n v="4688"/>
    <n v="0.15"/>
    <n v="0.1258532423208191"/>
    <n v="11964"/>
    <n v="86858.64"/>
    <n v="7.26"/>
    <n v="20.277966101694911"/>
    <n v="88.5"/>
    <n v="135.18644067796609"/>
    <n v="4"/>
  </r>
  <r>
    <n v="35135"/>
    <x v="0"/>
    <x v="0"/>
    <x v="4"/>
    <x v="1"/>
    <x v="1"/>
    <x v="3"/>
    <x v="1"/>
    <x v="1"/>
    <x v="94"/>
    <n v="505"/>
    <n v="5227"/>
    <n v="0.13"/>
    <n v="9.6613736368854022E-2"/>
    <n v="19389"/>
    <n v="95781.66"/>
    <n v="4.9400000000000004"/>
    <n v="38.394059405940602"/>
    <n v="65.650000000000006"/>
    <n v="295.33891850723529"/>
    <n v="3"/>
  </r>
  <r>
    <n v="35136"/>
    <x v="1"/>
    <x v="3"/>
    <x v="0"/>
    <x v="0"/>
    <x v="4"/>
    <x v="2"/>
    <x v="3"/>
    <x v="1"/>
    <x v="95"/>
    <n v="855"/>
    <n v="6863"/>
    <n v="0.06"/>
    <n v="0.1245810869881976"/>
    <n v="9132"/>
    <n v="56618.400000000001"/>
    <n v="6.2"/>
    <n v="10.680701754385961"/>
    <n v="51.3"/>
    <n v="178.01169590643269"/>
    <n v="8"/>
  </r>
  <r>
    <n v="35137"/>
    <x v="2"/>
    <x v="4"/>
    <x v="2"/>
    <x v="2"/>
    <x v="0"/>
    <x v="1"/>
    <x v="1"/>
    <x v="2"/>
    <x v="96"/>
    <n v="110"/>
    <n v="9165"/>
    <n v="0.09"/>
    <n v="1.2002182214948171E-2"/>
    <n v="15335"/>
    <n v="66093.849999999991"/>
    <n v="4.3099999999999996"/>
    <n v="139.40909090909091"/>
    <n v="9.9"/>
    <n v="1548.9898989898991"/>
    <n v="9"/>
  </r>
  <r>
    <n v="35138"/>
    <x v="3"/>
    <x v="2"/>
    <x v="4"/>
    <x v="2"/>
    <x v="2"/>
    <x v="2"/>
    <x v="3"/>
    <x v="4"/>
    <x v="97"/>
    <n v="815"/>
    <n v="8818"/>
    <n v="0.11"/>
    <n v="9.2424586073939663E-2"/>
    <n v="12713"/>
    <n v="78439.209999999992"/>
    <n v="6.17"/>
    <n v="15.598773006134969"/>
    <n v="89.65"/>
    <n v="141.80702732849969"/>
    <n v="9"/>
  </r>
  <r>
    <n v="35139"/>
    <x v="2"/>
    <x v="2"/>
    <x v="1"/>
    <x v="0"/>
    <x v="5"/>
    <x v="0"/>
    <x v="0"/>
    <x v="2"/>
    <x v="98"/>
    <n v="922"/>
    <n v="7534"/>
    <n v="0.13"/>
    <n v="0.12237855057074599"/>
    <n v="18756"/>
    <n v="45577.08"/>
    <n v="2.4300000000000002"/>
    <n v="20.342733188720171"/>
    <n v="119.86"/>
    <n v="156.4825629901552"/>
    <n v="10"/>
  </r>
  <r>
    <n v="35140"/>
    <x v="0"/>
    <x v="1"/>
    <x v="2"/>
    <x v="2"/>
    <x v="0"/>
    <x v="4"/>
    <x v="2"/>
    <x v="3"/>
    <x v="99"/>
    <n v="995"/>
    <n v="2658"/>
    <n v="0.1"/>
    <n v="0.37434161023325813"/>
    <n v="12644"/>
    <n v="54874.96"/>
    <n v="4.34"/>
    <n v="12.70753768844221"/>
    <n v="99.5"/>
    <n v="127.0753768844221"/>
    <n v="5"/>
  </r>
  <r>
    <n v="35141"/>
    <x v="2"/>
    <x v="0"/>
    <x v="0"/>
    <x v="0"/>
    <x v="5"/>
    <x v="4"/>
    <x v="3"/>
    <x v="1"/>
    <x v="100"/>
    <n v="646"/>
    <n v="9038"/>
    <n v="0.14000000000000001"/>
    <n v="7.1475990263332595E-2"/>
    <n v="18434"/>
    <n v="68758.819999999992"/>
    <n v="3.73"/>
    <n v="28.535603715170279"/>
    <n v="90.440000000000012"/>
    <n v="203.8257408226448"/>
    <n v="1"/>
  </r>
  <r>
    <n v="35142"/>
    <x v="3"/>
    <x v="2"/>
    <x v="4"/>
    <x v="1"/>
    <x v="4"/>
    <x v="1"/>
    <x v="0"/>
    <x v="1"/>
    <x v="101"/>
    <n v="874"/>
    <n v="2059"/>
    <n v="0.03"/>
    <n v="0.42447790189412338"/>
    <n v="14814"/>
    <n v="32442.66"/>
    <n v="2.19"/>
    <n v="16.949656750572078"/>
    <n v="26.22"/>
    <n v="564.98855835240272"/>
    <n v="10"/>
  </r>
  <r>
    <n v="35143"/>
    <x v="3"/>
    <x v="3"/>
    <x v="0"/>
    <x v="1"/>
    <x v="0"/>
    <x v="3"/>
    <x v="4"/>
    <x v="1"/>
    <x v="102"/>
    <n v="177"/>
    <n v="7590"/>
    <n v="0.08"/>
    <n v="2.3320158102766799E-2"/>
    <n v="15544"/>
    <n v="69792.56"/>
    <n v="4.49"/>
    <n v="87.819209039548028"/>
    <n v="14.16"/>
    <n v="1097.7401129943501"/>
    <n v="3"/>
  </r>
  <r>
    <n v="35144"/>
    <x v="4"/>
    <x v="0"/>
    <x v="2"/>
    <x v="2"/>
    <x v="3"/>
    <x v="1"/>
    <x v="1"/>
    <x v="1"/>
    <x v="103"/>
    <n v="762"/>
    <n v="8361"/>
    <n v="0.11"/>
    <n v="9.1137423753139574E-2"/>
    <n v="6209"/>
    <n v="29741.11"/>
    <n v="4.79"/>
    <n v="8.1482939632545932"/>
    <n v="83.820000000000007"/>
    <n v="74.07539966595084"/>
    <n v="5"/>
  </r>
  <r>
    <n v="35145"/>
    <x v="3"/>
    <x v="0"/>
    <x v="1"/>
    <x v="2"/>
    <x v="3"/>
    <x v="0"/>
    <x v="2"/>
    <x v="1"/>
    <x v="104"/>
    <n v="916"/>
    <n v="7138"/>
    <n v="0.04"/>
    <n v="0.12832726253852619"/>
    <n v="13157"/>
    <n v="62364.18"/>
    <n v="4.74"/>
    <n v="14.363537117903929"/>
    <n v="36.64"/>
    <n v="359.08842794759818"/>
    <n v="7"/>
  </r>
  <r>
    <n v="35146"/>
    <x v="2"/>
    <x v="2"/>
    <x v="0"/>
    <x v="0"/>
    <x v="3"/>
    <x v="1"/>
    <x v="2"/>
    <x v="1"/>
    <x v="105"/>
    <n v="248"/>
    <n v="3027"/>
    <n v="0.14000000000000001"/>
    <n v="8.1929302940204826E-2"/>
    <n v="16756"/>
    <n v="87801.44"/>
    <n v="5.24"/>
    <n v="67.564516129032256"/>
    <n v="34.720000000000013"/>
    <n v="482.6036866359446"/>
    <n v="8"/>
  </r>
  <r>
    <n v="35147"/>
    <x v="3"/>
    <x v="0"/>
    <x v="2"/>
    <x v="1"/>
    <x v="3"/>
    <x v="0"/>
    <x v="1"/>
    <x v="2"/>
    <x v="106"/>
    <n v="382"/>
    <n v="4364"/>
    <n v="7.0000000000000007E-2"/>
    <n v="8.7534372135655361E-2"/>
    <n v="10337"/>
    <n v="20674"/>
    <n v="2"/>
    <n v="27.060209424083769"/>
    <n v="26.74"/>
    <n v="386.57442034405381"/>
    <n v="3"/>
  </r>
  <r>
    <n v="35148"/>
    <x v="4"/>
    <x v="1"/>
    <x v="4"/>
    <x v="1"/>
    <x v="5"/>
    <x v="4"/>
    <x v="1"/>
    <x v="0"/>
    <x v="107"/>
    <n v="873"/>
    <n v="2972"/>
    <n v="0.15"/>
    <n v="0.29374158815612378"/>
    <n v="8219"/>
    <n v="50711.23"/>
    <n v="6.17"/>
    <n v="9.4146620847651779"/>
    <n v="130.94999999999999"/>
    <n v="62.764413898434519"/>
    <n v="10"/>
  </r>
  <r>
    <n v="35149"/>
    <x v="3"/>
    <x v="1"/>
    <x v="3"/>
    <x v="1"/>
    <x v="2"/>
    <x v="2"/>
    <x v="0"/>
    <x v="2"/>
    <x v="108"/>
    <n v="791"/>
    <n v="9255"/>
    <n v="0.14000000000000001"/>
    <n v="8.5467314964883842E-2"/>
    <n v="18513"/>
    <n v="39432.69"/>
    <n v="2.13"/>
    <n v="23.40455120101138"/>
    <n v="110.74"/>
    <n v="167.17536572150979"/>
    <n v="2"/>
  </r>
  <r>
    <n v="35150"/>
    <x v="4"/>
    <x v="2"/>
    <x v="0"/>
    <x v="0"/>
    <x v="5"/>
    <x v="2"/>
    <x v="4"/>
    <x v="3"/>
    <x v="109"/>
    <n v="964"/>
    <n v="7226"/>
    <n v="7.0000000000000007E-2"/>
    <n v="0.13340714088015501"/>
    <n v="18781"/>
    <n v="80382.680000000008"/>
    <n v="4.28"/>
    <n v="19.482365145228211"/>
    <n v="67.48"/>
    <n v="278.31950207468878"/>
    <n v="9"/>
  </r>
  <r>
    <n v="35151"/>
    <x v="2"/>
    <x v="3"/>
    <x v="3"/>
    <x v="3"/>
    <x v="5"/>
    <x v="2"/>
    <x v="1"/>
    <x v="3"/>
    <x v="110"/>
    <n v="307"/>
    <n v="9865"/>
    <n v="0.12"/>
    <n v="3.1120121642169291E-2"/>
    <n v="19806"/>
    <n v="138443.94"/>
    <n v="6.99"/>
    <n v="64.514657980456022"/>
    <n v="36.840000000000003"/>
    <n v="537.62214983713363"/>
    <n v="3"/>
  </r>
  <r>
    <n v="35152"/>
    <x v="2"/>
    <x v="1"/>
    <x v="2"/>
    <x v="0"/>
    <x v="5"/>
    <x v="1"/>
    <x v="2"/>
    <x v="0"/>
    <x v="111"/>
    <n v="138"/>
    <n v="9981"/>
    <n v="0.14000000000000001"/>
    <n v="1.382626991283438E-2"/>
    <n v="15224"/>
    <n v="94997.760000000009"/>
    <n v="6.24"/>
    <n v="110.3188405797101"/>
    <n v="19.32"/>
    <n v="787.99171842650105"/>
    <n v="7"/>
  </r>
  <r>
    <n v="35153"/>
    <x v="1"/>
    <x v="2"/>
    <x v="3"/>
    <x v="0"/>
    <x v="1"/>
    <x v="0"/>
    <x v="1"/>
    <x v="0"/>
    <x v="112"/>
    <n v="616"/>
    <n v="3695"/>
    <n v="0.02"/>
    <n v="0.16671177266576451"/>
    <n v="8242"/>
    <n v="39973.699999999997"/>
    <n v="4.8499999999999996"/>
    <n v="13.379870129870129"/>
    <n v="12.32"/>
    <n v="668.99350649350652"/>
    <n v="1"/>
  </r>
  <r>
    <n v="35154"/>
    <x v="3"/>
    <x v="1"/>
    <x v="4"/>
    <x v="2"/>
    <x v="4"/>
    <x v="1"/>
    <x v="1"/>
    <x v="0"/>
    <x v="113"/>
    <n v="937"/>
    <n v="5383"/>
    <n v="0.12"/>
    <n v="0.1740665056659855"/>
    <n v="11973"/>
    <n v="62618.790000000008"/>
    <n v="5.23"/>
    <n v="12.778014941302031"/>
    <n v="112.44"/>
    <n v="106.4834578441836"/>
    <n v="9"/>
  </r>
  <r>
    <n v="35155"/>
    <x v="3"/>
    <x v="4"/>
    <x v="3"/>
    <x v="2"/>
    <x v="1"/>
    <x v="1"/>
    <x v="4"/>
    <x v="1"/>
    <x v="114"/>
    <n v="818"/>
    <n v="7088"/>
    <n v="0.08"/>
    <n v="0.1154063205417607"/>
    <n v="10714"/>
    <n v="38784.68"/>
    <n v="3.62"/>
    <n v="13.097799511002441"/>
    <n v="65.44"/>
    <n v="163.72249388753059"/>
    <n v="1"/>
  </r>
  <r>
    <n v="35156"/>
    <x v="1"/>
    <x v="1"/>
    <x v="3"/>
    <x v="1"/>
    <x v="5"/>
    <x v="0"/>
    <x v="0"/>
    <x v="0"/>
    <x v="115"/>
    <n v="856"/>
    <n v="3540"/>
    <n v="0.05"/>
    <n v="0.24180790960451981"/>
    <n v="19384"/>
    <n v="78311.360000000001"/>
    <n v="4.04"/>
    <n v="22.644859813084111"/>
    <n v="42.8"/>
    <n v="452.89719626168221"/>
    <n v="6"/>
  </r>
  <r>
    <n v="35157"/>
    <x v="1"/>
    <x v="0"/>
    <x v="3"/>
    <x v="0"/>
    <x v="0"/>
    <x v="4"/>
    <x v="2"/>
    <x v="2"/>
    <x v="116"/>
    <n v="304"/>
    <n v="2306"/>
    <n v="0.15"/>
    <n v="0.13183000867302691"/>
    <n v="5923"/>
    <n v="25942.74"/>
    <n v="4.38"/>
    <n v="19.483552631578949"/>
    <n v="45.6"/>
    <n v="129.89035087719299"/>
    <n v="8"/>
  </r>
  <r>
    <n v="35158"/>
    <x v="3"/>
    <x v="3"/>
    <x v="1"/>
    <x v="3"/>
    <x v="5"/>
    <x v="2"/>
    <x v="2"/>
    <x v="3"/>
    <x v="117"/>
    <n v="293"/>
    <n v="6985"/>
    <n v="0.1"/>
    <n v="4.1947029348604149E-2"/>
    <n v="12487"/>
    <n v="82414.2"/>
    <n v="6.6"/>
    <n v="42.617747440273043"/>
    <n v="29.3"/>
    <n v="426.17747440273041"/>
    <n v="3"/>
  </r>
  <r>
    <n v="35159"/>
    <x v="3"/>
    <x v="2"/>
    <x v="0"/>
    <x v="3"/>
    <x v="4"/>
    <x v="4"/>
    <x v="0"/>
    <x v="1"/>
    <x v="118"/>
    <n v="319"/>
    <n v="9319"/>
    <n v="0.05"/>
    <n v="3.4231140680330507E-2"/>
    <n v="13984"/>
    <n v="92713.919999999998"/>
    <n v="6.63"/>
    <n v="43.836990595611283"/>
    <n v="15.95"/>
    <n v="876.7398119122256"/>
    <n v="6"/>
  </r>
  <r>
    <n v="35160"/>
    <x v="2"/>
    <x v="0"/>
    <x v="0"/>
    <x v="1"/>
    <x v="3"/>
    <x v="1"/>
    <x v="4"/>
    <x v="0"/>
    <x v="119"/>
    <n v="237"/>
    <n v="9625"/>
    <n v="0.03"/>
    <n v="2.462337662337662E-2"/>
    <n v="14547"/>
    <n v="85972.77"/>
    <n v="5.91"/>
    <n v="61.379746835443044"/>
    <n v="7.1099999999999994"/>
    <n v="2045.9915611814349"/>
    <n v="7"/>
  </r>
  <r>
    <n v="35161"/>
    <x v="0"/>
    <x v="4"/>
    <x v="4"/>
    <x v="3"/>
    <x v="4"/>
    <x v="3"/>
    <x v="3"/>
    <x v="0"/>
    <x v="120"/>
    <n v="187"/>
    <n v="2290"/>
    <n v="0.06"/>
    <n v="8.1659388646288203E-2"/>
    <n v="8095"/>
    <n v="20642.25"/>
    <n v="2.5499999999999998"/>
    <n v="43.288770053475943"/>
    <n v="11.22"/>
    <n v="721.47950089126562"/>
    <n v="7"/>
  </r>
  <r>
    <n v="35162"/>
    <x v="1"/>
    <x v="4"/>
    <x v="2"/>
    <x v="2"/>
    <x v="4"/>
    <x v="1"/>
    <x v="3"/>
    <x v="3"/>
    <x v="121"/>
    <n v="673"/>
    <n v="4603"/>
    <n v="0.12"/>
    <n v="0.14620899413426031"/>
    <n v="15984"/>
    <n v="113965.92"/>
    <n v="7.13"/>
    <n v="23.750371471025261"/>
    <n v="80.759999999999991"/>
    <n v="197.9197622585439"/>
    <n v="8"/>
  </r>
  <r>
    <n v="35163"/>
    <x v="3"/>
    <x v="0"/>
    <x v="0"/>
    <x v="1"/>
    <x v="1"/>
    <x v="4"/>
    <x v="1"/>
    <x v="4"/>
    <x v="122"/>
    <n v="268"/>
    <n v="7572"/>
    <n v="0.13"/>
    <n v="3.5393555203380868E-2"/>
    <n v="19497"/>
    <n v="153441.39000000001"/>
    <n v="7.87"/>
    <n v="72.75"/>
    <n v="34.840000000000003"/>
    <n v="559.61538461538453"/>
    <n v="7"/>
  </r>
  <r>
    <n v="35164"/>
    <x v="3"/>
    <x v="1"/>
    <x v="1"/>
    <x v="0"/>
    <x v="4"/>
    <x v="0"/>
    <x v="2"/>
    <x v="4"/>
    <x v="123"/>
    <n v="563"/>
    <n v="2646"/>
    <n v="0.08"/>
    <n v="0.21277399848828421"/>
    <n v="11263"/>
    <n v="50232.98"/>
    <n v="4.46"/>
    <n v="20.00532859680284"/>
    <n v="45.04"/>
    <n v="250.0666074600355"/>
    <n v="3"/>
  </r>
  <r>
    <n v="35165"/>
    <x v="3"/>
    <x v="4"/>
    <x v="4"/>
    <x v="1"/>
    <x v="4"/>
    <x v="0"/>
    <x v="0"/>
    <x v="3"/>
    <x v="124"/>
    <n v="327"/>
    <n v="9225"/>
    <n v="0.02"/>
    <n v="3.5447154471544708E-2"/>
    <n v="5854"/>
    <n v="44197.7"/>
    <n v="7.55"/>
    <n v="17.90214067278287"/>
    <n v="6.54"/>
    <n v="895.10703363914376"/>
    <n v="6"/>
  </r>
  <r>
    <n v="35166"/>
    <x v="2"/>
    <x v="1"/>
    <x v="4"/>
    <x v="2"/>
    <x v="5"/>
    <x v="3"/>
    <x v="1"/>
    <x v="4"/>
    <x v="125"/>
    <n v="836"/>
    <n v="1757"/>
    <n v="0.03"/>
    <n v="0.47581104154809328"/>
    <n v="9283"/>
    <n v="49107.07"/>
    <n v="5.29"/>
    <n v="11.104066985645931"/>
    <n v="25.08"/>
    <n v="370.1355661881978"/>
    <n v="3"/>
  </r>
  <r>
    <n v="35167"/>
    <x v="2"/>
    <x v="2"/>
    <x v="0"/>
    <x v="1"/>
    <x v="0"/>
    <x v="4"/>
    <x v="1"/>
    <x v="4"/>
    <x v="126"/>
    <n v="870"/>
    <n v="3138"/>
    <n v="0.12"/>
    <n v="0.27724665391969411"/>
    <n v="12360"/>
    <n v="35349.599999999999"/>
    <n v="2.86"/>
    <n v="14.206896551724141"/>
    <n v="104.4"/>
    <n v="118.39080459770121"/>
    <n v="1"/>
  </r>
  <r>
    <n v="35168"/>
    <x v="1"/>
    <x v="3"/>
    <x v="3"/>
    <x v="3"/>
    <x v="4"/>
    <x v="3"/>
    <x v="4"/>
    <x v="2"/>
    <x v="127"/>
    <n v="498"/>
    <n v="6420"/>
    <n v="0.09"/>
    <n v="7.7570093457943926E-2"/>
    <n v="6632"/>
    <n v="30109.279999999999"/>
    <n v="4.54"/>
    <n v="13.317269076305219"/>
    <n v="44.82"/>
    <n v="147.96965640339141"/>
    <n v="2"/>
  </r>
  <r>
    <n v="35169"/>
    <x v="4"/>
    <x v="3"/>
    <x v="2"/>
    <x v="1"/>
    <x v="2"/>
    <x v="2"/>
    <x v="4"/>
    <x v="3"/>
    <x v="128"/>
    <n v="257"/>
    <n v="1504"/>
    <n v="0.03"/>
    <n v="0.1708776595744681"/>
    <n v="8959"/>
    <n v="28937.57"/>
    <n v="3.23"/>
    <n v="34.859922178988327"/>
    <n v="7.71"/>
    <n v="1161.997405966277"/>
    <n v="7"/>
  </r>
  <r>
    <n v="35170"/>
    <x v="1"/>
    <x v="1"/>
    <x v="3"/>
    <x v="0"/>
    <x v="1"/>
    <x v="2"/>
    <x v="2"/>
    <x v="3"/>
    <x v="129"/>
    <n v="969"/>
    <n v="2592"/>
    <n v="0.05"/>
    <n v="0.37384259259259262"/>
    <n v="6131"/>
    <n v="29919.279999999999"/>
    <n v="4.88"/>
    <n v="6.3271413828689367"/>
    <n v="48.45"/>
    <n v="126.54282765737869"/>
    <n v="1"/>
  </r>
  <r>
    <n v="35171"/>
    <x v="4"/>
    <x v="4"/>
    <x v="3"/>
    <x v="1"/>
    <x v="2"/>
    <x v="4"/>
    <x v="4"/>
    <x v="2"/>
    <x v="130"/>
    <n v="735"/>
    <n v="5010"/>
    <n v="0.1"/>
    <n v="0.1467065868263473"/>
    <n v="7511"/>
    <n v="27039.599999999999"/>
    <n v="3.6"/>
    <n v="10.21904761904762"/>
    <n v="73.5"/>
    <n v="102.1904761904762"/>
    <n v="4"/>
  </r>
  <r>
    <n v="35172"/>
    <x v="1"/>
    <x v="4"/>
    <x v="3"/>
    <x v="1"/>
    <x v="2"/>
    <x v="1"/>
    <x v="3"/>
    <x v="1"/>
    <x v="131"/>
    <n v="322"/>
    <n v="1727"/>
    <n v="0.12"/>
    <n v="0.1864504921829763"/>
    <n v="15897"/>
    <n v="93315.39"/>
    <n v="5.87"/>
    <n v="49.369565217391298"/>
    <n v="38.64"/>
    <n v="411.41304347826087"/>
    <n v="2"/>
  </r>
  <r>
    <n v="35173"/>
    <x v="3"/>
    <x v="2"/>
    <x v="2"/>
    <x v="2"/>
    <x v="2"/>
    <x v="1"/>
    <x v="2"/>
    <x v="0"/>
    <x v="132"/>
    <n v="320"/>
    <n v="6813"/>
    <n v="0.06"/>
    <n v="4.6969029795978279E-2"/>
    <n v="7320"/>
    <n v="50068.800000000003"/>
    <n v="6.84"/>
    <n v="22.875"/>
    <n v="19.2"/>
    <n v="381.25"/>
    <n v="6"/>
  </r>
  <r>
    <n v="35174"/>
    <x v="3"/>
    <x v="1"/>
    <x v="1"/>
    <x v="1"/>
    <x v="1"/>
    <x v="0"/>
    <x v="3"/>
    <x v="4"/>
    <x v="133"/>
    <n v="121"/>
    <n v="2580"/>
    <n v="0.02"/>
    <n v="4.6899224806201553E-2"/>
    <n v="7909"/>
    <n v="56312.08"/>
    <n v="7.12"/>
    <n v="65.36363636363636"/>
    <n v="2.42"/>
    <n v="3268.181818181818"/>
    <n v="9"/>
  </r>
  <r>
    <n v="35175"/>
    <x v="1"/>
    <x v="4"/>
    <x v="4"/>
    <x v="3"/>
    <x v="5"/>
    <x v="3"/>
    <x v="3"/>
    <x v="3"/>
    <x v="134"/>
    <n v="653"/>
    <n v="1498"/>
    <n v="7.0000000000000007E-2"/>
    <n v="0.43591455273698271"/>
    <n v="10910"/>
    <n v="49313.2"/>
    <n v="4.5199999999999996"/>
    <n v="16.707503828483919"/>
    <n v="45.71"/>
    <n v="238.67862612119879"/>
    <n v="6"/>
  </r>
  <r>
    <n v="35176"/>
    <x v="0"/>
    <x v="0"/>
    <x v="3"/>
    <x v="3"/>
    <x v="1"/>
    <x v="1"/>
    <x v="3"/>
    <x v="1"/>
    <x v="135"/>
    <n v="404"/>
    <n v="6869"/>
    <n v="0.06"/>
    <n v="5.8814965788324347E-2"/>
    <n v="8284"/>
    <n v="53266.12"/>
    <n v="6.43"/>
    <n v="20.50495049504951"/>
    <n v="24.24"/>
    <n v="341.74917491749181"/>
    <n v="4"/>
  </r>
  <r>
    <n v="35177"/>
    <x v="4"/>
    <x v="0"/>
    <x v="1"/>
    <x v="1"/>
    <x v="3"/>
    <x v="0"/>
    <x v="3"/>
    <x v="0"/>
    <x v="136"/>
    <n v="724"/>
    <n v="6694"/>
    <n v="0.04"/>
    <n v="0.10815655811174189"/>
    <n v="19022"/>
    <n v="71142.28"/>
    <n v="3.74"/>
    <n v="26.27348066298342"/>
    <n v="28.96"/>
    <n v="656.83701657458562"/>
    <n v="9"/>
  </r>
  <r>
    <n v="35178"/>
    <x v="4"/>
    <x v="3"/>
    <x v="4"/>
    <x v="3"/>
    <x v="4"/>
    <x v="2"/>
    <x v="0"/>
    <x v="3"/>
    <x v="137"/>
    <n v="585"/>
    <n v="2983"/>
    <n v="0.08"/>
    <n v="0.19611129735165941"/>
    <n v="13619"/>
    <n v="35817.97"/>
    <n v="2.63"/>
    <n v="23.280341880341879"/>
    <n v="46.8"/>
    <n v="291.0042735042735"/>
    <n v="3"/>
  </r>
  <r>
    <n v="35179"/>
    <x v="3"/>
    <x v="1"/>
    <x v="2"/>
    <x v="2"/>
    <x v="2"/>
    <x v="4"/>
    <x v="4"/>
    <x v="1"/>
    <x v="138"/>
    <n v="893"/>
    <n v="1013"/>
    <n v="0.04"/>
    <n v="0.88153998025666336"/>
    <n v="9846"/>
    <n v="69906.599999999991"/>
    <n v="7.1"/>
    <n v="11.02575587905935"/>
    <n v="35.72"/>
    <n v="275.64389697648369"/>
    <n v="1"/>
  </r>
  <r>
    <n v="35180"/>
    <x v="4"/>
    <x v="0"/>
    <x v="2"/>
    <x v="2"/>
    <x v="1"/>
    <x v="4"/>
    <x v="4"/>
    <x v="0"/>
    <x v="139"/>
    <n v="883"/>
    <n v="6960"/>
    <n v="0.08"/>
    <n v="0.12686781609195399"/>
    <n v="15230"/>
    <n v="50868.2"/>
    <n v="3.34"/>
    <n v="17.248018120045302"/>
    <n v="70.64"/>
    <n v="215.60022650056621"/>
    <n v="2"/>
  </r>
  <r>
    <n v="35181"/>
    <x v="3"/>
    <x v="1"/>
    <x v="4"/>
    <x v="1"/>
    <x v="1"/>
    <x v="3"/>
    <x v="0"/>
    <x v="4"/>
    <x v="140"/>
    <n v="995"/>
    <n v="1979"/>
    <n v="0.06"/>
    <n v="0.50277918140474986"/>
    <n v="5014"/>
    <n v="32691.279999999999"/>
    <n v="6.52"/>
    <n v="5.0391959798994979"/>
    <n v="59.7"/>
    <n v="83.98659966499163"/>
    <n v="9"/>
  </r>
  <r>
    <n v="35182"/>
    <x v="1"/>
    <x v="4"/>
    <x v="4"/>
    <x v="2"/>
    <x v="3"/>
    <x v="3"/>
    <x v="2"/>
    <x v="2"/>
    <x v="141"/>
    <n v="831"/>
    <n v="1120"/>
    <n v="0.13"/>
    <n v="0.74196428571428574"/>
    <n v="6704"/>
    <n v="44313.440000000002"/>
    <n v="6.61"/>
    <n v="8.0673886883273163"/>
    <n v="108.03"/>
    <n v="62.056836064056277"/>
    <n v="10"/>
  </r>
  <r>
    <n v="35183"/>
    <x v="0"/>
    <x v="0"/>
    <x v="3"/>
    <x v="2"/>
    <x v="5"/>
    <x v="0"/>
    <x v="3"/>
    <x v="2"/>
    <x v="142"/>
    <n v="249"/>
    <n v="8077"/>
    <n v="0.02"/>
    <n v="3.0828277825925472E-2"/>
    <n v="10200"/>
    <n v="24480"/>
    <n v="2.4"/>
    <n v="40.963855421686738"/>
    <n v="4.9800000000000004"/>
    <n v="2048.192771084337"/>
    <n v="10"/>
  </r>
  <r>
    <n v="35184"/>
    <x v="2"/>
    <x v="3"/>
    <x v="2"/>
    <x v="3"/>
    <x v="4"/>
    <x v="3"/>
    <x v="1"/>
    <x v="1"/>
    <x v="143"/>
    <n v="718"/>
    <n v="9687"/>
    <n v="0.14000000000000001"/>
    <n v="7.4119954578300812E-2"/>
    <n v="16682"/>
    <n v="56718.8"/>
    <n v="3.4"/>
    <n v="23.233983286908082"/>
    <n v="100.52"/>
    <n v="165.95702347791479"/>
    <n v="2"/>
  </r>
  <r>
    <n v="35185"/>
    <x v="0"/>
    <x v="1"/>
    <x v="2"/>
    <x v="2"/>
    <x v="2"/>
    <x v="3"/>
    <x v="0"/>
    <x v="3"/>
    <x v="144"/>
    <n v="345"/>
    <n v="2189"/>
    <n v="0.14000000000000001"/>
    <n v="0.1576062128825948"/>
    <n v="15549"/>
    <n v="57220.32"/>
    <n v="3.68"/>
    <n v="45.069565217391307"/>
    <n v="48.3"/>
    <n v="321.9254658385093"/>
    <n v="8"/>
  </r>
  <r>
    <n v="35186"/>
    <x v="0"/>
    <x v="3"/>
    <x v="4"/>
    <x v="1"/>
    <x v="4"/>
    <x v="4"/>
    <x v="3"/>
    <x v="3"/>
    <x v="145"/>
    <n v="695"/>
    <n v="3309"/>
    <n v="0.1"/>
    <n v="0.210033242671502"/>
    <n v="10298"/>
    <n v="40059.22"/>
    <n v="3.89"/>
    <n v="14.817266187050359"/>
    <n v="69.5"/>
    <n v="148.17266187050359"/>
    <n v="2"/>
  </r>
  <r>
    <n v="35187"/>
    <x v="1"/>
    <x v="3"/>
    <x v="0"/>
    <x v="1"/>
    <x v="0"/>
    <x v="3"/>
    <x v="1"/>
    <x v="0"/>
    <x v="146"/>
    <n v="638"/>
    <n v="8804"/>
    <n v="0.02"/>
    <n v="7.2467060427078595E-2"/>
    <n v="17932"/>
    <n v="61865.4"/>
    <n v="3.45"/>
    <n v="28.10658307210031"/>
    <n v="12.76"/>
    <n v="1405.329153605016"/>
    <n v="8"/>
  </r>
  <r>
    <n v="35188"/>
    <x v="4"/>
    <x v="0"/>
    <x v="4"/>
    <x v="2"/>
    <x v="0"/>
    <x v="3"/>
    <x v="0"/>
    <x v="3"/>
    <x v="147"/>
    <n v="329"/>
    <n v="1943"/>
    <n v="0.14000000000000001"/>
    <n v="0.16932578486875971"/>
    <n v="19064"/>
    <n v="63101.84"/>
    <n v="3.31"/>
    <n v="57.945288753799389"/>
    <n v="46.06"/>
    <n v="413.89491966999572"/>
    <n v="5"/>
  </r>
  <r>
    <n v="35189"/>
    <x v="4"/>
    <x v="0"/>
    <x v="0"/>
    <x v="0"/>
    <x v="4"/>
    <x v="1"/>
    <x v="0"/>
    <x v="2"/>
    <x v="148"/>
    <n v="762"/>
    <n v="7277"/>
    <n v="7.0000000000000007E-2"/>
    <n v="0.1047134808300124"/>
    <n v="8315"/>
    <n v="33260"/>
    <n v="4"/>
    <n v="10.912073490813651"/>
    <n v="53.34"/>
    <n v="155.88676415448069"/>
    <n v="2"/>
  </r>
  <r>
    <n v="35190"/>
    <x v="2"/>
    <x v="3"/>
    <x v="0"/>
    <x v="3"/>
    <x v="2"/>
    <x v="0"/>
    <x v="2"/>
    <x v="0"/>
    <x v="149"/>
    <n v="384"/>
    <n v="1853"/>
    <n v="0.08"/>
    <n v="0.2072315164597949"/>
    <n v="12280"/>
    <n v="52435.599999999991"/>
    <n v="4.2699999999999996"/>
    <n v="31.979166666666671"/>
    <n v="30.72"/>
    <n v="399.73958333333343"/>
    <n v="8"/>
  </r>
  <r>
    <n v="35191"/>
    <x v="0"/>
    <x v="4"/>
    <x v="0"/>
    <x v="1"/>
    <x v="3"/>
    <x v="1"/>
    <x v="0"/>
    <x v="1"/>
    <x v="150"/>
    <n v="177"/>
    <n v="9759"/>
    <n v="0.09"/>
    <n v="1.8137104211497081E-2"/>
    <n v="12984"/>
    <n v="27785.759999999998"/>
    <n v="2.14"/>
    <n v="73.355932203389827"/>
    <n v="15.93"/>
    <n v="815.06591337099815"/>
    <n v="8"/>
  </r>
  <r>
    <n v="35192"/>
    <x v="3"/>
    <x v="4"/>
    <x v="1"/>
    <x v="1"/>
    <x v="1"/>
    <x v="3"/>
    <x v="4"/>
    <x v="0"/>
    <x v="151"/>
    <n v="891"/>
    <n v="5808"/>
    <n v="0.13"/>
    <n v="0.15340909090909091"/>
    <n v="10428"/>
    <n v="59231.039999999994"/>
    <n v="5.68"/>
    <n v="11.703703703703701"/>
    <n v="115.83"/>
    <n v="90.028490028490026"/>
    <n v="8"/>
  </r>
  <r>
    <n v="35193"/>
    <x v="4"/>
    <x v="3"/>
    <x v="4"/>
    <x v="1"/>
    <x v="4"/>
    <x v="3"/>
    <x v="1"/>
    <x v="2"/>
    <x v="152"/>
    <n v="389"/>
    <n v="6422"/>
    <n v="0.15"/>
    <n v="6.0573030208657737E-2"/>
    <n v="6216"/>
    <n v="42082.32"/>
    <n v="6.77"/>
    <n v="15.97943444730077"/>
    <n v="58.349999999999987"/>
    <n v="106.5295629820051"/>
    <n v="6"/>
  </r>
  <r>
    <n v="35194"/>
    <x v="4"/>
    <x v="4"/>
    <x v="3"/>
    <x v="3"/>
    <x v="4"/>
    <x v="0"/>
    <x v="0"/>
    <x v="0"/>
    <x v="153"/>
    <n v="579"/>
    <n v="2776"/>
    <n v="0.05"/>
    <n v="0.20857348703170031"/>
    <n v="11396"/>
    <n v="39544.120000000003"/>
    <n v="3.47"/>
    <n v="19.682210708117449"/>
    <n v="28.95"/>
    <n v="393.64421416234882"/>
    <n v="9"/>
  </r>
  <r>
    <n v="35195"/>
    <x v="1"/>
    <x v="4"/>
    <x v="2"/>
    <x v="1"/>
    <x v="2"/>
    <x v="3"/>
    <x v="1"/>
    <x v="0"/>
    <x v="154"/>
    <n v="786"/>
    <n v="7326"/>
    <n v="0.02"/>
    <n v="0.1072891072891073"/>
    <n v="17650"/>
    <n v="129551"/>
    <n v="7.34"/>
    <n v="22.45547073791349"/>
    <n v="15.72"/>
    <n v="1122.7735368956739"/>
    <n v="7"/>
  </r>
  <r>
    <n v="35196"/>
    <x v="1"/>
    <x v="3"/>
    <x v="0"/>
    <x v="1"/>
    <x v="2"/>
    <x v="3"/>
    <x v="3"/>
    <x v="2"/>
    <x v="155"/>
    <n v="207"/>
    <n v="3707"/>
    <n v="0.05"/>
    <n v="5.5840302131103317E-2"/>
    <n v="10664"/>
    <n v="61211.360000000001"/>
    <n v="5.74"/>
    <n v="51.516908212560388"/>
    <n v="10.35"/>
    <n v="1030.3381642512079"/>
    <n v="7"/>
  </r>
  <r>
    <n v="35197"/>
    <x v="1"/>
    <x v="4"/>
    <x v="0"/>
    <x v="0"/>
    <x v="1"/>
    <x v="1"/>
    <x v="1"/>
    <x v="3"/>
    <x v="156"/>
    <n v="360"/>
    <n v="3870"/>
    <n v="0.14000000000000001"/>
    <n v="9.3023255813953487E-2"/>
    <n v="10795"/>
    <n v="71354.95"/>
    <n v="6.61"/>
    <n v="29.986111111111111"/>
    <n v="50.400000000000013"/>
    <n v="214.18650793650789"/>
    <n v="5"/>
  </r>
  <r>
    <n v="35198"/>
    <x v="1"/>
    <x v="3"/>
    <x v="0"/>
    <x v="1"/>
    <x v="3"/>
    <x v="2"/>
    <x v="1"/>
    <x v="0"/>
    <x v="157"/>
    <n v="171"/>
    <n v="4459"/>
    <n v="0.11"/>
    <n v="3.8349405696344471E-2"/>
    <n v="10568"/>
    <n v="69960.160000000003"/>
    <n v="6.62"/>
    <n v="61.801169590643283"/>
    <n v="18.809999999999999"/>
    <n v="561.82881446039346"/>
    <n v="9"/>
  </r>
  <r>
    <n v="35199"/>
    <x v="1"/>
    <x v="0"/>
    <x v="3"/>
    <x v="2"/>
    <x v="4"/>
    <x v="3"/>
    <x v="3"/>
    <x v="2"/>
    <x v="158"/>
    <n v="650"/>
    <n v="4366"/>
    <n v="0.14000000000000001"/>
    <n v="0.1488776912505726"/>
    <n v="16047"/>
    <n v="111045.24"/>
    <n v="6.92"/>
    <n v="24.687692307692309"/>
    <n v="91.000000000000014"/>
    <n v="176.3406593406593"/>
    <n v="10"/>
  </r>
  <r>
    <n v="35200"/>
    <x v="4"/>
    <x v="2"/>
    <x v="4"/>
    <x v="1"/>
    <x v="1"/>
    <x v="0"/>
    <x v="2"/>
    <x v="0"/>
    <x v="159"/>
    <n v="947"/>
    <n v="8732"/>
    <n v="0.09"/>
    <n v="0.108451672010994"/>
    <n v="13448"/>
    <n v="69122.720000000001"/>
    <n v="5.14"/>
    <n v="14.20063357972545"/>
    <n v="85.22999999999999"/>
    <n v="157.78481755250499"/>
    <n v="9"/>
  </r>
  <r>
    <n v="35201"/>
    <x v="2"/>
    <x v="4"/>
    <x v="3"/>
    <x v="2"/>
    <x v="0"/>
    <x v="4"/>
    <x v="4"/>
    <x v="0"/>
    <x v="160"/>
    <n v="848"/>
    <n v="5102"/>
    <n v="0.03"/>
    <n v="0.16620932967463739"/>
    <n v="7082"/>
    <n v="40013.300000000003"/>
    <n v="5.65"/>
    <n v="8.3514150943396235"/>
    <n v="25.44"/>
    <n v="278.38050314465409"/>
    <n v="8"/>
  </r>
  <r>
    <n v="35202"/>
    <x v="2"/>
    <x v="3"/>
    <x v="3"/>
    <x v="0"/>
    <x v="3"/>
    <x v="2"/>
    <x v="3"/>
    <x v="0"/>
    <x v="161"/>
    <n v="662"/>
    <n v="6688"/>
    <n v="0.12"/>
    <n v="9.8983253588516742E-2"/>
    <n v="14547"/>
    <n v="100956.18"/>
    <n v="6.94"/>
    <n v="21.974320241691839"/>
    <n v="79.44"/>
    <n v="183.11933534743201"/>
    <n v="3"/>
  </r>
  <r>
    <n v="35203"/>
    <x v="4"/>
    <x v="4"/>
    <x v="1"/>
    <x v="1"/>
    <x v="3"/>
    <x v="4"/>
    <x v="3"/>
    <x v="3"/>
    <x v="162"/>
    <n v="610"/>
    <n v="6213"/>
    <n v="0.04"/>
    <n v="9.8181232898760656E-2"/>
    <n v="14233"/>
    <n v="99631"/>
    <n v="7"/>
    <n v="23.332786885245898"/>
    <n v="24.4"/>
    <n v="583.31967213114751"/>
    <n v="7"/>
  </r>
  <r>
    <n v="35204"/>
    <x v="2"/>
    <x v="3"/>
    <x v="3"/>
    <x v="3"/>
    <x v="3"/>
    <x v="3"/>
    <x v="4"/>
    <x v="4"/>
    <x v="163"/>
    <n v="687"/>
    <n v="9256"/>
    <n v="0.03"/>
    <n v="7.4222126188418322E-2"/>
    <n v="13802"/>
    <n v="91231.22"/>
    <n v="6.61"/>
    <n v="20.090247452692871"/>
    <n v="20.61"/>
    <n v="669.67491508976229"/>
    <n v="6"/>
  </r>
  <r>
    <n v="35205"/>
    <x v="3"/>
    <x v="0"/>
    <x v="3"/>
    <x v="1"/>
    <x v="1"/>
    <x v="0"/>
    <x v="1"/>
    <x v="4"/>
    <x v="164"/>
    <n v="543"/>
    <n v="4948"/>
    <n v="0.02"/>
    <n v="0.10974130962004849"/>
    <n v="9665"/>
    <n v="56250.3"/>
    <n v="5.82"/>
    <n v="17.799263351749541"/>
    <n v="10.86"/>
    <n v="889.96316758747707"/>
    <n v="1"/>
  </r>
  <r>
    <n v="35206"/>
    <x v="1"/>
    <x v="0"/>
    <x v="0"/>
    <x v="3"/>
    <x v="1"/>
    <x v="0"/>
    <x v="3"/>
    <x v="2"/>
    <x v="165"/>
    <n v="360"/>
    <n v="7424"/>
    <n v="0.02"/>
    <n v="4.8491379310344827E-2"/>
    <n v="12710"/>
    <n v="29360.1"/>
    <n v="2.31"/>
    <n v="35.305555555555557"/>
    <n v="7.2"/>
    <n v="1765.2777777777781"/>
    <n v="8"/>
  </r>
  <r>
    <n v="35207"/>
    <x v="0"/>
    <x v="2"/>
    <x v="3"/>
    <x v="3"/>
    <x v="0"/>
    <x v="4"/>
    <x v="1"/>
    <x v="0"/>
    <x v="166"/>
    <n v="256"/>
    <n v="4402"/>
    <n v="0.03"/>
    <n v="5.8155383916401633E-2"/>
    <n v="5640"/>
    <n v="42243.6"/>
    <n v="7.49"/>
    <n v="22.03125"/>
    <n v="7.68"/>
    <n v="734.375"/>
    <n v="7"/>
  </r>
  <r>
    <n v="35208"/>
    <x v="3"/>
    <x v="4"/>
    <x v="2"/>
    <x v="3"/>
    <x v="3"/>
    <x v="0"/>
    <x v="1"/>
    <x v="2"/>
    <x v="167"/>
    <n v="608"/>
    <n v="2728"/>
    <n v="0.06"/>
    <n v="0.2228739002932551"/>
    <n v="12479"/>
    <n v="39184.06"/>
    <n v="3.14"/>
    <n v="20.524671052631579"/>
    <n v="36.479999999999997"/>
    <n v="342.07785087719299"/>
    <n v="2"/>
  </r>
  <r>
    <n v="35209"/>
    <x v="3"/>
    <x v="3"/>
    <x v="0"/>
    <x v="2"/>
    <x v="5"/>
    <x v="4"/>
    <x v="3"/>
    <x v="4"/>
    <x v="168"/>
    <n v="686"/>
    <n v="3807"/>
    <n v="0.13"/>
    <n v="0.18019437877593911"/>
    <n v="5270"/>
    <n v="41106"/>
    <n v="7.8"/>
    <n v="7.6822157434402332"/>
    <n v="89.18"/>
    <n v="59.093967257232563"/>
    <n v="5"/>
  </r>
  <r>
    <n v="35210"/>
    <x v="1"/>
    <x v="2"/>
    <x v="4"/>
    <x v="0"/>
    <x v="4"/>
    <x v="2"/>
    <x v="2"/>
    <x v="2"/>
    <x v="169"/>
    <n v="433"/>
    <n v="8073"/>
    <n v="0.14000000000000001"/>
    <n v="5.3635575374705813E-2"/>
    <n v="17632"/>
    <n v="54306.559999999998"/>
    <n v="3.08"/>
    <n v="40.720554272517319"/>
    <n v="60.62"/>
    <n v="290.86110194655231"/>
    <n v="6"/>
  </r>
  <r>
    <n v="35211"/>
    <x v="2"/>
    <x v="4"/>
    <x v="1"/>
    <x v="0"/>
    <x v="2"/>
    <x v="4"/>
    <x v="4"/>
    <x v="4"/>
    <x v="170"/>
    <n v="473"/>
    <n v="6087"/>
    <n v="0.08"/>
    <n v="7.7706587810087074E-2"/>
    <n v="8838"/>
    <n v="33584.400000000001"/>
    <n v="3.8"/>
    <n v="18.684989429175481"/>
    <n v="37.840000000000003"/>
    <n v="233.56236786469341"/>
    <n v="8"/>
  </r>
  <r>
    <n v="35212"/>
    <x v="0"/>
    <x v="4"/>
    <x v="4"/>
    <x v="0"/>
    <x v="4"/>
    <x v="4"/>
    <x v="0"/>
    <x v="2"/>
    <x v="171"/>
    <n v="196"/>
    <n v="4247"/>
    <n v="0.12"/>
    <n v="4.6150223687308693E-2"/>
    <n v="15579"/>
    <n v="91292.94"/>
    <n v="5.86"/>
    <n v="79.484693877551024"/>
    <n v="23.52"/>
    <n v="662.37244897959181"/>
    <n v="10"/>
  </r>
  <r>
    <n v="35213"/>
    <x v="4"/>
    <x v="1"/>
    <x v="0"/>
    <x v="0"/>
    <x v="0"/>
    <x v="2"/>
    <x v="2"/>
    <x v="0"/>
    <x v="172"/>
    <n v="184"/>
    <n v="9610"/>
    <n v="0.11"/>
    <n v="1.9146722164412069E-2"/>
    <n v="5158"/>
    <n v="34352.28"/>
    <n v="6.66"/>
    <n v="28.032608695652179"/>
    <n v="20.239999999999998"/>
    <n v="254.84189723320159"/>
    <n v="10"/>
  </r>
  <r>
    <n v="35214"/>
    <x v="3"/>
    <x v="0"/>
    <x v="1"/>
    <x v="3"/>
    <x v="4"/>
    <x v="3"/>
    <x v="3"/>
    <x v="3"/>
    <x v="173"/>
    <n v="441"/>
    <n v="3026"/>
    <n v="0.01"/>
    <n v="0.14573694646397889"/>
    <n v="6977"/>
    <n v="32861.67"/>
    <n v="4.71"/>
    <n v="15.82086167800454"/>
    <n v="4.41"/>
    <n v="1582.086167800453"/>
    <n v="1"/>
  </r>
  <r>
    <n v="35215"/>
    <x v="4"/>
    <x v="3"/>
    <x v="3"/>
    <x v="2"/>
    <x v="0"/>
    <x v="0"/>
    <x v="4"/>
    <x v="0"/>
    <x v="174"/>
    <n v="229"/>
    <n v="7234"/>
    <n v="0.09"/>
    <n v="3.1656068565109198E-2"/>
    <n v="7840"/>
    <n v="37083.199999999997"/>
    <n v="4.7300000000000004"/>
    <n v="34.235807860262007"/>
    <n v="20.61"/>
    <n v="380.39786511402241"/>
    <n v="8"/>
  </r>
  <r>
    <n v="35216"/>
    <x v="0"/>
    <x v="0"/>
    <x v="3"/>
    <x v="2"/>
    <x v="0"/>
    <x v="4"/>
    <x v="2"/>
    <x v="0"/>
    <x v="175"/>
    <n v="541"/>
    <n v="6508"/>
    <n v="0.03"/>
    <n v="8.3128457283343574E-2"/>
    <n v="18345"/>
    <n v="105116.85"/>
    <n v="5.73"/>
    <n v="33.909426987061003"/>
    <n v="16.23"/>
    <n v="1130.3142329020329"/>
    <n v="1"/>
  </r>
  <r>
    <n v="35217"/>
    <x v="0"/>
    <x v="0"/>
    <x v="2"/>
    <x v="0"/>
    <x v="5"/>
    <x v="4"/>
    <x v="2"/>
    <x v="4"/>
    <x v="176"/>
    <n v="932"/>
    <n v="5458"/>
    <n v="0.02"/>
    <n v="0.17075851960425059"/>
    <n v="10077"/>
    <n v="54818.879999999997"/>
    <n v="5.44"/>
    <n v="10.812231759656649"/>
    <n v="18.64"/>
    <n v="540.61158798283259"/>
    <n v="3"/>
  </r>
  <r>
    <n v="35218"/>
    <x v="4"/>
    <x v="0"/>
    <x v="3"/>
    <x v="1"/>
    <x v="2"/>
    <x v="2"/>
    <x v="1"/>
    <x v="2"/>
    <x v="177"/>
    <n v="539"/>
    <n v="4132"/>
    <n v="0.11"/>
    <n v="0.13044530493707651"/>
    <n v="19224"/>
    <n v="145717.92000000001"/>
    <n v="7.58"/>
    <n v="35.666048237476808"/>
    <n v="59.29"/>
    <n v="324.2368021588801"/>
    <n v="3"/>
  </r>
  <r>
    <n v="35219"/>
    <x v="2"/>
    <x v="4"/>
    <x v="2"/>
    <x v="3"/>
    <x v="0"/>
    <x v="0"/>
    <x v="1"/>
    <x v="2"/>
    <x v="178"/>
    <n v="912"/>
    <n v="8953"/>
    <n v="0.12"/>
    <n v="0.1018652965486429"/>
    <n v="14447"/>
    <n v="87259.88"/>
    <n v="6.04"/>
    <n v="15.841008771929831"/>
    <n v="109.44"/>
    <n v="132.0084064327485"/>
    <n v="4"/>
  </r>
  <r>
    <n v="35220"/>
    <x v="3"/>
    <x v="2"/>
    <x v="3"/>
    <x v="3"/>
    <x v="3"/>
    <x v="2"/>
    <x v="2"/>
    <x v="2"/>
    <x v="179"/>
    <n v="974"/>
    <n v="6326"/>
    <n v="0.04"/>
    <n v="0.15396775213405001"/>
    <n v="6142"/>
    <n v="30648.58"/>
    <n v="4.99"/>
    <n v="6.3059548254620124"/>
    <n v="38.96"/>
    <n v="157.6488706365503"/>
    <n v="6"/>
  </r>
  <r>
    <n v="35221"/>
    <x v="4"/>
    <x v="1"/>
    <x v="2"/>
    <x v="0"/>
    <x v="5"/>
    <x v="0"/>
    <x v="2"/>
    <x v="1"/>
    <x v="180"/>
    <n v="405"/>
    <n v="2890"/>
    <n v="0.11"/>
    <n v="0.14013840830449831"/>
    <n v="11787"/>
    <n v="72136.44"/>
    <n v="6.12"/>
    <n v="29.103703703703701"/>
    <n v="44.55"/>
    <n v="264.5791245791246"/>
    <n v="6"/>
  </r>
  <r>
    <n v="35222"/>
    <x v="0"/>
    <x v="0"/>
    <x v="0"/>
    <x v="2"/>
    <x v="2"/>
    <x v="0"/>
    <x v="4"/>
    <x v="4"/>
    <x v="181"/>
    <n v="832"/>
    <n v="8704"/>
    <n v="0.05"/>
    <n v="9.5588235294117641E-2"/>
    <n v="11134"/>
    <n v="61014.320000000007"/>
    <n v="5.48"/>
    <n v="13.38221153846154"/>
    <n v="41.6"/>
    <n v="267.64423076923077"/>
    <n v="3"/>
  </r>
  <r>
    <n v="35223"/>
    <x v="1"/>
    <x v="3"/>
    <x v="2"/>
    <x v="3"/>
    <x v="4"/>
    <x v="0"/>
    <x v="3"/>
    <x v="3"/>
    <x v="182"/>
    <n v="785"/>
    <n v="7963"/>
    <n v="0.09"/>
    <n v="9.8580936832851934E-2"/>
    <n v="6754"/>
    <n v="50857.62"/>
    <n v="7.53"/>
    <n v="8.6038216560509557"/>
    <n v="70.649999999999991"/>
    <n v="95.59801840056619"/>
    <n v="1"/>
  </r>
  <r>
    <n v="35224"/>
    <x v="3"/>
    <x v="3"/>
    <x v="3"/>
    <x v="3"/>
    <x v="3"/>
    <x v="0"/>
    <x v="1"/>
    <x v="0"/>
    <x v="183"/>
    <n v="833"/>
    <n v="5273"/>
    <n v="0.08"/>
    <n v="0.15797458752133511"/>
    <n v="14579"/>
    <n v="96512.98"/>
    <n v="6.62"/>
    <n v="17.50180072028812"/>
    <n v="66.64"/>
    <n v="218.77250900360141"/>
    <n v="4"/>
  </r>
  <r>
    <n v="35225"/>
    <x v="0"/>
    <x v="0"/>
    <x v="3"/>
    <x v="3"/>
    <x v="2"/>
    <x v="2"/>
    <x v="2"/>
    <x v="4"/>
    <x v="184"/>
    <n v="375"/>
    <n v="3472"/>
    <n v="0.01"/>
    <n v="0.1080069124423963"/>
    <n v="6521"/>
    <n v="28235.93"/>
    <n v="4.33"/>
    <n v="17.38933333333333"/>
    <n v="3.75"/>
    <n v="1738.9333333333329"/>
    <n v="6"/>
  </r>
  <r>
    <n v="35226"/>
    <x v="4"/>
    <x v="3"/>
    <x v="2"/>
    <x v="1"/>
    <x v="2"/>
    <x v="4"/>
    <x v="4"/>
    <x v="2"/>
    <x v="185"/>
    <n v="226"/>
    <n v="8967"/>
    <n v="0.11"/>
    <n v="2.5203524032563849E-2"/>
    <n v="10942"/>
    <n v="38187.58"/>
    <n v="3.49"/>
    <n v="48.415929203539832"/>
    <n v="24.86"/>
    <n v="440.14481094127109"/>
    <n v="3"/>
  </r>
  <r>
    <n v="35227"/>
    <x v="3"/>
    <x v="2"/>
    <x v="0"/>
    <x v="2"/>
    <x v="4"/>
    <x v="1"/>
    <x v="4"/>
    <x v="2"/>
    <x v="186"/>
    <n v="128"/>
    <n v="4947"/>
    <n v="7.0000000000000007E-2"/>
    <n v="2.5874267232666261E-2"/>
    <n v="19072"/>
    <n v="45391.360000000001"/>
    <n v="2.38"/>
    <n v="149"/>
    <n v="8.9600000000000009"/>
    <n v="2128.571428571428"/>
    <n v="1"/>
  </r>
  <r>
    <n v="35228"/>
    <x v="4"/>
    <x v="2"/>
    <x v="3"/>
    <x v="2"/>
    <x v="3"/>
    <x v="2"/>
    <x v="2"/>
    <x v="2"/>
    <x v="187"/>
    <n v="601"/>
    <n v="5799"/>
    <n v="0.11"/>
    <n v="0.10363855837213309"/>
    <n v="10260"/>
    <n v="41040"/>
    <n v="4"/>
    <n v="17.071547420965061"/>
    <n v="66.11"/>
    <n v="155.19588564513691"/>
    <n v="4"/>
  </r>
  <r>
    <n v="35229"/>
    <x v="3"/>
    <x v="3"/>
    <x v="4"/>
    <x v="0"/>
    <x v="5"/>
    <x v="4"/>
    <x v="4"/>
    <x v="1"/>
    <x v="188"/>
    <n v="883"/>
    <n v="6281"/>
    <n v="0.03"/>
    <n v="0.14058270975959239"/>
    <n v="7834"/>
    <n v="28515.759999999998"/>
    <n v="3.64"/>
    <n v="8.8720271800679509"/>
    <n v="26.49"/>
    <n v="295.73423933559837"/>
    <n v="9"/>
  </r>
  <r>
    <n v="35230"/>
    <x v="2"/>
    <x v="2"/>
    <x v="3"/>
    <x v="1"/>
    <x v="1"/>
    <x v="0"/>
    <x v="1"/>
    <x v="2"/>
    <x v="189"/>
    <n v="679"/>
    <n v="9552"/>
    <n v="0.14000000000000001"/>
    <n v="7.1084589614740373E-2"/>
    <n v="10763"/>
    <n v="71681.58"/>
    <n v="6.66"/>
    <n v="15.85125184094256"/>
    <n v="95.06"/>
    <n v="113.223227435304"/>
    <n v="1"/>
  </r>
  <r>
    <n v="35231"/>
    <x v="2"/>
    <x v="0"/>
    <x v="4"/>
    <x v="1"/>
    <x v="0"/>
    <x v="2"/>
    <x v="2"/>
    <x v="4"/>
    <x v="190"/>
    <n v="286"/>
    <n v="4918"/>
    <n v="0.03"/>
    <n v="5.8153721024806829E-2"/>
    <n v="8246"/>
    <n v="31994.48"/>
    <n v="3.88"/>
    <n v="28.83216783216783"/>
    <n v="8.58"/>
    <n v="961.07226107226109"/>
    <n v="2"/>
  </r>
  <r>
    <n v="35232"/>
    <x v="1"/>
    <x v="3"/>
    <x v="1"/>
    <x v="2"/>
    <x v="1"/>
    <x v="0"/>
    <x v="0"/>
    <x v="3"/>
    <x v="191"/>
    <n v="728"/>
    <n v="8835"/>
    <n v="0.06"/>
    <n v="8.2399547255234865E-2"/>
    <n v="9160"/>
    <n v="68516.800000000003"/>
    <n v="7.48"/>
    <n v="12.58241758241758"/>
    <n v="43.68"/>
    <n v="209.70695970695971"/>
    <n v="2"/>
  </r>
  <r>
    <n v="35233"/>
    <x v="2"/>
    <x v="4"/>
    <x v="4"/>
    <x v="3"/>
    <x v="3"/>
    <x v="3"/>
    <x v="1"/>
    <x v="1"/>
    <x v="192"/>
    <n v="193"/>
    <n v="5746"/>
    <n v="0.04"/>
    <n v="3.3588583362339018E-2"/>
    <n v="17700"/>
    <n v="66729"/>
    <n v="3.77"/>
    <n v="91.709844559585491"/>
    <n v="7.72"/>
    <n v="2292.7461139896368"/>
    <n v="4"/>
  </r>
  <r>
    <n v="35234"/>
    <x v="3"/>
    <x v="1"/>
    <x v="2"/>
    <x v="2"/>
    <x v="3"/>
    <x v="0"/>
    <x v="2"/>
    <x v="0"/>
    <x v="193"/>
    <n v="473"/>
    <n v="2054"/>
    <n v="0.08"/>
    <n v="0.2302823758519961"/>
    <n v="18223"/>
    <n v="50477.71"/>
    <n v="2.77"/>
    <n v="38.526427061310777"/>
    <n v="37.840000000000003"/>
    <n v="481.58033826638467"/>
    <n v="10"/>
  </r>
  <r>
    <n v="35235"/>
    <x v="0"/>
    <x v="0"/>
    <x v="2"/>
    <x v="2"/>
    <x v="2"/>
    <x v="1"/>
    <x v="3"/>
    <x v="3"/>
    <x v="194"/>
    <n v="552"/>
    <n v="1063"/>
    <n v="0.02"/>
    <n v="0.51928504233301975"/>
    <n v="12187"/>
    <n v="26080.18"/>
    <n v="2.14"/>
    <n v="22.07789855072464"/>
    <n v="11.04"/>
    <n v="1103.894927536232"/>
    <n v="7"/>
  </r>
  <r>
    <n v="35236"/>
    <x v="0"/>
    <x v="4"/>
    <x v="4"/>
    <x v="1"/>
    <x v="2"/>
    <x v="1"/>
    <x v="2"/>
    <x v="1"/>
    <x v="195"/>
    <n v="485"/>
    <n v="3428"/>
    <n v="0.11"/>
    <n v="0.14148191365227539"/>
    <n v="17756"/>
    <n v="81500.039999999994"/>
    <n v="4.59"/>
    <n v="36.610309278350513"/>
    <n v="53.35"/>
    <n v="332.82099343955008"/>
    <n v="10"/>
  </r>
  <r>
    <n v="35237"/>
    <x v="2"/>
    <x v="3"/>
    <x v="1"/>
    <x v="2"/>
    <x v="0"/>
    <x v="0"/>
    <x v="4"/>
    <x v="4"/>
    <x v="196"/>
    <n v="345"/>
    <n v="9843"/>
    <n v="0.06"/>
    <n v="3.505028954587016E-2"/>
    <n v="10826"/>
    <n v="85850.18"/>
    <n v="7.93"/>
    <n v="31.37971014492754"/>
    <n v="20.7"/>
    <n v="522.99516908212559"/>
    <n v="10"/>
  </r>
  <r>
    <n v="35238"/>
    <x v="0"/>
    <x v="3"/>
    <x v="3"/>
    <x v="2"/>
    <x v="0"/>
    <x v="2"/>
    <x v="3"/>
    <x v="0"/>
    <x v="197"/>
    <n v="101"/>
    <n v="8682"/>
    <n v="0.15"/>
    <n v="1.163326422483299E-2"/>
    <n v="19050"/>
    <n v="80962.5"/>
    <n v="4.25"/>
    <n v="188.61386138613861"/>
    <n v="15.15"/>
    <n v="1257.425742574258"/>
    <n v="5"/>
  </r>
  <r>
    <n v="35239"/>
    <x v="0"/>
    <x v="3"/>
    <x v="4"/>
    <x v="2"/>
    <x v="5"/>
    <x v="2"/>
    <x v="2"/>
    <x v="1"/>
    <x v="198"/>
    <n v="839"/>
    <n v="8031"/>
    <n v="0.08"/>
    <n v="0.1044701780600174"/>
    <n v="10678"/>
    <n v="38654.36"/>
    <n v="3.62"/>
    <n v="12.72705601907032"/>
    <n v="67.12"/>
    <n v="159.08820023837899"/>
    <n v="8"/>
  </r>
  <r>
    <n v="35240"/>
    <x v="0"/>
    <x v="0"/>
    <x v="0"/>
    <x v="1"/>
    <x v="5"/>
    <x v="2"/>
    <x v="1"/>
    <x v="3"/>
    <x v="199"/>
    <n v="643"/>
    <n v="2905"/>
    <n v="0.05"/>
    <n v="0.22134251290877799"/>
    <n v="8176"/>
    <n v="38999.519999999997"/>
    <n v="4.7699999999999996"/>
    <n v="12.715396578538099"/>
    <n v="32.15"/>
    <n v="254.30793157076209"/>
    <n v="8"/>
  </r>
  <r>
    <n v="35241"/>
    <x v="0"/>
    <x v="0"/>
    <x v="0"/>
    <x v="3"/>
    <x v="3"/>
    <x v="3"/>
    <x v="1"/>
    <x v="2"/>
    <x v="200"/>
    <n v="883"/>
    <n v="1660"/>
    <n v="0.15"/>
    <n v="0.53192771084337354"/>
    <n v="14227"/>
    <n v="34713.879999999997"/>
    <n v="2.44"/>
    <n v="16.112117780294451"/>
    <n v="132.44999999999999"/>
    <n v="107.4141185352964"/>
    <n v="8"/>
  </r>
  <r>
    <n v="35242"/>
    <x v="2"/>
    <x v="3"/>
    <x v="4"/>
    <x v="1"/>
    <x v="0"/>
    <x v="1"/>
    <x v="1"/>
    <x v="2"/>
    <x v="201"/>
    <n v="819"/>
    <n v="4347"/>
    <n v="0.02"/>
    <n v="0.18840579710144931"/>
    <n v="5504"/>
    <n v="11998.72"/>
    <n v="2.1800000000000002"/>
    <n v="6.7203907203907196"/>
    <n v="16.38"/>
    <n v="336.01953601953602"/>
    <n v="10"/>
  </r>
  <r>
    <n v="35243"/>
    <x v="0"/>
    <x v="1"/>
    <x v="0"/>
    <x v="0"/>
    <x v="4"/>
    <x v="4"/>
    <x v="2"/>
    <x v="2"/>
    <x v="202"/>
    <n v="106"/>
    <n v="2621"/>
    <n v="0.1"/>
    <n v="4.0442579168256387E-2"/>
    <n v="6819"/>
    <n v="24684.78"/>
    <n v="3.62"/>
    <n v="64.330188679245282"/>
    <n v="10.6"/>
    <n v="643.30188679245271"/>
    <n v="8"/>
  </r>
  <r>
    <n v="35244"/>
    <x v="0"/>
    <x v="3"/>
    <x v="0"/>
    <x v="3"/>
    <x v="2"/>
    <x v="4"/>
    <x v="0"/>
    <x v="0"/>
    <x v="203"/>
    <n v="549"/>
    <n v="1279"/>
    <n v="0.02"/>
    <n v="0.42924159499609071"/>
    <n v="15441"/>
    <n v="44624.490000000013"/>
    <n v="2.89"/>
    <n v="28.125683060109289"/>
    <n v="10.98"/>
    <n v="1406.284153005465"/>
    <n v="10"/>
  </r>
  <r>
    <n v="35245"/>
    <x v="0"/>
    <x v="0"/>
    <x v="3"/>
    <x v="2"/>
    <x v="4"/>
    <x v="4"/>
    <x v="3"/>
    <x v="0"/>
    <x v="204"/>
    <n v="872"/>
    <n v="3770"/>
    <n v="0.15"/>
    <n v="0.2312997347480106"/>
    <n v="11187"/>
    <n v="38483.279999999999"/>
    <n v="3.44"/>
    <n v="12.82912844036697"/>
    <n v="130.80000000000001"/>
    <n v="85.527522935779828"/>
    <n v="10"/>
  </r>
  <r>
    <n v="35246"/>
    <x v="0"/>
    <x v="0"/>
    <x v="3"/>
    <x v="0"/>
    <x v="2"/>
    <x v="1"/>
    <x v="3"/>
    <x v="4"/>
    <x v="205"/>
    <n v="924"/>
    <n v="1296"/>
    <n v="0.15"/>
    <n v="0.71296296296296291"/>
    <n v="17050"/>
    <n v="64790"/>
    <n v="3.8"/>
    <n v="18.452380952380949"/>
    <n v="138.6"/>
    <n v="123.015873015873"/>
    <n v="1"/>
  </r>
  <r>
    <n v="35247"/>
    <x v="0"/>
    <x v="1"/>
    <x v="4"/>
    <x v="0"/>
    <x v="3"/>
    <x v="3"/>
    <x v="3"/>
    <x v="3"/>
    <x v="206"/>
    <n v="806"/>
    <n v="1339"/>
    <n v="0.08"/>
    <n v="0.60194174757281549"/>
    <n v="16121"/>
    <n v="86086.14"/>
    <n v="5.34"/>
    <n v="20.001240694789079"/>
    <n v="64.48"/>
    <n v="250.01550868486351"/>
    <n v="9"/>
  </r>
  <r>
    <n v="35248"/>
    <x v="3"/>
    <x v="3"/>
    <x v="1"/>
    <x v="0"/>
    <x v="1"/>
    <x v="0"/>
    <x v="0"/>
    <x v="0"/>
    <x v="207"/>
    <n v="895"/>
    <n v="3788"/>
    <n v="0.06"/>
    <n v="0.236272439281943"/>
    <n v="12006"/>
    <n v="91605.78"/>
    <n v="7.63"/>
    <n v="13.414525139664811"/>
    <n v="53.7"/>
    <n v="223.57541899441341"/>
    <n v="4"/>
  </r>
  <r>
    <n v="35249"/>
    <x v="0"/>
    <x v="2"/>
    <x v="3"/>
    <x v="1"/>
    <x v="0"/>
    <x v="3"/>
    <x v="1"/>
    <x v="4"/>
    <x v="208"/>
    <n v="557"/>
    <n v="7836"/>
    <n v="0.09"/>
    <n v="7.1082184788157227E-2"/>
    <n v="9497"/>
    <n v="49574.34"/>
    <n v="5.22"/>
    <n v="17.050269299820471"/>
    <n v="50.13"/>
    <n v="189.4474366646719"/>
    <n v="8"/>
  </r>
  <r>
    <n v="35250"/>
    <x v="0"/>
    <x v="4"/>
    <x v="2"/>
    <x v="1"/>
    <x v="5"/>
    <x v="1"/>
    <x v="0"/>
    <x v="3"/>
    <x v="209"/>
    <n v="368"/>
    <n v="4319"/>
    <n v="0.08"/>
    <n v="8.5204908543644362E-2"/>
    <n v="8262"/>
    <n v="39822.839999999997"/>
    <n v="4.82"/>
    <n v="22.451086956521738"/>
    <n v="29.44"/>
    <n v="280.63858695652169"/>
    <n v="5"/>
  </r>
  <r>
    <n v="35251"/>
    <x v="0"/>
    <x v="1"/>
    <x v="1"/>
    <x v="2"/>
    <x v="5"/>
    <x v="0"/>
    <x v="4"/>
    <x v="3"/>
    <x v="210"/>
    <n v="399"/>
    <n v="1639"/>
    <n v="0.01"/>
    <n v="0.24344112263575349"/>
    <n v="5115"/>
    <n v="23835.9"/>
    <n v="4.66"/>
    <n v="12.81954887218045"/>
    <n v="3.99"/>
    <n v="1281.9548872180451"/>
    <n v="5"/>
  </r>
  <r>
    <n v="35252"/>
    <x v="2"/>
    <x v="1"/>
    <x v="3"/>
    <x v="0"/>
    <x v="0"/>
    <x v="2"/>
    <x v="0"/>
    <x v="3"/>
    <x v="211"/>
    <n v="731"/>
    <n v="1700"/>
    <n v="0.1"/>
    <n v="0.43"/>
    <n v="17934"/>
    <n v="109935.42"/>
    <n v="6.13"/>
    <n v="24.53351573187415"/>
    <n v="73.100000000000009"/>
    <n v="245.33515731874141"/>
    <n v="1"/>
  </r>
  <r>
    <n v="35253"/>
    <x v="0"/>
    <x v="3"/>
    <x v="0"/>
    <x v="1"/>
    <x v="0"/>
    <x v="3"/>
    <x v="2"/>
    <x v="2"/>
    <x v="212"/>
    <n v="943"/>
    <n v="6369"/>
    <n v="0.1"/>
    <n v="0.14806092008164551"/>
    <n v="14407"/>
    <n v="49704.15"/>
    <n v="3.45"/>
    <n v="15.277836691410389"/>
    <n v="94.300000000000011"/>
    <n v="152.77836691410391"/>
    <n v="10"/>
  </r>
  <r>
    <n v="35254"/>
    <x v="0"/>
    <x v="2"/>
    <x v="0"/>
    <x v="2"/>
    <x v="0"/>
    <x v="0"/>
    <x v="2"/>
    <x v="0"/>
    <x v="213"/>
    <n v="389"/>
    <n v="4740"/>
    <n v="0.1"/>
    <n v="8.2067510548523209E-2"/>
    <n v="12244"/>
    <n v="27304.12"/>
    <n v="2.23"/>
    <n v="31.475578406169671"/>
    <n v="38.900000000000013"/>
    <n v="314.7557840616966"/>
    <n v="3"/>
  </r>
  <r>
    <n v="35255"/>
    <x v="4"/>
    <x v="0"/>
    <x v="2"/>
    <x v="1"/>
    <x v="1"/>
    <x v="4"/>
    <x v="4"/>
    <x v="1"/>
    <x v="214"/>
    <n v="218"/>
    <n v="5389"/>
    <n v="0.02"/>
    <n v="4.0452774169604751E-2"/>
    <n v="9654"/>
    <n v="55220.88"/>
    <n v="5.72"/>
    <n v="44.284403669724767"/>
    <n v="4.3600000000000003"/>
    <n v="2214.220183486239"/>
    <n v="7"/>
  </r>
  <r>
    <n v="35256"/>
    <x v="2"/>
    <x v="2"/>
    <x v="4"/>
    <x v="1"/>
    <x v="2"/>
    <x v="2"/>
    <x v="2"/>
    <x v="2"/>
    <x v="215"/>
    <n v="786"/>
    <n v="2874"/>
    <n v="0.12"/>
    <n v="0.27348643006263051"/>
    <n v="15307"/>
    <n v="99648.569999999992"/>
    <n v="6.51"/>
    <n v="19.474554707379131"/>
    <n v="94.32"/>
    <n v="162.2879558948261"/>
    <n v="4"/>
  </r>
  <r>
    <n v="35257"/>
    <x v="2"/>
    <x v="0"/>
    <x v="3"/>
    <x v="1"/>
    <x v="3"/>
    <x v="0"/>
    <x v="4"/>
    <x v="2"/>
    <x v="216"/>
    <n v="355"/>
    <n v="1274"/>
    <n v="0.12"/>
    <n v="0.27864992150706441"/>
    <n v="19903"/>
    <n v="149869.59"/>
    <n v="7.53"/>
    <n v="56.064788732394369"/>
    <n v="42.6"/>
    <n v="467.20657276995303"/>
    <n v="3"/>
  </r>
  <r>
    <n v="35258"/>
    <x v="2"/>
    <x v="1"/>
    <x v="1"/>
    <x v="1"/>
    <x v="0"/>
    <x v="1"/>
    <x v="2"/>
    <x v="3"/>
    <x v="217"/>
    <n v="215"/>
    <n v="4231"/>
    <n v="0.11"/>
    <n v="5.0815410068541719E-2"/>
    <n v="5398"/>
    <n v="37462.120000000003"/>
    <n v="6.94"/>
    <n v="25.106976744186049"/>
    <n v="23.65"/>
    <n v="228.24524312896409"/>
    <n v="5"/>
  </r>
  <r>
    <n v="35259"/>
    <x v="1"/>
    <x v="0"/>
    <x v="3"/>
    <x v="0"/>
    <x v="0"/>
    <x v="1"/>
    <x v="4"/>
    <x v="0"/>
    <x v="218"/>
    <n v="955"/>
    <n v="3109"/>
    <n v="0.03"/>
    <n v="0.30717272434866522"/>
    <n v="7108"/>
    <n v="26655"/>
    <n v="3.75"/>
    <n v="7.4429319371727747"/>
    <n v="28.65"/>
    <n v="248.0977312390925"/>
    <n v="4"/>
  </r>
  <r>
    <n v="35260"/>
    <x v="2"/>
    <x v="2"/>
    <x v="1"/>
    <x v="0"/>
    <x v="5"/>
    <x v="3"/>
    <x v="4"/>
    <x v="0"/>
    <x v="219"/>
    <n v="553"/>
    <n v="7463"/>
    <n v="0.13"/>
    <n v="7.409888784671044E-2"/>
    <n v="19825"/>
    <n v="79696.499999999985"/>
    <n v="4.0199999999999996"/>
    <n v="35.849909584086802"/>
    <n v="71.89"/>
    <n v="275.76853526220623"/>
    <n v="8"/>
  </r>
  <r>
    <n v="35261"/>
    <x v="1"/>
    <x v="4"/>
    <x v="1"/>
    <x v="2"/>
    <x v="0"/>
    <x v="0"/>
    <x v="2"/>
    <x v="1"/>
    <x v="220"/>
    <n v="169"/>
    <n v="6407"/>
    <n v="0.11"/>
    <n v="2.6377399719057278E-2"/>
    <n v="16221"/>
    <n v="78671.849999999991"/>
    <n v="4.8499999999999996"/>
    <n v="95.982248520710058"/>
    <n v="18.59"/>
    <n v="872.56589564281876"/>
    <n v="5"/>
  </r>
  <r>
    <n v="35262"/>
    <x v="2"/>
    <x v="0"/>
    <x v="2"/>
    <x v="0"/>
    <x v="1"/>
    <x v="3"/>
    <x v="1"/>
    <x v="3"/>
    <x v="221"/>
    <n v="530"/>
    <n v="1969"/>
    <n v="0.04"/>
    <n v="0.2691721686135094"/>
    <n v="5426"/>
    <n v="32664.52"/>
    <n v="6.02"/>
    <n v="10.2377358490566"/>
    <n v="21.2"/>
    <n v="255.9433962264151"/>
    <n v="2"/>
  </r>
  <r>
    <n v="35263"/>
    <x v="1"/>
    <x v="2"/>
    <x v="1"/>
    <x v="0"/>
    <x v="4"/>
    <x v="3"/>
    <x v="1"/>
    <x v="3"/>
    <x v="222"/>
    <n v="859"/>
    <n v="3890"/>
    <n v="0.02"/>
    <n v="0.22082262210796921"/>
    <n v="10389"/>
    <n v="28258.080000000002"/>
    <n v="2.72"/>
    <n v="12.09429569266589"/>
    <n v="17.18"/>
    <n v="604.71478463329458"/>
    <n v="6"/>
  </r>
  <r>
    <n v="35264"/>
    <x v="2"/>
    <x v="1"/>
    <x v="3"/>
    <x v="1"/>
    <x v="0"/>
    <x v="0"/>
    <x v="1"/>
    <x v="4"/>
    <x v="223"/>
    <n v="507"/>
    <n v="3645"/>
    <n v="0.06"/>
    <n v="0.13909465020576131"/>
    <n v="17335"/>
    <n v="58939"/>
    <n v="3.4"/>
    <n v="34.19132149901381"/>
    <n v="30.42"/>
    <n v="569.85535831689685"/>
    <n v="3"/>
  </r>
  <r>
    <n v="35265"/>
    <x v="1"/>
    <x v="3"/>
    <x v="4"/>
    <x v="1"/>
    <x v="3"/>
    <x v="1"/>
    <x v="0"/>
    <x v="1"/>
    <x v="224"/>
    <n v="938"/>
    <n v="8801"/>
    <n v="0.1"/>
    <n v="0.1065787978638791"/>
    <n v="8928"/>
    <n v="26694.720000000001"/>
    <n v="2.99"/>
    <n v="9.5181236673773988"/>
    <n v="93.800000000000011"/>
    <n v="95.181236673773981"/>
    <n v="1"/>
  </r>
  <r>
    <n v="35266"/>
    <x v="3"/>
    <x v="3"/>
    <x v="3"/>
    <x v="0"/>
    <x v="0"/>
    <x v="1"/>
    <x v="0"/>
    <x v="3"/>
    <x v="225"/>
    <n v="287"/>
    <n v="9359"/>
    <n v="0.1"/>
    <n v="3.0665669409124911E-2"/>
    <n v="13982"/>
    <n v="105144.64"/>
    <n v="7.52"/>
    <n v="48.717770034843213"/>
    <n v="28.7"/>
    <n v="487.17770034843198"/>
    <n v="8"/>
  </r>
  <r>
    <n v="35267"/>
    <x v="2"/>
    <x v="2"/>
    <x v="1"/>
    <x v="1"/>
    <x v="3"/>
    <x v="4"/>
    <x v="3"/>
    <x v="3"/>
    <x v="226"/>
    <n v="797"/>
    <n v="2511"/>
    <n v="0.13"/>
    <n v="0.31740342493030671"/>
    <n v="14033"/>
    <n v="87425.590000000011"/>
    <n v="6.23"/>
    <n v="17.60727728983689"/>
    <n v="103.61"/>
    <n v="135.44059453720681"/>
    <n v="4"/>
  </r>
  <r>
    <n v="35268"/>
    <x v="3"/>
    <x v="1"/>
    <x v="4"/>
    <x v="1"/>
    <x v="4"/>
    <x v="0"/>
    <x v="0"/>
    <x v="0"/>
    <x v="227"/>
    <n v="374"/>
    <n v="9415"/>
    <n v="0.13"/>
    <n v="3.9723844928305892E-2"/>
    <n v="11314"/>
    <n v="45934.84"/>
    <n v="4.0599999999999996"/>
    <n v="30.251336898395721"/>
    <n v="48.62"/>
    <n v="232.7025915261209"/>
    <n v="4"/>
  </r>
  <r>
    <n v="35269"/>
    <x v="3"/>
    <x v="4"/>
    <x v="0"/>
    <x v="2"/>
    <x v="2"/>
    <x v="3"/>
    <x v="3"/>
    <x v="4"/>
    <x v="228"/>
    <n v="347"/>
    <n v="8516"/>
    <n v="0.11"/>
    <n v="4.0746829497416627E-2"/>
    <n v="5117"/>
    <n v="35614.32"/>
    <n v="6.96"/>
    <n v="14.7463976945245"/>
    <n v="38.17"/>
    <n v="134.0581608593136"/>
    <n v="2"/>
  </r>
  <r>
    <n v="35270"/>
    <x v="2"/>
    <x v="3"/>
    <x v="4"/>
    <x v="2"/>
    <x v="0"/>
    <x v="4"/>
    <x v="0"/>
    <x v="0"/>
    <x v="229"/>
    <n v="558"/>
    <n v="6876"/>
    <n v="0.08"/>
    <n v="8.1151832460732987E-2"/>
    <n v="10946"/>
    <n v="84393.66"/>
    <n v="7.71"/>
    <n v="19.616487455197131"/>
    <n v="44.64"/>
    <n v="245.20609318996421"/>
    <n v="4"/>
  </r>
  <r>
    <n v="35271"/>
    <x v="3"/>
    <x v="2"/>
    <x v="2"/>
    <x v="0"/>
    <x v="2"/>
    <x v="4"/>
    <x v="0"/>
    <x v="3"/>
    <x v="230"/>
    <n v="489"/>
    <n v="1249"/>
    <n v="0.14000000000000001"/>
    <n v="0.39151321056845478"/>
    <n v="11029"/>
    <n v="28454.82"/>
    <n v="2.58"/>
    <n v="22.554192229038851"/>
    <n v="68.460000000000008"/>
    <n v="161.10137306456321"/>
    <n v="8"/>
  </r>
  <r>
    <n v="35272"/>
    <x v="2"/>
    <x v="4"/>
    <x v="3"/>
    <x v="0"/>
    <x v="5"/>
    <x v="3"/>
    <x v="1"/>
    <x v="4"/>
    <x v="231"/>
    <n v="418"/>
    <n v="5649"/>
    <n v="0.02"/>
    <n v="7.3995397415471759E-2"/>
    <n v="15180"/>
    <n v="90928.2"/>
    <n v="5.99"/>
    <n v="36.315789473684212"/>
    <n v="8.36"/>
    <n v="1815.7894736842111"/>
    <n v="9"/>
  </r>
  <r>
    <n v="35273"/>
    <x v="3"/>
    <x v="3"/>
    <x v="2"/>
    <x v="2"/>
    <x v="1"/>
    <x v="2"/>
    <x v="0"/>
    <x v="2"/>
    <x v="232"/>
    <n v="803"/>
    <n v="8187"/>
    <n v="0.11"/>
    <n v="9.8082325638206916E-2"/>
    <n v="19331"/>
    <n v="72104.63"/>
    <n v="3.73"/>
    <n v="24.073474470734741"/>
    <n v="88.33"/>
    <n v="218.8497679157704"/>
    <n v="8"/>
  </r>
  <r>
    <n v="35274"/>
    <x v="0"/>
    <x v="2"/>
    <x v="2"/>
    <x v="1"/>
    <x v="4"/>
    <x v="3"/>
    <x v="4"/>
    <x v="0"/>
    <x v="233"/>
    <n v="455"/>
    <n v="9161"/>
    <n v="0.09"/>
    <n v="4.9667066914092353E-2"/>
    <n v="13568"/>
    <n v="104609.28"/>
    <n v="7.71"/>
    <n v="29.81978021978022"/>
    <n v="40.950000000000003"/>
    <n v="331.33089133089129"/>
    <n v="10"/>
  </r>
  <r>
    <n v="35275"/>
    <x v="1"/>
    <x v="3"/>
    <x v="1"/>
    <x v="3"/>
    <x v="1"/>
    <x v="0"/>
    <x v="1"/>
    <x v="0"/>
    <x v="234"/>
    <n v="197"/>
    <n v="8171"/>
    <n v="0.01"/>
    <n v="2.4109656100844451E-2"/>
    <n v="5460"/>
    <n v="42806.400000000001"/>
    <n v="7.84"/>
    <n v="27.715736040609141"/>
    <n v="1.97"/>
    <n v="2771.573604060914"/>
    <n v="10"/>
  </r>
  <r>
    <n v="35276"/>
    <x v="2"/>
    <x v="1"/>
    <x v="2"/>
    <x v="2"/>
    <x v="4"/>
    <x v="2"/>
    <x v="1"/>
    <x v="1"/>
    <x v="235"/>
    <n v="886"/>
    <n v="6199"/>
    <n v="0.05"/>
    <n v="0.1429262784320052"/>
    <n v="16685"/>
    <n v="76417.3"/>
    <n v="4.58"/>
    <n v="18.831828442437921"/>
    <n v="44.3"/>
    <n v="376.63656884875837"/>
    <n v="8"/>
  </r>
  <r>
    <n v="35277"/>
    <x v="1"/>
    <x v="2"/>
    <x v="3"/>
    <x v="1"/>
    <x v="5"/>
    <x v="1"/>
    <x v="4"/>
    <x v="3"/>
    <x v="236"/>
    <n v="580"/>
    <n v="8706"/>
    <n v="0.06"/>
    <n v="6.6620721341603489E-2"/>
    <n v="9422"/>
    <n v="29019.759999999998"/>
    <n v="3.08"/>
    <n v="16.244827586206899"/>
    <n v="34.799999999999997"/>
    <n v="270.74712643678163"/>
    <n v="1"/>
  </r>
  <r>
    <n v="35278"/>
    <x v="0"/>
    <x v="3"/>
    <x v="2"/>
    <x v="2"/>
    <x v="0"/>
    <x v="0"/>
    <x v="2"/>
    <x v="4"/>
    <x v="237"/>
    <n v="912"/>
    <n v="8727"/>
    <n v="0.13"/>
    <n v="0.104503265727054"/>
    <n v="10437"/>
    <n v="73163.37"/>
    <n v="7.01"/>
    <n v="11.444078947368419"/>
    <n v="118.56"/>
    <n v="88.031376518218622"/>
    <n v="5"/>
  </r>
  <r>
    <n v="35279"/>
    <x v="3"/>
    <x v="1"/>
    <x v="3"/>
    <x v="3"/>
    <x v="3"/>
    <x v="3"/>
    <x v="4"/>
    <x v="1"/>
    <x v="238"/>
    <n v="436"/>
    <n v="9984"/>
    <n v="0.15"/>
    <n v="4.3669871794871792E-2"/>
    <n v="15725"/>
    <n v="93406.5"/>
    <n v="5.94"/>
    <n v="36.066513761467888"/>
    <n v="65.399999999999991"/>
    <n v="240.4434250764526"/>
    <n v="10"/>
  </r>
  <r>
    <n v="35280"/>
    <x v="1"/>
    <x v="4"/>
    <x v="3"/>
    <x v="0"/>
    <x v="2"/>
    <x v="4"/>
    <x v="3"/>
    <x v="2"/>
    <x v="239"/>
    <n v="944"/>
    <n v="4091"/>
    <n v="0.12"/>
    <n v="0.23075042776827179"/>
    <n v="18343"/>
    <n v="43289.48"/>
    <n v="2.36"/>
    <n v="19.431144067796609"/>
    <n v="113.28"/>
    <n v="161.92620056497171"/>
    <n v="9"/>
  </r>
  <r>
    <n v="35281"/>
    <x v="0"/>
    <x v="3"/>
    <x v="1"/>
    <x v="0"/>
    <x v="1"/>
    <x v="3"/>
    <x v="4"/>
    <x v="3"/>
    <x v="240"/>
    <n v="713"/>
    <n v="4990"/>
    <n v="0.06"/>
    <n v="0.14288577154308621"/>
    <n v="11624"/>
    <n v="74509.84"/>
    <n v="6.41"/>
    <n v="16.302945301542781"/>
    <n v="42.78"/>
    <n v="271.71575502571301"/>
    <n v="6"/>
  </r>
  <r>
    <n v="35282"/>
    <x v="1"/>
    <x v="2"/>
    <x v="2"/>
    <x v="0"/>
    <x v="2"/>
    <x v="2"/>
    <x v="2"/>
    <x v="0"/>
    <x v="241"/>
    <n v="659"/>
    <n v="6332"/>
    <n v="0.04"/>
    <n v="0.104074542008844"/>
    <n v="17793"/>
    <n v="96971.85"/>
    <n v="5.45"/>
    <n v="27"/>
    <n v="26.36"/>
    <n v="675"/>
    <n v="9"/>
  </r>
  <r>
    <n v="35283"/>
    <x v="3"/>
    <x v="0"/>
    <x v="1"/>
    <x v="0"/>
    <x v="0"/>
    <x v="2"/>
    <x v="4"/>
    <x v="4"/>
    <x v="242"/>
    <n v="859"/>
    <n v="7522"/>
    <n v="0.04"/>
    <n v="0.11419835150226"/>
    <n v="16416"/>
    <n v="75185.279999999999"/>
    <n v="4.58"/>
    <n v="19.110593713620489"/>
    <n v="34.36"/>
    <n v="477.76484284051219"/>
    <n v="5"/>
  </r>
  <r>
    <n v="35284"/>
    <x v="0"/>
    <x v="4"/>
    <x v="0"/>
    <x v="2"/>
    <x v="3"/>
    <x v="1"/>
    <x v="1"/>
    <x v="1"/>
    <x v="243"/>
    <n v="101"/>
    <n v="3213"/>
    <n v="0.09"/>
    <n v="3.1434796140678491E-2"/>
    <n v="9100"/>
    <n v="19747"/>
    <n v="2.17"/>
    <n v="90.099009900990097"/>
    <n v="9.09"/>
    <n v="1001.100110011001"/>
    <n v="3"/>
  </r>
  <r>
    <n v="35285"/>
    <x v="4"/>
    <x v="0"/>
    <x v="4"/>
    <x v="1"/>
    <x v="0"/>
    <x v="3"/>
    <x v="1"/>
    <x v="1"/>
    <x v="244"/>
    <n v="497"/>
    <n v="5807"/>
    <n v="0.08"/>
    <n v="8.5586361288100571E-2"/>
    <n v="17025"/>
    <n v="67248.75"/>
    <n v="3.95"/>
    <n v="34.25553319919517"/>
    <n v="39.76"/>
    <n v="428.19416498993968"/>
    <n v="5"/>
  </r>
  <r>
    <n v="35286"/>
    <x v="3"/>
    <x v="2"/>
    <x v="3"/>
    <x v="2"/>
    <x v="2"/>
    <x v="3"/>
    <x v="3"/>
    <x v="2"/>
    <x v="245"/>
    <n v="634"/>
    <n v="3567"/>
    <n v="0.11"/>
    <n v="0.17774039809363609"/>
    <n v="8037"/>
    <n v="43399.8"/>
    <n v="5.4"/>
    <n v="12.676656151419561"/>
    <n v="69.739999999999995"/>
    <n v="115.2423286492687"/>
    <n v="3"/>
  </r>
  <r>
    <n v="35287"/>
    <x v="3"/>
    <x v="1"/>
    <x v="0"/>
    <x v="3"/>
    <x v="3"/>
    <x v="1"/>
    <x v="4"/>
    <x v="1"/>
    <x v="246"/>
    <n v="467"/>
    <n v="8777"/>
    <n v="0.02"/>
    <n v="5.3207246211689638E-2"/>
    <n v="9380"/>
    <n v="72976.400000000009"/>
    <n v="7.78"/>
    <n v="20.085653104925051"/>
    <n v="9.34"/>
    <n v="1004.2826552462529"/>
    <n v="3"/>
  </r>
  <r>
    <n v="35288"/>
    <x v="1"/>
    <x v="2"/>
    <x v="1"/>
    <x v="0"/>
    <x v="5"/>
    <x v="4"/>
    <x v="3"/>
    <x v="2"/>
    <x v="247"/>
    <n v="827"/>
    <n v="8915"/>
    <n v="0.13"/>
    <n v="9.2765002804262475E-2"/>
    <n v="9209"/>
    <n v="47150.080000000002"/>
    <n v="5.12"/>
    <n v="11.135429262394201"/>
    <n v="107.51"/>
    <n v="85.657148172263035"/>
    <n v="2"/>
  </r>
  <r>
    <n v="35289"/>
    <x v="2"/>
    <x v="3"/>
    <x v="3"/>
    <x v="3"/>
    <x v="5"/>
    <x v="0"/>
    <x v="2"/>
    <x v="3"/>
    <x v="248"/>
    <n v="975"/>
    <n v="6628"/>
    <n v="0.08"/>
    <n v="0.14710319855159931"/>
    <n v="13481"/>
    <n v="106769.52"/>
    <n v="7.92"/>
    <n v="13.82666666666667"/>
    <n v="78"/>
    <n v="172.83333333333329"/>
    <n v="3"/>
  </r>
  <r>
    <n v="35290"/>
    <x v="2"/>
    <x v="3"/>
    <x v="4"/>
    <x v="2"/>
    <x v="0"/>
    <x v="2"/>
    <x v="3"/>
    <x v="4"/>
    <x v="249"/>
    <n v="957"/>
    <n v="6755"/>
    <n v="0.02"/>
    <n v="0.1416728349370836"/>
    <n v="19593"/>
    <n v="139502.16"/>
    <n v="7.12"/>
    <n v="20.47335423197492"/>
    <n v="19.14"/>
    <n v="1023.667711598746"/>
    <n v="7"/>
  </r>
  <r>
    <n v="35291"/>
    <x v="4"/>
    <x v="3"/>
    <x v="1"/>
    <x v="1"/>
    <x v="2"/>
    <x v="1"/>
    <x v="4"/>
    <x v="3"/>
    <x v="250"/>
    <n v="108"/>
    <n v="5211"/>
    <n v="0.09"/>
    <n v="2.072538860103627E-2"/>
    <n v="8582"/>
    <n v="60074"/>
    <n v="7"/>
    <n v="79.462962962962962"/>
    <n v="9.7199999999999989"/>
    <n v="882.9218106995886"/>
    <n v="4"/>
  </r>
  <r>
    <n v="35292"/>
    <x v="0"/>
    <x v="1"/>
    <x v="2"/>
    <x v="1"/>
    <x v="4"/>
    <x v="1"/>
    <x v="4"/>
    <x v="4"/>
    <x v="251"/>
    <n v="167"/>
    <n v="4925"/>
    <n v="0.11"/>
    <n v="3.3908629441624358E-2"/>
    <n v="8402"/>
    <n v="44362.559999999998"/>
    <n v="5.28"/>
    <n v="50.311377245508979"/>
    <n v="18.37"/>
    <n v="457.37615677735442"/>
    <n v="10"/>
  </r>
  <r>
    <n v="35293"/>
    <x v="4"/>
    <x v="2"/>
    <x v="0"/>
    <x v="2"/>
    <x v="0"/>
    <x v="3"/>
    <x v="2"/>
    <x v="4"/>
    <x v="252"/>
    <n v="821"/>
    <n v="1889"/>
    <n v="0.14000000000000001"/>
    <n v="0.43462149285336149"/>
    <n v="5923"/>
    <n v="22092.79"/>
    <n v="3.73"/>
    <n v="7.2143727161997564"/>
    <n v="114.94"/>
    <n v="51.531233687141111"/>
    <n v="2"/>
  </r>
  <r>
    <n v="35294"/>
    <x v="0"/>
    <x v="2"/>
    <x v="3"/>
    <x v="3"/>
    <x v="2"/>
    <x v="2"/>
    <x v="1"/>
    <x v="0"/>
    <x v="253"/>
    <n v="964"/>
    <n v="3370"/>
    <n v="0.1"/>
    <n v="0.286053412462908"/>
    <n v="14061"/>
    <n v="106019.94"/>
    <n v="7.54"/>
    <n v="14.586099585062239"/>
    <n v="96.4"/>
    <n v="145.8609958506224"/>
    <n v="1"/>
  </r>
  <r>
    <n v="35295"/>
    <x v="1"/>
    <x v="2"/>
    <x v="1"/>
    <x v="2"/>
    <x v="3"/>
    <x v="3"/>
    <x v="4"/>
    <x v="2"/>
    <x v="254"/>
    <n v="418"/>
    <n v="5317"/>
    <n v="0.05"/>
    <n v="7.861576076735001E-2"/>
    <n v="9093"/>
    <n v="24551.1"/>
    <n v="2.7"/>
    <n v="21.753588516746412"/>
    <n v="20.9"/>
    <n v="435.0717703349282"/>
    <n v="9"/>
  </r>
  <r>
    <n v="35296"/>
    <x v="1"/>
    <x v="1"/>
    <x v="3"/>
    <x v="2"/>
    <x v="1"/>
    <x v="1"/>
    <x v="4"/>
    <x v="4"/>
    <x v="255"/>
    <n v="944"/>
    <n v="4586"/>
    <n v="0.12"/>
    <n v="0.20584387265590931"/>
    <n v="5657"/>
    <n v="41465.81"/>
    <n v="7.33"/>
    <n v="5.9925847457627119"/>
    <n v="113.28"/>
    <n v="49.938206214689266"/>
    <n v="5"/>
  </r>
  <r>
    <n v="35297"/>
    <x v="0"/>
    <x v="2"/>
    <x v="4"/>
    <x v="0"/>
    <x v="2"/>
    <x v="0"/>
    <x v="0"/>
    <x v="4"/>
    <x v="256"/>
    <n v="589"/>
    <n v="3259"/>
    <n v="0.12"/>
    <n v="0.18073028536360849"/>
    <n v="8358"/>
    <n v="34769.279999999999"/>
    <n v="4.16"/>
    <n v="14.190152801358231"/>
    <n v="70.679999999999993"/>
    <n v="118.25127334465201"/>
    <n v="2"/>
  </r>
  <r>
    <n v="35298"/>
    <x v="3"/>
    <x v="2"/>
    <x v="4"/>
    <x v="0"/>
    <x v="0"/>
    <x v="2"/>
    <x v="2"/>
    <x v="0"/>
    <x v="257"/>
    <n v="815"/>
    <n v="9913"/>
    <n v="0.04"/>
    <n v="8.2215272874003834E-2"/>
    <n v="6209"/>
    <n v="45511.97"/>
    <n v="7.33"/>
    <n v="7.6184049079754601"/>
    <n v="32.6"/>
    <n v="190.46012269938649"/>
    <n v="1"/>
  </r>
  <r>
    <n v="35299"/>
    <x v="4"/>
    <x v="2"/>
    <x v="3"/>
    <x v="0"/>
    <x v="2"/>
    <x v="0"/>
    <x v="1"/>
    <x v="3"/>
    <x v="258"/>
    <n v="238"/>
    <n v="9738"/>
    <n v="0.09"/>
    <n v="2.4440336824810019E-2"/>
    <n v="14620"/>
    <n v="109942.39999999999"/>
    <n v="7.52"/>
    <n v="61.428571428571431"/>
    <n v="21.42"/>
    <n v="682.53968253968264"/>
    <n v="2"/>
  </r>
  <r>
    <n v="35300"/>
    <x v="4"/>
    <x v="2"/>
    <x v="3"/>
    <x v="1"/>
    <x v="3"/>
    <x v="3"/>
    <x v="2"/>
    <x v="2"/>
    <x v="259"/>
    <n v="104"/>
    <n v="6504"/>
    <n v="0.13"/>
    <n v="1.5990159901599011E-2"/>
    <n v="11428"/>
    <n v="60911.24"/>
    <n v="5.33"/>
    <n v="109.8846153846154"/>
    <n v="13.52"/>
    <n v="845.26627218934914"/>
    <n v="3"/>
  </r>
  <r>
    <n v="35301"/>
    <x v="3"/>
    <x v="3"/>
    <x v="1"/>
    <x v="0"/>
    <x v="0"/>
    <x v="4"/>
    <x v="3"/>
    <x v="4"/>
    <x v="260"/>
    <n v="257"/>
    <n v="9239"/>
    <n v="7.0000000000000007E-2"/>
    <n v="2.7816863296893601E-2"/>
    <n v="16784"/>
    <n v="107417.60000000001"/>
    <n v="6.4"/>
    <n v="65.307392996108945"/>
    <n v="17.989999999999998"/>
    <n v="932.96275708727057"/>
    <n v="6"/>
  </r>
  <r>
    <n v="35302"/>
    <x v="2"/>
    <x v="0"/>
    <x v="3"/>
    <x v="3"/>
    <x v="3"/>
    <x v="3"/>
    <x v="0"/>
    <x v="0"/>
    <x v="261"/>
    <n v="739"/>
    <n v="9688"/>
    <n v="0.08"/>
    <n v="7.6279933938893471E-2"/>
    <n v="16317"/>
    <n v="45361.259999999987"/>
    <n v="2.78"/>
    <n v="22.07983761840325"/>
    <n v="59.12"/>
    <n v="275.99797023004061"/>
    <n v="7"/>
  </r>
  <r>
    <n v="35303"/>
    <x v="3"/>
    <x v="3"/>
    <x v="3"/>
    <x v="0"/>
    <x v="5"/>
    <x v="2"/>
    <x v="0"/>
    <x v="0"/>
    <x v="262"/>
    <n v="932"/>
    <n v="7157"/>
    <n v="0.02"/>
    <n v="0.13022216012295651"/>
    <n v="12655"/>
    <n v="82130.95"/>
    <n v="6.49"/>
    <n v="13.578326180257511"/>
    <n v="18.64"/>
    <n v="678.91630901287556"/>
    <n v="6"/>
  </r>
  <r>
    <n v="35304"/>
    <x v="3"/>
    <x v="4"/>
    <x v="1"/>
    <x v="1"/>
    <x v="3"/>
    <x v="0"/>
    <x v="2"/>
    <x v="1"/>
    <x v="263"/>
    <n v="698"/>
    <n v="8787"/>
    <n v="0.08"/>
    <n v="7.9435529759872545E-2"/>
    <n v="6508"/>
    <n v="20044.64"/>
    <n v="3.08"/>
    <n v="9.3237822349570205"/>
    <n v="55.84"/>
    <n v="116.5472779369627"/>
    <n v="4"/>
  </r>
  <r>
    <n v="35305"/>
    <x v="2"/>
    <x v="3"/>
    <x v="4"/>
    <x v="0"/>
    <x v="2"/>
    <x v="0"/>
    <x v="1"/>
    <x v="4"/>
    <x v="264"/>
    <n v="983"/>
    <n v="2750"/>
    <n v="0.05"/>
    <n v="0.35745454545454552"/>
    <n v="8607"/>
    <n v="21001.08"/>
    <n v="2.44"/>
    <n v="8.7558494404883014"/>
    <n v="49.150000000000013"/>
    <n v="175.11698880976601"/>
    <n v="3"/>
  </r>
  <r>
    <n v="35306"/>
    <x v="2"/>
    <x v="2"/>
    <x v="3"/>
    <x v="3"/>
    <x v="5"/>
    <x v="4"/>
    <x v="2"/>
    <x v="1"/>
    <x v="265"/>
    <n v="748"/>
    <n v="1915"/>
    <n v="7.0000000000000007E-2"/>
    <n v="0.39060052219321151"/>
    <n v="14088"/>
    <n v="91853.759999999995"/>
    <n v="6.52"/>
    <n v="18.834224598930479"/>
    <n v="52.360000000000007"/>
    <n v="269.06035141329261"/>
    <n v="8"/>
  </r>
  <r>
    <n v="35307"/>
    <x v="4"/>
    <x v="3"/>
    <x v="3"/>
    <x v="1"/>
    <x v="3"/>
    <x v="4"/>
    <x v="2"/>
    <x v="3"/>
    <x v="266"/>
    <n v="734"/>
    <n v="5602"/>
    <n v="0.08"/>
    <n v="0.13102463405926451"/>
    <n v="19127"/>
    <n v="122412.8"/>
    <n v="6.4"/>
    <n v="26.058583106267029"/>
    <n v="58.72"/>
    <n v="325.73228882833791"/>
    <n v="5"/>
  </r>
  <r>
    <n v="35308"/>
    <x v="3"/>
    <x v="2"/>
    <x v="0"/>
    <x v="0"/>
    <x v="1"/>
    <x v="1"/>
    <x v="3"/>
    <x v="1"/>
    <x v="267"/>
    <n v="581"/>
    <n v="4374"/>
    <n v="0.11"/>
    <n v="0.13283036122542299"/>
    <n v="12123"/>
    <n v="39157.29"/>
    <n v="3.23"/>
    <n v="20.865748709122201"/>
    <n v="63.91"/>
    <n v="189.68862462838359"/>
    <n v="5"/>
  </r>
  <r>
    <n v="35309"/>
    <x v="2"/>
    <x v="2"/>
    <x v="3"/>
    <x v="3"/>
    <x v="1"/>
    <x v="4"/>
    <x v="4"/>
    <x v="4"/>
    <x v="268"/>
    <n v="632"/>
    <n v="4488"/>
    <n v="0.13"/>
    <n v="0.1408199643493761"/>
    <n v="10999"/>
    <n v="36516.68"/>
    <n v="3.32"/>
    <n v="17.403481012658229"/>
    <n v="82.16"/>
    <n v="133.87293086660179"/>
    <n v="10"/>
  </r>
  <r>
    <n v="35310"/>
    <x v="0"/>
    <x v="2"/>
    <x v="0"/>
    <x v="0"/>
    <x v="5"/>
    <x v="2"/>
    <x v="4"/>
    <x v="4"/>
    <x v="269"/>
    <n v="438"/>
    <n v="7166"/>
    <n v="0.14000000000000001"/>
    <n v="6.1121964833938038E-2"/>
    <n v="12980"/>
    <n v="52828.600000000013"/>
    <n v="4.07"/>
    <n v="29.634703196347029"/>
    <n v="61.320000000000007"/>
    <n v="211.67645140247879"/>
    <n v="6"/>
  </r>
  <r>
    <n v="35311"/>
    <x v="4"/>
    <x v="1"/>
    <x v="1"/>
    <x v="0"/>
    <x v="2"/>
    <x v="3"/>
    <x v="4"/>
    <x v="3"/>
    <x v="270"/>
    <n v="257"/>
    <n v="3933"/>
    <n v="0.08"/>
    <n v="6.5344520722095095E-2"/>
    <n v="10214"/>
    <n v="73132.240000000005"/>
    <n v="7.16"/>
    <n v="39.7431906614786"/>
    <n v="20.56"/>
    <n v="496.78988326848253"/>
    <n v="6"/>
  </r>
  <r>
    <n v="35312"/>
    <x v="1"/>
    <x v="4"/>
    <x v="1"/>
    <x v="1"/>
    <x v="3"/>
    <x v="0"/>
    <x v="4"/>
    <x v="3"/>
    <x v="271"/>
    <n v="368"/>
    <n v="9727"/>
    <n v="0.03"/>
    <n v="3.7832836434666388E-2"/>
    <n v="6690"/>
    <n v="33115.5"/>
    <n v="4.95"/>
    <n v="18.179347826086961"/>
    <n v="11.04"/>
    <n v="605.97826086956525"/>
    <n v="8"/>
  </r>
  <r>
    <n v="35313"/>
    <x v="2"/>
    <x v="4"/>
    <x v="3"/>
    <x v="2"/>
    <x v="5"/>
    <x v="4"/>
    <x v="2"/>
    <x v="3"/>
    <x v="272"/>
    <n v="988"/>
    <n v="6528"/>
    <n v="0.06"/>
    <n v="0.15134803921568629"/>
    <n v="15774"/>
    <n v="108840.6"/>
    <n v="6.9"/>
    <n v="15.965587044534409"/>
    <n v="59.28"/>
    <n v="266.09311740890689"/>
    <n v="9"/>
  </r>
  <r>
    <n v="35314"/>
    <x v="4"/>
    <x v="0"/>
    <x v="1"/>
    <x v="2"/>
    <x v="1"/>
    <x v="2"/>
    <x v="3"/>
    <x v="2"/>
    <x v="273"/>
    <n v="704"/>
    <n v="3107"/>
    <n v="0.02"/>
    <n v="0.2265851303508207"/>
    <n v="6563"/>
    <n v="46597.3"/>
    <n v="7.1"/>
    <n v="9.3224431818181817"/>
    <n v="14.08"/>
    <n v="466.12215909090912"/>
    <n v="9"/>
  </r>
  <r>
    <n v="35315"/>
    <x v="2"/>
    <x v="2"/>
    <x v="0"/>
    <x v="3"/>
    <x v="0"/>
    <x v="0"/>
    <x v="4"/>
    <x v="0"/>
    <x v="274"/>
    <n v="212"/>
    <n v="3329"/>
    <n v="0.06"/>
    <n v="6.368278762391108E-2"/>
    <n v="14282"/>
    <n v="102544.76"/>
    <n v="7.18"/>
    <n v="67.367924528301884"/>
    <n v="12.72"/>
    <n v="1122.798742138365"/>
    <n v="10"/>
  </r>
  <r>
    <n v="35316"/>
    <x v="4"/>
    <x v="0"/>
    <x v="3"/>
    <x v="2"/>
    <x v="4"/>
    <x v="2"/>
    <x v="2"/>
    <x v="3"/>
    <x v="275"/>
    <n v="146"/>
    <n v="3398"/>
    <n v="0.1"/>
    <n v="4.2966450853443201E-2"/>
    <n v="18876"/>
    <n v="81733.08"/>
    <n v="4.33"/>
    <n v="129.2876712328767"/>
    <n v="14.6"/>
    <n v="1292.8767123287671"/>
    <n v="6"/>
  </r>
  <r>
    <n v="35317"/>
    <x v="3"/>
    <x v="3"/>
    <x v="2"/>
    <x v="3"/>
    <x v="0"/>
    <x v="2"/>
    <x v="1"/>
    <x v="3"/>
    <x v="276"/>
    <n v="480"/>
    <n v="5161"/>
    <n v="7.0000000000000007E-2"/>
    <n v="9.3005231544274369E-2"/>
    <n v="5356"/>
    <n v="40223.56"/>
    <n v="7.51"/>
    <n v="11.15833333333333"/>
    <n v="33.6"/>
    <n v="159.4047619047619"/>
    <n v="10"/>
  </r>
  <r>
    <n v="35318"/>
    <x v="4"/>
    <x v="1"/>
    <x v="2"/>
    <x v="1"/>
    <x v="0"/>
    <x v="3"/>
    <x v="0"/>
    <x v="2"/>
    <x v="277"/>
    <n v="333"/>
    <n v="5804"/>
    <n v="0.05"/>
    <n v="5.7374224672639557E-2"/>
    <n v="9924"/>
    <n v="63116.640000000007"/>
    <n v="6.36"/>
    <n v="29.801801801801801"/>
    <n v="16.649999999999999"/>
    <n v="596.03603603603597"/>
    <n v="4"/>
  </r>
  <r>
    <n v="35319"/>
    <x v="2"/>
    <x v="1"/>
    <x v="3"/>
    <x v="2"/>
    <x v="1"/>
    <x v="3"/>
    <x v="2"/>
    <x v="0"/>
    <x v="278"/>
    <n v="587"/>
    <n v="2062"/>
    <n v="0.13"/>
    <n v="0.28467507274490778"/>
    <n v="8161"/>
    <n v="53617.77"/>
    <n v="6.57"/>
    <n v="13.90289608177172"/>
    <n v="76.31"/>
    <n v="106.94535447516709"/>
    <n v="2"/>
  </r>
  <r>
    <n v="35320"/>
    <x v="4"/>
    <x v="3"/>
    <x v="2"/>
    <x v="1"/>
    <x v="4"/>
    <x v="1"/>
    <x v="1"/>
    <x v="4"/>
    <x v="279"/>
    <n v="559"/>
    <n v="5105"/>
    <n v="0.02"/>
    <n v="0.1095004897159647"/>
    <n v="12597"/>
    <n v="50513.969999999987"/>
    <n v="4.01"/>
    <n v="22.534883720930232"/>
    <n v="11.18"/>
    <n v="1126.7441860465119"/>
    <n v="5"/>
  </r>
  <r>
    <n v="35321"/>
    <x v="1"/>
    <x v="4"/>
    <x v="2"/>
    <x v="3"/>
    <x v="4"/>
    <x v="2"/>
    <x v="0"/>
    <x v="1"/>
    <x v="280"/>
    <n v="948"/>
    <n v="8695"/>
    <n v="0.1"/>
    <n v="0.1090281771132835"/>
    <n v="12147"/>
    <n v="62799.99"/>
    <n v="5.17"/>
    <n v="12.81329113924051"/>
    <n v="94.800000000000011"/>
    <n v="128.13291139240499"/>
    <n v="1"/>
  </r>
  <r>
    <n v="35322"/>
    <x v="1"/>
    <x v="4"/>
    <x v="3"/>
    <x v="3"/>
    <x v="4"/>
    <x v="2"/>
    <x v="1"/>
    <x v="2"/>
    <x v="281"/>
    <n v="433"/>
    <n v="4972"/>
    <n v="0.09"/>
    <n v="8.7087691069991952E-2"/>
    <n v="10699"/>
    <n v="51783.16"/>
    <n v="4.84"/>
    <n v="24.70900692840647"/>
    <n v="38.97"/>
    <n v="274.54452142673853"/>
    <n v="1"/>
  </r>
  <r>
    <n v="35323"/>
    <x v="2"/>
    <x v="3"/>
    <x v="2"/>
    <x v="3"/>
    <x v="1"/>
    <x v="4"/>
    <x v="2"/>
    <x v="2"/>
    <x v="282"/>
    <n v="609"/>
    <n v="9249"/>
    <n v="0.04"/>
    <n v="6.5844956211482328E-2"/>
    <n v="11507"/>
    <n v="52241.78"/>
    <n v="4.54"/>
    <n v="18.89490968801314"/>
    <n v="24.36"/>
    <n v="472.37274220032839"/>
    <n v="10"/>
  </r>
  <r>
    <n v="35324"/>
    <x v="3"/>
    <x v="3"/>
    <x v="4"/>
    <x v="0"/>
    <x v="4"/>
    <x v="2"/>
    <x v="0"/>
    <x v="1"/>
    <x v="283"/>
    <n v="579"/>
    <n v="8847"/>
    <n v="0.08"/>
    <n v="6.5445913869108169E-2"/>
    <n v="10573"/>
    <n v="71896.399999999994"/>
    <n v="6.8"/>
    <n v="18.260794473229701"/>
    <n v="46.32"/>
    <n v="228.25993091537131"/>
    <n v="9"/>
  </r>
  <r>
    <n v="35325"/>
    <x v="3"/>
    <x v="4"/>
    <x v="3"/>
    <x v="3"/>
    <x v="1"/>
    <x v="3"/>
    <x v="2"/>
    <x v="3"/>
    <x v="284"/>
    <n v="786"/>
    <n v="2834"/>
    <n v="0.14000000000000001"/>
    <n v="0.27734650670430488"/>
    <n v="9549"/>
    <n v="32275.62"/>
    <n v="3.38"/>
    <n v="12.148854961832059"/>
    <n v="110.04"/>
    <n v="86.777535441657577"/>
    <n v="2"/>
  </r>
  <r>
    <n v="35326"/>
    <x v="1"/>
    <x v="2"/>
    <x v="3"/>
    <x v="2"/>
    <x v="0"/>
    <x v="4"/>
    <x v="4"/>
    <x v="4"/>
    <x v="285"/>
    <n v="945"/>
    <n v="9585"/>
    <n v="0.08"/>
    <n v="9.8591549295774641E-2"/>
    <n v="18508"/>
    <n v="134923.32"/>
    <n v="7.29"/>
    <n v="19.585185185185189"/>
    <n v="75.600000000000009"/>
    <n v="244.81481481481481"/>
    <n v="1"/>
  </r>
  <r>
    <n v="35327"/>
    <x v="1"/>
    <x v="3"/>
    <x v="2"/>
    <x v="3"/>
    <x v="3"/>
    <x v="3"/>
    <x v="3"/>
    <x v="0"/>
    <x v="286"/>
    <n v="266"/>
    <n v="7955"/>
    <n v="0.14000000000000001"/>
    <n v="3.3438089252042738E-2"/>
    <n v="11801"/>
    <n v="37173.15"/>
    <n v="3.15"/>
    <n v="44.36466165413534"/>
    <n v="37.24"/>
    <n v="316.89044038668101"/>
    <n v="1"/>
  </r>
  <r>
    <n v="35328"/>
    <x v="4"/>
    <x v="3"/>
    <x v="1"/>
    <x v="1"/>
    <x v="2"/>
    <x v="2"/>
    <x v="0"/>
    <x v="3"/>
    <x v="287"/>
    <n v="260"/>
    <n v="5974"/>
    <n v="0.03"/>
    <n v="4.3521928356210243E-2"/>
    <n v="9753"/>
    <n v="59980.95"/>
    <n v="6.15"/>
    <n v="37.511538461538457"/>
    <n v="7.8"/>
    <n v="1250.384615384615"/>
    <n v="7"/>
  </r>
  <r>
    <n v="35329"/>
    <x v="4"/>
    <x v="2"/>
    <x v="3"/>
    <x v="1"/>
    <x v="1"/>
    <x v="3"/>
    <x v="1"/>
    <x v="0"/>
    <x v="288"/>
    <n v="496"/>
    <n v="6981"/>
    <n v="0.08"/>
    <n v="7.104999283770233E-2"/>
    <n v="16509"/>
    <n v="97238.01"/>
    <n v="5.89"/>
    <n v="33.284274193548377"/>
    <n v="39.68"/>
    <n v="416.05342741935482"/>
    <n v="3"/>
  </r>
  <r>
    <n v="35330"/>
    <x v="2"/>
    <x v="2"/>
    <x v="1"/>
    <x v="3"/>
    <x v="0"/>
    <x v="2"/>
    <x v="0"/>
    <x v="2"/>
    <x v="289"/>
    <n v="228"/>
    <n v="8076"/>
    <n v="0.14000000000000001"/>
    <n v="2.8231797919762259E-2"/>
    <n v="7729"/>
    <n v="27669.82"/>
    <n v="3.58"/>
    <n v="33.899122807017541"/>
    <n v="31.92"/>
    <n v="242.13659147869669"/>
    <n v="4"/>
  </r>
  <r>
    <n v="35331"/>
    <x v="3"/>
    <x v="3"/>
    <x v="2"/>
    <x v="0"/>
    <x v="5"/>
    <x v="4"/>
    <x v="1"/>
    <x v="2"/>
    <x v="290"/>
    <n v="185"/>
    <n v="5611"/>
    <n v="0.09"/>
    <n v="3.2970949919800388E-2"/>
    <n v="5620"/>
    <n v="15005.4"/>
    <n v="2.67"/>
    <n v="30.378378378378379"/>
    <n v="16.649999999999999"/>
    <n v="337.53753753753762"/>
    <n v="10"/>
  </r>
  <r>
    <n v="35332"/>
    <x v="4"/>
    <x v="1"/>
    <x v="2"/>
    <x v="3"/>
    <x v="2"/>
    <x v="3"/>
    <x v="4"/>
    <x v="1"/>
    <x v="291"/>
    <n v="755"/>
    <n v="7927"/>
    <n v="0.09"/>
    <n v="9.5244102434716787E-2"/>
    <n v="7491"/>
    <n v="28765.439999999999"/>
    <n v="3.84"/>
    <n v="9.9218543046357617"/>
    <n v="67.95"/>
    <n v="110.24282560706401"/>
    <n v="5"/>
  </r>
  <r>
    <n v="35333"/>
    <x v="3"/>
    <x v="1"/>
    <x v="4"/>
    <x v="0"/>
    <x v="5"/>
    <x v="3"/>
    <x v="3"/>
    <x v="1"/>
    <x v="292"/>
    <n v="902"/>
    <n v="9971"/>
    <n v="0.12"/>
    <n v="9.0462340788286036E-2"/>
    <n v="9633"/>
    <n v="31692.57"/>
    <n v="3.29"/>
    <n v="10.67960088691796"/>
    <n v="108.24"/>
    <n v="88.99667405764967"/>
    <n v="10"/>
  </r>
  <r>
    <n v="35334"/>
    <x v="4"/>
    <x v="3"/>
    <x v="1"/>
    <x v="1"/>
    <x v="4"/>
    <x v="3"/>
    <x v="3"/>
    <x v="0"/>
    <x v="293"/>
    <n v="804"/>
    <n v="8748"/>
    <n v="7.0000000000000007E-2"/>
    <n v="9.1906721536351169E-2"/>
    <n v="14355"/>
    <n v="61295.849999999991"/>
    <n v="4.2699999999999996"/>
    <n v="17.8544776119403"/>
    <n v="56.280000000000008"/>
    <n v="255.0639658848614"/>
    <n v="5"/>
  </r>
  <r>
    <n v="35335"/>
    <x v="4"/>
    <x v="0"/>
    <x v="0"/>
    <x v="1"/>
    <x v="0"/>
    <x v="3"/>
    <x v="2"/>
    <x v="0"/>
    <x v="294"/>
    <n v="672"/>
    <n v="9465"/>
    <n v="0.03"/>
    <n v="7.099841521394612E-2"/>
    <n v="19256"/>
    <n v="149426.56"/>
    <n v="7.76"/>
    <n v="28.654761904761909"/>
    <n v="20.16"/>
    <n v="955.15873015873012"/>
    <n v="3"/>
  </r>
  <r>
    <n v="35336"/>
    <x v="0"/>
    <x v="0"/>
    <x v="2"/>
    <x v="0"/>
    <x v="4"/>
    <x v="3"/>
    <x v="2"/>
    <x v="0"/>
    <x v="295"/>
    <n v="813"/>
    <n v="9768"/>
    <n v="0.12"/>
    <n v="8.3230958230958232E-2"/>
    <n v="9297"/>
    <n v="47042.82"/>
    <n v="5.0599999999999996"/>
    <n v="11.435424354243541"/>
    <n v="97.56"/>
    <n v="95.295202952029513"/>
    <n v="4"/>
  </r>
  <r>
    <n v="35337"/>
    <x v="3"/>
    <x v="1"/>
    <x v="0"/>
    <x v="2"/>
    <x v="4"/>
    <x v="1"/>
    <x v="1"/>
    <x v="3"/>
    <x v="296"/>
    <n v="948"/>
    <n v="5309"/>
    <n v="0.15"/>
    <n v="0.17856470145036729"/>
    <n v="8462"/>
    <n v="29532.38"/>
    <n v="3.49"/>
    <n v="8.9261603375527425"/>
    <n v="142.19999999999999"/>
    <n v="59.507735583684948"/>
    <n v="2"/>
  </r>
  <r>
    <n v="35338"/>
    <x v="0"/>
    <x v="0"/>
    <x v="4"/>
    <x v="1"/>
    <x v="4"/>
    <x v="0"/>
    <x v="0"/>
    <x v="3"/>
    <x v="297"/>
    <n v="248"/>
    <n v="3684"/>
    <n v="0.14000000000000001"/>
    <n v="6.7318132464712271E-2"/>
    <n v="16549"/>
    <n v="125441.42"/>
    <n v="7.58"/>
    <n v="66.729838709677423"/>
    <n v="34.720000000000013"/>
    <n v="476.64170506912433"/>
    <n v="1"/>
  </r>
  <r>
    <n v="35339"/>
    <x v="3"/>
    <x v="1"/>
    <x v="0"/>
    <x v="1"/>
    <x v="2"/>
    <x v="2"/>
    <x v="3"/>
    <x v="0"/>
    <x v="298"/>
    <n v="840"/>
    <n v="3825"/>
    <n v="0.1"/>
    <n v="0.2196078431372549"/>
    <n v="5915"/>
    <n v="27209"/>
    <n v="4.5999999999999996"/>
    <n v="7.041666666666667"/>
    <n v="84"/>
    <n v="70.416666666666671"/>
    <n v="6"/>
  </r>
  <r>
    <n v="35340"/>
    <x v="0"/>
    <x v="4"/>
    <x v="2"/>
    <x v="1"/>
    <x v="0"/>
    <x v="1"/>
    <x v="2"/>
    <x v="0"/>
    <x v="299"/>
    <n v="942"/>
    <n v="2138"/>
    <n v="0.01"/>
    <n v="0.44059869036482702"/>
    <n v="6746"/>
    <n v="21654.66"/>
    <n v="3.21"/>
    <n v="7.1613588110403397"/>
    <n v="9.42"/>
    <n v="716.13588110403396"/>
    <n v="4"/>
  </r>
  <r>
    <n v="35341"/>
    <x v="4"/>
    <x v="4"/>
    <x v="4"/>
    <x v="0"/>
    <x v="1"/>
    <x v="4"/>
    <x v="2"/>
    <x v="3"/>
    <x v="300"/>
    <n v="175"/>
    <n v="1952"/>
    <n v="0.13"/>
    <n v="8.9651639344262291E-2"/>
    <n v="16562"/>
    <n v="52832.78"/>
    <n v="3.19"/>
    <n v="94.64"/>
    <n v="22.75"/>
    <n v="728"/>
    <n v="3"/>
  </r>
  <r>
    <n v="35342"/>
    <x v="2"/>
    <x v="1"/>
    <x v="4"/>
    <x v="3"/>
    <x v="2"/>
    <x v="3"/>
    <x v="3"/>
    <x v="3"/>
    <x v="301"/>
    <n v="795"/>
    <n v="9206"/>
    <n v="0.13"/>
    <n v="8.6356723875733218E-2"/>
    <n v="19902"/>
    <n v="69059.94"/>
    <n v="3.47"/>
    <n v="25.03396226415094"/>
    <n v="103.35"/>
    <n v="192.5689404934688"/>
    <n v="5"/>
  </r>
  <r>
    <n v="35343"/>
    <x v="2"/>
    <x v="3"/>
    <x v="0"/>
    <x v="1"/>
    <x v="5"/>
    <x v="2"/>
    <x v="4"/>
    <x v="4"/>
    <x v="302"/>
    <n v="623"/>
    <n v="8525"/>
    <n v="0.15"/>
    <n v="7.3079178885630494E-2"/>
    <n v="6512"/>
    <n v="18428.96"/>
    <n v="2.83"/>
    <n v="10.452648475120389"/>
    <n v="93.45"/>
    <n v="69.68432316746923"/>
    <n v="5"/>
  </r>
  <r>
    <n v="35344"/>
    <x v="3"/>
    <x v="0"/>
    <x v="2"/>
    <x v="3"/>
    <x v="4"/>
    <x v="4"/>
    <x v="3"/>
    <x v="4"/>
    <x v="303"/>
    <n v="714"/>
    <n v="8479"/>
    <n v="0.06"/>
    <n v="8.4208043401344496E-2"/>
    <n v="6657"/>
    <n v="52457.16"/>
    <n v="7.88"/>
    <n v="9.3235294117647065"/>
    <n v="42.84"/>
    <n v="155.39215686274511"/>
    <n v="3"/>
  </r>
  <r>
    <n v="35345"/>
    <x v="0"/>
    <x v="2"/>
    <x v="2"/>
    <x v="0"/>
    <x v="0"/>
    <x v="4"/>
    <x v="0"/>
    <x v="4"/>
    <x v="304"/>
    <n v="403"/>
    <n v="3187"/>
    <n v="0.02"/>
    <n v="0.1264512080326326"/>
    <n v="19664"/>
    <n v="83572"/>
    <n v="4.25"/>
    <n v="48.794044665012407"/>
    <n v="8.06"/>
    <n v="2439.7022332506199"/>
    <n v="9"/>
  </r>
  <r>
    <n v="35346"/>
    <x v="1"/>
    <x v="4"/>
    <x v="1"/>
    <x v="2"/>
    <x v="0"/>
    <x v="0"/>
    <x v="3"/>
    <x v="4"/>
    <x v="305"/>
    <n v="949"/>
    <n v="4737"/>
    <n v="0.14000000000000001"/>
    <n v="0.20033776651889379"/>
    <n v="19068"/>
    <n v="49958.16"/>
    <n v="2.62"/>
    <n v="20.0927291886196"/>
    <n v="132.86000000000001"/>
    <n v="143.51949420442571"/>
    <n v="10"/>
  </r>
  <r>
    <n v="35347"/>
    <x v="3"/>
    <x v="1"/>
    <x v="4"/>
    <x v="0"/>
    <x v="0"/>
    <x v="1"/>
    <x v="2"/>
    <x v="2"/>
    <x v="306"/>
    <n v="437"/>
    <n v="1038"/>
    <n v="0.1"/>
    <n v="0.42100192678227361"/>
    <n v="8908"/>
    <n v="34919.360000000001"/>
    <n v="3.92"/>
    <n v="20.384439359267731"/>
    <n v="43.7"/>
    <n v="203.84439359267731"/>
    <n v="8"/>
  </r>
  <r>
    <n v="35348"/>
    <x v="3"/>
    <x v="4"/>
    <x v="1"/>
    <x v="3"/>
    <x v="3"/>
    <x v="2"/>
    <x v="0"/>
    <x v="0"/>
    <x v="307"/>
    <n v="220"/>
    <n v="1810"/>
    <n v="0.08"/>
    <n v="0.1215469613259668"/>
    <n v="12348"/>
    <n v="43218"/>
    <n v="3.5"/>
    <n v="56.127272727272732"/>
    <n v="17.600000000000001"/>
    <n v="701.59090909090901"/>
    <n v="3"/>
  </r>
  <r>
    <n v="35349"/>
    <x v="2"/>
    <x v="1"/>
    <x v="2"/>
    <x v="1"/>
    <x v="4"/>
    <x v="2"/>
    <x v="0"/>
    <x v="4"/>
    <x v="308"/>
    <n v="249"/>
    <n v="1864"/>
    <n v="0.01"/>
    <n v="0.1335836909871245"/>
    <n v="6483"/>
    <n v="30340.44"/>
    <n v="4.68"/>
    <n v="26.036144578313252"/>
    <n v="2.4900000000000002"/>
    <n v="2603.6144578313251"/>
    <n v="3"/>
  </r>
  <r>
    <n v="35350"/>
    <x v="2"/>
    <x v="3"/>
    <x v="3"/>
    <x v="2"/>
    <x v="3"/>
    <x v="2"/>
    <x v="4"/>
    <x v="4"/>
    <x v="309"/>
    <n v="584"/>
    <n v="9248"/>
    <n v="0.15"/>
    <n v="6.3148788927335636E-2"/>
    <n v="10551"/>
    <n v="41359.919999999998"/>
    <n v="3.92"/>
    <n v="18.06678082191781"/>
    <n v="87.6"/>
    <n v="120.4452054794521"/>
    <n v="6"/>
  </r>
  <r>
    <n v="35351"/>
    <x v="1"/>
    <x v="3"/>
    <x v="0"/>
    <x v="3"/>
    <x v="4"/>
    <x v="0"/>
    <x v="0"/>
    <x v="3"/>
    <x v="310"/>
    <n v="999"/>
    <n v="7629"/>
    <n v="0.05"/>
    <n v="0.13094769956744001"/>
    <n v="16725"/>
    <n v="60042.75"/>
    <n v="3.59"/>
    <n v="16.741741741741741"/>
    <n v="49.95"/>
    <n v="334.83483483483479"/>
    <n v="5"/>
  </r>
  <r>
    <n v="35352"/>
    <x v="4"/>
    <x v="2"/>
    <x v="1"/>
    <x v="2"/>
    <x v="1"/>
    <x v="2"/>
    <x v="0"/>
    <x v="2"/>
    <x v="311"/>
    <n v="831"/>
    <n v="4252"/>
    <n v="0.01"/>
    <n v="0.1954374412041392"/>
    <n v="7531"/>
    <n v="28467.18"/>
    <n v="3.78"/>
    <n v="9.0625752105896513"/>
    <n v="8.31"/>
    <n v="906.25752105896504"/>
    <n v="3"/>
  </r>
  <r>
    <n v="35353"/>
    <x v="4"/>
    <x v="1"/>
    <x v="0"/>
    <x v="3"/>
    <x v="2"/>
    <x v="2"/>
    <x v="3"/>
    <x v="4"/>
    <x v="312"/>
    <n v="817"/>
    <n v="1542"/>
    <n v="0.09"/>
    <n v="0.52983138780804151"/>
    <n v="19881"/>
    <n v="123063.39"/>
    <n v="6.19"/>
    <n v="24.334149326805381"/>
    <n v="73.53"/>
    <n v="270.37943696450429"/>
    <n v="10"/>
  </r>
  <r>
    <n v="35354"/>
    <x v="1"/>
    <x v="0"/>
    <x v="1"/>
    <x v="0"/>
    <x v="0"/>
    <x v="2"/>
    <x v="4"/>
    <x v="2"/>
    <x v="313"/>
    <n v="670"/>
    <n v="6745"/>
    <n v="0.15"/>
    <n v="9.9332839140103782E-2"/>
    <n v="12918"/>
    <n v="81770.94"/>
    <n v="6.33"/>
    <n v="19.28059701492537"/>
    <n v="100.5"/>
    <n v="128.53731343283579"/>
    <n v="9"/>
  </r>
  <r>
    <n v="35355"/>
    <x v="2"/>
    <x v="0"/>
    <x v="1"/>
    <x v="2"/>
    <x v="5"/>
    <x v="3"/>
    <x v="2"/>
    <x v="4"/>
    <x v="314"/>
    <n v="123"/>
    <n v="5137"/>
    <n v="0.06"/>
    <n v="2.3943936149503599E-2"/>
    <n v="16698"/>
    <n v="76810.799999999988"/>
    <n v="4.5999999999999996"/>
    <n v="135.7560975609756"/>
    <n v="7.38"/>
    <n v="2262.6016260162601"/>
    <n v="2"/>
  </r>
  <r>
    <n v="35356"/>
    <x v="1"/>
    <x v="4"/>
    <x v="1"/>
    <x v="1"/>
    <x v="3"/>
    <x v="0"/>
    <x v="3"/>
    <x v="3"/>
    <x v="315"/>
    <n v="368"/>
    <n v="2966"/>
    <n v="0.06"/>
    <n v="0.1240728253540121"/>
    <n v="16575"/>
    <n v="88510.5"/>
    <n v="5.34"/>
    <n v="45.040760869565219"/>
    <n v="22.08"/>
    <n v="750.679347826087"/>
    <n v="2"/>
  </r>
  <r>
    <n v="35357"/>
    <x v="4"/>
    <x v="3"/>
    <x v="1"/>
    <x v="0"/>
    <x v="5"/>
    <x v="0"/>
    <x v="4"/>
    <x v="2"/>
    <x v="316"/>
    <n v="647"/>
    <n v="2232"/>
    <n v="0.08"/>
    <n v="0.28987455197132622"/>
    <n v="6847"/>
    <n v="49846.16"/>
    <n v="7.28"/>
    <n v="10.58268933539413"/>
    <n v="51.76"/>
    <n v="132.28361669242659"/>
    <n v="2"/>
  </r>
  <r>
    <n v="35358"/>
    <x v="4"/>
    <x v="0"/>
    <x v="2"/>
    <x v="2"/>
    <x v="1"/>
    <x v="0"/>
    <x v="4"/>
    <x v="1"/>
    <x v="317"/>
    <n v="951"/>
    <n v="4473"/>
    <n v="0.13"/>
    <n v="0.2126089872568746"/>
    <n v="16135"/>
    <n v="37755.899999999987"/>
    <n v="2.34"/>
    <n v="16.966351209253421"/>
    <n v="123.63"/>
    <n v="130.510393917334"/>
    <n v="1"/>
  </r>
  <r>
    <n v="35359"/>
    <x v="1"/>
    <x v="4"/>
    <x v="1"/>
    <x v="3"/>
    <x v="1"/>
    <x v="3"/>
    <x v="3"/>
    <x v="4"/>
    <x v="318"/>
    <n v="126"/>
    <n v="4375"/>
    <n v="0.09"/>
    <n v="2.8799999999999999E-2"/>
    <n v="15448"/>
    <n v="113388.32"/>
    <n v="7.34"/>
    <n v="122.60317460317459"/>
    <n v="11.34"/>
    <n v="1362.257495590829"/>
    <n v="3"/>
  </r>
  <r>
    <n v="35360"/>
    <x v="1"/>
    <x v="4"/>
    <x v="4"/>
    <x v="1"/>
    <x v="0"/>
    <x v="2"/>
    <x v="3"/>
    <x v="0"/>
    <x v="319"/>
    <n v="157"/>
    <n v="7237"/>
    <n v="0.03"/>
    <n v="2.169407212933536E-2"/>
    <n v="10524"/>
    <n v="48726.12"/>
    <n v="4.63"/>
    <n v="67.031847133757964"/>
    <n v="4.71"/>
    <n v="2234.3949044585988"/>
    <n v="1"/>
  </r>
  <r>
    <n v="35361"/>
    <x v="4"/>
    <x v="3"/>
    <x v="4"/>
    <x v="1"/>
    <x v="1"/>
    <x v="3"/>
    <x v="4"/>
    <x v="2"/>
    <x v="320"/>
    <n v="596"/>
    <n v="7818"/>
    <n v="0.08"/>
    <n v="7.6234331030954214E-2"/>
    <n v="11888"/>
    <n v="58726.720000000001"/>
    <n v="4.9400000000000004"/>
    <n v="19.94630872483221"/>
    <n v="47.68"/>
    <n v="249.32885906040269"/>
    <n v="8"/>
  </r>
  <r>
    <n v="35362"/>
    <x v="4"/>
    <x v="2"/>
    <x v="0"/>
    <x v="1"/>
    <x v="5"/>
    <x v="2"/>
    <x v="0"/>
    <x v="2"/>
    <x v="321"/>
    <n v="568"/>
    <n v="4523"/>
    <n v="7.0000000000000007E-2"/>
    <n v="0.12558036701304451"/>
    <n v="9472"/>
    <n v="32110.080000000002"/>
    <n v="3.39"/>
    <n v="16.676056338028172"/>
    <n v="39.760000000000012"/>
    <n v="238.22937625754531"/>
    <n v="2"/>
  </r>
  <r>
    <n v="35363"/>
    <x v="1"/>
    <x v="3"/>
    <x v="1"/>
    <x v="1"/>
    <x v="1"/>
    <x v="3"/>
    <x v="4"/>
    <x v="2"/>
    <x v="322"/>
    <n v="257"/>
    <n v="2262"/>
    <n v="0.12"/>
    <n v="0.1136162687886826"/>
    <n v="10093"/>
    <n v="68329.61"/>
    <n v="6.77"/>
    <n v="39.27237354085603"/>
    <n v="30.84"/>
    <n v="327.26977950713359"/>
    <n v="10"/>
  </r>
  <r>
    <n v="35364"/>
    <x v="3"/>
    <x v="2"/>
    <x v="4"/>
    <x v="0"/>
    <x v="5"/>
    <x v="3"/>
    <x v="1"/>
    <x v="4"/>
    <x v="323"/>
    <n v="979"/>
    <n v="9045"/>
    <n v="0.06"/>
    <n v="0.108236594803759"/>
    <n v="13061"/>
    <n v="52897.05"/>
    <n v="4.05"/>
    <n v="13.341164453524"/>
    <n v="58.739999999999988"/>
    <n v="222.35274089206669"/>
    <n v="3"/>
  </r>
  <r>
    <n v="35365"/>
    <x v="1"/>
    <x v="4"/>
    <x v="2"/>
    <x v="2"/>
    <x v="0"/>
    <x v="4"/>
    <x v="0"/>
    <x v="2"/>
    <x v="324"/>
    <n v="781"/>
    <n v="5464"/>
    <n v="0.06"/>
    <n v="0.1429355783308931"/>
    <n v="18786"/>
    <n v="76646.880000000005"/>
    <n v="4.08"/>
    <n v="24.053777208706791"/>
    <n v="46.86"/>
    <n v="400.89628681177982"/>
    <n v="8"/>
  </r>
  <r>
    <n v="35366"/>
    <x v="4"/>
    <x v="2"/>
    <x v="2"/>
    <x v="3"/>
    <x v="1"/>
    <x v="1"/>
    <x v="4"/>
    <x v="0"/>
    <x v="325"/>
    <n v="946"/>
    <n v="9904"/>
    <n v="0.08"/>
    <n v="9.5516962843295639E-2"/>
    <n v="17116"/>
    <n v="116559.96"/>
    <n v="6.81"/>
    <n v="18.09302325581395"/>
    <n v="75.680000000000007"/>
    <n v="226.16279069767441"/>
    <n v="1"/>
  </r>
  <r>
    <n v="35367"/>
    <x v="4"/>
    <x v="2"/>
    <x v="1"/>
    <x v="2"/>
    <x v="2"/>
    <x v="0"/>
    <x v="4"/>
    <x v="4"/>
    <x v="326"/>
    <n v="548"/>
    <n v="2398"/>
    <n v="0.12"/>
    <n v="0.22852376980817349"/>
    <n v="18659"/>
    <n v="121843.27"/>
    <n v="6.53"/>
    <n v="34.049270072992698"/>
    <n v="65.759999999999991"/>
    <n v="283.74391727493918"/>
    <n v="2"/>
  </r>
  <r>
    <n v="35368"/>
    <x v="3"/>
    <x v="4"/>
    <x v="0"/>
    <x v="3"/>
    <x v="5"/>
    <x v="1"/>
    <x v="4"/>
    <x v="1"/>
    <x v="327"/>
    <n v="983"/>
    <n v="1898"/>
    <n v="7.0000000000000007E-2"/>
    <n v="0.51791359325605901"/>
    <n v="11192"/>
    <n v="89200.239999999991"/>
    <n v="7.97"/>
    <n v="11.385554425228889"/>
    <n v="68.81"/>
    <n v="162.65077750326989"/>
    <n v="7"/>
  </r>
  <r>
    <n v="35369"/>
    <x v="2"/>
    <x v="4"/>
    <x v="4"/>
    <x v="0"/>
    <x v="2"/>
    <x v="4"/>
    <x v="2"/>
    <x v="3"/>
    <x v="328"/>
    <n v="528"/>
    <n v="1663"/>
    <n v="0.11"/>
    <n v="0.31749849669272401"/>
    <n v="13649"/>
    <n v="95270.02"/>
    <n v="6.98"/>
    <n v="25.850378787878789"/>
    <n v="58.08"/>
    <n v="235.0034435261708"/>
    <n v="3"/>
  </r>
  <r>
    <n v="35370"/>
    <x v="0"/>
    <x v="0"/>
    <x v="1"/>
    <x v="1"/>
    <x v="5"/>
    <x v="2"/>
    <x v="3"/>
    <x v="2"/>
    <x v="329"/>
    <n v="431"/>
    <n v="1600"/>
    <n v="0.13"/>
    <n v="0.26937499999999998"/>
    <n v="7425"/>
    <n v="35714.25"/>
    <n v="4.8099999999999996"/>
    <n v="17.227378190255219"/>
    <n v="56.03"/>
    <n v="132.51829377119401"/>
    <n v="4"/>
  </r>
  <r>
    <n v="35371"/>
    <x v="1"/>
    <x v="0"/>
    <x v="4"/>
    <x v="2"/>
    <x v="4"/>
    <x v="3"/>
    <x v="2"/>
    <x v="1"/>
    <x v="330"/>
    <n v="383"/>
    <n v="8963"/>
    <n v="0.02"/>
    <n v="4.2731228383353789E-2"/>
    <n v="18219"/>
    <n v="81985.5"/>
    <n v="4.5"/>
    <n v="47.569190600522191"/>
    <n v="7.66"/>
    <n v="2378.459530026109"/>
    <n v="2"/>
  </r>
  <r>
    <n v="35372"/>
    <x v="1"/>
    <x v="4"/>
    <x v="0"/>
    <x v="1"/>
    <x v="3"/>
    <x v="0"/>
    <x v="0"/>
    <x v="0"/>
    <x v="331"/>
    <n v="206"/>
    <n v="2672"/>
    <n v="0.09"/>
    <n v="7.709580838323353E-2"/>
    <n v="11072"/>
    <n v="38641.279999999999"/>
    <n v="3.49"/>
    <n v="53.747572815533978"/>
    <n v="18.54"/>
    <n v="597.19525350593312"/>
    <n v="1"/>
  </r>
  <r>
    <n v="35373"/>
    <x v="4"/>
    <x v="1"/>
    <x v="3"/>
    <x v="1"/>
    <x v="3"/>
    <x v="4"/>
    <x v="3"/>
    <x v="0"/>
    <x v="332"/>
    <n v="114"/>
    <n v="1130"/>
    <n v="0.02"/>
    <n v="0.1008849557522124"/>
    <n v="18209"/>
    <n v="86492.75"/>
    <n v="4.75"/>
    <n v="159.7280701754386"/>
    <n v="2.2799999999999998"/>
    <n v="7986.4035087719294"/>
    <n v="10"/>
  </r>
  <r>
    <n v="35374"/>
    <x v="0"/>
    <x v="1"/>
    <x v="1"/>
    <x v="2"/>
    <x v="1"/>
    <x v="0"/>
    <x v="1"/>
    <x v="0"/>
    <x v="333"/>
    <n v="559"/>
    <n v="8738"/>
    <n v="0.08"/>
    <n v="6.3973449301899743E-2"/>
    <n v="12046"/>
    <n v="59145.86"/>
    <n v="4.91"/>
    <n v="21.549194991055451"/>
    <n v="44.72"/>
    <n v="269.3649373881932"/>
    <n v="10"/>
  </r>
  <r>
    <n v="35375"/>
    <x v="2"/>
    <x v="0"/>
    <x v="1"/>
    <x v="0"/>
    <x v="5"/>
    <x v="3"/>
    <x v="1"/>
    <x v="2"/>
    <x v="334"/>
    <n v="446"/>
    <n v="4002"/>
    <n v="7.0000000000000007E-2"/>
    <n v="0.1114442778610695"/>
    <n v="19156"/>
    <n v="57276.44"/>
    <n v="2.99"/>
    <n v="42.950672645739907"/>
    <n v="31.22"/>
    <n v="613.58103779628436"/>
    <n v="4"/>
  </r>
  <r>
    <n v="35376"/>
    <x v="2"/>
    <x v="4"/>
    <x v="3"/>
    <x v="2"/>
    <x v="5"/>
    <x v="1"/>
    <x v="0"/>
    <x v="3"/>
    <x v="335"/>
    <n v="548"/>
    <n v="6094"/>
    <n v="0.03"/>
    <n v="8.9924515917295694E-2"/>
    <n v="14496"/>
    <n v="35225.279999999999"/>
    <n v="2.4300000000000002"/>
    <n v="26.45255474452555"/>
    <n v="16.440000000000001"/>
    <n v="881.75182481751835"/>
    <n v="5"/>
  </r>
  <r>
    <n v="35377"/>
    <x v="3"/>
    <x v="2"/>
    <x v="0"/>
    <x v="0"/>
    <x v="4"/>
    <x v="0"/>
    <x v="2"/>
    <x v="4"/>
    <x v="336"/>
    <n v="662"/>
    <n v="5651"/>
    <n v="0.11"/>
    <n v="0.1171474075384888"/>
    <n v="15390"/>
    <n v="54942.3"/>
    <n v="3.57"/>
    <n v="23.24773413897281"/>
    <n v="72.820000000000007"/>
    <n v="211.3430376270255"/>
    <n v="9"/>
  </r>
  <r>
    <n v="35378"/>
    <x v="3"/>
    <x v="3"/>
    <x v="2"/>
    <x v="1"/>
    <x v="1"/>
    <x v="2"/>
    <x v="1"/>
    <x v="4"/>
    <x v="337"/>
    <n v="826"/>
    <n v="2198"/>
    <n v="7.0000000000000007E-2"/>
    <n v="0.37579617834394913"/>
    <n v="5054"/>
    <n v="17790.080000000002"/>
    <n v="3.52"/>
    <n v="6.1186440677966099"/>
    <n v="57.820000000000007"/>
    <n v="87.409200968522995"/>
    <n v="7"/>
  </r>
  <r>
    <n v="35379"/>
    <x v="4"/>
    <x v="1"/>
    <x v="4"/>
    <x v="2"/>
    <x v="1"/>
    <x v="3"/>
    <x v="0"/>
    <x v="2"/>
    <x v="338"/>
    <n v="251"/>
    <n v="7498"/>
    <n v="7.0000000000000007E-2"/>
    <n v="3.347559349159776E-2"/>
    <n v="9160"/>
    <n v="56608.800000000003"/>
    <n v="6.18"/>
    <n v="36.494023904382473"/>
    <n v="17.57"/>
    <n v="521.34319863403528"/>
    <n v="10"/>
  </r>
  <r>
    <n v="35380"/>
    <x v="3"/>
    <x v="0"/>
    <x v="3"/>
    <x v="3"/>
    <x v="5"/>
    <x v="3"/>
    <x v="3"/>
    <x v="4"/>
    <x v="339"/>
    <n v="808"/>
    <n v="9873"/>
    <n v="0.05"/>
    <n v="8.1839359870353484E-2"/>
    <n v="9873"/>
    <n v="78292.89"/>
    <n v="7.93"/>
    <n v="12.219059405940589"/>
    <n v="40.400000000000013"/>
    <n v="244.38118811881179"/>
    <n v="4"/>
  </r>
  <r>
    <n v="35381"/>
    <x v="1"/>
    <x v="0"/>
    <x v="0"/>
    <x v="0"/>
    <x v="2"/>
    <x v="1"/>
    <x v="3"/>
    <x v="1"/>
    <x v="340"/>
    <n v="431"/>
    <n v="9477"/>
    <n v="0.1"/>
    <n v="4.5478526960008439E-2"/>
    <n v="18553"/>
    <n v="138034.32"/>
    <n v="7.44"/>
    <n v="43.046403712296993"/>
    <n v="43.1"/>
    <n v="430.46403712296978"/>
    <n v="6"/>
  </r>
  <r>
    <n v="35382"/>
    <x v="3"/>
    <x v="1"/>
    <x v="2"/>
    <x v="1"/>
    <x v="1"/>
    <x v="0"/>
    <x v="0"/>
    <x v="3"/>
    <x v="341"/>
    <n v="564"/>
    <n v="4269"/>
    <n v="0.08"/>
    <n v="0.13211524947294451"/>
    <n v="19708"/>
    <n v="107999.84"/>
    <n v="5.48"/>
    <n v="34.943262411347519"/>
    <n v="45.12"/>
    <n v="436.79078014184398"/>
    <n v="1"/>
  </r>
  <r>
    <n v="35383"/>
    <x v="0"/>
    <x v="4"/>
    <x v="0"/>
    <x v="0"/>
    <x v="4"/>
    <x v="4"/>
    <x v="2"/>
    <x v="3"/>
    <x v="342"/>
    <n v="982"/>
    <n v="5218"/>
    <n v="0.1"/>
    <n v="0.1881947106170947"/>
    <n v="15060"/>
    <n v="81173.399999999994"/>
    <n v="5.39"/>
    <n v="15.336048879837071"/>
    <n v="98.2"/>
    <n v="153.36048879837071"/>
    <n v="9"/>
  </r>
  <r>
    <n v="35384"/>
    <x v="0"/>
    <x v="3"/>
    <x v="1"/>
    <x v="0"/>
    <x v="0"/>
    <x v="0"/>
    <x v="4"/>
    <x v="2"/>
    <x v="343"/>
    <n v="324"/>
    <n v="3966"/>
    <n v="0.02"/>
    <n v="8.169440242057488E-2"/>
    <n v="11782"/>
    <n v="80706.7"/>
    <n v="6.85"/>
    <n v="36.364197530864203"/>
    <n v="6.48"/>
    <n v="1818.2098765432099"/>
    <n v="5"/>
  </r>
  <r>
    <n v="35385"/>
    <x v="0"/>
    <x v="4"/>
    <x v="3"/>
    <x v="3"/>
    <x v="2"/>
    <x v="0"/>
    <x v="0"/>
    <x v="4"/>
    <x v="344"/>
    <n v="136"/>
    <n v="2515"/>
    <n v="0.14000000000000001"/>
    <n v="5.4075546719681913E-2"/>
    <n v="14218"/>
    <n v="31706.14"/>
    <n v="2.23"/>
    <n v="104.5441176470588"/>
    <n v="19.04"/>
    <n v="746.74369747899152"/>
    <n v="3"/>
  </r>
  <r>
    <n v="35386"/>
    <x v="2"/>
    <x v="4"/>
    <x v="1"/>
    <x v="0"/>
    <x v="2"/>
    <x v="2"/>
    <x v="1"/>
    <x v="1"/>
    <x v="345"/>
    <n v="741"/>
    <n v="9828"/>
    <n v="0.1"/>
    <n v="7.5396825396825393E-2"/>
    <n v="14081"/>
    <n v="36328.980000000003"/>
    <n v="2.58"/>
    <n v="19.002699055330631"/>
    <n v="74.100000000000009"/>
    <n v="190.02699055330629"/>
    <n v="5"/>
  </r>
  <r>
    <n v="35387"/>
    <x v="4"/>
    <x v="4"/>
    <x v="4"/>
    <x v="2"/>
    <x v="1"/>
    <x v="0"/>
    <x v="2"/>
    <x v="1"/>
    <x v="346"/>
    <n v="178"/>
    <n v="1012"/>
    <n v="0.12"/>
    <n v="0.17588932806324109"/>
    <n v="11593"/>
    <n v="54834.890000000007"/>
    <n v="4.7300000000000004"/>
    <n v="65.129213483146074"/>
    <n v="21.36"/>
    <n v="542.74344569288394"/>
    <n v="6"/>
  </r>
  <r>
    <n v="35388"/>
    <x v="1"/>
    <x v="2"/>
    <x v="2"/>
    <x v="2"/>
    <x v="4"/>
    <x v="0"/>
    <x v="0"/>
    <x v="4"/>
    <x v="347"/>
    <n v="593"/>
    <n v="1995"/>
    <n v="0.14000000000000001"/>
    <n v="0.29724310776942348"/>
    <n v="16917"/>
    <n v="96765.239999999991"/>
    <n v="5.72"/>
    <n v="28.527824620573359"/>
    <n v="83.02000000000001"/>
    <n v="203.77017586123819"/>
    <n v="4"/>
  </r>
  <r>
    <n v="35389"/>
    <x v="3"/>
    <x v="1"/>
    <x v="1"/>
    <x v="3"/>
    <x v="2"/>
    <x v="3"/>
    <x v="4"/>
    <x v="4"/>
    <x v="348"/>
    <n v="810"/>
    <n v="9163"/>
    <n v="0.04"/>
    <n v="8.8398995962021179E-2"/>
    <n v="11058"/>
    <n v="76853.100000000006"/>
    <n v="6.95"/>
    <n v="13.65185185185185"/>
    <n v="32.4"/>
    <n v="341.2962962962963"/>
    <n v="7"/>
  </r>
  <r>
    <n v="35390"/>
    <x v="4"/>
    <x v="2"/>
    <x v="2"/>
    <x v="2"/>
    <x v="2"/>
    <x v="1"/>
    <x v="1"/>
    <x v="2"/>
    <x v="349"/>
    <n v="130"/>
    <n v="6583"/>
    <n v="0.11"/>
    <n v="1.9747835333434601E-2"/>
    <n v="15441"/>
    <n v="116579.55"/>
    <n v="7.55"/>
    <n v="118.7769230769231"/>
    <n v="14.3"/>
    <n v="1079.7902097902099"/>
    <n v="1"/>
  </r>
  <r>
    <n v="35391"/>
    <x v="1"/>
    <x v="0"/>
    <x v="0"/>
    <x v="3"/>
    <x v="3"/>
    <x v="1"/>
    <x v="1"/>
    <x v="3"/>
    <x v="350"/>
    <n v="298"/>
    <n v="9152"/>
    <n v="0.1"/>
    <n v="3.2561188811188808E-2"/>
    <n v="11799"/>
    <n v="76693.5"/>
    <n v="6.5"/>
    <n v="39.593959731543627"/>
    <n v="29.8"/>
    <n v="395.93959731543617"/>
    <n v="3"/>
  </r>
  <r>
    <n v="35392"/>
    <x v="0"/>
    <x v="2"/>
    <x v="2"/>
    <x v="0"/>
    <x v="4"/>
    <x v="1"/>
    <x v="1"/>
    <x v="0"/>
    <x v="351"/>
    <n v="686"/>
    <n v="7072"/>
    <n v="0.1"/>
    <n v="9.7002262443438916E-2"/>
    <n v="13860"/>
    <n v="62647.199999999997"/>
    <n v="4.5199999999999996"/>
    <n v="20.204081632653061"/>
    <n v="68.600000000000009"/>
    <n v="202.0408163265306"/>
    <n v="7"/>
  </r>
  <r>
    <n v="35393"/>
    <x v="3"/>
    <x v="0"/>
    <x v="3"/>
    <x v="3"/>
    <x v="4"/>
    <x v="2"/>
    <x v="2"/>
    <x v="3"/>
    <x v="352"/>
    <n v="714"/>
    <n v="3513"/>
    <n v="0.14000000000000001"/>
    <n v="0.20324508966695129"/>
    <n v="16815"/>
    <n v="60534"/>
    <n v="3.6"/>
    <n v="23.55042016806723"/>
    <n v="99.960000000000008"/>
    <n v="168.21728691476591"/>
    <n v="2"/>
  </r>
  <r>
    <n v="35394"/>
    <x v="3"/>
    <x v="4"/>
    <x v="2"/>
    <x v="1"/>
    <x v="3"/>
    <x v="3"/>
    <x v="3"/>
    <x v="1"/>
    <x v="353"/>
    <n v="900"/>
    <n v="4580"/>
    <n v="0.08"/>
    <n v="0.1965065502183406"/>
    <n v="8664"/>
    <n v="53543.519999999997"/>
    <n v="6.18"/>
    <n v="9.6266666666666669"/>
    <n v="72"/>
    <n v="120.3333333333333"/>
    <n v="2"/>
  </r>
  <r>
    <n v="35395"/>
    <x v="4"/>
    <x v="2"/>
    <x v="1"/>
    <x v="1"/>
    <x v="1"/>
    <x v="2"/>
    <x v="0"/>
    <x v="3"/>
    <x v="354"/>
    <n v="122"/>
    <n v="2599"/>
    <n v="0.03"/>
    <n v="4.6941131204309351E-2"/>
    <n v="12707"/>
    <n v="70396.78"/>
    <n v="5.54"/>
    <n v="104.155737704918"/>
    <n v="3.66"/>
    <n v="3471.8579234972681"/>
    <n v="10"/>
  </r>
  <r>
    <n v="35396"/>
    <x v="3"/>
    <x v="1"/>
    <x v="3"/>
    <x v="1"/>
    <x v="5"/>
    <x v="2"/>
    <x v="2"/>
    <x v="0"/>
    <x v="355"/>
    <n v="574"/>
    <n v="5374"/>
    <n v="0.12"/>
    <n v="0.106810569408262"/>
    <n v="10663"/>
    <n v="74747.63"/>
    <n v="7.01"/>
    <n v="18.576655052264812"/>
    <n v="68.88"/>
    <n v="154.80545876887339"/>
    <n v="3"/>
  </r>
  <r>
    <n v="35397"/>
    <x v="0"/>
    <x v="0"/>
    <x v="3"/>
    <x v="0"/>
    <x v="3"/>
    <x v="1"/>
    <x v="2"/>
    <x v="1"/>
    <x v="356"/>
    <n v="973"/>
    <n v="5658"/>
    <n v="0.09"/>
    <n v="0.17196889360197951"/>
    <n v="12479"/>
    <n v="81487.87000000001"/>
    <n v="6.53"/>
    <n v="12.82528263103803"/>
    <n v="87.57"/>
    <n v="142.50314034486701"/>
    <n v="9"/>
  </r>
  <r>
    <n v="35398"/>
    <x v="4"/>
    <x v="0"/>
    <x v="3"/>
    <x v="2"/>
    <x v="3"/>
    <x v="3"/>
    <x v="1"/>
    <x v="1"/>
    <x v="357"/>
    <n v="159"/>
    <n v="6126"/>
    <n v="0.06"/>
    <n v="2.595494613124388E-2"/>
    <n v="15003"/>
    <n v="63012.600000000013"/>
    <n v="4.2"/>
    <n v="94.35849056603773"/>
    <n v="9.5399999999999991"/>
    <n v="1572.641509433962"/>
    <n v="2"/>
  </r>
  <r>
    <n v="35399"/>
    <x v="1"/>
    <x v="0"/>
    <x v="2"/>
    <x v="2"/>
    <x v="4"/>
    <x v="4"/>
    <x v="1"/>
    <x v="1"/>
    <x v="358"/>
    <n v="805"/>
    <n v="4542"/>
    <n v="0.1"/>
    <n v="0.17723469837076181"/>
    <n v="10615"/>
    <n v="30889.65"/>
    <n v="2.91"/>
    <n v="13.18633540372671"/>
    <n v="80.5"/>
    <n v="131.8633540372671"/>
    <n v="2"/>
  </r>
  <r>
    <n v="35400"/>
    <x v="0"/>
    <x v="4"/>
    <x v="3"/>
    <x v="1"/>
    <x v="1"/>
    <x v="3"/>
    <x v="4"/>
    <x v="4"/>
    <x v="359"/>
    <n v="972"/>
    <n v="9809"/>
    <n v="7.0000000000000007E-2"/>
    <n v="9.9092669996941579E-2"/>
    <n v="8204"/>
    <n v="33636.399999999987"/>
    <n v="4.0999999999999996"/>
    <n v="8.4403292181069958"/>
    <n v="68.040000000000006"/>
    <n v="120.57613168724281"/>
    <n v="3"/>
  </r>
  <r>
    <n v="35401"/>
    <x v="3"/>
    <x v="0"/>
    <x v="3"/>
    <x v="2"/>
    <x v="0"/>
    <x v="0"/>
    <x v="0"/>
    <x v="4"/>
    <x v="360"/>
    <n v="238"/>
    <n v="2988"/>
    <n v="0.04"/>
    <n v="7.9651941097724235E-2"/>
    <n v="6095"/>
    <n v="26391.35"/>
    <n v="4.33"/>
    <n v="25.609243697478991"/>
    <n v="9.52"/>
    <n v="640.23109243697479"/>
    <n v="8"/>
  </r>
  <r>
    <n v="35402"/>
    <x v="3"/>
    <x v="3"/>
    <x v="1"/>
    <x v="2"/>
    <x v="3"/>
    <x v="1"/>
    <x v="3"/>
    <x v="4"/>
    <x v="361"/>
    <n v="474"/>
    <n v="7915"/>
    <n v="0.1"/>
    <n v="5.9886291850915978E-2"/>
    <n v="17941"/>
    <n v="84502.11"/>
    <n v="4.71"/>
    <n v="37.850210970464133"/>
    <n v="47.400000000000013"/>
    <n v="378.50210970464133"/>
    <n v="1"/>
  </r>
  <r>
    <n v="35403"/>
    <x v="4"/>
    <x v="2"/>
    <x v="3"/>
    <x v="0"/>
    <x v="5"/>
    <x v="0"/>
    <x v="3"/>
    <x v="0"/>
    <x v="362"/>
    <n v="678"/>
    <n v="4520"/>
    <n v="0.04"/>
    <n v="0.15"/>
    <n v="7717"/>
    <n v="45761.81"/>
    <n v="5.93"/>
    <n v="11.38200589970501"/>
    <n v="27.12"/>
    <n v="284.55014749262529"/>
    <n v="6"/>
  </r>
  <r>
    <n v="35404"/>
    <x v="4"/>
    <x v="2"/>
    <x v="2"/>
    <x v="3"/>
    <x v="0"/>
    <x v="4"/>
    <x v="0"/>
    <x v="0"/>
    <x v="363"/>
    <n v="831"/>
    <n v="2539"/>
    <n v="0.1"/>
    <n v="0.32729421031902323"/>
    <n v="13428"/>
    <n v="36792.720000000001"/>
    <n v="2.74"/>
    <n v="16.158844765342959"/>
    <n v="83.100000000000009"/>
    <n v="161.5884476534296"/>
    <n v="6"/>
  </r>
  <r>
    <n v="35405"/>
    <x v="0"/>
    <x v="0"/>
    <x v="4"/>
    <x v="1"/>
    <x v="2"/>
    <x v="0"/>
    <x v="1"/>
    <x v="3"/>
    <x v="364"/>
    <n v="309"/>
    <n v="1473"/>
    <n v="0.11"/>
    <n v="0.20977596741344201"/>
    <n v="8769"/>
    <n v="51824.79"/>
    <n v="5.91"/>
    <n v="28.378640776699029"/>
    <n v="33.99"/>
    <n v="257.9876434245366"/>
    <n v="4"/>
  </r>
  <r>
    <n v="35406"/>
    <x v="3"/>
    <x v="4"/>
    <x v="3"/>
    <x v="1"/>
    <x v="1"/>
    <x v="3"/>
    <x v="4"/>
    <x v="3"/>
    <x v="0"/>
    <n v="663"/>
    <n v="8369"/>
    <n v="0.06"/>
    <n v="7.9220934400764734E-2"/>
    <n v="15949"/>
    <n v="59330.280000000013"/>
    <n v="3.72"/>
    <n v="24.055806938159879"/>
    <n v="39.78"/>
    <n v="400.93011563599799"/>
    <n v="5"/>
  </r>
  <r>
    <n v="35407"/>
    <x v="4"/>
    <x v="0"/>
    <x v="0"/>
    <x v="1"/>
    <x v="4"/>
    <x v="0"/>
    <x v="0"/>
    <x v="0"/>
    <x v="1"/>
    <n v="344"/>
    <n v="3962"/>
    <n v="0.08"/>
    <n v="8.6824835941443718E-2"/>
    <n v="16053"/>
    <n v="108999.87"/>
    <n v="6.79"/>
    <n v="46.665697674418603"/>
    <n v="27.52"/>
    <n v="583.32122093023258"/>
    <n v="7"/>
  </r>
  <r>
    <n v="35408"/>
    <x v="4"/>
    <x v="2"/>
    <x v="1"/>
    <x v="3"/>
    <x v="0"/>
    <x v="3"/>
    <x v="2"/>
    <x v="0"/>
    <x v="2"/>
    <n v="682"/>
    <n v="9335"/>
    <n v="0.13"/>
    <n v="7.3058382431708618E-2"/>
    <n v="10690"/>
    <n v="83275.100000000006"/>
    <n v="7.79"/>
    <n v="15.674486803519059"/>
    <n v="88.66"/>
    <n v="120.57297541168511"/>
    <n v="9"/>
  </r>
  <r>
    <n v="35409"/>
    <x v="1"/>
    <x v="0"/>
    <x v="0"/>
    <x v="1"/>
    <x v="1"/>
    <x v="4"/>
    <x v="4"/>
    <x v="4"/>
    <x v="3"/>
    <n v="685"/>
    <n v="1009"/>
    <n v="0.04"/>
    <n v="0.67888999008919726"/>
    <n v="12755"/>
    <n v="92346.2"/>
    <n v="7.24"/>
    <n v="18.62043795620438"/>
    <n v="27.4"/>
    <n v="465.51094890510939"/>
    <n v="9"/>
  </r>
  <r>
    <n v="35410"/>
    <x v="4"/>
    <x v="4"/>
    <x v="3"/>
    <x v="1"/>
    <x v="2"/>
    <x v="3"/>
    <x v="2"/>
    <x v="1"/>
    <x v="4"/>
    <n v="144"/>
    <n v="2043"/>
    <n v="0.02"/>
    <n v="7.0484581497797363E-2"/>
    <n v="9522"/>
    <n v="37231.019999999997"/>
    <n v="3.91"/>
    <n v="66.125"/>
    <n v="2.88"/>
    <n v="3306.25"/>
    <n v="9"/>
  </r>
  <r>
    <n v="35411"/>
    <x v="1"/>
    <x v="1"/>
    <x v="1"/>
    <x v="1"/>
    <x v="0"/>
    <x v="4"/>
    <x v="4"/>
    <x v="1"/>
    <x v="5"/>
    <n v="963"/>
    <n v="6943"/>
    <n v="0.12"/>
    <n v="0.13870084977675359"/>
    <n v="8578"/>
    <n v="27363.82"/>
    <n v="3.19"/>
    <n v="8.9075804776739353"/>
    <n v="115.56"/>
    <n v="74.22983731394946"/>
    <n v="3"/>
  </r>
  <r>
    <n v="35412"/>
    <x v="1"/>
    <x v="3"/>
    <x v="3"/>
    <x v="3"/>
    <x v="1"/>
    <x v="4"/>
    <x v="0"/>
    <x v="4"/>
    <x v="6"/>
    <n v="514"/>
    <n v="9630"/>
    <n v="0.03"/>
    <n v="5.3374870197300098E-2"/>
    <n v="13600"/>
    <n v="105400"/>
    <n v="7.75"/>
    <n v="26.45914396887159"/>
    <n v="15.42"/>
    <n v="881.97146562905323"/>
    <n v="1"/>
  </r>
  <r>
    <n v="35413"/>
    <x v="0"/>
    <x v="2"/>
    <x v="3"/>
    <x v="0"/>
    <x v="3"/>
    <x v="2"/>
    <x v="4"/>
    <x v="4"/>
    <x v="7"/>
    <n v="918"/>
    <n v="8709"/>
    <n v="0.09"/>
    <n v="0.10540819841543229"/>
    <n v="8101"/>
    <n v="29973.7"/>
    <n v="3.7"/>
    <n v="8.8246187363834423"/>
    <n v="82.61999999999999"/>
    <n v="98.051319293149376"/>
    <n v="1"/>
  </r>
  <r>
    <n v="35414"/>
    <x v="3"/>
    <x v="2"/>
    <x v="4"/>
    <x v="0"/>
    <x v="2"/>
    <x v="4"/>
    <x v="0"/>
    <x v="2"/>
    <x v="8"/>
    <n v="684"/>
    <n v="3558"/>
    <n v="0.09"/>
    <n v="0.19224283305227649"/>
    <n v="15340"/>
    <n v="75472.800000000003"/>
    <n v="4.92"/>
    <n v="22.42690058479532"/>
    <n v="61.56"/>
    <n v="249.18778427550359"/>
    <n v="9"/>
  </r>
  <r>
    <n v="35415"/>
    <x v="0"/>
    <x v="4"/>
    <x v="4"/>
    <x v="3"/>
    <x v="1"/>
    <x v="2"/>
    <x v="4"/>
    <x v="1"/>
    <x v="9"/>
    <n v="783"/>
    <n v="4595"/>
    <n v="0.01"/>
    <n v="0.17040261153427641"/>
    <n v="14642"/>
    <n v="31333.88"/>
    <n v="2.14"/>
    <n v="18.699872286079181"/>
    <n v="7.83"/>
    <n v="1869.987228607918"/>
    <n v="3"/>
  </r>
  <r>
    <n v="35416"/>
    <x v="4"/>
    <x v="3"/>
    <x v="1"/>
    <x v="3"/>
    <x v="1"/>
    <x v="4"/>
    <x v="3"/>
    <x v="4"/>
    <x v="10"/>
    <n v="341"/>
    <n v="7833"/>
    <n v="7.0000000000000007E-2"/>
    <n v="4.3533767394357208E-2"/>
    <n v="9285"/>
    <n v="29619.15"/>
    <n v="3.19"/>
    <n v="27.228739002932549"/>
    <n v="23.87"/>
    <n v="388.98198575617931"/>
    <n v="5"/>
  </r>
  <r>
    <n v="35417"/>
    <x v="2"/>
    <x v="4"/>
    <x v="0"/>
    <x v="0"/>
    <x v="2"/>
    <x v="1"/>
    <x v="0"/>
    <x v="3"/>
    <x v="11"/>
    <n v="522"/>
    <n v="8901"/>
    <n v="0.06"/>
    <n v="5.8645096056622853E-2"/>
    <n v="5887"/>
    <n v="13952.19"/>
    <n v="2.37"/>
    <n v="11.27777777777778"/>
    <n v="31.32"/>
    <n v="187.96296296296299"/>
    <n v="4"/>
  </r>
  <r>
    <n v="35418"/>
    <x v="3"/>
    <x v="3"/>
    <x v="0"/>
    <x v="1"/>
    <x v="0"/>
    <x v="2"/>
    <x v="3"/>
    <x v="4"/>
    <x v="12"/>
    <n v="911"/>
    <n v="4954"/>
    <n v="0.13"/>
    <n v="0.1838918046023415"/>
    <n v="9726"/>
    <n v="31998.54"/>
    <n v="3.29"/>
    <n v="10.6761800219539"/>
    <n v="118.43"/>
    <n v="82.124461707337659"/>
    <n v="8"/>
  </r>
  <r>
    <n v="35419"/>
    <x v="4"/>
    <x v="4"/>
    <x v="4"/>
    <x v="1"/>
    <x v="1"/>
    <x v="0"/>
    <x v="0"/>
    <x v="4"/>
    <x v="13"/>
    <n v="770"/>
    <n v="1851"/>
    <n v="7.0000000000000007E-2"/>
    <n v="0.41599135602377091"/>
    <n v="15606"/>
    <n v="69134.58"/>
    <n v="4.43"/>
    <n v="20.267532467532469"/>
    <n v="53.900000000000013"/>
    <n v="289.53617810760659"/>
    <n v="5"/>
  </r>
  <r>
    <n v="35420"/>
    <x v="1"/>
    <x v="4"/>
    <x v="3"/>
    <x v="0"/>
    <x v="1"/>
    <x v="4"/>
    <x v="2"/>
    <x v="1"/>
    <x v="14"/>
    <n v="581"/>
    <n v="5610"/>
    <n v="0.04"/>
    <n v="0.1035650623885918"/>
    <n v="6176"/>
    <n v="44590.720000000001"/>
    <n v="7.22"/>
    <n v="10.62994836488812"/>
    <n v="23.24"/>
    <n v="265.74870912220308"/>
    <n v="4"/>
  </r>
  <r>
    <n v="35421"/>
    <x v="2"/>
    <x v="4"/>
    <x v="2"/>
    <x v="2"/>
    <x v="0"/>
    <x v="4"/>
    <x v="1"/>
    <x v="0"/>
    <x v="15"/>
    <n v="337"/>
    <n v="2890"/>
    <n v="0.08"/>
    <n v="0.1166089965397924"/>
    <n v="18535"/>
    <n v="76920.25"/>
    <n v="4.1500000000000004"/>
    <n v="55"/>
    <n v="26.96"/>
    <n v="687.5"/>
    <n v="6"/>
  </r>
  <r>
    <n v="35422"/>
    <x v="2"/>
    <x v="0"/>
    <x v="1"/>
    <x v="2"/>
    <x v="4"/>
    <x v="3"/>
    <x v="3"/>
    <x v="3"/>
    <x v="16"/>
    <n v="511"/>
    <n v="2898"/>
    <n v="0.03"/>
    <n v="0.17632850241545889"/>
    <n v="12988"/>
    <n v="55978.279999999992"/>
    <n v="4.3099999999999996"/>
    <n v="25.416829745596871"/>
    <n v="15.33"/>
    <n v="847.22765818656228"/>
    <n v="6"/>
  </r>
  <r>
    <n v="35423"/>
    <x v="2"/>
    <x v="1"/>
    <x v="2"/>
    <x v="1"/>
    <x v="4"/>
    <x v="1"/>
    <x v="0"/>
    <x v="4"/>
    <x v="17"/>
    <n v="802"/>
    <n v="9738"/>
    <n v="0.14000000000000001"/>
    <n v="8.2357773670158146E-2"/>
    <n v="6838"/>
    <n v="39592.019999999997"/>
    <n v="5.79"/>
    <n v="8.5261845386533661"/>
    <n v="112.28"/>
    <n v="60.901318133238327"/>
    <n v="6"/>
  </r>
  <r>
    <n v="35424"/>
    <x v="1"/>
    <x v="2"/>
    <x v="2"/>
    <x v="2"/>
    <x v="5"/>
    <x v="3"/>
    <x v="3"/>
    <x v="3"/>
    <x v="18"/>
    <n v="815"/>
    <n v="4788"/>
    <n v="0.04"/>
    <n v="0.17021720969089391"/>
    <n v="7853"/>
    <n v="48531.54"/>
    <n v="6.18"/>
    <n v="9.6355828220858903"/>
    <n v="32.6"/>
    <n v="240.88957055214721"/>
    <n v="10"/>
  </r>
  <r>
    <n v="35425"/>
    <x v="3"/>
    <x v="0"/>
    <x v="1"/>
    <x v="3"/>
    <x v="2"/>
    <x v="4"/>
    <x v="2"/>
    <x v="2"/>
    <x v="19"/>
    <n v="353"/>
    <n v="4320"/>
    <n v="0.08"/>
    <n v="8.1712962962962959E-2"/>
    <n v="15632"/>
    <n v="71907.199999999997"/>
    <n v="4.5999999999999996"/>
    <n v="44.283286118980172"/>
    <n v="28.24"/>
    <n v="553.5410764872521"/>
    <n v="3"/>
  </r>
  <r>
    <n v="35426"/>
    <x v="3"/>
    <x v="4"/>
    <x v="0"/>
    <x v="0"/>
    <x v="3"/>
    <x v="2"/>
    <x v="4"/>
    <x v="3"/>
    <x v="20"/>
    <n v="745"/>
    <n v="9958"/>
    <n v="0.08"/>
    <n v="7.4814219722835917E-2"/>
    <n v="9674"/>
    <n v="76327.86"/>
    <n v="7.89"/>
    <n v="12.98523489932886"/>
    <n v="59.6"/>
    <n v="162.31543624161071"/>
    <n v="9"/>
  </r>
  <r>
    <n v="35427"/>
    <x v="4"/>
    <x v="4"/>
    <x v="3"/>
    <x v="0"/>
    <x v="1"/>
    <x v="2"/>
    <x v="2"/>
    <x v="1"/>
    <x v="21"/>
    <n v="303"/>
    <n v="9486"/>
    <n v="0.09"/>
    <n v="3.1941808981657181E-2"/>
    <n v="7721"/>
    <n v="49646.03"/>
    <n v="6.43"/>
    <n v="25.481848184818482"/>
    <n v="27.27"/>
    <n v="283.13164649798313"/>
    <n v="6"/>
  </r>
  <r>
    <n v="35428"/>
    <x v="0"/>
    <x v="0"/>
    <x v="4"/>
    <x v="1"/>
    <x v="5"/>
    <x v="0"/>
    <x v="4"/>
    <x v="1"/>
    <x v="22"/>
    <n v="968"/>
    <n v="5900"/>
    <n v="0.02"/>
    <n v="0.16406779661016949"/>
    <n v="9277"/>
    <n v="44807.91"/>
    <n v="4.83"/>
    <n v="9.5836776859504127"/>
    <n v="19.36"/>
    <n v="479.18388429752059"/>
    <n v="8"/>
  </r>
  <r>
    <n v="35429"/>
    <x v="2"/>
    <x v="1"/>
    <x v="3"/>
    <x v="1"/>
    <x v="0"/>
    <x v="0"/>
    <x v="0"/>
    <x v="3"/>
    <x v="23"/>
    <n v="711"/>
    <n v="8999"/>
    <n v="0.11"/>
    <n v="7.90087787531948E-2"/>
    <n v="16886"/>
    <n v="54035.199999999997"/>
    <n v="3.2"/>
    <n v="23.74964838255978"/>
    <n v="78.209999999999994"/>
    <n v="215.90589438690711"/>
    <n v="4"/>
  </r>
  <r>
    <n v="35430"/>
    <x v="2"/>
    <x v="4"/>
    <x v="0"/>
    <x v="2"/>
    <x v="5"/>
    <x v="3"/>
    <x v="0"/>
    <x v="3"/>
    <x v="24"/>
    <n v="587"/>
    <n v="3935"/>
    <n v="0.05"/>
    <n v="0.14917407878017791"/>
    <n v="19078"/>
    <n v="105119.78"/>
    <n v="5.51"/>
    <n v="32.500851788756393"/>
    <n v="29.35"/>
    <n v="650.01703577512774"/>
    <n v="1"/>
  </r>
  <r>
    <n v="35431"/>
    <x v="1"/>
    <x v="1"/>
    <x v="2"/>
    <x v="3"/>
    <x v="0"/>
    <x v="1"/>
    <x v="2"/>
    <x v="1"/>
    <x v="25"/>
    <n v="696"/>
    <n v="9157"/>
    <n v="0.15"/>
    <n v="7.600742601288632E-2"/>
    <n v="7720"/>
    <n v="52804.800000000003"/>
    <n v="6.84"/>
    <n v="11.09195402298851"/>
    <n v="104.4"/>
    <n v="73.946360153256705"/>
    <n v="3"/>
  </r>
  <r>
    <n v="35432"/>
    <x v="1"/>
    <x v="4"/>
    <x v="2"/>
    <x v="1"/>
    <x v="4"/>
    <x v="0"/>
    <x v="4"/>
    <x v="3"/>
    <x v="26"/>
    <n v="199"/>
    <n v="1543"/>
    <n v="0.12"/>
    <n v="0.1289695398574206"/>
    <n v="9226"/>
    <n v="41147.96"/>
    <n v="4.46"/>
    <n v="46.361809045226131"/>
    <n v="23.88"/>
    <n v="386.34840871021783"/>
    <n v="6"/>
  </r>
  <r>
    <n v="35433"/>
    <x v="1"/>
    <x v="1"/>
    <x v="0"/>
    <x v="2"/>
    <x v="4"/>
    <x v="1"/>
    <x v="1"/>
    <x v="1"/>
    <x v="27"/>
    <n v="329"/>
    <n v="5937"/>
    <n v="7.0000000000000007E-2"/>
    <n v="5.5415192858345973E-2"/>
    <n v="9235"/>
    <n v="29644.35"/>
    <n v="3.21"/>
    <n v="28.06990881458967"/>
    <n v="23.03"/>
    <n v="400.9986973512809"/>
    <n v="6"/>
  </r>
  <r>
    <n v="35434"/>
    <x v="2"/>
    <x v="0"/>
    <x v="2"/>
    <x v="3"/>
    <x v="0"/>
    <x v="2"/>
    <x v="0"/>
    <x v="3"/>
    <x v="28"/>
    <n v="588"/>
    <n v="7404"/>
    <n v="0.12"/>
    <n v="7.9416531604538085E-2"/>
    <n v="9055"/>
    <n v="41743.550000000003"/>
    <n v="4.6100000000000003"/>
    <n v="15.39965986394558"/>
    <n v="70.56"/>
    <n v="128.33049886621311"/>
    <n v="7"/>
  </r>
  <r>
    <n v="35435"/>
    <x v="1"/>
    <x v="0"/>
    <x v="0"/>
    <x v="2"/>
    <x v="2"/>
    <x v="0"/>
    <x v="4"/>
    <x v="3"/>
    <x v="29"/>
    <n v="792"/>
    <n v="8448"/>
    <n v="7.0000000000000007E-2"/>
    <n v="9.375E-2"/>
    <n v="13959"/>
    <n v="59325.75"/>
    <n v="4.25"/>
    <n v="17.625"/>
    <n v="55.44"/>
    <n v="251.78571428571431"/>
    <n v="6"/>
  </r>
  <r>
    <n v="35436"/>
    <x v="4"/>
    <x v="4"/>
    <x v="4"/>
    <x v="1"/>
    <x v="1"/>
    <x v="3"/>
    <x v="2"/>
    <x v="4"/>
    <x v="30"/>
    <n v="232"/>
    <n v="2900"/>
    <n v="0.05"/>
    <n v="0.08"/>
    <n v="10258"/>
    <n v="33543.660000000003"/>
    <n v="3.27"/>
    <n v="44.21551724137931"/>
    <n v="11.6"/>
    <n v="884.31034482758605"/>
    <n v="6"/>
  </r>
  <r>
    <n v="35437"/>
    <x v="3"/>
    <x v="4"/>
    <x v="3"/>
    <x v="0"/>
    <x v="4"/>
    <x v="4"/>
    <x v="4"/>
    <x v="2"/>
    <x v="31"/>
    <n v="120"/>
    <n v="2964"/>
    <n v="0.08"/>
    <n v="4.048582995951417E-2"/>
    <n v="14032"/>
    <n v="103135.2"/>
    <n v="7.35"/>
    <n v="116.93333333333329"/>
    <n v="9.6"/>
    <n v="1461.666666666667"/>
    <n v="5"/>
  </r>
  <r>
    <n v="35438"/>
    <x v="2"/>
    <x v="0"/>
    <x v="2"/>
    <x v="1"/>
    <x v="0"/>
    <x v="0"/>
    <x v="1"/>
    <x v="0"/>
    <x v="32"/>
    <n v="142"/>
    <n v="1480"/>
    <n v="0.13"/>
    <n v="9.5945945945945951E-2"/>
    <n v="7030"/>
    <n v="43937.5"/>
    <n v="6.25"/>
    <n v="49.507042253521128"/>
    <n v="18.46"/>
    <n v="380.82340195016252"/>
    <n v="2"/>
  </r>
  <r>
    <n v="35439"/>
    <x v="1"/>
    <x v="4"/>
    <x v="1"/>
    <x v="2"/>
    <x v="2"/>
    <x v="0"/>
    <x v="2"/>
    <x v="3"/>
    <x v="33"/>
    <n v="740"/>
    <n v="5817"/>
    <n v="7.0000000000000007E-2"/>
    <n v="0.1272133402097301"/>
    <n v="15246"/>
    <n v="37200.239999999998"/>
    <n v="2.44"/>
    <n v="20.6027027027027"/>
    <n v="51.8"/>
    <n v="294.32432432432432"/>
    <n v="5"/>
  </r>
  <r>
    <n v="35440"/>
    <x v="0"/>
    <x v="1"/>
    <x v="4"/>
    <x v="1"/>
    <x v="5"/>
    <x v="1"/>
    <x v="4"/>
    <x v="3"/>
    <x v="34"/>
    <n v="141"/>
    <n v="5945"/>
    <n v="0.05"/>
    <n v="2.3717409587888979E-2"/>
    <n v="14942"/>
    <n v="58722.06"/>
    <n v="3.93"/>
    <n v="105.9716312056738"/>
    <n v="7.0500000000000007"/>
    <n v="2119.432624113475"/>
    <n v="2"/>
  </r>
  <r>
    <n v="35441"/>
    <x v="3"/>
    <x v="1"/>
    <x v="0"/>
    <x v="3"/>
    <x v="2"/>
    <x v="1"/>
    <x v="3"/>
    <x v="0"/>
    <x v="35"/>
    <n v="883"/>
    <n v="8069"/>
    <n v="7.0000000000000007E-2"/>
    <n v="0.10943115627710991"/>
    <n v="7725"/>
    <n v="44882.25"/>
    <n v="5.81"/>
    <n v="8.7485843714609288"/>
    <n v="61.810000000000009"/>
    <n v="124.97977673515609"/>
    <n v="10"/>
  </r>
  <r>
    <n v="35442"/>
    <x v="4"/>
    <x v="1"/>
    <x v="0"/>
    <x v="2"/>
    <x v="5"/>
    <x v="4"/>
    <x v="1"/>
    <x v="4"/>
    <x v="36"/>
    <n v="899"/>
    <n v="8876"/>
    <n v="0.12"/>
    <n v="0.1012843623253718"/>
    <n v="14576"/>
    <n v="110777.60000000001"/>
    <n v="7.6"/>
    <n v="16.213570634037819"/>
    <n v="107.88"/>
    <n v="135.1130886169818"/>
    <n v="2"/>
  </r>
  <r>
    <n v="35443"/>
    <x v="2"/>
    <x v="0"/>
    <x v="2"/>
    <x v="3"/>
    <x v="1"/>
    <x v="4"/>
    <x v="0"/>
    <x v="4"/>
    <x v="37"/>
    <n v="526"/>
    <n v="5174"/>
    <n v="0.14000000000000001"/>
    <n v="0.10166215693853881"/>
    <n v="11999"/>
    <n v="90352.47"/>
    <n v="7.53"/>
    <n v="22.811787072243341"/>
    <n v="73.64"/>
    <n v="162.94133623030959"/>
    <n v="8"/>
  </r>
  <r>
    <n v="35444"/>
    <x v="2"/>
    <x v="2"/>
    <x v="2"/>
    <x v="3"/>
    <x v="3"/>
    <x v="4"/>
    <x v="0"/>
    <x v="2"/>
    <x v="38"/>
    <n v="997"/>
    <n v="6793"/>
    <n v="0.12"/>
    <n v="0.14676873251876929"/>
    <n v="7873"/>
    <n v="20705.990000000002"/>
    <n v="2.63"/>
    <n v="7.8966900702106324"/>
    <n v="119.64"/>
    <n v="65.805750585088603"/>
    <n v="5"/>
  </r>
  <r>
    <n v="35445"/>
    <x v="4"/>
    <x v="4"/>
    <x v="1"/>
    <x v="3"/>
    <x v="5"/>
    <x v="3"/>
    <x v="1"/>
    <x v="4"/>
    <x v="39"/>
    <n v="319"/>
    <n v="6280"/>
    <n v="0.06"/>
    <n v="5.0796178343949047E-2"/>
    <n v="6395"/>
    <n v="50904.2"/>
    <n v="7.96"/>
    <n v="20.047021943573672"/>
    <n v="19.14"/>
    <n v="334.11703239289437"/>
    <n v="9"/>
  </r>
  <r>
    <n v="35446"/>
    <x v="1"/>
    <x v="4"/>
    <x v="0"/>
    <x v="0"/>
    <x v="5"/>
    <x v="1"/>
    <x v="1"/>
    <x v="1"/>
    <x v="40"/>
    <n v="805"/>
    <n v="1374"/>
    <n v="0.09"/>
    <n v="0.58588064046579336"/>
    <n v="6457"/>
    <n v="39193.990000000013"/>
    <n v="6.07"/>
    <n v="8.0211180124223596"/>
    <n v="72.45"/>
    <n v="89.123533471359551"/>
    <n v="1"/>
  </r>
  <r>
    <n v="35447"/>
    <x v="0"/>
    <x v="4"/>
    <x v="2"/>
    <x v="1"/>
    <x v="3"/>
    <x v="0"/>
    <x v="4"/>
    <x v="1"/>
    <x v="41"/>
    <n v="526"/>
    <n v="1161"/>
    <n v="0.04"/>
    <n v="0.45305770887166241"/>
    <n v="17491"/>
    <n v="117539.52"/>
    <n v="6.72"/>
    <n v="33.252851711026622"/>
    <n v="21.04"/>
    <n v="831.32129277566548"/>
    <n v="7"/>
  </r>
  <r>
    <n v="35448"/>
    <x v="0"/>
    <x v="4"/>
    <x v="3"/>
    <x v="1"/>
    <x v="1"/>
    <x v="0"/>
    <x v="2"/>
    <x v="1"/>
    <x v="42"/>
    <n v="105"/>
    <n v="1113"/>
    <n v="0.13"/>
    <n v="9.4339622641509441E-2"/>
    <n v="12878"/>
    <n v="65162.679999999993"/>
    <n v="5.0599999999999996"/>
    <n v="122.647619047619"/>
    <n v="13.65"/>
    <n v="943.44322344322347"/>
    <n v="7"/>
  </r>
  <r>
    <n v="35449"/>
    <x v="4"/>
    <x v="0"/>
    <x v="1"/>
    <x v="3"/>
    <x v="2"/>
    <x v="0"/>
    <x v="2"/>
    <x v="0"/>
    <x v="43"/>
    <n v="129"/>
    <n v="6327"/>
    <n v="0.1"/>
    <n v="2.038880986249407E-2"/>
    <n v="11713"/>
    <n v="84333.6"/>
    <n v="7.2"/>
    <n v="90.798449612403104"/>
    <n v="12.9"/>
    <n v="907.98449612403101"/>
    <n v="3"/>
  </r>
  <r>
    <n v="35450"/>
    <x v="4"/>
    <x v="2"/>
    <x v="3"/>
    <x v="1"/>
    <x v="0"/>
    <x v="4"/>
    <x v="3"/>
    <x v="4"/>
    <x v="44"/>
    <n v="689"/>
    <n v="9867"/>
    <n v="0.15"/>
    <n v="6.9828722002635041E-2"/>
    <n v="9867"/>
    <n v="67490.28"/>
    <n v="6.84"/>
    <n v="14.32075471698113"/>
    <n v="103.35"/>
    <n v="95.471698113207552"/>
    <n v="1"/>
  </r>
  <r>
    <n v="35451"/>
    <x v="3"/>
    <x v="4"/>
    <x v="4"/>
    <x v="3"/>
    <x v="1"/>
    <x v="1"/>
    <x v="0"/>
    <x v="4"/>
    <x v="45"/>
    <n v="858"/>
    <n v="5140"/>
    <n v="0.04"/>
    <n v="0.1669260700389105"/>
    <n v="6269"/>
    <n v="14794.84"/>
    <n v="2.36"/>
    <n v="7.3065268065268061"/>
    <n v="34.32"/>
    <n v="182.66317016317021"/>
    <n v="7"/>
  </r>
  <r>
    <n v="35452"/>
    <x v="2"/>
    <x v="0"/>
    <x v="1"/>
    <x v="1"/>
    <x v="4"/>
    <x v="2"/>
    <x v="3"/>
    <x v="3"/>
    <x v="46"/>
    <n v="311"/>
    <n v="8253"/>
    <n v="0.11"/>
    <n v="3.7683266690900281E-2"/>
    <n v="8744"/>
    <n v="49053.84"/>
    <n v="5.61"/>
    <n v="28.115755627009651"/>
    <n v="34.21"/>
    <n v="255.5977784273604"/>
    <n v="6"/>
  </r>
  <r>
    <n v="35453"/>
    <x v="0"/>
    <x v="4"/>
    <x v="4"/>
    <x v="3"/>
    <x v="3"/>
    <x v="4"/>
    <x v="1"/>
    <x v="0"/>
    <x v="47"/>
    <n v="401"/>
    <n v="7877"/>
    <n v="7.0000000000000007E-2"/>
    <n v="5.0907705979433802E-2"/>
    <n v="16931"/>
    <n v="127659.74"/>
    <n v="7.54"/>
    <n v="42.221945137157107"/>
    <n v="28.07"/>
    <n v="603.17064481653006"/>
    <n v="2"/>
  </r>
  <r>
    <n v="35454"/>
    <x v="0"/>
    <x v="0"/>
    <x v="3"/>
    <x v="3"/>
    <x v="4"/>
    <x v="3"/>
    <x v="1"/>
    <x v="0"/>
    <x v="48"/>
    <n v="672"/>
    <n v="4018"/>
    <n v="0.12"/>
    <n v="0.1672473867595819"/>
    <n v="16442"/>
    <n v="86813.760000000009"/>
    <n v="5.28"/>
    <n v="24.467261904761909"/>
    <n v="80.64"/>
    <n v="203.89384920634919"/>
    <n v="8"/>
  </r>
  <r>
    <n v="35455"/>
    <x v="0"/>
    <x v="3"/>
    <x v="2"/>
    <x v="0"/>
    <x v="5"/>
    <x v="0"/>
    <x v="0"/>
    <x v="2"/>
    <x v="49"/>
    <n v="501"/>
    <n v="8143"/>
    <n v="0.09"/>
    <n v="6.1525236399361423E-2"/>
    <n v="8056"/>
    <n v="46483.12"/>
    <n v="5.77"/>
    <n v="16.079840319361281"/>
    <n v="45.09"/>
    <n v="178.6648924373475"/>
    <n v="1"/>
  </r>
  <r>
    <n v="35456"/>
    <x v="1"/>
    <x v="0"/>
    <x v="2"/>
    <x v="0"/>
    <x v="5"/>
    <x v="4"/>
    <x v="1"/>
    <x v="1"/>
    <x v="50"/>
    <n v="949"/>
    <n v="9755"/>
    <n v="0.11"/>
    <n v="9.7283444387493589E-2"/>
    <n v="11645"/>
    <n v="42038.45"/>
    <n v="3.61"/>
    <n v="12.270811380400421"/>
    <n v="104.39"/>
    <n v="111.5528307309129"/>
    <n v="1"/>
  </r>
  <r>
    <n v="35457"/>
    <x v="4"/>
    <x v="3"/>
    <x v="0"/>
    <x v="1"/>
    <x v="3"/>
    <x v="2"/>
    <x v="0"/>
    <x v="1"/>
    <x v="51"/>
    <n v="421"/>
    <n v="6508"/>
    <n v="0.08"/>
    <n v="6.4689612784265521E-2"/>
    <n v="9879"/>
    <n v="44751.87"/>
    <n v="4.53"/>
    <n v="23.465558194774349"/>
    <n v="33.68"/>
    <n v="293.31947743467941"/>
    <n v="4"/>
  </r>
  <r>
    <n v="35458"/>
    <x v="0"/>
    <x v="1"/>
    <x v="2"/>
    <x v="1"/>
    <x v="3"/>
    <x v="1"/>
    <x v="3"/>
    <x v="4"/>
    <x v="52"/>
    <n v="649"/>
    <n v="2409"/>
    <n v="0.11"/>
    <n v="0.26940639269406391"/>
    <n v="12713"/>
    <n v="56572.850000000013"/>
    <n v="4.45"/>
    <n v="19.588597842835132"/>
    <n v="71.39"/>
    <n v="178.0781622075921"/>
    <n v="2"/>
  </r>
  <r>
    <n v="35459"/>
    <x v="4"/>
    <x v="1"/>
    <x v="3"/>
    <x v="2"/>
    <x v="5"/>
    <x v="0"/>
    <x v="2"/>
    <x v="2"/>
    <x v="53"/>
    <n v="946"/>
    <n v="4010"/>
    <n v="0.12"/>
    <n v="0.23591022443890269"/>
    <n v="6150"/>
    <n v="16482"/>
    <n v="2.68"/>
    <n v="6.501057082452431"/>
    <n v="113.52"/>
    <n v="54.175475687103599"/>
    <n v="4"/>
  </r>
  <r>
    <n v="35460"/>
    <x v="0"/>
    <x v="1"/>
    <x v="0"/>
    <x v="1"/>
    <x v="3"/>
    <x v="3"/>
    <x v="4"/>
    <x v="1"/>
    <x v="54"/>
    <n v="764"/>
    <n v="2679"/>
    <n v="0.13"/>
    <n v="0.28518103770063458"/>
    <n v="9771"/>
    <n v="53935.92"/>
    <n v="5.52"/>
    <n v="12.789267015706811"/>
    <n v="99.320000000000007"/>
    <n v="98.378977043898502"/>
    <n v="5"/>
  </r>
  <r>
    <n v="35461"/>
    <x v="2"/>
    <x v="4"/>
    <x v="2"/>
    <x v="0"/>
    <x v="2"/>
    <x v="1"/>
    <x v="2"/>
    <x v="0"/>
    <x v="55"/>
    <n v="827"/>
    <n v="7357"/>
    <n v="0.04"/>
    <n v="0.1124099497077613"/>
    <n v="19871"/>
    <n v="119424.71"/>
    <n v="6.01"/>
    <n v="24.027811366384519"/>
    <n v="33.08"/>
    <n v="600.69528415961304"/>
    <n v="3"/>
  </r>
  <r>
    <n v="35462"/>
    <x v="1"/>
    <x v="1"/>
    <x v="2"/>
    <x v="1"/>
    <x v="4"/>
    <x v="4"/>
    <x v="0"/>
    <x v="4"/>
    <x v="56"/>
    <n v="371"/>
    <n v="1102"/>
    <n v="0.06"/>
    <n v="0.33666061705989109"/>
    <n v="7210"/>
    <n v="45350.9"/>
    <n v="6.29"/>
    <n v="19.433962264150939"/>
    <n v="22.26"/>
    <n v="323.89937106918239"/>
    <n v="1"/>
  </r>
  <r>
    <n v="35463"/>
    <x v="2"/>
    <x v="0"/>
    <x v="4"/>
    <x v="2"/>
    <x v="1"/>
    <x v="1"/>
    <x v="2"/>
    <x v="1"/>
    <x v="57"/>
    <n v="232"/>
    <n v="7162"/>
    <n v="0.13"/>
    <n v="3.2393186260821001E-2"/>
    <n v="11736"/>
    <n v="60909.84"/>
    <n v="5.19"/>
    <n v="50.586206896551722"/>
    <n v="30.16"/>
    <n v="389.12466843501318"/>
    <n v="6"/>
  </r>
  <r>
    <n v="35464"/>
    <x v="4"/>
    <x v="0"/>
    <x v="4"/>
    <x v="2"/>
    <x v="2"/>
    <x v="0"/>
    <x v="3"/>
    <x v="0"/>
    <x v="58"/>
    <n v="214"/>
    <n v="5433"/>
    <n v="0.05"/>
    <n v="3.938891956561752E-2"/>
    <n v="15299"/>
    <n v="43602.15"/>
    <n v="2.85"/>
    <n v="71.49065420560747"/>
    <n v="10.7"/>
    <n v="1429.813084112149"/>
    <n v="7"/>
  </r>
  <r>
    <n v="35465"/>
    <x v="1"/>
    <x v="4"/>
    <x v="2"/>
    <x v="0"/>
    <x v="2"/>
    <x v="2"/>
    <x v="1"/>
    <x v="4"/>
    <x v="59"/>
    <n v="437"/>
    <n v="8443"/>
    <n v="0.04"/>
    <n v="5.1758853488096647E-2"/>
    <n v="14903"/>
    <n v="107897.72"/>
    <n v="7.24"/>
    <n v="34.102974828375288"/>
    <n v="17.48"/>
    <n v="852.57437070938215"/>
    <n v="8"/>
  </r>
  <r>
    <n v="35466"/>
    <x v="3"/>
    <x v="3"/>
    <x v="4"/>
    <x v="3"/>
    <x v="0"/>
    <x v="3"/>
    <x v="0"/>
    <x v="2"/>
    <x v="60"/>
    <n v="751"/>
    <n v="4837"/>
    <n v="0.02"/>
    <n v="0.15526152573909449"/>
    <n v="17912"/>
    <n v="53736"/>
    <n v="3"/>
    <n v="23.850865512649801"/>
    <n v="15.02"/>
    <n v="1192.5432756324899"/>
    <n v="9"/>
  </r>
  <r>
    <n v="35467"/>
    <x v="1"/>
    <x v="0"/>
    <x v="4"/>
    <x v="2"/>
    <x v="4"/>
    <x v="0"/>
    <x v="1"/>
    <x v="0"/>
    <x v="61"/>
    <n v="160"/>
    <n v="6725"/>
    <n v="0.05"/>
    <n v="2.379182156133829E-2"/>
    <n v="9320"/>
    <n v="19851.599999999999"/>
    <n v="2.13"/>
    <n v="58.25"/>
    <n v="8"/>
    <n v="1165"/>
    <n v="10"/>
  </r>
  <r>
    <n v="35468"/>
    <x v="4"/>
    <x v="0"/>
    <x v="0"/>
    <x v="0"/>
    <x v="4"/>
    <x v="1"/>
    <x v="1"/>
    <x v="2"/>
    <x v="62"/>
    <n v="669"/>
    <n v="4120"/>
    <n v="0.14000000000000001"/>
    <n v="0.162378640776699"/>
    <n v="13459"/>
    <n v="58815.83"/>
    <n v="4.37"/>
    <n v="20.118086696562031"/>
    <n v="93.660000000000011"/>
    <n v="143.70061926115741"/>
    <n v="9"/>
  </r>
  <r>
    <n v="35469"/>
    <x v="0"/>
    <x v="3"/>
    <x v="3"/>
    <x v="1"/>
    <x v="1"/>
    <x v="4"/>
    <x v="1"/>
    <x v="0"/>
    <x v="63"/>
    <n v="921"/>
    <n v="5550"/>
    <n v="0.13"/>
    <n v="0.16594594594594589"/>
    <n v="12220"/>
    <n v="68187.600000000006"/>
    <n v="5.58"/>
    <n v="13.26818675352877"/>
    <n v="119.73"/>
    <n v="102.0629750271444"/>
    <n v="3"/>
  </r>
  <r>
    <n v="35470"/>
    <x v="2"/>
    <x v="0"/>
    <x v="3"/>
    <x v="2"/>
    <x v="0"/>
    <x v="0"/>
    <x v="0"/>
    <x v="1"/>
    <x v="64"/>
    <n v="320"/>
    <n v="5206"/>
    <n v="0.1"/>
    <n v="6.1467537456780637E-2"/>
    <n v="8683"/>
    <n v="48451.14"/>
    <n v="5.58"/>
    <n v="27.134374999999999"/>
    <n v="32"/>
    <n v="271.34375"/>
    <n v="3"/>
  </r>
  <r>
    <n v="35471"/>
    <x v="2"/>
    <x v="4"/>
    <x v="3"/>
    <x v="2"/>
    <x v="5"/>
    <x v="0"/>
    <x v="1"/>
    <x v="0"/>
    <x v="65"/>
    <n v="311"/>
    <n v="8206"/>
    <n v="0.08"/>
    <n v="3.789909822081404E-2"/>
    <n v="10916"/>
    <n v="49558.64"/>
    <n v="4.54"/>
    <n v="35.09967845659164"/>
    <n v="24.88"/>
    <n v="438.74598070739552"/>
    <n v="3"/>
  </r>
  <r>
    <n v="35472"/>
    <x v="1"/>
    <x v="1"/>
    <x v="0"/>
    <x v="2"/>
    <x v="5"/>
    <x v="0"/>
    <x v="4"/>
    <x v="3"/>
    <x v="66"/>
    <n v="823"/>
    <n v="9751"/>
    <n v="0.1"/>
    <n v="8.4401599835914262E-2"/>
    <n v="19534"/>
    <n v="86144.94"/>
    <n v="4.41"/>
    <n v="23.735115431348721"/>
    <n v="82.300000000000011"/>
    <n v="237.3511543134872"/>
    <n v="7"/>
  </r>
  <r>
    <n v="35473"/>
    <x v="3"/>
    <x v="3"/>
    <x v="4"/>
    <x v="1"/>
    <x v="1"/>
    <x v="3"/>
    <x v="2"/>
    <x v="3"/>
    <x v="67"/>
    <n v="907"/>
    <n v="3645"/>
    <n v="0.1"/>
    <n v="0.24883401920438961"/>
    <n v="14109"/>
    <n v="108921.48"/>
    <n v="7.72"/>
    <n v="15.555678059536939"/>
    <n v="90.7"/>
    <n v="155.5567805953693"/>
    <n v="2"/>
  </r>
  <r>
    <n v="35474"/>
    <x v="1"/>
    <x v="1"/>
    <x v="3"/>
    <x v="2"/>
    <x v="3"/>
    <x v="3"/>
    <x v="3"/>
    <x v="1"/>
    <x v="68"/>
    <n v="298"/>
    <n v="9990"/>
    <n v="0.08"/>
    <n v="2.9829829829829829E-2"/>
    <n v="10009"/>
    <n v="79271.28"/>
    <n v="7.92"/>
    <n v="33.587248322147651"/>
    <n v="23.84"/>
    <n v="419.84060402684571"/>
    <n v="4"/>
  </r>
  <r>
    <n v="35475"/>
    <x v="3"/>
    <x v="4"/>
    <x v="4"/>
    <x v="2"/>
    <x v="5"/>
    <x v="0"/>
    <x v="4"/>
    <x v="3"/>
    <x v="69"/>
    <n v="820"/>
    <n v="1140"/>
    <n v="7.0000000000000007E-2"/>
    <n v="0.7192982456140351"/>
    <n v="7698"/>
    <n v="31561.8"/>
    <n v="4.0999999999999996"/>
    <n v="9.3878048780487813"/>
    <n v="57.400000000000013"/>
    <n v="134.11149825783971"/>
    <n v="1"/>
  </r>
  <r>
    <n v="35476"/>
    <x v="1"/>
    <x v="3"/>
    <x v="0"/>
    <x v="0"/>
    <x v="5"/>
    <x v="1"/>
    <x v="2"/>
    <x v="3"/>
    <x v="70"/>
    <n v="965"/>
    <n v="1599"/>
    <n v="0.01"/>
    <n v="0.60350218886804252"/>
    <n v="6942"/>
    <n v="24019.32"/>
    <n v="3.46"/>
    <n v="7.1937823834196886"/>
    <n v="9.65"/>
    <n v="719.37823834196888"/>
    <n v="10"/>
  </r>
  <r>
    <n v="35477"/>
    <x v="3"/>
    <x v="3"/>
    <x v="1"/>
    <x v="1"/>
    <x v="5"/>
    <x v="2"/>
    <x v="0"/>
    <x v="4"/>
    <x v="71"/>
    <n v="899"/>
    <n v="8253"/>
    <n v="0.04"/>
    <n v="0.10893008602932271"/>
    <n v="14904"/>
    <n v="31149.360000000001"/>
    <n v="2.09"/>
    <n v="16.578420467185762"/>
    <n v="35.96"/>
    <n v="414.46051167964401"/>
    <n v="5"/>
  </r>
  <r>
    <n v="35478"/>
    <x v="4"/>
    <x v="4"/>
    <x v="4"/>
    <x v="2"/>
    <x v="0"/>
    <x v="1"/>
    <x v="2"/>
    <x v="1"/>
    <x v="72"/>
    <n v="733"/>
    <n v="8844"/>
    <n v="0.15"/>
    <n v="8.2881049298959744E-2"/>
    <n v="9696"/>
    <n v="70005.119999999995"/>
    <n v="7.22"/>
    <n v="13.22783083219645"/>
    <n v="109.95"/>
    <n v="88.185538881309682"/>
    <n v="1"/>
  </r>
  <r>
    <n v="35479"/>
    <x v="0"/>
    <x v="1"/>
    <x v="1"/>
    <x v="2"/>
    <x v="1"/>
    <x v="0"/>
    <x v="1"/>
    <x v="4"/>
    <x v="73"/>
    <n v="901"/>
    <n v="4771"/>
    <n v="0.1"/>
    <n v="0.18884929784112339"/>
    <n v="8035"/>
    <n v="56486.05"/>
    <n v="7.03"/>
    <n v="8.9178690344062161"/>
    <n v="90.100000000000009"/>
    <n v="89.178690344062147"/>
    <n v="7"/>
  </r>
  <r>
    <n v="35480"/>
    <x v="3"/>
    <x v="2"/>
    <x v="2"/>
    <x v="3"/>
    <x v="5"/>
    <x v="0"/>
    <x v="3"/>
    <x v="3"/>
    <x v="74"/>
    <n v="322"/>
    <n v="1669"/>
    <n v="7.0000000000000007E-2"/>
    <n v="0.19292989814260039"/>
    <n v="5734"/>
    <n v="23853.439999999999"/>
    <n v="4.16"/>
    <n v="17.80745341614907"/>
    <n v="22.54"/>
    <n v="254.39219165927241"/>
    <n v="6"/>
  </r>
  <r>
    <n v="35481"/>
    <x v="1"/>
    <x v="0"/>
    <x v="1"/>
    <x v="0"/>
    <x v="4"/>
    <x v="3"/>
    <x v="2"/>
    <x v="0"/>
    <x v="75"/>
    <n v="467"/>
    <n v="8156"/>
    <n v="0.14000000000000001"/>
    <n v="5.7258460029426188E-2"/>
    <n v="16594"/>
    <n v="123791.24"/>
    <n v="7.46"/>
    <n v="35.533190578158461"/>
    <n v="65.38000000000001"/>
    <n v="253.80850412970321"/>
    <n v="10"/>
  </r>
  <r>
    <n v="35482"/>
    <x v="4"/>
    <x v="0"/>
    <x v="1"/>
    <x v="1"/>
    <x v="4"/>
    <x v="1"/>
    <x v="1"/>
    <x v="0"/>
    <x v="76"/>
    <n v="231"/>
    <n v="8031"/>
    <n v="0.09"/>
    <n v="2.8763541277549501E-2"/>
    <n v="13651"/>
    <n v="56105.610000000008"/>
    <n v="4.1100000000000003"/>
    <n v="59.095238095238088"/>
    <n v="20.79"/>
    <n v="656.61375661375666"/>
    <n v="8"/>
  </r>
  <r>
    <n v="35483"/>
    <x v="0"/>
    <x v="1"/>
    <x v="3"/>
    <x v="1"/>
    <x v="1"/>
    <x v="1"/>
    <x v="2"/>
    <x v="0"/>
    <x v="77"/>
    <n v="640"/>
    <n v="8103"/>
    <n v="0.12"/>
    <n v="7.8983092681722822E-2"/>
    <n v="10984"/>
    <n v="47341.039999999994"/>
    <n v="4.3099999999999996"/>
    <n v="17.162500000000001"/>
    <n v="76.8"/>
    <n v="143.02083333333329"/>
    <n v="6"/>
  </r>
  <r>
    <n v="35484"/>
    <x v="1"/>
    <x v="3"/>
    <x v="1"/>
    <x v="0"/>
    <x v="0"/>
    <x v="1"/>
    <x v="4"/>
    <x v="2"/>
    <x v="78"/>
    <n v="769"/>
    <n v="2981"/>
    <n v="0.05"/>
    <n v="0.25796712512579673"/>
    <n v="6264"/>
    <n v="29691.360000000001"/>
    <n v="4.74"/>
    <n v="8.1456436931079317"/>
    <n v="38.450000000000003"/>
    <n v="162.91287386215859"/>
    <n v="9"/>
  </r>
  <r>
    <n v="35485"/>
    <x v="1"/>
    <x v="4"/>
    <x v="3"/>
    <x v="3"/>
    <x v="5"/>
    <x v="4"/>
    <x v="0"/>
    <x v="1"/>
    <x v="79"/>
    <n v="585"/>
    <n v="7812"/>
    <n v="0.02"/>
    <n v="7.4884792626728106E-2"/>
    <n v="10561"/>
    <n v="49742.31"/>
    <n v="4.71"/>
    <n v="18.052991452991449"/>
    <n v="11.7"/>
    <n v="902.64957264957252"/>
    <n v="5"/>
  </r>
  <r>
    <n v="35486"/>
    <x v="1"/>
    <x v="3"/>
    <x v="3"/>
    <x v="1"/>
    <x v="5"/>
    <x v="1"/>
    <x v="2"/>
    <x v="3"/>
    <x v="80"/>
    <n v="857"/>
    <n v="6254"/>
    <n v="0.02"/>
    <n v="0.13703229932842981"/>
    <n v="19406"/>
    <n v="113719.16"/>
    <n v="5.86"/>
    <n v="22.644107351225209"/>
    <n v="17.14"/>
    <n v="1132.2053675612599"/>
    <n v="6"/>
  </r>
  <r>
    <n v="35487"/>
    <x v="4"/>
    <x v="4"/>
    <x v="0"/>
    <x v="3"/>
    <x v="0"/>
    <x v="1"/>
    <x v="1"/>
    <x v="4"/>
    <x v="81"/>
    <n v="219"/>
    <n v="5671"/>
    <n v="0.02"/>
    <n v="3.8617527772879558E-2"/>
    <n v="19494"/>
    <n v="133533.9"/>
    <n v="6.85"/>
    <n v="89.013698630136986"/>
    <n v="4.38"/>
    <n v="4450.6849315068494"/>
    <n v="1"/>
  </r>
  <r>
    <n v="35488"/>
    <x v="2"/>
    <x v="0"/>
    <x v="0"/>
    <x v="2"/>
    <x v="4"/>
    <x v="1"/>
    <x v="2"/>
    <x v="0"/>
    <x v="82"/>
    <n v="940"/>
    <n v="4304"/>
    <n v="0.04"/>
    <n v="0.21840148698884759"/>
    <n v="5487"/>
    <n v="17503.53"/>
    <n v="3.19"/>
    <n v="5.8372340425531917"/>
    <n v="37.6"/>
    <n v="145.93085106382981"/>
    <n v="6"/>
  </r>
  <r>
    <n v="35489"/>
    <x v="0"/>
    <x v="2"/>
    <x v="0"/>
    <x v="3"/>
    <x v="4"/>
    <x v="2"/>
    <x v="4"/>
    <x v="3"/>
    <x v="83"/>
    <n v="799"/>
    <n v="3777"/>
    <n v="0.11"/>
    <n v="0.2115435530844586"/>
    <n v="14016"/>
    <n v="103578.24000000001"/>
    <n v="7.39"/>
    <n v="17.541927409261579"/>
    <n v="87.89"/>
    <n v="159.47206735692339"/>
    <n v="1"/>
  </r>
  <r>
    <n v="35490"/>
    <x v="2"/>
    <x v="1"/>
    <x v="1"/>
    <x v="0"/>
    <x v="1"/>
    <x v="0"/>
    <x v="0"/>
    <x v="1"/>
    <x v="84"/>
    <n v="520"/>
    <n v="5196"/>
    <n v="0.11"/>
    <n v="0.1000769822940724"/>
    <n v="19682"/>
    <n v="134034.42000000001"/>
    <n v="6.81"/>
    <n v="37.85"/>
    <n v="57.2"/>
    <n v="344.09090909090912"/>
    <n v="9"/>
  </r>
  <r>
    <n v="35491"/>
    <x v="0"/>
    <x v="0"/>
    <x v="4"/>
    <x v="2"/>
    <x v="3"/>
    <x v="0"/>
    <x v="0"/>
    <x v="4"/>
    <x v="85"/>
    <n v="799"/>
    <n v="4877"/>
    <n v="0.02"/>
    <n v="0.1638302234980521"/>
    <n v="10326"/>
    <n v="44092.02"/>
    <n v="4.2699999999999996"/>
    <n v="12.92365456821026"/>
    <n v="15.98"/>
    <n v="646.18272841051316"/>
    <n v="10"/>
  </r>
  <r>
    <n v="35492"/>
    <x v="2"/>
    <x v="0"/>
    <x v="0"/>
    <x v="1"/>
    <x v="4"/>
    <x v="2"/>
    <x v="0"/>
    <x v="1"/>
    <x v="86"/>
    <n v="582"/>
    <n v="6328"/>
    <n v="0.05"/>
    <n v="9.1972187104930464E-2"/>
    <n v="8446"/>
    <n v="62331.48"/>
    <n v="7.38"/>
    <n v="14.512027491408929"/>
    <n v="29.1"/>
    <n v="290.2405498281787"/>
    <n v="2"/>
  </r>
  <r>
    <n v="35493"/>
    <x v="1"/>
    <x v="4"/>
    <x v="4"/>
    <x v="2"/>
    <x v="4"/>
    <x v="4"/>
    <x v="1"/>
    <x v="4"/>
    <x v="87"/>
    <n v="388"/>
    <n v="1590"/>
    <n v="0.14000000000000001"/>
    <n v="0.2440251572327044"/>
    <n v="18564"/>
    <n v="100802.52"/>
    <n v="5.43"/>
    <n v="47.845360824742272"/>
    <n v="54.320000000000007"/>
    <n v="341.7525773195876"/>
    <n v="10"/>
  </r>
  <r>
    <n v="35494"/>
    <x v="1"/>
    <x v="4"/>
    <x v="2"/>
    <x v="0"/>
    <x v="3"/>
    <x v="0"/>
    <x v="1"/>
    <x v="0"/>
    <x v="88"/>
    <n v="266"/>
    <n v="7745"/>
    <n v="0.14000000000000001"/>
    <n v="3.4344738540994187E-2"/>
    <n v="12043"/>
    <n v="32877.39"/>
    <n v="2.73"/>
    <n v="45.274436090225556"/>
    <n v="37.24"/>
    <n v="323.38882921589692"/>
    <n v="6"/>
  </r>
  <r>
    <n v="35495"/>
    <x v="2"/>
    <x v="0"/>
    <x v="1"/>
    <x v="2"/>
    <x v="4"/>
    <x v="4"/>
    <x v="2"/>
    <x v="1"/>
    <x v="89"/>
    <n v="424"/>
    <n v="4309"/>
    <n v="0.14000000000000001"/>
    <n v="9.8398700394523086E-2"/>
    <n v="11886"/>
    <n v="70008.539999999994"/>
    <n v="5.89"/>
    <n v="28.033018867924529"/>
    <n v="59.360000000000007"/>
    <n v="200.23584905660371"/>
    <n v="2"/>
  </r>
  <r>
    <n v="35496"/>
    <x v="1"/>
    <x v="1"/>
    <x v="2"/>
    <x v="3"/>
    <x v="4"/>
    <x v="4"/>
    <x v="4"/>
    <x v="4"/>
    <x v="90"/>
    <n v="262"/>
    <n v="8484"/>
    <n v="0.09"/>
    <n v="3.0881659594530882E-2"/>
    <n v="11203"/>
    <n v="78869.119999999995"/>
    <n v="7.04"/>
    <n v="42.759541984732827"/>
    <n v="23.58"/>
    <n v="475.10602205258698"/>
    <n v="5"/>
  </r>
  <r>
    <n v="35497"/>
    <x v="0"/>
    <x v="3"/>
    <x v="4"/>
    <x v="1"/>
    <x v="0"/>
    <x v="2"/>
    <x v="3"/>
    <x v="2"/>
    <x v="91"/>
    <n v="969"/>
    <n v="1516"/>
    <n v="0.13"/>
    <n v="0.6391820580474934"/>
    <n v="12157"/>
    <n v="78169.509999999995"/>
    <n v="6.43"/>
    <n v="12.54592363261094"/>
    <n v="125.97"/>
    <n v="96.507104866237995"/>
    <n v="7"/>
  </r>
  <r>
    <n v="35498"/>
    <x v="2"/>
    <x v="2"/>
    <x v="3"/>
    <x v="2"/>
    <x v="1"/>
    <x v="3"/>
    <x v="3"/>
    <x v="4"/>
    <x v="92"/>
    <n v="829"/>
    <n v="1698"/>
    <n v="0.1"/>
    <n v="0.4882214369846879"/>
    <n v="17505"/>
    <n v="77372.100000000006"/>
    <n v="4.42"/>
    <n v="21.11580217129071"/>
    <n v="82.9"/>
    <n v="211.1580217129071"/>
    <n v="1"/>
  </r>
  <r>
    <n v="35499"/>
    <x v="0"/>
    <x v="0"/>
    <x v="2"/>
    <x v="1"/>
    <x v="2"/>
    <x v="4"/>
    <x v="1"/>
    <x v="3"/>
    <x v="93"/>
    <n v="710"/>
    <n v="1024"/>
    <n v="0.04"/>
    <n v="0.693359375"/>
    <n v="19305"/>
    <n v="106177.5"/>
    <n v="5.5"/>
    <n v="27.19014084507042"/>
    <n v="28.4"/>
    <n v="679.75352112676046"/>
    <n v="2"/>
  </r>
  <r>
    <n v="35500"/>
    <x v="0"/>
    <x v="1"/>
    <x v="0"/>
    <x v="1"/>
    <x v="4"/>
    <x v="1"/>
    <x v="2"/>
    <x v="1"/>
    <x v="94"/>
    <n v="645"/>
    <n v="7310"/>
    <n v="0.03"/>
    <n v="8.8235294117647065E-2"/>
    <n v="18294"/>
    <n v="117081.60000000001"/>
    <n v="6.4"/>
    <n v="28.36279069767442"/>
    <n v="19.350000000000001"/>
    <n v="945.42635658914742"/>
    <n v="8"/>
  </r>
  <r>
    <n v="35501"/>
    <x v="4"/>
    <x v="1"/>
    <x v="1"/>
    <x v="1"/>
    <x v="5"/>
    <x v="4"/>
    <x v="0"/>
    <x v="4"/>
    <x v="95"/>
    <n v="604"/>
    <n v="7485"/>
    <n v="0.03"/>
    <n v="8.0694722778891115E-2"/>
    <n v="13518"/>
    <n v="52449.84"/>
    <n v="3.88"/>
    <n v="22.380794701986751"/>
    <n v="18.12"/>
    <n v="746.02649006622516"/>
    <n v="3"/>
  </r>
  <r>
    <n v="35502"/>
    <x v="1"/>
    <x v="3"/>
    <x v="3"/>
    <x v="1"/>
    <x v="0"/>
    <x v="4"/>
    <x v="0"/>
    <x v="1"/>
    <x v="96"/>
    <n v="223"/>
    <n v="7142"/>
    <n v="0.1"/>
    <n v="3.122374684962196E-2"/>
    <n v="12366"/>
    <n v="26215.919999999998"/>
    <n v="2.12"/>
    <n v="55.45291479820628"/>
    <n v="22.3"/>
    <n v="554.5291479820628"/>
    <n v="6"/>
  </r>
  <r>
    <n v="35503"/>
    <x v="4"/>
    <x v="4"/>
    <x v="3"/>
    <x v="3"/>
    <x v="1"/>
    <x v="2"/>
    <x v="2"/>
    <x v="3"/>
    <x v="97"/>
    <n v="336"/>
    <n v="4358"/>
    <n v="0.11"/>
    <n v="7.7099586966498393E-2"/>
    <n v="13436"/>
    <n v="101979.24"/>
    <n v="7.59"/>
    <n v="39.988095238095241"/>
    <n v="36.96"/>
    <n v="363.52813852813853"/>
    <n v="8"/>
  </r>
  <r>
    <n v="35504"/>
    <x v="3"/>
    <x v="3"/>
    <x v="1"/>
    <x v="1"/>
    <x v="3"/>
    <x v="0"/>
    <x v="4"/>
    <x v="0"/>
    <x v="98"/>
    <n v="245"/>
    <n v="3873"/>
    <n v="0.11"/>
    <n v="6.3258455977278596E-2"/>
    <n v="11109"/>
    <n v="28550.13"/>
    <n v="2.57"/>
    <n v="45.342857142857142"/>
    <n v="26.95"/>
    <n v="412.20779220779218"/>
    <n v="5"/>
  </r>
  <r>
    <n v="35505"/>
    <x v="0"/>
    <x v="1"/>
    <x v="0"/>
    <x v="2"/>
    <x v="4"/>
    <x v="0"/>
    <x v="2"/>
    <x v="2"/>
    <x v="99"/>
    <n v="554"/>
    <n v="8533"/>
    <n v="0.13"/>
    <n v="6.4924411109808983E-2"/>
    <n v="11520"/>
    <n v="41472"/>
    <n v="3.6"/>
    <n v="20.794223826714799"/>
    <n v="72.02"/>
    <n v="159.95556789780619"/>
    <n v="2"/>
  </r>
  <r>
    <n v="35506"/>
    <x v="2"/>
    <x v="1"/>
    <x v="3"/>
    <x v="2"/>
    <x v="4"/>
    <x v="4"/>
    <x v="0"/>
    <x v="4"/>
    <x v="100"/>
    <n v="125"/>
    <n v="6521"/>
    <n v="0.1"/>
    <n v="1.9168839135101982E-2"/>
    <n v="13038"/>
    <n v="76141.919999999998"/>
    <n v="5.84"/>
    <n v="104.304"/>
    <n v="12.5"/>
    <n v="1043.04"/>
    <n v="10"/>
  </r>
  <r>
    <n v="35507"/>
    <x v="1"/>
    <x v="0"/>
    <x v="1"/>
    <x v="3"/>
    <x v="4"/>
    <x v="0"/>
    <x v="0"/>
    <x v="3"/>
    <x v="101"/>
    <n v="385"/>
    <n v="5262"/>
    <n v="0.03"/>
    <n v="7.3166096541239067E-2"/>
    <n v="16191"/>
    <n v="43715.7"/>
    <n v="2.7"/>
    <n v="42.054545454545448"/>
    <n v="11.55"/>
    <n v="1401.818181818182"/>
    <n v="2"/>
  </r>
  <r>
    <n v="35508"/>
    <x v="3"/>
    <x v="0"/>
    <x v="3"/>
    <x v="1"/>
    <x v="1"/>
    <x v="3"/>
    <x v="0"/>
    <x v="3"/>
    <x v="102"/>
    <n v="562"/>
    <n v="2801"/>
    <n v="0.13"/>
    <n v="0.20064262763298821"/>
    <n v="15286"/>
    <n v="51360.959999999999"/>
    <n v="3.36"/>
    <n v="27.19928825622776"/>
    <n v="73.06"/>
    <n v="209.22529427867511"/>
    <n v="5"/>
  </r>
  <r>
    <n v="35509"/>
    <x v="2"/>
    <x v="2"/>
    <x v="1"/>
    <x v="3"/>
    <x v="1"/>
    <x v="1"/>
    <x v="0"/>
    <x v="0"/>
    <x v="103"/>
    <n v="121"/>
    <n v="9448"/>
    <n v="0.13"/>
    <n v="1.2806943268416599E-2"/>
    <n v="19716"/>
    <n v="104691.96"/>
    <n v="5.31"/>
    <n v="162.94214876033061"/>
    <n v="15.73"/>
    <n v="1253.4011443102349"/>
    <n v="10"/>
  </r>
  <r>
    <n v="35510"/>
    <x v="1"/>
    <x v="1"/>
    <x v="2"/>
    <x v="2"/>
    <x v="1"/>
    <x v="1"/>
    <x v="0"/>
    <x v="4"/>
    <x v="104"/>
    <n v="192"/>
    <n v="5180"/>
    <n v="0.03"/>
    <n v="3.7065637065637057E-2"/>
    <n v="18406"/>
    <n v="70126.86"/>
    <n v="3.81"/>
    <n v="95.864583333333329"/>
    <n v="5.76"/>
    <n v="3195.4861111111109"/>
    <n v="9"/>
  </r>
  <r>
    <n v="35511"/>
    <x v="1"/>
    <x v="4"/>
    <x v="2"/>
    <x v="3"/>
    <x v="0"/>
    <x v="4"/>
    <x v="3"/>
    <x v="1"/>
    <x v="105"/>
    <n v="319"/>
    <n v="1282"/>
    <n v="0.05"/>
    <n v="0.2488299531981279"/>
    <n v="8738"/>
    <n v="56971.759999999987"/>
    <n v="6.52"/>
    <n v="27.391849529780561"/>
    <n v="15.95"/>
    <n v="547.83699059561127"/>
    <n v="2"/>
  </r>
  <r>
    <n v="35512"/>
    <x v="3"/>
    <x v="4"/>
    <x v="0"/>
    <x v="0"/>
    <x v="4"/>
    <x v="1"/>
    <x v="3"/>
    <x v="4"/>
    <x v="106"/>
    <n v="530"/>
    <n v="6534"/>
    <n v="0.1"/>
    <n v="8.1114172023262932E-2"/>
    <n v="12294"/>
    <n v="66633.48"/>
    <n v="5.42"/>
    <n v="23.19622641509434"/>
    <n v="53"/>
    <n v="231.96226415094341"/>
    <n v="4"/>
  </r>
  <r>
    <n v="35513"/>
    <x v="3"/>
    <x v="3"/>
    <x v="4"/>
    <x v="3"/>
    <x v="1"/>
    <x v="2"/>
    <x v="3"/>
    <x v="1"/>
    <x v="107"/>
    <n v="977"/>
    <n v="3978"/>
    <n v="0.08"/>
    <n v="0.2456008044243338"/>
    <n v="7624"/>
    <n v="59086"/>
    <n v="7.75"/>
    <n v="7.8034800409416576"/>
    <n v="78.16"/>
    <n v="97.543500511770731"/>
    <n v="9"/>
  </r>
  <r>
    <n v="35514"/>
    <x v="2"/>
    <x v="0"/>
    <x v="0"/>
    <x v="0"/>
    <x v="2"/>
    <x v="0"/>
    <x v="0"/>
    <x v="2"/>
    <x v="108"/>
    <n v="136"/>
    <n v="1364"/>
    <n v="0.02"/>
    <n v="9.9706744868035185E-2"/>
    <n v="6273"/>
    <n v="27601.200000000001"/>
    <n v="4.4000000000000004"/>
    <n v="46.125"/>
    <n v="2.72"/>
    <n v="2306.25"/>
    <n v="1"/>
  </r>
  <r>
    <n v="35515"/>
    <x v="4"/>
    <x v="1"/>
    <x v="0"/>
    <x v="1"/>
    <x v="0"/>
    <x v="0"/>
    <x v="0"/>
    <x v="1"/>
    <x v="109"/>
    <n v="713"/>
    <n v="4315"/>
    <n v="0.1"/>
    <n v="0.16523754345307071"/>
    <n v="7438"/>
    <n v="50280.88"/>
    <n v="6.76"/>
    <n v="10.43197755960729"/>
    <n v="71.3"/>
    <n v="104.3197755960729"/>
    <n v="6"/>
  </r>
  <r>
    <n v="35516"/>
    <x v="1"/>
    <x v="2"/>
    <x v="2"/>
    <x v="2"/>
    <x v="4"/>
    <x v="4"/>
    <x v="1"/>
    <x v="2"/>
    <x v="110"/>
    <n v="904"/>
    <n v="2198"/>
    <n v="0.11"/>
    <n v="0.41128298453139223"/>
    <n v="14341"/>
    <n v="111142.75"/>
    <n v="7.75"/>
    <n v="15.863938053097341"/>
    <n v="99.44"/>
    <n v="144.2176186645213"/>
    <n v="2"/>
  </r>
  <r>
    <n v="35517"/>
    <x v="3"/>
    <x v="4"/>
    <x v="1"/>
    <x v="0"/>
    <x v="5"/>
    <x v="2"/>
    <x v="4"/>
    <x v="3"/>
    <x v="111"/>
    <n v="450"/>
    <n v="5633"/>
    <n v="0.1"/>
    <n v="7.9886383809692887E-2"/>
    <n v="9973"/>
    <n v="37697.94"/>
    <n v="3.78"/>
    <n v="22.162222222222219"/>
    <n v="45"/>
    <n v="221.62222222222221"/>
    <n v="7"/>
  </r>
  <r>
    <n v="35518"/>
    <x v="1"/>
    <x v="3"/>
    <x v="3"/>
    <x v="1"/>
    <x v="5"/>
    <x v="1"/>
    <x v="0"/>
    <x v="4"/>
    <x v="112"/>
    <n v="374"/>
    <n v="1129"/>
    <n v="0.12"/>
    <n v="0.33126660761736049"/>
    <n v="8583"/>
    <n v="41541.72"/>
    <n v="4.84"/>
    <n v="22.94919786096257"/>
    <n v="44.88"/>
    <n v="191.2433155080214"/>
    <n v="2"/>
  </r>
  <r>
    <n v="35519"/>
    <x v="0"/>
    <x v="1"/>
    <x v="3"/>
    <x v="3"/>
    <x v="3"/>
    <x v="1"/>
    <x v="4"/>
    <x v="0"/>
    <x v="113"/>
    <n v="594"/>
    <n v="7384"/>
    <n v="7.0000000000000007E-2"/>
    <n v="8.0444203683640303E-2"/>
    <n v="6554"/>
    <n v="47975.28"/>
    <n v="7.32"/>
    <n v="11.033670033670029"/>
    <n v="41.580000000000013"/>
    <n v="157.62385762385759"/>
    <n v="8"/>
  </r>
  <r>
    <n v="35520"/>
    <x v="1"/>
    <x v="3"/>
    <x v="4"/>
    <x v="1"/>
    <x v="5"/>
    <x v="1"/>
    <x v="2"/>
    <x v="2"/>
    <x v="114"/>
    <n v="906"/>
    <n v="6389"/>
    <n v="0.09"/>
    <n v="0.14180622945687901"/>
    <n v="9363"/>
    <n v="71626.95"/>
    <n v="7.65"/>
    <n v="10.334437086092709"/>
    <n v="81.539999999999992"/>
    <n v="114.8270787343635"/>
    <n v="1"/>
  </r>
  <r>
    <n v="35521"/>
    <x v="4"/>
    <x v="0"/>
    <x v="0"/>
    <x v="2"/>
    <x v="1"/>
    <x v="4"/>
    <x v="0"/>
    <x v="0"/>
    <x v="115"/>
    <n v="577"/>
    <n v="7887"/>
    <n v="7.0000000000000007E-2"/>
    <n v="7.3158361861290738E-2"/>
    <n v="5059"/>
    <n v="35767.129999999997"/>
    <n v="7.07"/>
    <n v="8.7677642980935868"/>
    <n v="40.39"/>
    <n v="125.2537756870512"/>
    <n v="2"/>
  </r>
  <r>
    <n v="35522"/>
    <x v="0"/>
    <x v="3"/>
    <x v="1"/>
    <x v="2"/>
    <x v="0"/>
    <x v="3"/>
    <x v="1"/>
    <x v="1"/>
    <x v="116"/>
    <n v="483"/>
    <n v="1075"/>
    <n v="0.12"/>
    <n v="0.44930232558139532"/>
    <n v="5509"/>
    <n v="15315.02"/>
    <n v="2.78"/>
    <n v="11.405797101449281"/>
    <n v="57.96"/>
    <n v="95.048309178743963"/>
    <n v="8"/>
  </r>
  <r>
    <n v="35523"/>
    <x v="2"/>
    <x v="2"/>
    <x v="2"/>
    <x v="3"/>
    <x v="0"/>
    <x v="1"/>
    <x v="3"/>
    <x v="3"/>
    <x v="117"/>
    <n v="197"/>
    <n v="4108"/>
    <n v="0.15"/>
    <n v="4.7955209347614408E-2"/>
    <n v="7105"/>
    <n v="16838.849999999999"/>
    <n v="2.37"/>
    <n v="36.065989847715727"/>
    <n v="29.55"/>
    <n v="240.43993231810489"/>
    <n v="5"/>
  </r>
  <r>
    <n v="35524"/>
    <x v="1"/>
    <x v="4"/>
    <x v="2"/>
    <x v="3"/>
    <x v="0"/>
    <x v="1"/>
    <x v="3"/>
    <x v="0"/>
    <x v="118"/>
    <n v="457"/>
    <n v="4422"/>
    <n v="0.06"/>
    <n v="0.1033469018543645"/>
    <n v="10679"/>
    <n v="69413.5"/>
    <n v="6.5"/>
    <n v="23.367614879649889"/>
    <n v="27.42"/>
    <n v="389.46024799416489"/>
    <n v="8"/>
  </r>
  <r>
    <n v="35525"/>
    <x v="3"/>
    <x v="0"/>
    <x v="0"/>
    <x v="2"/>
    <x v="4"/>
    <x v="1"/>
    <x v="2"/>
    <x v="4"/>
    <x v="119"/>
    <n v="734"/>
    <n v="7287"/>
    <n v="0.12"/>
    <n v="0.10072732262933989"/>
    <n v="10382"/>
    <n v="60111.78"/>
    <n v="5.79"/>
    <n v="14.144414168937329"/>
    <n v="88.08"/>
    <n v="117.8701180744777"/>
    <n v="6"/>
  </r>
  <r>
    <n v="35526"/>
    <x v="1"/>
    <x v="4"/>
    <x v="3"/>
    <x v="1"/>
    <x v="2"/>
    <x v="1"/>
    <x v="3"/>
    <x v="3"/>
    <x v="120"/>
    <n v="720"/>
    <n v="7704"/>
    <n v="0.1"/>
    <n v="9.3457943925233641E-2"/>
    <n v="8934"/>
    <n v="53693.34"/>
    <n v="6.01"/>
    <n v="12.40833333333333"/>
    <n v="72"/>
    <n v="124.0833333333333"/>
    <n v="7"/>
  </r>
  <r>
    <n v="35527"/>
    <x v="1"/>
    <x v="1"/>
    <x v="3"/>
    <x v="3"/>
    <x v="2"/>
    <x v="0"/>
    <x v="1"/>
    <x v="3"/>
    <x v="121"/>
    <n v="391"/>
    <n v="7700"/>
    <n v="0.12"/>
    <n v="5.0779220779220778E-2"/>
    <n v="13431"/>
    <n v="80451.69"/>
    <n v="5.99"/>
    <n v="34.350383631713562"/>
    <n v="46.92"/>
    <n v="286.25319693094627"/>
    <n v="6"/>
  </r>
  <r>
    <n v="35528"/>
    <x v="2"/>
    <x v="4"/>
    <x v="3"/>
    <x v="3"/>
    <x v="0"/>
    <x v="1"/>
    <x v="1"/>
    <x v="3"/>
    <x v="122"/>
    <n v="503"/>
    <n v="7329"/>
    <n v="0.05"/>
    <n v="6.8631464046936833E-2"/>
    <n v="7003"/>
    <n v="33964.550000000003"/>
    <n v="4.8499999999999996"/>
    <n v="13.922465208747511"/>
    <n v="25.15"/>
    <n v="278.44930417495033"/>
    <n v="9"/>
  </r>
  <r>
    <n v="35529"/>
    <x v="1"/>
    <x v="4"/>
    <x v="3"/>
    <x v="2"/>
    <x v="3"/>
    <x v="2"/>
    <x v="0"/>
    <x v="4"/>
    <x v="123"/>
    <n v="152"/>
    <n v="7078"/>
    <n v="0.04"/>
    <n v="2.1474992935857591E-2"/>
    <n v="18012"/>
    <n v="74749.8"/>
    <n v="4.1500000000000004"/>
    <n v="118.5"/>
    <n v="6.08"/>
    <n v="2962.5"/>
    <n v="9"/>
  </r>
  <r>
    <n v="35530"/>
    <x v="3"/>
    <x v="0"/>
    <x v="3"/>
    <x v="0"/>
    <x v="3"/>
    <x v="4"/>
    <x v="1"/>
    <x v="3"/>
    <x v="124"/>
    <n v="533"/>
    <n v="4651"/>
    <n v="0.1"/>
    <n v="0.1145990109653838"/>
    <n v="10257"/>
    <n v="52413.27"/>
    <n v="5.1100000000000003"/>
    <n v="19.243902439024389"/>
    <n v="53.3"/>
    <n v="192.4390243902439"/>
    <n v="5"/>
  </r>
  <r>
    <n v="35531"/>
    <x v="3"/>
    <x v="0"/>
    <x v="0"/>
    <x v="0"/>
    <x v="0"/>
    <x v="0"/>
    <x v="0"/>
    <x v="0"/>
    <x v="125"/>
    <n v="961"/>
    <n v="6801"/>
    <n v="7.0000000000000007E-2"/>
    <n v="0.1413027495956477"/>
    <n v="5722"/>
    <n v="40111.22"/>
    <n v="7.01"/>
    <n v="5.9542143600416244"/>
    <n v="67.27000000000001"/>
    <n v="85.060205143451753"/>
    <n v="6"/>
  </r>
  <r>
    <n v="35532"/>
    <x v="2"/>
    <x v="0"/>
    <x v="3"/>
    <x v="0"/>
    <x v="4"/>
    <x v="3"/>
    <x v="2"/>
    <x v="0"/>
    <x v="126"/>
    <n v="780"/>
    <n v="3540"/>
    <n v="0.05"/>
    <n v="0.22033898305084751"/>
    <n v="15769"/>
    <n v="46676.24"/>
    <n v="2.96"/>
    <n v="20.216666666666669"/>
    <n v="39"/>
    <n v="404.33333333333331"/>
    <n v="10"/>
  </r>
  <r>
    <n v="35533"/>
    <x v="0"/>
    <x v="3"/>
    <x v="0"/>
    <x v="0"/>
    <x v="2"/>
    <x v="3"/>
    <x v="4"/>
    <x v="3"/>
    <x v="127"/>
    <n v="594"/>
    <n v="2851"/>
    <n v="0.1"/>
    <n v="0.20834794808839011"/>
    <n v="16872"/>
    <n v="88915.439999999988"/>
    <n v="5.27"/>
    <n v="28.404040404040401"/>
    <n v="59.400000000000013"/>
    <n v="284.04040404040398"/>
    <n v="3"/>
  </r>
  <r>
    <n v="35534"/>
    <x v="4"/>
    <x v="3"/>
    <x v="4"/>
    <x v="0"/>
    <x v="3"/>
    <x v="0"/>
    <x v="4"/>
    <x v="0"/>
    <x v="128"/>
    <n v="556"/>
    <n v="3673"/>
    <n v="0.01"/>
    <n v="0.15137489790362099"/>
    <n v="14904"/>
    <n v="67068"/>
    <n v="4.5"/>
    <n v="26.805755395683448"/>
    <n v="5.56"/>
    <n v="2680.575539568345"/>
    <n v="10"/>
  </r>
  <r>
    <n v="35535"/>
    <x v="1"/>
    <x v="4"/>
    <x v="2"/>
    <x v="3"/>
    <x v="5"/>
    <x v="0"/>
    <x v="2"/>
    <x v="3"/>
    <x v="129"/>
    <n v="114"/>
    <n v="1814"/>
    <n v="0.03"/>
    <n v="6.2844542447629548E-2"/>
    <n v="10864"/>
    <n v="23031.68"/>
    <n v="2.12"/>
    <n v="95.298245614035082"/>
    <n v="3.42"/>
    <n v="3176.6081871345032"/>
    <n v="10"/>
  </r>
  <r>
    <n v="35536"/>
    <x v="0"/>
    <x v="3"/>
    <x v="1"/>
    <x v="1"/>
    <x v="5"/>
    <x v="2"/>
    <x v="1"/>
    <x v="2"/>
    <x v="130"/>
    <n v="817"/>
    <n v="4959"/>
    <n v="0.14000000000000001"/>
    <n v="0.1647509578544061"/>
    <n v="13023"/>
    <n v="49096.71"/>
    <n v="3.77"/>
    <n v="15.94002447980416"/>
    <n v="114.38"/>
    <n v="113.8573177128869"/>
    <n v="10"/>
  </r>
  <r>
    <n v="35537"/>
    <x v="4"/>
    <x v="0"/>
    <x v="0"/>
    <x v="0"/>
    <x v="1"/>
    <x v="1"/>
    <x v="3"/>
    <x v="2"/>
    <x v="131"/>
    <n v="889"/>
    <n v="3858"/>
    <n v="0.09"/>
    <n v="0.23043027475375841"/>
    <n v="12319"/>
    <n v="53094.889999999992"/>
    <n v="4.3099999999999996"/>
    <n v="13.857142857142859"/>
    <n v="80.009999999999991"/>
    <n v="153.968253968254"/>
    <n v="1"/>
  </r>
  <r>
    <n v="35538"/>
    <x v="1"/>
    <x v="2"/>
    <x v="0"/>
    <x v="3"/>
    <x v="4"/>
    <x v="4"/>
    <x v="1"/>
    <x v="0"/>
    <x v="132"/>
    <n v="699"/>
    <n v="2547"/>
    <n v="0.09"/>
    <n v="0.27444051825677268"/>
    <n v="14887"/>
    <n v="118947.13"/>
    <n v="7.99"/>
    <n v="21.29756795422032"/>
    <n v="62.91"/>
    <n v="236.63964393578129"/>
    <n v="6"/>
  </r>
  <r>
    <n v="35539"/>
    <x v="2"/>
    <x v="1"/>
    <x v="0"/>
    <x v="1"/>
    <x v="5"/>
    <x v="1"/>
    <x v="1"/>
    <x v="2"/>
    <x v="133"/>
    <n v="960"/>
    <n v="3742"/>
    <n v="0.05"/>
    <n v="0.256547300908605"/>
    <n v="17720"/>
    <n v="121027.6"/>
    <n v="6.83"/>
    <n v="18.458333333333329"/>
    <n v="48"/>
    <n v="369.16666666666669"/>
    <n v="1"/>
  </r>
  <r>
    <n v="35540"/>
    <x v="0"/>
    <x v="4"/>
    <x v="0"/>
    <x v="2"/>
    <x v="2"/>
    <x v="1"/>
    <x v="4"/>
    <x v="1"/>
    <x v="134"/>
    <n v="564"/>
    <n v="7199"/>
    <n v="0.05"/>
    <n v="7.8344214474232537E-2"/>
    <n v="14744"/>
    <n v="49097.52"/>
    <n v="3.33"/>
    <n v="26.141843971631211"/>
    <n v="28.2"/>
    <n v="522.83687943262407"/>
    <n v="9"/>
  </r>
  <r>
    <n v="35541"/>
    <x v="3"/>
    <x v="0"/>
    <x v="3"/>
    <x v="1"/>
    <x v="2"/>
    <x v="2"/>
    <x v="3"/>
    <x v="3"/>
    <x v="135"/>
    <n v="150"/>
    <n v="4122"/>
    <n v="0.03"/>
    <n v="3.6390101892285302E-2"/>
    <n v="17527"/>
    <n v="121637.38"/>
    <n v="6.94"/>
    <n v="116.84666666666671"/>
    <n v="4.5"/>
    <n v="3894.8888888888891"/>
    <n v="10"/>
  </r>
  <r>
    <n v="35542"/>
    <x v="3"/>
    <x v="0"/>
    <x v="3"/>
    <x v="3"/>
    <x v="1"/>
    <x v="2"/>
    <x v="4"/>
    <x v="3"/>
    <x v="136"/>
    <n v="782"/>
    <n v="8223"/>
    <n v="7.0000000000000007E-2"/>
    <n v="9.5099112246138873E-2"/>
    <n v="15797"/>
    <n v="53867.77"/>
    <n v="3.41"/>
    <n v="20.20076726342711"/>
    <n v="54.74"/>
    <n v="288.58238947753011"/>
    <n v="1"/>
  </r>
  <r>
    <n v="35543"/>
    <x v="4"/>
    <x v="2"/>
    <x v="0"/>
    <x v="3"/>
    <x v="2"/>
    <x v="4"/>
    <x v="1"/>
    <x v="1"/>
    <x v="137"/>
    <n v="117"/>
    <n v="2676"/>
    <n v="0.14000000000000001"/>
    <n v="4.3721973094170398E-2"/>
    <n v="11380"/>
    <n v="61793.399999999987"/>
    <n v="5.43"/>
    <n v="97.26495726495726"/>
    <n v="16.38"/>
    <n v="694.74969474969464"/>
    <n v="7"/>
  </r>
  <r>
    <n v="35544"/>
    <x v="3"/>
    <x v="4"/>
    <x v="2"/>
    <x v="3"/>
    <x v="1"/>
    <x v="3"/>
    <x v="0"/>
    <x v="4"/>
    <x v="138"/>
    <n v="138"/>
    <n v="2853"/>
    <n v="0.12"/>
    <n v="4.8370136698212413E-2"/>
    <n v="17815"/>
    <n v="84977.549999999988"/>
    <n v="4.7699999999999996"/>
    <n v="129.09420289855069"/>
    <n v="16.559999999999999"/>
    <n v="1075.78502415459"/>
    <n v="2"/>
  </r>
  <r>
    <n v="35545"/>
    <x v="1"/>
    <x v="1"/>
    <x v="2"/>
    <x v="2"/>
    <x v="2"/>
    <x v="3"/>
    <x v="0"/>
    <x v="1"/>
    <x v="139"/>
    <n v="159"/>
    <n v="2499"/>
    <n v="7.0000000000000007E-2"/>
    <n v="6.3625450180072027E-2"/>
    <n v="18477"/>
    <n v="114187.86"/>
    <n v="6.18"/>
    <n v="116.20754716981131"/>
    <n v="11.13"/>
    <n v="1660.10781671159"/>
    <n v="6"/>
  </r>
  <r>
    <n v="35546"/>
    <x v="4"/>
    <x v="2"/>
    <x v="3"/>
    <x v="1"/>
    <x v="4"/>
    <x v="1"/>
    <x v="4"/>
    <x v="4"/>
    <x v="140"/>
    <n v="608"/>
    <n v="5037"/>
    <n v="0.15"/>
    <n v="0.1207067699027199"/>
    <n v="5789"/>
    <n v="22808.66"/>
    <n v="3.94"/>
    <n v="9.5213815789473681"/>
    <n v="91.2"/>
    <n v="63.475877192982452"/>
    <n v="3"/>
  </r>
  <r>
    <n v="35547"/>
    <x v="4"/>
    <x v="3"/>
    <x v="3"/>
    <x v="2"/>
    <x v="3"/>
    <x v="0"/>
    <x v="4"/>
    <x v="4"/>
    <x v="141"/>
    <n v="604"/>
    <n v="6515"/>
    <n v="0.1"/>
    <n v="9.2709132770529543E-2"/>
    <n v="19815"/>
    <n v="53302.35"/>
    <n v="2.69"/>
    <n v="32.806291390728482"/>
    <n v="60.400000000000013"/>
    <n v="328.06291390728472"/>
    <n v="9"/>
  </r>
  <r>
    <n v="35548"/>
    <x v="1"/>
    <x v="0"/>
    <x v="1"/>
    <x v="3"/>
    <x v="2"/>
    <x v="1"/>
    <x v="3"/>
    <x v="0"/>
    <x v="142"/>
    <n v="881"/>
    <n v="2237"/>
    <n v="0.12"/>
    <n v="0.39383102369244521"/>
    <n v="15614"/>
    <n v="98524.34"/>
    <n v="6.31"/>
    <n v="17.723041997729851"/>
    <n v="105.72"/>
    <n v="147.6920166477488"/>
    <n v="4"/>
  </r>
  <r>
    <n v="35549"/>
    <x v="3"/>
    <x v="1"/>
    <x v="4"/>
    <x v="0"/>
    <x v="3"/>
    <x v="2"/>
    <x v="0"/>
    <x v="2"/>
    <x v="143"/>
    <n v="164"/>
    <n v="7927"/>
    <n v="0.04"/>
    <n v="2.0688785164627219E-2"/>
    <n v="12822"/>
    <n v="91036.2"/>
    <n v="7.1"/>
    <n v="78.182926829268297"/>
    <n v="6.56"/>
    <n v="1954.573170731707"/>
    <n v="10"/>
  </r>
  <r>
    <n v="35550"/>
    <x v="4"/>
    <x v="2"/>
    <x v="4"/>
    <x v="0"/>
    <x v="2"/>
    <x v="1"/>
    <x v="2"/>
    <x v="2"/>
    <x v="144"/>
    <n v="633"/>
    <n v="3490"/>
    <n v="7.0000000000000007E-2"/>
    <n v="0.1813753581661891"/>
    <n v="13698"/>
    <n v="44107.56"/>
    <n v="3.22"/>
    <n v="21.639810426540279"/>
    <n v="44.31"/>
    <n v="309.14014895057551"/>
    <n v="2"/>
  </r>
  <r>
    <n v="35551"/>
    <x v="4"/>
    <x v="4"/>
    <x v="0"/>
    <x v="1"/>
    <x v="5"/>
    <x v="0"/>
    <x v="2"/>
    <x v="1"/>
    <x v="145"/>
    <n v="648"/>
    <n v="3682"/>
    <n v="0.03"/>
    <n v="0.17599130907115701"/>
    <n v="11379"/>
    <n v="74418.66"/>
    <n v="6.54"/>
    <n v="17.56018518518519"/>
    <n v="19.440000000000001"/>
    <n v="585.33950617283961"/>
    <n v="8"/>
  </r>
  <r>
    <n v="35552"/>
    <x v="0"/>
    <x v="2"/>
    <x v="2"/>
    <x v="2"/>
    <x v="4"/>
    <x v="4"/>
    <x v="4"/>
    <x v="0"/>
    <x v="146"/>
    <n v="264"/>
    <n v="4091"/>
    <n v="0.05"/>
    <n v="6.4531899291126862E-2"/>
    <n v="9051"/>
    <n v="67339.44"/>
    <n v="7.44"/>
    <n v="34.284090909090907"/>
    <n v="13.2"/>
    <n v="685.68181818181813"/>
    <n v="6"/>
  </r>
  <r>
    <n v="35553"/>
    <x v="0"/>
    <x v="4"/>
    <x v="1"/>
    <x v="2"/>
    <x v="1"/>
    <x v="0"/>
    <x v="0"/>
    <x v="0"/>
    <x v="147"/>
    <n v="768"/>
    <n v="2052"/>
    <n v="0.02"/>
    <n v="0.3742690058479532"/>
    <n v="17099"/>
    <n v="63779.27"/>
    <n v="3.73"/>
    <n v="22.264322916666671"/>
    <n v="15.36"/>
    <n v="1113.216145833333"/>
    <n v="3"/>
  </r>
  <r>
    <n v="35554"/>
    <x v="2"/>
    <x v="4"/>
    <x v="0"/>
    <x v="3"/>
    <x v="1"/>
    <x v="3"/>
    <x v="2"/>
    <x v="2"/>
    <x v="148"/>
    <n v="343"/>
    <n v="8011"/>
    <n v="0.14000000000000001"/>
    <n v="4.281612782424167E-2"/>
    <n v="14675"/>
    <n v="39035.5"/>
    <n v="2.66"/>
    <n v="42.784256559766767"/>
    <n v="48.02"/>
    <n v="305.60183256976262"/>
    <n v="2"/>
  </r>
  <r>
    <n v="35555"/>
    <x v="4"/>
    <x v="0"/>
    <x v="0"/>
    <x v="0"/>
    <x v="1"/>
    <x v="2"/>
    <x v="4"/>
    <x v="3"/>
    <x v="149"/>
    <n v="199"/>
    <n v="4641"/>
    <n v="0.02"/>
    <n v="4.2878689937513467E-2"/>
    <n v="14595"/>
    <n v="37947"/>
    <n v="2.6"/>
    <n v="73.341708542713562"/>
    <n v="3.98"/>
    <n v="3667.0854271356779"/>
    <n v="10"/>
  </r>
  <r>
    <n v="35556"/>
    <x v="3"/>
    <x v="3"/>
    <x v="1"/>
    <x v="2"/>
    <x v="5"/>
    <x v="0"/>
    <x v="2"/>
    <x v="2"/>
    <x v="150"/>
    <n v="515"/>
    <n v="3468"/>
    <n v="0.03"/>
    <n v="0.14850057670126871"/>
    <n v="16300"/>
    <n v="125347"/>
    <n v="7.69"/>
    <n v="31.650485436893199"/>
    <n v="15.45"/>
    <n v="1055.016181229774"/>
    <n v="7"/>
  </r>
  <r>
    <n v="35557"/>
    <x v="0"/>
    <x v="0"/>
    <x v="2"/>
    <x v="1"/>
    <x v="4"/>
    <x v="3"/>
    <x v="0"/>
    <x v="2"/>
    <x v="151"/>
    <n v="348"/>
    <n v="9270"/>
    <n v="7.0000000000000007E-2"/>
    <n v="3.7540453074433662E-2"/>
    <n v="17308"/>
    <n v="110251.96"/>
    <n v="6.37"/>
    <n v="49.735632183908052"/>
    <n v="24.36"/>
    <n v="710.50903119868633"/>
    <n v="4"/>
  </r>
  <r>
    <n v="35558"/>
    <x v="3"/>
    <x v="2"/>
    <x v="4"/>
    <x v="1"/>
    <x v="1"/>
    <x v="1"/>
    <x v="4"/>
    <x v="4"/>
    <x v="152"/>
    <n v="243"/>
    <n v="6061"/>
    <n v="7.0000000000000007E-2"/>
    <n v="4.0092393994390373E-2"/>
    <n v="18425"/>
    <n v="43298.75"/>
    <n v="2.35"/>
    <n v="75.823045267489718"/>
    <n v="17.010000000000002"/>
    <n v="1083.1863609641391"/>
    <n v="2"/>
  </r>
  <r>
    <n v="35559"/>
    <x v="2"/>
    <x v="3"/>
    <x v="0"/>
    <x v="2"/>
    <x v="3"/>
    <x v="1"/>
    <x v="4"/>
    <x v="1"/>
    <x v="153"/>
    <n v="604"/>
    <n v="7865"/>
    <n v="7.0000000000000007E-2"/>
    <n v="7.679593134138589E-2"/>
    <n v="10084"/>
    <n v="56067.039999999994"/>
    <n v="5.56"/>
    <n v="16.695364238410601"/>
    <n v="42.28"/>
    <n v="238.50520340586559"/>
    <n v="4"/>
  </r>
  <r>
    <n v="35560"/>
    <x v="4"/>
    <x v="1"/>
    <x v="4"/>
    <x v="2"/>
    <x v="3"/>
    <x v="3"/>
    <x v="2"/>
    <x v="3"/>
    <x v="154"/>
    <n v="511"/>
    <n v="9415"/>
    <n v="0.13"/>
    <n v="5.4275092936802972E-2"/>
    <n v="15997"/>
    <n v="35513.339999999997"/>
    <n v="2.2200000000000002"/>
    <n v="31.30528375733855"/>
    <n v="66.430000000000007"/>
    <n v="240.80987505645041"/>
    <n v="5"/>
  </r>
  <r>
    <n v="35561"/>
    <x v="4"/>
    <x v="1"/>
    <x v="4"/>
    <x v="0"/>
    <x v="3"/>
    <x v="1"/>
    <x v="3"/>
    <x v="2"/>
    <x v="155"/>
    <n v="651"/>
    <n v="1609"/>
    <n v="0.06"/>
    <n v="0.40459912989434432"/>
    <n v="15708"/>
    <n v="123936.12"/>
    <n v="7.89"/>
    <n v="24.12903225806452"/>
    <n v="39.06"/>
    <n v="402.15053763440858"/>
    <n v="5"/>
  </r>
  <r>
    <n v="35562"/>
    <x v="1"/>
    <x v="1"/>
    <x v="2"/>
    <x v="0"/>
    <x v="5"/>
    <x v="3"/>
    <x v="2"/>
    <x v="2"/>
    <x v="156"/>
    <n v="520"/>
    <n v="2711"/>
    <n v="0.04"/>
    <n v="0.19181113980081149"/>
    <n v="12986"/>
    <n v="65579.3"/>
    <n v="5.05"/>
    <n v="24.973076923076921"/>
    <n v="20.8"/>
    <n v="624.32692307692309"/>
    <n v="2"/>
  </r>
  <r>
    <n v="35563"/>
    <x v="0"/>
    <x v="2"/>
    <x v="1"/>
    <x v="2"/>
    <x v="0"/>
    <x v="0"/>
    <x v="0"/>
    <x v="1"/>
    <x v="157"/>
    <n v="957"/>
    <n v="5087"/>
    <n v="7.0000000000000007E-2"/>
    <n v="0.18812659720857089"/>
    <n v="13024"/>
    <n v="52226.239999999998"/>
    <n v="4.01"/>
    <n v="13.60919540229885"/>
    <n v="66.990000000000009"/>
    <n v="194.41707717569781"/>
    <n v="5"/>
  </r>
  <r>
    <n v="35564"/>
    <x v="4"/>
    <x v="4"/>
    <x v="3"/>
    <x v="0"/>
    <x v="0"/>
    <x v="4"/>
    <x v="3"/>
    <x v="0"/>
    <x v="158"/>
    <n v="936"/>
    <n v="5927"/>
    <n v="7.0000000000000007E-2"/>
    <n v="0.157921376750464"/>
    <n v="17742"/>
    <n v="94210.01999999999"/>
    <n v="5.31"/>
    <n v="18.955128205128201"/>
    <n v="65.52000000000001"/>
    <n v="270.78754578754581"/>
    <n v="3"/>
  </r>
  <r>
    <n v="35565"/>
    <x v="2"/>
    <x v="4"/>
    <x v="4"/>
    <x v="0"/>
    <x v="3"/>
    <x v="3"/>
    <x v="1"/>
    <x v="4"/>
    <x v="159"/>
    <n v="155"/>
    <n v="6957"/>
    <n v="0.1"/>
    <n v="2.2279718269368979E-2"/>
    <n v="6936"/>
    <n v="29755.439999999999"/>
    <n v="4.29"/>
    <n v="44.748387096774202"/>
    <n v="15.5"/>
    <n v="447.48387096774201"/>
    <n v="5"/>
  </r>
  <r>
    <n v="35566"/>
    <x v="4"/>
    <x v="2"/>
    <x v="0"/>
    <x v="2"/>
    <x v="4"/>
    <x v="2"/>
    <x v="1"/>
    <x v="0"/>
    <x v="160"/>
    <n v="403"/>
    <n v="3111"/>
    <n v="0.03"/>
    <n v="0.12954034072645451"/>
    <n v="17030"/>
    <n v="116655.5"/>
    <n v="6.85"/>
    <n v="42.258064516129032"/>
    <n v="12.09"/>
    <n v="1408.6021505376341"/>
    <n v="6"/>
  </r>
  <r>
    <n v="35567"/>
    <x v="1"/>
    <x v="3"/>
    <x v="2"/>
    <x v="2"/>
    <x v="2"/>
    <x v="2"/>
    <x v="3"/>
    <x v="3"/>
    <x v="161"/>
    <n v="869"/>
    <n v="7270"/>
    <n v="0.12"/>
    <n v="0.1195323246217331"/>
    <n v="7792"/>
    <n v="37089.919999999998"/>
    <n v="4.76"/>
    <n v="8.9666283084004608"/>
    <n v="104.28"/>
    <n v="74.721902570003834"/>
    <n v="9"/>
  </r>
  <r>
    <n v="35568"/>
    <x v="2"/>
    <x v="4"/>
    <x v="1"/>
    <x v="1"/>
    <x v="0"/>
    <x v="2"/>
    <x v="4"/>
    <x v="4"/>
    <x v="162"/>
    <n v="281"/>
    <n v="4877"/>
    <n v="0.01"/>
    <n v="5.7617387738363751E-2"/>
    <n v="18980"/>
    <n v="102112.4"/>
    <n v="5.38"/>
    <n v="67.544483985765126"/>
    <n v="2.81"/>
    <n v="6754.4483985765128"/>
    <n v="7"/>
  </r>
  <r>
    <n v="35569"/>
    <x v="3"/>
    <x v="4"/>
    <x v="1"/>
    <x v="2"/>
    <x v="0"/>
    <x v="1"/>
    <x v="1"/>
    <x v="2"/>
    <x v="163"/>
    <n v="969"/>
    <n v="6894"/>
    <n v="0.05"/>
    <n v="0.14055700609225411"/>
    <n v="11261"/>
    <n v="52926.7"/>
    <n v="4.7"/>
    <n v="11.62125902992776"/>
    <n v="48.45"/>
    <n v="232.42518059855519"/>
    <n v="7"/>
  </r>
  <r>
    <n v="35570"/>
    <x v="3"/>
    <x v="4"/>
    <x v="3"/>
    <x v="1"/>
    <x v="3"/>
    <x v="3"/>
    <x v="2"/>
    <x v="3"/>
    <x v="164"/>
    <n v="594"/>
    <n v="5453"/>
    <n v="7.0000000000000007E-2"/>
    <n v="0.1089308637447277"/>
    <n v="7047"/>
    <n v="36714.870000000003"/>
    <n v="5.21"/>
    <n v="11.86363636363636"/>
    <n v="41.580000000000013"/>
    <n v="169.48051948051949"/>
    <n v="6"/>
  </r>
  <r>
    <n v="35571"/>
    <x v="0"/>
    <x v="3"/>
    <x v="0"/>
    <x v="2"/>
    <x v="4"/>
    <x v="4"/>
    <x v="1"/>
    <x v="0"/>
    <x v="165"/>
    <n v="501"/>
    <n v="8089"/>
    <n v="0.06"/>
    <n v="6.193596241809865E-2"/>
    <n v="5879"/>
    <n v="42916.7"/>
    <n v="7.3"/>
    <n v="11.734530938123751"/>
    <n v="30.06"/>
    <n v="195.5755156353959"/>
    <n v="10"/>
  </r>
  <r>
    <n v="35572"/>
    <x v="2"/>
    <x v="2"/>
    <x v="1"/>
    <x v="3"/>
    <x v="2"/>
    <x v="1"/>
    <x v="4"/>
    <x v="2"/>
    <x v="166"/>
    <n v="465"/>
    <n v="4338"/>
    <n v="0.09"/>
    <n v="0.10719225449515909"/>
    <n v="7010"/>
    <n v="15281.8"/>
    <n v="2.1800000000000002"/>
    <n v="15.0752688172043"/>
    <n v="41.85"/>
    <n v="167.50298685782559"/>
    <n v="10"/>
  </r>
  <r>
    <n v="35573"/>
    <x v="1"/>
    <x v="1"/>
    <x v="2"/>
    <x v="3"/>
    <x v="4"/>
    <x v="3"/>
    <x v="2"/>
    <x v="1"/>
    <x v="167"/>
    <n v="462"/>
    <n v="6916"/>
    <n v="0.05"/>
    <n v="6.6801619433198386E-2"/>
    <n v="6225"/>
    <n v="39279.75"/>
    <n v="6.31"/>
    <n v="13.47402597402597"/>
    <n v="23.1"/>
    <n v="269.48051948051949"/>
    <n v="7"/>
  </r>
  <r>
    <n v="35574"/>
    <x v="0"/>
    <x v="4"/>
    <x v="1"/>
    <x v="2"/>
    <x v="1"/>
    <x v="2"/>
    <x v="3"/>
    <x v="2"/>
    <x v="168"/>
    <n v="534"/>
    <n v="8936"/>
    <n v="0.04"/>
    <n v="5.9758281110116378E-2"/>
    <n v="12664"/>
    <n v="73197.919999999998"/>
    <n v="5.78"/>
    <n v="23.715355805243441"/>
    <n v="21.36"/>
    <n v="592.88389513108621"/>
    <n v="6"/>
  </r>
  <r>
    <n v="35575"/>
    <x v="4"/>
    <x v="4"/>
    <x v="2"/>
    <x v="2"/>
    <x v="0"/>
    <x v="2"/>
    <x v="1"/>
    <x v="3"/>
    <x v="169"/>
    <n v="377"/>
    <n v="9649"/>
    <n v="0.14000000000000001"/>
    <n v="3.9071406363353718E-2"/>
    <n v="13568"/>
    <n v="70417.919999999998"/>
    <n v="5.19"/>
    <n v="35.989389920424401"/>
    <n v="52.780000000000008"/>
    <n v="257.06707086017428"/>
    <n v="3"/>
  </r>
  <r>
    <n v="35576"/>
    <x v="0"/>
    <x v="1"/>
    <x v="2"/>
    <x v="0"/>
    <x v="0"/>
    <x v="3"/>
    <x v="3"/>
    <x v="2"/>
    <x v="170"/>
    <n v="107"/>
    <n v="3728"/>
    <n v="0.11"/>
    <n v="2.8701716738197429E-2"/>
    <n v="9446"/>
    <n v="66216.459999999992"/>
    <n v="7.01"/>
    <n v="88.280373831775705"/>
    <n v="11.77"/>
    <n v="802.54885301614274"/>
    <n v="4"/>
  </r>
  <r>
    <n v="35577"/>
    <x v="3"/>
    <x v="0"/>
    <x v="0"/>
    <x v="3"/>
    <x v="0"/>
    <x v="3"/>
    <x v="4"/>
    <x v="0"/>
    <x v="171"/>
    <n v="962"/>
    <n v="5922"/>
    <n v="0.12"/>
    <n v="0.16244511989192839"/>
    <n v="13596"/>
    <n v="99114.84"/>
    <n v="7.29"/>
    <n v="14.13305613305613"/>
    <n v="115.44"/>
    <n v="117.7754677754678"/>
    <n v="5"/>
  </r>
  <r>
    <n v="35578"/>
    <x v="4"/>
    <x v="2"/>
    <x v="2"/>
    <x v="1"/>
    <x v="3"/>
    <x v="3"/>
    <x v="4"/>
    <x v="1"/>
    <x v="172"/>
    <n v="910"/>
    <n v="8502"/>
    <n v="0.11"/>
    <n v="0.1070336391437309"/>
    <n v="11067"/>
    <n v="50022.84"/>
    <n v="4.5199999999999996"/>
    <n v="12.161538461538459"/>
    <n v="100.1"/>
    <n v="110.5594405594406"/>
    <n v="9"/>
  </r>
  <r>
    <n v="35579"/>
    <x v="1"/>
    <x v="2"/>
    <x v="3"/>
    <x v="0"/>
    <x v="3"/>
    <x v="2"/>
    <x v="0"/>
    <x v="1"/>
    <x v="173"/>
    <n v="143"/>
    <n v="5346"/>
    <n v="0.09"/>
    <n v="2.6748971193415641E-2"/>
    <n v="19315"/>
    <n v="115890"/>
    <n v="6"/>
    <n v="135.06993006993011"/>
    <n v="12.87"/>
    <n v="1500.7770007770009"/>
    <n v="3"/>
  </r>
  <r>
    <n v="35580"/>
    <x v="4"/>
    <x v="3"/>
    <x v="1"/>
    <x v="0"/>
    <x v="2"/>
    <x v="0"/>
    <x v="0"/>
    <x v="0"/>
    <x v="174"/>
    <n v="128"/>
    <n v="9725"/>
    <n v="0.02"/>
    <n v="1.3161953727506431E-2"/>
    <n v="17391"/>
    <n v="108867.66"/>
    <n v="6.26"/>
    <n v="135.8671875"/>
    <n v="2.56"/>
    <n v="6793.359375"/>
    <n v="1"/>
  </r>
  <r>
    <n v="35581"/>
    <x v="2"/>
    <x v="0"/>
    <x v="4"/>
    <x v="2"/>
    <x v="5"/>
    <x v="3"/>
    <x v="3"/>
    <x v="0"/>
    <x v="175"/>
    <n v="883"/>
    <n v="3108"/>
    <n v="0.11"/>
    <n v="0.28410553410553407"/>
    <n v="15954"/>
    <n v="102584.22"/>
    <n v="6.43"/>
    <n v="18.06795016987542"/>
    <n v="97.13"/>
    <n v="164.25409245341299"/>
    <n v="2"/>
  </r>
  <r>
    <n v="35582"/>
    <x v="0"/>
    <x v="2"/>
    <x v="2"/>
    <x v="0"/>
    <x v="5"/>
    <x v="2"/>
    <x v="0"/>
    <x v="4"/>
    <x v="176"/>
    <n v="893"/>
    <n v="4471"/>
    <n v="0.04"/>
    <n v="0.19973160366808321"/>
    <n v="14776"/>
    <n v="78903.839999999997"/>
    <n v="5.34"/>
    <n v="16.546472564389699"/>
    <n v="35.72"/>
    <n v="413.66181410974252"/>
    <n v="7"/>
  </r>
  <r>
    <n v="35583"/>
    <x v="2"/>
    <x v="4"/>
    <x v="4"/>
    <x v="2"/>
    <x v="4"/>
    <x v="4"/>
    <x v="3"/>
    <x v="4"/>
    <x v="177"/>
    <n v="341"/>
    <n v="8921"/>
    <n v="0.13"/>
    <n v="3.8224414303329221E-2"/>
    <n v="18960"/>
    <n v="102952.8"/>
    <n v="5.43"/>
    <n v="55.60117302052786"/>
    <n v="44.33"/>
    <n v="427.70133092713741"/>
    <n v="8"/>
  </r>
  <r>
    <n v="35584"/>
    <x v="2"/>
    <x v="1"/>
    <x v="2"/>
    <x v="2"/>
    <x v="1"/>
    <x v="3"/>
    <x v="0"/>
    <x v="4"/>
    <x v="178"/>
    <n v="201"/>
    <n v="3304"/>
    <n v="0.04"/>
    <n v="6.0835351089588381E-2"/>
    <n v="15514"/>
    <n v="122095.18"/>
    <n v="7.87"/>
    <n v="77.184079601990049"/>
    <n v="8.0400000000000009"/>
    <n v="1929.6019900497511"/>
    <n v="10"/>
  </r>
  <r>
    <n v="35585"/>
    <x v="2"/>
    <x v="4"/>
    <x v="0"/>
    <x v="3"/>
    <x v="1"/>
    <x v="1"/>
    <x v="2"/>
    <x v="4"/>
    <x v="179"/>
    <n v="649"/>
    <n v="3217"/>
    <n v="0.15"/>
    <n v="0.20174075225365251"/>
    <n v="13553"/>
    <n v="69662.42"/>
    <n v="5.14"/>
    <n v="20.882896764252699"/>
    <n v="97.35"/>
    <n v="139.21931176168471"/>
    <n v="7"/>
  </r>
  <r>
    <n v="35586"/>
    <x v="1"/>
    <x v="4"/>
    <x v="0"/>
    <x v="3"/>
    <x v="0"/>
    <x v="3"/>
    <x v="4"/>
    <x v="0"/>
    <x v="180"/>
    <n v="163"/>
    <n v="6022"/>
    <n v="0.14000000000000001"/>
    <n v="2.7067419461972771E-2"/>
    <n v="19809"/>
    <n v="155896.82999999999"/>
    <n v="7.87"/>
    <n v="121.52760736196321"/>
    <n v="22.82"/>
    <n v="868.05433829973697"/>
    <n v="1"/>
  </r>
  <r>
    <n v="35587"/>
    <x v="3"/>
    <x v="2"/>
    <x v="4"/>
    <x v="3"/>
    <x v="2"/>
    <x v="1"/>
    <x v="0"/>
    <x v="4"/>
    <x v="181"/>
    <n v="788"/>
    <n v="1212"/>
    <n v="0.05"/>
    <n v="0.65016501650165015"/>
    <n v="13088"/>
    <n v="82585.279999999999"/>
    <n v="6.31"/>
    <n v="16.609137055837561"/>
    <n v="39.400000000000013"/>
    <n v="332.18274111675117"/>
    <n v="9"/>
  </r>
  <r>
    <n v="35588"/>
    <x v="3"/>
    <x v="2"/>
    <x v="0"/>
    <x v="1"/>
    <x v="5"/>
    <x v="3"/>
    <x v="4"/>
    <x v="0"/>
    <x v="182"/>
    <n v="680"/>
    <n v="6106"/>
    <n v="0.09"/>
    <n v="0.1113658696364232"/>
    <n v="15690"/>
    <n v="114693.9"/>
    <n v="7.31"/>
    <n v="23.07352941176471"/>
    <n v="61.2"/>
    <n v="256.37254901960779"/>
    <n v="2"/>
  </r>
  <r>
    <n v="35589"/>
    <x v="2"/>
    <x v="0"/>
    <x v="2"/>
    <x v="2"/>
    <x v="5"/>
    <x v="4"/>
    <x v="2"/>
    <x v="4"/>
    <x v="183"/>
    <n v="944"/>
    <n v="3488"/>
    <n v="0.11"/>
    <n v="0.27064220183486237"/>
    <n v="12968"/>
    <n v="72102.080000000002"/>
    <n v="5.56"/>
    <n v="13.73728813559322"/>
    <n v="103.84"/>
    <n v="124.88443759630201"/>
    <n v="10"/>
  </r>
  <r>
    <n v="35590"/>
    <x v="3"/>
    <x v="2"/>
    <x v="2"/>
    <x v="2"/>
    <x v="2"/>
    <x v="1"/>
    <x v="0"/>
    <x v="0"/>
    <x v="184"/>
    <n v="149"/>
    <n v="1275"/>
    <n v="0.05"/>
    <n v="0.11686274509803921"/>
    <n v="5397"/>
    <n v="28819.98"/>
    <n v="5.34"/>
    <n v="36.221476510067113"/>
    <n v="7.45"/>
    <n v="724.42953020134223"/>
    <n v="10"/>
  </r>
  <r>
    <n v="35591"/>
    <x v="0"/>
    <x v="2"/>
    <x v="3"/>
    <x v="2"/>
    <x v="3"/>
    <x v="2"/>
    <x v="0"/>
    <x v="2"/>
    <x v="185"/>
    <n v="649"/>
    <n v="8960"/>
    <n v="0.14000000000000001"/>
    <n v="7.2433035714285721E-2"/>
    <n v="5844"/>
    <n v="37167.839999999997"/>
    <n v="6.36"/>
    <n v="9.0046224961479204"/>
    <n v="90.860000000000014"/>
    <n v="64.318732115342272"/>
    <n v="4"/>
  </r>
  <r>
    <n v="35592"/>
    <x v="0"/>
    <x v="3"/>
    <x v="1"/>
    <x v="1"/>
    <x v="4"/>
    <x v="1"/>
    <x v="2"/>
    <x v="3"/>
    <x v="186"/>
    <n v="921"/>
    <n v="8742"/>
    <n v="0.1"/>
    <n v="0.10535346602608101"/>
    <n v="18599"/>
    <n v="125171.27"/>
    <n v="6.73"/>
    <n v="20.1943539630836"/>
    <n v="92.100000000000009"/>
    <n v="201.943539630836"/>
    <n v="4"/>
  </r>
  <r>
    <n v="35593"/>
    <x v="0"/>
    <x v="3"/>
    <x v="3"/>
    <x v="0"/>
    <x v="0"/>
    <x v="4"/>
    <x v="1"/>
    <x v="0"/>
    <x v="187"/>
    <n v="176"/>
    <n v="9780"/>
    <n v="0.14000000000000001"/>
    <n v="1.7995910020449899E-2"/>
    <n v="10602"/>
    <n v="57992.94"/>
    <n v="5.47"/>
    <n v="60.238636363636367"/>
    <n v="24.64"/>
    <n v="430.27597402597399"/>
    <n v="3"/>
  </r>
  <r>
    <n v="35594"/>
    <x v="3"/>
    <x v="1"/>
    <x v="3"/>
    <x v="1"/>
    <x v="3"/>
    <x v="3"/>
    <x v="3"/>
    <x v="2"/>
    <x v="188"/>
    <n v="244"/>
    <n v="2698"/>
    <n v="0.01"/>
    <n v="9.0437361008154193E-2"/>
    <n v="5043"/>
    <n v="27837.360000000001"/>
    <n v="5.52"/>
    <n v="20.668032786885249"/>
    <n v="2.44"/>
    <n v="2066.8032786885251"/>
    <n v="2"/>
  </r>
  <r>
    <n v="35595"/>
    <x v="2"/>
    <x v="3"/>
    <x v="1"/>
    <x v="1"/>
    <x v="2"/>
    <x v="4"/>
    <x v="0"/>
    <x v="3"/>
    <x v="189"/>
    <n v="392"/>
    <n v="2823"/>
    <n v="0.13"/>
    <n v="0.13885936946510799"/>
    <n v="19897"/>
    <n v="126743.89"/>
    <n v="6.37"/>
    <n v="50.757653061224488"/>
    <n v="50.96"/>
    <n v="390.44348508634221"/>
    <n v="8"/>
  </r>
  <r>
    <n v="35596"/>
    <x v="1"/>
    <x v="1"/>
    <x v="2"/>
    <x v="0"/>
    <x v="1"/>
    <x v="3"/>
    <x v="4"/>
    <x v="2"/>
    <x v="190"/>
    <n v="481"/>
    <n v="1892"/>
    <n v="0.05"/>
    <n v="0.25422832980972521"/>
    <n v="18789"/>
    <n v="51481.86"/>
    <n v="2.74"/>
    <n v="39.062370062370057"/>
    <n v="24.05"/>
    <n v="781.24740124740117"/>
    <n v="9"/>
  </r>
  <r>
    <n v="35597"/>
    <x v="0"/>
    <x v="0"/>
    <x v="3"/>
    <x v="1"/>
    <x v="1"/>
    <x v="1"/>
    <x v="3"/>
    <x v="2"/>
    <x v="191"/>
    <n v="951"/>
    <n v="2284"/>
    <n v="0.05"/>
    <n v="0.41637478108581438"/>
    <n v="18983"/>
    <n v="60935.43"/>
    <n v="3.21"/>
    <n v="19.96109358569926"/>
    <n v="47.55"/>
    <n v="399.22187171398531"/>
    <n v="10"/>
  </r>
  <r>
    <n v="35598"/>
    <x v="4"/>
    <x v="0"/>
    <x v="1"/>
    <x v="1"/>
    <x v="4"/>
    <x v="2"/>
    <x v="2"/>
    <x v="0"/>
    <x v="192"/>
    <n v="469"/>
    <n v="1647"/>
    <n v="0.04"/>
    <n v="0.28476017000607162"/>
    <n v="14737"/>
    <n v="60716.44"/>
    <n v="4.12"/>
    <n v="31.42217484008529"/>
    <n v="18.760000000000002"/>
    <n v="785.55437100213214"/>
    <n v="1"/>
  </r>
  <r>
    <n v="35599"/>
    <x v="3"/>
    <x v="0"/>
    <x v="2"/>
    <x v="0"/>
    <x v="0"/>
    <x v="4"/>
    <x v="0"/>
    <x v="4"/>
    <x v="193"/>
    <n v="851"/>
    <n v="2631"/>
    <n v="0.14000000000000001"/>
    <n v="0.32345115925503609"/>
    <n v="7181"/>
    <n v="51846.82"/>
    <n v="7.22"/>
    <n v="8.4383078730904817"/>
    <n v="119.14"/>
    <n v="60.273627664932008"/>
    <n v="10"/>
  </r>
  <r>
    <n v="35600"/>
    <x v="1"/>
    <x v="2"/>
    <x v="3"/>
    <x v="0"/>
    <x v="4"/>
    <x v="3"/>
    <x v="4"/>
    <x v="2"/>
    <x v="194"/>
    <n v="936"/>
    <n v="5728"/>
    <n v="0.01"/>
    <n v="0.16340782122905029"/>
    <n v="15250"/>
    <n v="93330"/>
    <n v="6.12"/>
    <n v="16.292735042735039"/>
    <n v="9.36"/>
    <n v="1629.2735042735039"/>
    <n v="9"/>
  </r>
  <r>
    <n v="35601"/>
    <x v="3"/>
    <x v="3"/>
    <x v="1"/>
    <x v="3"/>
    <x v="5"/>
    <x v="4"/>
    <x v="2"/>
    <x v="1"/>
    <x v="195"/>
    <n v="333"/>
    <n v="9727"/>
    <n v="0.02"/>
    <n v="3.4234604708543233E-2"/>
    <n v="8371"/>
    <n v="33651.42"/>
    <n v="4.0199999999999996"/>
    <n v="25.138138138138139"/>
    <n v="6.66"/>
    <n v="1256.9069069069069"/>
    <n v="9"/>
  </r>
  <r>
    <n v="35602"/>
    <x v="1"/>
    <x v="4"/>
    <x v="1"/>
    <x v="0"/>
    <x v="5"/>
    <x v="2"/>
    <x v="2"/>
    <x v="4"/>
    <x v="196"/>
    <n v="453"/>
    <n v="2850"/>
    <n v="0.11"/>
    <n v="0.15894736842105259"/>
    <n v="15245"/>
    <n v="48784"/>
    <n v="3.2"/>
    <n v="33.653421633554082"/>
    <n v="49.83"/>
    <n v="305.94019666867348"/>
    <n v="2"/>
  </r>
  <r>
    <n v="35603"/>
    <x v="0"/>
    <x v="1"/>
    <x v="3"/>
    <x v="0"/>
    <x v="4"/>
    <x v="0"/>
    <x v="4"/>
    <x v="0"/>
    <x v="197"/>
    <n v="539"/>
    <n v="5239"/>
    <n v="0.06"/>
    <n v="0.1028822294330979"/>
    <n v="19090"/>
    <n v="124466.8"/>
    <n v="6.52"/>
    <n v="35.417439703153988"/>
    <n v="32.340000000000003"/>
    <n v="590.29066171923319"/>
    <n v="2"/>
  </r>
  <r>
    <n v="35604"/>
    <x v="0"/>
    <x v="3"/>
    <x v="2"/>
    <x v="2"/>
    <x v="3"/>
    <x v="3"/>
    <x v="3"/>
    <x v="3"/>
    <x v="198"/>
    <n v="147"/>
    <n v="6683"/>
    <n v="0.02"/>
    <n v="2.1996109531647469E-2"/>
    <n v="16154"/>
    <n v="84970.04"/>
    <n v="5.26"/>
    <n v="109.891156462585"/>
    <n v="2.94"/>
    <n v="5494.557823129252"/>
    <n v="9"/>
  </r>
  <r>
    <n v="35605"/>
    <x v="3"/>
    <x v="0"/>
    <x v="3"/>
    <x v="0"/>
    <x v="5"/>
    <x v="3"/>
    <x v="4"/>
    <x v="1"/>
    <x v="199"/>
    <n v="788"/>
    <n v="8710"/>
    <n v="0.13"/>
    <n v="9.0470723306544196E-2"/>
    <n v="12323"/>
    <n v="67776.5"/>
    <n v="5.5"/>
    <n v="15.638324873096449"/>
    <n v="102.44"/>
    <n v="120.2948067161265"/>
    <n v="1"/>
  </r>
  <r>
    <n v="35606"/>
    <x v="2"/>
    <x v="3"/>
    <x v="1"/>
    <x v="3"/>
    <x v="1"/>
    <x v="4"/>
    <x v="2"/>
    <x v="3"/>
    <x v="200"/>
    <n v="666"/>
    <n v="5958"/>
    <n v="0.12"/>
    <n v="0.1117824773413897"/>
    <n v="10660"/>
    <n v="63746.8"/>
    <n v="5.98"/>
    <n v="16.006006006006011"/>
    <n v="79.92"/>
    <n v="133.3833833833834"/>
    <n v="5"/>
  </r>
  <r>
    <n v="35607"/>
    <x v="4"/>
    <x v="0"/>
    <x v="4"/>
    <x v="1"/>
    <x v="5"/>
    <x v="2"/>
    <x v="2"/>
    <x v="0"/>
    <x v="201"/>
    <n v="496"/>
    <n v="8435"/>
    <n v="0.12"/>
    <n v="5.880260818020154E-2"/>
    <n v="13529"/>
    <n v="66833.260000000009"/>
    <n v="4.9400000000000004"/>
    <n v="27.276209677419359"/>
    <n v="59.52"/>
    <n v="227.301747311828"/>
    <n v="9"/>
  </r>
  <r>
    <n v="35608"/>
    <x v="3"/>
    <x v="2"/>
    <x v="3"/>
    <x v="2"/>
    <x v="1"/>
    <x v="1"/>
    <x v="1"/>
    <x v="0"/>
    <x v="202"/>
    <n v="981"/>
    <n v="4032"/>
    <n v="0.02"/>
    <n v="0.2433035714285714"/>
    <n v="16882"/>
    <n v="34776.92"/>
    <n v="2.06"/>
    <n v="17.20897043832824"/>
    <n v="19.62"/>
    <n v="860.44852191641178"/>
    <n v="6"/>
  </r>
  <r>
    <n v="35609"/>
    <x v="3"/>
    <x v="4"/>
    <x v="4"/>
    <x v="3"/>
    <x v="1"/>
    <x v="4"/>
    <x v="0"/>
    <x v="3"/>
    <x v="203"/>
    <n v="262"/>
    <n v="6557"/>
    <n v="0.1"/>
    <n v="3.9957297544608812E-2"/>
    <n v="11195"/>
    <n v="83290.8"/>
    <n v="7.44"/>
    <n v="42.729007633587777"/>
    <n v="26.2"/>
    <n v="427.29007633587781"/>
    <n v="8"/>
  </r>
  <r>
    <n v="35610"/>
    <x v="4"/>
    <x v="4"/>
    <x v="4"/>
    <x v="0"/>
    <x v="3"/>
    <x v="1"/>
    <x v="2"/>
    <x v="2"/>
    <x v="204"/>
    <n v="235"/>
    <n v="4776"/>
    <n v="0.11"/>
    <n v="4.9204355108877718E-2"/>
    <n v="7983"/>
    <n v="48137.490000000013"/>
    <n v="6.03"/>
    <n v="33.970212765957449"/>
    <n v="25.85"/>
    <n v="308.82011605415858"/>
    <n v="2"/>
  </r>
  <r>
    <n v="35611"/>
    <x v="0"/>
    <x v="1"/>
    <x v="4"/>
    <x v="0"/>
    <x v="0"/>
    <x v="0"/>
    <x v="0"/>
    <x v="1"/>
    <x v="205"/>
    <n v="814"/>
    <n v="4348"/>
    <n v="0.1"/>
    <n v="0.18721251149953999"/>
    <n v="11495"/>
    <n v="84718.15"/>
    <n v="7.37"/>
    <n v="14.121621621621619"/>
    <n v="81.400000000000006"/>
    <n v="141.2162162162162"/>
    <n v="1"/>
  </r>
  <r>
    <n v="35612"/>
    <x v="1"/>
    <x v="4"/>
    <x v="3"/>
    <x v="2"/>
    <x v="4"/>
    <x v="2"/>
    <x v="2"/>
    <x v="3"/>
    <x v="206"/>
    <n v="997"/>
    <n v="8499"/>
    <n v="0.14000000000000001"/>
    <n v="0.1173079185786563"/>
    <n v="6694"/>
    <n v="53150.36"/>
    <n v="7.94"/>
    <n v="6.7141424272818453"/>
    <n v="139.58000000000001"/>
    <n v="47.958160194870317"/>
    <n v="3"/>
  </r>
  <r>
    <n v="35613"/>
    <x v="0"/>
    <x v="2"/>
    <x v="0"/>
    <x v="0"/>
    <x v="3"/>
    <x v="2"/>
    <x v="2"/>
    <x v="4"/>
    <x v="207"/>
    <n v="287"/>
    <n v="6013"/>
    <n v="7.0000000000000007E-2"/>
    <n v="4.7729918509895233E-2"/>
    <n v="11463"/>
    <n v="70268.19"/>
    <n v="6.13"/>
    <n v="39.940766550522653"/>
    <n v="20.09"/>
    <n v="570.58237929318057"/>
    <n v="9"/>
  </r>
  <r>
    <n v="35614"/>
    <x v="2"/>
    <x v="1"/>
    <x v="1"/>
    <x v="2"/>
    <x v="1"/>
    <x v="0"/>
    <x v="2"/>
    <x v="1"/>
    <x v="208"/>
    <n v="263"/>
    <n v="9277"/>
    <n v="0.1"/>
    <n v="2.8349682009270238E-2"/>
    <n v="15585"/>
    <n v="88834.5"/>
    <n v="5.7"/>
    <n v="59.258555133079852"/>
    <n v="26.3"/>
    <n v="592.58555133079847"/>
    <n v="7"/>
  </r>
  <r>
    <n v="35615"/>
    <x v="2"/>
    <x v="4"/>
    <x v="0"/>
    <x v="3"/>
    <x v="1"/>
    <x v="4"/>
    <x v="2"/>
    <x v="3"/>
    <x v="209"/>
    <n v="655"/>
    <n v="9971"/>
    <n v="0.09"/>
    <n v="6.5690502457125668E-2"/>
    <n v="7899"/>
    <n v="39495"/>
    <n v="5"/>
    <n v="12.059541984732819"/>
    <n v="58.95"/>
    <n v="133.99491094147581"/>
    <n v="8"/>
  </r>
  <r>
    <n v="35616"/>
    <x v="1"/>
    <x v="1"/>
    <x v="3"/>
    <x v="1"/>
    <x v="1"/>
    <x v="1"/>
    <x v="0"/>
    <x v="2"/>
    <x v="210"/>
    <n v="686"/>
    <n v="8355"/>
    <n v="7.0000000000000007E-2"/>
    <n v="8.2106523040095747E-2"/>
    <n v="15157"/>
    <n v="85333.91"/>
    <n v="5.63"/>
    <n v="22.09475218658892"/>
    <n v="48.02"/>
    <n v="315.6393169512703"/>
    <n v="8"/>
  </r>
  <r>
    <n v="35617"/>
    <x v="3"/>
    <x v="2"/>
    <x v="2"/>
    <x v="3"/>
    <x v="3"/>
    <x v="1"/>
    <x v="4"/>
    <x v="0"/>
    <x v="211"/>
    <n v="367"/>
    <n v="7285"/>
    <n v="0.01"/>
    <n v="5.0377487989018532E-2"/>
    <n v="6428"/>
    <n v="43324.72"/>
    <n v="6.74"/>
    <n v="17.514986376021799"/>
    <n v="3.67"/>
    <n v="1751.49863760218"/>
    <n v="2"/>
  </r>
  <r>
    <n v="35618"/>
    <x v="2"/>
    <x v="1"/>
    <x v="1"/>
    <x v="3"/>
    <x v="4"/>
    <x v="4"/>
    <x v="0"/>
    <x v="0"/>
    <x v="212"/>
    <n v="708"/>
    <n v="3174"/>
    <n v="0.06"/>
    <n v="0.22306238185255201"/>
    <n v="19033"/>
    <n v="84887.18"/>
    <n v="4.46"/>
    <n v="26.88276836158192"/>
    <n v="42.48"/>
    <n v="448.04613935969871"/>
    <n v="9"/>
  </r>
  <r>
    <n v="35619"/>
    <x v="0"/>
    <x v="3"/>
    <x v="4"/>
    <x v="3"/>
    <x v="0"/>
    <x v="1"/>
    <x v="4"/>
    <x v="2"/>
    <x v="213"/>
    <n v="975"/>
    <n v="4391"/>
    <n v="0.03"/>
    <n v="0.2220450922341152"/>
    <n v="13241"/>
    <n v="97850.989999999991"/>
    <n v="7.39"/>
    <n v="13.580512820512819"/>
    <n v="29.25"/>
    <n v="452.68376068376068"/>
    <n v="10"/>
  </r>
  <r>
    <n v="35620"/>
    <x v="4"/>
    <x v="0"/>
    <x v="1"/>
    <x v="3"/>
    <x v="1"/>
    <x v="4"/>
    <x v="2"/>
    <x v="1"/>
    <x v="214"/>
    <n v="670"/>
    <n v="8648"/>
    <n v="0.09"/>
    <n v="7.7474560592044397E-2"/>
    <n v="6873"/>
    <n v="53815.59"/>
    <n v="7.83"/>
    <n v="10.25820895522388"/>
    <n v="60.3"/>
    <n v="113.9800995024876"/>
    <n v="10"/>
  </r>
  <r>
    <n v="35621"/>
    <x v="1"/>
    <x v="4"/>
    <x v="0"/>
    <x v="1"/>
    <x v="1"/>
    <x v="2"/>
    <x v="3"/>
    <x v="2"/>
    <x v="215"/>
    <n v="813"/>
    <n v="3726"/>
    <n v="0.11"/>
    <n v="0.21819645732689211"/>
    <n v="12863"/>
    <n v="39489.410000000003"/>
    <n v="3.07"/>
    <n v="15.821648216482171"/>
    <n v="89.43"/>
    <n v="143.83316560438331"/>
    <n v="7"/>
  </r>
  <r>
    <n v="35622"/>
    <x v="3"/>
    <x v="1"/>
    <x v="0"/>
    <x v="3"/>
    <x v="3"/>
    <x v="2"/>
    <x v="1"/>
    <x v="0"/>
    <x v="216"/>
    <n v="934"/>
    <n v="4510"/>
    <n v="0.05"/>
    <n v="0.2070953436807095"/>
    <n v="10275"/>
    <n v="36065.25"/>
    <n v="3.51"/>
    <n v="11.001070663811561"/>
    <n v="46.7"/>
    <n v="220.02141327623119"/>
    <n v="10"/>
  </r>
  <r>
    <n v="35623"/>
    <x v="3"/>
    <x v="1"/>
    <x v="3"/>
    <x v="0"/>
    <x v="2"/>
    <x v="1"/>
    <x v="2"/>
    <x v="3"/>
    <x v="217"/>
    <n v="965"/>
    <n v="4889"/>
    <n v="0.05"/>
    <n v="0.19738187768459811"/>
    <n v="14461"/>
    <n v="85319.900000000009"/>
    <n v="5.9"/>
    <n v="14.985492227979281"/>
    <n v="48.25"/>
    <n v="299.70984455958552"/>
    <n v="6"/>
  </r>
  <r>
    <n v="35624"/>
    <x v="3"/>
    <x v="3"/>
    <x v="2"/>
    <x v="1"/>
    <x v="4"/>
    <x v="2"/>
    <x v="2"/>
    <x v="0"/>
    <x v="218"/>
    <n v="331"/>
    <n v="5730"/>
    <n v="0.04"/>
    <n v="5.7766143106457238E-2"/>
    <n v="15954"/>
    <n v="112635.24"/>
    <n v="7.06"/>
    <n v="48.199395770392748"/>
    <n v="13.24"/>
    <n v="1204.9848942598189"/>
    <n v="3"/>
  </r>
  <r>
    <n v="35625"/>
    <x v="3"/>
    <x v="4"/>
    <x v="2"/>
    <x v="2"/>
    <x v="2"/>
    <x v="1"/>
    <x v="2"/>
    <x v="1"/>
    <x v="219"/>
    <n v="725"/>
    <n v="8729"/>
    <n v="0.02"/>
    <n v="8.3056478405315617E-2"/>
    <n v="9427"/>
    <n v="59672.91"/>
    <n v="6.33"/>
    <n v="13.002758620689651"/>
    <n v="14.5"/>
    <n v="650.13793103448279"/>
    <n v="6"/>
  </r>
  <r>
    <n v="35626"/>
    <x v="4"/>
    <x v="2"/>
    <x v="4"/>
    <x v="0"/>
    <x v="3"/>
    <x v="2"/>
    <x v="3"/>
    <x v="4"/>
    <x v="220"/>
    <n v="167"/>
    <n v="6547"/>
    <n v="0.15"/>
    <n v="2.550786619825874E-2"/>
    <n v="12664"/>
    <n v="86241.84"/>
    <n v="6.81"/>
    <n v="75.832335329341319"/>
    <n v="25.05"/>
    <n v="505.54890219560878"/>
    <n v="9"/>
  </r>
  <r>
    <n v="35627"/>
    <x v="2"/>
    <x v="0"/>
    <x v="2"/>
    <x v="1"/>
    <x v="2"/>
    <x v="3"/>
    <x v="2"/>
    <x v="0"/>
    <x v="221"/>
    <n v="130"/>
    <n v="4988"/>
    <n v="0.11"/>
    <n v="2.6062550120288689E-2"/>
    <n v="15136"/>
    <n v="51765.120000000003"/>
    <n v="3.42"/>
    <n v="116.4307692307692"/>
    <n v="14.3"/>
    <n v="1058.4615384615381"/>
    <n v="3"/>
  </r>
  <r>
    <n v="35628"/>
    <x v="0"/>
    <x v="0"/>
    <x v="4"/>
    <x v="1"/>
    <x v="5"/>
    <x v="0"/>
    <x v="3"/>
    <x v="0"/>
    <x v="222"/>
    <n v="524"/>
    <n v="4239"/>
    <n v="7.0000000000000007E-2"/>
    <n v="0.12361405991979239"/>
    <n v="16876"/>
    <n v="98893.36"/>
    <n v="5.86"/>
    <n v="32.206106870229007"/>
    <n v="36.680000000000007"/>
    <n v="460.08724100327152"/>
    <n v="9"/>
  </r>
  <r>
    <n v="35629"/>
    <x v="3"/>
    <x v="4"/>
    <x v="2"/>
    <x v="1"/>
    <x v="5"/>
    <x v="4"/>
    <x v="0"/>
    <x v="1"/>
    <x v="223"/>
    <n v="573"/>
    <n v="8804"/>
    <n v="0.05"/>
    <n v="6.5084052703316672E-2"/>
    <n v="5516"/>
    <n v="18919.88"/>
    <n v="3.43"/>
    <n v="9.6265270506108198"/>
    <n v="28.65"/>
    <n v="192.53054101221639"/>
    <n v="4"/>
  </r>
  <r>
    <n v="35630"/>
    <x v="0"/>
    <x v="0"/>
    <x v="0"/>
    <x v="0"/>
    <x v="3"/>
    <x v="0"/>
    <x v="0"/>
    <x v="3"/>
    <x v="224"/>
    <n v="809"/>
    <n v="7789"/>
    <n v="0.14000000000000001"/>
    <n v="0.1038644241879574"/>
    <n v="6278"/>
    <n v="24484.2"/>
    <n v="3.9"/>
    <n v="7.7601977750309024"/>
    <n v="113.26"/>
    <n v="55.429984107363587"/>
    <n v="2"/>
  </r>
  <r>
    <n v="35631"/>
    <x v="3"/>
    <x v="1"/>
    <x v="1"/>
    <x v="0"/>
    <x v="0"/>
    <x v="1"/>
    <x v="0"/>
    <x v="4"/>
    <x v="225"/>
    <n v="594"/>
    <n v="5089"/>
    <n v="0.05"/>
    <n v="0.1167223423069365"/>
    <n v="9910"/>
    <n v="45387.8"/>
    <n v="4.58"/>
    <n v="16.683501683501689"/>
    <n v="29.7"/>
    <n v="333.67003367003372"/>
    <n v="4"/>
  </r>
  <r>
    <n v="35632"/>
    <x v="3"/>
    <x v="1"/>
    <x v="0"/>
    <x v="0"/>
    <x v="3"/>
    <x v="3"/>
    <x v="2"/>
    <x v="0"/>
    <x v="226"/>
    <n v="258"/>
    <n v="9455"/>
    <n v="0.12"/>
    <n v="2.7287149656266531E-2"/>
    <n v="7177"/>
    <n v="41770.14"/>
    <n v="5.82"/>
    <n v="27.81782945736434"/>
    <n v="30.96"/>
    <n v="231.81524547803619"/>
    <n v="2"/>
  </r>
  <r>
    <n v="35633"/>
    <x v="3"/>
    <x v="1"/>
    <x v="2"/>
    <x v="2"/>
    <x v="3"/>
    <x v="4"/>
    <x v="3"/>
    <x v="0"/>
    <x v="227"/>
    <n v="766"/>
    <n v="4730"/>
    <n v="0.04"/>
    <n v="0.1619450317124736"/>
    <n v="19793"/>
    <n v="151218.51999999999"/>
    <n v="7.64"/>
    <n v="25.83942558746736"/>
    <n v="30.64"/>
    <n v="645.98563968668407"/>
    <n v="4"/>
  </r>
  <r>
    <n v="35634"/>
    <x v="0"/>
    <x v="0"/>
    <x v="1"/>
    <x v="2"/>
    <x v="5"/>
    <x v="4"/>
    <x v="1"/>
    <x v="2"/>
    <x v="228"/>
    <n v="669"/>
    <n v="7354"/>
    <n v="0.08"/>
    <n v="9.0970900190372586E-2"/>
    <n v="15321"/>
    <n v="85491.180000000008"/>
    <n v="5.58"/>
    <n v="22.901345291479821"/>
    <n v="53.52"/>
    <n v="286.26681614349769"/>
    <n v="6"/>
  </r>
  <r>
    <n v="35635"/>
    <x v="3"/>
    <x v="4"/>
    <x v="3"/>
    <x v="1"/>
    <x v="5"/>
    <x v="2"/>
    <x v="1"/>
    <x v="2"/>
    <x v="229"/>
    <n v="647"/>
    <n v="5422"/>
    <n v="0.08"/>
    <n v="0.1193286610106972"/>
    <n v="5910"/>
    <n v="19975.8"/>
    <n v="3.38"/>
    <n v="9.1344667697063375"/>
    <n v="51.76"/>
    <n v="114.1808346213292"/>
    <n v="6"/>
  </r>
  <r>
    <n v="35636"/>
    <x v="2"/>
    <x v="1"/>
    <x v="3"/>
    <x v="3"/>
    <x v="2"/>
    <x v="2"/>
    <x v="3"/>
    <x v="0"/>
    <x v="230"/>
    <n v="857"/>
    <n v="5924"/>
    <n v="0.03"/>
    <n v="0.14466576637407161"/>
    <n v="12783"/>
    <n v="93955.049999999988"/>
    <n v="7.35"/>
    <n v="14.915985997666279"/>
    <n v="25.71"/>
    <n v="497.19953325554258"/>
    <n v="6"/>
  </r>
  <r>
    <n v="35637"/>
    <x v="1"/>
    <x v="1"/>
    <x v="3"/>
    <x v="1"/>
    <x v="0"/>
    <x v="1"/>
    <x v="1"/>
    <x v="4"/>
    <x v="231"/>
    <n v="122"/>
    <n v="4312"/>
    <n v="0.06"/>
    <n v="2.8293135435992579E-2"/>
    <n v="10743"/>
    <n v="70044.36"/>
    <n v="6.52"/>
    <n v="88.057377049180332"/>
    <n v="7.3199999999999994"/>
    <n v="1467.622950819672"/>
    <n v="1"/>
  </r>
  <r>
    <n v="35638"/>
    <x v="0"/>
    <x v="3"/>
    <x v="4"/>
    <x v="2"/>
    <x v="4"/>
    <x v="4"/>
    <x v="4"/>
    <x v="4"/>
    <x v="232"/>
    <n v="441"/>
    <n v="5788"/>
    <n v="0.02"/>
    <n v="7.6192121630960605E-2"/>
    <n v="19174"/>
    <n v="55796.34"/>
    <n v="2.91"/>
    <n v="43.478458049886619"/>
    <n v="8.82"/>
    <n v="2173.9229024943311"/>
    <n v="4"/>
  </r>
  <r>
    <n v="35639"/>
    <x v="2"/>
    <x v="4"/>
    <x v="1"/>
    <x v="1"/>
    <x v="4"/>
    <x v="1"/>
    <x v="4"/>
    <x v="0"/>
    <x v="233"/>
    <n v="392"/>
    <n v="5508"/>
    <n v="0.03"/>
    <n v="7.1169208424110383E-2"/>
    <n v="8333"/>
    <n v="46748.13"/>
    <n v="5.61"/>
    <n v="21.257653061224492"/>
    <n v="11.76"/>
    <n v="708.58843537414964"/>
    <n v="6"/>
  </r>
  <r>
    <n v="35640"/>
    <x v="4"/>
    <x v="1"/>
    <x v="4"/>
    <x v="0"/>
    <x v="3"/>
    <x v="0"/>
    <x v="3"/>
    <x v="2"/>
    <x v="234"/>
    <n v="565"/>
    <n v="3220"/>
    <n v="7.0000000000000007E-2"/>
    <n v="0.1754658385093168"/>
    <n v="18891"/>
    <n v="131292.45000000001"/>
    <n v="6.95"/>
    <n v="33.435398230088502"/>
    <n v="39.549999999999997"/>
    <n v="477.64854614412133"/>
    <n v="2"/>
  </r>
  <r>
    <n v="35641"/>
    <x v="2"/>
    <x v="0"/>
    <x v="0"/>
    <x v="2"/>
    <x v="4"/>
    <x v="2"/>
    <x v="2"/>
    <x v="4"/>
    <x v="235"/>
    <n v="103"/>
    <n v="1664"/>
    <n v="0.1"/>
    <n v="6.1899038461538457E-2"/>
    <n v="15348"/>
    <n v="94236.72"/>
    <n v="6.14"/>
    <n v="149.00970873786409"/>
    <n v="10.3"/>
    <n v="1490.0970873786409"/>
    <n v="9"/>
  </r>
  <r>
    <n v="35642"/>
    <x v="2"/>
    <x v="0"/>
    <x v="4"/>
    <x v="1"/>
    <x v="3"/>
    <x v="2"/>
    <x v="1"/>
    <x v="2"/>
    <x v="236"/>
    <n v="279"/>
    <n v="9446"/>
    <n v="0.06"/>
    <n v="2.9536311666313781E-2"/>
    <n v="13761"/>
    <n v="50090.04"/>
    <n v="3.64"/>
    <n v="49.322580645161288"/>
    <n v="16.739999999999998"/>
    <n v="822.04301075268825"/>
    <n v="9"/>
  </r>
  <r>
    <n v="35643"/>
    <x v="4"/>
    <x v="3"/>
    <x v="2"/>
    <x v="3"/>
    <x v="0"/>
    <x v="4"/>
    <x v="0"/>
    <x v="3"/>
    <x v="237"/>
    <n v="273"/>
    <n v="4541"/>
    <n v="7.0000000000000007E-2"/>
    <n v="6.0118916538207452E-2"/>
    <n v="12551"/>
    <n v="40414.22"/>
    <n v="3.22"/>
    <n v="45.974358974358971"/>
    <n v="19.11"/>
    <n v="656.77655677655662"/>
    <n v="6"/>
  </r>
  <r>
    <n v="35644"/>
    <x v="3"/>
    <x v="3"/>
    <x v="3"/>
    <x v="3"/>
    <x v="5"/>
    <x v="3"/>
    <x v="1"/>
    <x v="3"/>
    <x v="238"/>
    <n v="740"/>
    <n v="4744"/>
    <n v="0.08"/>
    <n v="0.15598650927487351"/>
    <n v="19546"/>
    <n v="51992.36"/>
    <n v="2.66"/>
    <n v="26.413513513513511"/>
    <n v="59.2"/>
    <n v="330.16891891891891"/>
    <n v="2"/>
  </r>
  <r>
    <n v="35645"/>
    <x v="2"/>
    <x v="3"/>
    <x v="2"/>
    <x v="3"/>
    <x v="5"/>
    <x v="1"/>
    <x v="4"/>
    <x v="3"/>
    <x v="239"/>
    <n v="922"/>
    <n v="1455"/>
    <n v="0.04"/>
    <n v="0.63367697594501715"/>
    <n v="10437"/>
    <n v="60325.86"/>
    <n v="5.78"/>
    <n v="11.31995661605206"/>
    <n v="36.880000000000003"/>
    <n v="282.99891540130147"/>
    <n v="4"/>
  </r>
  <r>
    <n v="35646"/>
    <x v="3"/>
    <x v="2"/>
    <x v="0"/>
    <x v="1"/>
    <x v="3"/>
    <x v="2"/>
    <x v="4"/>
    <x v="2"/>
    <x v="240"/>
    <n v="283"/>
    <n v="3312"/>
    <n v="0.14000000000000001"/>
    <n v="8.5446859903381647E-2"/>
    <n v="12465"/>
    <n v="68931.45"/>
    <n v="5.53"/>
    <n v="44.045936395759718"/>
    <n v="39.619999999999997"/>
    <n v="314.61383139828371"/>
    <n v="9"/>
  </r>
  <r>
    <n v="35647"/>
    <x v="0"/>
    <x v="0"/>
    <x v="4"/>
    <x v="0"/>
    <x v="0"/>
    <x v="4"/>
    <x v="3"/>
    <x v="1"/>
    <x v="241"/>
    <n v="826"/>
    <n v="3880"/>
    <n v="0.11"/>
    <n v="0.2128865979381443"/>
    <n v="9036"/>
    <n v="31806.720000000001"/>
    <n v="3.52"/>
    <n v="10.93946731234867"/>
    <n v="90.86"/>
    <n v="99.449702839533344"/>
    <n v="1"/>
  </r>
  <r>
    <n v="35648"/>
    <x v="4"/>
    <x v="2"/>
    <x v="2"/>
    <x v="3"/>
    <x v="0"/>
    <x v="1"/>
    <x v="4"/>
    <x v="3"/>
    <x v="242"/>
    <n v="838"/>
    <n v="5678"/>
    <n v="0.1"/>
    <n v="0.14758717858400849"/>
    <n v="5096"/>
    <n v="36079.68"/>
    <n v="7.08"/>
    <n v="6.0811455847255367"/>
    <n v="83.800000000000011"/>
    <n v="60.81145584725536"/>
    <n v="5"/>
  </r>
  <r>
    <n v="35649"/>
    <x v="0"/>
    <x v="0"/>
    <x v="2"/>
    <x v="1"/>
    <x v="0"/>
    <x v="2"/>
    <x v="4"/>
    <x v="1"/>
    <x v="243"/>
    <n v="599"/>
    <n v="1251"/>
    <n v="0.03"/>
    <n v="0.47881694644284573"/>
    <n v="16906"/>
    <n v="47505.86"/>
    <n v="2.81"/>
    <n v="28.223706176961599"/>
    <n v="17.97"/>
    <n v="940.79020589872016"/>
    <n v="1"/>
  </r>
  <r>
    <n v="35650"/>
    <x v="0"/>
    <x v="0"/>
    <x v="1"/>
    <x v="2"/>
    <x v="5"/>
    <x v="3"/>
    <x v="2"/>
    <x v="4"/>
    <x v="244"/>
    <n v="359"/>
    <n v="9644"/>
    <n v="7.0000000000000007E-2"/>
    <n v="3.7225217751970137E-2"/>
    <n v="16538"/>
    <n v="43329.56"/>
    <n v="2.62"/>
    <n v="46.066852367688021"/>
    <n v="25.13"/>
    <n v="658.0978909669717"/>
    <n v="7"/>
  </r>
  <r>
    <n v="35651"/>
    <x v="0"/>
    <x v="0"/>
    <x v="0"/>
    <x v="0"/>
    <x v="3"/>
    <x v="2"/>
    <x v="1"/>
    <x v="0"/>
    <x v="245"/>
    <n v="320"/>
    <n v="3480"/>
    <n v="0.08"/>
    <n v="9.1954022988505746E-2"/>
    <n v="16301"/>
    <n v="78570.820000000007"/>
    <n v="4.82"/>
    <n v="50.940624999999997"/>
    <n v="25.6"/>
    <n v="636.7578125"/>
    <n v="7"/>
  </r>
  <r>
    <n v="35652"/>
    <x v="2"/>
    <x v="4"/>
    <x v="0"/>
    <x v="1"/>
    <x v="2"/>
    <x v="0"/>
    <x v="3"/>
    <x v="4"/>
    <x v="246"/>
    <n v="382"/>
    <n v="7855"/>
    <n v="0.14000000000000001"/>
    <n v="4.8631444939528957E-2"/>
    <n v="13124"/>
    <n v="70475.88"/>
    <n v="5.37"/>
    <n v="34.356020942408378"/>
    <n v="53.48"/>
    <n v="245.40014958863131"/>
    <n v="4"/>
  </r>
  <r>
    <n v="35653"/>
    <x v="3"/>
    <x v="4"/>
    <x v="1"/>
    <x v="1"/>
    <x v="5"/>
    <x v="1"/>
    <x v="0"/>
    <x v="2"/>
    <x v="247"/>
    <n v="402"/>
    <n v="8030"/>
    <n v="0.11"/>
    <n v="5.0062266500622662E-2"/>
    <n v="16289"/>
    <n v="41862.730000000003"/>
    <n v="2.57"/>
    <n v="40.519900497512438"/>
    <n v="44.22"/>
    <n v="368.36273179556758"/>
    <n v="8"/>
  </r>
  <r>
    <n v="35654"/>
    <x v="1"/>
    <x v="0"/>
    <x v="4"/>
    <x v="3"/>
    <x v="3"/>
    <x v="1"/>
    <x v="1"/>
    <x v="2"/>
    <x v="248"/>
    <n v="999"/>
    <n v="6794"/>
    <n v="0.1"/>
    <n v="0.1470415072122461"/>
    <n v="19182"/>
    <n v="42775.86"/>
    <n v="2.23"/>
    <n v="19.201201201201201"/>
    <n v="99.9"/>
    <n v="192.01201201201201"/>
    <n v="3"/>
  </r>
  <r>
    <n v="35655"/>
    <x v="1"/>
    <x v="1"/>
    <x v="2"/>
    <x v="3"/>
    <x v="2"/>
    <x v="0"/>
    <x v="4"/>
    <x v="3"/>
    <x v="249"/>
    <n v="342"/>
    <n v="6617"/>
    <n v="0.11"/>
    <n v="5.1685053649690192E-2"/>
    <n v="7154"/>
    <n v="44998.66"/>
    <n v="6.29"/>
    <n v="20.918128654970761"/>
    <n v="37.619999999999997"/>
    <n v="190.16480595427959"/>
    <n v="8"/>
  </r>
  <r>
    <n v="35656"/>
    <x v="2"/>
    <x v="0"/>
    <x v="4"/>
    <x v="2"/>
    <x v="3"/>
    <x v="3"/>
    <x v="0"/>
    <x v="3"/>
    <x v="250"/>
    <n v="758"/>
    <n v="1759"/>
    <n v="0.02"/>
    <n v="0.43092666287663439"/>
    <n v="5529"/>
    <n v="38371.26"/>
    <n v="6.94"/>
    <n v="7.294195250659631"/>
    <n v="15.16"/>
    <n v="364.70976253298147"/>
    <n v="5"/>
  </r>
  <r>
    <n v="35657"/>
    <x v="0"/>
    <x v="3"/>
    <x v="1"/>
    <x v="3"/>
    <x v="3"/>
    <x v="3"/>
    <x v="1"/>
    <x v="4"/>
    <x v="251"/>
    <n v="773"/>
    <n v="4289"/>
    <n v="0.02"/>
    <n v="0.18022849148985781"/>
    <n v="15919"/>
    <n v="44414.01"/>
    <n v="2.79"/>
    <n v="20.59379042690815"/>
    <n v="15.46"/>
    <n v="1029.689521345407"/>
    <n v="2"/>
  </r>
  <r>
    <n v="35658"/>
    <x v="3"/>
    <x v="3"/>
    <x v="2"/>
    <x v="1"/>
    <x v="2"/>
    <x v="3"/>
    <x v="0"/>
    <x v="3"/>
    <x v="252"/>
    <n v="551"/>
    <n v="9915"/>
    <n v="7.0000000000000007E-2"/>
    <n v="5.5572365103378721E-2"/>
    <n v="16715"/>
    <n v="37943.050000000003"/>
    <n v="2.27"/>
    <n v="30.335753176043561"/>
    <n v="38.57"/>
    <n v="433.36790251490788"/>
    <n v="4"/>
  </r>
  <r>
    <n v="35659"/>
    <x v="0"/>
    <x v="0"/>
    <x v="0"/>
    <x v="3"/>
    <x v="5"/>
    <x v="4"/>
    <x v="3"/>
    <x v="1"/>
    <x v="253"/>
    <n v="626"/>
    <n v="9720"/>
    <n v="0.14000000000000001"/>
    <n v="6.4403292181069965E-2"/>
    <n v="10743"/>
    <n v="44798.31"/>
    <n v="4.17"/>
    <n v="17.16134185303514"/>
    <n v="87.640000000000015"/>
    <n v="122.5810132359653"/>
    <n v="10"/>
  </r>
  <r>
    <n v="35660"/>
    <x v="0"/>
    <x v="2"/>
    <x v="0"/>
    <x v="1"/>
    <x v="4"/>
    <x v="4"/>
    <x v="0"/>
    <x v="4"/>
    <x v="254"/>
    <n v="822"/>
    <n v="7828"/>
    <n v="0.05"/>
    <n v="0.1050076647930506"/>
    <n v="19404"/>
    <n v="142425.35999999999"/>
    <n v="7.34"/>
    <n v="23.605839416058391"/>
    <n v="41.1"/>
    <n v="472.11678832116792"/>
    <n v="8"/>
  </r>
  <r>
    <n v="35661"/>
    <x v="3"/>
    <x v="2"/>
    <x v="2"/>
    <x v="3"/>
    <x v="4"/>
    <x v="3"/>
    <x v="3"/>
    <x v="2"/>
    <x v="255"/>
    <n v="814"/>
    <n v="5906"/>
    <n v="0.12"/>
    <n v="0.1378259397223163"/>
    <n v="13574"/>
    <n v="49545.1"/>
    <n v="3.65"/>
    <n v="16.675675675675681"/>
    <n v="97.679999999999993"/>
    <n v="138.96396396396401"/>
    <n v="1"/>
  </r>
  <r>
    <n v="35662"/>
    <x v="4"/>
    <x v="1"/>
    <x v="3"/>
    <x v="0"/>
    <x v="1"/>
    <x v="0"/>
    <x v="1"/>
    <x v="0"/>
    <x v="256"/>
    <n v="344"/>
    <n v="1197"/>
    <n v="7.0000000000000007E-2"/>
    <n v="0.28738512949039258"/>
    <n v="7479"/>
    <n v="16977.330000000002"/>
    <n v="2.27"/>
    <n v="21.74127906976744"/>
    <n v="24.08"/>
    <n v="310.58970099667772"/>
    <n v="8"/>
  </r>
  <r>
    <n v="35663"/>
    <x v="4"/>
    <x v="1"/>
    <x v="1"/>
    <x v="1"/>
    <x v="4"/>
    <x v="2"/>
    <x v="2"/>
    <x v="1"/>
    <x v="257"/>
    <n v="539"/>
    <n v="8452"/>
    <n v="0.08"/>
    <n v="6.377188831045906E-2"/>
    <n v="5869"/>
    <n v="46071.65"/>
    <n v="7.85"/>
    <n v="10.8886827458256"/>
    <n v="43.12"/>
    <n v="136.10853432281999"/>
    <n v="5"/>
  </r>
  <r>
    <n v="35664"/>
    <x v="2"/>
    <x v="3"/>
    <x v="4"/>
    <x v="3"/>
    <x v="3"/>
    <x v="3"/>
    <x v="4"/>
    <x v="0"/>
    <x v="258"/>
    <n v="590"/>
    <n v="7961"/>
    <n v="0.1"/>
    <n v="7.4111292551187036E-2"/>
    <n v="12142"/>
    <n v="47353.8"/>
    <n v="3.9"/>
    <n v="20.579661016949149"/>
    <n v="59"/>
    <n v="205.79661016949149"/>
    <n v="1"/>
  </r>
  <r>
    <n v="35665"/>
    <x v="2"/>
    <x v="1"/>
    <x v="4"/>
    <x v="0"/>
    <x v="4"/>
    <x v="2"/>
    <x v="3"/>
    <x v="1"/>
    <x v="259"/>
    <n v="833"/>
    <n v="5640"/>
    <n v="0.02"/>
    <n v="0.14769503546099291"/>
    <n v="7743"/>
    <n v="24545.31"/>
    <n v="3.17"/>
    <n v="9.2953181272508996"/>
    <n v="16.66"/>
    <n v="464.76590636254502"/>
    <n v="8"/>
  </r>
  <r>
    <n v="35666"/>
    <x v="0"/>
    <x v="1"/>
    <x v="1"/>
    <x v="1"/>
    <x v="0"/>
    <x v="0"/>
    <x v="0"/>
    <x v="0"/>
    <x v="260"/>
    <n v="557"/>
    <n v="6212"/>
    <n v="0.05"/>
    <n v="8.966516419832582E-2"/>
    <n v="6728"/>
    <n v="26710.16"/>
    <n v="3.97"/>
    <n v="12.078994614003591"/>
    <n v="27.85"/>
    <n v="241.57989228007179"/>
    <n v="2"/>
  </r>
  <r>
    <n v="35667"/>
    <x v="3"/>
    <x v="2"/>
    <x v="4"/>
    <x v="3"/>
    <x v="1"/>
    <x v="1"/>
    <x v="3"/>
    <x v="3"/>
    <x v="261"/>
    <n v="608"/>
    <n v="9988"/>
    <n v="0.08"/>
    <n v="6.0873047657188629E-2"/>
    <n v="17436"/>
    <n v="113857.08"/>
    <n v="6.53"/>
    <n v="28.67763157894737"/>
    <n v="48.64"/>
    <n v="358.47039473684208"/>
    <n v="1"/>
  </r>
  <r>
    <n v="35668"/>
    <x v="2"/>
    <x v="4"/>
    <x v="0"/>
    <x v="3"/>
    <x v="0"/>
    <x v="1"/>
    <x v="4"/>
    <x v="1"/>
    <x v="262"/>
    <n v="892"/>
    <n v="1298"/>
    <n v="0.02"/>
    <n v="0.68721109399075497"/>
    <n v="16947"/>
    <n v="38808.629999999997"/>
    <n v="2.29"/>
    <n v="18.998878923766821"/>
    <n v="17.84"/>
    <n v="949.94394618834076"/>
    <n v="5"/>
  </r>
  <r>
    <n v="35669"/>
    <x v="2"/>
    <x v="3"/>
    <x v="3"/>
    <x v="2"/>
    <x v="3"/>
    <x v="0"/>
    <x v="0"/>
    <x v="1"/>
    <x v="263"/>
    <n v="297"/>
    <n v="6759"/>
    <n v="0.12"/>
    <n v="4.3941411451398127E-2"/>
    <n v="13252"/>
    <n v="51947.839999999997"/>
    <n v="3.92"/>
    <n v="44.619528619528623"/>
    <n v="35.64"/>
    <n v="371.82940516273851"/>
    <n v="2"/>
  </r>
  <r>
    <n v="35670"/>
    <x v="0"/>
    <x v="4"/>
    <x v="2"/>
    <x v="0"/>
    <x v="2"/>
    <x v="1"/>
    <x v="4"/>
    <x v="3"/>
    <x v="264"/>
    <n v="128"/>
    <n v="5899"/>
    <n v="0.14000000000000001"/>
    <n v="2.1698592981861331E-2"/>
    <n v="15635"/>
    <n v="46592.3"/>
    <n v="2.98"/>
    <n v="122.1484375"/>
    <n v="17.920000000000002"/>
    <n v="872.48883928571422"/>
    <n v="3"/>
  </r>
  <r>
    <n v="35671"/>
    <x v="4"/>
    <x v="1"/>
    <x v="1"/>
    <x v="3"/>
    <x v="5"/>
    <x v="1"/>
    <x v="3"/>
    <x v="1"/>
    <x v="265"/>
    <n v="925"/>
    <n v="5810"/>
    <n v="0.13"/>
    <n v="0.15920826161790019"/>
    <n v="16575"/>
    <n v="104588.25"/>
    <n v="6.31"/>
    <n v="17.918918918918919"/>
    <n v="120.25"/>
    <n v="137.83783783783781"/>
    <n v="4"/>
  </r>
  <r>
    <n v="35672"/>
    <x v="1"/>
    <x v="1"/>
    <x v="2"/>
    <x v="3"/>
    <x v="3"/>
    <x v="0"/>
    <x v="0"/>
    <x v="1"/>
    <x v="266"/>
    <n v="713"/>
    <n v="3121"/>
    <n v="0.11"/>
    <n v="0.22845241909644351"/>
    <n v="18110"/>
    <n v="104494.7"/>
    <n v="5.77"/>
    <n v="25.399719495091169"/>
    <n v="78.430000000000007"/>
    <n v="230.90654086446509"/>
    <n v="5"/>
  </r>
  <r>
    <n v="35673"/>
    <x v="1"/>
    <x v="0"/>
    <x v="0"/>
    <x v="2"/>
    <x v="2"/>
    <x v="3"/>
    <x v="0"/>
    <x v="3"/>
    <x v="267"/>
    <n v="134"/>
    <n v="6907"/>
    <n v="0.11"/>
    <n v="1.9400608078760678E-2"/>
    <n v="15008"/>
    <n v="51627.519999999997"/>
    <n v="3.44"/>
    <n v="112"/>
    <n v="14.74"/>
    <n v="1018.181818181818"/>
    <n v="4"/>
  </r>
  <r>
    <n v="35674"/>
    <x v="1"/>
    <x v="2"/>
    <x v="3"/>
    <x v="3"/>
    <x v="3"/>
    <x v="1"/>
    <x v="3"/>
    <x v="2"/>
    <x v="268"/>
    <n v="985"/>
    <n v="7886"/>
    <n v="0.03"/>
    <n v="0.1249048947501902"/>
    <n v="13974"/>
    <n v="45275.76"/>
    <n v="3.24"/>
    <n v="14.18680203045685"/>
    <n v="29.55"/>
    <n v="472.89340101522839"/>
    <n v="8"/>
  </r>
  <r>
    <n v="35675"/>
    <x v="4"/>
    <x v="3"/>
    <x v="4"/>
    <x v="1"/>
    <x v="1"/>
    <x v="0"/>
    <x v="0"/>
    <x v="0"/>
    <x v="269"/>
    <n v="106"/>
    <n v="1823"/>
    <n v="0.15"/>
    <n v="5.8145913329676363E-2"/>
    <n v="9981"/>
    <n v="41021.910000000003"/>
    <n v="4.1100000000000003"/>
    <n v="94.160377358490564"/>
    <n v="15.9"/>
    <n v="627.7358490566038"/>
    <n v="3"/>
  </r>
  <r>
    <n v="35676"/>
    <x v="4"/>
    <x v="4"/>
    <x v="3"/>
    <x v="1"/>
    <x v="2"/>
    <x v="0"/>
    <x v="0"/>
    <x v="3"/>
    <x v="270"/>
    <n v="852"/>
    <n v="8630"/>
    <n v="0.09"/>
    <n v="9.8725376593279263E-2"/>
    <n v="18564"/>
    <n v="45667.44"/>
    <n v="2.46"/>
    <n v="21.7887323943662"/>
    <n v="76.679999999999993"/>
    <n v="242.0970266040689"/>
    <n v="3"/>
  </r>
  <r>
    <n v="35677"/>
    <x v="4"/>
    <x v="2"/>
    <x v="2"/>
    <x v="3"/>
    <x v="4"/>
    <x v="3"/>
    <x v="3"/>
    <x v="3"/>
    <x v="271"/>
    <n v="133"/>
    <n v="8206"/>
    <n v="0.09"/>
    <n v="1.6207652936875459E-2"/>
    <n v="16346"/>
    <n v="113931.62"/>
    <n v="6.97"/>
    <n v="122.9022556390977"/>
    <n v="11.97"/>
    <n v="1365.5806182121969"/>
    <n v="6"/>
  </r>
  <r>
    <n v="35678"/>
    <x v="4"/>
    <x v="1"/>
    <x v="1"/>
    <x v="2"/>
    <x v="4"/>
    <x v="3"/>
    <x v="4"/>
    <x v="3"/>
    <x v="272"/>
    <n v="777"/>
    <n v="6520"/>
    <n v="0.15"/>
    <n v="0.1191717791411043"/>
    <n v="14681"/>
    <n v="111869.22"/>
    <n v="7.62"/>
    <n v="18.894465894465899"/>
    <n v="116.55"/>
    <n v="125.963105963106"/>
    <n v="9"/>
  </r>
  <r>
    <n v="35679"/>
    <x v="1"/>
    <x v="0"/>
    <x v="2"/>
    <x v="1"/>
    <x v="0"/>
    <x v="0"/>
    <x v="1"/>
    <x v="0"/>
    <x v="273"/>
    <n v="794"/>
    <n v="3396"/>
    <n v="0.11"/>
    <n v="0.23380447585394579"/>
    <n v="10294"/>
    <n v="20896.82"/>
    <n v="2.0299999999999998"/>
    <n v="12.9647355163728"/>
    <n v="87.34"/>
    <n v="117.8612319670254"/>
    <n v="7"/>
  </r>
  <r>
    <n v="35680"/>
    <x v="1"/>
    <x v="2"/>
    <x v="0"/>
    <x v="1"/>
    <x v="2"/>
    <x v="3"/>
    <x v="4"/>
    <x v="0"/>
    <x v="274"/>
    <n v="623"/>
    <n v="1668"/>
    <n v="0.06"/>
    <n v="0.3735011990407674"/>
    <n v="13328"/>
    <n v="104624.8"/>
    <n v="7.85"/>
    <n v="21.393258426966291"/>
    <n v="37.380000000000003"/>
    <n v="356.55430711610489"/>
    <n v="8"/>
  </r>
  <r>
    <n v="35681"/>
    <x v="1"/>
    <x v="0"/>
    <x v="2"/>
    <x v="3"/>
    <x v="3"/>
    <x v="2"/>
    <x v="0"/>
    <x v="0"/>
    <x v="275"/>
    <n v="157"/>
    <n v="4207"/>
    <n v="0.12"/>
    <n v="3.7318754456857617E-2"/>
    <n v="10135"/>
    <n v="76620.599999999991"/>
    <n v="7.56"/>
    <n v="64.554140127388536"/>
    <n v="18.84"/>
    <n v="537.95116772823781"/>
    <n v="10"/>
  </r>
  <r>
    <n v="35682"/>
    <x v="2"/>
    <x v="1"/>
    <x v="1"/>
    <x v="1"/>
    <x v="4"/>
    <x v="2"/>
    <x v="2"/>
    <x v="0"/>
    <x v="276"/>
    <n v="916"/>
    <n v="8978"/>
    <n v="0.06"/>
    <n v="0.1020271775451103"/>
    <n v="17832"/>
    <n v="103960.56"/>
    <n v="5.83"/>
    <n v="19.467248908296941"/>
    <n v="54.96"/>
    <n v="324.45414847161572"/>
    <n v="5"/>
  </r>
  <r>
    <n v="35683"/>
    <x v="3"/>
    <x v="2"/>
    <x v="3"/>
    <x v="2"/>
    <x v="2"/>
    <x v="2"/>
    <x v="4"/>
    <x v="4"/>
    <x v="277"/>
    <n v="384"/>
    <n v="3274"/>
    <n v="0.1"/>
    <n v="0.11728772144166159"/>
    <n v="18236"/>
    <n v="66014.320000000007"/>
    <n v="3.62"/>
    <n v="47.489583333333343"/>
    <n v="38.400000000000013"/>
    <n v="474.89583333333331"/>
    <n v="5"/>
  </r>
  <r>
    <n v="35684"/>
    <x v="4"/>
    <x v="4"/>
    <x v="1"/>
    <x v="1"/>
    <x v="4"/>
    <x v="1"/>
    <x v="2"/>
    <x v="3"/>
    <x v="278"/>
    <n v="216"/>
    <n v="8851"/>
    <n v="0.04"/>
    <n v="2.4404022144390469E-2"/>
    <n v="6668"/>
    <n v="45475.76"/>
    <n v="6.82"/>
    <n v="30.87037037037037"/>
    <n v="8.64"/>
    <n v="771.75925925925924"/>
    <n v="2"/>
  </r>
  <r>
    <n v="35685"/>
    <x v="0"/>
    <x v="3"/>
    <x v="4"/>
    <x v="0"/>
    <x v="3"/>
    <x v="4"/>
    <x v="3"/>
    <x v="1"/>
    <x v="279"/>
    <n v="850"/>
    <n v="6219"/>
    <n v="0.03"/>
    <n v="0.13667792249557811"/>
    <n v="11922"/>
    <n v="65928.66"/>
    <n v="5.53"/>
    <n v="14.02588235294118"/>
    <n v="25.5"/>
    <n v="467.52941176470591"/>
    <n v="6"/>
  </r>
  <r>
    <n v="35686"/>
    <x v="3"/>
    <x v="1"/>
    <x v="1"/>
    <x v="3"/>
    <x v="2"/>
    <x v="4"/>
    <x v="0"/>
    <x v="2"/>
    <x v="280"/>
    <n v="810"/>
    <n v="3502"/>
    <n v="0.02"/>
    <n v="0.23129640205596799"/>
    <n v="9349"/>
    <n v="26083.71"/>
    <n v="2.79"/>
    <n v="11.54197530864197"/>
    <n v="16.2"/>
    <n v="577.09876543209884"/>
    <n v="8"/>
  </r>
  <r>
    <n v="35687"/>
    <x v="4"/>
    <x v="2"/>
    <x v="0"/>
    <x v="0"/>
    <x v="4"/>
    <x v="2"/>
    <x v="4"/>
    <x v="3"/>
    <x v="281"/>
    <n v="921"/>
    <n v="4211"/>
    <n v="0.02"/>
    <n v="0.21871289479933509"/>
    <n v="9999"/>
    <n v="76192.38"/>
    <n v="7.62"/>
    <n v="10.856677524429969"/>
    <n v="18.420000000000002"/>
    <n v="542.83387622149837"/>
    <n v="7"/>
  </r>
  <r>
    <n v="35688"/>
    <x v="2"/>
    <x v="4"/>
    <x v="2"/>
    <x v="2"/>
    <x v="0"/>
    <x v="2"/>
    <x v="4"/>
    <x v="4"/>
    <x v="282"/>
    <n v="927"/>
    <n v="8442"/>
    <n v="0.14000000000000001"/>
    <n v="0.1098081023454158"/>
    <n v="14226"/>
    <n v="47799.360000000001"/>
    <n v="3.36"/>
    <n v="15.3462783171521"/>
    <n v="129.78"/>
    <n v="109.6162736939436"/>
    <n v="5"/>
  </r>
  <r>
    <n v="35689"/>
    <x v="1"/>
    <x v="0"/>
    <x v="1"/>
    <x v="1"/>
    <x v="0"/>
    <x v="0"/>
    <x v="1"/>
    <x v="3"/>
    <x v="283"/>
    <n v="766"/>
    <n v="9388"/>
    <n v="0.06"/>
    <n v="8.1593523647209204E-2"/>
    <n v="19263"/>
    <n v="109606.47"/>
    <n v="5.69"/>
    <n v="25.14751958224543"/>
    <n v="45.96"/>
    <n v="419.12532637075719"/>
    <n v="4"/>
  </r>
  <r>
    <n v="35690"/>
    <x v="3"/>
    <x v="4"/>
    <x v="1"/>
    <x v="3"/>
    <x v="2"/>
    <x v="1"/>
    <x v="4"/>
    <x v="4"/>
    <x v="284"/>
    <n v="891"/>
    <n v="7980"/>
    <n v="0.02"/>
    <n v="0.11165413533834589"/>
    <n v="11504"/>
    <n v="45210.720000000001"/>
    <n v="3.93"/>
    <n v="12.911335578002239"/>
    <n v="17.82"/>
    <n v="645.56677890011224"/>
    <n v="1"/>
  </r>
  <r>
    <n v="35691"/>
    <x v="1"/>
    <x v="1"/>
    <x v="3"/>
    <x v="3"/>
    <x v="5"/>
    <x v="2"/>
    <x v="3"/>
    <x v="1"/>
    <x v="285"/>
    <n v="928"/>
    <n v="4985"/>
    <n v="0.01"/>
    <n v="0.18615847542627881"/>
    <n v="17353"/>
    <n v="58826.670000000013"/>
    <n v="3.39"/>
    <n v="18.699353448275861"/>
    <n v="9.2799999999999994"/>
    <n v="1869.9353448275861"/>
    <n v="7"/>
  </r>
  <r>
    <n v="35692"/>
    <x v="4"/>
    <x v="1"/>
    <x v="0"/>
    <x v="3"/>
    <x v="2"/>
    <x v="1"/>
    <x v="0"/>
    <x v="2"/>
    <x v="286"/>
    <n v="919"/>
    <n v="9506"/>
    <n v="0.05"/>
    <n v="9.667578371554808E-2"/>
    <n v="6483"/>
    <n v="28654.86"/>
    <n v="4.42"/>
    <n v="7.0544069640914033"/>
    <n v="45.95"/>
    <n v="141.08813928182809"/>
    <n v="8"/>
  </r>
  <r>
    <n v="35693"/>
    <x v="3"/>
    <x v="4"/>
    <x v="2"/>
    <x v="0"/>
    <x v="3"/>
    <x v="1"/>
    <x v="1"/>
    <x v="1"/>
    <x v="287"/>
    <n v="500"/>
    <n v="5531"/>
    <n v="0.09"/>
    <n v="9.03995660820828E-2"/>
    <n v="15942"/>
    <n v="98840.400000000009"/>
    <n v="6.2"/>
    <n v="31.884"/>
    <n v="45"/>
    <n v="354.26666666666671"/>
    <n v="9"/>
  </r>
  <r>
    <n v="35694"/>
    <x v="4"/>
    <x v="3"/>
    <x v="4"/>
    <x v="3"/>
    <x v="4"/>
    <x v="1"/>
    <x v="0"/>
    <x v="1"/>
    <x v="288"/>
    <n v="647"/>
    <n v="5925"/>
    <n v="0.06"/>
    <n v="0.1091983122362869"/>
    <n v="12028"/>
    <n v="33918.959999999999"/>
    <n v="2.82"/>
    <n v="18.590417310664609"/>
    <n v="38.82"/>
    <n v="309.84028851107678"/>
    <n v="4"/>
  </r>
  <r>
    <n v="35695"/>
    <x v="0"/>
    <x v="0"/>
    <x v="4"/>
    <x v="3"/>
    <x v="3"/>
    <x v="3"/>
    <x v="2"/>
    <x v="4"/>
    <x v="289"/>
    <n v="286"/>
    <n v="4423"/>
    <n v="0.08"/>
    <n v="6.4661994121636895E-2"/>
    <n v="12136"/>
    <n v="26820.560000000001"/>
    <n v="2.21"/>
    <n v="42.433566433566433"/>
    <n v="22.88"/>
    <n v="530.41958041958048"/>
    <n v="5"/>
  </r>
  <r>
    <n v="35696"/>
    <x v="0"/>
    <x v="0"/>
    <x v="2"/>
    <x v="3"/>
    <x v="4"/>
    <x v="4"/>
    <x v="4"/>
    <x v="4"/>
    <x v="290"/>
    <n v="326"/>
    <n v="8744"/>
    <n v="0.09"/>
    <n v="3.728270814272644E-2"/>
    <n v="17251"/>
    <n v="137662.98000000001"/>
    <n v="7.98"/>
    <n v="52.917177914110432"/>
    <n v="29.34"/>
    <n v="587.96864349011594"/>
    <n v="2"/>
  </r>
  <r>
    <n v="35697"/>
    <x v="1"/>
    <x v="2"/>
    <x v="4"/>
    <x v="3"/>
    <x v="2"/>
    <x v="1"/>
    <x v="2"/>
    <x v="3"/>
    <x v="291"/>
    <n v="456"/>
    <n v="2105"/>
    <n v="0.09"/>
    <n v="0.21662707838479811"/>
    <n v="6357"/>
    <n v="17036.759999999998"/>
    <n v="2.68"/>
    <n v="13.940789473684211"/>
    <n v="41.04"/>
    <n v="154.89766081871349"/>
    <n v="8"/>
  </r>
  <r>
    <n v="35698"/>
    <x v="0"/>
    <x v="1"/>
    <x v="2"/>
    <x v="2"/>
    <x v="3"/>
    <x v="4"/>
    <x v="1"/>
    <x v="1"/>
    <x v="292"/>
    <n v="683"/>
    <n v="2928"/>
    <n v="0.06"/>
    <n v="0.23326502732240439"/>
    <n v="8608"/>
    <n v="19281.919999999998"/>
    <n v="2.2400000000000002"/>
    <n v="12.60322108345534"/>
    <n v="40.98"/>
    <n v="210.05368472425579"/>
    <n v="3"/>
  </r>
  <r>
    <n v="35699"/>
    <x v="2"/>
    <x v="2"/>
    <x v="1"/>
    <x v="1"/>
    <x v="3"/>
    <x v="1"/>
    <x v="2"/>
    <x v="0"/>
    <x v="293"/>
    <n v="453"/>
    <n v="7760"/>
    <n v="7.0000000000000007E-2"/>
    <n v="5.8376288659793822E-2"/>
    <n v="5700"/>
    <n v="30381"/>
    <n v="5.33"/>
    <n v="12.58278145695364"/>
    <n v="31.71"/>
    <n v="179.75402081362341"/>
    <n v="4"/>
  </r>
  <r>
    <n v="35700"/>
    <x v="0"/>
    <x v="0"/>
    <x v="2"/>
    <x v="1"/>
    <x v="4"/>
    <x v="1"/>
    <x v="3"/>
    <x v="0"/>
    <x v="294"/>
    <n v="423"/>
    <n v="5871"/>
    <n v="0.09"/>
    <n v="7.2049054675523763E-2"/>
    <n v="8957"/>
    <n v="69416.75"/>
    <n v="7.75"/>
    <n v="21.174940898345149"/>
    <n v="38.07"/>
    <n v="235.27712109272389"/>
    <n v="9"/>
  </r>
  <r>
    <n v="35701"/>
    <x v="4"/>
    <x v="2"/>
    <x v="4"/>
    <x v="2"/>
    <x v="2"/>
    <x v="1"/>
    <x v="1"/>
    <x v="0"/>
    <x v="295"/>
    <n v="120"/>
    <n v="4279"/>
    <n v="0.08"/>
    <n v="2.804393549894835E-2"/>
    <n v="11302"/>
    <n v="40913.24"/>
    <n v="3.62"/>
    <n v="94.183333333333337"/>
    <n v="9.6"/>
    <n v="1177.291666666667"/>
    <n v="4"/>
  </r>
  <r>
    <n v="35702"/>
    <x v="4"/>
    <x v="2"/>
    <x v="0"/>
    <x v="3"/>
    <x v="4"/>
    <x v="1"/>
    <x v="0"/>
    <x v="3"/>
    <x v="296"/>
    <n v="651"/>
    <n v="3295"/>
    <n v="0.09"/>
    <n v="0.1975720789074355"/>
    <n v="11095"/>
    <n v="27071.8"/>
    <n v="2.44"/>
    <n v="17.043010752688168"/>
    <n v="58.59"/>
    <n v="189.36678614097971"/>
    <n v="9"/>
  </r>
  <r>
    <n v="35703"/>
    <x v="1"/>
    <x v="3"/>
    <x v="2"/>
    <x v="1"/>
    <x v="2"/>
    <x v="2"/>
    <x v="2"/>
    <x v="2"/>
    <x v="297"/>
    <n v="341"/>
    <n v="1633"/>
    <n v="0.12"/>
    <n v="0.20881812614819351"/>
    <n v="17992"/>
    <n v="42461.120000000003"/>
    <n v="2.36"/>
    <n v="52.762463343108507"/>
    <n v="40.92"/>
    <n v="439.6871945259042"/>
    <n v="3"/>
  </r>
  <r>
    <n v="35704"/>
    <x v="0"/>
    <x v="2"/>
    <x v="2"/>
    <x v="1"/>
    <x v="1"/>
    <x v="1"/>
    <x v="2"/>
    <x v="1"/>
    <x v="298"/>
    <n v="303"/>
    <n v="8063"/>
    <n v="0.06"/>
    <n v="3.7579064864194468E-2"/>
    <n v="14838"/>
    <n v="88879.62000000001"/>
    <n v="5.99"/>
    <n v="48.970297029702969"/>
    <n v="18.18"/>
    <n v="816.1716171617162"/>
    <n v="5"/>
  </r>
  <r>
    <n v="35705"/>
    <x v="3"/>
    <x v="3"/>
    <x v="0"/>
    <x v="3"/>
    <x v="2"/>
    <x v="0"/>
    <x v="0"/>
    <x v="2"/>
    <x v="299"/>
    <n v="248"/>
    <n v="6051"/>
    <n v="0.15"/>
    <n v="4.0984961163444057E-2"/>
    <n v="12924"/>
    <n v="66170.880000000005"/>
    <n v="5.12"/>
    <n v="52.112903225806448"/>
    <n v="37.200000000000003"/>
    <n v="347.41935483870969"/>
    <n v="1"/>
  </r>
  <r>
    <n v="35706"/>
    <x v="4"/>
    <x v="3"/>
    <x v="1"/>
    <x v="1"/>
    <x v="1"/>
    <x v="0"/>
    <x v="1"/>
    <x v="4"/>
    <x v="300"/>
    <n v="751"/>
    <n v="5192"/>
    <n v="0.02"/>
    <n v="0.14464560862865949"/>
    <n v="16546"/>
    <n v="112347.34"/>
    <n v="6.79"/>
    <n v="22.03195739014647"/>
    <n v="15.02"/>
    <n v="1101.597869507324"/>
    <n v="1"/>
  </r>
  <r>
    <n v="35707"/>
    <x v="2"/>
    <x v="3"/>
    <x v="0"/>
    <x v="3"/>
    <x v="1"/>
    <x v="3"/>
    <x v="1"/>
    <x v="3"/>
    <x v="301"/>
    <n v="272"/>
    <n v="4657"/>
    <n v="0.13"/>
    <n v="5.8406699592012022E-2"/>
    <n v="5818"/>
    <n v="29322.720000000001"/>
    <n v="5.04"/>
    <n v="21.389705882352938"/>
    <n v="35.36"/>
    <n v="164.5361990950226"/>
    <n v="4"/>
  </r>
  <r>
    <n v="35708"/>
    <x v="4"/>
    <x v="1"/>
    <x v="2"/>
    <x v="2"/>
    <x v="2"/>
    <x v="0"/>
    <x v="1"/>
    <x v="1"/>
    <x v="302"/>
    <n v="809"/>
    <n v="6538"/>
    <n v="0.02"/>
    <n v="0.1237381462220863"/>
    <n v="6144"/>
    <n v="18554.88"/>
    <n v="3.02"/>
    <n v="7.5945611866501856"/>
    <n v="16.18"/>
    <n v="379.7280593325093"/>
    <n v="4"/>
  </r>
  <r>
    <n v="35709"/>
    <x v="0"/>
    <x v="2"/>
    <x v="0"/>
    <x v="2"/>
    <x v="0"/>
    <x v="1"/>
    <x v="1"/>
    <x v="4"/>
    <x v="303"/>
    <n v="102"/>
    <n v="1839"/>
    <n v="0.06"/>
    <n v="5.5464926590538338E-2"/>
    <n v="5050"/>
    <n v="23028"/>
    <n v="4.5599999999999996"/>
    <n v="49.509803921568633"/>
    <n v="6.12"/>
    <n v="825.16339869281046"/>
    <n v="3"/>
  </r>
  <r>
    <n v="35710"/>
    <x v="4"/>
    <x v="0"/>
    <x v="0"/>
    <x v="2"/>
    <x v="1"/>
    <x v="1"/>
    <x v="4"/>
    <x v="3"/>
    <x v="304"/>
    <n v="1000"/>
    <n v="4132"/>
    <n v="0.04"/>
    <n v="0.2420135527589545"/>
    <n v="9252"/>
    <n v="55234.44"/>
    <n v="5.97"/>
    <n v="9.2520000000000007"/>
    <n v="40"/>
    <n v="231.3"/>
    <n v="10"/>
  </r>
  <r>
    <n v="35711"/>
    <x v="1"/>
    <x v="0"/>
    <x v="4"/>
    <x v="1"/>
    <x v="3"/>
    <x v="4"/>
    <x v="1"/>
    <x v="4"/>
    <x v="305"/>
    <n v="738"/>
    <n v="5652"/>
    <n v="0.13"/>
    <n v="0.13057324840764331"/>
    <n v="19538"/>
    <n v="149661.07999999999"/>
    <n v="7.66"/>
    <n v="26.47425474254743"/>
    <n v="95.94"/>
    <n v="203.64811340421099"/>
    <n v="4"/>
  </r>
  <r>
    <n v="35712"/>
    <x v="4"/>
    <x v="3"/>
    <x v="1"/>
    <x v="3"/>
    <x v="2"/>
    <x v="2"/>
    <x v="3"/>
    <x v="3"/>
    <x v="306"/>
    <n v="590"/>
    <n v="4854"/>
    <n v="0.05"/>
    <n v="0.1215492377420684"/>
    <n v="5250"/>
    <n v="38325"/>
    <n v="7.3"/>
    <n v="8.898305084745763"/>
    <n v="29.5"/>
    <n v="177.9661016949153"/>
    <n v="2"/>
  </r>
  <r>
    <n v="35713"/>
    <x v="1"/>
    <x v="2"/>
    <x v="4"/>
    <x v="1"/>
    <x v="4"/>
    <x v="4"/>
    <x v="2"/>
    <x v="0"/>
    <x v="307"/>
    <n v="967"/>
    <n v="2839"/>
    <n v="0.12"/>
    <n v="0.34061289186333221"/>
    <n v="8800"/>
    <n v="26312"/>
    <n v="2.99"/>
    <n v="9.1003102378490173"/>
    <n v="116.04"/>
    <n v="75.835918648741824"/>
    <n v="4"/>
  </r>
  <r>
    <n v="35714"/>
    <x v="1"/>
    <x v="0"/>
    <x v="0"/>
    <x v="0"/>
    <x v="2"/>
    <x v="3"/>
    <x v="4"/>
    <x v="2"/>
    <x v="308"/>
    <n v="250"/>
    <n v="8816"/>
    <n v="0.05"/>
    <n v="2.835753176043557E-2"/>
    <n v="14046"/>
    <n v="96355.56"/>
    <n v="6.86"/>
    <n v="56.183999999999997"/>
    <n v="12.5"/>
    <n v="1123.68"/>
    <n v="9"/>
  </r>
  <r>
    <n v="35715"/>
    <x v="0"/>
    <x v="2"/>
    <x v="3"/>
    <x v="3"/>
    <x v="5"/>
    <x v="1"/>
    <x v="4"/>
    <x v="2"/>
    <x v="309"/>
    <n v="341"/>
    <n v="6513"/>
    <n v="0.05"/>
    <n v="5.2356824811914629E-2"/>
    <n v="18368"/>
    <n v="99003.51999999999"/>
    <n v="5.39"/>
    <n v="53.86510263929619"/>
    <n v="17.05"/>
    <n v="1077.3020527859239"/>
    <n v="4"/>
  </r>
  <r>
    <n v="35716"/>
    <x v="0"/>
    <x v="1"/>
    <x v="4"/>
    <x v="0"/>
    <x v="1"/>
    <x v="0"/>
    <x v="3"/>
    <x v="0"/>
    <x v="310"/>
    <n v="935"/>
    <n v="3133"/>
    <n v="0.12"/>
    <n v="0.2984360038301947"/>
    <n v="6163"/>
    <n v="24528.74"/>
    <n v="3.98"/>
    <n v="6.59144385026738"/>
    <n v="112.2"/>
    <n v="54.928698752228158"/>
    <n v="5"/>
  </r>
  <r>
    <n v="35717"/>
    <x v="2"/>
    <x v="4"/>
    <x v="0"/>
    <x v="0"/>
    <x v="4"/>
    <x v="1"/>
    <x v="1"/>
    <x v="2"/>
    <x v="311"/>
    <n v="598"/>
    <n v="8191"/>
    <n v="0.12"/>
    <n v="7.3006958857282381E-2"/>
    <n v="12533"/>
    <n v="40982.910000000003"/>
    <n v="3.27"/>
    <n v="20.95819397993311"/>
    <n v="71.759999999999991"/>
    <n v="174.65161649944261"/>
    <n v="4"/>
  </r>
  <r>
    <n v="35718"/>
    <x v="4"/>
    <x v="3"/>
    <x v="2"/>
    <x v="1"/>
    <x v="5"/>
    <x v="2"/>
    <x v="3"/>
    <x v="4"/>
    <x v="312"/>
    <n v="368"/>
    <n v="7985"/>
    <n v="7.0000000000000007E-2"/>
    <n v="4.6086412022542267E-2"/>
    <n v="7035"/>
    <n v="46571.7"/>
    <n v="6.62"/>
    <n v="19.116847826086961"/>
    <n v="25.76"/>
    <n v="273.0978260869565"/>
    <n v="1"/>
  </r>
  <r>
    <n v="35719"/>
    <x v="2"/>
    <x v="2"/>
    <x v="0"/>
    <x v="2"/>
    <x v="4"/>
    <x v="2"/>
    <x v="1"/>
    <x v="2"/>
    <x v="313"/>
    <n v="100"/>
    <n v="4539"/>
    <n v="7.0000000000000007E-2"/>
    <n v="2.203128442388191E-2"/>
    <n v="13432"/>
    <n v="77099.680000000008"/>
    <n v="5.74"/>
    <n v="134.32"/>
    <n v="7.0000000000000009"/>
    <n v="1918.8571428571429"/>
    <n v="7"/>
  </r>
  <r>
    <n v="35720"/>
    <x v="1"/>
    <x v="0"/>
    <x v="4"/>
    <x v="2"/>
    <x v="3"/>
    <x v="4"/>
    <x v="0"/>
    <x v="0"/>
    <x v="314"/>
    <n v="314"/>
    <n v="8078"/>
    <n v="0.11"/>
    <n v="3.8871007675167123E-2"/>
    <n v="11228"/>
    <n v="38848.879999999997"/>
    <n v="3.46"/>
    <n v="35.757961783439491"/>
    <n v="34.54"/>
    <n v="325.07237984944987"/>
    <n v="4"/>
  </r>
  <r>
    <n v="35721"/>
    <x v="0"/>
    <x v="0"/>
    <x v="4"/>
    <x v="3"/>
    <x v="0"/>
    <x v="0"/>
    <x v="1"/>
    <x v="2"/>
    <x v="315"/>
    <n v="651"/>
    <n v="7322"/>
    <n v="0.03"/>
    <n v="8.8910133843212238E-2"/>
    <n v="8298"/>
    <n v="44892.18"/>
    <n v="5.41"/>
    <n v="12.74654377880184"/>
    <n v="19.53"/>
    <n v="424.88479262672809"/>
    <n v="9"/>
  </r>
  <r>
    <n v="35722"/>
    <x v="4"/>
    <x v="4"/>
    <x v="0"/>
    <x v="2"/>
    <x v="4"/>
    <x v="3"/>
    <x v="1"/>
    <x v="0"/>
    <x v="316"/>
    <n v="900"/>
    <n v="3126"/>
    <n v="0.05"/>
    <n v="0.28790786948176578"/>
    <n v="17187"/>
    <n v="104668.83"/>
    <n v="6.09"/>
    <n v="19.096666666666671"/>
    <n v="45"/>
    <n v="381.93333333333328"/>
    <n v="6"/>
  </r>
  <r>
    <n v="35723"/>
    <x v="0"/>
    <x v="4"/>
    <x v="1"/>
    <x v="0"/>
    <x v="2"/>
    <x v="0"/>
    <x v="0"/>
    <x v="3"/>
    <x v="317"/>
    <n v="689"/>
    <n v="1584"/>
    <n v="0.14000000000000001"/>
    <n v="0.43497474747474751"/>
    <n v="14251"/>
    <n v="109447.67999999999"/>
    <n v="7.68"/>
    <n v="20.68359941944848"/>
    <n v="96.460000000000008"/>
    <n v="147.7399958532034"/>
    <n v="3"/>
  </r>
  <r>
    <n v="35724"/>
    <x v="2"/>
    <x v="2"/>
    <x v="1"/>
    <x v="3"/>
    <x v="4"/>
    <x v="3"/>
    <x v="4"/>
    <x v="0"/>
    <x v="318"/>
    <n v="735"/>
    <n v="9377"/>
    <n v="0.05"/>
    <n v="7.8383278233976755E-2"/>
    <n v="15010"/>
    <n v="91260.800000000003"/>
    <n v="6.08"/>
    <n v="20.42176870748299"/>
    <n v="36.75"/>
    <n v="408.43537414965988"/>
    <n v="8"/>
  </r>
  <r>
    <n v="35725"/>
    <x v="2"/>
    <x v="2"/>
    <x v="0"/>
    <x v="1"/>
    <x v="3"/>
    <x v="2"/>
    <x v="0"/>
    <x v="2"/>
    <x v="319"/>
    <n v="934"/>
    <n v="3250"/>
    <n v="0.12"/>
    <n v="0.28738461538461541"/>
    <n v="7663"/>
    <n v="49273.09"/>
    <n v="6.43"/>
    <n v="8.2044967880085657"/>
    <n v="112.08"/>
    <n v="68.37080656673804"/>
    <n v="8"/>
  </r>
  <r>
    <n v="35726"/>
    <x v="1"/>
    <x v="1"/>
    <x v="2"/>
    <x v="0"/>
    <x v="2"/>
    <x v="0"/>
    <x v="0"/>
    <x v="4"/>
    <x v="320"/>
    <n v="801"/>
    <n v="6726"/>
    <n v="0.09"/>
    <n v="0.11909009812667259"/>
    <n v="9243"/>
    <n v="43164.81"/>
    <n v="4.67"/>
    <n v="11.539325842696631"/>
    <n v="72.09"/>
    <n v="128.21473158551811"/>
    <n v="8"/>
  </r>
  <r>
    <n v="35727"/>
    <x v="2"/>
    <x v="1"/>
    <x v="3"/>
    <x v="0"/>
    <x v="0"/>
    <x v="0"/>
    <x v="3"/>
    <x v="3"/>
    <x v="321"/>
    <n v="176"/>
    <n v="4419"/>
    <n v="0.02"/>
    <n v="3.9828015388096848E-2"/>
    <n v="10534"/>
    <n v="58358.36"/>
    <n v="5.54"/>
    <n v="59.852272727272727"/>
    <n v="3.52"/>
    <n v="2992.613636363636"/>
    <n v="9"/>
  </r>
  <r>
    <n v="35728"/>
    <x v="4"/>
    <x v="1"/>
    <x v="3"/>
    <x v="3"/>
    <x v="0"/>
    <x v="4"/>
    <x v="1"/>
    <x v="3"/>
    <x v="322"/>
    <n v="390"/>
    <n v="3913"/>
    <n v="0.08"/>
    <n v="9.9667774086378738E-2"/>
    <n v="5517"/>
    <n v="42094.71"/>
    <n v="7.63"/>
    <n v="14.146153846153849"/>
    <n v="31.2"/>
    <n v="176.82692307692309"/>
    <n v="5"/>
  </r>
  <r>
    <n v="35729"/>
    <x v="2"/>
    <x v="3"/>
    <x v="1"/>
    <x v="2"/>
    <x v="1"/>
    <x v="2"/>
    <x v="1"/>
    <x v="2"/>
    <x v="323"/>
    <n v="768"/>
    <n v="2454"/>
    <n v="0.05"/>
    <n v="0.31295843520782402"/>
    <n v="16319"/>
    <n v="53036.75"/>
    <n v="3.25"/>
    <n v="21.248697916666671"/>
    <n v="38.400000000000013"/>
    <n v="424.97395833333331"/>
    <n v="7"/>
  </r>
  <r>
    <n v="35730"/>
    <x v="0"/>
    <x v="2"/>
    <x v="4"/>
    <x v="0"/>
    <x v="0"/>
    <x v="3"/>
    <x v="0"/>
    <x v="0"/>
    <x v="324"/>
    <n v="458"/>
    <n v="8947"/>
    <n v="0.05"/>
    <n v="5.1190343131776013E-2"/>
    <n v="10814"/>
    <n v="62613.06"/>
    <n v="5.79"/>
    <n v="23.61135371179039"/>
    <n v="22.9"/>
    <n v="472.22707423580778"/>
    <n v="4"/>
  </r>
  <r>
    <n v="35731"/>
    <x v="3"/>
    <x v="2"/>
    <x v="1"/>
    <x v="0"/>
    <x v="3"/>
    <x v="0"/>
    <x v="0"/>
    <x v="3"/>
    <x v="325"/>
    <n v="165"/>
    <n v="7842"/>
    <n v="0.11"/>
    <n v="2.1040550879877579E-2"/>
    <n v="11260"/>
    <n v="78144.400000000009"/>
    <n v="6.94"/>
    <n v="68.242424242424249"/>
    <n v="18.149999999999999"/>
    <n v="620.38567493112953"/>
    <n v="4"/>
  </r>
  <r>
    <n v="35732"/>
    <x v="1"/>
    <x v="0"/>
    <x v="0"/>
    <x v="3"/>
    <x v="0"/>
    <x v="0"/>
    <x v="3"/>
    <x v="0"/>
    <x v="326"/>
    <n v="697"/>
    <n v="2205"/>
    <n v="0.12"/>
    <n v="0.31609977324263039"/>
    <n v="18602"/>
    <n v="73291.88"/>
    <n v="3.94"/>
    <n v="26.688665710186509"/>
    <n v="83.64"/>
    <n v="222.40554758488759"/>
    <n v="6"/>
  </r>
  <r>
    <n v="35733"/>
    <x v="2"/>
    <x v="0"/>
    <x v="3"/>
    <x v="2"/>
    <x v="1"/>
    <x v="4"/>
    <x v="0"/>
    <x v="4"/>
    <x v="327"/>
    <n v="163"/>
    <n v="8673"/>
    <n v="0.05"/>
    <n v="1.8793958261270609E-2"/>
    <n v="14260"/>
    <n v="111798.39999999999"/>
    <n v="7.84"/>
    <n v="87.484662576687114"/>
    <n v="8.15"/>
    <n v="1749.6932515337421"/>
    <n v="3"/>
  </r>
  <r>
    <n v="35734"/>
    <x v="3"/>
    <x v="3"/>
    <x v="2"/>
    <x v="1"/>
    <x v="2"/>
    <x v="2"/>
    <x v="3"/>
    <x v="4"/>
    <x v="328"/>
    <n v="338"/>
    <n v="5100"/>
    <n v="7.0000000000000007E-2"/>
    <n v="6.6274509803921564E-2"/>
    <n v="12359"/>
    <n v="27313.39"/>
    <n v="2.21"/>
    <n v="36.565088757396452"/>
    <n v="23.66"/>
    <n v="522.3584108199492"/>
    <n v="9"/>
  </r>
  <r>
    <n v="35735"/>
    <x v="1"/>
    <x v="0"/>
    <x v="4"/>
    <x v="2"/>
    <x v="5"/>
    <x v="1"/>
    <x v="2"/>
    <x v="2"/>
    <x v="329"/>
    <n v="309"/>
    <n v="2052"/>
    <n v="0.06"/>
    <n v="0.1505847953216374"/>
    <n v="13462"/>
    <n v="104195.88"/>
    <n v="7.74"/>
    <n v="43.566343042071203"/>
    <n v="18.54"/>
    <n v="726.10571736785334"/>
    <n v="6"/>
  </r>
  <r>
    <n v="35736"/>
    <x v="2"/>
    <x v="0"/>
    <x v="0"/>
    <x v="0"/>
    <x v="4"/>
    <x v="4"/>
    <x v="0"/>
    <x v="2"/>
    <x v="330"/>
    <n v="877"/>
    <n v="9649"/>
    <n v="0.08"/>
    <n v="9.0890247694061566E-2"/>
    <n v="9738"/>
    <n v="54922.32"/>
    <n v="5.64"/>
    <n v="11.10376282782212"/>
    <n v="70.16"/>
    <n v="138.7970353477765"/>
    <n v="5"/>
  </r>
  <r>
    <n v="35737"/>
    <x v="4"/>
    <x v="2"/>
    <x v="1"/>
    <x v="3"/>
    <x v="4"/>
    <x v="3"/>
    <x v="0"/>
    <x v="0"/>
    <x v="331"/>
    <n v="193"/>
    <n v="1352"/>
    <n v="0.15"/>
    <n v="0.14275147928994081"/>
    <n v="11782"/>
    <n v="32164.86"/>
    <n v="2.73"/>
    <n v="61.046632124352328"/>
    <n v="28.95"/>
    <n v="406.97754749568219"/>
    <n v="7"/>
  </r>
  <r>
    <n v="35738"/>
    <x v="0"/>
    <x v="1"/>
    <x v="4"/>
    <x v="2"/>
    <x v="3"/>
    <x v="1"/>
    <x v="0"/>
    <x v="3"/>
    <x v="332"/>
    <n v="851"/>
    <n v="1232"/>
    <n v="0.01"/>
    <n v="0.69074675324675328"/>
    <n v="6901"/>
    <n v="53137.7"/>
    <n v="7.7"/>
    <n v="8.1092831962397174"/>
    <n v="8.51"/>
    <n v="810.92831962397179"/>
    <n v="9"/>
  </r>
  <r>
    <n v="35739"/>
    <x v="2"/>
    <x v="0"/>
    <x v="0"/>
    <x v="2"/>
    <x v="0"/>
    <x v="0"/>
    <x v="2"/>
    <x v="0"/>
    <x v="333"/>
    <n v="626"/>
    <n v="6704"/>
    <n v="0.06"/>
    <n v="9.3377088305489256E-2"/>
    <n v="11269"/>
    <n v="79559.14"/>
    <n v="7.06"/>
    <n v="18.001597444089459"/>
    <n v="37.56"/>
    <n v="300.02662406815767"/>
    <n v="5"/>
  </r>
  <r>
    <n v="35740"/>
    <x v="4"/>
    <x v="3"/>
    <x v="4"/>
    <x v="2"/>
    <x v="0"/>
    <x v="0"/>
    <x v="1"/>
    <x v="0"/>
    <x v="334"/>
    <n v="301"/>
    <n v="9481"/>
    <n v="0.09"/>
    <n v="3.1747705938192171E-2"/>
    <n v="8300"/>
    <n v="51792"/>
    <n v="6.24"/>
    <n v="27.574750830564781"/>
    <n v="27.09"/>
    <n v="306.38612033960868"/>
    <n v="4"/>
  </r>
  <r>
    <n v="35741"/>
    <x v="1"/>
    <x v="1"/>
    <x v="3"/>
    <x v="2"/>
    <x v="2"/>
    <x v="2"/>
    <x v="0"/>
    <x v="3"/>
    <x v="335"/>
    <n v="357"/>
    <n v="4310"/>
    <n v="0.15"/>
    <n v="8.2830626450116004E-2"/>
    <n v="10065"/>
    <n v="28584.6"/>
    <n v="2.84"/>
    <n v="28.193277310924369"/>
    <n v="53.55"/>
    <n v="187.9551820728291"/>
    <n v="6"/>
  </r>
  <r>
    <n v="35742"/>
    <x v="3"/>
    <x v="4"/>
    <x v="4"/>
    <x v="0"/>
    <x v="2"/>
    <x v="1"/>
    <x v="3"/>
    <x v="0"/>
    <x v="336"/>
    <n v="405"/>
    <n v="7581"/>
    <n v="0.15"/>
    <n v="5.3423031262366437E